>
    <x v="4"/>
    <n v="3"/>
    <n v="3.84"/>
    <d v="2019-07-24T18:12:00"/>
    <x v="124405"/>
    <x v="3"/>
    <x v="124405"/>
    <s v="893 Adams St, Los Angeles, CA 90001"/>
    <n v="90001"/>
    <x v="1"/>
    <m/>
    <n v="7"/>
    <n v="11.52"/>
    <x v="5"/>
    <n v="18"/>
  </r>
  <r>
    <n v="4596"/>
    <n v="227308"/>
    <x v="3"/>
    <n v="1"/>
    <n v="149.99"/>
    <d v="2019-07-29T15:06:00"/>
    <x v="124406"/>
    <x v="0"/>
    <x v="124406"/>
    <s v="931 Highland St, Atlanta, GA 30301"/>
    <n v="30301"/>
    <x v="2"/>
    <m/>
    <n v="7"/>
    <n v="149.99"/>
    <x v="2"/>
    <n v="15"/>
  </r>
  <r>
    <n v="4597"/>
    <n v="227309"/>
    <x v="4"/>
    <n v="1"/>
    <n v="3.84"/>
    <d v="2019-07-20T10:37:00"/>
    <x v="124407"/>
    <x v="6"/>
    <x v="124407"/>
    <s v="881 Ridge St, New York City, NY 10001"/>
    <n v="10001"/>
    <x v="0"/>
    <m/>
    <n v="7"/>
    <n v="3.84"/>
    <x v="0"/>
    <n v="10"/>
  </r>
  <r>
    <n v="4598"/>
    <n v="227310"/>
    <x v="14"/>
    <n v="1"/>
    <n v="109.99"/>
    <d v="2019-07-01T15:40:00"/>
    <x v="124296"/>
    <x v="0"/>
    <x v="124296"/>
    <s v="281 9th St, New York City, NY 10001"/>
    <n v="10001"/>
    <x v="0"/>
    <m/>
    <n v="7"/>
    <n v="109.99"/>
    <x v="0"/>
    <n v="15"/>
  </r>
  <r>
    <n v="4599"/>
    <n v="227311"/>
    <x v="5"/>
    <n v="1"/>
    <n v="99.99"/>
    <d v="2019-07-04T07:38:00"/>
    <x v="124408"/>
    <x v="2"/>
    <x v="124408"/>
    <s v="627 2nd St, New York City, NY 10001"/>
    <n v="10001"/>
    <x v="0"/>
    <m/>
    <n v="7"/>
    <n v="99.99"/>
    <x v="0"/>
    <n v="7"/>
  </r>
  <r>
    <n v="4600"/>
    <n v="227312"/>
    <x v="1"/>
    <n v="1"/>
    <n v="600"/>
    <d v="2019-07-02T18:38:00"/>
    <x v="124409"/>
    <x v="4"/>
    <x v="124409"/>
    <s v="505 Jackson St, San Francisco, CA 94016"/>
    <n v="94016"/>
    <x v="1"/>
    <m/>
    <n v="7"/>
    <n v="600"/>
    <x v="1"/>
    <n v="18"/>
  </r>
  <r>
    <n v="4601"/>
    <n v="227313"/>
    <x v="17"/>
    <n v="1"/>
    <n v="389.99"/>
    <d v="2019-07-21T22:27:00"/>
    <x v="124410"/>
    <x v="1"/>
    <x v="124410"/>
    <s v="125 8th St, San Francisco, CA 94016"/>
    <n v="94016"/>
    <x v="1"/>
    <m/>
    <n v="7"/>
    <n v="389.99"/>
    <x v="1"/>
    <n v="22"/>
  </r>
  <r>
    <n v="4602"/>
    <n v="227314"/>
    <x v="2"/>
    <n v="1"/>
    <n v="11.95"/>
    <d v="2019-07-11T14:01:00"/>
    <x v="124411"/>
    <x v="2"/>
    <x v="124411"/>
    <s v="208 Washington St, Atlanta, GA 30301"/>
    <n v="30301"/>
    <x v="2"/>
    <m/>
    <n v="7"/>
    <n v="11.95"/>
    <x v="2"/>
    <n v="14"/>
  </r>
  <r>
    <n v="4603"/>
    <n v="227315"/>
    <x v="4"/>
    <n v="2"/>
    <n v="3.84"/>
    <d v="2019-07-30T19:32:00"/>
    <x v="124412"/>
    <x v="4"/>
    <x v="124412"/>
    <s v="869 Elm St, San Francisco, CA 94016"/>
    <n v="94016"/>
    <x v="1"/>
    <m/>
    <n v="7"/>
    <n v="7.68"/>
    <x v="1"/>
    <n v="19"/>
  </r>
  <r>
    <n v="4604"/>
    <n v="227316"/>
    <x v="5"/>
    <n v="1"/>
    <n v="99.99"/>
    <d v="2019-07-02T20:12:00"/>
    <x v="124413"/>
    <x v="4"/>
    <x v="124413"/>
    <s v="539 12th St, New York City, NY 10001"/>
    <n v="10001"/>
    <x v="0"/>
    <m/>
    <n v="7"/>
    <n v="99.99"/>
    <x v="0"/>
    <n v="20"/>
  </r>
  <r>
    <n v="4605"/>
    <n v="227317"/>
    <x v="5"/>
    <n v="1"/>
    <n v="99.99"/>
    <d v="2019-07-01T17:21:00"/>
    <x v="124414"/>
    <x v="0"/>
    <x v="124414"/>
    <s v="789 Wilson St, Seattle, WA 98101"/>
    <n v="98101"/>
    <x v="7"/>
    <m/>
    <n v="7"/>
    <n v="99.99"/>
    <x v="8"/>
    <n v="17"/>
  </r>
  <r>
    <n v="4606"/>
    <n v="227318"/>
    <x v="17"/>
    <n v="1"/>
    <n v="389.99"/>
    <d v="2019-07-19T19:21:00"/>
    <x v="124415"/>
    <x v="5"/>
    <x v="124415"/>
    <s v="162 Adams St, Atlanta, GA 30301"/>
    <n v="30301"/>
    <x v="2"/>
    <m/>
    <n v="7"/>
    <n v="389.99"/>
    <x v="2"/>
    <n v="19"/>
  </r>
  <r>
    <n v="4607"/>
    <n v="227319"/>
    <x v="10"/>
    <n v="1"/>
    <n v="11.99"/>
    <d v="2019-07-05T19:14:00"/>
    <x v="124016"/>
    <x v="5"/>
    <x v="124016"/>
    <s v="419 Lincoln St, Dallas, TX 75001"/>
    <n v="75001"/>
    <x v="4"/>
    <m/>
    <n v="7"/>
    <n v="11.99"/>
    <x v="4"/>
    <n v="19"/>
  </r>
  <r>
    <n v="4608"/>
    <n v="227320"/>
    <x v="15"/>
    <n v="1"/>
    <n v="379.99"/>
    <d v="2019-07-17T09:01:00"/>
    <x v="124416"/>
    <x v="3"/>
    <x v="124416"/>
    <s v="595 Elm St, Atlanta, GA 30301"/>
    <n v="30301"/>
    <x v="2"/>
    <m/>
    <n v="7"/>
    <n v="379.99"/>
    <x v="2"/>
    <n v="9"/>
  </r>
  <r>
    <n v="4609"/>
    <n v="227321"/>
    <x v="8"/>
    <n v="1"/>
    <n v="14.95"/>
    <d v="2019-07-11T19:20:00"/>
    <x v="124417"/>
    <x v="2"/>
    <x v="124417"/>
    <s v="968 Maple St, San Francisco, CA 94016"/>
    <n v="94016"/>
    <x v="1"/>
    <m/>
    <n v="7"/>
    <n v="14.95"/>
    <x v="1"/>
    <n v="19"/>
  </r>
  <r>
    <n v="4610"/>
    <n v="227322"/>
    <x v="6"/>
    <n v="1"/>
    <n v="2.99"/>
    <d v="2019-07-30T15:37:00"/>
    <x v="124418"/>
    <x v="4"/>
    <x v="124418"/>
    <s v="295 Jefferson St, San Francisco, CA 94016"/>
    <n v="94016"/>
    <x v="1"/>
    <m/>
    <n v="7"/>
    <n v="2.99"/>
    <x v="1"/>
    <n v="15"/>
  </r>
  <r>
    <n v="4612"/>
    <n v="227323"/>
    <x v="10"/>
    <n v="1"/>
    <n v="11.99"/>
    <d v="2019-07-18T16:58:00"/>
    <x v="124419"/>
    <x v="2"/>
    <x v="124419"/>
    <s v="214 Church St, New York City, NY 10001"/>
    <n v="10001"/>
    <x v="0"/>
    <m/>
    <n v="7"/>
    <n v="11.99"/>
    <x v="0"/>
    <n v="16"/>
  </r>
  <r>
    <n v="4613"/>
    <n v="227324"/>
    <x v="8"/>
    <n v="1"/>
    <n v="14.95"/>
    <d v="2019-07-20T21:00:00"/>
    <x v="124420"/>
    <x v="6"/>
    <x v="124420"/>
    <s v="401 Spruce St, Portland, ME 04101"/>
    <n v="4101"/>
    <x v="6"/>
    <m/>
    <n v="7"/>
    <n v="14.95"/>
    <x v="3"/>
    <n v="21"/>
  </r>
  <r>
    <n v="4614"/>
    <n v="227325"/>
    <x v="8"/>
    <n v="1"/>
    <n v="14.95"/>
    <d v="2019-07-25T13:24:00"/>
    <x v="124421"/>
    <x v="2"/>
    <x v="124421"/>
    <s v="478 Jefferson St, Austin, TX 73301"/>
    <n v="73301"/>
    <x v="4"/>
    <m/>
    <n v="7"/>
    <n v="14.95"/>
    <x v="7"/>
    <n v="13"/>
  </r>
  <r>
    <n v="4615"/>
    <n v="227326"/>
    <x v="11"/>
    <n v="1"/>
    <n v="150"/>
    <d v="2019-07-17T22:50:00"/>
    <x v="124422"/>
    <x v="3"/>
    <x v="124422"/>
    <s v="382 4th St, New York City, NY 10001"/>
    <n v="10001"/>
    <x v="0"/>
    <m/>
    <n v="7"/>
    <n v="150"/>
    <x v="0"/>
    <n v="22"/>
  </r>
  <r>
    <n v="4616"/>
    <n v="227327"/>
    <x v="11"/>
    <n v="1"/>
    <n v="150"/>
    <d v="2019-07-13T17:10:00"/>
    <x v="124423"/>
    <x v="6"/>
    <x v="124423"/>
    <s v="138 Meadow St, Los Angeles, CA 90001"/>
    <n v="90001"/>
    <x v="1"/>
    <m/>
    <n v="7"/>
    <n v="150"/>
    <x v="5"/>
    <n v="17"/>
  </r>
  <r>
    <n v="4617"/>
    <n v="227328"/>
    <x v="8"/>
    <n v="1"/>
    <n v="14.95"/>
    <d v="2019-07-30T14:33:00"/>
    <x v="124424"/>
    <x v="4"/>
    <x v="124424"/>
    <s v="751 Main St, Atlanta, GA 30301"/>
    <n v="30301"/>
    <x v="2"/>
    <m/>
    <n v="7"/>
    <n v="14.95"/>
    <x v="2"/>
    <n v="14"/>
  </r>
  <r>
    <n v="4618"/>
    <n v="227329"/>
    <x v="14"/>
    <n v="1"/>
    <n v="109.99"/>
    <d v="2019-07-02T18:22:00"/>
    <x v="124425"/>
    <x v="4"/>
    <x v="124425"/>
    <s v="523 Highland St, San Francisco, CA 94016"/>
    <n v="94016"/>
    <x v="1"/>
    <m/>
    <n v="7"/>
    <n v="109.99"/>
    <x v="1"/>
    <n v="18"/>
  </r>
  <r>
    <n v="4619"/>
    <n v="227330"/>
    <x v="2"/>
    <n v="1"/>
    <n v="11.95"/>
    <d v="2019-07-22T16:14:00"/>
    <x v="122634"/>
    <x v="0"/>
    <x v="122634"/>
    <s v="675 Highland St, Dallas, TX 75001"/>
    <n v="75001"/>
    <x v="4"/>
    <m/>
    <n v="7"/>
    <n v="11.95"/>
    <x v="4"/>
    <n v="16"/>
  </r>
  <r>
    <n v="4620"/>
    <n v="227331"/>
    <x v="11"/>
    <n v="1"/>
    <n v="150"/>
    <d v="2019-07-20T22:04:00"/>
    <x v="124426"/>
    <x v="6"/>
    <x v="124426"/>
    <s v="94 Hickory St, Austin, TX 73301"/>
    <n v="73301"/>
    <x v="4"/>
    <m/>
    <n v="7"/>
    <n v="150"/>
    <x v="7"/>
    <n v="22"/>
  </r>
  <r>
    <n v="4621"/>
    <n v="227332"/>
    <x v="7"/>
    <n v="1"/>
    <n v="999.99"/>
    <d v="2019-07-15T11:55:00"/>
    <x v="124427"/>
    <x v="0"/>
    <x v="124427"/>
    <s v="40 Walnut St, Los Angeles, CA 90001"/>
    <n v="90001"/>
    <x v="1"/>
    <m/>
    <n v="7"/>
    <n v="999.99"/>
    <x v="5"/>
    <n v="11"/>
  </r>
  <r>
    <n v="4622"/>
    <n v="227333"/>
    <x v="5"/>
    <n v="1"/>
    <n v="99.99"/>
    <d v="2019-07-12T16:58:00"/>
    <x v="124428"/>
    <x v="5"/>
    <x v="124428"/>
    <s v="630 Jackson St, Boston, MA 02215"/>
    <n v="2215"/>
    <x v="5"/>
    <m/>
    <n v="7"/>
    <n v="99.99"/>
    <x v="6"/>
    <n v="16"/>
  </r>
  <r>
    <n v="4623"/>
    <n v="227334"/>
    <x v="8"/>
    <n v="1"/>
    <n v="14.95"/>
    <d v="2019-07-04T11:22:00"/>
    <x v="124429"/>
    <x v="2"/>
    <x v="124429"/>
    <s v="469 North St, Austin, TX 73301"/>
    <n v="73301"/>
    <x v="4"/>
    <m/>
    <n v="7"/>
    <n v="14.95"/>
    <x v="7"/>
    <n v="11"/>
  </r>
  <r>
    <n v="4624"/>
    <n v="227335"/>
    <x v="11"/>
    <n v="1"/>
    <n v="150"/>
    <d v="2019-07-26T23:54:00"/>
    <x v="124430"/>
    <x v="5"/>
    <x v="124430"/>
    <s v="403 Jackson St, Seattle, WA 98101"/>
    <n v="98101"/>
    <x v="7"/>
    <m/>
    <n v="7"/>
    <n v="150"/>
    <x v="8"/>
    <n v="23"/>
  </r>
  <r>
    <n v="4625"/>
    <n v="227336"/>
    <x v="8"/>
    <n v="1"/>
    <n v="14.95"/>
    <d v="2019-07-17T17:41:00"/>
    <x v="124431"/>
    <x v="3"/>
    <x v="124431"/>
    <s v="201 13th St, Austin, TX 73301"/>
    <n v="73301"/>
    <x v="4"/>
    <m/>
    <n v="7"/>
    <n v="14.95"/>
    <x v="7"/>
    <n v="17"/>
  </r>
  <r>
    <n v="4626"/>
    <n v="227337"/>
    <x v="3"/>
    <n v="1"/>
    <n v="149.99"/>
    <d v="2019-07-07T20:34:00"/>
    <x v="124432"/>
    <x v="1"/>
    <x v="124432"/>
    <s v="604 14th St, New York City, NY 10001"/>
    <n v="10001"/>
    <x v="0"/>
    <m/>
    <n v="7"/>
    <n v="149.99"/>
    <x v="0"/>
    <n v="20"/>
  </r>
  <r>
    <n v="4627"/>
    <n v="227338"/>
    <x v="16"/>
    <n v="1"/>
    <n v="300"/>
    <d v="2019-07-07T12:59:00"/>
    <x v="124433"/>
    <x v="1"/>
    <x v="124433"/>
    <s v="490 Jackson St, San Francisco, CA 94016"/>
    <n v="94016"/>
    <x v="1"/>
    <m/>
    <n v="7"/>
    <n v="300"/>
    <x v="1"/>
    <n v="12"/>
  </r>
  <r>
    <n v="4628"/>
    <n v="227339"/>
    <x v="9"/>
    <n v="1"/>
    <n v="600"/>
    <d v="2019-07-16T15:54:00"/>
    <x v="124434"/>
    <x v="4"/>
    <x v="124434"/>
    <s v="410 13th St, New York City, NY 10001"/>
    <n v="10001"/>
    <x v="0"/>
    <m/>
    <n v="7"/>
    <n v="600"/>
    <x v="0"/>
    <n v="15"/>
  </r>
  <r>
    <n v="4629"/>
    <n v="227340"/>
    <x v="11"/>
    <n v="1"/>
    <n v="150"/>
    <d v="2019-07-21T00:48:00"/>
    <x v="124435"/>
    <x v="1"/>
    <x v="124435"/>
    <s v="532 Center St, Boston, MA 02215"/>
    <n v="2215"/>
    <x v="5"/>
    <m/>
    <n v="7"/>
    <n v="150"/>
    <x v="6"/>
    <n v="0"/>
  </r>
  <r>
    <n v="4630"/>
    <n v="227341"/>
    <x v="17"/>
    <n v="1"/>
    <n v="389.99"/>
    <d v="2019-07-12T19:18:00"/>
    <x v="124436"/>
    <x v="5"/>
    <x v="124436"/>
    <s v="568 Cedar St, San Francisco, CA 94016"/>
    <n v="94016"/>
    <x v="1"/>
    <m/>
    <n v="7"/>
    <n v="389.99"/>
    <x v="1"/>
    <n v="19"/>
  </r>
  <r>
    <n v="4631"/>
    <n v="227342"/>
    <x v="10"/>
    <n v="2"/>
    <n v="11.99"/>
    <d v="2019-07-04T19:29:00"/>
    <x v="124437"/>
    <x v="2"/>
    <x v="124437"/>
    <s v="281 8th St, New York City, NY 10001"/>
    <n v="10001"/>
    <x v="0"/>
    <m/>
    <n v="7"/>
    <n v="23.98"/>
    <x v="0"/>
    <n v="19"/>
  </r>
  <r>
    <n v="4632"/>
    <n v="227343"/>
    <x v="4"/>
    <n v="1"/>
    <n v="3.84"/>
    <d v="2019-07-28T16:47:00"/>
    <x v="124438"/>
    <x v="1"/>
    <x v="124438"/>
    <s v="819 Lakeview St, San Francisco, CA 94016"/>
    <n v="94016"/>
    <x v="1"/>
    <m/>
    <n v="7"/>
    <n v="3.84"/>
    <x v="1"/>
    <n v="16"/>
  </r>
  <r>
    <n v="4633"/>
    <n v="227344"/>
    <x v="17"/>
    <n v="1"/>
    <n v="389.99"/>
    <d v="2019-07-22T22:34:00"/>
    <x v="124439"/>
    <x v="0"/>
    <x v="124439"/>
    <s v="273 North St, San Francisco, CA 94016"/>
    <n v="94016"/>
    <x v="1"/>
    <m/>
    <n v="7"/>
    <n v="389.99"/>
    <x v="1"/>
    <n v="22"/>
  </r>
  <r>
    <n v="4634"/>
    <n v="227345"/>
    <x v="14"/>
    <n v="1"/>
    <n v="109.99"/>
    <d v="2019-07-18T19:49:00"/>
    <x v="124440"/>
    <x v="2"/>
    <x v="124440"/>
    <s v="594 Church St, San Francisco, CA 94016"/>
    <n v="94016"/>
    <x v="1"/>
    <m/>
    <n v="7"/>
    <n v="109.99"/>
    <x v="1"/>
    <n v="19"/>
  </r>
  <r>
    <n v="4635"/>
    <n v="227346"/>
    <x v="5"/>
    <n v="1"/>
    <n v="99.99"/>
    <d v="2019-07-05T22:51:00"/>
    <x v="124441"/>
    <x v="5"/>
    <x v="124441"/>
    <s v="771 Church St, New York City, NY 10001"/>
    <n v="10001"/>
    <x v="0"/>
    <m/>
    <n v="7"/>
    <n v="99.99"/>
    <x v="0"/>
    <n v="22"/>
  </r>
  <r>
    <n v="4636"/>
    <n v="227347"/>
    <x v="6"/>
    <n v="1"/>
    <n v="2.99"/>
    <d v="2019-07-20T10:52:00"/>
    <x v="124442"/>
    <x v="6"/>
    <x v="124442"/>
    <s v="712 Hickory St, Austin, TX 73301"/>
    <n v="73301"/>
    <x v="4"/>
    <m/>
    <n v="7"/>
    <n v="2.99"/>
    <x v="7"/>
    <n v="10"/>
  </r>
  <r>
    <n v="4637"/>
    <n v="227348"/>
    <x v="16"/>
    <n v="1"/>
    <n v="300"/>
    <d v="2019-07-17T19:19:00"/>
    <x v="124443"/>
    <x v="3"/>
    <x v="124443"/>
    <s v="654 9th St, Dallas, TX 75001"/>
    <n v="75001"/>
    <x v="4"/>
    <m/>
    <n v="7"/>
    <n v="300"/>
    <x v="4"/>
    <n v="19"/>
  </r>
  <r>
    <n v="4638"/>
    <n v="227349"/>
    <x v="17"/>
    <n v="1"/>
    <n v="389.99"/>
    <d v="2019-07-11T18:42:00"/>
    <x v="124444"/>
    <x v="2"/>
    <x v="124444"/>
    <s v="212 Park St, Los Angeles, CA 90001"/>
    <n v="90001"/>
    <x v="1"/>
    <m/>
    <n v="7"/>
    <n v="389.99"/>
    <x v="5"/>
    <n v="18"/>
  </r>
  <r>
    <n v="4639"/>
    <n v="227350"/>
    <x v="5"/>
    <n v="1"/>
    <n v="99.99"/>
    <d v="2019-07-14T17:30:00"/>
    <x v="121260"/>
    <x v="1"/>
    <x v="121260"/>
    <s v="481 11th St, Los Angeles, CA 90001"/>
    <n v="90001"/>
    <x v="1"/>
    <m/>
    <n v="7"/>
    <n v="99.99"/>
    <x v="5"/>
    <n v="17"/>
  </r>
  <r>
    <n v="4640"/>
    <n v="227351"/>
    <x v="5"/>
    <n v="1"/>
    <n v="99.99"/>
    <d v="2019-07-23T11:33:00"/>
    <x v="124445"/>
    <x v="4"/>
    <x v="124445"/>
    <s v="559 Main St, Dallas, TX 75001"/>
    <n v="75001"/>
    <x v="4"/>
    <m/>
    <n v="7"/>
    <n v="99.99"/>
    <x v="4"/>
    <n v="11"/>
  </r>
  <r>
    <n v="4641"/>
    <n v="227352"/>
    <x v="8"/>
    <n v="1"/>
    <n v="14.95"/>
    <d v="2019-07-21T13:08:00"/>
    <x v="124446"/>
    <x v="1"/>
    <x v="124446"/>
    <s v="186 9th St, Boston, MA 02215"/>
    <n v="2215"/>
    <x v="5"/>
    <m/>
    <n v="7"/>
    <n v="14.95"/>
    <x v="6"/>
    <n v="13"/>
  </r>
  <r>
    <n v="4642"/>
    <n v="227353"/>
    <x v="3"/>
    <n v="1"/>
    <n v="149.99"/>
    <d v="2019-07-22T16:32:00"/>
    <x v="124447"/>
    <x v="0"/>
    <x v="124447"/>
    <s v="75 South St, Seattle, WA 98101"/>
    <n v="98101"/>
    <x v="7"/>
    <m/>
    <n v="7"/>
    <n v="149.99"/>
    <x v="8"/>
    <n v="16"/>
  </r>
  <r>
    <n v="4643"/>
    <n v="227354"/>
    <x v="17"/>
    <n v="1"/>
    <n v="389.99"/>
    <d v="2019-07-08T09:32:00"/>
    <x v="124448"/>
    <x v="0"/>
    <x v="124448"/>
    <s v="266 Chestnut St, Seattle, WA 98101"/>
    <n v="98101"/>
    <x v="7"/>
    <m/>
    <n v="7"/>
    <n v="389.99"/>
    <x v="8"/>
    <n v="9"/>
  </r>
  <r>
    <n v="4644"/>
    <n v="227355"/>
    <x v="10"/>
    <n v="1"/>
    <n v="11.99"/>
    <d v="2019-07-17T08:30:00"/>
    <x v="124449"/>
    <x v="3"/>
    <x v="124449"/>
    <s v="468 Elm St, Los Angeles, CA 90001"/>
    <n v="90001"/>
    <x v="1"/>
    <m/>
    <n v="7"/>
    <n v="11.99"/>
    <x v="5"/>
    <n v="8"/>
  </r>
  <r>
    <n v="4645"/>
    <n v="227356"/>
    <x v="5"/>
    <n v="1"/>
    <n v="99.99"/>
    <d v="2019-07-17T10:19:00"/>
    <x v="124450"/>
    <x v="3"/>
    <x v="124450"/>
    <s v="855 11th St, Los Angeles, CA 90001"/>
    <n v="90001"/>
    <x v="1"/>
    <m/>
    <n v="7"/>
    <n v="99.99"/>
    <x v="5"/>
    <n v="10"/>
  </r>
  <r>
    <n v="4646"/>
    <n v="227357"/>
    <x v="7"/>
    <n v="1"/>
    <n v="999.99"/>
    <d v="2019-07-28T13:47:00"/>
    <x v="124451"/>
    <x v="1"/>
    <x v="124451"/>
    <s v="811 Ridge St, New York City, NY 10001"/>
    <n v="10001"/>
    <x v="0"/>
    <m/>
    <n v="7"/>
    <n v="999.99"/>
    <x v="0"/>
    <n v="13"/>
  </r>
  <r>
    <n v="4647"/>
    <n v="227358"/>
    <x v="8"/>
    <n v="1"/>
    <n v="14.95"/>
    <d v="2019-07-12T21:27:00"/>
    <x v="124452"/>
    <x v="5"/>
    <x v="124452"/>
    <s v="94 4th St, Los Angeles, CA 90001"/>
    <n v="90001"/>
    <x v="1"/>
    <m/>
    <n v="7"/>
    <n v="14.95"/>
    <x v="5"/>
    <n v="21"/>
  </r>
  <r>
    <n v="4648"/>
    <n v="227359"/>
    <x v="2"/>
    <n v="1"/>
    <n v="11.95"/>
    <d v="2019-07-13T16:54:00"/>
    <x v="124453"/>
    <x v="6"/>
    <x v="124453"/>
    <s v="532 Willow St, Los Angeles, CA 90001"/>
    <n v="90001"/>
    <x v="1"/>
    <m/>
    <n v="7"/>
    <n v="11.95"/>
    <x v="5"/>
    <n v="16"/>
  </r>
  <r>
    <n v="4649"/>
    <n v="227360"/>
    <x v="12"/>
    <n v="1"/>
    <n v="400"/>
    <d v="2019-07-17T12:37:00"/>
    <x v="121307"/>
    <x v="3"/>
    <x v="121307"/>
    <s v="217 Adams St, Los Angeles, CA 90001"/>
    <n v="90001"/>
    <x v="1"/>
    <m/>
    <n v="7"/>
    <n v="400"/>
    <x v="5"/>
    <n v="12"/>
  </r>
  <r>
    <n v="4650"/>
    <n v="227361"/>
    <x v="18"/>
    <n v="1"/>
    <n v="600"/>
    <d v="2019-07-24T10:01:00"/>
    <x v="124454"/>
    <x v="3"/>
    <x v="124454"/>
    <s v="11 Washington St, Los Angeles, CA 90001"/>
    <n v="90001"/>
    <x v="1"/>
    <m/>
    <n v="7"/>
    <n v="600"/>
    <x v="5"/>
    <n v="10"/>
  </r>
  <r>
    <n v="4651"/>
    <n v="227362"/>
    <x v="8"/>
    <n v="1"/>
    <n v="14.95"/>
    <d v="2019-07-23T11:20:00"/>
    <x v="124455"/>
    <x v="4"/>
    <x v="124455"/>
    <s v="73 Lincoln St, New York City, NY 10001"/>
    <n v="10001"/>
    <x v="0"/>
    <m/>
    <n v="7"/>
    <n v="14.95"/>
    <x v="0"/>
    <n v="11"/>
  </r>
  <r>
    <n v="4652"/>
    <n v="227363"/>
    <x v="10"/>
    <n v="1"/>
    <n v="11.99"/>
    <d v="2019-07-10T10:10:00"/>
    <x v="124456"/>
    <x v="3"/>
    <x v="124456"/>
    <s v="891 Jackson St, Los Angeles, CA 90001"/>
    <n v="90001"/>
    <x v="1"/>
    <m/>
    <n v="7"/>
    <n v="11.99"/>
    <x v="5"/>
    <n v="10"/>
  </r>
  <r>
    <n v="4653"/>
    <n v="227364"/>
    <x v="0"/>
    <n v="1"/>
    <n v="1700"/>
    <d v="2019-07-14T08:59:00"/>
    <x v="124457"/>
    <x v="1"/>
    <x v="124457"/>
    <s v="884 Elm St, Los Angeles, CA 90001"/>
    <n v="90001"/>
    <x v="1"/>
    <m/>
    <n v="7"/>
    <n v="1700"/>
    <x v="5"/>
    <n v="8"/>
  </r>
  <r>
    <n v="4654"/>
    <n v="227365"/>
    <x v="5"/>
    <n v="1"/>
    <n v="99.99"/>
    <d v="2019-07-20T12:54:00"/>
    <x v="124458"/>
    <x v="6"/>
    <x v="124458"/>
    <s v="253 Forest St, Austin, TX 73301"/>
    <n v="73301"/>
    <x v="4"/>
    <m/>
    <n v="7"/>
    <n v="99.99"/>
    <x v="7"/>
    <n v="12"/>
  </r>
  <r>
    <n v="4655"/>
    <n v="227366"/>
    <x v="6"/>
    <n v="2"/>
    <n v="2.99"/>
    <d v="2019-07-05T13:30:00"/>
    <x v="124459"/>
    <x v="5"/>
    <x v="124459"/>
    <s v="325 Hickory St, Austin, TX 73301"/>
    <n v="73301"/>
    <x v="4"/>
    <m/>
    <n v="7"/>
    <n v="5.98"/>
    <x v="7"/>
    <n v="13"/>
  </r>
  <r>
    <n v="4656"/>
    <n v="227367"/>
    <x v="3"/>
    <n v="1"/>
    <n v="149.99"/>
    <d v="2019-07-10T21:03:00"/>
    <x v="124460"/>
    <x v="3"/>
    <x v="124460"/>
    <s v="583 Jefferson St, Los Angeles, CA 90001"/>
    <n v="90001"/>
    <x v="1"/>
    <m/>
    <n v="7"/>
    <n v="149.99"/>
    <x v="5"/>
    <n v="21"/>
  </r>
  <r>
    <n v="4657"/>
    <n v="227368"/>
    <x v="3"/>
    <n v="1"/>
    <n v="149.99"/>
    <d v="2019-07-08T08:58:00"/>
    <x v="124461"/>
    <x v="0"/>
    <x v="124461"/>
    <s v="602 Walnut St, New York City, NY 10001"/>
    <n v="10001"/>
    <x v="0"/>
    <m/>
    <n v="7"/>
    <n v="149.99"/>
    <x v="0"/>
    <n v="8"/>
  </r>
  <r>
    <n v="4658"/>
    <n v="227369"/>
    <x v="2"/>
    <n v="1"/>
    <n v="11.95"/>
    <d v="2019-07-26T19:26:00"/>
    <x v="124462"/>
    <x v="5"/>
    <x v="124462"/>
    <s v="555 Lakeview St, New York City, NY 10001"/>
    <n v="10001"/>
    <x v="0"/>
    <m/>
    <n v="7"/>
    <n v="11.95"/>
    <x v="0"/>
    <n v="19"/>
  </r>
  <r>
    <n v="4659"/>
    <n v="227370"/>
    <x v="11"/>
    <n v="1"/>
    <n v="150"/>
    <d v="2019-07-05T13:30:00"/>
    <x v="124459"/>
    <x v="5"/>
    <x v="124459"/>
    <s v="696 Adams St, Los Angeles, CA 90001"/>
    <n v="90001"/>
    <x v="1"/>
    <m/>
    <n v="7"/>
    <n v="150"/>
    <x v="5"/>
    <n v="13"/>
  </r>
  <r>
    <n v="4660"/>
    <n v="227371"/>
    <x v="17"/>
    <n v="1"/>
    <n v="389.99"/>
    <d v="2019-07-01T17:09:00"/>
    <x v="124463"/>
    <x v="0"/>
    <x v="124463"/>
    <s v="234 Highland St, San Francisco, CA 94016"/>
    <n v="94016"/>
    <x v="1"/>
    <m/>
    <n v="7"/>
    <n v="389.99"/>
    <x v="1"/>
    <n v="17"/>
  </r>
  <r>
    <n v="4661"/>
    <n v="227372"/>
    <x v="16"/>
    <n v="1"/>
    <n v="300"/>
    <d v="2019-07-01T21:29:00"/>
    <x v="124464"/>
    <x v="0"/>
    <x v="124464"/>
    <s v="394 8th St, Los Angeles, CA 90001"/>
    <n v="90001"/>
    <x v="1"/>
    <m/>
    <n v="7"/>
    <n v="300"/>
    <x v="5"/>
    <n v="21"/>
  </r>
  <r>
    <n v="4662"/>
    <n v="227373"/>
    <x v="8"/>
    <n v="1"/>
    <n v="14.95"/>
    <d v="2019-07-15T21:57:00"/>
    <x v="124465"/>
    <x v="0"/>
    <x v="124465"/>
    <s v="905 Walnut St, Dallas, TX 75001"/>
    <n v="75001"/>
    <x v="4"/>
    <m/>
    <n v="7"/>
    <n v="14.95"/>
    <x v="4"/>
    <n v="21"/>
  </r>
  <r>
    <n v="4663"/>
    <n v="227374"/>
    <x v="12"/>
    <n v="1"/>
    <n v="400"/>
    <d v="2019-07-29T17:40:00"/>
    <x v="124466"/>
    <x v="0"/>
    <x v="124466"/>
    <s v="923 7th St, San Francisco, CA 94016"/>
    <n v="94016"/>
    <x v="1"/>
    <m/>
    <n v="7"/>
    <n v="400"/>
    <x v="1"/>
    <n v="17"/>
  </r>
  <r>
    <n v="4664"/>
    <n v="227375"/>
    <x v="5"/>
    <n v="1"/>
    <n v="99.99"/>
    <d v="2019-07-16T22:23:00"/>
    <x v="124467"/>
    <x v="4"/>
    <x v="124467"/>
    <s v="325 Washington St, Boston, MA 02215"/>
    <n v="2215"/>
    <x v="5"/>
    <m/>
    <n v="7"/>
    <n v="99.99"/>
    <x v="6"/>
    <n v="22"/>
  </r>
  <r>
    <n v="4665"/>
    <n v="227376"/>
    <x v="4"/>
    <n v="1"/>
    <n v="3.84"/>
    <d v="2019-07-11T03:55:00"/>
    <x v="124468"/>
    <x v="2"/>
    <x v="124468"/>
    <s v="458 Hickory St, Atlanta, GA 30301"/>
    <n v="30301"/>
    <x v="2"/>
    <m/>
    <n v="7"/>
    <n v="3.84"/>
    <x v="2"/>
    <n v="3"/>
  </r>
  <r>
    <n v="4666"/>
    <n v="227377"/>
    <x v="4"/>
    <n v="2"/>
    <n v="3.84"/>
    <d v="2019-07-29T13:34:00"/>
    <x v="124469"/>
    <x v="0"/>
    <x v="124469"/>
    <s v="336 Washington St, San Francisco, CA 94016"/>
    <n v="94016"/>
    <x v="1"/>
    <m/>
    <n v="7"/>
    <n v="7.68"/>
    <x v="1"/>
    <n v="13"/>
  </r>
  <r>
    <n v="4667"/>
    <n v="227378"/>
    <x v="18"/>
    <n v="1"/>
    <n v="600"/>
    <d v="2019-07-16T09:47:00"/>
    <x v="124470"/>
    <x v="4"/>
    <x v="124470"/>
    <s v="36 7th St, New York City, NY 10001"/>
    <n v="10001"/>
    <x v="0"/>
    <m/>
    <n v="7"/>
    <n v="600"/>
    <x v="0"/>
    <n v="9"/>
  </r>
  <r>
    <n v="4668"/>
    <n v="227379"/>
    <x v="4"/>
    <n v="1"/>
    <n v="3.84"/>
    <d v="2019-07-17T14:07:00"/>
    <x v="124471"/>
    <x v="3"/>
    <x v="124471"/>
    <s v="389 Lincoln St, Los Angeles, CA 90001"/>
    <n v="90001"/>
    <x v="1"/>
    <m/>
    <n v="7"/>
    <n v="3.84"/>
    <x v="5"/>
    <n v="14"/>
  </r>
  <r>
    <n v="4669"/>
    <n v="227380"/>
    <x v="8"/>
    <n v="2"/>
    <n v="14.95"/>
    <d v="2019-07-22T19:28:00"/>
    <x v="124472"/>
    <x v="0"/>
    <x v="124472"/>
    <s v="326 12th St, Boston, MA 02215"/>
    <n v="2215"/>
    <x v="5"/>
    <m/>
    <n v="7"/>
    <n v="29.9"/>
    <x v="6"/>
    <n v="19"/>
  </r>
  <r>
    <n v="4670"/>
    <n v="227381"/>
    <x v="2"/>
    <n v="1"/>
    <n v="11.95"/>
    <d v="2019-07-10T20:39:00"/>
    <x v="124473"/>
    <x v="3"/>
    <x v="124473"/>
    <s v="346 Cedar St, Boston, MA 02215"/>
    <n v="2215"/>
    <x v="5"/>
    <m/>
    <n v="7"/>
    <n v="11.95"/>
    <x v="6"/>
    <n v="20"/>
  </r>
  <r>
    <n v="4671"/>
    <n v="227382"/>
    <x v="17"/>
    <n v="1"/>
    <n v="389.99"/>
    <d v="2019-07-01T19:11:00"/>
    <x v="124474"/>
    <x v="0"/>
    <x v="124474"/>
    <s v="461 Center St, New York City, NY 10001"/>
    <n v="10001"/>
    <x v="0"/>
    <m/>
    <n v="7"/>
    <n v="389.99"/>
    <x v="0"/>
    <n v="19"/>
  </r>
  <r>
    <n v="4672"/>
    <n v="227383"/>
    <x v="4"/>
    <n v="1"/>
    <n v="3.84"/>
    <d v="2019-07-31T21:36:00"/>
    <x v="124475"/>
    <x v="3"/>
    <x v="124475"/>
    <s v="95 12th St, Portland, OR 97035"/>
    <n v="97035"/>
    <x v="3"/>
    <m/>
    <n v="7"/>
    <n v="3.84"/>
    <x v="3"/>
    <n v="21"/>
  </r>
  <r>
    <n v="4673"/>
    <n v="227384"/>
    <x v="5"/>
    <n v="1"/>
    <n v="99.99"/>
    <d v="2019-07-27T23:02:00"/>
    <x v="124476"/>
    <x v="6"/>
    <x v="124476"/>
    <s v="484 10th St, Atlanta, GA 30301"/>
    <n v="30301"/>
    <x v="2"/>
    <m/>
    <n v="7"/>
    <n v="99.99"/>
    <x v="2"/>
    <n v="23"/>
  </r>
  <r>
    <n v="4674"/>
    <n v="227385"/>
    <x v="0"/>
    <n v="1"/>
    <n v="1700"/>
    <d v="2019-07-17T12:43:00"/>
    <x v="124477"/>
    <x v="3"/>
    <x v="124477"/>
    <s v="793 Jefferson St, Boston, MA 02215"/>
    <n v="2215"/>
    <x v="5"/>
    <m/>
    <n v="7"/>
    <n v="1700"/>
    <x v="6"/>
    <n v="12"/>
  </r>
  <r>
    <n v="4675"/>
    <n v="227386"/>
    <x v="8"/>
    <n v="1"/>
    <n v="14.95"/>
    <d v="2019-07-29T11:41:00"/>
    <x v="124478"/>
    <x v="0"/>
    <x v="124478"/>
    <s v="931 Walnut St, Los Angeles, CA 90001"/>
    <n v="90001"/>
    <x v="1"/>
    <m/>
    <n v="7"/>
    <n v="14.95"/>
    <x v="5"/>
    <n v="11"/>
  </r>
  <r>
    <n v="4676"/>
    <n v="227387"/>
    <x v="5"/>
    <n v="1"/>
    <n v="99.99"/>
    <d v="2019-07-21T11:36:00"/>
    <x v="124479"/>
    <x v="1"/>
    <x v="124479"/>
    <s v="666 Washington St, Boston, MA 02215"/>
    <n v="2215"/>
    <x v="5"/>
    <m/>
    <n v="7"/>
    <n v="99.99"/>
    <x v="6"/>
    <n v="11"/>
  </r>
  <r>
    <n v="4677"/>
    <n v="227388"/>
    <x v="5"/>
    <n v="1"/>
    <n v="99.99"/>
    <d v="2019-07-02T20:23:00"/>
    <x v="124480"/>
    <x v="4"/>
    <x v="124480"/>
    <s v="969 River St, San Francisco, CA 94016"/>
    <n v="94016"/>
    <x v="1"/>
    <m/>
    <n v="7"/>
    <n v="99.99"/>
    <x v="1"/>
    <n v="20"/>
  </r>
  <r>
    <n v="4678"/>
    <n v="227389"/>
    <x v="17"/>
    <n v="1"/>
    <n v="389.99"/>
    <d v="2019-07-24T19:44:00"/>
    <x v="124481"/>
    <x v="3"/>
    <x v="124481"/>
    <s v="583 Johnson St, San Francisco, CA 94016"/>
    <n v="94016"/>
    <x v="1"/>
    <m/>
    <n v="7"/>
    <n v="389.99"/>
    <x v="1"/>
    <n v="19"/>
  </r>
  <r>
    <n v="4679"/>
    <n v="227390"/>
    <x v="2"/>
    <n v="1"/>
    <n v="11.95"/>
    <d v="2019-07-16T04:56:00"/>
    <x v="124482"/>
    <x v="4"/>
    <x v="124482"/>
    <s v="565 8th St, Atlanta, GA 30301"/>
    <n v="30301"/>
    <x v="2"/>
    <m/>
    <n v="7"/>
    <n v="11.95"/>
    <x v="2"/>
    <n v="4"/>
  </r>
  <r>
    <n v="4680"/>
    <n v="227391"/>
    <x v="5"/>
    <n v="1"/>
    <n v="99.99"/>
    <d v="2019-07-08T00:06:00"/>
    <x v="124483"/>
    <x v="0"/>
    <x v="124483"/>
    <s v="248 River St, New York City, NY 10001"/>
    <n v="10001"/>
    <x v="0"/>
    <m/>
    <n v="7"/>
    <n v="99.99"/>
    <x v="0"/>
    <n v="0"/>
  </r>
  <r>
    <n v="4681"/>
    <n v="227392"/>
    <x v="6"/>
    <n v="3"/>
    <n v="2.99"/>
    <d v="2019-07-28T12:41:00"/>
    <x v="124484"/>
    <x v="1"/>
    <x v="124484"/>
    <s v="430 Wilson St, San Francisco, CA 94016"/>
    <n v="94016"/>
    <x v="1"/>
    <m/>
    <n v="7"/>
    <n v="8.9700000000000006"/>
    <x v="1"/>
    <n v="12"/>
  </r>
  <r>
    <n v="4682"/>
    <n v="227393"/>
    <x v="6"/>
    <n v="1"/>
    <n v="2.99"/>
    <d v="2019-07-10T12:58:00"/>
    <x v="124485"/>
    <x v="3"/>
    <x v="124485"/>
    <s v="688 Jackson St, San Francisco, CA 94016"/>
    <n v="94016"/>
    <x v="1"/>
    <m/>
    <n v="7"/>
    <n v="2.99"/>
    <x v="1"/>
    <n v="12"/>
  </r>
  <r>
    <n v="4683"/>
    <n v="227394"/>
    <x v="10"/>
    <n v="1"/>
    <n v="11.99"/>
    <d v="2019-07-30T10:26:00"/>
    <x v="122484"/>
    <x v="4"/>
    <x v="122484"/>
    <s v="590 12th St, San Francisco, CA 94016"/>
    <n v="94016"/>
    <x v="1"/>
    <m/>
    <n v="7"/>
    <n v="11.99"/>
    <x v="1"/>
    <n v="10"/>
  </r>
  <r>
    <n v="4684"/>
    <n v="227395"/>
    <x v="8"/>
    <n v="2"/>
    <n v="14.95"/>
    <d v="2019-07-08T09:08:00"/>
    <x v="124486"/>
    <x v="0"/>
    <x v="124486"/>
    <s v="472 Hill St, New York City, NY 10001"/>
    <n v="10001"/>
    <x v="0"/>
    <m/>
    <n v="7"/>
    <n v="29.9"/>
    <x v="0"/>
    <n v="9"/>
  </r>
  <r>
    <n v="4685"/>
    <n v="227396"/>
    <x v="6"/>
    <n v="1"/>
    <n v="2.99"/>
    <d v="2019-07-25T05:56:00"/>
    <x v="124487"/>
    <x v="2"/>
    <x v="124487"/>
    <s v="537 Church St, Los Angeles, CA 90001"/>
    <n v="90001"/>
    <x v="1"/>
    <m/>
    <n v="7"/>
    <n v="2.99"/>
    <x v="5"/>
    <n v="5"/>
  </r>
  <r>
    <n v="4686"/>
    <n v="227397"/>
    <x v="5"/>
    <n v="1"/>
    <n v="99.99"/>
    <d v="2019-07-27T15:01:00"/>
    <x v="124488"/>
    <x v="6"/>
    <x v="124488"/>
    <s v="353 Cherry St, Atlanta, GA 30301"/>
    <n v="30301"/>
    <x v="2"/>
    <m/>
    <n v="7"/>
    <n v="99.99"/>
    <x v="2"/>
    <n v="15"/>
  </r>
  <r>
    <n v="4687"/>
    <n v="227398"/>
    <x v="12"/>
    <n v="1"/>
    <n v="400"/>
    <d v="2019-07-26T22:43:00"/>
    <x v="124489"/>
    <x v="5"/>
    <x v="124489"/>
    <s v="650 Dogwood St, New York City, NY 10001"/>
    <n v="10001"/>
    <x v="0"/>
    <m/>
    <n v="7"/>
    <n v="400"/>
    <x v="0"/>
    <n v="22"/>
  </r>
  <r>
    <n v="4688"/>
    <n v="227399"/>
    <x v="15"/>
    <n v="1"/>
    <n v="379.99"/>
    <d v="2019-07-22T18:12:00"/>
    <x v="124490"/>
    <x v="0"/>
    <x v="124490"/>
    <s v="126 Willow St, Los Angeles, CA 90001"/>
    <n v="90001"/>
    <x v="1"/>
    <m/>
    <n v="7"/>
    <n v="379.99"/>
    <x v="5"/>
    <n v="18"/>
  </r>
  <r>
    <n v="4689"/>
    <n v="227400"/>
    <x v="9"/>
    <n v="1"/>
    <n v="600"/>
    <d v="2019-07-29T20:00:00"/>
    <x v="124491"/>
    <x v="0"/>
    <x v="124491"/>
    <s v="941 Sunset St, Portland, OR 97035"/>
    <n v="97035"/>
    <x v="3"/>
    <m/>
    <n v="7"/>
    <n v="600"/>
    <x v="3"/>
    <n v="20"/>
  </r>
  <r>
    <n v="4690"/>
    <n v="227400"/>
    <x v="10"/>
    <n v="2"/>
    <n v="11.99"/>
    <d v="2019-07-29T20:00:00"/>
    <x v="124491"/>
    <x v="0"/>
    <x v="124491"/>
    <s v="941 Sunset St, Portland, OR 97035"/>
    <n v="97035"/>
    <x v="3"/>
    <m/>
    <n v="7"/>
    <n v="23.98"/>
    <x v="3"/>
    <n v="20"/>
  </r>
  <r>
    <n v="4691"/>
    <n v="227400"/>
    <x v="0"/>
    <n v="1"/>
    <n v="1700"/>
    <d v="2019-07-29T20:00:00"/>
    <x v="124491"/>
    <x v="0"/>
    <x v="124491"/>
    <s v="941 Sunset St, Portland, OR 97035"/>
    <n v="97035"/>
    <x v="3"/>
    <m/>
    <n v="7"/>
    <n v="1700"/>
    <x v="3"/>
    <n v="20"/>
  </r>
  <r>
    <n v="4692"/>
    <n v="227401"/>
    <x v="9"/>
    <n v="1"/>
    <n v="600"/>
    <d v="2019-07-20T07:12:00"/>
    <x v="124492"/>
    <x v="6"/>
    <x v="124492"/>
    <s v="207 12th St, San Francisco, CA 94016"/>
    <n v="94016"/>
    <x v="1"/>
    <m/>
    <n v="7"/>
    <n v="600"/>
    <x v="1"/>
    <n v="7"/>
  </r>
  <r>
    <n v="4693"/>
    <n v="227401"/>
    <x v="2"/>
    <n v="1"/>
    <n v="11.95"/>
    <d v="2019-07-20T07:12:00"/>
    <x v="124492"/>
    <x v="6"/>
    <x v="124492"/>
    <s v="207 12th St, San Francisco, CA 94016"/>
    <n v="94016"/>
    <x v="1"/>
    <m/>
    <n v="7"/>
    <n v="11.95"/>
    <x v="1"/>
    <n v="7"/>
  </r>
  <r>
    <n v="4694"/>
    <n v="227401"/>
    <x v="10"/>
    <n v="1"/>
    <n v="11.99"/>
    <d v="2019-07-20T07:12:00"/>
    <x v="124492"/>
    <x v="6"/>
    <x v="124492"/>
    <s v="207 12th St, San Francisco, CA 94016"/>
    <n v="94016"/>
    <x v="1"/>
    <m/>
    <n v="7"/>
    <n v="11.99"/>
    <x v="1"/>
    <n v="7"/>
  </r>
  <r>
    <n v="4695"/>
    <n v="227402"/>
    <x v="11"/>
    <n v="1"/>
    <n v="150"/>
    <d v="2019-07-21T20:34:00"/>
    <x v="124493"/>
    <x v="1"/>
    <x v="124493"/>
    <s v="143 Elm St, San Francisco, CA 94016"/>
    <n v="94016"/>
    <x v="1"/>
    <m/>
    <n v="7"/>
    <n v="150"/>
    <x v="1"/>
    <n v="20"/>
  </r>
  <r>
    <n v="4696"/>
    <n v="227403"/>
    <x v="14"/>
    <n v="1"/>
    <n v="109.99"/>
    <d v="2019-07-11T20:08:00"/>
    <x v="122847"/>
    <x v="2"/>
    <x v="122847"/>
    <s v="732 Lake St, San Francisco, CA 94016"/>
    <n v="94016"/>
    <x v="1"/>
    <m/>
    <n v="7"/>
    <n v="109.99"/>
    <x v="1"/>
    <n v="20"/>
  </r>
  <r>
    <n v="4697"/>
    <n v="227404"/>
    <x v="9"/>
    <n v="1"/>
    <n v="600"/>
    <d v="2019-07-03T09:02:00"/>
    <x v="123779"/>
    <x v="3"/>
    <x v="123779"/>
    <s v="653 Wilson St, Boston, MA 02215"/>
    <n v="2215"/>
    <x v="5"/>
    <m/>
    <n v="7"/>
    <n v="600"/>
    <x v="6"/>
    <n v="9"/>
  </r>
  <r>
    <n v="4698"/>
    <n v="227405"/>
    <x v="11"/>
    <n v="1"/>
    <n v="150"/>
    <d v="2019-07-02T21:39:00"/>
    <x v="124494"/>
    <x v="4"/>
    <x v="124494"/>
    <s v="123 7th St, Portland, ME 04101"/>
    <n v="4101"/>
    <x v="6"/>
    <m/>
    <n v="7"/>
    <n v="150"/>
    <x v="3"/>
    <n v="21"/>
  </r>
  <r>
    <n v="4699"/>
    <n v="227406"/>
    <x v="10"/>
    <n v="1"/>
    <n v="11.99"/>
    <d v="2019-07-04T19:27:00"/>
    <x v="124495"/>
    <x v="2"/>
    <x v="124495"/>
    <s v="284 Johnson St, Los Angeles, CA 90001"/>
    <n v="90001"/>
    <x v="1"/>
    <m/>
    <n v="7"/>
    <n v="11.99"/>
    <x v="5"/>
    <n v="19"/>
  </r>
  <r>
    <n v="4700"/>
    <n v="227407"/>
    <x v="6"/>
    <n v="1"/>
    <n v="2.99"/>
    <d v="2019-07-17T20:00:00"/>
    <x v="124496"/>
    <x v="3"/>
    <x v="124496"/>
    <s v="912 9th St, San Francisco, CA 94016"/>
    <n v="94016"/>
    <x v="1"/>
    <m/>
    <n v="7"/>
    <n v="2.99"/>
    <x v="1"/>
    <n v="20"/>
  </r>
  <r>
    <n v="4701"/>
    <n v="227408"/>
    <x v="7"/>
    <n v="1"/>
    <n v="999.99"/>
    <d v="2019-07-11T20:06:00"/>
    <x v="124497"/>
    <x v="2"/>
    <x v="124497"/>
    <s v="847 South St, Boston, MA 02215"/>
    <n v="2215"/>
    <x v="5"/>
    <m/>
    <n v="7"/>
    <n v="999.99"/>
    <x v="6"/>
    <n v="20"/>
  </r>
  <r>
    <n v="4702"/>
    <n v="227409"/>
    <x v="17"/>
    <n v="1"/>
    <n v="389.99"/>
    <d v="2019-07-11T08:50:00"/>
    <x v="124498"/>
    <x v="2"/>
    <x v="124498"/>
    <s v="477 Pine St, San Francisco, CA 94016"/>
    <n v="94016"/>
    <x v="1"/>
    <m/>
    <n v="7"/>
    <n v="389.99"/>
    <x v="1"/>
    <n v="8"/>
  </r>
  <r>
    <n v="4703"/>
    <n v="227410"/>
    <x v="10"/>
    <n v="1"/>
    <n v="11.99"/>
    <d v="2019-07-03T09:28:00"/>
    <x v="124499"/>
    <x v="3"/>
    <x v="124499"/>
    <s v="617 9th St, San Francisco, CA 94016"/>
    <n v="94016"/>
    <x v="1"/>
    <m/>
    <n v="7"/>
    <n v="11.99"/>
    <x v="1"/>
    <n v="9"/>
  </r>
  <r>
    <n v="4704"/>
    <n v="227411"/>
    <x v="2"/>
    <n v="1"/>
    <n v="11.95"/>
    <d v="2019-07-16T11:31:00"/>
    <x v="120585"/>
    <x v="4"/>
    <x v="120585"/>
    <s v="638 Center St, Boston, MA 02215"/>
    <n v="2215"/>
    <x v="5"/>
    <m/>
    <n v="7"/>
    <n v="11.95"/>
    <x v="6"/>
    <n v="11"/>
  </r>
  <r>
    <n v="4705"/>
    <n v="227412"/>
    <x v="8"/>
    <n v="1"/>
    <n v="14.95"/>
    <d v="2019-07-22T18:31:00"/>
    <x v="124500"/>
    <x v="0"/>
    <x v="124500"/>
    <s v="767 10th St, Atlanta, GA 30301"/>
    <n v="30301"/>
    <x v="2"/>
    <m/>
    <n v="7"/>
    <n v="14.95"/>
    <x v="2"/>
    <n v="18"/>
  </r>
  <r>
    <n v="4706"/>
    <n v="227413"/>
    <x v="2"/>
    <n v="1"/>
    <n v="11.95"/>
    <d v="2019-07-08T15:42:00"/>
    <x v="124501"/>
    <x v="0"/>
    <x v="124501"/>
    <s v="19 Dogwood St, San Francisco, CA 94016"/>
    <n v="94016"/>
    <x v="1"/>
    <m/>
    <n v="7"/>
    <n v="11.95"/>
    <x v="1"/>
    <n v="15"/>
  </r>
  <r>
    <n v="4707"/>
    <n v="227414"/>
    <x v="10"/>
    <n v="1"/>
    <n v="11.99"/>
    <d v="2019-07-24T08:06:00"/>
    <x v="124502"/>
    <x v="3"/>
    <x v="124502"/>
    <s v="117 10th St, Seattle, WA 98101"/>
    <n v="98101"/>
    <x v="7"/>
    <m/>
    <n v="7"/>
    <n v="11.99"/>
    <x v="8"/>
    <n v="8"/>
  </r>
  <r>
    <n v="4708"/>
    <n v="227415"/>
    <x v="15"/>
    <n v="1"/>
    <n v="379.99"/>
    <d v="2019-07-05T20:52:00"/>
    <x v="124503"/>
    <x v="5"/>
    <x v="124503"/>
    <s v="810 Maple St, Los Angeles, CA 90001"/>
    <n v="90001"/>
    <x v="1"/>
    <m/>
    <n v="7"/>
    <n v="379.99"/>
    <x v="5"/>
    <n v="20"/>
  </r>
  <r>
    <n v="4709"/>
    <n v="227416"/>
    <x v="4"/>
    <n v="1"/>
    <n v="3.84"/>
    <d v="2019-07-24T08:11:00"/>
    <x v="124504"/>
    <x v="3"/>
    <x v="124504"/>
    <s v="243 Center St, Seattle, WA 98101"/>
    <n v="98101"/>
    <x v="7"/>
    <m/>
    <n v="7"/>
    <n v="3.84"/>
    <x v="8"/>
    <n v="8"/>
  </r>
  <r>
    <n v="4710"/>
    <n v="227417"/>
    <x v="6"/>
    <n v="1"/>
    <n v="2.99"/>
    <d v="2019-07-08T10:01:00"/>
    <x v="124505"/>
    <x v="0"/>
    <x v="124505"/>
    <s v="416 West St, Los Angeles, CA 90001"/>
    <n v="90001"/>
    <x v="1"/>
    <m/>
    <n v="7"/>
    <n v="2.99"/>
    <x v="5"/>
    <n v="10"/>
  </r>
  <r>
    <n v="4711"/>
    <n v="227418"/>
    <x v="16"/>
    <n v="1"/>
    <n v="300"/>
    <d v="2019-07-14T15:26:00"/>
    <x v="124506"/>
    <x v="1"/>
    <x v="124506"/>
    <s v="743 Maple St, Los Angeles, CA 90001"/>
    <n v="90001"/>
    <x v="1"/>
    <m/>
    <n v="7"/>
    <n v="300"/>
    <x v="5"/>
    <n v="15"/>
  </r>
  <r>
    <n v="4712"/>
    <n v="227419"/>
    <x v="14"/>
    <n v="1"/>
    <n v="109.99"/>
    <d v="2019-07-13T17:01:00"/>
    <x v="124507"/>
    <x v="6"/>
    <x v="124507"/>
    <s v="38 10th St, Atlanta, GA 30301"/>
    <n v="30301"/>
    <x v="2"/>
    <m/>
    <n v="7"/>
    <n v="109.99"/>
    <x v="2"/>
    <n v="17"/>
  </r>
  <r>
    <n v="4713"/>
    <n v="227420"/>
    <x v="18"/>
    <n v="1"/>
    <n v="600"/>
    <d v="2019-07-07T19:17:00"/>
    <x v="122692"/>
    <x v="1"/>
    <x v="122692"/>
    <s v="249 8th St, San Francisco, CA 94016"/>
    <n v="94016"/>
    <x v="1"/>
    <m/>
    <n v="7"/>
    <n v="600"/>
    <x v="1"/>
    <n v="19"/>
  </r>
  <r>
    <n v="4714"/>
    <n v="227421"/>
    <x v="10"/>
    <n v="1"/>
    <n v="11.99"/>
    <d v="2019-07-14T17:13:00"/>
    <x v="124508"/>
    <x v="1"/>
    <x v="124508"/>
    <s v="657 Ridge St, Los Angeles, CA 90001"/>
    <n v="90001"/>
    <x v="1"/>
    <m/>
    <n v="7"/>
    <n v="11.99"/>
    <x v="5"/>
    <n v="17"/>
  </r>
  <r>
    <n v="4715"/>
    <n v="227422"/>
    <x v="10"/>
    <n v="1"/>
    <n v="11.99"/>
    <d v="2019-07-28T21:39:00"/>
    <x v="124509"/>
    <x v="1"/>
    <x v="124509"/>
    <s v="276 Spruce St, San Francisco, CA 94016"/>
    <n v="94016"/>
    <x v="1"/>
    <m/>
    <n v="7"/>
    <n v="11.99"/>
    <x v="1"/>
    <n v="21"/>
  </r>
  <r>
    <n v="4716"/>
    <n v="227423"/>
    <x v="5"/>
    <n v="1"/>
    <n v="99.99"/>
    <d v="2019-07-11T18:15:00"/>
    <x v="124510"/>
    <x v="2"/>
    <x v="124510"/>
    <s v="395 12th St, San Francisco, CA 94016"/>
    <n v="94016"/>
    <x v="1"/>
    <m/>
    <n v="7"/>
    <n v="99.99"/>
    <x v="1"/>
    <n v="18"/>
  </r>
  <r>
    <n v="4717"/>
    <n v="227424"/>
    <x v="16"/>
    <n v="1"/>
    <n v="300"/>
    <d v="2019-07-16T09:46:00"/>
    <x v="124511"/>
    <x v="4"/>
    <x v="124511"/>
    <s v="194 Lakeview St, Atlanta, GA 30301"/>
    <n v="30301"/>
    <x v="2"/>
    <m/>
    <n v="7"/>
    <n v="300"/>
    <x v="2"/>
    <n v="9"/>
  </r>
  <r>
    <n v="4718"/>
    <n v="227425"/>
    <x v="16"/>
    <n v="1"/>
    <n v="300"/>
    <d v="2019-07-25T10:37:00"/>
    <x v="124512"/>
    <x v="2"/>
    <x v="124512"/>
    <s v="870 Adams St, Boston, MA 02215"/>
    <n v="2215"/>
    <x v="5"/>
    <m/>
    <n v="7"/>
    <n v="300"/>
    <x v="6"/>
    <n v="10"/>
  </r>
  <r>
    <n v="4719"/>
    <n v="227426"/>
    <x v="8"/>
    <n v="1"/>
    <n v="14.95"/>
    <d v="2019-07-06T16:22:00"/>
    <x v="124513"/>
    <x v="6"/>
    <x v="124513"/>
    <s v="581 12th St, San Francisco, CA 94016"/>
    <n v="94016"/>
    <x v="1"/>
    <m/>
    <n v="7"/>
    <n v="14.95"/>
    <x v="1"/>
    <n v="16"/>
  </r>
  <r>
    <n v="4720"/>
    <n v="227427"/>
    <x v="10"/>
    <n v="1"/>
    <n v="11.99"/>
    <d v="2019-07-10T15:18:00"/>
    <x v="124514"/>
    <x v="3"/>
    <x v="124514"/>
    <s v="514 6th St, San Francisco, CA 94016"/>
    <n v="94016"/>
    <x v="1"/>
    <m/>
    <n v="7"/>
    <n v="11.99"/>
    <x v="1"/>
    <n v="15"/>
  </r>
  <r>
    <n v="4721"/>
    <n v="227428"/>
    <x v="16"/>
    <n v="1"/>
    <n v="300"/>
    <d v="2019-07-30T12:22:00"/>
    <x v="124515"/>
    <x v="4"/>
    <x v="124515"/>
    <s v="635 Willow St, Los Angeles, CA 90001"/>
    <n v="90001"/>
    <x v="1"/>
    <m/>
    <n v="7"/>
    <n v="300"/>
    <x v="5"/>
    <n v="12"/>
  </r>
  <r>
    <n v="4722"/>
    <n v="227429"/>
    <x v="8"/>
    <n v="1"/>
    <n v="14.95"/>
    <d v="2019-07-10T18:43:00"/>
    <x v="124516"/>
    <x v="3"/>
    <x v="124516"/>
    <s v="135 13th St, San Francisco, CA 94016"/>
    <n v="94016"/>
    <x v="1"/>
    <m/>
    <n v="7"/>
    <n v="14.95"/>
    <x v="1"/>
    <n v="18"/>
  </r>
  <r>
    <n v="4723"/>
    <n v="227429"/>
    <x v="9"/>
    <n v="1"/>
    <n v="600"/>
    <d v="2019-07-10T18:43:00"/>
    <x v="124516"/>
    <x v="3"/>
    <x v="124516"/>
    <s v="135 13th St, San Francisco, CA 94016"/>
    <n v="94016"/>
    <x v="1"/>
    <m/>
    <n v="7"/>
    <n v="600"/>
    <x v="1"/>
    <n v="18"/>
  </r>
  <r>
    <n v="4724"/>
    <n v="227430"/>
    <x v="11"/>
    <n v="1"/>
    <n v="150"/>
    <d v="2019-07-29T11:18:00"/>
    <x v="124517"/>
    <x v="0"/>
    <x v="124517"/>
    <s v="356 Chestnut St, Seattle, WA 98101"/>
    <n v="98101"/>
    <x v="7"/>
    <m/>
    <n v="7"/>
    <n v="150"/>
    <x v="8"/>
    <n v="11"/>
  </r>
  <r>
    <n v="4725"/>
    <n v="227431"/>
    <x v="0"/>
    <n v="1"/>
    <n v="1700"/>
    <d v="2019-07-14T21:58:00"/>
    <x v="124518"/>
    <x v="1"/>
    <x v="124518"/>
    <s v="270 Hickory St, Los Angeles, CA 90001"/>
    <n v="90001"/>
    <x v="1"/>
    <m/>
    <n v="7"/>
    <n v="1700"/>
    <x v="5"/>
    <n v="21"/>
  </r>
  <r>
    <n v="4726"/>
    <n v="227432"/>
    <x v="6"/>
    <n v="1"/>
    <n v="2.99"/>
    <d v="2019-07-20T17:41:00"/>
    <x v="122733"/>
    <x v="6"/>
    <x v="122733"/>
    <s v="699 West St, San Francisco, CA 94016"/>
    <n v="94016"/>
    <x v="1"/>
    <m/>
    <n v="7"/>
    <n v="2.99"/>
    <x v="1"/>
    <n v="17"/>
  </r>
  <r>
    <n v="4727"/>
    <n v="227433"/>
    <x v="5"/>
    <n v="1"/>
    <n v="99.99"/>
    <d v="2019-07-30T17:14:00"/>
    <x v="122169"/>
    <x v="4"/>
    <x v="122169"/>
    <s v="382 Main St, Seattle, WA 98101"/>
    <n v="98101"/>
    <x v="7"/>
    <m/>
    <n v="7"/>
    <n v="99.99"/>
    <x v="8"/>
    <n v="17"/>
  </r>
  <r>
    <n v="4728"/>
    <n v="227434"/>
    <x v="3"/>
    <n v="1"/>
    <n v="149.99"/>
    <d v="2019-07-23T21:16:00"/>
    <x v="124519"/>
    <x v="4"/>
    <x v="124519"/>
    <s v="859 12th St, New York City, NY 10001"/>
    <n v="10001"/>
    <x v="0"/>
    <m/>
    <n v="7"/>
    <n v="149.99"/>
    <x v="0"/>
    <n v="21"/>
  </r>
  <r>
    <n v="4729"/>
    <n v="227435"/>
    <x v="2"/>
    <n v="1"/>
    <n v="11.95"/>
    <d v="2019-07-28T13:54:00"/>
    <x v="124520"/>
    <x v="1"/>
    <x v="124520"/>
    <s v="838 Lincoln St, San Francisco, CA 94016"/>
    <n v="94016"/>
    <x v="1"/>
    <m/>
    <n v="7"/>
    <n v="11.95"/>
    <x v="1"/>
    <n v="13"/>
  </r>
  <r>
    <n v="4730"/>
    <n v="227436"/>
    <x v="11"/>
    <n v="1"/>
    <n v="150"/>
    <d v="2019-07-16T22:14:00"/>
    <x v="124521"/>
    <x v="4"/>
    <x v="124521"/>
    <s v="772 12th St, Seattle, WA 98101"/>
    <n v="98101"/>
    <x v="7"/>
    <m/>
    <n v="7"/>
    <n v="150"/>
    <x v="8"/>
    <n v="22"/>
  </r>
  <r>
    <n v="4731"/>
    <n v="227437"/>
    <x v="5"/>
    <n v="1"/>
    <n v="99.99"/>
    <d v="2019-07-01T08:07:00"/>
    <x v="124522"/>
    <x v="0"/>
    <x v="124522"/>
    <s v="539 West St, Austin, TX 73301"/>
    <n v="73301"/>
    <x v="4"/>
    <m/>
    <n v="7"/>
    <n v="99.99"/>
    <x v="7"/>
    <n v="8"/>
  </r>
  <r>
    <n v="4732"/>
    <n v="227438"/>
    <x v="2"/>
    <n v="1"/>
    <n v="11.95"/>
    <d v="2019-07-07T11:32:00"/>
    <x v="124523"/>
    <x v="1"/>
    <x v="124523"/>
    <s v="71 Center St, Dallas, TX 75001"/>
    <n v="75001"/>
    <x v="4"/>
    <m/>
    <n v="7"/>
    <n v="11.95"/>
    <x v="4"/>
    <n v="11"/>
  </r>
  <r>
    <n v="4733"/>
    <n v="227439"/>
    <x v="2"/>
    <n v="2"/>
    <n v="11.95"/>
    <d v="2019-07-26T13:09:00"/>
    <x v="120707"/>
    <x v="5"/>
    <x v="120707"/>
    <s v="485 Spruce St, New York City, NY 10001"/>
    <n v="10001"/>
    <x v="0"/>
    <m/>
    <n v="7"/>
    <n v="23.9"/>
    <x v="0"/>
    <n v="13"/>
  </r>
  <r>
    <n v="4734"/>
    <n v="227440"/>
    <x v="2"/>
    <n v="2"/>
    <n v="11.95"/>
    <d v="2019-07-16T14:00:00"/>
    <x v="124524"/>
    <x v="4"/>
    <x v="124524"/>
    <s v="744 11th St, Boston, MA 02215"/>
    <n v="2215"/>
    <x v="5"/>
    <m/>
    <n v="7"/>
    <n v="23.9"/>
    <x v="6"/>
    <n v="14"/>
  </r>
  <r>
    <n v="4735"/>
    <n v="227441"/>
    <x v="3"/>
    <n v="1"/>
    <n v="149.99"/>
    <d v="2019-07-28T09:01:00"/>
    <x v="124525"/>
    <x v="1"/>
    <x v="124525"/>
    <s v="280 Johnson St, San Francisco, CA 94016"/>
    <n v="94016"/>
    <x v="1"/>
    <m/>
    <n v="7"/>
    <n v="149.99"/>
    <x v="1"/>
    <n v="9"/>
  </r>
  <r>
    <n v="4736"/>
    <n v="227442"/>
    <x v="15"/>
    <n v="1"/>
    <n v="379.99"/>
    <d v="2019-07-08T16:59:00"/>
    <x v="124526"/>
    <x v="0"/>
    <x v="124526"/>
    <s v="293 Highland St, Atlanta, GA 30301"/>
    <n v="30301"/>
    <x v="2"/>
    <m/>
    <n v="7"/>
    <n v="379.99"/>
    <x v="2"/>
    <n v="16"/>
  </r>
  <r>
    <n v="4737"/>
    <n v="227443"/>
    <x v="2"/>
    <n v="1"/>
    <n v="11.95"/>
    <d v="2019-07-26T06:30:00"/>
    <x v="124527"/>
    <x v="5"/>
    <x v="124527"/>
    <s v="677 Adams St, San Francisco, CA 94016"/>
    <n v="94016"/>
    <x v="1"/>
    <m/>
    <n v="7"/>
    <n v="11.95"/>
    <x v="1"/>
    <n v="6"/>
  </r>
  <r>
    <n v="4738"/>
    <n v="227444"/>
    <x v="11"/>
    <n v="1"/>
    <n v="150"/>
    <d v="2019-07-15T13:03:00"/>
    <x v="124356"/>
    <x v="0"/>
    <x v="124356"/>
    <s v="129 4th St, Los Angeles, CA 90001"/>
    <n v="90001"/>
    <x v="1"/>
    <m/>
    <n v="7"/>
    <n v="150"/>
    <x v="5"/>
    <n v="13"/>
  </r>
  <r>
    <n v="4739"/>
    <n v="227445"/>
    <x v="10"/>
    <n v="1"/>
    <n v="11.99"/>
    <d v="2019-07-07T15:59:00"/>
    <x v="124528"/>
    <x v="1"/>
    <x v="124528"/>
    <s v="286 Main St, Los Angeles, CA 90001"/>
    <n v="90001"/>
    <x v="1"/>
    <m/>
    <n v="7"/>
    <n v="11.99"/>
    <x v="5"/>
    <n v="15"/>
  </r>
  <r>
    <n v="4740"/>
    <n v="227446"/>
    <x v="3"/>
    <n v="1"/>
    <n v="149.99"/>
    <d v="2019-07-10T22:31:00"/>
    <x v="124529"/>
    <x v="3"/>
    <x v="124529"/>
    <s v="393 5th St, Atlanta, GA 30301"/>
    <n v="30301"/>
    <x v="2"/>
    <m/>
    <n v="7"/>
    <n v="149.99"/>
    <x v="2"/>
    <n v="22"/>
  </r>
  <r>
    <n v="4741"/>
    <n v="227447"/>
    <x v="4"/>
    <n v="1"/>
    <n v="3.84"/>
    <d v="2019-07-15T11:25:00"/>
    <x v="121072"/>
    <x v="0"/>
    <x v="121072"/>
    <s v="535 Sunset St, San Francisco, CA 94016"/>
    <n v="94016"/>
    <x v="1"/>
    <m/>
    <n v="7"/>
    <n v="3.84"/>
    <x v="1"/>
    <n v="11"/>
  </r>
  <r>
    <n v="4742"/>
    <n v="227448"/>
    <x v="16"/>
    <n v="1"/>
    <n v="300"/>
    <d v="2019-07-16T14:43:00"/>
    <x v="122827"/>
    <x v="4"/>
    <x v="122827"/>
    <s v="202 Sunset St, Los Angeles, CA 90001"/>
    <n v="90001"/>
    <x v="1"/>
    <m/>
    <n v="7"/>
    <n v="300"/>
    <x v="5"/>
    <n v="14"/>
  </r>
  <r>
    <n v="4743"/>
    <n v="227449"/>
    <x v="12"/>
    <n v="1"/>
    <n v="400"/>
    <d v="2019-07-13T11:50:00"/>
    <x v="123602"/>
    <x v="6"/>
    <x v="123602"/>
    <s v="23 Willow St, Boston, MA 02215"/>
    <n v="2215"/>
    <x v="5"/>
    <m/>
    <n v="7"/>
    <n v="400"/>
    <x v="6"/>
    <n v="11"/>
  </r>
  <r>
    <n v="4744"/>
    <n v="227450"/>
    <x v="4"/>
    <n v="2"/>
    <n v="3.84"/>
    <d v="2019-07-09T20:50:00"/>
    <x v="124530"/>
    <x v="4"/>
    <x v="124530"/>
    <s v="978 13th St, Los Angeles, CA 90001"/>
    <n v="90001"/>
    <x v="1"/>
    <m/>
    <n v="7"/>
    <n v="7.68"/>
    <x v="5"/>
    <n v="20"/>
  </r>
  <r>
    <n v="4745"/>
    <n v="227451"/>
    <x v="8"/>
    <n v="1"/>
    <n v="14.95"/>
    <d v="2019-07-19T09:39:00"/>
    <x v="124531"/>
    <x v="5"/>
    <x v="124531"/>
    <s v="336 Madison St, San Francisco, CA 94016"/>
    <n v="94016"/>
    <x v="1"/>
    <m/>
    <n v="7"/>
    <n v="14.95"/>
    <x v="1"/>
    <n v="9"/>
  </r>
  <r>
    <n v="4746"/>
    <n v="227452"/>
    <x v="3"/>
    <n v="1"/>
    <n v="149.99"/>
    <d v="2019-07-22T12:43:00"/>
    <x v="124532"/>
    <x v="0"/>
    <x v="124532"/>
    <s v="667 Wilson St, Portland, OR 97035"/>
    <n v="97035"/>
    <x v="3"/>
    <m/>
    <n v="7"/>
    <n v="149.99"/>
    <x v="3"/>
    <n v="12"/>
  </r>
  <r>
    <n v="4747"/>
    <n v="227453"/>
    <x v="13"/>
    <n v="1"/>
    <n v="700"/>
    <d v="2019-07-20T12:19:00"/>
    <x v="124533"/>
    <x v="6"/>
    <x v="124533"/>
    <s v="252 Main St, Los Angeles, CA 90001"/>
    <n v="90001"/>
    <x v="1"/>
    <m/>
    <n v="7"/>
    <n v="700"/>
    <x v="5"/>
    <n v="12"/>
  </r>
  <r>
    <n v="4748"/>
    <n v="227453"/>
    <x v="11"/>
    <n v="1"/>
    <n v="150"/>
    <d v="2019-07-20T12:19:00"/>
    <x v="124533"/>
    <x v="6"/>
    <x v="124533"/>
    <s v="252 Main St, Los Angeles, CA 90001"/>
    <n v="90001"/>
    <x v="1"/>
    <m/>
    <n v="7"/>
    <n v="150"/>
    <x v="5"/>
    <n v="12"/>
  </r>
  <r>
    <n v="4749"/>
    <n v="227454"/>
    <x v="6"/>
    <n v="3"/>
    <n v="2.99"/>
    <d v="2019-07-30T06:15:00"/>
    <x v="124534"/>
    <x v="4"/>
    <x v="124534"/>
    <s v="845 5th St, Portland, ME 04101"/>
    <n v="4101"/>
    <x v="6"/>
    <m/>
    <n v="7"/>
    <n v="8.9700000000000006"/>
    <x v="3"/>
    <n v="6"/>
  </r>
  <r>
    <n v="4750"/>
    <n v="227455"/>
    <x v="0"/>
    <n v="1"/>
    <n v="1700"/>
    <d v="2019-07-06T20:42:00"/>
    <x v="124535"/>
    <x v="6"/>
    <x v="124535"/>
    <s v="186 Center St, San Francisco, CA 94016"/>
    <n v="94016"/>
    <x v="1"/>
    <m/>
    <n v="7"/>
    <n v="1700"/>
    <x v="1"/>
    <n v="20"/>
  </r>
  <r>
    <n v="4751"/>
    <n v="227456"/>
    <x v="14"/>
    <n v="1"/>
    <n v="109.99"/>
    <d v="2019-07-03T18:19:00"/>
    <x v="124536"/>
    <x v="3"/>
    <x v="124536"/>
    <s v="775 8th St, Dallas, TX 75001"/>
    <n v="75001"/>
    <x v="4"/>
    <m/>
    <n v="7"/>
    <n v="109.99"/>
    <x v="4"/>
    <n v="18"/>
  </r>
  <r>
    <n v="4752"/>
    <n v="227457"/>
    <x v="8"/>
    <n v="1"/>
    <n v="14.95"/>
    <d v="2019-07-07T03:55:00"/>
    <x v="124537"/>
    <x v="1"/>
    <x v="124537"/>
    <s v="880 Highland St, Atlanta, GA 30301"/>
    <n v="30301"/>
    <x v="2"/>
    <m/>
    <n v="7"/>
    <n v="14.95"/>
    <x v="2"/>
    <n v="3"/>
  </r>
  <r>
    <n v="4753"/>
    <n v="227458"/>
    <x v="5"/>
    <n v="1"/>
    <n v="99.99"/>
    <d v="2019-07-18T21:38:00"/>
    <x v="121124"/>
    <x v="2"/>
    <x v="121124"/>
    <s v="546 River St, Portland, OR 97035"/>
    <n v="97035"/>
    <x v="3"/>
    <m/>
    <n v="7"/>
    <n v="99.99"/>
    <x v="3"/>
    <n v="21"/>
  </r>
  <r>
    <n v="4754"/>
    <n v="227459"/>
    <x v="6"/>
    <n v="1"/>
    <n v="2.99"/>
    <d v="2019-07-06T17:12:00"/>
    <x v="124538"/>
    <x v="6"/>
    <x v="124538"/>
    <s v="996 Washington St, Los Angeles, CA 90001"/>
    <n v="90001"/>
    <x v="1"/>
    <m/>
    <n v="7"/>
    <n v="2.99"/>
    <x v="5"/>
    <n v="17"/>
  </r>
  <r>
    <n v="4755"/>
    <n v="227460"/>
    <x v="15"/>
    <n v="1"/>
    <n v="379.99"/>
    <d v="2019-07-11T00:39:00"/>
    <x v="124539"/>
    <x v="2"/>
    <x v="124539"/>
    <s v="350 12th St, New York City, NY 10001"/>
    <n v="10001"/>
    <x v="0"/>
    <m/>
    <n v="7"/>
    <n v="379.99"/>
    <x v="0"/>
    <n v="0"/>
  </r>
  <r>
    <n v="4757"/>
    <n v="227461"/>
    <x v="2"/>
    <n v="1"/>
    <n v="11.95"/>
    <d v="2019-07-04T10:45:00"/>
    <x v="124540"/>
    <x v="2"/>
    <x v="124540"/>
    <s v="139 River St, New York City, NY 10001"/>
    <n v="10001"/>
    <x v="0"/>
    <m/>
    <n v="7"/>
    <n v="11.95"/>
    <x v="0"/>
    <n v="10"/>
  </r>
  <r>
    <n v="4758"/>
    <n v="227462"/>
    <x v="6"/>
    <n v="2"/>
    <n v="2.99"/>
    <d v="2019-07-25T21:29:00"/>
    <x v="124541"/>
    <x v="2"/>
    <x v="124541"/>
    <s v="658 13th St, Los Angeles, CA 90001"/>
    <n v="90001"/>
    <x v="1"/>
    <m/>
    <n v="7"/>
    <n v="5.98"/>
    <x v="5"/>
    <n v="21"/>
  </r>
  <r>
    <n v="4759"/>
    <n v="227463"/>
    <x v="12"/>
    <n v="1"/>
    <n v="400"/>
    <d v="2019-07-14T20:44:00"/>
    <x v="124542"/>
    <x v="1"/>
    <x v="124542"/>
    <s v="142 2nd St, Atlanta, GA 30301"/>
    <n v="30301"/>
    <x v="2"/>
    <m/>
    <n v="7"/>
    <n v="400"/>
    <x v="2"/>
    <n v="20"/>
  </r>
  <r>
    <n v="4760"/>
    <n v="227464"/>
    <x v="8"/>
    <n v="1"/>
    <n v="14.95"/>
    <d v="2019-07-12T14:47:00"/>
    <x v="124543"/>
    <x v="5"/>
    <x v="124543"/>
    <s v="432 North St, San Francisco, CA 94016"/>
    <n v="94016"/>
    <x v="1"/>
    <m/>
    <n v="7"/>
    <n v="14.95"/>
    <x v="1"/>
    <n v="14"/>
  </r>
  <r>
    <n v="4761"/>
    <n v="227465"/>
    <x v="6"/>
    <n v="1"/>
    <n v="2.99"/>
    <d v="2019-07-07T20:09:00"/>
    <x v="124544"/>
    <x v="1"/>
    <x v="124544"/>
    <s v="346 12th St, Seattle, WA 98101"/>
    <n v="98101"/>
    <x v="7"/>
    <m/>
    <n v="7"/>
    <n v="2.99"/>
    <x v="8"/>
    <n v="20"/>
  </r>
  <r>
    <n v="4762"/>
    <n v="227466"/>
    <x v="0"/>
    <n v="1"/>
    <n v="1700"/>
    <d v="2019-07-14T19:02:00"/>
    <x v="124545"/>
    <x v="1"/>
    <x v="124545"/>
    <s v="46 Willow St, Los Angeles, CA 90001"/>
    <n v="90001"/>
    <x v="1"/>
    <m/>
    <n v="7"/>
    <n v="1700"/>
    <x v="5"/>
    <n v="19"/>
  </r>
  <r>
    <n v="4763"/>
    <n v="227467"/>
    <x v="11"/>
    <n v="1"/>
    <n v="150"/>
    <d v="2019-07-03T09:48:00"/>
    <x v="124546"/>
    <x v="3"/>
    <x v="124546"/>
    <s v="584 2nd St, Seattle, WA 98101"/>
    <n v="98101"/>
    <x v="7"/>
    <m/>
    <n v="7"/>
    <n v="150"/>
    <x v="8"/>
    <n v="9"/>
  </r>
  <r>
    <n v="4764"/>
    <n v="227468"/>
    <x v="5"/>
    <n v="1"/>
    <n v="99.99"/>
    <d v="2019-07-10T14:39:00"/>
    <x v="124547"/>
    <x v="3"/>
    <x v="124547"/>
    <s v="215 11th St, Los Angeles, CA 90001"/>
    <n v="90001"/>
    <x v="1"/>
    <m/>
    <n v="7"/>
    <n v="99.99"/>
    <x v="5"/>
    <n v="14"/>
  </r>
  <r>
    <n v="4765"/>
    <n v="227469"/>
    <x v="2"/>
    <n v="2"/>
    <n v="11.95"/>
    <d v="2019-07-03T15:16:00"/>
    <x v="124548"/>
    <x v="3"/>
    <x v="124548"/>
    <s v="364 13th St, San Francisco, CA 94016"/>
    <n v="94016"/>
    <x v="1"/>
    <m/>
    <n v="7"/>
    <n v="23.9"/>
    <x v="1"/>
    <n v="15"/>
  </r>
  <r>
    <n v="4766"/>
    <n v="227470"/>
    <x v="4"/>
    <n v="1"/>
    <n v="3.84"/>
    <d v="2019-07-07T18:38:00"/>
    <x v="124549"/>
    <x v="1"/>
    <x v="124549"/>
    <s v="838 Cherry St, Atlanta, GA 30301"/>
    <n v="30301"/>
    <x v="2"/>
    <m/>
    <n v="7"/>
    <n v="3.84"/>
    <x v="2"/>
    <n v="18"/>
  </r>
  <r>
    <n v="4767"/>
    <n v="227471"/>
    <x v="4"/>
    <n v="1"/>
    <n v="3.84"/>
    <d v="2019-07-30T04:58:00"/>
    <x v="124550"/>
    <x v="4"/>
    <x v="124550"/>
    <s v="587 North St, Portland, OR 97035"/>
    <n v="97035"/>
    <x v="3"/>
    <m/>
    <n v="7"/>
    <n v="3.84"/>
    <x v="3"/>
    <n v="4"/>
  </r>
  <r>
    <n v="4768"/>
    <n v="227472"/>
    <x v="4"/>
    <n v="3"/>
    <n v="3.84"/>
    <d v="2019-07-18T19:28:00"/>
    <x v="124551"/>
    <x v="2"/>
    <x v="124551"/>
    <s v="325 Hill St, San Francisco, CA 94016"/>
    <n v="94016"/>
    <x v="1"/>
    <m/>
    <n v="7"/>
    <n v="11.52"/>
    <x v="1"/>
    <n v="19"/>
  </r>
  <r>
    <n v="4769"/>
    <n v="227473"/>
    <x v="0"/>
    <n v="1"/>
    <n v="1700"/>
    <d v="2019-07-14T20:10:00"/>
    <x v="124552"/>
    <x v="1"/>
    <x v="124552"/>
    <s v="35 8th St, Boston, MA 02215"/>
    <n v="2215"/>
    <x v="5"/>
    <m/>
    <n v="7"/>
    <n v="1700"/>
    <x v="6"/>
    <n v="20"/>
  </r>
  <r>
    <n v="4770"/>
    <n v="227474"/>
    <x v="10"/>
    <n v="3"/>
    <n v="11.99"/>
    <d v="2019-07-24T10:30:00"/>
    <x v="124553"/>
    <x v="3"/>
    <x v="124553"/>
    <s v="816 Lake St, Los Angeles, CA 90001"/>
    <n v="90001"/>
    <x v="1"/>
    <m/>
    <n v="7"/>
    <n v="35.97"/>
    <x v="5"/>
    <n v="10"/>
  </r>
  <r>
    <n v="4771"/>
    <n v="227475"/>
    <x v="4"/>
    <n v="1"/>
    <n v="3.84"/>
    <d v="2019-07-09T07:59:00"/>
    <x v="124554"/>
    <x v="4"/>
    <x v="124554"/>
    <s v="705 5th St, Boston, MA 02215"/>
    <n v="2215"/>
    <x v="5"/>
    <m/>
    <n v="7"/>
    <n v="3.84"/>
    <x v="6"/>
    <n v="7"/>
  </r>
  <r>
    <n v="4772"/>
    <n v="227476"/>
    <x v="17"/>
    <n v="1"/>
    <n v="389.99"/>
    <d v="2019-07-05T13:04:00"/>
    <x v="124555"/>
    <x v="5"/>
    <x v="124555"/>
    <s v="531 South St, Austin, TX 73301"/>
    <n v="73301"/>
    <x v="4"/>
    <m/>
    <n v="7"/>
    <n v="389.99"/>
    <x v="7"/>
    <n v="13"/>
  </r>
  <r>
    <n v="4773"/>
    <n v="227477"/>
    <x v="10"/>
    <n v="1"/>
    <n v="11.99"/>
    <d v="2019-07-14T05:13:00"/>
    <x v="124556"/>
    <x v="1"/>
    <x v="124556"/>
    <s v="496 5th St, San Francisco, CA 94016"/>
    <n v="94016"/>
    <x v="1"/>
    <m/>
    <n v="7"/>
    <n v="11.99"/>
    <x v="1"/>
    <n v="5"/>
  </r>
  <r>
    <n v="4774"/>
    <n v="227478"/>
    <x v="12"/>
    <n v="1"/>
    <n v="400"/>
    <d v="2019-07-03T10:41:00"/>
    <x v="124557"/>
    <x v="3"/>
    <x v="124557"/>
    <s v="370 Main St, Los Angeles, CA 90001"/>
    <n v="90001"/>
    <x v="1"/>
    <m/>
    <n v="7"/>
    <n v="400"/>
    <x v="5"/>
    <n v="10"/>
  </r>
  <r>
    <n v="4775"/>
    <n v="227479"/>
    <x v="10"/>
    <n v="1"/>
    <n v="11.99"/>
    <d v="2019-07-24T19:43:00"/>
    <x v="124558"/>
    <x v="3"/>
    <x v="124558"/>
    <s v="683 2nd St, San Francisco, CA 94016"/>
    <n v="94016"/>
    <x v="1"/>
    <m/>
    <n v="7"/>
    <n v="11.99"/>
    <x v="1"/>
    <n v="19"/>
  </r>
  <r>
    <n v="4776"/>
    <n v="227480"/>
    <x v="4"/>
    <n v="1"/>
    <n v="3.84"/>
    <d v="2019-07-17T23:12:00"/>
    <x v="124559"/>
    <x v="3"/>
    <x v="124559"/>
    <s v="127 Dogwood St, San Francisco, CA 94016"/>
    <n v="94016"/>
    <x v="1"/>
    <m/>
    <n v="7"/>
    <n v="3.84"/>
    <x v="1"/>
    <n v="23"/>
  </r>
  <r>
    <n v="4777"/>
    <n v="227481"/>
    <x v="11"/>
    <n v="1"/>
    <n v="150"/>
    <d v="2019-07-08T12:43:00"/>
    <x v="124560"/>
    <x v="0"/>
    <x v="124560"/>
    <s v="489 Church St, Seattle, WA 98101"/>
    <n v="98101"/>
    <x v="7"/>
    <m/>
    <n v="7"/>
    <n v="150"/>
    <x v="8"/>
    <n v="12"/>
  </r>
  <r>
    <n v="4778"/>
    <n v="227482"/>
    <x v="10"/>
    <n v="1"/>
    <n v="11.99"/>
    <d v="2019-07-21T15:10:00"/>
    <x v="124561"/>
    <x v="1"/>
    <x v="124561"/>
    <s v="206 13th St, Boston, MA 02215"/>
    <n v="2215"/>
    <x v="5"/>
    <m/>
    <n v="7"/>
    <n v="11.99"/>
    <x v="6"/>
    <n v="15"/>
  </r>
  <r>
    <n v="4779"/>
    <n v="227483"/>
    <x v="6"/>
    <n v="2"/>
    <n v="2.99"/>
    <d v="2019-07-09T00:04:00"/>
    <x v="124562"/>
    <x v="4"/>
    <x v="124562"/>
    <s v="542 11th St, Austin, TX 73301"/>
    <n v="73301"/>
    <x v="4"/>
    <m/>
    <n v="7"/>
    <n v="5.98"/>
    <x v="7"/>
    <n v="0"/>
  </r>
  <r>
    <n v="4780"/>
    <n v="227484"/>
    <x v="10"/>
    <n v="1"/>
    <n v="11.99"/>
    <d v="2019-07-31T21:45:00"/>
    <x v="124563"/>
    <x v="3"/>
    <x v="124563"/>
    <s v="962 Jackson St, San Francisco, CA 94016"/>
    <n v="94016"/>
    <x v="1"/>
    <m/>
    <n v="7"/>
    <n v="11.99"/>
    <x v="1"/>
    <n v="21"/>
  </r>
  <r>
    <n v="4781"/>
    <n v="227485"/>
    <x v="8"/>
    <n v="1"/>
    <n v="14.95"/>
    <d v="2019-07-15T13:24:00"/>
    <x v="123776"/>
    <x v="0"/>
    <x v="123776"/>
    <s v="805 Spruce St, Boston, MA 02215"/>
    <n v="2215"/>
    <x v="5"/>
    <m/>
    <n v="7"/>
    <n v="14.95"/>
    <x v="6"/>
    <n v="13"/>
  </r>
  <r>
    <n v="4782"/>
    <n v="227486"/>
    <x v="2"/>
    <n v="1"/>
    <n v="11.95"/>
    <d v="2019-07-16T11:08:00"/>
    <x v="124564"/>
    <x v="4"/>
    <x v="124564"/>
    <s v="323 Highland St, New York City, NY 10001"/>
    <n v="10001"/>
    <x v="0"/>
    <m/>
    <n v="7"/>
    <n v="11.95"/>
    <x v="0"/>
    <n v="11"/>
  </r>
  <r>
    <n v="4783"/>
    <n v="227487"/>
    <x v="6"/>
    <n v="1"/>
    <n v="2.99"/>
    <d v="2019-07-31T09:54:00"/>
    <x v="124565"/>
    <x v="3"/>
    <x v="124565"/>
    <s v="194 River St, Portland, OR 97035"/>
    <n v="97035"/>
    <x v="3"/>
    <m/>
    <n v="7"/>
    <n v="2.99"/>
    <x v="3"/>
    <n v="9"/>
  </r>
  <r>
    <n v="4784"/>
    <n v="227488"/>
    <x v="10"/>
    <n v="1"/>
    <n v="11.99"/>
    <d v="2019-07-13T21:48:00"/>
    <x v="124566"/>
    <x v="6"/>
    <x v="124566"/>
    <s v="893 Chestnut St, Austin, TX 73301"/>
    <n v="73301"/>
    <x v="4"/>
    <m/>
    <n v="7"/>
    <n v="11.99"/>
    <x v="7"/>
    <n v="21"/>
  </r>
  <r>
    <n v="4785"/>
    <n v="227489"/>
    <x v="9"/>
    <n v="1"/>
    <n v="600"/>
    <d v="2019-07-14T08:14:00"/>
    <x v="124567"/>
    <x v="1"/>
    <x v="124567"/>
    <s v="717 Adams St, Los Angeles, CA 90001"/>
    <n v="90001"/>
    <x v="1"/>
    <m/>
    <n v="7"/>
    <n v="600"/>
    <x v="5"/>
    <n v="8"/>
  </r>
  <r>
    <n v="4786"/>
    <n v="227490"/>
    <x v="2"/>
    <n v="1"/>
    <n v="11.95"/>
    <d v="2019-07-26T19:35:00"/>
    <x v="124568"/>
    <x v="5"/>
    <x v="124568"/>
    <s v="342 12th St, Atlanta, GA 30301"/>
    <n v="30301"/>
    <x v="2"/>
    <m/>
    <n v="7"/>
    <n v="11.95"/>
    <x v="2"/>
    <n v="19"/>
  </r>
  <r>
    <n v="4787"/>
    <n v="227491"/>
    <x v="8"/>
    <n v="1"/>
    <n v="14.95"/>
    <d v="2019-07-01T14:42:00"/>
    <x v="124569"/>
    <x v="0"/>
    <x v="124569"/>
    <s v="566 Madison St, San Francisco, CA 94016"/>
    <n v="94016"/>
    <x v="1"/>
    <m/>
    <n v="7"/>
    <n v="14.95"/>
    <x v="1"/>
    <n v="14"/>
  </r>
  <r>
    <n v="4788"/>
    <n v="227492"/>
    <x v="4"/>
    <n v="2"/>
    <n v="3.84"/>
    <d v="2019-07-20T17:40:00"/>
    <x v="124570"/>
    <x v="6"/>
    <x v="124570"/>
    <s v="187 9th St, Boston, MA 02215"/>
    <n v="2215"/>
    <x v="5"/>
    <m/>
    <n v="7"/>
    <n v="7.68"/>
    <x v="6"/>
    <n v="17"/>
  </r>
  <r>
    <n v="4789"/>
    <n v="227493"/>
    <x v="11"/>
    <n v="1"/>
    <n v="150"/>
    <d v="2019-07-18T12:23:00"/>
    <x v="123668"/>
    <x v="2"/>
    <x v="123668"/>
    <s v="582 1st St, New York City, NY 10001"/>
    <n v="10001"/>
    <x v="0"/>
    <m/>
    <n v="7"/>
    <n v="150"/>
    <x v="0"/>
    <n v="12"/>
  </r>
  <r>
    <n v="4790"/>
    <n v="227494"/>
    <x v="7"/>
    <n v="1"/>
    <n v="999.99"/>
    <d v="2019-07-24T18:23:00"/>
    <x v="124571"/>
    <x v="3"/>
    <x v="124571"/>
    <s v="473 Cedar St, Dallas, TX 75001"/>
    <n v="75001"/>
    <x v="4"/>
    <m/>
    <n v="7"/>
    <n v="999.99"/>
    <x v="4"/>
    <n v="18"/>
  </r>
  <r>
    <n v="4791"/>
    <n v="227495"/>
    <x v="3"/>
    <n v="1"/>
    <n v="149.99"/>
    <d v="2019-07-18T12:02:00"/>
    <x v="123258"/>
    <x v="2"/>
    <x v="123258"/>
    <s v="537 11th St, Boston, MA 02215"/>
    <n v="2215"/>
    <x v="5"/>
    <m/>
    <n v="7"/>
    <n v="149.99"/>
    <x v="6"/>
    <n v="12"/>
  </r>
  <r>
    <n v="4792"/>
    <n v="227496"/>
    <x v="16"/>
    <n v="1"/>
    <n v="300"/>
    <d v="2019-07-12T19:16:00"/>
    <x v="124572"/>
    <x v="5"/>
    <x v="124572"/>
    <s v="315 Ridge St, San Francisco, CA 94016"/>
    <n v="94016"/>
    <x v="1"/>
    <m/>
    <n v="7"/>
    <n v="300"/>
    <x v="1"/>
    <n v="19"/>
  </r>
  <r>
    <n v="4793"/>
    <n v="227497"/>
    <x v="2"/>
    <n v="2"/>
    <n v="11.95"/>
    <d v="2019-07-02T16:24:00"/>
    <x v="124573"/>
    <x v="4"/>
    <x v="124573"/>
    <s v="527 2nd St, Portland, ME 04101"/>
    <n v="4101"/>
    <x v="6"/>
    <m/>
    <n v="7"/>
    <n v="23.9"/>
    <x v="3"/>
    <n v="16"/>
  </r>
  <r>
    <n v="4794"/>
    <n v="227498"/>
    <x v="8"/>
    <n v="1"/>
    <n v="14.95"/>
    <d v="2019-07-03T20:52:00"/>
    <x v="124574"/>
    <x v="3"/>
    <x v="124574"/>
    <s v="523 Adams St, Austin, TX 73301"/>
    <n v="73301"/>
    <x v="4"/>
    <m/>
    <n v="7"/>
    <n v="14.95"/>
    <x v="7"/>
    <n v="20"/>
  </r>
  <r>
    <n v="4795"/>
    <n v="227499"/>
    <x v="3"/>
    <n v="1"/>
    <n v="149.99"/>
    <d v="2019-07-04T12:23:00"/>
    <x v="120374"/>
    <x v="2"/>
    <x v="120374"/>
    <s v="420 8th St, San Francisco, CA 94016"/>
    <n v="94016"/>
    <x v="1"/>
    <m/>
    <n v="7"/>
    <n v="149.99"/>
    <x v="1"/>
    <n v="12"/>
  </r>
  <r>
    <n v="4796"/>
    <n v="227500"/>
    <x v="6"/>
    <n v="2"/>
    <n v="2.99"/>
    <d v="2019-07-27T20:02:00"/>
    <x v="124575"/>
    <x v="6"/>
    <x v="124575"/>
    <s v="123 Dogwood St, New York City, NY 10001"/>
    <n v="10001"/>
    <x v="0"/>
    <m/>
    <n v="7"/>
    <n v="5.98"/>
    <x v="0"/>
    <n v="20"/>
  </r>
  <r>
    <n v="4797"/>
    <n v="227501"/>
    <x v="0"/>
    <n v="1"/>
    <n v="1700"/>
    <d v="2019-07-21T11:21:00"/>
    <x v="122060"/>
    <x v="1"/>
    <x v="122060"/>
    <s v="3 Church St, New York City, NY 10001"/>
    <n v="10001"/>
    <x v="0"/>
    <m/>
    <n v="7"/>
    <n v="1700"/>
    <x v="0"/>
    <n v="11"/>
  </r>
  <r>
    <n v="4798"/>
    <n v="227502"/>
    <x v="11"/>
    <n v="1"/>
    <n v="150"/>
    <d v="2019-07-11T13:18:00"/>
    <x v="124576"/>
    <x v="2"/>
    <x v="124576"/>
    <s v="595 12th St, Boston, MA 02215"/>
    <n v="2215"/>
    <x v="5"/>
    <m/>
    <n v="7"/>
    <n v="150"/>
    <x v="6"/>
    <n v="13"/>
  </r>
  <r>
    <n v="4799"/>
    <n v="227503"/>
    <x v="8"/>
    <n v="1"/>
    <n v="14.95"/>
    <d v="2019-07-18T00:02:00"/>
    <x v="124577"/>
    <x v="2"/>
    <x v="124577"/>
    <s v="193 Hill St, New York City, NY 10001"/>
    <n v="10001"/>
    <x v="0"/>
    <m/>
    <n v="7"/>
    <n v="14.95"/>
    <x v="0"/>
    <n v="0"/>
  </r>
  <r>
    <n v="4800"/>
    <n v="227504"/>
    <x v="15"/>
    <n v="1"/>
    <n v="379.99"/>
    <d v="2019-07-29T17:18:00"/>
    <x v="124578"/>
    <x v="0"/>
    <x v="124578"/>
    <s v="561 Lincoln St, San Francisco, CA 94016"/>
    <n v="94016"/>
    <x v="1"/>
    <m/>
    <n v="7"/>
    <n v="379.99"/>
    <x v="1"/>
    <n v="17"/>
  </r>
  <r>
    <n v="4801"/>
    <n v="227505"/>
    <x v="2"/>
    <n v="1"/>
    <n v="11.95"/>
    <d v="2019-07-11T18:30:00"/>
    <x v="123107"/>
    <x v="2"/>
    <x v="123107"/>
    <s v="225 Walnut St, Los Angeles, CA 90001"/>
    <n v="90001"/>
    <x v="1"/>
    <m/>
    <n v="7"/>
    <n v="11.95"/>
    <x v="5"/>
    <n v="18"/>
  </r>
  <r>
    <n v="4802"/>
    <n v="227506"/>
    <x v="2"/>
    <n v="1"/>
    <n v="11.95"/>
    <d v="2019-07-27T14:52:00"/>
    <x v="124579"/>
    <x v="6"/>
    <x v="124579"/>
    <s v="18 Lincoln St, San Francisco, CA 94016"/>
    <n v="94016"/>
    <x v="1"/>
    <m/>
    <n v="7"/>
    <n v="11.95"/>
    <x v="1"/>
    <n v="14"/>
  </r>
  <r>
    <n v="4803"/>
    <n v="227507"/>
    <x v="7"/>
    <n v="1"/>
    <n v="999.99"/>
    <d v="2019-07-02T12:09:00"/>
    <x v="124580"/>
    <x v="4"/>
    <x v="124580"/>
    <s v="94 Park St, Los Angeles, CA 90001"/>
    <n v="90001"/>
    <x v="1"/>
    <m/>
    <n v="7"/>
    <n v="999.99"/>
    <x v="5"/>
    <n v="12"/>
  </r>
  <r>
    <n v="4804"/>
    <n v="227508"/>
    <x v="5"/>
    <n v="1"/>
    <n v="99.99"/>
    <d v="2019-07-24T18:40:00"/>
    <x v="124581"/>
    <x v="3"/>
    <x v="124581"/>
    <s v="366 Lincoln St, San Francisco, CA 94016"/>
    <n v="94016"/>
    <x v="1"/>
    <m/>
    <n v="7"/>
    <n v="99.99"/>
    <x v="1"/>
    <n v="18"/>
  </r>
  <r>
    <n v="4805"/>
    <n v="227509"/>
    <x v="2"/>
    <n v="1"/>
    <n v="11.95"/>
    <d v="2019-07-05T21:18:00"/>
    <x v="124582"/>
    <x v="5"/>
    <x v="124582"/>
    <s v="225 Church St, Seattle, WA 98101"/>
    <n v="98101"/>
    <x v="7"/>
    <m/>
    <n v="7"/>
    <n v="11.95"/>
    <x v="8"/>
    <n v="21"/>
  </r>
  <r>
    <n v="4806"/>
    <n v="227510"/>
    <x v="6"/>
    <n v="1"/>
    <n v="2.99"/>
    <d v="2019-07-17T14:24:00"/>
    <x v="124583"/>
    <x v="3"/>
    <x v="124583"/>
    <s v="682 1st St, San Francisco, CA 94016"/>
    <n v="94016"/>
    <x v="1"/>
    <m/>
    <n v="7"/>
    <n v="2.99"/>
    <x v="1"/>
    <n v="14"/>
  </r>
  <r>
    <n v="4807"/>
    <n v="227511"/>
    <x v="13"/>
    <n v="1"/>
    <n v="700"/>
    <d v="2019-07-27T17:49:00"/>
    <x v="124584"/>
    <x v="6"/>
    <x v="124584"/>
    <s v="807 Spruce St, Portland, OR 97035"/>
    <n v="97035"/>
    <x v="3"/>
    <m/>
    <n v="7"/>
    <n v="700"/>
    <x v="3"/>
    <n v="17"/>
  </r>
  <r>
    <n v="4808"/>
    <n v="227512"/>
    <x v="10"/>
    <n v="1"/>
    <n v="11.99"/>
    <d v="2019-07-26T02:05:00"/>
    <x v="124585"/>
    <x v="5"/>
    <x v="124585"/>
    <s v="865 Adams St, San Francisco, CA 94016"/>
    <n v="94016"/>
    <x v="1"/>
    <m/>
    <n v="7"/>
    <n v="11.99"/>
    <x v="1"/>
    <n v="2"/>
  </r>
  <r>
    <n v="4809"/>
    <n v="227513"/>
    <x v="6"/>
    <n v="2"/>
    <n v="2.99"/>
    <d v="2019-07-05T13:29:00"/>
    <x v="124586"/>
    <x v="5"/>
    <x v="124586"/>
    <s v="727 14th St, New York City, NY 10001"/>
    <n v="10001"/>
    <x v="0"/>
    <m/>
    <n v="7"/>
    <n v="5.98"/>
    <x v="0"/>
    <n v="13"/>
  </r>
  <r>
    <n v="4810"/>
    <n v="227514"/>
    <x v="8"/>
    <n v="1"/>
    <n v="14.95"/>
    <d v="2019-07-02T10:40:00"/>
    <x v="124587"/>
    <x v="4"/>
    <x v="124587"/>
    <s v="758 Lake St, Austin, TX 73301"/>
    <n v="73301"/>
    <x v="4"/>
    <m/>
    <n v="7"/>
    <n v="14.95"/>
    <x v="7"/>
    <n v="10"/>
  </r>
  <r>
    <n v="4811"/>
    <n v="227515"/>
    <x v="8"/>
    <n v="1"/>
    <n v="14.95"/>
    <d v="2019-07-24T11:42:00"/>
    <x v="124588"/>
    <x v="3"/>
    <x v="124588"/>
    <s v="343 4th St, New York City, NY 10001"/>
    <n v="10001"/>
    <x v="0"/>
    <m/>
    <n v="7"/>
    <n v="14.95"/>
    <x v="0"/>
    <n v="11"/>
  </r>
  <r>
    <n v="4812"/>
    <n v="227516"/>
    <x v="4"/>
    <n v="1"/>
    <n v="3.84"/>
    <d v="2019-07-12T20:07:00"/>
    <x v="124589"/>
    <x v="5"/>
    <x v="124589"/>
    <s v="722 Lincoln St, Atlanta, GA 30301"/>
    <n v="30301"/>
    <x v="2"/>
    <m/>
    <n v="7"/>
    <n v="3.84"/>
    <x v="2"/>
    <n v="20"/>
  </r>
  <r>
    <n v="4813"/>
    <n v="227517"/>
    <x v="12"/>
    <n v="1"/>
    <n v="400"/>
    <d v="2019-07-15T19:45:00"/>
    <x v="124590"/>
    <x v="0"/>
    <x v="124590"/>
    <s v="521 Cherry St, New York City, NY 10001"/>
    <n v="10001"/>
    <x v="0"/>
    <m/>
    <n v="7"/>
    <n v="400"/>
    <x v="0"/>
    <n v="19"/>
  </r>
  <r>
    <n v="4814"/>
    <n v="227518"/>
    <x v="10"/>
    <n v="1"/>
    <n v="11.99"/>
    <d v="2019-07-28T12:17:00"/>
    <x v="124591"/>
    <x v="1"/>
    <x v="124591"/>
    <s v="99 Dogwood St, San Francisco, CA 94016"/>
    <n v="94016"/>
    <x v="1"/>
    <m/>
    <n v="7"/>
    <n v="11.99"/>
    <x v="1"/>
    <n v="12"/>
  </r>
  <r>
    <n v="4815"/>
    <n v="227519"/>
    <x v="5"/>
    <n v="1"/>
    <n v="99.99"/>
    <d v="2019-07-13T09:45:00"/>
    <x v="124592"/>
    <x v="6"/>
    <x v="124592"/>
    <s v="906 Meadow St, San Francisco, CA 94016"/>
    <n v="94016"/>
    <x v="1"/>
    <m/>
    <n v="7"/>
    <n v="99.99"/>
    <x v="1"/>
    <n v="9"/>
  </r>
  <r>
    <n v="4816"/>
    <n v="227520"/>
    <x v="4"/>
    <n v="2"/>
    <n v="3.84"/>
    <d v="2019-07-22T15:45:00"/>
    <x v="124593"/>
    <x v="0"/>
    <x v="124593"/>
    <s v="420 Johnson St, New York City, NY 10001"/>
    <n v="10001"/>
    <x v="0"/>
    <m/>
    <n v="7"/>
    <n v="7.68"/>
    <x v="0"/>
    <n v="15"/>
  </r>
  <r>
    <n v="4817"/>
    <n v="227521"/>
    <x v="6"/>
    <n v="2"/>
    <n v="2.99"/>
    <d v="2019-08-01T00:11:00"/>
    <x v="124594"/>
    <x v="2"/>
    <x v="124594"/>
    <s v="57 8th St, New York City, NY 10001"/>
    <n v="10001"/>
    <x v="0"/>
    <m/>
    <n v="8"/>
    <n v="5.98"/>
    <x v="0"/>
    <n v="0"/>
  </r>
  <r>
    <n v="4818"/>
    <n v="227521"/>
    <x v="10"/>
    <n v="1"/>
    <n v="11.99"/>
    <d v="2019-08-01T00:11:00"/>
    <x v="124594"/>
    <x v="2"/>
    <x v="124594"/>
    <s v="57 8th St, New York City, NY 10001"/>
    <n v="10001"/>
    <x v="0"/>
    <m/>
    <n v="8"/>
    <n v="11.99"/>
    <x v="0"/>
    <n v="0"/>
  </r>
  <r>
    <n v="4819"/>
    <n v="227522"/>
    <x v="10"/>
    <n v="1"/>
    <n v="11.99"/>
    <d v="2019-07-24T02:23:00"/>
    <x v="124595"/>
    <x v="3"/>
    <x v="124595"/>
    <s v="135 Ridge St, New York City, NY 10001"/>
    <n v="10001"/>
    <x v="0"/>
    <m/>
    <n v="7"/>
    <n v="11.99"/>
    <x v="0"/>
    <n v="2"/>
  </r>
  <r>
    <n v="4820"/>
    <n v="227523"/>
    <x v="6"/>
    <n v="1"/>
    <n v="2.99"/>
    <d v="2019-07-09T21:07:00"/>
    <x v="124596"/>
    <x v="4"/>
    <x v="124596"/>
    <s v="329 Ridge St, Boston, MA 02215"/>
    <n v="2215"/>
    <x v="5"/>
    <m/>
    <n v="7"/>
    <n v="2.99"/>
    <x v="6"/>
    <n v="21"/>
  </r>
  <r>
    <n v="4821"/>
    <n v="227524"/>
    <x v="2"/>
    <n v="1"/>
    <n v="11.95"/>
    <d v="2019-07-03T00:33:00"/>
    <x v="124597"/>
    <x v="3"/>
    <x v="124597"/>
    <s v="513 1st St, New York City, NY 10001"/>
    <n v="10001"/>
    <x v="0"/>
    <m/>
    <n v="7"/>
    <n v="11.95"/>
    <x v="0"/>
    <n v="0"/>
  </r>
  <r>
    <n v="4822"/>
    <n v="227525"/>
    <x v="8"/>
    <n v="1"/>
    <n v="14.95"/>
    <d v="2019-07-23T13:50:00"/>
    <x v="124598"/>
    <x v="4"/>
    <x v="124598"/>
    <s v="18 Main St, Seattle, WA 98101"/>
    <n v="98101"/>
    <x v="7"/>
    <m/>
    <n v="7"/>
    <n v="14.95"/>
    <x v="8"/>
    <n v="13"/>
  </r>
  <r>
    <n v="4823"/>
    <n v="227526"/>
    <x v="10"/>
    <n v="1"/>
    <n v="11.99"/>
    <d v="2019-07-09T22:12:00"/>
    <x v="124599"/>
    <x v="4"/>
    <x v="124599"/>
    <s v="136 9th St, Dallas, TX 75001"/>
    <n v="75001"/>
    <x v="4"/>
    <m/>
    <n v="7"/>
    <n v="11.99"/>
    <x v="4"/>
    <n v="22"/>
  </r>
  <r>
    <n v="4824"/>
    <n v="227527"/>
    <x v="15"/>
    <n v="1"/>
    <n v="379.99"/>
    <d v="2019-07-22T22:33:00"/>
    <x v="124600"/>
    <x v="0"/>
    <x v="124600"/>
    <s v="299 Hill St, Atlanta, GA 30301"/>
    <n v="30301"/>
    <x v="2"/>
    <m/>
    <n v="7"/>
    <n v="379.99"/>
    <x v="2"/>
    <n v="22"/>
  </r>
  <r>
    <n v="4825"/>
    <n v="227528"/>
    <x v="11"/>
    <n v="1"/>
    <n v="150"/>
    <d v="2019-07-10T09:30:00"/>
    <x v="124601"/>
    <x v="3"/>
    <x v="124601"/>
    <s v="183 7th St, San Francisco, CA 94016"/>
    <n v="94016"/>
    <x v="1"/>
    <m/>
    <n v="7"/>
    <n v="150"/>
    <x v="1"/>
    <n v="9"/>
  </r>
  <r>
    <n v="4826"/>
    <n v="227529"/>
    <x v="3"/>
    <n v="1"/>
    <n v="149.99"/>
    <d v="2019-07-30T12:44:00"/>
    <x v="124602"/>
    <x v="4"/>
    <x v="124602"/>
    <s v="841 12th St, Boston, MA 02215"/>
    <n v="2215"/>
    <x v="5"/>
    <m/>
    <n v="7"/>
    <n v="149.99"/>
    <x v="6"/>
    <n v="12"/>
  </r>
  <r>
    <n v="4827"/>
    <n v="227530"/>
    <x v="8"/>
    <n v="1"/>
    <n v="14.95"/>
    <d v="2019-07-29T09:18:00"/>
    <x v="124603"/>
    <x v="0"/>
    <x v="124603"/>
    <s v="634 7th St, Seattle, WA 98101"/>
    <n v="98101"/>
    <x v="7"/>
    <m/>
    <n v="7"/>
    <n v="14.95"/>
    <x v="8"/>
    <n v="9"/>
  </r>
  <r>
    <n v="4828"/>
    <n v="227531"/>
    <x v="13"/>
    <n v="1"/>
    <n v="700"/>
    <d v="2019-07-13T23:37:00"/>
    <x v="124604"/>
    <x v="6"/>
    <x v="124604"/>
    <s v="28 Park St, Austin, TX 73301"/>
    <n v="73301"/>
    <x v="4"/>
    <m/>
    <n v="7"/>
    <n v="700"/>
    <x v="7"/>
    <n v="23"/>
  </r>
  <r>
    <n v="4829"/>
    <n v="227532"/>
    <x v="5"/>
    <n v="1"/>
    <n v="99.99"/>
    <d v="2019-07-26T12:06:00"/>
    <x v="124605"/>
    <x v="5"/>
    <x v="124605"/>
    <s v="887 Washington St, Atlanta, GA 30301"/>
    <n v="30301"/>
    <x v="2"/>
    <m/>
    <n v="7"/>
    <n v="99.99"/>
    <x v="2"/>
    <n v="12"/>
  </r>
  <r>
    <n v="4830"/>
    <n v="227533"/>
    <x v="4"/>
    <n v="1"/>
    <n v="3.84"/>
    <d v="2019-07-02T16:27:00"/>
    <x v="122626"/>
    <x v="4"/>
    <x v="122626"/>
    <s v="932 Spruce St, Portland, OR 97035"/>
    <n v="97035"/>
    <x v="3"/>
    <m/>
    <n v="7"/>
    <n v="3.84"/>
    <x v="3"/>
    <n v="16"/>
  </r>
  <r>
    <n v="4831"/>
    <n v="227534"/>
    <x v="4"/>
    <n v="1"/>
    <n v="3.84"/>
    <d v="2019-07-03T17:37:00"/>
    <x v="124606"/>
    <x v="3"/>
    <x v="124606"/>
    <s v="753 Cedar St, Los Angeles, CA 90001"/>
    <n v="90001"/>
    <x v="1"/>
    <m/>
    <n v="7"/>
    <n v="3.84"/>
    <x v="5"/>
    <n v="17"/>
  </r>
  <r>
    <n v="4832"/>
    <n v="227535"/>
    <x v="5"/>
    <n v="1"/>
    <n v="99.99"/>
    <d v="2019-07-25T13:57:00"/>
    <x v="124607"/>
    <x v="2"/>
    <x v="124607"/>
    <s v="758 Cedar St, San Francisco, CA 94016"/>
    <n v="94016"/>
    <x v="1"/>
    <m/>
    <n v="7"/>
    <n v="99.99"/>
    <x v="1"/>
    <n v="13"/>
  </r>
  <r>
    <n v="4833"/>
    <n v="227536"/>
    <x v="4"/>
    <n v="2"/>
    <n v="3.84"/>
    <d v="2019-07-11T13:24:00"/>
    <x v="124608"/>
    <x v="2"/>
    <x v="124608"/>
    <s v="141 Highland St, Los Angeles, CA 90001"/>
    <n v="90001"/>
    <x v="1"/>
    <m/>
    <n v="7"/>
    <n v="7.68"/>
    <x v="5"/>
    <n v="13"/>
  </r>
  <r>
    <n v="4834"/>
    <n v="227537"/>
    <x v="8"/>
    <n v="1"/>
    <n v="14.95"/>
    <d v="2019-07-10T12:17:00"/>
    <x v="124609"/>
    <x v="3"/>
    <x v="124609"/>
    <s v="991 South St, Los Angeles, CA 90001"/>
    <n v="90001"/>
    <x v="1"/>
    <m/>
    <n v="7"/>
    <n v="14.95"/>
    <x v="5"/>
    <n v="12"/>
  </r>
  <r>
    <n v="4835"/>
    <n v="227538"/>
    <x v="6"/>
    <n v="2"/>
    <n v="2.99"/>
    <d v="2019-07-19T11:22:00"/>
    <x v="124610"/>
    <x v="5"/>
    <x v="124610"/>
    <s v="16 Lakeview St, Atlanta, GA 30301"/>
    <n v="30301"/>
    <x v="2"/>
    <m/>
    <n v="7"/>
    <n v="5.98"/>
    <x v="2"/>
    <n v="11"/>
  </r>
  <r>
    <n v="4836"/>
    <n v="227539"/>
    <x v="4"/>
    <n v="3"/>
    <n v="3.84"/>
    <d v="2019-07-16T13:00:00"/>
    <x v="124611"/>
    <x v="4"/>
    <x v="124611"/>
    <s v="747 Walnut St, Boston, MA 02215"/>
    <n v="2215"/>
    <x v="5"/>
    <m/>
    <n v="7"/>
    <n v="11.52"/>
    <x v="6"/>
    <n v="13"/>
  </r>
  <r>
    <n v="4837"/>
    <n v="227540"/>
    <x v="0"/>
    <n v="1"/>
    <n v="1700"/>
    <d v="2019-07-19T16:58:00"/>
    <x v="124612"/>
    <x v="5"/>
    <x v="124612"/>
    <s v="369 9th St, Los Angeles, CA 90001"/>
    <n v="90001"/>
    <x v="1"/>
    <m/>
    <n v="7"/>
    <n v="1700"/>
    <x v="5"/>
    <n v="16"/>
  </r>
  <r>
    <n v="4838"/>
    <n v="227541"/>
    <x v="5"/>
    <n v="1"/>
    <n v="99.99"/>
    <d v="2019-07-15T16:54:00"/>
    <x v="124613"/>
    <x v="0"/>
    <x v="124613"/>
    <s v="730 Lakeview St, Austin, TX 73301"/>
    <n v="73301"/>
    <x v="4"/>
    <m/>
    <n v="7"/>
    <n v="99.99"/>
    <x v="7"/>
    <n v="16"/>
  </r>
  <r>
    <n v="4839"/>
    <n v="227542"/>
    <x v="11"/>
    <n v="1"/>
    <n v="150"/>
    <d v="2019-07-21T23:01:00"/>
    <x v="124614"/>
    <x v="1"/>
    <x v="124614"/>
    <s v="618 Meadow St, San Francisco, CA 94016"/>
    <n v="94016"/>
    <x v="1"/>
    <m/>
    <n v="7"/>
    <n v="150"/>
    <x v="1"/>
    <n v="23"/>
  </r>
  <r>
    <n v="4840"/>
    <n v="227543"/>
    <x v="0"/>
    <n v="1"/>
    <n v="1700"/>
    <d v="2019-07-18T07:03:00"/>
    <x v="124615"/>
    <x v="2"/>
    <x v="124615"/>
    <s v="648 Lake St, San Francisco, CA 94016"/>
    <n v="94016"/>
    <x v="1"/>
    <m/>
    <n v="7"/>
    <n v="1700"/>
    <x v="1"/>
    <n v="7"/>
  </r>
  <r>
    <n v="4841"/>
    <n v="227543"/>
    <x v="5"/>
    <n v="1"/>
    <n v="99.99"/>
    <d v="2019-07-18T07:03:00"/>
    <x v="124615"/>
    <x v="2"/>
    <x v="124615"/>
    <s v="648 Lake St, San Francisco, CA 94016"/>
    <n v="94016"/>
    <x v="1"/>
    <m/>
    <n v="7"/>
    <n v="99.99"/>
    <x v="1"/>
    <n v="7"/>
  </r>
  <r>
    <n v="4842"/>
    <n v="227544"/>
    <x v="8"/>
    <n v="1"/>
    <n v="14.95"/>
    <d v="2019-07-06T20:09:00"/>
    <x v="124616"/>
    <x v="6"/>
    <x v="124616"/>
    <s v="568 Sunset St, New York City, NY 10001"/>
    <n v="10001"/>
    <x v="0"/>
    <m/>
    <n v="7"/>
    <n v="14.95"/>
    <x v="0"/>
    <n v="20"/>
  </r>
  <r>
    <n v="4843"/>
    <n v="227545"/>
    <x v="5"/>
    <n v="1"/>
    <n v="99.99"/>
    <d v="2019-07-13T21:25:00"/>
    <x v="124617"/>
    <x v="6"/>
    <x v="124617"/>
    <s v="938 Lake St, Dallas, TX 75001"/>
    <n v="75001"/>
    <x v="4"/>
    <m/>
    <n v="7"/>
    <n v="99.99"/>
    <x v="4"/>
    <n v="21"/>
  </r>
  <r>
    <n v="4844"/>
    <n v="227545"/>
    <x v="11"/>
    <n v="1"/>
    <n v="150"/>
    <d v="2019-07-13T21:25:00"/>
    <x v="124617"/>
    <x v="6"/>
    <x v="124617"/>
    <s v="938 Lake St, Dallas, TX 75001"/>
    <n v="75001"/>
    <x v="4"/>
    <m/>
    <n v="7"/>
    <n v="150"/>
    <x v="4"/>
    <n v="21"/>
  </r>
  <r>
    <n v="4845"/>
    <n v="227546"/>
    <x v="13"/>
    <n v="1"/>
    <n v="700"/>
    <d v="2019-07-30T19:02:00"/>
    <x v="124618"/>
    <x v="4"/>
    <x v="124618"/>
    <s v="184 Chestnut St, Dallas, TX 75001"/>
    <n v="75001"/>
    <x v="4"/>
    <m/>
    <n v="7"/>
    <n v="700"/>
    <x v="4"/>
    <n v="19"/>
  </r>
  <r>
    <n v="4846"/>
    <n v="227547"/>
    <x v="10"/>
    <n v="2"/>
    <n v="11.99"/>
    <d v="2019-07-26T11:16:00"/>
    <x v="124619"/>
    <x v="5"/>
    <x v="124619"/>
    <s v="653 13th St, San Francisco, CA 94016"/>
    <n v="94016"/>
    <x v="1"/>
    <m/>
    <n v="7"/>
    <n v="23.98"/>
    <x v="1"/>
    <n v="11"/>
  </r>
  <r>
    <n v="4847"/>
    <n v="227548"/>
    <x v="15"/>
    <n v="1"/>
    <n v="379.99"/>
    <d v="2019-07-16T23:09:00"/>
    <x v="124620"/>
    <x v="4"/>
    <x v="124620"/>
    <s v="370 Church St, Austin, TX 73301"/>
    <n v="73301"/>
    <x v="4"/>
    <m/>
    <n v="7"/>
    <n v="379.99"/>
    <x v="7"/>
    <n v="23"/>
  </r>
  <r>
    <n v="4848"/>
    <n v="227549"/>
    <x v="8"/>
    <n v="1"/>
    <n v="14.95"/>
    <d v="2019-07-24T13:24:00"/>
    <x v="120734"/>
    <x v="3"/>
    <x v="120734"/>
    <s v="748 Center St, Boston, MA 02215"/>
    <n v="2215"/>
    <x v="5"/>
    <m/>
    <n v="7"/>
    <n v="14.95"/>
    <x v="6"/>
    <n v="13"/>
  </r>
  <r>
    <n v="4849"/>
    <n v="227550"/>
    <x v="2"/>
    <n v="1"/>
    <n v="11.95"/>
    <d v="2019-07-05T00:27:00"/>
    <x v="124621"/>
    <x v="5"/>
    <x v="124621"/>
    <s v="101 Hill St, Los Angeles, CA 90001"/>
    <n v="90001"/>
    <x v="1"/>
    <m/>
    <n v="7"/>
    <n v="11.95"/>
    <x v="5"/>
    <n v="0"/>
  </r>
  <r>
    <n v="4850"/>
    <n v="227551"/>
    <x v="2"/>
    <n v="1"/>
    <n v="11.95"/>
    <d v="2019-07-23T11:14:00"/>
    <x v="123433"/>
    <x v="4"/>
    <x v="123433"/>
    <s v="330 9th St, Los Angeles, CA 90001"/>
    <n v="90001"/>
    <x v="1"/>
    <m/>
    <n v="7"/>
    <n v="11.95"/>
    <x v="5"/>
    <n v="11"/>
  </r>
  <r>
    <n v="4851"/>
    <n v="227552"/>
    <x v="10"/>
    <n v="1"/>
    <n v="11.99"/>
    <d v="2019-07-14T23:26:00"/>
    <x v="124622"/>
    <x v="1"/>
    <x v="124622"/>
    <s v="591 West St, New York City, NY 10001"/>
    <n v="10001"/>
    <x v="0"/>
    <m/>
    <n v="7"/>
    <n v="11.99"/>
    <x v="0"/>
    <n v="23"/>
  </r>
  <r>
    <n v="4852"/>
    <n v="227553"/>
    <x v="4"/>
    <n v="2"/>
    <n v="3.84"/>
    <d v="2019-07-11T01:54:00"/>
    <x v="124623"/>
    <x v="2"/>
    <x v="124623"/>
    <s v="348 Spruce St, Dallas, TX 75001"/>
    <n v="75001"/>
    <x v="4"/>
    <m/>
    <n v="7"/>
    <n v="7.68"/>
    <x v="4"/>
    <n v="1"/>
  </r>
  <r>
    <n v="4853"/>
    <n v="227554"/>
    <x v="11"/>
    <n v="1"/>
    <n v="150"/>
    <d v="2019-07-10T15:20:00"/>
    <x v="124624"/>
    <x v="3"/>
    <x v="124624"/>
    <s v="936 Walnut St, Dallas, TX 75001"/>
    <n v="75001"/>
    <x v="4"/>
    <m/>
    <n v="7"/>
    <n v="150"/>
    <x v="4"/>
    <n v="15"/>
  </r>
  <r>
    <n v="4854"/>
    <n v="227555"/>
    <x v="18"/>
    <n v="1"/>
    <n v="600"/>
    <d v="2019-07-26T14:35:00"/>
    <x v="124625"/>
    <x v="5"/>
    <x v="124625"/>
    <s v="371 Johnson St, San Francisco, CA 94016"/>
    <n v="94016"/>
    <x v="1"/>
    <m/>
    <n v="7"/>
    <n v="600"/>
    <x v="1"/>
    <n v="14"/>
  </r>
  <r>
    <n v="4855"/>
    <n v="227556"/>
    <x v="2"/>
    <n v="1"/>
    <n v="11.95"/>
    <d v="2019-07-17T11:31:00"/>
    <x v="124626"/>
    <x v="3"/>
    <x v="124626"/>
    <s v="321 Forest St, San Francisco, CA 94016"/>
    <n v="94016"/>
    <x v="1"/>
    <m/>
    <n v="7"/>
    <n v="11.95"/>
    <x v="1"/>
    <n v="11"/>
  </r>
  <r>
    <n v="4856"/>
    <n v="227556"/>
    <x v="3"/>
    <n v="1"/>
    <n v="149.99"/>
    <d v="2019-07-17T11:31:00"/>
    <x v="124626"/>
    <x v="3"/>
    <x v="124626"/>
    <s v="321 Forest St, San Francisco, CA 94016"/>
    <n v="94016"/>
    <x v="1"/>
    <m/>
    <n v="7"/>
    <n v="149.99"/>
    <x v="1"/>
    <n v="11"/>
  </r>
  <r>
    <n v="4857"/>
    <n v="227557"/>
    <x v="6"/>
    <n v="2"/>
    <n v="2.99"/>
    <d v="2019-07-22T16:55:00"/>
    <x v="124627"/>
    <x v="0"/>
    <x v="124627"/>
    <s v="391 Jefferson St, New York City, NY 10001"/>
    <n v="10001"/>
    <x v="0"/>
    <m/>
    <n v="7"/>
    <n v="5.98"/>
    <x v="0"/>
    <n v="16"/>
  </r>
  <r>
    <n v="4858"/>
    <n v="227558"/>
    <x v="8"/>
    <n v="1"/>
    <n v="14.95"/>
    <d v="2019-07-17T11:19:00"/>
    <x v="124628"/>
    <x v="3"/>
    <x v="124628"/>
    <s v="516 Main St, Boston, MA 02215"/>
    <n v="2215"/>
    <x v="5"/>
    <m/>
    <n v="7"/>
    <n v="14.95"/>
    <x v="6"/>
    <n v="11"/>
  </r>
  <r>
    <n v="4859"/>
    <n v="227559"/>
    <x v="16"/>
    <n v="1"/>
    <n v="300"/>
    <d v="2019-07-18T20:59:00"/>
    <x v="124629"/>
    <x v="2"/>
    <x v="124629"/>
    <s v="885 Walnut St, Portland, ME 04101"/>
    <n v="4101"/>
    <x v="6"/>
    <m/>
    <n v="7"/>
    <n v="300"/>
    <x v="3"/>
    <n v="20"/>
  </r>
  <r>
    <n v="4860"/>
    <n v="227560"/>
    <x v="4"/>
    <n v="2"/>
    <n v="3.84"/>
    <d v="2019-07-29T11:17:00"/>
    <x v="124630"/>
    <x v="0"/>
    <x v="124630"/>
    <s v="725 14th St, Atlanta, GA 30301"/>
    <n v="30301"/>
    <x v="2"/>
    <m/>
    <n v="7"/>
    <n v="7.68"/>
    <x v="2"/>
    <n v="11"/>
  </r>
  <r>
    <n v="4861"/>
    <n v="227561"/>
    <x v="4"/>
    <n v="1"/>
    <n v="3.84"/>
    <d v="2019-07-26T19:29:00"/>
    <x v="124631"/>
    <x v="5"/>
    <x v="124631"/>
    <s v="967 Maple St, Atlanta, GA 30301"/>
    <n v="30301"/>
    <x v="2"/>
    <m/>
    <n v="7"/>
    <n v="3.84"/>
    <x v="2"/>
    <n v="19"/>
  </r>
  <r>
    <n v="4862"/>
    <n v="227562"/>
    <x v="11"/>
    <n v="1"/>
    <n v="150"/>
    <d v="2019-07-11T23:46:00"/>
    <x v="124632"/>
    <x v="2"/>
    <x v="124632"/>
    <s v="53 Madison St, Seattle, WA 98101"/>
    <n v="98101"/>
    <x v="7"/>
    <m/>
    <n v="7"/>
    <n v="150"/>
    <x v="8"/>
    <n v="23"/>
  </r>
  <r>
    <n v="4863"/>
    <n v="227563"/>
    <x v="7"/>
    <n v="1"/>
    <n v="999.99"/>
    <d v="2019-07-30T08:42:00"/>
    <x v="124633"/>
    <x v="4"/>
    <x v="124633"/>
    <s v="386 Chestnut St, New York City, NY 10001"/>
    <n v="10001"/>
    <x v="0"/>
    <m/>
    <n v="7"/>
    <n v="999.99"/>
    <x v="0"/>
    <n v="8"/>
  </r>
  <r>
    <n v="4864"/>
    <n v="227564"/>
    <x v="15"/>
    <n v="1"/>
    <n v="379.99"/>
    <d v="2019-07-14T17:22:00"/>
    <x v="124634"/>
    <x v="1"/>
    <x v="124634"/>
    <s v="444 Lake St, San Francisco, CA 94016"/>
    <n v="94016"/>
    <x v="1"/>
    <m/>
    <n v="7"/>
    <n v="379.99"/>
    <x v="1"/>
    <n v="17"/>
  </r>
  <r>
    <n v="4865"/>
    <n v="227565"/>
    <x v="5"/>
    <n v="1"/>
    <n v="99.99"/>
    <d v="2019-07-08T09:52:00"/>
    <x v="124635"/>
    <x v="0"/>
    <x v="124635"/>
    <s v="146 River St, Boston, MA 02215"/>
    <n v="2215"/>
    <x v="5"/>
    <m/>
    <n v="7"/>
    <n v="99.99"/>
    <x v="6"/>
    <n v="9"/>
  </r>
  <r>
    <n v="4866"/>
    <n v="227565"/>
    <x v="2"/>
    <n v="1"/>
    <n v="11.95"/>
    <d v="2019-07-08T09:52:00"/>
    <x v="124635"/>
    <x v="0"/>
    <x v="124635"/>
    <s v="146 River St, Boston, MA 02215"/>
    <n v="2215"/>
    <x v="5"/>
    <m/>
    <n v="7"/>
    <n v="11.95"/>
    <x v="6"/>
    <n v="9"/>
  </r>
  <r>
    <n v="4867"/>
    <n v="227566"/>
    <x v="3"/>
    <n v="1"/>
    <n v="149.99"/>
    <d v="2019-07-16T21:11:00"/>
    <x v="124636"/>
    <x v="4"/>
    <x v="124636"/>
    <s v="597 Washington St, San Francisco, CA 94016"/>
    <n v="94016"/>
    <x v="1"/>
    <m/>
    <n v="7"/>
    <n v="149.99"/>
    <x v="1"/>
    <n v="21"/>
  </r>
  <r>
    <n v="4868"/>
    <n v="227567"/>
    <x v="4"/>
    <n v="2"/>
    <n v="3.84"/>
    <d v="2019-07-11T18:18:00"/>
    <x v="124637"/>
    <x v="2"/>
    <x v="124637"/>
    <s v="400 10th St, Boston, MA 02215"/>
    <n v="2215"/>
    <x v="5"/>
    <m/>
    <n v="7"/>
    <n v="7.68"/>
    <x v="6"/>
    <n v="18"/>
  </r>
  <r>
    <n v="4869"/>
    <n v="227568"/>
    <x v="3"/>
    <n v="1"/>
    <n v="149.99"/>
    <d v="2019-07-26T18:09:00"/>
    <x v="124638"/>
    <x v="5"/>
    <x v="124638"/>
    <s v="60 14th St, Boston, MA 02215"/>
    <n v="2215"/>
    <x v="5"/>
    <m/>
    <n v="7"/>
    <n v="149.99"/>
    <x v="6"/>
    <n v="18"/>
  </r>
  <r>
    <n v="4870"/>
    <n v="227569"/>
    <x v="17"/>
    <n v="1"/>
    <n v="389.99"/>
    <d v="2019-07-18T22:37:00"/>
    <x v="124639"/>
    <x v="2"/>
    <x v="124639"/>
    <s v="28 Lakeview St, Portland, OR 97035"/>
    <n v="97035"/>
    <x v="3"/>
    <m/>
    <n v="7"/>
    <n v="389.99"/>
    <x v="3"/>
    <n v="22"/>
  </r>
  <r>
    <n v="4871"/>
    <n v="227570"/>
    <x v="4"/>
    <n v="3"/>
    <n v="3.84"/>
    <d v="2019-07-25T16:59:00"/>
    <x v="124640"/>
    <x v="2"/>
    <x v="124640"/>
    <s v="839 South St, New York City, NY 10001"/>
    <n v="10001"/>
    <x v="0"/>
    <m/>
    <n v="7"/>
    <n v="11.52"/>
    <x v="0"/>
    <n v="16"/>
  </r>
  <r>
    <n v="4872"/>
    <n v="227571"/>
    <x v="10"/>
    <n v="1"/>
    <n v="11.99"/>
    <d v="2019-07-30T10:33:00"/>
    <x v="124641"/>
    <x v="4"/>
    <x v="124641"/>
    <s v="96 Washington St, Portland, OR 97035"/>
    <n v="97035"/>
    <x v="3"/>
    <m/>
    <n v="7"/>
    <n v="11.99"/>
    <x v="3"/>
    <n v="10"/>
  </r>
  <r>
    <n v="4873"/>
    <n v="227572"/>
    <x v="4"/>
    <n v="1"/>
    <n v="3.84"/>
    <d v="2019-07-24T11:38:00"/>
    <x v="124642"/>
    <x v="3"/>
    <x v="124642"/>
    <s v="708 Center St, Los Angeles, CA 90001"/>
    <n v="90001"/>
    <x v="1"/>
    <m/>
    <n v="7"/>
    <n v="3.84"/>
    <x v="5"/>
    <n v="11"/>
  </r>
  <r>
    <n v="4874"/>
    <n v="227573"/>
    <x v="2"/>
    <n v="1"/>
    <n v="11.95"/>
    <d v="2019-07-30T21:23:00"/>
    <x v="124643"/>
    <x v="4"/>
    <x v="124643"/>
    <s v="696 Church St, New York City, NY 10001"/>
    <n v="10001"/>
    <x v="0"/>
    <m/>
    <n v="7"/>
    <n v="11.95"/>
    <x v="0"/>
    <n v="21"/>
  </r>
  <r>
    <n v="4875"/>
    <n v="227574"/>
    <x v="10"/>
    <n v="1"/>
    <n v="11.99"/>
    <d v="2019-07-23T13:46:00"/>
    <x v="124644"/>
    <x v="4"/>
    <x v="124644"/>
    <s v="518 1st St, Seattle, WA 98101"/>
    <n v="98101"/>
    <x v="7"/>
    <m/>
    <n v="7"/>
    <n v="11.99"/>
    <x v="8"/>
    <n v="13"/>
  </r>
  <r>
    <n v="4876"/>
    <n v="227575"/>
    <x v="8"/>
    <n v="1"/>
    <n v="14.95"/>
    <d v="2019-07-05T14:53:00"/>
    <x v="121770"/>
    <x v="5"/>
    <x v="121770"/>
    <s v="10 Jefferson St, Atlanta, GA 30301"/>
    <n v="30301"/>
    <x v="2"/>
    <m/>
    <n v="7"/>
    <n v="14.95"/>
    <x v="2"/>
    <n v="14"/>
  </r>
  <r>
    <n v="4877"/>
    <n v="227576"/>
    <x v="10"/>
    <n v="1"/>
    <n v="11.99"/>
    <d v="2019-07-07T11:10:00"/>
    <x v="122676"/>
    <x v="1"/>
    <x v="122676"/>
    <s v="261 8th St, Los Angeles, CA 90001"/>
    <n v="90001"/>
    <x v="1"/>
    <m/>
    <n v="7"/>
    <n v="11.99"/>
    <x v="5"/>
    <n v="11"/>
  </r>
  <r>
    <n v="4878"/>
    <n v="227577"/>
    <x v="8"/>
    <n v="1"/>
    <n v="14.95"/>
    <d v="2019-07-31T19:02:00"/>
    <x v="124645"/>
    <x v="3"/>
    <x v="124645"/>
    <s v="170 Church St, Portland, OR 97035"/>
    <n v="97035"/>
    <x v="3"/>
    <m/>
    <n v="7"/>
    <n v="14.95"/>
    <x v="3"/>
    <n v="19"/>
  </r>
  <r>
    <n v="4879"/>
    <n v="227578"/>
    <x v="16"/>
    <n v="1"/>
    <n v="300"/>
    <d v="2019-07-30T20:49:00"/>
    <x v="123982"/>
    <x v="4"/>
    <x v="123982"/>
    <s v="413 2nd St, Dallas, TX 75001"/>
    <n v="75001"/>
    <x v="4"/>
    <m/>
    <n v="7"/>
    <n v="300"/>
    <x v="4"/>
    <n v="20"/>
  </r>
  <r>
    <n v="4880"/>
    <n v="227579"/>
    <x v="0"/>
    <n v="1"/>
    <n v="1700"/>
    <d v="2019-07-01T20:38:00"/>
    <x v="121820"/>
    <x v="0"/>
    <x v="121820"/>
    <s v="18 Cherry St, San Francisco, CA 94016"/>
    <n v="94016"/>
    <x v="1"/>
    <m/>
    <n v="7"/>
    <n v="1700"/>
    <x v="1"/>
    <n v="20"/>
  </r>
  <r>
    <n v="4881"/>
    <n v="227580"/>
    <x v="7"/>
    <n v="1"/>
    <n v="999.99"/>
    <d v="2019-07-31T20:42:00"/>
    <x v="124646"/>
    <x v="3"/>
    <x v="124646"/>
    <s v="748 11th St, Los Angeles, CA 90001"/>
    <n v="90001"/>
    <x v="1"/>
    <m/>
    <n v="7"/>
    <n v="999.99"/>
    <x v="5"/>
    <n v="20"/>
  </r>
  <r>
    <n v="4882"/>
    <n v="227581"/>
    <x v="4"/>
    <n v="1"/>
    <n v="3.84"/>
    <d v="2019-07-10T13:16:00"/>
    <x v="123763"/>
    <x v="3"/>
    <x v="123763"/>
    <s v="256 North St, San Francisco, CA 94016"/>
    <n v="94016"/>
    <x v="1"/>
    <m/>
    <n v="7"/>
    <n v="3.84"/>
    <x v="1"/>
    <n v="13"/>
  </r>
  <r>
    <n v="4883"/>
    <n v="227582"/>
    <x v="5"/>
    <n v="1"/>
    <n v="99.99"/>
    <d v="2019-07-20T11:44:00"/>
    <x v="124647"/>
    <x v="6"/>
    <x v="124647"/>
    <s v="206 Willow St, New York City, NY 10001"/>
    <n v="10001"/>
    <x v="0"/>
    <m/>
    <n v="7"/>
    <n v="99.99"/>
    <x v="0"/>
    <n v="11"/>
  </r>
  <r>
    <n v="4884"/>
    <n v="227583"/>
    <x v="2"/>
    <n v="1"/>
    <n v="11.95"/>
    <d v="2019-07-04T14:51:00"/>
    <x v="124648"/>
    <x v="2"/>
    <x v="124648"/>
    <s v="675 Lincoln St, Boston, MA 02215"/>
    <n v="2215"/>
    <x v="5"/>
    <m/>
    <n v="7"/>
    <n v="11.95"/>
    <x v="6"/>
    <n v="14"/>
  </r>
  <r>
    <n v="4885"/>
    <n v="227584"/>
    <x v="6"/>
    <n v="1"/>
    <n v="2.99"/>
    <d v="2019-07-27T16:18:00"/>
    <x v="122858"/>
    <x v="6"/>
    <x v="122858"/>
    <s v="41 6th St, San Francisco, CA 94016"/>
    <n v="94016"/>
    <x v="1"/>
    <m/>
    <n v="7"/>
    <n v="2.99"/>
    <x v="1"/>
    <n v="16"/>
  </r>
  <r>
    <n v="4886"/>
    <n v="227585"/>
    <x v="15"/>
    <n v="1"/>
    <n v="379.99"/>
    <d v="2019-07-13T15:07:00"/>
    <x v="124649"/>
    <x v="6"/>
    <x v="124649"/>
    <s v="85 Highland St, New York City, NY 10001"/>
    <n v="10001"/>
    <x v="0"/>
    <m/>
    <n v="7"/>
    <n v="379.99"/>
    <x v="0"/>
    <n v="15"/>
  </r>
  <r>
    <n v="4887"/>
    <n v="227586"/>
    <x v="5"/>
    <n v="1"/>
    <n v="99.99"/>
    <d v="2019-07-25T13:36:00"/>
    <x v="124650"/>
    <x v="2"/>
    <x v="124650"/>
    <s v="416 Sunset St, Los Angeles, CA 90001"/>
    <n v="90001"/>
    <x v="1"/>
    <m/>
    <n v="7"/>
    <n v="99.99"/>
    <x v="5"/>
    <n v="13"/>
  </r>
  <r>
    <n v="4888"/>
    <n v="227586"/>
    <x v="5"/>
    <n v="1"/>
    <n v="99.99"/>
    <d v="2019-07-25T13:36:00"/>
    <x v="124650"/>
    <x v="2"/>
    <x v="124650"/>
    <s v="416 Sunset St, Los Angeles, CA 90001"/>
    <n v="90001"/>
    <x v="1"/>
    <m/>
    <n v="7"/>
    <n v="99.99"/>
    <x v="5"/>
    <n v="13"/>
  </r>
  <r>
    <n v="4889"/>
    <n v="227587"/>
    <x v="4"/>
    <n v="1"/>
    <n v="3.84"/>
    <d v="2019-07-09T01:47:00"/>
    <x v="124651"/>
    <x v="4"/>
    <x v="124651"/>
    <s v="978 Jefferson St, New York City, NY 10001"/>
    <n v="10001"/>
    <x v="0"/>
    <m/>
    <n v="7"/>
    <n v="3.84"/>
    <x v="0"/>
    <n v="1"/>
  </r>
  <r>
    <n v="4890"/>
    <n v="227588"/>
    <x v="4"/>
    <n v="1"/>
    <n v="3.84"/>
    <d v="2019-07-01T08:21:00"/>
    <x v="124652"/>
    <x v="0"/>
    <x v="124652"/>
    <s v="173 Meadow St, New York City, NY 10001"/>
    <n v="10001"/>
    <x v="0"/>
    <m/>
    <n v="7"/>
    <n v="3.84"/>
    <x v="0"/>
    <n v="8"/>
  </r>
  <r>
    <n v="4891"/>
    <n v="227589"/>
    <x v="8"/>
    <n v="1"/>
    <n v="14.95"/>
    <d v="2019-07-04T13:01:00"/>
    <x v="124653"/>
    <x v="2"/>
    <x v="124653"/>
    <s v="214 Meadow St, Portland, OR 97035"/>
    <n v="97035"/>
    <x v="3"/>
    <m/>
    <n v="7"/>
    <n v="14.95"/>
    <x v="3"/>
    <n v="13"/>
  </r>
  <r>
    <n v="4892"/>
    <n v="227590"/>
    <x v="8"/>
    <n v="1"/>
    <n v="14.95"/>
    <d v="2019-07-07T22:24:00"/>
    <x v="124654"/>
    <x v="1"/>
    <x v="124654"/>
    <s v="526 6th St, Dallas, TX 75001"/>
    <n v="75001"/>
    <x v="4"/>
    <m/>
    <n v="7"/>
    <n v="14.95"/>
    <x v="4"/>
    <n v="22"/>
  </r>
  <r>
    <n v="4893"/>
    <n v="227591"/>
    <x v="11"/>
    <n v="1"/>
    <n v="150"/>
    <d v="2019-07-02T22:46:00"/>
    <x v="124655"/>
    <x v="4"/>
    <x v="124655"/>
    <s v="112 Maple St, San Francisco, CA 94016"/>
    <n v="94016"/>
    <x v="1"/>
    <m/>
    <n v="7"/>
    <n v="150"/>
    <x v="1"/>
    <n v="22"/>
  </r>
  <r>
    <n v="4894"/>
    <n v="227592"/>
    <x v="8"/>
    <n v="1"/>
    <n v="14.95"/>
    <d v="2019-07-13T10:46:00"/>
    <x v="124656"/>
    <x v="6"/>
    <x v="124656"/>
    <s v="693 Pine St, San Francisco, CA 94016"/>
    <n v="94016"/>
    <x v="1"/>
    <m/>
    <n v="7"/>
    <n v="14.95"/>
    <x v="1"/>
    <n v="10"/>
  </r>
  <r>
    <n v="4895"/>
    <n v="227593"/>
    <x v="4"/>
    <n v="1"/>
    <n v="3.84"/>
    <d v="2019-07-29T22:18:00"/>
    <x v="124151"/>
    <x v="0"/>
    <x v="124151"/>
    <s v="775 1st St, San Francisco, CA 94016"/>
    <n v="94016"/>
    <x v="1"/>
    <m/>
    <n v="7"/>
    <n v="3.84"/>
    <x v="1"/>
    <n v="22"/>
  </r>
  <r>
    <n v="4896"/>
    <n v="227594"/>
    <x v="10"/>
    <n v="1"/>
    <n v="11.99"/>
    <d v="2019-07-27T11:18:00"/>
    <x v="124657"/>
    <x v="6"/>
    <x v="124657"/>
    <s v="415 Washington St, Boston, MA 02215"/>
    <n v="2215"/>
    <x v="5"/>
    <m/>
    <n v="7"/>
    <n v="11.99"/>
    <x v="6"/>
    <n v="11"/>
  </r>
  <r>
    <n v="4897"/>
    <n v="227595"/>
    <x v="5"/>
    <n v="1"/>
    <n v="99.99"/>
    <d v="2019-07-15T15:08:00"/>
    <x v="124658"/>
    <x v="0"/>
    <x v="124658"/>
    <s v="227 Forest St, San Francisco, CA 94016"/>
    <n v="94016"/>
    <x v="1"/>
    <m/>
    <n v="7"/>
    <n v="99.99"/>
    <x v="1"/>
    <n v="15"/>
  </r>
  <r>
    <n v="4898"/>
    <n v="227596"/>
    <x v="0"/>
    <n v="1"/>
    <n v="1700"/>
    <d v="2019-07-11T12:02:00"/>
    <x v="124659"/>
    <x v="2"/>
    <x v="124659"/>
    <s v="305 14th St, New York City, NY 10001"/>
    <n v="10001"/>
    <x v="0"/>
    <m/>
    <n v="7"/>
    <n v="1700"/>
    <x v="0"/>
    <n v="12"/>
  </r>
  <r>
    <n v="4899"/>
    <n v="227597"/>
    <x v="6"/>
    <n v="3"/>
    <n v="2.99"/>
    <d v="2019-07-13T23:07:00"/>
    <x v="124660"/>
    <x v="6"/>
    <x v="124660"/>
    <s v="694 Park St, Los Angeles, CA 90001"/>
    <n v="90001"/>
    <x v="1"/>
    <m/>
    <n v="7"/>
    <n v="8.9700000000000006"/>
    <x v="5"/>
    <n v="23"/>
  </r>
  <r>
    <n v="4900"/>
    <n v="227598"/>
    <x v="8"/>
    <n v="1"/>
    <n v="14.95"/>
    <d v="2019-07-31T07:12:00"/>
    <x v="124661"/>
    <x v="3"/>
    <x v="124661"/>
    <s v="853 11th St, San Francisco, CA 94016"/>
    <n v="94016"/>
    <x v="1"/>
    <m/>
    <n v="7"/>
    <n v="14.95"/>
    <x v="1"/>
    <n v="7"/>
  </r>
  <r>
    <n v="4901"/>
    <n v="227599"/>
    <x v="0"/>
    <n v="1"/>
    <n v="1700"/>
    <d v="2019-07-14T16:05:00"/>
    <x v="124662"/>
    <x v="1"/>
    <x v="124662"/>
    <s v="509 Sunset St, Los Angeles, CA 90001"/>
    <n v="90001"/>
    <x v="1"/>
    <m/>
    <n v="7"/>
    <n v="1700"/>
    <x v="5"/>
    <n v="16"/>
  </r>
  <r>
    <n v="4902"/>
    <n v="227600"/>
    <x v="6"/>
    <n v="2"/>
    <n v="2.99"/>
    <d v="2019-07-02T08:16:00"/>
    <x v="121003"/>
    <x v="4"/>
    <x v="121003"/>
    <s v="575 Sunset St, San Francisco, CA 94016"/>
    <n v="94016"/>
    <x v="1"/>
    <m/>
    <n v="7"/>
    <n v="5.98"/>
    <x v="1"/>
    <n v="8"/>
  </r>
  <r>
    <n v="4903"/>
    <n v="227601"/>
    <x v="3"/>
    <n v="1"/>
    <n v="149.99"/>
    <d v="2019-07-21T15:26:00"/>
    <x v="124663"/>
    <x v="1"/>
    <x v="124663"/>
    <s v="776 1st St, Seattle, WA 98101"/>
    <n v="98101"/>
    <x v="7"/>
    <m/>
    <n v="7"/>
    <n v="149.99"/>
    <x v="8"/>
    <n v="15"/>
  </r>
  <r>
    <n v="4904"/>
    <n v="227602"/>
    <x v="10"/>
    <n v="1"/>
    <n v="11.99"/>
    <d v="2019-07-12T08:26:00"/>
    <x v="124664"/>
    <x v="5"/>
    <x v="124664"/>
    <s v="73 Willow St, Seattle, WA 98101"/>
    <n v="98101"/>
    <x v="7"/>
    <m/>
    <n v="7"/>
    <n v="11.99"/>
    <x v="8"/>
    <n v="8"/>
  </r>
  <r>
    <n v="4905"/>
    <n v="227603"/>
    <x v="9"/>
    <n v="1"/>
    <n v="600"/>
    <d v="2019-07-11T16:06:00"/>
    <x v="124665"/>
    <x v="2"/>
    <x v="124665"/>
    <s v="401 Jefferson St, San Francisco, CA 94016"/>
    <n v="94016"/>
    <x v="1"/>
    <m/>
    <n v="7"/>
    <n v="600"/>
    <x v="1"/>
    <n v="16"/>
  </r>
  <r>
    <n v="4906"/>
    <n v="227604"/>
    <x v="8"/>
    <n v="1"/>
    <n v="14.95"/>
    <d v="2019-07-02T01:24:00"/>
    <x v="120656"/>
    <x v="4"/>
    <x v="120656"/>
    <s v="779 Madison St, Atlanta, GA 30301"/>
    <n v="30301"/>
    <x v="2"/>
    <m/>
    <n v="7"/>
    <n v="14.95"/>
    <x v="2"/>
    <n v="1"/>
  </r>
  <r>
    <n v="4907"/>
    <n v="227605"/>
    <x v="5"/>
    <n v="1"/>
    <n v="99.99"/>
    <d v="2019-07-17T19:18:00"/>
    <x v="124666"/>
    <x v="3"/>
    <x v="124666"/>
    <s v="428 Maple St, Boston, MA 02215"/>
    <n v="2215"/>
    <x v="5"/>
    <m/>
    <n v="7"/>
    <n v="99.99"/>
    <x v="6"/>
    <n v="19"/>
  </r>
  <r>
    <n v="4908"/>
    <n v="227606"/>
    <x v="2"/>
    <n v="2"/>
    <n v="11.95"/>
    <d v="2019-07-22T23:11:00"/>
    <x v="124667"/>
    <x v="0"/>
    <x v="124667"/>
    <s v="222 1st St, Seattle, WA 98101"/>
    <n v="98101"/>
    <x v="7"/>
    <m/>
    <n v="7"/>
    <n v="23.9"/>
    <x v="8"/>
    <n v="23"/>
  </r>
  <r>
    <n v="4909"/>
    <n v="227607"/>
    <x v="8"/>
    <n v="2"/>
    <n v="14.95"/>
    <d v="2019-07-29T00:43:00"/>
    <x v="124668"/>
    <x v="0"/>
    <x v="124668"/>
    <s v="723 7th St, San Francisco, CA 94016"/>
    <n v="94016"/>
    <x v="1"/>
    <m/>
    <n v="7"/>
    <n v="29.9"/>
    <x v="1"/>
    <n v="0"/>
  </r>
  <r>
    <n v="4910"/>
    <n v="227608"/>
    <x v="6"/>
    <n v="3"/>
    <n v="2.99"/>
    <d v="2019-07-17T13:32:00"/>
    <x v="124669"/>
    <x v="3"/>
    <x v="124669"/>
    <s v="519 Jefferson St, Los Angeles, CA 90001"/>
    <n v="90001"/>
    <x v="1"/>
    <m/>
    <n v="7"/>
    <n v="8.9700000000000006"/>
    <x v="5"/>
    <n v="13"/>
  </r>
  <r>
    <n v="4911"/>
    <n v="227609"/>
    <x v="2"/>
    <n v="1"/>
    <n v="11.95"/>
    <d v="2019-07-07T18:02:00"/>
    <x v="124670"/>
    <x v="1"/>
    <x v="124670"/>
    <s v="830 Hill St, Boston, MA 02215"/>
    <n v="2215"/>
    <x v="5"/>
    <m/>
    <n v="7"/>
    <n v="11.95"/>
    <x v="6"/>
    <n v="18"/>
  </r>
  <r>
    <n v="4912"/>
    <n v="227610"/>
    <x v="4"/>
    <n v="1"/>
    <n v="3.84"/>
    <d v="2019-07-31T20:32:00"/>
    <x v="124671"/>
    <x v="3"/>
    <x v="124671"/>
    <s v="81 2nd St, San Francisco, CA 94016"/>
    <n v="94016"/>
    <x v="1"/>
    <m/>
    <n v="7"/>
    <n v="3.84"/>
    <x v="1"/>
    <n v="20"/>
  </r>
  <r>
    <n v="4913"/>
    <n v="227611"/>
    <x v="5"/>
    <n v="1"/>
    <n v="99.99"/>
    <d v="2019-07-03T15:40:00"/>
    <x v="124672"/>
    <x v="3"/>
    <x v="124672"/>
    <s v="525 Johnson St, Atlanta, GA 30301"/>
    <n v="30301"/>
    <x v="2"/>
    <m/>
    <n v="7"/>
    <n v="99.99"/>
    <x v="2"/>
    <n v="15"/>
  </r>
  <r>
    <n v="4914"/>
    <n v="227612"/>
    <x v="6"/>
    <n v="1"/>
    <n v="2.99"/>
    <d v="2019-07-22T22:37:00"/>
    <x v="124673"/>
    <x v="0"/>
    <x v="124673"/>
    <s v="679 Main St, Los Angeles, CA 90001"/>
    <n v="90001"/>
    <x v="1"/>
    <m/>
    <n v="7"/>
    <n v="2.99"/>
    <x v="5"/>
    <n v="22"/>
  </r>
  <r>
    <n v="4915"/>
    <n v="227613"/>
    <x v="8"/>
    <n v="1"/>
    <n v="14.95"/>
    <d v="2019-07-15T12:22:00"/>
    <x v="124674"/>
    <x v="0"/>
    <x v="124674"/>
    <s v="323 Park St, New York City, NY 10001"/>
    <n v="10001"/>
    <x v="0"/>
    <m/>
    <n v="7"/>
    <n v="14.95"/>
    <x v="0"/>
    <n v="12"/>
  </r>
  <r>
    <n v="4916"/>
    <n v="227614"/>
    <x v="5"/>
    <n v="1"/>
    <n v="99.99"/>
    <d v="2019-07-17T07:53:00"/>
    <x v="124675"/>
    <x v="3"/>
    <x v="124675"/>
    <s v="309 9th St, Austin, TX 73301"/>
    <n v="73301"/>
    <x v="4"/>
    <m/>
    <n v="7"/>
    <n v="99.99"/>
    <x v="7"/>
    <n v="7"/>
  </r>
  <r>
    <n v="4917"/>
    <n v="227615"/>
    <x v="13"/>
    <n v="1"/>
    <n v="700"/>
    <d v="2019-07-15T19:34:00"/>
    <x v="124676"/>
    <x v="0"/>
    <x v="124676"/>
    <s v="883 Maple St, New York City, NY 10001"/>
    <n v="10001"/>
    <x v="0"/>
    <m/>
    <n v="7"/>
    <n v="700"/>
    <x v="0"/>
    <n v="19"/>
  </r>
  <r>
    <n v="4918"/>
    <n v="227616"/>
    <x v="8"/>
    <n v="1"/>
    <n v="14.95"/>
    <d v="2019-07-24T21:48:00"/>
    <x v="123852"/>
    <x v="3"/>
    <x v="123852"/>
    <s v="302 Highland St, New York City, NY 10001"/>
    <n v="10001"/>
    <x v="0"/>
    <m/>
    <n v="7"/>
    <n v="14.95"/>
    <x v="0"/>
    <n v="21"/>
  </r>
  <r>
    <n v="4919"/>
    <n v="227617"/>
    <x v="2"/>
    <n v="1"/>
    <n v="11.95"/>
    <d v="2019-07-31T20:28:00"/>
    <x v="124677"/>
    <x v="3"/>
    <x v="124677"/>
    <s v="603 Chestnut St, New York City, NY 10001"/>
    <n v="10001"/>
    <x v="0"/>
    <m/>
    <n v="7"/>
    <n v="11.95"/>
    <x v="0"/>
    <n v="20"/>
  </r>
  <r>
    <n v="4920"/>
    <n v="227618"/>
    <x v="2"/>
    <n v="1"/>
    <n v="11.95"/>
    <d v="2019-07-21T15:48:00"/>
    <x v="124678"/>
    <x v="1"/>
    <x v="124678"/>
    <s v="725 Church St, San Francisco, CA 94016"/>
    <n v="94016"/>
    <x v="1"/>
    <m/>
    <n v="7"/>
    <n v="11.95"/>
    <x v="1"/>
    <n v="15"/>
  </r>
  <r>
    <n v="4921"/>
    <n v="227619"/>
    <x v="5"/>
    <n v="1"/>
    <n v="99.99"/>
    <d v="2019-07-27T15:28:00"/>
    <x v="124679"/>
    <x v="6"/>
    <x v="124679"/>
    <s v="816 13th St, New York City, NY 10001"/>
    <n v="10001"/>
    <x v="0"/>
    <m/>
    <n v="7"/>
    <n v="99.99"/>
    <x v="0"/>
    <n v="15"/>
  </r>
  <r>
    <n v="4922"/>
    <n v="227620"/>
    <x v="2"/>
    <n v="1"/>
    <n v="11.95"/>
    <d v="2019-07-08T17:15:00"/>
    <x v="124680"/>
    <x v="0"/>
    <x v="124680"/>
    <s v="630 Forest St, New York City, NY 10001"/>
    <n v="10001"/>
    <x v="0"/>
    <m/>
    <n v="7"/>
    <n v="11.95"/>
    <x v="0"/>
    <n v="17"/>
  </r>
  <r>
    <n v="4923"/>
    <n v="227621"/>
    <x v="3"/>
    <n v="1"/>
    <n v="149.99"/>
    <d v="2019-07-02T17:17:00"/>
    <x v="124681"/>
    <x v="4"/>
    <x v="124681"/>
    <s v="274 Park St, New York City, NY 10001"/>
    <n v="10001"/>
    <x v="0"/>
    <m/>
    <n v="7"/>
    <n v="149.99"/>
    <x v="0"/>
    <n v="17"/>
  </r>
  <r>
    <n v="4924"/>
    <n v="227622"/>
    <x v="14"/>
    <n v="1"/>
    <n v="109.99"/>
    <d v="2019-07-06T12:06:00"/>
    <x v="124682"/>
    <x v="6"/>
    <x v="124682"/>
    <s v="400 10th St, New York City, NY 10001"/>
    <n v="10001"/>
    <x v="0"/>
    <m/>
    <n v="7"/>
    <n v="109.99"/>
    <x v="0"/>
    <n v="12"/>
  </r>
  <r>
    <n v="4925"/>
    <n v="227623"/>
    <x v="4"/>
    <n v="1"/>
    <n v="3.84"/>
    <d v="2019-07-05T16:40:00"/>
    <x v="124683"/>
    <x v="5"/>
    <x v="124683"/>
    <s v="167 Wilson St, Dallas, TX 75001"/>
    <n v="75001"/>
    <x v="4"/>
    <m/>
    <n v="7"/>
    <n v="3.84"/>
    <x v="4"/>
    <n v="16"/>
  </r>
  <r>
    <n v="4926"/>
    <n v="227624"/>
    <x v="11"/>
    <n v="1"/>
    <n v="150"/>
    <d v="2019-07-31T19:55:00"/>
    <x v="124684"/>
    <x v="3"/>
    <x v="124684"/>
    <s v="636 Washington St, Boston, MA 02215"/>
    <n v="2215"/>
    <x v="5"/>
    <m/>
    <n v="7"/>
    <n v="150"/>
    <x v="6"/>
    <n v="19"/>
  </r>
  <r>
    <n v="4927"/>
    <n v="227625"/>
    <x v="12"/>
    <n v="1"/>
    <n v="400"/>
    <d v="2019-07-05T23:14:00"/>
    <x v="124685"/>
    <x v="5"/>
    <x v="124685"/>
    <s v="142 Cherry St, San Francisco, CA 94016"/>
    <n v="94016"/>
    <x v="1"/>
    <m/>
    <n v="7"/>
    <n v="400"/>
    <x v="1"/>
    <n v="23"/>
  </r>
  <r>
    <n v="4928"/>
    <n v="227626"/>
    <x v="6"/>
    <n v="1"/>
    <n v="2.99"/>
    <d v="2019-07-04T19:37:00"/>
    <x v="124686"/>
    <x v="2"/>
    <x v="124686"/>
    <s v="853 South St, Los Angeles, CA 90001"/>
    <n v="90001"/>
    <x v="1"/>
    <m/>
    <n v="7"/>
    <n v="2.99"/>
    <x v="5"/>
    <n v="19"/>
  </r>
  <r>
    <n v="4929"/>
    <n v="227627"/>
    <x v="2"/>
    <n v="1"/>
    <n v="11.95"/>
    <d v="2019-07-26T13:25:00"/>
    <x v="124058"/>
    <x v="5"/>
    <x v="124058"/>
    <s v="247 Cherry St, Boston, MA 02215"/>
    <n v="2215"/>
    <x v="5"/>
    <m/>
    <n v="7"/>
    <n v="11.95"/>
    <x v="6"/>
    <n v="13"/>
  </r>
  <r>
    <n v="4930"/>
    <n v="227628"/>
    <x v="4"/>
    <n v="1"/>
    <n v="3.84"/>
    <d v="2019-07-03T11:34:00"/>
    <x v="124157"/>
    <x v="3"/>
    <x v="124157"/>
    <s v="815 Willow St, Seattle, WA 98101"/>
    <n v="98101"/>
    <x v="7"/>
    <m/>
    <n v="7"/>
    <n v="3.84"/>
    <x v="8"/>
    <n v="11"/>
  </r>
  <r>
    <n v="4931"/>
    <n v="227629"/>
    <x v="10"/>
    <n v="1"/>
    <n v="11.99"/>
    <d v="2019-07-30T10:38:00"/>
    <x v="124687"/>
    <x v="4"/>
    <x v="124687"/>
    <s v="916 Walnut St, New York City, NY 10001"/>
    <n v="10001"/>
    <x v="0"/>
    <m/>
    <n v="7"/>
    <n v="11.99"/>
    <x v="0"/>
    <n v="10"/>
  </r>
  <r>
    <n v="4932"/>
    <n v="227630"/>
    <x v="10"/>
    <n v="1"/>
    <n v="11.99"/>
    <d v="2019-07-24T07:08:00"/>
    <x v="124688"/>
    <x v="3"/>
    <x v="124688"/>
    <s v="266 6th St, Dallas, TX 75001"/>
    <n v="75001"/>
    <x v="4"/>
    <m/>
    <n v="7"/>
    <n v="11.99"/>
    <x v="4"/>
    <n v="7"/>
  </r>
  <r>
    <n v="4933"/>
    <n v="227631"/>
    <x v="6"/>
    <n v="1"/>
    <n v="2.99"/>
    <d v="2019-07-31T20:28:00"/>
    <x v="124677"/>
    <x v="3"/>
    <x v="124677"/>
    <s v="9 1st St, Los Angeles, CA 90001"/>
    <n v="90001"/>
    <x v="1"/>
    <m/>
    <n v="7"/>
    <n v="2.99"/>
    <x v="5"/>
    <n v="20"/>
  </r>
  <r>
    <n v="4934"/>
    <n v="227632"/>
    <x v="2"/>
    <n v="1"/>
    <n v="11.95"/>
    <d v="2019-07-13T12:31:00"/>
    <x v="124689"/>
    <x v="6"/>
    <x v="124689"/>
    <s v="698 Highland St, San Francisco, CA 94016"/>
    <n v="94016"/>
    <x v="1"/>
    <m/>
    <n v="7"/>
    <n v="11.95"/>
    <x v="1"/>
    <n v="12"/>
  </r>
  <r>
    <n v="4935"/>
    <n v="227633"/>
    <x v="10"/>
    <n v="1"/>
    <n v="11.99"/>
    <d v="2019-07-28T18:01:00"/>
    <x v="124690"/>
    <x v="1"/>
    <x v="124690"/>
    <s v="884 Elm St, Los Angeles, CA 90001"/>
    <n v="90001"/>
    <x v="1"/>
    <m/>
    <n v="7"/>
    <n v="11.99"/>
    <x v="5"/>
    <n v="18"/>
  </r>
  <r>
    <n v="4936"/>
    <n v="227634"/>
    <x v="0"/>
    <n v="1"/>
    <n v="1700"/>
    <d v="2019-07-16T19:14:00"/>
    <x v="120555"/>
    <x v="4"/>
    <x v="120555"/>
    <s v="592 10th St, New York City, NY 10001"/>
    <n v="10001"/>
    <x v="0"/>
    <m/>
    <n v="7"/>
    <n v="1700"/>
    <x v="0"/>
    <n v="19"/>
  </r>
  <r>
    <n v="4937"/>
    <n v="227635"/>
    <x v="8"/>
    <n v="1"/>
    <n v="14.95"/>
    <d v="2019-07-26T14:03:00"/>
    <x v="124691"/>
    <x v="5"/>
    <x v="124691"/>
    <s v="135 Chestnut St, New York City, NY 10001"/>
    <n v="10001"/>
    <x v="0"/>
    <m/>
    <n v="7"/>
    <n v="14.95"/>
    <x v="0"/>
    <n v="14"/>
  </r>
  <r>
    <n v="4938"/>
    <n v="227635"/>
    <x v="2"/>
    <n v="1"/>
    <n v="11.95"/>
    <d v="2019-07-26T14:03:00"/>
    <x v="124691"/>
    <x v="5"/>
    <x v="124691"/>
    <s v="135 Chestnut St, New York City, NY 10001"/>
    <n v="10001"/>
    <x v="0"/>
    <m/>
    <n v="7"/>
    <n v="11.95"/>
    <x v="0"/>
    <n v="14"/>
  </r>
  <r>
    <n v="4939"/>
    <n v="227636"/>
    <x v="0"/>
    <n v="1"/>
    <n v="1700"/>
    <d v="2019-07-02T21:31:00"/>
    <x v="124692"/>
    <x v="4"/>
    <x v="124692"/>
    <s v="859 Adams St, New York City, NY 10001"/>
    <n v="10001"/>
    <x v="0"/>
    <m/>
    <n v="7"/>
    <n v="1700"/>
    <x v="0"/>
    <n v="21"/>
  </r>
  <r>
    <n v="4940"/>
    <n v="227637"/>
    <x v="2"/>
    <n v="2"/>
    <n v="11.95"/>
    <d v="2019-07-10T16:29:00"/>
    <x v="124693"/>
    <x v="3"/>
    <x v="124693"/>
    <s v="536 North St, San Francisco, CA 94016"/>
    <n v="94016"/>
    <x v="1"/>
    <m/>
    <n v="7"/>
    <n v="23.9"/>
    <x v="1"/>
    <n v="16"/>
  </r>
  <r>
    <n v="4941"/>
    <n v="227638"/>
    <x v="16"/>
    <n v="1"/>
    <n v="300"/>
    <d v="2019-07-18T15:15:00"/>
    <x v="124694"/>
    <x v="2"/>
    <x v="124694"/>
    <s v="730 Highland St, San Francisco, CA 94016"/>
    <n v="94016"/>
    <x v="1"/>
    <m/>
    <n v="7"/>
    <n v="300"/>
    <x v="1"/>
    <n v="15"/>
  </r>
  <r>
    <n v="4942"/>
    <n v="227639"/>
    <x v="6"/>
    <n v="1"/>
    <n v="2.99"/>
    <d v="2019-07-16T18:25:00"/>
    <x v="124695"/>
    <x v="4"/>
    <x v="124695"/>
    <s v="656 Cedar St, Atlanta, GA 30301"/>
    <n v="30301"/>
    <x v="2"/>
    <m/>
    <n v="7"/>
    <n v="2.99"/>
    <x v="2"/>
    <n v="18"/>
  </r>
  <r>
    <n v="4943"/>
    <n v="227640"/>
    <x v="9"/>
    <n v="1"/>
    <n v="600"/>
    <d v="2019-07-18T11:51:00"/>
    <x v="124696"/>
    <x v="2"/>
    <x v="124696"/>
    <s v="895 Dogwood St, Dallas, TX 75001"/>
    <n v="75001"/>
    <x v="4"/>
    <m/>
    <n v="7"/>
    <n v="600"/>
    <x v="4"/>
    <n v="11"/>
  </r>
  <r>
    <n v="4944"/>
    <n v="227641"/>
    <x v="11"/>
    <n v="1"/>
    <n v="150"/>
    <d v="2019-07-16T22:17:00"/>
    <x v="124697"/>
    <x v="4"/>
    <x v="124697"/>
    <s v="811 Hill St, Portland, OR 97035"/>
    <n v="97035"/>
    <x v="3"/>
    <m/>
    <n v="7"/>
    <n v="150"/>
    <x v="3"/>
    <n v="22"/>
  </r>
  <r>
    <n v="4945"/>
    <n v="227642"/>
    <x v="11"/>
    <n v="1"/>
    <n v="150"/>
    <d v="2019-07-20T15:13:00"/>
    <x v="124698"/>
    <x v="6"/>
    <x v="124698"/>
    <s v="193 South St, Atlanta, GA 30301"/>
    <n v="30301"/>
    <x v="2"/>
    <m/>
    <n v="7"/>
    <n v="150"/>
    <x v="2"/>
    <n v="15"/>
  </r>
  <r>
    <n v="4946"/>
    <n v="227643"/>
    <x v="6"/>
    <n v="1"/>
    <n v="2.99"/>
    <d v="2019-07-22T15:21:00"/>
    <x v="124699"/>
    <x v="0"/>
    <x v="124699"/>
    <s v="75 Lakeview St, San Francisco, CA 94016"/>
    <n v="94016"/>
    <x v="1"/>
    <m/>
    <n v="7"/>
    <n v="2.99"/>
    <x v="1"/>
    <n v="15"/>
  </r>
  <r>
    <n v="4947"/>
    <n v="227644"/>
    <x v="10"/>
    <n v="1"/>
    <n v="11.99"/>
    <d v="2019-07-29T21:46:00"/>
    <x v="124700"/>
    <x v="0"/>
    <x v="124700"/>
    <s v="52 Cherry St, San Francisco, CA 94016"/>
    <n v="94016"/>
    <x v="1"/>
    <m/>
    <n v="7"/>
    <n v="11.99"/>
    <x v="1"/>
    <n v="21"/>
  </r>
  <r>
    <n v="4948"/>
    <n v="227645"/>
    <x v="10"/>
    <n v="1"/>
    <n v="11.99"/>
    <d v="2019-07-30T22:58:00"/>
    <x v="124701"/>
    <x v="4"/>
    <x v="124701"/>
    <s v="535 5th St, Atlanta, GA 30301"/>
    <n v="30301"/>
    <x v="2"/>
    <m/>
    <n v="7"/>
    <n v="11.99"/>
    <x v="2"/>
    <n v="22"/>
  </r>
  <r>
    <n v="4949"/>
    <n v="227646"/>
    <x v="4"/>
    <n v="1"/>
    <n v="3.84"/>
    <d v="2019-07-08T15:09:00"/>
    <x v="124702"/>
    <x v="0"/>
    <x v="124702"/>
    <s v="242 Johnson St, New York City, NY 10001"/>
    <n v="10001"/>
    <x v="0"/>
    <m/>
    <n v="7"/>
    <n v="3.84"/>
    <x v="0"/>
    <n v="15"/>
  </r>
  <r>
    <n v="4950"/>
    <n v="227647"/>
    <x v="11"/>
    <n v="1"/>
    <n v="150"/>
    <d v="2019-07-07T19:35:00"/>
    <x v="124703"/>
    <x v="1"/>
    <x v="124703"/>
    <s v="105 Wilson St, Seattle, WA 98101"/>
    <n v="98101"/>
    <x v="7"/>
    <m/>
    <n v="7"/>
    <n v="150"/>
    <x v="8"/>
    <n v="19"/>
  </r>
  <r>
    <n v="4951"/>
    <n v="227648"/>
    <x v="10"/>
    <n v="2"/>
    <n v="11.99"/>
    <d v="2019-07-05T19:31:00"/>
    <x v="124704"/>
    <x v="5"/>
    <x v="124704"/>
    <s v="794 9th St, San Francisco, CA 94016"/>
    <n v="94016"/>
    <x v="1"/>
    <m/>
    <n v="7"/>
    <n v="23.98"/>
    <x v="1"/>
    <n v="19"/>
  </r>
  <r>
    <n v="4952"/>
    <n v="227649"/>
    <x v="2"/>
    <n v="1"/>
    <n v="11.95"/>
    <d v="2019-07-15T17:23:00"/>
    <x v="124705"/>
    <x v="0"/>
    <x v="124705"/>
    <s v="8 1st St, Dallas, TX 75001"/>
    <n v="75001"/>
    <x v="4"/>
    <m/>
    <n v="7"/>
    <n v="11.95"/>
    <x v="4"/>
    <n v="17"/>
  </r>
  <r>
    <n v="4953"/>
    <n v="227650"/>
    <x v="7"/>
    <n v="1"/>
    <n v="999.99"/>
    <d v="2019-07-14T12:53:00"/>
    <x v="124706"/>
    <x v="1"/>
    <x v="124706"/>
    <s v="793 Madison St, New York City, NY 10001"/>
    <n v="10001"/>
    <x v="0"/>
    <m/>
    <n v="7"/>
    <n v="999.99"/>
    <x v="0"/>
    <n v="12"/>
  </r>
  <r>
    <n v="4954"/>
    <n v="227651"/>
    <x v="4"/>
    <n v="1"/>
    <n v="3.84"/>
    <d v="2019-07-18T20:35:00"/>
    <x v="124707"/>
    <x v="2"/>
    <x v="124707"/>
    <s v="657 Cherry St, Dallas, TX 75001"/>
    <n v="75001"/>
    <x v="4"/>
    <m/>
    <n v="7"/>
    <n v="3.84"/>
    <x v="4"/>
    <n v="20"/>
  </r>
  <r>
    <n v="4955"/>
    <n v="227652"/>
    <x v="4"/>
    <n v="1"/>
    <n v="3.84"/>
    <d v="2019-07-26T10:48:00"/>
    <x v="124708"/>
    <x v="5"/>
    <x v="124708"/>
    <s v="316 Forest St, Los Angeles, CA 90001"/>
    <n v="90001"/>
    <x v="1"/>
    <m/>
    <n v="7"/>
    <n v="3.84"/>
    <x v="5"/>
    <n v="10"/>
  </r>
  <r>
    <n v="4956"/>
    <n v="227653"/>
    <x v="4"/>
    <n v="2"/>
    <n v="3.84"/>
    <d v="2019-07-07T08:33:00"/>
    <x v="124709"/>
    <x v="1"/>
    <x v="124709"/>
    <s v="581 6th St, San Francisco, CA 94016"/>
    <n v="94016"/>
    <x v="1"/>
    <m/>
    <n v="7"/>
    <n v="7.68"/>
    <x v="1"/>
    <n v="8"/>
  </r>
  <r>
    <n v="4957"/>
    <n v="227654"/>
    <x v="17"/>
    <n v="1"/>
    <n v="389.99"/>
    <d v="2019-07-31T11:44:00"/>
    <x v="124361"/>
    <x v="3"/>
    <x v="124361"/>
    <s v="412 Maple St, Atlanta, GA 30301"/>
    <n v="30301"/>
    <x v="2"/>
    <m/>
    <n v="7"/>
    <n v="389.99"/>
    <x v="2"/>
    <n v="11"/>
  </r>
  <r>
    <n v="4958"/>
    <n v="227655"/>
    <x v="5"/>
    <n v="1"/>
    <n v="99.99"/>
    <d v="2019-07-17T16:36:00"/>
    <x v="124710"/>
    <x v="3"/>
    <x v="124710"/>
    <s v="306 Main St, Boston, MA 02215"/>
    <n v="2215"/>
    <x v="5"/>
    <m/>
    <n v="7"/>
    <n v="99.99"/>
    <x v="6"/>
    <n v="16"/>
  </r>
  <r>
    <n v="4959"/>
    <n v="227656"/>
    <x v="14"/>
    <n v="1"/>
    <n v="109.99"/>
    <d v="2019-07-07T13:14:00"/>
    <x v="124711"/>
    <x v="1"/>
    <x v="124711"/>
    <s v="10 Ridge St, Portland, OR 97035"/>
    <n v="97035"/>
    <x v="3"/>
    <m/>
    <n v="7"/>
    <n v="109.99"/>
    <x v="3"/>
    <n v="13"/>
  </r>
  <r>
    <n v="4960"/>
    <n v="227657"/>
    <x v="4"/>
    <n v="2"/>
    <n v="3.84"/>
    <d v="2019-07-04T20:39:00"/>
    <x v="124712"/>
    <x v="2"/>
    <x v="124712"/>
    <s v="901 Center St, San Francisco, CA 94016"/>
    <n v="94016"/>
    <x v="1"/>
    <m/>
    <n v="7"/>
    <n v="7.68"/>
    <x v="1"/>
    <n v="20"/>
  </r>
  <r>
    <n v="4961"/>
    <n v="227658"/>
    <x v="6"/>
    <n v="1"/>
    <n v="2.99"/>
    <d v="2019-07-24T19:32:00"/>
    <x v="124713"/>
    <x v="3"/>
    <x v="124713"/>
    <s v="214 12th St, Dallas, TX 75001"/>
    <n v="75001"/>
    <x v="4"/>
    <m/>
    <n v="7"/>
    <n v="2.99"/>
    <x v="4"/>
    <n v="19"/>
  </r>
  <r>
    <n v="4962"/>
    <n v="227659"/>
    <x v="16"/>
    <n v="1"/>
    <n v="300"/>
    <d v="2019-07-29T10:01:00"/>
    <x v="124714"/>
    <x v="0"/>
    <x v="124714"/>
    <s v="908 Cedar St, San Francisco, CA 94016"/>
    <n v="94016"/>
    <x v="1"/>
    <m/>
    <n v="7"/>
    <n v="300"/>
    <x v="1"/>
    <n v="10"/>
  </r>
  <r>
    <n v="4963"/>
    <n v="227660"/>
    <x v="3"/>
    <n v="1"/>
    <n v="149.99"/>
    <d v="2019-07-20T00:16:00"/>
    <x v="124715"/>
    <x v="6"/>
    <x v="124715"/>
    <s v="71 Spruce St, Austin, TX 73301"/>
    <n v="73301"/>
    <x v="4"/>
    <m/>
    <n v="7"/>
    <n v="149.99"/>
    <x v="7"/>
    <n v="0"/>
  </r>
  <r>
    <n v="4964"/>
    <n v="227661"/>
    <x v="2"/>
    <n v="1"/>
    <n v="11.95"/>
    <d v="2019-07-16T23:55:00"/>
    <x v="124716"/>
    <x v="4"/>
    <x v="124716"/>
    <s v="228 Cherry St, Seattle, WA 98101"/>
    <n v="98101"/>
    <x v="7"/>
    <m/>
    <n v="7"/>
    <n v="11.95"/>
    <x v="8"/>
    <n v="23"/>
  </r>
  <r>
    <n v="4965"/>
    <n v="227661"/>
    <x v="8"/>
    <n v="1"/>
    <n v="14.95"/>
    <d v="2019-07-16T23:55:00"/>
    <x v="124716"/>
    <x v="4"/>
    <x v="124716"/>
    <s v="228 Cherry St, Seattle, WA 98101"/>
    <n v="98101"/>
    <x v="7"/>
    <m/>
    <n v="7"/>
    <n v="14.95"/>
    <x v="8"/>
    <n v="23"/>
  </r>
  <r>
    <n v="4966"/>
    <n v="227662"/>
    <x v="5"/>
    <n v="1"/>
    <n v="99.99"/>
    <d v="2019-07-18T11:16:00"/>
    <x v="124717"/>
    <x v="2"/>
    <x v="124717"/>
    <s v="528 1st St, Austin, TX 73301"/>
    <n v="73301"/>
    <x v="4"/>
    <m/>
    <n v="7"/>
    <n v="99.99"/>
    <x v="7"/>
    <n v="11"/>
  </r>
  <r>
    <n v="4967"/>
    <n v="227663"/>
    <x v="2"/>
    <n v="1"/>
    <n v="11.95"/>
    <d v="2019-07-30T10:02:00"/>
    <x v="124718"/>
    <x v="4"/>
    <x v="124718"/>
    <s v="175 7th St, Boston, MA 02215"/>
    <n v="2215"/>
    <x v="5"/>
    <m/>
    <n v="7"/>
    <n v="11.95"/>
    <x v="6"/>
    <n v="10"/>
  </r>
  <r>
    <n v="4968"/>
    <n v="227664"/>
    <x v="9"/>
    <n v="1"/>
    <n v="600"/>
    <d v="2019-07-01T14:39:00"/>
    <x v="124719"/>
    <x v="0"/>
    <x v="124719"/>
    <s v="625 2nd St, Austin, TX 73301"/>
    <n v="73301"/>
    <x v="4"/>
    <m/>
    <n v="7"/>
    <n v="600"/>
    <x v="7"/>
    <n v="14"/>
  </r>
  <r>
    <n v="4969"/>
    <n v="227664"/>
    <x v="5"/>
    <n v="1"/>
    <n v="99.99"/>
    <d v="2019-07-01T14:39:00"/>
    <x v="124719"/>
    <x v="0"/>
    <x v="124719"/>
    <s v="625 2nd St, Austin, TX 73301"/>
    <n v="73301"/>
    <x v="4"/>
    <m/>
    <n v="7"/>
    <n v="99.99"/>
    <x v="7"/>
    <n v="14"/>
  </r>
  <r>
    <n v="4970"/>
    <n v="227664"/>
    <x v="10"/>
    <n v="2"/>
    <n v="11.99"/>
    <d v="2019-07-01T14:39:00"/>
    <x v="124719"/>
    <x v="0"/>
    <x v="124719"/>
    <s v="625 2nd St, Austin, TX 73301"/>
    <n v="73301"/>
    <x v="4"/>
    <m/>
    <n v="7"/>
    <n v="23.98"/>
    <x v="7"/>
    <n v="14"/>
  </r>
  <r>
    <n v="4971"/>
    <n v="227665"/>
    <x v="9"/>
    <n v="1"/>
    <n v="600"/>
    <d v="2019-07-10T21:08:00"/>
    <x v="124720"/>
    <x v="3"/>
    <x v="124720"/>
    <s v="783 Lake St, San Francisco, CA 94016"/>
    <n v="94016"/>
    <x v="1"/>
    <m/>
    <n v="7"/>
    <n v="600"/>
    <x v="1"/>
    <n v="21"/>
  </r>
  <r>
    <n v="4972"/>
    <n v="227666"/>
    <x v="10"/>
    <n v="1"/>
    <n v="11.99"/>
    <d v="2019-07-08T16:47:00"/>
    <x v="124721"/>
    <x v="0"/>
    <x v="124721"/>
    <s v="378 10th St, San Francisco, CA 94016"/>
    <n v="94016"/>
    <x v="1"/>
    <m/>
    <n v="7"/>
    <n v="11.99"/>
    <x v="1"/>
    <n v="16"/>
  </r>
  <r>
    <n v="4973"/>
    <n v="227667"/>
    <x v="10"/>
    <n v="1"/>
    <n v="11.99"/>
    <d v="2019-07-17T08:21:00"/>
    <x v="124722"/>
    <x v="3"/>
    <x v="124722"/>
    <s v="724 Center St, New York City, NY 10001"/>
    <n v="10001"/>
    <x v="0"/>
    <m/>
    <n v="7"/>
    <n v="11.99"/>
    <x v="0"/>
    <n v="8"/>
  </r>
  <r>
    <n v="4974"/>
    <n v="227668"/>
    <x v="11"/>
    <n v="1"/>
    <n v="150"/>
    <d v="2019-07-13T12:32:00"/>
    <x v="124723"/>
    <x v="6"/>
    <x v="124723"/>
    <s v="177 10th St, Seattle, WA 98101"/>
    <n v="98101"/>
    <x v="7"/>
    <m/>
    <n v="7"/>
    <n v="150"/>
    <x v="8"/>
    <n v="12"/>
  </r>
  <r>
    <n v="4975"/>
    <n v="227668"/>
    <x v="15"/>
    <n v="1"/>
    <n v="379.99"/>
    <d v="2019-07-13T12:32:00"/>
    <x v="124723"/>
    <x v="6"/>
    <x v="124723"/>
    <s v="177 10th St, Seattle, WA 98101"/>
    <n v="98101"/>
    <x v="7"/>
    <m/>
    <n v="7"/>
    <n v="379.99"/>
    <x v="8"/>
    <n v="12"/>
  </r>
  <r>
    <n v="4976"/>
    <n v="227669"/>
    <x v="15"/>
    <n v="1"/>
    <n v="379.99"/>
    <d v="2019-07-10T21:35:00"/>
    <x v="124724"/>
    <x v="3"/>
    <x v="124724"/>
    <s v="255 Lincoln St, Atlanta, GA 30301"/>
    <n v="30301"/>
    <x v="2"/>
    <m/>
    <n v="7"/>
    <n v="379.99"/>
    <x v="2"/>
    <n v="21"/>
  </r>
  <r>
    <n v="4977"/>
    <n v="227670"/>
    <x v="8"/>
    <n v="1"/>
    <n v="14.95"/>
    <d v="2019-07-22T13:09:00"/>
    <x v="123167"/>
    <x v="0"/>
    <x v="123167"/>
    <s v="612 South St, San Francisco, CA 94016"/>
    <n v="94016"/>
    <x v="1"/>
    <m/>
    <n v="7"/>
    <n v="14.95"/>
    <x v="1"/>
    <n v="13"/>
  </r>
  <r>
    <n v="4978"/>
    <n v="227671"/>
    <x v="5"/>
    <n v="1"/>
    <n v="99.99"/>
    <d v="2019-07-28T10:59:00"/>
    <x v="124725"/>
    <x v="1"/>
    <x v="124725"/>
    <s v="353 Washington St, San Francisco, CA 94016"/>
    <n v="94016"/>
    <x v="1"/>
    <m/>
    <n v="7"/>
    <n v="99.99"/>
    <x v="1"/>
    <n v="10"/>
  </r>
  <r>
    <n v="4979"/>
    <n v="227672"/>
    <x v="10"/>
    <n v="1"/>
    <n v="11.99"/>
    <d v="2019-07-19T10:40:00"/>
    <x v="124726"/>
    <x v="5"/>
    <x v="124726"/>
    <s v="987 River St, Seattle, WA 98101"/>
    <n v="98101"/>
    <x v="7"/>
    <m/>
    <n v="7"/>
    <n v="11.99"/>
    <x v="8"/>
    <n v="10"/>
  </r>
  <r>
    <n v="4980"/>
    <n v="227673"/>
    <x v="11"/>
    <n v="1"/>
    <n v="150"/>
    <d v="2019-07-18T12:42:00"/>
    <x v="124727"/>
    <x v="2"/>
    <x v="124727"/>
    <s v="176 Cedar St, Seattle, WA 98101"/>
    <n v="98101"/>
    <x v="7"/>
    <m/>
    <n v="7"/>
    <n v="150"/>
    <x v="8"/>
    <n v="12"/>
  </r>
  <r>
    <n v="4981"/>
    <n v="227674"/>
    <x v="11"/>
    <n v="1"/>
    <n v="150"/>
    <d v="2019-07-06T14:31:00"/>
    <x v="124728"/>
    <x v="6"/>
    <x v="124728"/>
    <s v="531 Willow St, Seattle, WA 98101"/>
    <n v="98101"/>
    <x v="7"/>
    <m/>
    <n v="7"/>
    <n v="150"/>
    <x v="8"/>
    <n v="14"/>
  </r>
  <r>
    <n v="4982"/>
    <n v="227675"/>
    <x v="10"/>
    <n v="1"/>
    <n v="11.99"/>
    <d v="2019-07-20T19:06:00"/>
    <x v="123574"/>
    <x v="6"/>
    <x v="123574"/>
    <s v="749 Hill St, Boston, MA 02215"/>
    <n v="2215"/>
    <x v="5"/>
    <m/>
    <n v="7"/>
    <n v="11.99"/>
    <x v="6"/>
    <n v="19"/>
  </r>
  <r>
    <n v="4983"/>
    <n v="227676"/>
    <x v="2"/>
    <n v="1"/>
    <n v="11.95"/>
    <d v="2019-07-25T23:53:00"/>
    <x v="124729"/>
    <x v="2"/>
    <x v="124729"/>
    <s v="71 Hickory St, Los Angeles, CA 90001"/>
    <n v="90001"/>
    <x v="1"/>
    <m/>
    <n v="7"/>
    <n v="11.95"/>
    <x v="5"/>
    <n v="23"/>
  </r>
  <r>
    <n v="4984"/>
    <n v="227677"/>
    <x v="6"/>
    <n v="1"/>
    <n v="2.99"/>
    <d v="2019-07-15T10:41:00"/>
    <x v="124730"/>
    <x v="0"/>
    <x v="124730"/>
    <s v="184 7th St, San Francisco, CA 94016"/>
    <n v="94016"/>
    <x v="1"/>
    <m/>
    <n v="7"/>
    <n v="2.99"/>
    <x v="1"/>
    <n v="10"/>
  </r>
  <r>
    <n v="4985"/>
    <n v="227678"/>
    <x v="6"/>
    <n v="2"/>
    <n v="2.99"/>
    <d v="2019-07-06T18:59:00"/>
    <x v="124731"/>
    <x v="6"/>
    <x v="124731"/>
    <s v="22 2nd St, Dallas, TX 75001"/>
    <n v="75001"/>
    <x v="4"/>
    <m/>
    <n v="7"/>
    <n v="5.98"/>
    <x v="4"/>
    <n v="18"/>
  </r>
  <r>
    <n v="4986"/>
    <n v="227679"/>
    <x v="4"/>
    <n v="1"/>
    <n v="3.84"/>
    <d v="2019-07-13T12:09:00"/>
    <x v="124732"/>
    <x v="6"/>
    <x v="124732"/>
    <s v="825 Washington St, San Francisco, CA 94016"/>
    <n v="94016"/>
    <x v="1"/>
    <m/>
    <n v="7"/>
    <n v="3.84"/>
    <x v="1"/>
    <n v="12"/>
  </r>
  <r>
    <n v="4987"/>
    <n v="227680"/>
    <x v="10"/>
    <n v="1"/>
    <n v="11.99"/>
    <d v="2019-07-18T20:43:00"/>
    <x v="124733"/>
    <x v="2"/>
    <x v="124733"/>
    <s v="892 9th St, Atlanta, GA 30301"/>
    <n v="30301"/>
    <x v="2"/>
    <m/>
    <n v="7"/>
    <n v="11.99"/>
    <x v="2"/>
    <n v="20"/>
  </r>
  <r>
    <n v="4988"/>
    <n v="227681"/>
    <x v="4"/>
    <n v="2"/>
    <n v="3.84"/>
    <d v="2019-07-22T21:49:00"/>
    <x v="124734"/>
    <x v="0"/>
    <x v="124734"/>
    <s v="800 Highland St, San Francisco, CA 94016"/>
    <n v="94016"/>
    <x v="1"/>
    <m/>
    <n v="7"/>
    <n v="7.68"/>
    <x v="1"/>
    <n v="21"/>
  </r>
  <r>
    <n v="4989"/>
    <n v="227682"/>
    <x v="10"/>
    <n v="1"/>
    <n v="11.99"/>
    <d v="2019-07-10T10:03:00"/>
    <x v="124735"/>
    <x v="3"/>
    <x v="124735"/>
    <s v="11 Ridge St, Boston, MA 02215"/>
    <n v="2215"/>
    <x v="5"/>
    <m/>
    <n v="7"/>
    <n v="11.99"/>
    <x v="6"/>
    <n v="10"/>
  </r>
  <r>
    <n v="4990"/>
    <n v="227683"/>
    <x v="15"/>
    <n v="1"/>
    <n v="379.99"/>
    <d v="2019-07-04T11:18:00"/>
    <x v="124736"/>
    <x v="2"/>
    <x v="124736"/>
    <s v="664 5th St, San Francisco, CA 94016"/>
    <n v="94016"/>
    <x v="1"/>
    <m/>
    <n v="7"/>
    <n v="379.99"/>
    <x v="1"/>
    <n v="11"/>
  </r>
  <r>
    <n v="4991"/>
    <n v="227684"/>
    <x v="16"/>
    <n v="1"/>
    <n v="300"/>
    <d v="2019-07-19T13:20:00"/>
    <x v="124737"/>
    <x v="5"/>
    <x v="124737"/>
    <s v="43 South St, San Francisco, CA 94016"/>
    <n v="94016"/>
    <x v="1"/>
    <m/>
    <n v="7"/>
    <n v="300"/>
    <x v="1"/>
    <n v="13"/>
  </r>
  <r>
    <n v="4992"/>
    <n v="227685"/>
    <x v="14"/>
    <n v="1"/>
    <n v="109.99"/>
    <d v="2019-07-26T21:28:00"/>
    <x v="124738"/>
    <x v="5"/>
    <x v="124738"/>
    <s v="564 Forest St, New York City, NY 10001"/>
    <n v="10001"/>
    <x v="0"/>
    <m/>
    <n v="7"/>
    <n v="109.99"/>
    <x v="0"/>
    <n v="21"/>
  </r>
  <r>
    <n v="4993"/>
    <n v="227686"/>
    <x v="4"/>
    <n v="1"/>
    <n v="3.84"/>
    <d v="2019-07-06T19:48:00"/>
    <x v="124739"/>
    <x v="6"/>
    <x v="124739"/>
    <s v="195 Dogwood St, San Francisco, CA 94016"/>
    <n v="94016"/>
    <x v="1"/>
    <m/>
    <n v="7"/>
    <n v="3.84"/>
    <x v="1"/>
    <n v="19"/>
  </r>
  <r>
    <n v="4994"/>
    <n v="227687"/>
    <x v="17"/>
    <n v="1"/>
    <n v="389.99"/>
    <d v="2019-07-21T07:37:00"/>
    <x v="124740"/>
    <x v="1"/>
    <x v="124740"/>
    <s v="22 West St, Dallas, TX 75001"/>
    <n v="75001"/>
    <x v="4"/>
    <m/>
    <n v="7"/>
    <n v="389.99"/>
    <x v="4"/>
    <n v="7"/>
  </r>
  <r>
    <n v="4995"/>
    <n v="227688"/>
    <x v="8"/>
    <n v="1"/>
    <n v="14.95"/>
    <d v="2019-07-27T14:43:00"/>
    <x v="124741"/>
    <x v="6"/>
    <x v="124741"/>
    <s v="55 9th St, Boston, MA 02215"/>
    <n v="2215"/>
    <x v="5"/>
    <m/>
    <n v="7"/>
    <n v="14.95"/>
    <x v="6"/>
    <n v="14"/>
  </r>
  <r>
    <n v="4996"/>
    <n v="227689"/>
    <x v="6"/>
    <n v="1"/>
    <n v="2.99"/>
    <d v="2019-07-15T23:05:00"/>
    <x v="124742"/>
    <x v="0"/>
    <x v="124742"/>
    <s v="362 North St, New York City, NY 10001"/>
    <n v="10001"/>
    <x v="0"/>
    <m/>
    <n v="7"/>
    <n v="2.99"/>
    <x v="0"/>
    <n v="23"/>
  </r>
  <r>
    <n v="4997"/>
    <n v="227690"/>
    <x v="11"/>
    <n v="1"/>
    <n v="150"/>
    <d v="2019-07-07T11:38:00"/>
    <x v="124743"/>
    <x v="1"/>
    <x v="124743"/>
    <s v="221 North St, San Francisco, CA 94016"/>
    <n v="94016"/>
    <x v="1"/>
    <m/>
    <n v="7"/>
    <n v="150"/>
    <x v="1"/>
    <n v="11"/>
  </r>
  <r>
    <n v="4998"/>
    <n v="227691"/>
    <x v="4"/>
    <n v="2"/>
    <n v="3.84"/>
    <d v="2019-07-07T13:28:00"/>
    <x v="124744"/>
    <x v="1"/>
    <x v="124744"/>
    <s v="863 Ridge St, Atlanta, GA 30301"/>
    <n v="30301"/>
    <x v="2"/>
    <m/>
    <n v="7"/>
    <n v="7.68"/>
    <x v="2"/>
    <n v="13"/>
  </r>
  <r>
    <n v="5000"/>
    <n v="227692"/>
    <x v="5"/>
    <n v="1"/>
    <n v="99.99"/>
    <d v="2019-07-03T10:44:00"/>
    <x v="124745"/>
    <x v="3"/>
    <x v="124745"/>
    <s v="41 11th St, Boston, MA 02215"/>
    <n v="2215"/>
    <x v="5"/>
    <m/>
    <n v="7"/>
    <n v="99.99"/>
    <x v="6"/>
    <n v="10"/>
  </r>
  <r>
    <n v="5001"/>
    <n v="227693"/>
    <x v="8"/>
    <n v="1"/>
    <n v="14.95"/>
    <d v="2019-07-05T12:34:00"/>
    <x v="124746"/>
    <x v="5"/>
    <x v="124746"/>
    <s v="417 Hickory St, Los Angeles, CA 90001"/>
    <n v="90001"/>
    <x v="1"/>
    <m/>
    <n v="7"/>
    <n v="14.95"/>
    <x v="5"/>
    <n v="12"/>
  </r>
  <r>
    <n v="5002"/>
    <n v="227694"/>
    <x v="17"/>
    <n v="1"/>
    <n v="389.99"/>
    <d v="2019-07-10T12:03:00"/>
    <x v="124747"/>
    <x v="3"/>
    <x v="124747"/>
    <s v="655 Church St, Austin, TX 73301"/>
    <n v="73301"/>
    <x v="4"/>
    <m/>
    <n v="7"/>
    <n v="389.99"/>
    <x v="7"/>
    <n v="12"/>
  </r>
  <r>
    <n v="5003"/>
    <n v="227695"/>
    <x v="4"/>
    <n v="1"/>
    <n v="3.84"/>
    <d v="2019-07-14T16:16:00"/>
    <x v="124069"/>
    <x v="1"/>
    <x v="124069"/>
    <s v="541 Church St, Los Angeles, CA 90001"/>
    <n v="90001"/>
    <x v="1"/>
    <m/>
    <n v="7"/>
    <n v="3.84"/>
    <x v="5"/>
    <n v="16"/>
  </r>
  <r>
    <n v="5004"/>
    <n v="227696"/>
    <x v="3"/>
    <n v="1"/>
    <n v="149.99"/>
    <d v="2019-07-21T13:06:00"/>
    <x v="124748"/>
    <x v="1"/>
    <x v="124748"/>
    <s v="806 9th St, New York City, NY 10001"/>
    <n v="10001"/>
    <x v="0"/>
    <m/>
    <n v="7"/>
    <n v="149.99"/>
    <x v="0"/>
    <n v="13"/>
  </r>
  <r>
    <n v="5005"/>
    <n v="227697"/>
    <x v="2"/>
    <n v="1"/>
    <n v="11.95"/>
    <d v="2019-07-11T17:33:00"/>
    <x v="124749"/>
    <x v="2"/>
    <x v="124749"/>
    <s v="797 Lake St, Los Angeles, CA 90001"/>
    <n v="90001"/>
    <x v="1"/>
    <m/>
    <n v="7"/>
    <n v="11.95"/>
    <x v="5"/>
    <n v="17"/>
  </r>
  <r>
    <n v="5006"/>
    <n v="227698"/>
    <x v="16"/>
    <n v="1"/>
    <n v="300"/>
    <d v="2019-07-25T11:30:00"/>
    <x v="122586"/>
    <x v="2"/>
    <x v="122586"/>
    <s v="94 Jackson St, New York City, NY 10001"/>
    <n v="10001"/>
    <x v="0"/>
    <m/>
    <n v="7"/>
    <n v="300"/>
    <x v="0"/>
    <n v="11"/>
  </r>
  <r>
    <n v="5007"/>
    <n v="227699"/>
    <x v="4"/>
    <n v="1"/>
    <n v="3.84"/>
    <d v="2019-07-24T20:21:00"/>
    <x v="124750"/>
    <x v="3"/>
    <x v="124750"/>
    <s v="280 Pine St, Los Angeles, CA 90001"/>
    <n v="90001"/>
    <x v="1"/>
    <m/>
    <n v="7"/>
    <n v="3.84"/>
    <x v="5"/>
    <n v="20"/>
  </r>
  <r>
    <n v="5008"/>
    <n v="227700"/>
    <x v="6"/>
    <n v="1"/>
    <n v="2.99"/>
    <d v="2019-07-23T07:04:00"/>
    <x v="124751"/>
    <x v="4"/>
    <x v="124751"/>
    <s v="85 1st St, Portland, OR 97035"/>
    <n v="97035"/>
    <x v="3"/>
    <m/>
    <n v="7"/>
    <n v="2.99"/>
    <x v="3"/>
    <n v="7"/>
  </r>
  <r>
    <n v="5009"/>
    <n v="227701"/>
    <x v="5"/>
    <n v="1"/>
    <n v="99.99"/>
    <d v="2019-07-09T12:58:00"/>
    <x v="124752"/>
    <x v="4"/>
    <x v="124752"/>
    <s v="42 Maple St, New York City, NY 10001"/>
    <n v="10001"/>
    <x v="0"/>
    <m/>
    <n v="7"/>
    <n v="99.99"/>
    <x v="0"/>
    <n v="12"/>
  </r>
  <r>
    <n v="5010"/>
    <n v="227702"/>
    <x v="15"/>
    <n v="1"/>
    <n v="379.99"/>
    <d v="2019-07-31T09:02:00"/>
    <x v="124753"/>
    <x v="3"/>
    <x v="124753"/>
    <s v="239 Lakeview St, Seattle, WA 98101"/>
    <n v="98101"/>
    <x v="7"/>
    <m/>
    <n v="7"/>
    <n v="379.99"/>
    <x v="8"/>
    <n v="9"/>
  </r>
  <r>
    <n v="5011"/>
    <n v="227703"/>
    <x v="3"/>
    <n v="1"/>
    <n v="149.99"/>
    <d v="2019-07-20T06:57:00"/>
    <x v="124754"/>
    <x v="6"/>
    <x v="124754"/>
    <s v="854 9th St, Seattle, WA 98101"/>
    <n v="98101"/>
    <x v="7"/>
    <m/>
    <n v="7"/>
    <n v="149.99"/>
    <x v="8"/>
    <n v="6"/>
  </r>
  <r>
    <n v="5012"/>
    <n v="227704"/>
    <x v="5"/>
    <n v="1"/>
    <n v="99.99"/>
    <d v="2019-07-02T23:33:00"/>
    <x v="124755"/>
    <x v="4"/>
    <x v="124755"/>
    <s v="337 8th St, Los Angeles, CA 90001"/>
    <n v="90001"/>
    <x v="1"/>
    <m/>
    <n v="7"/>
    <n v="99.99"/>
    <x v="5"/>
    <n v="23"/>
  </r>
  <r>
    <n v="5013"/>
    <n v="227705"/>
    <x v="8"/>
    <n v="1"/>
    <n v="14.95"/>
    <d v="2019-07-24T14:46:00"/>
    <x v="124756"/>
    <x v="3"/>
    <x v="124756"/>
    <s v="28 River St, Austin, TX 73301"/>
    <n v="73301"/>
    <x v="4"/>
    <m/>
    <n v="7"/>
    <n v="14.95"/>
    <x v="7"/>
    <n v="14"/>
  </r>
  <r>
    <n v="5014"/>
    <n v="227706"/>
    <x v="0"/>
    <n v="1"/>
    <n v="1700"/>
    <d v="2019-07-28T19:02:00"/>
    <x v="124757"/>
    <x v="1"/>
    <x v="124757"/>
    <s v="985 Madison St, San Francisco, CA 94016"/>
    <n v="94016"/>
    <x v="1"/>
    <m/>
    <n v="7"/>
    <n v="1700"/>
    <x v="1"/>
    <n v="19"/>
  </r>
  <r>
    <n v="5015"/>
    <n v="227707"/>
    <x v="5"/>
    <n v="1"/>
    <n v="99.99"/>
    <d v="2019-07-04T16:17:00"/>
    <x v="124758"/>
    <x v="2"/>
    <x v="124758"/>
    <s v="958 Meadow St, San Francisco, CA 94016"/>
    <n v="94016"/>
    <x v="1"/>
    <m/>
    <n v="7"/>
    <n v="99.99"/>
    <x v="1"/>
    <n v="16"/>
  </r>
  <r>
    <n v="5016"/>
    <n v="227708"/>
    <x v="12"/>
    <n v="1"/>
    <n v="400"/>
    <d v="2019-07-09T21:51:00"/>
    <x v="124759"/>
    <x v="4"/>
    <x v="124759"/>
    <s v="346 Lake St, New York City, NY 10001"/>
    <n v="10001"/>
    <x v="0"/>
    <m/>
    <n v="7"/>
    <n v="400"/>
    <x v="0"/>
    <n v="21"/>
  </r>
  <r>
    <n v="5017"/>
    <n v="227708"/>
    <x v="10"/>
    <n v="1"/>
    <n v="11.99"/>
    <d v="2019-07-09T21:51:00"/>
    <x v="124759"/>
    <x v="4"/>
    <x v="124759"/>
    <s v="346 Lake St, New York City, NY 10001"/>
    <n v="10001"/>
    <x v="0"/>
    <m/>
    <n v="7"/>
    <n v="11.99"/>
    <x v="0"/>
    <n v="21"/>
  </r>
  <r>
    <n v="5018"/>
    <n v="227709"/>
    <x v="17"/>
    <n v="1"/>
    <n v="389.99"/>
    <d v="2019-07-01T17:58:00"/>
    <x v="124760"/>
    <x v="0"/>
    <x v="124760"/>
    <s v="691 2nd St, Atlanta, GA 30301"/>
    <n v="30301"/>
    <x v="2"/>
    <m/>
    <n v="7"/>
    <n v="389.99"/>
    <x v="2"/>
    <n v="17"/>
  </r>
  <r>
    <n v="5019"/>
    <n v="227710"/>
    <x v="5"/>
    <n v="1"/>
    <n v="99.99"/>
    <d v="2019-07-12T14:46:00"/>
    <x v="124761"/>
    <x v="5"/>
    <x v="124761"/>
    <s v="21 Meadow St, Boston, MA 02215"/>
    <n v="2215"/>
    <x v="5"/>
    <m/>
    <n v="7"/>
    <n v="99.99"/>
    <x v="6"/>
    <n v="14"/>
  </r>
  <r>
    <n v="5020"/>
    <n v="227711"/>
    <x v="0"/>
    <n v="1"/>
    <n v="1700"/>
    <d v="2019-07-29T22:32:00"/>
    <x v="124762"/>
    <x v="0"/>
    <x v="124762"/>
    <s v="49 1st St, Seattle, WA 98101"/>
    <n v="98101"/>
    <x v="7"/>
    <m/>
    <n v="7"/>
    <n v="1700"/>
    <x v="8"/>
    <n v="22"/>
  </r>
  <r>
    <n v="5021"/>
    <n v="227712"/>
    <x v="8"/>
    <n v="1"/>
    <n v="14.95"/>
    <d v="2019-07-27T19:39:00"/>
    <x v="124763"/>
    <x v="6"/>
    <x v="124763"/>
    <s v="142 Willow St, Portland, OR 97035"/>
    <n v="97035"/>
    <x v="3"/>
    <m/>
    <n v="7"/>
    <n v="14.95"/>
    <x v="3"/>
    <n v="19"/>
  </r>
  <r>
    <n v="5022"/>
    <n v="227713"/>
    <x v="10"/>
    <n v="1"/>
    <n v="11.99"/>
    <d v="2019-07-05T08:27:00"/>
    <x v="124764"/>
    <x v="5"/>
    <x v="124764"/>
    <s v="59 Chestnut St, New York City, NY 10001"/>
    <n v="10001"/>
    <x v="0"/>
    <m/>
    <n v="7"/>
    <n v="11.99"/>
    <x v="0"/>
    <n v="8"/>
  </r>
  <r>
    <n v="5023"/>
    <n v="227714"/>
    <x v="16"/>
    <n v="1"/>
    <n v="300"/>
    <d v="2019-07-15T19:48:00"/>
    <x v="124765"/>
    <x v="0"/>
    <x v="124765"/>
    <s v="784 Center St, San Francisco, CA 94016"/>
    <n v="94016"/>
    <x v="1"/>
    <m/>
    <n v="7"/>
    <n v="300"/>
    <x v="1"/>
    <n v="19"/>
  </r>
  <r>
    <n v="5024"/>
    <n v="227715"/>
    <x v="6"/>
    <n v="2"/>
    <n v="2.99"/>
    <d v="2019-07-07T06:54:00"/>
    <x v="124766"/>
    <x v="1"/>
    <x v="124766"/>
    <s v="784 Lakeview St, San Francisco, CA 94016"/>
    <n v="94016"/>
    <x v="1"/>
    <m/>
    <n v="7"/>
    <n v="5.98"/>
    <x v="1"/>
    <n v="6"/>
  </r>
  <r>
    <n v="5025"/>
    <n v="227716"/>
    <x v="6"/>
    <n v="2"/>
    <n v="2.99"/>
    <d v="2019-07-05T00:36:00"/>
    <x v="124767"/>
    <x v="5"/>
    <x v="124767"/>
    <s v="240 9th St, San Francisco, CA 94016"/>
    <n v="94016"/>
    <x v="1"/>
    <m/>
    <n v="7"/>
    <n v="5.98"/>
    <x v="1"/>
    <n v="0"/>
  </r>
  <r>
    <n v="5026"/>
    <n v="227717"/>
    <x v="8"/>
    <n v="2"/>
    <n v="14.95"/>
    <d v="2019-07-12T19:43:00"/>
    <x v="124768"/>
    <x v="5"/>
    <x v="124768"/>
    <s v="19 Highland St, Boston, MA 02215"/>
    <n v="2215"/>
    <x v="5"/>
    <m/>
    <n v="7"/>
    <n v="29.9"/>
    <x v="6"/>
    <n v="19"/>
  </r>
  <r>
    <n v="5027"/>
    <n v="227718"/>
    <x v="9"/>
    <n v="1"/>
    <n v="600"/>
    <d v="2019-07-07T22:32:00"/>
    <x v="124769"/>
    <x v="1"/>
    <x v="124769"/>
    <s v="522 Church St, Boston, MA 02215"/>
    <n v="2215"/>
    <x v="5"/>
    <m/>
    <n v="7"/>
    <n v="600"/>
    <x v="6"/>
    <n v="22"/>
  </r>
  <r>
    <n v="5028"/>
    <n v="227718"/>
    <x v="10"/>
    <n v="2"/>
    <n v="11.99"/>
    <d v="2019-07-07T22:32:00"/>
    <x v="124769"/>
    <x v="1"/>
    <x v="124769"/>
    <s v="522 Church St, Boston, MA 02215"/>
    <n v="2215"/>
    <x v="5"/>
    <m/>
    <n v="7"/>
    <n v="23.98"/>
    <x v="6"/>
    <n v="22"/>
  </r>
  <r>
    <n v="5029"/>
    <n v="227719"/>
    <x v="4"/>
    <n v="1"/>
    <n v="3.84"/>
    <d v="2019-07-07T15:59:00"/>
    <x v="124528"/>
    <x v="1"/>
    <x v="124528"/>
    <s v="209 7th St, San Francisco, CA 94016"/>
    <n v="94016"/>
    <x v="1"/>
    <m/>
    <n v="7"/>
    <n v="3.84"/>
    <x v="1"/>
    <n v="15"/>
  </r>
  <r>
    <n v="5030"/>
    <n v="227720"/>
    <x v="17"/>
    <n v="1"/>
    <n v="389.99"/>
    <d v="2019-07-12T20:07:00"/>
    <x v="124589"/>
    <x v="5"/>
    <x v="124589"/>
    <s v="800 River St, Dallas, TX 75001"/>
    <n v="75001"/>
    <x v="4"/>
    <m/>
    <n v="7"/>
    <n v="389.99"/>
    <x v="4"/>
    <n v="20"/>
  </r>
  <r>
    <n v="5031"/>
    <n v="227721"/>
    <x v="2"/>
    <n v="1"/>
    <n v="11.95"/>
    <d v="2019-07-10T15:31:00"/>
    <x v="124770"/>
    <x v="3"/>
    <x v="124770"/>
    <s v="678 Hill St, Portland, OR 97035"/>
    <n v="97035"/>
    <x v="3"/>
    <m/>
    <n v="7"/>
    <n v="11.95"/>
    <x v="3"/>
    <n v="15"/>
  </r>
  <r>
    <n v="5032"/>
    <n v="227722"/>
    <x v="6"/>
    <n v="1"/>
    <n v="2.99"/>
    <d v="2019-07-04T17:53:00"/>
    <x v="124771"/>
    <x v="2"/>
    <x v="124771"/>
    <s v="244 8th St, San Francisco, CA 94016"/>
    <n v="94016"/>
    <x v="1"/>
    <m/>
    <n v="7"/>
    <n v="2.99"/>
    <x v="1"/>
    <n v="17"/>
  </r>
  <r>
    <n v="5033"/>
    <n v="227723"/>
    <x v="2"/>
    <n v="1"/>
    <n v="11.95"/>
    <d v="2019-07-30T11:22:00"/>
    <x v="124772"/>
    <x v="4"/>
    <x v="124772"/>
    <s v="774 Center St, Atlanta, GA 30301"/>
    <n v="30301"/>
    <x v="2"/>
    <m/>
    <n v="7"/>
    <n v="11.95"/>
    <x v="2"/>
    <n v="11"/>
  </r>
  <r>
    <n v="5034"/>
    <n v="227724"/>
    <x v="4"/>
    <n v="1"/>
    <n v="3.84"/>
    <d v="2019-07-12T10:37:00"/>
    <x v="124773"/>
    <x v="5"/>
    <x v="124773"/>
    <s v="196 8th St, Seattle, WA 98101"/>
    <n v="98101"/>
    <x v="7"/>
    <m/>
    <n v="7"/>
    <n v="3.84"/>
    <x v="8"/>
    <n v="10"/>
  </r>
  <r>
    <n v="5035"/>
    <n v="227725"/>
    <x v="3"/>
    <n v="1"/>
    <n v="149.99"/>
    <d v="2019-07-03T17:41:00"/>
    <x v="124774"/>
    <x v="3"/>
    <x v="124774"/>
    <s v="964 Main St, Boston, MA 02215"/>
    <n v="2215"/>
    <x v="5"/>
    <m/>
    <n v="7"/>
    <n v="149.99"/>
    <x v="6"/>
    <n v="17"/>
  </r>
  <r>
    <n v="5036"/>
    <n v="227726"/>
    <x v="2"/>
    <n v="1"/>
    <n v="11.95"/>
    <d v="2019-07-25T08:19:00"/>
    <x v="124775"/>
    <x v="2"/>
    <x v="124775"/>
    <s v="18 Highland St, Portland, OR 97035"/>
    <n v="97035"/>
    <x v="3"/>
    <m/>
    <n v="7"/>
    <n v="11.95"/>
    <x v="3"/>
    <n v="8"/>
  </r>
  <r>
    <n v="5037"/>
    <n v="227727"/>
    <x v="4"/>
    <n v="1"/>
    <n v="3.84"/>
    <d v="2019-07-28T19:19:00"/>
    <x v="121062"/>
    <x v="1"/>
    <x v="121062"/>
    <s v="501 Forest St, San Francisco, CA 94016"/>
    <n v="94016"/>
    <x v="1"/>
    <m/>
    <n v="7"/>
    <n v="3.84"/>
    <x v="1"/>
    <n v="19"/>
  </r>
  <r>
    <n v="5038"/>
    <n v="227727"/>
    <x v="8"/>
    <n v="1"/>
    <n v="14.95"/>
    <d v="2019-07-28T19:19:00"/>
    <x v="121062"/>
    <x v="1"/>
    <x v="121062"/>
    <s v="501 Forest St, San Francisco, CA 94016"/>
    <n v="94016"/>
    <x v="1"/>
    <m/>
    <n v="7"/>
    <n v="14.95"/>
    <x v="1"/>
    <n v="19"/>
  </r>
  <r>
    <n v="5039"/>
    <n v="227728"/>
    <x v="10"/>
    <n v="2"/>
    <n v="11.99"/>
    <d v="2019-07-17T21:01:00"/>
    <x v="124776"/>
    <x v="3"/>
    <x v="124776"/>
    <s v="547 South St, Dallas, TX 75001"/>
    <n v="75001"/>
    <x v="4"/>
    <m/>
    <n v="7"/>
    <n v="23.98"/>
    <x v="4"/>
    <n v="21"/>
  </r>
  <r>
    <n v="5040"/>
    <n v="227729"/>
    <x v="6"/>
    <n v="1"/>
    <n v="2.99"/>
    <d v="2019-07-21T00:38:00"/>
    <x v="124777"/>
    <x v="1"/>
    <x v="124777"/>
    <s v="751 14th St, New York City, NY 10001"/>
    <n v="10001"/>
    <x v="0"/>
    <m/>
    <n v="7"/>
    <n v="2.99"/>
    <x v="0"/>
    <n v="0"/>
  </r>
  <r>
    <n v="5041"/>
    <n v="227730"/>
    <x v="4"/>
    <n v="1"/>
    <n v="3.84"/>
    <d v="2019-07-30T23:16:00"/>
    <x v="124778"/>
    <x v="4"/>
    <x v="124778"/>
    <s v="89 10th St, New York City, NY 10001"/>
    <n v="10001"/>
    <x v="0"/>
    <m/>
    <n v="7"/>
    <n v="3.84"/>
    <x v="0"/>
    <n v="23"/>
  </r>
  <r>
    <n v="5042"/>
    <n v="227731"/>
    <x v="4"/>
    <n v="1"/>
    <n v="3.84"/>
    <d v="2019-07-22T16:26:00"/>
    <x v="124779"/>
    <x v="0"/>
    <x v="124779"/>
    <s v="672 Cedar St, Atlanta, GA 30301"/>
    <n v="30301"/>
    <x v="2"/>
    <m/>
    <n v="7"/>
    <n v="3.84"/>
    <x v="2"/>
    <n v="16"/>
  </r>
  <r>
    <n v="5043"/>
    <n v="227732"/>
    <x v="11"/>
    <n v="1"/>
    <n v="150"/>
    <d v="2019-08-01T00:33:00"/>
    <x v="124780"/>
    <x v="2"/>
    <x v="124780"/>
    <s v="146 Lake St, Boston, MA 02215"/>
    <n v="2215"/>
    <x v="5"/>
    <m/>
    <n v="8"/>
    <n v="150"/>
    <x v="6"/>
    <n v="0"/>
  </r>
  <r>
    <n v="5044"/>
    <n v="227733"/>
    <x v="9"/>
    <n v="1"/>
    <n v="600"/>
    <d v="2019-07-19T09:23:00"/>
    <x v="124781"/>
    <x v="5"/>
    <x v="124781"/>
    <s v="51 North St, San Francisco, CA 94016"/>
    <n v="94016"/>
    <x v="1"/>
    <m/>
    <n v="7"/>
    <n v="600"/>
    <x v="1"/>
    <n v="9"/>
  </r>
  <r>
    <n v="5045"/>
    <n v="227734"/>
    <x v="3"/>
    <n v="1"/>
    <n v="149.99"/>
    <d v="2019-07-18T20:11:00"/>
    <x v="124782"/>
    <x v="2"/>
    <x v="124782"/>
    <s v="327 Meadow St, Dallas, TX 75001"/>
    <n v="75001"/>
    <x v="4"/>
    <m/>
    <n v="7"/>
    <n v="149.99"/>
    <x v="4"/>
    <n v="20"/>
  </r>
  <r>
    <n v="5046"/>
    <n v="227735"/>
    <x v="6"/>
    <n v="2"/>
    <n v="2.99"/>
    <d v="2019-07-17T09:16:00"/>
    <x v="124783"/>
    <x v="3"/>
    <x v="124783"/>
    <s v="949 Hill St, Seattle, WA 98101"/>
    <n v="98101"/>
    <x v="7"/>
    <m/>
    <n v="7"/>
    <n v="5.98"/>
    <x v="8"/>
    <n v="9"/>
  </r>
  <r>
    <n v="5047"/>
    <n v="227736"/>
    <x v="8"/>
    <n v="1"/>
    <n v="14.95"/>
    <d v="2019-07-05T13:34:00"/>
    <x v="124784"/>
    <x v="5"/>
    <x v="124784"/>
    <s v="708 6th St, San Francisco, CA 94016"/>
    <n v="94016"/>
    <x v="1"/>
    <m/>
    <n v="7"/>
    <n v="14.95"/>
    <x v="1"/>
    <n v="13"/>
  </r>
  <r>
    <n v="5048"/>
    <n v="227737"/>
    <x v="5"/>
    <n v="1"/>
    <n v="99.99"/>
    <d v="2019-07-19T09:20:00"/>
    <x v="124785"/>
    <x v="5"/>
    <x v="124785"/>
    <s v="602 Church St, Dallas, TX 75001"/>
    <n v="75001"/>
    <x v="4"/>
    <m/>
    <n v="7"/>
    <n v="99.99"/>
    <x v="4"/>
    <n v="9"/>
  </r>
  <r>
    <n v="5049"/>
    <n v="227738"/>
    <x v="2"/>
    <n v="1"/>
    <n v="11.95"/>
    <d v="2019-07-20T12:28:00"/>
    <x v="124786"/>
    <x v="6"/>
    <x v="124786"/>
    <s v="690 14th St, San Francisco, CA 94016"/>
    <n v="94016"/>
    <x v="1"/>
    <m/>
    <n v="7"/>
    <n v="11.95"/>
    <x v="1"/>
    <n v="12"/>
  </r>
  <r>
    <n v="5050"/>
    <n v="227739"/>
    <x v="16"/>
    <n v="1"/>
    <n v="300"/>
    <d v="2019-07-26T14:37:00"/>
    <x v="124787"/>
    <x v="5"/>
    <x v="124787"/>
    <s v="550 Lake St, Boston, MA 02215"/>
    <n v="2215"/>
    <x v="5"/>
    <m/>
    <n v="7"/>
    <n v="300"/>
    <x v="6"/>
    <n v="14"/>
  </r>
  <r>
    <n v="5051"/>
    <n v="227740"/>
    <x v="4"/>
    <n v="1"/>
    <n v="3.84"/>
    <d v="2019-07-05T12:36:00"/>
    <x v="124788"/>
    <x v="5"/>
    <x v="124788"/>
    <s v="906 Church St, San Francisco, CA 94016"/>
    <n v="94016"/>
    <x v="1"/>
    <m/>
    <n v="7"/>
    <n v="3.84"/>
    <x v="1"/>
    <n v="12"/>
  </r>
  <r>
    <n v="5052"/>
    <n v="227741"/>
    <x v="5"/>
    <n v="1"/>
    <n v="99.99"/>
    <d v="2019-07-28T15:48:00"/>
    <x v="124789"/>
    <x v="1"/>
    <x v="124789"/>
    <s v="655 5th St, New York City, NY 10001"/>
    <n v="10001"/>
    <x v="0"/>
    <m/>
    <n v="7"/>
    <n v="99.99"/>
    <x v="0"/>
    <n v="15"/>
  </r>
  <r>
    <n v="5053"/>
    <n v="227742"/>
    <x v="16"/>
    <n v="1"/>
    <n v="300"/>
    <d v="2019-07-12T21:29:00"/>
    <x v="124790"/>
    <x v="5"/>
    <x v="124790"/>
    <s v="476 Wilson St, Portland, OR 97035"/>
    <n v="97035"/>
    <x v="3"/>
    <m/>
    <n v="7"/>
    <n v="300"/>
    <x v="3"/>
    <n v="21"/>
  </r>
  <r>
    <n v="5054"/>
    <n v="227743"/>
    <x v="10"/>
    <n v="1"/>
    <n v="11.99"/>
    <d v="2019-07-30T19:37:00"/>
    <x v="124791"/>
    <x v="4"/>
    <x v="124791"/>
    <s v="965 West St, Atlanta, GA 30301"/>
    <n v="30301"/>
    <x v="2"/>
    <m/>
    <n v="7"/>
    <n v="11.99"/>
    <x v="2"/>
    <n v="19"/>
  </r>
  <r>
    <n v="5055"/>
    <n v="227744"/>
    <x v="8"/>
    <n v="1"/>
    <n v="14.95"/>
    <d v="2019-07-13T18:35:00"/>
    <x v="124792"/>
    <x v="6"/>
    <x v="124792"/>
    <s v="944 Lake St, Dallas, TX 75001"/>
    <n v="75001"/>
    <x v="4"/>
    <m/>
    <n v="7"/>
    <n v="14.95"/>
    <x v="4"/>
    <n v="18"/>
  </r>
  <r>
    <n v="5056"/>
    <n v="227745"/>
    <x v="10"/>
    <n v="2"/>
    <n v="11.99"/>
    <d v="2019-07-26T12:21:00"/>
    <x v="124793"/>
    <x v="5"/>
    <x v="124793"/>
    <s v="658 Jackson St, Boston, MA 02215"/>
    <n v="2215"/>
    <x v="5"/>
    <m/>
    <n v="7"/>
    <n v="23.98"/>
    <x v="6"/>
    <n v="12"/>
  </r>
  <r>
    <n v="5057"/>
    <n v="227746"/>
    <x v="8"/>
    <n v="1"/>
    <n v="14.95"/>
    <d v="2019-07-03T21:49:00"/>
    <x v="124794"/>
    <x v="3"/>
    <x v="124794"/>
    <s v="600 Highland St, New York City, NY 10001"/>
    <n v="10001"/>
    <x v="0"/>
    <m/>
    <n v="7"/>
    <n v="14.95"/>
    <x v="0"/>
    <n v="21"/>
  </r>
  <r>
    <n v="5058"/>
    <n v="227747"/>
    <x v="17"/>
    <n v="1"/>
    <n v="389.99"/>
    <d v="2019-07-24T18:18:00"/>
    <x v="124795"/>
    <x v="3"/>
    <x v="124795"/>
    <s v="468 14th St, Los Angeles, CA 90001"/>
    <n v="90001"/>
    <x v="1"/>
    <m/>
    <n v="7"/>
    <n v="389.99"/>
    <x v="5"/>
    <n v="18"/>
  </r>
  <r>
    <n v="5059"/>
    <n v="227748"/>
    <x v="2"/>
    <n v="1"/>
    <n v="11.95"/>
    <d v="2019-07-06T07:37:00"/>
    <x v="124796"/>
    <x v="6"/>
    <x v="124796"/>
    <s v="440 Willow St, New York City, NY 10001"/>
    <n v="10001"/>
    <x v="0"/>
    <m/>
    <n v="7"/>
    <n v="11.95"/>
    <x v="0"/>
    <n v="7"/>
  </r>
  <r>
    <n v="5060"/>
    <n v="227749"/>
    <x v="11"/>
    <n v="1"/>
    <n v="150"/>
    <d v="2019-07-24T12:52:00"/>
    <x v="124797"/>
    <x v="3"/>
    <x v="124797"/>
    <s v="873 13th St, Dallas, TX 75001"/>
    <n v="75001"/>
    <x v="4"/>
    <m/>
    <n v="7"/>
    <n v="150"/>
    <x v="4"/>
    <n v="12"/>
  </r>
  <r>
    <n v="5061"/>
    <n v="227750"/>
    <x v="2"/>
    <n v="1"/>
    <n v="11.95"/>
    <d v="2019-07-30T22:05:00"/>
    <x v="124798"/>
    <x v="4"/>
    <x v="124798"/>
    <s v="933 Willow St, Seattle, WA 98101"/>
    <n v="98101"/>
    <x v="7"/>
    <m/>
    <n v="7"/>
    <n v="11.95"/>
    <x v="8"/>
    <n v="22"/>
  </r>
  <r>
    <n v="5062"/>
    <n v="227751"/>
    <x v="5"/>
    <n v="1"/>
    <n v="99.99"/>
    <d v="2019-07-15T00:59:00"/>
    <x v="124799"/>
    <x v="0"/>
    <x v="124799"/>
    <s v="662 6th St, Atlanta, GA 30301"/>
    <n v="30301"/>
    <x v="2"/>
    <m/>
    <n v="7"/>
    <n v="99.99"/>
    <x v="2"/>
    <n v="0"/>
  </r>
  <r>
    <n v="5063"/>
    <n v="227752"/>
    <x v="13"/>
    <n v="1"/>
    <n v="700"/>
    <d v="2019-07-30T07:33:00"/>
    <x v="124800"/>
    <x v="4"/>
    <x v="124800"/>
    <s v="956 Spruce St, Los Angeles, CA 90001"/>
    <n v="90001"/>
    <x v="1"/>
    <m/>
    <n v="7"/>
    <n v="700"/>
    <x v="5"/>
    <n v="7"/>
  </r>
  <r>
    <n v="5064"/>
    <n v="227753"/>
    <x v="9"/>
    <n v="1"/>
    <n v="600"/>
    <d v="2019-07-28T21:58:00"/>
    <x v="124801"/>
    <x v="1"/>
    <x v="124801"/>
    <s v="518 9th St, New York City, NY 10001"/>
    <n v="10001"/>
    <x v="0"/>
    <m/>
    <n v="7"/>
    <n v="600"/>
    <x v="0"/>
    <n v="21"/>
  </r>
  <r>
    <n v="5065"/>
    <n v="227753"/>
    <x v="8"/>
    <n v="1"/>
    <n v="14.95"/>
    <d v="2019-07-28T21:58:00"/>
    <x v="124801"/>
    <x v="1"/>
    <x v="124801"/>
    <s v="518 9th St, New York City, NY 10001"/>
    <n v="10001"/>
    <x v="0"/>
    <m/>
    <n v="7"/>
    <n v="14.95"/>
    <x v="0"/>
    <n v="21"/>
  </r>
  <r>
    <n v="5066"/>
    <n v="227754"/>
    <x v="5"/>
    <n v="1"/>
    <n v="99.99"/>
    <d v="2019-07-14T21:04:00"/>
    <x v="124802"/>
    <x v="1"/>
    <x v="124802"/>
    <s v="867 Lake St, New York City, NY 10001"/>
    <n v="10001"/>
    <x v="0"/>
    <m/>
    <n v="7"/>
    <n v="99.99"/>
    <x v="0"/>
    <n v="21"/>
  </r>
  <r>
    <n v="5067"/>
    <n v="227755"/>
    <x v="8"/>
    <n v="1"/>
    <n v="14.95"/>
    <d v="2019-07-25T13:59:00"/>
    <x v="124803"/>
    <x v="2"/>
    <x v="124803"/>
    <s v="238 Adams St, Los Angeles, CA 90001"/>
    <n v="90001"/>
    <x v="1"/>
    <m/>
    <n v="7"/>
    <n v="14.95"/>
    <x v="5"/>
    <n v="13"/>
  </r>
  <r>
    <n v="5068"/>
    <n v="227755"/>
    <x v="2"/>
    <n v="1"/>
    <n v="11.95"/>
    <d v="2019-07-25T13:59:00"/>
    <x v="124803"/>
    <x v="2"/>
    <x v="124803"/>
    <s v="238 Adams St, Los Angeles, CA 90001"/>
    <n v="90001"/>
    <x v="1"/>
    <m/>
    <n v="7"/>
    <n v="11.95"/>
    <x v="5"/>
    <n v="13"/>
  </r>
  <r>
    <n v="5069"/>
    <n v="227756"/>
    <x v="2"/>
    <n v="2"/>
    <n v="11.95"/>
    <d v="2019-07-11T07:20:00"/>
    <x v="124804"/>
    <x v="2"/>
    <x v="124804"/>
    <s v="27 Walnut St, Atlanta, GA 30301"/>
    <n v="30301"/>
    <x v="2"/>
    <m/>
    <n v="7"/>
    <n v="23.9"/>
    <x v="2"/>
    <n v="7"/>
  </r>
  <r>
    <n v="5071"/>
    <n v="227757"/>
    <x v="8"/>
    <n v="1"/>
    <n v="14.95"/>
    <d v="2019-07-20T18:12:00"/>
    <x v="124805"/>
    <x v="6"/>
    <x v="124805"/>
    <s v="17 6th St, Seattle, WA 98101"/>
    <n v="98101"/>
    <x v="7"/>
    <m/>
    <n v="7"/>
    <n v="14.95"/>
    <x v="8"/>
    <n v="18"/>
  </r>
  <r>
    <n v="5072"/>
    <n v="227758"/>
    <x v="6"/>
    <n v="1"/>
    <n v="2.99"/>
    <d v="2019-07-26T12:19:00"/>
    <x v="124806"/>
    <x v="5"/>
    <x v="124806"/>
    <s v="123 1st St, San Francisco, CA 94016"/>
    <n v="94016"/>
    <x v="1"/>
    <m/>
    <n v="7"/>
    <n v="2.99"/>
    <x v="1"/>
    <n v="12"/>
  </r>
  <r>
    <n v="5073"/>
    <n v="227759"/>
    <x v="8"/>
    <n v="1"/>
    <n v="14.95"/>
    <d v="2019-07-16T17:26:00"/>
    <x v="124807"/>
    <x v="4"/>
    <x v="124807"/>
    <s v="486 Wilson St, Los Angeles, CA 90001"/>
    <n v="90001"/>
    <x v="1"/>
    <m/>
    <n v="7"/>
    <n v="14.95"/>
    <x v="5"/>
    <n v="17"/>
  </r>
  <r>
    <n v="5074"/>
    <n v="227760"/>
    <x v="9"/>
    <n v="1"/>
    <n v="600"/>
    <d v="2019-07-22T18:02:00"/>
    <x v="120543"/>
    <x v="0"/>
    <x v="120543"/>
    <s v="879 Hickory St, Los Angeles, CA 90001"/>
    <n v="90001"/>
    <x v="1"/>
    <m/>
    <n v="7"/>
    <n v="600"/>
    <x v="5"/>
    <n v="18"/>
  </r>
  <r>
    <n v="5075"/>
    <n v="227761"/>
    <x v="6"/>
    <n v="1"/>
    <n v="2.99"/>
    <d v="2019-07-15T21:37:00"/>
    <x v="124808"/>
    <x v="0"/>
    <x v="124808"/>
    <s v="127 Meadow St, Portland, OR 97035"/>
    <n v="97035"/>
    <x v="3"/>
    <m/>
    <n v="7"/>
    <n v="2.99"/>
    <x v="3"/>
    <n v="21"/>
  </r>
  <r>
    <n v="5076"/>
    <n v="227762"/>
    <x v="2"/>
    <n v="1"/>
    <n v="11.95"/>
    <d v="2019-07-09T18:56:00"/>
    <x v="124809"/>
    <x v="4"/>
    <x v="124809"/>
    <s v="125 1st St, Seattle, WA 98101"/>
    <n v="98101"/>
    <x v="7"/>
    <m/>
    <n v="7"/>
    <n v="11.95"/>
    <x v="8"/>
    <n v="18"/>
  </r>
  <r>
    <n v="5077"/>
    <n v="227763"/>
    <x v="9"/>
    <n v="1"/>
    <n v="600"/>
    <d v="2019-07-12T13:37:00"/>
    <x v="124810"/>
    <x v="5"/>
    <x v="124810"/>
    <s v="395 Cherry St, Dallas, TX 75001"/>
    <n v="75001"/>
    <x v="4"/>
    <m/>
    <n v="7"/>
    <n v="600"/>
    <x v="4"/>
    <n v="13"/>
  </r>
  <r>
    <n v="5078"/>
    <n v="227764"/>
    <x v="10"/>
    <n v="1"/>
    <n v="11.99"/>
    <d v="2019-07-31T20:06:00"/>
    <x v="124811"/>
    <x v="3"/>
    <x v="124811"/>
    <s v="139 6th St, Austin, TX 73301"/>
    <n v="73301"/>
    <x v="4"/>
    <m/>
    <n v="7"/>
    <n v="11.99"/>
    <x v="7"/>
    <n v="20"/>
  </r>
  <r>
    <n v="5079"/>
    <n v="227765"/>
    <x v="2"/>
    <n v="1"/>
    <n v="11.95"/>
    <d v="2019-07-22T20:21:00"/>
    <x v="124812"/>
    <x v="0"/>
    <x v="124812"/>
    <s v="129 1st St, Boston, MA 02215"/>
    <n v="2215"/>
    <x v="5"/>
    <m/>
    <n v="7"/>
    <n v="11.95"/>
    <x v="6"/>
    <n v="20"/>
  </r>
  <r>
    <n v="5080"/>
    <n v="227766"/>
    <x v="13"/>
    <n v="1"/>
    <n v="700"/>
    <d v="2019-07-27T20:39:00"/>
    <x v="124813"/>
    <x v="6"/>
    <x v="124813"/>
    <s v="223 5th St, Atlanta, GA 30301"/>
    <n v="30301"/>
    <x v="2"/>
    <m/>
    <n v="7"/>
    <n v="700"/>
    <x v="2"/>
    <n v="20"/>
  </r>
  <r>
    <n v="5081"/>
    <n v="227767"/>
    <x v="0"/>
    <n v="1"/>
    <n v="1700"/>
    <d v="2019-07-12T20:25:00"/>
    <x v="124814"/>
    <x v="5"/>
    <x v="124814"/>
    <s v="528 Hill St, Boston, MA 02215"/>
    <n v="2215"/>
    <x v="5"/>
    <m/>
    <n v="7"/>
    <n v="1700"/>
    <x v="6"/>
    <n v="20"/>
  </r>
  <r>
    <n v="5082"/>
    <n v="227768"/>
    <x v="17"/>
    <n v="1"/>
    <n v="389.99"/>
    <d v="2019-07-16T07:37:00"/>
    <x v="124815"/>
    <x v="4"/>
    <x v="124815"/>
    <s v="983 Maple St, San Francisco, CA 94016"/>
    <n v="94016"/>
    <x v="1"/>
    <m/>
    <n v="7"/>
    <n v="389.99"/>
    <x v="1"/>
    <n v="7"/>
  </r>
  <r>
    <n v="5083"/>
    <n v="227769"/>
    <x v="6"/>
    <n v="1"/>
    <n v="2.99"/>
    <d v="2019-07-13T18:18:00"/>
    <x v="124816"/>
    <x v="6"/>
    <x v="124816"/>
    <s v="319 Walnut St, Los Angeles, CA 90001"/>
    <n v="90001"/>
    <x v="1"/>
    <m/>
    <n v="7"/>
    <n v="2.99"/>
    <x v="5"/>
    <n v="18"/>
  </r>
  <r>
    <n v="5084"/>
    <n v="227770"/>
    <x v="6"/>
    <n v="1"/>
    <n v="2.99"/>
    <d v="2019-07-29T15:55:00"/>
    <x v="124817"/>
    <x v="0"/>
    <x v="124817"/>
    <s v="14 Dogwood St, Portland, OR 97035"/>
    <n v="97035"/>
    <x v="3"/>
    <m/>
    <n v="7"/>
    <n v="2.99"/>
    <x v="3"/>
    <n v="15"/>
  </r>
  <r>
    <n v="5085"/>
    <n v="227771"/>
    <x v="10"/>
    <n v="1"/>
    <n v="11.99"/>
    <d v="2019-07-13T10:20:00"/>
    <x v="124818"/>
    <x v="6"/>
    <x v="124818"/>
    <s v="265 North St, New York City, NY 10001"/>
    <n v="10001"/>
    <x v="0"/>
    <m/>
    <n v="7"/>
    <n v="11.99"/>
    <x v="0"/>
    <n v="10"/>
  </r>
  <r>
    <n v="5086"/>
    <n v="227772"/>
    <x v="0"/>
    <n v="1"/>
    <n v="1700"/>
    <d v="2019-07-23T18:39:00"/>
    <x v="124819"/>
    <x v="4"/>
    <x v="124819"/>
    <s v="495 Wilson St, New York City, NY 10001"/>
    <n v="10001"/>
    <x v="0"/>
    <m/>
    <n v="7"/>
    <n v="1700"/>
    <x v="0"/>
    <n v="18"/>
  </r>
  <r>
    <n v="5087"/>
    <n v="227773"/>
    <x v="2"/>
    <n v="1"/>
    <n v="11.95"/>
    <d v="2019-07-07T18:33:00"/>
    <x v="121690"/>
    <x v="1"/>
    <x v="121690"/>
    <s v="323 Hickory St, Atlanta, GA 30301"/>
    <n v="30301"/>
    <x v="2"/>
    <m/>
    <n v="7"/>
    <n v="11.95"/>
    <x v="2"/>
    <n v="18"/>
  </r>
  <r>
    <n v="5088"/>
    <n v="227774"/>
    <x v="13"/>
    <n v="1"/>
    <n v="700"/>
    <d v="2019-07-19T17:35:00"/>
    <x v="124820"/>
    <x v="5"/>
    <x v="124820"/>
    <s v="669 13th St, Los Angeles, CA 90001"/>
    <n v="90001"/>
    <x v="1"/>
    <m/>
    <n v="7"/>
    <n v="700"/>
    <x v="5"/>
    <n v="17"/>
  </r>
  <r>
    <n v="5089"/>
    <n v="227774"/>
    <x v="11"/>
    <n v="1"/>
    <n v="150"/>
    <d v="2019-07-19T17:35:00"/>
    <x v="124820"/>
    <x v="5"/>
    <x v="124820"/>
    <s v="669 13th St, Los Angeles, CA 90001"/>
    <n v="90001"/>
    <x v="1"/>
    <m/>
    <n v="7"/>
    <n v="150"/>
    <x v="5"/>
    <n v="17"/>
  </r>
  <r>
    <n v="5090"/>
    <n v="227775"/>
    <x v="10"/>
    <n v="2"/>
    <n v="11.99"/>
    <d v="2019-07-19T16:18:00"/>
    <x v="124821"/>
    <x v="5"/>
    <x v="124821"/>
    <s v="31 West St, Los Angeles, CA 90001"/>
    <n v="90001"/>
    <x v="1"/>
    <m/>
    <n v="7"/>
    <n v="23.98"/>
    <x v="5"/>
    <n v="16"/>
  </r>
  <r>
    <n v="5091"/>
    <n v="227776"/>
    <x v="2"/>
    <n v="1"/>
    <n v="11.95"/>
    <d v="2019-07-08T00:07:00"/>
    <x v="124822"/>
    <x v="0"/>
    <x v="124822"/>
    <s v="206 Madison St, San Francisco, CA 94016"/>
    <n v="94016"/>
    <x v="1"/>
    <m/>
    <n v="7"/>
    <n v="11.95"/>
    <x v="1"/>
    <n v="0"/>
  </r>
  <r>
    <n v="5092"/>
    <n v="227777"/>
    <x v="17"/>
    <n v="1"/>
    <n v="389.99"/>
    <d v="2019-07-10T23:43:00"/>
    <x v="124823"/>
    <x v="3"/>
    <x v="124823"/>
    <s v="947 7th St, Austin, TX 73301"/>
    <n v="73301"/>
    <x v="4"/>
    <m/>
    <n v="7"/>
    <n v="389.99"/>
    <x v="7"/>
    <n v="23"/>
  </r>
  <r>
    <n v="5093"/>
    <n v="227778"/>
    <x v="3"/>
    <n v="1"/>
    <n v="149.99"/>
    <d v="2019-07-31T19:58:00"/>
    <x v="124824"/>
    <x v="3"/>
    <x v="124824"/>
    <s v="620 North St, Seattle, WA 98101"/>
    <n v="98101"/>
    <x v="7"/>
    <m/>
    <n v="7"/>
    <n v="149.99"/>
    <x v="8"/>
    <n v="19"/>
  </r>
  <r>
    <n v="5094"/>
    <n v="227779"/>
    <x v="7"/>
    <n v="1"/>
    <n v="999.99"/>
    <d v="2019-07-08T09:41:00"/>
    <x v="124825"/>
    <x v="0"/>
    <x v="124825"/>
    <s v="253 Lakeview St, Atlanta, GA 30301"/>
    <n v="30301"/>
    <x v="2"/>
    <m/>
    <n v="7"/>
    <n v="999.99"/>
    <x v="2"/>
    <n v="9"/>
  </r>
  <r>
    <n v="5095"/>
    <n v="227780"/>
    <x v="6"/>
    <n v="1"/>
    <n v="2.99"/>
    <d v="2019-07-19T12:30:00"/>
    <x v="120654"/>
    <x v="5"/>
    <x v="120654"/>
    <s v="434 Elm St, Atlanta, GA 30301"/>
    <n v="30301"/>
    <x v="2"/>
    <m/>
    <n v="7"/>
    <n v="2.99"/>
    <x v="2"/>
    <n v="12"/>
  </r>
  <r>
    <n v="5096"/>
    <n v="227781"/>
    <x v="3"/>
    <n v="1"/>
    <n v="149.99"/>
    <d v="2019-07-05T11:05:00"/>
    <x v="124826"/>
    <x v="5"/>
    <x v="124826"/>
    <s v="183 9th St, San Francisco, CA 94016"/>
    <n v="94016"/>
    <x v="1"/>
    <m/>
    <n v="7"/>
    <n v="149.99"/>
    <x v="1"/>
    <n v="11"/>
  </r>
  <r>
    <n v="5097"/>
    <n v="227782"/>
    <x v="6"/>
    <n v="2"/>
    <n v="2.99"/>
    <d v="2019-07-12T00:47:00"/>
    <x v="124827"/>
    <x v="5"/>
    <x v="124827"/>
    <s v="980 Highland St, Seattle, WA 98101"/>
    <n v="98101"/>
    <x v="7"/>
    <m/>
    <n v="7"/>
    <n v="5.98"/>
    <x v="8"/>
    <n v="0"/>
  </r>
  <r>
    <n v="5098"/>
    <n v="227783"/>
    <x v="6"/>
    <n v="1"/>
    <n v="2.99"/>
    <d v="2019-07-18T16:48:00"/>
    <x v="124828"/>
    <x v="2"/>
    <x v="124828"/>
    <s v="780 Ridge St, Austin, TX 73301"/>
    <n v="73301"/>
    <x v="4"/>
    <m/>
    <n v="7"/>
    <n v="2.99"/>
    <x v="7"/>
    <n v="16"/>
  </r>
  <r>
    <n v="5099"/>
    <n v="227784"/>
    <x v="2"/>
    <n v="1"/>
    <n v="11.95"/>
    <d v="2019-07-17T12:18:00"/>
    <x v="124829"/>
    <x v="3"/>
    <x v="124829"/>
    <s v="763 7th St, San Francisco, CA 94016"/>
    <n v="94016"/>
    <x v="1"/>
    <m/>
    <n v="7"/>
    <n v="11.95"/>
    <x v="1"/>
    <n v="12"/>
  </r>
  <r>
    <n v="5100"/>
    <n v="227784"/>
    <x v="10"/>
    <n v="1"/>
    <n v="11.99"/>
    <d v="2019-07-17T12:18:00"/>
    <x v="124829"/>
    <x v="3"/>
    <x v="124829"/>
    <s v="763 7th St, San Francisco, CA 94016"/>
    <n v="94016"/>
    <x v="1"/>
    <m/>
    <n v="7"/>
    <n v="11.99"/>
    <x v="1"/>
    <n v="12"/>
  </r>
  <r>
    <n v="5101"/>
    <n v="227785"/>
    <x v="6"/>
    <n v="1"/>
    <n v="2.99"/>
    <d v="2019-07-29T15:11:00"/>
    <x v="124830"/>
    <x v="0"/>
    <x v="124830"/>
    <s v="295 Jackson St, Portland, ME 04101"/>
    <n v="4101"/>
    <x v="6"/>
    <m/>
    <n v="7"/>
    <n v="2.99"/>
    <x v="3"/>
    <n v="15"/>
  </r>
  <r>
    <n v="5102"/>
    <n v="227786"/>
    <x v="17"/>
    <n v="1"/>
    <n v="389.99"/>
    <d v="2019-07-16T14:21:00"/>
    <x v="124831"/>
    <x v="4"/>
    <x v="124831"/>
    <s v="902 River St, New York City, NY 10001"/>
    <n v="10001"/>
    <x v="0"/>
    <m/>
    <n v="7"/>
    <n v="389.99"/>
    <x v="0"/>
    <n v="14"/>
  </r>
  <r>
    <n v="5103"/>
    <n v="227787"/>
    <x v="10"/>
    <n v="1"/>
    <n v="11.99"/>
    <d v="2019-07-18T08:35:00"/>
    <x v="124832"/>
    <x v="2"/>
    <x v="124832"/>
    <s v="739 Ridge St, Dallas, TX 75001"/>
    <n v="75001"/>
    <x v="4"/>
    <m/>
    <n v="7"/>
    <n v="11.99"/>
    <x v="4"/>
    <n v="8"/>
  </r>
  <r>
    <n v="5104"/>
    <n v="227788"/>
    <x v="4"/>
    <n v="1"/>
    <n v="3.84"/>
    <d v="2019-07-21T21:35:00"/>
    <x v="124833"/>
    <x v="1"/>
    <x v="124833"/>
    <s v="904 Elm St, San Francisco, CA 94016"/>
    <n v="94016"/>
    <x v="1"/>
    <m/>
    <n v="7"/>
    <n v="3.84"/>
    <x v="1"/>
    <n v="21"/>
  </r>
  <r>
    <n v="5105"/>
    <n v="227789"/>
    <x v="11"/>
    <n v="1"/>
    <n v="150"/>
    <d v="2019-07-25T21:03:00"/>
    <x v="124834"/>
    <x v="2"/>
    <x v="124834"/>
    <s v="751 Cherry St, Los Angeles, CA 90001"/>
    <n v="90001"/>
    <x v="1"/>
    <m/>
    <n v="7"/>
    <n v="150"/>
    <x v="5"/>
    <n v="21"/>
  </r>
  <r>
    <n v="5106"/>
    <n v="227790"/>
    <x v="16"/>
    <n v="1"/>
    <n v="300"/>
    <d v="2019-07-03T20:00:00"/>
    <x v="124835"/>
    <x v="3"/>
    <x v="124835"/>
    <s v="957 Adams St, Dallas, TX 75001"/>
    <n v="75001"/>
    <x v="4"/>
    <m/>
    <n v="7"/>
    <n v="300"/>
    <x v="4"/>
    <n v="20"/>
  </r>
  <r>
    <n v="5107"/>
    <n v="227791"/>
    <x v="10"/>
    <n v="1"/>
    <n v="11.99"/>
    <d v="2019-07-13T16:36:00"/>
    <x v="124836"/>
    <x v="6"/>
    <x v="124836"/>
    <s v="194 South St, Austin, TX 73301"/>
    <n v="73301"/>
    <x v="4"/>
    <m/>
    <n v="7"/>
    <n v="11.99"/>
    <x v="7"/>
    <n v="16"/>
  </r>
  <r>
    <n v="5108"/>
    <n v="227792"/>
    <x v="8"/>
    <n v="1"/>
    <n v="14.95"/>
    <d v="2019-07-13T14:01:00"/>
    <x v="124837"/>
    <x v="6"/>
    <x v="124837"/>
    <s v="471 Jefferson St, Dallas, TX 75001"/>
    <n v="75001"/>
    <x v="4"/>
    <m/>
    <n v="7"/>
    <n v="14.95"/>
    <x v="4"/>
    <n v="14"/>
  </r>
  <r>
    <n v="5109"/>
    <n v="227793"/>
    <x v="2"/>
    <n v="2"/>
    <n v="11.95"/>
    <d v="2019-07-01T21:04:00"/>
    <x v="124838"/>
    <x v="0"/>
    <x v="124838"/>
    <s v="329 Hill St, New York City, NY 10001"/>
    <n v="10001"/>
    <x v="0"/>
    <m/>
    <n v="7"/>
    <n v="23.9"/>
    <x v="0"/>
    <n v="21"/>
  </r>
  <r>
    <n v="5110"/>
    <n v="227794"/>
    <x v="4"/>
    <n v="2"/>
    <n v="3.84"/>
    <d v="2019-07-27T22:02:00"/>
    <x v="124839"/>
    <x v="6"/>
    <x v="124839"/>
    <s v="636 9th St, Los Angeles, CA 90001"/>
    <n v="90001"/>
    <x v="1"/>
    <m/>
    <n v="7"/>
    <n v="7.68"/>
    <x v="5"/>
    <n v="22"/>
  </r>
  <r>
    <n v="5111"/>
    <n v="227795"/>
    <x v="12"/>
    <n v="1"/>
    <n v="400"/>
    <d v="2019-07-26T18:38:00"/>
    <x v="124840"/>
    <x v="5"/>
    <x v="124840"/>
    <s v="733 Johnson St, San Francisco, CA 94016"/>
    <n v="94016"/>
    <x v="1"/>
    <m/>
    <n v="7"/>
    <n v="400"/>
    <x v="1"/>
    <n v="18"/>
  </r>
  <r>
    <n v="5112"/>
    <n v="227796"/>
    <x v="8"/>
    <n v="1"/>
    <n v="14.95"/>
    <d v="2019-07-25T16:41:00"/>
    <x v="124841"/>
    <x v="2"/>
    <x v="124841"/>
    <s v="960 Main St, San Francisco, CA 94016"/>
    <n v="94016"/>
    <x v="1"/>
    <m/>
    <n v="7"/>
    <n v="14.95"/>
    <x v="1"/>
    <n v="16"/>
  </r>
  <r>
    <n v="5113"/>
    <n v="227797"/>
    <x v="4"/>
    <n v="1"/>
    <n v="3.84"/>
    <d v="2019-07-13T06:58:00"/>
    <x v="124842"/>
    <x v="6"/>
    <x v="124842"/>
    <s v="719 Jefferson St, Austin, TX 73301"/>
    <n v="73301"/>
    <x v="4"/>
    <m/>
    <n v="7"/>
    <n v="3.84"/>
    <x v="7"/>
    <n v="6"/>
  </r>
  <r>
    <n v="5114"/>
    <n v="227798"/>
    <x v="17"/>
    <n v="1"/>
    <n v="389.99"/>
    <d v="2019-07-21T15:40:00"/>
    <x v="124843"/>
    <x v="1"/>
    <x v="124843"/>
    <s v="27 Forest St, Boston, MA 02215"/>
    <n v="2215"/>
    <x v="5"/>
    <m/>
    <n v="7"/>
    <n v="389.99"/>
    <x v="6"/>
    <n v="15"/>
  </r>
  <r>
    <n v="5115"/>
    <n v="227799"/>
    <x v="3"/>
    <n v="1"/>
    <n v="149.99"/>
    <d v="2019-07-06T10:33:00"/>
    <x v="120705"/>
    <x v="6"/>
    <x v="120705"/>
    <s v="255 Jackson St, Boston, MA 02215"/>
    <n v="2215"/>
    <x v="5"/>
    <m/>
    <n v="7"/>
    <n v="149.99"/>
    <x v="6"/>
    <n v="10"/>
  </r>
  <r>
    <n v="5116"/>
    <n v="227800"/>
    <x v="5"/>
    <n v="1"/>
    <n v="99.99"/>
    <d v="2019-07-19T07:47:00"/>
    <x v="124844"/>
    <x v="5"/>
    <x v="124844"/>
    <s v="429 Madison St, San Francisco, CA 94016"/>
    <n v="94016"/>
    <x v="1"/>
    <m/>
    <n v="7"/>
    <n v="99.99"/>
    <x v="1"/>
    <n v="7"/>
  </r>
  <r>
    <n v="5117"/>
    <n v="227801"/>
    <x v="7"/>
    <n v="1"/>
    <n v="999.99"/>
    <d v="2019-07-26T18:40:00"/>
    <x v="124845"/>
    <x v="5"/>
    <x v="124845"/>
    <s v="739 11th St, San Francisco, CA 94016"/>
    <n v="94016"/>
    <x v="1"/>
    <m/>
    <n v="7"/>
    <n v="999.99"/>
    <x v="1"/>
    <n v="18"/>
  </r>
  <r>
    <n v="5118"/>
    <n v="227802"/>
    <x v="10"/>
    <n v="1"/>
    <n v="11.99"/>
    <d v="2019-07-28T14:48:00"/>
    <x v="124846"/>
    <x v="1"/>
    <x v="124846"/>
    <s v="846 1st St, Seattle, WA 98101"/>
    <n v="98101"/>
    <x v="7"/>
    <m/>
    <n v="7"/>
    <n v="11.99"/>
    <x v="8"/>
    <n v="14"/>
  </r>
  <r>
    <n v="5119"/>
    <n v="227803"/>
    <x v="11"/>
    <n v="1"/>
    <n v="150"/>
    <d v="2019-07-12T13:21:00"/>
    <x v="124847"/>
    <x v="5"/>
    <x v="124847"/>
    <s v="87 14th St, New York City, NY 10001"/>
    <n v="10001"/>
    <x v="0"/>
    <m/>
    <n v="7"/>
    <n v="150"/>
    <x v="0"/>
    <n v="13"/>
  </r>
  <r>
    <n v="5120"/>
    <n v="227804"/>
    <x v="5"/>
    <n v="1"/>
    <n v="99.99"/>
    <d v="2019-07-07T19:01:00"/>
    <x v="124848"/>
    <x v="1"/>
    <x v="124848"/>
    <s v="943 7th St, San Francisco, CA 94016"/>
    <n v="94016"/>
    <x v="1"/>
    <m/>
    <n v="7"/>
    <n v="99.99"/>
    <x v="1"/>
    <n v="19"/>
  </r>
  <r>
    <n v="5121"/>
    <n v="227805"/>
    <x v="9"/>
    <n v="1"/>
    <n v="600"/>
    <d v="2019-07-20T07:34:00"/>
    <x v="124849"/>
    <x v="6"/>
    <x v="124849"/>
    <s v="559 North St, Boston, MA 02215"/>
    <n v="2215"/>
    <x v="5"/>
    <m/>
    <n v="7"/>
    <n v="600"/>
    <x v="6"/>
    <n v="7"/>
  </r>
  <r>
    <n v="5122"/>
    <n v="227806"/>
    <x v="4"/>
    <n v="1"/>
    <n v="3.84"/>
    <d v="2019-07-04T14:45:00"/>
    <x v="124850"/>
    <x v="2"/>
    <x v="124850"/>
    <s v="928 Jackson St, Los Angeles, CA 90001"/>
    <n v="90001"/>
    <x v="1"/>
    <m/>
    <n v="7"/>
    <n v="3.84"/>
    <x v="5"/>
    <n v="14"/>
  </r>
  <r>
    <n v="5123"/>
    <n v="227807"/>
    <x v="4"/>
    <n v="3"/>
    <n v="3.84"/>
    <d v="2019-07-13T09:02:00"/>
    <x v="124851"/>
    <x v="6"/>
    <x v="124851"/>
    <s v="176 Maple St, Los Angeles, CA 90001"/>
    <n v="90001"/>
    <x v="1"/>
    <m/>
    <n v="7"/>
    <n v="11.52"/>
    <x v="5"/>
    <n v="9"/>
  </r>
  <r>
    <n v="5124"/>
    <n v="227808"/>
    <x v="5"/>
    <n v="1"/>
    <n v="99.99"/>
    <d v="2019-07-05T13:05:00"/>
    <x v="124852"/>
    <x v="5"/>
    <x v="124852"/>
    <s v="240 Walnut St, New York City, NY 10001"/>
    <n v="10001"/>
    <x v="0"/>
    <m/>
    <n v="7"/>
    <n v="99.99"/>
    <x v="0"/>
    <n v="13"/>
  </r>
  <r>
    <n v="5125"/>
    <n v="227809"/>
    <x v="11"/>
    <n v="1"/>
    <n v="150"/>
    <d v="2019-07-11T09:21:00"/>
    <x v="124853"/>
    <x v="2"/>
    <x v="124853"/>
    <s v="343 1st St, Portland, OR 97035"/>
    <n v="97035"/>
    <x v="3"/>
    <m/>
    <n v="7"/>
    <n v="150"/>
    <x v="3"/>
    <n v="9"/>
  </r>
  <r>
    <n v="5126"/>
    <n v="227809"/>
    <x v="2"/>
    <n v="2"/>
    <n v="11.95"/>
    <d v="2019-07-11T09:21:00"/>
    <x v="124853"/>
    <x v="2"/>
    <x v="124853"/>
    <s v="343 1st St, Portland, OR 97035"/>
    <n v="97035"/>
    <x v="3"/>
    <m/>
    <n v="7"/>
    <n v="23.9"/>
    <x v="3"/>
    <n v="9"/>
  </r>
  <r>
    <n v="5127"/>
    <n v="227810"/>
    <x v="6"/>
    <n v="1"/>
    <n v="2.99"/>
    <d v="2019-07-15T23:44:00"/>
    <x v="124854"/>
    <x v="0"/>
    <x v="124854"/>
    <s v="490 1st St, New York City, NY 10001"/>
    <n v="10001"/>
    <x v="0"/>
    <m/>
    <n v="7"/>
    <n v="2.99"/>
    <x v="0"/>
    <n v="23"/>
  </r>
  <r>
    <n v="5128"/>
    <n v="227811"/>
    <x v="11"/>
    <n v="1"/>
    <n v="150"/>
    <d v="2019-07-02T07:56:00"/>
    <x v="124855"/>
    <x v="4"/>
    <x v="124855"/>
    <s v="826 11th St, San Francisco, CA 94016"/>
    <n v="94016"/>
    <x v="1"/>
    <m/>
    <n v="7"/>
    <n v="150"/>
    <x v="1"/>
    <n v="7"/>
  </r>
  <r>
    <n v="5129"/>
    <n v="227812"/>
    <x v="10"/>
    <n v="1"/>
    <n v="11.99"/>
    <d v="2019-07-02T13:29:00"/>
    <x v="124856"/>
    <x v="4"/>
    <x v="124856"/>
    <s v="27 Forest St, Los Angeles, CA 90001"/>
    <n v="90001"/>
    <x v="1"/>
    <m/>
    <n v="7"/>
    <n v="11.99"/>
    <x v="5"/>
    <n v="13"/>
  </r>
  <r>
    <n v="5130"/>
    <n v="227813"/>
    <x v="2"/>
    <n v="1"/>
    <n v="11.95"/>
    <d v="2019-07-15T07:37:00"/>
    <x v="124857"/>
    <x v="0"/>
    <x v="124857"/>
    <s v="647 North St, Los Angeles, CA 90001"/>
    <n v="90001"/>
    <x v="1"/>
    <m/>
    <n v="7"/>
    <n v="11.95"/>
    <x v="5"/>
    <n v="7"/>
  </r>
  <r>
    <n v="5131"/>
    <n v="227814"/>
    <x v="7"/>
    <n v="1"/>
    <n v="999.99"/>
    <d v="2019-07-06T07:16:00"/>
    <x v="124858"/>
    <x v="6"/>
    <x v="124858"/>
    <s v="868 Forest St, San Francisco, CA 94016"/>
    <n v="94016"/>
    <x v="1"/>
    <m/>
    <n v="7"/>
    <n v="999.99"/>
    <x v="1"/>
    <n v="7"/>
  </r>
  <r>
    <n v="5132"/>
    <n v="227815"/>
    <x v="4"/>
    <n v="2"/>
    <n v="3.84"/>
    <d v="2019-07-21T12:14:00"/>
    <x v="124859"/>
    <x v="1"/>
    <x v="124859"/>
    <s v="213 Adams St, Atlanta, GA 30301"/>
    <n v="30301"/>
    <x v="2"/>
    <m/>
    <n v="7"/>
    <n v="7.68"/>
    <x v="2"/>
    <n v="12"/>
  </r>
  <r>
    <n v="5133"/>
    <n v="227816"/>
    <x v="6"/>
    <n v="3"/>
    <n v="2.99"/>
    <d v="2019-07-26T16:12:00"/>
    <x v="121146"/>
    <x v="5"/>
    <x v="121146"/>
    <s v="976 Pine St, Boston, MA 02215"/>
    <n v="2215"/>
    <x v="5"/>
    <m/>
    <n v="7"/>
    <n v="8.9700000000000006"/>
    <x v="6"/>
    <n v="16"/>
  </r>
  <r>
    <n v="5134"/>
    <n v="227817"/>
    <x v="5"/>
    <n v="1"/>
    <n v="99.99"/>
    <d v="2019-07-05T15:03:00"/>
    <x v="124860"/>
    <x v="5"/>
    <x v="124860"/>
    <s v="479 1st St, New York City, NY 10001"/>
    <n v="10001"/>
    <x v="0"/>
    <m/>
    <n v="7"/>
    <n v="99.99"/>
    <x v="0"/>
    <n v="15"/>
  </r>
  <r>
    <n v="5135"/>
    <n v="227818"/>
    <x v="3"/>
    <n v="1"/>
    <n v="149.99"/>
    <d v="2019-07-22T22:06:00"/>
    <x v="124861"/>
    <x v="0"/>
    <x v="124861"/>
    <s v="418 8th St, New York City, NY 10001"/>
    <n v="10001"/>
    <x v="0"/>
    <m/>
    <n v="7"/>
    <n v="149.99"/>
    <x v="0"/>
    <n v="22"/>
  </r>
  <r>
    <n v="5136"/>
    <n v="227819"/>
    <x v="8"/>
    <n v="1"/>
    <n v="14.95"/>
    <d v="2019-07-05T18:37:00"/>
    <x v="124862"/>
    <x v="5"/>
    <x v="124862"/>
    <s v="826 Ridge St, New York City, NY 10001"/>
    <n v="10001"/>
    <x v="0"/>
    <m/>
    <n v="7"/>
    <n v="14.95"/>
    <x v="0"/>
    <n v="18"/>
  </r>
  <r>
    <n v="5137"/>
    <n v="227820"/>
    <x v="4"/>
    <n v="1"/>
    <n v="3.84"/>
    <d v="2019-07-02T14:50:00"/>
    <x v="124863"/>
    <x v="4"/>
    <x v="124863"/>
    <s v="864 Walnut St, Portland, OR 97035"/>
    <n v="97035"/>
    <x v="3"/>
    <m/>
    <n v="7"/>
    <n v="3.84"/>
    <x v="3"/>
    <n v="14"/>
  </r>
  <r>
    <n v="5138"/>
    <n v="227821"/>
    <x v="10"/>
    <n v="1"/>
    <n v="11.99"/>
    <d v="2019-07-01T22:42:00"/>
    <x v="124864"/>
    <x v="0"/>
    <x v="124864"/>
    <s v="621 6th St, New York City, NY 10001"/>
    <n v="10001"/>
    <x v="0"/>
    <m/>
    <n v="7"/>
    <n v="11.99"/>
    <x v="0"/>
    <n v="22"/>
  </r>
  <r>
    <n v="5139"/>
    <n v="227821"/>
    <x v="3"/>
    <n v="1"/>
    <n v="149.99"/>
    <d v="2019-07-01T22:42:00"/>
    <x v="124864"/>
    <x v="0"/>
    <x v="124864"/>
    <s v="621 6th St, New York City, NY 10001"/>
    <n v="10001"/>
    <x v="0"/>
    <m/>
    <n v="7"/>
    <n v="149.99"/>
    <x v="0"/>
    <n v="22"/>
  </r>
  <r>
    <n v="5140"/>
    <n v="227822"/>
    <x v="5"/>
    <n v="1"/>
    <n v="99.99"/>
    <d v="2019-07-26T17:26:00"/>
    <x v="124865"/>
    <x v="5"/>
    <x v="124865"/>
    <s v="363 8th St, Portland, OR 97035"/>
    <n v="97035"/>
    <x v="3"/>
    <m/>
    <n v="7"/>
    <n v="99.99"/>
    <x v="3"/>
    <n v="17"/>
  </r>
  <r>
    <n v="5141"/>
    <n v="227823"/>
    <x v="13"/>
    <n v="1"/>
    <n v="700"/>
    <d v="2019-07-17T07:58:00"/>
    <x v="124866"/>
    <x v="3"/>
    <x v="124866"/>
    <s v="325 6th St, Austin, TX 73301"/>
    <n v="73301"/>
    <x v="4"/>
    <m/>
    <n v="7"/>
    <n v="700"/>
    <x v="7"/>
    <n v="7"/>
  </r>
  <r>
    <n v="5142"/>
    <n v="227824"/>
    <x v="10"/>
    <n v="1"/>
    <n v="11.99"/>
    <d v="2019-07-26T18:10:00"/>
    <x v="124867"/>
    <x v="5"/>
    <x v="124867"/>
    <s v="443 Cherry St, Los Angeles, CA 90001"/>
    <n v="90001"/>
    <x v="1"/>
    <m/>
    <n v="7"/>
    <n v="11.99"/>
    <x v="5"/>
    <n v="18"/>
  </r>
  <r>
    <n v="5143"/>
    <n v="227825"/>
    <x v="16"/>
    <n v="1"/>
    <n v="300"/>
    <d v="2019-07-22T11:23:00"/>
    <x v="123263"/>
    <x v="0"/>
    <x v="123263"/>
    <s v="565 Hill St, San Francisco, CA 94016"/>
    <n v="94016"/>
    <x v="1"/>
    <m/>
    <n v="7"/>
    <n v="300"/>
    <x v="1"/>
    <n v="11"/>
  </r>
  <r>
    <n v="5144"/>
    <n v="227826"/>
    <x v="13"/>
    <n v="1"/>
    <n v="700"/>
    <d v="2019-07-25T16:47:00"/>
    <x v="124868"/>
    <x v="2"/>
    <x v="124868"/>
    <s v="185 Spruce St, Dallas, TX 75001"/>
    <n v="75001"/>
    <x v="4"/>
    <m/>
    <n v="7"/>
    <n v="700"/>
    <x v="4"/>
    <n v="16"/>
  </r>
  <r>
    <n v="5145"/>
    <n v="227827"/>
    <x v="6"/>
    <n v="1"/>
    <n v="2.99"/>
    <d v="2019-07-19T13:40:00"/>
    <x v="124869"/>
    <x v="5"/>
    <x v="124869"/>
    <s v="5 Cedar St, Dallas, TX 75001"/>
    <n v="75001"/>
    <x v="4"/>
    <m/>
    <n v="7"/>
    <n v="2.99"/>
    <x v="4"/>
    <n v="13"/>
  </r>
  <r>
    <n v="5146"/>
    <n v="227828"/>
    <x v="4"/>
    <n v="1"/>
    <n v="3.84"/>
    <d v="2019-07-24T23:17:00"/>
    <x v="124870"/>
    <x v="3"/>
    <x v="124870"/>
    <s v="746 Ridge St, Dallas, TX 75001"/>
    <n v="75001"/>
    <x v="4"/>
    <m/>
    <n v="7"/>
    <n v="3.84"/>
    <x v="4"/>
    <n v="23"/>
  </r>
  <r>
    <n v="5147"/>
    <n v="227828"/>
    <x v="15"/>
    <n v="1"/>
    <n v="379.99"/>
    <d v="2019-07-24T23:17:00"/>
    <x v="124870"/>
    <x v="3"/>
    <x v="124870"/>
    <s v="746 Ridge St, Dallas, TX 75001"/>
    <n v="75001"/>
    <x v="4"/>
    <m/>
    <n v="7"/>
    <n v="379.99"/>
    <x v="4"/>
    <n v="23"/>
  </r>
  <r>
    <n v="5148"/>
    <n v="227829"/>
    <x v="11"/>
    <n v="1"/>
    <n v="150"/>
    <d v="2019-07-06T15:55:00"/>
    <x v="124107"/>
    <x v="6"/>
    <x v="124107"/>
    <s v="802 9th St, San Francisco, CA 94016"/>
    <n v="94016"/>
    <x v="1"/>
    <m/>
    <n v="7"/>
    <n v="150"/>
    <x v="1"/>
    <n v="15"/>
  </r>
  <r>
    <n v="5149"/>
    <n v="227830"/>
    <x v="6"/>
    <n v="1"/>
    <n v="2.99"/>
    <d v="2019-07-06T10:45:00"/>
    <x v="124871"/>
    <x v="6"/>
    <x v="124871"/>
    <s v="15 Jackson St, Portland, OR 97035"/>
    <n v="97035"/>
    <x v="3"/>
    <m/>
    <n v="7"/>
    <n v="2.99"/>
    <x v="3"/>
    <n v="10"/>
  </r>
  <r>
    <n v="5150"/>
    <n v="227831"/>
    <x v="8"/>
    <n v="1"/>
    <n v="14.95"/>
    <d v="2019-07-06T12:00:00"/>
    <x v="124872"/>
    <x v="6"/>
    <x v="124872"/>
    <s v="201 Sunset St, Portland, OR 97035"/>
    <n v="97035"/>
    <x v="3"/>
    <m/>
    <n v="7"/>
    <n v="14.95"/>
    <x v="3"/>
    <n v="12"/>
  </r>
  <r>
    <n v="5151"/>
    <n v="227832"/>
    <x v="10"/>
    <n v="1"/>
    <n v="11.99"/>
    <d v="2019-07-19T15:51:00"/>
    <x v="124873"/>
    <x v="5"/>
    <x v="124873"/>
    <s v="612 13th St, Seattle, WA 98101"/>
    <n v="98101"/>
    <x v="7"/>
    <m/>
    <n v="7"/>
    <n v="11.99"/>
    <x v="8"/>
    <n v="15"/>
  </r>
  <r>
    <n v="5152"/>
    <n v="227833"/>
    <x v="12"/>
    <n v="1"/>
    <n v="400"/>
    <d v="2019-07-29T14:47:00"/>
    <x v="124874"/>
    <x v="0"/>
    <x v="124874"/>
    <s v="44 4th St, San Francisco, CA 94016"/>
    <n v="94016"/>
    <x v="1"/>
    <m/>
    <n v="7"/>
    <n v="400"/>
    <x v="1"/>
    <n v="14"/>
  </r>
  <r>
    <n v="5153"/>
    <n v="227834"/>
    <x v="5"/>
    <n v="1"/>
    <n v="99.99"/>
    <d v="2019-07-15T19:46:00"/>
    <x v="124875"/>
    <x v="0"/>
    <x v="124875"/>
    <s v="603 Maple St, Los Angeles, CA 90001"/>
    <n v="90001"/>
    <x v="1"/>
    <m/>
    <n v="7"/>
    <n v="99.99"/>
    <x v="5"/>
    <n v="19"/>
  </r>
  <r>
    <n v="5154"/>
    <n v="227835"/>
    <x v="5"/>
    <n v="1"/>
    <n v="99.99"/>
    <d v="2019-07-10T14:05:00"/>
    <x v="124876"/>
    <x v="3"/>
    <x v="124876"/>
    <s v="906 Hickory St, New York City, NY 10001"/>
    <n v="10001"/>
    <x v="0"/>
    <m/>
    <n v="7"/>
    <n v="99.99"/>
    <x v="0"/>
    <n v="14"/>
  </r>
  <r>
    <n v="5155"/>
    <n v="227836"/>
    <x v="4"/>
    <n v="1"/>
    <n v="3.84"/>
    <d v="2019-07-27T16:55:00"/>
    <x v="124877"/>
    <x v="6"/>
    <x v="124877"/>
    <s v="779 Park St, Boston, MA 02215"/>
    <n v="2215"/>
    <x v="5"/>
    <m/>
    <n v="7"/>
    <n v="3.84"/>
    <x v="6"/>
    <n v="16"/>
  </r>
  <r>
    <n v="5156"/>
    <n v="227837"/>
    <x v="14"/>
    <n v="1"/>
    <n v="109.99"/>
    <d v="2019-07-24T18:01:00"/>
    <x v="124878"/>
    <x v="3"/>
    <x v="124878"/>
    <s v="360 6th St, Atlanta, GA 30301"/>
    <n v="30301"/>
    <x v="2"/>
    <m/>
    <n v="7"/>
    <n v="109.99"/>
    <x v="2"/>
    <n v="18"/>
  </r>
  <r>
    <n v="5157"/>
    <n v="227838"/>
    <x v="8"/>
    <n v="1"/>
    <n v="14.95"/>
    <d v="2019-07-13T10:10:00"/>
    <x v="120408"/>
    <x v="6"/>
    <x v="120408"/>
    <s v="853 Park St, New York City, NY 10001"/>
    <n v="10001"/>
    <x v="0"/>
    <m/>
    <n v="7"/>
    <n v="14.95"/>
    <x v="0"/>
    <n v="10"/>
  </r>
  <r>
    <n v="5159"/>
    <n v="227839"/>
    <x v="2"/>
    <n v="1"/>
    <n v="11.95"/>
    <d v="2019-07-28T17:21:00"/>
    <x v="123626"/>
    <x v="1"/>
    <x v="123626"/>
    <s v="343 7th St, Dallas, TX 75001"/>
    <n v="75001"/>
    <x v="4"/>
    <m/>
    <n v="7"/>
    <n v="11.95"/>
    <x v="4"/>
    <n v="17"/>
  </r>
  <r>
    <n v="5160"/>
    <n v="227840"/>
    <x v="2"/>
    <n v="1"/>
    <n v="11.95"/>
    <d v="2019-07-01T10:31:00"/>
    <x v="124879"/>
    <x v="0"/>
    <x v="124879"/>
    <s v="735 Hickory St, Boston, MA 02215"/>
    <n v="2215"/>
    <x v="5"/>
    <m/>
    <n v="7"/>
    <n v="11.95"/>
    <x v="6"/>
    <n v="10"/>
  </r>
  <r>
    <n v="5161"/>
    <n v="227841"/>
    <x v="12"/>
    <n v="1"/>
    <n v="400"/>
    <d v="2019-07-05T06:41:00"/>
    <x v="124880"/>
    <x v="5"/>
    <x v="124880"/>
    <s v="159 Forest St, San Francisco, CA 94016"/>
    <n v="94016"/>
    <x v="1"/>
    <m/>
    <n v="7"/>
    <n v="400"/>
    <x v="1"/>
    <n v="6"/>
  </r>
  <r>
    <n v="5162"/>
    <n v="227842"/>
    <x v="5"/>
    <n v="1"/>
    <n v="99.99"/>
    <d v="2019-07-27T20:49:00"/>
    <x v="124881"/>
    <x v="6"/>
    <x v="124881"/>
    <s v="445 1st St, San Francisco, CA 94016"/>
    <n v="94016"/>
    <x v="1"/>
    <m/>
    <n v="7"/>
    <n v="99.99"/>
    <x v="1"/>
    <n v="20"/>
  </r>
  <r>
    <n v="5163"/>
    <n v="227843"/>
    <x v="2"/>
    <n v="1"/>
    <n v="11.95"/>
    <d v="2019-07-08T20:39:00"/>
    <x v="123170"/>
    <x v="0"/>
    <x v="123170"/>
    <s v="807 Ridge St, Los Angeles, CA 90001"/>
    <n v="90001"/>
    <x v="1"/>
    <m/>
    <n v="7"/>
    <n v="11.95"/>
    <x v="5"/>
    <n v="20"/>
  </r>
  <r>
    <n v="5164"/>
    <n v="227843"/>
    <x v="10"/>
    <n v="1"/>
    <n v="11.99"/>
    <d v="2019-07-08T20:39:00"/>
    <x v="123170"/>
    <x v="0"/>
    <x v="123170"/>
    <s v="807 Ridge St, Los Angeles, CA 90001"/>
    <n v="90001"/>
    <x v="1"/>
    <m/>
    <n v="7"/>
    <n v="11.99"/>
    <x v="5"/>
    <n v="20"/>
  </r>
  <r>
    <n v="5166"/>
    <n v="227844"/>
    <x v="3"/>
    <n v="1"/>
    <n v="149.99"/>
    <d v="2019-07-24T14:02:00"/>
    <x v="124882"/>
    <x v="3"/>
    <x v="124882"/>
    <s v="985 Cherry St, Los Angeles, CA 90001"/>
    <n v="90001"/>
    <x v="1"/>
    <m/>
    <n v="7"/>
    <n v="149.99"/>
    <x v="5"/>
    <n v="14"/>
  </r>
  <r>
    <n v="5167"/>
    <n v="227845"/>
    <x v="2"/>
    <n v="1"/>
    <n v="11.95"/>
    <d v="2019-07-04T21:05:00"/>
    <x v="124883"/>
    <x v="2"/>
    <x v="124883"/>
    <s v="159 Maple St, San Francisco, CA 94016"/>
    <n v="94016"/>
    <x v="1"/>
    <m/>
    <n v="7"/>
    <n v="11.95"/>
    <x v="1"/>
    <n v="21"/>
  </r>
  <r>
    <n v="5168"/>
    <n v="227846"/>
    <x v="4"/>
    <n v="3"/>
    <n v="3.84"/>
    <d v="2019-07-16T20:30:00"/>
    <x v="124884"/>
    <x v="4"/>
    <x v="124884"/>
    <s v="625 10th St, Dallas, TX 75001"/>
    <n v="75001"/>
    <x v="4"/>
    <m/>
    <n v="7"/>
    <n v="11.52"/>
    <x v="4"/>
    <n v="20"/>
  </r>
  <r>
    <n v="5169"/>
    <n v="227847"/>
    <x v="11"/>
    <n v="1"/>
    <n v="150"/>
    <d v="2019-07-11T00:19:00"/>
    <x v="124885"/>
    <x v="2"/>
    <x v="124885"/>
    <s v="572 2nd St, Los Angeles, CA 90001"/>
    <n v="90001"/>
    <x v="1"/>
    <m/>
    <n v="7"/>
    <n v="150"/>
    <x v="5"/>
    <n v="0"/>
  </r>
  <r>
    <n v="5170"/>
    <n v="227848"/>
    <x v="10"/>
    <n v="1"/>
    <n v="11.99"/>
    <d v="2019-07-28T11:10:00"/>
    <x v="124886"/>
    <x v="1"/>
    <x v="124886"/>
    <s v="622 2nd St, Atlanta, GA 30301"/>
    <n v="30301"/>
    <x v="2"/>
    <m/>
    <n v="7"/>
    <n v="11.99"/>
    <x v="2"/>
    <n v="11"/>
  </r>
  <r>
    <n v="5171"/>
    <n v="227849"/>
    <x v="2"/>
    <n v="1"/>
    <n v="11.95"/>
    <d v="2019-07-06T11:26:00"/>
    <x v="124887"/>
    <x v="6"/>
    <x v="124887"/>
    <s v="28 West St, Boston, MA 02215"/>
    <n v="2215"/>
    <x v="5"/>
    <m/>
    <n v="7"/>
    <n v="11.95"/>
    <x v="6"/>
    <n v="11"/>
  </r>
  <r>
    <n v="5172"/>
    <n v="227850"/>
    <x v="10"/>
    <n v="1"/>
    <n v="11.99"/>
    <d v="2019-07-18T14:08:00"/>
    <x v="124888"/>
    <x v="2"/>
    <x v="124888"/>
    <s v="220 Hickory St, Boston, MA 02215"/>
    <n v="2215"/>
    <x v="5"/>
    <m/>
    <n v="7"/>
    <n v="11.99"/>
    <x v="6"/>
    <n v="14"/>
  </r>
  <r>
    <n v="5173"/>
    <n v="227851"/>
    <x v="11"/>
    <n v="1"/>
    <n v="150"/>
    <d v="2019-07-09T15:32:00"/>
    <x v="124889"/>
    <x v="4"/>
    <x v="124889"/>
    <s v="177 14th St, Austin, TX 73301"/>
    <n v="73301"/>
    <x v="4"/>
    <m/>
    <n v="7"/>
    <n v="150"/>
    <x v="7"/>
    <n v="15"/>
  </r>
  <r>
    <n v="5174"/>
    <n v="227852"/>
    <x v="8"/>
    <n v="2"/>
    <n v="14.95"/>
    <d v="2019-07-15T10:23:00"/>
    <x v="120675"/>
    <x v="0"/>
    <x v="120675"/>
    <s v="64 Forest St, Atlanta, GA 30301"/>
    <n v="30301"/>
    <x v="2"/>
    <m/>
    <n v="7"/>
    <n v="29.9"/>
    <x v="2"/>
    <n v="10"/>
  </r>
  <r>
    <n v="5175"/>
    <n v="227853"/>
    <x v="1"/>
    <n v="1"/>
    <n v="600"/>
    <d v="2019-07-27T13:15:00"/>
    <x v="124890"/>
    <x v="6"/>
    <x v="124890"/>
    <s v="420 2nd St, Los Angeles, CA 90001"/>
    <n v="90001"/>
    <x v="1"/>
    <m/>
    <n v="7"/>
    <n v="600"/>
    <x v="5"/>
    <n v="13"/>
  </r>
  <r>
    <n v="5176"/>
    <n v="227854"/>
    <x v="11"/>
    <n v="1"/>
    <n v="150"/>
    <d v="2019-07-19T13:52:00"/>
    <x v="124891"/>
    <x v="5"/>
    <x v="124891"/>
    <s v="362 6th St, New York City, NY 10001"/>
    <n v="10001"/>
    <x v="0"/>
    <m/>
    <n v="7"/>
    <n v="150"/>
    <x v="0"/>
    <n v="13"/>
  </r>
  <r>
    <n v="5177"/>
    <n v="227855"/>
    <x v="12"/>
    <n v="1"/>
    <n v="400"/>
    <d v="2019-07-03T19:14:00"/>
    <x v="124892"/>
    <x v="3"/>
    <x v="124892"/>
    <s v="799 Park St, Los Angeles, CA 90001"/>
    <n v="90001"/>
    <x v="1"/>
    <m/>
    <n v="7"/>
    <n v="400"/>
    <x v="5"/>
    <n v="19"/>
  </r>
  <r>
    <n v="5178"/>
    <n v="227856"/>
    <x v="17"/>
    <n v="1"/>
    <n v="389.99"/>
    <d v="2019-07-23T05:46:00"/>
    <x v="124893"/>
    <x v="4"/>
    <x v="124893"/>
    <s v="811 1st St, Seattle, WA 98101"/>
    <n v="98101"/>
    <x v="7"/>
    <m/>
    <n v="7"/>
    <n v="389.99"/>
    <x v="8"/>
    <n v="5"/>
  </r>
  <r>
    <n v="5179"/>
    <n v="227857"/>
    <x v="10"/>
    <n v="1"/>
    <n v="11.99"/>
    <d v="2019-07-01T22:11:00"/>
    <x v="124894"/>
    <x v="0"/>
    <x v="124894"/>
    <s v="949 Park St, Seattle, WA 98101"/>
    <n v="98101"/>
    <x v="7"/>
    <m/>
    <n v="7"/>
    <n v="11.99"/>
    <x v="8"/>
    <n v="22"/>
  </r>
  <r>
    <n v="5180"/>
    <n v="227858"/>
    <x v="8"/>
    <n v="1"/>
    <n v="14.95"/>
    <d v="2019-07-16T09:07:00"/>
    <x v="124895"/>
    <x v="4"/>
    <x v="124895"/>
    <s v="109 Hickory St, Austin, TX 73301"/>
    <n v="73301"/>
    <x v="4"/>
    <m/>
    <n v="7"/>
    <n v="14.95"/>
    <x v="7"/>
    <n v="9"/>
  </r>
  <r>
    <n v="5181"/>
    <n v="227859"/>
    <x v="10"/>
    <n v="1"/>
    <n v="11.99"/>
    <d v="2019-07-10T11:38:00"/>
    <x v="124896"/>
    <x v="3"/>
    <x v="124896"/>
    <s v="642 5th St, New York City, NY 10001"/>
    <n v="10001"/>
    <x v="0"/>
    <m/>
    <n v="7"/>
    <n v="11.99"/>
    <x v="0"/>
    <n v="11"/>
  </r>
  <r>
    <n v="5182"/>
    <n v="227860"/>
    <x v="13"/>
    <n v="1"/>
    <n v="700"/>
    <d v="2019-07-08T18:36:00"/>
    <x v="124897"/>
    <x v="0"/>
    <x v="124897"/>
    <s v="643 Hill St, Boston, MA 02215"/>
    <n v="2215"/>
    <x v="5"/>
    <m/>
    <n v="7"/>
    <n v="700"/>
    <x v="6"/>
    <n v="18"/>
  </r>
  <r>
    <n v="5183"/>
    <n v="227861"/>
    <x v="11"/>
    <n v="1"/>
    <n v="150"/>
    <d v="2019-07-09T20:35:00"/>
    <x v="124898"/>
    <x v="4"/>
    <x v="124898"/>
    <s v="785 11th St, New York City, NY 10001"/>
    <n v="10001"/>
    <x v="0"/>
    <m/>
    <n v="7"/>
    <n v="150"/>
    <x v="0"/>
    <n v="20"/>
  </r>
  <r>
    <n v="5184"/>
    <n v="227862"/>
    <x v="17"/>
    <n v="1"/>
    <n v="389.99"/>
    <d v="2019-07-02T08:19:00"/>
    <x v="124899"/>
    <x v="4"/>
    <x v="124899"/>
    <s v="332 Pine St, Los Angeles, CA 90001"/>
    <n v="90001"/>
    <x v="1"/>
    <m/>
    <n v="7"/>
    <n v="389.99"/>
    <x v="5"/>
    <n v="8"/>
  </r>
  <r>
    <n v="5185"/>
    <n v="227863"/>
    <x v="13"/>
    <n v="1"/>
    <n v="700"/>
    <d v="2019-07-16T09:33:00"/>
    <x v="124900"/>
    <x v="4"/>
    <x v="124900"/>
    <s v="163 Willow St, San Francisco, CA 94016"/>
    <n v="94016"/>
    <x v="1"/>
    <m/>
    <n v="7"/>
    <n v="700"/>
    <x v="1"/>
    <n v="9"/>
  </r>
  <r>
    <n v="5186"/>
    <n v="227864"/>
    <x v="6"/>
    <n v="2"/>
    <n v="2.99"/>
    <d v="2019-07-21T19:53:00"/>
    <x v="124901"/>
    <x v="1"/>
    <x v="124901"/>
    <s v="950 Wilson St, Boston, MA 02215"/>
    <n v="2215"/>
    <x v="5"/>
    <m/>
    <n v="7"/>
    <n v="5.98"/>
    <x v="6"/>
    <n v="19"/>
  </r>
  <r>
    <n v="5187"/>
    <n v="227865"/>
    <x v="4"/>
    <n v="1"/>
    <n v="3.84"/>
    <d v="2019-07-27T20:58:00"/>
    <x v="124902"/>
    <x v="6"/>
    <x v="124902"/>
    <s v="204 Adams St, Atlanta, GA 30301"/>
    <n v="30301"/>
    <x v="2"/>
    <m/>
    <n v="7"/>
    <n v="3.84"/>
    <x v="2"/>
    <n v="20"/>
  </r>
  <r>
    <n v="5188"/>
    <n v="227866"/>
    <x v="10"/>
    <n v="1"/>
    <n v="11.99"/>
    <d v="2019-07-29T17:41:00"/>
    <x v="124903"/>
    <x v="0"/>
    <x v="124903"/>
    <s v="49 Wilson St, San Francisco, CA 94016"/>
    <n v="94016"/>
    <x v="1"/>
    <m/>
    <n v="7"/>
    <n v="11.99"/>
    <x v="1"/>
    <n v="17"/>
  </r>
  <r>
    <n v="5189"/>
    <n v="227867"/>
    <x v="16"/>
    <n v="1"/>
    <n v="300"/>
    <d v="2019-07-02T20:14:00"/>
    <x v="124904"/>
    <x v="4"/>
    <x v="124904"/>
    <s v="750 Pine St, San Francisco, CA 94016"/>
    <n v="94016"/>
    <x v="1"/>
    <m/>
    <n v="7"/>
    <n v="300"/>
    <x v="1"/>
    <n v="20"/>
  </r>
  <r>
    <n v="5190"/>
    <n v="227868"/>
    <x v="10"/>
    <n v="1"/>
    <n v="11.99"/>
    <d v="2019-07-26T06:00:00"/>
    <x v="124905"/>
    <x v="5"/>
    <x v="124905"/>
    <s v="921 Washington St, Boston, MA 02215"/>
    <n v="2215"/>
    <x v="5"/>
    <m/>
    <n v="7"/>
    <n v="11.99"/>
    <x v="6"/>
    <n v="6"/>
  </r>
  <r>
    <n v="5191"/>
    <n v="227869"/>
    <x v="6"/>
    <n v="2"/>
    <n v="2.99"/>
    <d v="2019-07-13T10:52:00"/>
    <x v="124906"/>
    <x v="6"/>
    <x v="124906"/>
    <s v="383 11th St, New York City, NY 10001"/>
    <n v="10001"/>
    <x v="0"/>
    <m/>
    <n v="7"/>
    <n v="5.98"/>
    <x v="0"/>
    <n v="10"/>
  </r>
  <r>
    <n v="5192"/>
    <n v="227870"/>
    <x v="3"/>
    <n v="1"/>
    <n v="149.99"/>
    <d v="2019-07-31T14:37:00"/>
    <x v="124907"/>
    <x v="3"/>
    <x v="124907"/>
    <s v="131 Maple St, Austin, TX 73301"/>
    <n v="73301"/>
    <x v="4"/>
    <m/>
    <n v="7"/>
    <n v="149.99"/>
    <x v="7"/>
    <n v="14"/>
  </r>
  <r>
    <n v="5193"/>
    <n v="227871"/>
    <x v="11"/>
    <n v="1"/>
    <n v="150"/>
    <d v="2019-07-23T07:50:00"/>
    <x v="124908"/>
    <x v="4"/>
    <x v="124908"/>
    <s v="201 Washington St, San Francisco, CA 94016"/>
    <n v="94016"/>
    <x v="1"/>
    <m/>
    <n v="7"/>
    <n v="150"/>
    <x v="1"/>
    <n v="7"/>
  </r>
  <r>
    <n v="5194"/>
    <n v="227872"/>
    <x v="10"/>
    <n v="1"/>
    <n v="11.99"/>
    <d v="2019-07-30T15:07:00"/>
    <x v="124909"/>
    <x v="4"/>
    <x v="124909"/>
    <s v="272 Pine St, New York City, NY 10001"/>
    <n v="10001"/>
    <x v="0"/>
    <m/>
    <n v="7"/>
    <n v="11.99"/>
    <x v="0"/>
    <n v="15"/>
  </r>
  <r>
    <n v="5195"/>
    <n v="227873"/>
    <x v="0"/>
    <n v="1"/>
    <n v="1700"/>
    <d v="2019-07-29T07:05:00"/>
    <x v="124910"/>
    <x v="0"/>
    <x v="124910"/>
    <s v="628 Washington St, Los Angeles, CA 90001"/>
    <n v="90001"/>
    <x v="1"/>
    <m/>
    <n v="7"/>
    <n v="1700"/>
    <x v="5"/>
    <n v="7"/>
  </r>
  <r>
    <n v="5196"/>
    <n v="227874"/>
    <x v="8"/>
    <n v="2"/>
    <n v="14.95"/>
    <d v="2019-07-04T09:01:00"/>
    <x v="124911"/>
    <x v="2"/>
    <x v="124911"/>
    <s v="533 Chestnut St, Boston, MA 02215"/>
    <n v="2215"/>
    <x v="5"/>
    <m/>
    <n v="7"/>
    <n v="29.9"/>
    <x v="6"/>
    <n v="9"/>
  </r>
  <r>
    <n v="5197"/>
    <n v="227875"/>
    <x v="8"/>
    <n v="1"/>
    <n v="14.95"/>
    <d v="2019-07-11T17:43:00"/>
    <x v="124912"/>
    <x v="2"/>
    <x v="124912"/>
    <s v="761 Washington St, Los Angeles, CA 90001"/>
    <n v="90001"/>
    <x v="1"/>
    <m/>
    <n v="7"/>
    <n v="14.95"/>
    <x v="5"/>
    <n v="17"/>
  </r>
  <r>
    <n v="5198"/>
    <n v="227876"/>
    <x v="10"/>
    <n v="1"/>
    <n v="11.99"/>
    <d v="2019-07-10T20:15:00"/>
    <x v="124913"/>
    <x v="3"/>
    <x v="124913"/>
    <s v="557 Pine St, Boston, MA 02215"/>
    <n v="2215"/>
    <x v="5"/>
    <m/>
    <n v="7"/>
    <n v="11.99"/>
    <x v="6"/>
    <n v="20"/>
  </r>
  <r>
    <n v="5199"/>
    <n v="227877"/>
    <x v="4"/>
    <n v="3"/>
    <n v="3.84"/>
    <d v="2019-07-04T11:56:00"/>
    <x v="124914"/>
    <x v="2"/>
    <x v="124914"/>
    <s v="708 1st St, Seattle, WA 98101"/>
    <n v="98101"/>
    <x v="7"/>
    <m/>
    <n v="7"/>
    <n v="11.52"/>
    <x v="8"/>
    <n v="11"/>
  </r>
  <r>
    <n v="5200"/>
    <n v="227878"/>
    <x v="10"/>
    <n v="1"/>
    <n v="11.99"/>
    <d v="2019-07-16T20:06:00"/>
    <x v="121913"/>
    <x v="4"/>
    <x v="121913"/>
    <s v="608 Forest St, Los Angeles, CA 90001"/>
    <n v="90001"/>
    <x v="1"/>
    <m/>
    <n v="7"/>
    <n v="11.99"/>
    <x v="5"/>
    <n v="20"/>
  </r>
  <r>
    <n v="5201"/>
    <n v="227879"/>
    <x v="17"/>
    <n v="1"/>
    <n v="389.99"/>
    <d v="2019-07-22T18:30:00"/>
    <x v="124915"/>
    <x v="0"/>
    <x v="124915"/>
    <s v="939 Church St, Los Angeles, CA 90001"/>
    <n v="90001"/>
    <x v="1"/>
    <m/>
    <n v="7"/>
    <n v="389.99"/>
    <x v="5"/>
    <n v="18"/>
  </r>
  <r>
    <n v="5202"/>
    <n v="227880"/>
    <x v="15"/>
    <n v="1"/>
    <n v="379.99"/>
    <d v="2019-07-15T19:04:00"/>
    <x v="124916"/>
    <x v="0"/>
    <x v="124916"/>
    <s v="764 11th St, San Francisco, CA 94016"/>
    <n v="94016"/>
    <x v="1"/>
    <m/>
    <n v="7"/>
    <n v="379.99"/>
    <x v="1"/>
    <n v="19"/>
  </r>
  <r>
    <n v="5203"/>
    <n v="227881"/>
    <x v="13"/>
    <n v="1"/>
    <n v="700"/>
    <d v="2019-07-26T14:01:00"/>
    <x v="120755"/>
    <x v="5"/>
    <x v="120755"/>
    <s v="223 Washington St, Seattle, WA 98101"/>
    <n v="98101"/>
    <x v="7"/>
    <m/>
    <n v="7"/>
    <n v="700"/>
    <x v="8"/>
    <n v="14"/>
  </r>
  <r>
    <n v="5204"/>
    <n v="227881"/>
    <x v="8"/>
    <n v="1"/>
    <n v="14.95"/>
    <d v="2019-07-26T14:01:00"/>
    <x v="120755"/>
    <x v="5"/>
    <x v="120755"/>
    <s v="223 Washington St, Seattle, WA 98101"/>
    <n v="98101"/>
    <x v="7"/>
    <m/>
    <n v="7"/>
    <n v="14.95"/>
    <x v="8"/>
    <n v="14"/>
  </r>
  <r>
    <n v="5205"/>
    <n v="227882"/>
    <x v="4"/>
    <n v="3"/>
    <n v="3.84"/>
    <d v="2019-07-17T19:22:00"/>
    <x v="124917"/>
    <x v="3"/>
    <x v="124917"/>
    <s v="239 1st St, Boston, MA 02215"/>
    <n v="2215"/>
    <x v="5"/>
    <m/>
    <n v="7"/>
    <n v="11.52"/>
    <x v="6"/>
    <n v="19"/>
  </r>
  <r>
    <n v="5206"/>
    <n v="227883"/>
    <x v="11"/>
    <n v="1"/>
    <n v="150"/>
    <d v="2019-07-13T18:36:00"/>
    <x v="123331"/>
    <x v="6"/>
    <x v="123331"/>
    <s v="659 13th St, Seattle, WA 98101"/>
    <n v="98101"/>
    <x v="7"/>
    <m/>
    <n v="7"/>
    <n v="150"/>
    <x v="8"/>
    <n v="18"/>
  </r>
  <r>
    <n v="5207"/>
    <n v="227884"/>
    <x v="5"/>
    <n v="1"/>
    <n v="99.99"/>
    <d v="2019-07-09T19:24:00"/>
    <x v="124918"/>
    <x v="4"/>
    <x v="124918"/>
    <s v="163 Pine St, Portland, OR 97035"/>
    <n v="97035"/>
    <x v="3"/>
    <m/>
    <n v="7"/>
    <n v="99.99"/>
    <x v="3"/>
    <n v="19"/>
  </r>
  <r>
    <n v="5208"/>
    <n v="227885"/>
    <x v="4"/>
    <n v="1"/>
    <n v="3.84"/>
    <d v="2019-07-15T14:41:00"/>
    <x v="124919"/>
    <x v="0"/>
    <x v="124919"/>
    <s v="3 13th St, Portland, OR 97035"/>
    <n v="97035"/>
    <x v="3"/>
    <m/>
    <n v="7"/>
    <n v="3.84"/>
    <x v="3"/>
    <n v="14"/>
  </r>
  <r>
    <n v="5209"/>
    <n v="227886"/>
    <x v="8"/>
    <n v="1"/>
    <n v="14.95"/>
    <d v="2019-07-26T10:02:00"/>
    <x v="124920"/>
    <x v="5"/>
    <x v="124920"/>
    <s v="59 Walnut St, New York City, NY 10001"/>
    <n v="10001"/>
    <x v="0"/>
    <m/>
    <n v="7"/>
    <n v="14.95"/>
    <x v="0"/>
    <n v="10"/>
  </r>
  <r>
    <n v="5210"/>
    <n v="227887"/>
    <x v="10"/>
    <n v="1"/>
    <n v="11.99"/>
    <d v="2019-07-10T21:28:00"/>
    <x v="124921"/>
    <x v="3"/>
    <x v="124921"/>
    <s v="474 Hickory St, Austin, TX 73301"/>
    <n v="73301"/>
    <x v="4"/>
    <m/>
    <n v="7"/>
    <n v="11.99"/>
    <x v="7"/>
    <n v="21"/>
  </r>
  <r>
    <n v="5211"/>
    <n v="227888"/>
    <x v="8"/>
    <n v="1"/>
    <n v="14.95"/>
    <d v="2019-07-24T12:56:00"/>
    <x v="124922"/>
    <x v="3"/>
    <x v="124922"/>
    <s v="479 13th St, Portland, OR 97035"/>
    <n v="97035"/>
    <x v="3"/>
    <m/>
    <n v="7"/>
    <n v="14.95"/>
    <x v="3"/>
    <n v="12"/>
  </r>
  <r>
    <n v="5212"/>
    <n v="227889"/>
    <x v="11"/>
    <n v="1"/>
    <n v="150"/>
    <d v="2019-07-01T21:20:00"/>
    <x v="124923"/>
    <x v="0"/>
    <x v="124923"/>
    <s v="173 North St, Boston, MA 02215"/>
    <n v="2215"/>
    <x v="5"/>
    <m/>
    <n v="7"/>
    <n v="150"/>
    <x v="6"/>
    <n v="21"/>
  </r>
  <r>
    <n v="5213"/>
    <n v="227890"/>
    <x v="12"/>
    <n v="1"/>
    <n v="400"/>
    <d v="2019-07-08T01:33:00"/>
    <x v="124924"/>
    <x v="0"/>
    <x v="124924"/>
    <s v="766 2nd St, Seattle, WA 98101"/>
    <n v="98101"/>
    <x v="7"/>
    <m/>
    <n v="7"/>
    <n v="400"/>
    <x v="8"/>
    <n v="1"/>
  </r>
  <r>
    <n v="5214"/>
    <n v="227890"/>
    <x v="10"/>
    <n v="1"/>
    <n v="11.99"/>
    <d v="2019-07-08T01:33:00"/>
    <x v="124924"/>
    <x v="0"/>
    <x v="124924"/>
    <s v="766 2nd St, Seattle, WA 98101"/>
    <n v="98101"/>
    <x v="7"/>
    <m/>
    <n v="7"/>
    <n v="11.99"/>
    <x v="8"/>
    <n v="1"/>
  </r>
  <r>
    <n v="5215"/>
    <n v="227891"/>
    <x v="6"/>
    <n v="1"/>
    <n v="2.99"/>
    <d v="2019-07-24T16:12:00"/>
    <x v="124925"/>
    <x v="3"/>
    <x v="124925"/>
    <s v="399 River St, Portland, OR 97035"/>
    <n v="97035"/>
    <x v="3"/>
    <m/>
    <n v="7"/>
    <n v="2.99"/>
    <x v="3"/>
    <n v="16"/>
  </r>
  <r>
    <n v="5216"/>
    <n v="227892"/>
    <x v="4"/>
    <n v="1"/>
    <n v="3.84"/>
    <d v="2019-07-18T16:16:00"/>
    <x v="124926"/>
    <x v="2"/>
    <x v="124926"/>
    <s v="54 Highland St, Dallas, TX 75001"/>
    <n v="75001"/>
    <x v="4"/>
    <m/>
    <n v="7"/>
    <n v="3.84"/>
    <x v="4"/>
    <n v="16"/>
  </r>
  <r>
    <n v="5217"/>
    <n v="227893"/>
    <x v="9"/>
    <n v="1"/>
    <n v="600"/>
    <d v="2019-07-10T09:16:00"/>
    <x v="124927"/>
    <x v="3"/>
    <x v="124927"/>
    <s v="963 South St, New York City, NY 10001"/>
    <n v="10001"/>
    <x v="0"/>
    <m/>
    <n v="7"/>
    <n v="600"/>
    <x v="0"/>
    <n v="9"/>
  </r>
  <r>
    <n v="5218"/>
    <n v="227893"/>
    <x v="10"/>
    <n v="1"/>
    <n v="11.99"/>
    <d v="2019-07-10T09:16:00"/>
    <x v="124927"/>
    <x v="3"/>
    <x v="124927"/>
    <s v="963 South St, New York City, NY 10001"/>
    <n v="10001"/>
    <x v="0"/>
    <m/>
    <n v="7"/>
    <n v="11.99"/>
    <x v="0"/>
    <n v="9"/>
  </r>
  <r>
    <n v="5219"/>
    <n v="227894"/>
    <x v="2"/>
    <n v="1"/>
    <n v="11.95"/>
    <d v="2019-07-06T08:51:00"/>
    <x v="124928"/>
    <x v="6"/>
    <x v="124928"/>
    <s v="60 Wilson St, New York City, NY 10001"/>
    <n v="10001"/>
    <x v="0"/>
    <m/>
    <n v="7"/>
    <n v="11.95"/>
    <x v="0"/>
    <n v="8"/>
  </r>
  <r>
    <n v="5220"/>
    <n v="227895"/>
    <x v="9"/>
    <n v="1"/>
    <n v="600"/>
    <d v="2019-07-08T11:11:00"/>
    <x v="124929"/>
    <x v="0"/>
    <x v="124929"/>
    <s v="392 Jefferson St, Dallas, TX 75001"/>
    <n v="75001"/>
    <x v="4"/>
    <m/>
    <n v="7"/>
    <n v="600"/>
    <x v="4"/>
    <n v="11"/>
  </r>
  <r>
    <n v="5221"/>
    <n v="227895"/>
    <x v="2"/>
    <n v="1"/>
    <n v="11.95"/>
    <d v="2019-07-08T11:11:00"/>
    <x v="124929"/>
    <x v="0"/>
    <x v="124929"/>
    <s v="392 Jefferson St, Dallas, TX 75001"/>
    <n v="75001"/>
    <x v="4"/>
    <m/>
    <n v="7"/>
    <n v="11.95"/>
    <x v="4"/>
    <n v="11"/>
  </r>
  <r>
    <n v="5222"/>
    <n v="227896"/>
    <x v="2"/>
    <n v="2"/>
    <n v="11.95"/>
    <d v="2019-07-28T07:33:00"/>
    <x v="124930"/>
    <x v="1"/>
    <x v="124930"/>
    <s v="604 Wilson St, Los Angeles, CA 90001"/>
    <n v="90001"/>
    <x v="1"/>
    <m/>
    <n v="7"/>
    <n v="23.9"/>
    <x v="5"/>
    <n v="7"/>
  </r>
  <r>
    <n v="5223"/>
    <n v="227897"/>
    <x v="11"/>
    <n v="1"/>
    <n v="150"/>
    <d v="2019-07-06T09:43:00"/>
    <x v="124931"/>
    <x v="6"/>
    <x v="124931"/>
    <s v="283 Elm St, Dallas, TX 75001"/>
    <n v="75001"/>
    <x v="4"/>
    <m/>
    <n v="7"/>
    <n v="150"/>
    <x v="4"/>
    <n v="9"/>
  </r>
  <r>
    <n v="5224"/>
    <n v="227898"/>
    <x v="6"/>
    <n v="2"/>
    <n v="2.99"/>
    <d v="2019-07-05T10:15:00"/>
    <x v="124932"/>
    <x v="5"/>
    <x v="124932"/>
    <s v="749 Johnson St, New York City, NY 10001"/>
    <n v="10001"/>
    <x v="0"/>
    <m/>
    <n v="7"/>
    <n v="5.98"/>
    <x v="0"/>
    <n v="10"/>
  </r>
  <r>
    <n v="5225"/>
    <n v="227899"/>
    <x v="5"/>
    <n v="1"/>
    <n v="99.99"/>
    <d v="2019-07-29T17:38:00"/>
    <x v="124933"/>
    <x v="0"/>
    <x v="124933"/>
    <s v="388 Wilson St, San Francisco, CA 94016"/>
    <n v="94016"/>
    <x v="1"/>
    <m/>
    <n v="7"/>
    <n v="99.99"/>
    <x v="1"/>
    <n v="17"/>
  </r>
  <r>
    <n v="5226"/>
    <n v="227900"/>
    <x v="5"/>
    <n v="1"/>
    <n v="99.99"/>
    <d v="2019-07-28T20:07:00"/>
    <x v="122346"/>
    <x v="1"/>
    <x v="122346"/>
    <s v="678 Jackson St, San Francisco, CA 94016"/>
    <n v="94016"/>
    <x v="1"/>
    <m/>
    <n v="7"/>
    <n v="99.99"/>
    <x v="1"/>
    <n v="20"/>
  </r>
  <r>
    <n v="5227"/>
    <n v="227901"/>
    <x v="9"/>
    <n v="1"/>
    <n v="600"/>
    <d v="2019-07-04T20:22:00"/>
    <x v="124934"/>
    <x v="2"/>
    <x v="124934"/>
    <s v="993 Walnut St, Portland, ME 04101"/>
    <n v="4101"/>
    <x v="6"/>
    <m/>
    <n v="7"/>
    <n v="600"/>
    <x v="3"/>
    <n v="20"/>
  </r>
  <r>
    <n v="5228"/>
    <n v="227902"/>
    <x v="5"/>
    <n v="1"/>
    <n v="99.99"/>
    <d v="2019-07-21T17:45:00"/>
    <x v="124935"/>
    <x v="1"/>
    <x v="124935"/>
    <s v="88 Walnut St, San Francisco, CA 94016"/>
    <n v="94016"/>
    <x v="1"/>
    <m/>
    <n v="7"/>
    <n v="99.99"/>
    <x v="1"/>
    <n v="17"/>
  </r>
  <r>
    <n v="5229"/>
    <n v="227903"/>
    <x v="8"/>
    <n v="1"/>
    <n v="14.95"/>
    <d v="2019-07-19T17:34:00"/>
    <x v="124936"/>
    <x v="5"/>
    <x v="124936"/>
    <s v="810 Center St, San Francisco, CA 94016"/>
    <n v="94016"/>
    <x v="1"/>
    <m/>
    <n v="7"/>
    <n v="14.95"/>
    <x v="1"/>
    <n v="17"/>
  </r>
  <r>
    <n v="5230"/>
    <n v="227904"/>
    <x v="8"/>
    <n v="1"/>
    <n v="14.95"/>
    <d v="2019-07-01T21:05:00"/>
    <x v="124937"/>
    <x v="0"/>
    <x v="124937"/>
    <s v="379 11th St, San Francisco, CA 94016"/>
    <n v="94016"/>
    <x v="1"/>
    <m/>
    <n v="7"/>
    <n v="14.95"/>
    <x v="1"/>
    <n v="21"/>
  </r>
  <r>
    <n v="5231"/>
    <n v="227905"/>
    <x v="11"/>
    <n v="1"/>
    <n v="150"/>
    <d v="2019-07-29T11:47:00"/>
    <x v="124938"/>
    <x v="0"/>
    <x v="124938"/>
    <s v="905 4th St, San Francisco, CA 94016"/>
    <n v="94016"/>
    <x v="1"/>
    <m/>
    <n v="7"/>
    <n v="150"/>
    <x v="1"/>
    <n v="11"/>
  </r>
  <r>
    <n v="5232"/>
    <n v="227906"/>
    <x v="10"/>
    <n v="2"/>
    <n v="11.99"/>
    <d v="2019-07-30T02:38:00"/>
    <x v="124939"/>
    <x v="4"/>
    <x v="124939"/>
    <s v="735 10th St, Portland, OR 97035"/>
    <n v="97035"/>
    <x v="3"/>
    <m/>
    <n v="7"/>
    <n v="23.98"/>
    <x v="3"/>
    <n v="2"/>
  </r>
  <r>
    <n v="5233"/>
    <n v="227907"/>
    <x v="6"/>
    <n v="1"/>
    <n v="2.99"/>
    <d v="2019-07-31T20:21:00"/>
    <x v="124940"/>
    <x v="3"/>
    <x v="124940"/>
    <s v="30 6th St, San Francisco, CA 94016"/>
    <n v="94016"/>
    <x v="1"/>
    <m/>
    <n v="7"/>
    <n v="2.99"/>
    <x v="1"/>
    <n v="20"/>
  </r>
  <r>
    <n v="5234"/>
    <n v="227908"/>
    <x v="4"/>
    <n v="1"/>
    <n v="3.84"/>
    <d v="2019-07-08T21:39:00"/>
    <x v="124941"/>
    <x v="0"/>
    <x v="124941"/>
    <s v="515 Cherry St, San Francisco, CA 94016"/>
    <n v="94016"/>
    <x v="1"/>
    <m/>
    <n v="7"/>
    <n v="3.84"/>
    <x v="1"/>
    <n v="21"/>
  </r>
  <r>
    <n v="5235"/>
    <n v="227909"/>
    <x v="2"/>
    <n v="1"/>
    <n v="11.95"/>
    <d v="2019-07-28T19:43:00"/>
    <x v="120566"/>
    <x v="1"/>
    <x v="120566"/>
    <s v="500 13th St, Atlanta, GA 30301"/>
    <n v="30301"/>
    <x v="2"/>
    <m/>
    <n v="7"/>
    <n v="11.95"/>
    <x v="2"/>
    <n v="19"/>
  </r>
  <r>
    <n v="5236"/>
    <n v="227910"/>
    <x v="4"/>
    <n v="1"/>
    <n v="3.84"/>
    <d v="2019-07-25T11:24:00"/>
    <x v="122561"/>
    <x v="2"/>
    <x v="122561"/>
    <s v="35 Center St, San Francisco, CA 94016"/>
    <n v="94016"/>
    <x v="1"/>
    <m/>
    <n v="7"/>
    <n v="3.84"/>
    <x v="1"/>
    <n v="11"/>
  </r>
  <r>
    <n v="5237"/>
    <n v="227911"/>
    <x v="6"/>
    <n v="1"/>
    <n v="2.99"/>
    <d v="2019-07-24T23:57:00"/>
    <x v="124942"/>
    <x v="3"/>
    <x v="124942"/>
    <s v="808 8th St, San Francisco, CA 94016"/>
    <n v="94016"/>
    <x v="1"/>
    <m/>
    <n v="7"/>
    <n v="2.99"/>
    <x v="1"/>
    <n v="23"/>
  </r>
  <r>
    <n v="5238"/>
    <n v="227912"/>
    <x v="4"/>
    <n v="1"/>
    <n v="3.84"/>
    <d v="2019-07-29T19:58:00"/>
    <x v="124943"/>
    <x v="0"/>
    <x v="124943"/>
    <s v="55 Adams St, Los Angeles, CA 90001"/>
    <n v="90001"/>
    <x v="1"/>
    <m/>
    <n v="7"/>
    <n v="3.84"/>
    <x v="5"/>
    <n v="19"/>
  </r>
  <r>
    <n v="5239"/>
    <n v="227913"/>
    <x v="4"/>
    <n v="1"/>
    <n v="3.84"/>
    <d v="2019-07-25T15:58:00"/>
    <x v="124944"/>
    <x v="2"/>
    <x v="124944"/>
    <s v="945 West St, New York City, NY 10001"/>
    <n v="10001"/>
    <x v="0"/>
    <m/>
    <n v="7"/>
    <n v="3.84"/>
    <x v="0"/>
    <n v="15"/>
  </r>
  <r>
    <n v="5240"/>
    <n v="227914"/>
    <x v="11"/>
    <n v="1"/>
    <n v="150"/>
    <d v="2019-07-11T09:36:00"/>
    <x v="121356"/>
    <x v="2"/>
    <x v="121356"/>
    <s v="866 Pine St, San Francisco, CA 94016"/>
    <n v="94016"/>
    <x v="1"/>
    <m/>
    <n v="7"/>
    <n v="150"/>
    <x v="1"/>
    <n v="9"/>
  </r>
  <r>
    <n v="5241"/>
    <n v="227915"/>
    <x v="0"/>
    <n v="1"/>
    <n v="1700"/>
    <d v="2019-07-12T22:27:00"/>
    <x v="124945"/>
    <x v="5"/>
    <x v="124945"/>
    <s v="664 Dogwood St, Los Angeles, CA 90001"/>
    <n v="90001"/>
    <x v="1"/>
    <m/>
    <n v="7"/>
    <n v="1700"/>
    <x v="5"/>
    <n v="22"/>
  </r>
  <r>
    <n v="5242"/>
    <n v="227916"/>
    <x v="11"/>
    <n v="1"/>
    <n v="150"/>
    <d v="2019-07-04T15:43:00"/>
    <x v="124946"/>
    <x v="2"/>
    <x v="124946"/>
    <s v="73 13th St, Los Angeles, CA 90001"/>
    <n v="90001"/>
    <x v="1"/>
    <m/>
    <n v="7"/>
    <n v="150"/>
    <x v="5"/>
    <n v="15"/>
  </r>
  <r>
    <n v="5243"/>
    <n v="227917"/>
    <x v="4"/>
    <n v="1"/>
    <n v="3.84"/>
    <d v="2019-07-18T08:23:00"/>
    <x v="124947"/>
    <x v="2"/>
    <x v="124947"/>
    <s v="171 Sunset St, Los Angeles, CA 90001"/>
    <n v="90001"/>
    <x v="1"/>
    <m/>
    <n v="7"/>
    <n v="3.84"/>
    <x v="5"/>
    <n v="8"/>
  </r>
  <r>
    <n v="5244"/>
    <n v="227918"/>
    <x v="15"/>
    <n v="1"/>
    <n v="379.99"/>
    <d v="2019-07-22T14:08:00"/>
    <x v="124948"/>
    <x v="0"/>
    <x v="124948"/>
    <s v="910 8th St, Dallas, TX 75001"/>
    <n v="75001"/>
    <x v="4"/>
    <m/>
    <n v="7"/>
    <n v="379.99"/>
    <x v="4"/>
    <n v="14"/>
  </r>
  <r>
    <n v="5245"/>
    <n v="227919"/>
    <x v="6"/>
    <n v="1"/>
    <n v="2.99"/>
    <d v="2019-07-31T00:22:00"/>
    <x v="124949"/>
    <x v="3"/>
    <x v="124949"/>
    <s v="758 Maple St, San Francisco, CA 94016"/>
    <n v="94016"/>
    <x v="1"/>
    <m/>
    <n v="7"/>
    <n v="2.99"/>
    <x v="1"/>
    <n v="0"/>
  </r>
  <r>
    <n v="5246"/>
    <n v="227920"/>
    <x v="17"/>
    <n v="1"/>
    <n v="389.99"/>
    <d v="2019-07-28T11:10:00"/>
    <x v="124886"/>
    <x v="1"/>
    <x v="124886"/>
    <s v="842 6th St, Los Angeles, CA 90001"/>
    <n v="90001"/>
    <x v="1"/>
    <m/>
    <n v="7"/>
    <n v="389.99"/>
    <x v="5"/>
    <n v="11"/>
  </r>
  <r>
    <n v="5247"/>
    <n v="227921"/>
    <x v="4"/>
    <n v="1"/>
    <n v="3.84"/>
    <d v="2019-07-23T12:36:00"/>
    <x v="124950"/>
    <x v="4"/>
    <x v="124950"/>
    <s v="688 7th St, New York City, NY 10001"/>
    <n v="10001"/>
    <x v="0"/>
    <m/>
    <n v="7"/>
    <n v="3.84"/>
    <x v="0"/>
    <n v="12"/>
  </r>
  <r>
    <n v="5248"/>
    <n v="227922"/>
    <x v="5"/>
    <n v="1"/>
    <n v="99.99"/>
    <d v="2019-07-28T00:12:00"/>
    <x v="124951"/>
    <x v="1"/>
    <x v="124951"/>
    <s v="157 Dogwood St, San Francisco, CA 94016"/>
    <n v="94016"/>
    <x v="1"/>
    <m/>
    <n v="7"/>
    <n v="99.99"/>
    <x v="1"/>
    <n v="0"/>
  </r>
  <r>
    <n v="5249"/>
    <n v="227923"/>
    <x v="15"/>
    <n v="1"/>
    <n v="379.99"/>
    <d v="2019-07-08T17:27:00"/>
    <x v="124952"/>
    <x v="0"/>
    <x v="124952"/>
    <s v="516 Chestnut St, San Francisco, CA 94016"/>
    <n v="94016"/>
    <x v="1"/>
    <m/>
    <n v="7"/>
    <n v="379.99"/>
    <x v="1"/>
    <n v="17"/>
  </r>
  <r>
    <n v="5250"/>
    <n v="227924"/>
    <x v="2"/>
    <n v="1"/>
    <n v="11.95"/>
    <d v="2019-07-04T10:09:00"/>
    <x v="124953"/>
    <x v="2"/>
    <x v="124953"/>
    <s v="930 1st St, San Francisco, CA 94016"/>
    <n v="94016"/>
    <x v="1"/>
    <m/>
    <n v="7"/>
    <n v="11.95"/>
    <x v="1"/>
    <n v="10"/>
  </r>
  <r>
    <n v="5251"/>
    <n v="227925"/>
    <x v="8"/>
    <n v="1"/>
    <n v="14.95"/>
    <d v="2019-07-27T15:56:00"/>
    <x v="124954"/>
    <x v="6"/>
    <x v="124954"/>
    <s v="712 Madison St, Dallas, TX 75001"/>
    <n v="75001"/>
    <x v="4"/>
    <m/>
    <n v="7"/>
    <n v="14.95"/>
    <x v="4"/>
    <n v="15"/>
  </r>
  <r>
    <n v="5252"/>
    <n v="227926"/>
    <x v="8"/>
    <n v="1"/>
    <n v="14.95"/>
    <d v="2019-07-05T13:12:00"/>
    <x v="124955"/>
    <x v="5"/>
    <x v="124955"/>
    <s v="163 Hickory St, Boston, MA 02215"/>
    <n v="2215"/>
    <x v="5"/>
    <m/>
    <n v="7"/>
    <n v="14.95"/>
    <x v="6"/>
    <n v="13"/>
  </r>
  <r>
    <n v="5253"/>
    <n v="227927"/>
    <x v="5"/>
    <n v="1"/>
    <n v="99.99"/>
    <d v="2019-07-15T12:01:00"/>
    <x v="124956"/>
    <x v="0"/>
    <x v="124956"/>
    <s v="275 Cedar St, Seattle, WA 98101"/>
    <n v="98101"/>
    <x v="7"/>
    <m/>
    <n v="7"/>
    <n v="99.99"/>
    <x v="8"/>
    <n v="12"/>
  </r>
  <r>
    <n v="5254"/>
    <n v="227928"/>
    <x v="10"/>
    <n v="1"/>
    <n v="11.99"/>
    <d v="2019-07-19T19:54:00"/>
    <x v="124957"/>
    <x v="5"/>
    <x v="124957"/>
    <s v="595 Cherry St, Boston, MA 02215"/>
    <n v="2215"/>
    <x v="5"/>
    <m/>
    <n v="7"/>
    <n v="11.99"/>
    <x v="6"/>
    <n v="19"/>
  </r>
  <r>
    <n v="5255"/>
    <n v="227929"/>
    <x v="11"/>
    <n v="1"/>
    <n v="150"/>
    <d v="2019-07-21T07:37:00"/>
    <x v="124740"/>
    <x v="1"/>
    <x v="124740"/>
    <s v="659 Chestnut St, Los Angeles, CA 90001"/>
    <n v="90001"/>
    <x v="1"/>
    <m/>
    <n v="7"/>
    <n v="150"/>
    <x v="5"/>
    <n v="7"/>
  </r>
  <r>
    <n v="5256"/>
    <n v="227930"/>
    <x v="9"/>
    <n v="1"/>
    <n v="600"/>
    <d v="2019-07-21T13:36:00"/>
    <x v="124958"/>
    <x v="1"/>
    <x v="124958"/>
    <s v="386 Center St, San Francisco, CA 94016"/>
    <n v="94016"/>
    <x v="1"/>
    <m/>
    <n v="7"/>
    <n v="600"/>
    <x v="1"/>
    <n v="13"/>
  </r>
  <r>
    <n v="5257"/>
    <n v="227931"/>
    <x v="11"/>
    <n v="1"/>
    <n v="150"/>
    <d v="2019-07-13T11:17:00"/>
    <x v="124959"/>
    <x v="6"/>
    <x v="124959"/>
    <s v="72 1st St, Los Angeles, CA 90001"/>
    <n v="90001"/>
    <x v="1"/>
    <m/>
    <n v="7"/>
    <n v="150"/>
    <x v="5"/>
    <n v="11"/>
  </r>
  <r>
    <n v="5258"/>
    <n v="227932"/>
    <x v="4"/>
    <n v="1"/>
    <n v="3.84"/>
    <d v="2019-07-05T14:22:00"/>
    <x v="124960"/>
    <x v="5"/>
    <x v="124960"/>
    <s v="864 Lakeview St, San Francisco, CA 94016"/>
    <n v="94016"/>
    <x v="1"/>
    <m/>
    <n v="7"/>
    <n v="3.84"/>
    <x v="1"/>
    <n v="14"/>
  </r>
  <r>
    <n v="5259"/>
    <n v="227933"/>
    <x v="0"/>
    <n v="1"/>
    <n v="1700"/>
    <d v="2019-07-21T15:11:00"/>
    <x v="124961"/>
    <x v="1"/>
    <x v="124961"/>
    <s v="140 Hill St, Portland, OR 97035"/>
    <n v="97035"/>
    <x v="3"/>
    <m/>
    <n v="7"/>
    <n v="1700"/>
    <x v="3"/>
    <n v="15"/>
  </r>
  <r>
    <n v="5260"/>
    <n v="227934"/>
    <x v="6"/>
    <n v="2"/>
    <n v="2.99"/>
    <d v="2019-07-07T11:42:00"/>
    <x v="124962"/>
    <x v="1"/>
    <x v="124962"/>
    <s v="166 West St, Dallas, TX 75001"/>
    <n v="75001"/>
    <x v="4"/>
    <m/>
    <n v="7"/>
    <n v="5.98"/>
    <x v="4"/>
    <n v="11"/>
  </r>
  <r>
    <n v="5261"/>
    <n v="227935"/>
    <x v="10"/>
    <n v="2"/>
    <n v="11.99"/>
    <d v="2019-07-13T15:16:00"/>
    <x v="122290"/>
    <x v="6"/>
    <x v="122290"/>
    <s v="262 7th St, Boston, MA 02215"/>
    <n v="2215"/>
    <x v="5"/>
    <m/>
    <n v="7"/>
    <n v="23.98"/>
    <x v="6"/>
    <n v="15"/>
  </r>
  <r>
    <n v="5262"/>
    <n v="227936"/>
    <x v="6"/>
    <n v="1"/>
    <n v="2.99"/>
    <d v="2019-07-15T11:37:00"/>
    <x v="124963"/>
    <x v="0"/>
    <x v="124963"/>
    <s v="130 Ridge St, Austin, TX 73301"/>
    <n v="73301"/>
    <x v="4"/>
    <m/>
    <n v="7"/>
    <n v="2.99"/>
    <x v="7"/>
    <n v="11"/>
  </r>
  <r>
    <n v="5263"/>
    <n v="227937"/>
    <x v="10"/>
    <n v="1"/>
    <n v="11.99"/>
    <d v="2019-07-13T17:48:00"/>
    <x v="124964"/>
    <x v="6"/>
    <x v="124964"/>
    <s v="814 Jefferson St, Los Angeles, CA 90001"/>
    <n v="90001"/>
    <x v="1"/>
    <m/>
    <n v="7"/>
    <n v="11.99"/>
    <x v="5"/>
    <n v="17"/>
  </r>
  <r>
    <n v="5264"/>
    <n v="227938"/>
    <x v="15"/>
    <n v="1"/>
    <n v="379.99"/>
    <d v="2019-07-05T16:34:00"/>
    <x v="124965"/>
    <x v="5"/>
    <x v="124965"/>
    <s v="668 Walnut St, Los Angeles, CA 90001"/>
    <n v="90001"/>
    <x v="1"/>
    <m/>
    <n v="7"/>
    <n v="379.99"/>
    <x v="5"/>
    <n v="16"/>
  </r>
  <r>
    <n v="5265"/>
    <n v="227939"/>
    <x v="8"/>
    <n v="1"/>
    <n v="14.95"/>
    <d v="2019-07-11T12:28:00"/>
    <x v="124966"/>
    <x v="2"/>
    <x v="124966"/>
    <s v="874 Pine St, Los Angeles, CA 90001"/>
    <n v="90001"/>
    <x v="1"/>
    <m/>
    <n v="7"/>
    <n v="14.95"/>
    <x v="5"/>
    <n v="12"/>
  </r>
  <r>
    <n v="5266"/>
    <n v="227940"/>
    <x v="9"/>
    <n v="1"/>
    <n v="600"/>
    <d v="2019-07-17T20:38:00"/>
    <x v="124967"/>
    <x v="3"/>
    <x v="124967"/>
    <s v="925 14th St, Atlanta, GA 30301"/>
    <n v="30301"/>
    <x v="2"/>
    <m/>
    <n v="7"/>
    <n v="600"/>
    <x v="2"/>
    <n v="20"/>
  </r>
  <r>
    <n v="5267"/>
    <n v="227940"/>
    <x v="2"/>
    <n v="1"/>
    <n v="11.95"/>
    <d v="2019-07-17T20:38:00"/>
    <x v="124967"/>
    <x v="3"/>
    <x v="124967"/>
    <s v="925 14th St, Atlanta, GA 30301"/>
    <n v="30301"/>
    <x v="2"/>
    <m/>
    <n v="7"/>
    <n v="11.95"/>
    <x v="2"/>
    <n v="20"/>
  </r>
  <r>
    <n v="5268"/>
    <n v="227941"/>
    <x v="8"/>
    <n v="1"/>
    <n v="14.95"/>
    <d v="2019-07-24T21:35:00"/>
    <x v="124968"/>
    <x v="3"/>
    <x v="124968"/>
    <s v="922 West St, San Francisco, CA 94016"/>
    <n v="94016"/>
    <x v="1"/>
    <m/>
    <n v="7"/>
    <n v="14.95"/>
    <x v="1"/>
    <n v="21"/>
  </r>
  <r>
    <n v="5269"/>
    <n v="227942"/>
    <x v="16"/>
    <n v="1"/>
    <n v="300"/>
    <d v="2019-07-23T20:00:00"/>
    <x v="124969"/>
    <x v="4"/>
    <x v="124969"/>
    <s v="438 Walnut St, Los Angeles, CA 90001"/>
    <n v="90001"/>
    <x v="1"/>
    <m/>
    <n v="7"/>
    <n v="300"/>
    <x v="5"/>
    <n v="20"/>
  </r>
  <r>
    <n v="5270"/>
    <n v="227943"/>
    <x v="10"/>
    <n v="2"/>
    <n v="11.99"/>
    <d v="2019-07-21T19:57:00"/>
    <x v="122373"/>
    <x v="1"/>
    <x v="122373"/>
    <s v="155 Walnut St, Boston, MA 02215"/>
    <n v="2215"/>
    <x v="5"/>
    <m/>
    <n v="7"/>
    <n v="23.98"/>
    <x v="6"/>
    <n v="19"/>
  </r>
  <r>
    <n v="5271"/>
    <n v="227944"/>
    <x v="11"/>
    <n v="1"/>
    <n v="150"/>
    <d v="2019-07-27T13:10:00"/>
    <x v="124970"/>
    <x v="6"/>
    <x v="124970"/>
    <s v="201 Meadow St, San Francisco, CA 94016"/>
    <n v="94016"/>
    <x v="1"/>
    <m/>
    <n v="7"/>
    <n v="150"/>
    <x v="1"/>
    <n v="13"/>
  </r>
  <r>
    <n v="5272"/>
    <n v="227945"/>
    <x v="4"/>
    <n v="1"/>
    <n v="3.84"/>
    <d v="2019-07-24T19:31:00"/>
    <x v="124971"/>
    <x v="3"/>
    <x v="124971"/>
    <s v="798 Sunset St, New York City, NY 10001"/>
    <n v="10001"/>
    <x v="0"/>
    <m/>
    <n v="7"/>
    <n v="3.84"/>
    <x v="0"/>
    <n v="19"/>
  </r>
  <r>
    <n v="5273"/>
    <n v="227946"/>
    <x v="8"/>
    <n v="1"/>
    <n v="14.95"/>
    <d v="2019-07-16T15:03:00"/>
    <x v="124972"/>
    <x v="4"/>
    <x v="124972"/>
    <s v="946 Madison St, Dallas, TX 75001"/>
    <n v="75001"/>
    <x v="4"/>
    <m/>
    <n v="7"/>
    <n v="14.95"/>
    <x v="4"/>
    <n v="15"/>
  </r>
  <r>
    <n v="5274"/>
    <n v="227947"/>
    <x v="4"/>
    <n v="1"/>
    <n v="3.84"/>
    <d v="2019-07-19T19:17:00"/>
    <x v="124973"/>
    <x v="5"/>
    <x v="124973"/>
    <s v="541 12th St, Los Angeles, CA 90001"/>
    <n v="90001"/>
    <x v="1"/>
    <m/>
    <n v="7"/>
    <n v="3.84"/>
    <x v="5"/>
    <n v="19"/>
  </r>
  <r>
    <n v="5275"/>
    <n v="227948"/>
    <x v="2"/>
    <n v="1"/>
    <n v="11.95"/>
    <d v="2019-07-29T15:42:00"/>
    <x v="124974"/>
    <x v="0"/>
    <x v="124974"/>
    <s v="611 South St, New York City, NY 10001"/>
    <n v="10001"/>
    <x v="0"/>
    <m/>
    <n v="7"/>
    <n v="11.95"/>
    <x v="0"/>
    <n v="15"/>
  </r>
  <r>
    <n v="5276"/>
    <n v="227949"/>
    <x v="2"/>
    <n v="1"/>
    <n v="11.95"/>
    <d v="2019-07-05T00:43:00"/>
    <x v="124975"/>
    <x v="5"/>
    <x v="124975"/>
    <s v="815 Cedar St, Dallas, TX 75001"/>
    <n v="75001"/>
    <x v="4"/>
    <m/>
    <n v="7"/>
    <n v="11.95"/>
    <x v="4"/>
    <n v="0"/>
  </r>
  <r>
    <n v="5277"/>
    <n v="227950"/>
    <x v="0"/>
    <n v="1"/>
    <n v="1700"/>
    <d v="2019-07-14T07:43:00"/>
    <x v="124976"/>
    <x v="1"/>
    <x v="124976"/>
    <s v="703 Cedar St, Austin, TX 73301"/>
    <n v="73301"/>
    <x v="4"/>
    <m/>
    <n v="7"/>
    <n v="1700"/>
    <x v="7"/>
    <n v="7"/>
  </r>
  <r>
    <n v="5278"/>
    <n v="227951"/>
    <x v="13"/>
    <n v="1"/>
    <n v="700"/>
    <d v="2019-07-04T11:37:00"/>
    <x v="124977"/>
    <x v="2"/>
    <x v="124977"/>
    <s v="143 Lake St, Austin, TX 73301"/>
    <n v="73301"/>
    <x v="4"/>
    <m/>
    <n v="7"/>
    <n v="700"/>
    <x v="7"/>
    <n v="11"/>
  </r>
  <r>
    <n v="5279"/>
    <n v="227952"/>
    <x v="17"/>
    <n v="1"/>
    <n v="389.99"/>
    <d v="2019-07-15T19:56:00"/>
    <x v="124978"/>
    <x v="0"/>
    <x v="124978"/>
    <s v="306 Highland St, San Francisco, CA 94016"/>
    <n v="94016"/>
    <x v="1"/>
    <m/>
    <n v="7"/>
    <n v="389.99"/>
    <x v="1"/>
    <n v="19"/>
  </r>
  <r>
    <n v="5280"/>
    <n v="227953"/>
    <x v="8"/>
    <n v="2"/>
    <n v="14.95"/>
    <d v="2019-07-26T12:36:00"/>
    <x v="123851"/>
    <x v="5"/>
    <x v="123851"/>
    <s v="867 Forest St, Los Angeles, CA 90001"/>
    <n v="90001"/>
    <x v="1"/>
    <m/>
    <n v="7"/>
    <n v="29.9"/>
    <x v="5"/>
    <n v="12"/>
  </r>
  <r>
    <n v="5281"/>
    <n v="227954"/>
    <x v="10"/>
    <n v="1"/>
    <n v="11.99"/>
    <d v="2019-07-31T08:01:00"/>
    <x v="121687"/>
    <x v="3"/>
    <x v="121687"/>
    <s v="276 Washington St, Boston, MA 02215"/>
    <n v="2215"/>
    <x v="5"/>
    <m/>
    <n v="7"/>
    <n v="11.99"/>
    <x v="6"/>
    <n v="8"/>
  </r>
  <r>
    <n v="5282"/>
    <n v="227955"/>
    <x v="0"/>
    <n v="1"/>
    <n v="1700"/>
    <d v="2019-07-13T20:23:00"/>
    <x v="124979"/>
    <x v="6"/>
    <x v="124979"/>
    <s v="113 Sunset St, Los Angeles, CA 90001"/>
    <n v="90001"/>
    <x v="1"/>
    <m/>
    <n v="7"/>
    <n v="1700"/>
    <x v="5"/>
    <n v="20"/>
  </r>
  <r>
    <n v="5283"/>
    <n v="227956"/>
    <x v="6"/>
    <n v="1"/>
    <n v="2.99"/>
    <d v="2019-07-10T09:34:00"/>
    <x v="124980"/>
    <x v="3"/>
    <x v="124980"/>
    <s v="51 River St, New York City, NY 10001"/>
    <n v="10001"/>
    <x v="0"/>
    <m/>
    <n v="7"/>
    <n v="2.99"/>
    <x v="0"/>
    <n v="9"/>
  </r>
  <r>
    <n v="5284"/>
    <n v="227957"/>
    <x v="5"/>
    <n v="1"/>
    <n v="99.99"/>
    <d v="2019-07-21T19:21:00"/>
    <x v="124981"/>
    <x v="1"/>
    <x v="124981"/>
    <s v="44 5th St, Portland, OR 97035"/>
    <n v="97035"/>
    <x v="3"/>
    <m/>
    <n v="7"/>
    <n v="99.99"/>
    <x v="3"/>
    <n v="19"/>
  </r>
  <r>
    <n v="5285"/>
    <n v="227958"/>
    <x v="6"/>
    <n v="1"/>
    <n v="2.99"/>
    <d v="2019-07-20T21:09:00"/>
    <x v="122023"/>
    <x v="6"/>
    <x v="122023"/>
    <s v="606 Church St, San Francisco, CA 94016"/>
    <n v="94016"/>
    <x v="1"/>
    <m/>
    <n v="7"/>
    <n v="2.99"/>
    <x v="1"/>
    <n v="21"/>
  </r>
  <r>
    <n v="5286"/>
    <n v="227959"/>
    <x v="13"/>
    <n v="1"/>
    <n v="700"/>
    <d v="2019-07-22T11:03:00"/>
    <x v="122555"/>
    <x v="0"/>
    <x v="122555"/>
    <s v="346 Cherry St, San Francisco, CA 94016"/>
    <n v="94016"/>
    <x v="1"/>
    <m/>
    <n v="7"/>
    <n v="700"/>
    <x v="1"/>
    <n v="11"/>
  </r>
  <r>
    <n v="5287"/>
    <n v="227960"/>
    <x v="2"/>
    <n v="1"/>
    <n v="11.95"/>
    <d v="2019-07-03T09:33:00"/>
    <x v="124982"/>
    <x v="3"/>
    <x v="124982"/>
    <s v="730 Madison St, San Francisco, CA 94016"/>
    <n v="94016"/>
    <x v="1"/>
    <m/>
    <n v="7"/>
    <n v="11.95"/>
    <x v="1"/>
    <n v="9"/>
  </r>
  <r>
    <n v="5288"/>
    <n v="227961"/>
    <x v="10"/>
    <n v="1"/>
    <n v="11.99"/>
    <d v="2019-07-27T13:20:00"/>
    <x v="124983"/>
    <x v="6"/>
    <x v="124983"/>
    <s v="375 Lakeview St, Portland, OR 97035"/>
    <n v="97035"/>
    <x v="3"/>
    <m/>
    <n v="7"/>
    <n v="11.99"/>
    <x v="3"/>
    <n v="13"/>
  </r>
  <r>
    <n v="5289"/>
    <n v="227962"/>
    <x v="2"/>
    <n v="1"/>
    <n v="11.95"/>
    <d v="2019-07-24T12:24:00"/>
    <x v="124984"/>
    <x v="3"/>
    <x v="124984"/>
    <s v="646 Jackson St, Boston, MA 02215"/>
    <n v="2215"/>
    <x v="5"/>
    <m/>
    <n v="7"/>
    <n v="11.95"/>
    <x v="6"/>
    <n v="12"/>
  </r>
  <r>
    <n v="5290"/>
    <n v="227963"/>
    <x v="8"/>
    <n v="1"/>
    <n v="14.95"/>
    <d v="2019-07-05T17:07:00"/>
    <x v="121164"/>
    <x v="5"/>
    <x v="121164"/>
    <s v="142 10th St, Portland, OR 97035"/>
    <n v="97035"/>
    <x v="3"/>
    <m/>
    <n v="7"/>
    <n v="14.95"/>
    <x v="3"/>
    <n v="17"/>
  </r>
  <r>
    <n v="5291"/>
    <n v="227964"/>
    <x v="4"/>
    <n v="1"/>
    <n v="3.84"/>
    <d v="2019-07-16T20:18:00"/>
    <x v="124985"/>
    <x v="4"/>
    <x v="124985"/>
    <s v="289 11th St, New York City, NY 10001"/>
    <n v="10001"/>
    <x v="0"/>
    <m/>
    <n v="7"/>
    <n v="3.84"/>
    <x v="0"/>
    <n v="20"/>
  </r>
  <r>
    <n v="5292"/>
    <n v="227965"/>
    <x v="5"/>
    <n v="1"/>
    <n v="99.99"/>
    <d v="2019-07-01T12:17:00"/>
    <x v="124986"/>
    <x v="0"/>
    <x v="124986"/>
    <s v="614 Lakeview St, Portland, OR 97035"/>
    <n v="97035"/>
    <x v="3"/>
    <m/>
    <n v="7"/>
    <n v="99.99"/>
    <x v="3"/>
    <n v="12"/>
  </r>
  <r>
    <n v="5293"/>
    <n v="227966"/>
    <x v="2"/>
    <n v="1"/>
    <n v="11.95"/>
    <d v="2019-07-14T05:13:00"/>
    <x v="124556"/>
    <x v="1"/>
    <x v="124556"/>
    <s v="230 13th St, New York City, NY 10001"/>
    <n v="10001"/>
    <x v="0"/>
    <m/>
    <n v="7"/>
    <n v="11.95"/>
    <x v="0"/>
    <n v="5"/>
  </r>
  <r>
    <n v="5294"/>
    <n v="227967"/>
    <x v="9"/>
    <n v="1"/>
    <n v="600"/>
    <d v="2019-07-21T09:32:00"/>
    <x v="124987"/>
    <x v="1"/>
    <x v="124987"/>
    <s v="777 Cedar St, Los Angeles, CA 90001"/>
    <n v="90001"/>
    <x v="1"/>
    <m/>
    <n v="7"/>
    <n v="600"/>
    <x v="5"/>
    <n v="9"/>
  </r>
  <r>
    <n v="5295"/>
    <n v="227968"/>
    <x v="4"/>
    <n v="2"/>
    <n v="3.84"/>
    <d v="2019-07-06T18:49:00"/>
    <x v="124988"/>
    <x v="6"/>
    <x v="124988"/>
    <s v="103 Willow St, Los Angeles, CA 90001"/>
    <n v="90001"/>
    <x v="1"/>
    <m/>
    <n v="7"/>
    <n v="7.68"/>
    <x v="5"/>
    <n v="18"/>
  </r>
  <r>
    <n v="5296"/>
    <n v="227969"/>
    <x v="11"/>
    <n v="1"/>
    <n v="150"/>
    <d v="2019-07-30T02:08:00"/>
    <x v="124989"/>
    <x v="4"/>
    <x v="124989"/>
    <s v="542 Walnut St, San Francisco, CA 94016"/>
    <n v="94016"/>
    <x v="1"/>
    <m/>
    <n v="7"/>
    <n v="150"/>
    <x v="1"/>
    <n v="2"/>
  </r>
  <r>
    <n v="5297"/>
    <n v="227970"/>
    <x v="12"/>
    <n v="1"/>
    <n v="400"/>
    <d v="2019-07-26T19:12:00"/>
    <x v="124990"/>
    <x v="5"/>
    <x v="124990"/>
    <s v="294 Maple St, San Francisco, CA 94016"/>
    <n v="94016"/>
    <x v="1"/>
    <m/>
    <n v="7"/>
    <n v="400"/>
    <x v="1"/>
    <n v="19"/>
  </r>
  <r>
    <n v="5298"/>
    <n v="227971"/>
    <x v="16"/>
    <n v="1"/>
    <n v="300"/>
    <d v="2019-07-19T19:32:00"/>
    <x v="124991"/>
    <x v="5"/>
    <x v="124991"/>
    <s v="831 13th St, Boston, MA 02215"/>
    <n v="2215"/>
    <x v="5"/>
    <m/>
    <n v="7"/>
    <n v="300"/>
    <x v="6"/>
    <n v="19"/>
  </r>
  <r>
    <n v="5299"/>
    <n v="227972"/>
    <x v="2"/>
    <n v="1"/>
    <n v="11.95"/>
    <d v="2019-07-14T06:16:00"/>
    <x v="124992"/>
    <x v="1"/>
    <x v="124992"/>
    <s v="205 Jackson St, Austin, TX 73301"/>
    <n v="73301"/>
    <x v="4"/>
    <m/>
    <n v="7"/>
    <n v="11.95"/>
    <x v="7"/>
    <n v="6"/>
  </r>
  <r>
    <n v="5300"/>
    <n v="227973"/>
    <x v="8"/>
    <n v="1"/>
    <n v="14.95"/>
    <d v="2019-07-21T18:55:00"/>
    <x v="124993"/>
    <x v="1"/>
    <x v="124993"/>
    <s v="374 Pine St, Atlanta, GA 30301"/>
    <n v="30301"/>
    <x v="2"/>
    <m/>
    <n v="7"/>
    <n v="14.95"/>
    <x v="2"/>
    <n v="18"/>
  </r>
  <r>
    <n v="5301"/>
    <n v="227974"/>
    <x v="7"/>
    <n v="1"/>
    <n v="999.99"/>
    <d v="2019-07-10T09:52:00"/>
    <x v="124994"/>
    <x v="3"/>
    <x v="124994"/>
    <s v="746 5th St, Atlanta, GA 30301"/>
    <n v="30301"/>
    <x v="2"/>
    <m/>
    <n v="7"/>
    <n v="999.99"/>
    <x v="2"/>
    <n v="9"/>
  </r>
  <r>
    <n v="5302"/>
    <n v="227975"/>
    <x v="17"/>
    <n v="1"/>
    <n v="389.99"/>
    <d v="2019-07-04T17:36:00"/>
    <x v="124995"/>
    <x v="2"/>
    <x v="124995"/>
    <s v="791 Ridge St, Boston, MA 02215"/>
    <n v="2215"/>
    <x v="5"/>
    <m/>
    <n v="7"/>
    <n v="389.99"/>
    <x v="6"/>
    <n v="17"/>
  </r>
  <r>
    <n v="5303"/>
    <n v="227976"/>
    <x v="6"/>
    <n v="2"/>
    <n v="2.99"/>
    <d v="2019-07-07T18:43:00"/>
    <x v="124996"/>
    <x v="1"/>
    <x v="124996"/>
    <s v="308 Hickory St, Boston, MA 02215"/>
    <n v="2215"/>
    <x v="5"/>
    <m/>
    <n v="7"/>
    <n v="5.98"/>
    <x v="6"/>
    <n v="18"/>
  </r>
  <r>
    <n v="5304"/>
    <n v="227977"/>
    <x v="3"/>
    <n v="1"/>
    <n v="149.99"/>
    <d v="2019-07-23T12:53:00"/>
    <x v="124997"/>
    <x v="4"/>
    <x v="124997"/>
    <s v="696 Lake St, San Francisco, CA 94016"/>
    <n v="94016"/>
    <x v="1"/>
    <m/>
    <n v="7"/>
    <n v="149.99"/>
    <x v="1"/>
    <n v="12"/>
  </r>
  <r>
    <n v="5305"/>
    <n v="227978"/>
    <x v="13"/>
    <n v="1"/>
    <n v="700"/>
    <d v="2019-07-04T15:56:00"/>
    <x v="124998"/>
    <x v="2"/>
    <x v="124998"/>
    <s v="842 Hickory St, Boston, MA 02215"/>
    <n v="2215"/>
    <x v="5"/>
    <m/>
    <n v="7"/>
    <n v="700"/>
    <x v="6"/>
    <n v="15"/>
  </r>
  <r>
    <n v="5306"/>
    <n v="227979"/>
    <x v="4"/>
    <n v="1"/>
    <n v="3.84"/>
    <d v="2019-07-19T01:39:00"/>
    <x v="124999"/>
    <x v="5"/>
    <x v="124999"/>
    <s v="661 River St, Boston, MA 02215"/>
    <n v="2215"/>
    <x v="5"/>
    <m/>
    <n v="7"/>
    <n v="3.84"/>
    <x v="6"/>
    <n v="1"/>
  </r>
  <r>
    <n v="5307"/>
    <n v="227980"/>
    <x v="8"/>
    <n v="1"/>
    <n v="14.95"/>
    <d v="2019-07-15T11:13:00"/>
    <x v="125000"/>
    <x v="0"/>
    <x v="125000"/>
    <s v="123 Hickory St, Atlanta, GA 30301"/>
    <n v="30301"/>
    <x v="2"/>
    <m/>
    <n v="7"/>
    <n v="14.95"/>
    <x v="2"/>
    <n v="11"/>
  </r>
  <r>
    <n v="5308"/>
    <n v="227981"/>
    <x v="11"/>
    <n v="1"/>
    <n v="150"/>
    <d v="2019-07-23T16:23:00"/>
    <x v="125001"/>
    <x v="4"/>
    <x v="125001"/>
    <s v="509 River St, Portland, OR 97035"/>
    <n v="97035"/>
    <x v="3"/>
    <m/>
    <n v="7"/>
    <n v="150"/>
    <x v="3"/>
    <n v="16"/>
  </r>
  <r>
    <n v="5309"/>
    <n v="227982"/>
    <x v="13"/>
    <n v="1"/>
    <n v="700"/>
    <d v="2019-07-22T19:01:00"/>
    <x v="125002"/>
    <x v="0"/>
    <x v="125002"/>
    <s v="972 South St, San Francisco, CA 94016"/>
    <n v="94016"/>
    <x v="1"/>
    <m/>
    <n v="7"/>
    <n v="700"/>
    <x v="1"/>
    <n v="19"/>
  </r>
  <r>
    <n v="5310"/>
    <n v="227982"/>
    <x v="8"/>
    <n v="2"/>
    <n v="14.95"/>
    <d v="2019-07-22T19:01:00"/>
    <x v="125002"/>
    <x v="0"/>
    <x v="125002"/>
    <s v="972 South St, San Francisco, CA 94016"/>
    <n v="94016"/>
    <x v="1"/>
    <m/>
    <n v="7"/>
    <n v="29.9"/>
    <x v="1"/>
    <n v="19"/>
  </r>
  <r>
    <n v="5311"/>
    <n v="227982"/>
    <x v="11"/>
    <n v="1"/>
    <n v="150"/>
    <d v="2019-07-22T19:01:00"/>
    <x v="125002"/>
    <x v="0"/>
    <x v="125002"/>
    <s v="972 South St, San Francisco, CA 94016"/>
    <n v="94016"/>
    <x v="1"/>
    <m/>
    <n v="7"/>
    <n v="150"/>
    <x v="1"/>
    <n v="19"/>
  </r>
  <r>
    <n v="5312"/>
    <n v="227983"/>
    <x v="14"/>
    <n v="1"/>
    <n v="109.99"/>
    <d v="2019-07-10T08:59:00"/>
    <x v="125003"/>
    <x v="3"/>
    <x v="125003"/>
    <s v="657 Jefferson St, New York City, NY 10001"/>
    <n v="10001"/>
    <x v="0"/>
    <m/>
    <n v="7"/>
    <n v="109.99"/>
    <x v="0"/>
    <n v="8"/>
  </r>
  <r>
    <n v="5313"/>
    <n v="227984"/>
    <x v="9"/>
    <n v="1"/>
    <n v="600"/>
    <d v="2019-07-22T11:25:00"/>
    <x v="125004"/>
    <x v="0"/>
    <x v="125004"/>
    <s v="785 Hickory St, Los Angeles, CA 90001"/>
    <n v="90001"/>
    <x v="1"/>
    <m/>
    <n v="7"/>
    <n v="600"/>
    <x v="5"/>
    <n v="11"/>
  </r>
  <r>
    <n v="5314"/>
    <n v="227984"/>
    <x v="2"/>
    <n v="1"/>
    <n v="11.95"/>
    <d v="2019-07-22T11:25:00"/>
    <x v="125004"/>
    <x v="0"/>
    <x v="125004"/>
    <s v="785 Hickory St, Los Angeles, CA 90001"/>
    <n v="90001"/>
    <x v="1"/>
    <m/>
    <n v="7"/>
    <n v="11.95"/>
    <x v="5"/>
    <n v="11"/>
  </r>
  <r>
    <n v="5315"/>
    <n v="227985"/>
    <x v="9"/>
    <n v="1"/>
    <n v="600"/>
    <d v="2019-07-08T14:46:00"/>
    <x v="125005"/>
    <x v="0"/>
    <x v="125005"/>
    <s v="818 Hickory St, New York City, NY 10001"/>
    <n v="10001"/>
    <x v="0"/>
    <m/>
    <n v="7"/>
    <n v="600"/>
    <x v="0"/>
    <n v="14"/>
  </r>
  <r>
    <n v="5316"/>
    <n v="227986"/>
    <x v="9"/>
    <n v="1"/>
    <n v="600"/>
    <d v="2019-07-07T13:42:00"/>
    <x v="125006"/>
    <x v="1"/>
    <x v="125006"/>
    <s v="653 2nd St, New York City, NY 10001"/>
    <n v="10001"/>
    <x v="0"/>
    <m/>
    <n v="7"/>
    <n v="600"/>
    <x v="0"/>
    <n v="13"/>
  </r>
  <r>
    <n v="5317"/>
    <n v="227987"/>
    <x v="11"/>
    <n v="1"/>
    <n v="150"/>
    <d v="2019-07-18T03:41:00"/>
    <x v="125007"/>
    <x v="2"/>
    <x v="125007"/>
    <s v="461 Ridge St, San Francisco, CA 94016"/>
    <n v="94016"/>
    <x v="1"/>
    <m/>
    <n v="7"/>
    <n v="150"/>
    <x v="1"/>
    <n v="3"/>
  </r>
  <r>
    <n v="5318"/>
    <n v="227988"/>
    <x v="6"/>
    <n v="1"/>
    <n v="2.99"/>
    <d v="2019-07-08T18:37:00"/>
    <x v="125008"/>
    <x v="0"/>
    <x v="125008"/>
    <s v="444 River St, New York City, NY 10001"/>
    <n v="10001"/>
    <x v="0"/>
    <m/>
    <n v="7"/>
    <n v="2.99"/>
    <x v="0"/>
    <n v="18"/>
  </r>
  <r>
    <n v="5319"/>
    <n v="227989"/>
    <x v="2"/>
    <n v="1"/>
    <n v="11.95"/>
    <d v="2019-07-25T15:36:00"/>
    <x v="125009"/>
    <x v="2"/>
    <x v="125009"/>
    <s v="777 8th St, New York City, NY 10001"/>
    <n v="10001"/>
    <x v="0"/>
    <m/>
    <n v="7"/>
    <n v="11.95"/>
    <x v="0"/>
    <n v="15"/>
  </r>
  <r>
    <n v="5320"/>
    <n v="227990"/>
    <x v="10"/>
    <n v="1"/>
    <n v="11.99"/>
    <d v="2019-07-26T11:21:00"/>
    <x v="125010"/>
    <x v="5"/>
    <x v="125010"/>
    <s v="538 Forest St, Atlanta, GA 30301"/>
    <n v="30301"/>
    <x v="2"/>
    <m/>
    <n v="7"/>
    <n v="11.99"/>
    <x v="2"/>
    <n v="11"/>
  </r>
  <r>
    <n v="5321"/>
    <n v="227991"/>
    <x v="4"/>
    <n v="1"/>
    <n v="3.84"/>
    <d v="2019-07-18T14:10:00"/>
    <x v="125011"/>
    <x v="2"/>
    <x v="125011"/>
    <s v="420 Spruce St, Boston, MA 02215"/>
    <n v="2215"/>
    <x v="5"/>
    <m/>
    <n v="7"/>
    <n v="3.84"/>
    <x v="6"/>
    <n v="14"/>
  </r>
  <r>
    <n v="5322"/>
    <n v="227992"/>
    <x v="4"/>
    <n v="1"/>
    <n v="3.84"/>
    <d v="2019-07-06T14:41:00"/>
    <x v="125012"/>
    <x v="6"/>
    <x v="125012"/>
    <s v="464 Main St, Dallas, TX 75001"/>
    <n v="75001"/>
    <x v="4"/>
    <m/>
    <n v="7"/>
    <n v="3.84"/>
    <x v="4"/>
    <n v="14"/>
  </r>
  <r>
    <n v="5323"/>
    <n v="227993"/>
    <x v="0"/>
    <n v="1"/>
    <n v="1700"/>
    <d v="2019-07-23T10:28:00"/>
    <x v="125013"/>
    <x v="4"/>
    <x v="125013"/>
    <s v="982 14th St, Dallas, TX 75001"/>
    <n v="75001"/>
    <x v="4"/>
    <m/>
    <n v="7"/>
    <n v="1700"/>
    <x v="4"/>
    <n v="10"/>
  </r>
  <r>
    <n v="5324"/>
    <n v="227994"/>
    <x v="11"/>
    <n v="1"/>
    <n v="150"/>
    <d v="2019-07-22T07:39:00"/>
    <x v="125014"/>
    <x v="0"/>
    <x v="125014"/>
    <s v="416 12th St, Atlanta, GA 30301"/>
    <n v="30301"/>
    <x v="2"/>
    <m/>
    <n v="7"/>
    <n v="150"/>
    <x v="2"/>
    <n v="7"/>
  </r>
  <r>
    <n v="5325"/>
    <n v="227995"/>
    <x v="1"/>
    <n v="1"/>
    <n v="600"/>
    <d v="2019-07-12T06:31:00"/>
    <x v="125015"/>
    <x v="5"/>
    <x v="125015"/>
    <s v="482 Meadow St, Seattle, WA 98101"/>
    <n v="98101"/>
    <x v="7"/>
    <m/>
    <n v="7"/>
    <n v="600"/>
    <x v="8"/>
    <n v="6"/>
  </r>
  <r>
    <n v="5326"/>
    <n v="227996"/>
    <x v="2"/>
    <n v="1"/>
    <n v="11.95"/>
    <d v="2019-07-15T18:32:00"/>
    <x v="124258"/>
    <x v="0"/>
    <x v="124258"/>
    <s v="703 Willow St, Los Angeles, CA 90001"/>
    <n v="90001"/>
    <x v="1"/>
    <m/>
    <n v="7"/>
    <n v="11.95"/>
    <x v="5"/>
    <n v="18"/>
  </r>
  <r>
    <n v="5327"/>
    <n v="227997"/>
    <x v="8"/>
    <n v="1"/>
    <n v="14.95"/>
    <d v="2019-07-11T22:41:00"/>
    <x v="125016"/>
    <x v="2"/>
    <x v="125016"/>
    <s v="151 Ridge St, New York City, NY 10001"/>
    <n v="10001"/>
    <x v="0"/>
    <m/>
    <n v="7"/>
    <n v="14.95"/>
    <x v="0"/>
    <n v="22"/>
  </r>
  <r>
    <n v="5328"/>
    <n v="227998"/>
    <x v="4"/>
    <n v="1"/>
    <n v="3.84"/>
    <d v="2019-07-27T15:17:00"/>
    <x v="125017"/>
    <x v="6"/>
    <x v="125017"/>
    <s v="602 4th St, Austin, TX 73301"/>
    <n v="73301"/>
    <x v="4"/>
    <m/>
    <n v="7"/>
    <n v="3.84"/>
    <x v="7"/>
    <n v="15"/>
  </r>
  <r>
    <n v="5329"/>
    <n v="227999"/>
    <x v="8"/>
    <n v="1"/>
    <n v="14.95"/>
    <d v="2019-07-07T13:23:00"/>
    <x v="125018"/>
    <x v="1"/>
    <x v="125018"/>
    <s v="189 Forest St, Dallas, TX 75001"/>
    <n v="75001"/>
    <x v="4"/>
    <m/>
    <n v="7"/>
    <n v="14.95"/>
    <x v="4"/>
    <n v="13"/>
  </r>
  <r>
    <n v="5330"/>
    <n v="228000"/>
    <x v="7"/>
    <n v="1"/>
    <n v="999.99"/>
    <d v="2019-07-04T19:12:00"/>
    <x v="125019"/>
    <x v="2"/>
    <x v="125019"/>
    <s v="889 Ridge St, New York City, NY 10001"/>
    <n v="10001"/>
    <x v="0"/>
    <m/>
    <n v="7"/>
    <n v="999.99"/>
    <x v="0"/>
    <n v="19"/>
  </r>
  <r>
    <n v="5331"/>
    <n v="228001"/>
    <x v="14"/>
    <n v="1"/>
    <n v="109.99"/>
    <d v="2019-07-09T22:06:00"/>
    <x v="123624"/>
    <x v="4"/>
    <x v="123624"/>
    <s v="841 1st St, Los Angeles, CA 90001"/>
    <n v="90001"/>
    <x v="1"/>
    <m/>
    <n v="7"/>
    <n v="109.99"/>
    <x v="5"/>
    <n v="22"/>
  </r>
  <r>
    <n v="5332"/>
    <n v="228002"/>
    <x v="6"/>
    <n v="5"/>
    <n v="2.99"/>
    <d v="2019-07-10T11:15:00"/>
    <x v="125020"/>
    <x v="3"/>
    <x v="125020"/>
    <s v="749 Lakeview St, San Francisco, CA 94016"/>
    <n v="94016"/>
    <x v="1"/>
    <m/>
    <n v="7"/>
    <n v="14.950000000000001"/>
    <x v="1"/>
    <n v="11"/>
  </r>
  <r>
    <n v="5333"/>
    <n v="228003"/>
    <x v="12"/>
    <n v="1"/>
    <n v="400"/>
    <d v="2019-07-16T13:48:00"/>
    <x v="125021"/>
    <x v="4"/>
    <x v="125021"/>
    <s v="508 Maple St, New York City, NY 10001"/>
    <n v="10001"/>
    <x v="0"/>
    <m/>
    <n v="7"/>
    <n v="400"/>
    <x v="0"/>
    <n v="13"/>
  </r>
  <r>
    <n v="5334"/>
    <n v="228004"/>
    <x v="8"/>
    <n v="1"/>
    <n v="14.95"/>
    <d v="2019-07-04T13:11:00"/>
    <x v="125022"/>
    <x v="2"/>
    <x v="125022"/>
    <s v="956 Sunset St, Dallas, TX 75001"/>
    <n v="75001"/>
    <x v="4"/>
    <m/>
    <n v="7"/>
    <n v="14.95"/>
    <x v="4"/>
    <n v="13"/>
  </r>
  <r>
    <n v="5335"/>
    <n v="228005"/>
    <x v="5"/>
    <n v="1"/>
    <n v="99.99"/>
    <d v="2019-07-10T16:33:00"/>
    <x v="125023"/>
    <x v="3"/>
    <x v="125023"/>
    <s v="793 Pine St, Los Angeles, CA 90001"/>
    <n v="90001"/>
    <x v="1"/>
    <m/>
    <n v="7"/>
    <n v="99.99"/>
    <x v="5"/>
    <n v="16"/>
  </r>
  <r>
    <n v="5336"/>
    <n v="228006"/>
    <x v="13"/>
    <n v="1"/>
    <n v="700"/>
    <d v="2019-07-31T19:25:00"/>
    <x v="125024"/>
    <x v="3"/>
    <x v="125024"/>
    <s v="897 6th St, Atlanta, GA 30301"/>
    <n v="30301"/>
    <x v="2"/>
    <m/>
    <n v="7"/>
    <n v="700"/>
    <x v="2"/>
    <n v="19"/>
  </r>
  <r>
    <n v="5337"/>
    <n v="228007"/>
    <x v="14"/>
    <n v="1"/>
    <n v="109.99"/>
    <d v="2019-07-11T20:59:00"/>
    <x v="125025"/>
    <x v="2"/>
    <x v="125025"/>
    <s v="192 Maple St, New York City, NY 10001"/>
    <n v="10001"/>
    <x v="0"/>
    <m/>
    <n v="7"/>
    <n v="109.99"/>
    <x v="0"/>
    <n v="20"/>
  </r>
  <r>
    <n v="5338"/>
    <n v="228008"/>
    <x v="2"/>
    <n v="1"/>
    <n v="11.95"/>
    <d v="2019-07-06T12:19:00"/>
    <x v="125026"/>
    <x v="6"/>
    <x v="125026"/>
    <s v="836 Johnson St, Austin, TX 73301"/>
    <n v="73301"/>
    <x v="4"/>
    <m/>
    <n v="7"/>
    <n v="11.95"/>
    <x v="7"/>
    <n v="12"/>
  </r>
  <r>
    <n v="5339"/>
    <n v="228009"/>
    <x v="9"/>
    <n v="1"/>
    <n v="600"/>
    <d v="2019-07-20T07:20:00"/>
    <x v="125027"/>
    <x v="6"/>
    <x v="125027"/>
    <s v="16 Chestnut St, San Francisco, CA 94016"/>
    <n v="94016"/>
    <x v="1"/>
    <m/>
    <n v="7"/>
    <n v="600"/>
    <x v="1"/>
    <n v="7"/>
  </r>
  <r>
    <n v="5340"/>
    <n v="228009"/>
    <x v="2"/>
    <n v="1"/>
    <n v="11.95"/>
    <d v="2019-07-20T07:20:00"/>
    <x v="125027"/>
    <x v="6"/>
    <x v="125027"/>
    <s v="16 Chestnut St, San Francisco, CA 94016"/>
    <n v="94016"/>
    <x v="1"/>
    <m/>
    <n v="7"/>
    <n v="11.95"/>
    <x v="1"/>
    <n v="7"/>
  </r>
  <r>
    <n v="5341"/>
    <n v="228010"/>
    <x v="0"/>
    <n v="1"/>
    <n v="1700"/>
    <d v="2019-07-24T07:12:00"/>
    <x v="125028"/>
    <x v="3"/>
    <x v="125028"/>
    <s v="939 Dogwood St, San Francisco, CA 94016"/>
    <n v="94016"/>
    <x v="1"/>
    <m/>
    <n v="7"/>
    <n v="1700"/>
    <x v="1"/>
    <n v="7"/>
  </r>
  <r>
    <n v="5342"/>
    <n v="228011"/>
    <x v="4"/>
    <n v="1"/>
    <n v="3.84"/>
    <d v="2019-07-12T16:47:00"/>
    <x v="125029"/>
    <x v="5"/>
    <x v="125029"/>
    <s v="679 Hickory St, Dallas, TX 75001"/>
    <n v="75001"/>
    <x v="4"/>
    <m/>
    <n v="7"/>
    <n v="3.84"/>
    <x v="4"/>
    <n v="16"/>
  </r>
  <r>
    <n v="5343"/>
    <n v="228011"/>
    <x v="8"/>
    <n v="1"/>
    <n v="14.95"/>
    <d v="2019-07-12T16:47:00"/>
    <x v="125029"/>
    <x v="5"/>
    <x v="125029"/>
    <s v="679 Hickory St, Dallas, TX 75001"/>
    <n v="75001"/>
    <x v="4"/>
    <m/>
    <n v="7"/>
    <n v="14.95"/>
    <x v="4"/>
    <n v="16"/>
  </r>
  <r>
    <n v="5344"/>
    <n v="228012"/>
    <x v="2"/>
    <n v="1"/>
    <n v="11.95"/>
    <d v="2019-07-04T00:08:00"/>
    <x v="125030"/>
    <x v="2"/>
    <x v="125030"/>
    <s v="558 Spruce St, Atlanta, GA 30301"/>
    <n v="30301"/>
    <x v="2"/>
    <m/>
    <n v="7"/>
    <n v="11.95"/>
    <x v="2"/>
    <n v="0"/>
  </r>
  <r>
    <n v="5345"/>
    <n v="228013"/>
    <x v="2"/>
    <n v="2"/>
    <n v="11.95"/>
    <d v="2019-07-04T19:11:00"/>
    <x v="125031"/>
    <x v="2"/>
    <x v="125031"/>
    <s v="176 1st St, New York City, NY 10001"/>
    <n v="10001"/>
    <x v="0"/>
    <m/>
    <n v="7"/>
    <n v="23.9"/>
    <x v="0"/>
    <n v="19"/>
  </r>
  <r>
    <n v="5346"/>
    <n v="228014"/>
    <x v="4"/>
    <n v="1"/>
    <n v="3.84"/>
    <d v="2019-07-16T19:04:00"/>
    <x v="125032"/>
    <x v="4"/>
    <x v="125032"/>
    <s v="12 Pine St, San Francisco, CA 94016"/>
    <n v="94016"/>
    <x v="1"/>
    <m/>
    <n v="7"/>
    <n v="3.84"/>
    <x v="1"/>
    <n v="19"/>
  </r>
  <r>
    <n v="5347"/>
    <n v="228015"/>
    <x v="4"/>
    <n v="1"/>
    <n v="3.84"/>
    <d v="2019-07-06T16:53:00"/>
    <x v="125033"/>
    <x v="6"/>
    <x v="125033"/>
    <s v="162 Ridge St, Boston, MA 02215"/>
    <n v="2215"/>
    <x v="5"/>
    <m/>
    <n v="7"/>
    <n v="3.84"/>
    <x v="6"/>
    <n v="16"/>
  </r>
  <r>
    <n v="5348"/>
    <n v="228015"/>
    <x v="4"/>
    <n v="1"/>
    <n v="3.84"/>
    <d v="2019-07-06T16:53:00"/>
    <x v="125033"/>
    <x v="6"/>
    <x v="125033"/>
    <s v="162 Ridge St, Boston, MA 02215"/>
    <n v="2215"/>
    <x v="5"/>
    <m/>
    <n v="7"/>
    <n v="3.84"/>
    <x v="6"/>
    <n v="16"/>
  </r>
  <r>
    <n v="5349"/>
    <n v="228016"/>
    <x v="11"/>
    <n v="1"/>
    <n v="150"/>
    <d v="2019-07-21T12:03:00"/>
    <x v="125034"/>
    <x v="1"/>
    <x v="125034"/>
    <s v="328 River St, Los Angeles, CA 90001"/>
    <n v="90001"/>
    <x v="1"/>
    <m/>
    <n v="7"/>
    <n v="150"/>
    <x v="5"/>
    <n v="12"/>
  </r>
  <r>
    <n v="5350"/>
    <n v="228017"/>
    <x v="4"/>
    <n v="1"/>
    <n v="3.84"/>
    <d v="2019-07-21T14:35:00"/>
    <x v="124292"/>
    <x v="1"/>
    <x v="124292"/>
    <s v="105 Highland St, San Francisco, CA 94016"/>
    <n v="94016"/>
    <x v="1"/>
    <m/>
    <n v="7"/>
    <n v="3.84"/>
    <x v="1"/>
    <n v="14"/>
  </r>
  <r>
    <n v="5351"/>
    <n v="228018"/>
    <x v="17"/>
    <n v="1"/>
    <n v="389.99"/>
    <d v="2019-07-10T14:06:00"/>
    <x v="125035"/>
    <x v="3"/>
    <x v="125035"/>
    <s v="387 Cedar St, Los Angeles, CA 90001"/>
    <n v="90001"/>
    <x v="1"/>
    <m/>
    <n v="7"/>
    <n v="389.99"/>
    <x v="5"/>
    <n v="14"/>
  </r>
  <r>
    <n v="5352"/>
    <n v="228019"/>
    <x v="17"/>
    <n v="1"/>
    <n v="389.99"/>
    <d v="2019-07-01T17:43:00"/>
    <x v="125036"/>
    <x v="0"/>
    <x v="125036"/>
    <s v="997 Lakeview St, Los Angeles, CA 90001"/>
    <n v="90001"/>
    <x v="1"/>
    <m/>
    <n v="7"/>
    <n v="389.99"/>
    <x v="5"/>
    <n v="17"/>
  </r>
  <r>
    <n v="5353"/>
    <n v="228020"/>
    <x v="16"/>
    <n v="1"/>
    <n v="300"/>
    <d v="2019-07-05T14:32:00"/>
    <x v="125037"/>
    <x v="5"/>
    <x v="125037"/>
    <s v="886 Sunset St, Atlanta, GA 30301"/>
    <n v="30301"/>
    <x v="2"/>
    <m/>
    <n v="7"/>
    <n v="300"/>
    <x v="2"/>
    <n v="14"/>
  </r>
  <r>
    <n v="5354"/>
    <n v="228021"/>
    <x v="5"/>
    <n v="1"/>
    <n v="99.99"/>
    <d v="2019-07-22T18:40:00"/>
    <x v="125038"/>
    <x v="0"/>
    <x v="125038"/>
    <s v="243 Maple St, Portland, OR 97035"/>
    <n v="97035"/>
    <x v="3"/>
    <m/>
    <n v="7"/>
    <n v="99.99"/>
    <x v="3"/>
    <n v="18"/>
  </r>
  <r>
    <n v="5355"/>
    <n v="228022"/>
    <x v="4"/>
    <n v="1"/>
    <n v="3.84"/>
    <d v="2019-07-06T22:14:00"/>
    <x v="125039"/>
    <x v="6"/>
    <x v="125039"/>
    <s v="379 Adams St, San Francisco, CA 94016"/>
    <n v="94016"/>
    <x v="1"/>
    <m/>
    <n v="7"/>
    <n v="3.84"/>
    <x v="1"/>
    <n v="22"/>
  </r>
  <r>
    <n v="5356"/>
    <n v="228023"/>
    <x v="5"/>
    <n v="1"/>
    <n v="99.99"/>
    <d v="2019-07-28T09:34:00"/>
    <x v="125040"/>
    <x v="1"/>
    <x v="125040"/>
    <s v="423 South St, Austin, TX 73301"/>
    <n v="73301"/>
    <x v="4"/>
    <m/>
    <n v="7"/>
    <n v="99.99"/>
    <x v="7"/>
    <n v="9"/>
  </r>
  <r>
    <n v="5357"/>
    <n v="228024"/>
    <x v="11"/>
    <n v="1"/>
    <n v="150"/>
    <d v="2019-07-27T04:52:00"/>
    <x v="125041"/>
    <x v="6"/>
    <x v="125041"/>
    <s v="994 Center St, Boston, MA 02215"/>
    <n v="2215"/>
    <x v="5"/>
    <m/>
    <n v="7"/>
    <n v="150"/>
    <x v="6"/>
    <n v="4"/>
  </r>
  <r>
    <n v="5358"/>
    <n v="228025"/>
    <x v="11"/>
    <n v="1"/>
    <n v="150"/>
    <d v="2019-07-04T11:30:00"/>
    <x v="125042"/>
    <x v="2"/>
    <x v="125042"/>
    <s v="261 River St, Seattle, WA 98101"/>
    <n v="98101"/>
    <x v="7"/>
    <m/>
    <n v="7"/>
    <n v="150"/>
    <x v="8"/>
    <n v="11"/>
  </r>
  <r>
    <n v="5359"/>
    <n v="228026"/>
    <x v="11"/>
    <n v="1"/>
    <n v="150"/>
    <d v="2019-07-18T23:18:00"/>
    <x v="125043"/>
    <x v="2"/>
    <x v="125043"/>
    <s v="797 Wilson St, Seattle, WA 98101"/>
    <n v="98101"/>
    <x v="7"/>
    <m/>
    <n v="7"/>
    <n v="150"/>
    <x v="8"/>
    <n v="23"/>
  </r>
  <r>
    <n v="5360"/>
    <n v="228027"/>
    <x v="16"/>
    <n v="1"/>
    <n v="300"/>
    <d v="2019-07-12T18:28:00"/>
    <x v="121851"/>
    <x v="5"/>
    <x v="121851"/>
    <s v="170 7th St, Boston, MA 02215"/>
    <n v="2215"/>
    <x v="5"/>
    <m/>
    <n v="7"/>
    <n v="300"/>
    <x v="6"/>
    <n v="18"/>
  </r>
  <r>
    <n v="5361"/>
    <n v="228028"/>
    <x v="3"/>
    <n v="1"/>
    <n v="149.99"/>
    <d v="2019-07-01T09:30:00"/>
    <x v="125044"/>
    <x v="0"/>
    <x v="125044"/>
    <s v="66 10th St, San Francisco, CA 94016"/>
    <n v="94016"/>
    <x v="1"/>
    <m/>
    <n v="7"/>
    <n v="149.99"/>
    <x v="1"/>
    <n v="9"/>
  </r>
  <r>
    <n v="5362"/>
    <n v="228029"/>
    <x v="13"/>
    <n v="1"/>
    <n v="700"/>
    <d v="2019-07-09T20:18:00"/>
    <x v="125045"/>
    <x v="4"/>
    <x v="125045"/>
    <s v="643 Maple St, Boston, MA 02215"/>
    <n v="2215"/>
    <x v="5"/>
    <m/>
    <n v="7"/>
    <n v="700"/>
    <x v="6"/>
    <n v="20"/>
  </r>
  <r>
    <n v="5363"/>
    <n v="228029"/>
    <x v="11"/>
    <n v="1"/>
    <n v="150"/>
    <d v="2019-07-09T20:18:00"/>
    <x v="125045"/>
    <x v="4"/>
    <x v="125045"/>
    <s v="643 Maple St, Boston, MA 02215"/>
    <n v="2215"/>
    <x v="5"/>
    <m/>
    <n v="7"/>
    <n v="150"/>
    <x v="6"/>
    <n v="20"/>
  </r>
  <r>
    <n v="5364"/>
    <n v="228030"/>
    <x v="2"/>
    <n v="1"/>
    <n v="11.95"/>
    <d v="2019-07-01T18:09:00"/>
    <x v="125046"/>
    <x v="0"/>
    <x v="125046"/>
    <s v="182 Cherry St, New York City, NY 10001"/>
    <n v="10001"/>
    <x v="0"/>
    <m/>
    <n v="7"/>
    <n v="11.95"/>
    <x v="0"/>
    <n v="18"/>
  </r>
  <r>
    <n v="5365"/>
    <n v="228031"/>
    <x v="4"/>
    <n v="2"/>
    <n v="3.84"/>
    <d v="2019-07-24T19:35:00"/>
    <x v="125047"/>
    <x v="3"/>
    <x v="125047"/>
    <s v="703 5th St, San Francisco, CA 94016"/>
    <n v="94016"/>
    <x v="1"/>
    <m/>
    <n v="7"/>
    <n v="7.68"/>
    <x v="1"/>
    <n v="19"/>
  </r>
  <r>
    <n v="5366"/>
    <n v="228032"/>
    <x v="10"/>
    <n v="1"/>
    <n v="11.99"/>
    <d v="2019-07-18T08:30:00"/>
    <x v="125048"/>
    <x v="2"/>
    <x v="125048"/>
    <s v="273 Elm St, Los Angeles, CA 90001"/>
    <n v="90001"/>
    <x v="1"/>
    <m/>
    <n v="7"/>
    <n v="11.99"/>
    <x v="5"/>
    <n v="8"/>
  </r>
  <r>
    <n v="5367"/>
    <n v="228033"/>
    <x v="9"/>
    <n v="1"/>
    <n v="600"/>
    <d v="2019-07-16T12:18:00"/>
    <x v="125049"/>
    <x v="4"/>
    <x v="125049"/>
    <s v="789 Lake St, Boston, MA 02215"/>
    <n v="2215"/>
    <x v="5"/>
    <m/>
    <n v="7"/>
    <n v="600"/>
    <x v="6"/>
    <n v="12"/>
  </r>
  <r>
    <n v="5368"/>
    <n v="228034"/>
    <x v="6"/>
    <n v="1"/>
    <n v="2.99"/>
    <d v="2019-07-13T12:40:00"/>
    <x v="125050"/>
    <x v="6"/>
    <x v="125050"/>
    <s v="875 Adams St, San Francisco, CA 94016"/>
    <n v="94016"/>
    <x v="1"/>
    <m/>
    <n v="7"/>
    <n v="2.99"/>
    <x v="1"/>
    <n v="12"/>
  </r>
  <r>
    <n v="5369"/>
    <n v="228035"/>
    <x v="7"/>
    <n v="1"/>
    <n v="999.99"/>
    <d v="2019-07-16T11:47:00"/>
    <x v="125051"/>
    <x v="4"/>
    <x v="125051"/>
    <s v="752 Dogwood St, New York City, NY 10001"/>
    <n v="10001"/>
    <x v="0"/>
    <m/>
    <n v="7"/>
    <n v="999.99"/>
    <x v="0"/>
    <n v="11"/>
  </r>
  <r>
    <n v="5370"/>
    <n v="228036"/>
    <x v="4"/>
    <n v="1"/>
    <n v="3.84"/>
    <d v="2019-07-22T19:38:00"/>
    <x v="125052"/>
    <x v="0"/>
    <x v="125052"/>
    <s v="645 Hickory St, Los Angeles, CA 90001"/>
    <n v="90001"/>
    <x v="1"/>
    <m/>
    <n v="7"/>
    <n v="3.84"/>
    <x v="5"/>
    <n v="19"/>
  </r>
  <r>
    <n v="5371"/>
    <n v="228037"/>
    <x v="10"/>
    <n v="1"/>
    <n v="11.99"/>
    <d v="2019-07-27T14:49:00"/>
    <x v="125053"/>
    <x v="6"/>
    <x v="125053"/>
    <s v="468 Elm St, Los Angeles, CA 90001"/>
    <n v="90001"/>
    <x v="1"/>
    <m/>
    <n v="7"/>
    <n v="11.99"/>
    <x v="5"/>
    <n v="14"/>
  </r>
  <r>
    <n v="5372"/>
    <n v="228038"/>
    <x v="9"/>
    <n v="1"/>
    <n v="600"/>
    <d v="2019-07-06T05:29:00"/>
    <x v="125054"/>
    <x v="6"/>
    <x v="125054"/>
    <s v="552 2nd St, New York City, NY 10001"/>
    <n v="10001"/>
    <x v="0"/>
    <m/>
    <n v="7"/>
    <n v="600"/>
    <x v="0"/>
    <n v="5"/>
  </r>
  <r>
    <n v="5373"/>
    <n v="228039"/>
    <x v="11"/>
    <n v="1"/>
    <n v="150"/>
    <d v="2019-07-03T18:50:00"/>
    <x v="125055"/>
    <x v="3"/>
    <x v="125055"/>
    <s v="920 Walnut St, Boston, MA 02215"/>
    <n v="2215"/>
    <x v="5"/>
    <m/>
    <n v="7"/>
    <n v="150"/>
    <x v="6"/>
    <n v="18"/>
  </r>
  <r>
    <n v="5374"/>
    <n v="228040"/>
    <x v="14"/>
    <n v="1"/>
    <n v="109.99"/>
    <d v="2019-07-19T13:01:00"/>
    <x v="125056"/>
    <x v="5"/>
    <x v="125056"/>
    <s v="339 Cedar St, Dallas, TX 75001"/>
    <n v="75001"/>
    <x v="4"/>
    <m/>
    <n v="7"/>
    <n v="109.99"/>
    <x v="4"/>
    <n v="13"/>
  </r>
  <r>
    <n v="5375"/>
    <n v="228041"/>
    <x v="8"/>
    <n v="1"/>
    <n v="14.95"/>
    <d v="2019-07-02T12:27:00"/>
    <x v="125057"/>
    <x v="4"/>
    <x v="125057"/>
    <s v="647 Pine St, San Francisco, CA 94016"/>
    <n v="94016"/>
    <x v="1"/>
    <m/>
    <n v="7"/>
    <n v="14.95"/>
    <x v="1"/>
    <n v="12"/>
  </r>
  <r>
    <n v="5376"/>
    <n v="228042"/>
    <x v="13"/>
    <n v="1"/>
    <n v="700"/>
    <d v="2019-07-13T00:05:00"/>
    <x v="125058"/>
    <x v="6"/>
    <x v="125058"/>
    <s v="343 Pine St, Atlanta, GA 30301"/>
    <n v="30301"/>
    <x v="2"/>
    <m/>
    <n v="7"/>
    <n v="700"/>
    <x v="2"/>
    <n v="0"/>
  </r>
  <r>
    <n v="5377"/>
    <n v="228043"/>
    <x v="14"/>
    <n v="1"/>
    <n v="109.99"/>
    <d v="2019-07-29T00:21:00"/>
    <x v="122012"/>
    <x v="0"/>
    <x v="122012"/>
    <s v="564 Willow St, San Francisco, CA 94016"/>
    <n v="94016"/>
    <x v="1"/>
    <m/>
    <n v="7"/>
    <n v="109.99"/>
    <x v="1"/>
    <n v="0"/>
  </r>
  <r>
    <n v="5378"/>
    <n v="228044"/>
    <x v="10"/>
    <n v="1"/>
    <n v="11.99"/>
    <d v="2019-07-30T18:10:00"/>
    <x v="125059"/>
    <x v="4"/>
    <x v="125059"/>
    <s v="186 11th St, Portland, OR 97035"/>
    <n v="97035"/>
    <x v="3"/>
    <m/>
    <n v="7"/>
    <n v="11.99"/>
    <x v="3"/>
    <n v="18"/>
  </r>
  <r>
    <n v="5379"/>
    <n v="228045"/>
    <x v="14"/>
    <n v="1"/>
    <n v="109.99"/>
    <d v="2019-07-13T13:09:00"/>
    <x v="123051"/>
    <x v="6"/>
    <x v="123051"/>
    <s v="717 7th St, Portland, OR 97035"/>
    <n v="97035"/>
    <x v="3"/>
    <m/>
    <n v="7"/>
    <n v="109.99"/>
    <x v="3"/>
    <n v="13"/>
  </r>
  <r>
    <n v="5380"/>
    <n v="228046"/>
    <x v="4"/>
    <n v="1"/>
    <n v="3.84"/>
    <d v="2019-07-24T19:31:00"/>
    <x v="124971"/>
    <x v="3"/>
    <x v="124971"/>
    <s v="617 Church St, San Francisco, CA 94016"/>
    <n v="94016"/>
    <x v="1"/>
    <m/>
    <n v="7"/>
    <n v="3.84"/>
    <x v="1"/>
    <n v="19"/>
  </r>
  <r>
    <n v="5381"/>
    <n v="228047"/>
    <x v="8"/>
    <n v="1"/>
    <n v="14.95"/>
    <d v="2019-07-14T11:13:00"/>
    <x v="125060"/>
    <x v="1"/>
    <x v="125060"/>
    <s v="133 Park St, Boston, MA 02215"/>
    <n v="2215"/>
    <x v="5"/>
    <m/>
    <n v="7"/>
    <n v="14.95"/>
    <x v="6"/>
    <n v="11"/>
  </r>
  <r>
    <n v="5382"/>
    <n v="228048"/>
    <x v="13"/>
    <n v="1"/>
    <n v="700"/>
    <d v="2019-07-22T22:11:00"/>
    <x v="125061"/>
    <x v="0"/>
    <x v="125061"/>
    <s v="389 North St, Dallas, TX 75001"/>
    <n v="75001"/>
    <x v="4"/>
    <m/>
    <n v="7"/>
    <n v="700"/>
    <x v="4"/>
    <n v="22"/>
  </r>
  <r>
    <n v="5383"/>
    <n v="228049"/>
    <x v="14"/>
    <n v="1"/>
    <n v="109.99"/>
    <d v="2019-07-27T07:34:00"/>
    <x v="125062"/>
    <x v="6"/>
    <x v="125062"/>
    <s v="493 10th St, Seattle, WA 98101"/>
    <n v="98101"/>
    <x v="7"/>
    <m/>
    <n v="7"/>
    <n v="109.99"/>
    <x v="8"/>
    <n v="7"/>
  </r>
  <r>
    <n v="5384"/>
    <n v="228050"/>
    <x v="6"/>
    <n v="1"/>
    <n v="2.99"/>
    <d v="2019-07-07T20:43:00"/>
    <x v="125063"/>
    <x v="1"/>
    <x v="125063"/>
    <s v="475 Adams St, Seattle, WA 98101"/>
    <n v="98101"/>
    <x v="7"/>
    <m/>
    <n v="7"/>
    <n v="2.99"/>
    <x v="8"/>
    <n v="20"/>
  </r>
  <r>
    <n v="5385"/>
    <n v="228051"/>
    <x v="3"/>
    <n v="1"/>
    <n v="149.99"/>
    <d v="2019-07-24T18:07:00"/>
    <x v="125064"/>
    <x v="3"/>
    <x v="125064"/>
    <s v="882 11th St, Atlanta, GA 30301"/>
    <n v="30301"/>
    <x v="2"/>
    <m/>
    <n v="7"/>
    <n v="149.99"/>
    <x v="2"/>
    <n v="18"/>
  </r>
  <r>
    <n v="5386"/>
    <n v="228052"/>
    <x v="12"/>
    <n v="1"/>
    <n v="400"/>
    <d v="2019-07-24T11:32:00"/>
    <x v="125065"/>
    <x v="3"/>
    <x v="125065"/>
    <s v="525 Maple St, Boston, MA 02215"/>
    <n v="2215"/>
    <x v="5"/>
    <m/>
    <n v="7"/>
    <n v="400"/>
    <x v="6"/>
    <n v="11"/>
  </r>
  <r>
    <n v="5387"/>
    <n v="228053"/>
    <x v="6"/>
    <n v="1"/>
    <n v="2.99"/>
    <d v="2019-07-28T13:18:00"/>
    <x v="125066"/>
    <x v="1"/>
    <x v="125066"/>
    <s v="536 8th St, Portland, OR 97035"/>
    <n v="97035"/>
    <x v="3"/>
    <m/>
    <n v="7"/>
    <n v="2.99"/>
    <x v="3"/>
    <n v="13"/>
  </r>
  <r>
    <n v="5388"/>
    <n v="228054"/>
    <x v="13"/>
    <n v="1"/>
    <n v="700"/>
    <d v="2019-07-17T14:24:00"/>
    <x v="124583"/>
    <x v="3"/>
    <x v="124583"/>
    <s v="957 Willow St, New York City, NY 10001"/>
    <n v="10001"/>
    <x v="0"/>
    <m/>
    <n v="7"/>
    <n v="700"/>
    <x v="0"/>
    <n v="14"/>
  </r>
  <r>
    <n v="5389"/>
    <n v="228055"/>
    <x v="6"/>
    <n v="3"/>
    <n v="2.99"/>
    <d v="2019-07-23T14:27:00"/>
    <x v="125067"/>
    <x v="4"/>
    <x v="125067"/>
    <s v="17 Dogwood St, San Francisco, CA 94016"/>
    <n v="94016"/>
    <x v="1"/>
    <m/>
    <n v="7"/>
    <n v="8.9700000000000006"/>
    <x v="1"/>
    <n v="14"/>
  </r>
  <r>
    <n v="5390"/>
    <n v="228056"/>
    <x v="4"/>
    <n v="1"/>
    <n v="3.84"/>
    <d v="2019-07-19T10:32:00"/>
    <x v="121345"/>
    <x v="5"/>
    <x v="121345"/>
    <s v="50 Center St, Los Angeles, CA 90001"/>
    <n v="90001"/>
    <x v="1"/>
    <m/>
    <n v="7"/>
    <n v="3.84"/>
    <x v="5"/>
    <n v="10"/>
  </r>
  <r>
    <n v="5391"/>
    <n v="228057"/>
    <x v="5"/>
    <n v="1"/>
    <n v="99.99"/>
    <d v="2019-07-03T21:53:00"/>
    <x v="125068"/>
    <x v="3"/>
    <x v="125068"/>
    <s v="97 2nd St, San Francisco, CA 94016"/>
    <n v="94016"/>
    <x v="1"/>
    <m/>
    <n v="7"/>
    <n v="99.99"/>
    <x v="1"/>
    <n v="21"/>
  </r>
  <r>
    <n v="5392"/>
    <n v="228058"/>
    <x v="5"/>
    <n v="1"/>
    <n v="99.99"/>
    <d v="2019-07-29T14:28:00"/>
    <x v="125069"/>
    <x v="0"/>
    <x v="125069"/>
    <s v="919 South St, Austin, TX 73301"/>
    <n v="73301"/>
    <x v="4"/>
    <m/>
    <n v="7"/>
    <n v="99.99"/>
    <x v="7"/>
    <n v="14"/>
  </r>
  <r>
    <n v="5393"/>
    <n v="228059"/>
    <x v="3"/>
    <n v="1"/>
    <n v="149.99"/>
    <d v="2019-07-11T17:04:00"/>
    <x v="121212"/>
    <x v="2"/>
    <x v="121212"/>
    <s v="363 Lakeview St, Portland, OR 97035"/>
    <n v="97035"/>
    <x v="3"/>
    <m/>
    <n v="7"/>
    <n v="149.99"/>
    <x v="3"/>
    <n v="17"/>
  </r>
  <r>
    <n v="5394"/>
    <n v="228060"/>
    <x v="2"/>
    <n v="1"/>
    <n v="11.95"/>
    <d v="2019-07-11T20:52:00"/>
    <x v="125070"/>
    <x v="2"/>
    <x v="125070"/>
    <s v="817 Wilson St, New York City, NY 10001"/>
    <n v="10001"/>
    <x v="0"/>
    <m/>
    <n v="7"/>
    <n v="11.95"/>
    <x v="0"/>
    <n v="20"/>
  </r>
  <r>
    <n v="5395"/>
    <n v="228061"/>
    <x v="8"/>
    <n v="1"/>
    <n v="14.95"/>
    <d v="2019-07-13T22:16:00"/>
    <x v="125071"/>
    <x v="6"/>
    <x v="125071"/>
    <s v="348 13th St, Seattle, WA 98101"/>
    <n v="98101"/>
    <x v="7"/>
    <m/>
    <n v="7"/>
    <n v="14.95"/>
    <x v="8"/>
    <n v="22"/>
  </r>
  <r>
    <n v="5396"/>
    <n v="228062"/>
    <x v="2"/>
    <n v="1"/>
    <n v="11.95"/>
    <d v="2019-07-22T20:14:00"/>
    <x v="125072"/>
    <x v="0"/>
    <x v="125072"/>
    <s v="679 Highland St, Boston, MA 02215"/>
    <n v="2215"/>
    <x v="5"/>
    <m/>
    <n v="7"/>
    <n v="11.95"/>
    <x v="6"/>
    <n v="20"/>
  </r>
  <r>
    <n v="5397"/>
    <n v="228063"/>
    <x v="10"/>
    <n v="1"/>
    <n v="11.99"/>
    <d v="2019-07-15T11:03:00"/>
    <x v="125073"/>
    <x v="0"/>
    <x v="125073"/>
    <s v="299 9th St, Austin, TX 73301"/>
    <n v="73301"/>
    <x v="4"/>
    <m/>
    <n v="7"/>
    <n v="11.99"/>
    <x v="7"/>
    <n v="11"/>
  </r>
  <r>
    <n v="5398"/>
    <n v="228064"/>
    <x v="0"/>
    <n v="1"/>
    <n v="1700"/>
    <d v="2019-07-15T15:52:00"/>
    <x v="125074"/>
    <x v="0"/>
    <x v="125074"/>
    <s v="317 Madison St, Seattle, WA 98101"/>
    <n v="98101"/>
    <x v="7"/>
    <m/>
    <n v="7"/>
    <n v="1700"/>
    <x v="8"/>
    <n v="15"/>
  </r>
  <r>
    <n v="5399"/>
    <n v="228065"/>
    <x v="3"/>
    <n v="1"/>
    <n v="149.99"/>
    <d v="2019-07-09T05:39:00"/>
    <x v="125075"/>
    <x v="4"/>
    <x v="125075"/>
    <s v="12 West St, New York City, NY 10001"/>
    <n v="10001"/>
    <x v="0"/>
    <m/>
    <n v="7"/>
    <n v="149.99"/>
    <x v="0"/>
    <n v="5"/>
  </r>
  <r>
    <n v="5400"/>
    <n v="228066"/>
    <x v="8"/>
    <n v="2"/>
    <n v="14.95"/>
    <d v="2019-07-24T13:45:00"/>
    <x v="125076"/>
    <x v="3"/>
    <x v="125076"/>
    <s v="202 Lakeview St, Dallas, TX 75001"/>
    <n v="75001"/>
    <x v="4"/>
    <m/>
    <n v="7"/>
    <n v="29.9"/>
    <x v="4"/>
    <n v="13"/>
  </r>
  <r>
    <n v="5401"/>
    <n v="228067"/>
    <x v="8"/>
    <n v="1"/>
    <n v="14.95"/>
    <d v="2019-07-21T15:17:00"/>
    <x v="125077"/>
    <x v="1"/>
    <x v="125077"/>
    <s v="417 North St, San Francisco, CA 94016"/>
    <n v="94016"/>
    <x v="1"/>
    <m/>
    <n v="7"/>
    <n v="14.95"/>
    <x v="1"/>
    <n v="15"/>
  </r>
  <r>
    <n v="5402"/>
    <n v="228068"/>
    <x v="10"/>
    <n v="1"/>
    <n v="11.99"/>
    <d v="2019-07-18T11:08:00"/>
    <x v="121779"/>
    <x v="2"/>
    <x v="121779"/>
    <s v="598 River St, Atlanta, GA 30301"/>
    <n v="30301"/>
    <x v="2"/>
    <m/>
    <n v="7"/>
    <n v="11.99"/>
    <x v="2"/>
    <n v="11"/>
  </r>
  <r>
    <n v="5403"/>
    <n v="228069"/>
    <x v="3"/>
    <n v="1"/>
    <n v="149.99"/>
    <d v="2019-07-01T17:50:00"/>
    <x v="125078"/>
    <x v="0"/>
    <x v="125078"/>
    <s v="31 Dogwood St, Los Angeles, CA 90001"/>
    <n v="90001"/>
    <x v="1"/>
    <m/>
    <n v="7"/>
    <n v="149.99"/>
    <x v="5"/>
    <n v="17"/>
  </r>
  <r>
    <n v="5404"/>
    <n v="228070"/>
    <x v="11"/>
    <n v="1"/>
    <n v="150"/>
    <d v="2019-07-07T15:16:00"/>
    <x v="125079"/>
    <x v="1"/>
    <x v="125079"/>
    <s v="625 Dogwood St, Seattle, WA 98101"/>
    <n v="98101"/>
    <x v="7"/>
    <m/>
    <n v="7"/>
    <n v="150"/>
    <x v="8"/>
    <n v="15"/>
  </r>
  <r>
    <n v="5405"/>
    <n v="228071"/>
    <x v="8"/>
    <n v="1"/>
    <n v="14.95"/>
    <d v="2019-07-13T21:01:00"/>
    <x v="125080"/>
    <x v="6"/>
    <x v="125080"/>
    <s v="915 Willow St, Portland, OR 97035"/>
    <n v="97035"/>
    <x v="3"/>
    <m/>
    <n v="7"/>
    <n v="14.95"/>
    <x v="3"/>
    <n v="21"/>
  </r>
  <r>
    <n v="5406"/>
    <n v="228072"/>
    <x v="16"/>
    <n v="1"/>
    <n v="300"/>
    <d v="2019-07-24T11:31:00"/>
    <x v="125081"/>
    <x v="3"/>
    <x v="125081"/>
    <s v="944 Lakeview St, Atlanta, GA 30301"/>
    <n v="30301"/>
    <x v="2"/>
    <m/>
    <n v="7"/>
    <n v="300"/>
    <x v="2"/>
    <n v="11"/>
  </r>
  <r>
    <n v="5407"/>
    <n v="228073"/>
    <x v="2"/>
    <n v="1"/>
    <n v="11.95"/>
    <d v="2019-07-01T23:18:00"/>
    <x v="125082"/>
    <x v="0"/>
    <x v="125082"/>
    <s v="264 South St, Dallas, TX 75001"/>
    <n v="75001"/>
    <x v="4"/>
    <m/>
    <n v="7"/>
    <n v="11.95"/>
    <x v="4"/>
    <n v="23"/>
  </r>
  <r>
    <n v="5408"/>
    <n v="228074"/>
    <x v="11"/>
    <n v="1"/>
    <n v="150"/>
    <d v="2019-07-13T15:43:00"/>
    <x v="125083"/>
    <x v="6"/>
    <x v="125083"/>
    <s v="527 Church St, Los Angeles, CA 90001"/>
    <n v="90001"/>
    <x v="1"/>
    <m/>
    <n v="7"/>
    <n v="150"/>
    <x v="5"/>
    <n v="15"/>
  </r>
  <r>
    <n v="5409"/>
    <n v="228075"/>
    <x v="0"/>
    <n v="1"/>
    <n v="1700"/>
    <d v="2019-07-03T20:30:00"/>
    <x v="125084"/>
    <x v="3"/>
    <x v="125084"/>
    <s v="196 South St, San Francisco, CA 94016"/>
    <n v="94016"/>
    <x v="1"/>
    <m/>
    <n v="7"/>
    <n v="1700"/>
    <x v="1"/>
    <n v="20"/>
  </r>
  <r>
    <n v="5410"/>
    <n v="228076"/>
    <x v="8"/>
    <n v="1"/>
    <n v="14.95"/>
    <d v="2019-07-21T21:05:00"/>
    <x v="125085"/>
    <x v="1"/>
    <x v="125085"/>
    <s v="640 7th St, Los Angeles, CA 90001"/>
    <n v="90001"/>
    <x v="1"/>
    <m/>
    <n v="7"/>
    <n v="14.95"/>
    <x v="5"/>
    <n v="21"/>
  </r>
  <r>
    <n v="5411"/>
    <n v="228077"/>
    <x v="3"/>
    <n v="1"/>
    <n v="149.99"/>
    <d v="2019-07-31T13:29:00"/>
    <x v="125086"/>
    <x v="3"/>
    <x v="125086"/>
    <s v="324 Maple St, San Francisco, CA 94016"/>
    <n v="94016"/>
    <x v="1"/>
    <m/>
    <n v="7"/>
    <n v="149.99"/>
    <x v="1"/>
    <n v="13"/>
  </r>
  <r>
    <n v="5412"/>
    <n v="228078"/>
    <x v="8"/>
    <n v="1"/>
    <n v="14.95"/>
    <d v="2019-07-22T12:57:00"/>
    <x v="122402"/>
    <x v="0"/>
    <x v="122402"/>
    <s v="3 Pine St, Atlanta, GA 30301"/>
    <n v="30301"/>
    <x v="2"/>
    <m/>
    <n v="7"/>
    <n v="14.95"/>
    <x v="2"/>
    <n v="12"/>
  </r>
  <r>
    <n v="5413"/>
    <n v="228079"/>
    <x v="11"/>
    <n v="1"/>
    <n v="150"/>
    <d v="2019-07-28T22:32:00"/>
    <x v="125087"/>
    <x v="1"/>
    <x v="125087"/>
    <s v="545 Lake St, Los Angeles, CA 90001"/>
    <n v="90001"/>
    <x v="1"/>
    <m/>
    <n v="7"/>
    <n v="150"/>
    <x v="5"/>
    <n v="22"/>
  </r>
  <r>
    <n v="5414"/>
    <n v="228080"/>
    <x v="13"/>
    <n v="1"/>
    <n v="700"/>
    <d v="2019-07-31T13:10:00"/>
    <x v="125088"/>
    <x v="3"/>
    <x v="125088"/>
    <s v="431 9th St, Los Angeles, CA 90001"/>
    <n v="90001"/>
    <x v="1"/>
    <m/>
    <n v="7"/>
    <n v="700"/>
    <x v="5"/>
    <n v="13"/>
  </r>
  <r>
    <n v="5415"/>
    <n v="228081"/>
    <x v="6"/>
    <n v="1"/>
    <n v="2.99"/>
    <d v="2019-07-08T11:08:00"/>
    <x v="123351"/>
    <x v="0"/>
    <x v="123351"/>
    <s v="197 Cherry St, Los Angeles, CA 90001"/>
    <n v="90001"/>
    <x v="1"/>
    <m/>
    <n v="7"/>
    <n v="2.99"/>
    <x v="5"/>
    <n v="11"/>
  </r>
  <r>
    <n v="5416"/>
    <n v="228082"/>
    <x v="5"/>
    <n v="1"/>
    <n v="99.99"/>
    <d v="2019-07-22T22:35:00"/>
    <x v="125089"/>
    <x v="0"/>
    <x v="125089"/>
    <s v="839 South St, Portland, OR 97035"/>
    <n v="97035"/>
    <x v="3"/>
    <m/>
    <n v="7"/>
    <n v="99.99"/>
    <x v="3"/>
    <n v="22"/>
  </r>
  <r>
    <n v="5417"/>
    <n v="228083"/>
    <x v="11"/>
    <n v="1"/>
    <n v="150"/>
    <d v="2019-07-26T22:27:00"/>
    <x v="125090"/>
    <x v="5"/>
    <x v="125090"/>
    <s v="803 West St, Boston, MA 02215"/>
    <n v="2215"/>
    <x v="5"/>
    <m/>
    <n v="7"/>
    <n v="150"/>
    <x v="6"/>
    <n v="22"/>
  </r>
  <r>
    <n v="5418"/>
    <n v="228084"/>
    <x v="3"/>
    <n v="1"/>
    <n v="149.99"/>
    <d v="2019-07-03T11:01:00"/>
    <x v="125091"/>
    <x v="3"/>
    <x v="125091"/>
    <s v="625 Park St, Los Angeles, CA 90001"/>
    <n v="90001"/>
    <x v="1"/>
    <m/>
    <n v="7"/>
    <n v="149.99"/>
    <x v="5"/>
    <n v="11"/>
  </r>
  <r>
    <n v="5419"/>
    <n v="228085"/>
    <x v="17"/>
    <n v="1"/>
    <n v="389.99"/>
    <d v="2019-07-22T16:18:00"/>
    <x v="125092"/>
    <x v="0"/>
    <x v="125092"/>
    <s v="504 Madison St, San Francisco, CA 94016"/>
    <n v="94016"/>
    <x v="1"/>
    <m/>
    <n v="7"/>
    <n v="389.99"/>
    <x v="1"/>
    <n v="16"/>
  </r>
  <r>
    <n v="5420"/>
    <n v="228086"/>
    <x v="6"/>
    <n v="1"/>
    <n v="2.99"/>
    <d v="2019-07-30T15:37:00"/>
    <x v="124418"/>
    <x v="4"/>
    <x v="124418"/>
    <s v="827 Elm St, Los Angeles, CA 90001"/>
    <n v="90001"/>
    <x v="1"/>
    <m/>
    <n v="7"/>
    <n v="2.99"/>
    <x v="5"/>
    <n v="15"/>
  </r>
  <r>
    <n v="5421"/>
    <n v="228087"/>
    <x v="3"/>
    <n v="1"/>
    <n v="149.99"/>
    <d v="2019-07-04T17:26:00"/>
    <x v="125093"/>
    <x v="2"/>
    <x v="125093"/>
    <s v="258 South St, San Francisco, CA 94016"/>
    <n v="94016"/>
    <x v="1"/>
    <m/>
    <n v="7"/>
    <n v="149.99"/>
    <x v="1"/>
    <n v="17"/>
  </r>
  <r>
    <n v="5422"/>
    <n v="228088"/>
    <x v="4"/>
    <n v="1"/>
    <n v="3.84"/>
    <d v="2019-07-20T20:44:00"/>
    <x v="125094"/>
    <x v="6"/>
    <x v="125094"/>
    <s v="563 Center St, Portland, OR 97035"/>
    <n v="97035"/>
    <x v="3"/>
    <m/>
    <n v="7"/>
    <n v="3.84"/>
    <x v="3"/>
    <n v="20"/>
  </r>
  <r>
    <n v="5423"/>
    <n v="228089"/>
    <x v="10"/>
    <n v="1"/>
    <n v="11.99"/>
    <d v="2019-07-17T19:18:00"/>
    <x v="124666"/>
    <x v="3"/>
    <x v="124666"/>
    <s v="251 Sunset St, Austin, TX 73301"/>
    <n v="73301"/>
    <x v="4"/>
    <m/>
    <n v="7"/>
    <n v="11.99"/>
    <x v="7"/>
    <n v="19"/>
  </r>
  <r>
    <n v="5424"/>
    <n v="228090"/>
    <x v="14"/>
    <n v="1"/>
    <n v="109.99"/>
    <d v="2019-07-19T18:12:00"/>
    <x v="125095"/>
    <x v="5"/>
    <x v="125095"/>
    <s v="185 9th St, Seattle, WA 98101"/>
    <n v="98101"/>
    <x v="7"/>
    <m/>
    <n v="7"/>
    <n v="109.99"/>
    <x v="8"/>
    <n v="18"/>
  </r>
  <r>
    <n v="5425"/>
    <n v="228091"/>
    <x v="8"/>
    <n v="1"/>
    <n v="14.95"/>
    <d v="2019-07-26T21:41:00"/>
    <x v="120890"/>
    <x v="5"/>
    <x v="120890"/>
    <s v="260 Dogwood St, Atlanta, GA 30301"/>
    <n v="30301"/>
    <x v="2"/>
    <m/>
    <n v="7"/>
    <n v="14.95"/>
    <x v="2"/>
    <n v="21"/>
  </r>
  <r>
    <n v="5426"/>
    <n v="228092"/>
    <x v="0"/>
    <n v="1"/>
    <n v="1700"/>
    <d v="2019-07-01T07:12:00"/>
    <x v="125096"/>
    <x v="0"/>
    <x v="125096"/>
    <s v="835 Cedar St, San Francisco, CA 94016"/>
    <n v="94016"/>
    <x v="1"/>
    <m/>
    <n v="7"/>
    <n v="1700"/>
    <x v="1"/>
    <n v="7"/>
  </r>
  <r>
    <n v="5427"/>
    <n v="228093"/>
    <x v="13"/>
    <n v="1"/>
    <n v="700"/>
    <d v="2019-07-21T15:07:00"/>
    <x v="125097"/>
    <x v="1"/>
    <x v="125097"/>
    <s v="359 Hickory St, San Francisco, CA 94016"/>
    <n v="94016"/>
    <x v="1"/>
    <m/>
    <n v="7"/>
    <n v="700"/>
    <x v="1"/>
    <n v="15"/>
  </r>
  <r>
    <n v="5428"/>
    <n v="228094"/>
    <x v="17"/>
    <n v="1"/>
    <n v="389.99"/>
    <d v="2019-07-08T11:22:00"/>
    <x v="125098"/>
    <x v="0"/>
    <x v="125098"/>
    <s v="586 Lakeview St, Portland, OR 97035"/>
    <n v="97035"/>
    <x v="3"/>
    <m/>
    <n v="7"/>
    <n v="389.99"/>
    <x v="3"/>
    <n v="11"/>
  </r>
  <r>
    <n v="5429"/>
    <n v="228095"/>
    <x v="18"/>
    <n v="1"/>
    <n v="600"/>
    <d v="2019-07-21T17:50:00"/>
    <x v="125099"/>
    <x v="1"/>
    <x v="125099"/>
    <s v="81 Walnut St, Dallas, TX 75001"/>
    <n v="75001"/>
    <x v="4"/>
    <m/>
    <n v="7"/>
    <n v="600"/>
    <x v="4"/>
    <n v="17"/>
  </r>
  <r>
    <n v="5430"/>
    <n v="228096"/>
    <x v="4"/>
    <n v="1"/>
    <n v="3.84"/>
    <d v="2019-07-23T14:06:00"/>
    <x v="125100"/>
    <x v="4"/>
    <x v="125100"/>
    <s v="166 Jefferson St, San Francisco, CA 94016"/>
    <n v="94016"/>
    <x v="1"/>
    <m/>
    <n v="7"/>
    <n v="3.84"/>
    <x v="1"/>
    <n v="14"/>
  </r>
  <r>
    <n v="5431"/>
    <n v="228097"/>
    <x v="6"/>
    <n v="1"/>
    <n v="2.99"/>
    <d v="2019-07-25T11:29:00"/>
    <x v="125101"/>
    <x v="2"/>
    <x v="125101"/>
    <s v="7 Walnut St, Boston, MA 02215"/>
    <n v="2215"/>
    <x v="5"/>
    <m/>
    <n v="7"/>
    <n v="2.99"/>
    <x v="6"/>
    <n v="11"/>
  </r>
  <r>
    <n v="5432"/>
    <n v="228098"/>
    <x v="4"/>
    <n v="1"/>
    <n v="3.84"/>
    <d v="2019-07-21T21:17:00"/>
    <x v="125102"/>
    <x v="1"/>
    <x v="125102"/>
    <s v="596 Willow St, Boston, MA 02215"/>
    <n v="2215"/>
    <x v="5"/>
    <m/>
    <n v="7"/>
    <n v="3.84"/>
    <x v="6"/>
    <n v="21"/>
  </r>
  <r>
    <n v="5433"/>
    <n v="228099"/>
    <x v="5"/>
    <n v="1"/>
    <n v="99.99"/>
    <d v="2019-07-17T10:49:00"/>
    <x v="125103"/>
    <x v="3"/>
    <x v="125103"/>
    <s v="582 14th St, Boston, MA 02215"/>
    <n v="2215"/>
    <x v="5"/>
    <m/>
    <n v="7"/>
    <n v="99.99"/>
    <x v="6"/>
    <n v="10"/>
  </r>
  <r>
    <n v="5434"/>
    <n v="228100"/>
    <x v="0"/>
    <n v="1"/>
    <n v="1700"/>
    <d v="2019-07-23T21:37:00"/>
    <x v="123494"/>
    <x v="4"/>
    <x v="123494"/>
    <s v="735 Sunset St, San Francisco, CA 94016"/>
    <n v="94016"/>
    <x v="1"/>
    <m/>
    <n v="7"/>
    <n v="1700"/>
    <x v="1"/>
    <n v="21"/>
  </r>
  <r>
    <n v="5435"/>
    <n v="228101"/>
    <x v="9"/>
    <n v="1"/>
    <n v="600"/>
    <d v="2019-07-23T09:11:00"/>
    <x v="125104"/>
    <x v="4"/>
    <x v="125104"/>
    <s v="58 Sunset St, Boston, MA 02215"/>
    <n v="2215"/>
    <x v="5"/>
    <m/>
    <n v="7"/>
    <n v="600"/>
    <x v="6"/>
    <n v="9"/>
  </r>
  <r>
    <n v="5436"/>
    <n v="228102"/>
    <x v="2"/>
    <n v="1"/>
    <n v="11.95"/>
    <d v="2019-07-17T13:26:00"/>
    <x v="125105"/>
    <x v="3"/>
    <x v="125105"/>
    <s v="309 13th St, Los Angeles, CA 90001"/>
    <n v="90001"/>
    <x v="1"/>
    <m/>
    <n v="7"/>
    <n v="11.95"/>
    <x v="5"/>
    <n v="13"/>
  </r>
  <r>
    <n v="5437"/>
    <n v="228103"/>
    <x v="8"/>
    <n v="1"/>
    <n v="14.95"/>
    <d v="2019-07-22T19:51:00"/>
    <x v="123976"/>
    <x v="0"/>
    <x v="123976"/>
    <s v="789 Cherry St, Los Angeles, CA 90001"/>
    <n v="90001"/>
    <x v="1"/>
    <m/>
    <n v="7"/>
    <n v="14.95"/>
    <x v="5"/>
    <n v="19"/>
  </r>
  <r>
    <n v="5438"/>
    <n v="228104"/>
    <x v="6"/>
    <n v="1"/>
    <n v="2.99"/>
    <d v="2019-07-14T15:29:00"/>
    <x v="125106"/>
    <x v="1"/>
    <x v="125106"/>
    <s v="802 4th St, Austin, TX 73301"/>
    <n v="73301"/>
    <x v="4"/>
    <m/>
    <n v="7"/>
    <n v="2.99"/>
    <x v="7"/>
    <n v="15"/>
  </r>
  <r>
    <n v="5439"/>
    <n v="228105"/>
    <x v="2"/>
    <n v="1"/>
    <n v="11.95"/>
    <d v="2019-07-09T17:02:00"/>
    <x v="125107"/>
    <x v="4"/>
    <x v="125107"/>
    <s v="62 Cedar St, Los Angeles, CA 90001"/>
    <n v="90001"/>
    <x v="1"/>
    <m/>
    <n v="7"/>
    <n v="11.95"/>
    <x v="5"/>
    <n v="17"/>
  </r>
  <r>
    <n v="5440"/>
    <n v="228106"/>
    <x v="14"/>
    <n v="1"/>
    <n v="109.99"/>
    <d v="2019-07-05T18:16:00"/>
    <x v="125108"/>
    <x v="5"/>
    <x v="125108"/>
    <s v="428 Willow St, San Francisco, CA 94016"/>
    <n v="94016"/>
    <x v="1"/>
    <m/>
    <n v="7"/>
    <n v="109.99"/>
    <x v="1"/>
    <n v="18"/>
  </r>
  <r>
    <n v="5441"/>
    <n v="228107"/>
    <x v="8"/>
    <n v="1"/>
    <n v="14.95"/>
    <d v="2019-07-16T12:10:00"/>
    <x v="125109"/>
    <x v="4"/>
    <x v="125109"/>
    <s v="468 Madison St, Los Angeles, CA 90001"/>
    <n v="90001"/>
    <x v="1"/>
    <m/>
    <n v="7"/>
    <n v="14.95"/>
    <x v="5"/>
    <n v="12"/>
  </r>
  <r>
    <n v="5442"/>
    <n v="228108"/>
    <x v="8"/>
    <n v="1"/>
    <n v="14.95"/>
    <d v="2019-07-27T10:33:00"/>
    <x v="125110"/>
    <x v="6"/>
    <x v="125110"/>
    <s v="317 Spruce St, Boston, MA 02215"/>
    <n v="2215"/>
    <x v="5"/>
    <m/>
    <n v="7"/>
    <n v="14.95"/>
    <x v="6"/>
    <n v="10"/>
  </r>
  <r>
    <n v="5443"/>
    <n v="228109"/>
    <x v="17"/>
    <n v="1"/>
    <n v="389.99"/>
    <d v="2019-07-08T01:26:00"/>
    <x v="125111"/>
    <x v="0"/>
    <x v="125111"/>
    <s v="567 Lincoln St, San Francisco, CA 94016"/>
    <n v="94016"/>
    <x v="1"/>
    <m/>
    <n v="7"/>
    <n v="389.99"/>
    <x v="1"/>
    <n v="1"/>
  </r>
  <r>
    <n v="5444"/>
    <n v="228110"/>
    <x v="11"/>
    <n v="1"/>
    <n v="150"/>
    <d v="2019-07-14T03:53:00"/>
    <x v="125112"/>
    <x v="1"/>
    <x v="125112"/>
    <s v="229 Chestnut St, Dallas, TX 75001"/>
    <n v="75001"/>
    <x v="4"/>
    <m/>
    <n v="7"/>
    <n v="150"/>
    <x v="4"/>
    <n v="3"/>
  </r>
  <r>
    <n v="5445"/>
    <n v="228111"/>
    <x v="8"/>
    <n v="1"/>
    <n v="14.95"/>
    <d v="2019-07-09T12:47:00"/>
    <x v="120878"/>
    <x v="4"/>
    <x v="120878"/>
    <s v="268 Forest St, Seattle, WA 98101"/>
    <n v="98101"/>
    <x v="7"/>
    <m/>
    <n v="7"/>
    <n v="14.95"/>
    <x v="8"/>
    <n v="12"/>
  </r>
  <r>
    <n v="5446"/>
    <n v="228112"/>
    <x v="15"/>
    <n v="1"/>
    <n v="379.99"/>
    <d v="2019-07-13T18:04:00"/>
    <x v="125113"/>
    <x v="6"/>
    <x v="125113"/>
    <s v="372 Adams St, Dallas, TX 75001"/>
    <n v="75001"/>
    <x v="4"/>
    <m/>
    <n v="7"/>
    <n v="379.99"/>
    <x v="4"/>
    <n v="18"/>
  </r>
  <r>
    <n v="5447"/>
    <n v="228113"/>
    <x v="11"/>
    <n v="1"/>
    <n v="150"/>
    <d v="2019-07-09T19:03:00"/>
    <x v="125114"/>
    <x v="4"/>
    <x v="125114"/>
    <s v="605 Elm St, Atlanta, GA 30301"/>
    <n v="30301"/>
    <x v="2"/>
    <m/>
    <n v="7"/>
    <n v="150"/>
    <x v="2"/>
    <n v="19"/>
  </r>
  <r>
    <n v="5448"/>
    <n v="228114"/>
    <x v="2"/>
    <n v="1"/>
    <n v="11.95"/>
    <d v="2019-07-07T14:20:00"/>
    <x v="125115"/>
    <x v="1"/>
    <x v="125115"/>
    <s v="736 Hickory St, San Francisco, CA 94016"/>
    <n v="94016"/>
    <x v="1"/>
    <m/>
    <n v="7"/>
    <n v="11.95"/>
    <x v="1"/>
    <n v="14"/>
  </r>
  <r>
    <n v="5449"/>
    <n v="228115"/>
    <x v="16"/>
    <n v="1"/>
    <n v="300"/>
    <d v="2019-07-15T11:32:00"/>
    <x v="125116"/>
    <x v="0"/>
    <x v="125116"/>
    <s v="692 Lakeview St, Los Angeles, CA 90001"/>
    <n v="90001"/>
    <x v="1"/>
    <m/>
    <n v="7"/>
    <n v="300"/>
    <x v="5"/>
    <n v="11"/>
  </r>
  <r>
    <n v="5450"/>
    <n v="228116"/>
    <x v="0"/>
    <n v="1"/>
    <n v="1700"/>
    <d v="2019-07-01T07:36:00"/>
    <x v="121038"/>
    <x v="0"/>
    <x v="121038"/>
    <s v="637 Washington St, Portland, OR 97035"/>
    <n v="97035"/>
    <x v="3"/>
    <m/>
    <n v="7"/>
    <n v="1700"/>
    <x v="3"/>
    <n v="7"/>
  </r>
  <r>
    <n v="5451"/>
    <n v="228117"/>
    <x v="10"/>
    <n v="2"/>
    <n v="11.99"/>
    <d v="2019-07-03T21:42:00"/>
    <x v="125117"/>
    <x v="3"/>
    <x v="125117"/>
    <s v="936 Hickory St, San Francisco, CA 94016"/>
    <n v="94016"/>
    <x v="1"/>
    <m/>
    <n v="7"/>
    <n v="23.98"/>
    <x v="1"/>
    <n v="21"/>
  </r>
  <r>
    <n v="5452"/>
    <n v="228118"/>
    <x v="13"/>
    <n v="1"/>
    <n v="700"/>
    <d v="2019-07-11T18:49:00"/>
    <x v="125118"/>
    <x v="2"/>
    <x v="125118"/>
    <s v="742 West St, Portland, OR 97035"/>
    <n v="97035"/>
    <x v="3"/>
    <m/>
    <n v="7"/>
    <n v="700"/>
    <x v="3"/>
    <n v="18"/>
  </r>
  <r>
    <n v="5453"/>
    <n v="228119"/>
    <x v="10"/>
    <n v="1"/>
    <n v="11.99"/>
    <d v="2019-07-12T12:03:00"/>
    <x v="125119"/>
    <x v="5"/>
    <x v="125119"/>
    <s v="94 9th St, Los Angeles, CA 90001"/>
    <n v="90001"/>
    <x v="1"/>
    <m/>
    <n v="7"/>
    <n v="11.99"/>
    <x v="5"/>
    <n v="12"/>
  </r>
  <r>
    <n v="5454"/>
    <n v="228120"/>
    <x v="18"/>
    <n v="1"/>
    <n v="600"/>
    <d v="2019-07-24T12:21:00"/>
    <x v="125120"/>
    <x v="3"/>
    <x v="125120"/>
    <s v="464 12th St, Los Angeles, CA 90001"/>
    <n v="90001"/>
    <x v="1"/>
    <m/>
    <n v="7"/>
    <n v="600"/>
    <x v="5"/>
    <n v="12"/>
  </r>
  <r>
    <n v="5455"/>
    <n v="228121"/>
    <x v="5"/>
    <n v="1"/>
    <n v="99.99"/>
    <d v="2019-07-09T19:33:00"/>
    <x v="125121"/>
    <x v="4"/>
    <x v="125121"/>
    <s v="469 Lincoln St, New York City, NY 10001"/>
    <n v="10001"/>
    <x v="0"/>
    <m/>
    <n v="7"/>
    <n v="99.99"/>
    <x v="0"/>
    <n v="19"/>
  </r>
  <r>
    <n v="5456"/>
    <n v="228122"/>
    <x v="6"/>
    <n v="1"/>
    <n v="2.99"/>
    <d v="2019-07-15T13:29:00"/>
    <x v="125122"/>
    <x v="0"/>
    <x v="125122"/>
    <s v="525 9th St, Los Angeles, CA 90001"/>
    <n v="90001"/>
    <x v="1"/>
    <m/>
    <n v="7"/>
    <n v="2.99"/>
    <x v="5"/>
    <n v="13"/>
  </r>
  <r>
    <n v="5457"/>
    <n v="228123"/>
    <x v="0"/>
    <n v="1"/>
    <n v="1700"/>
    <d v="2019-07-13T18:08:00"/>
    <x v="125123"/>
    <x v="6"/>
    <x v="125123"/>
    <s v="659 Meadow St, Austin, TX 73301"/>
    <n v="73301"/>
    <x v="4"/>
    <m/>
    <n v="7"/>
    <n v="1700"/>
    <x v="7"/>
    <n v="18"/>
  </r>
  <r>
    <n v="5458"/>
    <n v="228124"/>
    <x v="11"/>
    <n v="1"/>
    <n v="150"/>
    <d v="2019-07-16T12:13:00"/>
    <x v="125124"/>
    <x v="4"/>
    <x v="125124"/>
    <s v="921 Park St, San Francisco, CA 94016"/>
    <n v="94016"/>
    <x v="1"/>
    <m/>
    <n v="7"/>
    <n v="150"/>
    <x v="1"/>
    <n v="12"/>
  </r>
  <r>
    <n v="5459"/>
    <n v="228125"/>
    <x v="13"/>
    <n v="1"/>
    <n v="700"/>
    <d v="2019-07-28T14:27:00"/>
    <x v="125125"/>
    <x v="1"/>
    <x v="125125"/>
    <s v="684 Cedar St, San Francisco, CA 94016"/>
    <n v="94016"/>
    <x v="1"/>
    <m/>
    <n v="7"/>
    <n v="700"/>
    <x v="1"/>
    <n v="14"/>
  </r>
  <r>
    <n v="5460"/>
    <n v="228126"/>
    <x v="6"/>
    <n v="1"/>
    <n v="2.99"/>
    <d v="2019-07-02T17:21:00"/>
    <x v="125126"/>
    <x v="4"/>
    <x v="125126"/>
    <s v="910 Forest St, New York City, NY 10001"/>
    <n v="10001"/>
    <x v="0"/>
    <m/>
    <n v="7"/>
    <n v="2.99"/>
    <x v="0"/>
    <n v="17"/>
  </r>
  <r>
    <n v="5461"/>
    <n v="228127"/>
    <x v="8"/>
    <n v="1"/>
    <n v="14.95"/>
    <d v="2019-07-26T18:27:00"/>
    <x v="125127"/>
    <x v="5"/>
    <x v="125127"/>
    <s v="564 Walnut St, Dallas, TX 75001"/>
    <n v="75001"/>
    <x v="4"/>
    <m/>
    <n v="7"/>
    <n v="14.95"/>
    <x v="4"/>
    <n v="18"/>
  </r>
  <r>
    <n v="5462"/>
    <n v="228128"/>
    <x v="4"/>
    <n v="1"/>
    <n v="3.84"/>
    <d v="2019-07-20T08:24:00"/>
    <x v="125128"/>
    <x v="6"/>
    <x v="125128"/>
    <s v="6 Pine St, San Francisco, CA 94016"/>
    <n v="94016"/>
    <x v="1"/>
    <m/>
    <n v="7"/>
    <n v="3.84"/>
    <x v="1"/>
    <n v="8"/>
  </r>
  <r>
    <n v="5463"/>
    <n v="228129"/>
    <x v="2"/>
    <n v="1"/>
    <n v="11.95"/>
    <d v="2019-07-30T01:03:00"/>
    <x v="125129"/>
    <x v="4"/>
    <x v="125129"/>
    <s v="942 Madison St, Atlanta, GA 30301"/>
    <n v="30301"/>
    <x v="2"/>
    <m/>
    <n v="7"/>
    <n v="11.95"/>
    <x v="2"/>
    <n v="1"/>
  </r>
  <r>
    <n v="5464"/>
    <n v="228130"/>
    <x v="4"/>
    <n v="1"/>
    <n v="3.84"/>
    <d v="2019-07-06T11:39:00"/>
    <x v="123311"/>
    <x v="6"/>
    <x v="123311"/>
    <s v="837 Jackson St, Boston, MA 02215"/>
    <n v="2215"/>
    <x v="5"/>
    <m/>
    <n v="7"/>
    <n v="3.84"/>
    <x v="6"/>
    <n v="11"/>
  </r>
  <r>
    <n v="5465"/>
    <n v="228131"/>
    <x v="8"/>
    <n v="1"/>
    <n v="14.95"/>
    <d v="2019-07-16T21:32:00"/>
    <x v="125130"/>
    <x v="4"/>
    <x v="125130"/>
    <s v="261 West St, Seattle, WA 98101"/>
    <n v="98101"/>
    <x v="7"/>
    <m/>
    <n v="7"/>
    <n v="14.95"/>
    <x v="8"/>
    <n v="21"/>
  </r>
  <r>
    <n v="5466"/>
    <n v="228132"/>
    <x v="2"/>
    <n v="1"/>
    <n v="11.95"/>
    <d v="2019-07-24T00:28:00"/>
    <x v="125131"/>
    <x v="3"/>
    <x v="125131"/>
    <s v="285 North St, Los Angeles, CA 90001"/>
    <n v="90001"/>
    <x v="1"/>
    <m/>
    <n v="7"/>
    <n v="11.95"/>
    <x v="5"/>
    <n v="0"/>
  </r>
  <r>
    <n v="5467"/>
    <n v="228133"/>
    <x v="11"/>
    <n v="1"/>
    <n v="150"/>
    <d v="2019-07-02T00:24:00"/>
    <x v="125132"/>
    <x v="4"/>
    <x v="125132"/>
    <s v="74 Highland St, San Francisco, CA 94016"/>
    <n v="94016"/>
    <x v="1"/>
    <m/>
    <n v="7"/>
    <n v="150"/>
    <x v="1"/>
    <n v="0"/>
  </r>
  <r>
    <n v="5468"/>
    <n v="228134"/>
    <x v="4"/>
    <n v="1"/>
    <n v="3.84"/>
    <d v="2019-07-28T22:56:00"/>
    <x v="124322"/>
    <x v="1"/>
    <x v="124322"/>
    <s v="741 Lakeview St, Austin, TX 73301"/>
    <n v="73301"/>
    <x v="4"/>
    <m/>
    <n v="7"/>
    <n v="3.84"/>
    <x v="7"/>
    <n v="22"/>
  </r>
  <r>
    <n v="5469"/>
    <n v="228135"/>
    <x v="10"/>
    <n v="1"/>
    <n v="11.99"/>
    <d v="2019-07-26T16:28:00"/>
    <x v="122660"/>
    <x v="5"/>
    <x v="122660"/>
    <s v="251 14th St, Los Angeles, CA 90001"/>
    <n v="90001"/>
    <x v="1"/>
    <m/>
    <n v="7"/>
    <n v="11.99"/>
    <x v="5"/>
    <n v="16"/>
  </r>
  <r>
    <n v="5470"/>
    <n v="228136"/>
    <x v="2"/>
    <n v="1"/>
    <n v="11.95"/>
    <d v="2019-07-28T11:48:00"/>
    <x v="125133"/>
    <x v="1"/>
    <x v="125133"/>
    <s v="622 Lake St, Dallas, TX 75001"/>
    <n v="75001"/>
    <x v="4"/>
    <m/>
    <n v="7"/>
    <n v="11.95"/>
    <x v="4"/>
    <n v="11"/>
  </r>
  <r>
    <n v="5471"/>
    <n v="228137"/>
    <x v="15"/>
    <n v="1"/>
    <n v="379.99"/>
    <d v="2019-07-31T20:20:00"/>
    <x v="125134"/>
    <x v="3"/>
    <x v="125134"/>
    <s v="876 West St, Dallas, TX 75001"/>
    <n v="75001"/>
    <x v="4"/>
    <m/>
    <n v="7"/>
    <n v="379.99"/>
    <x v="4"/>
    <n v="20"/>
  </r>
  <r>
    <n v="5472"/>
    <n v="228138"/>
    <x v="4"/>
    <n v="2"/>
    <n v="3.84"/>
    <d v="2019-07-11T15:44:00"/>
    <x v="125135"/>
    <x v="2"/>
    <x v="125135"/>
    <s v="57 Elm St, Seattle, WA 98101"/>
    <n v="98101"/>
    <x v="7"/>
    <m/>
    <n v="7"/>
    <n v="7.68"/>
    <x v="8"/>
    <n v="15"/>
  </r>
  <r>
    <n v="5473"/>
    <n v="228139"/>
    <x v="6"/>
    <n v="3"/>
    <n v="2.99"/>
    <d v="2019-07-23T08:18:00"/>
    <x v="125136"/>
    <x v="4"/>
    <x v="125136"/>
    <s v="983 Meadow St, New York City, NY 10001"/>
    <n v="10001"/>
    <x v="0"/>
    <m/>
    <n v="7"/>
    <n v="8.9700000000000006"/>
    <x v="0"/>
    <n v="8"/>
  </r>
  <r>
    <n v="5474"/>
    <n v="228140"/>
    <x v="6"/>
    <n v="2"/>
    <n v="2.99"/>
    <d v="2019-07-28T18:13:00"/>
    <x v="125137"/>
    <x v="1"/>
    <x v="125137"/>
    <s v="625 Lincoln St, Seattle, WA 98101"/>
    <n v="98101"/>
    <x v="7"/>
    <m/>
    <n v="7"/>
    <n v="5.98"/>
    <x v="8"/>
    <n v="18"/>
  </r>
  <r>
    <n v="5475"/>
    <n v="228141"/>
    <x v="11"/>
    <n v="1"/>
    <n v="150"/>
    <d v="2019-07-29T13:30:00"/>
    <x v="125138"/>
    <x v="0"/>
    <x v="125138"/>
    <s v="712 Chestnut St, San Francisco, CA 94016"/>
    <n v="94016"/>
    <x v="1"/>
    <m/>
    <n v="7"/>
    <n v="150"/>
    <x v="1"/>
    <n v="13"/>
  </r>
  <r>
    <n v="5476"/>
    <n v="228142"/>
    <x v="6"/>
    <n v="2"/>
    <n v="2.99"/>
    <d v="2019-07-29T12:21:00"/>
    <x v="123550"/>
    <x v="0"/>
    <x v="123550"/>
    <s v="850 Center St, Los Angeles, CA 90001"/>
    <n v="90001"/>
    <x v="1"/>
    <m/>
    <n v="7"/>
    <n v="5.98"/>
    <x v="5"/>
    <n v="12"/>
  </r>
  <r>
    <n v="5477"/>
    <n v="228143"/>
    <x v="11"/>
    <n v="1"/>
    <n v="150"/>
    <d v="2019-07-02T17:29:00"/>
    <x v="125139"/>
    <x v="4"/>
    <x v="125139"/>
    <s v="541 12th St, Seattle, WA 98101"/>
    <n v="98101"/>
    <x v="7"/>
    <m/>
    <n v="7"/>
    <n v="150"/>
    <x v="8"/>
    <n v="17"/>
  </r>
  <r>
    <n v="5478"/>
    <n v="228144"/>
    <x v="8"/>
    <n v="1"/>
    <n v="14.95"/>
    <d v="2019-07-15T19:52:00"/>
    <x v="122538"/>
    <x v="0"/>
    <x v="122538"/>
    <s v="300 10th St, Dallas, TX 75001"/>
    <n v="75001"/>
    <x v="4"/>
    <m/>
    <n v="7"/>
    <n v="14.95"/>
    <x v="4"/>
    <n v="19"/>
  </r>
  <r>
    <n v="5479"/>
    <n v="228145"/>
    <x v="7"/>
    <n v="1"/>
    <n v="999.99"/>
    <d v="2019-07-05T12:46:00"/>
    <x v="120826"/>
    <x v="5"/>
    <x v="120826"/>
    <s v="231 12th St, New York City, NY 10001"/>
    <n v="10001"/>
    <x v="0"/>
    <m/>
    <n v="7"/>
    <n v="999.99"/>
    <x v="0"/>
    <n v="12"/>
  </r>
  <r>
    <n v="5480"/>
    <n v="228146"/>
    <x v="10"/>
    <n v="1"/>
    <n v="11.99"/>
    <d v="2019-07-06T11:30:00"/>
    <x v="125140"/>
    <x v="6"/>
    <x v="125140"/>
    <s v="829 14th St, Los Angeles, CA 90001"/>
    <n v="90001"/>
    <x v="1"/>
    <m/>
    <n v="7"/>
    <n v="11.99"/>
    <x v="5"/>
    <n v="11"/>
  </r>
  <r>
    <n v="5481"/>
    <n v="228147"/>
    <x v="5"/>
    <n v="1"/>
    <n v="99.99"/>
    <d v="2019-07-30T11:37:00"/>
    <x v="125141"/>
    <x v="4"/>
    <x v="125141"/>
    <s v="520 Pine St, Los Angeles, CA 90001"/>
    <n v="90001"/>
    <x v="1"/>
    <m/>
    <n v="7"/>
    <n v="99.99"/>
    <x v="5"/>
    <n v="11"/>
  </r>
  <r>
    <n v="5482"/>
    <n v="228148"/>
    <x v="14"/>
    <n v="1"/>
    <n v="109.99"/>
    <d v="2019-07-11T12:02:00"/>
    <x v="124659"/>
    <x v="2"/>
    <x v="124659"/>
    <s v="254 9th St, San Francisco, CA 94016"/>
    <n v="94016"/>
    <x v="1"/>
    <m/>
    <n v="7"/>
    <n v="109.99"/>
    <x v="1"/>
    <n v="12"/>
  </r>
  <r>
    <n v="5483"/>
    <n v="228149"/>
    <x v="6"/>
    <n v="1"/>
    <n v="2.99"/>
    <d v="2019-07-29T01:41:00"/>
    <x v="125142"/>
    <x v="0"/>
    <x v="125142"/>
    <s v="482 Walnut St, Austin, TX 73301"/>
    <n v="73301"/>
    <x v="4"/>
    <m/>
    <n v="7"/>
    <n v="2.99"/>
    <x v="7"/>
    <n v="1"/>
  </r>
  <r>
    <n v="5484"/>
    <n v="228150"/>
    <x v="9"/>
    <n v="1"/>
    <n v="600"/>
    <d v="2019-07-24T11:23:00"/>
    <x v="125143"/>
    <x v="3"/>
    <x v="125143"/>
    <s v="579 Forest St, New York City, NY 10001"/>
    <n v="10001"/>
    <x v="0"/>
    <m/>
    <n v="7"/>
    <n v="600"/>
    <x v="0"/>
    <n v="11"/>
  </r>
  <r>
    <n v="5485"/>
    <n v="228151"/>
    <x v="6"/>
    <n v="1"/>
    <n v="2.99"/>
    <d v="2019-07-16T17:56:00"/>
    <x v="125144"/>
    <x v="4"/>
    <x v="125144"/>
    <s v="233 Wilson St, Seattle, WA 98101"/>
    <n v="98101"/>
    <x v="7"/>
    <m/>
    <n v="7"/>
    <n v="2.99"/>
    <x v="8"/>
    <n v="17"/>
  </r>
  <r>
    <n v="5486"/>
    <n v="228152"/>
    <x v="8"/>
    <n v="1"/>
    <n v="14.95"/>
    <d v="2019-07-06T14:31:00"/>
    <x v="124728"/>
    <x v="6"/>
    <x v="124728"/>
    <s v="773 Sunset St, Dallas, TX 75001"/>
    <n v="75001"/>
    <x v="4"/>
    <m/>
    <n v="7"/>
    <n v="14.95"/>
    <x v="4"/>
    <n v="14"/>
  </r>
  <r>
    <n v="5487"/>
    <n v="228153"/>
    <x v="10"/>
    <n v="1"/>
    <n v="11.99"/>
    <d v="2019-07-29T09:16:00"/>
    <x v="125145"/>
    <x v="0"/>
    <x v="125145"/>
    <s v="843 Pine St, Los Angeles, CA 90001"/>
    <n v="90001"/>
    <x v="1"/>
    <m/>
    <n v="7"/>
    <n v="11.99"/>
    <x v="5"/>
    <n v="9"/>
  </r>
  <r>
    <n v="5488"/>
    <n v="228154"/>
    <x v="10"/>
    <n v="1"/>
    <n v="11.99"/>
    <d v="2019-07-29T07:39:00"/>
    <x v="125146"/>
    <x v="0"/>
    <x v="125146"/>
    <s v="198 7th St, Boston, MA 02215"/>
    <n v="2215"/>
    <x v="5"/>
    <m/>
    <n v="7"/>
    <n v="11.99"/>
    <x v="6"/>
    <n v="7"/>
  </r>
  <r>
    <n v="5489"/>
    <n v="228155"/>
    <x v="10"/>
    <n v="1"/>
    <n v="11.99"/>
    <d v="2019-07-21T20:41:00"/>
    <x v="125147"/>
    <x v="1"/>
    <x v="125147"/>
    <s v="878 Lakeview St, Dallas, TX 75001"/>
    <n v="75001"/>
    <x v="4"/>
    <m/>
    <n v="7"/>
    <n v="11.99"/>
    <x v="4"/>
    <n v="20"/>
  </r>
  <r>
    <n v="5490"/>
    <n v="228156"/>
    <x v="6"/>
    <n v="2"/>
    <n v="2.99"/>
    <d v="2019-07-22T08:33:00"/>
    <x v="125148"/>
    <x v="0"/>
    <x v="125148"/>
    <s v="6 Madison St, Los Angeles, CA 90001"/>
    <n v="90001"/>
    <x v="1"/>
    <m/>
    <n v="7"/>
    <n v="5.98"/>
    <x v="5"/>
    <n v="8"/>
  </r>
  <r>
    <n v="5491"/>
    <n v="228157"/>
    <x v="8"/>
    <n v="1"/>
    <n v="14.95"/>
    <d v="2019-07-31T10:05:00"/>
    <x v="125149"/>
    <x v="3"/>
    <x v="125149"/>
    <s v="867 Main St, San Francisco, CA 94016"/>
    <n v="94016"/>
    <x v="1"/>
    <m/>
    <n v="7"/>
    <n v="14.95"/>
    <x v="1"/>
    <n v="10"/>
  </r>
  <r>
    <n v="5492"/>
    <n v="228158"/>
    <x v="12"/>
    <n v="1"/>
    <n v="400"/>
    <d v="2019-07-18T16:25:00"/>
    <x v="125150"/>
    <x v="2"/>
    <x v="125150"/>
    <s v="177 Cherry St, Los Angeles, CA 90001"/>
    <n v="90001"/>
    <x v="1"/>
    <m/>
    <n v="7"/>
    <n v="400"/>
    <x v="5"/>
    <n v="16"/>
  </r>
  <r>
    <n v="5493"/>
    <n v="228159"/>
    <x v="12"/>
    <n v="1"/>
    <n v="400"/>
    <d v="2019-07-07T21:15:00"/>
    <x v="125151"/>
    <x v="1"/>
    <x v="125151"/>
    <s v="466 Wilson St, Seattle, WA 98101"/>
    <n v="98101"/>
    <x v="7"/>
    <m/>
    <n v="7"/>
    <n v="400"/>
    <x v="8"/>
    <n v="21"/>
  </r>
  <r>
    <n v="5494"/>
    <n v="228160"/>
    <x v="17"/>
    <n v="1"/>
    <n v="389.99"/>
    <d v="2019-07-26T13:49:00"/>
    <x v="125152"/>
    <x v="5"/>
    <x v="125152"/>
    <s v="658 11th St, Los Angeles, CA 90001"/>
    <n v="90001"/>
    <x v="1"/>
    <m/>
    <n v="7"/>
    <n v="389.99"/>
    <x v="5"/>
    <n v="13"/>
  </r>
  <r>
    <n v="5495"/>
    <n v="228161"/>
    <x v="13"/>
    <n v="1"/>
    <n v="700"/>
    <d v="2019-07-06T13:58:00"/>
    <x v="125153"/>
    <x v="6"/>
    <x v="125153"/>
    <s v="206 14th St, Seattle, WA 98101"/>
    <n v="98101"/>
    <x v="7"/>
    <m/>
    <n v="7"/>
    <n v="700"/>
    <x v="8"/>
    <n v="13"/>
  </r>
  <r>
    <n v="5496"/>
    <n v="228161"/>
    <x v="8"/>
    <n v="1"/>
    <n v="14.95"/>
    <d v="2019-07-06T13:58:00"/>
    <x v="125153"/>
    <x v="6"/>
    <x v="125153"/>
    <s v="206 14th St, Seattle, WA 98101"/>
    <n v="98101"/>
    <x v="7"/>
    <m/>
    <n v="7"/>
    <n v="14.95"/>
    <x v="8"/>
    <n v="13"/>
  </r>
  <r>
    <n v="5497"/>
    <n v="228162"/>
    <x v="15"/>
    <n v="1"/>
    <n v="379.99"/>
    <d v="2019-07-18T22:05:00"/>
    <x v="121592"/>
    <x v="2"/>
    <x v="121592"/>
    <s v="257 11th St, Portland, OR 97035"/>
    <n v="97035"/>
    <x v="3"/>
    <m/>
    <n v="7"/>
    <n v="379.99"/>
    <x v="3"/>
    <n v="22"/>
  </r>
  <r>
    <n v="5498"/>
    <n v="228163"/>
    <x v="6"/>
    <n v="1"/>
    <n v="2.99"/>
    <d v="2019-07-31T09:34:00"/>
    <x v="125154"/>
    <x v="3"/>
    <x v="125154"/>
    <s v="728 Lincoln St, San Francisco, CA 94016"/>
    <n v="94016"/>
    <x v="1"/>
    <m/>
    <n v="7"/>
    <n v="2.99"/>
    <x v="1"/>
    <n v="9"/>
  </r>
  <r>
    <n v="5499"/>
    <n v="228164"/>
    <x v="8"/>
    <n v="1"/>
    <n v="14.95"/>
    <d v="2019-07-20T21:30:00"/>
    <x v="125155"/>
    <x v="6"/>
    <x v="125155"/>
    <s v="788 8th St, Portland, OR 97035"/>
    <n v="97035"/>
    <x v="3"/>
    <m/>
    <n v="7"/>
    <n v="14.95"/>
    <x v="3"/>
    <n v="21"/>
  </r>
  <r>
    <n v="5500"/>
    <n v="228165"/>
    <x v="10"/>
    <n v="1"/>
    <n v="11.99"/>
    <d v="2019-07-24T19:22:00"/>
    <x v="125156"/>
    <x v="3"/>
    <x v="125156"/>
    <s v="710 7th St, Los Angeles, CA 90001"/>
    <n v="90001"/>
    <x v="1"/>
    <m/>
    <n v="7"/>
    <n v="11.99"/>
    <x v="5"/>
    <n v="19"/>
  </r>
  <r>
    <n v="5501"/>
    <n v="228166"/>
    <x v="11"/>
    <n v="1"/>
    <n v="150"/>
    <d v="2019-07-29T09:20:00"/>
    <x v="125157"/>
    <x v="0"/>
    <x v="125157"/>
    <s v="635 Hill St, Seattle, WA 98101"/>
    <n v="98101"/>
    <x v="7"/>
    <m/>
    <n v="7"/>
    <n v="150"/>
    <x v="8"/>
    <n v="9"/>
  </r>
  <r>
    <n v="5502"/>
    <n v="228167"/>
    <x v="6"/>
    <n v="1"/>
    <n v="2.99"/>
    <d v="2019-07-23T14:48:00"/>
    <x v="125158"/>
    <x v="4"/>
    <x v="125158"/>
    <s v="962 Willow St, Dallas, TX 75001"/>
    <n v="75001"/>
    <x v="4"/>
    <m/>
    <n v="7"/>
    <n v="2.99"/>
    <x v="4"/>
    <n v="14"/>
  </r>
  <r>
    <n v="5503"/>
    <n v="228168"/>
    <x v="8"/>
    <n v="1"/>
    <n v="14.95"/>
    <d v="2019-07-02T18:40:00"/>
    <x v="125159"/>
    <x v="4"/>
    <x v="125159"/>
    <s v="795 Cherry St, Portland, OR 97035"/>
    <n v="97035"/>
    <x v="3"/>
    <m/>
    <n v="7"/>
    <n v="14.95"/>
    <x v="3"/>
    <n v="18"/>
  </r>
  <r>
    <n v="5504"/>
    <n v="228169"/>
    <x v="4"/>
    <n v="3"/>
    <n v="3.84"/>
    <d v="2019-07-21T21:08:00"/>
    <x v="125160"/>
    <x v="1"/>
    <x v="125160"/>
    <s v="969 Madison St, Los Angeles, CA 90001"/>
    <n v="90001"/>
    <x v="1"/>
    <m/>
    <n v="7"/>
    <n v="11.52"/>
    <x v="5"/>
    <n v="21"/>
  </r>
  <r>
    <n v="5505"/>
    <n v="228170"/>
    <x v="0"/>
    <n v="1"/>
    <n v="1700"/>
    <d v="2019-07-02T23:20:00"/>
    <x v="125161"/>
    <x v="4"/>
    <x v="125161"/>
    <s v="823 Lincoln St, San Francisco, CA 94016"/>
    <n v="94016"/>
    <x v="1"/>
    <m/>
    <n v="7"/>
    <n v="1700"/>
    <x v="1"/>
    <n v="23"/>
  </r>
  <r>
    <n v="5506"/>
    <n v="228171"/>
    <x v="4"/>
    <n v="2"/>
    <n v="3.84"/>
    <d v="2019-07-10T16:28:00"/>
    <x v="125162"/>
    <x v="3"/>
    <x v="125162"/>
    <s v="145 Maple St, Boston, MA 02215"/>
    <n v="2215"/>
    <x v="5"/>
    <m/>
    <n v="7"/>
    <n v="7.68"/>
    <x v="6"/>
    <n v="16"/>
  </r>
  <r>
    <n v="5507"/>
    <n v="228172"/>
    <x v="11"/>
    <n v="1"/>
    <n v="150"/>
    <d v="2019-07-06T21:40:00"/>
    <x v="125163"/>
    <x v="6"/>
    <x v="125163"/>
    <s v="571 Hill St, Portland, ME 04101"/>
    <n v="4101"/>
    <x v="6"/>
    <m/>
    <n v="7"/>
    <n v="150"/>
    <x v="3"/>
    <n v="21"/>
  </r>
  <r>
    <n v="5508"/>
    <n v="228172"/>
    <x v="8"/>
    <n v="1"/>
    <n v="14.95"/>
    <d v="2019-07-06T21:40:00"/>
    <x v="125163"/>
    <x v="6"/>
    <x v="125163"/>
    <s v="571 Hill St, Portland, ME 04101"/>
    <n v="4101"/>
    <x v="6"/>
    <m/>
    <n v="7"/>
    <n v="14.95"/>
    <x v="3"/>
    <n v="21"/>
  </r>
  <r>
    <n v="5509"/>
    <n v="228173"/>
    <x v="6"/>
    <n v="2"/>
    <n v="2.99"/>
    <d v="2019-07-02T17:42:00"/>
    <x v="125164"/>
    <x v="4"/>
    <x v="125164"/>
    <s v="680 8th St, Dallas, TX 75001"/>
    <n v="75001"/>
    <x v="4"/>
    <m/>
    <n v="7"/>
    <n v="5.98"/>
    <x v="4"/>
    <n v="17"/>
  </r>
  <r>
    <n v="5510"/>
    <n v="228174"/>
    <x v="11"/>
    <n v="1"/>
    <n v="150"/>
    <d v="2019-07-02T16:06:00"/>
    <x v="125165"/>
    <x v="4"/>
    <x v="125165"/>
    <s v="974 Washington St, Boston, MA 02215"/>
    <n v="2215"/>
    <x v="5"/>
    <m/>
    <n v="7"/>
    <n v="150"/>
    <x v="6"/>
    <n v="16"/>
  </r>
  <r>
    <n v="5511"/>
    <n v="228175"/>
    <x v="5"/>
    <n v="1"/>
    <n v="99.99"/>
    <d v="2019-07-25T23:04:00"/>
    <x v="125166"/>
    <x v="2"/>
    <x v="125166"/>
    <s v="877 Jackson St, Dallas, TX 75001"/>
    <n v="75001"/>
    <x v="4"/>
    <m/>
    <n v="7"/>
    <n v="99.99"/>
    <x v="4"/>
    <n v="23"/>
  </r>
  <r>
    <n v="5512"/>
    <n v="228176"/>
    <x v="8"/>
    <n v="1"/>
    <n v="14.95"/>
    <d v="2019-07-25T11:00:00"/>
    <x v="125167"/>
    <x v="2"/>
    <x v="125167"/>
    <s v="839 8th St, Los Angeles, CA 90001"/>
    <n v="90001"/>
    <x v="1"/>
    <m/>
    <n v="7"/>
    <n v="14.95"/>
    <x v="5"/>
    <n v="11"/>
  </r>
  <r>
    <n v="5513"/>
    <n v="228177"/>
    <x v="14"/>
    <n v="1"/>
    <n v="109.99"/>
    <d v="2019-07-13T10:01:00"/>
    <x v="125168"/>
    <x v="6"/>
    <x v="125168"/>
    <s v="33 6th St, Los Angeles, CA 90001"/>
    <n v="90001"/>
    <x v="1"/>
    <m/>
    <n v="7"/>
    <n v="109.99"/>
    <x v="5"/>
    <n v="10"/>
  </r>
  <r>
    <n v="5514"/>
    <n v="228178"/>
    <x v="15"/>
    <n v="1"/>
    <n v="379.99"/>
    <d v="2019-07-05T16:53:00"/>
    <x v="125169"/>
    <x v="5"/>
    <x v="125169"/>
    <s v="852 Center St, Los Angeles, CA 90001"/>
    <n v="90001"/>
    <x v="1"/>
    <m/>
    <n v="7"/>
    <n v="379.99"/>
    <x v="5"/>
    <n v="16"/>
  </r>
  <r>
    <n v="5515"/>
    <n v="228179"/>
    <x v="10"/>
    <n v="1"/>
    <n v="11.99"/>
    <d v="2019-07-31T18:28:00"/>
    <x v="122395"/>
    <x v="3"/>
    <x v="122395"/>
    <s v="277 Pine St, New York City, NY 10001"/>
    <n v="10001"/>
    <x v="0"/>
    <m/>
    <n v="7"/>
    <n v="11.99"/>
    <x v="0"/>
    <n v="18"/>
  </r>
  <r>
    <n v="5516"/>
    <n v="228180"/>
    <x v="9"/>
    <n v="1"/>
    <n v="600"/>
    <d v="2019-07-03T18:33:00"/>
    <x v="125170"/>
    <x v="3"/>
    <x v="125170"/>
    <s v="895 Sunset St, Austin, TX 73301"/>
    <n v="73301"/>
    <x v="4"/>
    <m/>
    <n v="7"/>
    <n v="600"/>
    <x v="7"/>
    <n v="18"/>
  </r>
  <r>
    <n v="5517"/>
    <n v="228181"/>
    <x v="6"/>
    <n v="1"/>
    <n v="2.99"/>
    <d v="2019-07-19T22:00:00"/>
    <x v="125171"/>
    <x v="5"/>
    <x v="125171"/>
    <s v="799 8th St, Dallas, TX 75001"/>
    <n v="75001"/>
    <x v="4"/>
    <m/>
    <n v="7"/>
    <n v="2.99"/>
    <x v="4"/>
    <n v="22"/>
  </r>
  <r>
    <n v="5518"/>
    <n v="228182"/>
    <x v="15"/>
    <n v="1"/>
    <n v="379.99"/>
    <d v="2019-07-16T16:27:00"/>
    <x v="125172"/>
    <x v="4"/>
    <x v="125172"/>
    <s v="701 6th St, Dallas, TX 75001"/>
    <n v="75001"/>
    <x v="4"/>
    <m/>
    <n v="7"/>
    <n v="379.99"/>
    <x v="4"/>
    <n v="16"/>
  </r>
  <r>
    <n v="5519"/>
    <n v="228183"/>
    <x v="11"/>
    <n v="1"/>
    <n v="150"/>
    <d v="2019-07-03T11:33:00"/>
    <x v="125173"/>
    <x v="3"/>
    <x v="125173"/>
    <s v="109 Lakeview St, Atlanta, GA 30301"/>
    <n v="30301"/>
    <x v="2"/>
    <m/>
    <n v="7"/>
    <n v="150"/>
    <x v="2"/>
    <n v="11"/>
  </r>
  <r>
    <n v="5520"/>
    <n v="228184"/>
    <x v="2"/>
    <n v="1"/>
    <n v="11.95"/>
    <d v="2019-07-22T16:29:00"/>
    <x v="125174"/>
    <x v="0"/>
    <x v="125174"/>
    <s v="6 Park St, San Francisco, CA 94016"/>
    <n v="94016"/>
    <x v="1"/>
    <m/>
    <n v="7"/>
    <n v="11.95"/>
    <x v="1"/>
    <n v="16"/>
  </r>
  <r>
    <n v="5521"/>
    <n v="228185"/>
    <x v="4"/>
    <n v="1"/>
    <n v="3.84"/>
    <d v="2019-07-29T17:05:00"/>
    <x v="125175"/>
    <x v="0"/>
    <x v="125175"/>
    <s v="848 12th St, Los Angeles, CA 90001"/>
    <n v="90001"/>
    <x v="1"/>
    <m/>
    <n v="7"/>
    <n v="3.84"/>
    <x v="5"/>
    <n v="17"/>
  </r>
  <r>
    <n v="5522"/>
    <n v="228186"/>
    <x v="6"/>
    <n v="1"/>
    <n v="2.99"/>
    <d v="2019-07-29T12:28:00"/>
    <x v="125176"/>
    <x v="0"/>
    <x v="125176"/>
    <s v="205 9th St, Los Angeles, CA 90001"/>
    <n v="90001"/>
    <x v="1"/>
    <m/>
    <n v="7"/>
    <n v="2.99"/>
    <x v="5"/>
    <n v="12"/>
  </r>
  <r>
    <n v="5523"/>
    <n v="228187"/>
    <x v="4"/>
    <n v="1"/>
    <n v="3.84"/>
    <d v="2019-07-17T09:00:00"/>
    <x v="125177"/>
    <x v="3"/>
    <x v="125177"/>
    <s v="306 Walnut St, Seattle, WA 98101"/>
    <n v="98101"/>
    <x v="7"/>
    <m/>
    <n v="7"/>
    <n v="3.84"/>
    <x v="8"/>
    <n v="9"/>
  </r>
  <r>
    <n v="5524"/>
    <n v="228188"/>
    <x v="14"/>
    <n v="1"/>
    <n v="109.99"/>
    <d v="2019-07-05T15:59:00"/>
    <x v="125178"/>
    <x v="5"/>
    <x v="125178"/>
    <s v="184 8th St, Los Angeles, CA 90001"/>
    <n v="90001"/>
    <x v="1"/>
    <m/>
    <n v="7"/>
    <n v="109.99"/>
    <x v="5"/>
    <n v="15"/>
  </r>
  <r>
    <n v="5525"/>
    <n v="228189"/>
    <x v="10"/>
    <n v="2"/>
    <n v="11.99"/>
    <d v="2019-07-01T10:40:00"/>
    <x v="122663"/>
    <x v="0"/>
    <x v="122663"/>
    <s v="747 Johnson St, Los Angeles, CA 90001"/>
    <n v="90001"/>
    <x v="1"/>
    <m/>
    <n v="7"/>
    <n v="23.98"/>
    <x v="5"/>
    <n v="10"/>
  </r>
  <r>
    <n v="5526"/>
    <n v="228190"/>
    <x v="10"/>
    <n v="1"/>
    <n v="11.99"/>
    <d v="2019-07-19T19:39:00"/>
    <x v="125179"/>
    <x v="5"/>
    <x v="125179"/>
    <s v="617 14th St, Boston, MA 02215"/>
    <n v="2215"/>
    <x v="5"/>
    <m/>
    <n v="7"/>
    <n v="11.99"/>
    <x v="6"/>
    <n v="19"/>
  </r>
  <r>
    <n v="5527"/>
    <n v="228191"/>
    <x v="7"/>
    <n v="1"/>
    <n v="999.99"/>
    <d v="2019-07-24T15:57:00"/>
    <x v="125180"/>
    <x v="3"/>
    <x v="125180"/>
    <s v="347 Park St, Seattle, WA 98101"/>
    <n v="98101"/>
    <x v="7"/>
    <m/>
    <n v="7"/>
    <n v="999.99"/>
    <x v="8"/>
    <n v="15"/>
  </r>
  <r>
    <n v="5528"/>
    <n v="228192"/>
    <x v="10"/>
    <n v="1"/>
    <n v="11.99"/>
    <d v="2019-07-23T20:01:00"/>
    <x v="125181"/>
    <x v="4"/>
    <x v="125181"/>
    <s v="717 North St, San Francisco, CA 94016"/>
    <n v="94016"/>
    <x v="1"/>
    <m/>
    <n v="7"/>
    <n v="11.99"/>
    <x v="1"/>
    <n v="20"/>
  </r>
  <r>
    <n v="5529"/>
    <n v="228193"/>
    <x v="6"/>
    <n v="2"/>
    <n v="2.99"/>
    <d v="2019-07-07T06:18:00"/>
    <x v="125182"/>
    <x v="1"/>
    <x v="125182"/>
    <s v="103 Hill St, Boston, MA 02215"/>
    <n v="2215"/>
    <x v="5"/>
    <m/>
    <n v="7"/>
    <n v="5.98"/>
    <x v="6"/>
    <n v="6"/>
  </r>
  <r>
    <n v="5530"/>
    <n v="228194"/>
    <x v="11"/>
    <n v="1"/>
    <n v="150"/>
    <d v="2019-07-02T13:30:00"/>
    <x v="125183"/>
    <x v="4"/>
    <x v="125183"/>
    <s v="206 Ridge St, Atlanta, GA 30301"/>
    <n v="30301"/>
    <x v="2"/>
    <m/>
    <n v="7"/>
    <n v="150"/>
    <x v="2"/>
    <n v="13"/>
  </r>
  <r>
    <n v="5531"/>
    <n v="228195"/>
    <x v="2"/>
    <n v="1"/>
    <n v="11.95"/>
    <d v="2019-07-03T13:50:00"/>
    <x v="120682"/>
    <x v="3"/>
    <x v="120682"/>
    <s v="721 Hickory St, Boston, MA 02215"/>
    <n v="2215"/>
    <x v="5"/>
    <m/>
    <n v="7"/>
    <n v="11.95"/>
    <x v="6"/>
    <n v="13"/>
  </r>
  <r>
    <n v="5532"/>
    <n v="228196"/>
    <x v="11"/>
    <n v="1"/>
    <n v="150"/>
    <d v="2019-07-28T10:48:00"/>
    <x v="125184"/>
    <x v="1"/>
    <x v="125184"/>
    <s v="935 Forest St, San Francisco, CA 94016"/>
    <n v="94016"/>
    <x v="1"/>
    <m/>
    <n v="7"/>
    <n v="150"/>
    <x v="1"/>
    <n v="10"/>
  </r>
  <r>
    <n v="5533"/>
    <n v="228197"/>
    <x v="5"/>
    <n v="1"/>
    <n v="99.99"/>
    <d v="2019-07-20T08:50:00"/>
    <x v="125185"/>
    <x v="6"/>
    <x v="125185"/>
    <s v="686 Lake St, Portland, OR 97035"/>
    <n v="97035"/>
    <x v="3"/>
    <m/>
    <n v="7"/>
    <n v="99.99"/>
    <x v="3"/>
    <n v="8"/>
  </r>
  <r>
    <n v="5534"/>
    <n v="228198"/>
    <x v="6"/>
    <n v="2"/>
    <n v="2.99"/>
    <d v="2019-07-20T13:52:00"/>
    <x v="123286"/>
    <x v="6"/>
    <x v="123286"/>
    <s v="950 Wilson St, San Francisco, CA 94016"/>
    <n v="94016"/>
    <x v="1"/>
    <m/>
    <n v="7"/>
    <n v="5.98"/>
    <x v="1"/>
    <n v="13"/>
  </r>
  <r>
    <n v="5535"/>
    <n v="228199"/>
    <x v="2"/>
    <n v="1"/>
    <n v="11.95"/>
    <d v="2019-07-19T07:46:00"/>
    <x v="125186"/>
    <x v="5"/>
    <x v="125186"/>
    <s v="227 4th St, New York City, NY 10001"/>
    <n v="10001"/>
    <x v="0"/>
    <m/>
    <n v="7"/>
    <n v="11.95"/>
    <x v="0"/>
    <n v="7"/>
  </r>
  <r>
    <n v="5536"/>
    <n v="228200"/>
    <x v="6"/>
    <n v="1"/>
    <n v="2.99"/>
    <d v="2019-07-26T20:17:00"/>
    <x v="125187"/>
    <x v="5"/>
    <x v="125187"/>
    <s v="71 Jackson St, San Francisco, CA 94016"/>
    <n v="94016"/>
    <x v="1"/>
    <m/>
    <n v="7"/>
    <n v="2.99"/>
    <x v="1"/>
    <n v="20"/>
  </r>
  <r>
    <n v="5537"/>
    <n v="228201"/>
    <x v="4"/>
    <n v="2"/>
    <n v="3.84"/>
    <d v="2019-07-06T13:21:00"/>
    <x v="125188"/>
    <x v="6"/>
    <x v="125188"/>
    <s v="65 Washington St, San Francisco, CA 94016"/>
    <n v="94016"/>
    <x v="1"/>
    <m/>
    <n v="7"/>
    <n v="7.68"/>
    <x v="1"/>
    <n v="13"/>
  </r>
  <r>
    <n v="5538"/>
    <n v="228202"/>
    <x v="5"/>
    <n v="1"/>
    <n v="99.99"/>
    <d v="2019-07-08T16:56:00"/>
    <x v="122651"/>
    <x v="0"/>
    <x v="122651"/>
    <s v="121 Elm St, San Francisco, CA 94016"/>
    <n v="94016"/>
    <x v="1"/>
    <m/>
    <n v="7"/>
    <n v="99.99"/>
    <x v="1"/>
    <n v="16"/>
  </r>
  <r>
    <n v="5539"/>
    <n v="228203"/>
    <x v="16"/>
    <n v="1"/>
    <n v="300"/>
    <d v="2019-07-03T14:53:00"/>
    <x v="125189"/>
    <x v="3"/>
    <x v="125189"/>
    <s v="435 1st St, Seattle, WA 98101"/>
    <n v="98101"/>
    <x v="7"/>
    <m/>
    <n v="7"/>
    <n v="300"/>
    <x v="8"/>
    <n v="14"/>
  </r>
  <r>
    <n v="5540"/>
    <n v="228204"/>
    <x v="2"/>
    <n v="1"/>
    <n v="11.95"/>
    <d v="2019-07-23T17:37:00"/>
    <x v="125190"/>
    <x v="4"/>
    <x v="125190"/>
    <s v="707 Jefferson St, San Francisco, CA 94016"/>
    <n v="94016"/>
    <x v="1"/>
    <m/>
    <n v="7"/>
    <n v="11.95"/>
    <x v="1"/>
    <n v="17"/>
  </r>
  <r>
    <n v="5541"/>
    <n v="228205"/>
    <x v="15"/>
    <n v="1"/>
    <n v="379.99"/>
    <d v="2019-07-10T21:26:00"/>
    <x v="125191"/>
    <x v="3"/>
    <x v="125191"/>
    <s v="840 7th St, San Francisco, CA 94016"/>
    <n v="94016"/>
    <x v="1"/>
    <m/>
    <n v="7"/>
    <n v="379.99"/>
    <x v="1"/>
    <n v="21"/>
  </r>
  <r>
    <n v="5542"/>
    <n v="228206"/>
    <x v="2"/>
    <n v="1"/>
    <n v="11.95"/>
    <d v="2019-07-07T00:28:00"/>
    <x v="125192"/>
    <x v="1"/>
    <x v="125192"/>
    <s v="381 6th St, New York City, NY 10001"/>
    <n v="10001"/>
    <x v="0"/>
    <m/>
    <n v="7"/>
    <n v="11.95"/>
    <x v="0"/>
    <n v="0"/>
  </r>
  <r>
    <n v="5543"/>
    <n v="228207"/>
    <x v="2"/>
    <n v="2"/>
    <n v="11.95"/>
    <d v="2019-07-30T15:25:00"/>
    <x v="125193"/>
    <x v="4"/>
    <x v="125193"/>
    <s v="694 Hill St, New York City, NY 10001"/>
    <n v="10001"/>
    <x v="0"/>
    <m/>
    <n v="7"/>
    <n v="23.9"/>
    <x v="0"/>
    <n v="15"/>
  </r>
  <r>
    <n v="5544"/>
    <n v="228208"/>
    <x v="3"/>
    <n v="1"/>
    <n v="149.99"/>
    <d v="2019-07-25T20:01:00"/>
    <x v="125194"/>
    <x v="2"/>
    <x v="125194"/>
    <s v="130 Adams St, Atlanta, GA 30301"/>
    <n v="30301"/>
    <x v="2"/>
    <m/>
    <n v="7"/>
    <n v="149.99"/>
    <x v="2"/>
    <n v="20"/>
  </r>
  <r>
    <n v="5545"/>
    <n v="228209"/>
    <x v="3"/>
    <n v="1"/>
    <n v="149.99"/>
    <d v="2019-07-31T14:23:00"/>
    <x v="125195"/>
    <x v="3"/>
    <x v="125195"/>
    <s v="74 Cedar St, San Francisco, CA 94016"/>
    <n v="94016"/>
    <x v="1"/>
    <m/>
    <n v="7"/>
    <n v="149.99"/>
    <x v="1"/>
    <n v="14"/>
  </r>
  <r>
    <n v="5546"/>
    <n v="228210"/>
    <x v="4"/>
    <n v="1"/>
    <n v="3.84"/>
    <d v="2019-07-21T10:30:00"/>
    <x v="124063"/>
    <x v="1"/>
    <x v="124063"/>
    <s v="235 Jackson St, Atlanta, GA 30301"/>
    <n v="30301"/>
    <x v="2"/>
    <m/>
    <n v="7"/>
    <n v="3.84"/>
    <x v="2"/>
    <n v="10"/>
  </r>
  <r>
    <n v="5547"/>
    <n v="228211"/>
    <x v="10"/>
    <n v="1"/>
    <n v="11.99"/>
    <d v="2019-07-03T22:17:00"/>
    <x v="125196"/>
    <x v="3"/>
    <x v="125196"/>
    <s v="738 Park St, San Francisco, CA 94016"/>
    <n v="94016"/>
    <x v="1"/>
    <m/>
    <n v="7"/>
    <n v="11.99"/>
    <x v="1"/>
    <n v="22"/>
  </r>
  <r>
    <n v="5548"/>
    <n v="228212"/>
    <x v="6"/>
    <n v="1"/>
    <n v="2.99"/>
    <d v="2019-07-29T12:11:00"/>
    <x v="125197"/>
    <x v="0"/>
    <x v="125197"/>
    <s v="853 Church St, New York City, NY 10001"/>
    <n v="10001"/>
    <x v="0"/>
    <m/>
    <n v="7"/>
    <n v="2.99"/>
    <x v="0"/>
    <n v="12"/>
  </r>
  <r>
    <n v="5549"/>
    <n v="228213"/>
    <x v="8"/>
    <n v="1"/>
    <n v="14.95"/>
    <d v="2019-07-05T19:46:00"/>
    <x v="125198"/>
    <x v="5"/>
    <x v="125198"/>
    <s v="773 Adams St, Austin, TX 73301"/>
    <n v="73301"/>
    <x v="4"/>
    <m/>
    <n v="7"/>
    <n v="14.95"/>
    <x v="7"/>
    <n v="19"/>
  </r>
  <r>
    <n v="5550"/>
    <n v="228214"/>
    <x v="11"/>
    <n v="1"/>
    <n v="150"/>
    <d v="2019-07-01T23:59:00"/>
    <x v="125199"/>
    <x v="0"/>
    <x v="125199"/>
    <s v="273 12th St, Los Angeles, CA 90001"/>
    <n v="90001"/>
    <x v="1"/>
    <m/>
    <n v="7"/>
    <n v="150"/>
    <x v="5"/>
    <n v="23"/>
  </r>
  <r>
    <n v="5551"/>
    <n v="228215"/>
    <x v="4"/>
    <n v="1"/>
    <n v="3.84"/>
    <d v="2019-07-08T00:35:00"/>
    <x v="125200"/>
    <x v="0"/>
    <x v="125200"/>
    <s v="549 10th St, Los Angeles, CA 90001"/>
    <n v="90001"/>
    <x v="1"/>
    <m/>
    <n v="7"/>
    <n v="3.84"/>
    <x v="5"/>
    <n v="0"/>
  </r>
  <r>
    <n v="5552"/>
    <n v="228216"/>
    <x v="17"/>
    <n v="1"/>
    <n v="389.99"/>
    <d v="2019-07-22T15:04:00"/>
    <x v="125201"/>
    <x v="0"/>
    <x v="125201"/>
    <s v="17 Highland St, Los Angeles, CA 90001"/>
    <n v="90001"/>
    <x v="1"/>
    <m/>
    <n v="7"/>
    <n v="389.99"/>
    <x v="5"/>
    <n v="15"/>
  </r>
  <r>
    <n v="5553"/>
    <n v="228217"/>
    <x v="2"/>
    <n v="1"/>
    <n v="11.95"/>
    <d v="2019-07-13T20:42:00"/>
    <x v="125202"/>
    <x v="6"/>
    <x v="125202"/>
    <s v="305 9th St, San Francisco, CA 94016"/>
    <n v="94016"/>
    <x v="1"/>
    <m/>
    <n v="7"/>
    <n v="11.95"/>
    <x v="1"/>
    <n v="20"/>
  </r>
  <r>
    <n v="5554"/>
    <n v="228218"/>
    <x v="2"/>
    <n v="1"/>
    <n v="11.95"/>
    <d v="2019-07-31T16:18:00"/>
    <x v="125203"/>
    <x v="3"/>
    <x v="125203"/>
    <s v="990 Cherry St, San Francisco, CA 94016"/>
    <n v="94016"/>
    <x v="1"/>
    <m/>
    <n v="7"/>
    <n v="11.95"/>
    <x v="1"/>
    <n v="16"/>
  </r>
  <r>
    <n v="5555"/>
    <n v="228219"/>
    <x v="6"/>
    <n v="1"/>
    <n v="2.99"/>
    <d v="2019-07-19T19:57:00"/>
    <x v="121325"/>
    <x v="5"/>
    <x v="121325"/>
    <s v="166 Main St, San Francisco, CA 94016"/>
    <n v="94016"/>
    <x v="1"/>
    <m/>
    <n v="7"/>
    <n v="2.99"/>
    <x v="1"/>
    <n v="19"/>
  </r>
  <r>
    <n v="5556"/>
    <n v="228220"/>
    <x v="3"/>
    <n v="1"/>
    <n v="149.99"/>
    <d v="2019-07-29T15:04:00"/>
    <x v="125204"/>
    <x v="0"/>
    <x v="125204"/>
    <s v="512 River St, Austin, TX 73301"/>
    <n v="73301"/>
    <x v="4"/>
    <m/>
    <n v="7"/>
    <n v="149.99"/>
    <x v="7"/>
    <n v="15"/>
  </r>
  <r>
    <n v="5557"/>
    <n v="228221"/>
    <x v="10"/>
    <n v="1"/>
    <n v="11.99"/>
    <d v="2019-07-26T20:08:00"/>
    <x v="125205"/>
    <x v="5"/>
    <x v="125205"/>
    <s v="497 Sunset St, New York City, NY 10001"/>
    <n v="10001"/>
    <x v="0"/>
    <m/>
    <n v="7"/>
    <n v="11.99"/>
    <x v="0"/>
    <n v="20"/>
  </r>
  <r>
    <n v="5558"/>
    <n v="228222"/>
    <x v="9"/>
    <n v="1"/>
    <n v="600"/>
    <d v="2019-07-05T17:49:00"/>
    <x v="125206"/>
    <x v="5"/>
    <x v="125206"/>
    <s v="197 North St, San Francisco, CA 94016"/>
    <n v="94016"/>
    <x v="1"/>
    <m/>
    <n v="7"/>
    <n v="600"/>
    <x v="1"/>
    <n v="17"/>
  </r>
  <r>
    <n v="5559"/>
    <n v="228223"/>
    <x v="13"/>
    <n v="1"/>
    <n v="700"/>
    <d v="2019-07-14T08:56:00"/>
    <x v="125207"/>
    <x v="1"/>
    <x v="125207"/>
    <s v="16 Cherry St, Portland, OR 97035"/>
    <n v="97035"/>
    <x v="3"/>
    <m/>
    <n v="7"/>
    <n v="700"/>
    <x v="3"/>
    <n v="8"/>
  </r>
  <r>
    <n v="5560"/>
    <n v="228224"/>
    <x v="11"/>
    <n v="1"/>
    <n v="150"/>
    <d v="2019-07-17T11:27:00"/>
    <x v="125208"/>
    <x v="3"/>
    <x v="125208"/>
    <s v="636 Jefferson St, Atlanta, GA 30301"/>
    <n v="30301"/>
    <x v="2"/>
    <m/>
    <n v="7"/>
    <n v="150"/>
    <x v="2"/>
    <n v="11"/>
  </r>
  <r>
    <n v="5561"/>
    <n v="228225"/>
    <x v="9"/>
    <n v="1"/>
    <n v="600"/>
    <d v="2019-07-16T23:11:00"/>
    <x v="125209"/>
    <x v="4"/>
    <x v="125209"/>
    <s v="276 2nd St, Dallas, TX 75001"/>
    <n v="75001"/>
    <x v="4"/>
    <m/>
    <n v="7"/>
    <n v="600"/>
    <x v="4"/>
    <n v="23"/>
  </r>
  <r>
    <n v="5562"/>
    <n v="228226"/>
    <x v="8"/>
    <n v="1"/>
    <n v="14.95"/>
    <d v="2019-07-04T14:09:00"/>
    <x v="125210"/>
    <x v="2"/>
    <x v="125210"/>
    <s v="547 North St, Dallas, TX 75001"/>
    <n v="75001"/>
    <x v="4"/>
    <m/>
    <n v="7"/>
    <n v="14.95"/>
    <x v="4"/>
    <n v="14"/>
  </r>
  <r>
    <n v="5563"/>
    <n v="228227"/>
    <x v="4"/>
    <n v="3"/>
    <n v="3.84"/>
    <d v="2019-07-24T13:46:00"/>
    <x v="125211"/>
    <x v="3"/>
    <x v="125211"/>
    <s v="941 Pine St, Portland, OR 97035"/>
    <n v="97035"/>
    <x v="3"/>
    <m/>
    <n v="7"/>
    <n v="11.52"/>
    <x v="3"/>
    <n v="13"/>
  </r>
  <r>
    <n v="5564"/>
    <n v="228228"/>
    <x v="4"/>
    <n v="1"/>
    <n v="3.84"/>
    <d v="2019-07-16T18:58:00"/>
    <x v="125212"/>
    <x v="4"/>
    <x v="125212"/>
    <s v="280 Elm St, Dallas, TX 75001"/>
    <n v="75001"/>
    <x v="4"/>
    <m/>
    <n v="7"/>
    <n v="3.84"/>
    <x v="4"/>
    <n v="18"/>
  </r>
  <r>
    <n v="5565"/>
    <n v="228229"/>
    <x v="6"/>
    <n v="2"/>
    <n v="2.99"/>
    <d v="2019-07-24T13:54:00"/>
    <x v="125213"/>
    <x v="3"/>
    <x v="125213"/>
    <s v="457 Chestnut St, New York City, NY 10001"/>
    <n v="10001"/>
    <x v="0"/>
    <m/>
    <n v="7"/>
    <n v="5.98"/>
    <x v="0"/>
    <n v="13"/>
  </r>
  <r>
    <n v="5566"/>
    <n v="228230"/>
    <x v="15"/>
    <n v="1"/>
    <n v="379.99"/>
    <d v="2019-07-06T08:03:00"/>
    <x v="125214"/>
    <x v="6"/>
    <x v="125214"/>
    <s v="803 Pine St, Seattle, WA 98101"/>
    <n v="98101"/>
    <x v="7"/>
    <m/>
    <n v="7"/>
    <n v="379.99"/>
    <x v="8"/>
    <n v="8"/>
  </r>
  <r>
    <n v="5567"/>
    <n v="228231"/>
    <x v="2"/>
    <n v="1"/>
    <n v="11.95"/>
    <d v="2019-07-25T11:18:00"/>
    <x v="124319"/>
    <x v="2"/>
    <x v="124319"/>
    <s v="455 West St, Dallas, TX 75001"/>
    <n v="75001"/>
    <x v="4"/>
    <m/>
    <n v="7"/>
    <n v="11.95"/>
    <x v="4"/>
    <n v="11"/>
  </r>
  <r>
    <n v="5568"/>
    <n v="228232"/>
    <x v="15"/>
    <n v="1"/>
    <n v="379.99"/>
    <d v="2019-07-22T15:04:00"/>
    <x v="125201"/>
    <x v="0"/>
    <x v="125201"/>
    <s v="92 Madison St, Portland, OR 97035"/>
    <n v="97035"/>
    <x v="3"/>
    <m/>
    <n v="7"/>
    <n v="379.99"/>
    <x v="3"/>
    <n v="15"/>
  </r>
  <r>
    <n v="5569"/>
    <n v="228233"/>
    <x v="2"/>
    <n v="1"/>
    <n v="11.95"/>
    <d v="2019-07-10T23:07:00"/>
    <x v="121666"/>
    <x v="3"/>
    <x v="121666"/>
    <s v="822 11th St, San Francisco, CA 94016"/>
    <n v="94016"/>
    <x v="1"/>
    <m/>
    <n v="7"/>
    <n v="11.95"/>
    <x v="1"/>
    <n v="23"/>
  </r>
  <r>
    <n v="5570"/>
    <n v="228234"/>
    <x v="14"/>
    <n v="1"/>
    <n v="109.99"/>
    <d v="2019-07-02T23:18:00"/>
    <x v="125215"/>
    <x v="4"/>
    <x v="125215"/>
    <s v="285 Willow St, Los Angeles, CA 90001"/>
    <n v="90001"/>
    <x v="1"/>
    <m/>
    <n v="7"/>
    <n v="109.99"/>
    <x v="5"/>
    <n v="23"/>
  </r>
  <r>
    <n v="5571"/>
    <n v="228235"/>
    <x v="2"/>
    <n v="1"/>
    <n v="11.95"/>
    <d v="2019-07-16T11:26:00"/>
    <x v="121523"/>
    <x v="4"/>
    <x v="121523"/>
    <s v="582 9th St, Los Angeles, CA 90001"/>
    <n v="90001"/>
    <x v="1"/>
    <m/>
    <n v="7"/>
    <n v="11.95"/>
    <x v="5"/>
    <n v="11"/>
  </r>
  <r>
    <n v="5572"/>
    <n v="228236"/>
    <x v="3"/>
    <n v="1"/>
    <n v="149.99"/>
    <d v="2019-07-25T13:32:00"/>
    <x v="125216"/>
    <x v="2"/>
    <x v="125216"/>
    <s v="153 2nd St, Boston, MA 02215"/>
    <n v="2215"/>
    <x v="5"/>
    <m/>
    <n v="7"/>
    <n v="149.99"/>
    <x v="6"/>
    <n v="13"/>
  </r>
  <r>
    <n v="5573"/>
    <n v="228237"/>
    <x v="3"/>
    <n v="1"/>
    <n v="149.99"/>
    <d v="2019-07-24T19:04:00"/>
    <x v="125217"/>
    <x v="3"/>
    <x v="125217"/>
    <s v="531 Park St, San Francisco, CA 94016"/>
    <n v="94016"/>
    <x v="1"/>
    <m/>
    <n v="7"/>
    <n v="149.99"/>
    <x v="1"/>
    <n v="19"/>
  </r>
  <r>
    <n v="5574"/>
    <n v="228238"/>
    <x v="15"/>
    <n v="1"/>
    <n v="379.99"/>
    <d v="2019-07-10T22:59:00"/>
    <x v="125218"/>
    <x v="3"/>
    <x v="125218"/>
    <s v="729 10th St, Atlanta, GA 30301"/>
    <n v="30301"/>
    <x v="2"/>
    <m/>
    <n v="7"/>
    <n v="379.99"/>
    <x v="2"/>
    <n v="22"/>
  </r>
  <r>
    <n v="5575"/>
    <n v="228239"/>
    <x v="2"/>
    <n v="1"/>
    <n v="11.95"/>
    <d v="2019-07-09T14:14:00"/>
    <x v="125219"/>
    <x v="4"/>
    <x v="125219"/>
    <s v="631 6th St, New York City, NY 10001"/>
    <n v="10001"/>
    <x v="0"/>
    <m/>
    <n v="7"/>
    <n v="11.95"/>
    <x v="0"/>
    <n v="14"/>
  </r>
  <r>
    <n v="5576"/>
    <n v="228240"/>
    <x v="10"/>
    <n v="1"/>
    <n v="11.99"/>
    <d v="2019-07-12T13:13:00"/>
    <x v="125220"/>
    <x v="5"/>
    <x v="125220"/>
    <s v="876 North St, Atlanta, GA 30301"/>
    <n v="30301"/>
    <x v="2"/>
    <m/>
    <n v="7"/>
    <n v="11.99"/>
    <x v="2"/>
    <n v="13"/>
  </r>
  <r>
    <n v="5577"/>
    <n v="228241"/>
    <x v="6"/>
    <n v="3"/>
    <n v="2.99"/>
    <d v="2019-07-31T07:07:00"/>
    <x v="125221"/>
    <x v="3"/>
    <x v="125221"/>
    <s v="60 2nd St, San Francisco, CA 94016"/>
    <n v="94016"/>
    <x v="1"/>
    <m/>
    <n v="7"/>
    <n v="8.9700000000000006"/>
    <x v="1"/>
    <n v="7"/>
  </r>
  <r>
    <n v="5578"/>
    <n v="228242"/>
    <x v="4"/>
    <n v="1"/>
    <n v="3.84"/>
    <d v="2019-07-19T08:02:00"/>
    <x v="125222"/>
    <x v="5"/>
    <x v="125222"/>
    <s v="482 Center St, San Francisco, CA 94016"/>
    <n v="94016"/>
    <x v="1"/>
    <m/>
    <n v="7"/>
    <n v="3.84"/>
    <x v="1"/>
    <n v="8"/>
  </r>
  <r>
    <n v="5579"/>
    <n v="228243"/>
    <x v="9"/>
    <n v="1"/>
    <n v="600"/>
    <d v="2019-07-17T16:07:00"/>
    <x v="125223"/>
    <x v="3"/>
    <x v="125223"/>
    <s v="301 Walnut St, New York City, NY 10001"/>
    <n v="10001"/>
    <x v="0"/>
    <m/>
    <n v="7"/>
    <n v="600"/>
    <x v="0"/>
    <n v="16"/>
  </r>
  <r>
    <n v="5580"/>
    <n v="228244"/>
    <x v="5"/>
    <n v="1"/>
    <n v="99.99"/>
    <d v="2019-07-01T15:38:00"/>
    <x v="125224"/>
    <x v="0"/>
    <x v="125224"/>
    <s v="212 Pine St, San Francisco, CA 94016"/>
    <n v="94016"/>
    <x v="1"/>
    <m/>
    <n v="7"/>
    <n v="99.99"/>
    <x v="1"/>
    <n v="15"/>
  </r>
  <r>
    <n v="5581"/>
    <n v="228245"/>
    <x v="2"/>
    <n v="1"/>
    <n v="11.95"/>
    <d v="2019-07-28T16:33:00"/>
    <x v="125225"/>
    <x v="1"/>
    <x v="125225"/>
    <s v="619 14th St, Los Angeles, CA 90001"/>
    <n v="90001"/>
    <x v="1"/>
    <m/>
    <n v="7"/>
    <n v="11.95"/>
    <x v="5"/>
    <n v="16"/>
  </r>
  <r>
    <n v="5582"/>
    <n v="228246"/>
    <x v="12"/>
    <n v="1"/>
    <n v="400"/>
    <d v="2019-07-07T11:30:00"/>
    <x v="122463"/>
    <x v="1"/>
    <x v="122463"/>
    <s v="14 North St, New York City, NY 10001"/>
    <n v="10001"/>
    <x v="0"/>
    <m/>
    <n v="7"/>
    <n v="400"/>
    <x v="0"/>
    <n v="11"/>
  </r>
  <r>
    <n v="5583"/>
    <n v="228247"/>
    <x v="17"/>
    <n v="1"/>
    <n v="389.99"/>
    <d v="2019-07-28T17:22:00"/>
    <x v="125226"/>
    <x v="1"/>
    <x v="125226"/>
    <s v="37 8th St, San Francisco, CA 94016"/>
    <n v="94016"/>
    <x v="1"/>
    <m/>
    <n v="7"/>
    <n v="389.99"/>
    <x v="1"/>
    <n v="17"/>
  </r>
  <r>
    <n v="5584"/>
    <n v="228248"/>
    <x v="6"/>
    <n v="1"/>
    <n v="2.99"/>
    <d v="2019-07-30T21:50:00"/>
    <x v="125227"/>
    <x v="4"/>
    <x v="125227"/>
    <s v="802 10th St, Los Angeles, CA 90001"/>
    <n v="90001"/>
    <x v="1"/>
    <m/>
    <n v="7"/>
    <n v="2.99"/>
    <x v="5"/>
    <n v="21"/>
  </r>
  <r>
    <n v="5585"/>
    <n v="228249"/>
    <x v="6"/>
    <n v="2"/>
    <n v="2.99"/>
    <d v="2019-07-20T17:57:00"/>
    <x v="125228"/>
    <x v="6"/>
    <x v="125228"/>
    <s v="17 9th St, New York City, NY 10001"/>
    <n v="10001"/>
    <x v="0"/>
    <m/>
    <n v="7"/>
    <n v="5.98"/>
    <x v="0"/>
    <n v="17"/>
  </r>
  <r>
    <n v="5586"/>
    <n v="228250"/>
    <x v="2"/>
    <n v="1"/>
    <n v="11.95"/>
    <d v="2019-07-22T15:55:00"/>
    <x v="125229"/>
    <x v="0"/>
    <x v="125229"/>
    <s v="397 West St, Dallas, TX 75001"/>
    <n v="75001"/>
    <x v="4"/>
    <m/>
    <n v="7"/>
    <n v="11.95"/>
    <x v="4"/>
    <n v="15"/>
  </r>
  <r>
    <n v="5587"/>
    <n v="228251"/>
    <x v="6"/>
    <n v="1"/>
    <n v="2.99"/>
    <d v="2019-07-08T08:49:00"/>
    <x v="125230"/>
    <x v="0"/>
    <x v="125230"/>
    <s v="779 Forest St, Dallas, TX 75001"/>
    <n v="75001"/>
    <x v="4"/>
    <m/>
    <n v="7"/>
    <n v="2.99"/>
    <x v="4"/>
    <n v="8"/>
  </r>
  <r>
    <n v="5588"/>
    <n v="228252"/>
    <x v="10"/>
    <n v="1"/>
    <n v="11.99"/>
    <d v="2019-07-07T19:20:00"/>
    <x v="125231"/>
    <x v="1"/>
    <x v="125231"/>
    <s v="585 Hickory St, Boston, MA 02215"/>
    <n v="2215"/>
    <x v="5"/>
    <m/>
    <n v="7"/>
    <n v="11.99"/>
    <x v="6"/>
    <n v="19"/>
  </r>
  <r>
    <n v="5589"/>
    <n v="228253"/>
    <x v="3"/>
    <n v="1"/>
    <n v="149.99"/>
    <d v="2019-07-09T18:06:00"/>
    <x v="125232"/>
    <x v="4"/>
    <x v="125232"/>
    <s v="608 14th St, Dallas, TX 75001"/>
    <n v="75001"/>
    <x v="4"/>
    <m/>
    <n v="7"/>
    <n v="149.99"/>
    <x v="4"/>
    <n v="18"/>
  </r>
  <r>
    <n v="5590"/>
    <n v="228254"/>
    <x v="11"/>
    <n v="1"/>
    <n v="150"/>
    <d v="2019-07-31T21:46:00"/>
    <x v="125233"/>
    <x v="3"/>
    <x v="125233"/>
    <s v="80 Maple St, Los Angeles, CA 90001"/>
    <n v="90001"/>
    <x v="1"/>
    <m/>
    <n v="7"/>
    <n v="150"/>
    <x v="5"/>
    <n v="21"/>
  </r>
  <r>
    <n v="5591"/>
    <n v="228255"/>
    <x v="10"/>
    <n v="1"/>
    <n v="11.99"/>
    <d v="2019-07-16T14:30:00"/>
    <x v="125234"/>
    <x v="4"/>
    <x v="125234"/>
    <s v="488 Dogwood St, Portland, OR 97035"/>
    <n v="97035"/>
    <x v="3"/>
    <m/>
    <n v="7"/>
    <n v="11.99"/>
    <x v="3"/>
    <n v="14"/>
  </r>
  <r>
    <n v="5592"/>
    <n v="228256"/>
    <x v="10"/>
    <n v="1"/>
    <n v="11.99"/>
    <d v="2019-07-10T19:42:00"/>
    <x v="125235"/>
    <x v="3"/>
    <x v="125235"/>
    <s v="125 Walnut St, Boston, MA 02215"/>
    <n v="2215"/>
    <x v="5"/>
    <m/>
    <n v="7"/>
    <n v="11.99"/>
    <x v="6"/>
    <n v="19"/>
  </r>
  <r>
    <n v="5593"/>
    <n v="228257"/>
    <x v="10"/>
    <n v="1"/>
    <n v="11.99"/>
    <d v="2019-07-23T15:08:00"/>
    <x v="125236"/>
    <x v="4"/>
    <x v="125236"/>
    <s v="586 Adams St, Dallas, TX 75001"/>
    <n v="75001"/>
    <x v="4"/>
    <m/>
    <n v="7"/>
    <n v="11.99"/>
    <x v="4"/>
    <n v="15"/>
  </r>
  <r>
    <n v="5594"/>
    <n v="228258"/>
    <x v="2"/>
    <n v="1"/>
    <n v="11.95"/>
    <d v="2019-07-06T20:16:00"/>
    <x v="125237"/>
    <x v="6"/>
    <x v="125237"/>
    <s v="313 8th St, Seattle, WA 98101"/>
    <n v="98101"/>
    <x v="7"/>
    <m/>
    <n v="7"/>
    <n v="11.95"/>
    <x v="8"/>
    <n v="20"/>
  </r>
  <r>
    <n v="5595"/>
    <n v="228259"/>
    <x v="5"/>
    <n v="1"/>
    <n v="99.99"/>
    <d v="2019-07-19T10:41:00"/>
    <x v="125238"/>
    <x v="5"/>
    <x v="125238"/>
    <s v="907 Main St, Boston, MA 02215"/>
    <n v="2215"/>
    <x v="5"/>
    <m/>
    <n v="7"/>
    <n v="99.99"/>
    <x v="6"/>
    <n v="10"/>
  </r>
  <r>
    <n v="5596"/>
    <n v="228260"/>
    <x v="2"/>
    <n v="1"/>
    <n v="11.95"/>
    <d v="2019-07-28T09:23:00"/>
    <x v="125239"/>
    <x v="1"/>
    <x v="125239"/>
    <s v="778 Church St, Los Angeles, CA 90001"/>
    <n v="90001"/>
    <x v="1"/>
    <m/>
    <n v="7"/>
    <n v="11.95"/>
    <x v="5"/>
    <n v="9"/>
  </r>
  <r>
    <n v="5597"/>
    <n v="228261"/>
    <x v="8"/>
    <n v="1"/>
    <n v="14.95"/>
    <d v="2019-07-10T15:20:00"/>
    <x v="124624"/>
    <x v="3"/>
    <x v="124624"/>
    <s v="781 Johnson St, Atlanta, GA 30301"/>
    <n v="30301"/>
    <x v="2"/>
    <m/>
    <n v="7"/>
    <n v="14.95"/>
    <x v="2"/>
    <n v="15"/>
  </r>
  <r>
    <n v="5598"/>
    <n v="228262"/>
    <x v="8"/>
    <n v="1"/>
    <n v="14.95"/>
    <d v="2019-07-04T19:09:00"/>
    <x v="125240"/>
    <x v="2"/>
    <x v="125240"/>
    <s v="669 Center St, San Francisco, CA 94016"/>
    <n v="94016"/>
    <x v="1"/>
    <m/>
    <n v="7"/>
    <n v="14.95"/>
    <x v="1"/>
    <n v="19"/>
  </r>
  <r>
    <n v="5599"/>
    <n v="228263"/>
    <x v="6"/>
    <n v="1"/>
    <n v="2.99"/>
    <d v="2019-07-07T15:32:00"/>
    <x v="125241"/>
    <x v="1"/>
    <x v="125241"/>
    <s v="27 Ridge St, Los Angeles, CA 90001"/>
    <n v="90001"/>
    <x v="1"/>
    <m/>
    <n v="7"/>
    <n v="2.99"/>
    <x v="5"/>
    <n v="15"/>
  </r>
  <r>
    <n v="5600"/>
    <n v="228264"/>
    <x v="7"/>
    <n v="1"/>
    <n v="999.99"/>
    <d v="2019-07-20T14:02:00"/>
    <x v="125242"/>
    <x v="6"/>
    <x v="125242"/>
    <s v="621 Church St, Los Angeles, CA 90001"/>
    <n v="90001"/>
    <x v="1"/>
    <m/>
    <n v="7"/>
    <n v="999.99"/>
    <x v="5"/>
    <n v="14"/>
  </r>
  <r>
    <n v="5601"/>
    <n v="228265"/>
    <x v="7"/>
    <n v="1"/>
    <n v="999.99"/>
    <d v="2019-07-26T08:06:00"/>
    <x v="125243"/>
    <x v="5"/>
    <x v="125243"/>
    <s v="439 Jackson St, San Francisco, CA 94016"/>
    <n v="94016"/>
    <x v="1"/>
    <m/>
    <n v="7"/>
    <n v="999.99"/>
    <x v="1"/>
    <n v="8"/>
  </r>
  <r>
    <n v="5602"/>
    <n v="228266"/>
    <x v="14"/>
    <n v="1"/>
    <n v="109.99"/>
    <d v="2019-07-26T20:44:00"/>
    <x v="125244"/>
    <x v="5"/>
    <x v="125244"/>
    <s v="209 West St, San Francisco, CA 94016"/>
    <n v="94016"/>
    <x v="1"/>
    <m/>
    <n v="7"/>
    <n v="109.99"/>
    <x v="1"/>
    <n v="20"/>
  </r>
  <r>
    <n v="5603"/>
    <n v="228267"/>
    <x v="13"/>
    <n v="1"/>
    <n v="700"/>
    <d v="2019-07-03T19:05:00"/>
    <x v="125245"/>
    <x v="3"/>
    <x v="125245"/>
    <s v="767 Wilson St, New York City, NY 10001"/>
    <n v="10001"/>
    <x v="0"/>
    <m/>
    <n v="7"/>
    <n v="700"/>
    <x v="0"/>
    <n v="19"/>
  </r>
  <r>
    <n v="5604"/>
    <n v="228268"/>
    <x v="3"/>
    <n v="1"/>
    <n v="149.99"/>
    <d v="2019-07-13T18:50:00"/>
    <x v="125246"/>
    <x v="6"/>
    <x v="125246"/>
    <s v="224 River St, New York City, NY 10001"/>
    <n v="10001"/>
    <x v="0"/>
    <m/>
    <n v="7"/>
    <n v="149.99"/>
    <x v="0"/>
    <n v="18"/>
  </r>
  <r>
    <n v="5605"/>
    <n v="228269"/>
    <x v="17"/>
    <n v="1"/>
    <n v="389.99"/>
    <d v="2019-07-29T21:35:00"/>
    <x v="125247"/>
    <x v="0"/>
    <x v="125247"/>
    <s v="634 Meadow St, Boston, MA 02215"/>
    <n v="2215"/>
    <x v="5"/>
    <m/>
    <n v="7"/>
    <n v="389.99"/>
    <x v="6"/>
    <n v="21"/>
  </r>
  <r>
    <n v="5606"/>
    <n v="228270"/>
    <x v="4"/>
    <n v="1"/>
    <n v="3.84"/>
    <d v="2019-07-11T10:05:00"/>
    <x v="125248"/>
    <x v="2"/>
    <x v="125248"/>
    <s v="667 10th St, San Francisco, CA 94016"/>
    <n v="94016"/>
    <x v="1"/>
    <m/>
    <n v="7"/>
    <n v="3.84"/>
    <x v="1"/>
    <n v="10"/>
  </r>
  <r>
    <n v="5607"/>
    <n v="228271"/>
    <x v="3"/>
    <n v="1"/>
    <n v="149.99"/>
    <d v="2019-07-12T07:53:00"/>
    <x v="125249"/>
    <x v="5"/>
    <x v="125249"/>
    <s v="303 Spruce St, San Francisco, CA 94016"/>
    <n v="94016"/>
    <x v="1"/>
    <m/>
    <n v="7"/>
    <n v="149.99"/>
    <x v="1"/>
    <n v="7"/>
  </r>
  <r>
    <n v="5608"/>
    <n v="228272"/>
    <x v="7"/>
    <n v="1"/>
    <n v="999.99"/>
    <d v="2019-07-24T07:08:00"/>
    <x v="124688"/>
    <x v="3"/>
    <x v="124688"/>
    <s v="749 Cherry St, New York City, NY 10001"/>
    <n v="10001"/>
    <x v="0"/>
    <m/>
    <n v="7"/>
    <n v="999.99"/>
    <x v="0"/>
    <n v="7"/>
  </r>
  <r>
    <n v="5609"/>
    <n v="228273"/>
    <x v="10"/>
    <n v="1"/>
    <n v="11.99"/>
    <d v="2019-07-18T14:24:00"/>
    <x v="125250"/>
    <x v="2"/>
    <x v="125250"/>
    <s v="758 Jefferson St, San Francisco, CA 94016"/>
    <n v="94016"/>
    <x v="1"/>
    <m/>
    <n v="7"/>
    <n v="11.99"/>
    <x v="1"/>
    <n v="14"/>
  </r>
  <r>
    <n v="5610"/>
    <n v="228274"/>
    <x v="4"/>
    <n v="1"/>
    <n v="3.84"/>
    <d v="2019-07-14T19:12:00"/>
    <x v="125251"/>
    <x v="1"/>
    <x v="125251"/>
    <s v="670 Jackson St, New York City, NY 10001"/>
    <n v="10001"/>
    <x v="0"/>
    <m/>
    <n v="7"/>
    <n v="3.84"/>
    <x v="0"/>
    <n v="19"/>
  </r>
  <r>
    <n v="5611"/>
    <n v="228275"/>
    <x v="8"/>
    <n v="1"/>
    <n v="14.95"/>
    <d v="2019-07-26T08:17:00"/>
    <x v="125252"/>
    <x v="5"/>
    <x v="125252"/>
    <s v="15 2nd St, Boston, MA 02215"/>
    <n v="2215"/>
    <x v="5"/>
    <m/>
    <n v="7"/>
    <n v="14.95"/>
    <x v="6"/>
    <n v="8"/>
  </r>
  <r>
    <n v="5612"/>
    <n v="228276"/>
    <x v="8"/>
    <n v="1"/>
    <n v="14.95"/>
    <d v="2019-07-30T16:52:00"/>
    <x v="125253"/>
    <x v="4"/>
    <x v="125253"/>
    <s v="597 Jackson St, Boston, MA 02215"/>
    <n v="2215"/>
    <x v="5"/>
    <m/>
    <n v="7"/>
    <n v="14.95"/>
    <x v="6"/>
    <n v="16"/>
  </r>
  <r>
    <n v="5613"/>
    <n v="228277"/>
    <x v="8"/>
    <n v="2"/>
    <n v="14.95"/>
    <d v="2019-07-05T06:59:00"/>
    <x v="125254"/>
    <x v="5"/>
    <x v="125254"/>
    <s v="844 River St, New York City, NY 10001"/>
    <n v="10001"/>
    <x v="0"/>
    <m/>
    <n v="7"/>
    <n v="29.9"/>
    <x v="0"/>
    <n v="6"/>
  </r>
  <r>
    <n v="5614"/>
    <n v="228278"/>
    <x v="10"/>
    <n v="1"/>
    <n v="11.99"/>
    <d v="2019-07-24T20:37:00"/>
    <x v="125255"/>
    <x v="3"/>
    <x v="125255"/>
    <s v="506 Lincoln St, San Francisco, CA 94016"/>
    <n v="94016"/>
    <x v="1"/>
    <m/>
    <n v="7"/>
    <n v="11.99"/>
    <x v="1"/>
    <n v="20"/>
  </r>
  <r>
    <n v="5615"/>
    <n v="228279"/>
    <x v="9"/>
    <n v="1"/>
    <n v="600"/>
    <d v="2019-07-18T12:50:00"/>
    <x v="125256"/>
    <x v="2"/>
    <x v="125256"/>
    <s v="236 Forest St, New York City, NY 10001"/>
    <n v="10001"/>
    <x v="0"/>
    <m/>
    <n v="7"/>
    <n v="600"/>
    <x v="0"/>
    <n v="12"/>
  </r>
  <r>
    <n v="5616"/>
    <n v="228280"/>
    <x v="11"/>
    <n v="1"/>
    <n v="150"/>
    <d v="2019-07-14T14:13:00"/>
    <x v="125257"/>
    <x v="1"/>
    <x v="125257"/>
    <s v="974 11th St, New York City, NY 10001"/>
    <n v="10001"/>
    <x v="0"/>
    <m/>
    <n v="7"/>
    <n v="150"/>
    <x v="0"/>
    <n v="14"/>
  </r>
  <r>
    <n v="5617"/>
    <n v="228281"/>
    <x v="6"/>
    <n v="1"/>
    <n v="2.99"/>
    <d v="2019-07-07T09:33:00"/>
    <x v="125258"/>
    <x v="1"/>
    <x v="125258"/>
    <s v="699 Hill St, New York City, NY 10001"/>
    <n v="10001"/>
    <x v="0"/>
    <m/>
    <n v="7"/>
    <n v="2.99"/>
    <x v="0"/>
    <n v="9"/>
  </r>
  <r>
    <n v="5618"/>
    <n v="228282"/>
    <x v="2"/>
    <n v="1"/>
    <n v="11.95"/>
    <d v="2019-07-21T10:57:00"/>
    <x v="125259"/>
    <x v="1"/>
    <x v="125259"/>
    <s v="313 9th St, New York City, NY 10001"/>
    <n v="10001"/>
    <x v="0"/>
    <m/>
    <n v="7"/>
    <n v="11.95"/>
    <x v="0"/>
    <n v="10"/>
  </r>
  <r>
    <n v="5619"/>
    <n v="228283"/>
    <x v="5"/>
    <n v="1"/>
    <n v="99.99"/>
    <d v="2019-07-24T17:51:00"/>
    <x v="121520"/>
    <x v="3"/>
    <x v="121520"/>
    <s v="758 12th St, San Francisco, CA 94016"/>
    <n v="94016"/>
    <x v="1"/>
    <m/>
    <n v="7"/>
    <n v="99.99"/>
    <x v="1"/>
    <n v="17"/>
  </r>
  <r>
    <n v="5620"/>
    <n v="228284"/>
    <x v="16"/>
    <n v="1"/>
    <n v="300"/>
    <d v="2019-07-04T17:49:00"/>
    <x v="125260"/>
    <x v="2"/>
    <x v="125260"/>
    <s v="347 Willow St, Seattle, WA 98101"/>
    <n v="98101"/>
    <x v="7"/>
    <m/>
    <n v="7"/>
    <n v="300"/>
    <x v="8"/>
    <n v="17"/>
  </r>
  <r>
    <n v="5621"/>
    <n v="228285"/>
    <x v="10"/>
    <n v="1"/>
    <n v="11.99"/>
    <d v="2019-07-08T18:45:00"/>
    <x v="125261"/>
    <x v="0"/>
    <x v="125261"/>
    <s v="628 Wilson St, Boston, MA 02215"/>
    <n v="2215"/>
    <x v="5"/>
    <m/>
    <n v="7"/>
    <n v="11.99"/>
    <x v="6"/>
    <n v="18"/>
  </r>
  <r>
    <n v="5622"/>
    <n v="228286"/>
    <x v="2"/>
    <n v="1"/>
    <n v="11.95"/>
    <d v="2019-07-19T14:40:00"/>
    <x v="125262"/>
    <x v="5"/>
    <x v="125262"/>
    <s v="401 Hickory St, San Francisco, CA 94016"/>
    <n v="94016"/>
    <x v="1"/>
    <m/>
    <n v="7"/>
    <n v="11.95"/>
    <x v="1"/>
    <n v="14"/>
  </r>
  <r>
    <n v="5623"/>
    <n v="228287"/>
    <x v="3"/>
    <n v="1"/>
    <n v="149.99"/>
    <d v="2019-07-19T23:48:00"/>
    <x v="125263"/>
    <x v="5"/>
    <x v="125263"/>
    <s v="810 Chestnut St, Los Angeles, CA 90001"/>
    <n v="90001"/>
    <x v="1"/>
    <m/>
    <n v="7"/>
    <n v="149.99"/>
    <x v="5"/>
    <n v="23"/>
  </r>
  <r>
    <n v="5624"/>
    <n v="228288"/>
    <x v="4"/>
    <n v="1"/>
    <n v="3.84"/>
    <d v="2019-07-06T17:09:00"/>
    <x v="121035"/>
    <x v="6"/>
    <x v="121035"/>
    <s v="159 Highland St, Los Angeles, CA 90001"/>
    <n v="90001"/>
    <x v="1"/>
    <m/>
    <n v="7"/>
    <n v="3.84"/>
    <x v="5"/>
    <n v="17"/>
  </r>
  <r>
    <n v="5625"/>
    <n v="228289"/>
    <x v="5"/>
    <n v="1"/>
    <n v="99.99"/>
    <d v="2019-07-10T04:09:00"/>
    <x v="125264"/>
    <x v="3"/>
    <x v="125264"/>
    <s v="158 Sunset St, Seattle, WA 98101"/>
    <n v="98101"/>
    <x v="7"/>
    <m/>
    <n v="7"/>
    <n v="99.99"/>
    <x v="8"/>
    <n v="4"/>
  </r>
  <r>
    <n v="5626"/>
    <n v="228290"/>
    <x v="10"/>
    <n v="2"/>
    <n v="11.99"/>
    <d v="2019-07-11T11:57:00"/>
    <x v="125265"/>
    <x v="2"/>
    <x v="125265"/>
    <s v="163 1st St, Boston, MA 02215"/>
    <n v="2215"/>
    <x v="5"/>
    <m/>
    <n v="7"/>
    <n v="23.98"/>
    <x v="6"/>
    <n v="11"/>
  </r>
  <r>
    <n v="5627"/>
    <n v="228291"/>
    <x v="2"/>
    <n v="1"/>
    <n v="11.95"/>
    <d v="2019-07-11T21:19:00"/>
    <x v="125266"/>
    <x v="2"/>
    <x v="125266"/>
    <s v="853 12th St, Seattle, WA 98101"/>
    <n v="98101"/>
    <x v="7"/>
    <m/>
    <n v="7"/>
    <n v="11.95"/>
    <x v="8"/>
    <n v="21"/>
  </r>
  <r>
    <n v="5628"/>
    <n v="228292"/>
    <x v="4"/>
    <n v="1"/>
    <n v="3.84"/>
    <d v="2019-07-16T22:21:00"/>
    <x v="125267"/>
    <x v="4"/>
    <x v="125267"/>
    <s v="802 14th St, San Francisco, CA 94016"/>
    <n v="94016"/>
    <x v="1"/>
    <m/>
    <n v="7"/>
    <n v="3.84"/>
    <x v="1"/>
    <n v="22"/>
  </r>
  <r>
    <n v="5629"/>
    <n v="228293"/>
    <x v="6"/>
    <n v="1"/>
    <n v="2.99"/>
    <d v="2019-07-01T16:47:00"/>
    <x v="125268"/>
    <x v="0"/>
    <x v="125268"/>
    <s v="189 Dogwood St, New York City, NY 10001"/>
    <n v="10001"/>
    <x v="0"/>
    <m/>
    <n v="7"/>
    <n v="2.99"/>
    <x v="0"/>
    <n v="16"/>
  </r>
  <r>
    <n v="5630"/>
    <n v="228294"/>
    <x v="8"/>
    <n v="1"/>
    <n v="14.95"/>
    <d v="2019-07-16T18:22:00"/>
    <x v="125269"/>
    <x v="4"/>
    <x v="125269"/>
    <s v="974 Adams St, Los Angeles, CA 90001"/>
    <n v="90001"/>
    <x v="1"/>
    <m/>
    <n v="7"/>
    <n v="14.95"/>
    <x v="5"/>
    <n v="18"/>
  </r>
  <r>
    <n v="5631"/>
    <n v="228295"/>
    <x v="8"/>
    <n v="1"/>
    <n v="14.95"/>
    <d v="2019-07-22T13:52:00"/>
    <x v="125270"/>
    <x v="0"/>
    <x v="125270"/>
    <s v="465 11th St, Los Angeles, CA 90001"/>
    <n v="90001"/>
    <x v="1"/>
    <m/>
    <n v="7"/>
    <n v="14.95"/>
    <x v="5"/>
    <n v="13"/>
  </r>
  <r>
    <n v="5632"/>
    <n v="228296"/>
    <x v="14"/>
    <n v="1"/>
    <n v="109.99"/>
    <d v="2019-07-06T09:48:00"/>
    <x v="125271"/>
    <x v="6"/>
    <x v="125271"/>
    <s v="896 Adams St, Los Angeles, CA 90001"/>
    <n v="90001"/>
    <x v="1"/>
    <m/>
    <n v="7"/>
    <n v="109.99"/>
    <x v="5"/>
    <n v="9"/>
  </r>
  <r>
    <n v="5633"/>
    <n v="228297"/>
    <x v="5"/>
    <n v="1"/>
    <n v="99.99"/>
    <d v="2019-07-13T16:44:00"/>
    <x v="125272"/>
    <x v="6"/>
    <x v="125272"/>
    <s v="497 Pine St, Portland, OR 97035"/>
    <n v="97035"/>
    <x v="3"/>
    <m/>
    <n v="7"/>
    <n v="99.99"/>
    <x v="3"/>
    <n v="16"/>
  </r>
  <r>
    <n v="5634"/>
    <n v="228298"/>
    <x v="10"/>
    <n v="2"/>
    <n v="11.99"/>
    <d v="2019-07-13T16:17:00"/>
    <x v="125273"/>
    <x v="6"/>
    <x v="125273"/>
    <s v="80 North St, Dallas, TX 75001"/>
    <n v="75001"/>
    <x v="4"/>
    <m/>
    <n v="7"/>
    <n v="23.98"/>
    <x v="4"/>
    <n v="16"/>
  </r>
  <r>
    <n v="5635"/>
    <n v="228299"/>
    <x v="8"/>
    <n v="1"/>
    <n v="14.95"/>
    <d v="2019-07-18T00:57:00"/>
    <x v="125274"/>
    <x v="2"/>
    <x v="125274"/>
    <s v="898 Wilson St, Los Angeles, CA 90001"/>
    <n v="90001"/>
    <x v="1"/>
    <m/>
    <n v="7"/>
    <n v="14.95"/>
    <x v="5"/>
    <n v="0"/>
  </r>
  <r>
    <n v="5636"/>
    <n v="228300"/>
    <x v="9"/>
    <n v="1"/>
    <n v="600"/>
    <d v="2019-07-15T16:00:00"/>
    <x v="125275"/>
    <x v="0"/>
    <x v="125275"/>
    <s v="989 5th St, New York City, NY 10001"/>
    <n v="10001"/>
    <x v="0"/>
    <m/>
    <n v="7"/>
    <n v="600"/>
    <x v="0"/>
    <n v="16"/>
  </r>
  <r>
    <n v="5637"/>
    <n v="228300"/>
    <x v="10"/>
    <n v="1"/>
    <n v="11.99"/>
    <d v="2019-07-15T16:00:00"/>
    <x v="125275"/>
    <x v="0"/>
    <x v="125275"/>
    <s v="989 5th St, New York City, NY 10001"/>
    <n v="10001"/>
    <x v="0"/>
    <m/>
    <n v="7"/>
    <n v="11.99"/>
    <x v="0"/>
    <n v="16"/>
  </r>
  <r>
    <n v="5638"/>
    <n v="228301"/>
    <x v="4"/>
    <n v="1"/>
    <n v="3.84"/>
    <d v="2019-07-27T19:39:00"/>
    <x v="124763"/>
    <x v="6"/>
    <x v="124763"/>
    <s v="2 5th St, Atlanta, GA 30301"/>
    <n v="30301"/>
    <x v="2"/>
    <m/>
    <n v="7"/>
    <n v="3.84"/>
    <x v="2"/>
    <n v="19"/>
  </r>
  <r>
    <n v="5639"/>
    <n v="228302"/>
    <x v="3"/>
    <n v="1"/>
    <n v="149.99"/>
    <d v="2019-07-24T17:18:00"/>
    <x v="125276"/>
    <x v="3"/>
    <x v="125276"/>
    <s v="598 North St, Atlanta, GA 30301"/>
    <n v="30301"/>
    <x v="2"/>
    <m/>
    <n v="7"/>
    <n v="149.99"/>
    <x v="2"/>
    <n v="17"/>
  </r>
  <r>
    <n v="5640"/>
    <n v="228303"/>
    <x v="17"/>
    <n v="1"/>
    <n v="389.99"/>
    <d v="2019-07-27T18:51:00"/>
    <x v="125277"/>
    <x v="6"/>
    <x v="125277"/>
    <s v="454 6th St, New York City, NY 10001"/>
    <n v="10001"/>
    <x v="0"/>
    <m/>
    <n v="7"/>
    <n v="389.99"/>
    <x v="0"/>
    <n v="18"/>
  </r>
  <r>
    <n v="5641"/>
    <n v="228304"/>
    <x v="5"/>
    <n v="1"/>
    <n v="99.99"/>
    <d v="2019-07-30T22:26:00"/>
    <x v="125278"/>
    <x v="4"/>
    <x v="125278"/>
    <s v="224 River St, New York City, NY 10001"/>
    <n v="10001"/>
    <x v="0"/>
    <m/>
    <n v="7"/>
    <n v="99.99"/>
    <x v="0"/>
    <n v="22"/>
  </r>
  <r>
    <n v="5642"/>
    <n v="228305"/>
    <x v="2"/>
    <n v="1"/>
    <n v="11.95"/>
    <d v="2019-07-10T12:38:00"/>
    <x v="125279"/>
    <x v="3"/>
    <x v="125279"/>
    <s v="886 Dogwood St, New York City, NY 10001"/>
    <n v="10001"/>
    <x v="0"/>
    <m/>
    <n v="7"/>
    <n v="11.95"/>
    <x v="0"/>
    <n v="12"/>
  </r>
  <r>
    <n v="5643"/>
    <n v="228306"/>
    <x v="5"/>
    <n v="1"/>
    <n v="99.99"/>
    <d v="2019-07-16T00:09:00"/>
    <x v="125280"/>
    <x v="4"/>
    <x v="125280"/>
    <s v="668 5th St, Atlanta, GA 30301"/>
    <n v="30301"/>
    <x v="2"/>
    <m/>
    <n v="7"/>
    <n v="99.99"/>
    <x v="2"/>
    <n v="0"/>
  </r>
  <r>
    <n v="5644"/>
    <n v="228307"/>
    <x v="8"/>
    <n v="1"/>
    <n v="14.95"/>
    <d v="2019-07-02T22:53:00"/>
    <x v="125281"/>
    <x v="4"/>
    <x v="125281"/>
    <s v="598 Spruce St, Austin, TX 73301"/>
    <n v="73301"/>
    <x v="4"/>
    <m/>
    <n v="7"/>
    <n v="14.95"/>
    <x v="7"/>
    <n v="22"/>
  </r>
  <r>
    <n v="5645"/>
    <n v="228308"/>
    <x v="10"/>
    <n v="1"/>
    <n v="11.99"/>
    <d v="2019-07-28T09:25:00"/>
    <x v="125282"/>
    <x v="1"/>
    <x v="125282"/>
    <s v="215 Spruce St, San Francisco, CA 94016"/>
    <n v="94016"/>
    <x v="1"/>
    <m/>
    <n v="7"/>
    <n v="11.99"/>
    <x v="1"/>
    <n v="9"/>
  </r>
  <r>
    <n v="5646"/>
    <n v="228309"/>
    <x v="10"/>
    <n v="1"/>
    <n v="11.99"/>
    <d v="2019-07-17T08:21:00"/>
    <x v="124722"/>
    <x v="3"/>
    <x v="124722"/>
    <s v="661 5th St, San Francisco, CA 94016"/>
    <n v="94016"/>
    <x v="1"/>
    <m/>
    <n v="7"/>
    <n v="11.99"/>
    <x v="1"/>
    <n v="8"/>
  </r>
  <r>
    <n v="5647"/>
    <n v="228310"/>
    <x v="14"/>
    <n v="1"/>
    <n v="109.99"/>
    <d v="2019-07-03T20:55:00"/>
    <x v="125283"/>
    <x v="3"/>
    <x v="125283"/>
    <s v="179 Lake St, New York City, NY 10001"/>
    <n v="10001"/>
    <x v="0"/>
    <m/>
    <n v="7"/>
    <n v="109.99"/>
    <x v="0"/>
    <n v="20"/>
  </r>
  <r>
    <n v="5648"/>
    <n v="228311"/>
    <x v="10"/>
    <n v="1"/>
    <n v="11.99"/>
    <d v="2019-07-03T18:34:00"/>
    <x v="125284"/>
    <x v="3"/>
    <x v="125284"/>
    <s v="47 Sunset St, Los Angeles, CA 90001"/>
    <n v="90001"/>
    <x v="1"/>
    <m/>
    <n v="7"/>
    <n v="11.99"/>
    <x v="5"/>
    <n v="18"/>
  </r>
  <r>
    <n v="5649"/>
    <n v="228312"/>
    <x v="11"/>
    <n v="1"/>
    <n v="150"/>
    <d v="2019-07-18T21:52:00"/>
    <x v="125285"/>
    <x v="2"/>
    <x v="125285"/>
    <s v="472 13th St, Los Angeles, CA 90001"/>
    <n v="90001"/>
    <x v="1"/>
    <m/>
    <n v="7"/>
    <n v="150"/>
    <x v="5"/>
    <n v="21"/>
  </r>
  <r>
    <n v="5650"/>
    <n v="228313"/>
    <x v="6"/>
    <n v="1"/>
    <n v="2.99"/>
    <d v="2019-07-25T17:07:00"/>
    <x v="121195"/>
    <x v="2"/>
    <x v="121195"/>
    <s v="597 1st St, San Francisco, CA 94016"/>
    <n v="94016"/>
    <x v="1"/>
    <m/>
    <n v="7"/>
    <n v="2.99"/>
    <x v="1"/>
    <n v="17"/>
  </r>
  <r>
    <n v="5651"/>
    <n v="228314"/>
    <x v="5"/>
    <n v="1"/>
    <n v="99.99"/>
    <d v="2019-07-25T15:50:00"/>
    <x v="125286"/>
    <x v="2"/>
    <x v="125286"/>
    <s v="154 Chestnut St, Austin, TX 73301"/>
    <n v="73301"/>
    <x v="4"/>
    <m/>
    <n v="7"/>
    <n v="99.99"/>
    <x v="7"/>
    <n v="15"/>
  </r>
  <r>
    <n v="5652"/>
    <n v="228315"/>
    <x v="2"/>
    <n v="1"/>
    <n v="11.95"/>
    <d v="2019-07-10T16:16:00"/>
    <x v="125287"/>
    <x v="3"/>
    <x v="125287"/>
    <s v="603 11th St, Austin, TX 73301"/>
    <n v="73301"/>
    <x v="4"/>
    <m/>
    <n v="7"/>
    <n v="11.95"/>
    <x v="7"/>
    <n v="16"/>
  </r>
  <r>
    <n v="5653"/>
    <n v="228316"/>
    <x v="10"/>
    <n v="1"/>
    <n v="11.99"/>
    <d v="2019-07-12T16:59:00"/>
    <x v="125288"/>
    <x v="5"/>
    <x v="125288"/>
    <s v="138 Elm St, Dallas, TX 75001"/>
    <n v="75001"/>
    <x v="4"/>
    <m/>
    <n v="7"/>
    <n v="11.99"/>
    <x v="4"/>
    <n v="16"/>
  </r>
  <r>
    <n v="5654"/>
    <n v="228317"/>
    <x v="5"/>
    <n v="1"/>
    <n v="99.99"/>
    <d v="2019-07-01T18:07:00"/>
    <x v="125289"/>
    <x v="0"/>
    <x v="125289"/>
    <s v="611 Church St, New York City, NY 10001"/>
    <n v="10001"/>
    <x v="0"/>
    <m/>
    <n v="7"/>
    <n v="99.99"/>
    <x v="0"/>
    <n v="18"/>
  </r>
  <r>
    <n v="5655"/>
    <n v="228318"/>
    <x v="6"/>
    <n v="1"/>
    <n v="2.99"/>
    <d v="2019-07-31T20:20:00"/>
    <x v="125134"/>
    <x v="3"/>
    <x v="125134"/>
    <s v="916 Pine St, Portland, OR 97035"/>
    <n v="97035"/>
    <x v="3"/>
    <m/>
    <n v="7"/>
    <n v="2.99"/>
    <x v="3"/>
    <n v="20"/>
  </r>
  <r>
    <n v="5656"/>
    <n v="228319"/>
    <x v="4"/>
    <n v="1"/>
    <n v="3.84"/>
    <d v="2019-07-19T08:19:00"/>
    <x v="125290"/>
    <x v="5"/>
    <x v="125290"/>
    <s v="48 Willow St, Portland, OR 97035"/>
    <n v="97035"/>
    <x v="3"/>
    <m/>
    <n v="7"/>
    <n v="3.84"/>
    <x v="3"/>
    <n v="8"/>
  </r>
  <r>
    <n v="5658"/>
    <n v="228320"/>
    <x v="8"/>
    <n v="1"/>
    <n v="14.95"/>
    <d v="2019-07-29T19:57:00"/>
    <x v="125291"/>
    <x v="0"/>
    <x v="125291"/>
    <s v="450 Center St, Atlanta, GA 30301"/>
    <n v="30301"/>
    <x v="2"/>
    <m/>
    <n v="7"/>
    <n v="14.95"/>
    <x v="2"/>
    <n v="19"/>
  </r>
  <r>
    <n v="5659"/>
    <n v="228321"/>
    <x v="5"/>
    <n v="1"/>
    <n v="99.99"/>
    <d v="2019-07-22T10:24:00"/>
    <x v="125292"/>
    <x v="0"/>
    <x v="125292"/>
    <s v="684 Church St, Atlanta, GA 30301"/>
    <n v="30301"/>
    <x v="2"/>
    <m/>
    <n v="7"/>
    <n v="99.99"/>
    <x v="2"/>
    <n v="10"/>
  </r>
  <r>
    <n v="5660"/>
    <n v="228322"/>
    <x v="4"/>
    <n v="1"/>
    <n v="3.84"/>
    <d v="2019-07-27T20:11:00"/>
    <x v="125293"/>
    <x v="6"/>
    <x v="125293"/>
    <s v="106 Cherry St, Seattle, WA 98101"/>
    <n v="98101"/>
    <x v="7"/>
    <m/>
    <n v="7"/>
    <n v="3.84"/>
    <x v="8"/>
    <n v="20"/>
  </r>
  <r>
    <n v="5661"/>
    <n v="228323"/>
    <x v="17"/>
    <n v="1"/>
    <n v="389.99"/>
    <d v="2019-07-01T19:39:00"/>
    <x v="125294"/>
    <x v="0"/>
    <x v="125294"/>
    <s v="860 11th St, San Francisco, CA 94016"/>
    <n v="94016"/>
    <x v="1"/>
    <m/>
    <n v="7"/>
    <n v="389.99"/>
    <x v="1"/>
    <n v="19"/>
  </r>
  <r>
    <n v="5662"/>
    <n v="228324"/>
    <x v="3"/>
    <n v="1"/>
    <n v="149.99"/>
    <d v="2019-07-04T12:23:00"/>
    <x v="120374"/>
    <x v="2"/>
    <x v="120374"/>
    <s v="249 West St, Los Angeles, CA 90001"/>
    <n v="90001"/>
    <x v="1"/>
    <m/>
    <n v="7"/>
    <n v="149.99"/>
    <x v="5"/>
    <n v="12"/>
  </r>
  <r>
    <n v="5663"/>
    <n v="228325"/>
    <x v="11"/>
    <n v="1"/>
    <n v="150"/>
    <d v="2019-07-02T20:59:00"/>
    <x v="125295"/>
    <x v="4"/>
    <x v="125295"/>
    <s v="819 Pine St, New York City, NY 10001"/>
    <n v="10001"/>
    <x v="0"/>
    <m/>
    <n v="7"/>
    <n v="150"/>
    <x v="0"/>
    <n v="20"/>
  </r>
  <r>
    <n v="5664"/>
    <n v="228326"/>
    <x v="4"/>
    <n v="2"/>
    <n v="3.84"/>
    <d v="2019-07-05T08:51:00"/>
    <x v="125296"/>
    <x v="5"/>
    <x v="125296"/>
    <s v="367 Center St, Austin, TX 73301"/>
    <n v="73301"/>
    <x v="4"/>
    <m/>
    <n v="7"/>
    <n v="7.68"/>
    <x v="7"/>
    <n v="8"/>
  </r>
  <r>
    <n v="5665"/>
    <n v="228327"/>
    <x v="9"/>
    <n v="1"/>
    <n v="600"/>
    <d v="2019-07-09T20:30:00"/>
    <x v="123417"/>
    <x v="4"/>
    <x v="123417"/>
    <s v="466 Johnson St, Dallas, TX 75001"/>
    <n v="75001"/>
    <x v="4"/>
    <m/>
    <n v="7"/>
    <n v="600"/>
    <x v="4"/>
    <n v="20"/>
  </r>
  <r>
    <n v="5666"/>
    <n v="228328"/>
    <x v="0"/>
    <n v="1"/>
    <n v="1700"/>
    <d v="2019-07-25T08:03:00"/>
    <x v="125297"/>
    <x v="2"/>
    <x v="125297"/>
    <s v="605 11th St, San Francisco, CA 94016"/>
    <n v="94016"/>
    <x v="1"/>
    <m/>
    <n v="7"/>
    <n v="1700"/>
    <x v="1"/>
    <n v="8"/>
  </r>
  <r>
    <n v="5667"/>
    <n v="228329"/>
    <x v="10"/>
    <n v="1"/>
    <n v="11.99"/>
    <d v="2019-07-23T10:23:00"/>
    <x v="125298"/>
    <x v="4"/>
    <x v="125298"/>
    <s v="818 Lake St, Los Angeles, CA 90001"/>
    <n v="90001"/>
    <x v="1"/>
    <m/>
    <n v="7"/>
    <n v="11.99"/>
    <x v="5"/>
    <n v="10"/>
  </r>
  <r>
    <n v="5668"/>
    <n v="228330"/>
    <x v="10"/>
    <n v="1"/>
    <n v="11.99"/>
    <d v="2019-07-04T14:01:00"/>
    <x v="120983"/>
    <x v="2"/>
    <x v="120983"/>
    <s v="800 North St, Atlanta, GA 30301"/>
    <n v="30301"/>
    <x v="2"/>
    <m/>
    <n v="7"/>
    <n v="11.99"/>
    <x v="2"/>
    <n v="14"/>
  </r>
  <r>
    <n v="5669"/>
    <n v="228331"/>
    <x v="6"/>
    <n v="2"/>
    <n v="2.99"/>
    <d v="2019-07-07T23:43:00"/>
    <x v="125299"/>
    <x v="1"/>
    <x v="125299"/>
    <s v="763 West St, New York City, NY 10001"/>
    <n v="10001"/>
    <x v="0"/>
    <m/>
    <n v="7"/>
    <n v="5.98"/>
    <x v="0"/>
    <n v="23"/>
  </r>
  <r>
    <n v="5670"/>
    <n v="228332"/>
    <x v="6"/>
    <n v="2"/>
    <n v="2.99"/>
    <d v="2019-07-01T10:17:00"/>
    <x v="125300"/>
    <x v="0"/>
    <x v="125300"/>
    <s v="270 14th St, Dallas, TX 75001"/>
    <n v="75001"/>
    <x v="4"/>
    <m/>
    <n v="7"/>
    <n v="5.98"/>
    <x v="4"/>
    <n v="10"/>
  </r>
  <r>
    <n v="5671"/>
    <n v="228333"/>
    <x v="2"/>
    <n v="2"/>
    <n v="11.95"/>
    <d v="2019-07-01T15:48:00"/>
    <x v="123610"/>
    <x v="0"/>
    <x v="123610"/>
    <s v="69 Jefferson St, New York City, NY 10001"/>
    <n v="10001"/>
    <x v="0"/>
    <m/>
    <n v="7"/>
    <n v="23.9"/>
    <x v="0"/>
    <n v="15"/>
  </r>
  <r>
    <n v="5672"/>
    <n v="228334"/>
    <x v="1"/>
    <n v="1"/>
    <n v="600"/>
    <d v="2019-07-25T09:48:00"/>
    <x v="125301"/>
    <x v="2"/>
    <x v="125301"/>
    <s v="584 Meadow St, Los Angeles, CA 90001"/>
    <n v="90001"/>
    <x v="1"/>
    <m/>
    <n v="7"/>
    <n v="600"/>
    <x v="5"/>
    <n v="9"/>
  </r>
  <r>
    <n v="5673"/>
    <n v="228335"/>
    <x v="4"/>
    <n v="1"/>
    <n v="3.84"/>
    <d v="2019-07-02T14:22:00"/>
    <x v="125302"/>
    <x v="4"/>
    <x v="125302"/>
    <s v="78 1st St, Atlanta, GA 30301"/>
    <n v="30301"/>
    <x v="2"/>
    <m/>
    <n v="7"/>
    <n v="3.84"/>
    <x v="2"/>
    <n v="14"/>
  </r>
  <r>
    <n v="5674"/>
    <n v="228336"/>
    <x v="10"/>
    <n v="1"/>
    <n v="11.99"/>
    <d v="2019-07-15T08:42:00"/>
    <x v="125303"/>
    <x v="0"/>
    <x v="125303"/>
    <s v="823 Hickory St, Seattle, WA 98101"/>
    <n v="98101"/>
    <x v="7"/>
    <m/>
    <n v="7"/>
    <n v="11.99"/>
    <x v="8"/>
    <n v="8"/>
  </r>
  <r>
    <n v="5675"/>
    <n v="228337"/>
    <x v="8"/>
    <n v="1"/>
    <n v="14.95"/>
    <d v="2019-07-01T16:40:00"/>
    <x v="125304"/>
    <x v="0"/>
    <x v="125304"/>
    <s v="226 River St, Los Angeles, CA 90001"/>
    <n v="90001"/>
    <x v="1"/>
    <m/>
    <n v="7"/>
    <n v="14.95"/>
    <x v="5"/>
    <n v="16"/>
  </r>
  <r>
    <n v="5676"/>
    <n v="228338"/>
    <x v="7"/>
    <n v="1"/>
    <n v="999.99"/>
    <d v="2019-07-18T23:34:00"/>
    <x v="125305"/>
    <x v="2"/>
    <x v="125305"/>
    <s v="433 Center St, Seattle, WA 98101"/>
    <n v="98101"/>
    <x v="7"/>
    <m/>
    <n v="7"/>
    <n v="999.99"/>
    <x v="8"/>
    <n v="23"/>
  </r>
  <r>
    <n v="5677"/>
    <n v="228339"/>
    <x v="6"/>
    <n v="4"/>
    <n v="2.99"/>
    <d v="2019-07-16T11:56:00"/>
    <x v="125306"/>
    <x v="4"/>
    <x v="125306"/>
    <s v="570 2nd St, Boston, MA 02215"/>
    <n v="2215"/>
    <x v="5"/>
    <m/>
    <n v="7"/>
    <n v="11.96"/>
    <x v="6"/>
    <n v="11"/>
  </r>
  <r>
    <n v="5678"/>
    <n v="228340"/>
    <x v="2"/>
    <n v="1"/>
    <n v="11.95"/>
    <d v="2019-07-24T10:36:00"/>
    <x v="125307"/>
    <x v="3"/>
    <x v="125307"/>
    <s v="61 Johnson St, New York City, NY 10001"/>
    <n v="10001"/>
    <x v="0"/>
    <m/>
    <n v="7"/>
    <n v="11.95"/>
    <x v="0"/>
    <n v="10"/>
  </r>
  <r>
    <n v="5679"/>
    <n v="228341"/>
    <x v="8"/>
    <n v="1"/>
    <n v="14.95"/>
    <d v="2019-07-10T21:16:00"/>
    <x v="125308"/>
    <x v="3"/>
    <x v="125308"/>
    <s v="910 13th St, Los Angeles, CA 90001"/>
    <n v="90001"/>
    <x v="1"/>
    <m/>
    <n v="7"/>
    <n v="14.95"/>
    <x v="5"/>
    <n v="21"/>
  </r>
  <r>
    <n v="5680"/>
    <n v="228342"/>
    <x v="13"/>
    <n v="1"/>
    <n v="700"/>
    <d v="2019-07-03T16:25:00"/>
    <x v="121561"/>
    <x v="3"/>
    <x v="121561"/>
    <s v="714 Maple St, Dallas, TX 75001"/>
    <n v="75001"/>
    <x v="4"/>
    <m/>
    <n v="7"/>
    <n v="700"/>
    <x v="4"/>
    <n v="16"/>
  </r>
  <r>
    <n v="5681"/>
    <n v="228343"/>
    <x v="8"/>
    <n v="1"/>
    <n v="14.95"/>
    <d v="2019-07-22T08:43:00"/>
    <x v="125309"/>
    <x v="0"/>
    <x v="125309"/>
    <s v="274 Maple St, San Francisco, CA 94016"/>
    <n v="94016"/>
    <x v="1"/>
    <m/>
    <n v="7"/>
    <n v="14.95"/>
    <x v="1"/>
    <n v="8"/>
  </r>
  <r>
    <n v="5682"/>
    <n v="228344"/>
    <x v="6"/>
    <n v="1"/>
    <n v="2.99"/>
    <d v="2019-07-17T19:42:00"/>
    <x v="125310"/>
    <x v="3"/>
    <x v="125310"/>
    <s v="472 Madison St, New York City, NY 10001"/>
    <n v="10001"/>
    <x v="0"/>
    <m/>
    <n v="7"/>
    <n v="2.99"/>
    <x v="0"/>
    <n v="19"/>
  </r>
  <r>
    <n v="5683"/>
    <n v="228345"/>
    <x v="8"/>
    <n v="1"/>
    <n v="14.95"/>
    <d v="2019-07-16T12:22:00"/>
    <x v="125311"/>
    <x v="4"/>
    <x v="125311"/>
    <s v="787 Lakeview St, Dallas, TX 75001"/>
    <n v="75001"/>
    <x v="4"/>
    <m/>
    <n v="7"/>
    <n v="14.95"/>
    <x v="4"/>
    <n v="12"/>
  </r>
  <r>
    <n v="5684"/>
    <n v="228346"/>
    <x v="3"/>
    <n v="1"/>
    <n v="149.99"/>
    <d v="2019-07-07T18:36:00"/>
    <x v="125312"/>
    <x v="1"/>
    <x v="125312"/>
    <s v="189 2nd St, Austin, TX 73301"/>
    <n v="73301"/>
    <x v="4"/>
    <m/>
    <n v="7"/>
    <n v="149.99"/>
    <x v="7"/>
    <n v="18"/>
  </r>
  <r>
    <n v="5685"/>
    <n v="228347"/>
    <x v="11"/>
    <n v="1"/>
    <n v="150"/>
    <d v="2019-07-23T16:10:00"/>
    <x v="125313"/>
    <x v="4"/>
    <x v="125313"/>
    <s v="449 Ridge St, San Francisco, CA 94016"/>
    <n v="94016"/>
    <x v="1"/>
    <m/>
    <n v="7"/>
    <n v="150"/>
    <x v="1"/>
    <n v="16"/>
  </r>
  <r>
    <n v="5686"/>
    <n v="228348"/>
    <x v="4"/>
    <n v="2"/>
    <n v="3.84"/>
    <d v="2019-07-12T13:23:00"/>
    <x v="125314"/>
    <x v="5"/>
    <x v="125314"/>
    <s v="992 Hill St, San Francisco, CA 94016"/>
    <n v="94016"/>
    <x v="1"/>
    <m/>
    <n v="7"/>
    <n v="7.68"/>
    <x v="1"/>
    <n v="13"/>
  </r>
  <r>
    <n v="5687"/>
    <n v="228349"/>
    <x v="8"/>
    <n v="1"/>
    <n v="14.95"/>
    <d v="2019-07-23T11:22:00"/>
    <x v="125315"/>
    <x v="4"/>
    <x v="125315"/>
    <s v="420 7th St, Austin, TX 73301"/>
    <n v="73301"/>
    <x v="4"/>
    <m/>
    <n v="7"/>
    <n v="14.95"/>
    <x v="7"/>
    <n v="11"/>
  </r>
  <r>
    <n v="5688"/>
    <n v="228350"/>
    <x v="4"/>
    <n v="1"/>
    <n v="3.84"/>
    <d v="2019-07-05T03:43:00"/>
    <x v="125316"/>
    <x v="5"/>
    <x v="125316"/>
    <s v="575 South St, Los Angeles, CA 90001"/>
    <n v="90001"/>
    <x v="1"/>
    <m/>
    <n v="7"/>
    <n v="3.84"/>
    <x v="5"/>
    <n v="3"/>
  </r>
  <r>
    <n v="5689"/>
    <n v="228351"/>
    <x v="4"/>
    <n v="1"/>
    <n v="3.84"/>
    <d v="2019-07-22T15:38:00"/>
    <x v="125317"/>
    <x v="0"/>
    <x v="125317"/>
    <s v="362 Wilson St, San Francisco, CA 94016"/>
    <n v="94016"/>
    <x v="1"/>
    <m/>
    <n v="7"/>
    <n v="3.84"/>
    <x v="1"/>
    <n v="15"/>
  </r>
  <r>
    <n v="5690"/>
    <n v="228352"/>
    <x v="8"/>
    <n v="1"/>
    <n v="14.95"/>
    <d v="2019-07-27T20:33:00"/>
    <x v="125318"/>
    <x v="6"/>
    <x v="125318"/>
    <s v="876 Lake St, Dallas, TX 75001"/>
    <n v="75001"/>
    <x v="4"/>
    <m/>
    <n v="7"/>
    <n v="14.95"/>
    <x v="4"/>
    <n v="20"/>
  </r>
  <r>
    <n v="5691"/>
    <n v="228353"/>
    <x v="3"/>
    <n v="1"/>
    <n v="149.99"/>
    <d v="2019-07-10T22:52:00"/>
    <x v="125319"/>
    <x v="3"/>
    <x v="125319"/>
    <s v="674 Spruce St, New York City, NY 10001"/>
    <n v="10001"/>
    <x v="0"/>
    <m/>
    <n v="7"/>
    <n v="149.99"/>
    <x v="0"/>
    <n v="22"/>
  </r>
  <r>
    <n v="5692"/>
    <n v="228354"/>
    <x v="13"/>
    <n v="1"/>
    <n v="700"/>
    <d v="2019-07-24T12:06:00"/>
    <x v="125320"/>
    <x v="3"/>
    <x v="125320"/>
    <s v="59 Elm St, Seattle, WA 98101"/>
    <n v="98101"/>
    <x v="7"/>
    <m/>
    <n v="7"/>
    <n v="700"/>
    <x v="8"/>
    <n v="12"/>
  </r>
  <r>
    <n v="5693"/>
    <n v="228355"/>
    <x v="13"/>
    <n v="1"/>
    <n v="700"/>
    <d v="2019-07-06T17:57:00"/>
    <x v="125321"/>
    <x v="6"/>
    <x v="125321"/>
    <s v="939 Cherry St, San Francisco, CA 94016"/>
    <n v="94016"/>
    <x v="1"/>
    <m/>
    <n v="7"/>
    <n v="700"/>
    <x v="1"/>
    <n v="17"/>
  </r>
  <r>
    <n v="5694"/>
    <n v="228355"/>
    <x v="8"/>
    <n v="1"/>
    <n v="14.95"/>
    <d v="2019-07-06T17:57:00"/>
    <x v="125321"/>
    <x v="6"/>
    <x v="125321"/>
    <s v="939 Cherry St, San Francisco, CA 94016"/>
    <n v="94016"/>
    <x v="1"/>
    <m/>
    <n v="7"/>
    <n v="14.95"/>
    <x v="1"/>
    <n v="17"/>
  </r>
  <r>
    <n v="5695"/>
    <n v="228356"/>
    <x v="5"/>
    <n v="1"/>
    <n v="99.99"/>
    <d v="2019-07-24T11:42:00"/>
    <x v="124588"/>
    <x v="3"/>
    <x v="124588"/>
    <s v="273 6th St, Seattle, WA 98101"/>
    <n v="98101"/>
    <x v="7"/>
    <m/>
    <n v="7"/>
    <n v="99.99"/>
    <x v="8"/>
    <n v="11"/>
  </r>
  <r>
    <n v="5696"/>
    <n v="228357"/>
    <x v="10"/>
    <n v="1"/>
    <n v="11.99"/>
    <d v="2019-07-17T21:23:00"/>
    <x v="125322"/>
    <x v="3"/>
    <x v="125322"/>
    <s v="293 Madison St, New York City, NY 10001"/>
    <n v="10001"/>
    <x v="0"/>
    <m/>
    <n v="7"/>
    <n v="11.99"/>
    <x v="0"/>
    <n v="21"/>
  </r>
  <r>
    <n v="5697"/>
    <n v="228358"/>
    <x v="7"/>
    <n v="1"/>
    <n v="999.99"/>
    <d v="2019-07-30T09:51:00"/>
    <x v="125323"/>
    <x v="4"/>
    <x v="125323"/>
    <s v="373 11th St, Dallas, TX 75001"/>
    <n v="75001"/>
    <x v="4"/>
    <m/>
    <n v="7"/>
    <n v="999.99"/>
    <x v="4"/>
    <n v="9"/>
  </r>
  <r>
    <n v="5698"/>
    <n v="228359"/>
    <x v="8"/>
    <n v="1"/>
    <n v="14.95"/>
    <d v="2019-07-19T11:01:00"/>
    <x v="125324"/>
    <x v="5"/>
    <x v="125324"/>
    <s v="425 Park St, New York City, NY 10001"/>
    <n v="10001"/>
    <x v="0"/>
    <m/>
    <n v="7"/>
    <n v="14.95"/>
    <x v="0"/>
    <n v="11"/>
  </r>
  <r>
    <n v="5699"/>
    <n v="228360"/>
    <x v="17"/>
    <n v="1"/>
    <n v="389.99"/>
    <d v="2019-07-31T18:32:00"/>
    <x v="125325"/>
    <x v="3"/>
    <x v="125325"/>
    <s v="296 5th St, New York City, NY 10001"/>
    <n v="10001"/>
    <x v="0"/>
    <m/>
    <n v="7"/>
    <n v="389.99"/>
    <x v="0"/>
    <n v="18"/>
  </r>
  <r>
    <n v="5700"/>
    <n v="228361"/>
    <x v="2"/>
    <n v="1"/>
    <n v="11.95"/>
    <d v="2019-07-13T21:32:00"/>
    <x v="123434"/>
    <x v="6"/>
    <x v="123434"/>
    <s v="479 Chestnut St, Portland, OR 97035"/>
    <n v="97035"/>
    <x v="3"/>
    <m/>
    <n v="7"/>
    <n v="11.95"/>
    <x v="3"/>
    <n v="21"/>
  </r>
  <r>
    <n v="5701"/>
    <n v="228362"/>
    <x v="8"/>
    <n v="1"/>
    <n v="14.95"/>
    <d v="2019-07-31T09:35:00"/>
    <x v="125326"/>
    <x v="3"/>
    <x v="125326"/>
    <s v="452 Spruce St, Atlanta, GA 30301"/>
    <n v="30301"/>
    <x v="2"/>
    <m/>
    <n v="7"/>
    <n v="14.95"/>
    <x v="2"/>
    <n v="9"/>
  </r>
  <r>
    <n v="5702"/>
    <n v="228363"/>
    <x v="8"/>
    <n v="1"/>
    <n v="14.95"/>
    <d v="2019-07-22T15:00:00"/>
    <x v="125327"/>
    <x v="0"/>
    <x v="125327"/>
    <s v="237 9th St, San Francisco, CA 94016"/>
    <n v="94016"/>
    <x v="1"/>
    <m/>
    <n v="7"/>
    <n v="14.95"/>
    <x v="1"/>
    <n v="15"/>
  </r>
  <r>
    <n v="5703"/>
    <n v="228364"/>
    <x v="2"/>
    <n v="1"/>
    <n v="11.95"/>
    <d v="2019-07-09T20:04:00"/>
    <x v="125328"/>
    <x v="4"/>
    <x v="125328"/>
    <s v="693 Park St, San Francisco, CA 94016"/>
    <n v="94016"/>
    <x v="1"/>
    <m/>
    <n v="7"/>
    <n v="11.95"/>
    <x v="1"/>
    <n v="20"/>
  </r>
  <r>
    <n v="5704"/>
    <n v="228365"/>
    <x v="10"/>
    <n v="1"/>
    <n v="11.99"/>
    <d v="2019-07-05T18:29:00"/>
    <x v="125329"/>
    <x v="5"/>
    <x v="125329"/>
    <s v="909 Wilson St, San Francisco, CA 94016"/>
    <n v="94016"/>
    <x v="1"/>
    <m/>
    <n v="7"/>
    <n v="11.99"/>
    <x v="1"/>
    <n v="18"/>
  </r>
  <r>
    <n v="5705"/>
    <n v="228366"/>
    <x v="8"/>
    <n v="1"/>
    <n v="14.95"/>
    <d v="2019-07-20T22:01:00"/>
    <x v="125330"/>
    <x v="6"/>
    <x v="125330"/>
    <s v="212 11th St, New York City, NY 10001"/>
    <n v="10001"/>
    <x v="0"/>
    <m/>
    <n v="7"/>
    <n v="14.95"/>
    <x v="0"/>
    <n v="22"/>
  </r>
  <r>
    <n v="5706"/>
    <n v="228367"/>
    <x v="6"/>
    <n v="5"/>
    <n v="2.99"/>
    <d v="2019-07-16T19:22:00"/>
    <x v="125331"/>
    <x v="4"/>
    <x v="125331"/>
    <s v="916 11th St, Seattle, WA 98101"/>
    <n v="98101"/>
    <x v="7"/>
    <m/>
    <n v="7"/>
    <n v="14.950000000000001"/>
    <x v="8"/>
    <n v="19"/>
  </r>
  <r>
    <n v="5707"/>
    <n v="228368"/>
    <x v="8"/>
    <n v="1"/>
    <n v="14.95"/>
    <d v="2019-07-11T19:49:00"/>
    <x v="125332"/>
    <x v="2"/>
    <x v="125332"/>
    <s v="76 Highland St, New York City, NY 10001"/>
    <n v="10001"/>
    <x v="0"/>
    <m/>
    <n v="7"/>
    <n v="14.95"/>
    <x v="0"/>
    <n v="19"/>
  </r>
  <r>
    <n v="5708"/>
    <n v="228368"/>
    <x v="11"/>
    <n v="1"/>
    <n v="150"/>
    <d v="2019-07-11T19:49:00"/>
    <x v="125332"/>
    <x v="2"/>
    <x v="125332"/>
    <s v="76 Highland St, New York City, NY 10001"/>
    <n v="10001"/>
    <x v="0"/>
    <m/>
    <n v="7"/>
    <n v="150"/>
    <x v="0"/>
    <n v="19"/>
  </r>
  <r>
    <n v="5709"/>
    <n v="228369"/>
    <x v="9"/>
    <n v="1"/>
    <n v="600"/>
    <d v="2019-07-23T20:52:00"/>
    <x v="125333"/>
    <x v="4"/>
    <x v="125333"/>
    <s v="226 Willow St, New York City, NY 10001"/>
    <n v="10001"/>
    <x v="0"/>
    <m/>
    <n v="7"/>
    <n v="600"/>
    <x v="0"/>
    <n v="20"/>
  </r>
  <r>
    <n v="5710"/>
    <n v="228369"/>
    <x v="2"/>
    <n v="1"/>
    <n v="11.95"/>
    <d v="2019-07-23T20:52:00"/>
    <x v="125333"/>
    <x v="4"/>
    <x v="125333"/>
    <s v="226 Willow St, New York City, NY 10001"/>
    <n v="10001"/>
    <x v="0"/>
    <m/>
    <n v="7"/>
    <n v="11.95"/>
    <x v="0"/>
    <n v="20"/>
  </r>
  <r>
    <n v="5711"/>
    <n v="228370"/>
    <x v="4"/>
    <n v="1"/>
    <n v="3.84"/>
    <d v="2019-07-28T13:53:00"/>
    <x v="125334"/>
    <x v="1"/>
    <x v="125334"/>
    <s v="728 River St, New York City, NY 10001"/>
    <n v="10001"/>
    <x v="0"/>
    <m/>
    <n v="7"/>
    <n v="3.84"/>
    <x v="0"/>
    <n v="13"/>
  </r>
  <r>
    <n v="5712"/>
    <n v="228371"/>
    <x v="6"/>
    <n v="1"/>
    <n v="2.99"/>
    <d v="2019-07-13T14:02:00"/>
    <x v="125335"/>
    <x v="6"/>
    <x v="125335"/>
    <s v="783 Adams St, Los Angeles, CA 90001"/>
    <n v="90001"/>
    <x v="1"/>
    <m/>
    <n v="7"/>
    <n v="2.99"/>
    <x v="5"/>
    <n v="14"/>
  </r>
  <r>
    <n v="5713"/>
    <n v="228372"/>
    <x v="16"/>
    <n v="1"/>
    <n v="300"/>
    <d v="2019-07-10T23:15:00"/>
    <x v="122509"/>
    <x v="3"/>
    <x v="122509"/>
    <s v="702 Wilson St, New York City, NY 10001"/>
    <n v="10001"/>
    <x v="0"/>
    <m/>
    <n v="7"/>
    <n v="300"/>
    <x v="0"/>
    <n v="23"/>
  </r>
  <r>
    <n v="5714"/>
    <n v="228373"/>
    <x v="2"/>
    <n v="1"/>
    <n v="11.95"/>
    <d v="2019-07-23T21:30:00"/>
    <x v="125336"/>
    <x v="4"/>
    <x v="125336"/>
    <s v="973 Walnut St, Portland, OR 97035"/>
    <n v="97035"/>
    <x v="3"/>
    <m/>
    <n v="7"/>
    <n v="11.95"/>
    <x v="3"/>
    <n v="21"/>
  </r>
  <r>
    <n v="5715"/>
    <n v="228374"/>
    <x v="3"/>
    <n v="1"/>
    <n v="149.99"/>
    <d v="2019-07-27T04:34:00"/>
    <x v="125337"/>
    <x v="6"/>
    <x v="125337"/>
    <s v="811 1st St, Boston, MA 02215"/>
    <n v="2215"/>
    <x v="5"/>
    <m/>
    <n v="7"/>
    <n v="149.99"/>
    <x v="6"/>
    <n v="4"/>
  </r>
  <r>
    <n v="5716"/>
    <n v="228375"/>
    <x v="13"/>
    <n v="1"/>
    <n v="700"/>
    <d v="2019-07-29T19:13:00"/>
    <x v="125338"/>
    <x v="0"/>
    <x v="125338"/>
    <s v="525 Maple St, New York City, NY 10001"/>
    <n v="10001"/>
    <x v="0"/>
    <m/>
    <n v="7"/>
    <n v="700"/>
    <x v="0"/>
    <n v="19"/>
  </r>
  <r>
    <n v="5717"/>
    <n v="228376"/>
    <x v="4"/>
    <n v="1"/>
    <n v="3.84"/>
    <d v="2019-07-29T10:46:00"/>
    <x v="125339"/>
    <x v="0"/>
    <x v="125339"/>
    <s v="215 Johnson St, San Francisco, CA 94016"/>
    <n v="94016"/>
    <x v="1"/>
    <m/>
    <n v="7"/>
    <n v="3.84"/>
    <x v="1"/>
    <n v="10"/>
  </r>
  <r>
    <n v="5718"/>
    <n v="228377"/>
    <x v="13"/>
    <n v="1"/>
    <n v="700"/>
    <d v="2019-07-24T13:27:00"/>
    <x v="125340"/>
    <x v="3"/>
    <x v="125340"/>
    <s v="173 8th St, Los Angeles, CA 90001"/>
    <n v="90001"/>
    <x v="1"/>
    <m/>
    <n v="7"/>
    <n v="700"/>
    <x v="5"/>
    <n v="13"/>
  </r>
  <r>
    <n v="5719"/>
    <n v="228378"/>
    <x v="3"/>
    <n v="1"/>
    <n v="149.99"/>
    <d v="2019-07-21T13:12:00"/>
    <x v="125341"/>
    <x v="1"/>
    <x v="125341"/>
    <s v="993 Highland St, New York City, NY 10001"/>
    <n v="10001"/>
    <x v="0"/>
    <m/>
    <n v="7"/>
    <n v="149.99"/>
    <x v="0"/>
    <n v="13"/>
  </r>
  <r>
    <n v="5720"/>
    <n v="228379"/>
    <x v="4"/>
    <n v="1"/>
    <n v="3.84"/>
    <d v="2019-07-21T10:00:00"/>
    <x v="125342"/>
    <x v="1"/>
    <x v="125342"/>
    <s v="304 Cedar St, San Francisco, CA 94016"/>
    <n v="94016"/>
    <x v="1"/>
    <m/>
    <n v="7"/>
    <n v="3.84"/>
    <x v="1"/>
    <n v="10"/>
  </r>
  <r>
    <n v="5721"/>
    <n v="228380"/>
    <x v="10"/>
    <n v="1"/>
    <n v="11.99"/>
    <d v="2019-07-24T19:04:00"/>
    <x v="125217"/>
    <x v="3"/>
    <x v="125217"/>
    <s v="110 9th St, Seattle, WA 98101"/>
    <n v="98101"/>
    <x v="7"/>
    <m/>
    <n v="7"/>
    <n v="11.99"/>
    <x v="8"/>
    <n v="19"/>
  </r>
  <r>
    <n v="5722"/>
    <n v="228381"/>
    <x v="8"/>
    <n v="1"/>
    <n v="14.95"/>
    <d v="2019-07-12T06:05:00"/>
    <x v="125343"/>
    <x v="5"/>
    <x v="125343"/>
    <s v="768 Johnson St, Portland, OR 97035"/>
    <n v="97035"/>
    <x v="3"/>
    <m/>
    <n v="7"/>
    <n v="14.95"/>
    <x v="3"/>
    <n v="6"/>
  </r>
  <r>
    <n v="5723"/>
    <n v="228382"/>
    <x v="6"/>
    <n v="2"/>
    <n v="2.99"/>
    <d v="2019-07-01T14:58:00"/>
    <x v="125344"/>
    <x v="0"/>
    <x v="125344"/>
    <s v="422 Adams St, San Francisco, CA 94016"/>
    <n v="94016"/>
    <x v="1"/>
    <m/>
    <n v="7"/>
    <n v="5.98"/>
    <x v="1"/>
    <n v="14"/>
  </r>
  <r>
    <n v="5724"/>
    <n v="228383"/>
    <x v="2"/>
    <n v="1"/>
    <n v="11.95"/>
    <d v="2019-07-19T12:57:00"/>
    <x v="125345"/>
    <x v="5"/>
    <x v="125345"/>
    <s v="447 Forest St, New York City, NY 10001"/>
    <n v="10001"/>
    <x v="0"/>
    <m/>
    <n v="7"/>
    <n v="11.95"/>
    <x v="0"/>
    <n v="12"/>
  </r>
  <r>
    <n v="5725"/>
    <n v="228384"/>
    <x v="6"/>
    <n v="7"/>
    <n v="2.99"/>
    <d v="2019-07-06T17:34:00"/>
    <x v="125346"/>
    <x v="6"/>
    <x v="125346"/>
    <s v="78 Highland St, Austin, TX 73301"/>
    <n v="73301"/>
    <x v="4"/>
    <m/>
    <n v="7"/>
    <n v="20.93"/>
    <x v="7"/>
    <n v="17"/>
  </r>
  <r>
    <n v="5726"/>
    <n v="228385"/>
    <x v="6"/>
    <n v="1"/>
    <n v="2.99"/>
    <d v="2019-07-31T13:47:00"/>
    <x v="125347"/>
    <x v="3"/>
    <x v="125347"/>
    <s v="808 Main St, Boston, MA 02215"/>
    <n v="2215"/>
    <x v="5"/>
    <m/>
    <n v="7"/>
    <n v="2.99"/>
    <x v="6"/>
    <n v="13"/>
  </r>
  <r>
    <n v="5727"/>
    <n v="228386"/>
    <x v="2"/>
    <n v="1"/>
    <n v="11.95"/>
    <d v="2019-07-11T07:31:00"/>
    <x v="125348"/>
    <x v="2"/>
    <x v="125348"/>
    <s v="515 Hickory St, Los Angeles, CA 90001"/>
    <n v="90001"/>
    <x v="1"/>
    <m/>
    <n v="7"/>
    <n v="11.95"/>
    <x v="5"/>
    <n v="7"/>
  </r>
  <r>
    <n v="5728"/>
    <n v="228387"/>
    <x v="2"/>
    <n v="2"/>
    <n v="11.95"/>
    <d v="2019-07-09T13:39:00"/>
    <x v="125349"/>
    <x v="4"/>
    <x v="125349"/>
    <s v="711 Jackson St, New York City, NY 10001"/>
    <n v="10001"/>
    <x v="0"/>
    <m/>
    <n v="7"/>
    <n v="23.9"/>
    <x v="0"/>
    <n v="13"/>
  </r>
  <r>
    <n v="5729"/>
    <n v="228388"/>
    <x v="8"/>
    <n v="1"/>
    <n v="14.95"/>
    <d v="2019-07-26T09:19:00"/>
    <x v="125350"/>
    <x v="5"/>
    <x v="125350"/>
    <s v="151 Spruce St, San Francisco, CA 94016"/>
    <n v="94016"/>
    <x v="1"/>
    <m/>
    <n v="7"/>
    <n v="14.95"/>
    <x v="1"/>
    <n v="9"/>
  </r>
  <r>
    <n v="5730"/>
    <n v="228389"/>
    <x v="8"/>
    <n v="1"/>
    <n v="14.95"/>
    <d v="2019-07-31T02:38:00"/>
    <x v="125351"/>
    <x v="3"/>
    <x v="125351"/>
    <s v="353 8th St, Dallas, TX 75001"/>
    <n v="75001"/>
    <x v="4"/>
    <m/>
    <n v="7"/>
    <n v="14.95"/>
    <x v="4"/>
    <n v="2"/>
  </r>
  <r>
    <n v="5731"/>
    <n v="228390"/>
    <x v="0"/>
    <n v="1"/>
    <n v="1700"/>
    <d v="2019-07-21T08:58:00"/>
    <x v="125352"/>
    <x v="1"/>
    <x v="125352"/>
    <s v="827 Spruce St, Los Angeles, CA 90001"/>
    <n v="90001"/>
    <x v="1"/>
    <m/>
    <n v="7"/>
    <n v="1700"/>
    <x v="5"/>
    <n v="8"/>
  </r>
  <r>
    <n v="5732"/>
    <n v="228391"/>
    <x v="6"/>
    <n v="2"/>
    <n v="2.99"/>
    <d v="2019-07-08T11:27:00"/>
    <x v="125353"/>
    <x v="0"/>
    <x v="125353"/>
    <s v="814 Adams St, Los Angeles, CA 90001"/>
    <n v="90001"/>
    <x v="1"/>
    <m/>
    <n v="7"/>
    <n v="5.98"/>
    <x v="5"/>
    <n v="11"/>
  </r>
  <r>
    <n v="5733"/>
    <n v="228391"/>
    <x v="2"/>
    <n v="1"/>
    <n v="11.95"/>
    <d v="2019-07-08T11:27:00"/>
    <x v="125353"/>
    <x v="0"/>
    <x v="125353"/>
    <s v="814 Adams St, Los Angeles, CA 90001"/>
    <n v="90001"/>
    <x v="1"/>
    <m/>
    <n v="7"/>
    <n v="11.95"/>
    <x v="5"/>
    <n v="11"/>
  </r>
  <r>
    <n v="5734"/>
    <n v="228392"/>
    <x v="11"/>
    <n v="1"/>
    <n v="150"/>
    <d v="2019-07-02T08:23:00"/>
    <x v="125354"/>
    <x v="4"/>
    <x v="125354"/>
    <s v="161 Highland St, Los Angeles, CA 90001"/>
    <n v="90001"/>
    <x v="1"/>
    <m/>
    <n v="7"/>
    <n v="150"/>
    <x v="5"/>
    <n v="8"/>
  </r>
  <r>
    <n v="5735"/>
    <n v="228393"/>
    <x v="3"/>
    <n v="1"/>
    <n v="149.99"/>
    <d v="2019-07-14T10:50:00"/>
    <x v="125355"/>
    <x v="1"/>
    <x v="125355"/>
    <s v="757 Forest St, Atlanta, GA 30301"/>
    <n v="30301"/>
    <x v="2"/>
    <m/>
    <n v="7"/>
    <n v="149.99"/>
    <x v="2"/>
    <n v="10"/>
  </r>
  <r>
    <n v="5736"/>
    <n v="228394"/>
    <x v="6"/>
    <n v="1"/>
    <n v="2.99"/>
    <d v="2019-07-26T12:10:00"/>
    <x v="125356"/>
    <x v="5"/>
    <x v="125356"/>
    <s v="88 North St, San Francisco, CA 94016"/>
    <n v="94016"/>
    <x v="1"/>
    <m/>
    <n v="7"/>
    <n v="2.99"/>
    <x v="1"/>
    <n v="12"/>
  </r>
  <r>
    <n v="5737"/>
    <n v="228395"/>
    <x v="5"/>
    <n v="1"/>
    <n v="99.99"/>
    <d v="2019-07-28T14:25:00"/>
    <x v="125357"/>
    <x v="1"/>
    <x v="125357"/>
    <s v="355 Chestnut St, Seattle, WA 98101"/>
    <n v="98101"/>
    <x v="7"/>
    <m/>
    <n v="7"/>
    <n v="99.99"/>
    <x v="8"/>
    <n v="14"/>
  </r>
  <r>
    <n v="5738"/>
    <n v="228396"/>
    <x v="6"/>
    <n v="3"/>
    <n v="2.99"/>
    <d v="2019-07-25T11:55:00"/>
    <x v="122026"/>
    <x v="2"/>
    <x v="122026"/>
    <s v="105 Cherry St, Atlanta, GA 30301"/>
    <n v="30301"/>
    <x v="2"/>
    <m/>
    <n v="7"/>
    <n v="8.9700000000000006"/>
    <x v="2"/>
    <n v="11"/>
  </r>
  <r>
    <n v="5739"/>
    <n v="228397"/>
    <x v="4"/>
    <n v="1"/>
    <n v="3.84"/>
    <d v="2019-07-11T08:35:00"/>
    <x v="125358"/>
    <x v="2"/>
    <x v="125358"/>
    <s v="503 Lakeview St, Dallas, TX 75001"/>
    <n v="75001"/>
    <x v="4"/>
    <m/>
    <n v="7"/>
    <n v="3.84"/>
    <x v="4"/>
    <n v="8"/>
  </r>
  <r>
    <n v="5740"/>
    <n v="228398"/>
    <x v="8"/>
    <n v="1"/>
    <n v="14.95"/>
    <d v="2019-07-12T17:02:00"/>
    <x v="125359"/>
    <x v="5"/>
    <x v="125359"/>
    <s v="579 Maple St, Boston, MA 02215"/>
    <n v="2215"/>
    <x v="5"/>
    <m/>
    <n v="7"/>
    <n v="14.95"/>
    <x v="6"/>
    <n v="17"/>
  </r>
  <r>
    <n v="5741"/>
    <n v="228399"/>
    <x v="8"/>
    <n v="1"/>
    <n v="14.95"/>
    <d v="2019-07-22T21:27:00"/>
    <x v="125360"/>
    <x v="0"/>
    <x v="125360"/>
    <s v="122 Hickory St, Portland, OR 97035"/>
    <n v="97035"/>
    <x v="3"/>
    <m/>
    <n v="7"/>
    <n v="14.95"/>
    <x v="3"/>
    <n v="21"/>
  </r>
  <r>
    <n v="5742"/>
    <n v="228400"/>
    <x v="6"/>
    <n v="1"/>
    <n v="2.99"/>
    <d v="2019-07-24T20:18:00"/>
    <x v="120360"/>
    <x v="3"/>
    <x v="120360"/>
    <s v="453 Hill St, Los Angeles, CA 90001"/>
    <n v="90001"/>
    <x v="1"/>
    <m/>
    <n v="7"/>
    <n v="2.99"/>
    <x v="5"/>
    <n v="20"/>
  </r>
  <r>
    <n v="5743"/>
    <n v="228401"/>
    <x v="3"/>
    <n v="1"/>
    <n v="149.99"/>
    <d v="2019-07-03T13:54:00"/>
    <x v="125361"/>
    <x v="3"/>
    <x v="125361"/>
    <s v="955 Park St, New York City, NY 10001"/>
    <n v="10001"/>
    <x v="0"/>
    <m/>
    <n v="7"/>
    <n v="149.99"/>
    <x v="0"/>
    <n v="13"/>
  </r>
  <r>
    <n v="5744"/>
    <n v="228402"/>
    <x v="6"/>
    <n v="3"/>
    <n v="2.99"/>
    <d v="2019-07-16T01:29:00"/>
    <x v="125362"/>
    <x v="4"/>
    <x v="125362"/>
    <s v="425 Highland St, Seattle, WA 98101"/>
    <n v="98101"/>
    <x v="7"/>
    <m/>
    <n v="7"/>
    <n v="8.9700000000000006"/>
    <x v="8"/>
    <n v="1"/>
  </r>
  <r>
    <n v="5745"/>
    <n v="228403"/>
    <x v="5"/>
    <n v="1"/>
    <n v="99.99"/>
    <d v="2019-07-12T12:14:00"/>
    <x v="123856"/>
    <x v="5"/>
    <x v="123856"/>
    <s v="895 1st St, Los Angeles, CA 90001"/>
    <n v="90001"/>
    <x v="1"/>
    <m/>
    <n v="7"/>
    <n v="99.99"/>
    <x v="5"/>
    <n v="12"/>
  </r>
  <r>
    <n v="5746"/>
    <n v="228404"/>
    <x v="5"/>
    <n v="1"/>
    <n v="99.99"/>
    <d v="2019-07-04T15:15:00"/>
    <x v="125363"/>
    <x v="2"/>
    <x v="125363"/>
    <s v="69 Park St, Seattle, WA 98101"/>
    <n v="98101"/>
    <x v="7"/>
    <m/>
    <n v="7"/>
    <n v="99.99"/>
    <x v="8"/>
    <n v="15"/>
  </r>
  <r>
    <n v="5747"/>
    <n v="228405"/>
    <x v="4"/>
    <n v="1"/>
    <n v="3.84"/>
    <d v="2019-07-17T19:14:00"/>
    <x v="125364"/>
    <x v="3"/>
    <x v="125364"/>
    <s v="26 Madison St, New York City, NY 10001"/>
    <n v="10001"/>
    <x v="0"/>
    <m/>
    <n v="7"/>
    <n v="3.84"/>
    <x v="0"/>
    <n v="19"/>
  </r>
  <r>
    <n v="5748"/>
    <n v="228406"/>
    <x v="7"/>
    <n v="1"/>
    <n v="999.99"/>
    <d v="2019-07-01T10:36:00"/>
    <x v="125365"/>
    <x v="0"/>
    <x v="125365"/>
    <s v="272 5th St, Boston, MA 02215"/>
    <n v="2215"/>
    <x v="5"/>
    <m/>
    <n v="7"/>
    <n v="999.99"/>
    <x v="6"/>
    <n v="10"/>
  </r>
  <r>
    <n v="5749"/>
    <n v="228407"/>
    <x v="16"/>
    <n v="1"/>
    <n v="300"/>
    <d v="2019-07-28T11:38:00"/>
    <x v="125366"/>
    <x v="1"/>
    <x v="125366"/>
    <s v="771 West St, Dallas, TX 75001"/>
    <n v="75001"/>
    <x v="4"/>
    <m/>
    <n v="7"/>
    <n v="300"/>
    <x v="4"/>
    <n v="11"/>
  </r>
  <r>
    <n v="5750"/>
    <n v="228408"/>
    <x v="8"/>
    <n v="1"/>
    <n v="14.95"/>
    <d v="2019-07-17T18:45:00"/>
    <x v="125367"/>
    <x v="3"/>
    <x v="125367"/>
    <s v="811 Jackson St, Austin, TX 73301"/>
    <n v="73301"/>
    <x v="4"/>
    <m/>
    <n v="7"/>
    <n v="14.95"/>
    <x v="7"/>
    <n v="18"/>
  </r>
  <r>
    <n v="5751"/>
    <n v="228409"/>
    <x v="2"/>
    <n v="1"/>
    <n v="11.95"/>
    <d v="2019-07-19T12:15:00"/>
    <x v="124054"/>
    <x v="5"/>
    <x v="124054"/>
    <s v="14 North St, San Francisco, CA 94016"/>
    <n v="94016"/>
    <x v="1"/>
    <m/>
    <n v="7"/>
    <n v="11.95"/>
    <x v="1"/>
    <n v="12"/>
  </r>
  <r>
    <n v="5752"/>
    <n v="228410"/>
    <x v="17"/>
    <n v="1"/>
    <n v="389.99"/>
    <d v="2019-07-14T09:59:00"/>
    <x v="125368"/>
    <x v="1"/>
    <x v="125368"/>
    <s v="854 10th St, Los Angeles, CA 90001"/>
    <n v="90001"/>
    <x v="1"/>
    <m/>
    <n v="7"/>
    <n v="389.99"/>
    <x v="5"/>
    <n v="9"/>
  </r>
  <r>
    <n v="5753"/>
    <n v="228411"/>
    <x v="5"/>
    <n v="1"/>
    <n v="99.99"/>
    <d v="2019-07-23T17:50:00"/>
    <x v="125369"/>
    <x v="4"/>
    <x v="125369"/>
    <s v="15 Hickory St, Los Angeles, CA 90001"/>
    <n v="90001"/>
    <x v="1"/>
    <m/>
    <n v="7"/>
    <n v="99.99"/>
    <x v="5"/>
    <n v="17"/>
  </r>
  <r>
    <n v="5754"/>
    <n v="228412"/>
    <x v="8"/>
    <n v="2"/>
    <n v="14.95"/>
    <d v="2019-07-08T08:01:00"/>
    <x v="125370"/>
    <x v="0"/>
    <x v="125370"/>
    <s v="183 Dogwood St, San Francisco, CA 94016"/>
    <n v="94016"/>
    <x v="1"/>
    <m/>
    <n v="7"/>
    <n v="29.9"/>
    <x v="1"/>
    <n v="8"/>
  </r>
  <r>
    <n v="5755"/>
    <n v="228413"/>
    <x v="4"/>
    <n v="1"/>
    <n v="3.84"/>
    <d v="2019-07-07T12:21:00"/>
    <x v="125371"/>
    <x v="1"/>
    <x v="125371"/>
    <s v="628 Elm St, Seattle, WA 98101"/>
    <n v="98101"/>
    <x v="7"/>
    <m/>
    <n v="7"/>
    <n v="3.84"/>
    <x v="8"/>
    <n v="12"/>
  </r>
  <r>
    <n v="5756"/>
    <n v="228414"/>
    <x v="15"/>
    <n v="1"/>
    <n v="379.99"/>
    <d v="2019-07-18T16:23:00"/>
    <x v="125372"/>
    <x v="2"/>
    <x v="125372"/>
    <s v="32 River St, San Francisco, CA 94016"/>
    <n v="94016"/>
    <x v="1"/>
    <m/>
    <n v="7"/>
    <n v="379.99"/>
    <x v="1"/>
    <n v="16"/>
  </r>
  <r>
    <n v="5757"/>
    <n v="228415"/>
    <x v="11"/>
    <n v="1"/>
    <n v="150"/>
    <d v="2019-07-24T00:01:00"/>
    <x v="125373"/>
    <x v="3"/>
    <x v="125373"/>
    <s v="590 Jefferson St, Los Angeles, CA 90001"/>
    <n v="90001"/>
    <x v="1"/>
    <m/>
    <n v="7"/>
    <n v="150"/>
    <x v="5"/>
    <n v="0"/>
  </r>
  <r>
    <n v="5758"/>
    <n v="228416"/>
    <x v="10"/>
    <n v="1"/>
    <n v="11.99"/>
    <d v="2019-07-29T19:00:00"/>
    <x v="125374"/>
    <x v="0"/>
    <x v="125374"/>
    <s v="831 4th St, Seattle, WA 98101"/>
    <n v="98101"/>
    <x v="7"/>
    <m/>
    <n v="7"/>
    <n v="11.99"/>
    <x v="8"/>
    <n v="19"/>
  </r>
  <r>
    <n v="5759"/>
    <n v="228417"/>
    <x v="8"/>
    <n v="1"/>
    <n v="14.95"/>
    <d v="2019-07-11T22:35:00"/>
    <x v="125375"/>
    <x v="2"/>
    <x v="125375"/>
    <s v="918 8th St, Boston, MA 02215"/>
    <n v="2215"/>
    <x v="5"/>
    <m/>
    <n v="7"/>
    <n v="14.95"/>
    <x v="6"/>
    <n v="22"/>
  </r>
  <r>
    <n v="5760"/>
    <n v="228418"/>
    <x v="6"/>
    <n v="1"/>
    <n v="2.99"/>
    <d v="2019-07-07T19:11:00"/>
    <x v="125376"/>
    <x v="1"/>
    <x v="125376"/>
    <s v="397 2nd St, Austin, TX 73301"/>
    <n v="73301"/>
    <x v="4"/>
    <m/>
    <n v="7"/>
    <n v="2.99"/>
    <x v="7"/>
    <n v="19"/>
  </r>
  <r>
    <n v="5761"/>
    <n v="228419"/>
    <x v="8"/>
    <n v="1"/>
    <n v="14.95"/>
    <d v="2019-07-22T16:53:00"/>
    <x v="125377"/>
    <x v="0"/>
    <x v="125377"/>
    <s v="626 Johnson St, Boston, MA 02215"/>
    <n v="2215"/>
    <x v="5"/>
    <m/>
    <n v="7"/>
    <n v="14.95"/>
    <x v="6"/>
    <n v="16"/>
  </r>
  <r>
    <n v="5762"/>
    <n v="228420"/>
    <x v="2"/>
    <n v="1"/>
    <n v="11.95"/>
    <d v="2019-07-16T11:51:00"/>
    <x v="125378"/>
    <x v="4"/>
    <x v="125378"/>
    <s v="801 Madison St, San Francisco, CA 94016"/>
    <n v="94016"/>
    <x v="1"/>
    <m/>
    <n v="7"/>
    <n v="11.95"/>
    <x v="1"/>
    <n v="11"/>
  </r>
  <r>
    <n v="5763"/>
    <n v="228421"/>
    <x v="2"/>
    <n v="1"/>
    <n v="11.95"/>
    <d v="2019-07-11T00:34:00"/>
    <x v="125379"/>
    <x v="2"/>
    <x v="125379"/>
    <s v="244 Center St, New York City, NY 10001"/>
    <n v="10001"/>
    <x v="0"/>
    <m/>
    <n v="7"/>
    <n v="11.95"/>
    <x v="0"/>
    <n v="0"/>
  </r>
  <r>
    <n v="5764"/>
    <n v="228422"/>
    <x v="0"/>
    <n v="1"/>
    <n v="1700"/>
    <d v="2019-07-01T20:50:00"/>
    <x v="125380"/>
    <x v="0"/>
    <x v="125380"/>
    <s v="519 South St, Atlanta, GA 30301"/>
    <n v="30301"/>
    <x v="2"/>
    <m/>
    <n v="7"/>
    <n v="1700"/>
    <x v="2"/>
    <n v="20"/>
  </r>
  <r>
    <n v="5765"/>
    <n v="228423"/>
    <x v="6"/>
    <n v="1"/>
    <n v="2.99"/>
    <d v="2019-07-12T23:58:00"/>
    <x v="125381"/>
    <x v="5"/>
    <x v="125381"/>
    <s v="722 11th St, Austin, TX 73301"/>
    <n v="73301"/>
    <x v="4"/>
    <m/>
    <n v="7"/>
    <n v="2.99"/>
    <x v="7"/>
    <n v="23"/>
  </r>
  <r>
    <n v="5766"/>
    <n v="228424"/>
    <x v="6"/>
    <n v="1"/>
    <n v="2.99"/>
    <d v="2019-07-10T13:33:00"/>
    <x v="123957"/>
    <x v="3"/>
    <x v="123957"/>
    <s v="442 Dogwood St, Boston, MA 02215"/>
    <n v="2215"/>
    <x v="5"/>
    <m/>
    <n v="7"/>
    <n v="2.99"/>
    <x v="6"/>
    <n v="13"/>
  </r>
  <r>
    <n v="5767"/>
    <n v="228425"/>
    <x v="2"/>
    <n v="1"/>
    <n v="11.95"/>
    <d v="2019-07-10T13:53:00"/>
    <x v="125382"/>
    <x v="3"/>
    <x v="125382"/>
    <s v="584 Spruce St, Boston, MA 02215"/>
    <n v="2215"/>
    <x v="5"/>
    <m/>
    <n v="7"/>
    <n v="11.95"/>
    <x v="6"/>
    <n v="13"/>
  </r>
  <r>
    <n v="5768"/>
    <n v="228426"/>
    <x v="2"/>
    <n v="1"/>
    <n v="11.95"/>
    <d v="2019-07-17T15:10:00"/>
    <x v="125383"/>
    <x v="3"/>
    <x v="125383"/>
    <s v="383 Lake St, San Francisco, CA 94016"/>
    <n v="94016"/>
    <x v="1"/>
    <m/>
    <n v="7"/>
    <n v="11.95"/>
    <x v="1"/>
    <n v="15"/>
  </r>
  <r>
    <n v="5769"/>
    <n v="228427"/>
    <x v="8"/>
    <n v="1"/>
    <n v="14.95"/>
    <d v="2019-07-21T22:21:00"/>
    <x v="125384"/>
    <x v="1"/>
    <x v="125384"/>
    <s v="597 Forest St, Austin, TX 73301"/>
    <n v="73301"/>
    <x v="4"/>
    <m/>
    <n v="7"/>
    <n v="14.95"/>
    <x v="7"/>
    <n v="22"/>
  </r>
  <r>
    <n v="5770"/>
    <n v="228428"/>
    <x v="5"/>
    <n v="1"/>
    <n v="99.99"/>
    <d v="2019-07-13T10:11:00"/>
    <x v="125385"/>
    <x v="6"/>
    <x v="125385"/>
    <s v="491 1st St, Dallas, TX 75001"/>
    <n v="75001"/>
    <x v="4"/>
    <m/>
    <n v="7"/>
    <n v="99.99"/>
    <x v="4"/>
    <n v="10"/>
  </r>
  <r>
    <n v="5771"/>
    <n v="228429"/>
    <x v="8"/>
    <n v="2"/>
    <n v="14.95"/>
    <d v="2019-07-06T14:13:00"/>
    <x v="125386"/>
    <x v="6"/>
    <x v="125386"/>
    <s v="909 Johnson St, Los Angeles, CA 90001"/>
    <n v="90001"/>
    <x v="1"/>
    <m/>
    <n v="7"/>
    <n v="29.9"/>
    <x v="5"/>
    <n v="14"/>
  </r>
  <r>
    <n v="5772"/>
    <n v="228430"/>
    <x v="4"/>
    <n v="1"/>
    <n v="3.84"/>
    <d v="2019-07-10T21:06:00"/>
    <x v="125387"/>
    <x v="3"/>
    <x v="125387"/>
    <s v="432 Dogwood St, San Francisco, CA 94016"/>
    <n v="94016"/>
    <x v="1"/>
    <m/>
    <n v="7"/>
    <n v="3.84"/>
    <x v="1"/>
    <n v="21"/>
  </r>
  <r>
    <n v="5773"/>
    <n v="228431"/>
    <x v="11"/>
    <n v="1"/>
    <n v="150"/>
    <d v="2019-07-03T21:53:00"/>
    <x v="125068"/>
    <x v="3"/>
    <x v="125068"/>
    <s v="400 Park St, Atlanta, GA 30301"/>
    <n v="30301"/>
    <x v="2"/>
    <m/>
    <n v="7"/>
    <n v="150"/>
    <x v="2"/>
    <n v="21"/>
  </r>
  <r>
    <n v="5774"/>
    <n v="228432"/>
    <x v="6"/>
    <n v="1"/>
    <n v="2.99"/>
    <d v="2019-07-26T09:37:00"/>
    <x v="125388"/>
    <x v="5"/>
    <x v="125388"/>
    <s v="856 9th St, New York City, NY 10001"/>
    <n v="10001"/>
    <x v="0"/>
    <m/>
    <n v="7"/>
    <n v="2.99"/>
    <x v="0"/>
    <n v="9"/>
  </r>
  <r>
    <n v="5775"/>
    <n v="228433"/>
    <x v="5"/>
    <n v="1"/>
    <n v="99.99"/>
    <d v="2019-07-08T20:32:00"/>
    <x v="122118"/>
    <x v="0"/>
    <x v="122118"/>
    <s v="481 Maple St, San Francisco, CA 94016"/>
    <n v="94016"/>
    <x v="1"/>
    <m/>
    <n v="7"/>
    <n v="99.99"/>
    <x v="1"/>
    <n v="20"/>
  </r>
  <r>
    <n v="5776"/>
    <n v="228433"/>
    <x v="5"/>
    <n v="1"/>
    <n v="99.99"/>
    <d v="2019-07-08T20:32:00"/>
    <x v="122118"/>
    <x v="0"/>
    <x v="122118"/>
    <s v="481 Maple St, San Francisco, CA 94016"/>
    <n v="94016"/>
    <x v="1"/>
    <m/>
    <n v="7"/>
    <n v="99.99"/>
    <x v="1"/>
    <n v="20"/>
  </r>
  <r>
    <n v="5777"/>
    <n v="228434"/>
    <x v="5"/>
    <n v="1"/>
    <n v="99.99"/>
    <d v="2019-07-02T20:52:00"/>
    <x v="125389"/>
    <x v="4"/>
    <x v="125389"/>
    <s v="463 11th St, Dallas, TX 75001"/>
    <n v="75001"/>
    <x v="4"/>
    <m/>
    <n v="7"/>
    <n v="99.99"/>
    <x v="4"/>
    <n v="20"/>
  </r>
  <r>
    <n v="5778"/>
    <n v="228435"/>
    <x v="3"/>
    <n v="1"/>
    <n v="149.99"/>
    <d v="2019-07-14T14:08:00"/>
    <x v="125390"/>
    <x v="1"/>
    <x v="125390"/>
    <s v="322 South St, Dallas, TX 75001"/>
    <n v="75001"/>
    <x v="4"/>
    <m/>
    <n v="7"/>
    <n v="149.99"/>
    <x v="4"/>
    <n v="14"/>
  </r>
  <r>
    <n v="5779"/>
    <n v="228436"/>
    <x v="13"/>
    <n v="1"/>
    <n v="700"/>
    <d v="2019-07-14T20:49:00"/>
    <x v="125391"/>
    <x v="1"/>
    <x v="125391"/>
    <s v="183 Jackson St, Los Angeles, CA 90001"/>
    <n v="90001"/>
    <x v="1"/>
    <m/>
    <n v="7"/>
    <n v="700"/>
    <x v="5"/>
    <n v="20"/>
  </r>
  <r>
    <n v="5780"/>
    <n v="228437"/>
    <x v="4"/>
    <n v="2"/>
    <n v="3.84"/>
    <d v="2019-07-03T22:53:00"/>
    <x v="125392"/>
    <x v="3"/>
    <x v="125392"/>
    <s v="328 Hickory St, Atlanta, GA 30301"/>
    <n v="30301"/>
    <x v="2"/>
    <m/>
    <n v="7"/>
    <n v="7.68"/>
    <x v="2"/>
    <n v="22"/>
  </r>
  <r>
    <n v="5781"/>
    <n v="228438"/>
    <x v="5"/>
    <n v="2"/>
    <n v="99.99"/>
    <d v="2019-07-15T17:54:00"/>
    <x v="125393"/>
    <x v="0"/>
    <x v="125393"/>
    <s v="728 Sunset St, San Francisco, CA 94016"/>
    <n v="94016"/>
    <x v="1"/>
    <m/>
    <n v="7"/>
    <n v="199.98"/>
    <x v="1"/>
    <n v="17"/>
  </r>
  <r>
    <n v="5782"/>
    <n v="228439"/>
    <x v="10"/>
    <n v="1"/>
    <n v="11.99"/>
    <d v="2019-07-20T23:39:00"/>
    <x v="120339"/>
    <x v="6"/>
    <x v="120339"/>
    <s v="338 Hickory St, Los Angeles, CA 90001"/>
    <n v="90001"/>
    <x v="1"/>
    <m/>
    <n v="7"/>
    <n v="11.99"/>
    <x v="5"/>
    <n v="23"/>
  </r>
  <r>
    <n v="5783"/>
    <n v="228440"/>
    <x v="2"/>
    <n v="1"/>
    <n v="11.95"/>
    <d v="2019-07-09T20:49:00"/>
    <x v="125394"/>
    <x v="4"/>
    <x v="125394"/>
    <s v="525 Meadow St, San Francisco, CA 94016"/>
    <n v="94016"/>
    <x v="1"/>
    <m/>
    <n v="7"/>
    <n v="11.95"/>
    <x v="1"/>
    <n v="20"/>
  </r>
  <r>
    <n v="5784"/>
    <n v="228441"/>
    <x v="6"/>
    <n v="1"/>
    <n v="2.99"/>
    <d v="2019-07-22T14:13:00"/>
    <x v="125395"/>
    <x v="0"/>
    <x v="125395"/>
    <s v="352 10th St, Portland, OR 97035"/>
    <n v="97035"/>
    <x v="3"/>
    <m/>
    <n v="7"/>
    <n v="2.99"/>
    <x v="3"/>
    <n v="14"/>
  </r>
  <r>
    <n v="5785"/>
    <n v="228442"/>
    <x v="8"/>
    <n v="1"/>
    <n v="14.95"/>
    <d v="2019-07-08T06:17:00"/>
    <x v="125396"/>
    <x v="0"/>
    <x v="125396"/>
    <s v="202 Willow St, San Francisco, CA 94016"/>
    <n v="94016"/>
    <x v="1"/>
    <m/>
    <n v="7"/>
    <n v="14.95"/>
    <x v="1"/>
    <n v="6"/>
  </r>
  <r>
    <n v="5786"/>
    <n v="228443"/>
    <x v="10"/>
    <n v="1"/>
    <n v="11.99"/>
    <d v="2019-07-09T14:11:00"/>
    <x v="122923"/>
    <x v="4"/>
    <x v="122923"/>
    <s v="739 8th St, Seattle, WA 98101"/>
    <n v="98101"/>
    <x v="7"/>
    <m/>
    <n v="7"/>
    <n v="11.99"/>
    <x v="8"/>
    <n v="14"/>
  </r>
  <r>
    <n v="5787"/>
    <n v="228444"/>
    <x v="10"/>
    <n v="1"/>
    <n v="11.99"/>
    <d v="2019-07-18T13:29:00"/>
    <x v="120515"/>
    <x v="2"/>
    <x v="120515"/>
    <s v="754 Pine St, Boston, MA 02215"/>
    <n v="2215"/>
    <x v="5"/>
    <m/>
    <n v="7"/>
    <n v="11.99"/>
    <x v="6"/>
    <n v="13"/>
  </r>
  <r>
    <n v="5788"/>
    <n v="228445"/>
    <x v="6"/>
    <n v="1"/>
    <n v="2.99"/>
    <d v="2019-07-05T19:36:00"/>
    <x v="122513"/>
    <x v="5"/>
    <x v="122513"/>
    <s v="109 Pine St, Seattle, WA 98101"/>
    <n v="98101"/>
    <x v="7"/>
    <m/>
    <n v="7"/>
    <n v="2.99"/>
    <x v="8"/>
    <n v="19"/>
  </r>
  <r>
    <n v="5789"/>
    <n v="228446"/>
    <x v="15"/>
    <n v="1"/>
    <n v="379.99"/>
    <d v="2019-07-23T13:54:00"/>
    <x v="125397"/>
    <x v="4"/>
    <x v="125397"/>
    <s v="708 13th St, Portland, OR 97035"/>
    <n v="97035"/>
    <x v="3"/>
    <m/>
    <n v="7"/>
    <n v="379.99"/>
    <x v="3"/>
    <n v="13"/>
  </r>
  <r>
    <n v="5790"/>
    <n v="228447"/>
    <x v="11"/>
    <n v="1"/>
    <n v="150"/>
    <d v="2019-07-29T13:12:00"/>
    <x v="125398"/>
    <x v="0"/>
    <x v="125398"/>
    <s v="865 Cherry St, Portland, ME 04101"/>
    <n v="4101"/>
    <x v="6"/>
    <m/>
    <n v="7"/>
    <n v="150"/>
    <x v="3"/>
    <n v="13"/>
  </r>
  <r>
    <n v="5791"/>
    <n v="228448"/>
    <x v="8"/>
    <n v="1"/>
    <n v="14.95"/>
    <d v="2019-07-31T18:10:00"/>
    <x v="125399"/>
    <x v="3"/>
    <x v="125399"/>
    <s v="432 Adams St, Los Angeles, CA 90001"/>
    <n v="90001"/>
    <x v="1"/>
    <m/>
    <n v="7"/>
    <n v="14.95"/>
    <x v="5"/>
    <n v="18"/>
  </r>
  <r>
    <n v="5792"/>
    <n v="228449"/>
    <x v="13"/>
    <n v="1"/>
    <n v="700"/>
    <d v="2019-07-23T09:04:00"/>
    <x v="125400"/>
    <x v="4"/>
    <x v="125400"/>
    <s v="40 Johnson St, San Francisco, CA 94016"/>
    <n v="94016"/>
    <x v="1"/>
    <m/>
    <n v="7"/>
    <n v="700"/>
    <x v="1"/>
    <n v="9"/>
  </r>
  <r>
    <n v="5793"/>
    <n v="228450"/>
    <x v="8"/>
    <n v="1"/>
    <n v="14.95"/>
    <d v="2019-07-24T18:53:00"/>
    <x v="125401"/>
    <x v="3"/>
    <x v="125401"/>
    <s v="162 13th St, San Francisco, CA 94016"/>
    <n v="94016"/>
    <x v="1"/>
    <m/>
    <n v="7"/>
    <n v="14.95"/>
    <x v="1"/>
    <n v="18"/>
  </r>
  <r>
    <n v="5794"/>
    <n v="228451"/>
    <x v="10"/>
    <n v="1"/>
    <n v="11.99"/>
    <d v="2019-07-01T16:15:00"/>
    <x v="125402"/>
    <x v="0"/>
    <x v="125402"/>
    <s v="912 Hill St, Boston, MA 02215"/>
    <n v="2215"/>
    <x v="5"/>
    <m/>
    <n v="7"/>
    <n v="11.99"/>
    <x v="6"/>
    <n v="16"/>
  </r>
  <r>
    <n v="5795"/>
    <n v="228452"/>
    <x v="4"/>
    <n v="1"/>
    <n v="3.84"/>
    <d v="2019-07-20T15:33:00"/>
    <x v="125403"/>
    <x v="6"/>
    <x v="125403"/>
    <s v="679 Walnut St, Atlanta, GA 30301"/>
    <n v="30301"/>
    <x v="2"/>
    <m/>
    <n v="7"/>
    <n v="3.84"/>
    <x v="2"/>
    <n v="15"/>
  </r>
  <r>
    <n v="5796"/>
    <n v="228453"/>
    <x v="10"/>
    <n v="1"/>
    <n v="11.99"/>
    <d v="2019-07-26T20:18:00"/>
    <x v="125404"/>
    <x v="5"/>
    <x v="125404"/>
    <s v="977 Elm St, Los Angeles, CA 90001"/>
    <n v="90001"/>
    <x v="1"/>
    <m/>
    <n v="7"/>
    <n v="11.99"/>
    <x v="5"/>
    <n v="20"/>
  </r>
  <r>
    <n v="5797"/>
    <n v="228454"/>
    <x v="15"/>
    <n v="1"/>
    <n v="379.99"/>
    <d v="2019-07-01T16:45:00"/>
    <x v="124247"/>
    <x v="0"/>
    <x v="124247"/>
    <s v="536 Hickory St, Seattle, WA 98101"/>
    <n v="98101"/>
    <x v="7"/>
    <m/>
    <n v="7"/>
    <n v="379.99"/>
    <x v="8"/>
    <n v="16"/>
  </r>
  <r>
    <n v="5798"/>
    <n v="228455"/>
    <x v="11"/>
    <n v="1"/>
    <n v="150"/>
    <d v="2019-07-29T12:28:00"/>
    <x v="125176"/>
    <x v="0"/>
    <x v="125176"/>
    <s v="988 Meadow St, Portland, OR 97035"/>
    <n v="97035"/>
    <x v="3"/>
    <m/>
    <n v="7"/>
    <n v="150"/>
    <x v="3"/>
    <n v="12"/>
  </r>
  <r>
    <n v="5799"/>
    <n v="228456"/>
    <x v="0"/>
    <n v="1"/>
    <n v="1700"/>
    <d v="2019-07-30T17:22:00"/>
    <x v="125405"/>
    <x v="4"/>
    <x v="125405"/>
    <s v="73 Park St, Dallas, TX 75001"/>
    <n v="75001"/>
    <x v="4"/>
    <m/>
    <n v="7"/>
    <n v="1700"/>
    <x v="4"/>
    <n v="17"/>
  </r>
  <r>
    <n v="5800"/>
    <n v="228457"/>
    <x v="2"/>
    <n v="2"/>
    <n v="11.95"/>
    <d v="2019-07-29T22:41:00"/>
    <x v="125406"/>
    <x v="0"/>
    <x v="125406"/>
    <s v="624 Jefferson St, San Francisco, CA 94016"/>
    <n v="94016"/>
    <x v="1"/>
    <m/>
    <n v="7"/>
    <n v="23.9"/>
    <x v="1"/>
    <n v="22"/>
  </r>
  <r>
    <n v="5801"/>
    <n v="228457"/>
    <x v="5"/>
    <n v="1"/>
    <n v="99.99"/>
    <d v="2019-07-29T22:41:00"/>
    <x v="125406"/>
    <x v="0"/>
    <x v="125406"/>
    <s v="624 Jefferson St, San Francisco, CA 94016"/>
    <n v="94016"/>
    <x v="1"/>
    <m/>
    <n v="7"/>
    <n v="99.99"/>
    <x v="1"/>
    <n v="22"/>
  </r>
  <r>
    <n v="5802"/>
    <n v="228458"/>
    <x v="8"/>
    <n v="1"/>
    <n v="14.95"/>
    <d v="2019-07-04T22:14:00"/>
    <x v="125407"/>
    <x v="2"/>
    <x v="125407"/>
    <s v="602 13th St, Los Angeles, CA 90001"/>
    <n v="90001"/>
    <x v="1"/>
    <m/>
    <n v="7"/>
    <n v="14.95"/>
    <x v="5"/>
    <n v="22"/>
  </r>
  <r>
    <n v="5803"/>
    <n v="228459"/>
    <x v="13"/>
    <n v="1"/>
    <n v="700"/>
    <d v="2019-07-19T09:32:00"/>
    <x v="125408"/>
    <x v="5"/>
    <x v="125408"/>
    <s v="128 Highland St, Atlanta, GA 30301"/>
    <n v="30301"/>
    <x v="2"/>
    <m/>
    <n v="7"/>
    <n v="700"/>
    <x v="2"/>
    <n v="9"/>
  </r>
  <r>
    <n v="5804"/>
    <n v="228460"/>
    <x v="6"/>
    <n v="2"/>
    <n v="2.99"/>
    <d v="2019-07-08T18:14:00"/>
    <x v="125409"/>
    <x v="0"/>
    <x v="125409"/>
    <s v="716 Spruce St, New York City, NY 10001"/>
    <n v="10001"/>
    <x v="0"/>
    <m/>
    <n v="7"/>
    <n v="5.98"/>
    <x v="0"/>
    <n v="18"/>
  </r>
  <r>
    <n v="5805"/>
    <n v="228461"/>
    <x v="5"/>
    <n v="1"/>
    <n v="99.99"/>
    <d v="2019-07-19T14:00:00"/>
    <x v="125410"/>
    <x v="5"/>
    <x v="125410"/>
    <s v="644 Lake St, San Francisco, CA 94016"/>
    <n v="94016"/>
    <x v="1"/>
    <m/>
    <n v="7"/>
    <n v="99.99"/>
    <x v="1"/>
    <n v="14"/>
  </r>
  <r>
    <n v="5806"/>
    <n v="228462"/>
    <x v="9"/>
    <n v="1"/>
    <n v="600"/>
    <d v="2019-07-09T14:04:00"/>
    <x v="125411"/>
    <x v="4"/>
    <x v="125411"/>
    <s v="726 Ridge St, Boston, MA 02215"/>
    <n v="2215"/>
    <x v="5"/>
    <m/>
    <n v="7"/>
    <n v="600"/>
    <x v="6"/>
    <n v="14"/>
  </r>
  <r>
    <n v="5807"/>
    <n v="228463"/>
    <x v="2"/>
    <n v="1"/>
    <n v="11.95"/>
    <d v="2019-07-06T20:33:00"/>
    <x v="122986"/>
    <x v="6"/>
    <x v="122986"/>
    <s v="364 West St, New York City, NY 10001"/>
    <n v="10001"/>
    <x v="0"/>
    <m/>
    <n v="7"/>
    <n v="11.95"/>
    <x v="0"/>
    <n v="20"/>
  </r>
  <r>
    <n v="5808"/>
    <n v="228464"/>
    <x v="5"/>
    <n v="1"/>
    <n v="99.99"/>
    <d v="2019-07-20T09:41:00"/>
    <x v="125412"/>
    <x v="6"/>
    <x v="125412"/>
    <s v="691 12th St, New York City, NY 10001"/>
    <n v="10001"/>
    <x v="0"/>
    <m/>
    <n v="7"/>
    <n v="99.99"/>
    <x v="0"/>
    <n v="9"/>
  </r>
  <r>
    <n v="5809"/>
    <n v="228465"/>
    <x v="16"/>
    <n v="1"/>
    <n v="300"/>
    <d v="2019-07-06T18:51:00"/>
    <x v="125413"/>
    <x v="6"/>
    <x v="125413"/>
    <s v="237 Adams St, Atlanta, GA 30301"/>
    <n v="30301"/>
    <x v="2"/>
    <m/>
    <n v="7"/>
    <n v="300"/>
    <x v="2"/>
    <n v="18"/>
  </r>
  <r>
    <n v="5810"/>
    <n v="228466"/>
    <x v="17"/>
    <n v="1"/>
    <n v="389.99"/>
    <d v="2019-07-21T18:12:00"/>
    <x v="125414"/>
    <x v="1"/>
    <x v="125414"/>
    <s v="933 Jackson St, Los Angeles, CA 90001"/>
    <n v="90001"/>
    <x v="1"/>
    <m/>
    <n v="7"/>
    <n v="389.99"/>
    <x v="5"/>
    <n v="18"/>
  </r>
  <r>
    <n v="5811"/>
    <n v="228467"/>
    <x v="8"/>
    <n v="1"/>
    <n v="14.95"/>
    <d v="2019-07-16T21:45:00"/>
    <x v="125415"/>
    <x v="4"/>
    <x v="125415"/>
    <s v="79 South St, San Francisco, CA 94016"/>
    <n v="94016"/>
    <x v="1"/>
    <m/>
    <n v="7"/>
    <n v="14.95"/>
    <x v="1"/>
    <n v="21"/>
  </r>
  <r>
    <n v="5812"/>
    <n v="228468"/>
    <x v="17"/>
    <n v="1"/>
    <n v="389.99"/>
    <d v="2019-07-23T15:41:00"/>
    <x v="122005"/>
    <x v="4"/>
    <x v="122005"/>
    <s v="145 West St, San Francisco, CA 94016"/>
    <n v="94016"/>
    <x v="1"/>
    <m/>
    <n v="7"/>
    <n v="389.99"/>
    <x v="1"/>
    <n v="15"/>
  </r>
  <r>
    <n v="5813"/>
    <n v="228469"/>
    <x v="4"/>
    <n v="3"/>
    <n v="3.84"/>
    <d v="2019-07-27T15:17:00"/>
    <x v="125017"/>
    <x v="6"/>
    <x v="125017"/>
    <s v="375 Main St, Los Angeles, CA 90001"/>
    <n v="90001"/>
    <x v="1"/>
    <m/>
    <n v="7"/>
    <n v="11.52"/>
    <x v="5"/>
    <n v="15"/>
  </r>
  <r>
    <n v="5814"/>
    <n v="228470"/>
    <x v="11"/>
    <n v="1"/>
    <n v="150"/>
    <d v="2019-07-15T10:09:00"/>
    <x v="124208"/>
    <x v="0"/>
    <x v="124208"/>
    <s v="919 10th St, Los Angeles, CA 90001"/>
    <n v="90001"/>
    <x v="1"/>
    <m/>
    <n v="7"/>
    <n v="150"/>
    <x v="5"/>
    <n v="10"/>
  </r>
  <r>
    <n v="5815"/>
    <n v="228471"/>
    <x v="8"/>
    <n v="1"/>
    <n v="14.95"/>
    <d v="2019-07-23T11:29:00"/>
    <x v="125416"/>
    <x v="4"/>
    <x v="125416"/>
    <s v="897 Jefferson St, Boston, MA 02215"/>
    <n v="2215"/>
    <x v="5"/>
    <m/>
    <n v="7"/>
    <n v="14.95"/>
    <x v="6"/>
    <n v="11"/>
  </r>
  <r>
    <n v="5816"/>
    <n v="228472"/>
    <x v="10"/>
    <n v="1"/>
    <n v="11.99"/>
    <d v="2019-07-10T08:59:00"/>
    <x v="125003"/>
    <x v="3"/>
    <x v="125003"/>
    <s v="590 Spruce St, New York City, NY 10001"/>
    <n v="10001"/>
    <x v="0"/>
    <m/>
    <n v="7"/>
    <n v="11.99"/>
    <x v="0"/>
    <n v="8"/>
  </r>
  <r>
    <n v="5817"/>
    <n v="228473"/>
    <x v="5"/>
    <n v="1"/>
    <n v="99.99"/>
    <d v="2019-07-02T13:27:00"/>
    <x v="125417"/>
    <x v="4"/>
    <x v="125417"/>
    <s v="585 Madison St, Portland, OR 97035"/>
    <n v="97035"/>
    <x v="3"/>
    <m/>
    <n v="7"/>
    <n v="99.99"/>
    <x v="3"/>
    <n v="13"/>
  </r>
  <r>
    <n v="5818"/>
    <n v="228474"/>
    <x v="11"/>
    <n v="1"/>
    <n v="150"/>
    <d v="2019-07-23T07:39:00"/>
    <x v="125418"/>
    <x v="4"/>
    <x v="125418"/>
    <s v="406 Jackson St, Los Angeles, CA 90001"/>
    <n v="90001"/>
    <x v="1"/>
    <m/>
    <n v="7"/>
    <n v="150"/>
    <x v="5"/>
    <n v="7"/>
  </r>
  <r>
    <n v="5819"/>
    <n v="228475"/>
    <x v="3"/>
    <n v="1"/>
    <n v="149.99"/>
    <d v="2019-07-14T11:28:00"/>
    <x v="125419"/>
    <x v="1"/>
    <x v="125419"/>
    <s v="596 Meadow St, San Francisco, CA 94016"/>
    <n v="94016"/>
    <x v="1"/>
    <m/>
    <n v="7"/>
    <n v="149.99"/>
    <x v="1"/>
    <n v="11"/>
  </r>
  <r>
    <n v="5820"/>
    <n v="228476"/>
    <x v="16"/>
    <n v="1"/>
    <n v="300"/>
    <d v="2019-07-20T12:28:00"/>
    <x v="124786"/>
    <x v="6"/>
    <x v="124786"/>
    <s v="885 Sunset St, Atlanta, GA 30301"/>
    <n v="30301"/>
    <x v="2"/>
    <m/>
    <n v="7"/>
    <n v="300"/>
    <x v="2"/>
    <n v="12"/>
  </r>
  <r>
    <n v="5821"/>
    <n v="228477"/>
    <x v="10"/>
    <n v="1"/>
    <n v="11.99"/>
    <d v="2019-07-23T15:57:00"/>
    <x v="125420"/>
    <x v="4"/>
    <x v="125420"/>
    <s v="510 Park St, New York City, NY 10001"/>
    <n v="10001"/>
    <x v="0"/>
    <m/>
    <n v="7"/>
    <n v="11.99"/>
    <x v="0"/>
    <n v="15"/>
  </r>
  <r>
    <n v="5822"/>
    <n v="228478"/>
    <x v="2"/>
    <n v="1"/>
    <n v="11.95"/>
    <d v="2019-07-31T18:05:00"/>
    <x v="125421"/>
    <x v="3"/>
    <x v="125421"/>
    <s v="495 Spruce St, San Francisco, CA 94016"/>
    <n v="94016"/>
    <x v="1"/>
    <m/>
    <n v="7"/>
    <n v="11.95"/>
    <x v="1"/>
    <n v="18"/>
  </r>
  <r>
    <n v="5823"/>
    <n v="228479"/>
    <x v="4"/>
    <n v="1"/>
    <n v="3.84"/>
    <d v="2019-07-10T11:44:00"/>
    <x v="125422"/>
    <x v="3"/>
    <x v="125422"/>
    <s v="487 South St, Seattle, WA 98101"/>
    <n v="98101"/>
    <x v="7"/>
    <m/>
    <n v="7"/>
    <n v="3.84"/>
    <x v="8"/>
    <n v="11"/>
  </r>
  <r>
    <n v="5824"/>
    <n v="228480"/>
    <x v="11"/>
    <n v="1"/>
    <n v="150"/>
    <d v="2019-07-03T09:29:00"/>
    <x v="125423"/>
    <x v="3"/>
    <x v="125423"/>
    <s v="545 13th St, Boston, MA 02215"/>
    <n v="2215"/>
    <x v="5"/>
    <m/>
    <n v="7"/>
    <n v="150"/>
    <x v="6"/>
    <n v="9"/>
  </r>
  <r>
    <n v="5825"/>
    <n v="228481"/>
    <x v="3"/>
    <n v="1"/>
    <n v="149.99"/>
    <d v="2019-07-15T14:07:00"/>
    <x v="125424"/>
    <x v="0"/>
    <x v="125424"/>
    <s v="676 Hill St, Los Angeles, CA 90001"/>
    <n v="90001"/>
    <x v="1"/>
    <m/>
    <n v="7"/>
    <n v="149.99"/>
    <x v="5"/>
    <n v="14"/>
  </r>
  <r>
    <n v="5826"/>
    <n v="228482"/>
    <x v="5"/>
    <n v="1"/>
    <n v="99.99"/>
    <d v="2019-07-07T14:23:00"/>
    <x v="125425"/>
    <x v="1"/>
    <x v="125425"/>
    <s v="257 Meadow St, San Francisco, CA 94016"/>
    <n v="94016"/>
    <x v="1"/>
    <m/>
    <n v="7"/>
    <n v="99.99"/>
    <x v="1"/>
    <n v="14"/>
  </r>
  <r>
    <n v="5827"/>
    <n v="228482"/>
    <x v="10"/>
    <n v="1"/>
    <n v="11.99"/>
    <d v="2019-07-07T14:23:00"/>
    <x v="125425"/>
    <x v="1"/>
    <x v="125425"/>
    <s v="257 Meadow St, San Francisco, CA 94016"/>
    <n v="94016"/>
    <x v="1"/>
    <m/>
    <n v="7"/>
    <n v="11.99"/>
    <x v="1"/>
    <n v="14"/>
  </r>
  <r>
    <n v="5828"/>
    <n v="228483"/>
    <x v="2"/>
    <n v="1"/>
    <n v="11.95"/>
    <d v="2019-07-03T00:51:00"/>
    <x v="125426"/>
    <x v="3"/>
    <x v="125426"/>
    <s v="624 Pine St, Boston, MA 02215"/>
    <n v="2215"/>
    <x v="5"/>
    <m/>
    <n v="7"/>
    <n v="11.95"/>
    <x v="6"/>
    <n v="0"/>
  </r>
  <r>
    <n v="5829"/>
    <n v="228484"/>
    <x v="17"/>
    <n v="1"/>
    <n v="389.99"/>
    <d v="2019-07-07T08:17:00"/>
    <x v="125427"/>
    <x v="1"/>
    <x v="125427"/>
    <s v="902 Willow St, Atlanta, GA 30301"/>
    <n v="30301"/>
    <x v="2"/>
    <m/>
    <n v="7"/>
    <n v="389.99"/>
    <x v="2"/>
    <n v="8"/>
  </r>
  <r>
    <n v="5830"/>
    <n v="228485"/>
    <x v="6"/>
    <n v="1"/>
    <n v="2.99"/>
    <d v="2019-07-18T21:05:00"/>
    <x v="125428"/>
    <x v="2"/>
    <x v="125428"/>
    <s v="892 Park St, Los Angeles, CA 90001"/>
    <n v="90001"/>
    <x v="1"/>
    <m/>
    <n v="7"/>
    <n v="2.99"/>
    <x v="5"/>
    <n v="21"/>
  </r>
  <r>
    <n v="5831"/>
    <n v="228486"/>
    <x v="11"/>
    <n v="1"/>
    <n v="150"/>
    <d v="2019-07-25T09:31:00"/>
    <x v="125429"/>
    <x v="2"/>
    <x v="125429"/>
    <s v="578 Walnut St, New York City, NY 10001"/>
    <n v="10001"/>
    <x v="0"/>
    <m/>
    <n v="7"/>
    <n v="150"/>
    <x v="0"/>
    <n v="9"/>
  </r>
  <r>
    <n v="5832"/>
    <n v="228487"/>
    <x v="0"/>
    <n v="1"/>
    <n v="1700"/>
    <d v="2019-07-03T17:22:00"/>
    <x v="125430"/>
    <x v="3"/>
    <x v="125430"/>
    <s v="874 4th St, Seattle, WA 98101"/>
    <n v="98101"/>
    <x v="7"/>
    <m/>
    <n v="7"/>
    <n v="1700"/>
    <x v="8"/>
    <n v="17"/>
  </r>
  <r>
    <n v="5833"/>
    <n v="228488"/>
    <x v="11"/>
    <n v="1"/>
    <n v="150"/>
    <d v="2019-07-25T12:43:00"/>
    <x v="125431"/>
    <x v="2"/>
    <x v="125431"/>
    <s v="710 Dogwood St, Atlanta, GA 30301"/>
    <n v="30301"/>
    <x v="2"/>
    <m/>
    <n v="7"/>
    <n v="150"/>
    <x v="2"/>
    <n v="12"/>
  </r>
  <r>
    <n v="5834"/>
    <n v="228489"/>
    <x v="12"/>
    <n v="1"/>
    <n v="400"/>
    <d v="2019-07-27T13:22:00"/>
    <x v="125432"/>
    <x v="6"/>
    <x v="125432"/>
    <s v="892 11th St, San Francisco, CA 94016"/>
    <n v="94016"/>
    <x v="1"/>
    <m/>
    <n v="7"/>
    <n v="400"/>
    <x v="1"/>
    <n v="13"/>
  </r>
  <r>
    <n v="5835"/>
    <n v="228489"/>
    <x v="2"/>
    <n v="1"/>
    <n v="11.95"/>
    <d v="2019-07-27T13:22:00"/>
    <x v="125432"/>
    <x v="6"/>
    <x v="125432"/>
    <s v="892 11th St, San Francisco, CA 94016"/>
    <n v="94016"/>
    <x v="1"/>
    <m/>
    <n v="7"/>
    <n v="11.95"/>
    <x v="1"/>
    <n v="13"/>
  </r>
  <r>
    <n v="5836"/>
    <n v="228490"/>
    <x v="10"/>
    <n v="1"/>
    <n v="11.99"/>
    <d v="2019-07-09T14:33:00"/>
    <x v="125433"/>
    <x v="4"/>
    <x v="125433"/>
    <s v="910 Lincoln St, San Francisco, CA 94016"/>
    <n v="94016"/>
    <x v="1"/>
    <m/>
    <n v="7"/>
    <n v="11.99"/>
    <x v="1"/>
    <n v="14"/>
  </r>
  <r>
    <n v="5837"/>
    <n v="228491"/>
    <x v="17"/>
    <n v="1"/>
    <n v="389.99"/>
    <d v="2019-07-03T13:07:00"/>
    <x v="125434"/>
    <x v="3"/>
    <x v="125434"/>
    <s v="383 Meadow St, San Francisco, CA 94016"/>
    <n v="94016"/>
    <x v="1"/>
    <m/>
    <n v="7"/>
    <n v="389.99"/>
    <x v="1"/>
    <n v="13"/>
  </r>
  <r>
    <n v="5838"/>
    <n v="228492"/>
    <x v="8"/>
    <n v="1"/>
    <n v="14.95"/>
    <d v="2019-07-01T14:47:00"/>
    <x v="125435"/>
    <x v="0"/>
    <x v="125435"/>
    <s v="402 Lincoln St, Seattle, WA 98101"/>
    <n v="98101"/>
    <x v="7"/>
    <m/>
    <n v="7"/>
    <n v="14.95"/>
    <x v="8"/>
    <n v="14"/>
  </r>
  <r>
    <n v="5839"/>
    <n v="228493"/>
    <x v="6"/>
    <n v="1"/>
    <n v="2.99"/>
    <d v="2019-07-18T21:41:00"/>
    <x v="125436"/>
    <x v="2"/>
    <x v="125436"/>
    <s v="887 8th St, Boston, MA 02215"/>
    <n v="2215"/>
    <x v="5"/>
    <m/>
    <n v="7"/>
    <n v="2.99"/>
    <x v="6"/>
    <n v="21"/>
  </r>
  <r>
    <n v="5840"/>
    <n v="228494"/>
    <x v="6"/>
    <n v="1"/>
    <n v="2.99"/>
    <d v="2019-07-23T11:00:00"/>
    <x v="125437"/>
    <x v="4"/>
    <x v="125437"/>
    <s v="787 Johnson St, San Francisco, CA 94016"/>
    <n v="94016"/>
    <x v="1"/>
    <m/>
    <n v="7"/>
    <n v="2.99"/>
    <x v="1"/>
    <n v="11"/>
  </r>
  <r>
    <n v="5841"/>
    <n v="228495"/>
    <x v="8"/>
    <n v="1"/>
    <n v="14.95"/>
    <d v="2019-07-13T21:14:00"/>
    <x v="125438"/>
    <x v="6"/>
    <x v="125438"/>
    <s v="252 Lincoln St, Los Angeles, CA 90001"/>
    <n v="90001"/>
    <x v="1"/>
    <m/>
    <n v="7"/>
    <n v="14.95"/>
    <x v="5"/>
    <n v="21"/>
  </r>
  <r>
    <n v="5842"/>
    <n v="228496"/>
    <x v="6"/>
    <n v="2"/>
    <n v="2.99"/>
    <d v="2019-07-31T18:52:00"/>
    <x v="125439"/>
    <x v="3"/>
    <x v="125439"/>
    <s v="7 Elm St, New York City, NY 10001"/>
    <n v="10001"/>
    <x v="0"/>
    <m/>
    <n v="7"/>
    <n v="5.98"/>
    <x v="0"/>
    <n v="18"/>
  </r>
  <r>
    <n v="5843"/>
    <n v="228497"/>
    <x v="10"/>
    <n v="1"/>
    <n v="11.99"/>
    <d v="2019-07-26T15:23:00"/>
    <x v="125440"/>
    <x v="5"/>
    <x v="125440"/>
    <s v="262 Wilson St, Dallas, TX 75001"/>
    <n v="75001"/>
    <x v="4"/>
    <m/>
    <n v="7"/>
    <n v="11.99"/>
    <x v="4"/>
    <n v="15"/>
  </r>
  <r>
    <n v="5844"/>
    <n v="228498"/>
    <x v="4"/>
    <n v="1"/>
    <n v="3.84"/>
    <d v="2019-07-18T10:42:00"/>
    <x v="125441"/>
    <x v="2"/>
    <x v="125441"/>
    <s v="348 Maple St, New York City, NY 10001"/>
    <n v="10001"/>
    <x v="0"/>
    <m/>
    <n v="7"/>
    <n v="3.84"/>
    <x v="0"/>
    <n v="10"/>
  </r>
  <r>
    <n v="5845"/>
    <n v="228499"/>
    <x v="6"/>
    <n v="2"/>
    <n v="2.99"/>
    <d v="2019-07-15T16:30:00"/>
    <x v="125442"/>
    <x v="0"/>
    <x v="125442"/>
    <s v="619 Main St, Austin, TX 73301"/>
    <n v="73301"/>
    <x v="4"/>
    <m/>
    <n v="7"/>
    <n v="5.98"/>
    <x v="7"/>
    <n v="16"/>
  </r>
  <r>
    <n v="5846"/>
    <n v="228500"/>
    <x v="2"/>
    <n v="1"/>
    <n v="11.95"/>
    <d v="2019-07-10T21:10:00"/>
    <x v="125443"/>
    <x v="3"/>
    <x v="125443"/>
    <s v="116 12th St, New York City, NY 10001"/>
    <n v="10001"/>
    <x v="0"/>
    <m/>
    <n v="7"/>
    <n v="11.95"/>
    <x v="0"/>
    <n v="21"/>
  </r>
  <r>
    <n v="5847"/>
    <n v="228501"/>
    <x v="5"/>
    <n v="1"/>
    <n v="99.99"/>
    <d v="2019-07-19T13:44:00"/>
    <x v="123753"/>
    <x v="5"/>
    <x v="123753"/>
    <s v="946 North St, Portland, ME 04101"/>
    <n v="4101"/>
    <x v="6"/>
    <m/>
    <n v="7"/>
    <n v="99.99"/>
    <x v="3"/>
    <n v="13"/>
  </r>
  <r>
    <n v="5848"/>
    <n v="228502"/>
    <x v="12"/>
    <n v="1"/>
    <n v="400"/>
    <d v="2019-07-14T00:59:00"/>
    <x v="125444"/>
    <x v="1"/>
    <x v="125444"/>
    <s v="706 South St, San Francisco, CA 94016"/>
    <n v="94016"/>
    <x v="1"/>
    <m/>
    <n v="7"/>
    <n v="400"/>
    <x v="1"/>
    <n v="0"/>
  </r>
  <r>
    <n v="5849"/>
    <n v="228503"/>
    <x v="6"/>
    <n v="1"/>
    <n v="2.99"/>
    <d v="2019-07-14T11:10:00"/>
    <x v="125445"/>
    <x v="1"/>
    <x v="125445"/>
    <s v="717 Cherry St, San Francisco, CA 94016"/>
    <n v="94016"/>
    <x v="1"/>
    <m/>
    <n v="7"/>
    <n v="2.99"/>
    <x v="1"/>
    <n v="11"/>
  </r>
  <r>
    <n v="5850"/>
    <n v="228504"/>
    <x v="11"/>
    <n v="1"/>
    <n v="150"/>
    <d v="2019-07-07T18:39:00"/>
    <x v="125446"/>
    <x v="1"/>
    <x v="125446"/>
    <s v="517 West St, San Francisco, CA 94016"/>
    <n v="94016"/>
    <x v="1"/>
    <m/>
    <n v="7"/>
    <n v="150"/>
    <x v="1"/>
    <n v="18"/>
  </r>
  <r>
    <n v="5851"/>
    <n v="228505"/>
    <x v="4"/>
    <n v="1"/>
    <n v="3.84"/>
    <d v="2019-07-24T20:05:00"/>
    <x v="125447"/>
    <x v="3"/>
    <x v="125447"/>
    <s v="341 Ridge St, Atlanta, GA 30301"/>
    <n v="30301"/>
    <x v="2"/>
    <m/>
    <n v="7"/>
    <n v="3.84"/>
    <x v="2"/>
    <n v="20"/>
  </r>
  <r>
    <n v="5852"/>
    <n v="228506"/>
    <x v="8"/>
    <n v="1"/>
    <n v="14.95"/>
    <d v="2019-07-15T11:14:00"/>
    <x v="123664"/>
    <x v="0"/>
    <x v="123664"/>
    <s v="1 Park St, San Francisco, CA 94016"/>
    <n v="94016"/>
    <x v="1"/>
    <m/>
    <n v="7"/>
    <n v="14.95"/>
    <x v="1"/>
    <n v="11"/>
  </r>
  <r>
    <n v="5853"/>
    <n v="228507"/>
    <x v="10"/>
    <n v="1"/>
    <n v="11.99"/>
    <d v="2019-07-02T23:14:00"/>
    <x v="125448"/>
    <x v="4"/>
    <x v="125448"/>
    <s v="418 Main St, New York City, NY 10001"/>
    <n v="10001"/>
    <x v="0"/>
    <m/>
    <n v="7"/>
    <n v="11.99"/>
    <x v="0"/>
    <n v="23"/>
  </r>
  <r>
    <n v="5854"/>
    <n v="228508"/>
    <x v="5"/>
    <n v="1"/>
    <n v="99.99"/>
    <d v="2019-07-22T14:46:00"/>
    <x v="124290"/>
    <x v="0"/>
    <x v="124290"/>
    <s v="337 West St, San Francisco, CA 94016"/>
    <n v="94016"/>
    <x v="1"/>
    <m/>
    <n v="7"/>
    <n v="99.99"/>
    <x v="1"/>
    <n v="14"/>
  </r>
  <r>
    <n v="5855"/>
    <n v="228509"/>
    <x v="10"/>
    <n v="1"/>
    <n v="11.99"/>
    <d v="2019-07-13T17:30:00"/>
    <x v="125449"/>
    <x v="6"/>
    <x v="125449"/>
    <s v="141 Hickory St, Dallas, TX 75001"/>
    <n v="75001"/>
    <x v="4"/>
    <m/>
    <n v="7"/>
    <n v="11.99"/>
    <x v="4"/>
    <n v="17"/>
  </r>
  <r>
    <n v="5857"/>
    <n v="228510"/>
    <x v="9"/>
    <n v="1"/>
    <n v="600"/>
    <d v="2019-07-28T10:57:00"/>
    <x v="125450"/>
    <x v="1"/>
    <x v="125450"/>
    <s v="844 Meadow St, Dallas, TX 75001"/>
    <n v="75001"/>
    <x v="4"/>
    <m/>
    <n v="7"/>
    <n v="600"/>
    <x v="4"/>
    <n v="10"/>
  </r>
  <r>
    <n v="5858"/>
    <n v="228511"/>
    <x v="6"/>
    <n v="3"/>
    <n v="2.99"/>
    <d v="2019-07-07T13:50:00"/>
    <x v="125451"/>
    <x v="1"/>
    <x v="125451"/>
    <s v="314 Highland St, Atlanta, GA 30301"/>
    <n v="30301"/>
    <x v="2"/>
    <m/>
    <n v="7"/>
    <n v="8.9700000000000006"/>
    <x v="2"/>
    <n v="13"/>
  </r>
  <r>
    <n v="5859"/>
    <n v="228512"/>
    <x v="11"/>
    <n v="1"/>
    <n v="150"/>
    <d v="2019-07-06T21:15:00"/>
    <x v="125452"/>
    <x v="6"/>
    <x v="125452"/>
    <s v="980 Elm St, Los Angeles, CA 90001"/>
    <n v="90001"/>
    <x v="1"/>
    <m/>
    <n v="7"/>
    <n v="150"/>
    <x v="5"/>
    <n v="21"/>
  </r>
  <r>
    <n v="5860"/>
    <n v="228513"/>
    <x v="11"/>
    <n v="1"/>
    <n v="150"/>
    <d v="2019-07-13T12:39:00"/>
    <x v="125453"/>
    <x v="6"/>
    <x v="125453"/>
    <s v="939 Cherry St, San Francisco, CA 94016"/>
    <n v="94016"/>
    <x v="1"/>
    <m/>
    <n v="7"/>
    <n v="150"/>
    <x v="1"/>
    <n v="12"/>
  </r>
  <r>
    <n v="5861"/>
    <n v="228514"/>
    <x v="14"/>
    <n v="1"/>
    <n v="109.99"/>
    <d v="2019-07-04T16:51:00"/>
    <x v="125454"/>
    <x v="2"/>
    <x v="125454"/>
    <s v="460 Jefferson St, Portland, OR 97035"/>
    <n v="97035"/>
    <x v="3"/>
    <m/>
    <n v="7"/>
    <n v="109.99"/>
    <x v="3"/>
    <n v="16"/>
  </r>
  <r>
    <n v="5862"/>
    <n v="228515"/>
    <x v="10"/>
    <n v="1"/>
    <n v="11.99"/>
    <d v="2019-07-02T10:51:00"/>
    <x v="123883"/>
    <x v="4"/>
    <x v="123883"/>
    <s v="906 Main St, New York City, NY 10001"/>
    <n v="10001"/>
    <x v="0"/>
    <m/>
    <n v="7"/>
    <n v="11.99"/>
    <x v="0"/>
    <n v="10"/>
  </r>
  <r>
    <n v="5863"/>
    <n v="228516"/>
    <x v="14"/>
    <n v="1"/>
    <n v="109.99"/>
    <d v="2019-07-20T12:26:00"/>
    <x v="125455"/>
    <x v="6"/>
    <x v="125455"/>
    <s v="505 Lake St, Portland, ME 04101"/>
    <n v="4101"/>
    <x v="6"/>
    <m/>
    <n v="7"/>
    <n v="109.99"/>
    <x v="3"/>
    <n v="12"/>
  </r>
  <r>
    <n v="5864"/>
    <n v="228517"/>
    <x v="3"/>
    <n v="1"/>
    <n v="149.99"/>
    <d v="2019-07-08T16:05:00"/>
    <x v="125456"/>
    <x v="0"/>
    <x v="125456"/>
    <s v="206 South St, Atlanta, GA 30301"/>
    <n v="30301"/>
    <x v="2"/>
    <m/>
    <n v="7"/>
    <n v="149.99"/>
    <x v="2"/>
    <n v="16"/>
  </r>
  <r>
    <n v="5865"/>
    <n v="228518"/>
    <x v="6"/>
    <n v="1"/>
    <n v="2.99"/>
    <d v="2019-07-07T12:03:00"/>
    <x v="125457"/>
    <x v="1"/>
    <x v="125457"/>
    <s v="16 North St, Portland, OR 97035"/>
    <n v="97035"/>
    <x v="3"/>
    <m/>
    <n v="7"/>
    <n v="2.99"/>
    <x v="3"/>
    <n v="12"/>
  </r>
  <r>
    <n v="5866"/>
    <n v="228519"/>
    <x v="6"/>
    <n v="1"/>
    <n v="2.99"/>
    <d v="2019-07-06T20:30:00"/>
    <x v="125458"/>
    <x v="6"/>
    <x v="125458"/>
    <s v="324 Main St, San Francisco, CA 94016"/>
    <n v="94016"/>
    <x v="1"/>
    <m/>
    <n v="7"/>
    <n v="2.99"/>
    <x v="1"/>
    <n v="20"/>
  </r>
  <r>
    <n v="5867"/>
    <n v="228520"/>
    <x v="12"/>
    <n v="1"/>
    <n v="400"/>
    <d v="2019-07-24T17:40:00"/>
    <x v="125459"/>
    <x v="3"/>
    <x v="125459"/>
    <s v="6 7th St, Boston, MA 02215"/>
    <n v="2215"/>
    <x v="5"/>
    <m/>
    <n v="7"/>
    <n v="400"/>
    <x v="6"/>
    <n v="17"/>
  </r>
  <r>
    <n v="5868"/>
    <n v="228521"/>
    <x v="5"/>
    <n v="1"/>
    <n v="99.99"/>
    <d v="2019-07-24T20:31:00"/>
    <x v="125460"/>
    <x v="3"/>
    <x v="125460"/>
    <s v="600 Cedar St, Los Angeles, CA 90001"/>
    <n v="90001"/>
    <x v="1"/>
    <m/>
    <n v="7"/>
    <n v="99.99"/>
    <x v="5"/>
    <n v="20"/>
  </r>
  <r>
    <n v="5869"/>
    <n v="228522"/>
    <x v="8"/>
    <n v="1"/>
    <n v="14.95"/>
    <d v="2019-07-30T18:31:00"/>
    <x v="121391"/>
    <x v="4"/>
    <x v="121391"/>
    <s v="332 Johnson St, San Francisco, CA 94016"/>
    <n v="94016"/>
    <x v="1"/>
    <m/>
    <n v="7"/>
    <n v="14.95"/>
    <x v="1"/>
    <n v="18"/>
  </r>
  <r>
    <n v="5870"/>
    <n v="228523"/>
    <x v="8"/>
    <n v="1"/>
    <n v="14.95"/>
    <d v="2019-07-02T14:21:00"/>
    <x v="120540"/>
    <x v="4"/>
    <x v="120540"/>
    <s v="193 Hill St, Austin, TX 73301"/>
    <n v="73301"/>
    <x v="4"/>
    <m/>
    <n v="7"/>
    <n v="14.95"/>
    <x v="7"/>
    <n v="14"/>
  </r>
  <r>
    <n v="5871"/>
    <n v="228524"/>
    <x v="11"/>
    <n v="1"/>
    <n v="150"/>
    <d v="2019-07-07T19:51:00"/>
    <x v="125461"/>
    <x v="1"/>
    <x v="125461"/>
    <s v="175 7th St, Dallas, TX 75001"/>
    <n v="75001"/>
    <x v="4"/>
    <m/>
    <n v="7"/>
    <n v="150"/>
    <x v="4"/>
    <n v="19"/>
  </r>
  <r>
    <n v="5872"/>
    <n v="228525"/>
    <x v="9"/>
    <n v="1"/>
    <n v="600"/>
    <d v="2019-07-09T19:35:00"/>
    <x v="125462"/>
    <x v="4"/>
    <x v="125462"/>
    <s v="115 4th St, Atlanta, GA 30301"/>
    <n v="30301"/>
    <x v="2"/>
    <m/>
    <n v="7"/>
    <n v="600"/>
    <x v="2"/>
    <n v="19"/>
  </r>
  <r>
    <n v="5873"/>
    <n v="228526"/>
    <x v="2"/>
    <n v="1"/>
    <n v="11.95"/>
    <d v="2019-07-12T09:42:00"/>
    <x v="125463"/>
    <x v="5"/>
    <x v="125463"/>
    <s v="129 5th St, Boston, MA 02215"/>
    <n v="2215"/>
    <x v="5"/>
    <m/>
    <n v="7"/>
    <n v="11.95"/>
    <x v="6"/>
    <n v="9"/>
  </r>
  <r>
    <n v="5874"/>
    <n v="228527"/>
    <x v="0"/>
    <n v="1"/>
    <n v="1700"/>
    <d v="2019-07-03T14:53:00"/>
    <x v="125189"/>
    <x v="3"/>
    <x v="125189"/>
    <s v="155 13th St, Los Angeles, CA 90001"/>
    <n v="90001"/>
    <x v="1"/>
    <m/>
    <n v="7"/>
    <n v="1700"/>
    <x v="5"/>
    <n v="14"/>
  </r>
  <r>
    <n v="5875"/>
    <n v="228528"/>
    <x v="3"/>
    <n v="1"/>
    <n v="149.99"/>
    <d v="2019-07-22T10:07:00"/>
    <x v="125464"/>
    <x v="0"/>
    <x v="125464"/>
    <s v="397 Hickory St, Los Angeles, CA 90001"/>
    <n v="90001"/>
    <x v="1"/>
    <m/>
    <n v="7"/>
    <n v="149.99"/>
    <x v="5"/>
    <n v="10"/>
  </r>
  <r>
    <n v="5876"/>
    <n v="228529"/>
    <x v="6"/>
    <n v="1"/>
    <n v="2.99"/>
    <d v="2019-07-15T20:25:00"/>
    <x v="125465"/>
    <x v="0"/>
    <x v="125465"/>
    <s v="647 Madison St, Dallas, TX 75001"/>
    <n v="75001"/>
    <x v="4"/>
    <m/>
    <n v="7"/>
    <n v="2.99"/>
    <x v="4"/>
    <n v="20"/>
  </r>
  <r>
    <n v="5877"/>
    <n v="228530"/>
    <x v="17"/>
    <n v="1"/>
    <n v="389.99"/>
    <d v="2019-07-27T16:57:00"/>
    <x v="125466"/>
    <x v="6"/>
    <x v="125466"/>
    <s v="756 Madison St, Los Angeles, CA 90001"/>
    <n v="90001"/>
    <x v="1"/>
    <m/>
    <n v="7"/>
    <n v="389.99"/>
    <x v="5"/>
    <n v="16"/>
  </r>
  <r>
    <n v="5878"/>
    <n v="228531"/>
    <x v="3"/>
    <n v="1"/>
    <n v="149.99"/>
    <d v="2019-07-04T16:46:00"/>
    <x v="125467"/>
    <x v="2"/>
    <x v="125467"/>
    <s v="884 Chestnut St, New York City, NY 10001"/>
    <n v="10001"/>
    <x v="0"/>
    <m/>
    <n v="7"/>
    <n v="149.99"/>
    <x v="0"/>
    <n v="16"/>
  </r>
  <r>
    <n v="5879"/>
    <n v="228532"/>
    <x v="9"/>
    <n v="1"/>
    <n v="600"/>
    <d v="2019-07-31T17:14:00"/>
    <x v="125468"/>
    <x v="3"/>
    <x v="125468"/>
    <s v="401 Lakeview St, Portland, OR 97035"/>
    <n v="97035"/>
    <x v="3"/>
    <m/>
    <n v="7"/>
    <n v="600"/>
    <x v="3"/>
    <n v="17"/>
  </r>
  <r>
    <n v="5880"/>
    <n v="228533"/>
    <x v="10"/>
    <n v="1"/>
    <n v="11.99"/>
    <d v="2019-07-13T07:19:00"/>
    <x v="125469"/>
    <x v="6"/>
    <x v="125469"/>
    <s v="795 Washington St, San Francisco, CA 94016"/>
    <n v="94016"/>
    <x v="1"/>
    <m/>
    <n v="7"/>
    <n v="11.99"/>
    <x v="1"/>
    <n v="7"/>
  </r>
  <r>
    <n v="5881"/>
    <n v="228534"/>
    <x v="2"/>
    <n v="1"/>
    <n v="11.95"/>
    <d v="2019-07-29T09:45:00"/>
    <x v="125470"/>
    <x v="0"/>
    <x v="125470"/>
    <s v="811 Wilson St, New York City, NY 10001"/>
    <n v="10001"/>
    <x v="0"/>
    <m/>
    <n v="7"/>
    <n v="11.95"/>
    <x v="0"/>
    <n v="9"/>
  </r>
  <r>
    <n v="5882"/>
    <n v="228535"/>
    <x v="2"/>
    <n v="3"/>
    <n v="11.95"/>
    <d v="2019-07-27T16:11:00"/>
    <x v="125471"/>
    <x v="6"/>
    <x v="125471"/>
    <s v="935 Washington St, Atlanta, GA 30301"/>
    <n v="30301"/>
    <x v="2"/>
    <m/>
    <n v="7"/>
    <n v="35.849999999999994"/>
    <x v="2"/>
    <n v="16"/>
  </r>
  <r>
    <n v="5883"/>
    <n v="228536"/>
    <x v="12"/>
    <n v="1"/>
    <n v="400"/>
    <d v="2019-07-13T12:11:00"/>
    <x v="125472"/>
    <x v="6"/>
    <x v="125472"/>
    <s v="412 Main St, Los Angeles, CA 90001"/>
    <n v="90001"/>
    <x v="1"/>
    <m/>
    <n v="7"/>
    <n v="400"/>
    <x v="5"/>
    <n v="12"/>
  </r>
  <r>
    <n v="5884"/>
    <n v="228537"/>
    <x v="4"/>
    <n v="3"/>
    <n v="3.84"/>
    <d v="2019-07-19T20:09:00"/>
    <x v="125473"/>
    <x v="5"/>
    <x v="125473"/>
    <s v="721 Lakeview St, Atlanta, GA 30301"/>
    <n v="30301"/>
    <x v="2"/>
    <m/>
    <n v="7"/>
    <n v="11.52"/>
    <x v="2"/>
    <n v="20"/>
  </r>
  <r>
    <n v="5885"/>
    <n v="228538"/>
    <x v="11"/>
    <n v="1"/>
    <n v="150"/>
    <d v="2019-07-17T18:46:00"/>
    <x v="125474"/>
    <x v="3"/>
    <x v="125474"/>
    <s v="790 Forest St, San Francisco, CA 94016"/>
    <n v="94016"/>
    <x v="1"/>
    <m/>
    <n v="7"/>
    <n v="150"/>
    <x v="1"/>
    <n v="18"/>
  </r>
  <r>
    <n v="5886"/>
    <n v="228539"/>
    <x v="7"/>
    <n v="1"/>
    <n v="999.99"/>
    <d v="2019-07-23T15:47:00"/>
    <x v="123228"/>
    <x v="4"/>
    <x v="123228"/>
    <s v="216 River St, Austin, TX 73301"/>
    <n v="73301"/>
    <x v="4"/>
    <m/>
    <n v="7"/>
    <n v="999.99"/>
    <x v="7"/>
    <n v="15"/>
  </r>
  <r>
    <n v="5887"/>
    <n v="228540"/>
    <x v="5"/>
    <n v="1"/>
    <n v="99.99"/>
    <d v="2019-07-24T10:43:00"/>
    <x v="125475"/>
    <x v="3"/>
    <x v="125475"/>
    <s v="387 Main St, Los Angeles, CA 90001"/>
    <n v="90001"/>
    <x v="1"/>
    <m/>
    <n v="7"/>
    <n v="99.99"/>
    <x v="5"/>
    <n v="10"/>
  </r>
  <r>
    <n v="5888"/>
    <n v="228541"/>
    <x v="13"/>
    <n v="1"/>
    <n v="700"/>
    <d v="2019-07-10T19:38:00"/>
    <x v="125476"/>
    <x v="3"/>
    <x v="125476"/>
    <s v="992 10th St, Atlanta, GA 30301"/>
    <n v="30301"/>
    <x v="2"/>
    <m/>
    <n v="7"/>
    <n v="700"/>
    <x v="2"/>
    <n v="19"/>
  </r>
  <r>
    <n v="5889"/>
    <n v="228542"/>
    <x v="6"/>
    <n v="1"/>
    <n v="2.99"/>
    <d v="2019-07-03T10:04:00"/>
    <x v="125477"/>
    <x v="3"/>
    <x v="125477"/>
    <s v="340 13th St, Portland, ME 04101"/>
    <n v="4101"/>
    <x v="6"/>
    <m/>
    <n v="7"/>
    <n v="2.99"/>
    <x v="3"/>
    <n v="10"/>
  </r>
  <r>
    <n v="5890"/>
    <n v="228543"/>
    <x v="6"/>
    <n v="2"/>
    <n v="2.99"/>
    <d v="2019-07-07T23:22:00"/>
    <x v="125478"/>
    <x v="1"/>
    <x v="125478"/>
    <s v="304 South St, New York City, NY 10001"/>
    <n v="10001"/>
    <x v="0"/>
    <m/>
    <n v="7"/>
    <n v="5.98"/>
    <x v="0"/>
    <n v="23"/>
  </r>
  <r>
    <n v="5891"/>
    <n v="228544"/>
    <x v="6"/>
    <n v="1"/>
    <n v="2.99"/>
    <d v="2019-07-04T19:59:00"/>
    <x v="125479"/>
    <x v="2"/>
    <x v="125479"/>
    <s v="233 Washington St, San Francisco, CA 94016"/>
    <n v="94016"/>
    <x v="1"/>
    <m/>
    <n v="7"/>
    <n v="2.99"/>
    <x v="1"/>
    <n v="19"/>
  </r>
  <r>
    <n v="5892"/>
    <n v="228545"/>
    <x v="8"/>
    <n v="1"/>
    <n v="14.95"/>
    <d v="2019-07-26T20:02:00"/>
    <x v="121777"/>
    <x v="5"/>
    <x v="121777"/>
    <s v="203 1st St, San Francisco, CA 94016"/>
    <n v="94016"/>
    <x v="1"/>
    <m/>
    <n v="7"/>
    <n v="14.95"/>
    <x v="1"/>
    <n v="20"/>
  </r>
  <r>
    <n v="5893"/>
    <n v="228546"/>
    <x v="0"/>
    <n v="1"/>
    <n v="1700"/>
    <d v="2019-07-06T20:43:00"/>
    <x v="125480"/>
    <x v="6"/>
    <x v="125480"/>
    <s v="987 Main St, Boston, MA 02215"/>
    <n v="2215"/>
    <x v="5"/>
    <m/>
    <n v="7"/>
    <n v="1700"/>
    <x v="6"/>
    <n v="20"/>
  </r>
  <r>
    <n v="5894"/>
    <n v="228547"/>
    <x v="4"/>
    <n v="1"/>
    <n v="3.84"/>
    <d v="2019-07-13T14:29:00"/>
    <x v="125481"/>
    <x v="6"/>
    <x v="125481"/>
    <s v="99 Washington St, Austin, TX 73301"/>
    <n v="73301"/>
    <x v="4"/>
    <m/>
    <n v="7"/>
    <n v="3.84"/>
    <x v="7"/>
    <n v="14"/>
  </r>
  <r>
    <n v="5895"/>
    <n v="228548"/>
    <x v="8"/>
    <n v="1"/>
    <n v="14.95"/>
    <d v="2019-07-29T12:54:00"/>
    <x v="125482"/>
    <x v="0"/>
    <x v="125482"/>
    <s v="719 Wilson St, San Francisco, CA 94016"/>
    <n v="94016"/>
    <x v="1"/>
    <m/>
    <n v="7"/>
    <n v="14.95"/>
    <x v="1"/>
    <n v="12"/>
  </r>
  <r>
    <n v="5896"/>
    <n v="228549"/>
    <x v="4"/>
    <n v="1"/>
    <n v="3.84"/>
    <d v="2019-07-25T13:01:00"/>
    <x v="121679"/>
    <x v="2"/>
    <x v="121679"/>
    <s v="915 Johnson St, Dallas, TX 75001"/>
    <n v="75001"/>
    <x v="4"/>
    <m/>
    <n v="7"/>
    <n v="3.84"/>
    <x v="4"/>
    <n v="13"/>
  </r>
  <r>
    <n v="5897"/>
    <n v="228550"/>
    <x v="9"/>
    <n v="1"/>
    <n v="600"/>
    <d v="2019-07-06T23:33:00"/>
    <x v="125483"/>
    <x v="6"/>
    <x v="125483"/>
    <s v="166 4th St, New York City, NY 10001"/>
    <n v="10001"/>
    <x v="0"/>
    <m/>
    <n v="7"/>
    <n v="600"/>
    <x v="0"/>
    <n v="23"/>
  </r>
  <r>
    <n v="5898"/>
    <n v="228550"/>
    <x v="2"/>
    <n v="1"/>
    <n v="11.95"/>
    <d v="2019-07-06T23:33:00"/>
    <x v="125483"/>
    <x v="6"/>
    <x v="125483"/>
    <s v="166 4th St, New York City, NY 10001"/>
    <n v="10001"/>
    <x v="0"/>
    <m/>
    <n v="7"/>
    <n v="11.95"/>
    <x v="0"/>
    <n v="23"/>
  </r>
  <r>
    <n v="5899"/>
    <n v="228551"/>
    <x v="2"/>
    <n v="1"/>
    <n v="11.95"/>
    <d v="2019-07-26T02:16:00"/>
    <x v="125484"/>
    <x v="5"/>
    <x v="125484"/>
    <s v="842 Highland St, Los Angeles, CA 90001"/>
    <n v="90001"/>
    <x v="1"/>
    <m/>
    <n v="7"/>
    <n v="11.95"/>
    <x v="5"/>
    <n v="2"/>
  </r>
  <r>
    <n v="5900"/>
    <n v="228552"/>
    <x v="2"/>
    <n v="1"/>
    <n v="11.95"/>
    <d v="2019-07-11T16:30:00"/>
    <x v="125485"/>
    <x v="2"/>
    <x v="125485"/>
    <s v="63 Adams St, San Francisco, CA 94016"/>
    <n v="94016"/>
    <x v="1"/>
    <m/>
    <n v="7"/>
    <n v="11.95"/>
    <x v="1"/>
    <n v="16"/>
  </r>
  <r>
    <n v="5901"/>
    <n v="228553"/>
    <x v="10"/>
    <n v="1"/>
    <n v="11.99"/>
    <d v="2019-07-04T19:05:00"/>
    <x v="122830"/>
    <x v="2"/>
    <x v="122830"/>
    <s v="818 14th St, New York City, NY 10001"/>
    <n v="10001"/>
    <x v="0"/>
    <m/>
    <n v="7"/>
    <n v="11.99"/>
    <x v="0"/>
    <n v="19"/>
  </r>
  <r>
    <n v="5902"/>
    <n v="228554"/>
    <x v="5"/>
    <n v="1"/>
    <n v="99.99"/>
    <d v="2019-07-21T12:43:00"/>
    <x v="125486"/>
    <x v="1"/>
    <x v="125486"/>
    <s v="998 Forest St, New York City, NY 10001"/>
    <n v="10001"/>
    <x v="0"/>
    <m/>
    <n v="7"/>
    <n v="99.99"/>
    <x v="0"/>
    <n v="12"/>
  </r>
  <r>
    <n v="5903"/>
    <n v="228555"/>
    <x v="3"/>
    <n v="1"/>
    <n v="149.99"/>
    <d v="2019-07-19T11:59:00"/>
    <x v="125487"/>
    <x v="5"/>
    <x v="125487"/>
    <s v="501 1st St, Boston, MA 02215"/>
    <n v="2215"/>
    <x v="5"/>
    <m/>
    <n v="7"/>
    <n v="149.99"/>
    <x v="6"/>
    <n v="11"/>
  </r>
  <r>
    <n v="5904"/>
    <n v="228556"/>
    <x v="10"/>
    <n v="1"/>
    <n v="11.99"/>
    <d v="2019-07-19T18:13:00"/>
    <x v="125488"/>
    <x v="5"/>
    <x v="125488"/>
    <s v="812 Wilson St, Seattle, WA 98101"/>
    <n v="98101"/>
    <x v="7"/>
    <m/>
    <n v="7"/>
    <n v="11.99"/>
    <x v="8"/>
    <n v="18"/>
  </r>
  <r>
    <n v="5905"/>
    <n v="228557"/>
    <x v="10"/>
    <n v="1"/>
    <n v="11.99"/>
    <d v="2019-07-07T19:59:00"/>
    <x v="125489"/>
    <x v="1"/>
    <x v="125489"/>
    <s v="350 5th St, San Francisco, CA 94016"/>
    <n v="94016"/>
    <x v="1"/>
    <m/>
    <n v="7"/>
    <n v="11.99"/>
    <x v="1"/>
    <n v="19"/>
  </r>
  <r>
    <n v="5906"/>
    <n v="228558"/>
    <x v="4"/>
    <n v="2"/>
    <n v="3.84"/>
    <d v="2019-07-20T21:41:00"/>
    <x v="125490"/>
    <x v="6"/>
    <x v="125490"/>
    <s v="655 Cedar St, Dallas, TX 75001"/>
    <n v="75001"/>
    <x v="4"/>
    <m/>
    <n v="7"/>
    <n v="7.68"/>
    <x v="4"/>
    <n v="21"/>
  </r>
  <r>
    <n v="5907"/>
    <n v="228559"/>
    <x v="10"/>
    <n v="1"/>
    <n v="11.99"/>
    <d v="2019-07-11T08:35:00"/>
    <x v="125358"/>
    <x v="2"/>
    <x v="125358"/>
    <s v="485 Lincoln St, Dallas, TX 75001"/>
    <n v="75001"/>
    <x v="4"/>
    <m/>
    <n v="7"/>
    <n v="11.99"/>
    <x v="4"/>
    <n v="8"/>
  </r>
  <r>
    <n v="5908"/>
    <n v="228560"/>
    <x v="8"/>
    <n v="1"/>
    <n v="14.95"/>
    <d v="2019-07-15T19:36:00"/>
    <x v="125491"/>
    <x v="0"/>
    <x v="125491"/>
    <s v="479 Walnut St, Los Angeles, CA 90001"/>
    <n v="90001"/>
    <x v="1"/>
    <m/>
    <n v="7"/>
    <n v="14.95"/>
    <x v="5"/>
    <n v="19"/>
  </r>
  <r>
    <n v="5909"/>
    <n v="228561"/>
    <x v="5"/>
    <n v="1"/>
    <n v="99.99"/>
    <d v="2019-07-22T12:11:00"/>
    <x v="125492"/>
    <x v="0"/>
    <x v="125492"/>
    <s v="762 7th St, San Francisco, CA 94016"/>
    <n v="94016"/>
    <x v="1"/>
    <m/>
    <n v="7"/>
    <n v="99.99"/>
    <x v="1"/>
    <n v="12"/>
  </r>
  <r>
    <n v="5910"/>
    <n v="228562"/>
    <x v="11"/>
    <n v="1"/>
    <n v="150"/>
    <d v="2019-07-21T04:38:00"/>
    <x v="125493"/>
    <x v="1"/>
    <x v="125493"/>
    <s v="504 Adams St, Los Angeles, CA 90001"/>
    <n v="90001"/>
    <x v="1"/>
    <m/>
    <n v="7"/>
    <n v="150"/>
    <x v="5"/>
    <n v="4"/>
  </r>
  <r>
    <n v="5911"/>
    <n v="228563"/>
    <x v="8"/>
    <n v="1"/>
    <n v="14.95"/>
    <d v="2019-07-19T22:17:00"/>
    <x v="125494"/>
    <x v="5"/>
    <x v="125494"/>
    <s v="839 2nd St, New York City, NY 10001"/>
    <n v="10001"/>
    <x v="0"/>
    <m/>
    <n v="7"/>
    <n v="14.95"/>
    <x v="0"/>
    <n v="22"/>
  </r>
  <r>
    <n v="5912"/>
    <n v="228564"/>
    <x v="9"/>
    <n v="1"/>
    <n v="600"/>
    <d v="2019-07-15T00:16:00"/>
    <x v="125495"/>
    <x v="0"/>
    <x v="125495"/>
    <s v="535 Spruce St, New York City, NY 10001"/>
    <n v="10001"/>
    <x v="0"/>
    <m/>
    <n v="7"/>
    <n v="600"/>
    <x v="0"/>
    <n v="0"/>
  </r>
  <r>
    <n v="5913"/>
    <n v="228565"/>
    <x v="6"/>
    <n v="2"/>
    <n v="2.99"/>
    <d v="2019-07-19T19:14:00"/>
    <x v="122376"/>
    <x v="5"/>
    <x v="122376"/>
    <s v="33 10th St, Los Angeles, CA 90001"/>
    <n v="90001"/>
    <x v="1"/>
    <m/>
    <n v="7"/>
    <n v="5.98"/>
    <x v="5"/>
    <n v="19"/>
  </r>
  <r>
    <n v="5914"/>
    <n v="228566"/>
    <x v="11"/>
    <n v="1"/>
    <n v="150"/>
    <d v="2019-07-26T20:18:00"/>
    <x v="125404"/>
    <x v="5"/>
    <x v="125404"/>
    <s v="861 11th St, Austin, TX 73301"/>
    <n v="73301"/>
    <x v="4"/>
    <m/>
    <n v="7"/>
    <n v="150"/>
    <x v="7"/>
    <n v="20"/>
  </r>
  <r>
    <n v="5915"/>
    <n v="228567"/>
    <x v="3"/>
    <n v="1"/>
    <n v="149.99"/>
    <d v="2019-07-06T23:23:00"/>
    <x v="125496"/>
    <x v="6"/>
    <x v="125496"/>
    <s v="292 8th St, Boston, MA 02215"/>
    <n v="2215"/>
    <x v="5"/>
    <m/>
    <n v="7"/>
    <n v="149.99"/>
    <x v="6"/>
    <n v="23"/>
  </r>
  <r>
    <n v="5916"/>
    <n v="228568"/>
    <x v="8"/>
    <n v="1"/>
    <n v="14.95"/>
    <d v="2019-07-27T15:24:00"/>
    <x v="125497"/>
    <x v="6"/>
    <x v="125497"/>
    <s v="458 Church St, San Francisco, CA 94016"/>
    <n v="94016"/>
    <x v="1"/>
    <m/>
    <n v="7"/>
    <n v="14.95"/>
    <x v="1"/>
    <n v="15"/>
  </r>
  <r>
    <n v="5917"/>
    <n v="228569"/>
    <x v="10"/>
    <n v="1"/>
    <n v="11.99"/>
    <d v="2019-07-16T15:48:00"/>
    <x v="125498"/>
    <x v="4"/>
    <x v="125498"/>
    <s v="503 Meadow St, San Francisco, CA 94016"/>
    <n v="94016"/>
    <x v="1"/>
    <m/>
    <n v="7"/>
    <n v="11.99"/>
    <x v="1"/>
    <n v="15"/>
  </r>
  <r>
    <n v="5918"/>
    <n v="228570"/>
    <x v="2"/>
    <n v="1"/>
    <n v="11.95"/>
    <d v="2019-07-28T08:56:00"/>
    <x v="125499"/>
    <x v="1"/>
    <x v="125499"/>
    <s v="318 Hickory St, Los Angeles, CA 90001"/>
    <n v="90001"/>
    <x v="1"/>
    <m/>
    <n v="7"/>
    <n v="11.95"/>
    <x v="5"/>
    <n v="8"/>
  </r>
  <r>
    <n v="5919"/>
    <n v="228571"/>
    <x v="17"/>
    <n v="1"/>
    <n v="389.99"/>
    <d v="2019-07-25T12:28:00"/>
    <x v="125500"/>
    <x v="2"/>
    <x v="125500"/>
    <s v="940 Chestnut St, San Francisco, CA 94016"/>
    <n v="94016"/>
    <x v="1"/>
    <m/>
    <n v="7"/>
    <n v="389.99"/>
    <x v="1"/>
    <n v="12"/>
  </r>
  <r>
    <n v="5920"/>
    <n v="228572"/>
    <x v="10"/>
    <n v="2"/>
    <n v="11.99"/>
    <d v="2019-07-11T11:30:00"/>
    <x v="125501"/>
    <x v="2"/>
    <x v="125501"/>
    <s v="691 South St, San Francisco, CA 94016"/>
    <n v="94016"/>
    <x v="1"/>
    <m/>
    <n v="7"/>
    <n v="23.98"/>
    <x v="1"/>
    <n v="11"/>
  </r>
  <r>
    <n v="5921"/>
    <n v="228573"/>
    <x v="6"/>
    <n v="1"/>
    <n v="2.99"/>
    <d v="2019-07-09T11:03:00"/>
    <x v="125502"/>
    <x v="4"/>
    <x v="125502"/>
    <s v="661 Wilson St, New York City, NY 10001"/>
    <n v="10001"/>
    <x v="0"/>
    <m/>
    <n v="7"/>
    <n v="2.99"/>
    <x v="0"/>
    <n v="11"/>
  </r>
  <r>
    <n v="5922"/>
    <n v="228574"/>
    <x v="11"/>
    <n v="1"/>
    <n v="150"/>
    <d v="2019-07-19T20:13:00"/>
    <x v="125503"/>
    <x v="5"/>
    <x v="125503"/>
    <s v="558 Adams St, Boston, MA 02215"/>
    <n v="2215"/>
    <x v="5"/>
    <m/>
    <n v="7"/>
    <n v="150"/>
    <x v="6"/>
    <n v="20"/>
  </r>
  <r>
    <n v="5923"/>
    <n v="228575"/>
    <x v="8"/>
    <n v="1"/>
    <n v="14.95"/>
    <d v="2019-07-15T21:00:00"/>
    <x v="125504"/>
    <x v="0"/>
    <x v="125504"/>
    <s v="629 Washington St, San Francisco, CA 94016"/>
    <n v="94016"/>
    <x v="1"/>
    <m/>
    <n v="7"/>
    <n v="14.95"/>
    <x v="1"/>
    <n v="21"/>
  </r>
  <r>
    <n v="5924"/>
    <n v="228576"/>
    <x v="8"/>
    <n v="1"/>
    <n v="14.95"/>
    <d v="2019-07-20T19:13:00"/>
    <x v="125505"/>
    <x v="6"/>
    <x v="125505"/>
    <s v="958 Elm St, Los Angeles, CA 90001"/>
    <n v="90001"/>
    <x v="1"/>
    <m/>
    <n v="7"/>
    <n v="14.95"/>
    <x v="5"/>
    <n v="19"/>
  </r>
  <r>
    <n v="5925"/>
    <n v="228577"/>
    <x v="6"/>
    <n v="1"/>
    <n v="2.99"/>
    <d v="2019-07-17T18:22:00"/>
    <x v="124122"/>
    <x v="3"/>
    <x v="124122"/>
    <s v="320 Hickory St, New York City, NY 10001"/>
    <n v="10001"/>
    <x v="0"/>
    <m/>
    <n v="7"/>
    <n v="2.99"/>
    <x v="0"/>
    <n v="18"/>
  </r>
  <r>
    <n v="5926"/>
    <n v="228578"/>
    <x v="9"/>
    <n v="1"/>
    <n v="600"/>
    <d v="2019-07-31T11:31:00"/>
    <x v="125506"/>
    <x v="3"/>
    <x v="125506"/>
    <s v="5 Willow St, Dallas, TX 75001"/>
    <n v="75001"/>
    <x v="4"/>
    <m/>
    <n v="7"/>
    <n v="600"/>
    <x v="4"/>
    <n v="11"/>
  </r>
  <r>
    <n v="5927"/>
    <n v="228579"/>
    <x v="10"/>
    <n v="1"/>
    <n v="11.99"/>
    <d v="2019-07-27T17:18:00"/>
    <x v="125507"/>
    <x v="6"/>
    <x v="125507"/>
    <s v="229 Lincoln St, San Francisco, CA 94016"/>
    <n v="94016"/>
    <x v="1"/>
    <m/>
    <n v="7"/>
    <n v="11.99"/>
    <x v="1"/>
    <n v="17"/>
  </r>
  <r>
    <n v="5928"/>
    <n v="228580"/>
    <x v="0"/>
    <n v="1"/>
    <n v="1700"/>
    <d v="2019-07-18T12:26:00"/>
    <x v="125508"/>
    <x v="2"/>
    <x v="125508"/>
    <s v="328 Hill St, San Francisco, CA 94016"/>
    <n v="94016"/>
    <x v="1"/>
    <m/>
    <n v="7"/>
    <n v="1700"/>
    <x v="1"/>
    <n v="12"/>
  </r>
  <r>
    <n v="5929"/>
    <n v="228581"/>
    <x v="17"/>
    <n v="1"/>
    <n v="389.99"/>
    <d v="2019-07-01T17:26:00"/>
    <x v="125509"/>
    <x v="0"/>
    <x v="125509"/>
    <s v="920 Church St, Los Angeles, CA 90001"/>
    <n v="90001"/>
    <x v="1"/>
    <m/>
    <n v="7"/>
    <n v="389.99"/>
    <x v="5"/>
    <n v="17"/>
  </r>
  <r>
    <n v="5930"/>
    <n v="228582"/>
    <x v="3"/>
    <n v="1"/>
    <n v="149.99"/>
    <d v="2019-07-16T13:31:00"/>
    <x v="125510"/>
    <x v="4"/>
    <x v="125510"/>
    <s v="447 Hill St, Austin, TX 73301"/>
    <n v="73301"/>
    <x v="4"/>
    <m/>
    <n v="7"/>
    <n v="149.99"/>
    <x v="7"/>
    <n v="13"/>
  </r>
  <r>
    <n v="5931"/>
    <n v="228583"/>
    <x v="4"/>
    <n v="3"/>
    <n v="3.84"/>
    <d v="2019-07-14T20:38:00"/>
    <x v="125511"/>
    <x v="1"/>
    <x v="125511"/>
    <s v="857 Main St, Atlanta, GA 30301"/>
    <n v="30301"/>
    <x v="2"/>
    <m/>
    <n v="7"/>
    <n v="11.52"/>
    <x v="2"/>
    <n v="20"/>
  </r>
  <r>
    <n v="5932"/>
    <n v="228584"/>
    <x v="5"/>
    <n v="1"/>
    <n v="99.99"/>
    <d v="2019-07-07T13:24:00"/>
    <x v="125512"/>
    <x v="1"/>
    <x v="125512"/>
    <s v="840 Walnut St, San Francisco, CA 94016"/>
    <n v="94016"/>
    <x v="1"/>
    <m/>
    <n v="7"/>
    <n v="99.99"/>
    <x v="1"/>
    <n v="13"/>
  </r>
  <r>
    <n v="5933"/>
    <n v="228585"/>
    <x v="16"/>
    <n v="1"/>
    <n v="300"/>
    <d v="2019-07-11T11:08:00"/>
    <x v="125513"/>
    <x v="2"/>
    <x v="125513"/>
    <s v="491 North St, San Francisco, CA 94016"/>
    <n v="94016"/>
    <x v="1"/>
    <m/>
    <n v="7"/>
    <n v="300"/>
    <x v="1"/>
    <n v="11"/>
  </r>
  <r>
    <n v="5934"/>
    <n v="228586"/>
    <x v="8"/>
    <n v="1"/>
    <n v="14.95"/>
    <d v="2019-07-31T13:22:00"/>
    <x v="124052"/>
    <x v="3"/>
    <x v="124052"/>
    <s v="274 12th St, Los Angeles, CA 90001"/>
    <n v="90001"/>
    <x v="1"/>
    <m/>
    <n v="7"/>
    <n v="14.95"/>
    <x v="5"/>
    <n v="13"/>
  </r>
  <r>
    <n v="5935"/>
    <n v="228587"/>
    <x v="2"/>
    <n v="1"/>
    <n v="11.95"/>
    <d v="2019-07-21T22:46:00"/>
    <x v="125514"/>
    <x v="1"/>
    <x v="125514"/>
    <s v="144 Dogwood St, Austin, TX 73301"/>
    <n v="73301"/>
    <x v="4"/>
    <m/>
    <n v="7"/>
    <n v="11.95"/>
    <x v="7"/>
    <n v="22"/>
  </r>
  <r>
    <n v="5936"/>
    <n v="228588"/>
    <x v="12"/>
    <n v="1"/>
    <n v="400"/>
    <d v="2019-07-04T11:04:00"/>
    <x v="120513"/>
    <x v="2"/>
    <x v="120513"/>
    <s v="961 Spruce St, Atlanta, GA 30301"/>
    <n v="30301"/>
    <x v="2"/>
    <m/>
    <n v="7"/>
    <n v="400"/>
    <x v="2"/>
    <n v="11"/>
  </r>
  <r>
    <n v="5937"/>
    <n v="228589"/>
    <x v="13"/>
    <n v="1"/>
    <n v="700"/>
    <d v="2019-07-08T12:09:00"/>
    <x v="125515"/>
    <x v="0"/>
    <x v="125515"/>
    <s v="592 Cherry St, San Francisco, CA 94016"/>
    <n v="94016"/>
    <x v="1"/>
    <m/>
    <n v="7"/>
    <n v="700"/>
    <x v="1"/>
    <n v="12"/>
  </r>
  <r>
    <n v="5938"/>
    <n v="228590"/>
    <x v="15"/>
    <n v="1"/>
    <n v="379.99"/>
    <d v="2019-07-11T09:11:00"/>
    <x v="125516"/>
    <x v="2"/>
    <x v="125516"/>
    <s v="364 Maple St, Boston, MA 02215"/>
    <n v="2215"/>
    <x v="5"/>
    <m/>
    <n v="7"/>
    <n v="379.99"/>
    <x v="6"/>
    <n v="9"/>
  </r>
  <r>
    <n v="5939"/>
    <n v="228591"/>
    <x v="11"/>
    <n v="1"/>
    <n v="150"/>
    <d v="2019-07-22T09:40:00"/>
    <x v="125517"/>
    <x v="0"/>
    <x v="125517"/>
    <s v="64 Highland St, Portland, OR 97035"/>
    <n v="97035"/>
    <x v="3"/>
    <m/>
    <n v="7"/>
    <n v="150"/>
    <x v="3"/>
    <n v="9"/>
  </r>
  <r>
    <n v="5940"/>
    <n v="228592"/>
    <x v="8"/>
    <n v="1"/>
    <n v="14.95"/>
    <d v="2019-07-31T10:17:00"/>
    <x v="125518"/>
    <x v="3"/>
    <x v="125518"/>
    <s v="786 West St, New York City, NY 10001"/>
    <n v="10001"/>
    <x v="0"/>
    <m/>
    <n v="7"/>
    <n v="14.95"/>
    <x v="0"/>
    <n v="10"/>
  </r>
  <r>
    <n v="5941"/>
    <n v="228592"/>
    <x v="11"/>
    <n v="1"/>
    <n v="150"/>
    <d v="2019-07-31T10:17:00"/>
    <x v="125518"/>
    <x v="3"/>
    <x v="125518"/>
    <s v="786 West St, New York City, NY 10001"/>
    <n v="10001"/>
    <x v="0"/>
    <m/>
    <n v="7"/>
    <n v="150"/>
    <x v="0"/>
    <n v="10"/>
  </r>
  <r>
    <n v="5942"/>
    <n v="228593"/>
    <x v="13"/>
    <n v="1"/>
    <n v="700"/>
    <d v="2019-07-04T08:07:00"/>
    <x v="125519"/>
    <x v="2"/>
    <x v="125519"/>
    <s v="203 Lake St, Boston, MA 02215"/>
    <n v="2215"/>
    <x v="5"/>
    <m/>
    <n v="7"/>
    <n v="700"/>
    <x v="6"/>
    <n v="8"/>
  </r>
  <r>
    <n v="5943"/>
    <n v="228594"/>
    <x v="4"/>
    <n v="1"/>
    <n v="3.84"/>
    <d v="2019-07-21T13:40:00"/>
    <x v="125520"/>
    <x v="1"/>
    <x v="125520"/>
    <s v="403 Maple St, Dallas, TX 75001"/>
    <n v="75001"/>
    <x v="4"/>
    <m/>
    <n v="7"/>
    <n v="3.84"/>
    <x v="4"/>
    <n v="13"/>
  </r>
  <r>
    <n v="5944"/>
    <n v="228595"/>
    <x v="2"/>
    <n v="1"/>
    <n v="11.95"/>
    <d v="2019-07-16T17:23:00"/>
    <x v="125521"/>
    <x v="4"/>
    <x v="125521"/>
    <s v="532 Madison St, Dallas, TX 75001"/>
    <n v="75001"/>
    <x v="4"/>
    <m/>
    <n v="7"/>
    <n v="11.95"/>
    <x v="4"/>
    <n v="17"/>
  </r>
  <r>
    <n v="5945"/>
    <n v="228596"/>
    <x v="3"/>
    <n v="1"/>
    <n v="149.99"/>
    <d v="2019-07-03T13:47:00"/>
    <x v="125522"/>
    <x v="3"/>
    <x v="125522"/>
    <s v="393 Forest St, New York City, NY 10001"/>
    <n v="10001"/>
    <x v="0"/>
    <m/>
    <n v="7"/>
    <n v="149.99"/>
    <x v="0"/>
    <n v="13"/>
  </r>
  <r>
    <n v="5946"/>
    <n v="228597"/>
    <x v="10"/>
    <n v="1"/>
    <n v="11.99"/>
    <d v="2019-07-07T15:29:00"/>
    <x v="125523"/>
    <x v="1"/>
    <x v="125523"/>
    <s v="8 8th St, New York City, NY 10001"/>
    <n v="10001"/>
    <x v="0"/>
    <m/>
    <n v="7"/>
    <n v="11.99"/>
    <x v="0"/>
    <n v="15"/>
  </r>
  <r>
    <n v="5947"/>
    <n v="228598"/>
    <x v="10"/>
    <n v="1"/>
    <n v="11.99"/>
    <d v="2019-07-11T11:08:00"/>
    <x v="125513"/>
    <x v="2"/>
    <x v="125513"/>
    <s v="740 Hill St, Austin, TX 73301"/>
    <n v="73301"/>
    <x v="4"/>
    <m/>
    <n v="7"/>
    <n v="11.99"/>
    <x v="7"/>
    <n v="11"/>
  </r>
  <r>
    <n v="5948"/>
    <n v="228599"/>
    <x v="8"/>
    <n v="1"/>
    <n v="14.95"/>
    <d v="2019-07-10T18:40:00"/>
    <x v="125524"/>
    <x v="3"/>
    <x v="125524"/>
    <s v="565 12th St, New York City, NY 10001"/>
    <n v="10001"/>
    <x v="0"/>
    <m/>
    <n v="7"/>
    <n v="14.95"/>
    <x v="0"/>
    <n v="18"/>
  </r>
  <r>
    <n v="5949"/>
    <n v="228600"/>
    <x v="10"/>
    <n v="1"/>
    <n v="11.99"/>
    <d v="2019-07-21T11:54:00"/>
    <x v="125525"/>
    <x v="1"/>
    <x v="125525"/>
    <s v="417 Cherry St, San Francisco, CA 94016"/>
    <n v="94016"/>
    <x v="1"/>
    <m/>
    <n v="7"/>
    <n v="11.99"/>
    <x v="1"/>
    <n v="11"/>
  </r>
  <r>
    <n v="5950"/>
    <n v="228601"/>
    <x v="3"/>
    <n v="1"/>
    <n v="149.99"/>
    <d v="2019-07-16T11:12:00"/>
    <x v="125526"/>
    <x v="4"/>
    <x v="125526"/>
    <s v="523 8th St, New York City, NY 10001"/>
    <n v="10001"/>
    <x v="0"/>
    <m/>
    <n v="7"/>
    <n v="149.99"/>
    <x v="0"/>
    <n v="11"/>
  </r>
  <r>
    <n v="5951"/>
    <n v="228602"/>
    <x v="5"/>
    <n v="1"/>
    <n v="99.99"/>
    <d v="2019-07-05T23:30:00"/>
    <x v="125527"/>
    <x v="5"/>
    <x v="125527"/>
    <s v="158 Hill St, Los Angeles, CA 90001"/>
    <n v="90001"/>
    <x v="1"/>
    <m/>
    <n v="7"/>
    <n v="99.99"/>
    <x v="5"/>
    <n v="23"/>
  </r>
  <r>
    <n v="5952"/>
    <n v="228603"/>
    <x v="4"/>
    <n v="2"/>
    <n v="3.84"/>
    <d v="2019-07-31T09:04:00"/>
    <x v="125528"/>
    <x v="3"/>
    <x v="125528"/>
    <s v="340 Lincoln St, Seattle, WA 98101"/>
    <n v="98101"/>
    <x v="7"/>
    <m/>
    <n v="7"/>
    <n v="7.68"/>
    <x v="8"/>
    <n v="9"/>
  </r>
  <r>
    <n v="5953"/>
    <n v="228604"/>
    <x v="16"/>
    <n v="1"/>
    <n v="300"/>
    <d v="2019-07-19T20:20:00"/>
    <x v="125529"/>
    <x v="5"/>
    <x v="125529"/>
    <s v="105 Center St, San Francisco, CA 94016"/>
    <n v="94016"/>
    <x v="1"/>
    <m/>
    <n v="7"/>
    <n v="300"/>
    <x v="1"/>
    <n v="20"/>
  </r>
  <r>
    <n v="5954"/>
    <n v="228605"/>
    <x v="8"/>
    <n v="1"/>
    <n v="14.95"/>
    <d v="2019-07-10T12:04:00"/>
    <x v="120876"/>
    <x v="3"/>
    <x v="120876"/>
    <s v="36 11th St, Atlanta, GA 30301"/>
    <n v="30301"/>
    <x v="2"/>
    <m/>
    <n v="7"/>
    <n v="14.95"/>
    <x v="2"/>
    <n v="12"/>
  </r>
  <r>
    <n v="5955"/>
    <n v="228606"/>
    <x v="11"/>
    <n v="1"/>
    <n v="150"/>
    <d v="2019-07-30T21:12:00"/>
    <x v="125530"/>
    <x v="4"/>
    <x v="125530"/>
    <s v="314 9th St, San Francisco, CA 94016"/>
    <n v="94016"/>
    <x v="1"/>
    <m/>
    <n v="7"/>
    <n v="150"/>
    <x v="1"/>
    <n v="21"/>
  </r>
  <r>
    <n v="5956"/>
    <n v="228607"/>
    <x v="4"/>
    <n v="1"/>
    <n v="3.84"/>
    <d v="2019-07-25T15:18:00"/>
    <x v="125531"/>
    <x v="2"/>
    <x v="125531"/>
    <s v="520 West St, Portland, OR 97035"/>
    <n v="97035"/>
    <x v="3"/>
    <m/>
    <n v="7"/>
    <n v="3.84"/>
    <x v="3"/>
    <n v="15"/>
  </r>
  <r>
    <n v="5957"/>
    <n v="228608"/>
    <x v="8"/>
    <n v="1"/>
    <n v="14.95"/>
    <d v="2019-07-05T23:12:00"/>
    <x v="125532"/>
    <x v="5"/>
    <x v="125532"/>
    <s v="708 Hickory St, Portland, ME 04101"/>
    <n v="4101"/>
    <x v="6"/>
    <m/>
    <n v="7"/>
    <n v="14.95"/>
    <x v="3"/>
    <n v="23"/>
  </r>
  <r>
    <n v="5958"/>
    <n v="228609"/>
    <x v="3"/>
    <n v="1"/>
    <n v="149.99"/>
    <d v="2019-07-22T16:01:00"/>
    <x v="125533"/>
    <x v="0"/>
    <x v="125533"/>
    <s v="661 River St, Boston, MA 02215"/>
    <n v="2215"/>
    <x v="5"/>
    <m/>
    <n v="7"/>
    <n v="149.99"/>
    <x v="6"/>
    <n v="16"/>
  </r>
  <r>
    <n v="5959"/>
    <n v="228610"/>
    <x v="9"/>
    <n v="1"/>
    <n v="600"/>
    <d v="2019-07-26T18:24:00"/>
    <x v="125534"/>
    <x v="5"/>
    <x v="125534"/>
    <s v="746 Maple St, Los Angeles, CA 90001"/>
    <n v="90001"/>
    <x v="1"/>
    <m/>
    <n v="7"/>
    <n v="600"/>
    <x v="5"/>
    <n v="18"/>
  </r>
  <r>
    <n v="5960"/>
    <n v="228611"/>
    <x v="8"/>
    <n v="1"/>
    <n v="14.95"/>
    <d v="2019-07-20T10:25:00"/>
    <x v="125535"/>
    <x v="6"/>
    <x v="125535"/>
    <s v="201 West St, Boston, MA 02215"/>
    <n v="2215"/>
    <x v="5"/>
    <m/>
    <n v="7"/>
    <n v="14.95"/>
    <x v="6"/>
    <n v="10"/>
  </r>
  <r>
    <n v="5961"/>
    <n v="228612"/>
    <x v="6"/>
    <n v="1"/>
    <n v="2.99"/>
    <d v="2019-07-25T17:07:00"/>
    <x v="121195"/>
    <x v="2"/>
    <x v="121195"/>
    <s v="140 Center St, Dallas, TX 75001"/>
    <n v="75001"/>
    <x v="4"/>
    <m/>
    <n v="7"/>
    <n v="2.99"/>
    <x v="4"/>
    <n v="17"/>
  </r>
  <r>
    <n v="5962"/>
    <n v="228613"/>
    <x v="2"/>
    <n v="1"/>
    <n v="11.95"/>
    <d v="2019-07-25T14:22:00"/>
    <x v="125536"/>
    <x v="2"/>
    <x v="125536"/>
    <s v="665 Madison St, New York City, NY 10001"/>
    <n v="10001"/>
    <x v="0"/>
    <m/>
    <n v="7"/>
    <n v="11.95"/>
    <x v="0"/>
    <n v="14"/>
  </r>
  <r>
    <n v="5963"/>
    <n v="228614"/>
    <x v="8"/>
    <n v="1"/>
    <n v="14.95"/>
    <d v="2019-07-30T18:21:00"/>
    <x v="124376"/>
    <x v="4"/>
    <x v="124376"/>
    <s v="204 14th St, Austin, TX 73301"/>
    <n v="73301"/>
    <x v="4"/>
    <m/>
    <n v="7"/>
    <n v="14.95"/>
    <x v="7"/>
    <n v="18"/>
  </r>
  <r>
    <n v="5964"/>
    <n v="228615"/>
    <x v="8"/>
    <n v="1"/>
    <n v="14.95"/>
    <d v="2019-07-19T06:10:00"/>
    <x v="125537"/>
    <x v="5"/>
    <x v="125537"/>
    <s v="366 North St, New York City, NY 10001"/>
    <n v="10001"/>
    <x v="0"/>
    <m/>
    <n v="7"/>
    <n v="14.95"/>
    <x v="0"/>
    <n v="6"/>
  </r>
  <r>
    <n v="5965"/>
    <n v="228616"/>
    <x v="2"/>
    <n v="1"/>
    <n v="11.95"/>
    <d v="2019-07-07T16:33:00"/>
    <x v="125538"/>
    <x v="1"/>
    <x v="125538"/>
    <s v="955 Pine St, Portland, OR 97035"/>
    <n v="97035"/>
    <x v="3"/>
    <m/>
    <n v="7"/>
    <n v="11.95"/>
    <x v="3"/>
    <n v="16"/>
  </r>
  <r>
    <n v="5966"/>
    <n v="228617"/>
    <x v="17"/>
    <n v="1"/>
    <n v="389.99"/>
    <d v="2019-07-29T13:04:00"/>
    <x v="125539"/>
    <x v="0"/>
    <x v="125539"/>
    <s v="324 Jefferson St, San Francisco, CA 94016"/>
    <n v="94016"/>
    <x v="1"/>
    <m/>
    <n v="7"/>
    <n v="389.99"/>
    <x v="1"/>
    <n v="13"/>
  </r>
  <r>
    <n v="5967"/>
    <n v="228618"/>
    <x v="11"/>
    <n v="1"/>
    <n v="150"/>
    <d v="2019-07-30T19:49:00"/>
    <x v="125540"/>
    <x v="4"/>
    <x v="125540"/>
    <s v="907 4th St, San Francisco, CA 94016"/>
    <n v="94016"/>
    <x v="1"/>
    <m/>
    <n v="7"/>
    <n v="150"/>
    <x v="1"/>
    <n v="19"/>
  </r>
  <r>
    <n v="5968"/>
    <n v="228619"/>
    <x v="4"/>
    <n v="1"/>
    <n v="3.84"/>
    <d v="2019-07-21T16:47:00"/>
    <x v="123875"/>
    <x v="1"/>
    <x v="123875"/>
    <s v="557 6th St, Dallas, TX 75001"/>
    <n v="75001"/>
    <x v="4"/>
    <m/>
    <n v="7"/>
    <n v="3.84"/>
    <x v="4"/>
    <n v="16"/>
  </r>
  <r>
    <n v="5969"/>
    <n v="228620"/>
    <x v="2"/>
    <n v="1"/>
    <n v="11.95"/>
    <d v="2019-07-14T18:48:00"/>
    <x v="125541"/>
    <x v="1"/>
    <x v="125541"/>
    <s v="622 13th St, Seattle, WA 98101"/>
    <n v="98101"/>
    <x v="7"/>
    <m/>
    <n v="7"/>
    <n v="11.95"/>
    <x v="8"/>
    <n v="18"/>
  </r>
  <r>
    <n v="5970"/>
    <n v="228621"/>
    <x v="14"/>
    <n v="1"/>
    <n v="109.99"/>
    <d v="2019-07-15T21:19:00"/>
    <x v="124009"/>
    <x v="0"/>
    <x v="124009"/>
    <s v="202 Hickory St, Los Angeles, CA 90001"/>
    <n v="90001"/>
    <x v="1"/>
    <m/>
    <n v="7"/>
    <n v="109.99"/>
    <x v="5"/>
    <n v="21"/>
  </r>
  <r>
    <n v="5971"/>
    <n v="228622"/>
    <x v="6"/>
    <n v="1"/>
    <n v="2.99"/>
    <d v="2019-07-16T19:10:00"/>
    <x v="125542"/>
    <x v="4"/>
    <x v="125542"/>
    <s v="322 Ridge St, Dallas, TX 75001"/>
    <n v="75001"/>
    <x v="4"/>
    <m/>
    <n v="7"/>
    <n v="2.99"/>
    <x v="4"/>
    <n v="19"/>
  </r>
  <r>
    <n v="5972"/>
    <n v="228623"/>
    <x v="2"/>
    <n v="1"/>
    <n v="11.95"/>
    <d v="2019-07-18T19:11:00"/>
    <x v="125543"/>
    <x v="2"/>
    <x v="125543"/>
    <s v="63 Park St, Los Angeles, CA 90001"/>
    <n v="90001"/>
    <x v="1"/>
    <m/>
    <n v="7"/>
    <n v="11.95"/>
    <x v="5"/>
    <n v="19"/>
  </r>
  <r>
    <n v="5973"/>
    <n v="228624"/>
    <x v="10"/>
    <n v="1"/>
    <n v="11.99"/>
    <d v="2019-07-13T16:51:00"/>
    <x v="125544"/>
    <x v="6"/>
    <x v="125544"/>
    <s v="922 Highland St, San Francisco, CA 94016"/>
    <n v="94016"/>
    <x v="1"/>
    <m/>
    <n v="7"/>
    <n v="11.99"/>
    <x v="1"/>
    <n v="16"/>
  </r>
  <r>
    <n v="5974"/>
    <n v="228625"/>
    <x v="2"/>
    <n v="1"/>
    <n v="11.95"/>
    <d v="2019-07-10T08:11:00"/>
    <x v="125545"/>
    <x v="3"/>
    <x v="125545"/>
    <s v="887 11th St, New York City, NY 10001"/>
    <n v="10001"/>
    <x v="0"/>
    <m/>
    <n v="7"/>
    <n v="11.95"/>
    <x v="0"/>
    <n v="8"/>
  </r>
  <r>
    <n v="5975"/>
    <n v="228626"/>
    <x v="4"/>
    <n v="1"/>
    <n v="3.84"/>
    <d v="2019-07-18T09:53:00"/>
    <x v="121899"/>
    <x v="2"/>
    <x v="121899"/>
    <s v="67 Hill St, Portland, OR 97035"/>
    <n v="97035"/>
    <x v="3"/>
    <m/>
    <n v="7"/>
    <n v="3.84"/>
    <x v="3"/>
    <n v="9"/>
  </r>
  <r>
    <n v="5976"/>
    <n v="228627"/>
    <x v="6"/>
    <n v="1"/>
    <n v="2.99"/>
    <d v="2019-07-08T03:00:00"/>
    <x v="125546"/>
    <x v="0"/>
    <x v="125546"/>
    <s v="849 Lakeview St, Atlanta, GA 30301"/>
    <n v="30301"/>
    <x v="2"/>
    <m/>
    <n v="7"/>
    <n v="2.99"/>
    <x v="2"/>
    <n v="3"/>
  </r>
  <r>
    <n v="5977"/>
    <n v="228628"/>
    <x v="11"/>
    <n v="1"/>
    <n v="150"/>
    <d v="2019-07-06T10:00:00"/>
    <x v="125547"/>
    <x v="6"/>
    <x v="125547"/>
    <s v="374 River St, San Francisco, CA 94016"/>
    <n v="94016"/>
    <x v="1"/>
    <m/>
    <n v="7"/>
    <n v="150"/>
    <x v="1"/>
    <n v="10"/>
  </r>
  <r>
    <n v="5978"/>
    <n v="228629"/>
    <x v="8"/>
    <n v="2"/>
    <n v="14.95"/>
    <d v="2019-07-20T15:53:00"/>
    <x v="125548"/>
    <x v="6"/>
    <x v="125548"/>
    <s v="155 Ridge St, Seattle, WA 98101"/>
    <n v="98101"/>
    <x v="7"/>
    <m/>
    <n v="7"/>
    <n v="29.9"/>
    <x v="8"/>
    <n v="15"/>
  </r>
  <r>
    <n v="5979"/>
    <n v="228630"/>
    <x v="4"/>
    <n v="1"/>
    <n v="3.84"/>
    <d v="2019-07-26T16:51:00"/>
    <x v="120306"/>
    <x v="5"/>
    <x v="120306"/>
    <s v="784 1st St, Los Angeles, CA 90001"/>
    <n v="90001"/>
    <x v="1"/>
    <m/>
    <n v="7"/>
    <n v="3.84"/>
    <x v="5"/>
    <n v="16"/>
  </r>
  <r>
    <n v="5980"/>
    <n v="228631"/>
    <x v="17"/>
    <n v="1"/>
    <n v="389.99"/>
    <d v="2019-07-13T12:21:00"/>
    <x v="125549"/>
    <x v="6"/>
    <x v="125549"/>
    <s v="749 Adams St, Atlanta, GA 30301"/>
    <n v="30301"/>
    <x v="2"/>
    <m/>
    <n v="7"/>
    <n v="389.99"/>
    <x v="2"/>
    <n v="12"/>
  </r>
  <r>
    <n v="5981"/>
    <n v="228631"/>
    <x v="5"/>
    <n v="1"/>
    <n v="99.99"/>
    <d v="2019-07-13T12:21:00"/>
    <x v="125549"/>
    <x v="6"/>
    <x v="125549"/>
    <s v="749 Adams St, Atlanta, GA 30301"/>
    <n v="30301"/>
    <x v="2"/>
    <m/>
    <n v="7"/>
    <n v="99.99"/>
    <x v="2"/>
    <n v="12"/>
  </r>
  <r>
    <n v="5982"/>
    <n v="228632"/>
    <x v="6"/>
    <n v="1"/>
    <n v="2.99"/>
    <d v="2019-07-10T16:15:00"/>
    <x v="121309"/>
    <x v="3"/>
    <x v="121309"/>
    <s v="594 Cherry St, San Francisco, CA 94016"/>
    <n v="94016"/>
    <x v="1"/>
    <m/>
    <n v="7"/>
    <n v="2.99"/>
    <x v="1"/>
    <n v="16"/>
  </r>
  <r>
    <n v="5984"/>
    <n v="228633"/>
    <x v="0"/>
    <n v="1"/>
    <n v="1700"/>
    <d v="2019-07-30T23:15:00"/>
    <x v="125550"/>
    <x v="4"/>
    <x v="125550"/>
    <s v="104 Main St, Los Angeles, CA 90001"/>
    <n v="90001"/>
    <x v="1"/>
    <m/>
    <n v="7"/>
    <n v="1700"/>
    <x v="5"/>
    <n v="23"/>
  </r>
  <r>
    <n v="5985"/>
    <n v="228634"/>
    <x v="13"/>
    <n v="1"/>
    <n v="700"/>
    <d v="2019-07-22T17:33:00"/>
    <x v="125551"/>
    <x v="0"/>
    <x v="125551"/>
    <s v="10 11th St, Los Angeles, CA 90001"/>
    <n v="90001"/>
    <x v="1"/>
    <m/>
    <n v="7"/>
    <n v="700"/>
    <x v="5"/>
    <n v="17"/>
  </r>
  <r>
    <n v="5986"/>
    <n v="228635"/>
    <x v="10"/>
    <n v="1"/>
    <n v="11.99"/>
    <d v="2019-07-09T18:25:00"/>
    <x v="125552"/>
    <x v="4"/>
    <x v="125552"/>
    <s v="5 Church St, Austin, TX 73301"/>
    <n v="73301"/>
    <x v="4"/>
    <m/>
    <n v="7"/>
    <n v="11.99"/>
    <x v="7"/>
    <n v="18"/>
  </r>
  <r>
    <n v="5987"/>
    <n v="228636"/>
    <x v="10"/>
    <n v="1"/>
    <n v="11.99"/>
    <d v="2019-07-03T17:29:00"/>
    <x v="125553"/>
    <x v="3"/>
    <x v="125553"/>
    <s v="214 Walnut St, Seattle, WA 98101"/>
    <n v="98101"/>
    <x v="7"/>
    <m/>
    <n v="7"/>
    <n v="11.99"/>
    <x v="8"/>
    <n v="17"/>
  </r>
  <r>
    <n v="5988"/>
    <n v="228637"/>
    <x v="14"/>
    <n v="1"/>
    <n v="109.99"/>
    <d v="2019-07-06T17:17:00"/>
    <x v="125554"/>
    <x v="6"/>
    <x v="125554"/>
    <s v="345 14th St, Austin, TX 73301"/>
    <n v="73301"/>
    <x v="4"/>
    <m/>
    <n v="7"/>
    <n v="109.99"/>
    <x v="7"/>
    <n v="17"/>
  </r>
  <r>
    <n v="5989"/>
    <n v="228638"/>
    <x v="16"/>
    <n v="1"/>
    <n v="300"/>
    <d v="2019-07-28T08:04:00"/>
    <x v="125555"/>
    <x v="1"/>
    <x v="125555"/>
    <s v="835 Walnut St, Seattle, WA 98101"/>
    <n v="98101"/>
    <x v="7"/>
    <m/>
    <n v="7"/>
    <n v="300"/>
    <x v="8"/>
    <n v="8"/>
  </r>
  <r>
    <n v="5990"/>
    <n v="228639"/>
    <x v="5"/>
    <n v="1"/>
    <n v="99.99"/>
    <d v="2019-07-29T10:31:00"/>
    <x v="125556"/>
    <x v="0"/>
    <x v="125556"/>
    <s v="67 14th St, San Francisco, CA 94016"/>
    <n v="94016"/>
    <x v="1"/>
    <m/>
    <n v="7"/>
    <n v="99.99"/>
    <x v="1"/>
    <n v="10"/>
  </r>
  <r>
    <n v="5991"/>
    <n v="228640"/>
    <x v="9"/>
    <n v="1"/>
    <n v="600"/>
    <d v="2019-07-08T13:03:00"/>
    <x v="125557"/>
    <x v="0"/>
    <x v="125557"/>
    <s v="847 1st St, Los Angeles, CA 90001"/>
    <n v="90001"/>
    <x v="1"/>
    <m/>
    <n v="7"/>
    <n v="600"/>
    <x v="5"/>
    <n v="13"/>
  </r>
  <r>
    <n v="5992"/>
    <n v="228641"/>
    <x v="6"/>
    <n v="1"/>
    <n v="2.99"/>
    <d v="2019-07-09T18:11:00"/>
    <x v="121238"/>
    <x v="4"/>
    <x v="121238"/>
    <s v="993 Park St, Dallas, TX 75001"/>
    <n v="75001"/>
    <x v="4"/>
    <m/>
    <n v="7"/>
    <n v="2.99"/>
    <x v="4"/>
    <n v="18"/>
  </r>
  <r>
    <n v="5993"/>
    <n v="228642"/>
    <x v="2"/>
    <n v="1"/>
    <n v="11.95"/>
    <d v="2019-07-07T22:36:00"/>
    <x v="125558"/>
    <x v="1"/>
    <x v="125558"/>
    <s v="866 14th St, Portland, OR 97035"/>
    <n v="97035"/>
    <x v="3"/>
    <m/>
    <n v="7"/>
    <n v="11.95"/>
    <x v="3"/>
    <n v="22"/>
  </r>
  <r>
    <n v="5994"/>
    <n v="228643"/>
    <x v="10"/>
    <n v="1"/>
    <n v="11.99"/>
    <d v="2019-07-28T20:34:00"/>
    <x v="125559"/>
    <x v="1"/>
    <x v="125559"/>
    <s v="961 14th St, Los Angeles, CA 90001"/>
    <n v="90001"/>
    <x v="1"/>
    <m/>
    <n v="7"/>
    <n v="11.99"/>
    <x v="5"/>
    <n v="20"/>
  </r>
  <r>
    <n v="5995"/>
    <n v="228644"/>
    <x v="6"/>
    <n v="2"/>
    <n v="2.99"/>
    <d v="2019-07-05T00:20:00"/>
    <x v="125560"/>
    <x v="5"/>
    <x v="125560"/>
    <s v="37 7th St, San Francisco, CA 94016"/>
    <n v="94016"/>
    <x v="1"/>
    <m/>
    <n v="7"/>
    <n v="5.98"/>
    <x v="1"/>
    <n v="0"/>
  </r>
  <r>
    <n v="5996"/>
    <n v="228645"/>
    <x v="18"/>
    <n v="1"/>
    <n v="600"/>
    <d v="2019-07-13T11:51:00"/>
    <x v="121628"/>
    <x v="6"/>
    <x v="121628"/>
    <s v="409 North St, Boston, MA 02215"/>
    <n v="2215"/>
    <x v="5"/>
    <m/>
    <n v="7"/>
    <n v="600"/>
    <x v="6"/>
    <n v="11"/>
  </r>
  <r>
    <n v="5997"/>
    <n v="228646"/>
    <x v="10"/>
    <n v="1"/>
    <n v="11.99"/>
    <d v="2019-07-17T15:56:00"/>
    <x v="125561"/>
    <x v="3"/>
    <x v="125561"/>
    <s v="433 Chestnut St, New York City, NY 10001"/>
    <n v="10001"/>
    <x v="0"/>
    <m/>
    <n v="7"/>
    <n v="11.99"/>
    <x v="0"/>
    <n v="15"/>
  </r>
  <r>
    <n v="5998"/>
    <n v="228647"/>
    <x v="11"/>
    <n v="1"/>
    <n v="150"/>
    <d v="2019-07-14T11:35:00"/>
    <x v="125562"/>
    <x v="1"/>
    <x v="125562"/>
    <s v="572 13th St, Los Angeles, CA 90001"/>
    <n v="90001"/>
    <x v="1"/>
    <m/>
    <n v="7"/>
    <n v="150"/>
    <x v="5"/>
    <n v="11"/>
  </r>
  <r>
    <n v="5999"/>
    <n v="228648"/>
    <x v="10"/>
    <n v="1"/>
    <n v="11.99"/>
    <d v="2019-07-21T19:08:00"/>
    <x v="125563"/>
    <x v="1"/>
    <x v="125563"/>
    <s v="231 Cedar St, Los Angeles, CA 90001"/>
    <n v="90001"/>
    <x v="1"/>
    <m/>
    <n v="7"/>
    <n v="11.99"/>
    <x v="5"/>
    <n v="19"/>
  </r>
  <r>
    <n v="6000"/>
    <n v="228649"/>
    <x v="11"/>
    <n v="1"/>
    <n v="150"/>
    <d v="2019-07-09T15:38:00"/>
    <x v="125564"/>
    <x v="4"/>
    <x v="125564"/>
    <s v="210 5th St, San Francisco, CA 94016"/>
    <n v="94016"/>
    <x v="1"/>
    <m/>
    <n v="7"/>
    <n v="150"/>
    <x v="1"/>
    <n v="15"/>
  </r>
  <r>
    <n v="6001"/>
    <n v="228650"/>
    <x v="4"/>
    <n v="1"/>
    <n v="3.84"/>
    <d v="2019-07-31T12:00:00"/>
    <x v="123605"/>
    <x v="3"/>
    <x v="123605"/>
    <s v="241 Lake St, New York City, NY 10001"/>
    <n v="10001"/>
    <x v="0"/>
    <m/>
    <n v="7"/>
    <n v="3.84"/>
    <x v="0"/>
    <n v="12"/>
  </r>
  <r>
    <n v="6002"/>
    <n v="228651"/>
    <x v="8"/>
    <n v="1"/>
    <n v="14.95"/>
    <d v="2019-07-26T19:04:00"/>
    <x v="125565"/>
    <x v="5"/>
    <x v="125565"/>
    <s v="912 Maple St, Los Angeles, CA 90001"/>
    <n v="90001"/>
    <x v="1"/>
    <m/>
    <n v="7"/>
    <n v="14.95"/>
    <x v="5"/>
    <n v="19"/>
  </r>
  <r>
    <n v="6003"/>
    <n v="228652"/>
    <x v="8"/>
    <n v="1"/>
    <n v="14.95"/>
    <d v="2019-07-21T19:57:00"/>
    <x v="122373"/>
    <x v="1"/>
    <x v="122373"/>
    <s v="633 1st St, Boston, MA 02215"/>
    <n v="2215"/>
    <x v="5"/>
    <m/>
    <n v="7"/>
    <n v="14.95"/>
    <x v="6"/>
    <n v="19"/>
  </r>
  <r>
    <n v="6004"/>
    <n v="228653"/>
    <x v="8"/>
    <n v="1"/>
    <n v="14.95"/>
    <d v="2019-07-01T08:36:00"/>
    <x v="125566"/>
    <x v="0"/>
    <x v="125566"/>
    <s v="977 5th St, Dallas, TX 75001"/>
    <n v="75001"/>
    <x v="4"/>
    <m/>
    <n v="7"/>
    <n v="14.95"/>
    <x v="4"/>
    <n v="8"/>
  </r>
  <r>
    <n v="6005"/>
    <n v="228654"/>
    <x v="8"/>
    <n v="2"/>
    <n v="14.95"/>
    <d v="2019-07-30T14:58:00"/>
    <x v="125567"/>
    <x v="4"/>
    <x v="125567"/>
    <s v="133 9th St, Atlanta, GA 30301"/>
    <n v="30301"/>
    <x v="2"/>
    <m/>
    <n v="7"/>
    <n v="29.9"/>
    <x v="2"/>
    <n v="14"/>
  </r>
  <r>
    <n v="6006"/>
    <n v="228655"/>
    <x v="10"/>
    <n v="1"/>
    <n v="11.99"/>
    <d v="2019-07-11T06:50:00"/>
    <x v="125568"/>
    <x v="2"/>
    <x v="125568"/>
    <s v="538 Willow St, Boston, MA 02215"/>
    <n v="2215"/>
    <x v="5"/>
    <m/>
    <n v="7"/>
    <n v="11.99"/>
    <x v="6"/>
    <n v="6"/>
  </r>
  <r>
    <n v="6007"/>
    <n v="228656"/>
    <x v="8"/>
    <n v="1"/>
    <n v="14.95"/>
    <d v="2019-07-03T00:50:00"/>
    <x v="125569"/>
    <x v="3"/>
    <x v="125569"/>
    <s v="955 4th St, New York City, NY 10001"/>
    <n v="10001"/>
    <x v="0"/>
    <m/>
    <n v="7"/>
    <n v="14.95"/>
    <x v="0"/>
    <n v="0"/>
  </r>
  <r>
    <n v="6008"/>
    <n v="228657"/>
    <x v="6"/>
    <n v="1"/>
    <n v="2.99"/>
    <d v="2019-07-25T23:52:00"/>
    <x v="125570"/>
    <x v="2"/>
    <x v="125570"/>
    <s v="710 South St, Boston, MA 02215"/>
    <n v="2215"/>
    <x v="5"/>
    <m/>
    <n v="7"/>
    <n v="2.99"/>
    <x v="6"/>
    <n v="23"/>
  </r>
  <r>
    <n v="6009"/>
    <n v="228658"/>
    <x v="10"/>
    <n v="1"/>
    <n v="11.99"/>
    <d v="2019-07-19T19:56:00"/>
    <x v="121109"/>
    <x v="5"/>
    <x v="121109"/>
    <s v="255 9th St, New York City, NY 10001"/>
    <n v="10001"/>
    <x v="0"/>
    <m/>
    <n v="7"/>
    <n v="11.99"/>
    <x v="0"/>
    <n v="19"/>
  </r>
  <r>
    <n v="6010"/>
    <n v="228659"/>
    <x v="15"/>
    <n v="1"/>
    <n v="379.99"/>
    <d v="2019-07-09T09:07:00"/>
    <x v="125571"/>
    <x v="4"/>
    <x v="125571"/>
    <s v="216 7th St, Atlanta, GA 30301"/>
    <n v="30301"/>
    <x v="2"/>
    <m/>
    <n v="7"/>
    <n v="379.99"/>
    <x v="2"/>
    <n v="9"/>
  </r>
  <r>
    <n v="6011"/>
    <n v="228660"/>
    <x v="6"/>
    <n v="1"/>
    <n v="2.99"/>
    <d v="2019-07-25T16:00:00"/>
    <x v="125572"/>
    <x v="2"/>
    <x v="125572"/>
    <s v="881 11th St, San Francisco, CA 94016"/>
    <n v="94016"/>
    <x v="1"/>
    <m/>
    <n v="7"/>
    <n v="2.99"/>
    <x v="1"/>
    <n v="16"/>
  </r>
  <r>
    <n v="6012"/>
    <n v="228661"/>
    <x v="11"/>
    <n v="1"/>
    <n v="150"/>
    <d v="2019-07-11T21:42:00"/>
    <x v="125573"/>
    <x v="2"/>
    <x v="125573"/>
    <s v="220 Wilson St, San Francisco, CA 94016"/>
    <n v="94016"/>
    <x v="1"/>
    <m/>
    <n v="7"/>
    <n v="150"/>
    <x v="1"/>
    <n v="21"/>
  </r>
  <r>
    <n v="6013"/>
    <n v="228662"/>
    <x v="13"/>
    <n v="1"/>
    <n v="700"/>
    <d v="2019-07-30T17:55:00"/>
    <x v="125574"/>
    <x v="4"/>
    <x v="125574"/>
    <s v="295 9th St, Atlanta, GA 30301"/>
    <n v="30301"/>
    <x v="2"/>
    <m/>
    <n v="7"/>
    <n v="700"/>
    <x v="2"/>
    <n v="17"/>
  </r>
  <r>
    <n v="6014"/>
    <n v="228663"/>
    <x v="11"/>
    <n v="1"/>
    <n v="150"/>
    <d v="2019-07-28T16:30:00"/>
    <x v="125575"/>
    <x v="1"/>
    <x v="125575"/>
    <s v="593 Highland St, Los Angeles, CA 90001"/>
    <n v="90001"/>
    <x v="1"/>
    <m/>
    <n v="7"/>
    <n v="150"/>
    <x v="5"/>
    <n v="16"/>
  </r>
  <r>
    <n v="6015"/>
    <n v="228664"/>
    <x v="5"/>
    <n v="1"/>
    <n v="99.99"/>
    <d v="2019-07-28T07:42:00"/>
    <x v="125576"/>
    <x v="1"/>
    <x v="125576"/>
    <s v="724 Spruce St, San Francisco, CA 94016"/>
    <n v="94016"/>
    <x v="1"/>
    <m/>
    <n v="7"/>
    <n v="99.99"/>
    <x v="1"/>
    <n v="7"/>
  </r>
  <r>
    <n v="6016"/>
    <n v="228665"/>
    <x v="15"/>
    <n v="1"/>
    <n v="379.99"/>
    <d v="2019-07-06T13:51:00"/>
    <x v="122724"/>
    <x v="6"/>
    <x v="122724"/>
    <s v="658 Maple St, San Francisco, CA 94016"/>
    <n v="94016"/>
    <x v="1"/>
    <m/>
    <n v="7"/>
    <n v="379.99"/>
    <x v="1"/>
    <n v="13"/>
  </r>
  <r>
    <n v="6017"/>
    <n v="228666"/>
    <x v="16"/>
    <n v="1"/>
    <n v="300"/>
    <d v="2019-07-27T15:30:00"/>
    <x v="125577"/>
    <x v="6"/>
    <x v="125577"/>
    <s v="691 Jackson St, San Francisco, CA 94016"/>
    <n v="94016"/>
    <x v="1"/>
    <m/>
    <n v="7"/>
    <n v="300"/>
    <x v="1"/>
    <n v="15"/>
  </r>
  <r>
    <n v="6018"/>
    <n v="228667"/>
    <x v="0"/>
    <n v="1"/>
    <n v="1700"/>
    <d v="2019-07-30T22:50:00"/>
    <x v="125578"/>
    <x v="4"/>
    <x v="125578"/>
    <s v="940 Cherry St, Boston, MA 02215"/>
    <n v="2215"/>
    <x v="5"/>
    <m/>
    <n v="7"/>
    <n v="1700"/>
    <x v="6"/>
    <n v="22"/>
  </r>
  <r>
    <n v="6019"/>
    <n v="228668"/>
    <x v="2"/>
    <n v="1"/>
    <n v="11.95"/>
    <d v="2019-07-21T16:11:00"/>
    <x v="125579"/>
    <x v="1"/>
    <x v="125579"/>
    <s v="214 2nd St, New York City, NY 10001"/>
    <n v="10001"/>
    <x v="0"/>
    <m/>
    <n v="7"/>
    <n v="11.95"/>
    <x v="0"/>
    <n v="16"/>
  </r>
  <r>
    <n v="6020"/>
    <n v="228669"/>
    <x v="2"/>
    <n v="2"/>
    <n v="11.95"/>
    <d v="2019-07-20T16:09:00"/>
    <x v="120841"/>
    <x v="6"/>
    <x v="120841"/>
    <s v="742 River St, Dallas, TX 75001"/>
    <n v="75001"/>
    <x v="4"/>
    <m/>
    <n v="7"/>
    <n v="23.9"/>
    <x v="4"/>
    <n v="16"/>
  </r>
  <r>
    <n v="6021"/>
    <n v="228670"/>
    <x v="3"/>
    <n v="1"/>
    <n v="149.99"/>
    <d v="2019-07-22T18:28:00"/>
    <x v="120884"/>
    <x v="0"/>
    <x v="120884"/>
    <s v="741 9th St, Dallas, TX 75001"/>
    <n v="75001"/>
    <x v="4"/>
    <m/>
    <n v="7"/>
    <n v="149.99"/>
    <x v="4"/>
    <n v="18"/>
  </r>
  <r>
    <n v="6022"/>
    <n v="228671"/>
    <x v="17"/>
    <n v="1"/>
    <n v="389.99"/>
    <d v="2019-07-16T13:31:00"/>
    <x v="125510"/>
    <x v="4"/>
    <x v="125510"/>
    <s v="413 5th St, Boston, MA 02215"/>
    <n v="2215"/>
    <x v="5"/>
    <m/>
    <n v="7"/>
    <n v="389.99"/>
    <x v="6"/>
    <n v="13"/>
  </r>
  <r>
    <n v="6023"/>
    <n v="228672"/>
    <x v="8"/>
    <n v="1"/>
    <n v="14.95"/>
    <d v="2019-07-12T20:46:00"/>
    <x v="125580"/>
    <x v="5"/>
    <x v="125580"/>
    <s v="895 Highland St, Boston, MA 02215"/>
    <n v="2215"/>
    <x v="5"/>
    <m/>
    <n v="7"/>
    <n v="14.95"/>
    <x v="6"/>
    <n v="20"/>
  </r>
  <r>
    <n v="6024"/>
    <n v="228673"/>
    <x v="8"/>
    <n v="1"/>
    <n v="14.95"/>
    <d v="2019-07-16T17:00:00"/>
    <x v="125581"/>
    <x v="4"/>
    <x v="125581"/>
    <s v="753 Chestnut St, San Francisco, CA 94016"/>
    <n v="94016"/>
    <x v="1"/>
    <m/>
    <n v="7"/>
    <n v="14.95"/>
    <x v="1"/>
    <n v="17"/>
  </r>
  <r>
    <n v="6025"/>
    <n v="228674"/>
    <x v="10"/>
    <n v="1"/>
    <n v="11.99"/>
    <d v="2019-07-12T09:23:00"/>
    <x v="125582"/>
    <x v="5"/>
    <x v="125582"/>
    <s v="348 North St, Dallas, TX 75001"/>
    <n v="75001"/>
    <x v="4"/>
    <m/>
    <n v="7"/>
    <n v="11.99"/>
    <x v="4"/>
    <n v="9"/>
  </r>
  <r>
    <n v="6026"/>
    <n v="228675"/>
    <x v="5"/>
    <n v="1"/>
    <n v="99.99"/>
    <d v="2019-07-02T10:02:00"/>
    <x v="125583"/>
    <x v="4"/>
    <x v="125583"/>
    <s v="167 Church St, New York City, NY 10001"/>
    <n v="10001"/>
    <x v="0"/>
    <m/>
    <n v="7"/>
    <n v="99.99"/>
    <x v="0"/>
    <n v="10"/>
  </r>
  <r>
    <n v="6027"/>
    <n v="228676"/>
    <x v="5"/>
    <n v="1"/>
    <n v="99.99"/>
    <d v="2019-07-27T18:12:00"/>
    <x v="125584"/>
    <x v="6"/>
    <x v="125584"/>
    <s v="754 Elm St, Boston, MA 02215"/>
    <n v="2215"/>
    <x v="5"/>
    <m/>
    <n v="7"/>
    <n v="99.99"/>
    <x v="6"/>
    <n v="18"/>
  </r>
  <r>
    <n v="6028"/>
    <n v="228677"/>
    <x v="18"/>
    <n v="1"/>
    <n v="600"/>
    <d v="2019-07-12T11:18:00"/>
    <x v="125585"/>
    <x v="5"/>
    <x v="125585"/>
    <s v="452 Lakeview St, Atlanta, GA 30301"/>
    <n v="30301"/>
    <x v="2"/>
    <m/>
    <n v="7"/>
    <n v="600"/>
    <x v="2"/>
    <n v="11"/>
  </r>
  <r>
    <n v="6029"/>
    <n v="228678"/>
    <x v="7"/>
    <n v="1"/>
    <n v="999.99"/>
    <d v="2019-07-14T21:41:00"/>
    <x v="125586"/>
    <x v="1"/>
    <x v="125586"/>
    <s v="623 2nd St, New York City, NY 10001"/>
    <n v="10001"/>
    <x v="0"/>
    <m/>
    <n v="7"/>
    <n v="999.99"/>
    <x v="0"/>
    <n v="21"/>
  </r>
  <r>
    <n v="6030"/>
    <n v="228679"/>
    <x v="3"/>
    <n v="1"/>
    <n v="149.99"/>
    <d v="2019-07-23T21:44:00"/>
    <x v="125587"/>
    <x v="4"/>
    <x v="125587"/>
    <s v="926 2nd St, San Francisco, CA 94016"/>
    <n v="94016"/>
    <x v="1"/>
    <m/>
    <n v="7"/>
    <n v="149.99"/>
    <x v="1"/>
    <n v="21"/>
  </r>
  <r>
    <n v="6031"/>
    <n v="228680"/>
    <x v="10"/>
    <n v="1"/>
    <n v="11.99"/>
    <d v="2019-07-15T14:07:00"/>
    <x v="125424"/>
    <x v="0"/>
    <x v="125424"/>
    <s v="249 Cherry St, Seattle, WA 98101"/>
    <n v="98101"/>
    <x v="7"/>
    <m/>
    <n v="7"/>
    <n v="11.99"/>
    <x v="8"/>
    <n v="14"/>
  </r>
  <r>
    <n v="6032"/>
    <n v="228681"/>
    <x v="3"/>
    <n v="1"/>
    <n v="149.99"/>
    <d v="2019-07-16T16:05:00"/>
    <x v="125588"/>
    <x v="4"/>
    <x v="125588"/>
    <s v="376 Washington St, Seattle, WA 98101"/>
    <n v="98101"/>
    <x v="7"/>
    <m/>
    <n v="7"/>
    <n v="149.99"/>
    <x v="8"/>
    <n v="16"/>
  </r>
  <r>
    <n v="6033"/>
    <n v="228682"/>
    <x v="4"/>
    <n v="1"/>
    <n v="3.84"/>
    <d v="2019-07-01T12:47:00"/>
    <x v="125589"/>
    <x v="0"/>
    <x v="125589"/>
    <s v="474 Washington St, Boston, MA 02215"/>
    <n v="2215"/>
    <x v="5"/>
    <m/>
    <n v="7"/>
    <n v="3.84"/>
    <x v="6"/>
    <n v="12"/>
  </r>
  <r>
    <n v="6034"/>
    <n v="228683"/>
    <x v="10"/>
    <n v="1"/>
    <n v="11.99"/>
    <d v="2019-07-08T14:39:00"/>
    <x v="125590"/>
    <x v="0"/>
    <x v="125590"/>
    <s v="753 5th St, Los Angeles, CA 90001"/>
    <n v="90001"/>
    <x v="1"/>
    <m/>
    <n v="7"/>
    <n v="11.99"/>
    <x v="5"/>
    <n v="14"/>
  </r>
  <r>
    <n v="6035"/>
    <n v="228684"/>
    <x v="6"/>
    <n v="2"/>
    <n v="2.99"/>
    <d v="2019-07-05T15:43:00"/>
    <x v="125591"/>
    <x v="5"/>
    <x v="125591"/>
    <s v="700 Lakeview St, Los Angeles, CA 90001"/>
    <n v="90001"/>
    <x v="1"/>
    <m/>
    <n v="7"/>
    <n v="5.98"/>
    <x v="5"/>
    <n v="15"/>
  </r>
  <r>
    <n v="6036"/>
    <n v="228685"/>
    <x v="8"/>
    <n v="1"/>
    <n v="14.95"/>
    <d v="2019-07-10T10:22:00"/>
    <x v="121042"/>
    <x v="3"/>
    <x v="121042"/>
    <s v="409 Pine St, Atlanta, GA 30301"/>
    <n v="30301"/>
    <x v="2"/>
    <m/>
    <n v="7"/>
    <n v="14.95"/>
    <x v="2"/>
    <n v="10"/>
  </r>
  <r>
    <n v="6037"/>
    <n v="228686"/>
    <x v="8"/>
    <n v="1"/>
    <n v="14.95"/>
    <d v="2019-07-23T01:10:00"/>
    <x v="125592"/>
    <x v="4"/>
    <x v="125592"/>
    <s v="368 Adams St, San Francisco, CA 94016"/>
    <n v="94016"/>
    <x v="1"/>
    <m/>
    <n v="7"/>
    <n v="14.95"/>
    <x v="1"/>
    <n v="1"/>
  </r>
  <r>
    <n v="6038"/>
    <n v="228687"/>
    <x v="10"/>
    <n v="1"/>
    <n v="11.99"/>
    <d v="2019-07-21T23:06:00"/>
    <x v="125593"/>
    <x v="1"/>
    <x v="125593"/>
    <s v="687 Jackson St, New York City, NY 10001"/>
    <n v="10001"/>
    <x v="0"/>
    <m/>
    <n v="7"/>
    <n v="11.99"/>
    <x v="0"/>
    <n v="23"/>
  </r>
  <r>
    <n v="6039"/>
    <n v="228688"/>
    <x v="10"/>
    <n v="1"/>
    <n v="11.99"/>
    <d v="2019-07-25T00:06:00"/>
    <x v="125594"/>
    <x v="2"/>
    <x v="125594"/>
    <s v="419 Cherry St, New York City, NY 10001"/>
    <n v="10001"/>
    <x v="0"/>
    <m/>
    <n v="7"/>
    <n v="11.99"/>
    <x v="0"/>
    <n v="0"/>
  </r>
  <r>
    <n v="6040"/>
    <n v="228688"/>
    <x v="15"/>
    <n v="1"/>
    <n v="379.99"/>
    <d v="2019-07-25T00:06:00"/>
    <x v="125594"/>
    <x v="2"/>
    <x v="125594"/>
    <s v="419 Cherry St, New York City, NY 10001"/>
    <n v="10001"/>
    <x v="0"/>
    <m/>
    <n v="7"/>
    <n v="379.99"/>
    <x v="0"/>
    <n v="0"/>
  </r>
  <r>
    <n v="6041"/>
    <n v="228689"/>
    <x v="3"/>
    <n v="1"/>
    <n v="149.99"/>
    <d v="2019-07-01T16:16:00"/>
    <x v="125595"/>
    <x v="0"/>
    <x v="125595"/>
    <s v="131 14th St, New York City, NY 10001"/>
    <n v="10001"/>
    <x v="0"/>
    <m/>
    <n v="7"/>
    <n v="149.99"/>
    <x v="0"/>
    <n v="16"/>
  </r>
  <r>
    <n v="6042"/>
    <n v="228690"/>
    <x v="6"/>
    <n v="2"/>
    <n v="2.99"/>
    <d v="2019-07-19T00:00:00"/>
    <x v="125596"/>
    <x v="5"/>
    <x v="125596"/>
    <s v="629 8th St, Los Angeles, CA 90001"/>
    <n v="90001"/>
    <x v="1"/>
    <m/>
    <n v="7"/>
    <n v="5.98"/>
    <x v="5"/>
    <n v="0"/>
  </r>
  <r>
    <n v="6043"/>
    <n v="228691"/>
    <x v="17"/>
    <n v="1"/>
    <n v="389.99"/>
    <d v="2019-07-24T15:43:00"/>
    <x v="125597"/>
    <x v="3"/>
    <x v="125597"/>
    <s v="740 Chestnut St, San Francisco, CA 94016"/>
    <n v="94016"/>
    <x v="1"/>
    <m/>
    <n v="7"/>
    <n v="389.99"/>
    <x v="1"/>
    <n v="15"/>
  </r>
  <r>
    <n v="6044"/>
    <n v="228692"/>
    <x v="10"/>
    <n v="1"/>
    <n v="11.99"/>
    <d v="2019-07-03T10:21:00"/>
    <x v="125598"/>
    <x v="3"/>
    <x v="125598"/>
    <s v="550 Church St, Dallas, TX 75001"/>
    <n v="75001"/>
    <x v="4"/>
    <m/>
    <n v="7"/>
    <n v="11.99"/>
    <x v="4"/>
    <n v="10"/>
  </r>
  <r>
    <n v="6045"/>
    <n v="228693"/>
    <x v="5"/>
    <n v="1"/>
    <n v="99.99"/>
    <d v="2019-07-08T16:31:00"/>
    <x v="125599"/>
    <x v="0"/>
    <x v="125599"/>
    <s v="437 Main St, Los Angeles, CA 90001"/>
    <n v="90001"/>
    <x v="1"/>
    <m/>
    <n v="7"/>
    <n v="99.99"/>
    <x v="5"/>
    <n v="16"/>
  </r>
  <r>
    <n v="6046"/>
    <n v="228694"/>
    <x v="8"/>
    <n v="1"/>
    <n v="14.95"/>
    <d v="2019-07-11T20:52:00"/>
    <x v="125070"/>
    <x v="2"/>
    <x v="125070"/>
    <s v="29 Lincoln St, Boston, MA 02215"/>
    <n v="2215"/>
    <x v="5"/>
    <m/>
    <n v="7"/>
    <n v="14.95"/>
    <x v="6"/>
    <n v="20"/>
  </r>
  <r>
    <n v="6047"/>
    <n v="228695"/>
    <x v="8"/>
    <n v="1"/>
    <n v="14.95"/>
    <d v="2019-07-03T12:30:00"/>
    <x v="125600"/>
    <x v="3"/>
    <x v="125600"/>
    <s v="47 Wilson St, San Francisco, CA 94016"/>
    <n v="94016"/>
    <x v="1"/>
    <m/>
    <n v="7"/>
    <n v="14.95"/>
    <x v="1"/>
    <n v="12"/>
  </r>
  <r>
    <n v="6048"/>
    <n v="228696"/>
    <x v="11"/>
    <n v="1"/>
    <n v="150"/>
    <d v="2019-07-30T09:43:00"/>
    <x v="125601"/>
    <x v="4"/>
    <x v="125601"/>
    <s v="893 Lakeview St, Atlanta, GA 30301"/>
    <n v="30301"/>
    <x v="2"/>
    <m/>
    <n v="7"/>
    <n v="150"/>
    <x v="2"/>
    <n v="9"/>
  </r>
  <r>
    <n v="6049"/>
    <n v="228697"/>
    <x v="6"/>
    <n v="2"/>
    <n v="2.99"/>
    <d v="2019-07-09T19:27:00"/>
    <x v="125602"/>
    <x v="4"/>
    <x v="125602"/>
    <s v="944 Lincoln St, Seattle, WA 98101"/>
    <n v="98101"/>
    <x v="7"/>
    <m/>
    <n v="7"/>
    <n v="5.98"/>
    <x v="8"/>
    <n v="19"/>
  </r>
  <r>
    <n v="6050"/>
    <n v="228698"/>
    <x v="17"/>
    <n v="1"/>
    <n v="389.99"/>
    <d v="2019-07-21T15:37:00"/>
    <x v="125603"/>
    <x v="1"/>
    <x v="125603"/>
    <s v="111 Lake St, New York City, NY 10001"/>
    <n v="10001"/>
    <x v="0"/>
    <m/>
    <n v="7"/>
    <n v="389.99"/>
    <x v="0"/>
    <n v="15"/>
  </r>
  <r>
    <n v="6051"/>
    <n v="228699"/>
    <x v="11"/>
    <n v="1"/>
    <n v="150"/>
    <d v="2019-07-20T21:09:00"/>
    <x v="122023"/>
    <x v="6"/>
    <x v="122023"/>
    <s v="611 Johnson St, Portland, OR 97035"/>
    <n v="97035"/>
    <x v="3"/>
    <m/>
    <n v="7"/>
    <n v="150"/>
    <x v="3"/>
    <n v="21"/>
  </r>
  <r>
    <n v="6052"/>
    <n v="228700"/>
    <x v="11"/>
    <n v="1"/>
    <n v="150"/>
    <d v="2019-07-30T06:35:00"/>
    <x v="125604"/>
    <x v="4"/>
    <x v="125604"/>
    <s v="491 Meadow St, Boston, MA 02215"/>
    <n v="2215"/>
    <x v="5"/>
    <m/>
    <n v="7"/>
    <n v="150"/>
    <x v="6"/>
    <n v="6"/>
  </r>
  <r>
    <n v="6053"/>
    <n v="228701"/>
    <x v="12"/>
    <n v="1"/>
    <n v="400"/>
    <d v="2019-07-06T18:26:00"/>
    <x v="125605"/>
    <x v="6"/>
    <x v="125605"/>
    <s v="852 Madison St, San Francisco, CA 94016"/>
    <n v="94016"/>
    <x v="1"/>
    <m/>
    <n v="7"/>
    <n v="400"/>
    <x v="1"/>
    <n v="18"/>
  </r>
  <r>
    <n v="6054"/>
    <n v="228701"/>
    <x v="2"/>
    <n v="1"/>
    <n v="11.95"/>
    <d v="2019-07-06T18:26:00"/>
    <x v="125605"/>
    <x v="6"/>
    <x v="125605"/>
    <s v="852 Madison St, San Francisco, CA 94016"/>
    <n v="94016"/>
    <x v="1"/>
    <m/>
    <n v="7"/>
    <n v="11.95"/>
    <x v="1"/>
    <n v="18"/>
  </r>
  <r>
    <n v="6055"/>
    <n v="228702"/>
    <x v="0"/>
    <n v="1"/>
    <n v="1700"/>
    <d v="2019-07-02T17:34:00"/>
    <x v="125606"/>
    <x v="4"/>
    <x v="125606"/>
    <s v="416 Maple St, Boston, MA 02215"/>
    <n v="2215"/>
    <x v="5"/>
    <m/>
    <n v="7"/>
    <n v="1700"/>
    <x v="6"/>
    <n v="17"/>
  </r>
  <r>
    <n v="6056"/>
    <n v="228703"/>
    <x v="4"/>
    <n v="2"/>
    <n v="3.84"/>
    <d v="2019-07-20T09:15:00"/>
    <x v="125607"/>
    <x v="6"/>
    <x v="125607"/>
    <s v="773 7th St, New York City, NY 10001"/>
    <n v="10001"/>
    <x v="0"/>
    <m/>
    <n v="7"/>
    <n v="7.68"/>
    <x v="0"/>
    <n v="9"/>
  </r>
  <r>
    <n v="6057"/>
    <n v="228704"/>
    <x v="5"/>
    <n v="1"/>
    <n v="99.99"/>
    <d v="2019-07-07T15:05:00"/>
    <x v="125608"/>
    <x v="1"/>
    <x v="125608"/>
    <s v="505 West St, Los Angeles, CA 90001"/>
    <n v="90001"/>
    <x v="1"/>
    <m/>
    <n v="7"/>
    <n v="99.99"/>
    <x v="5"/>
    <n v="15"/>
  </r>
  <r>
    <n v="6058"/>
    <n v="228705"/>
    <x v="0"/>
    <n v="1"/>
    <n v="1700"/>
    <d v="2019-07-01T11:24:00"/>
    <x v="125609"/>
    <x v="0"/>
    <x v="125609"/>
    <s v="793 5th St, Atlanta, GA 30301"/>
    <n v="30301"/>
    <x v="2"/>
    <m/>
    <n v="7"/>
    <n v="1700"/>
    <x v="2"/>
    <n v="11"/>
  </r>
  <r>
    <n v="6059"/>
    <n v="228706"/>
    <x v="8"/>
    <n v="1"/>
    <n v="14.95"/>
    <d v="2019-07-03T13:25:00"/>
    <x v="125610"/>
    <x v="3"/>
    <x v="125610"/>
    <s v="937 Johnson St, San Francisco, CA 94016"/>
    <n v="94016"/>
    <x v="1"/>
    <m/>
    <n v="7"/>
    <n v="14.95"/>
    <x v="1"/>
    <n v="13"/>
  </r>
  <r>
    <n v="6060"/>
    <n v="228707"/>
    <x v="8"/>
    <n v="1"/>
    <n v="14.95"/>
    <d v="2019-07-30T17:44:00"/>
    <x v="125611"/>
    <x v="4"/>
    <x v="125611"/>
    <s v="871 7th St, Seattle, WA 98101"/>
    <n v="98101"/>
    <x v="7"/>
    <m/>
    <n v="7"/>
    <n v="14.95"/>
    <x v="8"/>
    <n v="17"/>
  </r>
  <r>
    <n v="6061"/>
    <n v="228708"/>
    <x v="8"/>
    <n v="1"/>
    <n v="14.95"/>
    <d v="2019-07-12T04:17:00"/>
    <x v="125612"/>
    <x v="5"/>
    <x v="125612"/>
    <s v="274 Spruce St, New York City, NY 10001"/>
    <n v="10001"/>
    <x v="0"/>
    <m/>
    <n v="7"/>
    <n v="14.95"/>
    <x v="0"/>
    <n v="4"/>
  </r>
  <r>
    <n v="6062"/>
    <n v="228708"/>
    <x v="8"/>
    <n v="1"/>
    <n v="14.95"/>
    <d v="2019-07-12T04:17:00"/>
    <x v="125612"/>
    <x v="5"/>
    <x v="125612"/>
    <s v="274 Spruce St, New York City, NY 10001"/>
    <n v="10001"/>
    <x v="0"/>
    <m/>
    <n v="7"/>
    <n v="14.95"/>
    <x v="0"/>
    <n v="4"/>
  </r>
  <r>
    <n v="6063"/>
    <n v="228709"/>
    <x v="5"/>
    <n v="1"/>
    <n v="99.99"/>
    <d v="2019-07-29T19:56:00"/>
    <x v="125613"/>
    <x v="0"/>
    <x v="125613"/>
    <s v="578 Johnson St, San Francisco, CA 94016"/>
    <n v="94016"/>
    <x v="1"/>
    <m/>
    <n v="7"/>
    <n v="99.99"/>
    <x v="1"/>
    <n v="19"/>
  </r>
  <r>
    <n v="6064"/>
    <n v="228710"/>
    <x v="6"/>
    <n v="2"/>
    <n v="2.99"/>
    <d v="2019-07-16T23:23:00"/>
    <x v="125614"/>
    <x v="4"/>
    <x v="125614"/>
    <s v="227 Willow St, Boston, MA 02215"/>
    <n v="2215"/>
    <x v="5"/>
    <m/>
    <n v="7"/>
    <n v="5.98"/>
    <x v="6"/>
    <n v="23"/>
  </r>
  <r>
    <n v="6065"/>
    <n v="228711"/>
    <x v="14"/>
    <n v="1"/>
    <n v="109.99"/>
    <d v="2019-07-15T08:33:00"/>
    <x v="125615"/>
    <x v="0"/>
    <x v="125615"/>
    <s v="828 Willow St, San Francisco, CA 94016"/>
    <n v="94016"/>
    <x v="1"/>
    <m/>
    <n v="7"/>
    <n v="109.99"/>
    <x v="1"/>
    <n v="8"/>
  </r>
  <r>
    <n v="6066"/>
    <n v="228712"/>
    <x v="2"/>
    <n v="1"/>
    <n v="11.95"/>
    <d v="2019-07-19T16:53:00"/>
    <x v="125616"/>
    <x v="5"/>
    <x v="125616"/>
    <s v="810 Center St, New York City, NY 10001"/>
    <n v="10001"/>
    <x v="0"/>
    <m/>
    <n v="7"/>
    <n v="11.95"/>
    <x v="0"/>
    <n v="16"/>
  </r>
  <r>
    <n v="6067"/>
    <n v="228713"/>
    <x v="13"/>
    <n v="1"/>
    <n v="700"/>
    <d v="2019-07-16T11:02:00"/>
    <x v="125617"/>
    <x v="4"/>
    <x v="125617"/>
    <s v="347 Church St, New York City, NY 10001"/>
    <n v="10001"/>
    <x v="0"/>
    <m/>
    <n v="7"/>
    <n v="700"/>
    <x v="0"/>
    <n v="11"/>
  </r>
  <r>
    <n v="6068"/>
    <n v="228714"/>
    <x v="2"/>
    <n v="1"/>
    <n v="11.95"/>
    <d v="2019-07-12T17:51:00"/>
    <x v="125618"/>
    <x v="5"/>
    <x v="125618"/>
    <s v="155 13th St, Seattle, WA 98101"/>
    <n v="98101"/>
    <x v="7"/>
    <m/>
    <n v="7"/>
    <n v="11.95"/>
    <x v="8"/>
    <n v="17"/>
  </r>
  <r>
    <n v="6069"/>
    <n v="228714"/>
    <x v="8"/>
    <n v="2"/>
    <n v="14.95"/>
    <d v="2019-07-12T17:51:00"/>
    <x v="125618"/>
    <x v="5"/>
    <x v="125618"/>
    <s v="155 13th St, Seattle, WA 98101"/>
    <n v="98101"/>
    <x v="7"/>
    <m/>
    <n v="7"/>
    <n v="29.9"/>
    <x v="8"/>
    <n v="17"/>
  </r>
  <r>
    <n v="6070"/>
    <n v="228715"/>
    <x v="5"/>
    <n v="1"/>
    <n v="99.99"/>
    <d v="2019-07-27T03:26:00"/>
    <x v="125619"/>
    <x v="6"/>
    <x v="125619"/>
    <s v="325 Willow St, San Francisco, CA 94016"/>
    <n v="94016"/>
    <x v="1"/>
    <m/>
    <n v="7"/>
    <n v="99.99"/>
    <x v="1"/>
    <n v="3"/>
  </r>
  <r>
    <n v="6071"/>
    <n v="228716"/>
    <x v="7"/>
    <n v="1"/>
    <n v="999.99"/>
    <d v="2019-07-14T23:59:00"/>
    <x v="125620"/>
    <x v="1"/>
    <x v="125620"/>
    <s v="650 Hickory St, New York City, NY 10001"/>
    <n v="10001"/>
    <x v="0"/>
    <m/>
    <n v="7"/>
    <n v="999.99"/>
    <x v="0"/>
    <n v="23"/>
  </r>
  <r>
    <n v="6072"/>
    <n v="228717"/>
    <x v="5"/>
    <n v="1"/>
    <n v="99.99"/>
    <d v="2019-07-15T09:45:00"/>
    <x v="120843"/>
    <x v="0"/>
    <x v="120843"/>
    <s v="600 Cedar St, Austin, TX 73301"/>
    <n v="73301"/>
    <x v="4"/>
    <m/>
    <n v="7"/>
    <n v="99.99"/>
    <x v="7"/>
    <n v="9"/>
  </r>
  <r>
    <n v="6073"/>
    <n v="228718"/>
    <x v="8"/>
    <n v="1"/>
    <n v="14.95"/>
    <d v="2019-07-17T19:17:00"/>
    <x v="125621"/>
    <x v="3"/>
    <x v="125621"/>
    <s v="193 Willow St, Seattle, WA 98101"/>
    <n v="98101"/>
    <x v="7"/>
    <m/>
    <n v="7"/>
    <n v="14.95"/>
    <x v="8"/>
    <n v="19"/>
  </r>
  <r>
    <n v="6074"/>
    <n v="228719"/>
    <x v="3"/>
    <n v="1"/>
    <n v="149.99"/>
    <d v="2019-07-26T13:27:00"/>
    <x v="125622"/>
    <x v="5"/>
    <x v="125622"/>
    <s v="511 14th St, Portland, OR 97035"/>
    <n v="97035"/>
    <x v="3"/>
    <m/>
    <n v="7"/>
    <n v="149.99"/>
    <x v="3"/>
    <n v="13"/>
  </r>
  <r>
    <n v="6075"/>
    <n v="228720"/>
    <x v="16"/>
    <n v="1"/>
    <n v="300"/>
    <d v="2019-07-07T10:13:00"/>
    <x v="125623"/>
    <x v="1"/>
    <x v="125623"/>
    <s v="472 Forest St, New York City, NY 10001"/>
    <n v="10001"/>
    <x v="0"/>
    <m/>
    <n v="7"/>
    <n v="300"/>
    <x v="0"/>
    <n v="10"/>
  </r>
  <r>
    <n v="6076"/>
    <n v="228721"/>
    <x v="8"/>
    <n v="1"/>
    <n v="14.95"/>
    <d v="2019-07-29T17:14:00"/>
    <x v="121824"/>
    <x v="0"/>
    <x v="121824"/>
    <s v="592 Chestnut St, Los Angeles, CA 90001"/>
    <n v="90001"/>
    <x v="1"/>
    <m/>
    <n v="7"/>
    <n v="14.95"/>
    <x v="5"/>
    <n v="17"/>
  </r>
  <r>
    <n v="6077"/>
    <n v="228722"/>
    <x v="10"/>
    <n v="1"/>
    <n v="11.99"/>
    <d v="2019-07-28T13:03:00"/>
    <x v="125624"/>
    <x v="1"/>
    <x v="125624"/>
    <s v="347 Highland St, Boston, MA 02215"/>
    <n v="2215"/>
    <x v="5"/>
    <m/>
    <n v="7"/>
    <n v="11.99"/>
    <x v="6"/>
    <n v="13"/>
  </r>
  <r>
    <n v="6078"/>
    <n v="228723"/>
    <x v="17"/>
    <n v="1"/>
    <n v="389.99"/>
    <d v="2019-07-02T18:18:00"/>
    <x v="125625"/>
    <x v="4"/>
    <x v="125625"/>
    <s v="127 7th St, Portland, OR 97035"/>
    <n v="97035"/>
    <x v="3"/>
    <m/>
    <n v="7"/>
    <n v="389.99"/>
    <x v="3"/>
    <n v="18"/>
  </r>
  <r>
    <n v="6079"/>
    <n v="228724"/>
    <x v="4"/>
    <n v="1"/>
    <n v="3.84"/>
    <d v="2019-07-31T13:25:00"/>
    <x v="121763"/>
    <x v="3"/>
    <x v="121763"/>
    <s v="244 Dogwood St, Seattle, WA 98101"/>
    <n v="98101"/>
    <x v="7"/>
    <m/>
    <n v="7"/>
    <n v="3.84"/>
    <x v="8"/>
    <n v="13"/>
  </r>
  <r>
    <n v="6080"/>
    <n v="228725"/>
    <x v="9"/>
    <n v="1"/>
    <n v="600"/>
    <d v="2019-07-05T17:32:00"/>
    <x v="125626"/>
    <x v="5"/>
    <x v="125626"/>
    <s v="317 7th St, Seattle, WA 98101"/>
    <n v="98101"/>
    <x v="7"/>
    <m/>
    <n v="7"/>
    <n v="600"/>
    <x v="8"/>
    <n v="17"/>
  </r>
  <r>
    <n v="6081"/>
    <n v="228725"/>
    <x v="2"/>
    <n v="1"/>
    <n v="11.95"/>
    <d v="2019-07-05T17:32:00"/>
    <x v="125626"/>
    <x v="5"/>
    <x v="125626"/>
    <s v="317 7th St, Seattle, WA 98101"/>
    <n v="98101"/>
    <x v="7"/>
    <m/>
    <n v="7"/>
    <n v="11.95"/>
    <x v="8"/>
    <n v="17"/>
  </r>
  <r>
    <n v="6082"/>
    <n v="228726"/>
    <x v="10"/>
    <n v="1"/>
    <n v="11.99"/>
    <d v="2019-07-20T19:47:00"/>
    <x v="125627"/>
    <x v="6"/>
    <x v="125627"/>
    <s v="515 Jackson St, Austin, TX 73301"/>
    <n v="73301"/>
    <x v="4"/>
    <m/>
    <n v="7"/>
    <n v="11.99"/>
    <x v="7"/>
    <n v="19"/>
  </r>
  <r>
    <n v="6083"/>
    <n v="228726"/>
    <x v="2"/>
    <n v="1"/>
    <n v="11.95"/>
    <d v="2019-07-20T19:47:00"/>
    <x v="125627"/>
    <x v="6"/>
    <x v="125627"/>
    <s v="515 Jackson St, Austin, TX 73301"/>
    <n v="73301"/>
    <x v="4"/>
    <m/>
    <n v="7"/>
    <n v="11.95"/>
    <x v="7"/>
    <n v="19"/>
  </r>
  <r>
    <n v="6084"/>
    <n v="228727"/>
    <x v="18"/>
    <n v="1"/>
    <n v="600"/>
    <d v="2019-07-11T12:44:00"/>
    <x v="125628"/>
    <x v="2"/>
    <x v="125628"/>
    <s v="572 10th St, Los Angeles, CA 90001"/>
    <n v="90001"/>
    <x v="1"/>
    <m/>
    <n v="7"/>
    <n v="600"/>
    <x v="5"/>
    <n v="12"/>
  </r>
  <r>
    <n v="6085"/>
    <n v="228728"/>
    <x v="9"/>
    <n v="1"/>
    <n v="600"/>
    <d v="2019-07-04T22:03:00"/>
    <x v="125629"/>
    <x v="2"/>
    <x v="125629"/>
    <s v="683 Pine St, Los Angeles, CA 90001"/>
    <n v="90001"/>
    <x v="1"/>
    <m/>
    <n v="7"/>
    <n v="600"/>
    <x v="5"/>
    <n v="22"/>
  </r>
  <r>
    <n v="6086"/>
    <n v="228729"/>
    <x v="8"/>
    <n v="1"/>
    <n v="14.95"/>
    <d v="2019-07-06T17:51:00"/>
    <x v="125630"/>
    <x v="6"/>
    <x v="125630"/>
    <s v="343 14th St, New York City, NY 10001"/>
    <n v="10001"/>
    <x v="0"/>
    <m/>
    <n v="7"/>
    <n v="14.95"/>
    <x v="0"/>
    <n v="17"/>
  </r>
  <r>
    <n v="6087"/>
    <n v="228730"/>
    <x v="6"/>
    <n v="1"/>
    <n v="2.99"/>
    <d v="2019-07-04T22:17:00"/>
    <x v="125631"/>
    <x v="2"/>
    <x v="125631"/>
    <s v="583 Jackson St, Dallas, TX 75001"/>
    <n v="75001"/>
    <x v="4"/>
    <m/>
    <n v="7"/>
    <n v="2.99"/>
    <x v="4"/>
    <n v="22"/>
  </r>
  <r>
    <n v="6088"/>
    <n v="228731"/>
    <x v="8"/>
    <n v="1"/>
    <n v="14.95"/>
    <d v="2019-07-12T21:37:00"/>
    <x v="125632"/>
    <x v="5"/>
    <x v="125632"/>
    <s v="326 River St, New York City, NY 10001"/>
    <n v="10001"/>
    <x v="0"/>
    <m/>
    <n v="7"/>
    <n v="14.95"/>
    <x v="0"/>
    <n v="21"/>
  </r>
  <r>
    <n v="6089"/>
    <n v="228732"/>
    <x v="3"/>
    <n v="1"/>
    <n v="149.99"/>
    <d v="2019-07-21T16:26:00"/>
    <x v="125633"/>
    <x v="1"/>
    <x v="125633"/>
    <s v="707 2nd St, Seattle, WA 98101"/>
    <n v="98101"/>
    <x v="7"/>
    <m/>
    <n v="7"/>
    <n v="149.99"/>
    <x v="8"/>
    <n v="16"/>
  </r>
  <r>
    <n v="6090"/>
    <n v="228733"/>
    <x v="3"/>
    <n v="1"/>
    <n v="149.99"/>
    <d v="2019-07-24T19:41:00"/>
    <x v="125634"/>
    <x v="3"/>
    <x v="125634"/>
    <s v="956 Walnut St, Austin, TX 73301"/>
    <n v="73301"/>
    <x v="4"/>
    <m/>
    <n v="7"/>
    <n v="149.99"/>
    <x v="7"/>
    <n v="19"/>
  </r>
  <r>
    <n v="6091"/>
    <n v="228734"/>
    <x v="17"/>
    <n v="1"/>
    <n v="389.99"/>
    <d v="2019-07-13T13:49:00"/>
    <x v="125635"/>
    <x v="6"/>
    <x v="125635"/>
    <s v="555 1st St, Portland, OR 97035"/>
    <n v="97035"/>
    <x v="3"/>
    <m/>
    <n v="7"/>
    <n v="389.99"/>
    <x v="3"/>
    <n v="13"/>
  </r>
  <r>
    <n v="6092"/>
    <n v="228735"/>
    <x v="17"/>
    <n v="1"/>
    <n v="389.99"/>
    <d v="2019-07-18T13:47:00"/>
    <x v="125636"/>
    <x v="2"/>
    <x v="125636"/>
    <s v="932 Cherry St, San Francisco, CA 94016"/>
    <n v="94016"/>
    <x v="1"/>
    <m/>
    <n v="7"/>
    <n v="389.99"/>
    <x v="1"/>
    <n v="13"/>
  </r>
  <r>
    <n v="6093"/>
    <n v="228736"/>
    <x v="6"/>
    <n v="1"/>
    <n v="2.99"/>
    <d v="2019-07-30T15:41:00"/>
    <x v="125637"/>
    <x v="4"/>
    <x v="125637"/>
    <s v="138 5th St, Dallas, TX 75001"/>
    <n v="75001"/>
    <x v="4"/>
    <m/>
    <n v="7"/>
    <n v="2.99"/>
    <x v="4"/>
    <n v="15"/>
  </r>
  <r>
    <n v="6094"/>
    <n v="228737"/>
    <x v="4"/>
    <n v="3"/>
    <n v="3.84"/>
    <d v="2019-07-19T10:52:00"/>
    <x v="121928"/>
    <x v="5"/>
    <x v="121928"/>
    <s v="889 13th St, Los Angeles, CA 90001"/>
    <n v="90001"/>
    <x v="1"/>
    <m/>
    <n v="7"/>
    <n v="11.52"/>
    <x v="5"/>
    <n v="10"/>
  </r>
  <r>
    <n v="6095"/>
    <n v="228738"/>
    <x v="10"/>
    <n v="1"/>
    <n v="11.99"/>
    <d v="2019-07-31T10:59:00"/>
    <x v="120432"/>
    <x v="3"/>
    <x v="120432"/>
    <s v="706 Lakeview St, San Francisco, CA 94016"/>
    <n v="94016"/>
    <x v="1"/>
    <m/>
    <n v="7"/>
    <n v="11.99"/>
    <x v="1"/>
    <n v="10"/>
  </r>
  <r>
    <n v="6096"/>
    <n v="228739"/>
    <x v="8"/>
    <n v="2"/>
    <n v="14.95"/>
    <d v="2019-07-09T17:20:00"/>
    <x v="123387"/>
    <x v="4"/>
    <x v="123387"/>
    <s v="795 Chestnut St, Boston, MA 02215"/>
    <n v="2215"/>
    <x v="5"/>
    <m/>
    <n v="7"/>
    <n v="29.9"/>
    <x v="6"/>
    <n v="17"/>
  </r>
  <r>
    <n v="6097"/>
    <n v="228740"/>
    <x v="13"/>
    <n v="1"/>
    <n v="700"/>
    <d v="2019-07-23T14:44:00"/>
    <x v="125638"/>
    <x v="4"/>
    <x v="125638"/>
    <s v="251 South St, Boston, MA 02215"/>
    <n v="2215"/>
    <x v="5"/>
    <m/>
    <n v="7"/>
    <n v="700"/>
    <x v="6"/>
    <n v="14"/>
  </r>
  <r>
    <n v="6098"/>
    <n v="228741"/>
    <x v="6"/>
    <n v="1"/>
    <n v="2.99"/>
    <d v="2019-07-26T10:32:00"/>
    <x v="125639"/>
    <x v="5"/>
    <x v="125639"/>
    <s v="758 12th St, Atlanta, GA 30301"/>
    <n v="30301"/>
    <x v="2"/>
    <m/>
    <n v="7"/>
    <n v="2.99"/>
    <x v="2"/>
    <n v="10"/>
  </r>
  <r>
    <n v="6099"/>
    <n v="228742"/>
    <x v="8"/>
    <n v="1"/>
    <n v="14.95"/>
    <d v="2019-07-04T22:09:00"/>
    <x v="125640"/>
    <x v="2"/>
    <x v="125640"/>
    <s v="893 13th St, San Francisco, CA 94016"/>
    <n v="94016"/>
    <x v="1"/>
    <m/>
    <n v="7"/>
    <n v="14.95"/>
    <x v="1"/>
    <n v="22"/>
  </r>
  <r>
    <n v="6100"/>
    <n v="228743"/>
    <x v="2"/>
    <n v="1"/>
    <n v="11.95"/>
    <d v="2019-07-01T14:11:00"/>
    <x v="125641"/>
    <x v="0"/>
    <x v="125641"/>
    <s v="266 Willow St, Austin, TX 73301"/>
    <n v="73301"/>
    <x v="4"/>
    <m/>
    <n v="7"/>
    <n v="11.95"/>
    <x v="7"/>
    <n v="14"/>
  </r>
  <r>
    <n v="6101"/>
    <n v="228744"/>
    <x v="11"/>
    <n v="1"/>
    <n v="150"/>
    <d v="2019-07-17T19:49:00"/>
    <x v="125642"/>
    <x v="3"/>
    <x v="125642"/>
    <s v="234 North St, New York City, NY 10001"/>
    <n v="10001"/>
    <x v="0"/>
    <m/>
    <n v="7"/>
    <n v="150"/>
    <x v="0"/>
    <n v="19"/>
  </r>
  <r>
    <n v="6102"/>
    <n v="228744"/>
    <x v="10"/>
    <n v="1"/>
    <n v="11.99"/>
    <d v="2019-07-17T19:49:00"/>
    <x v="125642"/>
    <x v="3"/>
    <x v="125642"/>
    <s v="234 North St, New York City, NY 10001"/>
    <n v="10001"/>
    <x v="0"/>
    <m/>
    <n v="7"/>
    <n v="11.99"/>
    <x v="0"/>
    <n v="19"/>
  </r>
  <r>
    <n v="6103"/>
    <n v="228745"/>
    <x v="9"/>
    <n v="1"/>
    <n v="600"/>
    <d v="2019-07-30T10:37:00"/>
    <x v="125643"/>
    <x v="4"/>
    <x v="125643"/>
    <s v="160 South St, Los Angeles, CA 90001"/>
    <n v="90001"/>
    <x v="1"/>
    <m/>
    <n v="7"/>
    <n v="600"/>
    <x v="5"/>
    <n v="10"/>
  </r>
  <r>
    <n v="6104"/>
    <n v="228746"/>
    <x v="9"/>
    <n v="1"/>
    <n v="600"/>
    <d v="2019-07-24T15:34:00"/>
    <x v="125644"/>
    <x v="3"/>
    <x v="125644"/>
    <s v="823 Maple St, Dallas, TX 75001"/>
    <n v="75001"/>
    <x v="4"/>
    <m/>
    <n v="7"/>
    <n v="600"/>
    <x v="4"/>
    <n v="15"/>
  </r>
  <r>
    <n v="6105"/>
    <n v="228747"/>
    <x v="8"/>
    <n v="1"/>
    <n v="14.95"/>
    <d v="2019-07-21T00:04:00"/>
    <x v="125645"/>
    <x v="1"/>
    <x v="125645"/>
    <s v="545 Lake St, New York City, NY 10001"/>
    <n v="10001"/>
    <x v="0"/>
    <m/>
    <n v="7"/>
    <n v="14.95"/>
    <x v="0"/>
    <n v="0"/>
  </r>
  <r>
    <n v="6106"/>
    <n v="228748"/>
    <x v="11"/>
    <n v="1"/>
    <n v="150"/>
    <d v="2019-07-22T13:45:00"/>
    <x v="125646"/>
    <x v="0"/>
    <x v="125646"/>
    <s v="749 Spruce St, San Francisco, CA 94016"/>
    <n v="94016"/>
    <x v="1"/>
    <m/>
    <n v="7"/>
    <n v="150"/>
    <x v="1"/>
    <n v="13"/>
  </r>
  <r>
    <n v="6107"/>
    <n v="228749"/>
    <x v="14"/>
    <n v="1"/>
    <n v="109.99"/>
    <d v="2019-07-31T02:17:00"/>
    <x v="125647"/>
    <x v="3"/>
    <x v="125647"/>
    <s v="757 Elm St, San Francisco, CA 94016"/>
    <n v="94016"/>
    <x v="1"/>
    <m/>
    <n v="7"/>
    <n v="109.99"/>
    <x v="1"/>
    <n v="2"/>
  </r>
  <r>
    <n v="6108"/>
    <n v="228750"/>
    <x v="4"/>
    <n v="1"/>
    <n v="3.84"/>
    <d v="2019-07-08T00:26:00"/>
    <x v="123910"/>
    <x v="0"/>
    <x v="123910"/>
    <s v="137 Walnut St, San Francisco, CA 94016"/>
    <n v="94016"/>
    <x v="1"/>
    <m/>
    <n v="7"/>
    <n v="3.84"/>
    <x v="1"/>
    <n v="0"/>
  </r>
  <r>
    <n v="6109"/>
    <n v="228751"/>
    <x v="17"/>
    <n v="1"/>
    <n v="389.99"/>
    <d v="2019-07-17T11:14:00"/>
    <x v="125648"/>
    <x v="3"/>
    <x v="125648"/>
    <s v="979 Washington St, Atlanta, GA 30301"/>
    <n v="30301"/>
    <x v="2"/>
    <m/>
    <n v="7"/>
    <n v="389.99"/>
    <x v="2"/>
    <n v="11"/>
  </r>
  <r>
    <n v="6110"/>
    <n v="228752"/>
    <x v="5"/>
    <n v="1"/>
    <n v="99.99"/>
    <d v="2019-07-24T12:16:00"/>
    <x v="125649"/>
    <x v="3"/>
    <x v="125649"/>
    <s v="903 6th St, Seattle, WA 98101"/>
    <n v="98101"/>
    <x v="7"/>
    <m/>
    <n v="7"/>
    <n v="99.99"/>
    <x v="8"/>
    <n v="12"/>
  </r>
  <r>
    <n v="6111"/>
    <n v="228753"/>
    <x v="6"/>
    <n v="2"/>
    <n v="2.99"/>
    <d v="2019-07-29T08:53:00"/>
    <x v="125650"/>
    <x v="0"/>
    <x v="125650"/>
    <s v="526 South St, Dallas, TX 75001"/>
    <n v="75001"/>
    <x v="4"/>
    <m/>
    <n v="7"/>
    <n v="5.98"/>
    <x v="4"/>
    <n v="8"/>
  </r>
  <r>
    <n v="6112"/>
    <n v="228754"/>
    <x v="2"/>
    <n v="1"/>
    <n v="11.95"/>
    <d v="2019-07-08T07:28:00"/>
    <x v="125651"/>
    <x v="0"/>
    <x v="125651"/>
    <s v="41 9th St, San Francisco, CA 94016"/>
    <n v="94016"/>
    <x v="1"/>
    <m/>
    <n v="7"/>
    <n v="11.95"/>
    <x v="1"/>
    <n v="7"/>
  </r>
  <r>
    <n v="6113"/>
    <n v="228755"/>
    <x v="8"/>
    <n v="1"/>
    <n v="14.95"/>
    <d v="2019-07-30T21:09:00"/>
    <x v="125652"/>
    <x v="4"/>
    <x v="125652"/>
    <s v="757 Dogwood St, Atlanta, GA 30301"/>
    <n v="30301"/>
    <x v="2"/>
    <m/>
    <n v="7"/>
    <n v="14.95"/>
    <x v="2"/>
    <n v="21"/>
  </r>
  <r>
    <n v="6114"/>
    <n v="228756"/>
    <x v="11"/>
    <n v="1"/>
    <n v="150"/>
    <d v="2019-07-17T12:46:00"/>
    <x v="125653"/>
    <x v="3"/>
    <x v="125653"/>
    <s v="630 Meadow St, Los Angeles, CA 90001"/>
    <n v="90001"/>
    <x v="1"/>
    <m/>
    <n v="7"/>
    <n v="150"/>
    <x v="5"/>
    <n v="12"/>
  </r>
  <r>
    <n v="6115"/>
    <n v="228757"/>
    <x v="8"/>
    <n v="1"/>
    <n v="14.95"/>
    <d v="2019-07-07T21:29:00"/>
    <x v="125654"/>
    <x v="1"/>
    <x v="125654"/>
    <s v="983 Jackson St, Boston, MA 02215"/>
    <n v="2215"/>
    <x v="5"/>
    <m/>
    <n v="7"/>
    <n v="14.95"/>
    <x v="6"/>
    <n v="21"/>
  </r>
  <r>
    <n v="6116"/>
    <n v="228758"/>
    <x v="4"/>
    <n v="1"/>
    <n v="3.84"/>
    <d v="2019-07-16T17:34:00"/>
    <x v="125655"/>
    <x v="4"/>
    <x v="125655"/>
    <s v="92 Highland St, Los Angeles, CA 90001"/>
    <n v="90001"/>
    <x v="1"/>
    <m/>
    <n v="7"/>
    <n v="3.84"/>
    <x v="5"/>
    <n v="17"/>
  </r>
  <r>
    <n v="6117"/>
    <n v="228758"/>
    <x v="2"/>
    <n v="1"/>
    <n v="11.95"/>
    <d v="2019-07-16T17:34:00"/>
    <x v="125655"/>
    <x v="4"/>
    <x v="125655"/>
    <s v="92 Highland St, Los Angeles, CA 90001"/>
    <n v="90001"/>
    <x v="1"/>
    <m/>
    <n v="7"/>
    <n v="11.95"/>
    <x v="5"/>
    <n v="17"/>
  </r>
  <r>
    <n v="6118"/>
    <n v="228759"/>
    <x v="10"/>
    <n v="1"/>
    <n v="11.99"/>
    <d v="2019-07-24T22:25:00"/>
    <x v="125656"/>
    <x v="3"/>
    <x v="125656"/>
    <s v="674 Elm St, Dallas, TX 75001"/>
    <n v="75001"/>
    <x v="4"/>
    <m/>
    <n v="7"/>
    <n v="11.99"/>
    <x v="4"/>
    <n v="22"/>
  </r>
  <r>
    <n v="6119"/>
    <n v="228760"/>
    <x v="11"/>
    <n v="1"/>
    <n v="150"/>
    <d v="2019-07-17T22:57:00"/>
    <x v="125657"/>
    <x v="3"/>
    <x v="125657"/>
    <s v="730 Wilson St, San Francisco, CA 94016"/>
    <n v="94016"/>
    <x v="1"/>
    <m/>
    <n v="7"/>
    <n v="150"/>
    <x v="1"/>
    <n v="22"/>
  </r>
  <r>
    <n v="6120"/>
    <n v="228761"/>
    <x v="2"/>
    <n v="1"/>
    <n v="11.95"/>
    <d v="2019-07-08T14:15:00"/>
    <x v="125658"/>
    <x v="0"/>
    <x v="125658"/>
    <s v="970 Spruce St, Portland, OR 97035"/>
    <n v="97035"/>
    <x v="3"/>
    <m/>
    <n v="7"/>
    <n v="11.95"/>
    <x v="3"/>
    <n v="14"/>
  </r>
  <r>
    <n v="6121"/>
    <n v="228762"/>
    <x v="2"/>
    <n v="1"/>
    <n v="11.95"/>
    <d v="2019-07-16T20:28:00"/>
    <x v="125659"/>
    <x v="4"/>
    <x v="125659"/>
    <s v="323 7th St, New York City, NY 10001"/>
    <n v="10001"/>
    <x v="0"/>
    <m/>
    <n v="7"/>
    <n v="11.95"/>
    <x v="0"/>
    <n v="20"/>
  </r>
  <r>
    <n v="6122"/>
    <n v="228763"/>
    <x v="6"/>
    <n v="1"/>
    <n v="2.99"/>
    <d v="2019-07-08T18:06:00"/>
    <x v="125660"/>
    <x v="0"/>
    <x v="125660"/>
    <s v="832 Jackson St, San Francisco, CA 94016"/>
    <n v="94016"/>
    <x v="1"/>
    <m/>
    <n v="7"/>
    <n v="2.99"/>
    <x v="1"/>
    <n v="18"/>
  </r>
  <r>
    <n v="6123"/>
    <n v="228764"/>
    <x v="4"/>
    <n v="1"/>
    <n v="3.84"/>
    <d v="2019-07-17T09:52:00"/>
    <x v="125661"/>
    <x v="3"/>
    <x v="125661"/>
    <s v="180 Park St, San Francisco, CA 94016"/>
    <n v="94016"/>
    <x v="1"/>
    <m/>
    <n v="7"/>
    <n v="3.84"/>
    <x v="1"/>
    <n v="9"/>
  </r>
  <r>
    <n v="6124"/>
    <n v="228765"/>
    <x v="13"/>
    <n v="1"/>
    <n v="700"/>
    <d v="2019-07-03T09:24:00"/>
    <x v="125662"/>
    <x v="3"/>
    <x v="125662"/>
    <s v="983 4th St, Austin, TX 73301"/>
    <n v="73301"/>
    <x v="4"/>
    <m/>
    <n v="7"/>
    <n v="700"/>
    <x v="7"/>
    <n v="9"/>
  </r>
  <r>
    <n v="6125"/>
    <n v="228766"/>
    <x v="2"/>
    <n v="1"/>
    <n v="11.95"/>
    <d v="2019-07-13T22:47:00"/>
    <x v="125663"/>
    <x v="6"/>
    <x v="125663"/>
    <s v="907 Madison St, Dallas, TX 75001"/>
    <n v="75001"/>
    <x v="4"/>
    <m/>
    <n v="7"/>
    <n v="11.95"/>
    <x v="4"/>
    <n v="22"/>
  </r>
  <r>
    <n v="6126"/>
    <n v="228767"/>
    <x v="6"/>
    <n v="4"/>
    <n v="2.99"/>
    <d v="2019-07-26T17:46:00"/>
    <x v="125664"/>
    <x v="5"/>
    <x v="125664"/>
    <s v="552 Johnson St, San Francisco, CA 94016"/>
    <n v="94016"/>
    <x v="1"/>
    <m/>
    <n v="7"/>
    <n v="11.96"/>
    <x v="1"/>
    <n v="17"/>
  </r>
  <r>
    <n v="6127"/>
    <n v="228768"/>
    <x v="7"/>
    <n v="1"/>
    <n v="999.99"/>
    <d v="2019-07-16T07:07:00"/>
    <x v="125665"/>
    <x v="4"/>
    <x v="125665"/>
    <s v="666 Hill St, Dallas, TX 75001"/>
    <n v="75001"/>
    <x v="4"/>
    <m/>
    <n v="7"/>
    <n v="999.99"/>
    <x v="4"/>
    <n v="7"/>
  </r>
  <r>
    <n v="6128"/>
    <n v="228769"/>
    <x v="11"/>
    <n v="1"/>
    <n v="150"/>
    <d v="2019-07-17T22:11:00"/>
    <x v="121361"/>
    <x v="3"/>
    <x v="121361"/>
    <s v="113 Spruce St, Dallas, TX 75001"/>
    <n v="75001"/>
    <x v="4"/>
    <m/>
    <n v="7"/>
    <n v="150"/>
    <x v="4"/>
    <n v="22"/>
  </r>
  <r>
    <n v="6129"/>
    <n v="228770"/>
    <x v="7"/>
    <n v="1"/>
    <n v="999.99"/>
    <d v="2019-07-05T18:21:00"/>
    <x v="125666"/>
    <x v="5"/>
    <x v="125666"/>
    <s v="874 5th St, Boston, MA 02215"/>
    <n v="2215"/>
    <x v="5"/>
    <m/>
    <n v="7"/>
    <n v="999.99"/>
    <x v="6"/>
    <n v="18"/>
  </r>
  <r>
    <n v="6130"/>
    <n v="228771"/>
    <x v="10"/>
    <n v="1"/>
    <n v="11.99"/>
    <d v="2019-07-24T12:07:00"/>
    <x v="125667"/>
    <x v="3"/>
    <x v="125667"/>
    <s v="307 8th St, Atlanta, GA 30301"/>
    <n v="30301"/>
    <x v="2"/>
    <m/>
    <n v="7"/>
    <n v="11.99"/>
    <x v="2"/>
    <n v="12"/>
  </r>
  <r>
    <n v="6131"/>
    <n v="228772"/>
    <x v="8"/>
    <n v="1"/>
    <n v="14.95"/>
    <d v="2019-07-17T14:03:00"/>
    <x v="125668"/>
    <x v="3"/>
    <x v="125668"/>
    <s v="801 Pine St, Boston, MA 02215"/>
    <n v="2215"/>
    <x v="5"/>
    <m/>
    <n v="7"/>
    <n v="14.95"/>
    <x v="6"/>
    <n v="14"/>
  </r>
  <r>
    <n v="6133"/>
    <n v="228773"/>
    <x v="6"/>
    <n v="1"/>
    <n v="2.99"/>
    <d v="2019-07-12T16:29:00"/>
    <x v="125669"/>
    <x v="5"/>
    <x v="125669"/>
    <s v="497 Sunset St, Seattle, WA 98101"/>
    <n v="98101"/>
    <x v="7"/>
    <m/>
    <n v="7"/>
    <n v="2.99"/>
    <x v="8"/>
    <n v="16"/>
  </r>
  <r>
    <n v="6134"/>
    <n v="228774"/>
    <x v="2"/>
    <n v="2"/>
    <n v="11.95"/>
    <d v="2019-07-11T15:40:00"/>
    <x v="125670"/>
    <x v="2"/>
    <x v="125670"/>
    <s v="51 Wilson St, San Francisco, CA 94016"/>
    <n v="94016"/>
    <x v="1"/>
    <m/>
    <n v="7"/>
    <n v="23.9"/>
    <x v="1"/>
    <n v="15"/>
  </r>
  <r>
    <n v="6135"/>
    <n v="228775"/>
    <x v="8"/>
    <n v="1"/>
    <n v="14.95"/>
    <d v="2019-07-17T01:17:00"/>
    <x v="125671"/>
    <x v="3"/>
    <x v="125671"/>
    <s v="635 Main St, San Francisco, CA 94016"/>
    <n v="94016"/>
    <x v="1"/>
    <m/>
    <n v="7"/>
    <n v="14.95"/>
    <x v="1"/>
    <n v="1"/>
  </r>
  <r>
    <n v="6136"/>
    <n v="228776"/>
    <x v="11"/>
    <n v="1"/>
    <n v="150"/>
    <d v="2019-07-18T22:33:00"/>
    <x v="124034"/>
    <x v="2"/>
    <x v="124034"/>
    <s v="541 Lake St, Boston, MA 02215"/>
    <n v="2215"/>
    <x v="5"/>
    <m/>
    <n v="7"/>
    <n v="150"/>
    <x v="6"/>
    <n v="22"/>
  </r>
  <r>
    <n v="6137"/>
    <n v="228777"/>
    <x v="2"/>
    <n v="1"/>
    <n v="11.95"/>
    <d v="2019-07-30T12:47:00"/>
    <x v="125672"/>
    <x v="4"/>
    <x v="125672"/>
    <s v="414 13th St, Los Angeles, CA 90001"/>
    <n v="90001"/>
    <x v="1"/>
    <m/>
    <n v="7"/>
    <n v="11.95"/>
    <x v="5"/>
    <n v="12"/>
  </r>
  <r>
    <n v="6138"/>
    <n v="228778"/>
    <x v="2"/>
    <n v="1"/>
    <n v="11.95"/>
    <d v="2019-07-23T10:30:00"/>
    <x v="125673"/>
    <x v="4"/>
    <x v="125673"/>
    <s v="714 River St, Boston, MA 02215"/>
    <n v="2215"/>
    <x v="5"/>
    <m/>
    <n v="7"/>
    <n v="11.95"/>
    <x v="6"/>
    <n v="10"/>
  </r>
  <r>
    <n v="6139"/>
    <n v="228779"/>
    <x v="5"/>
    <n v="1"/>
    <n v="99.99"/>
    <d v="2019-07-08T18:50:00"/>
    <x v="125674"/>
    <x v="0"/>
    <x v="125674"/>
    <s v="992 6th St, Los Angeles, CA 90001"/>
    <n v="90001"/>
    <x v="1"/>
    <m/>
    <n v="7"/>
    <n v="99.99"/>
    <x v="5"/>
    <n v="18"/>
  </r>
  <r>
    <n v="6140"/>
    <n v="228780"/>
    <x v="5"/>
    <n v="1"/>
    <n v="99.99"/>
    <d v="2019-07-21T16:14:00"/>
    <x v="125675"/>
    <x v="1"/>
    <x v="125675"/>
    <s v="692 8th St, Atlanta, GA 30301"/>
    <n v="30301"/>
    <x v="2"/>
    <m/>
    <n v="7"/>
    <n v="99.99"/>
    <x v="2"/>
    <n v="16"/>
  </r>
  <r>
    <n v="6141"/>
    <n v="228781"/>
    <x v="11"/>
    <n v="1"/>
    <n v="150"/>
    <d v="2019-07-25T11:18:00"/>
    <x v="124319"/>
    <x v="2"/>
    <x v="124319"/>
    <s v="395 West St, Atlanta, GA 30301"/>
    <n v="30301"/>
    <x v="2"/>
    <m/>
    <n v="7"/>
    <n v="150"/>
    <x v="2"/>
    <n v="11"/>
  </r>
  <r>
    <n v="6142"/>
    <n v="228782"/>
    <x v="2"/>
    <n v="1"/>
    <n v="11.95"/>
    <d v="2019-07-21T21:11:00"/>
    <x v="125676"/>
    <x v="1"/>
    <x v="125676"/>
    <s v="266 Pine St, Seattle, WA 98101"/>
    <n v="98101"/>
    <x v="7"/>
    <m/>
    <n v="7"/>
    <n v="11.95"/>
    <x v="8"/>
    <n v="21"/>
  </r>
  <r>
    <n v="6143"/>
    <n v="228783"/>
    <x v="2"/>
    <n v="1"/>
    <n v="11.95"/>
    <d v="2019-07-16T12:19:00"/>
    <x v="121519"/>
    <x v="4"/>
    <x v="121519"/>
    <s v="888 Cherry St, San Francisco, CA 94016"/>
    <n v="94016"/>
    <x v="1"/>
    <m/>
    <n v="7"/>
    <n v="11.95"/>
    <x v="1"/>
    <n v="12"/>
  </r>
  <r>
    <n v="6144"/>
    <n v="228784"/>
    <x v="6"/>
    <n v="1"/>
    <n v="2.99"/>
    <d v="2019-07-12T17:46:00"/>
    <x v="125677"/>
    <x v="5"/>
    <x v="125677"/>
    <s v="473 6th St, Portland, ME 04101"/>
    <n v="4101"/>
    <x v="6"/>
    <m/>
    <n v="7"/>
    <n v="2.99"/>
    <x v="3"/>
    <n v="17"/>
  </r>
  <r>
    <n v="6145"/>
    <n v="228785"/>
    <x v="11"/>
    <n v="1"/>
    <n v="150"/>
    <d v="2019-07-22T19:36:00"/>
    <x v="125678"/>
    <x v="0"/>
    <x v="125678"/>
    <s v="255 4th St, San Francisco, CA 94016"/>
    <n v="94016"/>
    <x v="1"/>
    <m/>
    <n v="7"/>
    <n v="150"/>
    <x v="1"/>
    <n v="19"/>
  </r>
  <r>
    <n v="6146"/>
    <n v="228786"/>
    <x v="12"/>
    <n v="1"/>
    <n v="400"/>
    <d v="2019-07-17T15:42:00"/>
    <x v="125679"/>
    <x v="3"/>
    <x v="125679"/>
    <s v="747 Cedar St, San Francisco, CA 94016"/>
    <n v="94016"/>
    <x v="1"/>
    <m/>
    <n v="7"/>
    <n v="400"/>
    <x v="1"/>
    <n v="15"/>
  </r>
  <r>
    <n v="6147"/>
    <n v="228787"/>
    <x v="5"/>
    <n v="1"/>
    <n v="99.99"/>
    <d v="2019-07-08T18:38:00"/>
    <x v="125680"/>
    <x v="0"/>
    <x v="125680"/>
    <s v="489 Lincoln St, San Francisco, CA 94016"/>
    <n v="94016"/>
    <x v="1"/>
    <m/>
    <n v="7"/>
    <n v="99.99"/>
    <x v="1"/>
    <n v="18"/>
  </r>
  <r>
    <n v="6148"/>
    <n v="228788"/>
    <x v="8"/>
    <n v="1"/>
    <n v="14.95"/>
    <d v="2019-07-17T08:42:00"/>
    <x v="125681"/>
    <x v="3"/>
    <x v="125681"/>
    <s v="596 Lakeview St, Seattle, WA 98101"/>
    <n v="98101"/>
    <x v="7"/>
    <m/>
    <n v="7"/>
    <n v="14.95"/>
    <x v="8"/>
    <n v="8"/>
  </r>
  <r>
    <n v="6149"/>
    <n v="228789"/>
    <x v="10"/>
    <n v="1"/>
    <n v="11.99"/>
    <d v="2019-07-24T21:56:00"/>
    <x v="125682"/>
    <x v="3"/>
    <x v="125682"/>
    <s v="825 8th St, San Francisco, CA 94016"/>
    <n v="94016"/>
    <x v="1"/>
    <m/>
    <n v="7"/>
    <n v="11.99"/>
    <x v="1"/>
    <n v="21"/>
  </r>
  <r>
    <n v="6150"/>
    <n v="228790"/>
    <x v="6"/>
    <n v="2"/>
    <n v="2.99"/>
    <d v="2019-07-14T09:20:00"/>
    <x v="125683"/>
    <x v="1"/>
    <x v="125683"/>
    <s v="745 12th St, Boston, MA 02215"/>
    <n v="2215"/>
    <x v="5"/>
    <m/>
    <n v="7"/>
    <n v="5.98"/>
    <x v="6"/>
    <n v="9"/>
  </r>
  <r>
    <n v="6151"/>
    <n v="228791"/>
    <x v="5"/>
    <n v="1"/>
    <n v="99.99"/>
    <d v="2019-07-26T21:07:00"/>
    <x v="125684"/>
    <x v="5"/>
    <x v="125684"/>
    <s v="620 Willow St, Seattle, WA 98101"/>
    <n v="98101"/>
    <x v="7"/>
    <m/>
    <n v="7"/>
    <n v="99.99"/>
    <x v="8"/>
    <n v="21"/>
  </r>
  <r>
    <n v="6152"/>
    <n v="228792"/>
    <x v="17"/>
    <n v="1"/>
    <n v="389.99"/>
    <d v="2019-07-31T20:03:00"/>
    <x v="125685"/>
    <x v="3"/>
    <x v="125685"/>
    <s v="880 7th St, Dallas, TX 75001"/>
    <n v="75001"/>
    <x v="4"/>
    <m/>
    <n v="7"/>
    <n v="389.99"/>
    <x v="4"/>
    <n v="20"/>
  </r>
  <r>
    <n v="6153"/>
    <n v="228793"/>
    <x v="4"/>
    <n v="1"/>
    <n v="3.84"/>
    <d v="2019-07-18T16:56:00"/>
    <x v="125686"/>
    <x v="2"/>
    <x v="125686"/>
    <s v="673 Adams St, San Francisco, CA 94016"/>
    <n v="94016"/>
    <x v="1"/>
    <m/>
    <n v="7"/>
    <n v="3.84"/>
    <x v="1"/>
    <n v="16"/>
  </r>
  <r>
    <n v="6154"/>
    <n v="228794"/>
    <x v="10"/>
    <n v="1"/>
    <n v="11.99"/>
    <d v="2019-07-19T10:40:00"/>
    <x v="124726"/>
    <x v="5"/>
    <x v="124726"/>
    <s v="575 West St, Atlanta, GA 30301"/>
    <n v="30301"/>
    <x v="2"/>
    <m/>
    <n v="7"/>
    <n v="11.99"/>
    <x v="2"/>
    <n v="10"/>
  </r>
  <r>
    <n v="6155"/>
    <n v="228795"/>
    <x v="3"/>
    <n v="1"/>
    <n v="149.99"/>
    <d v="2019-07-13T13:36:00"/>
    <x v="125687"/>
    <x v="6"/>
    <x v="125687"/>
    <s v="251 14th St, San Francisco, CA 94016"/>
    <n v="94016"/>
    <x v="1"/>
    <m/>
    <n v="7"/>
    <n v="149.99"/>
    <x v="1"/>
    <n v="13"/>
  </r>
  <r>
    <n v="6156"/>
    <n v="228796"/>
    <x v="4"/>
    <n v="1"/>
    <n v="3.84"/>
    <d v="2019-07-20T11:36:00"/>
    <x v="125688"/>
    <x v="6"/>
    <x v="125688"/>
    <s v="2 Hill St, Boston, MA 02215"/>
    <n v="2215"/>
    <x v="5"/>
    <m/>
    <n v="7"/>
    <n v="3.84"/>
    <x v="6"/>
    <n v="11"/>
  </r>
  <r>
    <n v="6157"/>
    <n v="228797"/>
    <x v="10"/>
    <n v="1"/>
    <n v="11.99"/>
    <d v="2019-07-02T12:41:00"/>
    <x v="122848"/>
    <x v="4"/>
    <x v="122848"/>
    <s v="584 Forest St, Portland, OR 97035"/>
    <n v="97035"/>
    <x v="3"/>
    <m/>
    <n v="7"/>
    <n v="11.99"/>
    <x v="3"/>
    <n v="12"/>
  </r>
  <r>
    <n v="6158"/>
    <n v="228798"/>
    <x v="4"/>
    <n v="1"/>
    <n v="3.84"/>
    <d v="2019-07-27T07:50:00"/>
    <x v="125689"/>
    <x v="6"/>
    <x v="125689"/>
    <s v="732 Madison St, Atlanta, GA 30301"/>
    <n v="30301"/>
    <x v="2"/>
    <m/>
    <n v="7"/>
    <n v="3.84"/>
    <x v="2"/>
    <n v="7"/>
  </r>
  <r>
    <n v="6159"/>
    <n v="228798"/>
    <x v="16"/>
    <n v="1"/>
    <n v="300"/>
    <d v="2019-07-27T07:50:00"/>
    <x v="125689"/>
    <x v="6"/>
    <x v="125689"/>
    <s v="732 Madison St, Atlanta, GA 30301"/>
    <n v="30301"/>
    <x v="2"/>
    <m/>
    <n v="7"/>
    <n v="300"/>
    <x v="2"/>
    <n v="7"/>
  </r>
  <r>
    <n v="6160"/>
    <n v="228799"/>
    <x v="10"/>
    <n v="1"/>
    <n v="11.99"/>
    <d v="2019-07-19T11:10:00"/>
    <x v="125690"/>
    <x v="5"/>
    <x v="125690"/>
    <s v="715 Pine St, Los Angeles, CA 90001"/>
    <n v="90001"/>
    <x v="1"/>
    <m/>
    <n v="7"/>
    <n v="11.99"/>
    <x v="5"/>
    <n v="11"/>
  </r>
  <r>
    <n v="6161"/>
    <n v="228800"/>
    <x v="2"/>
    <n v="1"/>
    <n v="11.95"/>
    <d v="2019-07-25T21:20:00"/>
    <x v="125691"/>
    <x v="2"/>
    <x v="125691"/>
    <s v="715 Park St, Austin, TX 73301"/>
    <n v="73301"/>
    <x v="4"/>
    <m/>
    <n v="7"/>
    <n v="11.95"/>
    <x v="7"/>
    <n v="21"/>
  </r>
  <r>
    <n v="6162"/>
    <n v="228801"/>
    <x v="6"/>
    <n v="3"/>
    <n v="2.99"/>
    <d v="2019-07-03T11:28:00"/>
    <x v="125692"/>
    <x v="3"/>
    <x v="125692"/>
    <s v="205 2nd St, Austin, TX 73301"/>
    <n v="73301"/>
    <x v="4"/>
    <m/>
    <n v="7"/>
    <n v="8.9700000000000006"/>
    <x v="7"/>
    <n v="11"/>
  </r>
  <r>
    <n v="6163"/>
    <n v="228802"/>
    <x v="6"/>
    <n v="2"/>
    <n v="2.99"/>
    <d v="2019-07-30T20:04:00"/>
    <x v="123725"/>
    <x v="4"/>
    <x v="123725"/>
    <s v="919 Wilson St, Boston, MA 02215"/>
    <n v="2215"/>
    <x v="5"/>
    <m/>
    <n v="7"/>
    <n v="5.98"/>
    <x v="6"/>
    <n v="20"/>
  </r>
  <r>
    <n v="6164"/>
    <n v="228803"/>
    <x v="3"/>
    <n v="1"/>
    <n v="149.99"/>
    <d v="2019-07-25T11:30:00"/>
    <x v="122586"/>
    <x v="2"/>
    <x v="122586"/>
    <s v="655 Hill St, Portland, ME 04101"/>
    <n v="4101"/>
    <x v="6"/>
    <m/>
    <n v="7"/>
    <n v="149.99"/>
    <x v="3"/>
    <n v="11"/>
  </r>
  <r>
    <n v="6165"/>
    <n v="228804"/>
    <x v="8"/>
    <n v="1"/>
    <n v="14.95"/>
    <d v="2019-07-14T01:22:00"/>
    <x v="125693"/>
    <x v="1"/>
    <x v="125693"/>
    <s v="842 Chestnut St, Boston, MA 02215"/>
    <n v="2215"/>
    <x v="5"/>
    <m/>
    <n v="7"/>
    <n v="14.95"/>
    <x v="6"/>
    <n v="1"/>
  </r>
  <r>
    <n v="6166"/>
    <n v="228805"/>
    <x v="2"/>
    <n v="1"/>
    <n v="11.95"/>
    <d v="2019-07-13T08:48:00"/>
    <x v="125694"/>
    <x v="6"/>
    <x v="125694"/>
    <s v="922 12th St, Atlanta, GA 30301"/>
    <n v="30301"/>
    <x v="2"/>
    <m/>
    <n v="7"/>
    <n v="11.95"/>
    <x v="2"/>
    <n v="8"/>
  </r>
  <r>
    <n v="6167"/>
    <n v="228806"/>
    <x v="8"/>
    <n v="1"/>
    <n v="14.95"/>
    <d v="2019-07-04T16:22:00"/>
    <x v="125695"/>
    <x v="2"/>
    <x v="125695"/>
    <s v="443 Madison St, Atlanta, GA 30301"/>
    <n v="30301"/>
    <x v="2"/>
    <m/>
    <n v="7"/>
    <n v="14.95"/>
    <x v="2"/>
    <n v="16"/>
  </r>
  <r>
    <n v="6168"/>
    <n v="228807"/>
    <x v="2"/>
    <n v="1"/>
    <n v="11.95"/>
    <d v="2019-07-29T14:46:00"/>
    <x v="125696"/>
    <x v="0"/>
    <x v="125696"/>
    <s v="636 13th St, San Francisco, CA 94016"/>
    <n v="94016"/>
    <x v="1"/>
    <m/>
    <n v="7"/>
    <n v="11.95"/>
    <x v="1"/>
    <n v="14"/>
  </r>
  <r>
    <n v="6169"/>
    <n v="228808"/>
    <x v="6"/>
    <n v="4"/>
    <n v="2.99"/>
    <d v="2019-07-11T14:54:00"/>
    <x v="125697"/>
    <x v="2"/>
    <x v="125697"/>
    <s v="620 13th St, New York City, NY 10001"/>
    <n v="10001"/>
    <x v="0"/>
    <m/>
    <n v="7"/>
    <n v="11.96"/>
    <x v="0"/>
    <n v="14"/>
  </r>
  <r>
    <n v="6170"/>
    <n v="228808"/>
    <x v="12"/>
    <n v="1"/>
    <n v="400"/>
    <d v="2019-07-11T14:54:00"/>
    <x v="125697"/>
    <x v="2"/>
    <x v="125697"/>
    <s v="620 13th St, New York City, NY 10001"/>
    <n v="10001"/>
    <x v="0"/>
    <m/>
    <n v="7"/>
    <n v="400"/>
    <x v="0"/>
    <n v="14"/>
  </r>
  <r>
    <n v="6171"/>
    <n v="228809"/>
    <x v="10"/>
    <n v="1"/>
    <n v="11.99"/>
    <d v="2019-07-14T15:14:00"/>
    <x v="125698"/>
    <x v="1"/>
    <x v="125698"/>
    <s v="512 Main St, San Francisco, CA 94016"/>
    <n v="94016"/>
    <x v="1"/>
    <m/>
    <n v="7"/>
    <n v="11.99"/>
    <x v="1"/>
    <n v="15"/>
  </r>
  <r>
    <n v="6172"/>
    <n v="228810"/>
    <x v="2"/>
    <n v="1"/>
    <n v="11.95"/>
    <d v="2019-07-06T22:38:00"/>
    <x v="121244"/>
    <x v="6"/>
    <x v="121244"/>
    <s v="780 9th St, Los Angeles, CA 90001"/>
    <n v="90001"/>
    <x v="1"/>
    <m/>
    <n v="7"/>
    <n v="11.95"/>
    <x v="5"/>
    <n v="22"/>
  </r>
  <r>
    <n v="6173"/>
    <n v="228811"/>
    <x v="11"/>
    <n v="1"/>
    <n v="150"/>
    <d v="2019-07-06T10:03:00"/>
    <x v="124169"/>
    <x v="6"/>
    <x v="124169"/>
    <s v="451 Pine St, San Francisco, CA 94016"/>
    <n v="94016"/>
    <x v="1"/>
    <m/>
    <n v="7"/>
    <n v="150"/>
    <x v="1"/>
    <n v="10"/>
  </r>
  <r>
    <n v="6174"/>
    <n v="228812"/>
    <x v="4"/>
    <n v="1"/>
    <n v="3.84"/>
    <d v="2019-07-03T10:47:00"/>
    <x v="125699"/>
    <x v="3"/>
    <x v="125699"/>
    <s v="471 14th St, Austin, TX 73301"/>
    <n v="73301"/>
    <x v="4"/>
    <m/>
    <n v="7"/>
    <n v="3.84"/>
    <x v="7"/>
    <n v="10"/>
  </r>
  <r>
    <n v="6175"/>
    <n v="228813"/>
    <x v="11"/>
    <n v="1"/>
    <n v="150"/>
    <d v="2019-07-19T22:56:00"/>
    <x v="125700"/>
    <x v="5"/>
    <x v="125700"/>
    <s v="128 1st St, Seattle, WA 98101"/>
    <n v="98101"/>
    <x v="7"/>
    <m/>
    <n v="7"/>
    <n v="150"/>
    <x v="8"/>
    <n v="22"/>
  </r>
  <r>
    <n v="6176"/>
    <n v="228814"/>
    <x v="17"/>
    <n v="1"/>
    <n v="389.99"/>
    <d v="2019-07-09T13:00:00"/>
    <x v="125701"/>
    <x v="4"/>
    <x v="125701"/>
    <s v="745 Sunset St, San Francisco, CA 94016"/>
    <n v="94016"/>
    <x v="1"/>
    <m/>
    <n v="7"/>
    <n v="389.99"/>
    <x v="1"/>
    <n v="13"/>
  </r>
  <r>
    <n v="6177"/>
    <n v="228815"/>
    <x v="16"/>
    <n v="1"/>
    <n v="300"/>
    <d v="2019-07-07T13:27:00"/>
    <x v="125702"/>
    <x v="1"/>
    <x v="125702"/>
    <s v="183 10th St, Boston, MA 02215"/>
    <n v="2215"/>
    <x v="5"/>
    <m/>
    <n v="7"/>
    <n v="300"/>
    <x v="6"/>
    <n v="13"/>
  </r>
  <r>
    <n v="6178"/>
    <n v="228816"/>
    <x v="6"/>
    <n v="2"/>
    <n v="2.99"/>
    <d v="2019-07-06T21:34:00"/>
    <x v="124401"/>
    <x v="6"/>
    <x v="124401"/>
    <s v="764 Maple St, Los Angeles, CA 90001"/>
    <n v="90001"/>
    <x v="1"/>
    <m/>
    <n v="7"/>
    <n v="5.98"/>
    <x v="5"/>
    <n v="21"/>
  </r>
  <r>
    <n v="6179"/>
    <n v="228817"/>
    <x v="4"/>
    <n v="2"/>
    <n v="3.84"/>
    <d v="2019-07-17T19:02:00"/>
    <x v="125703"/>
    <x v="3"/>
    <x v="125703"/>
    <s v="812 12th St, San Francisco, CA 94016"/>
    <n v="94016"/>
    <x v="1"/>
    <m/>
    <n v="7"/>
    <n v="7.68"/>
    <x v="1"/>
    <n v="19"/>
  </r>
  <r>
    <n v="6180"/>
    <n v="228818"/>
    <x v="13"/>
    <n v="1"/>
    <n v="700"/>
    <d v="2019-07-05T21:41:00"/>
    <x v="125704"/>
    <x v="5"/>
    <x v="125704"/>
    <s v="420 8th St, San Francisco, CA 94016"/>
    <n v="94016"/>
    <x v="1"/>
    <m/>
    <n v="7"/>
    <n v="700"/>
    <x v="1"/>
    <n v="21"/>
  </r>
  <r>
    <n v="6181"/>
    <n v="228818"/>
    <x v="8"/>
    <n v="1"/>
    <n v="14.95"/>
    <d v="2019-07-05T21:41:00"/>
    <x v="125704"/>
    <x v="5"/>
    <x v="125704"/>
    <s v="420 8th St, San Francisco, CA 94016"/>
    <n v="94016"/>
    <x v="1"/>
    <m/>
    <n v="7"/>
    <n v="14.95"/>
    <x v="1"/>
    <n v="21"/>
  </r>
  <r>
    <n v="6182"/>
    <n v="228819"/>
    <x v="6"/>
    <n v="1"/>
    <n v="2.99"/>
    <d v="2019-07-22T22:05:00"/>
    <x v="125705"/>
    <x v="0"/>
    <x v="125705"/>
    <s v="435 8th St, Los Angeles, CA 90001"/>
    <n v="90001"/>
    <x v="1"/>
    <m/>
    <n v="7"/>
    <n v="2.99"/>
    <x v="5"/>
    <n v="22"/>
  </r>
  <r>
    <n v="6183"/>
    <n v="228820"/>
    <x v="5"/>
    <n v="1"/>
    <n v="99.99"/>
    <d v="2019-07-11T20:39:00"/>
    <x v="125706"/>
    <x v="2"/>
    <x v="125706"/>
    <s v="823 Pine St, San Francisco, CA 94016"/>
    <n v="94016"/>
    <x v="1"/>
    <m/>
    <n v="7"/>
    <n v="99.99"/>
    <x v="1"/>
    <n v="20"/>
  </r>
  <r>
    <n v="6184"/>
    <n v="228821"/>
    <x v="2"/>
    <n v="1"/>
    <n v="11.95"/>
    <d v="2019-07-14T18:36:00"/>
    <x v="125707"/>
    <x v="1"/>
    <x v="125707"/>
    <s v="363 Lakeview St, Seattle, WA 98101"/>
    <n v="98101"/>
    <x v="7"/>
    <m/>
    <n v="7"/>
    <n v="11.95"/>
    <x v="8"/>
    <n v="18"/>
  </r>
  <r>
    <n v="6185"/>
    <n v="228822"/>
    <x v="8"/>
    <n v="1"/>
    <n v="14.95"/>
    <d v="2019-07-20T18:35:00"/>
    <x v="125708"/>
    <x v="6"/>
    <x v="125708"/>
    <s v="937 Dogwood St, San Francisco, CA 94016"/>
    <n v="94016"/>
    <x v="1"/>
    <m/>
    <n v="7"/>
    <n v="14.95"/>
    <x v="1"/>
    <n v="18"/>
  </r>
  <r>
    <n v="6186"/>
    <n v="228823"/>
    <x v="13"/>
    <n v="1"/>
    <n v="700"/>
    <d v="2019-07-28T18:46:00"/>
    <x v="125709"/>
    <x v="1"/>
    <x v="125709"/>
    <s v="447 Lakeview St, Dallas, TX 75001"/>
    <n v="75001"/>
    <x v="4"/>
    <m/>
    <n v="7"/>
    <n v="700"/>
    <x v="4"/>
    <n v="18"/>
  </r>
  <r>
    <n v="6187"/>
    <n v="228824"/>
    <x v="17"/>
    <n v="1"/>
    <n v="389.99"/>
    <d v="2019-07-03T21:15:00"/>
    <x v="125710"/>
    <x v="3"/>
    <x v="125710"/>
    <s v="193 14th St, Los Angeles, CA 90001"/>
    <n v="90001"/>
    <x v="1"/>
    <m/>
    <n v="7"/>
    <n v="389.99"/>
    <x v="5"/>
    <n v="21"/>
  </r>
  <r>
    <n v="6188"/>
    <n v="228825"/>
    <x v="3"/>
    <n v="1"/>
    <n v="149.99"/>
    <d v="2019-07-12T11:47:00"/>
    <x v="125711"/>
    <x v="5"/>
    <x v="125711"/>
    <s v="23 Pine St, Dallas, TX 75001"/>
    <n v="75001"/>
    <x v="4"/>
    <m/>
    <n v="7"/>
    <n v="149.99"/>
    <x v="4"/>
    <n v="11"/>
  </r>
  <r>
    <n v="6189"/>
    <n v="228826"/>
    <x v="8"/>
    <n v="1"/>
    <n v="14.95"/>
    <d v="2019-07-05T02:09:00"/>
    <x v="125712"/>
    <x v="5"/>
    <x v="125712"/>
    <s v="276 Hill St, Los Angeles, CA 90001"/>
    <n v="90001"/>
    <x v="1"/>
    <m/>
    <n v="7"/>
    <n v="14.95"/>
    <x v="5"/>
    <n v="2"/>
  </r>
  <r>
    <n v="6190"/>
    <n v="228827"/>
    <x v="8"/>
    <n v="1"/>
    <n v="14.95"/>
    <d v="2019-07-06T11:45:00"/>
    <x v="121338"/>
    <x v="6"/>
    <x v="121338"/>
    <s v="358 7th St, Boston, MA 02215"/>
    <n v="2215"/>
    <x v="5"/>
    <m/>
    <n v="7"/>
    <n v="14.95"/>
    <x v="6"/>
    <n v="11"/>
  </r>
  <r>
    <n v="6191"/>
    <n v="228828"/>
    <x v="2"/>
    <n v="1"/>
    <n v="11.95"/>
    <d v="2019-07-13T06:50:00"/>
    <x v="125713"/>
    <x v="6"/>
    <x v="125713"/>
    <s v="432 1st St, Atlanta, GA 30301"/>
    <n v="30301"/>
    <x v="2"/>
    <m/>
    <n v="7"/>
    <n v="11.95"/>
    <x v="2"/>
    <n v="6"/>
  </r>
  <r>
    <n v="6192"/>
    <n v="228829"/>
    <x v="9"/>
    <n v="1"/>
    <n v="600"/>
    <d v="2019-07-24T17:47:00"/>
    <x v="125714"/>
    <x v="3"/>
    <x v="125714"/>
    <s v="283 11th St, Boston, MA 02215"/>
    <n v="2215"/>
    <x v="5"/>
    <m/>
    <n v="7"/>
    <n v="600"/>
    <x v="6"/>
    <n v="17"/>
  </r>
  <r>
    <n v="6193"/>
    <n v="228830"/>
    <x v="9"/>
    <n v="1"/>
    <n v="600"/>
    <d v="2019-07-23T19:52:00"/>
    <x v="125715"/>
    <x v="4"/>
    <x v="125715"/>
    <s v="344 Spruce St, San Francisco, CA 94016"/>
    <n v="94016"/>
    <x v="1"/>
    <m/>
    <n v="7"/>
    <n v="600"/>
    <x v="1"/>
    <n v="19"/>
  </r>
  <r>
    <n v="6194"/>
    <n v="228831"/>
    <x v="10"/>
    <n v="2"/>
    <n v="11.99"/>
    <d v="2019-07-23T19:19:00"/>
    <x v="125716"/>
    <x v="4"/>
    <x v="125716"/>
    <s v="799 South St, New York City, NY 10001"/>
    <n v="10001"/>
    <x v="0"/>
    <m/>
    <n v="7"/>
    <n v="23.98"/>
    <x v="0"/>
    <n v="19"/>
  </r>
  <r>
    <n v="6195"/>
    <n v="228832"/>
    <x v="15"/>
    <n v="1"/>
    <n v="379.99"/>
    <d v="2019-07-25T08:55:00"/>
    <x v="125717"/>
    <x v="2"/>
    <x v="125717"/>
    <s v="664 Lakeview St, New York City, NY 10001"/>
    <n v="10001"/>
    <x v="0"/>
    <m/>
    <n v="7"/>
    <n v="379.99"/>
    <x v="0"/>
    <n v="8"/>
  </r>
  <r>
    <n v="6196"/>
    <n v="228833"/>
    <x v="4"/>
    <n v="2"/>
    <n v="3.84"/>
    <d v="2019-07-12T18:32:00"/>
    <x v="125718"/>
    <x v="5"/>
    <x v="125718"/>
    <s v="654 Walnut St, Los Angeles, CA 90001"/>
    <n v="90001"/>
    <x v="1"/>
    <m/>
    <n v="7"/>
    <n v="7.68"/>
    <x v="5"/>
    <n v="18"/>
  </r>
  <r>
    <n v="6197"/>
    <n v="228834"/>
    <x v="13"/>
    <n v="1"/>
    <n v="700"/>
    <d v="2019-07-31T12:54:00"/>
    <x v="125719"/>
    <x v="3"/>
    <x v="125719"/>
    <s v="896 6th St, Atlanta, GA 30301"/>
    <n v="30301"/>
    <x v="2"/>
    <m/>
    <n v="7"/>
    <n v="700"/>
    <x v="2"/>
    <n v="12"/>
  </r>
  <r>
    <n v="6198"/>
    <n v="228835"/>
    <x v="4"/>
    <n v="2"/>
    <n v="3.84"/>
    <d v="2019-07-24T20:03:00"/>
    <x v="125720"/>
    <x v="3"/>
    <x v="125720"/>
    <s v="962 9th St, Atlanta, GA 30301"/>
    <n v="30301"/>
    <x v="2"/>
    <m/>
    <n v="7"/>
    <n v="7.68"/>
    <x v="2"/>
    <n v="20"/>
  </r>
  <r>
    <n v="6199"/>
    <n v="228836"/>
    <x v="4"/>
    <n v="1"/>
    <n v="3.84"/>
    <d v="2019-07-22T09:24:00"/>
    <x v="125721"/>
    <x v="0"/>
    <x v="125721"/>
    <s v="31 Washington St, Austin, TX 73301"/>
    <n v="73301"/>
    <x v="4"/>
    <m/>
    <n v="7"/>
    <n v="3.84"/>
    <x v="7"/>
    <n v="9"/>
  </r>
  <r>
    <n v="6200"/>
    <n v="228837"/>
    <x v="5"/>
    <n v="1"/>
    <n v="99.99"/>
    <d v="2019-07-06T13:11:00"/>
    <x v="125722"/>
    <x v="6"/>
    <x v="125722"/>
    <s v="378 Hickory St, Austin, TX 73301"/>
    <n v="73301"/>
    <x v="4"/>
    <m/>
    <n v="7"/>
    <n v="99.99"/>
    <x v="7"/>
    <n v="13"/>
  </r>
  <r>
    <n v="6201"/>
    <n v="228838"/>
    <x v="6"/>
    <n v="1"/>
    <n v="2.99"/>
    <d v="2019-07-27T19:33:00"/>
    <x v="125723"/>
    <x v="6"/>
    <x v="125723"/>
    <s v="515 Walnut St, Los Angeles, CA 90001"/>
    <n v="90001"/>
    <x v="1"/>
    <m/>
    <n v="7"/>
    <n v="2.99"/>
    <x v="5"/>
    <n v="19"/>
  </r>
  <r>
    <n v="6202"/>
    <n v="228839"/>
    <x v="2"/>
    <n v="1"/>
    <n v="11.95"/>
    <d v="2019-07-31T12:08:00"/>
    <x v="125724"/>
    <x v="3"/>
    <x v="125724"/>
    <s v="539 Meadow St, Atlanta, GA 30301"/>
    <n v="30301"/>
    <x v="2"/>
    <m/>
    <n v="7"/>
    <n v="11.95"/>
    <x v="2"/>
    <n v="12"/>
  </r>
  <r>
    <n v="6203"/>
    <n v="228840"/>
    <x v="8"/>
    <n v="1"/>
    <n v="14.95"/>
    <d v="2019-07-17T13:28:00"/>
    <x v="125725"/>
    <x v="3"/>
    <x v="125725"/>
    <s v="378 Maple St, Dallas, TX 75001"/>
    <n v="75001"/>
    <x v="4"/>
    <m/>
    <n v="7"/>
    <n v="14.95"/>
    <x v="4"/>
    <n v="13"/>
  </r>
  <r>
    <n v="6204"/>
    <n v="228841"/>
    <x v="11"/>
    <n v="1"/>
    <n v="150"/>
    <d v="2019-07-12T18:55:00"/>
    <x v="125726"/>
    <x v="5"/>
    <x v="125726"/>
    <s v="524 Chestnut St, San Francisco, CA 94016"/>
    <n v="94016"/>
    <x v="1"/>
    <m/>
    <n v="7"/>
    <n v="150"/>
    <x v="1"/>
    <n v="18"/>
  </r>
  <r>
    <n v="6205"/>
    <n v="228842"/>
    <x v="11"/>
    <n v="1"/>
    <n v="150"/>
    <d v="2019-07-02T12:38:00"/>
    <x v="125727"/>
    <x v="4"/>
    <x v="125727"/>
    <s v="18 13th St, Portland, OR 97035"/>
    <n v="97035"/>
    <x v="3"/>
    <m/>
    <n v="7"/>
    <n v="150"/>
    <x v="3"/>
    <n v="12"/>
  </r>
  <r>
    <n v="6206"/>
    <n v="228843"/>
    <x v="8"/>
    <n v="1"/>
    <n v="14.95"/>
    <d v="2019-07-10T17:30:00"/>
    <x v="125728"/>
    <x v="3"/>
    <x v="125728"/>
    <s v="236 14th St, Dallas, TX 75001"/>
    <n v="75001"/>
    <x v="4"/>
    <m/>
    <n v="7"/>
    <n v="14.95"/>
    <x v="4"/>
    <n v="17"/>
  </r>
  <r>
    <n v="6207"/>
    <n v="228844"/>
    <x v="10"/>
    <n v="1"/>
    <n v="11.99"/>
    <d v="2019-07-22T10:30:00"/>
    <x v="125729"/>
    <x v="0"/>
    <x v="125729"/>
    <s v="806 Maple St, New York City, NY 10001"/>
    <n v="10001"/>
    <x v="0"/>
    <m/>
    <n v="7"/>
    <n v="11.99"/>
    <x v="0"/>
    <n v="10"/>
  </r>
  <r>
    <n v="6208"/>
    <n v="228845"/>
    <x v="16"/>
    <n v="1"/>
    <n v="300"/>
    <d v="2019-07-03T04:21:00"/>
    <x v="125730"/>
    <x v="3"/>
    <x v="125730"/>
    <s v="636 Forest St, New York City, NY 10001"/>
    <n v="10001"/>
    <x v="0"/>
    <m/>
    <n v="7"/>
    <n v="300"/>
    <x v="0"/>
    <n v="4"/>
  </r>
  <r>
    <n v="6209"/>
    <n v="228846"/>
    <x v="16"/>
    <n v="1"/>
    <n v="300"/>
    <d v="2019-07-21T12:35:00"/>
    <x v="125731"/>
    <x v="1"/>
    <x v="125731"/>
    <s v="515 Main St, Los Angeles, CA 90001"/>
    <n v="90001"/>
    <x v="1"/>
    <m/>
    <n v="7"/>
    <n v="300"/>
    <x v="5"/>
    <n v="12"/>
  </r>
  <r>
    <n v="6210"/>
    <n v="228847"/>
    <x v="2"/>
    <n v="1"/>
    <n v="11.95"/>
    <d v="2019-07-25T21:06:00"/>
    <x v="125732"/>
    <x v="2"/>
    <x v="125732"/>
    <s v="73 Highland St, San Francisco, CA 94016"/>
    <n v="94016"/>
    <x v="1"/>
    <m/>
    <n v="7"/>
    <n v="11.95"/>
    <x v="1"/>
    <n v="21"/>
  </r>
  <r>
    <n v="6211"/>
    <n v="228848"/>
    <x v="3"/>
    <n v="1"/>
    <n v="149.99"/>
    <d v="2019-07-26T11:22:00"/>
    <x v="125733"/>
    <x v="5"/>
    <x v="125733"/>
    <s v="63 Cherry St, Los Angeles, CA 90001"/>
    <n v="90001"/>
    <x v="1"/>
    <m/>
    <n v="7"/>
    <n v="149.99"/>
    <x v="5"/>
    <n v="11"/>
  </r>
  <r>
    <n v="6212"/>
    <n v="228849"/>
    <x v="5"/>
    <n v="1"/>
    <n v="99.99"/>
    <d v="2019-07-15T22:56:00"/>
    <x v="125734"/>
    <x v="0"/>
    <x v="125734"/>
    <s v="544 6th St, Los Angeles, CA 90001"/>
    <n v="90001"/>
    <x v="1"/>
    <m/>
    <n v="7"/>
    <n v="99.99"/>
    <x v="5"/>
    <n v="22"/>
  </r>
  <r>
    <n v="6213"/>
    <n v="228850"/>
    <x v="3"/>
    <n v="1"/>
    <n v="149.99"/>
    <d v="2019-07-01T14:55:00"/>
    <x v="120637"/>
    <x v="0"/>
    <x v="120637"/>
    <s v="510 Highland St, Seattle, WA 98101"/>
    <n v="98101"/>
    <x v="7"/>
    <m/>
    <n v="7"/>
    <n v="149.99"/>
    <x v="8"/>
    <n v="14"/>
  </r>
  <r>
    <n v="6214"/>
    <n v="228851"/>
    <x v="6"/>
    <n v="1"/>
    <n v="2.99"/>
    <d v="2019-07-11T21:45:00"/>
    <x v="125735"/>
    <x v="2"/>
    <x v="125735"/>
    <s v="163 Wilson St, San Francisco, CA 94016"/>
    <n v="94016"/>
    <x v="1"/>
    <m/>
    <n v="7"/>
    <n v="2.99"/>
    <x v="1"/>
    <n v="21"/>
  </r>
  <r>
    <n v="6215"/>
    <n v="228851"/>
    <x v="9"/>
    <n v="1"/>
    <n v="600"/>
    <d v="2019-07-11T21:45:00"/>
    <x v="125735"/>
    <x v="2"/>
    <x v="125735"/>
    <s v="163 Wilson St, San Francisco, CA 94016"/>
    <n v="94016"/>
    <x v="1"/>
    <m/>
    <n v="7"/>
    <n v="600"/>
    <x v="1"/>
    <n v="21"/>
  </r>
  <r>
    <n v="6216"/>
    <n v="228852"/>
    <x v="13"/>
    <n v="1"/>
    <n v="700"/>
    <d v="2019-07-22T13:06:00"/>
    <x v="125736"/>
    <x v="0"/>
    <x v="125736"/>
    <s v="694 12th St, Los Angeles, CA 90001"/>
    <n v="90001"/>
    <x v="1"/>
    <m/>
    <n v="7"/>
    <n v="700"/>
    <x v="5"/>
    <n v="13"/>
  </r>
  <r>
    <n v="6217"/>
    <n v="228853"/>
    <x v="4"/>
    <n v="2"/>
    <n v="3.84"/>
    <d v="2019-07-28T09:34:00"/>
    <x v="125040"/>
    <x v="1"/>
    <x v="125040"/>
    <s v="433 Hickory St, San Francisco, CA 94016"/>
    <n v="94016"/>
    <x v="1"/>
    <m/>
    <n v="7"/>
    <n v="7.68"/>
    <x v="1"/>
    <n v="9"/>
  </r>
  <r>
    <n v="6218"/>
    <n v="228854"/>
    <x v="4"/>
    <n v="2"/>
    <n v="3.84"/>
    <d v="2019-07-17T19:39:00"/>
    <x v="125737"/>
    <x v="3"/>
    <x v="125737"/>
    <s v="257 Hill St, San Francisco, CA 94016"/>
    <n v="94016"/>
    <x v="1"/>
    <m/>
    <n v="7"/>
    <n v="7.68"/>
    <x v="1"/>
    <n v="19"/>
  </r>
  <r>
    <n v="6219"/>
    <n v="228855"/>
    <x v="11"/>
    <n v="1"/>
    <n v="150"/>
    <d v="2019-07-15T12:47:00"/>
    <x v="125738"/>
    <x v="0"/>
    <x v="125738"/>
    <s v="715 4th St, Portland, OR 97035"/>
    <n v="97035"/>
    <x v="3"/>
    <m/>
    <n v="7"/>
    <n v="150"/>
    <x v="3"/>
    <n v="12"/>
  </r>
  <r>
    <n v="6220"/>
    <n v="228856"/>
    <x v="11"/>
    <n v="1"/>
    <n v="150"/>
    <d v="2019-07-05T04:35:00"/>
    <x v="125739"/>
    <x v="5"/>
    <x v="125739"/>
    <s v="52 Adams St, Seattle, WA 98101"/>
    <n v="98101"/>
    <x v="7"/>
    <m/>
    <n v="7"/>
    <n v="150"/>
    <x v="8"/>
    <n v="4"/>
  </r>
  <r>
    <n v="6221"/>
    <n v="228857"/>
    <x v="17"/>
    <n v="1"/>
    <n v="389.99"/>
    <d v="2019-07-04T15:41:00"/>
    <x v="125740"/>
    <x v="2"/>
    <x v="125740"/>
    <s v="541 Lake St, San Francisco, CA 94016"/>
    <n v="94016"/>
    <x v="1"/>
    <m/>
    <n v="7"/>
    <n v="389.99"/>
    <x v="1"/>
    <n v="15"/>
  </r>
  <r>
    <n v="6222"/>
    <n v="228858"/>
    <x v="8"/>
    <n v="1"/>
    <n v="14.95"/>
    <d v="2019-07-07T16:51:00"/>
    <x v="125741"/>
    <x v="1"/>
    <x v="125741"/>
    <s v="892 Dogwood St, Boston, MA 02215"/>
    <n v="2215"/>
    <x v="5"/>
    <m/>
    <n v="7"/>
    <n v="14.95"/>
    <x v="6"/>
    <n v="16"/>
  </r>
  <r>
    <n v="6223"/>
    <n v="228859"/>
    <x v="5"/>
    <n v="1"/>
    <n v="99.99"/>
    <d v="2019-07-31T07:31:00"/>
    <x v="125742"/>
    <x v="3"/>
    <x v="125742"/>
    <s v="869 12th St, San Francisco, CA 94016"/>
    <n v="94016"/>
    <x v="1"/>
    <m/>
    <n v="7"/>
    <n v="99.99"/>
    <x v="1"/>
    <n v="7"/>
  </r>
  <r>
    <n v="6224"/>
    <n v="228860"/>
    <x v="4"/>
    <n v="2"/>
    <n v="3.84"/>
    <d v="2019-07-08T10:54:00"/>
    <x v="125743"/>
    <x v="0"/>
    <x v="125743"/>
    <s v="854 14th St, Seattle, WA 98101"/>
    <n v="98101"/>
    <x v="7"/>
    <m/>
    <n v="7"/>
    <n v="7.68"/>
    <x v="8"/>
    <n v="10"/>
  </r>
  <r>
    <n v="6225"/>
    <n v="228861"/>
    <x v="10"/>
    <n v="1"/>
    <n v="11.99"/>
    <d v="2019-07-30T12:45:00"/>
    <x v="125744"/>
    <x v="4"/>
    <x v="125744"/>
    <s v="679 Hickory St, Los Angeles, CA 90001"/>
    <n v="90001"/>
    <x v="1"/>
    <m/>
    <n v="7"/>
    <n v="11.99"/>
    <x v="5"/>
    <n v="12"/>
  </r>
  <r>
    <n v="6226"/>
    <n v="228862"/>
    <x v="11"/>
    <n v="1"/>
    <n v="150"/>
    <d v="2019-07-08T08:18:00"/>
    <x v="125745"/>
    <x v="0"/>
    <x v="125745"/>
    <s v="624 8th St, Austin, TX 73301"/>
    <n v="73301"/>
    <x v="4"/>
    <m/>
    <n v="7"/>
    <n v="150"/>
    <x v="7"/>
    <n v="8"/>
  </r>
  <r>
    <n v="6227"/>
    <n v="228863"/>
    <x v="17"/>
    <n v="1"/>
    <n v="389.99"/>
    <d v="2019-07-06T20:27:00"/>
    <x v="125746"/>
    <x v="6"/>
    <x v="125746"/>
    <s v="320 11th St, Boston, MA 02215"/>
    <n v="2215"/>
    <x v="5"/>
    <m/>
    <n v="7"/>
    <n v="389.99"/>
    <x v="6"/>
    <n v="20"/>
  </r>
  <r>
    <n v="6228"/>
    <n v="228864"/>
    <x v="6"/>
    <n v="1"/>
    <n v="2.99"/>
    <d v="2019-07-13T10:46:00"/>
    <x v="124656"/>
    <x v="6"/>
    <x v="124656"/>
    <s v="322 14th St, Portland, OR 97035"/>
    <n v="97035"/>
    <x v="3"/>
    <m/>
    <n v="7"/>
    <n v="2.99"/>
    <x v="3"/>
    <n v="10"/>
  </r>
  <r>
    <n v="6229"/>
    <n v="228865"/>
    <x v="4"/>
    <n v="1"/>
    <n v="3.84"/>
    <d v="2019-07-26T19:17:00"/>
    <x v="125747"/>
    <x v="5"/>
    <x v="125747"/>
    <s v="373 6th St, Atlanta, GA 30301"/>
    <n v="30301"/>
    <x v="2"/>
    <m/>
    <n v="7"/>
    <n v="3.84"/>
    <x v="2"/>
    <n v="19"/>
  </r>
  <r>
    <n v="6230"/>
    <n v="228866"/>
    <x v="6"/>
    <n v="1"/>
    <n v="2.99"/>
    <d v="2019-07-17T12:31:00"/>
    <x v="121335"/>
    <x v="3"/>
    <x v="121335"/>
    <s v="655 7th St, Dallas, TX 75001"/>
    <n v="75001"/>
    <x v="4"/>
    <m/>
    <n v="7"/>
    <n v="2.99"/>
    <x v="4"/>
    <n v="12"/>
  </r>
  <r>
    <n v="6231"/>
    <n v="228867"/>
    <x v="10"/>
    <n v="1"/>
    <n v="11.99"/>
    <d v="2019-07-15T11:40:00"/>
    <x v="125748"/>
    <x v="0"/>
    <x v="125748"/>
    <s v="877 Hill St, San Francisco, CA 94016"/>
    <n v="94016"/>
    <x v="1"/>
    <m/>
    <n v="7"/>
    <n v="11.99"/>
    <x v="1"/>
    <n v="11"/>
  </r>
  <r>
    <n v="6232"/>
    <n v="228868"/>
    <x v="13"/>
    <n v="1"/>
    <n v="700"/>
    <d v="2019-07-07T03:38:00"/>
    <x v="125749"/>
    <x v="1"/>
    <x v="125749"/>
    <s v="141 Forest St, Austin, TX 73301"/>
    <n v="73301"/>
    <x v="4"/>
    <m/>
    <n v="7"/>
    <n v="700"/>
    <x v="7"/>
    <n v="3"/>
  </r>
  <r>
    <n v="6233"/>
    <n v="228869"/>
    <x v="7"/>
    <n v="1"/>
    <n v="999.99"/>
    <d v="2019-07-22T20:29:00"/>
    <x v="125750"/>
    <x v="0"/>
    <x v="125750"/>
    <s v="901 10th St, Boston, MA 02215"/>
    <n v="2215"/>
    <x v="5"/>
    <m/>
    <n v="7"/>
    <n v="999.99"/>
    <x v="6"/>
    <n v="20"/>
  </r>
  <r>
    <n v="6234"/>
    <n v="228870"/>
    <x v="4"/>
    <n v="3"/>
    <n v="3.84"/>
    <d v="2019-07-04T11:12:00"/>
    <x v="125751"/>
    <x v="2"/>
    <x v="125751"/>
    <s v="150 14th St, Atlanta, GA 30301"/>
    <n v="30301"/>
    <x v="2"/>
    <m/>
    <n v="7"/>
    <n v="11.52"/>
    <x v="2"/>
    <n v="11"/>
  </r>
  <r>
    <n v="6235"/>
    <n v="228871"/>
    <x v="2"/>
    <n v="1"/>
    <n v="11.95"/>
    <d v="2019-07-01T16:21:00"/>
    <x v="121642"/>
    <x v="0"/>
    <x v="121642"/>
    <s v="820 14th St, San Francisco, CA 94016"/>
    <n v="94016"/>
    <x v="1"/>
    <m/>
    <n v="7"/>
    <n v="11.95"/>
    <x v="1"/>
    <n v="16"/>
  </r>
  <r>
    <n v="6236"/>
    <n v="228872"/>
    <x v="6"/>
    <n v="3"/>
    <n v="2.99"/>
    <d v="2019-07-15T12:36:00"/>
    <x v="125752"/>
    <x v="0"/>
    <x v="125752"/>
    <s v="706 8th St, Austin, TX 73301"/>
    <n v="73301"/>
    <x v="4"/>
    <m/>
    <n v="7"/>
    <n v="8.9700000000000006"/>
    <x v="7"/>
    <n v="12"/>
  </r>
  <r>
    <n v="6237"/>
    <n v="228873"/>
    <x v="5"/>
    <n v="1"/>
    <n v="99.99"/>
    <d v="2019-07-12T18:54:00"/>
    <x v="125753"/>
    <x v="5"/>
    <x v="125753"/>
    <s v="4 6th St, San Francisco, CA 94016"/>
    <n v="94016"/>
    <x v="1"/>
    <m/>
    <n v="7"/>
    <n v="99.99"/>
    <x v="1"/>
    <n v="18"/>
  </r>
  <r>
    <n v="6238"/>
    <n v="228874"/>
    <x v="2"/>
    <n v="1"/>
    <n v="11.95"/>
    <d v="2019-07-01T19:00:00"/>
    <x v="122862"/>
    <x v="0"/>
    <x v="122862"/>
    <s v="940 Walnut St, New York City, NY 10001"/>
    <n v="10001"/>
    <x v="0"/>
    <m/>
    <n v="7"/>
    <n v="11.95"/>
    <x v="0"/>
    <n v="19"/>
  </r>
  <r>
    <n v="6239"/>
    <n v="228875"/>
    <x v="6"/>
    <n v="2"/>
    <n v="2.99"/>
    <d v="2019-07-27T16:14:00"/>
    <x v="122881"/>
    <x v="6"/>
    <x v="122881"/>
    <s v="29 Jackson St, New York City, NY 10001"/>
    <n v="10001"/>
    <x v="0"/>
    <m/>
    <n v="7"/>
    <n v="5.98"/>
    <x v="0"/>
    <n v="16"/>
  </r>
  <r>
    <n v="6240"/>
    <n v="228876"/>
    <x v="10"/>
    <n v="1"/>
    <n v="11.99"/>
    <d v="2019-07-21T19:56:00"/>
    <x v="125754"/>
    <x v="1"/>
    <x v="125754"/>
    <s v="332 Park St, Seattle, WA 98101"/>
    <n v="98101"/>
    <x v="7"/>
    <m/>
    <n v="7"/>
    <n v="11.99"/>
    <x v="8"/>
    <n v="19"/>
  </r>
  <r>
    <n v="6241"/>
    <n v="228877"/>
    <x v="10"/>
    <n v="1"/>
    <n v="11.99"/>
    <d v="2019-07-20T11:34:00"/>
    <x v="125755"/>
    <x v="6"/>
    <x v="125755"/>
    <s v="60 Wilson St, Seattle, WA 98101"/>
    <n v="98101"/>
    <x v="7"/>
    <m/>
    <n v="7"/>
    <n v="11.99"/>
    <x v="8"/>
    <n v="11"/>
  </r>
  <r>
    <n v="6242"/>
    <n v="228878"/>
    <x v="8"/>
    <n v="1"/>
    <n v="14.95"/>
    <d v="2019-07-20T18:56:00"/>
    <x v="125756"/>
    <x v="6"/>
    <x v="125756"/>
    <s v="446 Lakeview St, San Francisco, CA 94016"/>
    <n v="94016"/>
    <x v="1"/>
    <m/>
    <n v="7"/>
    <n v="14.95"/>
    <x v="1"/>
    <n v="18"/>
  </r>
  <r>
    <n v="6244"/>
    <n v="228879"/>
    <x v="8"/>
    <n v="1"/>
    <n v="14.95"/>
    <d v="2019-07-06T20:23:00"/>
    <x v="125757"/>
    <x v="6"/>
    <x v="125757"/>
    <s v="788 Jefferson St, Austin, TX 73301"/>
    <n v="73301"/>
    <x v="4"/>
    <m/>
    <n v="7"/>
    <n v="14.95"/>
    <x v="7"/>
    <n v="20"/>
  </r>
  <r>
    <n v="6245"/>
    <n v="228880"/>
    <x v="10"/>
    <n v="1"/>
    <n v="11.99"/>
    <d v="2019-07-21T23:00:00"/>
    <x v="125758"/>
    <x v="1"/>
    <x v="125758"/>
    <s v="940 Chestnut St, New York City, NY 10001"/>
    <n v="10001"/>
    <x v="0"/>
    <m/>
    <n v="7"/>
    <n v="11.99"/>
    <x v="0"/>
    <n v="23"/>
  </r>
  <r>
    <n v="6246"/>
    <n v="228881"/>
    <x v="8"/>
    <n v="1"/>
    <n v="14.95"/>
    <d v="2019-07-26T20:24:00"/>
    <x v="125759"/>
    <x v="5"/>
    <x v="125759"/>
    <s v="411 Willow St, Boston, MA 02215"/>
    <n v="2215"/>
    <x v="5"/>
    <m/>
    <n v="7"/>
    <n v="14.95"/>
    <x v="6"/>
    <n v="20"/>
  </r>
  <r>
    <n v="6247"/>
    <n v="228882"/>
    <x v="10"/>
    <n v="1"/>
    <n v="11.99"/>
    <d v="2019-07-09T09:55:00"/>
    <x v="125760"/>
    <x v="4"/>
    <x v="125760"/>
    <s v="19 Jackson St, Seattle, WA 98101"/>
    <n v="98101"/>
    <x v="7"/>
    <m/>
    <n v="7"/>
    <n v="11.99"/>
    <x v="8"/>
    <n v="9"/>
  </r>
  <r>
    <n v="6248"/>
    <n v="228883"/>
    <x v="6"/>
    <n v="2"/>
    <n v="2.99"/>
    <d v="2019-07-12T14:33:00"/>
    <x v="123402"/>
    <x v="5"/>
    <x v="123402"/>
    <s v="430 10th St, New York City, NY 10001"/>
    <n v="10001"/>
    <x v="0"/>
    <m/>
    <n v="7"/>
    <n v="5.98"/>
    <x v="0"/>
    <n v="14"/>
  </r>
  <r>
    <n v="6249"/>
    <n v="228884"/>
    <x v="8"/>
    <n v="1"/>
    <n v="14.95"/>
    <d v="2019-07-24T13:22:00"/>
    <x v="125761"/>
    <x v="3"/>
    <x v="125761"/>
    <s v="20 Hickory St, San Francisco, CA 94016"/>
    <n v="94016"/>
    <x v="1"/>
    <m/>
    <n v="7"/>
    <n v="14.95"/>
    <x v="1"/>
    <n v="13"/>
  </r>
  <r>
    <n v="6250"/>
    <n v="228885"/>
    <x v="2"/>
    <n v="1"/>
    <n v="11.95"/>
    <d v="2019-07-25T15:58:00"/>
    <x v="124944"/>
    <x v="2"/>
    <x v="124944"/>
    <s v="858 Center St, Los Angeles, CA 90001"/>
    <n v="90001"/>
    <x v="1"/>
    <m/>
    <n v="7"/>
    <n v="11.95"/>
    <x v="5"/>
    <n v="15"/>
  </r>
  <r>
    <n v="6251"/>
    <n v="228886"/>
    <x v="10"/>
    <n v="1"/>
    <n v="11.99"/>
    <d v="2019-07-04T09:56:00"/>
    <x v="125762"/>
    <x v="2"/>
    <x v="125762"/>
    <s v="885 11th St, Atlanta, GA 30301"/>
    <n v="30301"/>
    <x v="2"/>
    <m/>
    <n v="7"/>
    <n v="11.99"/>
    <x v="2"/>
    <n v="9"/>
  </r>
  <r>
    <n v="6252"/>
    <n v="228887"/>
    <x v="8"/>
    <n v="1"/>
    <n v="14.95"/>
    <d v="2019-07-21T14:26:00"/>
    <x v="125763"/>
    <x v="1"/>
    <x v="125763"/>
    <s v="992 Pine St, San Francisco, CA 94016"/>
    <n v="94016"/>
    <x v="1"/>
    <m/>
    <n v="7"/>
    <n v="14.95"/>
    <x v="1"/>
    <n v="14"/>
  </r>
  <r>
    <n v="6253"/>
    <n v="228888"/>
    <x v="2"/>
    <n v="1"/>
    <n v="11.95"/>
    <d v="2019-07-12T15:59:00"/>
    <x v="125764"/>
    <x v="5"/>
    <x v="125764"/>
    <s v="785 Hickory St, New York City, NY 10001"/>
    <n v="10001"/>
    <x v="0"/>
    <m/>
    <n v="7"/>
    <n v="11.95"/>
    <x v="0"/>
    <n v="15"/>
  </r>
  <r>
    <n v="6254"/>
    <n v="228889"/>
    <x v="5"/>
    <n v="1"/>
    <n v="99.99"/>
    <d v="2019-07-05T13:21:00"/>
    <x v="123872"/>
    <x v="5"/>
    <x v="123872"/>
    <s v="82 5th St, Atlanta, GA 30301"/>
    <n v="30301"/>
    <x v="2"/>
    <m/>
    <n v="7"/>
    <n v="99.99"/>
    <x v="2"/>
    <n v="13"/>
  </r>
  <r>
    <n v="6255"/>
    <n v="228890"/>
    <x v="11"/>
    <n v="1"/>
    <n v="150"/>
    <d v="2019-07-27T14:38:00"/>
    <x v="125765"/>
    <x v="6"/>
    <x v="125765"/>
    <s v="375 Lincoln St, Atlanta, GA 30301"/>
    <n v="30301"/>
    <x v="2"/>
    <m/>
    <n v="7"/>
    <n v="150"/>
    <x v="2"/>
    <n v="14"/>
  </r>
  <r>
    <n v="6256"/>
    <n v="228891"/>
    <x v="17"/>
    <n v="1"/>
    <n v="389.99"/>
    <d v="2019-07-05T17:09:00"/>
    <x v="125766"/>
    <x v="5"/>
    <x v="125766"/>
    <s v="945 13th St, San Francisco, CA 94016"/>
    <n v="94016"/>
    <x v="1"/>
    <m/>
    <n v="7"/>
    <n v="389.99"/>
    <x v="1"/>
    <n v="17"/>
  </r>
  <r>
    <n v="6257"/>
    <n v="228892"/>
    <x v="8"/>
    <n v="1"/>
    <n v="14.95"/>
    <d v="2019-07-07T14:23:00"/>
    <x v="125425"/>
    <x v="1"/>
    <x v="125425"/>
    <s v="483 Cherry St, Portland, OR 97035"/>
    <n v="97035"/>
    <x v="3"/>
    <m/>
    <n v="7"/>
    <n v="14.95"/>
    <x v="3"/>
    <n v="14"/>
  </r>
  <r>
    <n v="6258"/>
    <n v="228893"/>
    <x v="14"/>
    <n v="2"/>
    <n v="109.99"/>
    <d v="2019-07-11T16:01:00"/>
    <x v="125767"/>
    <x v="2"/>
    <x v="125767"/>
    <s v="836 Wilson St, Seattle, WA 98101"/>
    <n v="98101"/>
    <x v="7"/>
    <m/>
    <n v="7"/>
    <n v="219.98"/>
    <x v="8"/>
    <n v="16"/>
  </r>
  <r>
    <n v="6259"/>
    <n v="228894"/>
    <x v="2"/>
    <n v="1"/>
    <n v="11.95"/>
    <d v="2019-07-08T21:18:00"/>
    <x v="125768"/>
    <x v="0"/>
    <x v="125768"/>
    <s v="316 5th St, San Francisco, CA 94016"/>
    <n v="94016"/>
    <x v="1"/>
    <m/>
    <n v="7"/>
    <n v="11.95"/>
    <x v="1"/>
    <n v="21"/>
  </r>
  <r>
    <n v="6260"/>
    <n v="228895"/>
    <x v="8"/>
    <n v="1"/>
    <n v="14.95"/>
    <d v="2019-07-28T10:22:00"/>
    <x v="125769"/>
    <x v="1"/>
    <x v="125769"/>
    <s v="497 Johnson St, San Francisco, CA 94016"/>
    <n v="94016"/>
    <x v="1"/>
    <m/>
    <n v="7"/>
    <n v="14.95"/>
    <x v="1"/>
    <n v="10"/>
  </r>
  <r>
    <n v="6261"/>
    <n v="228896"/>
    <x v="2"/>
    <n v="1"/>
    <n v="11.95"/>
    <d v="2019-07-13T18:48:00"/>
    <x v="120398"/>
    <x v="6"/>
    <x v="120398"/>
    <s v="605 Walnut St, Los Angeles, CA 90001"/>
    <n v="90001"/>
    <x v="1"/>
    <m/>
    <n v="7"/>
    <n v="11.95"/>
    <x v="5"/>
    <n v="18"/>
  </r>
  <r>
    <n v="6262"/>
    <n v="228897"/>
    <x v="13"/>
    <n v="1"/>
    <n v="700"/>
    <d v="2019-07-20T22:01:00"/>
    <x v="125330"/>
    <x v="6"/>
    <x v="125330"/>
    <s v="173 Pine St, Dallas, TX 75001"/>
    <n v="75001"/>
    <x v="4"/>
    <m/>
    <n v="7"/>
    <n v="700"/>
    <x v="4"/>
    <n v="22"/>
  </r>
  <r>
    <n v="6263"/>
    <n v="228898"/>
    <x v="8"/>
    <n v="1"/>
    <n v="14.95"/>
    <d v="2019-07-17T11:27:00"/>
    <x v="125208"/>
    <x v="3"/>
    <x v="125208"/>
    <s v="459 Jackson St, San Francisco, CA 94016"/>
    <n v="94016"/>
    <x v="1"/>
    <m/>
    <n v="7"/>
    <n v="14.95"/>
    <x v="1"/>
    <n v="11"/>
  </r>
  <r>
    <n v="6264"/>
    <n v="228899"/>
    <x v="4"/>
    <n v="1"/>
    <n v="3.84"/>
    <d v="2019-07-05T10:50:00"/>
    <x v="125770"/>
    <x v="5"/>
    <x v="125770"/>
    <s v="278 Meadow St, San Francisco, CA 94016"/>
    <n v="94016"/>
    <x v="1"/>
    <m/>
    <n v="7"/>
    <n v="3.84"/>
    <x v="1"/>
    <n v="10"/>
  </r>
  <r>
    <n v="6265"/>
    <n v="228900"/>
    <x v="8"/>
    <n v="1"/>
    <n v="14.95"/>
    <d v="2019-07-11T17:34:00"/>
    <x v="125771"/>
    <x v="2"/>
    <x v="125771"/>
    <s v="989 Church St, San Francisco, CA 94016"/>
    <n v="94016"/>
    <x v="1"/>
    <m/>
    <n v="7"/>
    <n v="14.95"/>
    <x v="1"/>
    <n v="17"/>
  </r>
  <r>
    <n v="6266"/>
    <n v="228901"/>
    <x v="15"/>
    <n v="1"/>
    <n v="379.99"/>
    <d v="2019-07-31T21:05:00"/>
    <x v="125772"/>
    <x v="3"/>
    <x v="125772"/>
    <s v="142 5th St, New York City, NY 10001"/>
    <n v="10001"/>
    <x v="0"/>
    <m/>
    <n v="7"/>
    <n v="379.99"/>
    <x v="0"/>
    <n v="21"/>
  </r>
  <r>
    <n v="6267"/>
    <n v="228902"/>
    <x v="4"/>
    <n v="1"/>
    <n v="3.84"/>
    <d v="2019-07-16T15:28:00"/>
    <x v="125773"/>
    <x v="4"/>
    <x v="125773"/>
    <s v="866 Center St, Boston, MA 02215"/>
    <n v="2215"/>
    <x v="5"/>
    <m/>
    <n v="7"/>
    <n v="3.84"/>
    <x v="6"/>
    <n v="15"/>
  </r>
  <r>
    <n v="6269"/>
    <n v="228903"/>
    <x v="11"/>
    <n v="1"/>
    <n v="150"/>
    <d v="2019-07-23T21:54:00"/>
    <x v="120653"/>
    <x v="4"/>
    <x v="120653"/>
    <s v="358 South St, Dallas, TX 75001"/>
    <n v="75001"/>
    <x v="4"/>
    <m/>
    <n v="7"/>
    <n v="150"/>
    <x v="4"/>
    <n v="21"/>
  </r>
  <r>
    <n v="6270"/>
    <n v="228904"/>
    <x v="6"/>
    <n v="2"/>
    <n v="2.99"/>
    <d v="2019-07-05T18:03:00"/>
    <x v="124143"/>
    <x v="5"/>
    <x v="124143"/>
    <s v="870 South St, Seattle, WA 98101"/>
    <n v="98101"/>
    <x v="7"/>
    <m/>
    <n v="7"/>
    <n v="5.98"/>
    <x v="8"/>
    <n v="18"/>
  </r>
  <r>
    <n v="6271"/>
    <n v="228905"/>
    <x v="2"/>
    <n v="1"/>
    <n v="11.95"/>
    <d v="2019-07-13T13:00:00"/>
    <x v="125774"/>
    <x v="6"/>
    <x v="125774"/>
    <s v="128 5th St, Los Angeles, CA 90001"/>
    <n v="90001"/>
    <x v="1"/>
    <m/>
    <n v="7"/>
    <n v="11.95"/>
    <x v="5"/>
    <n v="13"/>
  </r>
  <r>
    <n v="6272"/>
    <n v="228906"/>
    <x v="7"/>
    <n v="1"/>
    <n v="999.99"/>
    <d v="2019-07-24T23:10:00"/>
    <x v="125775"/>
    <x v="3"/>
    <x v="125775"/>
    <s v="843 West St, Portland, OR 97035"/>
    <n v="97035"/>
    <x v="3"/>
    <m/>
    <n v="7"/>
    <n v="999.99"/>
    <x v="3"/>
    <n v="23"/>
  </r>
  <r>
    <n v="6273"/>
    <n v="228907"/>
    <x v="2"/>
    <n v="1"/>
    <n v="11.95"/>
    <d v="2019-07-31T19:57:00"/>
    <x v="121002"/>
    <x v="3"/>
    <x v="121002"/>
    <s v="498 Cedar St, San Francisco, CA 94016"/>
    <n v="94016"/>
    <x v="1"/>
    <m/>
    <n v="7"/>
    <n v="11.95"/>
    <x v="1"/>
    <n v="19"/>
  </r>
  <r>
    <n v="6274"/>
    <n v="228908"/>
    <x v="2"/>
    <n v="1"/>
    <n v="11.95"/>
    <d v="2019-07-02T18:42:00"/>
    <x v="125776"/>
    <x v="4"/>
    <x v="125776"/>
    <s v="527 Park St, Portland, OR 97035"/>
    <n v="97035"/>
    <x v="3"/>
    <m/>
    <n v="7"/>
    <n v="11.95"/>
    <x v="3"/>
    <n v="18"/>
  </r>
  <r>
    <n v="6275"/>
    <n v="228909"/>
    <x v="8"/>
    <n v="1"/>
    <n v="14.95"/>
    <d v="2019-07-04T22:12:00"/>
    <x v="125777"/>
    <x v="2"/>
    <x v="125777"/>
    <s v="852 4th St, San Francisco, CA 94016"/>
    <n v="94016"/>
    <x v="1"/>
    <m/>
    <n v="7"/>
    <n v="14.95"/>
    <x v="1"/>
    <n v="22"/>
  </r>
  <r>
    <n v="6276"/>
    <n v="228910"/>
    <x v="15"/>
    <n v="1"/>
    <n v="379.99"/>
    <d v="2019-07-04T00:56:00"/>
    <x v="125778"/>
    <x v="2"/>
    <x v="125778"/>
    <s v="858 14th St, Dallas, TX 75001"/>
    <n v="75001"/>
    <x v="4"/>
    <m/>
    <n v="7"/>
    <n v="379.99"/>
    <x v="4"/>
    <n v="0"/>
  </r>
  <r>
    <n v="6277"/>
    <n v="228911"/>
    <x v="13"/>
    <n v="1"/>
    <n v="700"/>
    <d v="2019-07-18T19:20:00"/>
    <x v="125779"/>
    <x v="2"/>
    <x v="125779"/>
    <s v="551 Walnut St, Boston, MA 02215"/>
    <n v="2215"/>
    <x v="5"/>
    <m/>
    <n v="7"/>
    <n v="700"/>
    <x v="6"/>
    <n v="19"/>
  </r>
  <r>
    <n v="6278"/>
    <n v="228912"/>
    <x v="6"/>
    <n v="1"/>
    <n v="2.99"/>
    <d v="2019-07-19T13:43:00"/>
    <x v="120883"/>
    <x v="5"/>
    <x v="120883"/>
    <s v="49 Cedar St, Boston, MA 02215"/>
    <n v="2215"/>
    <x v="5"/>
    <m/>
    <n v="7"/>
    <n v="2.99"/>
    <x v="6"/>
    <n v="13"/>
  </r>
  <r>
    <n v="6279"/>
    <n v="228913"/>
    <x v="17"/>
    <n v="1"/>
    <n v="389.99"/>
    <d v="2019-07-15T10:54:00"/>
    <x v="125780"/>
    <x v="0"/>
    <x v="125780"/>
    <s v="956 Pine St, Boston, MA 02215"/>
    <n v="2215"/>
    <x v="5"/>
    <m/>
    <n v="7"/>
    <n v="389.99"/>
    <x v="6"/>
    <n v="10"/>
  </r>
  <r>
    <n v="6280"/>
    <n v="228914"/>
    <x v="16"/>
    <n v="1"/>
    <n v="300"/>
    <d v="2019-07-27T11:13:00"/>
    <x v="125781"/>
    <x v="6"/>
    <x v="125781"/>
    <s v="233 Walnut St, Portland, OR 97035"/>
    <n v="97035"/>
    <x v="3"/>
    <m/>
    <n v="7"/>
    <n v="300"/>
    <x v="3"/>
    <n v="11"/>
  </r>
  <r>
    <n v="6281"/>
    <n v="228915"/>
    <x v="4"/>
    <n v="1"/>
    <n v="3.84"/>
    <d v="2019-07-15T20:16:00"/>
    <x v="120683"/>
    <x v="0"/>
    <x v="120683"/>
    <s v="720 Ridge St, Portland, ME 04101"/>
    <n v="4101"/>
    <x v="6"/>
    <m/>
    <n v="7"/>
    <n v="3.84"/>
    <x v="3"/>
    <n v="20"/>
  </r>
  <r>
    <n v="6282"/>
    <n v="228916"/>
    <x v="13"/>
    <n v="1"/>
    <n v="700"/>
    <d v="2019-07-10T20:44:00"/>
    <x v="125782"/>
    <x v="3"/>
    <x v="125782"/>
    <s v="397 13th St, Dallas, TX 75001"/>
    <n v="75001"/>
    <x v="4"/>
    <m/>
    <n v="7"/>
    <n v="700"/>
    <x v="4"/>
    <n v="20"/>
  </r>
  <r>
    <n v="6283"/>
    <n v="228917"/>
    <x v="2"/>
    <n v="1"/>
    <n v="11.95"/>
    <d v="2019-07-31T10:10:00"/>
    <x v="125783"/>
    <x v="3"/>
    <x v="125783"/>
    <s v="727 North St, New York City, NY 10001"/>
    <n v="10001"/>
    <x v="0"/>
    <m/>
    <n v="7"/>
    <n v="11.95"/>
    <x v="0"/>
    <n v="10"/>
  </r>
  <r>
    <n v="6284"/>
    <n v="228918"/>
    <x v="10"/>
    <n v="1"/>
    <n v="11.99"/>
    <d v="2019-07-31T16:48:00"/>
    <x v="125784"/>
    <x v="3"/>
    <x v="125784"/>
    <s v="270 6th St, San Francisco, CA 94016"/>
    <n v="94016"/>
    <x v="1"/>
    <m/>
    <n v="7"/>
    <n v="11.99"/>
    <x v="1"/>
    <n v="16"/>
  </r>
  <r>
    <n v="6285"/>
    <n v="228919"/>
    <x v="6"/>
    <n v="1"/>
    <n v="2.99"/>
    <d v="2019-07-02T21:23:00"/>
    <x v="125785"/>
    <x v="4"/>
    <x v="125785"/>
    <s v="670 14th St, San Francisco, CA 94016"/>
    <n v="94016"/>
    <x v="1"/>
    <m/>
    <n v="7"/>
    <n v="2.99"/>
    <x v="1"/>
    <n v="21"/>
  </r>
  <r>
    <n v="6286"/>
    <n v="228920"/>
    <x v="4"/>
    <n v="3"/>
    <n v="3.84"/>
    <d v="2019-07-27T20:39:00"/>
    <x v="124813"/>
    <x v="6"/>
    <x v="124813"/>
    <s v="593 Chestnut St, New York City, NY 10001"/>
    <n v="10001"/>
    <x v="0"/>
    <m/>
    <n v="7"/>
    <n v="11.52"/>
    <x v="0"/>
    <n v="20"/>
  </r>
  <r>
    <n v="6287"/>
    <n v="228921"/>
    <x v="13"/>
    <n v="1"/>
    <n v="700"/>
    <d v="2019-07-06T20:12:00"/>
    <x v="125786"/>
    <x v="6"/>
    <x v="125786"/>
    <s v="979 12th St, San Francisco, CA 94016"/>
    <n v="94016"/>
    <x v="1"/>
    <m/>
    <n v="7"/>
    <n v="700"/>
    <x v="1"/>
    <n v="20"/>
  </r>
  <r>
    <n v="6288"/>
    <n v="228922"/>
    <x v="12"/>
    <n v="1"/>
    <n v="400"/>
    <d v="2019-07-05T14:41:00"/>
    <x v="125787"/>
    <x v="5"/>
    <x v="125787"/>
    <s v="699 Washington St, San Francisco, CA 94016"/>
    <n v="94016"/>
    <x v="1"/>
    <m/>
    <n v="7"/>
    <n v="400"/>
    <x v="1"/>
    <n v="14"/>
  </r>
  <r>
    <n v="6289"/>
    <n v="228923"/>
    <x v="11"/>
    <n v="1"/>
    <n v="150"/>
    <d v="2019-07-21T13:57:00"/>
    <x v="125788"/>
    <x v="1"/>
    <x v="125788"/>
    <s v="140 9th St, New York City, NY 10001"/>
    <n v="10001"/>
    <x v="0"/>
    <m/>
    <n v="7"/>
    <n v="150"/>
    <x v="0"/>
    <n v="13"/>
  </r>
  <r>
    <n v="6290"/>
    <n v="228924"/>
    <x v="8"/>
    <n v="1"/>
    <n v="14.95"/>
    <d v="2019-07-09T16:31:00"/>
    <x v="125789"/>
    <x v="4"/>
    <x v="125789"/>
    <s v="603 7th St, Austin, TX 73301"/>
    <n v="73301"/>
    <x v="4"/>
    <m/>
    <n v="7"/>
    <n v="14.95"/>
    <x v="7"/>
    <n v="16"/>
  </r>
  <r>
    <n v="6291"/>
    <n v="228925"/>
    <x v="8"/>
    <n v="1"/>
    <n v="14.95"/>
    <d v="2019-07-19T16:05:00"/>
    <x v="125790"/>
    <x v="5"/>
    <x v="125790"/>
    <s v="139 Meadow St, Atlanta, GA 30301"/>
    <n v="30301"/>
    <x v="2"/>
    <m/>
    <n v="7"/>
    <n v="14.95"/>
    <x v="2"/>
    <n v="16"/>
  </r>
  <r>
    <n v="6292"/>
    <n v="228926"/>
    <x v="2"/>
    <n v="1"/>
    <n v="11.95"/>
    <d v="2019-07-24T09:47:00"/>
    <x v="120590"/>
    <x v="3"/>
    <x v="120590"/>
    <s v="277 Ridge St, San Francisco, CA 94016"/>
    <n v="94016"/>
    <x v="1"/>
    <m/>
    <n v="7"/>
    <n v="11.95"/>
    <x v="1"/>
    <n v="9"/>
  </r>
  <r>
    <n v="6293"/>
    <n v="228927"/>
    <x v="5"/>
    <n v="1"/>
    <n v="99.99"/>
    <d v="2019-07-28T11:59:00"/>
    <x v="125791"/>
    <x v="1"/>
    <x v="125791"/>
    <s v="657 Jefferson St, New York City, NY 10001"/>
    <n v="10001"/>
    <x v="0"/>
    <m/>
    <n v="7"/>
    <n v="99.99"/>
    <x v="0"/>
    <n v="11"/>
  </r>
  <r>
    <n v="6294"/>
    <n v="228928"/>
    <x v="10"/>
    <n v="1"/>
    <n v="11.99"/>
    <d v="2019-07-23T11:13:00"/>
    <x v="125792"/>
    <x v="4"/>
    <x v="125792"/>
    <s v="487 6th St, San Francisco, CA 94016"/>
    <n v="94016"/>
    <x v="1"/>
    <m/>
    <n v="7"/>
    <n v="11.99"/>
    <x v="1"/>
    <n v="11"/>
  </r>
  <r>
    <n v="6295"/>
    <n v="228929"/>
    <x v="14"/>
    <n v="1"/>
    <n v="109.99"/>
    <d v="2019-07-14T12:41:00"/>
    <x v="125793"/>
    <x v="1"/>
    <x v="125793"/>
    <s v="226 Cherry St, Seattle, WA 98101"/>
    <n v="98101"/>
    <x v="7"/>
    <m/>
    <n v="7"/>
    <n v="109.99"/>
    <x v="8"/>
    <n v="12"/>
  </r>
  <r>
    <n v="6296"/>
    <n v="228930"/>
    <x v="10"/>
    <n v="1"/>
    <n v="11.99"/>
    <d v="2019-07-28T13:39:00"/>
    <x v="122372"/>
    <x v="1"/>
    <x v="122372"/>
    <s v="604 Jackson St, Dallas, TX 75001"/>
    <n v="75001"/>
    <x v="4"/>
    <m/>
    <n v="7"/>
    <n v="11.99"/>
    <x v="4"/>
    <n v="13"/>
  </r>
  <r>
    <n v="6297"/>
    <n v="228931"/>
    <x v="5"/>
    <n v="1"/>
    <n v="99.99"/>
    <d v="2019-07-10T18:05:00"/>
    <x v="125794"/>
    <x v="3"/>
    <x v="125794"/>
    <s v="390 4th St, New York City, NY 10001"/>
    <n v="10001"/>
    <x v="0"/>
    <m/>
    <n v="7"/>
    <n v="99.99"/>
    <x v="0"/>
    <n v="18"/>
  </r>
  <r>
    <n v="6298"/>
    <n v="228932"/>
    <x v="2"/>
    <n v="2"/>
    <n v="11.95"/>
    <d v="2019-07-05T11:24:00"/>
    <x v="125795"/>
    <x v="5"/>
    <x v="125795"/>
    <s v="121 Chestnut St, San Francisco, CA 94016"/>
    <n v="94016"/>
    <x v="1"/>
    <m/>
    <n v="7"/>
    <n v="23.9"/>
    <x v="1"/>
    <n v="11"/>
  </r>
  <r>
    <n v="6299"/>
    <n v="228933"/>
    <x v="5"/>
    <n v="1"/>
    <n v="99.99"/>
    <d v="2019-07-25T19:37:00"/>
    <x v="125796"/>
    <x v="2"/>
    <x v="125796"/>
    <s v="295 4th St, San Francisco, CA 94016"/>
    <n v="94016"/>
    <x v="1"/>
    <m/>
    <n v="7"/>
    <n v="99.99"/>
    <x v="1"/>
    <n v="19"/>
  </r>
  <r>
    <n v="6300"/>
    <n v="228934"/>
    <x v="3"/>
    <n v="1"/>
    <n v="149.99"/>
    <d v="2019-07-09T18:44:00"/>
    <x v="125797"/>
    <x v="4"/>
    <x v="125797"/>
    <s v="711 Cherry St, San Francisco, CA 94016"/>
    <n v="94016"/>
    <x v="1"/>
    <m/>
    <n v="7"/>
    <n v="149.99"/>
    <x v="1"/>
    <n v="18"/>
  </r>
  <r>
    <n v="6301"/>
    <n v="228935"/>
    <x v="8"/>
    <n v="1"/>
    <n v="14.95"/>
    <d v="2019-07-23T16:39:00"/>
    <x v="123032"/>
    <x v="4"/>
    <x v="123032"/>
    <s v="583 Johnson St, Boston, MA 02215"/>
    <n v="2215"/>
    <x v="5"/>
    <m/>
    <n v="7"/>
    <n v="14.95"/>
    <x v="6"/>
    <n v="16"/>
  </r>
  <r>
    <n v="6302"/>
    <n v="228936"/>
    <x v="10"/>
    <n v="1"/>
    <n v="11.99"/>
    <d v="2019-07-30T10:26:00"/>
    <x v="122484"/>
    <x v="4"/>
    <x v="122484"/>
    <s v="562 South St, San Francisco, CA 94016"/>
    <n v="94016"/>
    <x v="1"/>
    <m/>
    <n v="7"/>
    <n v="11.99"/>
    <x v="1"/>
    <n v="10"/>
  </r>
  <r>
    <n v="6303"/>
    <n v="228937"/>
    <x v="17"/>
    <n v="1"/>
    <n v="389.99"/>
    <d v="2019-07-12T22:14:00"/>
    <x v="125798"/>
    <x v="5"/>
    <x v="125798"/>
    <s v="269 Maple St, Los Angeles, CA 90001"/>
    <n v="90001"/>
    <x v="1"/>
    <m/>
    <n v="7"/>
    <n v="389.99"/>
    <x v="5"/>
    <n v="22"/>
  </r>
  <r>
    <n v="6304"/>
    <n v="228938"/>
    <x v="6"/>
    <n v="2"/>
    <n v="2.99"/>
    <d v="2019-07-31T18:02:00"/>
    <x v="125799"/>
    <x v="3"/>
    <x v="125799"/>
    <s v="756 Lake St, Dallas, TX 75001"/>
    <n v="75001"/>
    <x v="4"/>
    <m/>
    <n v="7"/>
    <n v="5.98"/>
    <x v="4"/>
    <n v="18"/>
  </r>
  <r>
    <n v="6305"/>
    <n v="228939"/>
    <x v="12"/>
    <n v="1"/>
    <n v="400"/>
    <d v="2019-07-28T23:30:00"/>
    <x v="125800"/>
    <x v="1"/>
    <x v="125800"/>
    <s v="898 Johnson St, Dallas, TX 75001"/>
    <n v="75001"/>
    <x v="4"/>
    <m/>
    <n v="7"/>
    <n v="400"/>
    <x v="4"/>
    <n v="23"/>
  </r>
  <r>
    <n v="6306"/>
    <n v="228939"/>
    <x v="5"/>
    <n v="1"/>
    <n v="99.99"/>
    <d v="2019-07-28T23:30:00"/>
    <x v="125800"/>
    <x v="1"/>
    <x v="125800"/>
    <s v="898 Johnson St, Dallas, TX 75001"/>
    <n v="75001"/>
    <x v="4"/>
    <m/>
    <n v="7"/>
    <n v="99.99"/>
    <x v="4"/>
    <n v="23"/>
  </r>
  <r>
    <n v="6307"/>
    <n v="228940"/>
    <x v="11"/>
    <n v="1"/>
    <n v="150"/>
    <d v="2019-07-26T14:00:00"/>
    <x v="125801"/>
    <x v="5"/>
    <x v="125801"/>
    <s v="862 Main St, Los Angeles, CA 90001"/>
    <n v="90001"/>
    <x v="1"/>
    <m/>
    <n v="7"/>
    <n v="150"/>
    <x v="5"/>
    <n v="14"/>
  </r>
  <r>
    <n v="6308"/>
    <n v="228941"/>
    <x v="2"/>
    <n v="1"/>
    <n v="11.95"/>
    <d v="2019-07-16T16:23:00"/>
    <x v="125802"/>
    <x v="4"/>
    <x v="125802"/>
    <s v="929 Center St, San Francisco, CA 94016"/>
    <n v="94016"/>
    <x v="1"/>
    <m/>
    <n v="7"/>
    <n v="11.95"/>
    <x v="1"/>
    <n v="16"/>
  </r>
  <r>
    <n v="6309"/>
    <n v="228942"/>
    <x v="8"/>
    <n v="1"/>
    <n v="14.95"/>
    <d v="2019-07-26T11:09:00"/>
    <x v="125803"/>
    <x v="5"/>
    <x v="125803"/>
    <s v="49 Lake St, Los Angeles, CA 90001"/>
    <n v="90001"/>
    <x v="1"/>
    <m/>
    <n v="7"/>
    <n v="14.95"/>
    <x v="5"/>
    <n v="11"/>
  </r>
  <r>
    <n v="6310"/>
    <n v="228943"/>
    <x v="3"/>
    <n v="1"/>
    <n v="149.99"/>
    <d v="2019-07-21T15:04:00"/>
    <x v="125804"/>
    <x v="1"/>
    <x v="125804"/>
    <s v="19 11th St, Seattle, WA 98101"/>
    <n v="98101"/>
    <x v="7"/>
    <m/>
    <n v="7"/>
    <n v="149.99"/>
    <x v="8"/>
    <n v="15"/>
  </r>
  <r>
    <n v="6311"/>
    <n v="228944"/>
    <x v="6"/>
    <n v="3"/>
    <n v="2.99"/>
    <d v="2019-07-19T13:51:00"/>
    <x v="125805"/>
    <x v="5"/>
    <x v="125805"/>
    <s v="88 12th St, San Francisco, CA 94016"/>
    <n v="94016"/>
    <x v="1"/>
    <m/>
    <n v="7"/>
    <n v="8.9700000000000006"/>
    <x v="1"/>
    <n v="13"/>
  </r>
  <r>
    <n v="6312"/>
    <n v="228945"/>
    <x v="6"/>
    <n v="1"/>
    <n v="2.99"/>
    <d v="2019-07-25T13:16:00"/>
    <x v="125806"/>
    <x v="2"/>
    <x v="125806"/>
    <s v="545 Jackson St, Boston, MA 02215"/>
    <n v="2215"/>
    <x v="5"/>
    <m/>
    <n v="7"/>
    <n v="2.99"/>
    <x v="6"/>
    <n v="13"/>
  </r>
  <r>
    <n v="6313"/>
    <n v="228946"/>
    <x v="3"/>
    <n v="1"/>
    <n v="149.99"/>
    <d v="2019-07-24T10:00:00"/>
    <x v="125807"/>
    <x v="3"/>
    <x v="125807"/>
    <s v="185 4th St, New York City, NY 10001"/>
    <n v="10001"/>
    <x v="0"/>
    <m/>
    <n v="7"/>
    <n v="149.99"/>
    <x v="0"/>
    <n v="10"/>
  </r>
  <r>
    <n v="6314"/>
    <n v="228947"/>
    <x v="4"/>
    <n v="1"/>
    <n v="3.84"/>
    <d v="2019-07-03T07:49:00"/>
    <x v="125808"/>
    <x v="3"/>
    <x v="125808"/>
    <s v="817 West St, Austin, TX 73301"/>
    <n v="73301"/>
    <x v="4"/>
    <m/>
    <n v="7"/>
    <n v="3.84"/>
    <x v="7"/>
    <n v="7"/>
  </r>
  <r>
    <n v="6315"/>
    <n v="228948"/>
    <x v="3"/>
    <n v="1"/>
    <n v="149.99"/>
    <d v="2019-07-03T07:01:00"/>
    <x v="125809"/>
    <x v="3"/>
    <x v="125809"/>
    <s v="919 Wilson St, New York City, NY 10001"/>
    <n v="10001"/>
    <x v="0"/>
    <m/>
    <n v="7"/>
    <n v="149.99"/>
    <x v="0"/>
    <n v="7"/>
  </r>
  <r>
    <n v="6316"/>
    <n v="228949"/>
    <x v="2"/>
    <n v="1"/>
    <n v="11.95"/>
    <d v="2019-07-16T20:52:00"/>
    <x v="125810"/>
    <x v="4"/>
    <x v="125810"/>
    <s v="91 Adams St, Austin, TX 73301"/>
    <n v="73301"/>
    <x v="4"/>
    <m/>
    <n v="7"/>
    <n v="11.95"/>
    <x v="7"/>
    <n v="20"/>
  </r>
  <r>
    <n v="6317"/>
    <n v="228950"/>
    <x v="8"/>
    <n v="1"/>
    <n v="14.95"/>
    <d v="2019-07-03T16:36:00"/>
    <x v="125811"/>
    <x v="3"/>
    <x v="125811"/>
    <s v="173 South St, Portland, OR 97035"/>
    <n v="97035"/>
    <x v="3"/>
    <m/>
    <n v="7"/>
    <n v="14.95"/>
    <x v="3"/>
    <n v="16"/>
  </r>
  <r>
    <n v="6318"/>
    <n v="228951"/>
    <x v="4"/>
    <n v="1"/>
    <n v="3.84"/>
    <d v="2019-07-29T17:48:00"/>
    <x v="125812"/>
    <x v="0"/>
    <x v="125812"/>
    <s v="444 West St, Los Angeles, CA 90001"/>
    <n v="90001"/>
    <x v="1"/>
    <m/>
    <n v="7"/>
    <n v="3.84"/>
    <x v="5"/>
    <n v="17"/>
  </r>
  <r>
    <n v="6319"/>
    <n v="228952"/>
    <x v="17"/>
    <n v="1"/>
    <n v="389.99"/>
    <d v="2019-07-05T20:53:00"/>
    <x v="125813"/>
    <x v="5"/>
    <x v="125813"/>
    <s v="77 Pine St, Seattle, WA 98101"/>
    <n v="98101"/>
    <x v="7"/>
    <m/>
    <n v="7"/>
    <n v="389.99"/>
    <x v="8"/>
    <n v="20"/>
  </r>
  <r>
    <n v="6320"/>
    <n v="228953"/>
    <x v="8"/>
    <n v="1"/>
    <n v="14.95"/>
    <d v="2019-07-01T19:27:00"/>
    <x v="125814"/>
    <x v="0"/>
    <x v="125814"/>
    <s v="884 Dogwood St, San Francisco, CA 94016"/>
    <n v="94016"/>
    <x v="1"/>
    <m/>
    <n v="7"/>
    <n v="14.95"/>
    <x v="1"/>
    <n v="19"/>
  </r>
  <r>
    <n v="6321"/>
    <n v="228954"/>
    <x v="6"/>
    <n v="1"/>
    <n v="2.99"/>
    <d v="2019-07-17T06:08:00"/>
    <x v="125815"/>
    <x v="3"/>
    <x v="125815"/>
    <s v="615 Pine St, Los Angeles, CA 90001"/>
    <n v="90001"/>
    <x v="1"/>
    <m/>
    <n v="7"/>
    <n v="2.99"/>
    <x v="5"/>
    <n v="6"/>
  </r>
  <r>
    <n v="6322"/>
    <n v="228955"/>
    <x v="15"/>
    <n v="1"/>
    <n v="379.99"/>
    <d v="2019-07-23T21:42:00"/>
    <x v="125816"/>
    <x v="4"/>
    <x v="125816"/>
    <s v="294 Johnson St, Seattle, WA 98101"/>
    <n v="98101"/>
    <x v="7"/>
    <m/>
    <n v="7"/>
    <n v="379.99"/>
    <x v="8"/>
    <n v="21"/>
  </r>
  <r>
    <n v="6323"/>
    <n v="228956"/>
    <x v="5"/>
    <n v="1"/>
    <n v="99.99"/>
    <d v="2019-07-29T17:27:00"/>
    <x v="125817"/>
    <x v="0"/>
    <x v="125817"/>
    <s v="944 River St, Los Angeles, CA 90001"/>
    <n v="90001"/>
    <x v="1"/>
    <m/>
    <n v="7"/>
    <n v="99.99"/>
    <x v="5"/>
    <n v="17"/>
  </r>
  <r>
    <n v="6324"/>
    <n v="228957"/>
    <x v="4"/>
    <n v="1"/>
    <n v="3.84"/>
    <d v="2019-07-27T09:27:00"/>
    <x v="125818"/>
    <x v="6"/>
    <x v="125818"/>
    <s v="736 6th St, New York City, NY 10001"/>
    <n v="10001"/>
    <x v="0"/>
    <m/>
    <n v="7"/>
    <n v="3.84"/>
    <x v="0"/>
    <n v="9"/>
  </r>
  <r>
    <n v="6325"/>
    <n v="228958"/>
    <x v="4"/>
    <n v="1"/>
    <n v="3.84"/>
    <d v="2019-07-10T15:06:00"/>
    <x v="125819"/>
    <x v="3"/>
    <x v="125819"/>
    <s v="246 Jefferson St, Los Angeles, CA 90001"/>
    <n v="90001"/>
    <x v="1"/>
    <m/>
    <n v="7"/>
    <n v="3.84"/>
    <x v="5"/>
    <n v="15"/>
  </r>
  <r>
    <n v="6326"/>
    <n v="228959"/>
    <x v="17"/>
    <n v="1"/>
    <n v="389.99"/>
    <d v="2019-07-15T17:14:00"/>
    <x v="125820"/>
    <x v="0"/>
    <x v="125820"/>
    <s v="954 West St, Boston, MA 02215"/>
    <n v="2215"/>
    <x v="5"/>
    <m/>
    <n v="7"/>
    <n v="389.99"/>
    <x v="6"/>
    <n v="17"/>
  </r>
  <r>
    <n v="6327"/>
    <n v="228960"/>
    <x v="8"/>
    <n v="1"/>
    <n v="14.95"/>
    <d v="2019-07-10T23:17:00"/>
    <x v="125821"/>
    <x v="3"/>
    <x v="125821"/>
    <s v="421 Chestnut St, New York City, NY 10001"/>
    <n v="10001"/>
    <x v="0"/>
    <m/>
    <n v="7"/>
    <n v="14.95"/>
    <x v="0"/>
    <n v="23"/>
  </r>
  <r>
    <n v="6328"/>
    <n v="228961"/>
    <x v="5"/>
    <n v="1"/>
    <n v="99.99"/>
    <d v="2019-07-26T21:05:00"/>
    <x v="125822"/>
    <x v="5"/>
    <x v="125822"/>
    <s v="184 Meadow St, New York City, NY 10001"/>
    <n v="10001"/>
    <x v="0"/>
    <m/>
    <n v="7"/>
    <n v="99.99"/>
    <x v="0"/>
    <n v="21"/>
  </r>
  <r>
    <n v="6329"/>
    <n v="228962"/>
    <x v="8"/>
    <n v="1"/>
    <n v="14.95"/>
    <d v="2019-07-11T20:45:00"/>
    <x v="125823"/>
    <x v="2"/>
    <x v="125823"/>
    <s v="268 Cedar St, New York City, NY 10001"/>
    <n v="10001"/>
    <x v="0"/>
    <m/>
    <n v="7"/>
    <n v="14.95"/>
    <x v="0"/>
    <n v="20"/>
  </r>
  <r>
    <n v="6330"/>
    <n v="228963"/>
    <x v="6"/>
    <n v="3"/>
    <n v="2.99"/>
    <d v="2019-07-07T18:13:00"/>
    <x v="125824"/>
    <x v="1"/>
    <x v="125824"/>
    <s v="843 Sunset St, San Francisco, CA 94016"/>
    <n v="94016"/>
    <x v="1"/>
    <m/>
    <n v="7"/>
    <n v="8.9700000000000006"/>
    <x v="1"/>
    <n v="18"/>
  </r>
  <r>
    <n v="6331"/>
    <n v="228964"/>
    <x v="15"/>
    <n v="1"/>
    <n v="379.99"/>
    <d v="2019-07-13T15:49:00"/>
    <x v="125825"/>
    <x v="6"/>
    <x v="125825"/>
    <s v="136 13th St, San Francisco, CA 94016"/>
    <n v="94016"/>
    <x v="1"/>
    <m/>
    <n v="7"/>
    <n v="379.99"/>
    <x v="1"/>
    <n v="15"/>
  </r>
  <r>
    <n v="6332"/>
    <n v="228965"/>
    <x v="10"/>
    <n v="1"/>
    <n v="11.99"/>
    <d v="2019-07-05T20:08:00"/>
    <x v="125826"/>
    <x v="5"/>
    <x v="125826"/>
    <s v="491 11th St, Dallas, TX 75001"/>
    <n v="75001"/>
    <x v="4"/>
    <m/>
    <n v="7"/>
    <n v="11.99"/>
    <x v="4"/>
    <n v="20"/>
  </r>
  <r>
    <n v="6333"/>
    <n v="228966"/>
    <x v="2"/>
    <n v="1"/>
    <n v="11.95"/>
    <d v="2019-07-26T11:42:00"/>
    <x v="125827"/>
    <x v="5"/>
    <x v="125827"/>
    <s v="320 Jackson St, Atlanta, GA 30301"/>
    <n v="30301"/>
    <x v="2"/>
    <m/>
    <n v="7"/>
    <n v="11.95"/>
    <x v="2"/>
    <n v="11"/>
  </r>
  <r>
    <n v="6334"/>
    <n v="228967"/>
    <x v="17"/>
    <n v="1"/>
    <n v="389.99"/>
    <d v="2019-07-27T12:42:00"/>
    <x v="125828"/>
    <x v="6"/>
    <x v="125828"/>
    <s v="401 Lake St, San Francisco, CA 94016"/>
    <n v="94016"/>
    <x v="1"/>
    <m/>
    <n v="7"/>
    <n v="389.99"/>
    <x v="1"/>
    <n v="12"/>
  </r>
  <r>
    <n v="6335"/>
    <n v="228968"/>
    <x v="3"/>
    <n v="1"/>
    <n v="149.99"/>
    <d v="2019-07-09T00:21:00"/>
    <x v="125829"/>
    <x v="4"/>
    <x v="125829"/>
    <s v="896 4th St, Austin, TX 73301"/>
    <n v="73301"/>
    <x v="4"/>
    <m/>
    <n v="7"/>
    <n v="149.99"/>
    <x v="7"/>
    <n v="0"/>
  </r>
  <r>
    <n v="6336"/>
    <n v="228969"/>
    <x v="8"/>
    <n v="1"/>
    <n v="14.95"/>
    <d v="2019-07-21T14:13:00"/>
    <x v="125830"/>
    <x v="1"/>
    <x v="125830"/>
    <s v="180 9th St, Seattle, WA 98101"/>
    <n v="98101"/>
    <x v="7"/>
    <m/>
    <n v="7"/>
    <n v="14.95"/>
    <x v="8"/>
    <n v="14"/>
  </r>
  <r>
    <n v="6337"/>
    <n v="228970"/>
    <x v="8"/>
    <n v="1"/>
    <n v="14.95"/>
    <d v="2019-07-26T14:10:00"/>
    <x v="125831"/>
    <x v="5"/>
    <x v="125831"/>
    <s v="954 Lake St, San Francisco, CA 94016"/>
    <n v="94016"/>
    <x v="1"/>
    <m/>
    <n v="7"/>
    <n v="14.95"/>
    <x v="1"/>
    <n v="14"/>
  </r>
  <r>
    <n v="6338"/>
    <n v="228971"/>
    <x v="15"/>
    <n v="1"/>
    <n v="379.99"/>
    <d v="2019-07-10T21:17:00"/>
    <x v="125832"/>
    <x v="3"/>
    <x v="125832"/>
    <s v="145 Cherry St, San Francisco, CA 94016"/>
    <n v="94016"/>
    <x v="1"/>
    <m/>
    <n v="7"/>
    <n v="379.99"/>
    <x v="1"/>
    <n v="21"/>
  </r>
  <r>
    <n v="6339"/>
    <n v="228972"/>
    <x v="13"/>
    <n v="1"/>
    <n v="700"/>
    <d v="2019-07-08T15:18:00"/>
    <x v="122215"/>
    <x v="0"/>
    <x v="122215"/>
    <s v="397 6th St, Los Angeles, CA 90001"/>
    <n v="90001"/>
    <x v="1"/>
    <m/>
    <n v="7"/>
    <n v="700"/>
    <x v="5"/>
    <n v="15"/>
  </r>
  <r>
    <n v="6340"/>
    <n v="228973"/>
    <x v="17"/>
    <n v="1"/>
    <n v="389.99"/>
    <d v="2019-07-12T15:52:00"/>
    <x v="125833"/>
    <x v="5"/>
    <x v="125833"/>
    <s v="641 South St, Boston, MA 02215"/>
    <n v="2215"/>
    <x v="5"/>
    <m/>
    <n v="7"/>
    <n v="389.99"/>
    <x v="6"/>
    <n v="15"/>
  </r>
  <r>
    <n v="6341"/>
    <n v="228974"/>
    <x v="11"/>
    <n v="1"/>
    <n v="150"/>
    <d v="2019-07-01T06:52:00"/>
    <x v="125834"/>
    <x v="0"/>
    <x v="125834"/>
    <s v="755 Highland St, Los Angeles, CA 90001"/>
    <n v="90001"/>
    <x v="1"/>
    <m/>
    <n v="7"/>
    <n v="150"/>
    <x v="5"/>
    <n v="6"/>
  </r>
  <r>
    <n v="6342"/>
    <n v="228975"/>
    <x v="5"/>
    <n v="1"/>
    <n v="99.99"/>
    <d v="2019-07-18T11:29:00"/>
    <x v="125835"/>
    <x v="2"/>
    <x v="125835"/>
    <s v="963 South St, San Francisco, CA 94016"/>
    <n v="94016"/>
    <x v="1"/>
    <m/>
    <n v="7"/>
    <n v="99.99"/>
    <x v="1"/>
    <n v="11"/>
  </r>
  <r>
    <n v="6343"/>
    <n v="228976"/>
    <x v="10"/>
    <n v="1"/>
    <n v="11.99"/>
    <d v="2019-07-03T20:49:00"/>
    <x v="123303"/>
    <x v="3"/>
    <x v="123303"/>
    <s v="101 Cedar St, New York City, NY 10001"/>
    <n v="10001"/>
    <x v="0"/>
    <m/>
    <n v="7"/>
    <n v="11.99"/>
    <x v="0"/>
    <n v="20"/>
  </r>
  <r>
    <n v="6344"/>
    <n v="228977"/>
    <x v="13"/>
    <n v="1"/>
    <n v="700"/>
    <d v="2019-07-10T19:49:00"/>
    <x v="123582"/>
    <x v="3"/>
    <x v="123582"/>
    <s v="518 River St, Portland, OR 97035"/>
    <n v="97035"/>
    <x v="3"/>
    <m/>
    <n v="7"/>
    <n v="700"/>
    <x v="3"/>
    <n v="19"/>
  </r>
  <r>
    <n v="6345"/>
    <n v="228978"/>
    <x v="10"/>
    <n v="1"/>
    <n v="11.99"/>
    <d v="2019-07-19T02:48:00"/>
    <x v="125836"/>
    <x v="5"/>
    <x v="125836"/>
    <s v="827 Jackson St, Los Angeles, CA 90001"/>
    <n v="90001"/>
    <x v="1"/>
    <m/>
    <n v="7"/>
    <n v="11.99"/>
    <x v="5"/>
    <n v="2"/>
  </r>
  <r>
    <n v="6346"/>
    <n v="228979"/>
    <x v="10"/>
    <n v="1"/>
    <n v="11.99"/>
    <d v="2019-07-02T21:39:00"/>
    <x v="124494"/>
    <x v="4"/>
    <x v="124494"/>
    <s v="45 Jefferson St, San Francisco, CA 94016"/>
    <n v="94016"/>
    <x v="1"/>
    <m/>
    <n v="7"/>
    <n v="11.99"/>
    <x v="1"/>
    <n v="21"/>
  </r>
  <r>
    <n v="6347"/>
    <n v="228980"/>
    <x v="4"/>
    <n v="1"/>
    <n v="3.84"/>
    <d v="2019-07-18T17:40:00"/>
    <x v="125837"/>
    <x v="2"/>
    <x v="125837"/>
    <s v="918 12th St, Boston, MA 02215"/>
    <n v="2215"/>
    <x v="5"/>
    <m/>
    <n v="7"/>
    <n v="3.84"/>
    <x v="6"/>
    <n v="17"/>
  </r>
  <r>
    <n v="6348"/>
    <n v="228980"/>
    <x v="8"/>
    <n v="1"/>
    <n v="14.95"/>
    <d v="2019-07-18T17:40:00"/>
    <x v="125837"/>
    <x v="2"/>
    <x v="125837"/>
    <s v="918 12th St, Boston, MA 02215"/>
    <n v="2215"/>
    <x v="5"/>
    <m/>
    <n v="7"/>
    <n v="14.95"/>
    <x v="6"/>
    <n v="17"/>
  </r>
  <r>
    <n v="6349"/>
    <n v="228981"/>
    <x v="11"/>
    <n v="1"/>
    <n v="150"/>
    <d v="2019-07-18T16:35:00"/>
    <x v="125838"/>
    <x v="2"/>
    <x v="125838"/>
    <s v="736 Church St, New York City, NY 10001"/>
    <n v="10001"/>
    <x v="0"/>
    <m/>
    <n v="7"/>
    <n v="150"/>
    <x v="0"/>
    <n v="16"/>
  </r>
  <r>
    <n v="6350"/>
    <n v="228982"/>
    <x v="9"/>
    <n v="1"/>
    <n v="600"/>
    <d v="2019-07-28T11:47:00"/>
    <x v="125839"/>
    <x v="1"/>
    <x v="125839"/>
    <s v="735 4th St, Portland, OR 97035"/>
    <n v="97035"/>
    <x v="3"/>
    <m/>
    <n v="7"/>
    <n v="600"/>
    <x v="3"/>
    <n v="11"/>
  </r>
  <r>
    <n v="6351"/>
    <n v="228983"/>
    <x v="8"/>
    <n v="1"/>
    <n v="14.95"/>
    <d v="2019-07-13T11:02:00"/>
    <x v="125840"/>
    <x v="6"/>
    <x v="125840"/>
    <s v="319 Walnut St, Boston, MA 02215"/>
    <n v="2215"/>
    <x v="5"/>
    <m/>
    <n v="7"/>
    <n v="14.95"/>
    <x v="6"/>
    <n v="11"/>
  </r>
  <r>
    <n v="6352"/>
    <n v="228984"/>
    <x v="2"/>
    <n v="1"/>
    <n v="11.95"/>
    <d v="2019-07-21T22:22:00"/>
    <x v="125841"/>
    <x v="1"/>
    <x v="125841"/>
    <s v="526 7th St, Los Angeles, CA 90001"/>
    <n v="90001"/>
    <x v="1"/>
    <m/>
    <n v="7"/>
    <n v="11.95"/>
    <x v="5"/>
    <n v="22"/>
  </r>
  <r>
    <n v="6353"/>
    <n v="228985"/>
    <x v="10"/>
    <n v="1"/>
    <n v="11.99"/>
    <d v="2019-07-05T17:39:00"/>
    <x v="125842"/>
    <x v="5"/>
    <x v="125842"/>
    <s v="912 7th St, Austin, TX 73301"/>
    <n v="73301"/>
    <x v="4"/>
    <m/>
    <n v="7"/>
    <n v="11.99"/>
    <x v="7"/>
    <n v="17"/>
  </r>
  <r>
    <n v="6354"/>
    <n v="228986"/>
    <x v="4"/>
    <n v="2"/>
    <n v="3.84"/>
    <d v="2019-07-31T10:32:00"/>
    <x v="125843"/>
    <x v="3"/>
    <x v="125843"/>
    <s v="706 5th St, Los Angeles, CA 90001"/>
    <n v="90001"/>
    <x v="1"/>
    <m/>
    <n v="7"/>
    <n v="7.68"/>
    <x v="5"/>
    <n v="10"/>
  </r>
  <r>
    <n v="6355"/>
    <n v="228987"/>
    <x v="1"/>
    <n v="1"/>
    <n v="600"/>
    <d v="2019-07-29T10:31:00"/>
    <x v="125556"/>
    <x v="0"/>
    <x v="125556"/>
    <s v="60 South St, Los Angeles, CA 90001"/>
    <n v="90001"/>
    <x v="1"/>
    <m/>
    <n v="7"/>
    <n v="600"/>
    <x v="5"/>
    <n v="10"/>
  </r>
  <r>
    <n v="6356"/>
    <n v="228988"/>
    <x v="8"/>
    <n v="1"/>
    <n v="14.95"/>
    <d v="2019-07-03T18:55:00"/>
    <x v="125844"/>
    <x v="3"/>
    <x v="125844"/>
    <s v="719 7th St, Dallas, TX 75001"/>
    <n v="75001"/>
    <x v="4"/>
    <m/>
    <n v="7"/>
    <n v="14.95"/>
    <x v="4"/>
    <n v="18"/>
  </r>
  <r>
    <n v="6357"/>
    <n v="228989"/>
    <x v="8"/>
    <n v="1"/>
    <n v="14.95"/>
    <d v="2019-07-17T20:04:00"/>
    <x v="125845"/>
    <x v="3"/>
    <x v="125845"/>
    <s v="130 11th St, Austin, TX 73301"/>
    <n v="73301"/>
    <x v="4"/>
    <m/>
    <n v="7"/>
    <n v="14.95"/>
    <x v="7"/>
    <n v="20"/>
  </r>
  <r>
    <n v="6358"/>
    <n v="228990"/>
    <x v="10"/>
    <n v="1"/>
    <n v="11.99"/>
    <d v="2019-07-28T11:10:00"/>
    <x v="124886"/>
    <x v="1"/>
    <x v="124886"/>
    <s v="293 Madison St, Los Angeles, CA 90001"/>
    <n v="90001"/>
    <x v="1"/>
    <m/>
    <n v="7"/>
    <n v="11.99"/>
    <x v="5"/>
    <n v="11"/>
  </r>
  <r>
    <n v="6359"/>
    <n v="228991"/>
    <x v="2"/>
    <n v="1"/>
    <n v="11.95"/>
    <d v="2019-07-08T09:08:00"/>
    <x v="124486"/>
    <x v="0"/>
    <x v="124486"/>
    <s v="565 13th St, Los Angeles, CA 90001"/>
    <n v="90001"/>
    <x v="1"/>
    <m/>
    <n v="7"/>
    <n v="11.95"/>
    <x v="5"/>
    <n v="9"/>
  </r>
  <r>
    <n v="6360"/>
    <n v="228992"/>
    <x v="10"/>
    <n v="1"/>
    <n v="11.99"/>
    <d v="2019-07-10T22:17:00"/>
    <x v="125846"/>
    <x v="3"/>
    <x v="125846"/>
    <s v="92 Spruce St, Portland, OR 97035"/>
    <n v="97035"/>
    <x v="3"/>
    <m/>
    <n v="7"/>
    <n v="11.99"/>
    <x v="3"/>
    <n v="22"/>
  </r>
  <r>
    <n v="6361"/>
    <n v="228993"/>
    <x v="6"/>
    <n v="3"/>
    <n v="2.99"/>
    <d v="2019-07-22T20:12:00"/>
    <x v="125847"/>
    <x v="0"/>
    <x v="125847"/>
    <s v="251 South St, Atlanta, GA 30301"/>
    <n v="30301"/>
    <x v="2"/>
    <m/>
    <n v="7"/>
    <n v="8.9700000000000006"/>
    <x v="2"/>
    <n v="20"/>
  </r>
  <r>
    <n v="6362"/>
    <n v="228994"/>
    <x v="15"/>
    <n v="1"/>
    <n v="379.99"/>
    <d v="2019-07-12T19:42:00"/>
    <x v="124182"/>
    <x v="5"/>
    <x v="124182"/>
    <s v="709 14th St, Boston, MA 02215"/>
    <n v="2215"/>
    <x v="5"/>
    <m/>
    <n v="7"/>
    <n v="379.99"/>
    <x v="6"/>
    <n v="19"/>
  </r>
  <r>
    <n v="6363"/>
    <n v="228995"/>
    <x v="8"/>
    <n v="1"/>
    <n v="14.95"/>
    <d v="2019-07-08T13:28:00"/>
    <x v="125848"/>
    <x v="0"/>
    <x v="125848"/>
    <s v="923 Walnut St, Portland, ME 04101"/>
    <n v="4101"/>
    <x v="6"/>
    <m/>
    <n v="7"/>
    <n v="14.95"/>
    <x v="3"/>
    <n v="13"/>
  </r>
  <r>
    <n v="6364"/>
    <n v="228996"/>
    <x v="10"/>
    <n v="1"/>
    <n v="11.99"/>
    <d v="2019-07-20T22:15:00"/>
    <x v="123081"/>
    <x v="6"/>
    <x v="123081"/>
    <s v="501 Ridge St, New York City, NY 10001"/>
    <n v="10001"/>
    <x v="0"/>
    <m/>
    <n v="7"/>
    <n v="11.99"/>
    <x v="0"/>
    <n v="22"/>
  </r>
  <r>
    <n v="6366"/>
    <n v="228997"/>
    <x v="6"/>
    <n v="3"/>
    <n v="2.99"/>
    <d v="2019-07-01T17:09:00"/>
    <x v="124463"/>
    <x v="0"/>
    <x v="124463"/>
    <s v="835 Madison St, New York City, NY 10001"/>
    <n v="10001"/>
    <x v="0"/>
    <m/>
    <n v="7"/>
    <n v="8.9700000000000006"/>
    <x v="0"/>
    <n v="17"/>
  </r>
  <r>
    <n v="6367"/>
    <n v="228998"/>
    <x v="5"/>
    <n v="1"/>
    <n v="99.99"/>
    <d v="2019-07-31T08:31:00"/>
    <x v="125849"/>
    <x v="3"/>
    <x v="125849"/>
    <s v="337 River St, Seattle, WA 98101"/>
    <n v="98101"/>
    <x v="7"/>
    <m/>
    <n v="7"/>
    <n v="99.99"/>
    <x v="8"/>
    <n v="8"/>
  </r>
  <r>
    <n v="6368"/>
    <n v="228999"/>
    <x v="10"/>
    <n v="1"/>
    <n v="11.99"/>
    <d v="2019-07-02T13:29:00"/>
    <x v="124856"/>
    <x v="4"/>
    <x v="124856"/>
    <s v="33 Wilson St, New York City, NY 10001"/>
    <n v="10001"/>
    <x v="0"/>
    <m/>
    <n v="7"/>
    <n v="11.99"/>
    <x v="0"/>
    <n v="13"/>
  </r>
  <r>
    <n v="6369"/>
    <n v="229000"/>
    <x v="8"/>
    <n v="1"/>
    <n v="14.95"/>
    <d v="2019-07-20T10:20:00"/>
    <x v="125850"/>
    <x v="6"/>
    <x v="125850"/>
    <s v="994 7th St, Dallas, TX 75001"/>
    <n v="75001"/>
    <x v="4"/>
    <m/>
    <n v="7"/>
    <n v="14.95"/>
    <x v="4"/>
    <n v="10"/>
  </r>
  <r>
    <n v="6370"/>
    <n v="229001"/>
    <x v="10"/>
    <n v="1"/>
    <n v="11.99"/>
    <d v="2019-07-12T13:57:00"/>
    <x v="125851"/>
    <x v="5"/>
    <x v="125851"/>
    <s v="754 6th St, Boston, MA 02215"/>
    <n v="2215"/>
    <x v="5"/>
    <m/>
    <n v="7"/>
    <n v="11.99"/>
    <x v="6"/>
    <n v="13"/>
  </r>
  <r>
    <n v="6371"/>
    <n v="229002"/>
    <x v="12"/>
    <n v="1"/>
    <n v="400"/>
    <d v="2019-07-09T11:51:00"/>
    <x v="125852"/>
    <x v="4"/>
    <x v="125852"/>
    <s v="414 Hill St, Los Angeles, CA 90001"/>
    <n v="90001"/>
    <x v="1"/>
    <m/>
    <n v="7"/>
    <n v="400"/>
    <x v="5"/>
    <n v="11"/>
  </r>
  <r>
    <n v="6372"/>
    <n v="229003"/>
    <x v="8"/>
    <n v="1"/>
    <n v="14.95"/>
    <d v="2019-07-09T06:17:00"/>
    <x v="125853"/>
    <x v="4"/>
    <x v="125853"/>
    <s v="610 South St, Boston, MA 02215"/>
    <n v="2215"/>
    <x v="5"/>
    <m/>
    <n v="7"/>
    <n v="14.95"/>
    <x v="6"/>
    <n v="6"/>
  </r>
  <r>
    <n v="6373"/>
    <n v="229004"/>
    <x v="11"/>
    <n v="1"/>
    <n v="150"/>
    <d v="2019-07-16T11:12:00"/>
    <x v="125526"/>
    <x v="4"/>
    <x v="125526"/>
    <s v="790 Highland St, San Francisco, CA 94016"/>
    <n v="94016"/>
    <x v="1"/>
    <m/>
    <n v="7"/>
    <n v="150"/>
    <x v="1"/>
    <n v="11"/>
  </r>
  <r>
    <n v="6374"/>
    <n v="229005"/>
    <x v="8"/>
    <n v="1"/>
    <n v="14.95"/>
    <d v="2019-07-24T18:43:00"/>
    <x v="125854"/>
    <x v="3"/>
    <x v="125854"/>
    <s v="498 River St, San Francisco, CA 94016"/>
    <n v="94016"/>
    <x v="1"/>
    <m/>
    <n v="7"/>
    <n v="14.95"/>
    <x v="1"/>
    <n v="18"/>
  </r>
  <r>
    <n v="6375"/>
    <n v="229006"/>
    <x v="15"/>
    <n v="1"/>
    <n v="379.99"/>
    <d v="2019-07-04T06:48:00"/>
    <x v="125855"/>
    <x v="2"/>
    <x v="125855"/>
    <s v="311 7th St, Seattle, WA 98101"/>
    <n v="98101"/>
    <x v="7"/>
    <m/>
    <n v="7"/>
    <n v="379.99"/>
    <x v="8"/>
    <n v="6"/>
  </r>
  <r>
    <n v="6376"/>
    <n v="229007"/>
    <x v="2"/>
    <n v="1"/>
    <n v="11.95"/>
    <d v="2019-07-20T15:09:00"/>
    <x v="125856"/>
    <x v="6"/>
    <x v="125856"/>
    <s v="523 River St, Austin, TX 73301"/>
    <n v="73301"/>
    <x v="4"/>
    <m/>
    <n v="7"/>
    <n v="11.95"/>
    <x v="7"/>
    <n v="15"/>
  </r>
  <r>
    <n v="6377"/>
    <n v="229008"/>
    <x v="4"/>
    <n v="1"/>
    <n v="3.84"/>
    <d v="2019-07-27T10:27:00"/>
    <x v="125857"/>
    <x v="6"/>
    <x v="125857"/>
    <s v="251 12th St, Dallas, TX 75001"/>
    <n v="75001"/>
    <x v="4"/>
    <m/>
    <n v="7"/>
    <n v="3.84"/>
    <x v="4"/>
    <n v="10"/>
  </r>
  <r>
    <n v="6378"/>
    <n v="229009"/>
    <x v="5"/>
    <n v="1"/>
    <n v="99.99"/>
    <d v="2019-07-02T20:10:00"/>
    <x v="125858"/>
    <x v="4"/>
    <x v="125858"/>
    <s v="884 4th St, Los Angeles, CA 90001"/>
    <n v="90001"/>
    <x v="1"/>
    <m/>
    <n v="7"/>
    <n v="99.99"/>
    <x v="5"/>
    <n v="20"/>
  </r>
  <r>
    <n v="6379"/>
    <n v="229010"/>
    <x v="8"/>
    <n v="1"/>
    <n v="14.95"/>
    <d v="2019-07-07T18:20:00"/>
    <x v="125859"/>
    <x v="1"/>
    <x v="125859"/>
    <s v="826 Walnut St, Los Angeles, CA 90001"/>
    <n v="90001"/>
    <x v="1"/>
    <m/>
    <n v="7"/>
    <n v="14.95"/>
    <x v="5"/>
    <n v="18"/>
  </r>
  <r>
    <n v="6380"/>
    <n v="229011"/>
    <x v="11"/>
    <n v="1"/>
    <n v="150"/>
    <d v="2019-07-09T21:52:00"/>
    <x v="121217"/>
    <x v="4"/>
    <x v="121217"/>
    <s v="325 14th St, Seattle, WA 98101"/>
    <n v="98101"/>
    <x v="7"/>
    <m/>
    <n v="7"/>
    <n v="150"/>
    <x v="8"/>
    <n v="21"/>
  </r>
  <r>
    <n v="6381"/>
    <n v="229012"/>
    <x v="6"/>
    <n v="1"/>
    <n v="2.99"/>
    <d v="2019-07-03T12:13:00"/>
    <x v="125860"/>
    <x v="3"/>
    <x v="125860"/>
    <s v="18 Park St, Los Angeles, CA 90001"/>
    <n v="90001"/>
    <x v="1"/>
    <m/>
    <n v="7"/>
    <n v="2.99"/>
    <x v="5"/>
    <n v="12"/>
  </r>
  <r>
    <n v="6382"/>
    <n v="229013"/>
    <x v="2"/>
    <n v="1"/>
    <n v="11.95"/>
    <d v="2019-07-01T18:06:00"/>
    <x v="125861"/>
    <x v="0"/>
    <x v="125861"/>
    <s v="794 Cherry St, Atlanta, GA 30301"/>
    <n v="30301"/>
    <x v="2"/>
    <m/>
    <n v="7"/>
    <n v="11.95"/>
    <x v="2"/>
    <n v="18"/>
  </r>
  <r>
    <n v="6383"/>
    <n v="229014"/>
    <x v="8"/>
    <n v="1"/>
    <n v="14.95"/>
    <d v="2019-07-07T03:57:00"/>
    <x v="125862"/>
    <x v="1"/>
    <x v="125862"/>
    <s v="154 Jackson St, Portland, OR 97035"/>
    <n v="97035"/>
    <x v="3"/>
    <m/>
    <n v="7"/>
    <n v="14.95"/>
    <x v="3"/>
    <n v="3"/>
  </r>
  <r>
    <n v="6384"/>
    <n v="229015"/>
    <x v="5"/>
    <n v="1"/>
    <n v="99.99"/>
    <d v="2019-07-09T19:57:00"/>
    <x v="125863"/>
    <x v="4"/>
    <x v="125863"/>
    <s v="875 Dogwood St, Los Angeles, CA 90001"/>
    <n v="90001"/>
    <x v="1"/>
    <m/>
    <n v="7"/>
    <n v="99.99"/>
    <x v="5"/>
    <n v="19"/>
  </r>
  <r>
    <n v="6385"/>
    <n v="229016"/>
    <x v="10"/>
    <n v="1"/>
    <n v="11.99"/>
    <d v="2019-07-10T13:38:00"/>
    <x v="123918"/>
    <x v="3"/>
    <x v="123918"/>
    <s v="432 Center St, San Francisco, CA 94016"/>
    <n v="94016"/>
    <x v="1"/>
    <m/>
    <n v="7"/>
    <n v="11.99"/>
    <x v="1"/>
    <n v="13"/>
  </r>
  <r>
    <n v="6386"/>
    <n v="229017"/>
    <x v="10"/>
    <n v="3"/>
    <n v="11.99"/>
    <d v="2019-07-09T17:49:00"/>
    <x v="125864"/>
    <x v="4"/>
    <x v="125864"/>
    <s v="751 Chestnut St, San Francisco, CA 94016"/>
    <n v="94016"/>
    <x v="1"/>
    <m/>
    <n v="7"/>
    <n v="35.97"/>
    <x v="1"/>
    <n v="17"/>
  </r>
  <r>
    <n v="6387"/>
    <n v="229018"/>
    <x v="11"/>
    <n v="1"/>
    <n v="150"/>
    <d v="2019-07-12T20:55:00"/>
    <x v="125865"/>
    <x v="5"/>
    <x v="125865"/>
    <s v="481 Walnut St, Seattle, WA 98101"/>
    <n v="98101"/>
    <x v="7"/>
    <m/>
    <n v="7"/>
    <n v="150"/>
    <x v="8"/>
    <n v="20"/>
  </r>
  <r>
    <n v="6388"/>
    <n v="229019"/>
    <x v="4"/>
    <n v="1"/>
    <n v="3.84"/>
    <d v="2019-07-05T12:02:00"/>
    <x v="125866"/>
    <x v="5"/>
    <x v="125866"/>
    <s v="438 Cherry St, San Francisco, CA 94016"/>
    <n v="94016"/>
    <x v="1"/>
    <m/>
    <n v="7"/>
    <n v="3.84"/>
    <x v="1"/>
    <n v="12"/>
  </r>
  <r>
    <n v="6389"/>
    <n v="229020"/>
    <x v="11"/>
    <n v="1"/>
    <n v="150"/>
    <d v="2019-07-08T09:36:00"/>
    <x v="125867"/>
    <x v="0"/>
    <x v="125867"/>
    <s v="899 Highland St, Dallas, TX 75001"/>
    <n v="75001"/>
    <x v="4"/>
    <m/>
    <n v="7"/>
    <n v="150"/>
    <x v="4"/>
    <n v="9"/>
  </r>
  <r>
    <n v="6390"/>
    <n v="229020"/>
    <x v="5"/>
    <n v="1"/>
    <n v="99.99"/>
    <d v="2019-07-08T09:36:00"/>
    <x v="125867"/>
    <x v="0"/>
    <x v="125867"/>
    <s v="899 Highland St, Dallas, TX 75001"/>
    <n v="75001"/>
    <x v="4"/>
    <m/>
    <n v="7"/>
    <n v="99.99"/>
    <x v="4"/>
    <n v="9"/>
  </r>
  <r>
    <n v="6391"/>
    <n v="229021"/>
    <x v="15"/>
    <n v="1"/>
    <n v="379.99"/>
    <d v="2019-07-28T18:40:00"/>
    <x v="125868"/>
    <x v="1"/>
    <x v="125868"/>
    <s v="863 Jefferson St, Seattle, WA 98101"/>
    <n v="98101"/>
    <x v="7"/>
    <m/>
    <n v="7"/>
    <n v="379.99"/>
    <x v="8"/>
    <n v="18"/>
  </r>
  <r>
    <n v="6392"/>
    <n v="229022"/>
    <x v="8"/>
    <n v="1"/>
    <n v="14.95"/>
    <d v="2019-07-16T22:03:00"/>
    <x v="125869"/>
    <x v="4"/>
    <x v="125869"/>
    <s v="755 Lincoln St, Boston, MA 02215"/>
    <n v="2215"/>
    <x v="5"/>
    <m/>
    <n v="7"/>
    <n v="14.95"/>
    <x v="6"/>
    <n v="22"/>
  </r>
  <r>
    <n v="6393"/>
    <n v="229023"/>
    <x v="2"/>
    <n v="1"/>
    <n v="11.95"/>
    <d v="2019-07-11T18:16:00"/>
    <x v="121705"/>
    <x v="2"/>
    <x v="121705"/>
    <s v="13 Wilson St, Los Angeles, CA 90001"/>
    <n v="90001"/>
    <x v="1"/>
    <m/>
    <n v="7"/>
    <n v="11.95"/>
    <x v="5"/>
    <n v="18"/>
  </r>
  <r>
    <n v="6394"/>
    <n v="229024"/>
    <x v="2"/>
    <n v="1"/>
    <n v="11.95"/>
    <d v="2019-07-26T22:12:00"/>
    <x v="125870"/>
    <x v="5"/>
    <x v="125870"/>
    <s v="825 1st St, New York City, NY 10001"/>
    <n v="10001"/>
    <x v="0"/>
    <m/>
    <n v="7"/>
    <n v="11.95"/>
    <x v="0"/>
    <n v="22"/>
  </r>
  <r>
    <n v="6395"/>
    <n v="229025"/>
    <x v="11"/>
    <n v="1"/>
    <n v="150"/>
    <d v="2019-07-28T12:04:00"/>
    <x v="122729"/>
    <x v="1"/>
    <x v="122729"/>
    <s v="706 North St, Los Angeles, CA 90001"/>
    <n v="90001"/>
    <x v="1"/>
    <m/>
    <n v="7"/>
    <n v="150"/>
    <x v="5"/>
    <n v="12"/>
  </r>
  <r>
    <n v="6396"/>
    <n v="229026"/>
    <x v="4"/>
    <n v="2"/>
    <n v="3.84"/>
    <d v="2019-07-29T08:03:00"/>
    <x v="125871"/>
    <x v="0"/>
    <x v="125871"/>
    <s v="396 Meadow St, San Francisco, CA 94016"/>
    <n v="94016"/>
    <x v="1"/>
    <m/>
    <n v="7"/>
    <n v="7.68"/>
    <x v="1"/>
    <n v="8"/>
  </r>
  <r>
    <n v="6397"/>
    <n v="229027"/>
    <x v="6"/>
    <n v="1"/>
    <n v="2.99"/>
    <d v="2019-07-10T11:43:00"/>
    <x v="125872"/>
    <x v="3"/>
    <x v="125872"/>
    <s v="164 Sunset St, Boston, MA 02215"/>
    <n v="2215"/>
    <x v="5"/>
    <m/>
    <n v="7"/>
    <n v="2.99"/>
    <x v="6"/>
    <n v="11"/>
  </r>
  <r>
    <n v="6398"/>
    <n v="229028"/>
    <x v="6"/>
    <n v="1"/>
    <n v="2.99"/>
    <d v="2019-07-16T18:19:00"/>
    <x v="125873"/>
    <x v="4"/>
    <x v="125873"/>
    <s v="475 Cedar St, Atlanta, GA 30301"/>
    <n v="30301"/>
    <x v="2"/>
    <m/>
    <n v="7"/>
    <n v="2.99"/>
    <x v="2"/>
    <n v="18"/>
  </r>
  <r>
    <n v="6399"/>
    <n v="229029"/>
    <x v="4"/>
    <n v="2"/>
    <n v="3.84"/>
    <d v="2019-07-20T21:27:00"/>
    <x v="125874"/>
    <x v="6"/>
    <x v="125874"/>
    <s v="892 Chestnut St, Portland, OR 97035"/>
    <n v="97035"/>
    <x v="3"/>
    <m/>
    <n v="7"/>
    <n v="7.68"/>
    <x v="3"/>
    <n v="21"/>
  </r>
  <r>
    <n v="6400"/>
    <n v="229030"/>
    <x v="2"/>
    <n v="1"/>
    <n v="11.95"/>
    <d v="2019-07-01T19:09:00"/>
    <x v="125875"/>
    <x v="0"/>
    <x v="125875"/>
    <s v="632 2nd St, New York City, NY 10001"/>
    <n v="10001"/>
    <x v="0"/>
    <m/>
    <n v="7"/>
    <n v="11.95"/>
    <x v="0"/>
    <n v="19"/>
  </r>
  <r>
    <n v="6401"/>
    <n v="229031"/>
    <x v="8"/>
    <n v="1"/>
    <n v="14.95"/>
    <d v="2019-07-04T18:22:00"/>
    <x v="125876"/>
    <x v="2"/>
    <x v="125876"/>
    <s v="434 Hill St, San Francisco, CA 94016"/>
    <n v="94016"/>
    <x v="1"/>
    <m/>
    <n v="7"/>
    <n v="14.95"/>
    <x v="1"/>
    <n v="18"/>
  </r>
  <r>
    <n v="6402"/>
    <n v="229032"/>
    <x v="7"/>
    <n v="1"/>
    <n v="999.99"/>
    <d v="2019-07-12T16:16:00"/>
    <x v="122453"/>
    <x v="5"/>
    <x v="122453"/>
    <s v="546 Elm St, San Francisco, CA 94016"/>
    <n v="94016"/>
    <x v="1"/>
    <m/>
    <n v="7"/>
    <n v="999.99"/>
    <x v="1"/>
    <n v="16"/>
  </r>
  <r>
    <n v="6403"/>
    <n v="229033"/>
    <x v="4"/>
    <n v="1"/>
    <n v="3.84"/>
    <d v="2019-07-12T11:41:00"/>
    <x v="125877"/>
    <x v="5"/>
    <x v="125877"/>
    <s v="517 8th St, Atlanta, GA 30301"/>
    <n v="30301"/>
    <x v="2"/>
    <m/>
    <n v="7"/>
    <n v="3.84"/>
    <x v="2"/>
    <n v="11"/>
  </r>
  <r>
    <n v="6404"/>
    <n v="229034"/>
    <x v="5"/>
    <n v="1"/>
    <n v="99.99"/>
    <d v="2019-07-10T20:22:00"/>
    <x v="125878"/>
    <x v="3"/>
    <x v="125878"/>
    <s v="79 2nd St, San Francisco, CA 94016"/>
    <n v="94016"/>
    <x v="1"/>
    <m/>
    <n v="7"/>
    <n v="99.99"/>
    <x v="1"/>
    <n v="20"/>
  </r>
  <r>
    <n v="6405"/>
    <n v="229035"/>
    <x v="13"/>
    <n v="1"/>
    <n v="700"/>
    <d v="2019-07-03T12:13:00"/>
    <x v="125860"/>
    <x v="3"/>
    <x v="125860"/>
    <s v="333 Main St, Austin, TX 73301"/>
    <n v="73301"/>
    <x v="4"/>
    <m/>
    <n v="7"/>
    <n v="700"/>
    <x v="7"/>
    <n v="12"/>
  </r>
  <r>
    <n v="6406"/>
    <n v="229036"/>
    <x v="4"/>
    <n v="1"/>
    <n v="3.84"/>
    <d v="2019-07-13T12:26:00"/>
    <x v="125879"/>
    <x v="6"/>
    <x v="125879"/>
    <s v="855 6th St, Dallas, TX 75001"/>
    <n v="75001"/>
    <x v="4"/>
    <m/>
    <n v="7"/>
    <n v="3.84"/>
    <x v="4"/>
    <n v="12"/>
  </r>
  <r>
    <n v="6407"/>
    <n v="229037"/>
    <x v="16"/>
    <n v="1"/>
    <n v="300"/>
    <d v="2019-07-07T12:01:00"/>
    <x v="125880"/>
    <x v="1"/>
    <x v="125880"/>
    <s v="363 Ridge St, Austin, TX 73301"/>
    <n v="73301"/>
    <x v="4"/>
    <m/>
    <n v="7"/>
    <n v="300"/>
    <x v="7"/>
    <n v="12"/>
  </r>
  <r>
    <n v="6408"/>
    <n v="229038"/>
    <x v="2"/>
    <n v="1"/>
    <n v="11.95"/>
    <d v="2019-07-07T19:53:00"/>
    <x v="125881"/>
    <x v="1"/>
    <x v="125881"/>
    <s v="536 Lincoln St, Boston, MA 02215"/>
    <n v="2215"/>
    <x v="5"/>
    <m/>
    <n v="7"/>
    <n v="11.95"/>
    <x v="6"/>
    <n v="19"/>
  </r>
  <r>
    <n v="6409"/>
    <n v="229039"/>
    <x v="2"/>
    <n v="2"/>
    <n v="11.95"/>
    <d v="2019-07-23T11:17:00"/>
    <x v="125882"/>
    <x v="4"/>
    <x v="125882"/>
    <s v="454 Meadow St, Boston, MA 02215"/>
    <n v="2215"/>
    <x v="5"/>
    <m/>
    <n v="7"/>
    <n v="23.9"/>
    <x v="6"/>
    <n v="11"/>
  </r>
  <r>
    <n v="6410"/>
    <n v="229040"/>
    <x v="6"/>
    <n v="1"/>
    <n v="2.99"/>
    <d v="2019-07-04T12:40:00"/>
    <x v="125883"/>
    <x v="2"/>
    <x v="125883"/>
    <s v="158 Cedar St, Boston, MA 02215"/>
    <n v="2215"/>
    <x v="5"/>
    <m/>
    <n v="7"/>
    <n v="2.99"/>
    <x v="6"/>
    <n v="12"/>
  </r>
  <r>
    <n v="6411"/>
    <n v="229041"/>
    <x v="2"/>
    <n v="1"/>
    <n v="11.95"/>
    <d v="2019-07-25T15:35:00"/>
    <x v="125884"/>
    <x v="2"/>
    <x v="125884"/>
    <s v="911 Lakeview St, New York City, NY 10001"/>
    <n v="10001"/>
    <x v="0"/>
    <m/>
    <n v="7"/>
    <n v="11.95"/>
    <x v="0"/>
    <n v="15"/>
  </r>
  <r>
    <n v="6412"/>
    <n v="229042"/>
    <x v="11"/>
    <n v="1"/>
    <n v="150"/>
    <d v="2019-07-27T21:18:00"/>
    <x v="125885"/>
    <x v="6"/>
    <x v="125885"/>
    <s v="31 Sunset St, San Francisco, CA 94016"/>
    <n v="94016"/>
    <x v="1"/>
    <m/>
    <n v="7"/>
    <n v="150"/>
    <x v="1"/>
    <n v="21"/>
  </r>
  <r>
    <n v="6413"/>
    <n v="229043"/>
    <x v="14"/>
    <n v="1"/>
    <n v="109.99"/>
    <d v="2019-07-18T16:14:00"/>
    <x v="125886"/>
    <x v="2"/>
    <x v="125886"/>
    <s v="73 Willow St, New York City, NY 10001"/>
    <n v="10001"/>
    <x v="0"/>
    <m/>
    <n v="7"/>
    <n v="109.99"/>
    <x v="0"/>
    <n v="16"/>
  </r>
  <r>
    <n v="6414"/>
    <n v="229044"/>
    <x v="11"/>
    <n v="1"/>
    <n v="150"/>
    <d v="2019-07-03T22:59:00"/>
    <x v="125887"/>
    <x v="3"/>
    <x v="125887"/>
    <s v="705 2nd St, Austin, TX 73301"/>
    <n v="73301"/>
    <x v="4"/>
    <m/>
    <n v="7"/>
    <n v="150"/>
    <x v="7"/>
    <n v="22"/>
  </r>
  <r>
    <n v="6415"/>
    <n v="229045"/>
    <x v="6"/>
    <n v="1"/>
    <n v="2.99"/>
    <d v="2019-07-30T18:44:00"/>
    <x v="125888"/>
    <x v="4"/>
    <x v="125888"/>
    <s v="507 Lake St, New York City, NY 10001"/>
    <n v="10001"/>
    <x v="0"/>
    <m/>
    <n v="7"/>
    <n v="2.99"/>
    <x v="0"/>
    <n v="18"/>
  </r>
  <r>
    <n v="6416"/>
    <n v="229046"/>
    <x v="9"/>
    <n v="1"/>
    <n v="600"/>
    <d v="2019-07-07T01:09:00"/>
    <x v="125889"/>
    <x v="1"/>
    <x v="125889"/>
    <s v="663 2nd St, New York City, NY 10001"/>
    <n v="10001"/>
    <x v="0"/>
    <m/>
    <n v="7"/>
    <n v="600"/>
    <x v="0"/>
    <n v="1"/>
  </r>
  <r>
    <n v="6417"/>
    <n v="229046"/>
    <x v="5"/>
    <n v="1"/>
    <n v="99.99"/>
    <d v="2019-07-07T01:09:00"/>
    <x v="125889"/>
    <x v="1"/>
    <x v="125889"/>
    <s v="663 2nd St, New York City, NY 10001"/>
    <n v="10001"/>
    <x v="0"/>
    <m/>
    <n v="7"/>
    <n v="99.99"/>
    <x v="0"/>
    <n v="1"/>
  </r>
  <r>
    <n v="6418"/>
    <n v="229047"/>
    <x v="6"/>
    <n v="3"/>
    <n v="2.99"/>
    <d v="2019-07-10T13:04:00"/>
    <x v="125890"/>
    <x v="3"/>
    <x v="125890"/>
    <s v="393 West St, San Francisco, CA 94016"/>
    <n v="94016"/>
    <x v="1"/>
    <m/>
    <n v="7"/>
    <n v="8.9700000000000006"/>
    <x v="1"/>
    <n v="13"/>
  </r>
  <r>
    <n v="6419"/>
    <n v="229048"/>
    <x v="10"/>
    <n v="1"/>
    <n v="11.99"/>
    <d v="2019-07-09T21:07:00"/>
    <x v="124596"/>
    <x v="4"/>
    <x v="124596"/>
    <s v="519 8th St, New York City, NY 10001"/>
    <n v="10001"/>
    <x v="0"/>
    <m/>
    <n v="7"/>
    <n v="11.99"/>
    <x v="0"/>
    <n v="21"/>
  </r>
  <r>
    <n v="6420"/>
    <n v="229049"/>
    <x v="8"/>
    <n v="1"/>
    <n v="14.95"/>
    <d v="2019-07-25T21:30:00"/>
    <x v="125891"/>
    <x v="2"/>
    <x v="125891"/>
    <s v="91 Ridge St, Dallas, TX 75001"/>
    <n v="75001"/>
    <x v="4"/>
    <m/>
    <n v="7"/>
    <n v="14.95"/>
    <x v="4"/>
    <n v="21"/>
  </r>
  <r>
    <n v="6421"/>
    <n v="229050"/>
    <x v="5"/>
    <n v="1"/>
    <n v="99.99"/>
    <d v="2019-07-02T17:48:00"/>
    <x v="125892"/>
    <x v="4"/>
    <x v="125892"/>
    <s v="718 Walnut St, San Francisco, CA 94016"/>
    <n v="94016"/>
    <x v="1"/>
    <m/>
    <n v="7"/>
    <n v="99.99"/>
    <x v="1"/>
    <n v="17"/>
  </r>
  <r>
    <n v="6422"/>
    <n v="229051"/>
    <x v="2"/>
    <n v="1"/>
    <n v="11.95"/>
    <d v="2019-07-20T12:33:00"/>
    <x v="125893"/>
    <x v="6"/>
    <x v="125893"/>
    <s v="883 South St, Boston, MA 02215"/>
    <n v="2215"/>
    <x v="5"/>
    <m/>
    <n v="7"/>
    <n v="11.95"/>
    <x v="6"/>
    <n v="12"/>
  </r>
  <r>
    <n v="6423"/>
    <n v="229052"/>
    <x v="5"/>
    <n v="1"/>
    <n v="99.99"/>
    <d v="2019-07-17T11:54:00"/>
    <x v="125894"/>
    <x v="3"/>
    <x v="125894"/>
    <s v="534 West St, San Francisco, CA 94016"/>
    <n v="94016"/>
    <x v="1"/>
    <m/>
    <n v="7"/>
    <n v="99.99"/>
    <x v="1"/>
    <n v="11"/>
  </r>
  <r>
    <n v="6424"/>
    <n v="229053"/>
    <x v="8"/>
    <n v="1"/>
    <n v="14.95"/>
    <d v="2019-07-07T15:12:00"/>
    <x v="125895"/>
    <x v="1"/>
    <x v="125895"/>
    <s v="235 1st St, San Francisco, CA 94016"/>
    <n v="94016"/>
    <x v="1"/>
    <m/>
    <n v="7"/>
    <n v="14.95"/>
    <x v="1"/>
    <n v="15"/>
  </r>
  <r>
    <n v="6425"/>
    <n v="229054"/>
    <x v="6"/>
    <n v="4"/>
    <n v="2.99"/>
    <d v="2019-07-10T02:58:00"/>
    <x v="125896"/>
    <x v="3"/>
    <x v="125896"/>
    <s v="386 Highland St, San Francisco, CA 94016"/>
    <n v="94016"/>
    <x v="1"/>
    <m/>
    <n v="7"/>
    <n v="11.96"/>
    <x v="1"/>
    <n v="2"/>
  </r>
  <r>
    <n v="6426"/>
    <n v="229055"/>
    <x v="9"/>
    <n v="1"/>
    <n v="600"/>
    <d v="2019-07-31T10:26:00"/>
    <x v="125897"/>
    <x v="3"/>
    <x v="125897"/>
    <s v="804 Highland St, Los Angeles, CA 90001"/>
    <n v="90001"/>
    <x v="1"/>
    <m/>
    <n v="7"/>
    <n v="600"/>
    <x v="5"/>
    <n v="10"/>
  </r>
  <r>
    <n v="6427"/>
    <n v="229056"/>
    <x v="2"/>
    <n v="1"/>
    <n v="11.95"/>
    <d v="2019-07-11T09:20:00"/>
    <x v="125898"/>
    <x v="2"/>
    <x v="125898"/>
    <s v="11 Jefferson St, Dallas, TX 75001"/>
    <n v="75001"/>
    <x v="4"/>
    <m/>
    <n v="7"/>
    <n v="11.95"/>
    <x v="4"/>
    <n v="9"/>
  </r>
  <r>
    <n v="6428"/>
    <n v="229057"/>
    <x v="10"/>
    <n v="1"/>
    <n v="11.99"/>
    <d v="2019-07-26T13:36:00"/>
    <x v="125899"/>
    <x v="5"/>
    <x v="125899"/>
    <s v="526 Church St, San Francisco, CA 94016"/>
    <n v="94016"/>
    <x v="1"/>
    <m/>
    <n v="7"/>
    <n v="11.99"/>
    <x v="1"/>
    <n v="13"/>
  </r>
  <r>
    <n v="6429"/>
    <n v="229058"/>
    <x v="15"/>
    <n v="1"/>
    <n v="379.99"/>
    <d v="2019-07-28T13:05:00"/>
    <x v="125900"/>
    <x v="1"/>
    <x v="125900"/>
    <s v="810 Hill St, San Francisco, CA 94016"/>
    <n v="94016"/>
    <x v="1"/>
    <m/>
    <n v="7"/>
    <n v="379.99"/>
    <x v="1"/>
    <n v="13"/>
  </r>
  <r>
    <n v="6430"/>
    <n v="229059"/>
    <x v="4"/>
    <n v="1"/>
    <n v="3.84"/>
    <d v="2019-07-24T10:40:00"/>
    <x v="125901"/>
    <x v="3"/>
    <x v="125901"/>
    <s v="863 Lake St, New York City, NY 10001"/>
    <n v="10001"/>
    <x v="0"/>
    <m/>
    <n v="7"/>
    <n v="3.84"/>
    <x v="0"/>
    <n v="10"/>
  </r>
  <r>
    <n v="6431"/>
    <n v="229060"/>
    <x v="2"/>
    <n v="1"/>
    <n v="11.95"/>
    <d v="2019-07-15T12:30:00"/>
    <x v="125902"/>
    <x v="0"/>
    <x v="125902"/>
    <s v="655 6th St, Seattle, WA 98101"/>
    <n v="98101"/>
    <x v="7"/>
    <m/>
    <n v="7"/>
    <n v="11.95"/>
    <x v="8"/>
    <n v="12"/>
  </r>
  <r>
    <n v="6432"/>
    <n v="229061"/>
    <x v="8"/>
    <n v="1"/>
    <n v="14.95"/>
    <d v="2019-07-05T08:44:00"/>
    <x v="125903"/>
    <x v="5"/>
    <x v="125903"/>
    <s v="583 12th St, San Francisco, CA 94016"/>
    <n v="94016"/>
    <x v="1"/>
    <m/>
    <n v="7"/>
    <n v="14.95"/>
    <x v="1"/>
    <n v="8"/>
  </r>
  <r>
    <n v="6433"/>
    <n v="229062"/>
    <x v="13"/>
    <n v="1"/>
    <n v="700"/>
    <d v="2019-07-24T15:06:00"/>
    <x v="125904"/>
    <x v="3"/>
    <x v="125904"/>
    <s v="737 Jackson St, San Francisco, CA 94016"/>
    <n v="94016"/>
    <x v="1"/>
    <m/>
    <n v="7"/>
    <n v="700"/>
    <x v="1"/>
    <n v="15"/>
  </r>
  <r>
    <n v="6434"/>
    <n v="229063"/>
    <x v="9"/>
    <n v="1"/>
    <n v="600"/>
    <d v="2019-07-19T20:21:00"/>
    <x v="125905"/>
    <x v="5"/>
    <x v="125905"/>
    <s v="19 Maple St, New York City, NY 10001"/>
    <n v="10001"/>
    <x v="0"/>
    <m/>
    <n v="7"/>
    <n v="600"/>
    <x v="0"/>
    <n v="20"/>
  </r>
  <r>
    <n v="6435"/>
    <n v="229063"/>
    <x v="2"/>
    <n v="1"/>
    <n v="11.95"/>
    <d v="2019-07-19T20:21:00"/>
    <x v="125905"/>
    <x v="5"/>
    <x v="125905"/>
    <s v="19 Maple St, New York City, NY 10001"/>
    <n v="10001"/>
    <x v="0"/>
    <m/>
    <n v="7"/>
    <n v="11.95"/>
    <x v="0"/>
    <n v="20"/>
  </r>
  <r>
    <n v="6436"/>
    <n v="229063"/>
    <x v="10"/>
    <n v="1"/>
    <n v="11.99"/>
    <d v="2019-07-19T20:21:00"/>
    <x v="125905"/>
    <x v="5"/>
    <x v="125905"/>
    <s v="19 Maple St, New York City, NY 10001"/>
    <n v="10001"/>
    <x v="0"/>
    <m/>
    <n v="7"/>
    <n v="11.99"/>
    <x v="0"/>
    <n v="20"/>
  </r>
  <r>
    <n v="6437"/>
    <n v="229064"/>
    <x v="3"/>
    <n v="1"/>
    <n v="149.99"/>
    <d v="2019-07-01T16:47:00"/>
    <x v="125268"/>
    <x v="0"/>
    <x v="125268"/>
    <s v="44 Spruce St, Los Angeles, CA 90001"/>
    <n v="90001"/>
    <x v="1"/>
    <m/>
    <n v="7"/>
    <n v="149.99"/>
    <x v="5"/>
    <n v="16"/>
  </r>
  <r>
    <n v="6438"/>
    <n v="229065"/>
    <x v="10"/>
    <n v="1"/>
    <n v="11.99"/>
    <d v="2019-07-06T17:45:00"/>
    <x v="125906"/>
    <x v="6"/>
    <x v="125906"/>
    <s v="352 Lake St, New York City, NY 10001"/>
    <n v="10001"/>
    <x v="0"/>
    <m/>
    <n v="7"/>
    <n v="11.99"/>
    <x v="0"/>
    <n v="17"/>
  </r>
  <r>
    <n v="6439"/>
    <n v="229066"/>
    <x v="4"/>
    <n v="1"/>
    <n v="3.84"/>
    <d v="2019-07-04T15:24:00"/>
    <x v="125907"/>
    <x v="2"/>
    <x v="125907"/>
    <s v="133 5th St, San Francisco, CA 94016"/>
    <n v="94016"/>
    <x v="1"/>
    <m/>
    <n v="7"/>
    <n v="3.84"/>
    <x v="1"/>
    <n v="15"/>
  </r>
  <r>
    <n v="6440"/>
    <n v="229067"/>
    <x v="6"/>
    <n v="1"/>
    <n v="2.99"/>
    <d v="2019-07-25T13:38:00"/>
    <x v="125908"/>
    <x v="2"/>
    <x v="125908"/>
    <s v="443 9th St, New York City, NY 10001"/>
    <n v="10001"/>
    <x v="0"/>
    <m/>
    <n v="7"/>
    <n v="2.99"/>
    <x v="0"/>
    <n v="13"/>
  </r>
  <r>
    <n v="6441"/>
    <n v="229068"/>
    <x v="4"/>
    <n v="1"/>
    <n v="3.84"/>
    <d v="2019-07-02T17:44:00"/>
    <x v="125909"/>
    <x v="4"/>
    <x v="125909"/>
    <s v="723 Willow St, San Francisco, CA 94016"/>
    <n v="94016"/>
    <x v="1"/>
    <m/>
    <n v="7"/>
    <n v="3.84"/>
    <x v="1"/>
    <n v="17"/>
  </r>
  <r>
    <n v="6442"/>
    <n v="229069"/>
    <x v="4"/>
    <n v="1"/>
    <n v="3.84"/>
    <d v="2019-07-20T10:59:00"/>
    <x v="125910"/>
    <x v="6"/>
    <x v="125910"/>
    <s v="799 Ridge St, Atlanta, GA 30301"/>
    <n v="30301"/>
    <x v="2"/>
    <m/>
    <n v="7"/>
    <n v="3.84"/>
    <x v="2"/>
    <n v="10"/>
  </r>
  <r>
    <n v="6443"/>
    <n v="229070"/>
    <x v="4"/>
    <n v="1"/>
    <n v="3.84"/>
    <d v="2019-07-12T13:24:00"/>
    <x v="125911"/>
    <x v="5"/>
    <x v="125911"/>
    <s v="111 Cedar St, Austin, TX 73301"/>
    <n v="73301"/>
    <x v="4"/>
    <m/>
    <n v="7"/>
    <n v="3.84"/>
    <x v="7"/>
    <n v="13"/>
  </r>
  <r>
    <n v="6444"/>
    <n v="229071"/>
    <x v="8"/>
    <n v="1"/>
    <n v="14.95"/>
    <d v="2019-07-24T14:16:00"/>
    <x v="125912"/>
    <x v="3"/>
    <x v="125912"/>
    <s v="875 Park St, San Francisco, CA 94016"/>
    <n v="94016"/>
    <x v="1"/>
    <m/>
    <n v="7"/>
    <n v="14.95"/>
    <x v="1"/>
    <n v="14"/>
  </r>
  <r>
    <n v="6445"/>
    <n v="229072"/>
    <x v="10"/>
    <n v="1"/>
    <n v="11.99"/>
    <d v="2019-07-23T20:33:00"/>
    <x v="125913"/>
    <x v="4"/>
    <x v="125913"/>
    <s v="311 Maple St, Austin, TX 73301"/>
    <n v="73301"/>
    <x v="4"/>
    <m/>
    <n v="7"/>
    <n v="11.99"/>
    <x v="7"/>
    <n v="20"/>
  </r>
  <r>
    <n v="6446"/>
    <n v="229073"/>
    <x v="3"/>
    <n v="1"/>
    <n v="149.99"/>
    <d v="2019-07-22T19:14:00"/>
    <x v="125914"/>
    <x v="0"/>
    <x v="125914"/>
    <s v="839 6th St, Boston, MA 02215"/>
    <n v="2215"/>
    <x v="5"/>
    <m/>
    <n v="7"/>
    <n v="149.99"/>
    <x v="6"/>
    <n v="19"/>
  </r>
  <r>
    <n v="6447"/>
    <n v="229074"/>
    <x v="6"/>
    <n v="1"/>
    <n v="2.99"/>
    <d v="2019-07-23T16:20:00"/>
    <x v="125915"/>
    <x v="4"/>
    <x v="125915"/>
    <s v="673 8th St, New York City, NY 10001"/>
    <n v="10001"/>
    <x v="0"/>
    <m/>
    <n v="7"/>
    <n v="2.99"/>
    <x v="0"/>
    <n v="16"/>
  </r>
  <r>
    <n v="6448"/>
    <n v="229075"/>
    <x v="9"/>
    <n v="1"/>
    <n v="600"/>
    <d v="2019-07-23T18:00:00"/>
    <x v="125916"/>
    <x v="4"/>
    <x v="125916"/>
    <s v="809 Adams St, San Francisco, CA 94016"/>
    <n v="94016"/>
    <x v="1"/>
    <m/>
    <n v="7"/>
    <n v="600"/>
    <x v="1"/>
    <n v="18"/>
  </r>
  <r>
    <n v="6449"/>
    <n v="229076"/>
    <x v="13"/>
    <n v="1"/>
    <n v="700"/>
    <d v="2019-07-22T23:11:00"/>
    <x v="124667"/>
    <x v="0"/>
    <x v="124667"/>
    <s v="345 12th St, Dallas, TX 75001"/>
    <n v="75001"/>
    <x v="4"/>
    <m/>
    <n v="7"/>
    <n v="700"/>
    <x v="4"/>
    <n v="23"/>
  </r>
  <r>
    <n v="6450"/>
    <n v="229076"/>
    <x v="8"/>
    <n v="1"/>
    <n v="14.95"/>
    <d v="2019-07-22T23:11:00"/>
    <x v="124667"/>
    <x v="0"/>
    <x v="124667"/>
    <s v="345 12th St, Dallas, TX 75001"/>
    <n v="75001"/>
    <x v="4"/>
    <m/>
    <n v="7"/>
    <n v="14.95"/>
    <x v="4"/>
    <n v="23"/>
  </r>
  <r>
    <n v="6451"/>
    <n v="229077"/>
    <x v="8"/>
    <n v="1"/>
    <n v="14.95"/>
    <d v="2019-07-26T07:33:00"/>
    <x v="125917"/>
    <x v="5"/>
    <x v="125917"/>
    <s v="592 10th St, New York City, NY 10001"/>
    <n v="10001"/>
    <x v="0"/>
    <m/>
    <n v="7"/>
    <n v="14.95"/>
    <x v="0"/>
    <n v="7"/>
  </r>
  <r>
    <n v="6452"/>
    <n v="229078"/>
    <x v="6"/>
    <n v="2"/>
    <n v="2.99"/>
    <d v="2019-07-14T11:16:00"/>
    <x v="121625"/>
    <x v="1"/>
    <x v="121625"/>
    <s v="848 Chestnut St, Los Angeles, CA 90001"/>
    <n v="90001"/>
    <x v="1"/>
    <m/>
    <n v="7"/>
    <n v="5.98"/>
    <x v="5"/>
    <n v="11"/>
  </r>
  <r>
    <n v="6453"/>
    <n v="229079"/>
    <x v="13"/>
    <n v="1"/>
    <n v="700"/>
    <d v="2019-07-13T17:59:00"/>
    <x v="125918"/>
    <x v="6"/>
    <x v="125918"/>
    <s v="290 Walnut St, San Francisco, CA 94016"/>
    <n v="94016"/>
    <x v="1"/>
    <m/>
    <n v="7"/>
    <n v="700"/>
    <x v="1"/>
    <n v="17"/>
  </r>
  <r>
    <n v="6454"/>
    <n v="229080"/>
    <x v="10"/>
    <n v="1"/>
    <n v="11.99"/>
    <d v="2019-07-12T22:22:00"/>
    <x v="125919"/>
    <x v="5"/>
    <x v="125919"/>
    <s v="759 Willow St, Seattle, WA 98101"/>
    <n v="98101"/>
    <x v="7"/>
    <m/>
    <n v="7"/>
    <n v="11.99"/>
    <x v="8"/>
    <n v="22"/>
  </r>
  <r>
    <n v="6455"/>
    <n v="229081"/>
    <x v="8"/>
    <n v="1"/>
    <n v="14.95"/>
    <d v="2019-07-27T22:59:00"/>
    <x v="125920"/>
    <x v="6"/>
    <x v="125920"/>
    <s v="757 Willow St, San Francisco, CA 94016"/>
    <n v="94016"/>
    <x v="1"/>
    <m/>
    <n v="7"/>
    <n v="14.95"/>
    <x v="1"/>
    <n v="22"/>
  </r>
  <r>
    <n v="6456"/>
    <n v="229082"/>
    <x v="13"/>
    <n v="1"/>
    <n v="700"/>
    <d v="2019-07-02T01:15:00"/>
    <x v="125921"/>
    <x v="4"/>
    <x v="125921"/>
    <s v="431 14th St, New York City, NY 10001"/>
    <n v="10001"/>
    <x v="0"/>
    <m/>
    <n v="7"/>
    <n v="700"/>
    <x v="0"/>
    <n v="1"/>
  </r>
  <r>
    <n v="6457"/>
    <n v="229083"/>
    <x v="5"/>
    <n v="1"/>
    <n v="99.99"/>
    <d v="2019-07-11T17:45:00"/>
    <x v="125922"/>
    <x v="2"/>
    <x v="125922"/>
    <s v="32 Cedar St, Dallas, TX 75001"/>
    <n v="75001"/>
    <x v="4"/>
    <m/>
    <n v="7"/>
    <n v="99.99"/>
    <x v="4"/>
    <n v="17"/>
  </r>
  <r>
    <n v="6458"/>
    <n v="229084"/>
    <x v="12"/>
    <n v="1"/>
    <n v="400"/>
    <d v="2019-07-04T15:55:00"/>
    <x v="125923"/>
    <x v="2"/>
    <x v="125923"/>
    <s v="407 Washington St, Atlanta, GA 30301"/>
    <n v="30301"/>
    <x v="2"/>
    <m/>
    <n v="7"/>
    <n v="400"/>
    <x v="2"/>
    <n v="15"/>
  </r>
  <r>
    <n v="6459"/>
    <n v="229085"/>
    <x v="2"/>
    <n v="1"/>
    <n v="11.95"/>
    <d v="2019-07-11T20:07:00"/>
    <x v="125924"/>
    <x v="2"/>
    <x v="125924"/>
    <s v="590 Hickory St, Los Angeles, CA 90001"/>
    <n v="90001"/>
    <x v="1"/>
    <m/>
    <n v="7"/>
    <n v="11.95"/>
    <x v="5"/>
    <n v="20"/>
  </r>
  <r>
    <n v="6460"/>
    <n v="229086"/>
    <x v="5"/>
    <n v="1"/>
    <n v="99.99"/>
    <d v="2019-07-02T21:09:00"/>
    <x v="125925"/>
    <x v="4"/>
    <x v="125925"/>
    <s v="294 Highland St, Atlanta, GA 30301"/>
    <n v="30301"/>
    <x v="2"/>
    <m/>
    <n v="7"/>
    <n v="99.99"/>
    <x v="2"/>
    <n v="21"/>
  </r>
  <r>
    <n v="6461"/>
    <n v="229087"/>
    <x v="6"/>
    <n v="1"/>
    <n v="2.99"/>
    <d v="2019-07-27T14:30:00"/>
    <x v="125926"/>
    <x v="6"/>
    <x v="125926"/>
    <s v="406 Hickory St, Seattle, WA 98101"/>
    <n v="98101"/>
    <x v="7"/>
    <m/>
    <n v="7"/>
    <n v="2.99"/>
    <x v="8"/>
    <n v="14"/>
  </r>
  <r>
    <n v="6462"/>
    <n v="229088"/>
    <x v="8"/>
    <n v="2"/>
    <n v="14.95"/>
    <d v="2019-07-25T17:29:00"/>
    <x v="125927"/>
    <x v="2"/>
    <x v="125927"/>
    <s v="136 4th St, Seattle, WA 98101"/>
    <n v="98101"/>
    <x v="7"/>
    <m/>
    <n v="7"/>
    <n v="29.9"/>
    <x v="8"/>
    <n v="17"/>
  </r>
  <r>
    <n v="6463"/>
    <n v="229089"/>
    <x v="2"/>
    <n v="1"/>
    <n v="11.95"/>
    <d v="2019-07-17T17:11:00"/>
    <x v="125928"/>
    <x v="3"/>
    <x v="125928"/>
    <s v="267 Hickory St, Seattle, WA 98101"/>
    <n v="98101"/>
    <x v="7"/>
    <m/>
    <n v="7"/>
    <n v="11.95"/>
    <x v="8"/>
    <n v="17"/>
  </r>
  <r>
    <n v="6464"/>
    <n v="229090"/>
    <x v="17"/>
    <n v="1"/>
    <n v="389.99"/>
    <d v="2019-07-18T21:12:00"/>
    <x v="125929"/>
    <x v="2"/>
    <x v="125929"/>
    <s v="56 Forest St, New York City, NY 10001"/>
    <n v="10001"/>
    <x v="0"/>
    <m/>
    <n v="7"/>
    <n v="389.99"/>
    <x v="0"/>
    <n v="21"/>
  </r>
  <r>
    <n v="6465"/>
    <n v="229091"/>
    <x v="10"/>
    <n v="1"/>
    <n v="11.99"/>
    <d v="2019-07-21T21:43:00"/>
    <x v="125930"/>
    <x v="1"/>
    <x v="125930"/>
    <s v="383 12th St, Seattle, WA 98101"/>
    <n v="98101"/>
    <x v="7"/>
    <m/>
    <n v="7"/>
    <n v="11.99"/>
    <x v="8"/>
    <n v="21"/>
  </r>
  <r>
    <n v="6466"/>
    <n v="229092"/>
    <x v="8"/>
    <n v="1"/>
    <n v="14.95"/>
    <d v="2019-07-13T08:52:00"/>
    <x v="125931"/>
    <x v="6"/>
    <x v="125931"/>
    <s v="128 Dogwood St, New York City, NY 10001"/>
    <n v="10001"/>
    <x v="0"/>
    <m/>
    <n v="7"/>
    <n v="14.95"/>
    <x v="0"/>
    <n v="8"/>
  </r>
  <r>
    <n v="6467"/>
    <n v="229093"/>
    <x v="13"/>
    <n v="1"/>
    <n v="700"/>
    <d v="2019-07-04T14:14:00"/>
    <x v="125932"/>
    <x v="2"/>
    <x v="125932"/>
    <s v="81 Dogwood St, San Francisco, CA 94016"/>
    <n v="94016"/>
    <x v="1"/>
    <m/>
    <n v="7"/>
    <n v="700"/>
    <x v="1"/>
    <n v="14"/>
  </r>
  <r>
    <n v="6468"/>
    <n v="229094"/>
    <x v="4"/>
    <n v="1"/>
    <n v="3.84"/>
    <d v="2019-07-24T19:54:00"/>
    <x v="125933"/>
    <x v="3"/>
    <x v="125933"/>
    <s v="923 Highland St, Los Angeles, CA 90001"/>
    <n v="90001"/>
    <x v="1"/>
    <m/>
    <n v="7"/>
    <n v="3.84"/>
    <x v="5"/>
    <n v="19"/>
  </r>
  <r>
    <n v="6469"/>
    <n v="229095"/>
    <x v="13"/>
    <n v="1"/>
    <n v="700"/>
    <d v="2019-07-24T14:27:00"/>
    <x v="125934"/>
    <x v="3"/>
    <x v="125934"/>
    <s v="270 Spruce St, New York City, NY 10001"/>
    <n v="10001"/>
    <x v="0"/>
    <m/>
    <n v="7"/>
    <n v="700"/>
    <x v="0"/>
    <n v="14"/>
  </r>
  <r>
    <n v="6470"/>
    <n v="229095"/>
    <x v="10"/>
    <n v="1"/>
    <n v="11.99"/>
    <d v="2019-07-24T14:27:00"/>
    <x v="125934"/>
    <x v="3"/>
    <x v="125934"/>
    <s v="270 Spruce St, New York City, NY 10001"/>
    <n v="10001"/>
    <x v="0"/>
    <m/>
    <n v="7"/>
    <n v="11.99"/>
    <x v="0"/>
    <n v="14"/>
  </r>
  <r>
    <n v="6471"/>
    <n v="229096"/>
    <x v="11"/>
    <n v="1"/>
    <n v="150"/>
    <d v="2019-07-13T23:01:00"/>
    <x v="125935"/>
    <x v="6"/>
    <x v="125935"/>
    <s v="115 Highland St, Dallas, TX 75001"/>
    <n v="75001"/>
    <x v="4"/>
    <m/>
    <n v="7"/>
    <n v="150"/>
    <x v="4"/>
    <n v="23"/>
  </r>
  <r>
    <n v="6472"/>
    <n v="229097"/>
    <x v="9"/>
    <n v="1"/>
    <n v="600"/>
    <d v="2019-07-28T23:17:00"/>
    <x v="125936"/>
    <x v="1"/>
    <x v="125936"/>
    <s v="728 12th St, Atlanta, GA 30301"/>
    <n v="30301"/>
    <x v="2"/>
    <m/>
    <n v="7"/>
    <n v="600"/>
    <x v="2"/>
    <n v="23"/>
  </r>
  <r>
    <n v="6473"/>
    <n v="229097"/>
    <x v="2"/>
    <n v="1"/>
    <n v="11.95"/>
    <d v="2019-07-28T23:17:00"/>
    <x v="125936"/>
    <x v="1"/>
    <x v="125936"/>
    <s v="728 12th St, Atlanta, GA 30301"/>
    <n v="30301"/>
    <x v="2"/>
    <m/>
    <n v="7"/>
    <n v="11.95"/>
    <x v="2"/>
    <n v="23"/>
  </r>
  <r>
    <n v="6474"/>
    <n v="229098"/>
    <x v="2"/>
    <n v="1"/>
    <n v="11.95"/>
    <d v="2019-07-01T09:34:00"/>
    <x v="125937"/>
    <x v="0"/>
    <x v="125937"/>
    <s v="532 Willow St, New York City, NY 10001"/>
    <n v="10001"/>
    <x v="0"/>
    <m/>
    <n v="7"/>
    <n v="11.95"/>
    <x v="0"/>
    <n v="9"/>
  </r>
  <r>
    <n v="6475"/>
    <n v="229099"/>
    <x v="14"/>
    <n v="1"/>
    <n v="109.99"/>
    <d v="2019-07-01T14:59:00"/>
    <x v="125938"/>
    <x v="0"/>
    <x v="125938"/>
    <s v="487 Maple St, Dallas, TX 75001"/>
    <n v="75001"/>
    <x v="4"/>
    <m/>
    <n v="7"/>
    <n v="109.99"/>
    <x v="4"/>
    <n v="14"/>
  </r>
  <r>
    <n v="6476"/>
    <n v="229100"/>
    <x v="15"/>
    <n v="1"/>
    <n v="379.99"/>
    <d v="2019-07-12T20:43:00"/>
    <x v="125939"/>
    <x v="5"/>
    <x v="125939"/>
    <s v="204 Meadow St, New York City, NY 10001"/>
    <n v="10001"/>
    <x v="0"/>
    <m/>
    <n v="7"/>
    <n v="379.99"/>
    <x v="0"/>
    <n v="20"/>
  </r>
  <r>
    <n v="6477"/>
    <n v="229101"/>
    <x v="8"/>
    <n v="1"/>
    <n v="14.95"/>
    <d v="2019-07-03T09:06:00"/>
    <x v="125940"/>
    <x v="3"/>
    <x v="125940"/>
    <s v="153 Highland St, San Francisco, CA 94016"/>
    <n v="94016"/>
    <x v="1"/>
    <m/>
    <n v="7"/>
    <n v="14.95"/>
    <x v="1"/>
    <n v="9"/>
  </r>
  <r>
    <n v="6478"/>
    <n v="229102"/>
    <x v="11"/>
    <n v="1"/>
    <n v="150"/>
    <d v="2019-07-15T08:06:00"/>
    <x v="125941"/>
    <x v="0"/>
    <x v="125941"/>
    <s v="881 Park St, New York City, NY 10001"/>
    <n v="10001"/>
    <x v="0"/>
    <m/>
    <n v="7"/>
    <n v="150"/>
    <x v="0"/>
    <n v="8"/>
  </r>
  <r>
    <n v="6479"/>
    <n v="229103"/>
    <x v="2"/>
    <n v="1"/>
    <n v="11.95"/>
    <d v="2019-07-17T08:28:00"/>
    <x v="125942"/>
    <x v="3"/>
    <x v="125942"/>
    <s v="488 Adams St, Los Angeles, CA 90001"/>
    <n v="90001"/>
    <x v="1"/>
    <m/>
    <n v="7"/>
    <n v="11.95"/>
    <x v="5"/>
    <n v="8"/>
  </r>
  <r>
    <n v="6480"/>
    <n v="229104"/>
    <x v="8"/>
    <n v="1"/>
    <n v="14.95"/>
    <d v="2019-07-06T17:31:00"/>
    <x v="121681"/>
    <x v="6"/>
    <x v="121681"/>
    <s v="412 2nd St, San Francisco, CA 94016"/>
    <n v="94016"/>
    <x v="1"/>
    <m/>
    <n v="7"/>
    <n v="14.95"/>
    <x v="1"/>
    <n v="17"/>
  </r>
  <r>
    <n v="6481"/>
    <n v="229105"/>
    <x v="6"/>
    <n v="1"/>
    <n v="2.99"/>
    <d v="2019-07-25T11:05:00"/>
    <x v="125943"/>
    <x v="2"/>
    <x v="125943"/>
    <s v="876 13th St, Portland, ME 04101"/>
    <n v="4101"/>
    <x v="6"/>
    <m/>
    <n v="7"/>
    <n v="2.99"/>
    <x v="3"/>
    <n v="11"/>
  </r>
  <r>
    <n v="6482"/>
    <n v="229106"/>
    <x v="8"/>
    <n v="1"/>
    <n v="14.95"/>
    <d v="2019-07-13T12:57:00"/>
    <x v="125944"/>
    <x v="6"/>
    <x v="125944"/>
    <s v="801 Church St, San Francisco, CA 94016"/>
    <n v="94016"/>
    <x v="1"/>
    <m/>
    <n v="7"/>
    <n v="14.95"/>
    <x v="1"/>
    <n v="12"/>
  </r>
  <r>
    <n v="6483"/>
    <n v="229107"/>
    <x v="4"/>
    <n v="1"/>
    <n v="3.84"/>
    <d v="2019-07-23T09:26:00"/>
    <x v="125945"/>
    <x v="4"/>
    <x v="125945"/>
    <s v="829 Lincoln St, Seattle, WA 98101"/>
    <n v="98101"/>
    <x v="7"/>
    <m/>
    <n v="7"/>
    <n v="3.84"/>
    <x v="8"/>
    <n v="9"/>
  </r>
  <r>
    <n v="6484"/>
    <n v="229108"/>
    <x v="0"/>
    <n v="1"/>
    <n v="1700"/>
    <d v="2019-07-15T19:15:00"/>
    <x v="125946"/>
    <x v="0"/>
    <x v="125946"/>
    <s v="191 Park St, Dallas, TX 75001"/>
    <n v="75001"/>
    <x v="4"/>
    <m/>
    <n v="7"/>
    <n v="1700"/>
    <x v="4"/>
    <n v="19"/>
  </r>
  <r>
    <n v="6485"/>
    <n v="229109"/>
    <x v="2"/>
    <n v="1"/>
    <n v="11.95"/>
    <d v="2019-07-18T14:55:00"/>
    <x v="125947"/>
    <x v="2"/>
    <x v="125947"/>
    <s v="908 9th St, Atlanta, GA 30301"/>
    <n v="30301"/>
    <x v="2"/>
    <m/>
    <n v="7"/>
    <n v="11.95"/>
    <x v="2"/>
    <n v="14"/>
  </r>
  <r>
    <n v="6486"/>
    <n v="229110"/>
    <x v="6"/>
    <n v="1"/>
    <n v="2.99"/>
    <d v="2019-07-18T18:27:00"/>
    <x v="125948"/>
    <x v="2"/>
    <x v="125948"/>
    <s v="845 Ridge St, Austin, TX 73301"/>
    <n v="73301"/>
    <x v="4"/>
    <m/>
    <n v="7"/>
    <n v="2.99"/>
    <x v="7"/>
    <n v="18"/>
  </r>
  <r>
    <n v="6487"/>
    <n v="229111"/>
    <x v="8"/>
    <n v="1"/>
    <n v="14.95"/>
    <d v="2019-07-01T08:17:00"/>
    <x v="125949"/>
    <x v="0"/>
    <x v="125949"/>
    <s v="777 Madison St, Los Angeles, CA 90001"/>
    <n v="90001"/>
    <x v="1"/>
    <m/>
    <n v="7"/>
    <n v="14.95"/>
    <x v="5"/>
    <n v="8"/>
  </r>
  <r>
    <n v="6488"/>
    <n v="229111"/>
    <x v="5"/>
    <n v="1"/>
    <n v="99.99"/>
    <d v="2019-07-01T08:17:00"/>
    <x v="125949"/>
    <x v="0"/>
    <x v="125949"/>
    <s v="777 Madison St, Los Angeles, CA 90001"/>
    <n v="90001"/>
    <x v="1"/>
    <m/>
    <n v="7"/>
    <n v="99.99"/>
    <x v="5"/>
    <n v="8"/>
  </r>
  <r>
    <n v="6489"/>
    <n v="229112"/>
    <x v="16"/>
    <n v="1"/>
    <n v="300"/>
    <d v="2019-07-14T18:31:00"/>
    <x v="125950"/>
    <x v="1"/>
    <x v="125950"/>
    <s v="177 Sunset St, Boston, MA 02215"/>
    <n v="2215"/>
    <x v="5"/>
    <m/>
    <n v="7"/>
    <n v="300"/>
    <x v="6"/>
    <n v="18"/>
  </r>
  <r>
    <n v="6490"/>
    <n v="229113"/>
    <x v="5"/>
    <n v="1"/>
    <n v="99.99"/>
    <d v="2019-07-01T11:39:00"/>
    <x v="125951"/>
    <x v="0"/>
    <x v="125951"/>
    <s v="808 10th St, New York City, NY 10001"/>
    <n v="10001"/>
    <x v="0"/>
    <m/>
    <n v="7"/>
    <n v="99.99"/>
    <x v="0"/>
    <n v="11"/>
  </r>
  <r>
    <n v="6491"/>
    <n v="229114"/>
    <x v="5"/>
    <n v="1"/>
    <n v="99.99"/>
    <d v="2019-07-06T11:21:00"/>
    <x v="121757"/>
    <x v="6"/>
    <x v="121757"/>
    <s v="944 7th St, Dallas, TX 75001"/>
    <n v="75001"/>
    <x v="4"/>
    <m/>
    <n v="7"/>
    <n v="99.99"/>
    <x v="4"/>
    <n v="11"/>
  </r>
  <r>
    <n v="6492"/>
    <n v="229115"/>
    <x v="8"/>
    <n v="1"/>
    <n v="14.95"/>
    <d v="2019-07-27T19:59:00"/>
    <x v="125952"/>
    <x v="6"/>
    <x v="125952"/>
    <s v="491 Washington St, Los Angeles, CA 90001"/>
    <n v="90001"/>
    <x v="1"/>
    <m/>
    <n v="7"/>
    <n v="14.95"/>
    <x v="5"/>
    <n v="19"/>
  </r>
  <r>
    <n v="6493"/>
    <n v="229116"/>
    <x v="10"/>
    <n v="1"/>
    <n v="11.99"/>
    <d v="2019-07-22T19:02:00"/>
    <x v="125953"/>
    <x v="0"/>
    <x v="125953"/>
    <s v="251 Cedar St, Boston, MA 02215"/>
    <n v="2215"/>
    <x v="5"/>
    <m/>
    <n v="7"/>
    <n v="11.99"/>
    <x v="6"/>
    <n v="19"/>
  </r>
  <r>
    <n v="6494"/>
    <n v="229117"/>
    <x v="10"/>
    <n v="1"/>
    <n v="11.99"/>
    <d v="2019-07-15T21:33:00"/>
    <x v="125954"/>
    <x v="0"/>
    <x v="125954"/>
    <s v="925 Spruce St, Los Angeles, CA 90001"/>
    <n v="90001"/>
    <x v="1"/>
    <m/>
    <n v="7"/>
    <n v="11.99"/>
    <x v="5"/>
    <n v="21"/>
  </r>
  <r>
    <n v="6495"/>
    <n v="229118"/>
    <x v="10"/>
    <n v="2"/>
    <n v="11.99"/>
    <d v="2019-07-15T19:59:00"/>
    <x v="125955"/>
    <x v="0"/>
    <x v="125955"/>
    <s v="345 Johnson St, Austin, TX 73301"/>
    <n v="73301"/>
    <x v="4"/>
    <m/>
    <n v="7"/>
    <n v="23.98"/>
    <x v="7"/>
    <n v="19"/>
  </r>
  <r>
    <n v="6496"/>
    <n v="229119"/>
    <x v="11"/>
    <n v="1"/>
    <n v="150"/>
    <d v="2019-07-06T10:28:00"/>
    <x v="125956"/>
    <x v="6"/>
    <x v="125956"/>
    <s v="99 Lake St, Seattle, WA 98101"/>
    <n v="98101"/>
    <x v="7"/>
    <m/>
    <n v="7"/>
    <n v="150"/>
    <x v="8"/>
    <n v="10"/>
  </r>
  <r>
    <n v="6497"/>
    <n v="229120"/>
    <x v="13"/>
    <n v="1"/>
    <n v="700"/>
    <d v="2019-07-26T19:35:00"/>
    <x v="124568"/>
    <x v="5"/>
    <x v="124568"/>
    <s v="776 Highland St, Seattle, WA 98101"/>
    <n v="98101"/>
    <x v="7"/>
    <m/>
    <n v="7"/>
    <n v="700"/>
    <x v="8"/>
    <n v="19"/>
  </r>
  <r>
    <n v="6498"/>
    <n v="229121"/>
    <x v="4"/>
    <n v="1"/>
    <n v="3.84"/>
    <d v="2019-07-07T07:10:00"/>
    <x v="125957"/>
    <x v="1"/>
    <x v="125957"/>
    <s v="634 13th St, Los Angeles, CA 90001"/>
    <n v="90001"/>
    <x v="1"/>
    <m/>
    <n v="7"/>
    <n v="3.84"/>
    <x v="5"/>
    <n v="7"/>
  </r>
  <r>
    <n v="6499"/>
    <n v="229122"/>
    <x v="4"/>
    <n v="5"/>
    <n v="3.84"/>
    <d v="2019-07-26T21:04:00"/>
    <x v="125958"/>
    <x v="5"/>
    <x v="125958"/>
    <s v="298 Ridge St, Dallas, TX 75001"/>
    <n v="75001"/>
    <x v="4"/>
    <m/>
    <n v="7"/>
    <n v="19.2"/>
    <x v="4"/>
    <n v="21"/>
  </r>
  <r>
    <n v="6500"/>
    <n v="229123"/>
    <x v="9"/>
    <n v="1"/>
    <n v="600"/>
    <d v="2019-07-08T09:56:00"/>
    <x v="123622"/>
    <x v="0"/>
    <x v="123622"/>
    <s v="28 Jackson St, San Francisco, CA 94016"/>
    <n v="94016"/>
    <x v="1"/>
    <m/>
    <n v="7"/>
    <n v="600"/>
    <x v="1"/>
    <n v="9"/>
  </r>
  <r>
    <n v="6501"/>
    <n v="229124"/>
    <x v="3"/>
    <n v="1"/>
    <n v="149.99"/>
    <d v="2019-07-18T22:27:00"/>
    <x v="125959"/>
    <x v="2"/>
    <x v="125959"/>
    <s v="91 Meadow St, Portland, ME 04101"/>
    <n v="4101"/>
    <x v="6"/>
    <m/>
    <n v="7"/>
    <n v="149.99"/>
    <x v="3"/>
    <n v="22"/>
  </r>
  <r>
    <n v="6502"/>
    <n v="229125"/>
    <x v="6"/>
    <n v="2"/>
    <n v="2.99"/>
    <d v="2019-07-12T15:56:00"/>
    <x v="125960"/>
    <x v="5"/>
    <x v="125960"/>
    <s v="595 Maple St, San Francisco, CA 94016"/>
    <n v="94016"/>
    <x v="1"/>
    <m/>
    <n v="7"/>
    <n v="5.98"/>
    <x v="1"/>
    <n v="15"/>
  </r>
  <r>
    <n v="6503"/>
    <n v="229126"/>
    <x v="6"/>
    <n v="1"/>
    <n v="2.99"/>
    <d v="2019-07-25T09:09:00"/>
    <x v="125961"/>
    <x v="2"/>
    <x v="125961"/>
    <s v="499 Lake St, Portland, OR 97035"/>
    <n v="97035"/>
    <x v="3"/>
    <m/>
    <n v="7"/>
    <n v="2.99"/>
    <x v="3"/>
    <n v="9"/>
  </r>
  <r>
    <n v="6504"/>
    <n v="229127"/>
    <x v="12"/>
    <n v="1"/>
    <n v="400"/>
    <d v="2019-07-15T07:49:00"/>
    <x v="125962"/>
    <x v="0"/>
    <x v="125962"/>
    <s v="608 Cedar St, Boston, MA 02215"/>
    <n v="2215"/>
    <x v="5"/>
    <m/>
    <n v="7"/>
    <n v="400"/>
    <x v="6"/>
    <n v="7"/>
  </r>
  <r>
    <n v="6505"/>
    <n v="229128"/>
    <x v="6"/>
    <n v="2"/>
    <n v="2.99"/>
    <d v="2019-07-09T16:45:00"/>
    <x v="125963"/>
    <x v="4"/>
    <x v="125963"/>
    <s v="33 9th St, Los Angeles, CA 90001"/>
    <n v="90001"/>
    <x v="1"/>
    <m/>
    <n v="7"/>
    <n v="5.98"/>
    <x v="5"/>
    <n v="16"/>
  </r>
  <r>
    <n v="6506"/>
    <n v="229129"/>
    <x v="2"/>
    <n v="1"/>
    <n v="11.95"/>
    <d v="2019-07-15T18:37:00"/>
    <x v="125964"/>
    <x v="0"/>
    <x v="125964"/>
    <s v="409 9th St, Los Angeles, CA 90001"/>
    <n v="90001"/>
    <x v="1"/>
    <m/>
    <n v="7"/>
    <n v="11.95"/>
    <x v="5"/>
    <n v="18"/>
  </r>
  <r>
    <n v="6507"/>
    <n v="229130"/>
    <x v="8"/>
    <n v="1"/>
    <n v="14.95"/>
    <d v="2019-07-03T01:53:00"/>
    <x v="125965"/>
    <x v="3"/>
    <x v="125965"/>
    <s v="245 Main St, Atlanta, GA 30301"/>
    <n v="30301"/>
    <x v="2"/>
    <m/>
    <n v="7"/>
    <n v="14.95"/>
    <x v="2"/>
    <n v="1"/>
  </r>
  <r>
    <n v="6508"/>
    <n v="229131"/>
    <x v="2"/>
    <n v="1"/>
    <n v="11.95"/>
    <d v="2019-07-10T15:05:00"/>
    <x v="125966"/>
    <x v="3"/>
    <x v="125966"/>
    <s v="851 4th St, Portland, OR 97035"/>
    <n v="97035"/>
    <x v="3"/>
    <m/>
    <n v="7"/>
    <n v="11.95"/>
    <x v="3"/>
    <n v="15"/>
  </r>
  <r>
    <n v="6509"/>
    <n v="229132"/>
    <x v="17"/>
    <n v="1"/>
    <n v="389.99"/>
    <d v="2019-07-13T23:20:00"/>
    <x v="125967"/>
    <x v="6"/>
    <x v="125967"/>
    <s v="969 Washington St, New York City, NY 10001"/>
    <n v="10001"/>
    <x v="0"/>
    <m/>
    <n v="7"/>
    <n v="389.99"/>
    <x v="0"/>
    <n v="23"/>
  </r>
  <r>
    <n v="6510"/>
    <n v="229133"/>
    <x v="17"/>
    <n v="1"/>
    <n v="389.99"/>
    <d v="2019-07-14T21:11:00"/>
    <x v="125968"/>
    <x v="1"/>
    <x v="125968"/>
    <s v="346 West St, New York City, NY 10001"/>
    <n v="10001"/>
    <x v="0"/>
    <m/>
    <n v="7"/>
    <n v="389.99"/>
    <x v="0"/>
    <n v="21"/>
  </r>
  <r>
    <n v="6511"/>
    <n v="229134"/>
    <x v="10"/>
    <n v="1"/>
    <n v="11.99"/>
    <d v="2019-07-22T15:16:00"/>
    <x v="125969"/>
    <x v="0"/>
    <x v="125969"/>
    <s v="810 Willow St, Seattle, WA 98101"/>
    <n v="98101"/>
    <x v="7"/>
    <m/>
    <n v="7"/>
    <n v="11.99"/>
    <x v="8"/>
    <n v="15"/>
  </r>
  <r>
    <n v="6512"/>
    <n v="229135"/>
    <x v="1"/>
    <n v="1"/>
    <n v="600"/>
    <d v="2019-07-05T08:28:00"/>
    <x v="125970"/>
    <x v="5"/>
    <x v="125970"/>
    <s v="388 Highland St, Seattle, WA 98101"/>
    <n v="98101"/>
    <x v="7"/>
    <m/>
    <n v="7"/>
    <n v="600"/>
    <x v="8"/>
    <n v="8"/>
  </r>
  <r>
    <n v="6513"/>
    <n v="229136"/>
    <x v="17"/>
    <n v="1"/>
    <n v="389.99"/>
    <d v="2019-07-28T13:59:00"/>
    <x v="125971"/>
    <x v="1"/>
    <x v="125971"/>
    <s v="173 Jefferson St, Portland, OR 97035"/>
    <n v="97035"/>
    <x v="3"/>
    <m/>
    <n v="7"/>
    <n v="389.99"/>
    <x v="3"/>
    <n v="13"/>
  </r>
  <r>
    <n v="6514"/>
    <n v="229137"/>
    <x v="3"/>
    <n v="1"/>
    <n v="149.99"/>
    <d v="2019-07-08T11:58:00"/>
    <x v="125972"/>
    <x v="0"/>
    <x v="125972"/>
    <s v="3 Cedar St, San Francisco, CA 94016"/>
    <n v="94016"/>
    <x v="1"/>
    <m/>
    <n v="7"/>
    <n v="149.99"/>
    <x v="1"/>
    <n v="11"/>
  </r>
  <r>
    <n v="6515"/>
    <n v="229138"/>
    <x v="11"/>
    <n v="1"/>
    <n v="150"/>
    <d v="2019-07-14T20:28:00"/>
    <x v="125973"/>
    <x v="1"/>
    <x v="125973"/>
    <s v="162 9th St, New York City, NY 10001"/>
    <n v="10001"/>
    <x v="0"/>
    <m/>
    <n v="7"/>
    <n v="150"/>
    <x v="0"/>
    <n v="20"/>
  </r>
  <r>
    <n v="6516"/>
    <n v="229139"/>
    <x v="5"/>
    <n v="1"/>
    <n v="99.99"/>
    <d v="2019-07-28T23:10:00"/>
    <x v="125974"/>
    <x v="1"/>
    <x v="125974"/>
    <s v="533 Lakeview St, San Francisco, CA 94016"/>
    <n v="94016"/>
    <x v="1"/>
    <m/>
    <n v="7"/>
    <n v="99.99"/>
    <x v="1"/>
    <n v="23"/>
  </r>
  <r>
    <n v="6517"/>
    <n v="229140"/>
    <x v="11"/>
    <n v="1"/>
    <n v="150"/>
    <d v="2019-07-25T10:10:00"/>
    <x v="125975"/>
    <x v="2"/>
    <x v="125975"/>
    <s v="110 Johnson St, San Francisco, CA 94016"/>
    <n v="94016"/>
    <x v="1"/>
    <m/>
    <n v="7"/>
    <n v="150"/>
    <x v="1"/>
    <n v="10"/>
  </r>
  <r>
    <n v="6518"/>
    <n v="229141"/>
    <x v="6"/>
    <n v="1"/>
    <n v="2.99"/>
    <d v="2019-07-24T07:43:00"/>
    <x v="125976"/>
    <x v="3"/>
    <x v="125976"/>
    <s v="774 Spruce St, San Francisco, CA 94016"/>
    <n v="94016"/>
    <x v="1"/>
    <m/>
    <n v="7"/>
    <n v="2.99"/>
    <x v="1"/>
    <n v="7"/>
  </r>
  <r>
    <n v="6519"/>
    <n v="229142"/>
    <x v="11"/>
    <n v="1"/>
    <n v="150"/>
    <d v="2019-07-13T14:25:00"/>
    <x v="121455"/>
    <x v="6"/>
    <x v="121455"/>
    <s v="72 South St, Seattle, WA 98101"/>
    <n v="98101"/>
    <x v="7"/>
    <m/>
    <n v="7"/>
    <n v="150"/>
    <x v="8"/>
    <n v="14"/>
  </r>
  <r>
    <n v="6520"/>
    <n v="229143"/>
    <x v="4"/>
    <n v="2"/>
    <n v="3.84"/>
    <d v="2019-07-11T20:21:00"/>
    <x v="125977"/>
    <x v="2"/>
    <x v="125977"/>
    <s v="251 South St, Los Angeles, CA 90001"/>
    <n v="90001"/>
    <x v="1"/>
    <m/>
    <n v="7"/>
    <n v="7.68"/>
    <x v="5"/>
    <n v="20"/>
  </r>
  <r>
    <n v="6521"/>
    <n v="229144"/>
    <x v="2"/>
    <n v="1"/>
    <n v="11.95"/>
    <d v="2019-07-22T21:58:00"/>
    <x v="120700"/>
    <x v="0"/>
    <x v="120700"/>
    <s v="840 Center St, Seattle, WA 98101"/>
    <n v="98101"/>
    <x v="7"/>
    <m/>
    <n v="7"/>
    <n v="11.95"/>
    <x v="8"/>
    <n v="21"/>
  </r>
  <r>
    <n v="6522"/>
    <n v="229145"/>
    <x v="4"/>
    <n v="1"/>
    <n v="3.84"/>
    <d v="2019-07-22T09:17:00"/>
    <x v="125978"/>
    <x v="0"/>
    <x v="125978"/>
    <s v="247 Adams St, Los Angeles, CA 90001"/>
    <n v="90001"/>
    <x v="1"/>
    <m/>
    <n v="7"/>
    <n v="3.84"/>
    <x v="5"/>
    <n v="9"/>
  </r>
  <r>
    <n v="6523"/>
    <n v="229146"/>
    <x v="12"/>
    <n v="1"/>
    <n v="400"/>
    <d v="2019-07-14T07:15:00"/>
    <x v="125979"/>
    <x v="1"/>
    <x v="125979"/>
    <s v="364 Meadow St, New York City, NY 10001"/>
    <n v="10001"/>
    <x v="0"/>
    <m/>
    <n v="7"/>
    <n v="400"/>
    <x v="0"/>
    <n v="7"/>
  </r>
  <r>
    <n v="6524"/>
    <n v="229147"/>
    <x v="2"/>
    <n v="1"/>
    <n v="11.95"/>
    <d v="2019-07-29T16:34:00"/>
    <x v="125980"/>
    <x v="0"/>
    <x v="125980"/>
    <s v="455 9th St, Los Angeles, CA 90001"/>
    <n v="90001"/>
    <x v="1"/>
    <m/>
    <n v="7"/>
    <n v="11.95"/>
    <x v="5"/>
    <n v="16"/>
  </r>
  <r>
    <n v="6525"/>
    <n v="229148"/>
    <x v="7"/>
    <n v="1"/>
    <n v="999.99"/>
    <d v="2019-07-12T02:17:00"/>
    <x v="125981"/>
    <x v="5"/>
    <x v="125981"/>
    <s v="876 Maple St, Los Angeles, CA 90001"/>
    <n v="90001"/>
    <x v="1"/>
    <m/>
    <n v="7"/>
    <n v="999.99"/>
    <x v="5"/>
    <n v="2"/>
  </r>
  <r>
    <n v="6526"/>
    <n v="229149"/>
    <x v="2"/>
    <n v="1"/>
    <n v="11.95"/>
    <d v="2019-07-09T16:49:00"/>
    <x v="120813"/>
    <x v="4"/>
    <x v="120813"/>
    <s v="76 14th St, Los Angeles, CA 90001"/>
    <n v="90001"/>
    <x v="1"/>
    <m/>
    <n v="7"/>
    <n v="11.95"/>
    <x v="5"/>
    <n v="16"/>
  </r>
  <r>
    <n v="6527"/>
    <n v="229150"/>
    <x v="5"/>
    <n v="1"/>
    <n v="99.99"/>
    <d v="2019-07-09T13:02:00"/>
    <x v="125982"/>
    <x v="4"/>
    <x v="125982"/>
    <s v="17 Forest St, New York City, NY 10001"/>
    <n v="10001"/>
    <x v="0"/>
    <m/>
    <n v="7"/>
    <n v="99.99"/>
    <x v="0"/>
    <n v="13"/>
  </r>
  <r>
    <n v="6528"/>
    <n v="229151"/>
    <x v="17"/>
    <n v="1"/>
    <n v="389.99"/>
    <d v="2019-07-20T19:49:00"/>
    <x v="125983"/>
    <x v="6"/>
    <x v="125983"/>
    <s v="657 Park St, Dallas, TX 75001"/>
    <n v="75001"/>
    <x v="4"/>
    <m/>
    <n v="7"/>
    <n v="389.99"/>
    <x v="4"/>
    <n v="19"/>
  </r>
  <r>
    <n v="6529"/>
    <n v="229152"/>
    <x v="8"/>
    <n v="1"/>
    <n v="14.95"/>
    <d v="2019-07-30T17:55:00"/>
    <x v="125574"/>
    <x v="4"/>
    <x v="125574"/>
    <s v="614 Lake St, Boston, MA 02215"/>
    <n v="2215"/>
    <x v="5"/>
    <m/>
    <n v="7"/>
    <n v="14.95"/>
    <x v="6"/>
    <n v="17"/>
  </r>
  <r>
    <n v="6530"/>
    <n v="229153"/>
    <x v="7"/>
    <n v="1"/>
    <n v="999.99"/>
    <d v="2019-07-09T11:35:00"/>
    <x v="125984"/>
    <x v="4"/>
    <x v="125984"/>
    <s v="150 4th St, Los Angeles, CA 90001"/>
    <n v="90001"/>
    <x v="1"/>
    <m/>
    <n v="7"/>
    <n v="999.99"/>
    <x v="5"/>
    <n v="11"/>
  </r>
  <r>
    <n v="6531"/>
    <n v="229154"/>
    <x v="6"/>
    <n v="1"/>
    <n v="2.99"/>
    <d v="2019-07-19T21:18:00"/>
    <x v="125985"/>
    <x v="5"/>
    <x v="125985"/>
    <s v="133 Dogwood St, San Francisco, CA 94016"/>
    <n v="94016"/>
    <x v="1"/>
    <m/>
    <n v="7"/>
    <n v="2.99"/>
    <x v="1"/>
    <n v="21"/>
  </r>
  <r>
    <n v="6532"/>
    <n v="229155"/>
    <x v="2"/>
    <n v="1"/>
    <n v="11.95"/>
    <d v="2019-07-29T12:45:00"/>
    <x v="121198"/>
    <x v="0"/>
    <x v="121198"/>
    <s v="798 14th St, San Francisco, CA 94016"/>
    <n v="94016"/>
    <x v="1"/>
    <m/>
    <n v="7"/>
    <n v="11.95"/>
    <x v="1"/>
    <n v="12"/>
  </r>
  <r>
    <n v="6533"/>
    <n v="229156"/>
    <x v="11"/>
    <n v="1"/>
    <n v="150"/>
    <d v="2019-07-02T16:08:00"/>
    <x v="125986"/>
    <x v="4"/>
    <x v="125986"/>
    <s v="760 11th St, San Francisco, CA 94016"/>
    <n v="94016"/>
    <x v="1"/>
    <m/>
    <n v="7"/>
    <n v="150"/>
    <x v="1"/>
    <n v="16"/>
  </r>
  <r>
    <n v="6534"/>
    <n v="229157"/>
    <x v="6"/>
    <n v="2"/>
    <n v="2.99"/>
    <d v="2019-07-17T21:12:00"/>
    <x v="125987"/>
    <x v="3"/>
    <x v="125987"/>
    <s v="204 Walnut St, New York City, NY 10001"/>
    <n v="10001"/>
    <x v="0"/>
    <m/>
    <n v="7"/>
    <n v="5.98"/>
    <x v="0"/>
    <n v="21"/>
  </r>
  <r>
    <n v="6535"/>
    <n v="229158"/>
    <x v="4"/>
    <n v="1"/>
    <n v="3.84"/>
    <d v="2019-07-15T14:59:00"/>
    <x v="125988"/>
    <x v="0"/>
    <x v="125988"/>
    <s v="314 Chestnut St, Dallas, TX 75001"/>
    <n v="75001"/>
    <x v="4"/>
    <m/>
    <n v="7"/>
    <n v="3.84"/>
    <x v="4"/>
    <n v="14"/>
  </r>
  <r>
    <n v="6536"/>
    <n v="229159"/>
    <x v="8"/>
    <n v="1"/>
    <n v="14.95"/>
    <d v="2019-07-11T17:48:00"/>
    <x v="125989"/>
    <x v="2"/>
    <x v="125989"/>
    <s v="889 Meadow St, Los Angeles, CA 90001"/>
    <n v="90001"/>
    <x v="1"/>
    <m/>
    <n v="7"/>
    <n v="14.95"/>
    <x v="5"/>
    <n v="17"/>
  </r>
  <r>
    <n v="6537"/>
    <n v="229160"/>
    <x v="5"/>
    <n v="1"/>
    <n v="99.99"/>
    <d v="2019-07-08T18:41:00"/>
    <x v="125990"/>
    <x v="0"/>
    <x v="125990"/>
    <s v="358 Wilson St, Portland, OR 97035"/>
    <n v="97035"/>
    <x v="3"/>
    <m/>
    <n v="7"/>
    <n v="99.99"/>
    <x v="3"/>
    <n v="18"/>
  </r>
  <r>
    <n v="6538"/>
    <n v="229161"/>
    <x v="2"/>
    <n v="1"/>
    <n v="11.95"/>
    <d v="2019-07-09T21:12:00"/>
    <x v="125991"/>
    <x v="4"/>
    <x v="125991"/>
    <s v="869 Ridge St, Portland, OR 97035"/>
    <n v="97035"/>
    <x v="3"/>
    <m/>
    <n v="7"/>
    <n v="11.95"/>
    <x v="3"/>
    <n v="21"/>
  </r>
  <r>
    <n v="6539"/>
    <n v="229162"/>
    <x v="0"/>
    <n v="1"/>
    <n v="1700"/>
    <d v="2019-07-27T16:20:00"/>
    <x v="125992"/>
    <x v="6"/>
    <x v="125992"/>
    <s v="623 5th St, Atlanta, GA 30301"/>
    <n v="30301"/>
    <x v="2"/>
    <m/>
    <n v="7"/>
    <n v="1700"/>
    <x v="2"/>
    <n v="16"/>
  </r>
  <r>
    <n v="6540"/>
    <n v="229163"/>
    <x v="6"/>
    <n v="2"/>
    <n v="2.99"/>
    <d v="2019-07-23T15:27:00"/>
    <x v="125993"/>
    <x v="4"/>
    <x v="125993"/>
    <s v="268 14th St, Seattle, WA 98101"/>
    <n v="98101"/>
    <x v="7"/>
    <m/>
    <n v="7"/>
    <n v="5.98"/>
    <x v="8"/>
    <n v="15"/>
  </r>
  <r>
    <n v="6541"/>
    <n v="229164"/>
    <x v="0"/>
    <n v="1"/>
    <n v="1700"/>
    <d v="2019-07-10T19:47:00"/>
    <x v="125994"/>
    <x v="3"/>
    <x v="125994"/>
    <s v="55 Madison St, San Francisco, CA 94016"/>
    <n v="94016"/>
    <x v="1"/>
    <m/>
    <n v="7"/>
    <n v="1700"/>
    <x v="1"/>
    <n v="19"/>
  </r>
  <r>
    <n v="6542"/>
    <n v="229165"/>
    <x v="2"/>
    <n v="1"/>
    <n v="11.95"/>
    <d v="2019-07-08T08:23:00"/>
    <x v="125995"/>
    <x v="0"/>
    <x v="125995"/>
    <s v="428 Center St, New York City, NY 10001"/>
    <n v="10001"/>
    <x v="0"/>
    <m/>
    <n v="7"/>
    <n v="11.95"/>
    <x v="0"/>
    <n v="8"/>
  </r>
  <r>
    <n v="6543"/>
    <n v="229166"/>
    <x v="8"/>
    <n v="1"/>
    <n v="14.95"/>
    <d v="2019-07-12T12:50:00"/>
    <x v="125996"/>
    <x v="5"/>
    <x v="125996"/>
    <s v="385 Forest St, Portland, ME 04101"/>
    <n v="4101"/>
    <x v="6"/>
    <m/>
    <n v="7"/>
    <n v="14.95"/>
    <x v="3"/>
    <n v="12"/>
  </r>
  <r>
    <n v="6544"/>
    <n v="229167"/>
    <x v="13"/>
    <n v="1"/>
    <n v="700"/>
    <d v="2019-07-25T18:00:00"/>
    <x v="125997"/>
    <x v="2"/>
    <x v="125997"/>
    <s v="769 12th St, Boston, MA 02215"/>
    <n v="2215"/>
    <x v="5"/>
    <m/>
    <n v="7"/>
    <n v="700"/>
    <x v="6"/>
    <n v="18"/>
  </r>
  <r>
    <n v="6545"/>
    <n v="229168"/>
    <x v="16"/>
    <n v="1"/>
    <n v="300"/>
    <d v="2019-07-16T22:34:00"/>
    <x v="125998"/>
    <x v="4"/>
    <x v="125998"/>
    <s v="399 Meadow St, Portland, OR 97035"/>
    <n v="97035"/>
    <x v="3"/>
    <m/>
    <n v="7"/>
    <n v="300"/>
    <x v="3"/>
    <n v="22"/>
  </r>
  <r>
    <n v="6546"/>
    <n v="229169"/>
    <x v="5"/>
    <n v="1"/>
    <n v="99.99"/>
    <d v="2019-07-16T00:33:00"/>
    <x v="125999"/>
    <x v="4"/>
    <x v="125999"/>
    <s v="438 Pine St, Boston, MA 02215"/>
    <n v="2215"/>
    <x v="5"/>
    <m/>
    <n v="7"/>
    <n v="99.99"/>
    <x v="6"/>
    <n v="0"/>
  </r>
  <r>
    <n v="6547"/>
    <n v="229170"/>
    <x v="4"/>
    <n v="1"/>
    <n v="3.84"/>
    <d v="2019-07-14T13:16:00"/>
    <x v="126000"/>
    <x v="1"/>
    <x v="126000"/>
    <s v="758 6th St, Portland, OR 97035"/>
    <n v="97035"/>
    <x v="3"/>
    <m/>
    <n v="7"/>
    <n v="3.84"/>
    <x v="3"/>
    <n v="13"/>
  </r>
  <r>
    <n v="6548"/>
    <n v="229171"/>
    <x v="10"/>
    <n v="1"/>
    <n v="11.99"/>
    <d v="2019-07-29T23:50:00"/>
    <x v="126001"/>
    <x v="0"/>
    <x v="126001"/>
    <s v="20 Highland St, San Francisco, CA 94016"/>
    <n v="94016"/>
    <x v="1"/>
    <m/>
    <n v="7"/>
    <n v="11.99"/>
    <x v="1"/>
    <n v="23"/>
  </r>
  <r>
    <n v="6549"/>
    <n v="229172"/>
    <x v="6"/>
    <n v="2"/>
    <n v="2.99"/>
    <d v="2019-07-14T21:02:00"/>
    <x v="126002"/>
    <x v="1"/>
    <x v="126002"/>
    <s v="463 7th St, San Francisco, CA 94016"/>
    <n v="94016"/>
    <x v="1"/>
    <m/>
    <n v="7"/>
    <n v="5.98"/>
    <x v="1"/>
    <n v="21"/>
  </r>
  <r>
    <n v="6550"/>
    <n v="229173"/>
    <x v="6"/>
    <n v="2"/>
    <n v="2.99"/>
    <d v="2019-07-14T20:11:00"/>
    <x v="126003"/>
    <x v="1"/>
    <x v="126003"/>
    <s v="853 5th St, Los Angeles, CA 90001"/>
    <n v="90001"/>
    <x v="1"/>
    <m/>
    <n v="7"/>
    <n v="5.98"/>
    <x v="5"/>
    <n v="20"/>
  </r>
  <r>
    <n v="6551"/>
    <n v="229174"/>
    <x v="10"/>
    <n v="1"/>
    <n v="11.99"/>
    <d v="2019-07-11T18:42:00"/>
    <x v="124444"/>
    <x v="2"/>
    <x v="124444"/>
    <s v="638 Lincoln St, Atlanta, GA 30301"/>
    <n v="30301"/>
    <x v="2"/>
    <m/>
    <n v="7"/>
    <n v="11.99"/>
    <x v="2"/>
    <n v="18"/>
  </r>
  <r>
    <n v="6552"/>
    <n v="229175"/>
    <x v="8"/>
    <n v="1"/>
    <n v="14.95"/>
    <d v="2019-07-19T06:42:00"/>
    <x v="126004"/>
    <x v="5"/>
    <x v="126004"/>
    <s v="839 Dogwood St, Boston, MA 02215"/>
    <n v="2215"/>
    <x v="5"/>
    <m/>
    <n v="7"/>
    <n v="14.95"/>
    <x v="6"/>
    <n v="6"/>
  </r>
  <r>
    <n v="6553"/>
    <n v="229176"/>
    <x v="9"/>
    <n v="1"/>
    <n v="600"/>
    <d v="2019-07-25T19:54:00"/>
    <x v="126005"/>
    <x v="2"/>
    <x v="126005"/>
    <s v="879 Jackson St, Los Angeles, CA 90001"/>
    <n v="90001"/>
    <x v="1"/>
    <m/>
    <n v="7"/>
    <n v="600"/>
    <x v="5"/>
    <n v="19"/>
  </r>
  <r>
    <n v="6554"/>
    <n v="229176"/>
    <x v="5"/>
    <n v="1"/>
    <n v="99.99"/>
    <d v="2019-07-25T19:54:00"/>
    <x v="126005"/>
    <x v="2"/>
    <x v="126005"/>
    <s v="879 Jackson St, Los Angeles, CA 90001"/>
    <n v="90001"/>
    <x v="1"/>
    <m/>
    <n v="7"/>
    <n v="99.99"/>
    <x v="5"/>
    <n v="19"/>
  </r>
  <r>
    <n v="6555"/>
    <n v="229177"/>
    <x v="5"/>
    <n v="1"/>
    <n v="99.99"/>
    <d v="2019-07-17T11:52:00"/>
    <x v="126006"/>
    <x v="3"/>
    <x v="126006"/>
    <s v="637 Highland St, San Francisco, CA 94016"/>
    <n v="94016"/>
    <x v="1"/>
    <m/>
    <n v="7"/>
    <n v="99.99"/>
    <x v="1"/>
    <n v="11"/>
  </r>
  <r>
    <n v="6556"/>
    <n v="229178"/>
    <x v="10"/>
    <n v="1"/>
    <n v="11.99"/>
    <d v="2019-07-21T07:44:00"/>
    <x v="126007"/>
    <x v="1"/>
    <x v="126007"/>
    <s v="821 Lake St, San Francisco, CA 94016"/>
    <n v="94016"/>
    <x v="1"/>
    <m/>
    <n v="7"/>
    <n v="11.99"/>
    <x v="1"/>
    <n v="7"/>
  </r>
  <r>
    <n v="6557"/>
    <n v="229179"/>
    <x v="17"/>
    <n v="1"/>
    <n v="389.99"/>
    <d v="2019-07-21T14:37:00"/>
    <x v="126008"/>
    <x v="1"/>
    <x v="126008"/>
    <s v="290 North St, Los Angeles, CA 90001"/>
    <n v="90001"/>
    <x v="1"/>
    <m/>
    <n v="7"/>
    <n v="389.99"/>
    <x v="5"/>
    <n v="14"/>
  </r>
  <r>
    <n v="6558"/>
    <n v="229179"/>
    <x v="8"/>
    <n v="1"/>
    <n v="14.95"/>
    <d v="2019-07-21T14:37:00"/>
    <x v="126008"/>
    <x v="1"/>
    <x v="126008"/>
    <s v="290 North St, Los Angeles, CA 90001"/>
    <n v="90001"/>
    <x v="1"/>
    <m/>
    <n v="7"/>
    <n v="14.95"/>
    <x v="5"/>
    <n v="14"/>
  </r>
  <r>
    <n v="6559"/>
    <n v="229180"/>
    <x v="10"/>
    <n v="1"/>
    <n v="11.99"/>
    <d v="2019-07-15T13:06:00"/>
    <x v="126009"/>
    <x v="0"/>
    <x v="126009"/>
    <s v="18 Walnut St, San Francisco, CA 94016"/>
    <n v="94016"/>
    <x v="1"/>
    <m/>
    <n v="7"/>
    <n v="11.99"/>
    <x v="1"/>
    <n v="13"/>
  </r>
  <r>
    <n v="6560"/>
    <n v="229180"/>
    <x v="13"/>
    <n v="1"/>
    <n v="700"/>
    <d v="2019-07-15T13:06:00"/>
    <x v="126009"/>
    <x v="0"/>
    <x v="126009"/>
    <s v="18 Walnut St, San Francisco, CA 94016"/>
    <n v="94016"/>
    <x v="1"/>
    <m/>
    <n v="7"/>
    <n v="700"/>
    <x v="1"/>
    <n v="13"/>
  </r>
  <r>
    <n v="6561"/>
    <n v="229181"/>
    <x v="2"/>
    <n v="1"/>
    <n v="11.95"/>
    <d v="2019-07-25T14:03:00"/>
    <x v="126010"/>
    <x v="2"/>
    <x v="126010"/>
    <s v="916 Forest St, Atlanta, GA 30301"/>
    <n v="30301"/>
    <x v="2"/>
    <m/>
    <n v="7"/>
    <n v="11.95"/>
    <x v="2"/>
    <n v="14"/>
  </r>
  <r>
    <n v="6562"/>
    <n v="229182"/>
    <x v="2"/>
    <n v="1"/>
    <n v="11.95"/>
    <d v="2019-07-29T10:13:00"/>
    <x v="126011"/>
    <x v="0"/>
    <x v="126011"/>
    <s v="928 11th St, Seattle, WA 98101"/>
    <n v="98101"/>
    <x v="7"/>
    <m/>
    <n v="7"/>
    <n v="11.95"/>
    <x v="8"/>
    <n v="10"/>
  </r>
  <r>
    <n v="6563"/>
    <n v="229183"/>
    <x v="9"/>
    <n v="1"/>
    <n v="600"/>
    <d v="2019-07-21T16:45:00"/>
    <x v="126012"/>
    <x v="1"/>
    <x v="126012"/>
    <s v="246 Sunset St, Atlanta, GA 30301"/>
    <n v="30301"/>
    <x v="2"/>
    <m/>
    <n v="7"/>
    <n v="600"/>
    <x v="2"/>
    <n v="16"/>
  </r>
  <r>
    <n v="6564"/>
    <n v="229184"/>
    <x v="2"/>
    <n v="1"/>
    <n v="11.95"/>
    <d v="2019-07-25T04:56:00"/>
    <x v="126013"/>
    <x v="2"/>
    <x v="126013"/>
    <s v="821 Cherry St, San Francisco, CA 94016"/>
    <n v="94016"/>
    <x v="1"/>
    <m/>
    <n v="7"/>
    <n v="11.95"/>
    <x v="1"/>
    <n v="4"/>
  </r>
  <r>
    <n v="6565"/>
    <n v="229185"/>
    <x v="8"/>
    <n v="2"/>
    <n v="14.95"/>
    <d v="2019-07-12T17:08:00"/>
    <x v="126014"/>
    <x v="5"/>
    <x v="126014"/>
    <s v="464 12th St, Austin, TX 73301"/>
    <n v="73301"/>
    <x v="4"/>
    <m/>
    <n v="7"/>
    <n v="29.9"/>
    <x v="7"/>
    <n v="17"/>
  </r>
  <r>
    <n v="6566"/>
    <n v="229186"/>
    <x v="8"/>
    <n v="1"/>
    <n v="14.95"/>
    <d v="2019-07-05T21:28:00"/>
    <x v="122400"/>
    <x v="5"/>
    <x v="122400"/>
    <s v="241 Meadow St, San Francisco, CA 94016"/>
    <n v="94016"/>
    <x v="1"/>
    <m/>
    <n v="7"/>
    <n v="14.95"/>
    <x v="1"/>
    <n v="21"/>
  </r>
  <r>
    <n v="6567"/>
    <n v="229187"/>
    <x v="0"/>
    <n v="1"/>
    <n v="1700"/>
    <d v="2019-07-02T09:49:00"/>
    <x v="126015"/>
    <x v="4"/>
    <x v="126015"/>
    <s v="48 Dogwood St, Los Angeles, CA 90001"/>
    <n v="90001"/>
    <x v="1"/>
    <m/>
    <n v="7"/>
    <n v="1700"/>
    <x v="5"/>
    <n v="9"/>
  </r>
  <r>
    <n v="6568"/>
    <n v="229188"/>
    <x v="10"/>
    <n v="1"/>
    <n v="11.99"/>
    <d v="2019-07-20T21:53:00"/>
    <x v="126016"/>
    <x v="6"/>
    <x v="126016"/>
    <s v="999 Willow St, Seattle, WA 98101"/>
    <n v="98101"/>
    <x v="7"/>
    <m/>
    <n v="7"/>
    <n v="11.99"/>
    <x v="8"/>
    <n v="21"/>
  </r>
  <r>
    <n v="6569"/>
    <n v="229189"/>
    <x v="0"/>
    <n v="1"/>
    <n v="1700"/>
    <d v="2019-07-20T17:51:00"/>
    <x v="126017"/>
    <x v="6"/>
    <x v="126017"/>
    <s v="489 Johnson St, Los Angeles, CA 90001"/>
    <n v="90001"/>
    <x v="1"/>
    <m/>
    <n v="7"/>
    <n v="1700"/>
    <x v="5"/>
    <n v="17"/>
  </r>
  <r>
    <n v="6570"/>
    <n v="229190"/>
    <x v="4"/>
    <n v="1"/>
    <n v="3.84"/>
    <d v="2019-07-01T19:20:00"/>
    <x v="126018"/>
    <x v="0"/>
    <x v="126018"/>
    <s v="7 Forest St, San Francisco, CA 94016"/>
    <n v="94016"/>
    <x v="1"/>
    <m/>
    <n v="7"/>
    <n v="3.84"/>
    <x v="1"/>
    <n v="19"/>
  </r>
  <r>
    <n v="6571"/>
    <n v="229191"/>
    <x v="11"/>
    <n v="1"/>
    <n v="150"/>
    <d v="2019-07-06T07:49:00"/>
    <x v="126019"/>
    <x v="6"/>
    <x v="126019"/>
    <s v="741 South St, San Francisco, CA 94016"/>
    <n v="94016"/>
    <x v="1"/>
    <m/>
    <n v="7"/>
    <n v="150"/>
    <x v="1"/>
    <n v="7"/>
  </r>
  <r>
    <n v="6572"/>
    <n v="229192"/>
    <x v="10"/>
    <n v="1"/>
    <n v="11.99"/>
    <d v="2019-07-14T18:56:00"/>
    <x v="126020"/>
    <x v="1"/>
    <x v="126020"/>
    <s v="759 4th St, Austin, TX 73301"/>
    <n v="73301"/>
    <x v="4"/>
    <m/>
    <n v="7"/>
    <n v="11.99"/>
    <x v="7"/>
    <n v="18"/>
  </r>
  <r>
    <n v="6573"/>
    <n v="229193"/>
    <x v="12"/>
    <n v="1"/>
    <n v="400"/>
    <d v="2019-07-30T14:18:00"/>
    <x v="122732"/>
    <x v="4"/>
    <x v="122732"/>
    <s v="889 Cherry St, Portland, OR 97035"/>
    <n v="97035"/>
    <x v="3"/>
    <m/>
    <n v="7"/>
    <n v="400"/>
    <x v="3"/>
    <n v="14"/>
  </r>
  <r>
    <n v="6574"/>
    <n v="229194"/>
    <x v="9"/>
    <n v="1"/>
    <n v="600"/>
    <d v="2019-07-16T11:13:00"/>
    <x v="126021"/>
    <x v="4"/>
    <x v="126021"/>
    <s v="510 Meadow St, Seattle, WA 98101"/>
    <n v="98101"/>
    <x v="7"/>
    <m/>
    <n v="7"/>
    <n v="600"/>
    <x v="8"/>
    <n v="11"/>
  </r>
  <r>
    <n v="6575"/>
    <n v="229195"/>
    <x v="6"/>
    <n v="3"/>
    <n v="2.99"/>
    <d v="2019-07-29T10:47:00"/>
    <x v="126022"/>
    <x v="0"/>
    <x v="126022"/>
    <s v="245 Maple St, Los Angeles, CA 90001"/>
    <n v="90001"/>
    <x v="1"/>
    <m/>
    <n v="7"/>
    <n v="8.9700000000000006"/>
    <x v="5"/>
    <n v="10"/>
  </r>
  <r>
    <n v="6576"/>
    <n v="229196"/>
    <x v="10"/>
    <n v="1"/>
    <n v="11.99"/>
    <d v="2019-07-01T17:48:00"/>
    <x v="126023"/>
    <x v="0"/>
    <x v="126023"/>
    <s v="412 1st St, Austin, TX 73301"/>
    <n v="73301"/>
    <x v="4"/>
    <m/>
    <n v="7"/>
    <n v="11.99"/>
    <x v="7"/>
    <n v="17"/>
  </r>
  <r>
    <n v="6577"/>
    <n v="229197"/>
    <x v="8"/>
    <n v="2"/>
    <n v="14.95"/>
    <d v="2019-07-08T07:30:00"/>
    <x v="126024"/>
    <x v="0"/>
    <x v="126024"/>
    <s v="341 Ridge St, Portland, OR 97035"/>
    <n v="97035"/>
    <x v="3"/>
    <m/>
    <n v="7"/>
    <n v="29.9"/>
    <x v="3"/>
    <n v="7"/>
  </r>
  <r>
    <n v="6578"/>
    <n v="229198"/>
    <x v="9"/>
    <n v="1"/>
    <n v="600"/>
    <d v="2019-07-14T09:37:00"/>
    <x v="126025"/>
    <x v="1"/>
    <x v="126025"/>
    <s v="186 1st St, San Francisco, CA 94016"/>
    <n v="94016"/>
    <x v="1"/>
    <m/>
    <n v="7"/>
    <n v="600"/>
    <x v="1"/>
    <n v="9"/>
  </r>
  <r>
    <n v="6579"/>
    <n v="229199"/>
    <x v="10"/>
    <n v="1"/>
    <n v="11.99"/>
    <d v="2019-07-12T15:27:00"/>
    <x v="126026"/>
    <x v="5"/>
    <x v="126026"/>
    <s v="423 Center St, Dallas, TX 75001"/>
    <n v="75001"/>
    <x v="4"/>
    <m/>
    <n v="7"/>
    <n v="11.99"/>
    <x v="4"/>
    <n v="15"/>
  </r>
  <r>
    <n v="6580"/>
    <n v="229200"/>
    <x v="5"/>
    <n v="1"/>
    <n v="99.99"/>
    <d v="2019-07-22T20:22:00"/>
    <x v="126027"/>
    <x v="0"/>
    <x v="126027"/>
    <s v="547 Ridge St, New York City, NY 10001"/>
    <n v="10001"/>
    <x v="0"/>
    <m/>
    <n v="7"/>
    <n v="99.99"/>
    <x v="0"/>
    <n v="20"/>
  </r>
  <r>
    <n v="6581"/>
    <n v="229201"/>
    <x v="11"/>
    <n v="1"/>
    <n v="150"/>
    <d v="2019-07-25T02:06:00"/>
    <x v="126028"/>
    <x v="2"/>
    <x v="126028"/>
    <s v="460 Willow St, Seattle, WA 98101"/>
    <n v="98101"/>
    <x v="7"/>
    <m/>
    <n v="7"/>
    <n v="150"/>
    <x v="8"/>
    <n v="2"/>
  </r>
  <r>
    <n v="6582"/>
    <n v="229202"/>
    <x v="2"/>
    <n v="1"/>
    <n v="11.95"/>
    <d v="2019-07-12T14:12:00"/>
    <x v="126029"/>
    <x v="5"/>
    <x v="126029"/>
    <s v="15 Cherry St, Boston, MA 02215"/>
    <n v="2215"/>
    <x v="5"/>
    <m/>
    <n v="7"/>
    <n v="11.95"/>
    <x v="6"/>
    <n v="14"/>
  </r>
  <r>
    <n v="6583"/>
    <n v="229203"/>
    <x v="2"/>
    <n v="1"/>
    <n v="11.95"/>
    <d v="2019-07-03T17:02:00"/>
    <x v="126030"/>
    <x v="3"/>
    <x v="126030"/>
    <s v="104 14th St, New York City, NY 10001"/>
    <n v="10001"/>
    <x v="0"/>
    <m/>
    <n v="7"/>
    <n v="11.95"/>
    <x v="0"/>
    <n v="17"/>
  </r>
  <r>
    <n v="6584"/>
    <n v="229204"/>
    <x v="15"/>
    <n v="1"/>
    <n v="379.99"/>
    <d v="2019-07-04T23:39:00"/>
    <x v="126031"/>
    <x v="2"/>
    <x v="126031"/>
    <s v="722 Hickory St, Boston, MA 02215"/>
    <n v="2215"/>
    <x v="5"/>
    <m/>
    <n v="7"/>
    <n v="379.99"/>
    <x v="6"/>
    <n v="23"/>
  </r>
  <r>
    <n v="6585"/>
    <n v="229205"/>
    <x v="6"/>
    <n v="1"/>
    <n v="2.99"/>
    <d v="2019-07-11T21:05:00"/>
    <x v="126032"/>
    <x v="2"/>
    <x v="126032"/>
    <s v="461 Meadow St, San Francisco, CA 94016"/>
    <n v="94016"/>
    <x v="1"/>
    <m/>
    <n v="7"/>
    <n v="2.99"/>
    <x v="1"/>
    <n v="21"/>
  </r>
  <r>
    <n v="6586"/>
    <n v="229206"/>
    <x v="4"/>
    <n v="1"/>
    <n v="3.84"/>
    <d v="2019-07-31T09:22:00"/>
    <x v="126033"/>
    <x v="3"/>
    <x v="126033"/>
    <s v="955 13th St, Atlanta, GA 30301"/>
    <n v="30301"/>
    <x v="2"/>
    <m/>
    <n v="7"/>
    <n v="3.84"/>
    <x v="2"/>
    <n v="9"/>
  </r>
  <r>
    <n v="6587"/>
    <n v="229207"/>
    <x v="11"/>
    <n v="1"/>
    <n v="150"/>
    <d v="2019-07-30T21:07:00"/>
    <x v="126034"/>
    <x v="4"/>
    <x v="126034"/>
    <s v="628 11th St, Boston, MA 02215"/>
    <n v="2215"/>
    <x v="5"/>
    <m/>
    <n v="7"/>
    <n v="150"/>
    <x v="6"/>
    <n v="21"/>
  </r>
  <r>
    <n v="6588"/>
    <n v="229208"/>
    <x v="10"/>
    <n v="1"/>
    <n v="11.99"/>
    <d v="2019-07-21T13:31:00"/>
    <x v="126035"/>
    <x v="1"/>
    <x v="126035"/>
    <s v="345 North St, Atlanta, GA 30301"/>
    <n v="30301"/>
    <x v="2"/>
    <m/>
    <n v="7"/>
    <n v="11.99"/>
    <x v="2"/>
    <n v="13"/>
  </r>
  <r>
    <n v="6589"/>
    <n v="229209"/>
    <x v="10"/>
    <n v="2"/>
    <n v="11.99"/>
    <d v="2019-07-22T16:22:00"/>
    <x v="126036"/>
    <x v="0"/>
    <x v="126036"/>
    <s v="463 Hickory St, San Francisco, CA 94016"/>
    <n v="94016"/>
    <x v="1"/>
    <m/>
    <n v="7"/>
    <n v="23.98"/>
    <x v="1"/>
    <n v="16"/>
  </r>
  <r>
    <n v="6590"/>
    <n v="229210"/>
    <x v="2"/>
    <n v="1"/>
    <n v="11.95"/>
    <d v="2019-07-04T20:23:00"/>
    <x v="126037"/>
    <x v="2"/>
    <x v="126037"/>
    <s v="846 Sunset St, Seattle, WA 98101"/>
    <n v="98101"/>
    <x v="7"/>
    <m/>
    <n v="7"/>
    <n v="11.95"/>
    <x v="8"/>
    <n v="20"/>
  </r>
  <r>
    <n v="6591"/>
    <n v="229211"/>
    <x v="13"/>
    <n v="1"/>
    <n v="700"/>
    <d v="2019-07-30T17:10:00"/>
    <x v="126038"/>
    <x v="4"/>
    <x v="126038"/>
    <s v="999 Dogwood St, Atlanta, GA 30301"/>
    <n v="30301"/>
    <x v="2"/>
    <m/>
    <n v="7"/>
    <n v="700"/>
    <x v="2"/>
    <n v="17"/>
  </r>
  <r>
    <n v="6592"/>
    <n v="229212"/>
    <x v="2"/>
    <n v="1"/>
    <n v="11.95"/>
    <d v="2019-07-21T14:21:00"/>
    <x v="126039"/>
    <x v="1"/>
    <x v="126039"/>
    <s v="562 11th St, Los Angeles, CA 90001"/>
    <n v="90001"/>
    <x v="1"/>
    <m/>
    <n v="7"/>
    <n v="11.95"/>
    <x v="5"/>
    <n v="14"/>
  </r>
  <r>
    <n v="6593"/>
    <n v="229213"/>
    <x v="16"/>
    <n v="1"/>
    <n v="300"/>
    <d v="2019-07-14T21:47:00"/>
    <x v="121957"/>
    <x v="1"/>
    <x v="121957"/>
    <s v="667 Lake St, Dallas, TX 75001"/>
    <n v="75001"/>
    <x v="4"/>
    <m/>
    <n v="7"/>
    <n v="300"/>
    <x v="4"/>
    <n v="21"/>
  </r>
  <r>
    <n v="6594"/>
    <n v="229214"/>
    <x v="11"/>
    <n v="1"/>
    <n v="150"/>
    <d v="2019-07-25T16:22:00"/>
    <x v="126040"/>
    <x v="2"/>
    <x v="126040"/>
    <s v="709 Meadow St, Dallas, TX 75001"/>
    <n v="75001"/>
    <x v="4"/>
    <m/>
    <n v="7"/>
    <n v="150"/>
    <x v="4"/>
    <n v="16"/>
  </r>
  <r>
    <n v="6595"/>
    <n v="229215"/>
    <x v="2"/>
    <n v="1"/>
    <n v="11.95"/>
    <d v="2019-07-21T14:42:00"/>
    <x v="126041"/>
    <x v="1"/>
    <x v="126041"/>
    <s v="512 Chestnut St, Boston, MA 02215"/>
    <n v="2215"/>
    <x v="5"/>
    <m/>
    <n v="7"/>
    <n v="11.95"/>
    <x v="6"/>
    <n v="14"/>
  </r>
  <r>
    <n v="6596"/>
    <n v="229216"/>
    <x v="14"/>
    <n v="1"/>
    <n v="109.99"/>
    <d v="2019-07-20T20:43:00"/>
    <x v="126042"/>
    <x v="6"/>
    <x v="126042"/>
    <s v="776 Pine St, Boston, MA 02215"/>
    <n v="2215"/>
    <x v="5"/>
    <m/>
    <n v="7"/>
    <n v="109.99"/>
    <x v="6"/>
    <n v="20"/>
  </r>
  <r>
    <n v="6597"/>
    <n v="229217"/>
    <x v="11"/>
    <n v="1"/>
    <n v="150"/>
    <d v="2019-07-08T12:40:00"/>
    <x v="126043"/>
    <x v="0"/>
    <x v="126043"/>
    <s v="720 Hill St, Boston, MA 02215"/>
    <n v="2215"/>
    <x v="5"/>
    <m/>
    <n v="7"/>
    <n v="150"/>
    <x v="6"/>
    <n v="12"/>
  </r>
  <r>
    <n v="6598"/>
    <n v="229218"/>
    <x v="16"/>
    <n v="1"/>
    <n v="300"/>
    <d v="2019-07-19T20:49:00"/>
    <x v="126044"/>
    <x v="5"/>
    <x v="126044"/>
    <s v="265 13th St, Los Angeles, CA 90001"/>
    <n v="90001"/>
    <x v="1"/>
    <m/>
    <n v="7"/>
    <n v="300"/>
    <x v="5"/>
    <n v="20"/>
  </r>
  <r>
    <n v="6599"/>
    <n v="229219"/>
    <x v="6"/>
    <n v="1"/>
    <n v="2.99"/>
    <d v="2019-07-07T21:31:00"/>
    <x v="126045"/>
    <x v="1"/>
    <x v="126045"/>
    <s v="809 13th St, Los Angeles, CA 90001"/>
    <n v="90001"/>
    <x v="1"/>
    <m/>
    <n v="7"/>
    <n v="2.99"/>
    <x v="5"/>
    <n v="21"/>
  </r>
  <r>
    <n v="6600"/>
    <n v="229220"/>
    <x v="6"/>
    <n v="1"/>
    <n v="2.99"/>
    <d v="2019-07-26T00:41:00"/>
    <x v="126046"/>
    <x v="5"/>
    <x v="126046"/>
    <s v="516 Forest St, Boston, MA 02215"/>
    <n v="2215"/>
    <x v="5"/>
    <m/>
    <n v="7"/>
    <n v="2.99"/>
    <x v="6"/>
    <n v="0"/>
  </r>
  <r>
    <n v="6601"/>
    <n v="229221"/>
    <x v="11"/>
    <n v="1"/>
    <n v="150"/>
    <d v="2019-07-15T18:46:00"/>
    <x v="126047"/>
    <x v="0"/>
    <x v="126047"/>
    <s v="30 Cedar St, Seattle, WA 98101"/>
    <n v="98101"/>
    <x v="7"/>
    <m/>
    <n v="7"/>
    <n v="150"/>
    <x v="8"/>
    <n v="18"/>
  </r>
  <r>
    <n v="6602"/>
    <n v="229222"/>
    <x v="6"/>
    <n v="4"/>
    <n v="2.99"/>
    <d v="2019-07-15T21:17:00"/>
    <x v="126048"/>
    <x v="0"/>
    <x v="126048"/>
    <s v="141 River St, Los Angeles, CA 90001"/>
    <n v="90001"/>
    <x v="1"/>
    <m/>
    <n v="7"/>
    <n v="11.96"/>
    <x v="5"/>
    <n v="21"/>
  </r>
  <r>
    <n v="6603"/>
    <n v="229223"/>
    <x v="10"/>
    <n v="1"/>
    <n v="11.99"/>
    <d v="2019-07-28T12:55:00"/>
    <x v="126049"/>
    <x v="1"/>
    <x v="126049"/>
    <s v="884 7th St, Seattle, WA 98101"/>
    <n v="98101"/>
    <x v="7"/>
    <m/>
    <n v="7"/>
    <n v="11.99"/>
    <x v="8"/>
    <n v="12"/>
  </r>
  <r>
    <n v="6604"/>
    <n v="229224"/>
    <x v="8"/>
    <n v="1"/>
    <n v="14.95"/>
    <d v="2019-07-03T23:21:00"/>
    <x v="126050"/>
    <x v="3"/>
    <x v="126050"/>
    <s v="577 6th St, Boston, MA 02215"/>
    <n v="2215"/>
    <x v="5"/>
    <m/>
    <n v="7"/>
    <n v="14.95"/>
    <x v="6"/>
    <n v="23"/>
  </r>
  <r>
    <n v="6605"/>
    <n v="229225"/>
    <x v="7"/>
    <n v="1"/>
    <n v="999.99"/>
    <d v="2019-07-24T14:34:00"/>
    <x v="126051"/>
    <x v="3"/>
    <x v="126051"/>
    <s v="891 Maple St, Dallas, TX 75001"/>
    <n v="75001"/>
    <x v="4"/>
    <m/>
    <n v="7"/>
    <n v="999.99"/>
    <x v="4"/>
    <n v="14"/>
  </r>
  <r>
    <n v="6606"/>
    <n v="229226"/>
    <x v="6"/>
    <n v="1"/>
    <n v="2.99"/>
    <d v="2019-07-02T12:06:00"/>
    <x v="126052"/>
    <x v="4"/>
    <x v="126052"/>
    <s v="640 Pine St, Atlanta, GA 30301"/>
    <n v="30301"/>
    <x v="2"/>
    <m/>
    <n v="7"/>
    <n v="2.99"/>
    <x v="2"/>
    <n v="12"/>
  </r>
  <r>
    <n v="6607"/>
    <n v="229227"/>
    <x v="17"/>
    <n v="1"/>
    <n v="389.99"/>
    <d v="2019-07-16T10:02:00"/>
    <x v="126053"/>
    <x v="4"/>
    <x v="126053"/>
    <s v="505 Highland St, Atlanta, GA 30301"/>
    <n v="30301"/>
    <x v="2"/>
    <m/>
    <n v="7"/>
    <n v="389.99"/>
    <x v="2"/>
    <n v="10"/>
  </r>
  <r>
    <n v="6608"/>
    <n v="229228"/>
    <x v="8"/>
    <n v="1"/>
    <n v="14.95"/>
    <d v="2019-07-01T06:56:00"/>
    <x v="126054"/>
    <x v="0"/>
    <x v="126054"/>
    <s v="411 Meadow St, Los Angeles, CA 90001"/>
    <n v="90001"/>
    <x v="1"/>
    <m/>
    <n v="7"/>
    <n v="14.95"/>
    <x v="5"/>
    <n v="6"/>
  </r>
  <r>
    <n v="6609"/>
    <n v="229229"/>
    <x v="13"/>
    <n v="1"/>
    <n v="700"/>
    <d v="2019-07-18T12:52:00"/>
    <x v="126055"/>
    <x v="2"/>
    <x v="126055"/>
    <s v="936 Spruce St, San Francisco, CA 94016"/>
    <n v="94016"/>
    <x v="1"/>
    <m/>
    <n v="7"/>
    <n v="700"/>
    <x v="1"/>
    <n v="12"/>
  </r>
  <r>
    <n v="6610"/>
    <n v="229230"/>
    <x v="5"/>
    <n v="1"/>
    <n v="99.99"/>
    <d v="2019-07-18T22:55:00"/>
    <x v="126056"/>
    <x v="2"/>
    <x v="126056"/>
    <s v="510 Willow St, Boston, MA 02215"/>
    <n v="2215"/>
    <x v="5"/>
    <m/>
    <n v="7"/>
    <n v="99.99"/>
    <x v="6"/>
    <n v="22"/>
  </r>
  <r>
    <n v="6611"/>
    <n v="229231"/>
    <x v="3"/>
    <n v="1"/>
    <n v="149.99"/>
    <d v="2019-07-03T10:52:00"/>
    <x v="126057"/>
    <x v="3"/>
    <x v="126057"/>
    <s v="377 Main St, New York City, NY 10001"/>
    <n v="10001"/>
    <x v="0"/>
    <m/>
    <n v="7"/>
    <n v="149.99"/>
    <x v="0"/>
    <n v="10"/>
  </r>
  <r>
    <n v="6612"/>
    <n v="229232"/>
    <x v="2"/>
    <n v="1"/>
    <n v="11.95"/>
    <d v="2019-07-18T16:25:00"/>
    <x v="125150"/>
    <x v="2"/>
    <x v="125150"/>
    <s v="570 Hill St, Dallas, TX 75001"/>
    <n v="75001"/>
    <x v="4"/>
    <m/>
    <n v="7"/>
    <n v="11.95"/>
    <x v="4"/>
    <n v="16"/>
  </r>
  <r>
    <n v="6613"/>
    <n v="229233"/>
    <x v="8"/>
    <n v="1"/>
    <n v="14.95"/>
    <d v="2019-07-16T20:31:00"/>
    <x v="126058"/>
    <x v="4"/>
    <x v="126058"/>
    <s v="461 12th St, Los Angeles, CA 90001"/>
    <n v="90001"/>
    <x v="1"/>
    <m/>
    <n v="7"/>
    <n v="14.95"/>
    <x v="5"/>
    <n v="20"/>
  </r>
  <r>
    <n v="6614"/>
    <n v="229234"/>
    <x v="2"/>
    <n v="1"/>
    <n v="11.95"/>
    <d v="2019-07-22T14:17:00"/>
    <x v="126059"/>
    <x v="0"/>
    <x v="126059"/>
    <s v="46 5th St, Los Angeles, CA 90001"/>
    <n v="90001"/>
    <x v="1"/>
    <m/>
    <n v="7"/>
    <n v="11.95"/>
    <x v="5"/>
    <n v="14"/>
  </r>
  <r>
    <n v="6615"/>
    <n v="229235"/>
    <x v="7"/>
    <n v="1"/>
    <n v="999.99"/>
    <d v="2019-07-29T01:09:00"/>
    <x v="126060"/>
    <x v="0"/>
    <x v="126060"/>
    <s v="315 Johnson St, New York City, NY 10001"/>
    <n v="10001"/>
    <x v="0"/>
    <m/>
    <n v="7"/>
    <n v="999.99"/>
    <x v="0"/>
    <n v="1"/>
  </r>
  <r>
    <n v="6616"/>
    <n v="229236"/>
    <x v="12"/>
    <n v="1"/>
    <n v="400"/>
    <d v="2019-07-12T19:28:00"/>
    <x v="126061"/>
    <x v="5"/>
    <x v="126061"/>
    <s v="443 Lake St, San Francisco, CA 94016"/>
    <n v="94016"/>
    <x v="1"/>
    <m/>
    <n v="7"/>
    <n v="400"/>
    <x v="1"/>
    <n v="19"/>
  </r>
  <r>
    <n v="6617"/>
    <n v="229237"/>
    <x v="11"/>
    <n v="1"/>
    <n v="150"/>
    <d v="2019-07-22T17:12:00"/>
    <x v="126062"/>
    <x v="0"/>
    <x v="126062"/>
    <s v="990 North St, San Francisco, CA 94016"/>
    <n v="94016"/>
    <x v="1"/>
    <m/>
    <n v="7"/>
    <n v="150"/>
    <x v="1"/>
    <n v="17"/>
  </r>
  <r>
    <n v="6618"/>
    <n v="229238"/>
    <x v="5"/>
    <n v="1"/>
    <n v="99.99"/>
    <d v="2019-07-02T08:26:00"/>
    <x v="126063"/>
    <x v="4"/>
    <x v="126063"/>
    <s v="603 Hickory St, New York City, NY 10001"/>
    <n v="10001"/>
    <x v="0"/>
    <m/>
    <n v="7"/>
    <n v="99.99"/>
    <x v="0"/>
    <n v="8"/>
  </r>
  <r>
    <n v="6619"/>
    <n v="229239"/>
    <x v="11"/>
    <n v="1"/>
    <n v="150"/>
    <d v="2019-07-14T17:05:00"/>
    <x v="126064"/>
    <x v="1"/>
    <x v="126064"/>
    <s v="227 Madison St, Austin, TX 73301"/>
    <n v="73301"/>
    <x v="4"/>
    <m/>
    <n v="7"/>
    <n v="150"/>
    <x v="7"/>
    <n v="17"/>
  </r>
  <r>
    <n v="6620"/>
    <n v="229240"/>
    <x v="0"/>
    <n v="1"/>
    <n v="1700"/>
    <d v="2019-07-10T15:12:00"/>
    <x v="126065"/>
    <x v="3"/>
    <x v="126065"/>
    <s v="426 Elm St, Dallas, TX 75001"/>
    <n v="75001"/>
    <x v="4"/>
    <m/>
    <n v="7"/>
    <n v="1700"/>
    <x v="4"/>
    <n v="15"/>
  </r>
  <r>
    <n v="6621"/>
    <n v="229241"/>
    <x v="4"/>
    <n v="1"/>
    <n v="3.84"/>
    <d v="2019-07-13T07:53:00"/>
    <x v="126066"/>
    <x v="6"/>
    <x v="126066"/>
    <s v="963 Cherry St, San Francisco, CA 94016"/>
    <n v="94016"/>
    <x v="1"/>
    <m/>
    <n v="7"/>
    <n v="3.84"/>
    <x v="1"/>
    <n v="7"/>
  </r>
  <r>
    <n v="6622"/>
    <n v="229242"/>
    <x v="7"/>
    <n v="1"/>
    <n v="999.99"/>
    <d v="2019-07-04T07:31:00"/>
    <x v="126067"/>
    <x v="2"/>
    <x v="126067"/>
    <s v="784 6th St, Los Angeles, CA 90001"/>
    <n v="90001"/>
    <x v="1"/>
    <m/>
    <n v="7"/>
    <n v="999.99"/>
    <x v="5"/>
    <n v="7"/>
  </r>
  <r>
    <n v="6623"/>
    <n v="229243"/>
    <x v="15"/>
    <n v="1"/>
    <n v="379.99"/>
    <d v="2019-07-08T15:30:00"/>
    <x v="126068"/>
    <x v="0"/>
    <x v="126068"/>
    <s v="977 Maple St, Seattle, WA 98101"/>
    <n v="98101"/>
    <x v="7"/>
    <m/>
    <n v="7"/>
    <n v="379.99"/>
    <x v="8"/>
    <n v="15"/>
  </r>
  <r>
    <n v="6624"/>
    <n v="229244"/>
    <x v="14"/>
    <n v="1"/>
    <n v="109.99"/>
    <d v="2019-07-19T08:41:00"/>
    <x v="126069"/>
    <x v="5"/>
    <x v="126069"/>
    <s v="166 Forest St, Atlanta, GA 30301"/>
    <n v="30301"/>
    <x v="2"/>
    <m/>
    <n v="7"/>
    <n v="109.99"/>
    <x v="2"/>
    <n v="8"/>
  </r>
  <r>
    <n v="6625"/>
    <n v="229245"/>
    <x v="11"/>
    <n v="1"/>
    <n v="150"/>
    <d v="2019-07-06T11:03:00"/>
    <x v="126070"/>
    <x v="6"/>
    <x v="126070"/>
    <s v="655 Center St, Seattle, WA 98101"/>
    <n v="98101"/>
    <x v="7"/>
    <m/>
    <n v="7"/>
    <n v="150"/>
    <x v="8"/>
    <n v="11"/>
  </r>
  <r>
    <n v="6626"/>
    <n v="229246"/>
    <x v="16"/>
    <n v="1"/>
    <n v="300"/>
    <d v="2019-07-22T19:09:00"/>
    <x v="126071"/>
    <x v="0"/>
    <x v="126071"/>
    <s v="133 Pine St, Atlanta, GA 30301"/>
    <n v="30301"/>
    <x v="2"/>
    <m/>
    <n v="7"/>
    <n v="300"/>
    <x v="2"/>
    <n v="19"/>
  </r>
  <r>
    <n v="6627"/>
    <n v="229247"/>
    <x v="3"/>
    <n v="1"/>
    <n v="149.99"/>
    <d v="2019-07-18T16:41:00"/>
    <x v="126072"/>
    <x v="2"/>
    <x v="126072"/>
    <s v="188 5th St, San Francisco, CA 94016"/>
    <n v="94016"/>
    <x v="1"/>
    <m/>
    <n v="7"/>
    <n v="149.99"/>
    <x v="1"/>
    <n v="16"/>
  </r>
  <r>
    <n v="6628"/>
    <n v="229248"/>
    <x v="8"/>
    <n v="1"/>
    <n v="14.95"/>
    <d v="2019-07-05T23:34:00"/>
    <x v="126073"/>
    <x v="5"/>
    <x v="126073"/>
    <s v="175 1st St, New York City, NY 10001"/>
    <n v="10001"/>
    <x v="0"/>
    <m/>
    <n v="7"/>
    <n v="14.95"/>
    <x v="0"/>
    <n v="23"/>
  </r>
  <r>
    <n v="6629"/>
    <n v="229249"/>
    <x v="10"/>
    <n v="1"/>
    <n v="11.99"/>
    <d v="2019-07-27T23:21:00"/>
    <x v="126074"/>
    <x v="6"/>
    <x v="126074"/>
    <s v="439 Lake St, Los Angeles, CA 90001"/>
    <n v="90001"/>
    <x v="1"/>
    <m/>
    <n v="7"/>
    <n v="11.99"/>
    <x v="5"/>
    <n v="23"/>
  </r>
  <r>
    <n v="6630"/>
    <n v="229250"/>
    <x v="14"/>
    <n v="1"/>
    <n v="109.99"/>
    <d v="2019-07-22T15:07:00"/>
    <x v="126075"/>
    <x v="0"/>
    <x v="126075"/>
    <s v="458 Jackson St, Austin, TX 73301"/>
    <n v="73301"/>
    <x v="4"/>
    <m/>
    <n v="7"/>
    <n v="109.99"/>
    <x v="7"/>
    <n v="15"/>
  </r>
  <r>
    <n v="6631"/>
    <n v="229251"/>
    <x v="4"/>
    <n v="1"/>
    <n v="3.84"/>
    <d v="2019-07-11T13:46:00"/>
    <x v="120463"/>
    <x v="2"/>
    <x v="120463"/>
    <s v="243 Lincoln St, San Francisco, CA 94016"/>
    <n v="94016"/>
    <x v="1"/>
    <m/>
    <n v="7"/>
    <n v="3.84"/>
    <x v="1"/>
    <n v="13"/>
  </r>
  <r>
    <n v="6632"/>
    <n v="229252"/>
    <x v="14"/>
    <n v="1"/>
    <n v="109.99"/>
    <d v="2019-07-11T19:59:00"/>
    <x v="126076"/>
    <x v="2"/>
    <x v="126076"/>
    <s v="368 Dogwood St, Los Angeles, CA 90001"/>
    <n v="90001"/>
    <x v="1"/>
    <m/>
    <n v="7"/>
    <n v="109.99"/>
    <x v="5"/>
    <n v="19"/>
  </r>
  <r>
    <n v="6633"/>
    <n v="229253"/>
    <x v="4"/>
    <n v="1"/>
    <n v="3.84"/>
    <d v="2019-07-09T13:21:00"/>
    <x v="123896"/>
    <x v="4"/>
    <x v="123896"/>
    <s v="876 Washington St, Los Angeles, CA 90001"/>
    <n v="90001"/>
    <x v="1"/>
    <m/>
    <n v="7"/>
    <n v="3.84"/>
    <x v="5"/>
    <n v="13"/>
  </r>
  <r>
    <n v="6634"/>
    <n v="229254"/>
    <x v="2"/>
    <n v="2"/>
    <n v="11.95"/>
    <d v="2019-07-30T20:10:00"/>
    <x v="126077"/>
    <x v="4"/>
    <x v="126077"/>
    <s v="227 Madison St, Seattle, WA 98101"/>
    <n v="98101"/>
    <x v="7"/>
    <m/>
    <n v="7"/>
    <n v="23.9"/>
    <x v="8"/>
    <n v="20"/>
  </r>
  <r>
    <n v="6635"/>
    <n v="229255"/>
    <x v="14"/>
    <n v="1"/>
    <n v="109.99"/>
    <d v="2019-07-22T11:46:00"/>
    <x v="126078"/>
    <x v="0"/>
    <x v="126078"/>
    <s v="332 9th St, San Francisco, CA 94016"/>
    <n v="94016"/>
    <x v="1"/>
    <m/>
    <n v="7"/>
    <n v="109.99"/>
    <x v="1"/>
    <n v="11"/>
  </r>
  <r>
    <n v="6636"/>
    <n v="229256"/>
    <x v="6"/>
    <n v="2"/>
    <n v="2.99"/>
    <d v="2019-07-18T09:05:00"/>
    <x v="120941"/>
    <x v="2"/>
    <x v="120941"/>
    <s v="28 Willow St, Austin, TX 73301"/>
    <n v="73301"/>
    <x v="4"/>
    <m/>
    <n v="7"/>
    <n v="5.98"/>
    <x v="7"/>
    <n v="9"/>
  </r>
  <r>
    <n v="6637"/>
    <n v="229257"/>
    <x v="13"/>
    <n v="1"/>
    <n v="700"/>
    <d v="2019-07-19T21:39:00"/>
    <x v="124057"/>
    <x v="5"/>
    <x v="124057"/>
    <s v="347 Main St, San Francisco, CA 94016"/>
    <n v="94016"/>
    <x v="1"/>
    <m/>
    <n v="7"/>
    <n v="700"/>
    <x v="1"/>
    <n v="21"/>
  </r>
  <r>
    <n v="6638"/>
    <n v="229258"/>
    <x v="15"/>
    <n v="1"/>
    <n v="379.99"/>
    <d v="2019-07-25T09:08:00"/>
    <x v="126079"/>
    <x v="2"/>
    <x v="126079"/>
    <s v="837 River St, San Francisco, CA 94016"/>
    <n v="94016"/>
    <x v="1"/>
    <m/>
    <n v="7"/>
    <n v="379.99"/>
    <x v="1"/>
    <n v="9"/>
  </r>
  <r>
    <n v="6639"/>
    <n v="229259"/>
    <x v="8"/>
    <n v="1"/>
    <n v="14.95"/>
    <d v="2019-07-28T14:54:00"/>
    <x v="126080"/>
    <x v="1"/>
    <x v="126080"/>
    <s v="234 2nd St, Atlanta, GA 30301"/>
    <n v="30301"/>
    <x v="2"/>
    <m/>
    <n v="7"/>
    <n v="14.95"/>
    <x v="2"/>
    <n v="14"/>
  </r>
  <r>
    <n v="6640"/>
    <n v="229260"/>
    <x v="10"/>
    <n v="1"/>
    <n v="11.99"/>
    <d v="2019-07-14T16:16:00"/>
    <x v="124069"/>
    <x v="1"/>
    <x v="124069"/>
    <s v="568 7th St, New York City, NY 10001"/>
    <n v="10001"/>
    <x v="0"/>
    <m/>
    <n v="7"/>
    <n v="11.99"/>
    <x v="0"/>
    <n v="16"/>
  </r>
  <r>
    <n v="6641"/>
    <n v="229261"/>
    <x v="6"/>
    <n v="1"/>
    <n v="2.99"/>
    <d v="2019-07-22T11:34:00"/>
    <x v="126081"/>
    <x v="0"/>
    <x v="126081"/>
    <s v="199 Washington St, Seattle, WA 98101"/>
    <n v="98101"/>
    <x v="7"/>
    <m/>
    <n v="7"/>
    <n v="2.99"/>
    <x v="8"/>
    <n v="11"/>
  </r>
  <r>
    <n v="6642"/>
    <n v="229262"/>
    <x v="10"/>
    <n v="1"/>
    <n v="11.99"/>
    <d v="2019-07-09T00:02:00"/>
    <x v="126082"/>
    <x v="4"/>
    <x v="126082"/>
    <s v="695 Main St, Atlanta, GA 30301"/>
    <n v="30301"/>
    <x v="2"/>
    <m/>
    <n v="7"/>
    <n v="11.99"/>
    <x v="2"/>
    <n v="0"/>
  </r>
  <r>
    <n v="6643"/>
    <n v="229263"/>
    <x v="6"/>
    <n v="1"/>
    <n v="2.99"/>
    <d v="2019-07-25T18:31:00"/>
    <x v="126083"/>
    <x v="2"/>
    <x v="126083"/>
    <s v="132 Madison St, San Francisco, CA 94016"/>
    <n v="94016"/>
    <x v="1"/>
    <m/>
    <n v="7"/>
    <n v="2.99"/>
    <x v="1"/>
    <n v="18"/>
  </r>
  <r>
    <n v="6644"/>
    <n v="229264"/>
    <x v="3"/>
    <n v="1"/>
    <n v="149.99"/>
    <d v="2019-07-04T11:16:00"/>
    <x v="126084"/>
    <x v="2"/>
    <x v="126084"/>
    <s v="953 2nd St, San Francisco, CA 94016"/>
    <n v="94016"/>
    <x v="1"/>
    <m/>
    <n v="7"/>
    <n v="149.99"/>
    <x v="1"/>
    <n v="11"/>
  </r>
  <r>
    <n v="6645"/>
    <n v="229265"/>
    <x v="2"/>
    <n v="1"/>
    <n v="11.95"/>
    <d v="2019-07-12T12:04:00"/>
    <x v="126085"/>
    <x v="5"/>
    <x v="126085"/>
    <s v="132 5th St, Dallas, TX 75001"/>
    <n v="75001"/>
    <x v="4"/>
    <m/>
    <n v="7"/>
    <n v="11.95"/>
    <x v="4"/>
    <n v="12"/>
  </r>
  <r>
    <n v="6646"/>
    <n v="229266"/>
    <x v="10"/>
    <n v="1"/>
    <n v="11.99"/>
    <d v="2019-07-13T16:20:00"/>
    <x v="126086"/>
    <x v="6"/>
    <x v="126086"/>
    <s v="275 Meadow St, New York City, NY 10001"/>
    <n v="10001"/>
    <x v="0"/>
    <m/>
    <n v="7"/>
    <n v="11.99"/>
    <x v="0"/>
    <n v="16"/>
  </r>
  <r>
    <n v="6647"/>
    <n v="229267"/>
    <x v="12"/>
    <n v="1"/>
    <n v="400"/>
    <d v="2019-07-19T15:50:00"/>
    <x v="126087"/>
    <x v="5"/>
    <x v="126087"/>
    <s v="732 Highland St, New York City, NY 10001"/>
    <n v="10001"/>
    <x v="0"/>
    <m/>
    <n v="7"/>
    <n v="400"/>
    <x v="0"/>
    <n v="15"/>
  </r>
  <r>
    <n v="6648"/>
    <n v="229268"/>
    <x v="6"/>
    <n v="1"/>
    <n v="2.99"/>
    <d v="2019-07-22T20:11:00"/>
    <x v="121225"/>
    <x v="0"/>
    <x v="121225"/>
    <s v="297 Spruce St, New York City, NY 10001"/>
    <n v="10001"/>
    <x v="0"/>
    <m/>
    <n v="7"/>
    <n v="2.99"/>
    <x v="0"/>
    <n v="20"/>
  </r>
  <r>
    <n v="6649"/>
    <n v="229269"/>
    <x v="5"/>
    <n v="1"/>
    <n v="99.99"/>
    <d v="2019-07-11T15:06:00"/>
    <x v="126088"/>
    <x v="2"/>
    <x v="126088"/>
    <s v="147 5th St, New York City, NY 10001"/>
    <n v="10001"/>
    <x v="0"/>
    <m/>
    <n v="7"/>
    <n v="99.99"/>
    <x v="0"/>
    <n v="15"/>
  </r>
  <r>
    <n v="6650"/>
    <n v="229270"/>
    <x v="2"/>
    <n v="2"/>
    <n v="11.95"/>
    <d v="2019-07-29T17:57:00"/>
    <x v="123789"/>
    <x v="0"/>
    <x v="123789"/>
    <s v="286 11th St, San Francisco, CA 94016"/>
    <n v="94016"/>
    <x v="1"/>
    <m/>
    <n v="7"/>
    <n v="23.9"/>
    <x v="1"/>
    <n v="17"/>
  </r>
  <r>
    <n v="6651"/>
    <n v="229271"/>
    <x v="11"/>
    <n v="1"/>
    <n v="150"/>
    <d v="2019-07-26T19:31:00"/>
    <x v="123658"/>
    <x v="5"/>
    <x v="123658"/>
    <s v="525 6th St, San Francisco, CA 94016"/>
    <n v="94016"/>
    <x v="1"/>
    <m/>
    <n v="7"/>
    <n v="150"/>
    <x v="1"/>
    <n v="19"/>
  </r>
  <r>
    <n v="6652"/>
    <n v="229272"/>
    <x v="17"/>
    <n v="1"/>
    <n v="389.99"/>
    <d v="2019-07-11T22:47:00"/>
    <x v="126089"/>
    <x v="2"/>
    <x v="126089"/>
    <s v="40 Johnson St, San Francisco, CA 94016"/>
    <n v="94016"/>
    <x v="1"/>
    <m/>
    <n v="7"/>
    <n v="389.99"/>
    <x v="1"/>
    <n v="22"/>
  </r>
  <r>
    <n v="6653"/>
    <n v="229273"/>
    <x v="11"/>
    <n v="1"/>
    <n v="150"/>
    <d v="2019-07-12T16:07:00"/>
    <x v="126090"/>
    <x v="5"/>
    <x v="126090"/>
    <s v="295 West St, Seattle, WA 98101"/>
    <n v="98101"/>
    <x v="7"/>
    <m/>
    <n v="7"/>
    <n v="150"/>
    <x v="8"/>
    <n v="16"/>
  </r>
  <r>
    <n v="6654"/>
    <n v="229274"/>
    <x v="11"/>
    <n v="1"/>
    <n v="150"/>
    <d v="2019-07-06T23:48:00"/>
    <x v="126091"/>
    <x v="6"/>
    <x v="126091"/>
    <s v="324 Church St, Los Angeles, CA 90001"/>
    <n v="90001"/>
    <x v="1"/>
    <m/>
    <n v="7"/>
    <n v="150"/>
    <x v="5"/>
    <n v="23"/>
  </r>
  <r>
    <n v="6655"/>
    <n v="229275"/>
    <x v="6"/>
    <n v="2"/>
    <n v="2.99"/>
    <d v="2019-07-30T11:26:00"/>
    <x v="126092"/>
    <x v="4"/>
    <x v="126092"/>
    <s v="980 13th St, Boston, MA 02215"/>
    <n v="2215"/>
    <x v="5"/>
    <m/>
    <n v="7"/>
    <n v="5.98"/>
    <x v="6"/>
    <n v="11"/>
  </r>
  <r>
    <n v="6656"/>
    <n v="229276"/>
    <x v="2"/>
    <n v="1"/>
    <n v="11.95"/>
    <d v="2019-07-06T21:06:00"/>
    <x v="126093"/>
    <x v="6"/>
    <x v="126093"/>
    <s v="10 Maple St, Austin, TX 73301"/>
    <n v="73301"/>
    <x v="4"/>
    <m/>
    <n v="7"/>
    <n v="11.95"/>
    <x v="7"/>
    <n v="21"/>
  </r>
  <r>
    <n v="6657"/>
    <n v="229277"/>
    <x v="8"/>
    <n v="1"/>
    <n v="14.95"/>
    <d v="2019-07-13T13:32:00"/>
    <x v="126094"/>
    <x v="6"/>
    <x v="126094"/>
    <s v="145 Lakeview St, Portland, OR 97035"/>
    <n v="97035"/>
    <x v="3"/>
    <m/>
    <n v="7"/>
    <n v="14.95"/>
    <x v="3"/>
    <n v="13"/>
  </r>
  <r>
    <n v="6658"/>
    <n v="229278"/>
    <x v="2"/>
    <n v="1"/>
    <n v="11.95"/>
    <d v="2019-07-19T03:20:00"/>
    <x v="126095"/>
    <x v="5"/>
    <x v="126095"/>
    <s v="866 2nd St, Los Angeles, CA 90001"/>
    <n v="90001"/>
    <x v="1"/>
    <m/>
    <n v="7"/>
    <n v="11.95"/>
    <x v="5"/>
    <n v="3"/>
  </r>
  <r>
    <n v="6659"/>
    <n v="229279"/>
    <x v="5"/>
    <n v="1"/>
    <n v="99.99"/>
    <d v="2019-07-25T15:08:00"/>
    <x v="126096"/>
    <x v="2"/>
    <x v="126096"/>
    <s v="521 Elm St, San Francisco, CA 94016"/>
    <n v="94016"/>
    <x v="1"/>
    <m/>
    <n v="7"/>
    <n v="99.99"/>
    <x v="1"/>
    <n v="15"/>
  </r>
  <r>
    <n v="6660"/>
    <n v="229280"/>
    <x v="8"/>
    <n v="2"/>
    <n v="14.95"/>
    <d v="2019-07-30T13:18:00"/>
    <x v="126097"/>
    <x v="4"/>
    <x v="126097"/>
    <s v="455 Pine St, Los Angeles, CA 90001"/>
    <n v="90001"/>
    <x v="1"/>
    <m/>
    <n v="7"/>
    <n v="29.9"/>
    <x v="5"/>
    <n v="13"/>
  </r>
  <r>
    <n v="6662"/>
    <n v="229281"/>
    <x v="4"/>
    <n v="1"/>
    <n v="3.84"/>
    <d v="2019-07-25T16:30:00"/>
    <x v="126098"/>
    <x v="2"/>
    <x v="126098"/>
    <s v="826 7th St, Los Angeles, CA 90001"/>
    <n v="90001"/>
    <x v="1"/>
    <m/>
    <n v="7"/>
    <n v="3.84"/>
    <x v="5"/>
    <n v="16"/>
  </r>
  <r>
    <n v="6663"/>
    <n v="229282"/>
    <x v="8"/>
    <n v="1"/>
    <n v="14.95"/>
    <d v="2019-07-04T19:45:00"/>
    <x v="126099"/>
    <x v="2"/>
    <x v="126099"/>
    <s v="391 11th St, San Francisco, CA 94016"/>
    <n v="94016"/>
    <x v="1"/>
    <m/>
    <n v="7"/>
    <n v="14.95"/>
    <x v="1"/>
    <n v="19"/>
  </r>
  <r>
    <n v="6664"/>
    <n v="229283"/>
    <x v="16"/>
    <n v="1"/>
    <n v="300"/>
    <d v="2019-07-06T17:05:00"/>
    <x v="126100"/>
    <x v="6"/>
    <x v="126100"/>
    <s v="237 Cedar St, Dallas, TX 75001"/>
    <n v="75001"/>
    <x v="4"/>
    <m/>
    <n v="7"/>
    <n v="300"/>
    <x v="4"/>
    <n v="17"/>
  </r>
  <r>
    <n v="6665"/>
    <n v="229283"/>
    <x v="15"/>
    <n v="1"/>
    <n v="379.99"/>
    <d v="2019-07-06T17:05:00"/>
    <x v="126100"/>
    <x v="6"/>
    <x v="126100"/>
    <s v="237 Cedar St, Dallas, TX 75001"/>
    <n v="75001"/>
    <x v="4"/>
    <m/>
    <n v="7"/>
    <n v="379.99"/>
    <x v="4"/>
    <n v="17"/>
  </r>
  <r>
    <n v="6666"/>
    <n v="229284"/>
    <x v="11"/>
    <n v="1"/>
    <n v="150"/>
    <d v="2019-07-03T20:30:00"/>
    <x v="125084"/>
    <x v="3"/>
    <x v="125084"/>
    <s v="19 Forest St, Austin, TX 73301"/>
    <n v="73301"/>
    <x v="4"/>
    <m/>
    <n v="7"/>
    <n v="150"/>
    <x v="7"/>
    <n v="20"/>
  </r>
  <r>
    <n v="6667"/>
    <n v="229284"/>
    <x v="8"/>
    <n v="1"/>
    <n v="14.95"/>
    <d v="2019-07-03T20:30:00"/>
    <x v="125084"/>
    <x v="3"/>
    <x v="125084"/>
    <s v="19 Forest St, Austin, TX 73301"/>
    <n v="73301"/>
    <x v="4"/>
    <m/>
    <n v="7"/>
    <n v="14.95"/>
    <x v="7"/>
    <n v="20"/>
  </r>
  <r>
    <n v="6668"/>
    <n v="229285"/>
    <x v="11"/>
    <n v="1"/>
    <n v="150"/>
    <d v="2019-07-24T15:36:00"/>
    <x v="126101"/>
    <x v="3"/>
    <x v="126101"/>
    <s v="877 12th St, Los Angeles, CA 90001"/>
    <n v="90001"/>
    <x v="1"/>
    <m/>
    <n v="7"/>
    <n v="150"/>
    <x v="5"/>
    <n v="15"/>
  </r>
  <r>
    <n v="6669"/>
    <n v="229286"/>
    <x v="6"/>
    <n v="1"/>
    <n v="2.99"/>
    <d v="2019-07-03T09:23:00"/>
    <x v="126102"/>
    <x v="3"/>
    <x v="126102"/>
    <s v="785 5th St, Portland, ME 04101"/>
    <n v="4101"/>
    <x v="6"/>
    <m/>
    <n v="7"/>
    <n v="2.99"/>
    <x v="3"/>
    <n v="9"/>
  </r>
  <r>
    <n v="6670"/>
    <n v="229287"/>
    <x v="10"/>
    <n v="1"/>
    <n v="11.99"/>
    <d v="2019-07-25T21:20:00"/>
    <x v="125691"/>
    <x v="2"/>
    <x v="125691"/>
    <s v="678 6th St, New York City, NY 10001"/>
    <n v="10001"/>
    <x v="0"/>
    <m/>
    <n v="7"/>
    <n v="11.99"/>
    <x v="0"/>
    <n v="21"/>
  </r>
  <r>
    <n v="6671"/>
    <n v="229288"/>
    <x v="5"/>
    <n v="1"/>
    <n v="99.99"/>
    <d v="2019-07-09T18:28:00"/>
    <x v="126103"/>
    <x v="4"/>
    <x v="126103"/>
    <s v="227 Lincoln St, Portland, OR 97035"/>
    <n v="97035"/>
    <x v="3"/>
    <m/>
    <n v="7"/>
    <n v="99.99"/>
    <x v="3"/>
    <n v="18"/>
  </r>
  <r>
    <n v="6672"/>
    <n v="229289"/>
    <x v="10"/>
    <n v="1"/>
    <n v="11.99"/>
    <d v="2019-07-25T20:26:00"/>
    <x v="126104"/>
    <x v="2"/>
    <x v="126104"/>
    <s v="772 Washington St, Seattle, WA 98101"/>
    <n v="98101"/>
    <x v="7"/>
    <m/>
    <n v="7"/>
    <n v="11.99"/>
    <x v="8"/>
    <n v="20"/>
  </r>
  <r>
    <n v="6673"/>
    <n v="229290"/>
    <x v="2"/>
    <n v="1"/>
    <n v="11.95"/>
    <d v="2019-07-27T15:21:00"/>
    <x v="126105"/>
    <x v="6"/>
    <x v="126105"/>
    <s v="564 Madison St, Los Angeles, CA 90001"/>
    <n v="90001"/>
    <x v="1"/>
    <m/>
    <n v="7"/>
    <n v="11.95"/>
    <x v="5"/>
    <n v="15"/>
  </r>
  <r>
    <n v="6674"/>
    <n v="229291"/>
    <x v="2"/>
    <n v="1"/>
    <n v="11.95"/>
    <d v="2019-07-01T21:42:00"/>
    <x v="126106"/>
    <x v="0"/>
    <x v="126106"/>
    <s v="383 Johnson St, New York City, NY 10001"/>
    <n v="10001"/>
    <x v="0"/>
    <m/>
    <n v="7"/>
    <n v="11.95"/>
    <x v="0"/>
    <n v="21"/>
  </r>
  <r>
    <n v="6675"/>
    <n v="229292"/>
    <x v="2"/>
    <n v="1"/>
    <n v="11.95"/>
    <d v="2019-07-18T10:43:00"/>
    <x v="126107"/>
    <x v="2"/>
    <x v="126107"/>
    <s v="128 Willow St, Austin, TX 73301"/>
    <n v="73301"/>
    <x v="4"/>
    <m/>
    <n v="7"/>
    <n v="11.95"/>
    <x v="7"/>
    <n v="10"/>
  </r>
  <r>
    <n v="6676"/>
    <n v="229293"/>
    <x v="2"/>
    <n v="1"/>
    <n v="11.95"/>
    <d v="2019-07-20T09:27:00"/>
    <x v="126108"/>
    <x v="6"/>
    <x v="126108"/>
    <s v="910 Jefferson St, San Francisco, CA 94016"/>
    <n v="94016"/>
    <x v="1"/>
    <m/>
    <n v="7"/>
    <n v="11.95"/>
    <x v="1"/>
    <n v="9"/>
  </r>
  <r>
    <n v="6677"/>
    <n v="229294"/>
    <x v="10"/>
    <n v="1"/>
    <n v="11.99"/>
    <d v="2019-07-09T17:25:00"/>
    <x v="126109"/>
    <x v="4"/>
    <x v="126109"/>
    <s v="364 South St, Dallas, TX 75001"/>
    <n v="75001"/>
    <x v="4"/>
    <m/>
    <n v="7"/>
    <n v="11.99"/>
    <x v="4"/>
    <n v="17"/>
  </r>
  <r>
    <n v="6678"/>
    <n v="229295"/>
    <x v="4"/>
    <n v="1"/>
    <n v="3.84"/>
    <d v="2019-07-31T13:22:00"/>
    <x v="124052"/>
    <x v="3"/>
    <x v="124052"/>
    <s v="792 Center St, New York City, NY 10001"/>
    <n v="10001"/>
    <x v="0"/>
    <m/>
    <n v="7"/>
    <n v="3.84"/>
    <x v="0"/>
    <n v="13"/>
  </r>
  <r>
    <n v="6679"/>
    <n v="229296"/>
    <x v="6"/>
    <n v="2"/>
    <n v="2.99"/>
    <d v="2019-07-29T05:52:00"/>
    <x v="126110"/>
    <x v="0"/>
    <x v="126110"/>
    <s v="202 Lakeview St, San Francisco, CA 94016"/>
    <n v="94016"/>
    <x v="1"/>
    <m/>
    <n v="7"/>
    <n v="5.98"/>
    <x v="1"/>
    <n v="5"/>
  </r>
  <r>
    <n v="6680"/>
    <n v="229297"/>
    <x v="8"/>
    <n v="1"/>
    <n v="14.95"/>
    <d v="2019-07-05T11:28:00"/>
    <x v="126111"/>
    <x v="5"/>
    <x v="126111"/>
    <s v="787 Maple St, San Francisco, CA 94016"/>
    <n v="94016"/>
    <x v="1"/>
    <m/>
    <n v="7"/>
    <n v="14.95"/>
    <x v="1"/>
    <n v="11"/>
  </r>
  <r>
    <n v="6681"/>
    <n v="229298"/>
    <x v="16"/>
    <n v="1"/>
    <n v="300"/>
    <d v="2019-07-21T13:03:00"/>
    <x v="126112"/>
    <x v="1"/>
    <x v="126112"/>
    <s v="398 8th St, San Francisco, CA 94016"/>
    <n v="94016"/>
    <x v="1"/>
    <m/>
    <n v="7"/>
    <n v="300"/>
    <x v="1"/>
    <n v="13"/>
  </r>
  <r>
    <n v="6682"/>
    <n v="229299"/>
    <x v="17"/>
    <n v="1"/>
    <n v="389.99"/>
    <d v="2019-07-09T22:05:00"/>
    <x v="126113"/>
    <x v="4"/>
    <x v="126113"/>
    <s v="101 North St, San Francisco, CA 94016"/>
    <n v="94016"/>
    <x v="1"/>
    <m/>
    <n v="7"/>
    <n v="389.99"/>
    <x v="1"/>
    <n v="22"/>
  </r>
  <r>
    <n v="6683"/>
    <n v="229300"/>
    <x v="8"/>
    <n v="1"/>
    <n v="14.95"/>
    <d v="2019-07-29T18:58:00"/>
    <x v="126114"/>
    <x v="0"/>
    <x v="126114"/>
    <s v="161 7th St, Los Angeles, CA 90001"/>
    <n v="90001"/>
    <x v="1"/>
    <m/>
    <n v="7"/>
    <n v="14.95"/>
    <x v="5"/>
    <n v="18"/>
  </r>
  <r>
    <n v="6684"/>
    <n v="229301"/>
    <x v="10"/>
    <n v="1"/>
    <n v="11.99"/>
    <d v="2019-07-04T21:07:00"/>
    <x v="126115"/>
    <x v="2"/>
    <x v="126115"/>
    <s v="305 14th St, San Francisco, CA 94016"/>
    <n v="94016"/>
    <x v="1"/>
    <m/>
    <n v="7"/>
    <n v="11.99"/>
    <x v="1"/>
    <n v="21"/>
  </r>
  <r>
    <n v="6685"/>
    <n v="229302"/>
    <x v="10"/>
    <n v="1"/>
    <n v="11.99"/>
    <d v="2019-07-22T00:38:00"/>
    <x v="126116"/>
    <x v="0"/>
    <x v="126116"/>
    <s v="426 South St, New York City, NY 10001"/>
    <n v="10001"/>
    <x v="0"/>
    <m/>
    <n v="7"/>
    <n v="11.99"/>
    <x v="0"/>
    <n v="0"/>
  </r>
  <r>
    <n v="6686"/>
    <n v="229303"/>
    <x v="11"/>
    <n v="1"/>
    <n v="150"/>
    <d v="2019-07-07T10:28:00"/>
    <x v="126117"/>
    <x v="1"/>
    <x v="126117"/>
    <s v="402 Church St, Portland, OR 97035"/>
    <n v="97035"/>
    <x v="3"/>
    <m/>
    <n v="7"/>
    <n v="150"/>
    <x v="3"/>
    <n v="10"/>
  </r>
  <r>
    <n v="6687"/>
    <n v="229304"/>
    <x v="5"/>
    <n v="1"/>
    <n v="99.99"/>
    <d v="2019-07-22T09:58:00"/>
    <x v="120535"/>
    <x v="0"/>
    <x v="120535"/>
    <s v="533 Church St, Los Angeles, CA 90001"/>
    <n v="90001"/>
    <x v="1"/>
    <m/>
    <n v="7"/>
    <n v="99.99"/>
    <x v="5"/>
    <n v="9"/>
  </r>
  <r>
    <n v="6688"/>
    <n v="229305"/>
    <x v="17"/>
    <n v="1"/>
    <n v="389.99"/>
    <d v="2019-07-12T10:26:00"/>
    <x v="126118"/>
    <x v="5"/>
    <x v="126118"/>
    <s v="490 5th St, New York City, NY 10001"/>
    <n v="10001"/>
    <x v="0"/>
    <m/>
    <n v="7"/>
    <n v="389.99"/>
    <x v="0"/>
    <n v="10"/>
  </r>
  <r>
    <n v="6689"/>
    <n v="229306"/>
    <x v="11"/>
    <n v="1"/>
    <n v="150"/>
    <d v="2019-07-09T20:48:00"/>
    <x v="126119"/>
    <x v="4"/>
    <x v="126119"/>
    <s v="282 Johnson St, Atlanta, GA 30301"/>
    <n v="30301"/>
    <x v="2"/>
    <m/>
    <n v="7"/>
    <n v="150"/>
    <x v="2"/>
    <n v="20"/>
  </r>
  <r>
    <n v="6690"/>
    <n v="229307"/>
    <x v="10"/>
    <n v="1"/>
    <n v="11.99"/>
    <d v="2019-07-08T15:48:00"/>
    <x v="126120"/>
    <x v="0"/>
    <x v="126120"/>
    <s v="320 11th St, Dallas, TX 75001"/>
    <n v="75001"/>
    <x v="4"/>
    <m/>
    <n v="7"/>
    <n v="11.99"/>
    <x v="4"/>
    <n v="15"/>
  </r>
  <r>
    <n v="6691"/>
    <n v="229308"/>
    <x v="4"/>
    <n v="3"/>
    <n v="3.84"/>
    <d v="2019-07-06T11:55:00"/>
    <x v="126121"/>
    <x v="6"/>
    <x v="126121"/>
    <s v="862 14th St, Seattle, WA 98101"/>
    <n v="98101"/>
    <x v="7"/>
    <m/>
    <n v="7"/>
    <n v="11.52"/>
    <x v="8"/>
    <n v="11"/>
  </r>
  <r>
    <n v="6692"/>
    <n v="229309"/>
    <x v="10"/>
    <n v="1"/>
    <n v="11.99"/>
    <d v="2019-07-23T12:05:00"/>
    <x v="126122"/>
    <x v="4"/>
    <x v="126122"/>
    <s v="916 12th St, New York City, NY 10001"/>
    <n v="10001"/>
    <x v="0"/>
    <m/>
    <n v="7"/>
    <n v="11.99"/>
    <x v="0"/>
    <n v="12"/>
  </r>
  <r>
    <n v="6693"/>
    <n v="229310"/>
    <x v="2"/>
    <n v="1"/>
    <n v="11.95"/>
    <d v="2019-07-01T13:28:00"/>
    <x v="126123"/>
    <x v="0"/>
    <x v="126123"/>
    <s v="994 Lincoln St, Los Angeles, CA 90001"/>
    <n v="90001"/>
    <x v="1"/>
    <m/>
    <n v="7"/>
    <n v="11.95"/>
    <x v="5"/>
    <n v="13"/>
  </r>
  <r>
    <n v="6694"/>
    <n v="229311"/>
    <x v="6"/>
    <n v="1"/>
    <n v="2.99"/>
    <d v="2019-07-15T16:18:00"/>
    <x v="126124"/>
    <x v="0"/>
    <x v="126124"/>
    <s v="427 Jefferson St, Dallas, TX 75001"/>
    <n v="75001"/>
    <x v="4"/>
    <m/>
    <n v="7"/>
    <n v="2.99"/>
    <x v="4"/>
    <n v="16"/>
  </r>
  <r>
    <n v="6695"/>
    <n v="229312"/>
    <x v="2"/>
    <n v="1"/>
    <n v="11.95"/>
    <d v="2019-07-08T19:58:00"/>
    <x v="126125"/>
    <x v="0"/>
    <x v="126125"/>
    <s v="331 2nd St, Dallas, TX 75001"/>
    <n v="75001"/>
    <x v="4"/>
    <m/>
    <n v="7"/>
    <n v="11.95"/>
    <x v="4"/>
    <n v="19"/>
  </r>
  <r>
    <n v="6696"/>
    <n v="229313"/>
    <x v="6"/>
    <n v="3"/>
    <n v="2.99"/>
    <d v="2019-07-19T18:26:00"/>
    <x v="126126"/>
    <x v="5"/>
    <x v="126126"/>
    <s v="350 2nd St, New York City, NY 10001"/>
    <n v="10001"/>
    <x v="0"/>
    <m/>
    <n v="7"/>
    <n v="8.9700000000000006"/>
    <x v="0"/>
    <n v="18"/>
  </r>
  <r>
    <n v="6697"/>
    <n v="229314"/>
    <x v="3"/>
    <n v="1"/>
    <n v="149.99"/>
    <d v="2019-07-25T15:58:00"/>
    <x v="124944"/>
    <x v="2"/>
    <x v="124944"/>
    <s v="246 Cherry St, San Francisco, CA 94016"/>
    <n v="94016"/>
    <x v="1"/>
    <m/>
    <n v="7"/>
    <n v="149.99"/>
    <x v="1"/>
    <n v="15"/>
  </r>
  <r>
    <n v="6698"/>
    <n v="229315"/>
    <x v="10"/>
    <n v="1"/>
    <n v="11.99"/>
    <d v="2019-07-25T07:25:00"/>
    <x v="126127"/>
    <x v="2"/>
    <x v="126127"/>
    <s v="386 Main St, New York City, NY 10001"/>
    <n v="10001"/>
    <x v="0"/>
    <m/>
    <n v="7"/>
    <n v="11.99"/>
    <x v="0"/>
    <n v="7"/>
  </r>
  <r>
    <n v="6699"/>
    <n v="229316"/>
    <x v="10"/>
    <n v="1"/>
    <n v="11.99"/>
    <d v="2019-07-17T15:05:00"/>
    <x v="126128"/>
    <x v="3"/>
    <x v="126128"/>
    <s v="502 Park St, San Francisco, CA 94016"/>
    <n v="94016"/>
    <x v="1"/>
    <m/>
    <n v="7"/>
    <n v="11.99"/>
    <x v="1"/>
    <n v="15"/>
  </r>
  <r>
    <n v="6700"/>
    <n v="229317"/>
    <x v="5"/>
    <n v="1"/>
    <n v="99.99"/>
    <d v="2019-07-14T19:52:00"/>
    <x v="123706"/>
    <x v="1"/>
    <x v="123706"/>
    <s v="555 Meadow St, Dallas, TX 75001"/>
    <n v="75001"/>
    <x v="4"/>
    <m/>
    <n v="7"/>
    <n v="99.99"/>
    <x v="4"/>
    <n v="19"/>
  </r>
  <r>
    <n v="6701"/>
    <n v="229318"/>
    <x v="6"/>
    <n v="1"/>
    <n v="2.99"/>
    <d v="2019-07-16T13:13:00"/>
    <x v="126129"/>
    <x v="4"/>
    <x v="126129"/>
    <s v="317 Highland St, Atlanta, GA 30301"/>
    <n v="30301"/>
    <x v="2"/>
    <m/>
    <n v="7"/>
    <n v="2.99"/>
    <x v="2"/>
    <n v="13"/>
  </r>
  <r>
    <n v="6702"/>
    <n v="229319"/>
    <x v="0"/>
    <n v="1"/>
    <n v="1700"/>
    <d v="2019-07-04T07:16:00"/>
    <x v="126130"/>
    <x v="2"/>
    <x v="126130"/>
    <s v="415 Cherry St, Portland, OR 97035"/>
    <n v="97035"/>
    <x v="3"/>
    <m/>
    <n v="7"/>
    <n v="1700"/>
    <x v="3"/>
    <n v="7"/>
  </r>
  <r>
    <n v="6703"/>
    <n v="229320"/>
    <x v="6"/>
    <n v="3"/>
    <n v="2.99"/>
    <d v="2019-07-09T21:35:00"/>
    <x v="126131"/>
    <x v="4"/>
    <x v="126131"/>
    <s v="38 Wilson St, Dallas, TX 75001"/>
    <n v="75001"/>
    <x v="4"/>
    <m/>
    <n v="7"/>
    <n v="8.9700000000000006"/>
    <x v="4"/>
    <n v="21"/>
  </r>
  <r>
    <n v="6704"/>
    <n v="229321"/>
    <x v="4"/>
    <n v="1"/>
    <n v="3.84"/>
    <d v="2019-07-10T20:33:00"/>
    <x v="126132"/>
    <x v="3"/>
    <x v="126132"/>
    <s v="836 Dogwood St, Los Angeles, CA 90001"/>
    <n v="90001"/>
    <x v="1"/>
    <m/>
    <n v="7"/>
    <n v="3.84"/>
    <x v="5"/>
    <n v="20"/>
  </r>
  <r>
    <n v="6705"/>
    <n v="229322"/>
    <x v="2"/>
    <n v="1"/>
    <n v="11.95"/>
    <d v="2019-07-25T05:33:00"/>
    <x v="126133"/>
    <x v="2"/>
    <x v="126133"/>
    <s v="633 Johnson St, San Francisco, CA 94016"/>
    <n v="94016"/>
    <x v="1"/>
    <m/>
    <n v="7"/>
    <n v="11.95"/>
    <x v="1"/>
    <n v="5"/>
  </r>
  <r>
    <n v="6706"/>
    <n v="229323"/>
    <x v="5"/>
    <n v="1"/>
    <n v="99.99"/>
    <d v="2019-07-12T18:08:00"/>
    <x v="126134"/>
    <x v="5"/>
    <x v="126134"/>
    <s v="995 Jackson St, San Francisco, CA 94016"/>
    <n v="94016"/>
    <x v="1"/>
    <m/>
    <n v="7"/>
    <n v="99.99"/>
    <x v="1"/>
    <n v="18"/>
  </r>
  <r>
    <n v="6707"/>
    <n v="229324"/>
    <x v="8"/>
    <n v="1"/>
    <n v="14.95"/>
    <d v="2019-07-10T22:01:00"/>
    <x v="121670"/>
    <x v="3"/>
    <x v="121670"/>
    <s v="376 Jackson St, San Francisco, CA 94016"/>
    <n v="94016"/>
    <x v="1"/>
    <m/>
    <n v="7"/>
    <n v="14.95"/>
    <x v="1"/>
    <n v="22"/>
  </r>
  <r>
    <n v="6708"/>
    <n v="229325"/>
    <x v="15"/>
    <n v="1"/>
    <n v="379.99"/>
    <d v="2019-07-17T23:04:00"/>
    <x v="126135"/>
    <x v="3"/>
    <x v="126135"/>
    <s v="752 Sunset St, New York City, NY 10001"/>
    <n v="10001"/>
    <x v="0"/>
    <m/>
    <n v="7"/>
    <n v="379.99"/>
    <x v="0"/>
    <n v="23"/>
  </r>
  <r>
    <n v="6709"/>
    <n v="229326"/>
    <x v="10"/>
    <n v="1"/>
    <n v="11.99"/>
    <d v="2019-07-13T11:04:00"/>
    <x v="126136"/>
    <x v="6"/>
    <x v="126136"/>
    <s v="312 West St, New York City, NY 10001"/>
    <n v="10001"/>
    <x v="0"/>
    <m/>
    <n v="7"/>
    <n v="11.99"/>
    <x v="0"/>
    <n v="11"/>
  </r>
  <r>
    <n v="6710"/>
    <n v="229327"/>
    <x v="15"/>
    <n v="1"/>
    <n v="379.99"/>
    <d v="2019-07-10T09:54:00"/>
    <x v="126137"/>
    <x v="3"/>
    <x v="126137"/>
    <s v="595 6th St, Atlanta, GA 30301"/>
    <n v="30301"/>
    <x v="2"/>
    <m/>
    <n v="7"/>
    <n v="379.99"/>
    <x v="2"/>
    <n v="9"/>
  </r>
  <r>
    <n v="6711"/>
    <n v="229328"/>
    <x v="4"/>
    <n v="1"/>
    <n v="3.84"/>
    <d v="2019-07-27T16:54:00"/>
    <x v="126138"/>
    <x v="6"/>
    <x v="126138"/>
    <s v="577 6th St, Boston, MA 02215"/>
    <n v="2215"/>
    <x v="5"/>
    <m/>
    <n v="7"/>
    <n v="3.84"/>
    <x v="6"/>
    <n v="16"/>
  </r>
  <r>
    <n v="6712"/>
    <n v="229329"/>
    <x v="4"/>
    <n v="1"/>
    <n v="3.84"/>
    <d v="2019-07-19T08:59:00"/>
    <x v="126139"/>
    <x v="5"/>
    <x v="126139"/>
    <s v="791 River St, Los Angeles, CA 90001"/>
    <n v="90001"/>
    <x v="1"/>
    <m/>
    <n v="7"/>
    <n v="3.84"/>
    <x v="5"/>
    <n v="8"/>
  </r>
  <r>
    <n v="6713"/>
    <n v="229330"/>
    <x v="2"/>
    <n v="1"/>
    <n v="11.95"/>
    <d v="2019-07-27T02:39:00"/>
    <x v="126140"/>
    <x v="6"/>
    <x v="126140"/>
    <s v="191 Jefferson St, Dallas, TX 75001"/>
    <n v="75001"/>
    <x v="4"/>
    <m/>
    <n v="7"/>
    <n v="11.95"/>
    <x v="4"/>
    <n v="2"/>
  </r>
  <r>
    <n v="6714"/>
    <n v="229331"/>
    <x v="5"/>
    <n v="1"/>
    <n v="99.99"/>
    <d v="2019-07-26T22:25:00"/>
    <x v="126141"/>
    <x v="5"/>
    <x v="126141"/>
    <s v="922 10th St, Atlanta, GA 30301"/>
    <n v="30301"/>
    <x v="2"/>
    <m/>
    <n v="7"/>
    <n v="99.99"/>
    <x v="2"/>
    <n v="22"/>
  </r>
  <r>
    <n v="6715"/>
    <n v="229332"/>
    <x v="6"/>
    <n v="2"/>
    <n v="2.99"/>
    <d v="2019-07-03T17:42:00"/>
    <x v="126142"/>
    <x v="3"/>
    <x v="126142"/>
    <s v="999 Main St, San Francisco, CA 94016"/>
    <n v="94016"/>
    <x v="1"/>
    <m/>
    <n v="7"/>
    <n v="5.98"/>
    <x v="1"/>
    <n v="17"/>
  </r>
  <r>
    <n v="6716"/>
    <n v="229332"/>
    <x v="13"/>
    <n v="1"/>
    <n v="700"/>
    <d v="2019-07-03T17:42:00"/>
    <x v="126142"/>
    <x v="3"/>
    <x v="126142"/>
    <s v="999 Main St, San Francisco, CA 94016"/>
    <n v="94016"/>
    <x v="1"/>
    <m/>
    <n v="7"/>
    <n v="700"/>
    <x v="1"/>
    <n v="17"/>
  </r>
  <r>
    <n v="6717"/>
    <n v="229333"/>
    <x v="11"/>
    <n v="1"/>
    <n v="150"/>
    <d v="2019-07-17T22:49:00"/>
    <x v="123674"/>
    <x v="3"/>
    <x v="123674"/>
    <s v="71 10th St, Boston, MA 02215"/>
    <n v="2215"/>
    <x v="5"/>
    <m/>
    <n v="7"/>
    <n v="150"/>
    <x v="6"/>
    <n v="22"/>
  </r>
  <r>
    <n v="6718"/>
    <n v="229334"/>
    <x v="8"/>
    <n v="1"/>
    <n v="14.95"/>
    <d v="2019-07-24T17:58:00"/>
    <x v="126143"/>
    <x v="3"/>
    <x v="126143"/>
    <s v="70 Lincoln St, Dallas, TX 75001"/>
    <n v="75001"/>
    <x v="4"/>
    <m/>
    <n v="7"/>
    <n v="14.95"/>
    <x v="4"/>
    <n v="17"/>
  </r>
  <r>
    <n v="6719"/>
    <n v="229335"/>
    <x v="17"/>
    <n v="1"/>
    <n v="389.99"/>
    <d v="2019-07-10T13:38:00"/>
    <x v="123918"/>
    <x v="3"/>
    <x v="123918"/>
    <s v="612 Highland St, Seattle, WA 98101"/>
    <n v="98101"/>
    <x v="7"/>
    <m/>
    <n v="7"/>
    <n v="389.99"/>
    <x v="8"/>
    <n v="13"/>
  </r>
  <r>
    <n v="6720"/>
    <n v="229336"/>
    <x v="17"/>
    <n v="1"/>
    <n v="389.99"/>
    <d v="2019-07-31T23:16:00"/>
    <x v="126144"/>
    <x v="3"/>
    <x v="126144"/>
    <s v="30 Highland St, Boston, MA 02215"/>
    <n v="2215"/>
    <x v="5"/>
    <m/>
    <n v="7"/>
    <n v="389.99"/>
    <x v="6"/>
    <n v="23"/>
  </r>
  <r>
    <n v="6721"/>
    <n v="229337"/>
    <x v="4"/>
    <n v="2"/>
    <n v="3.84"/>
    <d v="2019-07-30T20:30:00"/>
    <x v="126145"/>
    <x v="4"/>
    <x v="126145"/>
    <s v="305 Willow St, Los Angeles, CA 90001"/>
    <n v="90001"/>
    <x v="1"/>
    <m/>
    <n v="7"/>
    <n v="7.68"/>
    <x v="5"/>
    <n v="20"/>
  </r>
  <r>
    <n v="6722"/>
    <n v="229338"/>
    <x v="8"/>
    <n v="1"/>
    <n v="14.95"/>
    <d v="2019-07-12T00:01:00"/>
    <x v="126146"/>
    <x v="5"/>
    <x v="126146"/>
    <s v="284 8th St, Los Angeles, CA 90001"/>
    <n v="90001"/>
    <x v="1"/>
    <m/>
    <n v="7"/>
    <n v="14.95"/>
    <x v="5"/>
    <n v="0"/>
  </r>
  <r>
    <n v="6723"/>
    <n v="229339"/>
    <x v="13"/>
    <n v="1"/>
    <n v="700"/>
    <d v="2019-07-02T21:30:00"/>
    <x v="126147"/>
    <x v="4"/>
    <x v="126147"/>
    <s v="395 Elm St, Portland, OR 97035"/>
    <n v="97035"/>
    <x v="3"/>
    <m/>
    <n v="7"/>
    <n v="700"/>
    <x v="3"/>
    <n v="21"/>
  </r>
  <r>
    <n v="6724"/>
    <n v="229340"/>
    <x v="5"/>
    <n v="1"/>
    <n v="99.99"/>
    <d v="2019-07-08T21:12:00"/>
    <x v="126148"/>
    <x v="0"/>
    <x v="126148"/>
    <s v="725 14th St, New York City, NY 10001"/>
    <n v="10001"/>
    <x v="0"/>
    <m/>
    <n v="7"/>
    <n v="99.99"/>
    <x v="0"/>
    <n v="21"/>
  </r>
  <r>
    <n v="6725"/>
    <n v="229341"/>
    <x v="5"/>
    <n v="1"/>
    <n v="99.99"/>
    <d v="2019-07-16T19:33:00"/>
    <x v="122166"/>
    <x v="4"/>
    <x v="122166"/>
    <s v="307 Lake St, Dallas, TX 75001"/>
    <n v="75001"/>
    <x v="4"/>
    <m/>
    <n v="7"/>
    <n v="99.99"/>
    <x v="4"/>
    <n v="19"/>
  </r>
  <r>
    <n v="6726"/>
    <n v="229342"/>
    <x v="1"/>
    <n v="1"/>
    <n v="600"/>
    <d v="2019-07-06T20:05:00"/>
    <x v="126149"/>
    <x v="6"/>
    <x v="126149"/>
    <s v="569 Maple St, San Francisco, CA 94016"/>
    <n v="94016"/>
    <x v="1"/>
    <m/>
    <n v="7"/>
    <n v="600"/>
    <x v="1"/>
    <n v="20"/>
  </r>
  <r>
    <n v="6727"/>
    <n v="229343"/>
    <x v="8"/>
    <n v="1"/>
    <n v="14.95"/>
    <d v="2019-07-13T18:47:00"/>
    <x v="126150"/>
    <x v="6"/>
    <x v="126150"/>
    <s v="757 Johnson St, San Francisco, CA 94016"/>
    <n v="94016"/>
    <x v="1"/>
    <m/>
    <n v="7"/>
    <n v="14.95"/>
    <x v="1"/>
    <n v="18"/>
  </r>
  <r>
    <n v="6728"/>
    <n v="229344"/>
    <x v="13"/>
    <n v="1"/>
    <n v="700"/>
    <d v="2019-07-20T12:15:00"/>
    <x v="126151"/>
    <x v="6"/>
    <x v="126151"/>
    <s v="455 Pine St, San Francisco, CA 94016"/>
    <n v="94016"/>
    <x v="1"/>
    <m/>
    <n v="7"/>
    <n v="700"/>
    <x v="1"/>
    <n v="12"/>
  </r>
  <r>
    <n v="6729"/>
    <n v="229345"/>
    <x v="2"/>
    <n v="1"/>
    <n v="11.95"/>
    <d v="2019-07-25T03:17:00"/>
    <x v="126152"/>
    <x v="2"/>
    <x v="126152"/>
    <s v="813 Hill St, Seattle, WA 98101"/>
    <n v="98101"/>
    <x v="7"/>
    <m/>
    <n v="7"/>
    <n v="11.95"/>
    <x v="8"/>
    <n v="3"/>
  </r>
  <r>
    <n v="6730"/>
    <n v="229346"/>
    <x v="1"/>
    <n v="1"/>
    <n v="600"/>
    <d v="2019-07-12T22:00:00"/>
    <x v="126153"/>
    <x v="5"/>
    <x v="126153"/>
    <s v="793 Jefferson St, San Francisco, CA 94016"/>
    <n v="94016"/>
    <x v="1"/>
    <m/>
    <n v="7"/>
    <n v="600"/>
    <x v="1"/>
    <n v="22"/>
  </r>
  <r>
    <n v="6731"/>
    <n v="229347"/>
    <x v="12"/>
    <n v="1"/>
    <n v="400"/>
    <d v="2019-07-21T17:43:00"/>
    <x v="121013"/>
    <x v="1"/>
    <x v="121013"/>
    <s v="970 12th St, San Francisco, CA 94016"/>
    <n v="94016"/>
    <x v="1"/>
    <m/>
    <n v="7"/>
    <n v="400"/>
    <x v="1"/>
    <n v="17"/>
  </r>
  <r>
    <n v="6732"/>
    <n v="229347"/>
    <x v="2"/>
    <n v="1"/>
    <n v="11.95"/>
    <d v="2019-07-21T17:43:00"/>
    <x v="121013"/>
    <x v="1"/>
    <x v="121013"/>
    <s v="970 12th St, San Francisco, CA 94016"/>
    <n v="94016"/>
    <x v="1"/>
    <m/>
    <n v="7"/>
    <n v="11.95"/>
    <x v="1"/>
    <n v="17"/>
  </r>
  <r>
    <n v="6733"/>
    <n v="229348"/>
    <x v="8"/>
    <n v="1"/>
    <n v="14.95"/>
    <d v="2019-07-13T15:22:00"/>
    <x v="126154"/>
    <x v="6"/>
    <x v="126154"/>
    <s v="652 Center St, Austin, TX 73301"/>
    <n v="73301"/>
    <x v="4"/>
    <m/>
    <n v="7"/>
    <n v="14.95"/>
    <x v="7"/>
    <n v="15"/>
  </r>
  <r>
    <n v="6734"/>
    <n v="229349"/>
    <x v="6"/>
    <n v="2"/>
    <n v="2.99"/>
    <d v="2019-07-02T18:53:00"/>
    <x v="126155"/>
    <x v="4"/>
    <x v="126155"/>
    <s v="372 Park St, Boston, MA 02215"/>
    <n v="2215"/>
    <x v="5"/>
    <m/>
    <n v="7"/>
    <n v="5.98"/>
    <x v="6"/>
    <n v="18"/>
  </r>
  <r>
    <n v="6735"/>
    <n v="229350"/>
    <x v="16"/>
    <n v="1"/>
    <n v="300"/>
    <d v="2019-07-02T18:36:00"/>
    <x v="126156"/>
    <x v="4"/>
    <x v="126156"/>
    <s v="54 Lakeview St, Atlanta, GA 30301"/>
    <n v="30301"/>
    <x v="2"/>
    <m/>
    <n v="7"/>
    <n v="300"/>
    <x v="2"/>
    <n v="18"/>
  </r>
  <r>
    <n v="6736"/>
    <n v="229351"/>
    <x v="3"/>
    <n v="2"/>
    <n v="149.99"/>
    <d v="2019-07-02T20:17:00"/>
    <x v="126157"/>
    <x v="4"/>
    <x v="126157"/>
    <s v="50 4th St, San Francisco, CA 94016"/>
    <n v="94016"/>
    <x v="1"/>
    <m/>
    <n v="7"/>
    <n v="299.98"/>
    <x v="1"/>
    <n v="20"/>
  </r>
  <r>
    <n v="6737"/>
    <n v="229352"/>
    <x v="11"/>
    <n v="1"/>
    <n v="150"/>
    <d v="2019-07-11T21:10:00"/>
    <x v="122790"/>
    <x v="2"/>
    <x v="122790"/>
    <s v="15 Center St, Boston, MA 02215"/>
    <n v="2215"/>
    <x v="5"/>
    <m/>
    <n v="7"/>
    <n v="150"/>
    <x v="6"/>
    <n v="21"/>
  </r>
  <r>
    <n v="6738"/>
    <n v="229353"/>
    <x v="8"/>
    <n v="1"/>
    <n v="14.95"/>
    <d v="2019-07-20T19:46:00"/>
    <x v="126158"/>
    <x v="6"/>
    <x v="126158"/>
    <s v="523 Adams St, Boston, MA 02215"/>
    <n v="2215"/>
    <x v="5"/>
    <m/>
    <n v="7"/>
    <n v="14.95"/>
    <x v="6"/>
    <n v="19"/>
  </r>
  <r>
    <n v="6739"/>
    <n v="229354"/>
    <x v="6"/>
    <n v="2"/>
    <n v="2.99"/>
    <d v="2019-07-30T09:36:00"/>
    <x v="126159"/>
    <x v="4"/>
    <x v="126159"/>
    <s v="382 Center St, Atlanta, GA 30301"/>
    <n v="30301"/>
    <x v="2"/>
    <m/>
    <n v="7"/>
    <n v="5.98"/>
    <x v="2"/>
    <n v="9"/>
  </r>
  <r>
    <n v="6740"/>
    <n v="229355"/>
    <x v="15"/>
    <n v="1"/>
    <n v="379.99"/>
    <d v="2019-07-11T07:41:00"/>
    <x v="126160"/>
    <x v="2"/>
    <x v="126160"/>
    <s v="410 9th St, Los Angeles, CA 90001"/>
    <n v="90001"/>
    <x v="1"/>
    <m/>
    <n v="7"/>
    <n v="379.99"/>
    <x v="5"/>
    <n v="7"/>
  </r>
  <r>
    <n v="6741"/>
    <n v="229356"/>
    <x v="4"/>
    <n v="1"/>
    <n v="3.84"/>
    <d v="2019-07-30T22:38:00"/>
    <x v="126161"/>
    <x v="4"/>
    <x v="126161"/>
    <s v="100 Spruce St, Portland, OR 97035"/>
    <n v="97035"/>
    <x v="3"/>
    <m/>
    <n v="7"/>
    <n v="3.84"/>
    <x v="3"/>
    <n v="22"/>
  </r>
  <r>
    <n v="6742"/>
    <n v="229357"/>
    <x v="9"/>
    <n v="1"/>
    <n v="600"/>
    <d v="2019-07-09T12:12:00"/>
    <x v="126162"/>
    <x v="4"/>
    <x v="126162"/>
    <s v="529 Lincoln St, Los Angeles, CA 90001"/>
    <n v="90001"/>
    <x v="1"/>
    <m/>
    <n v="7"/>
    <n v="600"/>
    <x v="5"/>
    <n v="12"/>
  </r>
  <r>
    <n v="6743"/>
    <n v="229358"/>
    <x v="8"/>
    <n v="1"/>
    <n v="14.95"/>
    <d v="2019-07-28T11:35:00"/>
    <x v="126163"/>
    <x v="1"/>
    <x v="126163"/>
    <s v="482 14th St, Atlanta, GA 30301"/>
    <n v="30301"/>
    <x v="2"/>
    <m/>
    <n v="7"/>
    <n v="14.95"/>
    <x v="2"/>
    <n v="11"/>
  </r>
  <r>
    <n v="6744"/>
    <n v="229359"/>
    <x v="8"/>
    <n v="1"/>
    <n v="14.95"/>
    <d v="2019-07-30T12:02:00"/>
    <x v="126164"/>
    <x v="4"/>
    <x v="126164"/>
    <s v="555 8th St, New York City, NY 10001"/>
    <n v="10001"/>
    <x v="0"/>
    <m/>
    <n v="7"/>
    <n v="14.95"/>
    <x v="0"/>
    <n v="12"/>
  </r>
  <r>
    <n v="6745"/>
    <n v="229360"/>
    <x v="15"/>
    <n v="1"/>
    <n v="379.99"/>
    <d v="2019-07-27T15:17:00"/>
    <x v="125017"/>
    <x v="6"/>
    <x v="125017"/>
    <s v="655 Chestnut St, San Francisco, CA 94016"/>
    <n v="94016"/>
    <x v="1"/>
    <m/>
    <n v="7"/>
    <n v="379.99"/>
    <x v="1"/>
    <n v="15"/>
  </r>
  <r>
    <n v="6746"/>
    <n v="229361"/>
    <x v="9"/>
    <n v="1"/>
    <n v="600"/>
    <d v="2019-07-04T22:16:00"/>
    <x v="120655"/>
    <x v="2"/>
    <x v="120655"/>
    <s v="800 12th St, Seattle, WA 98101"/>
    <n v="98101"/>
    <x v="7"/>
    <m/>
    <n v="7"/>
    <n v="600"/>
    <x v="8"/>
    <n v="22"/>
  </r>
  <r>
    <n v="6747"/>
    <n v="229362"/>
    <x v="8"/>
    <n v="3"/>
    <n v="14.95"/>
    <d v="2019-07-26T23:47:00"/>
    <x v="126165"/>
    <x v="5"/>
    <x v="126165"/>
    <s v="132 Dogwood St, Atlanta, GA 30301"/>
    <n v="30301"/>
    <x v="2"/>
    <m/>
    <n v="7"/>
    <n v="44.849999999999994"/>
    <x v="2"/>
    <n v="23"/>
  </r>
  <r>
    <n v="6748"/>
    <n v="229363"/>
    <x v="8"/>
    <n v="1"/>
    <n v="14.95"/>
    <d v="2019-07-14T11:21:00"/>
    <x v="126166"/>
    <x v="1"/>
    <x v="126166"/>
    <s v="253 4th St, Portland, ME 04101"/>
    <n v="4101"/>
    <x v="6"/>
    <m/>
    <n v="7"/>
    <n v="14.95"/>
    <x v="3"/>
    <n v="11"/>
  </r>
  <r>
    <n v="6749"/>
    <n v="229364"/>
    <x v="9"/>
    <n v="1"/>
    <n v="600"/>
    <d v="2019-07-02T20:45:00"/>
    <x v="126167"/>
    <x v="4"/>
    <x v="126167"/>
    <s v="342 West St, Los Angeles, CA 90001"/>
    <n v="90001"/>
    <x v="1"/>
    <m/>
    <n v="7"/>
    <n v="600"/>
    <x v="5"/>
    <n v="20"/>
  </r>
  <r>
    <n v="6750"/>
    <n v="229365"/>
    <x v="2"/>
    <n v="1"/>
    <n v="11.95"/>
    <d v="2019-07-08T11:49:00"/>
    <x v="126168"/>
    <x v="0"/>
    <x v="126168"/>
    <s v="649 Walnut St, San Francisco, CA 94016"/>
    <n v="94016"/>
    <x v="1"/>
    <m/>
    <n v="7"/>
    <n v="11.95"/>
    <x v="1"/>
    <n v="11"/>
  </r>
  <r>
    <n v="6751"/>
    <n v="229366"/>
    <x v="4"/>
    <n v="1"/>
    <n v="3.84"/>
    <d v="2019-07-29T17:29:00"/>
    <x v="126169"/>
    <x v="0"/>
    <x v="126169"/>
    <s v="446 Elm St, San Francisco, CA 94016"/>
    <n v="94016"/>
    <x v="1"/>
    <m/>
    <n v="7"/>
    <n v="3.84"/>
    <x v="1"/>
    <n v="17"/>
  </r>
  <r>
    <n v="6752"/>
    <n v="229367"/>
    <x v="5"/>
    <n v="1"/>
    <n v="99.99"/>
    <d v="2019-07-23T13:14:00"/>
    <x v="126170"/>
    <x v="4"/>
    <x v="126170"/>
    <s v="611 Pine St, San Francisco, CA 94016"/>
    <n v="94016"/>
    <x v="1"/>
    <m/>
    <n v="7"/>
    <n v="99.99"/>
    <x v="1"/>
    <n v="13"/>
  </r>
  <r>
    <n v="6753"/>
    <n v="229368"/>
    <x v="10"/>
    <n v="1"/>
    <n v="11.99"/>
    <d v="2019-07-15T00:12:00"/>
    <x v="126171"/>
    <x v="0"/>
    <x v="126171"/>
    <s v="541 Church St, Los Angeles, CA 90001"/>
    <n v="90001"/>
    <x v="1"/>
    <m/>
    <n v="7"/>
    <n v="11.99"/>
    <x v="5"/>
    <n v="0"/>
  </r>
  <r>
    <n v="6754"/>
    <n v="229369"/>
    <x v="7"/>
    <n v="1"/>
    <n v="999.99"/>
    <d v="2019-07-12T19:32:00"/>
    <x v="126172"/>
    <x v="5"/>
    <x v="126172"/>
    <s v="701 1st St, Los Angeles, CA 90001"/>
    <n v="90001"/>
    <x v="1"/>
    <m/>
    <n v="7"/>
    <n v="999.99"/>
    <x v="5"/>
    <n v="19"/>
  </r>
  <r>
    <n v="6755"/>
    <n v="229370"/>
    <x v="6"/>
    <n v="1"/>
    <n v="2.99"/>
    <d v="2019-07-18T16:46:00"/>
    <x v="126173"/>
    <x v="2"/>
    <x v="126173"/>
    <s v="473 Hickory St, Atlanta, GA 30301"/>
    <n v="30301"/>
    <x v="2"/>
    <m/>
    <n v="7"/>
    <n v="2.99"/>
    <x v="2"/>
    <n v="16"/>
  </r>
  <r>
    <n v="6756"/>
    <n v="229371"/>
    <x v="4"/>
    <n v="3"/>
    <n v="3.84"/>
    <d v="2019-07-04T10:22:00"/>
    <x v="126174"/>
    <x v="2"/>
    <x v="126174"/>
    <s v="924 Walnut St, Boston, MA 02215"/>
    <n v="2215"/>
    <x v="5"/>
    <m/>
    <n v="7"/>
    <n v="11.52"/>
    <x v="6"/>
    <n v="10"/>
  </r>
  <r>
    <n v="6757"/>
    <n v="229372"/>
    <x v="11"/>
    <n v="1"/>
    <n v="150"/>
    <d v="2019-07-28T09:47:00"/>
    <x v="126175"/>
    <x v="1"/>
    <x v="126175"/>
    <s v="762 7th St, Los Angeles, CA 90001"/>
    <n v="90001"/>
    <x v="1"/>
    <m/>
    <n v="7"/>
    <n v="150"/>
    <x v="5"/>
    <n v="9"/>
  </r>
  <r>
    <n v="6758"/>
    <n v="229373"/>
    <x v="6"/>
    <n v="1"/>
    <n v="2.99"/>
    <d v="2019-07-25T16:14:00"/>
    <x v="126176"/>
    <x v="2"/>
    <x v="126176"/>
    <s v="371 South St, San Francisco, CA 94016"/>
    <n v="94016"/>
    <x v="1"/>
    <m/>
    <n v="7"/>
    <n v="2.99"/>
    <x v="1"/>
    <n v="16"/>
  </r>
  <r>
    <n v="6759"/>
    <n v="229374"/>
    <x v="8"/>
    <n v="1"/>
    <n v="14.95"/>
    <d v="2019-07-04T20:42:00"/>
    <x v="121224"/>
    <x v="2"/>
    <x v="121224"/>
    <s v="794 8th St, San Francisco, CA 94016"/>
    <n v="94016"/>
    <x v="1"/>
    <m/>
    <n v="7"/>
    <n v="14.95"/>
    <x v="1"/>
    <n v="20"/>
  </r>
  <r>
    <n v="6760"/>
    <n v="229375"/>
    <x v="15"/>
    <n v="1"/>
    <n v="379.99"/>
    <d v="2019-07-23T21:10:00"/>
    <x v="126177"/>
    <x v="4"/>
    <x v="126177"/>
    <s v="898 Lake St, New York City, NY 10001"/>
    <n v="10001"/>
    <x v="0"/>
    <m/>
    <n v="7"/>
    <n v="379.99"/>
    <x v="0"/>
    <n v="21"/>
  </r>
  <r>
    <n v="6761"/>
    <n v="229375"/>
    <x v="4"/>
    <n v="1"/>
    <n v="3.84"/>
    <d v="2019-07-23T21:10:00"/>
    <x v="126177"/>
    <x v="4"/>
    <x v="126177"/>
    <s v="898 Lake St, New York City, NY 10001"/>
    <n v="10001"/>
    <x v="0"/>
    <m/>
    <n v="7"/>
    <n v="3.84"/>
    <x v="0"/>
    <n v="21"/>
  </r>
  <r>
    <n v="6762"/>
    <n v="229376"/>
    <x v="3"/>
    <n v="1"/>
    <n v="149.99"/>
    <d v="2019-07-09T22:27:00"/>
    <x v="126178"/>
    <x v="4"/>
    <x v="126178"/>
    <s v="910 Spruce St, Boston, MA 02215"/>
    <n v="2215"/>
    <x v="5"/>
    <m/>
    <n v="7"/>
    <n v="149.99"/>
    <x v="6"/>
    <n v="22"/>
  </r>
  <r>
    <n v="6763"/>
    <n v="229377"/>
    <x v="6"/>
    <n v="2"/>
    <n v="2.99"/>
    <d v="2019-07-18T22:45:00"/>
    <x v="126179"/>
    <x v="2"/>
    <x v="126179"/>
    <s v="231 Walnut St, Atlanta, GA 30301"/>
    <n v="30301"/>
    <x v="2"/>
    <m/>
    <n v="7"/>
    <n v="5.98"/>
    <x v="2"/>
    <n v="22"/>
  </r>
  <r>
    <n v="6764"/>
    <n v="229378"/>
    <x v="8"/>
    <n v="1"/>
    <n v="14.95"/>
    <d v="2019-07-22T13:57:00"/>
    <x v="126180"/>
    <x v="0"/>
    <x v="126180"/>
    <s v="359 Chestnut St, Los Angeles, CA 90001"/>
    <n v="90001"/>
    <x v="1"/>
    <m/>
    <n v="7"/>
    <n v="14.95"/>
    <x v="5"/>
    <n v="13"/>
  </r>
  <r>
    <n v="6765"/>
    <n v="229379"/>
    <x v="9"/>
    <n v="1"/>
    <n v="600"/>
    <d v="2019-07-24T23:14:00"/>
    <x v="126181"/>
    <x v="3"/>
    <x v="126181"/>
    <s v="417 Chestnut St, Los Angeles, CA 90001"/>
    <n v="90001"/>
    <x v="1"/>
    <m/>
    <n v="7"/>
    <n v="600"/>
    <x v="5"/>
    <n v="23"/>
  </r>
  <r>
    <n v="6766"/>
    <n v="229380"/>
    <x v="8"/>
    <n v="1"/>
    <n v="14.95"/>
    <d v="2019-07-07T07:35:00"/>
    <x v="126182"/>
    <x v="1"/>
    <x v="126182"/>
    <s v="165 7th St, New York City, NY 10001"/>
    <n v="10001"/>
    <x v="0"/>
    <m/>
    <n v="7"/>
    <n v="14.95"/>
    <x v="0"/>
    <n v="7"/>
  </r>
  <r>
    <n v="6767"/>
    <n v="229381"/>
    <x v="6"/>
    <n v="2"/>
    <n v="2.99"/>
    <d v="2019-07-18T10:37:00"/>
    <x v="126183"/>
    <x v="2"/>
    <x v="126183"/>
    <s v="76 Jackson St, New York City, NY 10001"/>
    <n v="10001"/>
    <x v="0"/>
    <m/>
    <n v="7"/>
    <n v="5.98"/>
    <x v="0"/>
    <n v="10"/>
  </r>
  <r>
    <n v="6768"/>
    <n v="229382"/>
    <x v="6"/>
    <n v="1"/>
    <n v="2.99"/>
    <d v="2019-07-22T14:23:00"/>
    <x v="126184"/>
    <x v="0"/>
    <x v="126184"/>
    <s v="917 7th St, Seattle, WA 98101"/>
    <n v="98101"/>
    <x v="7"/>
    <m/>
    <n v="7"/>
    <n v="2.99"/>
    <x v="8"/>
    <n v="14"/>
  </r>
  <r>
    <n v="6769"/>
    <n v="229383"/>
    <x v="16"/>
    <n v="1"/>
    <n v="300"/>
    <d v="2019-07-20T09:57:00"/>
    <x v="126185"/>
    <x v="6"/>
    <x v="126185"/>
    <s v="728 6th St, San Francisco, CA 94016"/>
    <n v="94016"/>
    <x v="1"/>
    <m/>
    <n v="7"/>
    <n v="300"/>
    <x v="1"/>
    <n v="9"/>
  </r>
  <r>
    <n v="6770"/>
    <n v="229384"/>
    <x v="15"/>
    <n v="1"/>
    <n v="379.99"/>
    <d v="2019-07-31T17:27:00"/>
    <x v="120782"/>
    <x v="3"/>
    <x v="120782"/>
    <s v="641 Church St, Dallas, TX 75001"/>
    <n v="75001"/>
    <x v="4"/>
    <m/>
    <n v="7"/>
    <n v="379.99"/>
    <x v="4"/>
    <n v="17"/>
  </r>
  <r>
    <n v="6771"/>
    <n v="229385"/>
    <x v="2"/>
    <n v="1"/>
    <n v="11.95"/>
    <d v="2019-07-01T09:07:00"/>
    <x v="126186"/>
    <x v="0"/>
    <x v="126186"/>
    <s v="590 Chestnut St, Boston, MA 02215"/>
    <n v="2215"/>
    <x v="5"/>
    <m/>
    <n v="7"/>
    <n v="11.95"/>
    <x v="6"/>
    <n v="9"/>
  </r>
  <r>
    <n v="6772"/>
    <n v="229386"/>
    <x v="4"/>
    <n v="1"/>
    <n v="3.84"/>
    <d v="2019-07-27T23:06:00"/>
    <x v="126187"/>
    <x v="6"/>
    <x v="126187"/>
    <s v="618 Walnut St, New York City, NY 10001"/>
    <n v="10001"/>
    <x v="0"/>
    <m/>
    <n v="7"/>
    <n v="3.84"/>
    <x v="0"/>
    <n v="23"/>
  </r>
  <r>
    <n v="6773"/>
    <n v="229387"/>
    <x v="10"/>
    <n v="1"/>
    <n v="11.99"/>
    <d v="2019-07-25T20:23:00"/>
    <x v="126188"/>
    <x v="2"/>
    <x v="126188"/>
    <s v="855 1st St, Atlanta, GA 30301"/>
    <n v="30301"/>
    <x v="2"/>
    <m/>
    <n v="7"/>
    <n v="11.99"/>
    <x v="2"/>
    <n v="20"/>
  </r>
  <r>
    <n v="6774"/>
    <n v="229388"/>
    <x v="8"/>
    <n v="1"/>
    <n v="14.95"/>
    <d v="2019-07-01T12:56:00"/>
    <x v="126189"/>
    <x v="0"/>
    <x v="126189"/>
    <s v="409 5th St, San Francisco, CA 94016"/>
    <n v="94016"/>
    <x v="1"/>
    <m/>
    <n v="7"/>
    <n v="14.95"/>
    <x v="1"/>
    <n v="12"/>
  </r>
  <r>
    <n v="6775"/>
    <n v="229389"/>
    <x v="2"/>
    <n v="2"/>
    <n v="11.95"/>
    <d v="2019-07-18T20:02:00"/>
    <x v="123666"/>
    <x v="2"/>
    <x v="123666"/>
    <s v="453 Dogwood St, Seattle, WA 98101"/>
    <n v="98101"/>
    <x v="7"/>
    <m/>
    <n v="7"/>
    <n v="23.9"/>
    <x v="8"/>
    <n v="20"/>
  </r>
  <r>
    <n v="6776"/>
    <n v="229390"/>
    <x v="2"/>
    <n v="1"/>
    <n v="11.95"/>
    <d v="2019-07-04T19:39:00"/>
    <x v="126190"/>
    <x v="2"/>
    <x v="126190"/>
    <s v="440 Main St, San Francisco, CA 94016"/>
    <n v="94016"/>
    <x v="1"/>
    <m/>
    <n v="7"/>
    <n v="11.95"/>
    <x v="1"/>
    <n v="19"/>
  </r>
  <r>
    <n v="6778"/>
    <n v="229391"/>
    <x v="13"/>
    <n v="1"/>
    <n v="700"/>
    <d v="2019-07-13T21:21:00"/>
    <x v="126191"/>
    <x v="6"/>
    <x v="126191"/>
    <s v="756 Sunset St, Portland, ME 04101"/>
    <n v="4101"/>
    <x v="6"/>
    <m/>
    <n v="7"/>
    <n v="700"/>
    <x v="3"/>
    <n v="21"/>
  </r>
  <r>
    <n v="6779"/>
    <n v="229392"/>
    <x v="5"/>
    <n v="1"/>
    <n v="99.99"/>
    <d v="2019-07-17T01:56:00"/>
    <x v="126192"/>
    <x v="3"/>
    <x v="126192"/>
    <s v="340 6th St, Atlanta, GA 30301"/>
    <n v="30301"/>
    <x v="2"/>
    <m/>
    <n v="7"/>
    <n v="99.99"/>
    <x v="2"/>
    <n v="1"/>
  </r>
  <r>
    <n v="6780"/>
    <n v="229393"/>
    <x v="4"/>
    <n v="1"/>
    <n v="3.84"/>
    <d v="2019-07-23T14:50:00"/>
    <x v="126193"/>
    <x v="4"/>
    <x v="126193"/>
    <s v="106 Sunset St, Atlanta, GA 30301"/>
    <n v="30301"/>
    <x v="2"/>
    <m/>
    <n v="7"/>
    <n v="3.84"/>
    <x v="2"/>
    <n v="14"/>
  </r>
  <r>
    <n v="6781"/>
    <n v="229394"/>
    <x v="10"/>
    <n v="1"/>
    <n v="11.99"/>
    <d v="2019-07-10T09:43:00"/>
    <x v="126194"/>
    <x v="3"/>
    <x v="126194"/>
    <s v="410 Wilson St, Atlanta, GA 30301"/>
    <n v="30301"/>
    <x v="2"/>
    <m/>
    <n v="7"/>
    <n v="11.99"/>
    <x v="2"/>
    <n v="9"/>
  </r>
  <r>
    <n v="6782"/>
    <n v="229395"/>
    <x v="10"/>
    <n v="2"/>
    <n v="11.99"/>
    <d v="2019-07-15T23:26:00"/>
    <x v="126195"/>
    <x v="0"/>
    <x v="126195"/>
    <s v="653 Ridge St, San Francisco, CA 94016"/>
    <n v="94016"/>
    <x v="1"/>
    <m/>
    <n v="7"/>
    <n v="23.98"/>
    <x v="1"/>
    <n v="23"/>
  </r>
  <r>
    <n v="6783"/>
    <n v="229396"/>
    <x v="6"/>
    <n v="2"/>
    <n v="2.99"/>
    <d v="2019-07-08T00:11:00"/>
    <x v="126196"/>
    <x v="0"/>
    <x v="126196"/>
    <s v="758 2nd St, Portland, OR 97035"/>
    <n v="97035"/>
    <x v="3"/>
    <m/>
    <n v="7"/>
    <n v="5.98"/>
    <x v="3"/>
    <n v="0"/>
  </r>
  <r>
    <n v="6784"/>
    <n v="229397"/>
    <x v="2"/>
    <n v="1"/>
    <n v="11.95"/>
    <d v="2019-07-02T19:15:00"/>
    <x v="126197"/>
    <x v="4"/>
    <x v="126197"/>
    <s v="923 Center St, New York City, NY 10001"/>
    <n v="10001"/>
    <x v="0"/>
    <m/>
    <n v="7"/>
    <n v="11.95"/>
    <x v="0"/>
    <n v="19"/>
  </r>
  <r>
    <n v="6785"/>
    <n v="229398"/>
    <x v="4"/>
    <n v="1"/>
    <n v="3.84"/>
    <d v="2019-07-12T19:20:00"/>
    <x v="126198"/>
    <x v="5"/>
    <x v="126198"/>
    <s v="85 Spruce St, Dallas, TX 75001"/>
    <n v="75001"/>
    <x v="4"/>
    <m/>
    <n v="7"/>
    <n v="3.84"/>
    <x v="4"/>
    <n v="19"/>
  </r>
  <r>
    <n v="6786"/>
    <n v="229399"/>
    <x v="8"/>
    <n v="1"/>
    <n v="14.95"/>
    <d v="2019-07-30T13:38:00"/>
    <x v="126199"/>
    <x v="4"/>
    <x v="126199"/>
    <s v="17 Chestnut St, New York City, NY 10001"/>
    <n v="10001"/>
    <x v="0"/>
    <m/>
    <n v="7"/>
    <n v="14.95"/>
    <x v="0"/>
    <n v="13"/>
  </r>
  <r>
    <n v="6787"/>
    <n v="229400"/>
    <x v="11"/>
    <n v="1"/>
    <n v="150"/>
    <d v="2019-07-22T08:48:00"/>
    <x v="126200"/>
    <x v="0"/>
    <x v="126200"/>
    <s v="861 1st St, San Francisco, CA 94016"/>
    <n v="94016"/>
    <x v="1"/>
    <m/>
    <n v="7"/>
    <n v="150"/>
    <x v="1"/>
    <n v="8"/>
  </r>
  <r>
    <n v="6788"/>
    <n v="229401"/>
    <x v="16"/>
    <n v="1"/>
    <n v="300"/>
    <d v="2019-07-18T14:20:00"/>
    <x v="126201"/>
    <x v="2"/>
    <x v="126201"/>
    <s v="363 Park St, Portland, OR 97035"/>
    <n v="97035"/>
    <x v="3"/>
    <m/>
    <n v="7"/>
    <n v="300"/>
    <x v="3"/>
    <n v="14"/>
  </r>
  <r>
    <n v="6789"/>
    <n v="229402"/>
    <x v="0"/>
    <n v="1"/>
    <n v="1700"/>
    <d v="2019-07-17T19:44:00"/>
    <x v="126202"/>
    <x v="3"/>
    <x v="126202"/>
    <s v="360 Pine St, Los Angeles, CA 90001"/>
    <n v="90001"/>
    <x v="1"/>
    <m/>
    <n v="7"/>
    <n v="1700"/>
    <x v="5"/>
    <n v="19"/>
  </r>
  <r>
    <n v="6790"/>
    <n v="229403"/>
    <x v="15"/>
    <n v="1"/>
    <n v="379.99"/>
    <d v="2019-07-28T20:57:00"/>
    <x v="126203"/>
    <x v="1"/>
    <x v="126203"/>
    <s v="191 7th St, San Francisco, CA 94016"/>
    <n v="94016"/>
    <x v="1"/>
    <m/>
    <n v="7"/>
    <n v="379.99"/>
    <x v="1"/>
    <n v="20"/>
  </r>
  <r>
    <n v="6791"/>
    <n v="229404"/>
    <x v="2"/>
    <n v="1"/>
    <n v="11.95"/>
    <d v="2019-07-13T17:32:00"/>
    <x v="126204"/>
    <x v="6"/>
    <x v="126204"/>
    <s v="905 8th St, Boston, MA 02215"/>
    <n v="2215"/>
    <x v="5"/>
    <m/>
    <n v="7"/>
    <n v="11.95"/>
    <x v="6"/>
    <n v="17"/>
  </r>
  <r>
    <n v="6792"/>
    <n v="229405"/>
    <x v="4"/>
    <n v="2"/>
    <n v="3.84"/>
    <d v="2019-07-10T17:28:00"/>
    <x v="126205"/>
    <x v="3"/>
    <x v="126205"/>
    <s v="943 Maple St, Boston, MA 02215"/>
    <n v="2215"/>
    <x v="5"/>
    <m/>
    <n v="7"/>
    <n v="7.68"/>
    <x v="6"/>
    <n v="17"/>
  </r>
  <r>
    <n v="6793"/>
    <n v="229406"/>
    <x v="3"/>
    <n v="1"/>
    <n v="149.99"/>
    <d v="2019-07-27T18:39:00"/>
    <x v="121382"/>
    <x v="6"/>
    <x v="121382"/>
    <s v="126 Lincoln St, New York City, NY 10001"/>
    <n v="10001"/>
    <x v="0"/>
    <m/>
    <n v="7"/>
    <n v="149.99"/>
    <x v="0"/>
    <n v="18"/>
  </r>
  <r>
    <n v="6794"/>
    <n v="229407"/>
    <x v="6"/>
    <n v="1"/>
    <n v="2.99"/>
    <d v="2019-07-08T17:34:00"/>
    <x v="126206"/>
    <x v="0"/>
    <x v="126206"/>
    <s v="922 Hill St, Los Angeles, CA 90001"/>
    <n v="90001"/>
    <x v="1"/>
    <m/>
    <n v="7"/>
    <n v="2.99"/>
    <x v="5"/>
    <n v="17"/>
  </r>
  <r>
    <n v="6795"/>
    <n v="229408"/>
    <x v="7"/>
    <n v="1"/>
    <n v="999.99"/>
    <d v="2019-07-19T17:22:00"/>
    <x v="126207"/>
    <x v="5"/>
    <x v="126207"/>
    <s v="11 Wilson St, Los Angeles, CA 90001"/>
    <n v="90001"/>
    <x v="1"/>
    <m/>
    <n v="7"/>
    <n v="999.99"/>
    <x v="5"/>
    <n v="17"/>
  </r>
  <r>
    <n v="6796"/>
    <n v="229409"/>
    <x v="13"/>
    <n v="1"/>
    <n v="700"/>
    <d v="2019-07-14T07:38:00"/>
    <x v="126208"/>
    <x v="1"/>
    <x v="126208"/>
    <s v="839 Lincoln St, San Francisco, CA 94016"/>
    <n v="94016"/>
    <x v="1"/>
    <m/>
    <n v="7"/>
    <n v="700"/>
    <x v="1"/>
    <n v="7"/>
  </r>
  <r>
    <n v="6797"/>
    <n v="229410"/>
    <x v="8"/>
    <n v="1"/>
    <n v="14.95"/>
    <d v="2019-07-09T21:24:00"/>
    <x v="126209"/>
    <x v="4"/>
    <x v="126209"/>
    <s v="795 Adams St, New York City, NY 10001"/>
    <n v="10001"/>
    <x v="0"/>
    <m/>
    <n v="7"/>
    <n v="14.95"/>
    <x v="0"/>
    <n v="21"/>
  </r>
  <r>
    <n v="6798"/>
    <n v="229411"/>
    <x v="2"/>
    <n v="1"/>
    <n v="11.95"/>
    <d v="2019-07-13T20:20:00"/>
    <x v="126210"/>
    <x v="6"/>
    <x v="126210"/>
    <s v="626 Madison St, San Francisco, CA 94016"/>
    <n v="94016"/>
    <x v="1"/>
    <m/>
    <n v="7"/>
    <n v="11.95"/>
    <x v="1"/>
    <n v="20"/>
  </r>
  <r>
    <n v="6799"/>
    <n v="229412"/>
    <x v="4"/>
    <n v="1"/>
    <n v="3.84"/>
    <d v="2019-07-11T16:26:00"/>
    <x v="126211"/>
    <x v="2"/>
    <x v="126211"/>
    <s v="610 Elm St, Austin, TX 73301"/>
    <n v="73301"/>
    <x v="4"/>
    <m/>
    <n v="7"/>
    <n v="3.84"/>
    <x v="7"/>
    <n v="16"/>
  </r>
  <r>
    <n v="6800"/>
    <n v="229413"/>
    <x v="10"/>
    <n v="1"/>
    <n v="11.99"/>
    <d v="2019-07-25T21:44:00"/>
    <x v="122159"/>
    <x v="2"/>
    <x v="122159"/>
    <s v="678 14th St, Austin, TX 73301"/>
    <n v="73301"/>
    <x v="4"/>
    <m/>
    <n v="7"/>
    <n v="11.99"/>
    <x v="7"/>
    <n v="21"/>
  </r>
  <r>
    <n v="6801"/>
    <n v="229414"/>
    <x v="9"/>
    <n v="1"/>
    <n v="600"/>
    <d v="2019-07-13T06:44:00"/>
    <x v="126212"/>
    <x v="6"/>
    <x v="126212"/>
    <s v="64 Pine St, San Francisco, CA 94016"/>
    <n v="94016"/>
    <x v="1"/>
    <m/>
    <n v="7"/>
    <n v="600"/>
    <x v="1"/>
    <n v="6"/>
  </r>
  <r>
    <n v="6802"/>
    <n v="229414"/>
    <x v="10"/>
    <n v="2"/>
    <n v="11.99"/>
    <d v="2019-07-13T06:44:00"/>
    <x v="126212"/>
    <x v="6"/>
    <x v="126212"/>
    <s v="64 Pine St, San Francisco, CA 94016"/>
    <n v="94016"/>
    <x v="1"/>
    <m/>
    <n v="7"/>
    <n v="23.98"/>
    <x v="1"/>
    <n v="6"/>
  </r>
  <r>
    <n v="6803"/>
    <n v="229415"/>
    <x v="2"/>
    <n v="1"/>
    <n v="11.95"/>
    <d v="2019-07-14T16:40:00"/>
    <x v="126213"/>
    <x v="1"/>
    <x v="126213"/>
    <s v="172 Washington St, Atlanta, GA 30301"/>
    <n v="30301"/>
    <x v="2"/>
    <m/>
    <n v="7"/>
    <n v="11.95"/>
    <x v="2"/>
    <n v="16"/>
  </r>
  <r>
    <n v="6804"/>
    <n v="229416"/>
    <x v="8"/>
    <n v="1"/>
    <n v="14.95"/>
    <d v="2019-07-04T07:14:00"/>
    <x v="126214"/>
    <x v="2"/>
    <x v="126214"/>
    <s v="582 Church St, San Francisco, CA 94016"/>
    <n v="94016"/>
    <x v="1"/>
    <m/>
    <n v="7"/>
    <n v="14.95"/>
    <x v="1"/>
    <n v="7"/>
  </r>
  <r>
    <n v="6805"/>
    <n v="229417"/>
    <x v="2"/>
    <n v="1"/>
    <n v="11.95"/>
    <d v="2019-07-23T18:24:00"/>
    <x v="126215"/>
    <x v="4"/>
    <x v="126215"/>
    <s v="392 5th St, Portland, ME 04101"/>
    <n v="4101"/>
    <x v="6"/>
    <m/>
    <n v="7"/>
    <n v="11.95"/>
    <x v="3"/>
    <n v="18"/>
  </r>
  <r>
    <n v="6806"/>
    <n v="229418"/>
    <x v="8"/>
    <n v="1"/>
    <n v="14.95"/>
    <d v="2019-07-14T11:53:00"/>
    <x v="126216"/>
    <x v="1"/>
    <x v="126216"/>
    <s v="404 Maple St, Dallas, TX 75001"/>
    <n v="75001"/>
    <x v="4"/>
    <m/>
    <n v="7"/>
    <n v="14.95"/>
    <x v="4"/>
    <n v="11"/>
  </r>
  <r>
    <n v="6807"/>
    <n v="229419"/>
    <x v="11"/>
    <n v="1"/>
    <n v="150"/>
    <d v="2019-07-04T09:05:00"/>
    <x v="126217"/>
    <x v="2"/>
    <x v="126217"/>
    <s v="126 Highland St, Portland, OR 97035"/>
    <n v="97035"/>
    <x v="3"/>
    <m/>
    <n v="7"/>
    <n v="150"/>
    <x v="3"/>
    <n v="9"/>
  </r>
  <r>
    <n v="6808"/>
    <n v="229420"/>
    <x v="10"/>
    <n v="1"/>
    <n v="11.99"/>
    <d v="2019-07-14T07:40:00"/>
    <x v="126218"/>
    <x v="1"/>
    <x v="126218"/>
    <s v="496 Washington St, Austin, TX 73301"/>
    <n v="73301"/>
    <x v="4"/>
    <m/>
    <n v="7"/>
    <n v="11.99"/>
    <x v="7"/>
    <n v="7"/>
  </r>
  <r>
    <n v="6809"/>
    <n v="229421"/>
    <x v="13"/>
    <n v="1"/>
    <n v="700"/>
    <d v="2019-07-24T16:10:00"/>
    <x v="126219"/>
    <x v="3"/>
    <x v="126219"/>
    <s v="508 10th St, Los Angeles, CA 90001"/>
    <n v="90001"/>
    <x v="1"/>
    <m/>
    <n v="7"/>
    <n v="700"/>
    <x v="5"/>
    <n v="16"/>
  </r>
  <r>
    <n v="6810"/>
    <n v="229421"/>
    <x v="8"/>
    <n v="1"/>
    <n v="14.95"/>
    <d v="2019-07-24T16:10:00"/>
    <x v="126219"/>
    <x v="3"/>
    <x v="126219"/>
    <s v="508 10th St, Los Angeles, CA 90001"/>
    <n v="90001"/>
    <x v="1"/>
    <m/>
    <n v="7"/>
    <n v="14.95"/>
    <x v="5"/>
    <n v="16"/>
  </r>
  <r>
    <n v="6811"/>
    <n v="229422"/>
    <x v="4"/>
    <n v="1"/>
    <n v="3.84"/>
    <d v="2019-07-16T18:47:00"/>
    <x v="126220"/>
    <x v="4"/>
    <x v="126220"/>
    <s v="862 11th St, Los Angeles, CA 90001"/>
    <n v="90001"/>
    <x v="1"/>
    <m/>
    <n v="7"/>
    <n v="3.84"/>
    <x v="5"/>
    <n v="18"/>
  </r>
  <r>
    <n v="6812"/>
    <n v="229423"/>
    <x v="7"/>
    <n v="1"/>
    <n v="999.99"/>
    <d v="2019-07-06T09:29:00"/>
    <x v="126221"/>
    <x v="6"/>
    <x v="126221"/>
    <s v="68 Lakeview St, Austin, TX 73301"/>
    <n v="73301"/>
    <x v="4"/>
    <m/>
    <n v="7"/>
    <n v="999.99"/>
    <x v="7"/>
    <n v="9"/>
  </r>
  <r>
    <n v="6813"/>
    <n v="229424"/>
    <x v="3"/>
    <n v="1"/>
    <n v="149.99"/>
    <d v="2019-07-16T22:31:00"/>
    <x v="126222"/>
    <x v="4"/>
    <x v="126222"/>
    <s v="146 Chestnut St, Los Angeles, CA 90001"/>
    <n v="90001"/>
    <x v="1"/>
    <m/>
    <n v="7"/>
    <n v="149.99"/>
    <x v="5"/>
    <n v="22"/>
  </r>
  <r>
    <n v="6814"/>
    <n v="229425"/>
    <x v="3"/>
    <n v="1"/>
    <n v="149.99"/>
    <d v="2019-07-25T15:59:00"/>
    <x v="126223"/>
    <x v="2"/>
    <x v="126223"/>
    <s v="836 Pine St, Seattle, WA 98101"/>
    <n v="98101"/>
    <x v="7"/>
    <m/>
    <n v="7"/>
    <n v="149.99"/>
    <x v="8"/>
    <n v="15"/>
  </r>
  <r>
    <n v="6815"/>
    <n v="229425"/>
    <x v="10"/>
    <n v="1"/>
    <n v="11.99"/>
    <d v="2019-07-25T15:59:00"/>
    <x v="126223"/>
    <x v="2"/>
    <x v="126223"/>
    <s v="836 Pine St, Seattle, WA 98101"/>
    <n v="98101"/>
    <x v="7"/>
    <m/>
    <n v="7"/>
    <n v="11.99"/>
    <x v="8"/>
    <n v="15"/>
  </r>
  <r>
    <n v="6816"/>
    <n v="229426"/>
    <x v="3"/>
    <n v="1"/>
    <n v="149.99"/>
    <d v="2019-07-03T16:15:00"/>
    <x v="126224"/>
    <x v="3"/>
    <x v="126224"/>
    <s v="372 Dogwood St, San Francisco, CA 94016"/>
    <n v="94016"/>
    <x v="1"/>
    <m/>
    <n v="7"/>
    <n v="149.99"/>
    <x v="1"/>
    <n v="16"/>
  </r>
  <r>
    <n v="6817"/>
    <n v="229427"/>
    <x v="8"/>
    <n v="1"/>
    <n v="14.95"/>
    <d v="2019-07-08T15:43:00"/>
    <x v="126225"/>
    <x v="0"/>
    <x v="126225"/>
    <s v="681 1st St, New York City, NY 10001"/>
    <n v="10001"/>
    <x v="0"/>
    <m/>
    <n v="7"/>
    <n v="14.95"/>
    <x v="0"/>
    <n v="15"/>
  </r>
  <r>
    <n v="6818"/>
    <n v="229428"/>
    <x v="10"/>
    <n v="1"/>
    <n v="11.99"/>
    <d v="2019-07-05T22:00:00"/>
    <x v="120516"/>
    <x v="5"/>
    <x v="120516"/>
    <s v="359 Spruce St, Atlanta, GA 30301"/>
    <n v="30301"/>
    <x v="2"/>
    <m/>
    <n v="7"/>
    <n v="11.99"/>
    <x v="2"/>
    <n v="22"/>
  </r>
  <r>
    <n v="6819"/>
    <n v="229429"/>
    <x v="16"/>
    <n v="1"/>
    <n v="300"/>
    <d v="2019-07-13T22:46:00"/>
    <x v="121825"/>
    <x v="6"/>
    <x v="121825"/>
    <s v="194 Sunset St, Portland, OR 97035"/>
    <n v="97035"/>
    <x v="3"/>
    <m/>
    <n v="7"/>
    <n v="300"/>
    <x v="3"/>
    <n v="22"/>
  </r>
  <r>
    <n v="6820"/>
    <n v="229430"/>
    <x v="6"/>
    <n v="2"/>
    <n v="2.99"/>
    <d v="2019-07-05T08:37:00"/>
    <x v="126226"/>
    <x v="5"/>
    <x v="126226"/>
    <s v="306 Willow St, Seattle, WA 98101"/>
    <n v="98101"/>
    <x v="7"/>
    <m/>
    <n v="7"/>
    <n v="5.98"/>
    <x v="8"/>
    <n v="8"/>
  </r>
  <r>
    <n v="6821"/>
    <n v="229431"/>
    <x v="13"/>
    <n v="1"/>
    <n v="700"/>
    <d v="2019-07-31T11:04:00"/>
    <x v="126227"/>
    <x v="3"/>
    <x v="126227"/>
    <s v="645 7th St, Austin, TX 73301"/>
    <n v="73301"/>
    <x v="4"/>
    <m/>
    <n v="7"/>
    <n v="700"/>
    <x v="7"/>
    <n v="11"/>
  </r>
  <r>
    <n v="6822"/>
    <n v="229431"/>
    <x v="8"/>
    <n v="1"/>
    <n v="14.95"/>
    <d v="2019-07-31T11:04:00"/>
    <x v="126227"/>
    <x v="3"/>
    <x v="126227"/>
    <s v="645 7th St, Austin, TX 73301"/>
    <n v="73301"/>
    <x v="4"/>
    <m/>
    <n v="7"/>
    <n v="14.95"/>
    <x v="7"/>
    <n v="11"/>
  </r>
  <r>
    <n v="6823"/>
    <n v="229432"/>
    <x v="6"/>
    <n v="2"/>
    <n v="2.99"/>
    <d v="2019-07-27T09:16:00"/>
    <x v="126228"/>
    <x v="6"/>
    <x v="126228"/>
    <s v="341 Jackson St, Seattle, WA 98101"/>
    <n v="98101"/>
    <x v="7"/>
    <m/>
    <n v="7"/>
    <n v="5.98"/>
    <x v="8"/>
    <n v="9"/>
  </r>
  <r>
    <n v="6824"/>
    <n v="229433"/>
    <x v="5"/>
    <n v="1"/>
    <n v="99.99"/>
    <d v="2019-07-21T09:40:00"/>
    <x v="126229"/>
    <x v="1"/>
    <x v="126229"/>
    <s v="521 Hill St, Los Angeles, CA 90001"/>
    <n v="90001"/>
    <x v="1"/>
    <m/>
    <n v="7"/>
    <n v="99.99"/>
    <x v="5"/>
    <n v="9"/>
  </r>
  <r>
    <n v="6825"/>
    <n v="229434"/>
    <x v="6"/>
    <n v="2"/>
    <n v="2.99"/>
    <d v="2019-07-29T23:23:00"/>
    <x v="126230"/>
    <x v="0"/>
    <x v="126230"/>
    <s v="75 Forest St, Portland, OR 97035"/>
    <n v="97035"/>
    <x v="3"/>
    <m/>
    <n v="7"/>
    <n v="5.98"/>
    <x v="3"/>
    <n v="23"/>
  </r>
  <r>
    <n v="6826"/>
    <n v="229435"/>
    <x v="8"/>
    <n v="1"/>
    <n v="14.95"/>
    <d v="2019-07-22T08:54:00"/>
    <x v="126231"/>
    <x v="0"/>
    <x v="126231"/>
    <s v="603 Hill St, Seattle, WA 98101"/>
    <n v="98101"/>
    <x v="7"/>
    <m/>
    <n v="7"/>
    <n v="14.95"/>
    <x v="8"/>
    <n v="8"/>
  </r>
  <r>
    <n v="6827"/>
    <n v="229436"/>
    <x v="5"/>
    <n v="1"/>
    <n v="99.99"/>
    <d v="2019-07-20T19:02:00"/>
    <x v="126232"/>
    <x v="6"/>
    <x v="126232"/>
    <s v="383 9th St, Austin, TX 73301"/>
    <n v="73301"/>
    <x v="4"/>
    <m/>
    <n v="7"/>
    <n v="99.99"/>
    <x v="7"/>
    <n v="19"/>
  </r>
  <r>
    <n v="6828"/>
    <n v="229437"/>
    <x v="4"/>
    <n v="1"/>
    <n v="3.84"/>
    <d v="2019-07-20T17:13:00"/>
    <x v="121119"/>
    <x v="6"/>
    <x v="121119"/>
    <s v="702 14th St, New York City, NY 10001"/>
    <n v="10001"/>
    <x v="0"/>
    <m/>
    <n v="7"/>
    <n v="3.84"/>
    <x v="0"/>
    <n v="17"/>
  </r>
  <r>
    <n v="6829"/>
    <n v="229438"/>
    <x v="16"/>
    <n v="1"/>
    <n v="300"/>
    <d v="2019-07-18T20:56:00"/>
    <x v="126233"/>
    <x v="2"/>
    <x v="126233"/>
    <s v="565 4th St, San Francisco, CA 94016"/>
    <n v="94016"/>
    <x v="1"/>
    <m/>
    <n v="7"/>
    <n v="300"/>
    <x v="1"/>
    <n v="20"/>
  </r>
  <r>
    <n v="6830"/>
    <n v="229439"/>
    <x v="9"/>
    <n v="1"/>
    <n v="600"/>
    <d v="2019-07-31T14:18:00"/>
    <x v="124260"/>
    <x v="3"/>
    <x v="124260"/>
    <s v="578 Cherry St, Boston, MA 02215"/>
    <n v="2215"/>
    <x v="5"/>
    <m/>
    <n v="7"/>
    <n v="600"/>
    <x v="6"/>
    <n v="14"/>
  </r>
  <r>
    <n v="6831"/>
    <n v="229440"/>
    <x v="2"/>
    <n v="1"/>
    <n v="11.95"/>
    <d v="2019-07-12T11:20:00"/>
    <x v="126234"/>
    <x v="5"/>
    <x v="126234"/>
    <s v="646 Dogwood St, Atlanta, GA 30301"/>
    <n v="30301"/>
    <x v="2"/>
    <m/>
    <n v="7"/>
    <n v="11.95"/>
    <x v="2"/>
    <n v="11"/>
  </r>
  <r>
    <n v="6832"/>
    <n v="229441"/>
    <x v="6"/>
    <n v="2"/>
    <n v="2.99"/>
    <d v="2019-07-13T08:47:00"/>
    <x v="126235"/>
    <x v="6"/>
    <x v="126235"/>
    <s v="569 Lake St, Los Angeles, CA 90001"/>
    <n v="90001"/>
    <x v="1"/>
    <m/>
    <n v="7"/>
    <n v="5.98"/>
    <x v="5"/>
    <n v="8"/>
  </r>
  <r>
    <n v="6833"/>
    <n v="229442"/>
    <x v="4"/>
    <n v="1"/>
    <n v="3.84"/>
    <d v="2019-07-31T05:00:00"/>
    <x v="126236"/>
    <x v="3"/>
    <x v="126236"/>
    <s v="73 Wilson St, Boston, MA 02215"/>
    <n v="2215"/>
    <x v="5"/>
    <m/>
    <n v="7"/>
    <n v="3.84"/>
    <x v="6"/>
    <n v="5"/>
  </r>
  <r>
    <n v="6834"/>
    <n v="229443"/>
    <x v="6"/>
    <n v="2"/>
    <n v="2.99"/>
    <d v="2019-07-14T16:29:00"/>
    <x v="126237"/>
    <x v="1"/>
    <x v="126237"/>
    <s v="771 Center St, Los Angeles, CA 90001"/>
    <n v="90001"/>
    <x v="1"/>
    <m/>
    <n v="7"/>
    <n v="5.98"/>
    <x v="5"/>
    <n v="16"/>
  </r>
  <r>
    <n v="6835"/>
    <n v="229444"/>
    <x v="10"/>
    <n v="1"/>
    <n v="11.99"/>
    <d v="2019-07-15T13:43:00"/>
    <x v="126238"/>
    <x v="0"/>
    <x v="126238"/>
    <s v="544 Jefferson St, Dallas, TX 75001"/>
    <n v="75001"/>
    <x v="4"/>
    <m/>
    <n v="7"/>
    <n v="11.99"/>
    <x v="4"/>
    <n v="13"/>
  </r>
  <r>
    <n v="6836"/>
    <n v="229445"/>
    <x v="17"/>
    <n v="1"/>
    <n v="389.99"/>
    <d v="2019-07-11T11:09:00"/>
    <x v="126239"/>
    <x v="2"/>
    <x v="126239"/>
    <s v="629 Willow St, Los Angeles, CA 90001"/>
    <n v="90001"/>
    <x v="1"/>
    <m/>
    <n v="7"/>
    <n v="389.99"/>
    <x v="5"/>
    <n v="11"/>
  </r>
  <r>
    <n v="6837"/>
    <n v="229446"/>
    <x v="11"/>
    <n v="1"/>
    <n v="150"/>
    <d v="2019-07-20T12:25:00"/>
    <x v="126240"/>
    <x v="6"/>
    <x v="126240"/>
    <s v="619 2nd St, San Francisco, CA 94016"/>
    <n v="94016"/>
    <x v="1"/>
    <m/>
    <n v="7"/>
    <n v="150"/>
    <x v="1"/>
    <n v="12"/>
  </r>
  <r>
    <n v="6838"/>
    <n v="229447"/>
    <x v="10"/>
    <n v="1"/>
    <n v="11.99"/>
    <d v="2019-07-21T08:57:00"/>
    <x v="126241"/>
    <x v="1"/>
    <x v="126241"/>
    <s v="943 Adams St, San Francisco, CA 94016"/>
    <n v="94016"/>
    <x v="1"/>
    <m/>
    <n v="7"/>
    <n v="11.99"/>
    <x v="1"/>
    <n v="8"/>
  </r>
  <r>
    <n v="6839"/>
    <n v="229448"/>
    <x v="10"/>
    <n v="1"/>
    <n v="11.99"/>
    <d v="2019-07-02T14:24:00"/>
    <x v="122293"/>
    <x v="4"/>
    <x v="122293"/>
    <s v="127 Jefferson St, Boston, MA 02215"/>
    <n v="2215"/>
    <x v="5"/>
    <m/>
    <n v="7"/>
    <n v="11.99"/>
    <x v="6"/>
    <n v="14"/>
  </r>
  <r>
    <n v="6840"/>
    <n v="229449"/>
    <x v="5"/>
    <n v="1"/>
    <n v="99.99"/>
    <d v="2019-07-07T10:31:00"/>
    <x v="126242"/>
    <x v="1"/>
    <x v="126242"/>
    <s v="8 14th St, Seattle, WA 98101"/>
    <n v="98101"/>
    <x v="7"/>
    <m/>
    <n v="7"/>
    <n v="99.99"/>
    <x v="8"/>
    <n v="10"/>
  </r>
  <r>
    <n v="6841"/>
    <n v="229450"/>
    <x v="17"/>
    <n v="1"/>
    <n v="389.99"/>
    <d v="2019-07-13T21:11:00"/>
    <x v="126243"/>
    <x v="6"/>
    <x v="126243"/>
    <s v="294 11th St, Los Angeles, CA 90001"/>
    <n v="90001"/>
    <x v="1"/>
    <m/>
    <n v="7"/>
    <n v="389.99"/>
    <x v="5"/>
    <n v="21"/>
  </r>
  <r>
    <n v="6842"/>
    <n v="229451"/>
    <x v="2"/>
    <n v="1"/>
    <n v="11.95"/>
    <d v="2019-07-12T21:42:00"/>
    <x v="126244"/>
    <x v="5"/>
    <x v="126244"/>
    <s v="294 Cedar St, Atlanta, GA 30301"/>
    <n v="30301"/>
    <x v="2"/>
    <m/>
    <n v="7"/>
    <n v="11.95"/>
    <x v="2"/>
    <n v="21"/>
  </r>
  <r>
    <n v="6843"/>
    <n v="229452"/>
    <x v="4"/>
    <n v="1"/>
    <n v="3.84"/>
    <d v="2019-07-02T11:54:00"/>
    <x v="126245"/>
    <x v="4"/>
    <x v="126245"/>
    <s v="868 Pine St, New York City, NY 10001"/>
    <n v="10001"/>
    <x v="0"/>
    <m/>
    <n v="7"/>
    <n v="3.84"/>
    <x v="0"/>
    <n v="11"/>
  </r>
  <r>
    <n v="6844"/>
    <n v="229453"/>
    <x v="11"/>
    <n v="1"/>
    <n v="150"/>
    <d v="2019-07-02T17:20:00"/>
    <x v="126246"/>
    <x v="4"/>
    <x v="126246"/>
    <s v="792 Walnut St, San Francisco, CA 94016"/>
    <n v="94016"/>
    <x v="1"/>
    <m/>
    <n v="7"/>
    <n v="150"/>
    <x v="1"/>
    <n v="17"/>
  </r>
  <r>
    <n v="6845"/>
    <n v="229454"/>
    <x v="13"/>
    <n v="1"/>
    <n v="700"/>
    <d v="2019-07-01T12:43:00"/>
    <x v="126247"/>
    <x v="0"/>
    <x v="126247"/>
    <s v="995 Lakeview St, San Francisco, CA 94016"/>
    <n v="94016"/>
    <x v="1"/>
    <m/>
    <n v="7"/>
    <n v="700"/>
    <x v="1"/>
    <n v="12"/>
  </r>
  <r>
    <n v="6846"/>
    <n v="229455"/>
    <x v="11"/>
    <n v="1"/>
    <n v="150"/>
    <d v="2019-07-11T20:33:00"/>
    <x v="126248"/>
    <x v="2"/>
    <x v="126248"/>
    <s v="448 5th St, Los Angeles, CA 90001"/>
    <n v="90001"/>
    <x v="1"/>
    <m/>
    <n v="7"/>
    <n v="150"/>
    <x v="5"/>
    <n v="20"/>
  </r>
  <r>
    <n v="6847"/>
    <n v="229456"/>
    <x v="15"/>
    <n v="1"/>
    <n v="379.99"/>
    <d v="2019-07-06T13:38:00"/>
    <x v="126249"/>
    <x v="6"/>
    <x v="126249"/>
    <s v="510 North St, Los Angeles, CA 90001"/>
    <n v="90001"/>
    <x v="1"/>
    <m/>
    <n v="7"/>
    <n v="379.99"/>
    <x v="5"/>
    <n v="13"/>
  </r>
  <r>
    <n v="6848"/>
    <n v="229457"/>
    <x v="8"/>
    <n v="1"/>
    <n v="14.95"/>
    <d v="2019-07-13T09:53:00"/>
    <x v="126250"/>
    <x v="6"/>
    <x v="126250"/>
    <s v="437 North St, Atlanta, GA 30301"/>
    <n v="30301"/>
    <x v="2"/>
    <m/>
    <n v="7"/>
    <n v="14.95"/>
    <x v="2"/>
    <n v="9"/>
  </r>
  <r>
    <n v="6849"/>
    <n v="229457"/>
    <x v="4"/>
    <n v="1"/>
    <n v="3.84"/>
    <d v="2019-07-13T09:53:00"/>
    <x v="126250"/>
    <x v="6"/>
    <x v="126250"/>
    <s v="437 North St, Atlanta, GA 30301"/>
    <n v="30301"/>
    <x v="2"/>
    <m/>
    <n v="7"/>
    <n v="3.84"/>
    <x v="2"/>
    <n v="9"/>
  </r>
  <r>
    <n v="6850"/>
    <n v="229458"/>
    <x v="10"/>
    <n v="1"/>
    <n v="11.99"/>
    <d v="2019-07-11T19:34:00"/>
    <x v="126251"/>
    <x v="2"/>
    <x v="126251"/>
    <s v="292 Park St, Los Angeles, CA 90001"/>
    <n v="90001"/>
    <x v="1"/>
    <m/>
    <n v="7"/>
    <n v="11.99"/>
    <x v="5"/>
    <n v="19"/>
  </r>
  <r>
    <n v="6851"/>
    <n v="229459"/>
    <x v="16"/>
    <n v="1"/>
    <n v="300"/>
    <d v="2019-07-07T13:52:00"/>
    <x v="126252"/>
    <x v="1"/>
    <x v="126252"/>
    <s v="105 Cherry St, New York City, NY 10001"/>
    <n v="10001"/>
    <x v="0"/>
    <m/>
    <n v="7"/>
    <n v="300"/>
    <x v="0"/>
    <n v="13"/>
  </r>
  <r>
    <n v="6852"/>
    <n v="229460"/>
    <x v="15"/>
    <n v="1"/>
    <n v="379.99"/>
    <d v="2019-07-10T15:38:00"/>
    <x v="126253"/>
    <x v="3"/>
    <x v="126253"/>
    <s v="780 Main St, San Francisco, CA 94016"/>
    <n v="94016"/>
    <x v="1"/>
    <m/>
    <n v="7"/>
    <n v="379.99"/>
    <x v="1"/>
    <n v="15"/>
  </r>
  <r>
    <n v="6853"/>
    <n v="229461"/>
    <x v="13"/>
    <n v="1"/>
    <n v="700"/>
    <d v="2019-07-22T11:24:00"/>
    <x v="126254"/>
    <x v="0"/>
    <x v="126254"/>
    <s v="965 13th St, San Francisco, CA 94016"/>
    <n v="94016"/>
    <x v="1"/>
    <m/>
    <n v="7"/>
    <n v="700"/>
    <x v="1"/>
    <n v="11"/>
  </r>
  <r>
    <n v="6854"/>
    <n v="229462"/>
    <x v="8"/>
    <n v="2"/>
    <n v="14.95"/>
    <d v="2019-07-10T13:39:00"/>
    <x v="126255"/>
    <x v="3"/>
    <x v="126255"/>
    <s v="316 Jackson St, Atlanta, GA 30301"/>
    <n v="30301"/>
    <x v="2"/>
    <m/>
    <n v="7"/>
    <n v="29.9"/>
    <x v="2"/>
    <n v="13"/>
  </r>
  <r>
    <n v="6855"/>
    <n v="229463"/>
    <x v="11"/>
    <n v="1"/>
    <n v="150"/>
    <d v="2019-07-09T14:03:00"/>
    <x v="121365"/>
    <x v="4"/>
    <x v="121365"/>
    <s v="386 Hickory St, San Francisco, CA 94016"/>
    <n v="94016"/>
    <x v="1"/>
    <m/>
    <n v="7"/>
    <n v="150"/>
    <x v="1"/>
    <n v="14"/>
  </r>
  <r>
    <n v="6856"/>
    <n v="229464"/>
    <x v="11"/>
    <n v="1"/>
    <n v="150"/>
    <d v="2019-07-09T00:08:00"/>
    <x v="126256"/>
    <x v="4"/>
    <x v="126256"/>
    <s v="892 Walnut St, New York City, NY 10001"/>
    <n v="10001"/>
    <x v="0"/>
    <m/>
    <n v="7"/>
    <n v="150"/>
    <x v="0"/>
    <n v="0"/>
  </r>
  <r>
    <n v="6857"/>
    <n v="229465"/>
    <x v="3"/>
    <n v="1"/>
    <n v="149.99"/>
    <d v="2019-07-04T14:52:00"/>
    <x v="126257"/>
    <x v="2"/>
    <x v="126257"/>
    <s v="479 14th St, Atlanta, GA 30301"/>
    <n v="30301"/>
    <x v="2"/>
    <m/>
    <n v="7"/>
    <n v="149.99"/>
    <x v="2"/>
    <n v="14"/>
  </r>
  <r>
    <n v="6858"/>
    <n v="229466"/>
    <x v="2"/>
    <n v="1"/>
    <n v="11.95"/>
    <d v="2019-07-27T17:00:00"/>
    <x v="126258"/>
    <x v="6"/>
    <x v="126258"/>
    <s v="96 12th St, Los Angeles, CA 90001"/>
    <n v="90001"/>
    <x v="1"/>
    <m/>
    <n v="7"/>
    <n v="11.95"/>
    <x v="5"/>
    <n v="17"/>
  </r>
  <r>
    <n v="6859"/>
    <n v="229467"/>
    <x v="10"/>
    <n v="1"/>
    <n v="11.99"/>
    <d v="2019-07-16T13:21:00"/>
    <x v="126259"/>
    <x v="4"/>
    <x v="126259"/>
    <s v="470 Jefferson St, Atlanta, GA 30301"/>
    <n v="30301"/>
    <x v="2"/>
    <m/>
    <n v="7"/>
    <n v="11.99"/>
    <x v="2"/>
    <n v="13"/>
  </r>
  <r>
    <n v="6860"/>
    <n v="229468"/>
    <x v="11"/>
    <n v="1"/>
    <n v="150"/>
    <d v="2019-07-30T14:43:00"/>
    <x v="126260"/>
    <x v="4"/>
    <x v="126260"/>
    <s v="395 Hill St, Los Angeles, CA 90001"/>
    <n v="90001"/>
    <x v="1"/>
    <m/>
    <n v="7"/>
    <n v="150"/>
    <x v="5"/>
    <n v="14"/>
  </r>
  <r>
    <n v="6861"/>
    <n v="229469"/>
    <x v="16"/>
    <n v="1"/>
    <n v="300"/>
    <d v="2019-07-07T17:51:00"/>
    <x v="126261"/>
    <x v="1"/>
    <x v="126261"/>
    <s v="161 Washington St, Boston, MA 02215"/>
    <n v="2215"/>
    <x v="5"/>
    <m/>
    <n v="7"/>
    <n v="300"/>
    <x v="6"/>
    <n v="17"/>
  </r>
  <r>
    <n v="6862"/>
    <n v="229470"/>
    <x v="5"/>
    <n v="1"/>
    <n v="99.99"/>
    <d v="2019-07-30T23:34:00"/>
    <x v="126262"/>
    <x v="4"/>
    <x v="126262"/>
    <s v="168 West St, Austin, TX 73301"/>
    <n v="73301"/>
    <x v="4"/>
    <m/>
    <n v="7"/>
    <n v="99.99"/>
    <x v="7"/>
    <n v="23"/>
  </r>
  <r>
    <n v="6863"/>
    <n v="229471"/>
    <x v="5"/>
    <n v="1"/>
    <n v="99.99"/>
    <d v="2019-07-21T18:04:00"/>
    <x v="126263"/>
    <x v="1"/>
    <x v="126263"/>
    <s v="891 Lake St, Portland, ME 04101"/>
    <n v="4101"/>
    <x v="6"/>
    <m/>
    <n v="7"/>
    <n v="99.99"/>
    <x v="3"/>
    <n v="18"/>
  </r>
  <r>
    <n v="6864"/>
    <n v="229472"/>
    <x v="14"/>
    <n v="1"/>
    <n v="109.99"/>
    <d v="2019-07-02T14:23:00"/>
    <x v="123726"/>
    <x v="4"/>
    <x v="123726"/>
    <s v="860 Lakeview St, Boston, MA 02215"/>
    <n v="2215"/>
    <x v="5"/>
    <m/>
    <n v="7"/>
    <n v="109.99"/>
    <x v="6"/>
    <n v="14"/>
  </r>
  <r>
    <n v="6865"/>
    <n v="229473"/>
    <x v="7"/>
    <n v="1"/>
    <n v="999.99"/>
    <d v="2019-07-09T19:13:00"/>
    <x v="126264"/>
    <x v="4"/>
    <x v="126264"/>
    <s v="166 Chestnut St, Seattle, WA 98101"/>
    <n v="98101"/>
    <x v="7"/>
    <m/>
    <n v="7"/>
    <n v="999.99"/>
    <x v="8"/>
    <n v="19"/>
  </r>
  <r>
    <n v="6866"/>
    <n v="229474"/>
    <x v="10"/>
    <n v="1"/>
    <n v="11.99"/>
    <d v="2019-07-10T16:51:00"/>
    <x v="126265"/>
    <x v="3"/>
    <x v="126265"/>
    <s v="993 Dogwood St, San Francisco, CA 94016"/>
    <n v="94016"/>
    <x v="1"/>
    <m/>
    <n v="7"/>
    <n v="11.99"/>
    <x v="1"/>
    <n v="16"/>
  </r>
  <r>
    <n v="6867"/>
    <n v="229475"/>
    <x v="4"/>
    <n v="1"/>
    <n v="3.84"/>
    <d v="2019-07-06T13:45:00"/>
    <x v="126266"/>
    <x v="6"/>
    <x v="126266"/>
    <s v="630 4th St, San Francisco, CA 94016"/>
    <n v="94016"/>
    <x v="1"/>
    <m/>
    <n v="7"/>
    <n v="3.84"/>
    <x v="1"/>
    <n v="13"/>
  </r>
  <r>
    <n v="6868"/>
    <n v="229476"/>
    <x v="4"/>
    <n v="1"/>
    <n v="3.84"/>
    <d v="2019-07-14T20:22:00"/>
    <x v="126267"/>
    <x v="1"/>
    <x v="126267"/>
    <s v="131 Jackson St, Los Angeles, CA 90001"/>
    <n v="90001"/>
    <x v="1"/>
    <m/>
    <n v="7"/>
    <n v="3.84"/>
    <x v="5"/>
    <n v="20"/>
  </r>
  <r>
    <n v="6869"/>
    <n v="229477"/>
    <x v="6"/>
    <n v="1"/>
    <n v="2.99"/>
    <d v="2019-07-30T13:37:00"/>
    <x v="126268"/>
    <x v="4"/>
    <x v="126268"/>
    <s v="502 2nd St, Boston, MA 02215"/>
    <n v="2215"/>
    <x v="5"/>
    <m/>
    <n v="7"/>
    <n v="2.99"/>
    <x v="6"/>
    <n v="13"/>
  </r>
  <r>
    <n v="6870"/>
    <n v="229478"/>
    <x v="6"/>
    <n v="2"/>
    <n v="2.99"/>
    <d v="2019-07-08T18:08:00"/>
    <x v="126269"/>
    <x v="0"/>
    <x v="126269"/>
    <s v="272 West St, Portland, OR 97035"/>
    <n v="97035"/>
    <x v="3"/>
    <m/>
    <n v="7"/>
    <n v="5.98"/>
    <x v="3"/>
    <n v="18"/>
  </r>
  <r>
    <n v="6871"/>
    <n v="229479"/>
    <x v="5"/>
    <n v="1"/>
    <n v="99.99"/>
    <d v="2019-07-17T08:43:00"/>
    <x v="126270"/>
    <x v="3"/>
    <x v="126270"/>
    <s v="810 Walnut St, Atlanta, GA 30301"/>
    <n v="30301"/>
    <x v="2"/>
    <m/>
    <n v="7"/>
    <n v="99.99"/>
    <x v="2"/>
    <n v="8"/>
  </r>
  <r>
    <n v="6872"/>
    <n v="229480"/>
    <x v="11"/>
    <n v="1"/>
    <n v="150"/>
    <d v="2019-07-19T09:07:00"/>
    <x v="126271"/>
    <x v="5"/>
    <x v="126271"/>
    <s v="146 5th St, Dallas, TX 75001"/>
    <n v="75001"/>
    <x v="4"/>
    <m/>
    <n v="7"/>
    <n v="150"/>
    <x v="4"/>
    <n v="9"/>
  </r>
  <r>
    <n v="6873"/>
    <n v="229481"/>
    <x v="6"/>
    <n v="1"/>
    <n v="2.99"/>
    <d v="2019-07-11T11:45:00"/>
    <x v="126272"/>
    <x v="2"/>
    <x v="126272"/>
    <s v="355 Cherry St, Los Angeles, CA 90001"/>
    <n v="90001"/>
    <x v="1"/>
    <m/>
    <n v="7"/>
    <n v="2.99"/>
    <x v="5"/>
    <n v="11"/>
  </r>
  <r>
    <n v="6874"/>
    <n v="229482"/>
    <x v="16"/>
    <n v="1"/>
    <n v="300"/>
    <d v="2019-07-28T20:35:00"/>
    <x v="126273"/>
    <x v="1"/>
    <x v="126273"/>
    <s v="692 14th St, New York City, NY 10001"/>
    <n v="10001"/>
    <x v="0"/>
    <m/>
    <n v="7"/>
    <n v="300"/>
    <x v="0"/>
    <n v="20"/>
  </r>
  <r>
    <n v="6875"/>
    <n v="229483"/>
    <x v="6"/>
    <n v="1"/>
    <n v="2.99"/>
    <d v="2019-07-23T17:14:00"/>
    <x v="122213"/>
    <x v="4"/>
    <x v="122213"/>
    <s v="579 12th St, Los Angeles, CA 90001"/>
    <n v="90001"/>
    <x v="1"/>
    <m/>
    <n v="7"/>
    <n v="2.99"/>
    <x v="5"/>
    <n v="17"/>
  </r>
  <r>
    <n v="6876"/>
    <n v="229484"/>
    <x v="4"/>
    <n v="1"/>
    <n v="3.84"/>
    <d v="2019-07-15T15:50:00"/>
    <x v="126274"/>
    <x v="0"/>
    <x v="126274"/>
    <s v="246 Johnson St, San Francisco, CA 94016"/>
    <n v="94016"/>
    <x v="1"/>
    <m/>
    <n v="7"/>
    <n v="3.84"/>
    <x v="1"/>
    <n v="15"/>
  </r>
  <r>
    <n v="6877"/>
    <n v="229485"/>
    <x v="10"/>
    <n v="1"/>
    <n v="11.99"/>
    <d v="2019-07-29T18:12:00"/>
    <x v="126275"/>
    <x v="0"/>
    <x v="126275"/>
    <s v="741 Sunset St, New York City, NY 10001"/>
    <n v="10001"/>
    <x v="0"/>
    <m/>
    <n v="7"/>
    <n v="11.99"/>
    <x v="0"/>
    <n v="18"/>
  </r>
  <r>
    <n v="6878"/>
    <n v="229486"/>
    <x v="10"/>
    <n v="1"/>
    <n v="11.99"/>
    <d v="2019-07-09T13:17:00"/>
    <x v="126276"/>
    <x v="4"/>
    <x v="126276"/>
    <s v="132 10th St, Los Angeles, CA 90001"/>
    <n v="90001"/>
    <x v="1"/>
    <m/>
    <n v="7"/>
    <n v="11.99"/>
    <x v="5"/>
    <n v="13"/>
  </r>
  <r>
    <n v="6879"/>
    <n v="229487"/>
    <x v="4"/>
    <n v="1"/>
    <n v="3.84"/>
    <d v="2019-07-18T16:50:00"/>
    <x v="121515"/>
    <x v="2"/>
    <x v="121515"/>
    <s v="956 Dogwood St, Austin, TX 73301"/>
    <n v="73301"/>
    <x v="4"/>
    <m/>
    <n v="7"/>
    <n v="3.84"/>
    <x v="7"/>
    <n v="16"/>
  </r>
  <r>
    <n v="6880"/>
    <n v="229488"/>
    <x v="13"/>
    <n v="1"/>
    <n v="700"/>
    <d v="2019-07-09T22:30:00"/>
    <x v="123809"/>
    <x v="4"/>
    <x v="123809"/>
    <s v="577 Adams St, San Francisco, CA 94016"/>
    <n v="94016"/>
    <x v="1"/>
    <m/>
    <n v="7"/>
    <n v="700"/>
    <x v="1"/>
    <n v="22"/>
  </r>
  <r>
    <n v="6881"/>
    <n v="229488"/>
    <x v="8"/>
    <n v="1"/>
    <n v="14.95"/>
    <d v="2019-07-09T22:30:00"/>
    <x v="123809"/>
    <x v="4"/>
    <x v="123809"/>
    <s v="577 Adams St, San Francisco, CA 94016"/>
    <n v="94016"/>
    <x v="1"/>
    <m/>
    <n v="7"/>
    <n v="14.95"/>
    <x v="1"/>
    <n v="22"/>
  </r>
  <r>
    <n v="6882"/>
    <n v="229489"/>
    <x v="8"/>
    <n v="1"/>
    <n v="14.95"/>
    <d v="2019-07-07T17:18:00"/>
    <x v="126277"/>
    <x v="1"/>
    <x v="126277"/>
    <s v="438 River St, Atlanta, GA 30301"/>
    <n v="30301"/>
    <x v="2"/>
    <m/>
    <n v="7"/>
    <n v="14.95"/>
    <x v="2"/>
    <n v="17"/>
  </r>
  <r>
    <n v="6883"/>
    <n v="229490"/>
    <x v="3"/>
    <n v="1"/>
    <n v="149.99"/>
    <d v="2019-07-18T00:08:00"/>
    <x v="126278"/>
    <x v="2"/>
    <x v="126278"/>
    <s v="782 North St, Seattle, WA 98101"/>
    <n v="98101"/>
    <x v="7"/>
    <m/>
    <n v="7"/>
    <n v="149.99"/>
    <x v="8"/>
    <n v="0"/>
  </r>
  <r>
    <n v="6884"/>
    <n v="229491"/>
    <x v="11"/>
    <n v="1"/>
    <n v="150"/>
    <d v="2019-07-24T10:44:00"/>
    <x v="126279"/>
    <x v="3"/>
    <x v="126279"/>
    <s v="912 Cherry St, New York City, NY 10001"/>
    <n v="10001"/>
    <x v="0"/>
    <m/>
    <n v="7"/>
    <n v="150"/>
    <x v="0"/>
    <n v="10"/>
  </r>
  <r>
    <n v="6885"/>
    <n v="229492"/>
    <x v="12"/>
    <n v="1"/>
    <n v="400"/>
    <d v="2019-07-06T22:01:00"/>
    <x v="126280"/>
    <x v="6"/>
    <x v="126280"/>
    <s v="175 Lincoln St, Los Angeles, CA 90001"/>
    <n v="90001"/>
    <x v="1"/>
    <m/>
    <n v="7"/>
    <n v="400"/>
    <x v="5"/>
    <n v="22"/>
  </r>
  <r>
    <n v="6886"/>
    <n v="229493"/>
    <x v="2"/>
    <n v="1"/>
    <n v="11.95"/>
    <d v="2019-07-25T23:46:00"/>
    <x v="126281"/>
    <x v="2"/>
    <x v="126281"/>
    <s v="315 Cedar St, Los Angeles, CA 90001"/>
    <n v="90001"/>
    <x v="1"/>
    <m/>
    <n v="7"/>
    <n v="11.95"/>
    <x v="5"/>
    <n v="23"/>
  </r>
  <r>
    <n v="6887"/>
    <n v="229494"/>
    <x v="4"/>
    <n v="1"/>
    <n v="3.84"/>
    <d v="2019-07-31T13:30:00"/>
    <x v="122924"/>
    <x v="3"/>
    <x v="122924"/>
    <s v="162 10th St, San Francisco, CA 94016"/>
    <n v="94016"/>
    <x v="1"/>
    <m/>
    <n v="7"/>
    <n v="3.84"/>
    <x v="1"/>
    <n v="13"/>
  </r>
  <r>
    <n v="6888"/>
    <n v="229495"/>
    <x v="3"/>
    <n v="1"/>
    <n v="149.99"/>
    <d v="2019-07-21T22:46:00"/>
    <x v="125514"/>
    <x v="1"/>
    <x v="125514"/>
    <s v="706 1st St, Portland, OR 97035"/>
    <n v="97035"/>
    <x v="3"/>
    <m/>
    <n v="7"/>
    <n v="149.99"/>
    <x v="3"/>
    <n v="22"/>
  </r>
  <r>
    <n v="6889"/>
    <n v="229496"/>
    <x v="4"/>
    <n v="1"/>
    <n v="3.84"/>
    <d v="2019-07-24T14:57:00"/>
    <x v="120726"/>
    <x v="3"/>
    <x v="120726"/>
    <s v="401 13th St, San Francisco, CA 94016"/>
    <n v="94016"/>
    <x v="1"/>
    <m/>
    <n v="7"/>
    <n v="3.84"/>
    <x v="1"/>
    <n v="14"/>
  </r>
  <r>
    <n v="6890"/>
    <n v="229497"/>
    <x v="6"/>
    <n v="1"/>
    <n v="2.99"/>
    <d v="2019-07-11T14:30:00"/>
    <x v="126282"/>
    <x v="2"/>
    <x v="126282"/>
    <s v="843 Wilson St, New York City, NY 10001"/>
    <n v="10001"/>
    <x v="0"/>
    <m/>
    <n v="7"/>
    <n v="2.99"/>
    <x v="0"/>
    <n v="14"/>
  </r>
  <r>
    <n v="6891"/>
    <n v="229498"/>
    <x v="5"/>
    <n v="1"/>
    <n v="99.99"/>
    <d v="2019-07-24T23:02:00"/>
    <x v="126283"/>
    <x v="3"/>
    <x v="126283"/>
    <s v="325 Willow St, Seattle, WA 98101"/>
    <n v="98101"/>
    <x v="7"/>
    <m/>
    <n v="7"/>
    <n v="99.99"/>
    <x v="8"/>
    <n v="23"/>
  </r>
  <r>
    <n v="6892"/>
    <n v="229499"/>
    <x v="8"/>
    <n v="1"/>
    <n v="14.95"/>
    <d v="2019-07-18T19:44:00"/>
    <x v="121607"/>
    <x v="2"/>
    <x v="121607"/>
    <s v="946 Walnut St, Seattle, WA 98101"/>
    <n v="98101"/>
    <x v="7"/>
    <m/>
    <n v="7"/>
    <n v="14.95"/>
    <x v="8"/>
    <n v="19"/>
  </r>
  <r>
    <n v="6893"/>
    <n v="229500"/>
    <x v="5"/>
    <n v="1"/>
    <n v="99.99"/>
    <d v="2019-07-12T11:10:00"/>
    <x v="126284"/>
    <x v="5"/>
    <x v="126284"/>
    <s v="98 Park St, Dallas, TX 75001"/>
    <n v="75001"/>
    <x v="4"/>
    <m/>
    <n v="7"/>
    <n v="99.99"/>
    <x v="4"/>
    <n v="11"/>
  </r>
  <r>
    <n v="6894"/>
    <n v="229501"/>
    <x v="6"/>
    <n v="1"/>
    <n v="2.99"/>
    <d v="2019-07-19T19:29:00"/>
    <x v="126285"/>
    <x v="5"/>
    <x v="126285"/>
    <s v="211 Wilson St, Seattle, WA 98101"/>
    <n v="98101"/>
    <x v="7"/>
    <m/>
    <n v="7"/>
    <n v="2.99"/>
    <x v="8"/>
    <n v="19"/>
  </r>
  <r>
    <n v="6895"/>
    <n v="229502"/>
    <x v="4"/>
    <n v="3"/>
    <n v="3.84"/>
    <d v="2019-07-26T14:59:00"/>
    <x v="126286"/>
    <x v="5"/>
    <x v="126286"/>
    <s v="641 Lincoln St, Los Angeles, CA 90001"/>
    <n v="90001"/>
    <x v="1"/>
    <m/>
    <n v="7"/>
    <n v="11.52"/>
    <x v="5"/>
    <n v="14"/>
  </r>
  <r>
    <n v="6896"/>
    <n v="229503"/>
    <x v="11"/>
    <n v="1"/>
    <n v="150"/>
    <d v="2019-07-20T13:02:00"/>
    <x v="126287"/>
    <x v="6"/>
    <x v="126287"/>
    <s v="555 Forest St, Boston, MA 02215"/>
    <n v="2215"/>
    <x v="5"/>
    <m/>
    <n v="7"/>
    <n v="150"/>
    <x v="6"/>
    <n v="13"/>
  </r>
  <r>
    <n v="6897"/>
    <n v="229504"/>
    <x v="13"/>
    <n v="1"/>
    <n v="700"/>
    <d v="2019-07-22T13:18:00"/>
    <x v="126288"/>
    <x v="0"/>
    <x v="126288"/>
    <s v="17 Lincoln St, Atlanta, GA 30301"/>
    <n v="30301"/>
    <x v="2"/>
    <m/>
    <n v="7"/>
    <n v="700"/>
    <x v="2"/>
    <n v="13"/>
  </r>
  <r>
    <n v="6898"/>
    <n v="229504"/>
    <x v="11"/>
    <n v="1"/>
    <n v="150"/>
    <d v="2019-07-22T13:18:00"/>
    <x v="126288"/>
    <x v="0"/>
    <x v="126288"/>
    <s v="17 Lincoln St, Atlanta, GA 30301"/>
    <n v="30301"/>
    <x v="2"/>
    <m/>
    <n v="7"/>
    <n v="150"/>
    <x v="2"/>
    <n v="13"/>
  </r>
  <r>
    <n v="6899"/>
    <n v="229505"/>
    <x v="5"/>
    <n v="1"/>
    <n v="99.99"/>
    <d v="2019-07-06T00:06:00"/>
    <x v="126289"/>
    <x v="6"/>
    <x v="126289"/>
    <s v="84 Madison St, New York City, NY 10001"/>
    <n v="10001"/>
    <x v="0"/>
    <m/>
    <n v="7"/>
    <n v="99.99"/>
    <x v="0"/>
    <n v="0"/>
  </r>
  <r>
    <n v="6900"/>
    <n v="229506"/>
    <x v="11"/>
    <n v="1"/>
    <n v="150"/>
    <d v="2019-07-25T22:19:00"/>
    <x v="126290"/>
    <x v="2"/>
    <x v="126290"/>
    <s v="897 Johnson St, Atlanta, GA 30301"/>
    <n v="30301"/>
    <x v="2"/>
    <m/>
    <n v="7"/>
    <n v="150"/>
    <x v="2"/>
    <n v="22"/>
  </r>
  <r>
    <n v="6901"/>
    <n v="229507"/>
    <x v="8"/>
    <n v="1"/>
    <n v="14.95"/>
    <d v="2019-07-16T14:09:00"/>
    <x v="120698"/>
    <x v="4"/>
    <x v="120698"/>
    <s v="433 2nd St, Dallas, TX 75001"/>
    <n v="75001"/>
    <x v="4"/>
    <m/>
    <n v="7"/>
    <n v="14.95"/>
    <x v="4"/>
    <n v="14"/>
  </r>
  <r>
    <n v="6902"/>
    <n v="229508"/>
    <x v="8"/>
    <n v="1"/>
    <n v="14.95"/>
    <d v="2019-07-27T11:43:00"/>
    <x v="126291"/>
    <x v="6"/>
    <x v="126291"/>
    <s v="587 Hickory St, Boston, MA 02215"/>
    <n v="2215"/>
    <x v="5"/>
    <m/>
    <n v="7"/>
    <n v="14.95"/>
    <x v="6"/>
    <n v="11"/>
  </r>
  <r>
    <n v="6903"/>
    <n v="229509"/>
    <x v="2"/>
    <n v="1"/>
    <n v="11.95"/>
    <d v="2019-07-13T13:45:00"/>
    <x v="122739"/>
    <x v="6"/>
    <x v="122739"/>
    <s v="440 2nd St, San Francisco, CA 94016"/>
    <n v="94016"/>
    <x v="1"/>
    <m/>
    <n v="7"/>
    <n v="11.95"/>
    <x v="1"/>
    <n v="13"/>
  </r>
  <r>
    <n v="6904"/>
    <n v="229510"/>
    <x v="15"/>
    <n v="1"/>
    <n v="379.99"/>
    <d v="2019-07-07T14:18:00"/>
    <x v="126292"/>
    <x v="1"/>
    <x v="126292"/>
    <s v="96 Spruce St, Dallas, TX 75001"/>
    <n v="75001"/>
    <x v="4"/>
    <m/>
    <n v="7"/>
    <n v="379.99"/>
    <x v="4"/>
    <n v="14"/>
  </r>
  <r>
    <n v="6905"/>
    <n v="229511"/>
    <x v="10"/>
    <n v="1"/>
    <n v="11.99"/>
    <d v="2019-07-02T08:50:00"/>
    <x v="126293"/>
    <x v="4"/>
    <x v="126293"/>
    <s v="200 Main St, Portland, OR 97035"/>
    <n v="97035"/>
    <x v="3"/>
    <m/>
    <n v="7"/>
    <n v="11.99"/>
    <x v="3"/>
    <n v="8"/>
  </r>
  <r>
    <n v="6906"/>
    <n v="229512"/>
    <x v="2"/>
    <n v="1"/>
    <n v="11.95"/>
    <d v="2019-07-02T14:28:00"/>
    <x v="126294"/>
    <x v="4"/>
    <x v="126294"/>
    <s v="678 8th St, Boston, MA 02215"/>
    <n v="2215"/>
    <x v="5"/>
    <m/>
    <n v="7"/>
    <n v="11.95"/>
    <x v="6"/>
    <n v="14"/>
  </r>
  <r>
    <n v="6907"/>
    <n v="229513"/>
    <x v="10"/>
    <n v="1"/>
    <n v="11.99"/>
    <d v="2019-07-17T14:00:00"/>
    <x v="126295"/>
    <x v="3"/>
    <x v="126295"/>
    <s v="937 Forest St, Boston, MA 02215"/>
    <n v="2215"/>
    <x v="5"/>
    <m/>
    <n v="7"/>
    <n v="11.99"/>
    <x v="6"/>
    <n v="14"/>
  </r>
  <r>
    <n v="6908"/>
    <n v="229514"/>
    <x v="8"/>
    <n v="1"/>
    <n v="14.95"/>
    <d v="2019-07-30T00:35:00"/>
    <x v="123855"/>
    <x v="4"/>
    <x v="123855"/>
    <s v="239 Johnson St, Seattle, WA 98101"/>
    <n v="98101"/>
    <x v="7"/>
    <m/>
    <n v="7"/>
    <n v="14.95"/>
    <x v="8"/>
    <n v="0"/>
  </r>
  <r>
    <n v="6909"/>
    <n v="229515"/>
    <x v="6"/>
    <n v="1"/>
    <n v="2.99"/>
    <d v="2019-07-18T09:59:00"/>
    <x v="122035"/>
    <x v="2"/>
    <x v="122035"/>
    <s v="287 Hickory St, Atlanta, GA 30301"/>
    <n v="30301"/>
    <x v="2"/>
    <m/>
    <n v="7"/>
    <n v="2.99"/>
    <x v="2"/>
    <n v="9"/>
  </r>
  <r>
    <n v="6910"/>
    <n v="229516"/>
    <x v="4"/>
    <n v="2"/>
    <n v="3.84"/>
    <d v="2019-07-08T19:53:00"/>
    <x v="126296"/>
    <x v="0"/>
    <x v="126296"/>
    <s v="711 13th St, Portland, ME 04101"/>
    <n v="4101"/>
    <x v="6"/>
    <m/>
    <n v="7"/>
    <n v="7.68"/>
    <x v="3"/>
    <n v="19"/>
  </r>
  <r>
    <n v="6911"/>
    <n v="229517"/>
    <x v="14"/>
    <n v="1"/>
    <n v="109.99"/>
    <d v="2019-07-29T19:22:00"/>
    <x v="126297"/>
    <x v="0"/>
    <x v="126297"/>
    <s v="644 Willow St, Los Angeles, CA 90001"/>
    <n v="90001"/>
    <x v="1"/>
    <m/>
    <n v="7"/>
    <n v="109.99"/>
    <x v="5"/>
    <n v="19"/>
  </r>
  <r>
    <n v="6912"/>
    <n v="229518"/>
    <x v="6"/>
    <n v="3"/>
    <n v="2.99"/>
    <d v="2019-07-28T23:03:00"/>
    <x v="126298"/>
    <x v="1"/>
    <x v="126298"/>
    <s v="81 Elm St, Atlanta, GA 30301"/>
    <n v="30301"/>
    <x v="2"/>
    <m/>
    <n v="7"/>
    <n v="8.9700000000000006"/>
    <x v="2"/>
    <n v="23"/>
  </r>
  <r>
    <n v="6913"/>
    <n v="229519"/>
    <x v="0"/>
    <n v="1"/>
    <n v="1700"/>
    <d v="2019-07-29T08:36:00"/>
    <x v="126299"/>
    <x v="0"/>
    <x v="126299"/>
    <s v="707 Walnut St, Austin, TX 73301"/>
    <n v="73301"/>
    <x v="4"/>
    <m/>
    <n v="7"/>
    <n v="1700"/>
    <x v="7"/>
    <n v="8"/>
  </r>
  <r>
    <n v="6914"/>
    <n v="229520"/>
    <x v="11"/>
    <n v="1"/>
    <n v="150"/>
    <d v="2019-07-06T23:34:00"/>
    <x v="126300"/>
    <x v="6"/>
    <x v="126300"/>
    <s v="706 Madison St, Boston, MA 02215"/>
    <n v="2215"/>
    <x v="5"/>
    <m/>
    <n v="7"/>
    <n v="150"/>
    <x v="6"/>
    <n v="23"/>
  </r>
  <r>
    <n v="6915"/>
    <n v="229521"/>
    <x v="5"/>
    <n v="1"/>
    <n v="99.99"/>
    <d v="2019-07-16T17:46:00"/>
    <x v="121045"/>
    <x v="4"/>
    <x v="121045"/>
    <s v="656 4th St, Boston, MA 02215"/>
    <n v="2215"/>
    <x v="5"/>
    <m/>
    <n v="7"/>
    <n v="99.99"/>
    <x v="6"/>
    <n v="17"/>
  </r>
  <r>
    <n v="6916"/>
    <n v="229522"/>
    <x v="5"/>
    <n v="1"/>
    <n v="99.99"/>
    <d v="2019-07-27T23:02:00"/>
    <x v="124476"/>
    <x v="6"/>
    <x v="124476"/>
    <s v="413 Johnson St, San Francisco, CA 94016"/>
    <n v="94016"/>
    <x v="1"/>
    <m/>
    <n v="7"/>
    <n v="99.99"/>
    <x v="1"/>
    <n v="23"/>
  </r>
  <r>
    <n v="6917"/>
    <n v="229523"/>
    <x v="8"/>
    <n v="1"/>
    <n v="14.95"/>
    <d v="2019-07-07T17:48:00"/>
    <x v="126301"/>
    <x v="1"/>
    <x v="126301"/>
    <s v="548 Jefferson St, New York City, NY 10001"/>
    <n v="10001"/>
    <x v="0"/>
    <m/>
    <n v="7"/>
    <n v="14.95"/>
    <x v="0"/>
    <n v="17"/>
  </r>
  <r>
    <n v="6918"/>
    <n v="229524"/>
    <x v="10"/>
    <n v="1"/>
    <n v="11.99"/>
    <d v="2019-07-28T18:35:00"/>
    <x v="126302"/>
    <x v="1"/>
    <x v="126302"/>
    <s v="123 Ridge St, Dallas, TX 75001"/>
    <n v="75001"/>
    <x v="4"/>
    <m/>
    <n v="7"/>
    <n v="11.99"/>
    <x v="4"/>
    <n v="18"/>
  </r>
  <r>
    <n v="6919"/>
    <n v="229525"/>
    <x v="4"/>
    <n v="1"/>
    <n v="3.84"/>
    <d v="2019-07-03T19:50:00"/>
    <x v="126303"/>
    <x v="3"/>
    <x v="126303"/>
    <s v="734 Center St, Seattle, WA 98101"/>
    <n v="98101"/>
    <x v="7"/>
    <m/>
    <n v="7"/>
    <n v="3.84"/>
    <x v="8"/>
    <n v="19"/>
  </r>
  <r>
    <n v="6920"/>
    <n v="229526"/>
    <x v="5"/>
    <n v="1"/>
    <n v="99.99"/>
    <d v="2019-07-28T12:05:00"/>
    <x v="122163"/>
    <x v="1"/>
    <x v="122163"/>
    <s v="17 Highland St, Austin, TX 73301"/>
    <n v="73301"/>
    <x v="4"/>
    <m/>
    <n v="7"/>
    <n v="99.99"/>
    <x v="7"/>
    <n v="12"/>
  </r>
  <r>
    <n v="6921"/>
    <n v="229527"/>
    <x v="5"/>
    <n v="1"/>
    <n v="99.99"/>
    <d v="2019-07-10T14:36:00"/>
    <x v="126304"/>
    <x v="3"/>
    <x v="126304"/>
    <s v="352 2nd St, Portland, OR 97035"/>
    <n v="97035"/>
    <x v="3"/>
    <m/>
    <n v="7"/>
    <n v="99.99"/>
    <x v="3"/>
    <n v="14"/>
  </r>
  <r>
    <n v="6922"/>
    <n v="229528"/>
    <x v="5"/>
    <n v="1"/>
    <n v="99.99"/>
    <d v="2019-07-31T06:04:00"/>
    <x v="126305"/>
    <x v="3"/>
    <x v="126305"/>
    <s v="832 Madison St, Boston, MA 02215"/>
    <n v="2215"/>
    <x v="5"/>
    <m/>
    <n v="7"/>
    <n v="99.99"/>
    <x v="6"/>
    <n v="6"/>
  </r>
  <r>
    <n v="6923"/>
    <n v="229529"/>
    <x v="6"/>
    <n v="1"/>
    <n v="2.99"/>
    <d v="2019-07-09T08:37:00"/>
    <x v="126306"/>
    <x v="4"/>
    <x v="126306"/>
    <s v="318 5th St, Los Angeles, CA 90001"/>
    <n v="90001"/>
    <x v="1"/>
    <m/>
    <n v="7"/>
    <n v="2.99"/>
    <x v="5"/>
    <n v="8"/>
  </r>
  <r>
    <n v="6924"/>
    <n v="229530"/>
    <x v="3"/>
    <n v="1"/>
    <n v="149.99"/>
    <d v="2019-07-08T17:26:00"/>
    <x v="126307"/>
    <x v="0"/>
    <x v="126307"/>
    <s v="89 Jackson St, New York City, NY 10001"/>
    <n v="10001"/>
    <x v="0"/>
    <m/>
    <n v="7"/>
    <n v="149.99"/>
    <x v="0"/>
    <n v="17"/>
  </r>
  <r>
    <n v="6925"/>
    <n v="229531"/>
    <x v="4"/>
    <n v="1"/>
    <n v="3.84"/>
    <d v="2019-07-26T14:20:00"/>
    <x v="126308"/>
    <x v="5"/>
    <x v="126308"/>
    <s v="84 7th St, Boston, MA 02215"/>
    <n v="2215"/>
    <x v="5"/>
    <m/>
    <n v="7"/>
    <n v="3.84"/>
    <x v="6"/>
    <n v="14"/>
  </r>
  <r>
    <n v="6926"/>
    <n v="229532"/>
    <x v="4"/>
    <n v="1"/>
    <n v="3.84"/>
    <d v="2019-07-26T11:07:00"/>
    <x v="126309"/>
    <x v="5"/>
    <x v="126309"/>
    <s v="404 Lake St, Los Angeles, CA 90001"/>
    <n v="90001"/>
    <x v="1"/>
    <m/>
    <n v="7"/>
    <n v="3.84"/>
    <x v="5"/>
    <n v="11"/>
  </r>
  <r>
    <n v="6927"/>
    <n v="229533"/>
    <x v="17"/>
    <n v="1"/>
    <n v="389.99"/>
    <d v="2019-07-20T07:34:00"/>
    <x v="124849"/>
    <x v="6"/>
    <x v="124849"/>
    <s v="80 13th St, Portland, OR 97035"/>
    <n v="97035"/>
    <x v="3"/>
    <m/>
    <n v="7"/>
    <n v="389.99"/>
    <x v="3"/>
    <n v="7"/>
  </r>
  <r>
    <n v="6928"/>
    <n v="229533"/>
    <x v="8"/>
    <n v="1"/>
    <n v="14.95"/>
    <d v="2019-07-20T07:34:00"/>
    <x v="124849"/>
    <x v="6"/>
    <x v="124849"/>
    <s v="80 13th St, Portland, OR 97035"/>
    <n v="97035"/>
    <x v="3"/>
    <m/>
    <n v="7"/>
    <n v="14.95"/>
    <x v="3"/>
    <n v="7"/>
  </r>
  <r>
    <n v="6929"/>
    <n v="229534"/>
    <x v="10"/>
    <n v="1"/>
    <n v="11.99"/>
    <d v="2019-07-17T17:03:00"/>
    <x v="126310"/>
    <x v="3"/>
    <x v="126310"/>
    <s v="104 12th St, Atlanta, GA 30301"/>
    <n v="30301"/>
    <x v="2"/>
    <m/>
    <n v="7"/>
    <n v="11.99"/>
    <x v="2"/>
    <n v="17"/>
  </r>
  <r>
    <n v="6930"/>
    <n v="229535"/>
    <x v="6"/>
    <n v="3"/>
    <n v="2.99"/>
    <d v="2019-07-08T23:17:00"/>
    <x v="126311"/>
    <x v="0"/>
    <x v="126311"/>
    <s v="470 Hill St, Dallas, TX 75001"/>
    <n v="75001"/>
    <x v="4"/>
    <m/>
    <n v="7"/>
    <n v="8.9700000000000006"/>
    <x v="4"/>
    <n v="23"/>
  </r>
  <r>
    <n v="6931"/>
    <n v="229536"/>
    <x v="5"/>
    <n v="1"/>
    <n v="99.99"/>
    <d v="2019-07-26T14:02:00"/>
    <x v="121548"/>
    <x v="5"/>
    <x v="121548"/>
    <s v="956 Willow St, Dallas, TX 75001"/>
    <n v="75001"/>
    <x v="4"/>
    <m/>
    <n v="7"/>
    <n v="99.99"/>
    <x v="4"/>
    <n v="14"/>
  </r>
  <r>
    <n v="6932"/>
    <n v="229537"/>
    <x v="6"/>
    <n v="1"/>
    <n v="2.99"/>
    <d v="2019-07-06T12:15:00"/>
    <x v="126312"/>
    <x v="6"/>
    <x v="126312"/>
    <s v="109 Park St, Los Angeles, CA 90001"/>
    <n v="90001"/>
    <x v="1"/>
    <m/>
    <n v="7"/>
    <n v="2.99"/>
    <x v="5"/>
    <n v="12"/>
  </r>
  <r>
    <n v="6933"/>
    <n v="229538"/>
    <x v="8"/>
    <n v="2"/>
    <n v="14.95"/>
    <d v="2019-07-26T20:19:00"/>
    <x v="126313"/>
    <x v="5"/>
    <x v="126313"/>
    <s v="630 9th St, Atlanta, GA 30301"/>
    <n v="30301"/>
    <x v="2"/>
    <m/>
    <n v="7"/>
    <n v="29.9"/>
    <x v="2"/>
    <n v="20"/>
  </r>
  <r>
    <n v="6934"/>
    <n v="229539"/>
    <x v="5"/>
    <n v="1"/>
    <n v="99.99"/>
    <d v="2019-07-10T12:28:00"/>
    <x v="126314"/>
    <x v="3"/>
    <x v="126314"/>
    <s v="696 11th St, Dallas, TX 75001"/>
    <n v="75001"/>
    <x v="4"/>
    <m/>
    <n v="7"/>
    <n v="99.99"/>
    <x v="4"/>
    <n v="12"/>
  </r>
  <r>
    <n v="6935"/>
    <n v="229540"/>
    <x v="17"/>
    <n v="1"/>
    <n v="389.99"/>
    <d v="2019-07-13T11:11:00"/>
    <x v="126315"/>
    <x v="6"/>
    <x v="126315"/>
    <s v="74 River St, Portland, OR 97035"/>
    <n v="97035"/>
    <x v="3"/>
    <m/>
    <n v="7"/>
    <n v="389.99"/>
    <x v="3"/>
    <n v="11"/>
  </r>
  <r>
    <n v="6936"/>
    <n v="229541"/>
    <x v="4"/>
    <n v="1"/>
    <n v="3.84"/>
    <d v="2019-07-25T16:27:00"/>
    <x v="126316"/>
    <x v="2"/>
    <x v="126316"/>
    <s v="176 Madison St, San Francisco, CA 94016"/>
    <n v="94016"/>
    <x v="1"/>
    <m/>
    <n v="7"/>
    <n v="3.84"/>
    <x v="1"/>
    <n v="16"/>
  </r>
  <r>
    <n v="6937"/>
    <n v="229542"/>
    <x v="5"/>
    <n v="1"/>
    <n v="99.99"/>
    <d v="2019-07-07T18:00:00"/>
    <x v="126317"/>
    <x v="1"/>
    <x v="126317"/>
    <s v="645 4th St, New York City, NY 10001"/>
    <n v="10001"/>
    <x v="0"/>
    <m/>
    <n v="7"/>
    <n v="99.99"/>
    <x v="0"/>
    <n v="18"/>
  </r>
  <r>
    <n v="6938"/>
    <n v="229543"/>
    <x v="8"/>
    <n v="1"/>
    <n v="14.95"/>
    <d v="2019-07-14T13:43:00"/>
    <x v="126318"/>
    <x v="1"/>
    <x v="126318"/>
    <s v="387 10th St, Boston, MA 02215"/>
    <n v="2215"/>
    <x v="5"/>
    <m/>
    <n v="7"/>
    <n v="14.95"/>
    <x v="6"/>
    <n v="13"/>
  </r>
  <r>
    <n v="6939"/>
    <n v="229544"/>
    <x v="15"/>
    <n v="1"/>
    <n v="379.99"/>
    <d v="2019-07-09T09:36:00"/>
    <x v="126319"/>
    <x v="4"/>
    <x v="126319"/>
    <s v="948 11th St, Boston, MA 02215"/>
    <n v="2215"/>
    <x v="5"/>
    <m/>
    <n v="7"/>
    <n v="379.99"/>
    <x v="6"/>
    <n v="9"/>
  </r>
  <r>
    <n v="6940"/>
    <n v="229545"/>
    <x v="0"/>
    <n v="1"/>
    <n v="1700"/>
    <d v="2019-07-06T17:14:00"/>
    <x v="126320"/>
    <x v="6"/>
    <x v="126320"/>
    <s v="65 1st St, New York City, NY 10001"/>
    <n v="10001"/>
    <x v="0"/>
    <m/>
    <n v="7"/>
    <n v="1700"/>
    <x v="0"/>
    <n v="17"/>
  </r>
  <r>
    <n v="6941"/>
    <n v="229546"/>
    <x v="5"/>
    <n v="1"/>
    <n v="99.99"/>
    <d v="2019-07-30T16:36:00"/>
    <x v="126321"/>
    <x v="4"/>
    <x v="126321"/>
    <s v="949 Maple St, San Francisco, CA 94016"/>
    <n v="94016"/>
    <x v="1"/>
    <m/>
    <n v="7"/>
    <n v="99.99"/>
    <x v="1"/>
    <n v="16"/>
  </r>
  <r>
    <n v="6942"/>
    <n v="229547"/>
    <x v="17"/>
    <n v="1"/>
    <n v="389.99"/>
    <d v="2019-07-01T21:01:00"/>
    <x v="126322"/>
    <x v="0"/>
    <x v="126322"/>
    <s v="970 Hill St, Dallas, TX 75001"/>
    <n v="75001"/>
    <x v="4"/>
    <m/>
    <n v="7"/>
    <n v="389.99"/>
    <x v="4"/>
    <n v="21"/>
  </r>
  <r>
    <n v="6943"/>
    <n v="229548"/>
    <x v="4"/>
    <n v="1"/>
    <n v="3.84"/>
    <d v="2019-07-04T23:10:00"/>
    <x v="126323"/>
    <x v="2"/>
    <x v="126323"/>
    <s v="170 Chestnut St, Atlanta, GA 30301"/>
    <n v="30301"/>
    <x v="2"/>
    <m/>
    <n v="7"/>
    <n v="3.84"/>
    <x v="2"/>
    <n v="23"/>
  </r>
  <r>
    <n v="6944"/>
    <n v="229549"/>
    <x v="8"/>
    <n v="1"/>
    <n v="14.95"/>
    <d v="2019-07-24T15:02:00"/>
    <x v="123350"/>
    <x v="3"/>
    <x v="123350"/>
    <s v="814 Center St, Boston, MA 02215"/>
    <n v="2215"/>
    <x v="5"/>
    <m/>
    <n v="7"/>
    <n v="14.95"/>
    <x v="6"/>
    <n v="15"/>
  </r>
  <r>
    <n v="6945"/>
    <n v="229550"/>
    <x v="8"/>
    <n v="1"/>
    <n v="14.95"/>
    <d v="2019-07-12T19:21:00"/>
    <x v="126324"/>
    <x v="5"/>
    <x v="126324"/>
    <s v="104 Lakeview St, Seattle, WA 98101"/>
    <n v="98101"/>
    <x v="7"/>
    <m/>
    <n v="7"/>
    <n v="14.95"/>
    <x v="8"/>
    <n v="19"/>
  </r>
  <r>
    <n v="6946"/>
    <n v="229551"/>
    <x v="5"/>
    <n v="1"/>
    <n v="99.99"/>
    <d v="2019-07-04T10:56:00"/>
    <x v="126325"/>
    <x v="2"/>
    <x v="126325"/>
    <s v="141 Spruce St, Atlanta, GA 30301"/>
    <n v="30301"/>
    <x v="2"/>
    <m/>
    <n v="7"/>
    <n v="99.99"/>
    <x v="2"/>
    <n v="10"/>
  </r>
  <r>
    <n v="6947"/>
    <n v="229552"/>
    <x v="6"/>
    <n v="6"/>
    <n v="2.99"/>
    <d v="2019-07-11T07:30:00"/>
    <x v="126326"/>
    <x v="2"/>
    <x v="126326"/>
    <s v="797 Adams St, Los Angeles, CA 90001"/>
    <n v="90001"/>
    <x v="1"/>
    <m/>
    <n v="7"/>
    <n v="17.940000000000001"/>
    <x v="5"/>
    <n v="7"/>
  </r>
  <r>
    <n v="6948"/>
    <n v="229553"/>
    <x v="5"/>
    <n v="1"/>
    <n v="99.99"/>
    <d v="2019-07-29T13:14:00"/>
    <x v="126327"/>
    <x v="0"/>
    <x v="126327"/>
    <s v="597 1st St, San Francisco, CA 94016"/>
    <n v="94016"/>
    <x v="1"/>
    <m/>
    <n v="7"/>
    <n v="99.99"/>
    <x v="1"/>
    <n v="13"/>
  </r>
  <r>
    <n v="6949"/>
    <n v="229554"/>
    <x v="7"/>
    <n v="1"/>
    <n v="999.99"/>
    <d v="2019-07-23T16:47:00"/>
    <x v="126328"/>
    <x v="4"/>
    <x v="126328"/>
    <s v="727 Main St, Los Angeles, CA 90001"/>
    <n v="90001"/>
    <x v="1"/>
    <m/>
    <n v="7"/>
    <n v="999.99"/>
    <x v="5"/>
    <n v="16"/>
  </r>
  <r>
    <n v="6950"/>
    <n v="229555"/>
    <x v="8"/>
    <n v="1"/>
    <n v="14.95"/>
    <d v="2019-07-13T07:48:00"/>
    <x v="126329"/>
    <x v="6"/>
    <x v="126329"/>
    <s v="813 Cedar St, New York City, NY 10001"/>
    <n v="10001"/>
    <x v="0"/>
    <m/>
    <n v="7"/>
    <n v="14.95"/>
    <x v="0"/>
    <n v="7"/>
  </r>
  <r>
    <n v="6951"/>
    <n v="229556"/>
    <x v="5"/>
    <n v="1"/>
    <n v="99.99"/>
    <d v="2019-07-13T20:22:00"/>
    <x v="122089"/>
    <x v="6"/>
    <x v="122089"/>
    <s v="952 4th St, Atlanta, GA 30301"/>
    <n v="30301"/>
    <x v="2"/>
    <m/>
    <n v="7"/>
    <n v="99.99"/>
    <x v="2"/>
    <n v="20"/>
  </r>
  <r>
    <n v="6952"/>
    <n v="229557"/>
    <x v="16"/>
    <n v="1"/>
    <n v="300"/>
    <d v="2019-07-11T12:59:00"/>
    <x v="126330"/>
    <x v="2"/>
    <x v="126330"/>
    <s v="734 Dogwood St, San Francisco, CA 94016"/>
    <n v="94016"/>
    <x v="1"/>
    <m/>
    <n v="7"/>
    <n v="300"/>
    <x v="1"/>
    <n v="12"/>
  </r>
  <r>
    <n v="6953"/>
    <n v="229558"/>
    <x v="5"/>
    <n v="1"/>
    <n v="99.99"/>
    <d v="2019-07-10T17:23:00"/>
    <x v="126331"/>
    <x v="3"/>
    <x v="126331"/>
    <s v="518 West St, New York City, NY 10001"/>
    <n v="10001"/>
    <x v="0"/>
    <m/>
    <n v="7"/>
    <n v="99.99"/>
    <x v="0"/>
    <n v="17"/>
  </r>
  <r>
    <n v="6954"/>
    <n v="229559"/>
    <x v="7"/>
    <n v="1"/>
    <n v="999.99"/>
    <d v="2019-07-27T16:31:00"/>
    <x v="126332"/>
    <x v="6"/>
    <x v="126332"/>
    <s v="133 13th St, Dallas, TX 75001"/>
    <n v="75001"/>
    <x v="4"/>
    <m/>
    <n v="7"/>
    <n v="999.99"/>
    <x v="4"/>
    <n v="16"/>
  </r>
  <r>
    <n v="6955"/>
    <n v="229560"/>
    <x v="10"/>
    <n v="1"/>
    <n v="11.99"/>
    <d v="2019-07-25T16:38:00"/>
    <x v="126333"/>
    <x v="2"/>
    <x v="126333"/>
    <s v="362 Chestnut St, Los Angeles, CA 90001"/>
    <n v="90001"/>
    <x v="1"/>
    <m/>
    <n v="7"/>
    <n v="11.99"/>
    <x v="5"/>
    <n v="16"/>
  </r>
  <r>
    <n v="6956"/>
    <n v="229561"/>
    <x v="2"/>
    <n v="1"/>
    <n v="11.95"/>
    <d v="2019-07-25T09:08:00"/>
    <x v="126079"/>
    <x v="2"/>
    <x v="126079"/>
    <s v="965 Pine St, New York City, NY 10001"/>
    <n v="10001"/>
    <x v="0"/>
    <m/>
    <n v="7"/>
    <n v="11.95"/>
    <x v="0"/>
    <n v="9"/>
  </r>
  <r>
    <n v="6957"/>
    <n v="229562"/>
    <x v="8"/>
    <n v="1"/>
    <n v="14.95"/>
    <d v="2019-07-17T20:03:00"/>
    <x v="126334"/>
    <x v="3"/>
    <x v="126334"/>
    <s v="565 Wilson St, San Francisco, CA 94016"/>
    <n v="94016"/>
    <x v="1"/>
    <m/>
    <n v="7"/>
    <n v="14.95"/>
    <x v="1"/>
    <n v="20"/>
  </r>
  <r>
    <n v="6958"/>
    <n v="229563"/>
    <x v="2"/>
    <n v="1"/>
    <n v="11.95"/>
    <d v="2019-07-18T12:55:00"/>
    <x v="126335"/>
    <x v="2"/>
    <x v="126335"/>
    <s v="984 River St, New York City, NY 10001"/>
    <n v="10001"/>
    <x v="0"/>
    <m/>
    <n v="7"/>
    <n v="11.95"/>
    <x v="0"/>
    <n v="12"/>
  </r>
  <r>
    <n v="6959"/>
    <n v="229564"/>
    <x v="15"/>
    <n v="1"/>
    <n v="379.99"/>
    <d v="2019-07-16T14:44:00"/>
    <x v="126336"/>
    <x v="4"/>
    <x v="126336"/>
    <s v="466 7th St, Los Angeles, CA 90001"/>
    <n v="90001"/>
    <x v="1"/>
    <m/>
    <n v="7"/>
    <n v="379.99"/>
    <x v="5"/>
    <n v="14"/>
  </r>
  <r>
    <n v="6960"/>
    <n v="229565"/>
    <x v="5"/>
    <n v="1"/>
    <n v="99.99"/>
    <d v="2019-07-05T01:28:00"/>
    <x v="126337"/>
    <x v="5"/>
    <x v="126337"/>
    <s v="718 8th St, Atlanta, GA 30301"/>
    <n v="30301"/>
    <x v="2"/>
    <m/>
    <n v="7"/>
    <n v="99.99"/>
    <x v="2"/>
    <n v="1"/>
  </r>
  <r>
    <n v="6961"/>
    <n v="229566"/>
    <x v="16"/>
    <n v="1"/>
    <n v="300"/>
    <d v="2019-07-28T19:20:00"/>
    <x v="126338"/>
    <x v="1"/>
    <x v="126338"/>
    <s v="492 South St, Los Angeles, CA 90001"/>
    <n v="90001"/>
    <x v="1"/>
    <m/>
    <n v="7"/>
    <n v="300"/>
    <x v="5"/>
    <n v="19"/>
  </r>
  <r>
    <n v="6962"/>
    <n v="229567"/>
    <x v="17"/>
    <n v="1"/>
    <n v="389.99"/>
    <d v="2019-07-28T07:10:00"/>
    <x v="126339"/>
    <x v="1"/>
    <x v="126339"/>
    <s v="462 Chestnut St, Seattle, WA 98101"/>
    <n v="98101"/>
    <x v="7"/>
    <m/>
    <n v="7"/>
    <n v="389.99"/>
    <x v="8"/>
    <n v="7"/>
  </r>
  <r>
    <n v="6963"/>
    <n v="229568"/>
    <x v="11"/>
    <n v="1"/>
    <n v="150"/>
    <d v="2019-07-30T06:58:00"/>
    <x v="126340"/>
    <x v="4"/>
    <x v="126340"/>
    <s v="39 9th St, Dallas, TX 75001"/>
    <n v="75001"/>
    <x v="4"/>
    <m/>
    <n v="7"/>
    <n v="150"/>
    <x v="4"/>
    <n v="6"/>
  </r>
  <r>
    <n v="6964"/>
    <n v="229569"/>
    <x v="6"/>
    <n v="1"/>
    <n v="2.99"/>
    <d v="2019-07-27T10:09:00"/>
    <x v="126341"/>
    <x v="6"/>
    <x v="126341"/>
    <s v="900 Lake St, New York City, NY 10001"/>
    <n v="10001"/>
    <x v="0"/>
    <m/>
    <n v="7"/>
    <n v="2.99"/>
    <x v="0"/>
    <n v="10"/>
  </r>
  <r>
    <n v="6965"/>
    <n v="229570"/>
    <x v="13"/>
    <n v="1"/>
    <n v="700"/>
    <d v="2019-07-09T15:13:00"/>
    <x v="126342"/>
    <x v="4"/>
    <x v="126342"/>
    <s v="903 Jefferson St, San Francisco, CA 94016"/>
    <n v="94016"/>
    <x v="1"/>
    <m/>
    <n v="7"/>
    <n v="700"/>
    <x v="1"/>
    <n v="15"/>
  </r>
  <r>
    <n v="6966"/>
    <n v="229571"/>
    <x v="10"/>
    <n v="1"/>
    <n v="11.99"/>
    <d v="2019-07-07T19:47:00"/>
    <x v="126343"/>
    <x v="1"/>
    <x v="126343"/>
    <s v="764 Wilson St, Dallas, TX 75001"/>
    <n v="75001"/>
    <x v="4"/>
    <m/>
    <n v="7"/>
    <n v="11.99"/>
    <x v="4"/>
    <n v="19"/>
  </r>
  <r>
    <n v="6967"/>
    <n v="229572"/>
    <x v="3"/>
    <n v="1"/>
    <n v="149.99"/>
    <d v="2019-07-01T11:01:00"/>
    <x v="126344"/>
    <x v="0"/>
    <x v="126344"/>
    <s v="549 Ridge St, Atlanta, GA 30301"/>
    <n v="30301"/>
    <x v="2"/>
    <m/>
    <n v="7"/>
    <n v="149.99"/>
    <x v="2"/>
    <n v="11"/>
  </r>
  <r>
    <n v="6968"/>
    <n v="229573"/>
    <x v="6"/>
    <n v="1"/>
    <n v="2.99"/>
    <d v="2019-07-18T15:19:00"/>
    <x v="120586"/>
    <x v="2"/>
    <x v="120586"/>
    <s v="552 Ridge St, New York City, NY 10001"/>
    <n v="10001"/>
    <x v="0"/>
    <m/>
    <n v="7"/>
    <n v="2.99"/>
    <x v="0"/>
    <n v="15"/>
  </r>
  <r>
    <n v="6969"/>
    <n v="229574"/>
    <x v="8"/>
    <n v="1"/>
    <n v="14.95"/>
    <d v="2019-07-13T16:31:00"/>
    <x v="126345"/>
    <x v="6"/>
    <x v="126345"/>
    <s v="189 Highland St, Dallas, TX 75001"/>
    <n v="75001"/>
    <x v="4"/>
    <m/>
    <n v="7"/>
    <n v="14.95"/>
    <x v="4"/>
    <n v="16"/>
  </r>
  <r>
    <n v="6970"/>
    <n v="229575"/>
    <x v="17"/>
    <n v="1"/>
    <n v="389.99"/>
    <d v="2019-07-19T08:56:00"/>
    <x v="126346"/>
    <x v="5"/>
    <x v="126346"/>
    <s v="608 8th St, Atlanta, GA 30301"/>
    <n v="30301"/>
    <x v="2"/>
    <m/>
    <n v="7"/>
    <n v="389.99"/>
    <x v="2"/>
    <n v="8"/>
  </r>
  <r>
    <n v="6971"/>
    <n v="229576"/>
    <x v="16"/>
    <n v="1"/>
    <n v="300"/>
    <d v="2019-07-17T08:21:00"/>
    <x v="124722"/>
    <x v="3"/>
    <x v="124722"/>
    <s v="745 Madison St, Boston, MA 02215"/>
    <n v="2215"/>
    <x v="5"/>
    <m/>
    <n v="7"/>
    <n v="300"/>
    <x v="6"/>
    <n v="8"/>
  </r>
  <r>
    <n v="6972"/>
    <n v="229577"/>
    <x v="6"/>
    <n v="5"/>
    <n v="2.99"/>
    <d v="2019-07-18T12:29:00"/>
    <x v="126347"/>
    <x v="2"/>
    <x v="126347"/>
    <s v="156 Pine St, Portland, OR 97035"/>
    <n v="97035"/>
    <x v="3"/>
    <m/>
    <n v="7"/>
    <n v="14.950000000000001"/>
    <x v="3"/>
    <n v="12"/>
  </r>
  <r>
    <n v="6973"/>
    <n v="229578"/>
    <x v="10"/>
    <n v="1"/>
    <n v="11.99"/>
    <d v="2019-07-07T16:18:00"/>
    <x v="126348"/>
    <x v="1"/>
    <x v="126348"/>
    <s v="120 Ridge St, Austin, TX 73301"/>
    <n v="73301"/>
    <x v="4"/>
    <m/>
    <n v="7"/>
    <n v="11.99"/>
    <x v="7"/>
    <n v="16"/>
  </r>
  <r>
    <n v="6974"/>
    <n v="229579"/>
    <x v="13"/>
    <n v="1"/>
    <n v="700"/>
    <d v="2019-07-15T18:26:00"/>
    <x v="126349"/>
    <x v="0"/>
    <x v="126349"/>
    <s v="349 Meadow St, San Francisco, CA 94016"/>
    <n v="94016"/>
    <x v="1"/>
    <m/>
    <n v="7"/>
    <n v="700"/>
    <x v="1"/>
    <n v="18"/>
  </r>
  <r>
    <n v="6975"/>
    <n v="229580"/>
    <x v="17"/>
    <n v="1"/>
    <n v="389.99"/>
    <d v="2019-07-10T14:11:00"/>
    <x v="126350"/>
    <x v="3"/>
    <x v="126350"/>
    <s v="58 4th St, Boston, MA 02215"/>
    <n v="2215"/>
    <x v="5"/>
    <m/>
    <n v="7"/>
    <n v="389.99"/>
    <x v="6"/>
    <n v="14"/>
  </r>
  <r>
    <n v="6976"/>
    <n v="229581"/>
    <x v="3"/>
    <n v="1"/>
    <n v="149.99"/>
    <d v="2019-07-09T10:52:00"/>
    <x v="126351"/>
    <x v="4"/>
    <x v="126351"/>
    <s v="871 Forest St, New York City, NY 10001"/>
    <n v="10001"/>
    <x v="0"/>
    <m/>
    <n v="7"/>
    <n v="149.99"/>
    <x v="0"/>
    <n v="10"/>
  </r>
  <r>
    <n v="6977"/>
    <n v="229582"/>
    <x v="10"/>
    <n v="1"/>
    <n v="11.99"/>
    <d v="2019-07-26T12:27:00"/>
    <x v="126352"/>
    <x v="5"/>
    <x v="126352"/>
    <s v="74 4th St, San Francisco, CA 94016"/>
    <n v="94016"/>
    <x v="1"/>
    <m/>
    <n v="7"/>
    <n v="11.99"/>
    <x v="1"/>
    <n v="12"/>
  </r>
  <r>
    <n v="6978"/>
    <n v="229583"/>
    <x v="0"/>
    <n v="1"/>
    <n v="1700"/>
    <d v="2019-07-15T13:01:00"/>
    <x v="126353"/>
    <x v="0"/>
    <x v="126353"/>
    <s v="538 Highland St, Seattle, WA 98101"/>
    <n v="98101"/>
    <x v="7"/>
    <m/>
    <n v="7"/>
    <n v="1700"/>
    <x v="8"/>
    <n v="13"/>
  </r>
  <r>
    <n v="6979"/>
    <n v="229584"/>
    <x v="13"/>
    <n v="1"/>
    <n v="700"/>
    <d v="2019-07-21T13:06:00"/>
    <x v="124748"/>
    <x v="1"/>
    <x v="124748"/>
    <s v="334 Center St, San Francisco, CA 94016"/>
    <n v="94016"/>
    <x v="1"/>
    <m/>
    <n v="7"/>
    <n v="700"/>
    <x v="1"/>
    <n v="13"/>
  </r>
  <r>
    <n v="6980"/>
    <n v="229585"/>
    <x v="10"/>
    <n v="1"/>
    <n v="11.99"/>
    <d v="2019-07-04T08:39:00"/>
    <x v="120414"/>
    <x v="2"/>
    <x v="120414"/>
    <s v="589 Lincoln St, Atlanta, GA 30301"/>
    <n v="30301"/>
    <x v="2"/>
    <m/>
    <n v="7"/>
    <n v="11.99"/>
    <x v="2"/>
    <n v="8"/>
  </r>
  <r>
    <n v="6981"/>
    <n v="229586"/>
    <x v="6"/>
    <n v="2"/>
    <n v="2.99"/>
    <d v="2019-07-13T19:18:00"/>
    <x v="126354"/>
    <x v="6"/>
    <x v="126354"/>
    <s v="5 Lake St, Dallas, TX 75001"/>
    <n v="75001"/>
    <x v="4"/>
    <m/>
    <n v="7"/>
    <n v="5.98"/>
    <x v="4"/>
    <n v="19"/>
  </r>
  <r>
    <n v="6982"/>
    <n v="229587"/>
    <x v="6"/>
    <n v="1"/>
    <n v="2.99"/>
    <d v="2019-07-06T22:28:00"/>
    <x v="126355"/>
    <x v="6"/>
    <x v="126355"/>
    <s v="542 8th St, Seattle, WA 98101"/>
    <n v="98101"/>
    <x v="7"/>
    <m/>
    <n v="7"/>
    <n v="2.99"/>
    <x v="8"/>
    <n v="22"/>
  </r>
  <r>
    <n v="6983"/>
    <n v="229588"/>
    <x v="5"/>
    <n v="1"/>
    <n v="99.99"/>
    <d v="2019-07-28T12:35:00"/>
    <x v="121359"/>
    <x v="1"/>
    <x v="121359"/>
    <s v="725 5th St, Dallas, TX 75001"/>
    <n v="75001"/>
    <x v="4"/>
    <m/>
    <n v="7"/>
    <n v="99.99"/>
    <x v="4"/>
    <n v="12"/>
  </r>
  <r>
    <n v="6984"/>
    <n v="229589"/>
    <x v="10"/>
    <n v="1"/>
    <n v="11.99"/>
    <d v="2019-07-21T23:31:00"/>
    <x v="126356"/>
    <x v="1"/>
    <x v="126356"/>
    <s v="2 13th St, Austin, TX 73301"/>
    <n v="73301"/>
    <x v="4"/>
    <m/>
    <n v="7"/>
    <n v="11.99"/>
    <x v="7"/>
    <n v="23"/>
  </r>
  <r>
    <n v="6985"/>
    <n v="229589"/>
    <x v="6"/>
    <n v="1"/>
    <n v="2.99"/>
    <d v="2019-07-21T23:31:00"/>
    <x v="126356"/>
    <x v="1"/>
    <x v="126356"/>
    <s v="2 13th St, Austin, TX 73301"/>
    <n v="73301"/>
    <x v="4"/>
    <m/>
    <n v="7"/>
    <n v="2.99"/>
    <x v="7"/>
    <n v="23"/>
  </r>
  <r>
    <n v="6986"/>
    <n v="229590"/>
    <x v="11"/>
    <n v="1"/>
    <n v="150"/>
    <d v="2019-07-24T10:33:00"/>
    <x v="126357"/>
    <x v="3"/>
    <x v="126357"/>
    <s v="857 14th St, Los Angeles, CA 90001"/>
    <n v="90001"/>
    <x v="1"/>
    <m/>
    <n v="7"/>
    <n v="150"/>
    <x v="5"/>
    <n v="10"/>
  </r>
  <r>
    <n v="6987"/>
    <n v="229590"/>
    <x v="2"/>
    <n v="1"/>
    <n v="11.95"/>
    <d v="2019-07-24T10:33:00"/>
    <x v="126357"/>
    <x v="3"/>
    <x v="126357"/>
    <s v="857 14th St, Los Angeles, CA 90001"/>
    <n v="90001"/>
    <x v="1"/>
    <m/>
    <n v="7"/>
    <n v="11.95"/>
    <x v="5"/>
    <n v="10"/>
  </r>
  <r>
    <n v="6988"/>
    <n v="229591"/>
    <x v="14"/>
    <n v="1"/>
    <n v="109.99"/>
    <d v="2019-07-25T15:03:00"/>
    <x v="121024"/>
    <x v="2"/>
    <x v="121024"/>
    <s v="950 Dogwood St, Portland, OR 97035"/>
    <n v="97035"/>
    <x v="3"/>
    <m/>
    <n v="7"/>
    <n v="109.99"/>
    <x v="3"/>
    <n v="15"/>
  </r>
  <r>
    <n v="6990"/>
    <n v="229592"/>
    <x v="10"/>
    <n v="1"/>
    <n v="11.99"/>
    <d v="2019-07-04T21:52:00"/>
    <x v="126358"/>
    <x v="2"/>
    <x v="126358"/>
    <s v="205 5th St, Dallas, TX 75001"/>
    <n v="75001"/>
    <x v="4"/>
    <m/>
    <n v="7"/>
    <n v="11.99"/>
    <x v="4"/>
    <n v="21"/>
  </r>
  <r>
    <n v="6991"/>
    <n v="229593"/>
    <x v="4"/>
    <n v="1"/>
    <n v="3.84"/>
    <d v="2019-07-23T09:20:00"/>
    <x v="123505"/>
    <x v="4"/>
    <x v="123505"/>
    <s v="516 6th St, Atlanta, GA 30301"/>
    <n v="30301"/>
    <x v="2"/>
    <m/>
    <n v="7"/>
    <n v="3.84"/>
    <x v="2"/>
    <n v="9"/>
  </r>
  <r>
    <n v="6992"/>
    <n v="229594"/>
    <x v="11"/>
    <n v="1"/>
    <n v="150"/>
    <d v="2019-07-15T08:01:00"/>
    <x v="126359"/>
    <x v="0"/>
    <x v="126359"/>
    <s v="523 12th St, Atlanta, GA 30301"/>
    <n v="30301"/>
    <x v="2"/>
    <m/>
    <n v="7"/>
    <n v="150"/>
    <x v="2"/>
    <n v="8"/>
  </r>
  <r>
    <n v="6993"/>
    <n v="229595"/>
    <x v="2"/>
    <n v="1"/>
    <n v="11.95"/>
    <d v="2019-07-24T18:09:00"/>
    <x v="126360"/>
    <x v="3"/>
    <x v="126360"/>
    <s v="657 2nd St, New York City, NY 10001"/>
    <n v="10001"/>
    <x v="0"/>
    <m/>
    <n v="7"/>
    <n v="11.95"/>
    <x v="0"/>
    <n v="18"/>
  </r>
  <r>
    <n v="6994"/>
    <n v="229596"/>
    <x v="6"/>
    <n v="1"/>
    <n v="2.99"/>
    <d v="2019-07-10T10:37:00"/>
    <x v="126361"/>
    <x v="3"/>
    <x v="126361"/>
    <s v="934 6th St, Portland, OR 97035"/>
    <n v="97035"/>
    <x v="3"/>
    <m/>
    <n v="7"/>
    <n v="2.99"/>
    <x v="3"/>
    <n v="10"/>
  </r>
  <r>
    <n v="6995"/>
    <n v="229597"/>
    <x v="7"/>
    <n v="1"/>
    <n v="999.99"/>
    <d v="2019-07-31T18:12:00"/>
    <x v="126362"/>
    <x v="3"/>
    <x v="126362"/>
    <s v="324 10th St, Los Angeles, CA 90001"/>
    <n v="90001"/>
    <x v="1"/>
    <m/>
    <n v="7"/>
    <n v="999.99"/>
    <x v="5"/>
    <n v="18"/>
  </r>
  <r>
    <n v="6996"/>
    <n v="229598"/>
    <x v="6"/>
    <n v="1"/>
    <n v="2.99"/>
    <d v="2019-07-27T11:40:00"/>
    <x v="126363"/>
    <x v="6"/>
    <x v="126363"/>
    <s v="677 Highland St, Austin, TX 73301"/>
    <n v="73301"/>
    <x v="4"/>
    <m/>
    <n v="7"/>
    <n v="2.99"/>
    <x v="7"/>
    <n v="11"/>
  </r>
  <r>
    <n v="6997"/>
    <n v="229599"/>
    <x v="11"/>
    <n v="1"/>
    <n v="150"/>
    <d v="2019-07-11T10:09:00"/>
    <x v="126364"/>
    <x v="2"/>
    <x v="126364"/>
    <s v="509 Hickory St, Austin, TX 73301"/>
    <n v="73301"/>
    <x v="4"/>
    <m/>
    <n v="7"/>
    <n v="150"/>
    <x v="7"/>
    <n v="10"/>
  </r>
  <r>
    <n v="6998"/>
    <n v="229600"/>
    <x v="9"/>
    <n v="1"/>
    <n v="600"/>
    <d v="2019-07-22T09:23:00"/>
    <x v="126365"/>
    <x v="0"/>
    <x v="126365"/>
    <s v="44 Washington St, Boston, MA 02215"/>
    <n v="2215"/>
    <x v="5"/>
    <m/>
    <n v="7"/>
    <n v="600"/>
    <x v="6"/>
    <n v="9"/>
  </r>
  <r>
    <n v="6999"/>
    <n v="229601"/>
    <x v="6"/>
    <n v="1"/>
    <n v="2.99"/>
    <d v="2019-07-26T19:11:00"/>
    <x v="126366"/>
    <x v="5"/>
    <x v="126366"/>
    <s v="58 Hill St, Portland, OR 97035"/>
    <n v="97035"/>
    <x v="3"/>
    <m/>
    <n v="7"/>
    <n v="2.99"/>
    <x v="3"/>
    <n v="19"/>
  </r>
  <r>
    <n v="7000"/>
    <n v="229602"/>
    <x v="0"/>
    <n v="1"/>
    <n v="1700"/>
    <d v="2019-07-11T20:19:00"/>
    <x v="126367"/>
    <x v="2"/>
    <x v="126367"/>
    <s v="163 7th St, San Francisco, CA 94016"/>
    <n v="94016"/>
    <x v="1"/>
    <m/>
    <n v="7"/>
    <n v="1700"/>
    <x v="1"/>
    <n v="20"/>
  </r>
  <r>
    <n v="7001"/>
    <n v="229603"/>
    <x v="2"/>
    <n v="1"/>
    <n v="11.95"/>
    <d v="2019-07-19T14:03:00"/>
    <x v="126368"/>
    <x v="5"/>
    <x v="126368"/>
    <s v="642 Lakeview St, Austin, TX 73301"/>
    <n v="73301"/>
    <x v="4"/>
    <m/>
    <n v="7"/>
    <n v="11.95"/>
    <x v="7"/>
    <n v="14"/>
  </r>
  <r>
    <n v="7002"/>
    <n v="229604"/>
    <x v="8"/>
    <n v="2"/>
    <n v="14.95"/>
    <d v="2019-07-29T11:39:00"/>
    <x v="126369"/>
    <x v="0"/>
    <x v="126369"/>
    <s v="994 Ridge St, Seattle, WA 98101"/>
    <n v="98101"/>
    <x v="7"/>
    <m/>
    <n v="7"/>
    <n v="29.9"/>
    <x v="8"/>
    <n v="11"/>
  </r>
  <r>
    <n v="7003"/>
    <n v="229605"/>
    <x v="10"/>
    <n v="1"/>
    <n v="11.99"/>
    <d v="2019-07-21T08:12:00"/>
    <x v="126370"/>
    <x v="1"/>
    <x v="126370"/>
    <s v="239 13th St, New York City, NY 10001"/>
    <n v="10001"/>
    <x v="0"/>
    <m/>
    <n v="7"/>
    <n v="11.99"/>
    <x v="0"/>
    <n v="8"/>
  </r>
  <r>
    <n v="7004"/>
    <n v="229606"/>
    <x v="6"/>
    <n v="1"/>
    <n v="2.99"/>
    <d v="2019-07-20T11:44:00"/>
    <x v="124647"/>
    <x v="6"/>
    <x v="124647"/>
    <s v="395 Adams St, Dallas, TX 75001"/>
    <n v="75001"/>
    <x v="4"/>
    <m/>
    <n v="7"/>
    <n v="2.99"/>
    <x v="4"/>
    <n v="11"/>
  </r>
  <r>
    <n v="7005"/>
    <n v="229607"/>
    <x v="5"/>
    <n v="1"/>
    <n v="99.99"/>
    <d v="2019-07-06T15:21:00"/>
    <x v="126371"/>
    <x v="6"/>
    <x v="126371"/>
    <s v="284 Wilson St, Los Angeles, CA 90001"/>
    <n v="90001"/>
    <x v="1"/>
    <m/>
    <n v="7"/>
    <n v="99.99"/>
    <x v="5"/>
    <n v="15"/>
  </r>
  <r>
    <n v="7006"/>
    <n v="229608"/>
    <x v="11"/>
    <n v="1"/>
    <n v="150"/>
    <d v="2019-07-28T20:07:00"/>
    <x v="122346"/>
    <x v="1"/>
    <x v="122346"/>
    <s v="4 Cedar St, Portland, OR 97035"/>
    <n v="97035"/>
    <x v="3"/>
    <m/>
    <n v="7"/>
    <n v="150"/>
    <x v="3"/>
    <n v="20"/>
  </r>
  <r>
    <n v="7007"/>
    <n v="229609"/>
    <x v="2"/>
    <n v="1"/>
    <n v="11.95"/>
    <d v="2019-07-10T17:22:00"/>
    <x v="126372"/>
    <x v="3"/>
    <x v="126372"/>
    <s v="933 North St, Atlanta, GA 30301"/>
    <n v="30301"/>
    <x v="2"/>
    <m/>
    <n v="7"/>
    <n v="11.95"/>
    <x v="2"/>
    <n v="17"/>
  </r>
  <r>
    <n v="7008"/>
    <n v="229610"/>
    <x v="4"/>
    <n v="1"/>
    <n v="3.84"/>
    <d v="2019-07-08T10:39:00"/>
    <x v="126373"/>
    <x v="0"/>
    <x v="126373"/>
    <s v="158 Maple St, Dallas, TX 75001"/>
    <n v="75001"/>
    <x v="4"/>
    <m/>
    <n v="7"/>
    <n v="3.84"/>
    <x v="4"/>
    <n v="10"/>
  </r>
  <r>
    <n v="7009"/>
    <n v="229611"/>
    <x v="5"/>
    <n v="1"/>
    <n v="99.99"/>
    <d v="2019-07-26T00:13:00"/>
    <x v="126374"/>
    <x v="5"/>
    <x v="126374"/>
    <s v="793 Pine St, San Francisco, CA 94016"/>
    <n v="94016"/>
    <x v="1"/>
    <m/>
    <n v="7"/>
    <n v="99.99"/>
    <x v="1"/>
    <n v="0"/>
  </r>
  <r>
    <n v="7010"/>
    <n v="229612"/>
    <x v="8"/>
    <n v="1"/>
    <n v="14.95"/>
    <d v="2019-07-20T20:37:00"/>
    <x v="126375"/>
    <x v="6"/>
    <x v="126375"/>
    <s v="696 Main St, Dallas, TX 75001"/>
    <n v="75001"/>
    <x v="4"/>
    <m/>
    <n v="7"/>
    <n v="14.95"/>
    <x v="4"/>
    <n v="20"/>
  </r>
  <r>
    <n v="7011"/>
    <n v="229613"/>
    <x v="8"/>
    <n v="1"/>
    <n v="14.95"/>
    <d v="2019-07-19T12:42:00"/>
    <x v="126376"/>
    <x v="5"/>
    <x v="126376"/>
    <s v="715 North St, Boston, MA 02215"/>
    <n v="2215"/>
    <x v="5"/>
    <m/>
    <n v="7"/>
    <n v="14.95"/>
    <x v="6"/>
    <n v="12"/>
  </r>
  <r>
    <n v="7012"/>
    <n v="229614"/>
    <x v="6"/>
    <n v="1"/>
    <n v="2.99"/>
    <d v="2019-07-16T20:13:00"/>
    <x v="126377"/>
    <x v="4"/>
    <x v="126377"/>
    <s v="706 South St, San Francisco, CA 94016"/>
    <n v="94016"/>
    <x v="1"/>
    <m/>
    <n v="7"/>
    <n v="2.99"/>
    <x v="1"/>
    <n v="20"/>
  </r>
  <r>
    <n v="7013"/>
    <n v="229615"/>
    <x v="8"/>
    <n v="1"/>
    <n v="14.95"/>
    <d v="2019-07-15T18:10:00"/>
    <x v="126378"/>
    <x v="0"/>
    <x v="126378"/>
    <s v="983 14th St, Dallas, TX 75001"/>
    <n v="75001"/>
    <x v="4"/>
    <m/>
    <n v="7"/>
    <n v="14.95"/>
    <x v="4"/>
    <n v="18"/>
  </r>
  <r>
    <n v="7014"/>
    <n v="229616"/>
    <x v="10"/>
    <n v="1"/>
    <n v="11.99"/>
    <d v="2019-07-27T15:38:00"/>
    <x v="126379"/>
    <x v="6"/>
    <x v="126379"/>
    <s v="175 9th St, New York City, NY 10001"/>
    <n v="10001"/>
    <x v="0"/>
    <m/>
    <n v="7"/>
    <n v="11.99"/>
    <x v="0"/>
    <n v="15"/>
  </r>
  <r>
    <n v="7015"/>
    <n v="229617"/>
    <x v="4"/>
    <n v="1"/>
    <n v="3.84"/>
    <d v="2019-07-13T10:12:00"/>
    <x v="121136"/>
    <x v="6"/>
    <x v="121136"/>
    <s v="890 River St, San Francisco, CA 94016"/>
    <n v="94016"/>
    <x v="1"/>
    <m/>
    <n v="7"/>
    <n v="3.84"/>
    <x v="1"/>
    <n v="10"/>
  </r>
  <r>
    <n v="7016"/>
    <n v="229618"/>
    <x v="6"/>
    <n v="2"/>
    <n v="2.99"/>
    <d v="2019-07-11T11:31:00"/>
    <x v="122841"/>
    <x v="2"/>
    <x v="122841"/>
    <s v="395 Lincoln St, San Francisco, CA 94016"/>
    <n v="94016"/>
    <x v="1"/>
    <m/>
    <n v="7"/>
    <n v="5.98"/>
    <x v="1"/>
    <n v="11"/>
  </r>
  <r>
    <n v="7017"/>
    <n v="229619"/>
    <x v="6"/>
    <n v="3"/>
    <n v="2.99"/>
    <d v="2019-07-10T17:17:00"/>
    <x v="126380"/>
    <x v="3"/>
    <x v="126380"/>
    <s v="525 Wilson St, San Francisco, CA 94016"/>
    <n v="94016"/>
    <x v="1"/>
    <m/>
    <n v="7"/>
    <n v="8.9700000000000006"/>
    <x v="1"/>
    <n v="17"/>
  </r>
  <r>
    <n v="7018"/>
    <n v="229620"/>
    <x v="8"/>
    <n v="1"/>
    <n v="14.95"/>
    <d v="2019-07-17T09:39:00"/>
    <x v="126381"/>
    <x v="3"/>
    <x v="126381"/>
    <s v="709 Forest St, Dallas, TX 75001"/>
    <n v="75001"/>
    <x v="4"/>
    <m/>
    <n v="7"/>
    <n v="14.95"/>
    <x v="4"/>
    <n v="9"/>
  </r>
  <r>
    <n v="7019"/>
    <n v="229621"/>
    <x v="10"/>
    <n v="1"/>
    <n v="11.99"/>
    <d v="2019-07-28T03:09:00"/>
    <x v="126382"/>
    <x v="1"/>
    <x v="126382"/>
    <s v="297 9th St, Seattle, WA 98101"/>
    <n v="98101"/>
    <x v="7"/>
    <m/>
    <n v="7"/>
    <n v="11.99"/>
    <x v="8"/>
    <n v="3"/>
  </r>
  <r>
    <n v="7020"/>
    <n v="229622"/>
    <x v="10"/>
    <n v="1"/>
    <n v="11.99"/>
    <d v="2019-07-19T13:15:00"/>
    <x v="126383"/>
    <x v="5"/>
    <x v="126383"/>
    <s v="213 Elm St, Los Angeles, CA 90001"/>
    <n v="90001"/>
    <x v="1"/>
    <m/>
    <n v="7"/>
    <n v="11.99"/>
    <x v="5"/>
    <n v="13"/>
  </r>
  <r>
    <n v="7021"/>
    <n v="229623"/>
    <x v="11"/>
    <n v="1"/>
    <n v="150"/>
    <d v="2019-07-17T15:18:00"/>
    <x v="126384"/>
    <x v="3"/>
    <x v="126384"/>
    <s v="99 Hickory St, New York City, NY 10001"/>
    <n v="10001"/>
    <x v="0"/>
    <m/>
    <n v="7"/>
    <n v="150"/>
    <x v="0"/>
    <n v="15"/>
  </r>
  <r>
    <n v="7022"/>
    <n v="229624"/>
    <x v="5"/>
    <n v="1"/>
    <n v="99.99"/>
    <d v="2019-07-18T04:56:00"/>
    <x v="126385"/>
    <x v="2"/>
    <x v="126385"/>
    <s v="734 North St, San Francisco, CA 94016"/>
    <n v="94016"/>
    <x v="1"/>
    <m/>
    <n v="7"/>
    <n v="99.99"/>
    <x v="1"/>
    <n v="4"/>
  </r>
  <r>
    <n v="7023"/>
    <n v="229625"/>
    <x v="3"/>
    <n v="1"/>
    <n v="149.99"/>
    <d v="2019-07-16T14:27:00"/>
    <x v="126386"/>
    <x v="4"/>
    <x v="126386"/>
    <s v="838 South St, Boston, MA 02215"/>
    <n v="2215"/>
    <x v="5"/>
    <m/>
    <n v="7"/>
    <n v="149.99"/>
    <x v="6"/>
    <n v="14"/>
  </r>
  <r>
    <n v="7024"/>
    <n v="229625"/>
    <x v="10"/>
    <n v="1"/>
    <n v="11.99"/>
    <d v="2019-07-16T14:27:00"/>
    <x v="126386"/>
    <x v="4"/>
    <x v="126386"/>
    <s v="838 South St, Boston, MA 02215"/>
    <n v="2215"/>
    <x v="5"/>
    <m/>
    <n v="7"/>
    <n v="11.99"/>
    <x v="6"/>
    <n v="14"/>
  </r>
  <r>
    <n v="7025"/>
    <n v="229626"/>
    <x v="8"/>
    <n v="1"/>
    <n v="14.95"/>
    <d v="2019-07-14T14:45:00"/>
    <x v="126387"/>
    <x v="1"/>
    <x v="126387"/>
    <s v="769 Lincoln St, San Francisco, CA 94016"/>
    <n v="94016"/>
    <x v="1"/>
    <m/>
    <n v="7"/>
    <n v="14.95"/>
    <x v="1"/>
    <n v="14"/>
  </r>
  <r>
    <n v="7026"/>
    <n v="229627"/>
    <x v="13"/>
    <n v="1"/>
    <n v="700"/>
    <d v="2019-07-01T17:27:00"/>
    <x v="126388"/>
    <x v="0"/>
    <x v="126388"/>
    <s v="149 River St, Boston, MA 02215"/>
    <n v="2215"/>
    <x v="5"/>
    <m/>
    <n v="7"/>
    <n v="700"/>
    <x v="6"/>
    <n v="17"/>
  </r>
  <r>
    <n v="7027"/>
    <n v="229628"/>
    <x v="8"/>
    <n v="1"/>
    <n v="14.95"/>
    <d v="2019-07-31T21:56:00"/>
    <x v="126389"/>
    <x v="3"/>
    <x v="126389"/>
    <s v="417 Pine St, Boston, MA 02215"/>
    <n v="2215"/>
    <x v="5"/>
    <m/>
    <n v="7"/>
    <n v="14.95"/>
    <x v="6"/>
    <n v="21"/>
  </r>
  <r>
    <n v="7028"/>
    <n v="229629"/>
    <x v="6"/>
    <n v="4"/>
    <n v="2.99"/>
    <d v="2019-07-29T02:26:00"/>
    <x v="126390"/>
    <x v="0"/>
    <x v="126390"/>
    <s v="581 Lakeview St, Los Angeles, CA 90001"/>
    <n v="90001"/>
    <x v="1"/>
    <m/>
    <n v="7"/>
    <n v="11.96"/>
    <x v="5"/>
    <n v="2"/>
  </r>
  <r>
    <n v="7029"/>
    <n v="229630"/>
    <x v="6"/>
    <n v="1"/>
    <n v="2.99"/>
    <d v="2019-07-02T12:22:00"/>
    <x v="126391"/>
    <x v="4"/>
    <x v="126391"/>
    <s v="370 Hill St, Austin, TX 73301"/>
    <n v="73301"/>
    <x v="4"/>
    <m/>
    <n v="7"/>
    <n v="2.99"/>
    <x v="7"/>
    <n v="12"/>
  </r>
  <r>
    <n v="7030"/>
    <n v="229631"/>
    <x v="6"/>
    <n v="1"/>
    <n v="2.99"/>
    <d v="2019-07-26T12:24:00"/>
    <x v="126392"/>
    <x v="5"/>
    <x v="126392"/>
    <s v="126 2nd St, San Francisco, CA 94016"/>
    <n v="94016"/>
    <x v="1"/>
    <m/>
    <n v="7"/>
    <n v="2.99"/>
    <x v="1"/>
    <n v="12"/>
  </r>
  <r>
    <n v="7031"/>
    <n v="229632"/>
    <x v="15"/>
    <n v="1"/>
    <n v="379.99"/>
    <d v="2019-07-20T11:28:00"/>
    <x v="126393"/>
    <x v="6"/>
    <x v="126393"/>
    <s v="645 Church St, Los Angeles, CA 90001"/>
    <n v="90001"/>
    <x v="1"/>
    <m/>
    <n v="7"/>
    <n v="379.99"/>
    <x v="5"/>
    <n v="11"/>
  </r>
  <r>
    <n v="7032"/>
    <n v="229633"/>
    <x v="2"/>
    <n v="1"/>
    <n v="11.95"/>
    <d v="2019-07-10T00:01:00"/>
    <x v="123025"/>
    <x v="3"/>
    <x v="123025"/>
    <s v="446 5th St, Portland, OR 97035"/>
    <n v="97035"/>
    <x v="3"/>
    <m/>
    <n v="7"/>
    <n v="11.95"/>
    <x v="3"/>
    <n v="0"/>
  </r>
  <r>
    <n v="7033"/>
    <n v="229634"/>
    <x v="9"/>
    <n v="1"/>
    <n v="600"/>
    <d v="2019-07-24T20:39:00"/>
    <x v="126394"/>
    <x v="3"/>
    <x v="126394"/>
    <s v="983 6th St, New York City, NY 10001"/>
    <n v="10001"/>
    <x v="0"/>
    <m/>
    <n v="7"/>
    <n v="600"/>
    <x v="0"/>
    <n v="20"/>
  </r>
  <r>
    <n v="7034"/>
    <n v="229634"/>
    <x v="2"/>
    <n v="1"/>
    <n v="11.95"/>
    <d v="2019-07-24T20:39:00"/>
    <x v="126394"/>
    <x v="3"/>
    <x v="126394"/>
    <s v="983 6th St, New York City, NY 10001"/>
    <n v="10001"/>
    <x v="0"/>
    <m/>
    <n v="7"/>
    <n v="11.95"/>
    <x v="0"/>
    <n v="20"/>
  </r>
  <r>
    <n v="7035"/>
    <n v="229635"/>
    <x v="2"/>
    <n v="1"/>
    <n v="11.95"/>
    <d v="2019-07-28T10:50:00"/>
    <x v="126395"/>
    <x v="1"/>
    <x v="126395"/>
    <s v="672 Cherry St, New York City, NY 10001"/>
    <n v="10001"/>
    <x v="0"/>
    <m/>
    <n v="7"/>
    <n v="11.95"/>
    <x v="0"/>
    <n v="10"/>
  </r>
  <r>
    <n v="7036"/>
    <n v="229636"/>
    <x v="10"/>
    <n v="1"/>
    <n v="11.99"/>
    <d v="2019-07-14T16:01:00"/>
    <x v="126396"/>
    <x v="1"/>
    <x v="126396"/>
    <s v="3 11th St, San Francisco, CA 94016"/>
    <n v="94016"/>
    <x v="1"/>
    <m/>
    <n v="7"/>
    <n v="11.99"/>
    <x v="1"/>
    <n v="16"/>
  </r>
  <r>
    <n v="7037"/>
    <n v="229637"/>
    <x v="8"/>
    <n v="1"/>
    <n v="14.95"/>
    <d v="2019-07-11T15:27:00"/>
    <x v="120488"/>
    <x v="2"/>
    <x v="120488"/>
    <s v="174 Lake St, New York City, NY 10001"/>
    <n v="10001"/>
    <x v="0"/>
    <m/>
    <n v="7"/>
    <n v="14.95"/>
    <x v="0"/>
    <n v="15"/>
  </r>
  <r>
    <n v="7038"/>
    <n v="229638"/>
    <x v="6"/>
    <n v="2"/>
    <n v="2.99"/>
    <d v="2019-07-01T10:51:00"/>
    <x v="126397"/>
    <x v="0"/>
    <x v="126397"/>
    <s v="573 Sunset St, New York City, NY 10001"/>
    <n v="10001"/>
    <x v="0"/>
    <m/>
    <n v="7"/>
    <n v="5.98"/>
    <x v="0"/>
    <n v="10"/>
  </r>
  <r>
    <n v="7039"/>
    <n v="229639"/>
    <x v="2"/>
    <n v="1"/>
    <n v="11.95"/>
    <d v="2019-07-27T10:33:00"/>
    <x v="125110"/>
    <x v="6"/>
    <x v="125110"/>
    <s v="856 Sunset St, Boston, MA 02215"/>
    <n v="2215"/>
    <x v="5"/>
    <m/>
    <n v="7"/>
    <n v="11.95"/>
    <x v="6"/>
    <n v="10"/>
  </r>
  <r>
    <n v="7040"/>
    <n v="229640"/>
    <x v="15"/>
    <n v="1"/>
    <n v="379.99"/>
    <d v="2019-07-03T22:19:00"/>
    <x v="126398"/>
    <x v="3"/>
    <x v="126398"/>
    <s v="515 South St, Portland, OR 97035"/>
    <n v="97035"/>
    <x v="3"/>
    <m/>
    <n v="7"/>
    <n v="379.99"/>
    <x v="3"/>
    <n v="22"/>
  </r>
  <r>
    <n v="7041"/>
    <n v="229641"/>
    <x v="10"/>
    <n v="1"/>
    <n v="11.99"/>
    <d v="2019-07-15T14:44:00"/>
    <x v="126399"/>
    <x v="0"/>
    <x v="126399"/>
    <s v="871 7th St, Austin, TX 73301"/>
    <n v="73301"/>
    <x v="4"/>
    <m/>
    <n v="7"/>
    <n v="11.99"/>
    <x v="7"/>
    <n v="14"/>
  </r>
  <r>
    <n v="7042"/>
    <n v="229642"/>
    <x v="3"/>
    <n v="1"/>
    <n v="149.99"/>
    <d v="2019-07-09T15:12:00"/>
    <x v="126400"/>
    <x v="4"/>
    <x v="126400"/>
    <s v="581 Cherry St, Los Angeles, CA 90001"/>
    <n v="90001"/>
    <x v="1"/>
    <m/>
    <n v="7"/>
    <n v="149.99"/>
    <x v="5"/>
    <n v="15"/>
  </r>
  <r>
    <n v="7043"/>
    <n v="229643"/>
    <x v="9"/>
    <n v="1"/>
    <n v="600"/>
    <d v="2019-07-16T20:54:00"/>
    <x v="120497"/>
    <x v="4"/>
    <x v="120497"/>
    <s v="249 Johnson St, Dallas, TX 75001"/>
    <n v="75001"/>
    <x v="4"/>
    <m/>
    <n v="7"/>
    <n v="600"/>
    <x v="4"/>
    <n v="20"/>
  </r>
  <r>
    <n v="7044"/>
    <n v="229644"/>
    <x v="11"/>
    <n v="1"/>
    <n v="150"/>
    <d v="2019-07-20T11:03:00"/>
    <x v="126401"/>
    <x v="6"/>
    <x v="126401"/>
    <s v="913 Center St, San Francisco, CA 94016"/>
    <n v="94016"/>
    <x v="1"/>
    <m/>
    <n v="7"/>
    <n v="150"/>
    <x v="1"/>
    <n v="11"/>
  </r>
  <r>
    <n v="7045"/>
    <n v="229645"/>
    <x v="8"/>
    <n v="1"/>
    <n v="14.95"/>
    <d v="2019-07-09T12:19:00"/>
    <x v="126402"/>
    <x v="4"/>
    <x v="126402"/>
    <s v="333 2nd St, New York City, NY 10001"/>
    <n v="10001"/>
    <x v="0"/>
    <m/>
    <n v="7"/>
    <n v="14.95"/>
    <x v="0"/>
    <n v="12"/>
  </r>
  <r>
    <n v="7046"/>
    <n v="229646"/>
    <x v="15"/>
    <n v="1"/>
    <n v="379.99"/>
    <d v="2019-07-20T20:21:00"/>
    <x v="126403"/>
    <x v="6"/>
    <x v="126403"/>
    <s v="628 Maple St, Seattle, WA 98101"/>
    <n v="98101"/>
    <x v="7"/>
    <m/>
    <n v="7"/>
    <n v="379.99"/>
    <x v="8"/>
    <n v="20"/>
  </r>
  <r>
    <n v="7047"/>
    <n v="229646"/>
    <x v="2"/>
    <n v="1"/>
    <n v="11.95"/>
    <d v="2019-07-20T20:21:00"/>
    <x v="126403"/>
    <x v="6"/>
    <x v="126403"/>
    <s v="628 Maple St, Seattle, WA 98101"/>
    <n v="98101"/>
    <x v="7"/>
    <m/>
    <n v="7"/>
    <n v="11.95"/>
    <x v="8"/>
    <n v="20"/>
  </r>
  <r>
    <n v="7048"/>
    <n v="229647"/>
    <x v="10"/>
    <n v="3"/>
    <n v="11.99"/>
    <d v="2019-07-17T19:14:00"/>
    <x v="125364"/>
    <x v="3"/>
    <x v="125364"/>
    <s v="846 4th St, Los Angeles, CA 90001"/>
    <n v="90001"/>
    <x v="1"/>
    <m/>
    <n v="7"/>
    <n v="35.97"/>
    <x v="5"/>
    <n v="19"/>
  </r>
  <r>
    <n v="7049"/>
    <n v="229648"/>
    <x v="4"/>
    <n v="1"/>
    <n v="3.84"/>
    <d v="2019-07-13T18:33:00"/>
    <x v="126404"/>
    <x v="6"/>
    <x v="126404"/>
    <s v="224 Cherry St, Boston, MA 02215"/>
    <n v="2215"/>
    <x v="5"/>
    <m/>
    <n v="7"/>
    <n v="3.84"/>
    <x v="6"/>
    <n v="18"/>
  </r>
  <r>
    <n v="7050"/>
    <n v="229649"/>
    <x v="6"/>
    <n v="1"/>
    <n v="2.99"/>
    <d v="2019-07-27T12:01:00"/>
    <x v="126405"/>
    <x v="6"/>
    <x v="126405"/>
    <s v="74 14th St, Atlanta, GA 30301"/>
    <n v="30301"/>
    <x v="2"/>
    <m/>
    <n v="7"/>
    <n v="2.99"/>
    <x v="2"/>
    <n v="12"/>
  </r>
  <r>
    <n v="7051"/>
    <n v="229650"/>
    <x v="4"/>
    <n v="1"/>
    <n v="3.84"/>
    <d v="2019-07-27T21:07:00"/>
    <x v="126406"/>
    <x v="6"/>
    <x v="126406"/>
    <s v="941 Lincoln St, San Francisco, CA 94016"/>
    <n v="94016"/>
    <x v="1"/>
    <m/>
    <n v="7"/>
    <n v="3.84"/>
    <x v="1"/>
    <n v="21"/>
  </r>
  <r>
    <n v="7052"/>
    <n v="229651"/>
    <x v="4"/>
    <n v="1"/>
    <n v="3.84"/>
    <d v="2019-07-06T09:27:00"/>
    <x v="126407"/>
    <x v="6"/>
    <x v="126407"/>
    <s v="761 4th St, Dallas, TX 75001"/>
    <n v="75001"/>
    <x v="4"/>
    <m/>
    <n v="7"/>
    <n v="3.84"/>
    <x v="4"/>
    <n v="9"/>
  </r>
  <r>
    <n v="7053"/>
    <n v="229652"/>
    <x v="11"/>
    <n v="1"/>
    <n v="150"/>
    <d v="2019-07-06T20:30:00"/>
    <x v="125458"/>
    <x v="6"/>
    <x v="125458"/>
    <s v="809 River St, San Francisco, CA 94016"/>
    <n v="94016"/>
    <x v="1"/>
    <m/>
    <n v="7"/>
    <n v="150"/>
    <x v="1"/>
    <n v="20"/>
  </r>
  <r>
    <n v="7054"/>
    <n v="229653"/>
    <x v="10"/>
    <n v="1"/>
    <n v="11.99"/>
    <d v="2019-07-13T15:49:00"/>
    <x v="125825"/>
    <x v="6"/>
    <x v="125825"/>
    <s v="628 Johnson St, Portland, OR 97035"/>
    <n v="97035"/>
    <x v="3"/>
    <m/>
    <n v="7"/>
    <n v="11.99"/>
    <x v="3"/>
    <n v="15"/>
  </r>
  <r>
    <n v="7055"/>
    <n v="229654"/>
    <x v="11"/>
    <n v="1"/>
    <n v="150"/>
    <d v="2019-07-17T11:14:00"/>
    <x v="125648"/>
    <x v="3"/>
    <x v="125648"/>
    <s v="605 14th St, Dallas, TX 75001"/>
    <n v="75001"/>
    <x v="4"/>
    <m/>
    <n v="7"/>
    <n v="150"/>
    <x v="4"/>
    <n v="11"/>
  </r>
  <r>
    <n v="7056"/>
    <n v="229655"/>
    <x v="6"/>
    <n v="4"/>
    <n v="2.99"/>
    <d v="2019-07-16T15:46:00"/>
    <x v="126408"/>
    <x v="4"/>
    <x v="126408"/>
    <s v="370 Jefferson St, New York City, NY 10001"/>
    <n v="10001"/>
    <x v="0"/>
    <m/>
    <n v="7"/>
    <n v="11.96"/>
    <x v="0"/>
    <n v="15"/>
  </r>
  <r>
    <n v="7057"/>
    <n v="229656"/>
    <x v="3"/>
    <n v="1"/>
    <n v="149.99"/>
    <d v="2019-07-06T08:04:00"/>
    <x v="126409"/>
    <x v="6"/>
    <x v="126409"/>
    <s v="95 Hickory St, San Francisco, CA 94016"/>
    <n v="94016"/>
    <x v="1"/>
    <m/>
    <n v="7"/>
    <n v="149.99"/>
    <x v="1"/>
    <n v="8"/>
  </r>
  <r>
    <n v="7058"/>
    <n v="229657"/>
    <x v="11"/>
    <n v="1"/>
    <n v="150"/>
    <d v="2019-07-10T18:58:00"/>
    <x v="126410"/>
    <x v="3"/>
    <x v="126410"/>
    <s v="407 South St, New York City, NY 10001"/>
    <n v="10001"/>
    <x v="0"/>
    <m/>
    <n v="7"/>
    <n v="150"/>
    <x v="0"/>
    <n v="18"/>
  </r>
  <r>
    <n v="7059"/>
    <n v="229658"/>
    <x v="13"/>
    <n v="1"/>
    <n v="700"/>
    <d v="2019-07-13T19:05:00"/>
    <x v="126411"/>
    <x v="6"/>
    <x v="126411"/>
    <s v="11 Elm St, New York City, NY 10001"/>
    <n v="10001"/>
    <x v="0"/>
    <m/>
    <n v="7"/>
    <n v="700"/>
    <x v="0"/>
    <n v="19"/>
  </r>
  <r>
    <n v="7060"/>
    <n v="229659"/>
    <x v="6"/>
    <n v="1"/>
    <n v="2.99"/>
    <d v="2019-07-22T23:26:00"/>
    <x v="126412"/>
    <x v="0"/>
    <x v="126412"/>
    <s v="59 Cedar St, San Francisco, CA 94016"/>
    <n v="94016"/>
    <x v="1"/>
    <m/>
    <n v="7"/>
    <n v="2.99"/>
    <x v="1"/>
    <n v="23"/>
  </r>
  <r>
    <n v="7061"/>
    <n v="229660"/>
    <x v="11"/>
    <n v="1"/>
    <n v="150"/>
    <d v="2019-07-03T20:41:00"/>
    <x v="126413"/>
    <x v="3"/>
    <x v="126413"/>
    <s v="892 Lakeview St, San Francisco, CA 94016"/>
    <n v="94016"/>
    <x v="1"/>
    <m/>
    <n v="7"/>
    <n v="150"/>
    <x v="1"/>
    <n v="20"/>
  </r>
  <r>
    <n v="7062"/>
    <n v="229661"/>
    <x v="8"/>
    <n v="1"/>
    <n v="14.95"/>
    <d v="2019-07-26T13:25:00"/>
    <x v="124058"/>
    <x v="5"/>
    <x v="124058"/>
    <s v="842 Johnson St, San Francisco, CA 94016"/>
    <n v="94016"/>
    <x v="1"/>
    <m/>
    <n v="7"/>
    <n v="14.95"/>
    <x v="1"/>
    <n v="13"/>
  </r>
  <r>
    <n v="7063"/>
    <n v="229662"/>
    <x v="13"/>
    <n v="1"/>
    <n v="700"/>
    <d v="2019-07-02T12:02:00"/>
    <x v="126414"/>
    <x v="4"/>
    <x v="126414"/>
    <s v="193 Madison St, San Francisco, CA 94016"/>
    <n v="94016"/>
    <x v="1"/>
    <m/>
    <n v="7"/>
    <n v="700"/>
    <x v="1"/>
    <n v="12"/>
  </r>
  <r>
    <n v="7064"/>
    <n v="229663"/>
    <x v="11"/>
    <n v="1"/>
    <n v="150"/>
    <d v="2019-07-21T18:58:00"/>
    <x v="126415"/>
    <x v="1"/>
    <x v="126415"/>
    <s v="561 7th St, Austin, TX 73301"/>
    <n v="73301"/>
    <x v="4"/>
    <m/>
    <n v="7"/>
    <n v="150"/>
    <x v="7"/>
    <n v="18"/>
  </r>
  <r>
    <n v="7065"/>
    <n v="229664"/>
    <x v="3"/>
    <n v="1"/>
    <n v="149.99"/>
    <d v="2019-07-11T19:33:00"/>
    <x v="126416"/>
    <x v="2"/>
    <x v="126416"/>
    <s v="81 Jefferson St, Los Angeles, CA 90001"/>
    <n v="90001"/>
    <x v="1"/>
    <m/>
    <n v="7"/>
    <n v="149.99"/>
    <x v="5"/>
    <n v="19"/>
  </r>
  <r>
    <n v="7066"/>
    <n v="229665"/>
    <x v="18"/>
    <n v="1"/>
    <n v="600"/>
    <d v="2019-07-19T14:50:00"/>
    <x v="126417"/>
    <x v="5"/>
    <x v="126417"/>
    <s v="406 Elm St, Austin, TX 73301"/>
    <n v="73301"/>
    <x v="4"/>
    <m/>
    <n v="7"/>
    <n v="600"/>
    <x v="7"/>
    <n v="14"/>
  </r>
  <r>
    <n v="7067"/>
    <n v="229666"/>
    <x v="8"/>
    <n v="1"/>
    <n v="14.95"/>
    <d v="2019-07-25T11:16:00"/>
    <x v="126418"/>
    <x v="2"/>
    <x v="126418"/>
    <s v="955 River St, Atlanta, GA 30301"/>
    <n v="30301"/>
    <x v="2"/>
    <m/>
    <n v="7"/>
    <n v="14.95"/>
    <x v="2"/>
    <n v="11"/>
  </r>
  <r>
    <n v="7068"/>
    <n v="229667"/>
    <x v="4"/>
    <n v="1"/>
    <n v="3.84"/>
    <d v="2019-07-06T18:53:00"/>
    <x v="123108"/>
    <x v="6"/>
    <x v="123108"/>
    <s v="785 Lake St, San Francisco, CA 94016"/>
    <n v="94016"/>
    <x v="1"/>
    <m/>
    <n v="7"/>
    <n v="3.84"/>
    <x v="1"/>
    <n v="18"/>
  </r>
  <r>
    <n v="7069"/>
    <n v="229668"/>
    <x v="2"/>
    <n v="1"/>
    <n v="11.95"/>
    <d v="2019-07-06T07:23:00"/>
    <x v="126419"/>
    <x v="6"/>
    <x v="126419"/>
    <s v="820 8th St, San Francisco, CA 94016"/>
    <n v="94016"/>
    <x v="1"/>
    <m/>
    <n v="7"/>
    <n v="11.95"/>
    <x v="1"/>
    <n v="7"/>
  </r>
  <r>
    <n v="7070"/>
    <n v="229669"/>
    <x v="15"/>
    <n v="1"/>
    <n v="379.99"/>
    <d v="2019-07-18T12:45:00"/>
    <x v="126420"/>
    <x v="2"/>
    <x v="126420"/>
    <s v="694 Wilson St, Seattle, WA 98101"/>
    <n v="98101"/>
    <x v="7"/>
    <m/>
    <n v="7"/>
    <n v="379.99"/>
    <x v="8"/>
    <n v="12"/>
  </r>
  <r>
    <n v="7071"/>
    <n v="229670"/>
    <x v="6"/>
    <n v="2"/>
    <n v="2.99"/>
    <d v="2019-07-17T19:40:00"/>
    <x v="126421"/>
    <x v="3"/>
    <x v="126421"/>
    <s v="214 Church St, Atlanta, GA 30301"/>
    <n v="30301"/>
    <x v="2"/>
    <m/>
    <n v="7"/>
    <n v="5.98"/>
    <x v="2"/>
    <n v="19"/>
  </r>
  <r>
    <n v="7072"/>
    <n v="229671"/>
    <x v="8"/>
    <n v="1"/>
    <n v="14.95"/>
    <d v="2019-07-30T08:34:00"/>
    <x v="126422"/>
    <x v="4"/>
    <x v="126422"/>
    <s v="874 North St, San Francisco, CA 94016"/>
    <n v="94016"/>
    <x v="1"/>
    <m/>
    <n v="7"/>
    <n v="14.95"/>
    <x v="1"/>
    <n v="8"/>
  </r>
  <r>
    <n v="7073"/>
    <n v="229672"/>
    <x v="7"/>
    <n v="1"/>
    <n v="999.99"/>
    <d v="2019-07-25T10:47:00"/>
    <x v="126423"/>
    <x v="2"/>
    <x v="126423"/>
    <s v="429 8th St, Boston, MA 02215"/>
    <n v="2215"/>
    <x v="5"/>
    <m/>
    <n v="7"/>
    <n v="999.99"/>
    <x v="6"/>
    <n v="10"/>
  </r>
  <r>
    <n v="7074"/>
    <n v="229673"/>
    <x v="13"/>
    <n v="1"/>
    <n v="700"/>
    <d v="2019-07-02T11:00:00"/>
    <x v="126424"/>
    <x v="4"/>
    <x v="126424"/>
    <s v="786 10th St, San Francisco, CA 94016"/>
    <n v="94016"/>
    <x v="1"/>
    <m/>
    <n v="7"/>
    <n v="700"/>
    <x v="1"/>
    <n v="11"/>
  </r>
  <r>
    <n v="7075"/>
    <n v="229673"/>
    <x v="8"/>
    <n v="1"/>
    <n v="14.95"/>
    <d v="2019-07-02T11:00:00"/>
    <x v="126424"/>
    <x v="4"/>
    <x v="126424"/>
    <s v="786 10th St, San Francisco, CA 94016"/>
    <n v="94016"/>
    <x v="1"/>
    <m/>
    <n v="7"/>
    <n v="14.95"/>
    <x v="1"/>
    <n v="11"/>
  </r>
  <r>
    <n v="7076"/>
    <n v="229674"/>
    <x v="11"/>
    <n v="1"/>
    <n v="150"/>
    <d v="2019-07-31T03:37:00"/>
    <x v="126425"/>
    <x v="3"/>
    <x v="126425"/>
    <s v="549 North St, Austin, TX 73301"/>
    <n v="73301"/>
    <x v="4"/>
    <m/>
    <n v="7"/>
    <n v="150"/>
    <x v="7"/>
    <n v="3"/>
  </r>
  <r>
    <n v="7077"/>
    <n v="229675"/>
    <x v="0"/>
    <n v="1"/>
    <n v="1700"/>
    <d v="2019-07-15T20:58:00"/>
    <x v="121193"/>
    <x v="0"/>
    <x v="121193"/>
    <s v="676 Ridge St, Austin, TX 73301"/>
    <n v="73301"/>
    <x v="4"/>
    <m/>
    <n v="7"/>
    <n v="1700"/>
    <x v="7"/>
    <n v="20"/>
  </r>
  <r>
    <n v="7078"/>
    <n v="229676"/>
    <x v="8"/>
    <n v="1"/>
    <n v="14.95"/>
    <d v="2019-07-21T14:49:00"/>
    <x v="126426"/>
    <x v="1"/>
    <x v="126426"/>
    <s v="172 Center St, Atlanta, GA 30301"/>
    <n v="30301"/>
    <x v="2"/>
    <m/>
    <n v="7"/>
    <n v="14.95"/>
    <x v="2"/>
    <n v="14"/>
  </r>
  <r>
    <n v="7079"/>
    <n v="229677"/>
    <x v="4"/>
    <n v="2"/>
    <n v="3.84"/>
    <d v="2019-07-23T19:05:00"/>
    <x v="126427"/>
    <x v="4"/>
    <x v="126427"/>
    <s v="326 Johnson St, Los Angeles, CA 90001"/>
    <n v="90001"/>
    <x v="1"/>
    <m/>
    <n v="7"/>
    <n v="7.68"/>
    <x v="5"/>
    <n v="19"/>
  </r>
  <r>
    <n v="7080"/>
    <n v="229678"/>
    <x v="18"/>
    <n v="1"/>
    <n v="600"/>
    <d v="2019-07-13T12:36:00"/>
    <x v="126428"/>
    <x v="6"/>
    <x v="126428"/>
    <s v="544 Spruce St, Boston, MA 02215"/>
    <n v="2215"/>
    <x v="5"/>
    <m/>
    <n v="7"/>
    <n v="600"/>
    <x v="6"/>
    <n v="12"/>
  </r>
  <r>
    <n v="7081"/>
    <n v="229679"/>
    <x v="11"/>
    <n v="1"/>
    <n v="150"/>
    <d v="2019-07-13T13:07:00"/>
    <x v="126429"/>
    <x v="6"/>
    <x v="126429"/>
    <s v="205 Hickory St, New York City, NY 10001"/>
    <n v="10001"/>
    <x v="0"/>
    <m/>
    <n v="7"/>
    <n v="150"/>
    <x v="0"/>
    <n v="13"/>
  </r>
  <r>
    <n v="7082"/>
    <n v="229680"/>
    <x v="11"/>
    <n v="1"/>
    <n v="150"/>
    <d v="2019-07-14T09:40:00"/>
    <x v="126430"/>
    <x v="1"/>
    <x v="126430"/>
    <s v="919 Cedar St, San Francisco, CA 94016"/>
    <n v="94016"/>
    <x v="1"/>
    <m/>
    <n v="7"/>
    <n v="150"/>
    <x v="1"/>
    <n v="9"/>
  </r>
  <r>
    <n v="7083"/>
    <n v="229681"/>
    <x v="2"/>
    <n v="1"/>
    <n v="11.95"/>
    <d v="2019-07-23T22:24:00"/>
    <x v="126431"/>
    <x v="4"/>
    <x v="126431"/>
    <s v="227 Hickory St, New York City, NY 10001"/>
    <n v="10001"/>
    <x v="0"/>
    <m/>
    <n v="7"/>
    <n v="11.95"/>
    <x v="0"/>
    <n v="22"/>
  </r>
  <r>
    <n v="7084"/>
    <n v="229682"/>
    <x v="4"/>
    <n v="1"/>
    <n v="3.84"/>
    <d v="2019-07-07T20:37:00"/>
    <x v="126432"/>
    <x v="1"/>
    <x v="126432"/>
    <s v="529 Chestnut St, Portland, OR 97035"/>
    <n v="97035"/>
    <x v="3"/>
    <m/>
    <n v="7"/>
    <n v="3.84"/>
    <x v="3"/>
    <n v="20"/>
  </r>
  <r>
    <n v="7085"/>
    <n v="229683"/>
    <x v="2"/>
    <n v="1"/>
    <n v="11.95"/>
    <d v="2019-07-07T13:37:00"/>
    <x v="126433"/>
    <x v="1"/>
    <x v="126433"/>
    <s v="955 9th St, Los Angeles, CA 90001"/>
    <n v="90001"/>
    <x v="1"/>
    <m/>
    <n v="7"/>
    <n v="11.95"/>
    <x v="5"/>
    <n v="13"/>
  </r>
  <r>
    <n v="7086"/>
    <n v="229684"/>
    <x v="8"/>
    <n v="1"/>
    <n v="14.95"/>
    <d v="2019-07-20T21:04:00"/>
    <x v="126434"/>
    <x v="6"/>
    <x v="126434"/>
    <s v="25 River St, Portland, OR 97035"/>
    <n v="97035"/>
    <x v="3"/>
    <m/>
    <n v="7"/>
    <n v="14.95"/>
    <x v="3"/>
    <n v="21"/>
  </r>
  <r>
    <n v="7087"/>
    <n v="229685"/>
    <x v="4"/>
    <n v="2"/>
    <n v="3.84"/>
    <d v="2019-07-18T14:11:00"/>
    <x v="126435"/>
    <x v="2"/>
    <x v="126435"/>
    <s v="262 Lincoln St, Austin, TX 73301"/>
    <n v="73301"/>
    <x v="4"/>
    <m/>
    <n v="7"/>
    <n v="7.68"/>
    <x v="7"/>
    <n v="14"/>
  </r>
  <r>
    <n v="7088"/>
    <n v="229686"/>
    <x v="8"/>
    <n v="1"/>
    <n v="14.95"/>
    <d v="2019-07-26T16:20:00"/>
    <x v="122038"/>
    <x v="5"/>
    <x v="122038"/>
    <s v="687 2nd St, Dallas, TX 75001"/>
    <n v="75001"/>
    <x v="4"/>
    <m/>
    <n v="7"/>
    <n v="14.95"/>
    <x v="4"/>
    <n v="16"/>
  </r>
  <r>
    <n v="7089"/>
    <n v="229687"/>
    <x v="7"/>
    <n v="1"/>
    <n v="999.99"/>
    <d v="2019-07-26T08:45:00"/>
    <x v="126436"/>
    <x v="5"/>
    <x v="126436"/>
    <s v="138 Willow St, Dallas, TX 75001"/>
    <n v="75001"/>
    <x v="4"/>
    <m/>
    <n v="7"/>
    <n v="999.99"/>
    <x v="4"/>
    <n v="8"/>
  </r>
  <r>
    <n v="7090"/>
    <n v="229688"/>
    <x v="8"/>
    <n v="1"/>
    <n v="14.95"/>
    <d v="2019-07-12T13:25:00"/>
    <x v="126437"/>
    <x v="5"/>
    <x v="126437"/>
    <s v="299 12th St, Atlanta, GA 30301"/>
    <n v="30301"/>
    <x v="2"/>
    <m/>
    <n v="7"/>
    <n v="14.95"/>
    <x v="2"/>
    <n v="13"/>
  </r>
  <r>
    <n v="7091"/>
    <n v="229689"/>
    <x v="5"/>
    <n v="1"/>
    <n v="99.99"/>
    <d v="2019-07-05T15:05:00"/>
    <x v="126438"/>
    <x v="5"/>
    <x v="126438"/>
    <s v="870 Dogwood St, San Francisco, CA 94016"/>
    <n v="94016"/>
    <x v="1"/>
    <m/>
    <n v="7"/>
    <n v="99.99"/>
    <x v="1"/>
    <n v="15"/>
  </r>
  <r>
    <n v="7092"/>
    <n v="229690"/>
    <x v="3"/>
    <n v="1"/>
    <n v="149.99"/>
    <d v="2019-07-01T16:19:00"/>
    <x v="126439"/>
    <x v="0"/>
    <x v="126439"/>
    <s v="673 Spruce St, San Francisco, CA 94016"/>
    <n v="94016"/>
    <x v="1"/>
    <m/>
    <n v="7"/>
    <n v="149.99"/>
    <x v="1"/>
    <n v="16"/>
  </r>
  <r>
    <n v="7093"/>
    <n v="229691"/>
    <x v="13"/>
    <n v="1"/>
    <n v="700"/>
    <d v="2019-07-07T21:52:00"/>
    <x v="120738"/>
    <x v="1"/>
    <x v="120738"/>
    <s v="829 1st St, Seattle, WA 98101"/>
    <n v="98101"/>
    <x v="7"/>
    <m/>
    <n v="7"/>
    <n v="700"/>
    <x v="8"/>
    <n v="21"/>
  </r>
  <r>
    <n v="7094"/>
    <n v="229692"/>
    <x v="8"/>
    <n v="1"/>
    <n v="14.95"/>
    <d v="2019-08-01T02:39:00"/>
    <x v="126440"/>
    <x v="2"/>
    <x v="126440"/>
    <s v="10 12th St, Los Angeles, CA 90001"/>
    <n v="90001"/>
    <x v="1"/>
    <m/>
    <n v="8"/>
    <n v="14.95"/>
    <x v="5"/>
    <n v="2"/>
  </r>
  <r>
    <n v="7095"/>
    <n v="229693"/>
    <x v="6"/>
    <n v="1"/>
    <n v="2.99"/>
    <d v="2019-07-13T08:50:00"/>
    <x v="126441"/>
    <x v="6"/>
    <x v="126441"/>
    <s v="101 9th St, Seattle, WA 98101"/>
    <n v="98101"/>
    <x v="7"/>
    <m/>
    <n v="7"/>
    <n v="2.99"/>
    <x v="8"/>
    <n v="8"/>
  </r>
  <r>
    <n v="7096"/>
    <n v="229694"/>
    <x v="7"/>
    <n v="1"/>
    <n v="999.99"/>
    <d v="2019-07-31T20:56:00"/>
    <x v="126442"/>
    <x v="3"/>
    <x v="126442"/>
    <s v="970 North St, Austin, TX 73301"/>
    <n v="73301"/>
    <x v="4"/>
    <m/>
    <n v="7"/>
    <n v="999.99"/>
    <x v="7"/>
    <n v="20"/>
  </r>
  <r>
    <n v="7097"/>
    <n v="229695"/>
    <x v="8"/>
    <n v="1"/>
    <n v="14.95"/>
    <d v="2019-07-08T11:46:00"/>
    <x v="126443"/>
    <x v="0"/>
    <x v="126443"/>
    <s v="217 Pine St, New York City, NY 10001"/>
    <n v="10001"/>
    <x v="0"/>
    <m/>
    <n v="7"/>
    <n v="14.95"/>
    <x v="0"/>
    <n v="11"/>
  </r>
  <r>
    <n v="7098"/>
    <n v="229696"/>
    <x v="4"/>
    <n v="1"/>
    <n v="3.84"/>
    <d v="2019-07-25T22:35:00"/>
    <x v="126444"/>
    <x v="2"/>
    <x v="126444"/>
    <s v="945 Forest St, San Francisco, CA 94016"/>
    <n v="94016"/>
    <x v="1"/>
    <m/>
    <n v="7"/>
    <n v="3.84"/>
    <x v="1"/>
    <n v="22"/>
  </r>
  <r>
    <n v="7099"/>
    <n v="229697"/>
    <x v="10"/>
    <n v="1"/>
    <n v="11.99"/>
    <d v="2019-07-07T19:50:00"/>
    <x v="126445"/>
    <x v="1"/>
    <x v="126445"/>
    <s v="577 Center St, Los Angeles, CA 90001"/>
    <n v="90001"/>
    <x v="1"/>
    <m/>
    <n v="7"/>
    <n v="11.99"/>
    <x v="5"/>
    <n v="19"/>
  </r>
  <r>
    <n v="7100"/>
    <n v="229698"/>
    <x v="5"/>
    <n v="1"/>
    <n v="99.99"/>
    <d v="2019-07-14T18:05:00"/>
    <x v="126446"/>
    <x v="1"/>
    <x v="126446"/>
    <s v="705 Elm St, Dallas, TX 75001"/>
    <n v="75001"/>
    <x v="4"/>
    <m/>
    <n v="7"/>
    <n v="99.99"/>
    <x v="4"/>
    <n v="18"/>
  </r>
  <r>
    <n v="7101"/>
    <n v="229699"/>
    <x v="9"/>
    <n v="1"/>
    <n v="600"/>
    <d v="2019-07-12T11:03:00"/>
    <x v="121699"/>
    <x v="5"/>
    <x v="121699"/>
    <s v="405 5th St, Dallas, TX 75001"/>
    <n v="75001"/>
    <x v="4"/>
    <m/>
    <n v="7"/>
    <n v="600"/>
    <x v="4"/>
    <n v="11"/>
  </r>
  <r>
    <n v="7102"/>
    <n v="229699"/>
    <x v="2"/>
    <n v="1"/>
    <n v="11.95"/>
    <d v="2019-07-12T11:03:00"/>
    <x v="121699"/>
    <x v="5"/>
    <x v="121699"/>
    <s v="405 5th St, Dallas, TX 75001"/>
    <n v="75001"/>
    <x v="4"/>
    <m/>
    <n v="7"/>
    <n v="11.95"/>
    <x v="4"/>
    <n v="11"/>
  </r>
  <r>
    <n v="7103"/>
    <n v="229700"/>
    <x v="6"/>
    <n v="1"/>
    <n v="2.99"/>
    <d v="2019-08-01T00:44:00"/>
    <x v="126447"/>
    <x v="2"/>
    <x v="126447"/>
    <s v="27 Lakeview St, San Francisco, CA 94016"/>
    <n v="94016"/>
    <x v="1"/>
    <m/>
    <n v="8"/>
    <n v="2.99"/>
    <x v="1"/>
    <n v="0"/>
  </r>
  <r>
    <n v="7104"/>
    <n v="229701"/>
    <x v="3"/>
    <n v="1"/>
    <n v="149.99"/>
    <d v="2019-07-25T10:22:00"/>
    <x v="126448"/>
    <x v="2"/>
    <x v="126448"/>
    <s v="696 Adams St, Los Angeles, CA 90001"/>
    <n v="90001"/>
    <x v="1"/>
    <m/>
    <n v="7"/>
    <n v="149.99"/>
    <x v="5"/>
    <n v="10"/>
  </r>
  <r>
    <n v="7105"/>
    <n v="229701"/>
    <x v="3"/>
    <n v="1"/>
    <n v="149.99"/>
    <d v="2019-07-25T10:22:00"/>
    <x v="126448"/>
    <x v="2"/>
    <x v="126448"/>
    <s v="696 Adams St, Los Angeles, CA 90001"/>
    <n v="90001"/>
    <x v="1"/>
    <m/>
    <n v="7"/>
    <n v="149.99"/>
    <x v="5"/>
    <n v="10"/>
  </r>
  <r>
    <n v="7106"/>
    <n v="229702"/>
    <x v="6"/>
    <n v="1"/>
    <n v="2.99"/>
    <d v="2019-07-22T11:55:00"/>
    <x v="126449"/>
    <x v="0"/>
    <x v="126449"/>
    <s v="52 Jackson St, Dallas, TX 75001"/>
    <n v="75001"/>
    <x v="4"/>
    <m/>
    <n v="7"/>
    <n v="2.99"/>
    <x v="4"/>
    <n v="11"/>
  </r>
  <r>
    <n v="7107"/>
    <n v="229703"/>
    <x v="8"/>
    <n v="1"/>
    <n v="14.95"/>
    <d v="2019-07-13T19:37:00"/>
    <x v="126450"/>
    <x v="6"/>
    <x v="126450"/>
    <s v="882 Cherry St, Austin, TX 73301"/>
    <n v="73301"/>
    <x v="4"/>
    <m/>
    <n v="7"/>
    <n v="14.95"/>
    <x v="7"/>
    <n v="19"/>
  </r>
  <r>
    <n v="7108"/>
    <n v="229704"/>
    <x v="2"/>
    <n v="2"/>
    <n v="11.95"/>
    <d v="2019-07-29T11:02:00"/>
    <x v="121289"/>
    <x v="0"/>
    <x v="121289"/>
    <s v="898 Walnut St, Los Angeles, CA 90001"/>
    <n v="90001"/>
    <x v="1"/>
    <m/>
    <n v="7"/>
    <n v="23.9"/>
    <x v="5"/>
    <n v="11"/>
  </r>
  <r>
    <n v="7109"/>
    <n v="229705"/>
    <x v="9"/>
    <n v="1"/>
    <n v="600"/>
    <d v="2019-07-24T14:33:00"/>
    <x v="126451"/>
    <x v="3"/>
    <x v="126451"/>
    <s v="13 Pine St, Los Angeles, CA 90001"/>
    <n v="90001"/>
    <x v="1"/>
    <m/>
    <n v="7"/>
    <n v="600"/>
    <x v="5"/>
    <n v="14"/>
  </r>
  <r>
    <n v="7110"/>
    <n v="229706"/>
    <x v="10"/>
    <n v="1"/>
    <n v="11.99"/>
    <d v="2019-07-10T18:28:00"/>
    <x v="126452"/>
    <x v="3"/>
    <x v="126452"/>
    <s v="823 North St, New York City, NY 10001"/>
    <n v="10001"/>
    <x v="0"/>
    <m/>
    <n v="7"/>
    <n v="11.99"/>
    <x v="0"/>
    <n v="18"/>
  </r>
  <r>
    <n v="7111"/>
    <n v="229707"/>
    <x v="8"/>
    <n v="1"/>
    <n v="14.95"/>
    <d v="2019-07-13T13:56:00"/>
    <x v="126453"/>
    <x v="6"/>
    <x v="126453"/>
    <s v="591 13th St, Boston, MA 02215"/>
    <n v="2215"/>
    <x v="5"/>
    <m/>
    <n v="7"/>
    <n v="14.95"/>
    <x v="6"/>
    <n v="13"/>
  </r>
  <r>
    <n v="7112"/>
    <n v="229708"/>
    <x v="8"/>
    <n v="1"/>
    <n v="14.95"/>
    <d v="2019-07-14T13:08:00"/>
    <x v="126454"/>
    <x v="1"/>
    <x v="126454"/>
    <s v="953 5th St, San Francisco, CA 94016"/>
    <n v="94016"/>
    <x v="1"/>
    <m/>
    <n v="7"/>
    <n v="14.95"/>
    <x v="1"/>
    <n v="13"/>
  </r>
  <r>
    <n v="7113"/>
    <n v="229709"/>
    <x v="16"/>
    <n v="1"/>
    <n v="300"/>
    <d v="2019-07-23T18:48:00"/>
    <x v="126455"/>
    <x v="4"/>
    <x v="126455"/>
    <s v="443 Wilson St, New York City, NY 10001"/>
    <n v="10001"/>
    <x v="0"/>
    <m/>
    <n v="7"/>
    <n v="300"/>
    <x v="0"/>
    <n v="18"/>
  </r>
  <r>
    <n v="7114"/>
    <n v="229710"/>
    <x v="5"/>
    <n v="1"/>
    <n v="99.99"/>
    <d v="2019-07-01T14:55:00"/>
    <x v="120637"/>
    <x v="0"/>
    <x v="120637"/>
    <s v="64 North St, Los Angeles, CA 90001"/>
    <n v="90001"/>
    <x v="1"/>
    <m/>
    <n v="7"/>
    <n v="99.99"/>
    <x v="5"/>
    <n v="14"/>
  </r>
  <r>
    <n v="7115"/>
    <n v="229711"/>
    <x v="11"/>
    <n v="1"/>
    <n v="150"/>
    <d v="2019-07-03T13:13:00"/>
    <x v="126456"/>
    <x v="3"/>
    <x v="126456"/>
    <s v="68 Maple St, Austin, TX 73301"/>
    <n v="73301"/>
    <x v="4"/>
    <m/>
    <n v="7"/>
    <n v="150"/>
    <x v="7"/>
    <n v="13"/>
  </r>
  <r>
    <n v="7116"/>
    <n v="229712"/>
    <x v="4"/>
    <n v="1"/>
    <n v="3.84"/>
    <d v="2019-07-12T23:20:00"/>
    <x v="126457"/>
    <x v="5"/>
    <x v="126457"/>
    <s v="241 Chestnut St, Los Angeles, CA 90001"/>
    <n v="90001"/>
    <x v="1"/>
    <m/>
    <n v="7"/>
    <n v="3.84"/>
    <x v="5"/>
    <n v="23"/>
  </r>
  <r>
    <n v="7117"/>
    <n v="229713"/>
    <x v="8"/>
    <n v="1"/>
    <n v="14.95"/>
    <d v="2019-07-10T17:23:00"/>
    <x v="126331"/>
    <x v="3"/>
    <x v="126331"/>
    <s v="276 Main St, New York City, NY 10001"/>
    <n v="10001"/>
    <x v="0"/>
    <m/>
    <n v="7"/>
    <n v="14.95"/>
    <x v="0"/>
    <n v="17"/>
  </r>
  <r>
    <n v="7118"/>
    <n v="229714"/>
    <x v="0"/>
    <n v="1"/>
    <n v="1700"/>
    <d v="2019-07-30T19:13:00"/>
    <x v="126458"/>
    <x v="4"/>
    <x v="126458"/>
    <s v="594 Jackson St, San Francisco, CA 94016"/>
    <n v="94016"/>
    <x v="1"/>
    <m/>
    <n v="7"/>
    <n v="1700"/>
    <x v="1"/>
    <n v="19"/>
  </r>
  <r>
    <n v="7119"/>
    <n v="229715"/>
    <x v="10"/>
    <n v="1"/>
    <n v="11.99"/>
    <d v="2019-07-22T11:27:00"/>
    <x v="126459"/>
    <x v="0"/>
    <x v="126459"/>
    <s v="359 5th St, San Francisco, CA 94016"/>
    <n v="94016"/>
    <x v="1"/>
    <m/>
    <n v="7"/>
    <n v="11.99"/>
    <x v="1"/>
    <n v="11"/>
  </r>
  <r>
    <n v="7120"/>
    <n v="229716"/>
    <x v="4"/>
    <n v="2"/>
    <n v="3.84"/>
    <d v="2019-07-27T08:04:00"/>
    <x v="126460"/>
    <x v="6"/>
    <x v="126460"/>
    <s v="213 Cedar St, Austin, TX 73301"/>
    <n v="73301"/>
    <x v="4"/>
    <m/>
    <n v="7"/>
    <n v="7.68"/>
    <x v="7"/>
    <n v="8"/>
  </r>
  <r>
    <n v="7121"/>
    <n v="229717"/>
    <x v="4"/>
    <n v="1"/>
    <n v="3.84"/>
    <d v="2019-07-18T15:16:00"/>
    <x v="126461"/>
    <x v="2"/>
    <x v="126461"/>
    <s v="138 11th St, Seattle, WA 98101"/>
    <n v="98101"/>
    <x v="7"/>
    <m/>
    <n v="7"/>
    <n v="3.84"/>
    <x v="8"/>
    <n v="15"/>
  </r>
  <r>
    <n v="7122"/>
    <n v="229718"/>
    <x v="8"/>
    <n v="1"/>
    <n v="14.95"/>
    <d v="2019-07-31T17:32:00"/>
    <x v="126462"/>
    <x v="3"/>
    <x v="126462"/>
    <s v="152 13th St, San Francisco, CA 94016"/>
    <n v="94016"/>
    <x v="1"/>
    <m/>
    <n v="7"/>
    <n v="14.95"/>
    <x v="1"/>
    <n v="17"/>
  </r>
  <r>
    <n v="7123"/>
    <n v="229719"/>
    <x v="8"/>
    <n v="1"/>
    <n v="14.95"/>
    <d v="2019-07-03T13:45:00"/>
    <x v="126463"/>
    <x v="3"/>
    <x v="126463"/>
    <s v="684 Hill St, San Francisco, CA 94016"/>
    <n v="94016"/>
    <x v="1"/>
    <m/>
    <n v="7"/>
    <n v="14.95"/>
    <x v="1"/>
    <n v="13"/>
  </r>
  <r>
    <n v="7124"/>
    <n v="229720"/>
    <x v="17"/>
    <n v="1"/>
    <n v="389.99"/>
    <d v="2019-07-09T19:33:00"/>
    <x v="125121"/>
    <x v="4"/>
    <x v="125121"/>
    <s v="95 Chestnut St, New York City, NY 10001"/>
    <n v="10001"/>
    <x v="0"/>
    <m/>
    <n v="7"/>
    <n v="389.99"/>
    <x v="0"/>
    <n v="19"/>
  </r>
  <r>
    <n v="7125"/>
    <n v="229721"/>
    <x v="2"/>
    <n v="1"/>
    <n v="11.95"/>
    <d v="2019-07-17T03:14:00"/>
    <x v="126464"/>
    <x v="3"/>
    <x v="126464"/>
    <s v="728 Washington St, Los Angeles, CA 90001"/>
    <n v="90001"/>
    <x v="1"/>
    <m/>
    <n v="7"/>
    <n v="11.95"/>
    <x v="5"/>
    <n v="3"/>
  </r>
  <r>
    <n v="7126"/>
    <n v="229722"/>
    <x v="8"/>
    <n v="1"/>
    <n v="14.95"/>
    <d v="2019-07-23T09:50:00"/>
    <x v="126465"/>
    <x v="4"/>
    <x v="126465"/>
    <s v="640 Highland St, San Francisco, CA 94016"/>
    <n v="94016"/>
    <x v="1"/>
    <m/>
    <n v="7"/>
    <n v="14.95"/>
    <x v="1"/>
    <n v="9"/>
  </r>
  <r>
    <n v="7127"/>
    <n v="229723"/>
    <x v="9"/>
    <n v="1"/>
    <n v="600"/>
    <d v="2019-07-04T10:02:00"/>
    <x v="126466"/>
    <x v="2"/>
    <x v="126466"/>
    <s v="641 Meadow St, New York City, NY 10001"/>
    <n v="10001"/>
    <x v="0"/>
    <m/>
    <n v="7"/>
    <n v="600"/>
    <x v="0"/>
    <n v="10"/>
  </r>
  <r>
    <n v="7128"/>
    <n v="229724"/>
    <x v="2"/>
    <n v="2"/>
    <n v="11.95"/>
    <d v="2019-07-16T18:06:00"/>
    <x v="126467"/>
    <x v="4"/>
    <x v="126467"/>
    <s v="677 Adams St, San Francisco, CA 94016"/>
    <n v="94016"/>
    <x v="1"/>
    <m/>
    <n v="7"/>
    <n v="23.9"/>
    <x v="1"/>
    <n v="18"/>
  </r>
  <r>
    <n v="7129"/>
    <n v="229725"/>
    <x v="8"/>
    <n v="1"/>
    <n v="14.95"/>
    <d v="2019-07-27T05:54:00"/>
    <x v="126468"/>
    <x v="6"/>
    <x v="126468"/>
    <s v="90 7th St, New York City, NY 10001"/>
    <n v="10001"/>
    <x v="0"/>
    <m/>
    <n v="7"/>
    <n v="14.95"/>
    <x v="0"/>
    <n v="5"/>
  </r>
  <r>
    <n v="7130"/>
    <n v="229726"/>
    <x v="5"/>
    <n v="1"/>
    <n v="99.99"/>
    <d v="2019-07-10T19:02:00"/>
    <x v="126469"/>
    <x v="3"/>
    <x v="126469"/>
    <s v="854 Cherry St, Portland, OR 97035"/>
    <n v="97035"/>
    <x v="3"/>
    <m/>
    <n v="7"/>
    <n v="99.99"/>
    <x v="3"/>
    <n v="19"/>
  </r>
  <r>
    <n v="7131"/>
    <n v="229727"/>
    <x v="2"/>
    <n v="1"/>
    <n v="11.95"/>
    <d v="2019-07-13T15:52:00"/>
    <x v="126470"/>
    <x v="6"/>
    <x v="126470"/>
    <s v="782 Johnson St, New York City, NY 10001"/>
    <n v="10001"/>
    <x v="0"/>
    <m/>
    <n v="7"/>
    <n v="11.95"/>
    <x v="0"/>
    <n v="15"/>
  </r>
  <r>
    <n v="7132"/>
    <n v="229728"/>
    <x v="3"/>
    <n v="1"/>
    <n v="149.99"/>
    <d v="2019-07-22T16:30:00"/>
    <x v="126471"/>
    <x v="0"/>
    <x v="126471"/>
    <s v="276 Maple St, Dallas, TX 75001"/>
    <n v="75001"/>
    <x v="4"/>
    <m/>
    <n v="7"/>
    <n v="149.99"/>
    <x v="4"/>
    <n v="16"/>
  </r>
  <r>
    <n v="7133"/>
    <n v="229729"/>
    <x v="5"/>
    <n v="1"/>
    <n v="99.99"/>
    <d v="2019-07-22T18:50:00"/>
    <x v="126472"/>
    <x v="0"/>
    <x v="126472"/>
    <s v="6 Johnson St, San Francisco, CA 94016"/>
    <n v="94016"/>
    <x v="1"/>
    <m/>
    <n v="7"/>
    <n v="99.99"/>
    <x v="1"/>
    <n v="18"/>
  </r>
  <r>
    <n v="7134"/>
    <n v="229730"/>
    <x v="3"/>
    <n v="1"/>
    <n v="149.99"/>
    <d v="2019-07-22T13:31:00"/>
    <x v="126473"/>
    <x v="0"/>
    <x v="126473"/>
    <s v="152 Dogwood St, San Francisco, CA 94016"/>
    <n v="94016"/>
    <x v="1"/>
    <m/>
    <n v="7"/>
    <n v="149.99"/>
    <x v="1"/>
    <n v="13"/>
  </r>
  <r>
    <n v="7135"/>
    <n v="229731"/>
    <x v="4"/>
    <n v="1"/>
    <n v="3.84"/>
    <d v="2019-07-30T09:08:00"/>
    <x v="126474"/>
    <x v="4"/>
    <x v="126474"/>
    <s v="105 Cherry St, Atlanta, GA 30301"/>
    <n v="30301"/>
    <x v="2"/>
    <m/>
    <n v="7"/>
    <n v="3.84"/>
    <x v="2"/>
    <n v="9"/>
  </r>
  <r>
    <n v="7136"/>
    <n v="229732"/>
    <x v="11"/>
    <n v="1"/>
    <n v="150"/>
    <d v="2019-07-11T12:07:00"/>
    <x v="126475"/>
    <x v="2"/>
    <x v="126475"/>
    <s v="583 11th St, Los Angeles, CA 90001"/>
    <n v="90001"/>
    <x v="1"/>
    <m/>
    <n v="7"/>
    <n v="150"/>
    <x v="5"/>
    <n v="12"/>
  </r>
  <r>
    <n v="7137"/>
    <n v="229733"/>
    <x v="13"/>
    <n v="1"/>
    <n v="700"/>
    <d v="2019-07-17T22:50:00"/>
    <x v="124422"/>
    <x v="3"/>
    <x v="124422"/>
    <s v="508 Maple St, Seattle, WA 98101"/>
    <n v="98101"/>
    <x v="7"/>
    <m/>
    <n v="7"/>
    <n v="700"/>
    <x v="8"/>
    <n v="22"/>
  </r>
  <r>
    <n v="7138"/>
    <n v="229734"/>
    <x v="0"/>
    <n v="1"/>
    <n v="1700"/>
    <d v="2019-07-29T23:24:00"/>
    <x v="126476"/>
    <x v="0"/>
    <x v="126476"/>
    <s v="346 Willow St, Los Angeles, CA 90001"/>
    <n v="90001"/>
    <x v="1"/>
    <m/>
    <n v="7"/>
    <n v="1700"/>
    <x v="5"/>
    <n v="23"/>
  </r>
  <r>
    <n v="7139"/>
    <n v="229735"/>
    <x v="6"/>
    <n v="1"/>
    <n v="2.99"/>
    <d v="2019-07-15T06:35:00"/>
    <x v="126477"/>
    <x v="0"/>
    <x v="126477"/>
    <s v="261 Jackson St, Atlanta, GA 30301"/>
    <n v="30301"/>
    <x v="2"/>
    <m/>
    <n v="7"/>
    <n v="2.99"/>
    <x v="2"/>
    <n v="6"/>
  </r>
  <r>
    <n v="7140"/>
    <n v="229736"/>
    <x v="6"/>
    <n v="2"/>
    <n v="2.99"/>
    <d v="2019-07-17T08:50:00"/>
    <x v="126478"/>
    <x v="3"/>
    <x v="126478"/>
    <s v="407 Highland St, Los Angeles, CA 90001"/>
    <n v="90001"/>
    <x v="1"/>
    <m/>
    <n v="7"/>
    <n v="5.98"/>
    <x v="5"/>
    <n v="8"/>
  </r>
  <r>
    <n v="7141"/>
    <n v="229737"/>
    <x v="17"/>
    <n v="1"/>
    <n v="389.99"/>
    <d v="2019-07-19T01:33:00"/>
    <x v="126479"/>
    <x v="5"/>
    <x v="126479"/>
    <s v="939 7th St, Boston, MA 02215"/>
    <n v="2215"/>
    <x v="5"/>
    <m/>
    <n v="7"/>
    <n v="389.99"/>
    <x v="6"/>
    <n v="1"/>
  </r>
  <r>
    <n v="7142"/>
    <n v="229738"/>
    <x v="5"/>
    <n v="1"/>
    <n v="99.99"/>
    <d v="2019-07-28T21:40:00"/>
    <x v="126480"/>
    <x v="1"/>
    <x v="126480"/>
    <s v="249 Elm St, Los Angeles, CA 90001"/>
    <n v="90001"/>
    <x v="1"/>
    <m/>
    <n v="7"/>
    <n v="99.99"/>
    <x v="5"/>
    <n v="21"/>
  </r>
  <r>
    <n v="7143"/>
    <n v="229739"/>
    <x v="11"/>
    <n v="1"/>
    <n v="150"/>
    <d v="2019-07-17T20:10:00"/>
    <x v="126481"/>
    <x v="3"/>
    <x v="126481"/>
    <s v="31 Adams St, San Francisco, CA 94016"/>
    <n v="94016"/>
    <x v="1"/>
    <m/>
    <n v="7"/>
    <n v="150"/>
    <x v="1"/>
    <n v="20"/>
  </r>
  <r>
    <n v="7144"/>
    <n v="229740"/>
    <x v="10"/>
    <n v="1"/>
    <n v="11.99"/>
    <d v="2019-07-31T13:02:00"/>
    <x v="126482"/>
    <x v="3"/>
    <x v="126482"/>
    <s v="731 Park St, New York City, NY 10001"/>
    <n v="10001"/>
    <x v="0"/>
    <m/>
    <n v="7"/>
    <n v="11.99"/>
    <x v="0"/>
    <n v="13"/>
  </r>
  <r>
    <n v="7145"/>
    <n v="229740"/>
    <x v="7"/>
    <n v="1"/>
    <n v="999.99"/>
    <d v="2019-07-31T13:02:00"/>
    <x v="126482"/>
    <x v="3"/>
    <x v="126482"/>
    <s v="731 Park St, New York City, NY 10001"/>
    <n v="10001"/>
    <x v="0"/>
    <m/>
    <n v="7"/>
    <n v="999.99"/>
    <x v="0"/>
    <n v="13"/>
  </r>
  <r>
    <n v="7146"/>
    <n v="229741"/>
    <x v="10"/>
    <n v="1"/>
    <n v="11.99"/>
    <d v="2019-07-08T10:24:00"/>
    <x v="126483"/>
    <x v="0"/>
    <x v="126483"/>
    <s v="560 2nd St, Boston, MA 02215"/>
    <n v="2215"/>
    <x v="5"/>
    <m/>
    <n v="7"/>
    <n v="11.99"/>
    <x v="6"/>
    <n v="10"/>
  </r>
  <r>
    <n v="7147"/>
    <n v="229742"/>
    <x v="3"/>
    <n v="1"/>
    <n v="149.99"/>
    <d v="2019-07-30T17:49:00"/>
    <x v="126484"/>
    <x v="4"/>
    <x v="126484"/>
    <s v="286 Park St, Atlanta, GA 30301"/>
    <n v="30301"/>
    <x v="2"/>
    <m/>
    <n v="7"/>
    <n v="149.99"/>
    <x v="2"/>
    <n v="17"/>
  </r>
  <r>
    <n v="7148"/>
    <n v="229743"/>
    <x v="5"/>
    <n v="1"/>
    <n v="99.99"/>
    <d v="2019-07-23T21:37:00"/>
    <x v="123494"/>
    <x v="4"/>
    <x v="123494"/>
    <s v="417 Johnson St, San Francisco, CA 94016"/>
    <n v="94016"/>
    <x v="1"/>
    <m/>
    <n v="7"/>
    <n v="99.99"/>
    <x v="1"/>
    <n v="21"/>
  </r>
  <r>
    <n v="7149"/>
    <n v="229744"/>
    <x v="13"/>
    <n v="1"/>
    <n v="700"/>
    <d v="2019-07-23T09:34:00"/>
    <x v="126485"/>
    <x v="4"/>
    <x v="126485"/>
    <s v="94 West St, San Francisco, CA 94016"/>
    <n v="94016"/>
    <x v="1"/>
    <m/>
    <n v="7"/>
    <n v="700"/>
    <x v="1"/>
    <n v="9"/>
  </r>
  <r>
    <n v="7150"/>
    <n v="229744"/>
    <x v="10"/>
    <n v="1"/>
    <n v="11.99"/>
    <d v="2019-07-23T09:34:00"/>
    <x v="126485"/>
    <x v="4"/>
    <x v="126485"/>
    <s v="94 West St, San Francisco, CA 94016"/>
    <n v="94016"/>
    <x v="1"/>
    <m/>
    <n v="7"/>
    <n v="11.99"/>
    <x v="1"/>
    <n v="9"/>
  </r>
  <r>
    <n v="7151"/>
    <n v="229745"/>
    <x v="11"/>
    <n v="1"/>
    <n v="150"/>
    <d v="2019-07-20T06:46:00"/>
    <x v="126486"/>
    <x v="6"/>
    <x v="126486"/>
    <s v="999 14th St, Los Angeles, CA 90001"/>
    <n v="90001"/>
    <x v="1"/>
    <m/>
    <n v="7"/>
    <n v="150"/>
    <x v="5"/>
    <n v="6"/>
  </r>
  <r>
    <n v="7152"/>
    <n v="229746"/>
    <x v="6"/>
    <n v="1"/>
    <n v="2.99"/>
    <d v="2019-07-04T15:28:00"/>
    <x v="126487"/>
    <x v="2"/>
    <x v="126487"/>
    <s v="420 Church St, New York City, NY 10001"/>
    <n v="10001"/>
    <x v="0"/>
    <m/>
    <n v="7"/>
    <n v="2.99"/>
    <x v="0"/>
    <n v="15"/>
  </r>
  <r>
    <n v="7153"/>
    <n v="229747"/>
    <x v="8"/>
    <n v="1"/>
    <n v="14.95"/>
    <d v="2019-07-24T21:07:00"/>
    <x v="126488"/>
    <x v="3"/>
    <x v="126488"/>
    <s v="675 2nd St, Atlanta, GA 30301"/>
    <n v="30301"/>
    <x v="2"/>
    <m/>
    <n v="7"/>
    <n v="14.95"/>
    <x v="2"/>
    <n v="21"/>
  </r>
  <r>
    <n v="7154"/>
    <n v="229748"/>
    <x v="6"/>
    <n v="4"/>
    <n v="2.99"/>
    <d v="2019-07-24T15:10:00"/>
    <x v="126489"/>
    <x v="3"/>
    <x v="126489"/>
    <s v="36 6th St, New York City, NY 10001"/>
    <n v="10001"/>
    <x v="0"/>
    <m/>
    <n v="7"/>
    <n v="11.96"/>
    <x v="0"/>
    <n v="15"/>
  </r>
  <r>
    <n v="7155"/>
    <n v="229749"/>
    <x v="7"/>
    <n v="1"/>
    <n v="999.99"/>
    <d v="2019-07-26T00:00:00"/>
    <x v="126490"/>
    <x v="5"/>
    <x v="126490"/>
    <s v="3 Church St, New York City, NY 10001"/>
    <n v="10001"/>
    <x v="0"/>
    <m/>
    <n v="7"/>
    <n v="999.99"/>
    <x v="0"/>
    <n v="0"/>
  </r>
  <r>
    <n v="7156"/>
    <n v="229750"/>
    <x v="0"/>
    <n v="1"/>
    <n v="1700"/>
    <d v="2019-07-04T09:29:00"/>
    <x v="126491"/>
    <x v="2"/>
    <x v="126491"/>
    <s v="855 14th St, Seattle, WA 98101"/>
    <n v="98101"/>
    <x v="7"/>
    <m/>
    <n v="7"/>
    <n v="1700"/>
    <x v="8"/>
    <n v="9"/>
  </r>
  <r>
    <n v="7157"/>
    <n v="229750"/>
    <x v="4"/>
    <n v="1"/>
    <n v="3.84"/>
    <d v="2019-07-04T09:29:00"/>
    <x v="126491"/>
    <x v="2"/>
    <x v="126491"/>
    <s v="855 14th St, Seattle, WA 98101"/>
    <n v="98101"/>
    <x v="7"/>
    <m/>
    <n v="7"/>
    <n v="3.84"/>
    <x v="8"/>
    <n v="9"/>
  </r>
  <r>
    <n v="7158"/>
    <n v="229751"/>
    <x v="0"/>
    <n v="1"/>
    <n v="1700"/>
    <d v="2019-07-19T04:12:00"/>
    <x v="126492"/>
    <x v="5"/>
    <x v="126492"/>
    <s v="966 Maple St, Seattle, WA 98101"/>
    <n v="98101"/>
    <x v="7"/>
    <m/>
    <n v="7"/>
    <n v="1700"/>
    <x v="8"/>
    <n v="4"/>
  </r>
  <r>
    <n v="7159"/>
    <n v="229752"/>
    <x v="2"/>
    <n v="2"/>
    <n v="11.95"/>
    <d v="2019-07-08T09:21:00"/>
    <x v="126493"/>
    <x v="0"/>
    <x v="126493"/>
    <s v="692 2nd St, Los Angeles, CA 90001"/>
    <n v="90001"/>
    <x v="1"/>
    <m/>
    <n v="7"/>
    <n v="23.9"/>
    <x v="5"/>
    <n v="9"/>
  </r>
  <r>
    <n v="7160"/>
    <n v="229753"/>
    <x v="10"/>
    <n v="1"/>
    <n v="11.99"/>
    <d v="2019-07-12T18:34:00"/>
    <x v="126494"/>
    <x v="5"/>
    <x v="126494"/>
    <s v="488 2nd St, Portland, ME 04101"/>
    <n v="4101"/>
    <x v="6"/>
    <m/>
    <n v="7"/>
    <n v="11.99"/>
    <x v="3"/>
    <n v="18"/>
  </r>
  <r>
    <n v="7161"/>
    <n v="229754"/>
    <x v="0"/>
    <n v="1"/>
    <n v="1700"/>
    <d v="2019-07-08T13:57:00"/>
    <x v="126495"/>
    <x v="0"/>
    <x v="126495"/>
    <s v="915 Cherry St, San Francisco, CA 94016"/>
    <n v="94016"/>
    <x v="1"/>
    <m/>
    <n v="7"/>
    <n v="1700"/>
    <x v="1"/>
    <n v="13"/>
  </r>
  <r>
    <n v="7162"/>
    <n v="229755"/>
    <x v="8"/>
    <n v="1"/>
    <n v="14.95"/>
    <d v="2019-07-12T06:11:00"/>
    <x v="126496"/>
    <x v="5"/>
    <x v="126496"/>
    <s v="808 Dogwood St, Los Angeles, CA 90001"/>
    <n v="90001"/>
    <x v="1"/>
    <m/>
    <n v="7"/>
    <n v="14.95"/>
    <x v="5"/>
    <n v="6"/>
  </r>
  <r>
    <n v="7163"/>
    <n v="229756"/>
    <x v="4"/>
    <n v="2"/>
    <n v="3.84"/>
    <d v="2019-07-27T21:20:00"/>
    <x v="126497"/>
    <x v="6"/>
    <x v="126497"/>
    <s v="662 River St, Portland, ME 04101"/>
    <n v="4101"/>
    <x v="6"/>
    <m/>
    <n v="7"/>
    <n v="7.68"/>
    <x v="3"/>
    <n v="21"/>
  </r>
  <r>
    <n v="7164"/>
    <n v="229757"/>
    <x v="2"/>
    <n v="1"/>
    <n v="11.95"/>
    <d v="2019-07-26T10:08:00"/>
    <x v="126498"/>
    <x v="5"/>
    <x v="126498"/>
    <s v="638 Main St, Los Angeles, CA 90001"/>
    <n v="90001"/>
    <x v="1"/>
    <m/>
    <n v="7"/>
    <n v="11.95"/>
    <x v="5"/>
    <n v="10"/>
  </r>
  <r>
    <n v="7165"/>
    <n v="229758"/>
    <x v="10"/>
    <n v="1"/>
    <n v="11.99"/>
    <d v="2019-07-21T15:20:00"/>
    <x v="126499"/>
    <x v="1"/>
    <x v="126499"/>
    <s v="282 South St, Los Angeles, CA 90001"/>
    <n v="90001"/>
    <x v="1"/>
    <m/>
    <n v="7"/>
    <n v="11.99"/>
    <x v="5"/>
    <n v="15"/>
  </r>
  <r>
    <n v="7166"/>
    <n v="229759"/>
    <x v="7"/>
    <n v="1"/>
    <n v="999.99"/>
    <d v="2019-07-05T13:35:00"/>
    <x v="126500"/>
    <x v="5"/>
    <x v="126500"/>
    <s v="992 2nd St, New York City, NY 10001"/>
    <n v="10001"/>
    <x v="0"/>
    <m/>
    <n v="7"/>
    <n v="999.99"/>
    <x v="0"/>
    <n v="13"/>
  </r>
  <r>
    <n v="7167"/>
    <n v="229760"/>
    <x v="4"/>
    <n v="1"/>
    <n v="3.84"/>
    <d v="2019-07-10T10:42:00"/>
    <x v="126501"/>
    <x v="3"/>
    <x v="126501"/>
    <s v="866 9th St, Austin, TX 73301"/>
    <n v="73301"/>
    <x v="4"/>
    <m/>
    <n v="7"/>
    <n v="3.84"/>
    <x v="7"/>
    <n v="10"/>
  </r>
  <r>
    <n v="7168"/>
    <n v="229761"/>
    <x v="2"/>
    <n v="1"/>
    <n v="11.95"/>
    <d v="2019-07-23T14:09:00"/>
    <x v="120852"/>
    <x v="4"/>
    <x v="120852"/>
    <s v="767 9th St, New York City, NY 10001"/>
    <n v="10001"/>
    <x v="0"/>
    <m/>
    <n v="7"/>
    <n v="11.95"/>
    <x v="0"/>
    <n v="14"/>
  </r>
  <r>
    <n v="7169"/>
    <n v="229762"/>
    <x v="4"/>
    <n v="2"/>
    <n v="3.84"/>
    <d v="2019-07-28T14:39:00"/>
    <x v="126502"/>
    <x v="1"/>
    <x v="126502"/>
    <s v="734 Forest St, New York City, NY 10001"/>
    <n v="10001"/>
    <x v="0"/>
    <m/>
    <n v="7"/>
    <n v="7.68"/>
    <x v="0"/>
    <n v="14"/>
  </r>
  <r>
    <n v="7170"/>
    <n v="229763"/>
    <x v="2"/>
    <n v="1"/>
    <n v="11.95"/>
    <d v="2019-07-01T12:27:00"/>
    <x v="126503"/>
    <x v="0"/>
    <x v="126503"/>
    <s v="749 Cherry St, Boston, MA 02215"/>
    <n v="2215"/>
    <x v="5"/>
    <m/>
    <n v="7"/>
    <n v="11.95"/>
    <x v="6"/>
    <n v="12"/>
  </r>
  <r>
    <n v="7171"/>
    <n v="229764"/>
    <x v="10"/>
    <n v="1"/>
    <n v="11.99"/>
    <d v="2019-07-29T16:38:00"/>
    <x v="120521"/>
    <x v="0"/>
    <x v="120521"/>
    <s v="840 2nd St, Dallas, TX 75001"/>
    <n v="75001"/>
    <x v="4"/>
    <m/>
    <n v="7"/>
    <n v="11.99"/>
    <x v="4"/>
    <n v="16"/>
  </r>
  <r>
    <n v="7172"/>
    <n v="229765"/>
    <x v="2"/>
    <n v="1"/>
    <n v="11.95"/>
    <d v="2019-07-27T11:30:00"/>
    <x v="126504"/>
    <x v="6"/>
    <x v="126504"/>
    <s v="716 Pine St, New York City, NY 10001"/>
    <n v="10001"/>
    <x v="0"/>
    <m/>
    <n v="7"/>
    <n v="11.95"/>
    <x v="0"/>
    <n v="11"/>
  </r>
  <r>
    <n v="7173"/>
    <n v="229766"/>
    <x v="3"/>
    <n v="1"/>
    <n v="149.99"/>
    <d v="2019-07-24T15:49:00"/>
    <x v="126505"/>
    <x v="3"/>
    <x v="126505"/>
    <s v="554 10th St, Los Angeles, CA 90001"/>
    <n v="90001"/>
    <x v="1"/>
    <m/>
    <n v="7"/>
    <n v="149.99"/>
    <x v="5"/>
    <n v="15"/>
  </r>
  <r>
    <n v="7174"/>
    <n v="229767"/>
    <x v="5"/>
    <n v="1"/>
    <n v="99.99"/>
    <d v="2019-07-10T05:02:00"/>
    <x v="126506"/>
    <x v="3"/>
    <x v="126506"/>
    <s v="757 Adams St, San Francisco, CA 94016"/>
    <n v="94016"/>
    <x v="1"/>
    <m/>
    <n v="7"/>
    <n v="99.99"/>
    <x v="1"/>
    <n v="5"/>
  </r>
  <r>
    <n v="7175"/>
    <n v="229768"/>
    <x v="2"/>
    <n v="1"/>
    <n v="11.95"/>
    <d v="2019-07-18T10:25:00"/>
    <x v="126507"/>
    <x v="2"/>
    <x v="126507"/>
    <s v="417 13th St, Los Angeles, CA 90001"/>
    <n v="90001"/>
    <x v="1"/>
    <m/>
    <n v="7"/>
    <n v="11.95"/>
    <x v="5"/>
    <n v="10"/>
  </r>
  <r>
    <n v="7176"/>
    <n v="229769"/>
    <x v="7"/>
    <n v="1"/>
    <n v="999.99"/>
    <d v="2019-07-01T19:20:00"/>
    <x v="126018"/>
    <x v="0"/>
    <x v="126018"/>
    <s v="181 11th St, New York City, NY 10001"/>
    <n v="10001"/>
    <x v="0"/>
    <m/>
    <n v="7"/>
    <n v="999.99"/>
    <x v="0"/>
    <n v="19"/>
  </r>
  <r>
    <n v="7177"/>
    <n v="229770"/>
    <x v="6"/>
    <n v="1"/>
    <n v="2.99"/>
    <d v="2019-07-10T14:12:00"/>
    <x v="126508"/>
    <x v="3"/>
    <x v="126508"/>
    <s v="191 Adams St, New York City, NY 10001"/>
    <n v="10001"/>
    <x v="0"/>
    <m/>
    <n v="7"/>
    <n v="2.99"/>
    <x v="0"/>
    <n v="14"/>
  </r>
  <r>
    <n v="7178"/>
    <n v="229771"/>
    <x v="6"/>
    <n v="1"/>
    <n v="2.99"/>
    <d v="2019-07-26T19:25:00"/>
    <x v="126509"/>
    <x v="5"/>
    <x v="126509"/>
    <s v="231 Maple St, Seattle, WA 98101"/>
    <n v="98101"/>
    <x v="7"/>
    <m/>
    <n v="7"/>
    <n v="2.99"/>
    <x v="8"/>
    <n v="19"/>
  </r>
  <r>
    <n v="7179"/>
    <n v="229772"/>
    <x v="4"/>
    <n v="1"/>
    <n v="3.84"/>
    <d v="2019-07-21T17:21:00"/>
    <x v="126510"/>
    <x v="1"/>
    <x v="126510"/>
    <s v="614 Ridge St, Los Angeles, CA 90001"/>
    <n v="90001"/>
    <x v="1"/>
    <m/>
    <n v="7"/>
    <n v="3.84"/>
    <x v="5"/>
    <n v="17"/>
  </r>
  <r>
    <n v="7180"/>
    <n v="229773"/>
    <x v="6"/>
    <n v="2"/>
    <n v="2.99"/>
    <d v="2019-07-21T00:00:00"/>
    <x v="126511"/>
    <x v="1"/>
    <x v="126511"/>
    <s v="625 1st St, Portland, OR 97035"/>
    <n v="97035"/>
    <x v="3"/>
    <m/>
    <n v="7"/>
    <n v="5.98"/>
    <x v="3"/>
    <n v="0"/>
  </r>
  <r>
    <n v="7181"/>
    <n v="229774"/>
    <x v="4"/>
    <n v="4"/>
    <n v="3.84"/>
    <d v="2019-07-14T21:39:00"/>
    <x v="126512"/>
    <x v="1"/>
    <x v="126512"/>
    <s v="87 Elm St, Seattle, WA 98101"/>
    <n v="98101"/>
    <x v="7"/>
    <m/>
    <n v="7"/>
    <n v="15.36"/>
    <x v="8"/>
    <n v="21"/>
  </r>
  <r>
    <n v="7182"/>
    <n v="229775"/>
    <x v="11"/>
    <n v="1"/>
    <n v="150"/>
    <d v="2019-07-11T07:27:00"/>
    <x v="126513"/>
    <x v="2"/>
    <x v="126513"/>
    <s v="675 Center St, Boston, MA 02215"/>
    <n v="2215"/>
    <x v="5"/>
    <m/>
    <n v="7"/>
    <n v="150"/>
    <x v="6"/>
    <n v="7"/>
  </r>
  <r>
    <n v="7183"/>
    <n v="229776"/>
    <x v="5"/>
    <n v="1"/>
    <n v="99.99"/>
    <d v="2019-07-28T20:11:00"/>
    <x v="120715"/>
    <x v="1"/>
    <x v="120715"/>
    <s v="849 Sunset St, San Francisco, CA 94016"/>
    <n v="94016"/>
    <x v="1"/>
    <m/>
    <n v="7"/>
    <n v="99.99"/>
    <x v="1"/>
    <n v="20"/>
  </r>
  <r>
    <n v="7184"/>
    <n v="229777"/>
    <x v="5"/>
    <n v="1"/>
    <n v="99.99"/>
    <d v="2019-07-05T10:31:00"/>
    <x v="126514"/>
    <x v="5"/>
    <x v="126514"/>
    <s v="606 Lakeview St, Los Angeles, CA 90001"/>
    <n v="90001"/>
    <x v="1"/>
    <m/>
    <n v="7"/>
    <n v="99.99"/>
    <x v="5"/>
    <n v="10"/>
  </r>
  <r>
    <n v="7185"/>
    <n v="229778"/>
    <x v="7"/>
    <n v="1"/>
    <n v="999.99"/>
    <d v="2019-07-04T12:49:00"/>
    <x v="126515"/>
    <x v="2"/>
    <x v="126515"/>
    <s v="565 Highland St, Los Angeles, CA 90001"/>
    <n v="90001"/>
    <x v="1"/>
    <m/>
    <n v="7"/>
    <n v="999.99"/>
    <x v="5"/>
    <n v="12"/>
  </r>
  <r>
    <n v="7186"/>
    <n v="229779"/>
    <x v="6"/>
    <n v="2"/>
    <n v="2.99"/>
    <d v="2019-07-10T00:43:00"/>
    <x v="126516"/>
    <x v="3"/>
    <x v="126516"/>
    <s v="677 Sunset St, San Francisco, CA 94016"/>
    <n v="94016"/>
    <x v="1"/>
    <m/>
    <n v="7"/>
    <n v="5.98"/>
    <x v="1"/>
    <n v="0"/>
  </r>
  <r>
    <n v="7187"/>
    <n v="229780"/>
    <x v="3"/>
    <n v="1"/>
    <n v="149.99"/>
    <d v="2019-07-15T13:39:00"/>
    <x v="126517"/>
    <x v="0"/>
    <x v="126517"/>
    <s v="503 Madison St, San Francisco, CA 94016"/>
    <n v="94016"/>
    <x v="1"/>
    <m/>
    <n v="7"/>
    <n v="149.99"/>
    <x v="1"/>
    <n v="13"/>
  </r>
  <r>
    <n v="7188"/>
    <n v="229781"/>
    <x v="2"/>
    <n v="1"/>
    <n v="11.95"/>
    <d v="2019-07-24T23:24:00"/>
    <x v="120445"/>
    <x v="3"/>
    <x v="120445"/>
    <s v="404 Elm St, San Francisco, CA 94016"/>
    <n v="94016"/>
    <x v="1"/>
    <m/>
    <n v="7"/>
    <n v="11.95"/>
    <x v="1"/>
    <n v="23"/>
  </r>
  <r>
    <n v="7189"/>
    <n v="229782"/>
    <x v="7"/>
    <n v="1"/>
    <n v="999.99"/>
    <d v="2019-07-23T07:26:00"/>
    <x v="126518"/>
    <x v="4"/>
    <x v="126518"/>
    <s v="101 Adams St, Boston, MA 02215"/>
    <n v="2215"/>
    <x v="5"/>
    <m/>
    <n v="7"/>
    <n v="999.99"/>
    <x v="6"/>
    <n v="7"/>
  </r>
  <r>
    <n v="7190"/>
    <n v="229783"/>
    <x v="11"/>
    <n v="1"/>
    <n v="150"/>
    <d v="2019-07-21T13:25:00"/>
    <x v="126519"/>
    <x v="1"/>
    <x v="126519"/>
    <s v="198 12th St, Boston, MA 02215"/>
    <n v="2215"/>
    <x v="5"/>
    <m/>
    <n v="7"/>
    <n v="150"/>
    <x v="6"/>
    <n v="13"/>
  </r>
  <r>
    <n v="7191"/>
    <n v="229784"/>
    <x v="12"/>
    <n v="1"/>
    <n v="400"/>
    <d v="2019-07-22T00:10:00"/>
    <x v="126520"/>
    <x v="0"/>
    <x v="126520"/>
    <s v="636 Church St, San Francisco, CA 94016"/>
    <n v="94016"/>
    <x v="1"/>
    <m/>
    <n v="7"/>
    <n v="400"/>
    <x v="1"/>
    <n v="0"/>
  </r>
  <r>
    <n v="7192"/>
    <n v="229785"/>
    <x v="8"/>
    <n v="1"/>
    <n v="14.95"/>
    <d v="2019-07-02T23:29:00"/>
    <x v="126521"/>
    <x v="4"/>
    <x v="126521"/>
    <s v="481 Lincoln St, Los Angeles, CA 90001"/>
    <n v="90001"/>
    <x v="1"/>
    <m/>
    <n v="7"/>
    <n v="14.95"/>
    <x v="5"/>
    <n v="23"/>
  </r>
  <r>
    <n v="7193"/>
    <n v="229786"/>
    <x v="13"/>
    <n v="1"/>
    <n v="700"/>
    <d v="2019-07-18T10:50:00"/>
    <x v="126522"/>
    <x v="2"/>
    <x v="126522"/>
    <s v="905 Lakeview St, New York City, NY 10001"/>
    <n v="10001"/>
    <x v="0"/>
    <m/>
    <n v="7"/>
    <n v="700"/>
    <x v="0"/>
    <n v="10"/>
  </r>
  <r>
    <n v="7194"/>
    <n v="229786"/>
    <x v="10"/>
    <n v="1"/>
    <n v="11.99"/>
    <d v="2019-07-18T10:50:00"/>
    <x v="126522"/>
    <x v="2"/>
    <x v="126522"/>
    <s v="905 Lakeview St, New York City, NY 10001"/>
    <n v="10001"/>
    <x v="0"/>
    <m/>
    <n v="7"/>
    <n v="11.99"/>
    <x v="0"/>
    <n v="10"/>
  </r>
  <r>
    <n v="7195"/>
    <n v="229787"/>
    <x v="5"/>
    <n v="1"/>
    <n v="99.99"/>
    <d v="2019-07-20T19:14:00"/>
    <x v="121511"/>
    <x v="6"/>
    <x v="121511"/>
    <s v="720 Jackson St, Dallas, TX 75001"/>
    <n v="75001"/>
    <x v="4"/>
    <m/>
    <n v="7"/>
    <n v="99.99"/>
    <x v="4"/>
    <n v="19"/>
  </r>
  <r>
    <n v="7196"/>
    <n v="229788"/>
    <x v="10"/>
    <n v="1"/>
    <n v="11.99"/>
    <d v="2019-07-29T09:05:00"/>
    <x v="126523"/>
    <x v="0"/>
    <x v="126523"/>
    <s v="342 Johnson St, Atlanta, GA 30301"/>
    <n v="30301"/>
    <x v="2"/>
    <m/>
    <n v="7"/>
    <n v="11.99"/>
    <x v="2"/>
    <n v="9"/>
  </r>
  <r>
    <n v="7197"/>
    <n v="229789"/>
    <x v="6"/>
    <n v="1"/>
    <n v="2.99"/>
    <d v="2019-07-05T15:28:00"/>
    <x v="126524"/>
    <x v="5"/>
    <x v="126524"/>
    <s v="918 Lincoln St, New York City, NY 10001"/>
    <n v="10001"/>
    <x v="0"/>
    <m/>
    <n v="7"/>
    <n v="2.99"/>
    <x v="0"/>
    <n v="15"/>
  </r>
  <r>
    <n v="7198"/>
    <n v="229790"/>
    <x v="8"/>
    <n v="1"/>
    <n v="14.95"/>
    <d v="2019-07-05T16:35:00"/>
    <x v="126525"/>
    <x v="5"/>
    <x v="126525"/>
    <s v="202 5th St, San Francisco, CA 94016"/>
    <n v="94016"/>
    <x v="1"/>
    <m/>
    <n v="7"/>
    <n v="14.95"/>
    <x v="1"/>
    <n v="16"/>
  </r>
  <r>
    <n v="7199"/>
    <n v="229791"/>
    <x v="7"/>
    <n v="1"/>
    <n v="999.99"/>
    <d v="2019-07-19T10:32:00"/>
    <x v="121345"/>
    <x v="5"/>
    <x v="121345"/>
    <s v="734 2nd St, New York City, NY 10001"/>
    <n v="10001"/>
    <x v="0"/>
    <m/>
    <n v="7"/>
    <n v="999.99"/>
    <x v="0"/>
    <n v="10"/>
  </r>
  <r>
    <n v="7200"/>
    <n v="229792"/>
    <x v="5"/>
    <n v="1"/>
    <n v="99.99"/>
    <d v="2019-07-29T22:39:00"/>
    <x v="126526"/>
    <x v="0"/>
    <x v="126526"/>
    <s v="63 Cherry St, New York City, NY 10001"/>
    <n v="10001"/>
    <x v="0"/>
    <m/>
    <n v="7"/>
    <n v="99.99"/>
    <x v="0"/>
    <n v="22"/>
  </r>
  <r>
    <n v="7201"/>
    <n v="229793"/>
    <x v="4"/>
    <n v="3"/>
    <n v="3.84"/>
    <d v="2019-07-28T22:25:00"/>
    <x v="126527"/>
    <x v="1"/>
    <x v="126527"/>
    <s v="40 5th St, Seattle, WA 98101"/>
    <n v="98101"/>
    <x v="7"/>
    <m/>
    <n v="7"/>
    <n v="11.52"/>
    <x v="8"/>
    <n v="22"/>
  </r>
  <r>
    <n v="7202"/>
    <n v="229794"/>
    <x v="6"/>
    <n v="1"/>
    <n v="2.99"/>
    <d v="2019-07-03T09:26:00"/>
    <x v="123659"/>
    <x v="3"/>
    <x v="123659"/>
    <s v="796 Washington St, Boston, MA 02215"/>
    <n v="2215"/>
    <x v="5"/>
    <m/>
    <n v="7"/>
    <n v="2.99"/>
    <x v="6"/>
    <n v="9"/>
  </r>
  <r>
    <n v="7203"/>
    <n v="229795"/>
    <x v="16"/>
    <n v="1"/>
    <n v="300"/>
    <d v="2019-07-23T16:56:00"/>
    <x v="126528"/>
    <x v="4"/>
    <x v="126528"/>
    <s v="674 Hill St, San Francisco, CA 94016"/>
    <n v="94016"/>
    <x v="1"/>
    <m/>
    <n v="7"/>
    <n v="300"/>
    <x v="1"/>
    <n v="16"/>
  </r>
  <r>
    <n v="7204"/>
    <n v="229796"/>
    <x v="16"/>
    <n v="1"/>
    <n v="300"/>
    <d v="2019-07-19T13:29:00"/>
    <x v="126529"/>
    <x v="5"/>
    <x v="126529"/>
    <s v="478 Church St, San Francisco, CA 94016"/>
    <n v="94016"/>
    <x v="1"/>
    <m/>
    <n v="7"/>
    <n v="300"/>
    <x v="1"/>
    <n v="13"/>
  </r>
  <r>
    <n v="7205"/>
    <n v="229797"/>
    <x v="4"/>
    <n v="1"/>
    <n v="3.84"/>
    <d v="2019-07-18T21:03:00"/>
    <x v="126530"/>
    <x v="2"/>
    <x v="126530"/>
    <s v="365 Main St, Atlanta, GA 30301"/>
    <n v="30301"/>
    <x v="2"/>
    <m/>
    <n v="7"/>
    <n v="3.84"/>
    <x v="2"/>
    <n v="21"/>
  </r>
  <r>
    <n v="7206"/>
    <n v="229798"/>
    <x v="14"/>
    <n v="1"/>
    <n v="109.99"/>
    <d v="2019-07-26T00:23:00"/>
    <x v="126531"/>
    <x v="5"/>
    <x v="126531"/>
    <s v="222 Chestnut St, Los Angeles, CA 90001"/>
    <n v="90001"/>
    <x v="1"/>
    <m/>
    <n v="7"/>
    <n v="109.99"/>
    <x v="5"/>
    <n v="0"/>
  </r>
  <r>
    <n v="7207"/>
    <n v="229799"/>
    <x v="16"/>
    <n v="1"/>
    <n v="300"/>
    <d v="2019-07-17T18:53:00"/>
    <x v="126532"/>
    <x v="3"/>
    <x v="126532"/>
    <s v="830 13th St, New York City, NY 10001"/>
    <n v="10001"/>
    <x v="0"/>
    <m/>
    <n v="7"/>
    <n v="300"/>
    <x v="0"/>
    <n v="18"/>
  </r>
  <r>
    <n v="7208"/>
    <n v="229800"/>
    <x v="11"/>
    <n v="1"/>
    <n v="150"/>
    <d v="2019-07-12T20:04:00"/>
    <x v="126533"/>
    <x v="5"/>
    <x v="126533"/>
    <s v="754 12th St, Dallas, TX 75001"/>
    <n v="75001"/>
    <x v="4"/>
    <m/>
    <n v="7"/>
    <n v="150"/>
    <x v="4"/>
    <n v="20"/>
  </r>
  <r>
    <n v="7209"/>
    <n v="229801"/>
    <x v="13"/>
    <n v="1"/>
    <n v="700"/>
    <d v="2019-07-26T23:53:00"/>
    <x v="122987"/>
    <x v="5"/>
    <x v="122987"/>
    <s v="141 Hickory St, San Francisco, CA 94016"/>
    <n v="94016"/>
    <x v="1"/>
    <m/>
    <n v="7"/>
    <n v="700"/>
    <x v="1"/>
    <n v="23"/>
  </r>
  <r>
    <n v="7210"/>
    <n v="229801"/>
    <x v="8"/>
    <n v="1"/>
    <n v="14.95"/>
    <d v="2019-07-26T23:53:00"/>
    <x v="122987"/>
    <x v="5"/>
    <x v="122987"/>
    <s v="141 Hickory St, San Francisco, CA 94016"/>
    <n v="94016"/>
    <x v="1"/>
    <m/>
    <n v="7"/>
    <n v="14.95"/>
    <x v="1"/>
    <n v="23"/>
  </r>
  <r>
    <n v="7211"/>
    <n v="229802"/>
    <x v="8"/>
    <n v="1"/>
    <n v="14.95"/>
    <d v="2019-07-27T11:48:00"/>
    <x v="126534"/>
    <x v="6"/>
    <x v="126534"/>
    <s v="307 5th St, New York City, NY 10001"/>
    <n v="10001"/>
    <x v="0"/>
    <m/>
    <n v="7"/>
    <n v="14.95"/>
    <x v="0"/>
    <n v="11"/>
  </r>
  <r>
    <n v="7212"/>
    <n v="229803"/>
    <x v="11"/>
    <n v="1"/>
    <n v="150"/>
    <d v="2019-07-27T15:44:00"/>
    <x v="126535"/>
    <x v="6"/>
    <x v="126535"/>
    <s v="686 Ridge St, Austin, TX 73301"/>
    <n v="73301"/>
    <x v="4"/>
    <m/>
    <n v="7"/>
    <n v="150"/>
    <x v="7"/>
    <n v="15"/>
  </r>
  <r>
    <n v="7214"/>
    <n v="229804"/>
    <x v="6"/>
    <n v="3"/>
    <n v="2.99"/>
    <d v="2019-07-30T19:24:00"/>
    <x v="126536"/>
    <x v="4"/>
    <x v="126536"/>
    <s v="352 South St, San Francisco, CA 94016"/>
    <n v="94016"/>
    <x v="1"/>
    <m/>
    <n v="7"/>
    <n v="8.9700000000000006"/>
    <x v="1"/>
    <n v="19"/>
  </r>
  <r>
    <n v="7215"/>
    <n v="229805"/>
    <x v="5"/>
    <n v="1"/>
    <n v="99.99"/>
    <d v="2019-07-11T17:35:00"/>
    <x v="126537"/>
    <x v="2"/>
    <x v="126537"/>
    <s v="833 Meadow St, Seattle, WA 98101"/>
    <n v="98101"/>
    <x v="7"/>
    <m/>
    <n v="7"/>
    <n v="99.99"/>
    <x v="8"/>
    <n v="17"/>
  </r>
  <r>
    <n v="7216"/>
    <n v="229806"/>
    <x v="13"/>
    <n v="1"/>
    <n v="700"/>
    <d v="2019-07-10T14:24:00"/>
    <x v="126538"/>
    <x v="3"/>
    <x v="126538"/>
    <s v="998 Pine St, Atlanta, GA 30301"/>
    <n v="30301"/>
    <x v="2"/>
    <m/>
    <n v="7"/>
    <n v="700"/>
    <x v="2"/>
    <n v="14"/>
  </r>
  <r>
    <n v="7217"/>
    <n v="229807"/>
    <x v="0"/>
    <n v="1"/>
    <n v="1700"/>
    <d v="2019-07-07T16:09:00"/>
    <x v="126539"/>
    <x v="1"/>
    <x v="126539"/>
    <s v="475 8th St, Seattle, WA 98101"/>
    <n v="98101"/>
    <x v="7"/>
    <m/>
    <n v="7"/>
    <n v="1700"/>
    <x v="8"/>
    <n v="16"/>
  </r>
  <r>
    <n v="7218"/>
    <n v="229808"/>
    <x v="2"/>
    <n v="1"/>
    <n v="11.95"/>
    <d v="2019-07-14T18:15:00"/>
    <x v="126540"/>
    <x v="1"/>
    <x v="126540"/>
    <s v="443 Chestnut St, San Francisco, CA 94016"/>
    <n v="94016"/>
    <x v="1"/>
    <m/>
    <n v="7"/>
    <n v="11.95"/>
    <x v="1"/>
    <n v="18"/>
  </r>
  <r>
    <n v="7219"/>
    <n v="229809"/>
    <x v="5"/>
    <n v="1"/>
    <n v="99.99"/>
    <d v="2019-07-30T15:40:00"/>
    <x v="120750"/>
    <x v="4"/>
    <x v="120750"/>
    <s v="789 9th St, Seattle, WA 98101"/>
    <n v="98101"/>
    <x v="7"/>
    <m/>
    <n v="7"/>
    <n v="99.99"/>
    <x v="8"/>
    <n v="15"/>
  </r>
  <r>
    <n v="7220"/>
    <n v="229810"/>
    <x v="5"/>
    <n v="1"/>
    <n v="99.99"/>
    <d v="2019-07-03T07:16:00"/>
    <x v="126541"/>
    <x v="3"/>
    <x v="126541"/>
    <s v="94 Maple St, Atlanta, GA 30301"/>
    <n v="30301"/>
    <x v="2"/>
    <m/>
    <n v="7"/>
    <n v="99.99"/>
    <x v="2"/>
    <n v="7"/>
  </r>
  <r>
    <n v="7221"/>
    <n v="229811"/>
    <x v="9"/>
    <n v="1"/>
    <n v="600"/>
    <d v="2019-07-14T17:17:00"/>
    <x v="126542"/>
    <x v="1"/>
    <x v="126542"/>
    <s v="247 Johnson St, San Francisco, CA 94016"/>
    <n v="94016"/>
    <x v="1"/>
    <m/>
    <n v="7"/>
    <n v="600"/>
    <x v="1"/>
    <n v="17"/>
  </r>
  <r>
    <n v="7222"/>
    <n v="229811"/>
    <x v="2"/>
    <n v="1"/>
    <n v="11.95"/>
    <d v="2019-07-14T17:17:00"/>
    <x v="126542"/>
    <x v="1"/>
    <x v="126542"/>
    <s v="247 Johnson St, San Francisco, CA 94016"/>
    <n v="94016"/>
    <x v="1"/>
    <m/>
    <n v="7"/>
    <n v="11.95"/>
    <x v="1"/>
    <n v="17"/>
  </r>
  <r>
    <n v="7223"/>
    <n v="229812"/>
    <x v="4"/>
    <n v="3"/>
    <n v="3.84"/>
    <d v="2019-07-12T19:28:00"/>
    <x v="126061"/>
    <x v="5"/>
    <x v="126061"/>
    <s v="123 Johnson St, Los Angeles, CA 90001"/>
    <n v="90001"/>
    <x v="1"/>
    <m/>
    <n v="7"/>
    <n v="11.52"/>
    <x v="5"/>
    <n v="19"/>
  </r>
  <r>
    <n v="7224"/>
    <n v="229813"/>
    <x v="2"/>
    <n v="1"/>
    <n v="11.95"/>
    <d v="2019-07-07T22:40:00"/>
    <x v="126543"/>
    <x v="1"/>
    <x v="126543"/>
    <s v="519 Walnut St, Los Angeles, CA 90001"/>
    <n v="90001"/>
    <x v="1"/>
    <m/>
    <n v="7"/>
    <n v="11.95"/>
    <x v="5"/>
    <n v="22"/>
  </r>
  <r>
    <n v="7225"/>
    <n v="229814"/>
    <x v="6"/>
    <n v="1"/>
    <n v="2.99"/>
    <d v="2019-07-09T16:32:00"/>
    <x v="126544"/>
    <x v="4"/>
    <x v="126544"/>
    <s v="105 Forest St, New York City, NY 10001"/>
    <n v="10001"/>
    <x v="0"/>
    <m/>
    <n v="7"/>
    <n v="2.99"/>
    <x v="0"/>
    <n v="16"/>
  </r>
  <r>
    <n v="7226"/>
    <n v="229815"/>
    <x v="11"/>
    <n v="1"/>
    <n v="150"/>
    <d v="2019-07-20T13:36:00"/>
    <x v="121562"/>
    <x v="6"/>
    <x v="121562"/>
    <s v="217 Wilson St, Boston, MA 02215"/>
    <n v="2215"/>
    <x v="5"/>
    <m/>
    <n v="7"/>
    <n v="150"/>
    <x v="6"/>
    <n v="13"/>
  </r>
  <r>
    <n v="7227"/>
    <n v="229816"/>
    <x v="11"/>
    <n v="1"/>
    <n v="150"/>
    <d v="2019-07-12T08:19:00"/>
    <x v="126545"/>
    <x v="5"/>
    <x v="126545"/>
    <s v="449 Willow St, Boston, MA 02215"/>
    <n v="2215"/>
    <x v="5"/>
    <m/>
    <n v="7"/>
    <n v="150"/>
    <x v="6"/>
    <n v="8"/>
  </r>
  <r>
    <n v="7228"/>
    <n v="229817"/>
    <x v="4"/>
    <n v="3"/>
    <n v="3.84"/>
    <d v="2019-07-21T13:14:00"/>
    <x v="126546"/>
    <x v="1"/>
    <x v="126546"/>
    <s v="805 Jackson St, Atlanta, GA 30301"/>
    <n v="30301"/>
    <x v="2"/>
    <m/>
    <n v="7"/>
    <n v="11.52"/>
    <x v="2"/>
    <n v="13"/>
  </r>
  <r>
    <n v="7229"/>
    <n v="229818"/>
    <x v="4"/>
    <n v="2"/>
    <n v="3.84"/>
    <d v="2019-07-04T15:44:00"/>
    <x v="126547"/>
    <x v="2"/>
    <x v="126547"/>
    <s v="705 West St, Portland, OR 97035"/>
    <n v="97035"/>
    <x v="3"/>
    <m/>
    <n v="7"/>
    <n v="7.68"/>
    <x v="3"/>
    <n v="15"/>
  </r>
  <r>
    <n v="7230"/>
    <n v="229819"/>
    <x v="8"/>
    <n v="1"/>
    <n v="14.95"/>
    <d v="2019-07-25T00:25:00"/>
    <x v="126548"/>
    <x v="2"/>
    <x v="126548"/>
    <s v="972 Park St, San Francisco, CA 94016"/>
    <n v="94016"/>
    <x v="1"/>
    <m/>
    <n v="7"/>
    <n v="14.95"/>
    <x v="1"/>
    <n v="0"/>
  </r>
  <r>
    <n v="7231"/>
    <n v="229820"/>
    <x v="6"/>
    <n v="1"/>
    <n v="2.99"/>
    <d v="2019-07-10T15:29:00"/>
    <x v="126549"/>
    <x v="3"/>
    <x v="126549"/>
    <s v="178 Wilson St, Los Angeles, CA 90001"/>
    <n v="90001"/>
    <x v="1"/>
    <m/>
    <n v="7"/>
    <n v="2.99"/>
    <x v="5"/>
    <n v="15"/>
  </r>
  <r>
    <n v="7232"/>
    <n v="229821"/>
    <x v="2"/>
    <n v="1"/>
    <n v="11.95"/>
    <d v="2019-07-20T14:26:00"/>
    <x v="126550"/>
    <x v="6"/>
    <x v="126550"/>
    <s v="439 14th St, Boston, MA 02215"/>
    <n v="2215"/>
    <x v="5"/>
    <m/>
    <n v="7"/>
    <n v="11.95"/>
    <x v="6"/>
    <n v="14"/>
  </r>
  <r>
    <n v="7233"/>
    <n v="229822"/>
    <x v="10"/>
    <n v="1"/>
    <n v="11.99"/>
    <d v="2019-07-11T17:53:00"/>
    <x v="126551"/>
    <x v="2"/>
    <x v="126551"/>
    <s v="371 Pine St, Boston, MA 02215"/>
    <n v="2215"/>
    <x v="5"/>
    <m/>
    <n v="7"/>
    <n v="11.99"/>
    <x v="6"/>
    <n v="17"/>
  </r>
  <r>
    <n v="7234"/>
    <n v="229823"/>
    <x v="13"/>
    <n v="1"/>
    <n v="700"/>
    <d v="2019-07-15T11:49:00"/>
    <x v="126552"/>
    <x v="0"/>
    <x v="126552"/>
    <s v="488 Hill St, New York City, NY 10001"/>
    <n v="10001"/>
    <x v="0"/>
    <m/>
    <n v="7"/>
    <n v="700"/>
    <x v="0"/>
    <n v="11"/>
  </r>
  <r>
    <n v="7235"/>
    <n v="229824"/>
    <x v="6"/>
    <n v="1"/>
    <n v="2.99"/>
    <d v="2019-07-24T22:01:00"/>
    <x v="126553"/>
    <x v="3"/>
    <x v="126553"/>
    <s v="359 7th St, Dallas, TX 75001"/>
    <n v="75001"/>
    <x v="4"/>
    <m/>
    <n v="7"/>
    <n v="2.99"/>
    <x v="4"/>
    <n v="22"/>
  </r>
  <r>
    <n v="7236"/>
    <n v="229825"/>
    <x v="10"/>
    <n v="1"/>
    <n v="11.99"/>
    <d v="2019-07-11T10:52:00"/>
    <x v="126554"/>
    <x v="2"/>
    <x v="126554"/>
    <s v="535 Adams St, San Francisco, CA 94016"/>
    <n v="94016"/>
    <x v="1"/>
    <m/>
    <n v="7"/>
    <n v="11.99"/>
    <x v="1"/>
    <n v="10"/>
  </r>
  <r>
    <n v="7237"/>
    <n v="229826"/>
    <x v="6"/>
    <n v="1"/>
    <n v="2.99"/>
    <d v="2019-07-26T13:13:00"/>
    <x v="126555"/>
    <x v="5"/>
    <x v="126555"/>
    <s v="574 Hickory St, Atlanta, GA 30301"/>
    <n v="30301"/>
    <x v="2"/>
    <m/>
    <n v="7"/>
    <n v="2.99"/>
    <x v="2"/>
    <n v="13"/>
  </r>
  <r>
    <n v="7238"/>
    <n v="229827"/>
    <x v="8"/>
    <n v="1"/>
    <n v="14.95"/>
    <d v="2019-07-16T18:37:00"/>
    <x v="126556"/>
    <x v="4"/>
    <x v="126556"/>
    <s v="272 13th St, Los Angeles, CA 90001"/>
    <n v="90001"/>
    <x v="1"/>
    <m/>
    <n v="7"/>
    <n v="14.95"/>
    <x v="5"/>
    <n v="18"/>
  </r>
  <r>
    <n v="7239"/>
    <n v="229828"/>
    <x v="11"/>
    <n v="1"/>
    <n v="150"/>
    <d v="2019-07-07T11:20:00"/>
    <x v="126557"/>
    <x v="1"/>
    <x v="126557"/>
    <s v="160 8th St, Los Angeles, CA 90001"/>
    <n v="90001"/>
    <x v="1"/>
    <m/>
    <n v="7"/>
    <n v="150"/>
    <x v="5"/>
    <n v="11"/>
  </r>
  <r>
    <n v="7240"/>
    <n v="229829"/>
    <x v="3"/>
    <n v="1"/>
    <n v="149.99"/>
    <d v="2019-07-02T10:16:00"/>
    <x v="126558"/>
    <x v="4"/>
    <x v="126558"/>
    <s v="292 7th St, New York City, NY 10001"/>
    <n v="10001"/>
    <x v="0"/>
    <m/>
    <n v="7"/>
    <n v="149.99"/>
    <x v="0"/>
    <n v="10"/>
  </r>
  <r>
    <n v="7241"/>
    <n v="229830"/>
    <x v="15"/>
    <n v="1"/>
    <n v="379.99"/>
    <d v="2019-07-26T15:22:00"/>
    <x v="126559"/>
    <x v="5"/>
    <x v="126559"/>
    <s v="510 Hickory St, Atlanta, GA 30301"/>
    <n v="30301"/>
    <x v="2"/>
    <m/>
    <n v="7"/>
    <n v="379.99"/>
    <x v="2"/>
    <n v="15"/>
  </r>
  <r>
    <n v="7242"/>
    <n v="229831"/>
    <x v="10"/>
    <n v="1"/>
    <n v="11.99"/>
    <d v="2019-07-28T01:27:00"/>
    <x v="126560"/>
    <x v="1"/>
    <x v="126560"/>
    <s v="578 Jackson St, Los Angeles, CA 90001"/>
    <n v="90001"/>
    <x v="1"/>
    <m/>
    <n v="7"/>
    <n v="11.99"/>
    <x v="5"/>
    <n v="1"/>
  </r>
  <r>
    <n v="7243"/>
    <n v="229832"/>
    <x v="11"/>
    <n v="1"/>
    <n v="150"/>
    <d v="2019-07-01T12:58:00"/>
    <x v="126561"/>
    <x v="0"/>
    <x v="126561"/>
    <s v="876 Forest St, Boston, MA 02215"/>
    <n v="2215"/>
    <x v="5"/>
    <m/>
    <n v="7"/>
    <n v="150"/>
    <x v="6"/>
    <n v="12"/>
  </r>
  <r>
    <n v="7244"/>
    <n v="229833"/>
    <x v="9"/>
    <n v="1"/>
    <n v="600"/>
    <d v="2019-07-16T20:52:00"/>
    <x v="125810"/>
    <x v="4"/>
    <x v="125810"/>
    <s v="202 Pine St, San Francisco, CA 94016"/>
    <n v="94016"/>
    <x v="1"/>
    <m/>
    <n v="7"/>
    <n v="600"/>
    <x v="1"/>
    <n v="20"/>
  </r>
  <r>
    <n v="7245"/>
    <n v="229833"/>
    <x v="2"/>
    <n v="1"/>
    <n v="11.95"/>
    <d v="2019-07-16T20:52:00"/>
    <x v="125810"/>
    <x v="4"/>
    <x v="125810"/>
    <s v="202 Pine St, San Francisco, CA 94016"/>
    <n v="94016"/>
    <x v="1"/>
    <m/>
    <n v="7"/>
    <n v="11.95"/>
    <x v="1"/>
    <n v="20"/>
  </r>
  <r>
    <n v="7246"/>
    <n v="229834"/>
    <x v="9"/>
    <n v="1"/>
    <n v="600"/>
    <d v="2019-07-11T22:38:00"/>
    <x v="126562"/>
    <x v="2"/>
    <x v="126562"/>
    <s v="688 South St, Los Angeles, CA 90001"/>
    <n v="90001"/>
    <x v="1"/>
    <m/>
    <n v="7"/>
    <n v="600"/>
    <x v="5"/>
    <n v="22"/>
  </r>
  <r>
    <n v="7247"/>
    <n v="229835"/>
    <x v="13"/>
    <n v="1"/>
    <n v="700"/>
    <d v="2019-07-05T13:06:00"/>
    <x v="126563"/>
    <x v="5"/>
    <x v="126563"/>
    <s v="10 4th St, Los Angeles, CA 90001"/>
    <n v="90001"/>
    <x v="1"/>
    <m/>
    <n v="7"/>
    <n v="700"/>
    <x v="5"/>
    <n v="13"/>
  </r>
  <r>
    <n v="7248"/>
    <n v="229836"/>
    <x v="17"/>
    <n v="1"/>
    <n v="389.99"/>
    <d v="2019-07-08T08:42:00"/>
    <x v="126564"/>
    <x v="0"/>
    <x v="126564"/>
    <s v="15 Church St, New York City, NY 10001"/>
    <n v="10001"/>
    <x v="0"/>
    <m/>
    <n v="7"/>
    <n v="389.99"/>
    <x v="0"/>
    <n v="8"/>
  </r>
  <r>
    <n v="7249"/>
    <n v="229837"/>
    <x v="6"/>
    <n v="4"/>
    <n v="2.99"/>
    <d v="2019-07-29T09:43:00"/>
    <x v="126565"/>
    <x v="0"/>
    <x v="126565"/>
    <s v="964 Wilson St, San Francisco, CA 94016"/>
    <n v="94016"/>
    <x v="1"/>
    <m/>
    <n v="7"/>
    <n v="11.96"/>
    <x v="1"/>
    <n v="9"/>
  </r>
  <r>
    <n v="7250"/>
    <n v="229838"/>
    <x v="6"/>
    <n v="2"/>
    <n v="2.99"/>
    <d v="2019-07-01T10:23:00"/>
    <x v="126566"/>
    <x v="0"/>
    <x v="126566"/>
    <s v="816 Dogwood St, Los Angeles, CA 90001"/>
    <n v="90001"/>
    <x v="1"/>
    <m/>
    <n v="7"/>
    <n v="5.98"/>
    <x v="5"/>
    <n v="10"/>
  </r>
  <r>
    <n v="7251"/>
    <n v="229839"/>
    <x v="5"/>
    <n v="1"/>
    <n v="99.99"/>
    <d v="2019-07-08T10:11:00"/>
    <x v="126567"/>
    <x v="0"/>
    <x v="126567"/>
    <s v="72 Cedar St, Austin, TX 73301"/>
    <n v="73301"/>
    <x v="4"/>
    <m/>
    <n v="7"/>
    <n v="99.99"/>
    <x v="7"/>
    <n v="10"/>
  </r>
  <r>
    <n v="7252"/>
    <n v="229840"/>
    <x v="5"/>
    <n v="1"/>
    <n v="99.99"/>
    <d v="2019-07-07T07:19:00"/>
    <x v="126568"/>
    <x v="1"/>
    <x v="126568"/>
    <s v="165 West St, San Francisco, CA 94016"/>
    <n v="94016"/>
    <x v="1"/>
    <m/>
    <n v="7"/>
    <n v="99.99"/>
    <x v="1"/>
    <n v="7"/>
  </r>
  <r>
    <n v="7253"/>
    <n v="229841"/>
    <x v="0"/>
    <n v="1"/>
    <n v="1700"/>
    <d v="2019-07-02T17:31:00"/>
    <x v="126569"/>
    <x v="4"/>
    <x v="126569"/>
    <s v="767 1st St, Seattle, WA 98101"/>
    <n v="98101"/>
    <x v="7"/>
    <m/>
    <n v="7"/>
    <n v="1700"/>
    <x v="8"/>
    <n v="17"/>
  </r>
  <r>
    <n v="7254"/>
    <n v="229842"/>
    <x v="6"/>
    <n v="1"/>
    <n v="2.99"/>
    <d v="2019-07-11T09:25:00"/>
    <x v="126570"/>
    <x v="2"/>
    <x v="126570"/>
    <s v="3 Meadow St, New York City, NY 10001"/>
    <n v="10001"/>
    <x v="0"/>
    <m/>
    <n v="7"/>
    <n v="2.99"/>
    <x v="0"/>
    <n v="9"/>
  </r>
  <r>
    <n v="7255"/>
    <n v="229843"/>
    <x v="4"/>
    <n v="1"/>
    <n v="3.84"/>
    <d v="2019-07-21T19:29:00"/>
    <x v="126571"/>
    <x v="1"/>
    <x v="126571"/>
    <s v="648 11th St, Los Angeles, CA 90001"/>
    <n v="90001"/>
    <x v="1"/>
    <m/>
    <n v="7"/>
    <n v="3.84"/>
    <x v="5"/>
    <n v="19"/>
  </r>
  <r>
    <n v="7256"/>
    <n v="229844"/>
    <x v="4"/>
    <n v="1"/>
    <n v="3.84"/>
    <d v="2019-07-02T10:03:00"/>
    <x v="122797"/>
    <x v="4"/>
    <x v="122797"/>
    <s v="929 7th St, Portland, OR 97035"/>
    <n v="97035"/>
    <x v="3"/>
    <m/>
    <n v="7"/>
    <n v="3.84"/>
    <x v="3"/>
    <n v="10"/>
  </r>
  <r>
    <n v="7257"/>
    <n v="229845"/>
    <x v="11"/>
    <n v="1"/>
    <n v="150"/>
    <d v="2019-07-31T12:43:00"/>
    <x v="126572"/>
    <x v="3"/>
    <x v="126572"/>
    <s v="46 Washington St, Dallas, TX 75001"/>
    <n v="75001"/>
    <x v="4"/>
    <m/>
    <n v="7"/>
    <n v="150"/>
    <x v="4"/>
    <n v="12"/>
  </r>
  <r>
    <n v="7258"/>
    <n v="229846"/>
    <x v="2"/>
    <n v="1"/>
    <n v="11.95"/>
    <d v="2019-07-18T10:23:00"/>
    <x v="126573"/>
    <x v="2"/>
    <x v="126573"/>
    <s v="212 Ridge St, San Francisco, CA 94016"/>
    <n v="94016"/>
    <x v="1"/>
    <m/>
    <n v="7"/>
    <n v="11.95"/>
    <x v="1"/>
    <n v="10"/>
  </r>
  <r>
    <n v="7259"/>
    <n v="229847"/>
    <x v="14"/>
    <n v="1"/>
    <n v="109.99"/>
    <d v="2019-07-30T09:22:00"/>
    <x v="126574"/>
    <x v="4"/>
    <x v="126574"/>
    <s v="983 12th St, Atlanta, GA 30301"/>
    <n v="30301"/>
    <x v="2"/>
    <m/>
    <n v="7"/>
    <n v="109.99"/>
    <x v="2"/>
    <n v="9"/>
  </r>
  <r>
    <n v="7260"/>
    <n v="229848"/>
    <x v="8"/>
    <n v="1"/>
    <n v="14.95"/>
    <d v="2019-07-24T20:56:00"/>
    <x v="126575"/>
    <x v="3"/>
    <x v="126575"/>
    <s v="386 14th St, Dallas, TX 75001"/>
    <n v="75001"/>
    <x v="4"/>
    <m/>
    <n v="7"/>
    <n v="14.95"/>
    <x v="4"/>
    <n v="20"/>
  </r>
  <r>
    <n v="7261"/>
    <n v="229849"/>
    <x v="4"/>
    <n v="1"/>
    <n v="3.84"/>
    <d v="2019-07-04T12:38:00"/>
    <x v="126576"/>
    <x v="2"/>
    <x v="126576"/>
    <s v="467 Madison St, Austin, TX 73301"/>
    <n v="73301"/>
    <x v="4"/>
    <m/>
    <n v="7"/>
    <n v="3.84"/>
    <x v="7"/>
    <n v="12"/>
  </r>
  <r>
    <n v="7262"/>
    <n v="229850"/>
    <x v="5"/>
    <n v="1"/>
    <n v="99.99"/>
    <d v="2019-07-05T17:06:00"/>
    <x v="126577"/>
    <x v="5"/>
    <x v="126577"/>
    <s v="76 South St, Boston, MA 02215"/>
    <n v="2215"/>
    <x v="5"/>
    <m/>
    <n v="7"/>
    <n v="99.99"/>
    <x v="6"/>
    <n v="17"/>
  </r>
  <r>
    <n v="7263"/>
    <n v="229851"/>
    <x v="10"/>
    <n v="1"/>
    <n v="11.99"/>
    <d v="2019-07-25T11:40:00"/>
    <x v="126578"/>
    <x v="2"/>
    <x v="126578"/>
    <s v="367 1st St, San Francisco, CA 94016"/>
    <n v="94016"/>
    <x v="1"/>
    <m/>
    <n v="7"/>
    <n v="11.99"/>
    <x v="1"/>
    <n v="11"/>
  </r>
  <r>
    <n v="7264"/>
    <n v="229852"/>
    <x v="3"/>
    <n v="1"/>
    <n v="149.99"/>
    <d v="2019-07-04T12:30:00"/>
    <x v="126579"/>
    <x v="2"/>
    <x v="126579"/>
    <s v="984 River St, Los Angeles, CA 90001"/>
    <n v="90001"/>
    <x v="1"/>
    <m/>
    <n v="7"/>
    <n v="149.99"/>
    <x v="5"/>
    <n v="12"/>
  </r>
  <r>
    <n v="7265"/>
    <n v="229853"/>
    <x v="10"/>
    <n v="2"/>
    <n v="11.99"/>
    <d v="2019-07-05T16:57:00"/>
    <x v="126580"/>
    <x v="5"/>
    <x v="126580"/>
    <s v="413 4th St, Dallas, TX 75001"/>
    <n v="75001"/>
    <x v="4"/>
    <m/>
    <n v="7"/>
    <n v="23.98"/>
    <x v="4"/>
    <n v="16"/>
  </r>
  <r>
    <n v="7266"/>
    <n v="229854"/>
    <x v="4"/>
    <n v="1"/>
    <n v="3.84"/>
    <d v="2019-07-06T22:03:00"/>
    <x v="126581"/>
    <x v="6"/>
    <x v="126581"/>
    <s v="15 10th St, Los Angeles, CA 90001"/>
    <n v="90001"/>
    <x v="1"/>
    <m/>
    <n v="7"/>
    <n v="3.84"/>
    <x v="5"/>
    <n v="22"/>
  </r>
  <r>
    <n v="7267"/>
    <n v="229855"/>
    <x v="5"/>
    <n v="1"/>
    <n v="99.99"/>
    <d v="2019-07-08T13:27:00"/>
    <x v="124351"/>
    <x v="0"/>
    <x v="124351"/>
    <s v="435 7th St, Seattle, WA 98101"/>
    <n v="98101"/>
    <x v="7"/>
    <m/>
    <n v="7"/>
    <n v="99.99"/>
    <x v="8"/>
    <n v="13"/>
  </r>
  <r>
    <n v="7268"/>
    <n v="229856"/>
    <x v="11"/>
    <n v="1"/>
    <n v="150"/>
    <d v="2019-07-22T22:03:00"/>
    <x v="126582"/>
    <x v="0"/>
    <x v="126582"/>
    <s v="920 Adams St, San Francisco, CA 94016"/>
    <n v="94016"/>
    <x v="1"/>
    <m/>
    <n v="7"/>
    <n v="150"/>
    <x v="1"/>
    <n v="22"/>
  </r>
  <r>
    <n v="7269"/>
    <n v="229857"/>
    <x v="2"/>
    <n v="1"/>
    <n v="11.95"/>
    <d v="2019-07-31T11:29:00"/>
    <x v="126583"/>
    <x v="3"/>
    <x v="126583"/>
    <s v="654 11th St, Atlanta, GA 30301"/>
    <n v="30301"/>
    <x v="2"/>
    <m/>
    <n v="7"/>
    <n v="11.95"/>
    <x v="2"/>
    <n v="11"/>
  </r>
  <r>
    <n v="7270"/>
    <n v="229858"/>
    <x v="2"/>
    <n v="1"/>
    <n v="11.95"/>
    <d v="2019-07-12T04:54:00"/>
    <x v="126584"/>
    <x v="5"/>
    <x v="126584"/>
    <s v="104 14th St, Dallas, TX 75001"/>
    <n v="75001"/>
    <x v="4"/>
    <m/>
    <n v="7"/>
    <n v="11.95"/>
    <x v="4"/>
    <n v="4"/>
  </r>
  <r>
    <n v="7271"/>
    <n v="229859"/>
    <x v="4"/>
    <n v="1"/>
    <n v="3.84"/>
    <d v="2019-07-09T12:56:00"/>
    <x v="126585"/>
    <x v="4"/>
    <x v="126585"/>
    <s v="498 River St, San Francisco, CA 94016"/>
    <n v="94016"/>
    <x v="1"/>
    <m/>
    <n v="7"/>
    <n v="3.84"/>
    <x v="1"/>
    <n v="12"/>
  </r>
  <r>
    <n v="7272"/>
    <n v="229860"/>
    <x v="14"/>
    <n v="1"/>
    <n v="109.99"/>
    <d v="2019-07-15T10:36:00"/>
    <x v="126586"/>
    <x v="0"/>
    <x v="126586"/>
    <s v="18 Cedar St, Dallas, TX 75001"/>
    <n v="75001"/>
    <x v="4"/>
    <m/>
    <n v="7"/>
    <n v="109.99"/>
    <x v="4"/>
    <n v="10"/>
  </r>
  <r>
    <n v="7273"/>
    <n v="229861"/>
    <x v="0"/>
    <n v="1"/>
    <n v="1700"/>
    <d v="2019-07-21T01:04:00"/>
    <x v="126587"/>
    <x v="1"/>
    <x v="126587"/>
    <s v="715 Dogwood St, New York City, NY 10001"/>
    <n v="10001"/>
    <x v="0"/>
    <m/>
    <n v="7"/>
    <n v="1700"/>
    <x v="0"/>
    <n v="1"/>
  </r>
  <r>
    <n v="7274"/>
    <n v="229862"/>
    <x v="17"/>
    <n v="1"/>
    <n v="389.99"/>
    <d v="2019-07-15T11:34:00"/>
    <x v="121075"/>
    <x v="0"/>
    <x v="121075"/>
    <s v="782 13th St, Portland, OR 97035"/>
    <n v="97035"/>
    <x v="3"/>
    <m/>
    <n v="7"/>
    <n v="389.99"/>
    <x v="3"/>
    <n v="11"/>
  </r>
  <r>
    <n v="7275"/>
    <n v="229863"/>
    <x v="11"/>
    <n v="1"/>
    <n v="150"/>
    <d v="2019-07-09T00:21:00"/>
    <x v="125829"/>
    <x v="4"/>
    <x v="125829"/>
    <s v="679 10th St, San Francisco, CA 94016"/>
    <n v="94016"/>
    <x v="1"/>
    <m/>
    <n v="7"/>
    <n v="150"/>
    <x v="1"/>
    <n v="0"/>
  </r>
  <r>
    <n v="7276"/>
    <n v="229864"/>
    <x v="6"/>
    <n v="1"/>
    <n v="2.99"/>
    <d v="2019-07-18T10:15:00"/>
    <x v="126588"/>
    <x v="2"/>
    <x v="126588"/>
    <s v="450 2nd St, San Francisco, CA 94016"/>
    <n v="94016"/>
    <x v="1"/>
    <m/>
    <n v="7"/>
    <n v="2.99"/>
    <x v="1"/>
    <n v="10"/>
  </r>
  <r>
    <n v="7277"/>
    <n v="229865"/>
    <x v="6"/>
    <n v="1"/>
    <n v="2.99"/>
    <d v="2019-07-14T17:02:00"/>
    <x v="123065"/>
    <x v="1"/>
    <x v="123065"/>
    <s v="392 Spruce St, San Francisco, CA 94016"/>
    <n v="94016"/>
    <x v="1"/>
    <m/>
    <n v="7"/>
    <n v="2.99"/>
    <x v="1"/>
    <n v="17"/>
  </r>
  <r>
    <n v="7278"/>
    <n v="229866"/>
    <x v="15"/>
    <n v="1"/>
    <n v="379.99"/>
    <d v="2019-07-13T13:41:00"/>
    <x v="126589"/>
    <x v="6"/>
    <x v="126589"/>
    <s v="712 Adams St, Seattle, WA 98101"/>
    <n v="98101"/>
    <x v="7"/>
    <m/>
    <n v="7"/>
    <n v="379.99"/>
    <x v="8"/>
    <n v="13"/>
  </r>
  <r>
    <n v="7279"/>
    <n v="229867"/>
    <x v="6"/>
    <n v="1"/>
    <n v="2.99"/>
    <d v="2019-07-04T15:11:00"/>
    <x v="126590"/>
    <x v="2"/>
    <x v="126590"/>
    <s v="246 Park St, Los Angeles, CA 90001"/>
    <n v="90001"/>
    <x v="1"/>
    <m/>
    <n v="7"/>
    <n v="2.99"/>
    <x v="5"/>
    <n v="15"/>
  </r>
  <r>
    <n v="7280"/>
    <n v="229868"/>
    <x v="2"/>
    <n v="1"/>
    <n v="11.95"/>
    <d v="2019-07-16T13:30:00"/>
    <x v="126591"/>
    <x v="4"/>
    <x v="126591"/>
    <s v="801 11th St, Los Angeles, CA 90001"/>
    <n v="90001"/>
    <x v="1"/>
    <m/>
    <n v="7"/>
    <n v="11.95"/>
    <x v="5"/>
    <n v="13"/>
  </r>
  <r>
    <n v="7281"/>
    <n v="229869"/>
    <x v="4"/>
    <n v="2"/>
    <n v="3.84"/>
    <d v="2019-07-25T16:54:00"/>
    <x v="126592"/>
    <x v="2"/>
    <x v="126592"/>
    <s v="533 10th St, Los Angeles, CA 90001"/>
    <n v="90001"/>
    <x v="1"/>
    <m/>
    <n v="7"/>
    <n v="7.68"/>
    <x v="5"/>
    <n v="16"/>
  </r>
  <r>
    <n v="7282"/>
    <n v="229870"/>
    <x v="0"/>
    <n v="1"/>
    <n v="1700"/>
    <d v="2019-07-20T20:46:00"/>
    <x v="126593"/>
    <x v="6"/>
    <x v="126593"/>
    <s v="117 5th St, Dallas, TX 75001"/>
    <n v="75001"/>
    <x v="4"/>
    <m/>
    <n v="7"/>
    <n v="1700"/>
    <x v="4"/>
    <n v="20"/>
  </r>
  <r>
    <n v="7283"/>
    <n v="229871"/>
    <x v="8"/>
    <n v="1"/>
    <n v="14.95"/>
    <d v="2019-07-09T08:27:00"/>
    <x v="126594"/>
    <x v="4"/>
    <x v="126594"/>
    <s v="311 Jackson St, San Francisco, CA 94016"/>
    <n v="94016"/>
    <x v="1"/>
    <m/>
    <n v="7"/>
    <n v="14.95"/>
    <x v="1"/>
    <n v="8"/>
  </r>
  <r>
    <n v="7284"/>
    <n v="229871"/>
    <x v="6"/>
    <n v="1"/>
    <n v="2.99"/>
    <d v="2019-07-09T08:27:00"/>
    <x v="126594"/>
    <x v="4"/>
    <x v="126594"/>
    <s v="311 Jackson St, San Francisco, CA 94016"/>
    <n v="94016"/>
    <x v="1"/>
    <m/>
    <n v="7"/>
    <n v="2.99"/>
    <x v="1"/>
    <n v="8"/>
  </r>
  <r>
    <n v="7285"/>
    <n v="229872"/>
    <x v="8"/>
    <n v="1"/>
    <n v="14.95"/>
    <d v="2019-07-19T11:18:00"/>
    <x v="126595"/>
    <x v="5"/>
    <x v="126595"/>
    <s v="478 Willow St, Boston, MA 02215"/>
    <n v="2215"/>
    <x v="5"/>
    <m/>
    <n v="7"/>
    <n v="14.95"/>
    <x v="6"/>
    <n v="11"/>
  </r>
  <r>
    <n v="7286"/>
    <n v="229873"/>
    <x v="6"/>
    <n v="1"/>
    <n v="2.99"/>
    <d v="2019-07-29T11:48:00"/>
    <x v="122528"/>
    <x v="0"/>
    <x v="122528"/>
    <s v="787 Madison St, San Francisco, CA 94016"/>
    <n v="94016"/>
    <x v="1"/>
    <m/>
    <n v="7"/>
    <n v="2.99"/>
    <x v="1"/>
    <n v="11"/>
  </r>
  <r>
    <n v="7287"/>
    <n v="229874"/>
    <x v="8"/>
    <n v="1"/>
    <n v="14.95"/>
    <d v="2019-07-26T13:01:00"/>
    <x v="126596"/>
    <x v="5"/>
    <x v="126596"/>
    <s v="172 Center St, Atlanta, GA 30301"/>
    <n v="30301"/>
    <x v="2"/>
    <m/>
    <n v="7"/>
    <n v="14.95"/>
    <x v="2"/>
    <n v="13"/>
  </r>
  <r>
    <n v="7288"/>
    <n v="229875"/>
    <x v="4"/>
    <n v="1"/>
    <n v="3.84"/>
    <d v="2019-07-04T14:22:00"/>
    <x v="126597"/>
    <x v="2"/>
    <x v="126597"/>
    <s v="718 Spruce St, San Francisco, CA 94016"/>
    <n v="94016"/>
    <x v="1"/>
    <m/>
    <n v="7"/>
    <n v="3.84"/>
    <x v="1"/>
    <n v="14"/>
  </r>
  <r>
    <n v="7289"/>
    <n v="229876"/>
    <x v="10"/>
    <n v="1"/>
    <n v="11.99"/>
    <d v="2019-07-08T08:36:00"/>
    <x v="126598"/>
    <x v="0"/>
    <x v="126598"/>
    <s v="868 Chestnut St, New York City, NY 10001"/>
    <n v="10001"/>
    <x v="0"/>
    <m/>
    <n v="7"/>
    <n v="11.99"/>
    <x v="0"/>
    <n v="8"/>
  </r>
  <r>
    <n v="7290"/>
    <n v="229877"/>
    <x v="11"/>
    <n v="1"/>
    <n v="150"/>
    <d v="2019-07-26T03:01:00"/>
    <x v="126599"/>
    <x v="5"/>
    <x v="126599"/>
    <s v="662 Chestnut St, San Francisco, CA 94016"/>
    <n v="94016"/>
    <x v="1"/>
    <m/>
    <n v="7"/>
    <n v="150"/>
    <x v="1"/>
    <n v="3"/>
  </r>
  <r>
    <n v="7291"/>
    <n v="229878"/>
    <x v="5"/>
    <n v="1"/>
    <n v="99.99"/>
    <d v="2019-07-07T09:30:00"/>
    <x v="126600"/>
    <x v="1"/>
    <x v="126600"/>
    <s v="763 Sunset St, San Francisco, CA 94016"/>
    <n v="94016"/>
    <x v="1"/>
    <m/>
    <n v="7"/>
    <n v="99.99"/>
    <x v="1"/>
    <n v="9"/>
  </r>
  <r>
    <n v="7292"/>
    <n v="229879"/>
    <x v="10"/>
    <n v="1"/>
    <n v="11.99"/>
    <d v="2019-07-12T16:52:00"/>
    <x v="126601"/>
    <x v="5"/>
    <x v="126601"/>
    <s v="938 9th St, Seattle, WA 98101"/>
    <n v="98101"/>
    <x v="7"/>
    <m/>
    <n v="7"/>
    <n v="11.99"/>
    <x v="8"/>
    <n v="16"/>
  </r>
  <r>
    <n v="7293"/>
    <n v="229880"/>
    <x v="8"/>
    <n v="1"/>
    <n v="14.95"/>
    <d v="2019-07-21T10:03:00"/>
    <x v="126602"/>
    <x v="1"/>
    <x v="126602"/>
    <s v="758 Cedar St, San Francisco, CA 94016"/>
    <n v="94016"/>
    <x v="1"/>
    <m/>
    <n v="7"/>
    <n v="14.95"/>
    <x v="1"/>
    <n v="10"/>
  </r>
  <r>
    <n v="7294"/>
    <n v="229881"/>
    <x v="6"/>
    <n v="1"/>
    <n v="2.99"/>
    <d v="2019-07-05T10:38:00"/>
    <x v="126603"/>
    <x v="5"/>
    <x v="126603"/>
    <s v="399 Maple St, New York City, NY 10001"/>
    <n v="10001"/>
    <x v="0"/>
    <m/>
    <n v="7"/>
    <n v="2.99"/>
    <x v="0"/>
    <n v="10"/>
  </r>
  <r>
    <n v="7295"/>
    <n v="229882"/>
    <x v="5"/>
    <n v="1"/>
    <n v="99.99"/>
    <d v="2019-07-10T07:48:00"/>
    <x v="126604"/>
    <x v="3"/>
    <x v="126604"/>
    <s v="347 Center St, San Francisco, CA 94016"/>
    <n v="94016"/>
    <x v="1"/>
    <m/>
    <n v="7"/>
    <n v="99.99"/>
    <x v="1"/>
    <n v="7"/>
  </r>
  <r>
    <n v="7296"/>
    <n v="229883"/>
    <x v="3"/>
    <n v="1"/>
    <n v="149.99"/>
    <d v="2019-07-26T14:23:00"/>
    <x v="126605"/>
    <x v="5"/>
    <x v="126605"/>
    <s v="339 Adams St, San Francisco, CA 94016"/>
    <n v="94016"/>
    <x v="1"/>
    <m/>
    <n v="7"/>
    <n v="149.99"/>
    <x v="1"/>
    <n v="14"/>
  </r>
  <r>
    <n v="7297"/>
    <n v="229884"/>
    <x v="0"/>
    <n v="1"/>
    <n v="1700"/>
    <d v="2019-07-12T23:08:00"/>
    <x v="126606"/>
    <x v="5"/>
    <x v="126606"/>
    <s v="559 Lake St, Austin, TX 73301"/>
    <n v="73301"/>
    <x v="4"/>
    <m/>
    <n v="7"/>
    <n v="1700"/>
    <x v="7"/>
    <n v="23"/>
  </r>
  <r>
    <n v="7298"/>
    <n v="229885"/>
    <x v="11"/>
    <n v="1"/>
    <n v="150"/>
    <d v="2019-07-27T19:33:00"/>
    <x v="125723"/>
    <x v="6"/>
    <x v="125723"/>
    <s v="356 2nd St, San Francisco, CA 94016"/>
    <n v="94016"/>
    <x v="1"/>
    <m/>
    <n v="7"/>
    <n v="150"/>
    <x v="1"/>
    <n v="19"/>
  </r>
  <r>
    <n v="7299"/>
    <n v="229886"/>
    <x v="7"/>
    <n v="1"/>
    <n v="999.99"/>
    <d v="2019-07-20T08:40:00"/>
    <x v="126607"/>
    <x v="6"/>
    <x v="126607"/>
    <s v="556 Lakeview St, Dallas, TX 75001"/>
    <n v="75001"/>
    <x v="4"/>
    <m/>
    <n v="7"/>
    <n v="999.99"/>
    <x v="4"/>
    <n v="8"/>
  </r>
  <r>
    <n v="7300"/>
    <n v="229887"/>
    <x v="9"/>
    <n v="1"/>
    <n v="600"/>
    <d v="2019-07-13T19:08:00"/>
    <x v="126608"/>
    <x v="6"/>
    <x v="126608"/>
    <s v="389 Church St, Boston, MA 02215"/>
    <n v="2215"/>
    <x v="5"/>
    <m/>
    <n v="7"/>
    <n v="600"/>
    <x v="6"/>
    <n v="19"/>
  </r>
  <r>
    <n v="7301"/>
    <n v="229887"/>
    <x v="2"/>
    <n v="1"/>
    <n v="11.95"/>
    <d v="2019-07-13T19:08:00"/>
    <x v="126608"/>
    <x v="6"/>
    <x v="126608"/>
    <s v="389 Church St, Boston, MA 02215"/>
    <n v="2215"/>
    <x v="5"/>
    <m/>
    <n v="7"/>
    <n v="11.95"/>
    <x v="6"/>
    <n v="19"/>
  </r>
  <r>
    <n v="7302"/>
    <n v="229888"/>
    <x v="8"/>
    <n v="1"/>
    <n v="14.95"/>
    <d v="2019-07-20T15:15:00"/>
    <x v="126609"/>
    <x v="6"/>
    <x v="126609"/>
    <s v="213 Sunset St, San Francisco, CA 94016"/>
    <n v="94016"/>
    <x v="1"/>
    <m/>
    <n v="7"/>
    <n v="14.95"/>
    <x v="1"/>
    <n v="15"/>
  </r>
  <r>
    <n v="7303"/>
    <n v="229889"/>
    <x v="4"/>
    <n v="1"/>
    <n v="3.84"/>
    <d v="2019-07-22T12:29:00"/>
    <x v="126610"/>
    <x v="0"/>
    <x v="126610"/>
    <s v="914 Willow St, Boston, MA 02215"/>
    <n v="2215"/>
    <x v="5"/>
    <m/>
    <n v="7"/>
    <n v="3.84"/>
    <x v="6"/>
    <n v="12"/>
  </r>
  <r>
    <n v="7304"/>
    <n v="229890"/>
    <x v="6"/>
    <n v="1"/>
    <n v="2.99"/>
    <d v="2019-07-15T11:04:00"/>
    <x v="123906"/>
    <x v="0"/>
    <x v="123906"/>
    <s v="494 4th St, San Francisco, CA 94016"/>
    <n v="94016"/>
    <x v="1"/>
    <m/>
    <n v="7"/>
    <n v="2.99"/>
    <x v="1"/>
    <n v="11"/>
  </r>
  <r>
    <n v="7305"/>
    <n v="229891"/>
    <x v="13"/>
    <n v="1"/>
    <n v="700"/>
    <d v="2019-07-03T18:32:00"/>
    <x v="126611"/>
    <x v="3"/>
    <x v="126611"/>
    <s v="110 Hickory St, Los Angeles, CA 90001"/>
    <n v="90001"/>
    <x v="1"/>
    <m/>
    <n v="7"/>
    <n v="700"/>
    <x v="5"/>
    <n v="18"/>
  </r>
  <r>
    <n v="7306"/>
    <n v="229892"/>
    <x v="4"/>
    <n v="1"/>
    <n v="3.84"/>
    <d v="2019-07-26T13:33:00"/>
    <x v="126612"/>
    <x v="5"/>
    <x v="126612"/>
    <s v="642 Walnut St, Portland, ME 04101"/>
    <n v="4101"/>
    <x v="6"/>
    <m/>
    <n v="7"/>
    <n v="3.84"/>
    <x v="3"/>
    <n v="13"/>
  </r>
  <r>
    <n v="7307"/>
    <n v="229893"/>
    <x v="15"/>
    <n v="1"/>
    <n v="379.99"/>
    <d v="2019-07-18T19:52:00"/>
    <x v="126613"/>
    <x v="2"/>
    <x v="126613"/>
    <s v="125 6th St, San Francisco, CA 94016"/>
    <n v="94016"/>
    <x v="1"/>
    <m/>
    <n v="7"/>
    <n v="379.99"/>
    <x v="1"/>
    <n v="19"/>
  </r>
  <r>
    <n v="7308"/>
    <n v="229894"/>
    <x v="11"/>
    <n v="1"/>
    <n v="150"/>
    <d v="2019-07-03T17:16:00"/>
    <x v="122652"/>
    <x v="3"/>
    <x v="122652"/>
    <s v="37 Madison St, Dallas, TX 75001"/>
    <n v="75001"/>
    <x v="4"/>
    <m/>
    <n v="7"/>
    <n v="150"/>
    <x v="4"/>
    <n v="17"/>
  </r>
  <r>
    <n v="7309"/>
    <n v="229895"/>
    <x v="11"/>
    <n v="1"/>
    <n v="150"/>
    <d v="2019-07-13T08:47:00"/>
    <x v="126235"/>
    <x v="6"/>
    <x v="126235"/>
    <s v="910 5th St, Los Angeles, CA 90001"/>
    <n v="90001"/>
    <x v="1"/>
    <m/>
    <n v="7"/>
    <n v="150"/>
    <x v="5"/>
    <n v="8"/>
  </r>
  <r>
    <n v="7310"/>
    <n v="229896"/>
    <x v="11"/>
    <n v="1"/>
    <n v="150"/>
    <d v="2019-07-24T18:21:00"/>
    <x v="126614"/>
    <x v="3"/>
    <x v="126614"/>
    <s v="760 Washington St, Boston, MA 02215"/>
    <n v="2215"/>
    <x v="5"/>
    <m/>
    <n v="7"/>
    <n v="150"/>
    <x v="6"/>
    <n v="18"/>
  </r>
  <r>
    <n v="7311"/>
    <n v="229897"/>
    <x v="10"/>
    <n v="1"/>
    <n v="11.99"/>
    <d v="2019-07-14T09:22:00"/>
    <x v="126615"/>
    <x v="1"/>
    <x v="126615"/>
    <s v="205 5th St, Los Angeles, CA 90001"/>
    <n v="90001"/>
    <x v="1"/>
    <m/>
    <n v="7"/>
    <n v="11.99"/>
    <x v="5"/>
    <n v="9"/>
  </r>
  <r>
    <n v="7312"/>
    <n v="229898"/>
    <x v="17"/>
    <n v="1"/>
    <n v="389.99"/>
    <d v="2019-07-08T08:13:00"/>
    <x v="126616"/>
    <x v="0"/>
    <x v="126616"/>
    <s v="758 6th St, Portland, OR 97035"/>
    <n v="97035"/>
    <x v="3"/>
    <m/>
    <n v="7"/>
    <n v="389.99"/>
    <x v="3"/>
    <n v="8"/>
  </r>
  <r>
    <n v="7313"/>
    <n v="229899"/>
    <x v="11"/>
    <n v="1"/>
    <n v="150"/>
    <d v="2019-07-09T21:59:00"/>
    <x v="126617"/>
    <x v="4"/>
    <x v="126617"/>
    <s v="573 Main St, Seattle, WA 98101"/>
    <n v="98101"/>
    <x v="7"/>
    <m/>
    <n v="7"/>
    <n v="150"/>
    <x v="8"/>
    <n v="21"/>
  </r>
  <r>
    <n v="7314"/>
    <n v="229900"/>
    <x v="14"/>
    <n v="1"/>
    <n v="109.99"/>
    <d v="2019-07-23T12:57:00"/>
    <x v="126618"/>
    <x v="4"/>
    <x v="126618"/>
    <s v="120 9th St, Boston, MA 02215"/>
    <n v="2215"/>
    <x v="5"/>
    <m/>
    <n v="7"/>
    <n v="109.99"/>
    <x v="6"/>
    <n v="12"/>
  </r>
  <r>
    <n v="7315"/>
    <n v="229901"/>
    <x v="3"/>
    <n v="1"/>
    <n v="149.99"/>
    <d v="2019-07-28T11:10:00"/>
    <x v="124886"/>
    <x v="1"/>
    <x v="124886"/>
    <s v="609 Center St, Los Angeles, CA 90001"/>
    <n v="90001"/>
    <x v="1"/>
    <m/>
    <n v="7"/>
    <n v="149.99"/>
    <x v="5"/>
    <n v="11"/>
  </r>
  <r>
    <n v="7316"/>
    <n v="229902"/>
    <x v="6"/>
    <n v="1"/>
    <n v="2.99"/>
    <d v="2019-07-04T15:54:00"/>
    <x v="126619"/>
    <x v="2"/>
    <x v="126619"/>
    <s v="644 Adams St, Los Angeles, CA 90001"/>
    <n v="90001"/>
    <x v="1"/>
    <m/>
    <n v="7"/>
    <n v="2.99"/>
    <x v="5"/>
    <n v="15"/>
  </r>
  <r>
    <n v="7317"/>
    <n v="229903"/>
    <x v="10"/>
    <n v="1"/>
    <n v="11.99"/>
    <d v="2019-07-21T17:46:00"/>
    <x v="126620"/>
    <x v="1"/>
    <x v="126620"/>
    <s v="973 Hill St, San Francisco, CA 94016"/>
    <n v="94016"/>
    <x v="1"/>
    <m/>
    <n v="7"/>
    <n v="11.99"/>
    <x v="1"/>
    <n v="17"/>
  </r>
  <r>
    <n v="7318"/>
    <n v="229904"/>
    <x v="6"/>
    <n v="1"/>
    <n v="2.99"/>
    <d v="2019-07-18T12:30:00"/>
    <x v="126621"/>
    <x v="2"/>
    <x v="126621"/>
    <s v="816 Dogwood St, Los Angeles, CA 90001"/>
    <n v="90001"/>
    <x v="1"/>
    <m/>
    <n v="7"/>
    <n v="2.99"/>
    <x v="5"/>
    <n v="12"/>
  </r>
  <r>
    <n v="7319"/>
    <n v="229905"/>
    <x v="13"/>
    <n v="1"/>
    <n v="700"/>
    <d v="2019-07-30T18:13:00"/>
    <x v="126622"/>
    <x v="4"/>
    <x v="126622"/>
    <s v="613 North St, San Francisco, CA 94016"/>
    <n v="94016"/>
    <x v="1"/>
    <m/>
    <n v="7"/>
    <n v="700"/>
    <x v="1"/>
    <n v="18"/>
  </r>
  <r>
    <n v="7320"/>
    <n v="229905"/>
    <x v="8"/>
    <n v="1"/>
    <n v="14.95"/>
    <d v="2019-07-30T18:13:00"/>
    <x v="126622"/>
    <x v="4"/>
    <x v="126622"/>
    <s v="613 North St, San Francisco, CA 94016"/>
    <n v="94016"/>
    <x v="1"/>
    <m/>
    <n v="7"/>
    <n v="14.95"/>
    <x v="1"/>
    <n v="18"/>
  </r>
  <r>
    <n v="7321"/>
    <n v="229906"/>
    <x v="8"/>
    <n v="2"/>
    <n v="14.95"/>
    <d v="2019-07-09T22:01:00"/>
    <x v="126623"/>
    <x v="4"/>
    <x v="126623"/>
    <s v="798 12th St, Los Angeles, CA 90001"/>
    <n v="90001"/>
    <x v="1"/>
    <m/>
    <n v="7"/>
    <n v="29.9"/>
    <x v="5"/>
    <n v="22"/>
  </r>
  <r>
    <n v="7322"/>
    <n v="229907"/>
    <x v="2"/>
    <n v="1"/>
    <n v="11.95"/>
    <d v="2019-07-20T11:30:00"/>
    <x v="126624"/>
    <x v="6"/>
    <x v="126624"/>
    <s v="578 5th St, Portland, OR 97035"/>
    <n v="97035"/>
    <x v="3"/>
    <m/>
    <n v="7"/>
    <n v="11.95"/>
    <x v="3"/>
    <n v="11"/>
  </r>
  <r>
    <n v="7323"/>
    <n v="229908"/>
    <x v="10"/>
    <n v="2"/>
    <n v="11.99"/>
    <d v="2019-07-26T19:34:00"/>
    <x v="126625"/>
    <x v="5"/>
    <x v="126625"/>
    <s v="831 Meadow St, San Francisco, CA 94016"/>
    <n v="94016"/>
    <x v="1"/>
    <m/>
    <n v="7"/>
    <n v="23.98"/>
    <x v="1"/>
    <n v="19"/>
  </r>
  <r>
    <n v="7324"/>
    <n v="229909"/>
    <x v="16"/>
    <n v="1"/>
    <n v="300"/>
    <d v="2019-07-21T16:10:00"/>
    <x v="126626"/>
    <x v="1"/>
    <x v="126626"/>
    <s v="683 4th St, Dallas, TX 75001"/>
    <n v="75001"/>
    <x v="4"/>
    <m/>
    <n v="7"/>
    <n v="300"/>
    <x v="4"/>
    <n v="16"/>
  </r>
  <r>
    <n v="7325"/>
    <n v="229910"/>
    <x v="2"/>
    <n v="1"/>
    <n v="11.95"/>
    <d v="2019-07-05T18:58:00"/>
    <x v="126627"/>
    <x v="5"/>
    <x v="126627"/>
    <s v="587 Spruce St, New York City, NY 10001"/>
    <n v="10001"/>
    <x v="0"/>
    <m/>
    <n v="7"/>
    <n v="11.95"/>
    <x v="0"/>
    <n v="18"/>
  </r>
  <r>
    <n v="7326"/>
    <n v="229911"/>
    <x v="9"/>
    <n v="1"/>
    <n v="600"/>
    <d v="2019-07-21T16:50:00"/>
    <x v="126628"/>
    <x v="1"/>
    <x v="126628"/>
    <s v="573 Forest St, Seattle, WA 98101"/>
    <n v="98101"/>
    <x v="7"/>
    <m/>
    <n v="7"/>
    <n v="600"/>
    <x v="8"/>
    <n v="16"/>
  </r>
  <r>
    <n v="7327"/>
    <n v="229912"/>
    <x v="10"/>
    <n v="1"/>
    <n v="11.99"/>
    <d v="2019-07-07T12:23:00"/>
    <x v="121759"/>
    <x v="1"/>
    <x v="121759"/>
    <s v="765 Meadow St, New York City, NY 10001"/>
    <n v="10001"/>
    <x v="0"/>
    <m/>
    <n v="7"/>
    <n v="11.99"/>
    <x v="0"/>
    <n v="12"/>
  </r>
  <r>
    <n v="7328"/>
    <n v="229913"/>
    <x v="2"/>
    <n v="1"/>
    <n v="11.95"/>
    <d v="2019-07-12T13:58:00"/>
    <x v="126629"/>
    <x v="5"/>
    <x v="126629"/>
    <s v="897 Ridge St, Boston, MA 02215"/>
    <n v="2215"/>
    <x v="5"/>
    <m/>
    <n v="7"/>
    <n v="11.95"/>
    <x v="6"/>
    <n v="13"/>
  </r>
  <r>
    <n v="7329"/>
    <n v="229914"/>
    <x v="9"/>
    <n v="1"/>
    <n v="600"/>
    <d v="2019-07-08T12:36:00"/>
    <x v="126630"/>
    <x v="0"/>
    <x v="126630"/>
    <s v="608 Lincoln St, Boston, MA 02215"/>
    <n v="2215"/>
    <x v="5"/>
    <m/>
    <n v="7"/>
    <n v="600"/>
    <x v="6"/>
    <n v="12"/>
  </r>
  <r>
    <n v="7330"/>
    <n v="229915"/>
    <x v="8"/>
    <n v="2"/>
    <n v="14.95"/>
    <d v="2019-07-28T21:05:00"/>
    <x v="126631"/>
    <x v="1"/>
    <x v="126631"/>
    <s v="856 Wilson St, San Francisco, CA 94016"/>
    <n v="94016"/>
    <x v="1"/>
    <m/>
    <n v="7"/>
    <n v="29.9"/>
    <x v="1"/>
    <n v="21"/>
  </r>
  <r>
    <n v="7331"/>
    <n v="229916"/>
    <x v="11"/>
    <n v="1"/>
    <n v="150"/>
    <d v="2019-07-11T23:59:00"/>
    <x v="120375"/>
    <x v="2"/>
    <x v="120375"/>
    <s v="416 14th St, Atlanta, GA 30301"/>
    <n v="30301"/>
    <x v="2"/>
    <m/>
    <n v="7"/>
    <n v="150"/>
    <x v="2"/>
    <n v="23"/>
  </r>
  <r>
    <n v="7332"/>
    <n v="229917"/>
    <x v="0"/>
    <n v="1"/>
    <n v="1700"/>
    <d v="2019-07-20T23:00:00"/>
    <x v="126632"/>
    <x v="6"/>
    <x v="126632"/>
    <s v="675 7th St, New York City, NY 10001"/>
    <n v="10001"/>
    <x v="0"/>
    <m/>
    <n v="7"/>
    <n v="1700"/>
    <x v="0"/>
    <n v="23"/>
  </r>
  <r>
    <n v="7333"/>
    <n v="229918"/>
    <x v="6"/>
    <n v="1"/>
    <n v="2.99"/>
    <d v="2019-07-16T07:20:00"/>
    <x v="126633"/>
    <x v="4"/>
    <x v="126633"/>
    <s v="549 4th St, Los Angeles, CA 90001"/>
    <n v="90001"/>
    <x v="1"/>
    <m/>
    <n v="7"/>
    <n v="2.99"/>
    <x v="5"/>
    <n v="7"/>
  </r>
  <r>
    <n v="7334"/>
    <n v="229919"/>
    <x v="6"/>
    <n v="1"/>
    <n v="2.99"/>
    <d v="2019-07-21T17:51:00"/>
    <x v="126634"/>
    <x v="1"/>
    <x v="126634"/>
    <s v="617 Jackson St, Austin, TX 73301"/>
    <n v="73301"/>
    <x v="4"/>
    <m/>
    <n v="7"/>
    <n v="2.99"/>
    <x v="7"/>
    <n v="17"/>
  </r>
  <r>
    <n v="7335"/>
    <n v="229920"/>
    <x v="5"/>
    <n v="1"/>
    <n v="99.99"/>
    <d v="2019-07-28T11:20:00"/>
    <x v="126635"/>
    <x v="1"/>
    <x v="126635"/>
    <s v="280 South St, Los Angeles, CA 90001"/>
    <n v="90001"/>
    <x v="1"/>
    <m/>
    <n v="7"/>
    <n v="99.99"/>
    <x v="5"/>
    <n v="11"/>
  </r>
  <r>
    <n v="7336"/>
    <n v="229921"/>
    <x v="5"/>
    <n v="1"/>
    <n v="99.99"/>
    <d v="2019-07-21T08:01:00"/>
    <x v="126636"/>
    <x v="1"/>
    <x v="126636"/>
    <s v="498 North St, New York City, NY 10001"/>
    <n v="10001"/>
    <x v="0"/>
    <m/>
    <n v="7"/>
    <n v="99.99"/>
    <x v="0"/>
    <n v="8"/>
  </r>
  <r>
    <n v="7337"/>
    <n v="229922"/>
    <x v="8"/>
    <n v="1"/>
    <n v="14.95"/>
    <d v="2019-07-28T17:29:00"/>
    <x v="126637"/>
    <x v="1"/>
    <x v="126637"/>
    <s v="709 14th St, Los Angeles, CA 90001"/>
    <n v="90001"/>
    <x v="1"/>
    <m/>
    <n v="7"/>
    <n v="14.95"/>
    <x v="5"/>
    <n v="17"/>
  </r>
  <r>
    <n v="7338"/>
    <n v="229923"/>
    <x v="11"/>
    <n v="1"/>
    <n v="150"/>
    <d v="2019-07-20T19:04:00"/>
    <x v="122406"/>
    <x v="6"/>
    <x v="122406"/>
    <s v="358 Spruce St, San Francisco, CA 94016"/>
    <n v="94016"/>
    <x v="1"/>
    <m/>
    <n v="7"/>
    <n v="150"/>
    <x v="1"/>
    <n v="19"/>
  </r>
  <r>
    <n v="7339"/>
    <n v="229924"/>
    <x v="6"/>
    <n v="1"/>
    <n v="2.99"/>
    <d v="2019-07-22T09:36:00"/>
    <x v="126638"/>
    <x v="0"/>
    <x v="126638"/>
    <s v="463 Jefferson St, Austin, TX 73301"/>
    <n v="73301"/>
    <x v="4"/>
    <m/>
    <n v="7"/>
    <n v="2.99"/>
    <x v="7"/>
    <n v="9"/>
  </r>
  <r>
    <n v="7340"/>
    <n v="229925"/>
    <x v="8"/>
    <n v="1"/>
    <n v="14.95"/>
    <d v="2019-07-12T15:15:00"/>
    <x v="126639"/>
    <x v="5"/>
    <x v="126639"/>
    <s v="295 2nd St, Atlanta, GA 30301"/>
    <n v="30301"/>
    <x v="2"/>
    <m/>
    <n v="7"/>
    <n v="14.95"/>
    <x v="2"/>
    <n v="15"/>
  </r>
  <r>
    <n v="7341"/>
    <n v="229926"/>
    <x v="3"/>
    <n v="1"/>
    <n v="149.99"/>
    <d v="2019-07-01T17:03:00"/>
    <x v="126640"/>
    <x v="0"/>
    <x v="126640"/>
    <s v="75 14th St, Seattle, WA 98101"/>
    <n v="98101"/>
    <x v="7"/>
    <m/>
    <n v="7"/>
    <n v="149.99"/>
    <x v="8"/>
    <n v="17"/>
  </r>
  <r>
    <n v="7342"/>
    <n v="229927"/>
    <x v="10"/>
    <n v="1"/>
    <n v="11.99"/>
    <d v="2019-07-28T11:09:00"/>
    <x v="126641"/>
    <x v="1"/>
    <x v="126641"/>
    <s v="296 Church St, Boston, MA 02215"/>
    <n v="2215"/>
    <x v="5"/>
    <m/>
    <n v="7"/>
    <n v="11.99"/>
    <x v="6"/>
    <n v="11"/>
  </r>
  <r>
    <n v="7343"/>
    <n v="229928"/>
    <x v="5"/>
    <n v="1"/>
    <n v="99.99"/>
    <d v="2019-07-29T15:28:00"/>
    <x v="126642"/>
    <x v="0"/>
    <x v="126642"/>
    <s v="224 9th St, San Francisco, CA 94016"/>
    <n v="94016"/>
    <x v="1"/>
    <m/>
    <n v="7"/>
    <n v="99.99"/>
    <x v="1"/>
    <n v="15"/>
  </r>
  <r>
    <n v="7344"/>
    <n v="229929"/>
    <x v="2"/>
    <n v="1"/>
    <n v="11.95"/>
    <d v="2019-07-21T16:45:00"/>
    <x v="126012"/>
    <x v="1"/>
    <x v="126012"/>
    <s v="410 North St, San Francisco, CA 94016"/>
    <n v="94016"/>
    <x v="1"/>
    <m/>
    <n v="7"/>
    <n v="11.95"/>
    <x v="1"/>
    <n v="16"/>
  </r>
  <r>
    <n v="7345"/>
    <n v="229930"/>
    <x v="10"/>
    <n v="1"/>
    <n v="11.99"/>
    <d v="2019-07-08T19:18:00"/>
    <x v="126643"/>
    <x v="0"/>
    <x v="126643"/>
    <s v="603 5th St, Boston, MA 02215"/>
    <n v="2215"/>
    <x v="5"/>
    <m/>
    <n v="7"/>
    <n v="11.99"/>
    <x v="6"/>
    <n v="19"/>
  </r>
  <r>
    <n v="7346"/>
    <n v="229931"/>
    <x v="10"/>
    <n v="1"/>
    <n v="11.99"/>
    <d v="2019-07-05T17:18:00"/>
    <x v="126644"/>
    <x v="5"/>
    <x v="126644"/>
    <s v="923 Church St, Seattle, WA 98101"/>
    <n v="98101"/>
    <x v="7"/>
    <m/>
    <n v="7"/>
    <n v="11.99"/>
    <x v="8"/>
    <n v="17"/>
  </r>
  <r>
    <n v="7347"/>
    <n v="229932"/>
    <x v="6"/>
    <n v="2"/>
    <n v="2.99"/>
    <d v="2019-07-28T10:56:00"/>
    <x v="126645"/>
    <x v="1"/>
    <x v="126645"/>
    <s v="316 9th St, Los Angeles, CA 90001"/>
    <n v="90001"/>
    <x v="1"/>
    <m/>
    <n v="7"/>
    <n v="5.98"/>
    <x v="5"/>
    <n v="10"/>
  </r>
  <r>
    <n v="7348"/>
    <n v="229933"/>
    <x v="6"/>
    <n v="1"/>
    <n v="2.99"/>
    <d v="2019-07-24T19:00:00"/>
    <x v="126646"/>
    <x v="3"/>
    <x v="126646"/>
    <s v="984 Willow St, New York City, NY 10001"/>
    <n v="10001"/>
    <x v="0"/>
    <m/>
    <n v="7"/>
    <n v="2.99"/>
    <x v="0"/>
    <n v="19"/>
  </r>
  <r>
    <n v="7349"/>
    <n v="229934"/>
    <x v="11"/>
    <n v="1"/>
    <n v="150"/>
    <d v="2019-07-16T18:08:00"/>
    <x v="126647"/>
    <x v="4"/>
    <x v="126647"/>
    <s v="90 Jefferson St, Atlanta, GA 30301"/>
    <n v="30301"/>
    <x v="2"/>
    <m/>
    <n v="7"/>
    <n v="150"/>
    <x v="2"/>
    <n v="18"/>
  </r>
  <r>
    <n v="7350"/>
    <n v="229935"/>
    <x v="10"/>
    <n v="1"/>
    <n v="11.99"/>
    <d v="2019-07-05T08:50:00"/>
    <x v="126648"/>
    <x v="5"/>
    <x v="126648"/>
    <s v="642 7th St, New York City, NY 10001"/>
    <n v="10001"/>
    <x v="0"/>
    <m/>
    <n v="7"/>
    <n v="11.99"/>
    <x v="0"/>
    <n v="8"/>
  </r>
  <r>
    <n v="7351"/>
    <n v="229936"/>
    <x v="4"/>
    <n v="1"/>
    <n v="3.84"/>
    <d v="2019-07-23T20:40:00"/>
    <x v="126649"/>
    <x v="4"/>
    <x v="126649"/>
    <s v="214 Johnson St, Seattle, WA 98101"/>
    <n v="98101"/>
    <x v="7"/>
    <m/>
    <n v="7"/>
    <n v="3.84"/>
    <x v="8"/>
    <n v="20"/>
  </r>
  <r>
    <n v="7352"/>
    <n v="229937"/>
    <x v="0"/>
    <n v="1"/>
    <n v="1700"/>
    <d v="2019-07-07T10:59:00"/>
    <x v="126650"/>
    <x v="1"/>
    <x v="126650"/>
    <s v="791 Ridge St, New York City, NY 10001"/>
    <n v="10001"/>
    <x v="0"/>
    <m/>
    <n v="7"/>
    <n v="1700"/>
    <x v="0"/>
    <n v="10"/>
  </r>
  <r>
    <n v="7353"/>
    <n v="229938"/>
    <x v="8"/>
    <n v="1"/>
    <n v="14.95"/>
    <d v="2019-07-15T19:10:00"/>
    <x v="126651"/>
    <x v="0"/>
    <x v="126651"/>
    <s v="729 Main St, Portland, ME 04101"/>
    <n v="4101"/>
    <x v="6"/>
    <m/>
    <n v="7"/>
    <n v="14.95"/>
    <x v="3"/>
    <n v="19"/>
  </r>
  <r>
    <n v="7354"/>
    <n v="229939"/>
    <x v="10"/>
    <n v="1"/>
    <n v="11.99"/>
    <d v="2019-07-01T07:25:00"/>
    <x v="126652"/>
    <x v="0"/>
    <x v="126652"/>
    <s v="869 Maple St, Portland, OR 97035"/>
    <n v="97035"/>
    <x v="3"/>
    <m/>
    <n v="7"/>
    <n v="11.99"/>
    <x v="3"/>
    <n v="7"/>
  </r>
  <r>
    <n v="7355"/>
    <n v="229940"/>
    <x v="2"/>
    <n v="1"/>
    <n v="11.95"/>
    <d v="2019-07-01T23:11:00"/>
    <x v="126653"/>
    <x v="0"/>
    <x v="126653"/>
    <s v="691 North St, Boston, MA 02215"/>
    <n v="2215"/>
    <x v="5"/>
    <m/>
    <n v="7"/>
    <n v="11.95"/>
    <x v="6"/>
    <n v="23"/>
  </r>
  <r>
    <n v="7356"/>
    <n v="229941"/>
    <x v="11"/>
    <n v="1"/>
    <n v="150"/>
    <d v="2019-07-30T22:20:00"/>
    <x v="121383"/>
    <x v="4"/>
    <x v="121383"/>
    <s v="628 Spruce St, New York City, NY 10001"/>
    <n v="10001"/>
    <x v="0"/>
    <m/>
    <n v="7"/>
    <n v="150"/>
    <x v="0"/>
    <n v="22"/>
  </r>
  <r>
    <n v="7357"/>
    <n v="229942"/>
    <x v="11"/>
    <n v="1"/>
    <n v="150"/>
    <d v="2019-07-12T19:21:00"/>
    <x v="126324"/>
    <x v="5"/>
    <x v="126324"/>
    <s v="628 Dogwood St, Los Angeles, CA 90001"/>
    <n v="90001"/>
    <x v="1"/>
    <m/>
    <n v="7"/>
    <n v="150"/>
    <x v="5"/>
    <n v="19"/>
  </r>
  <r>
    <n v="7358"/>
    <n v="229943"/>
    <x v="5"/>
    <n v="1"/>
    <n v="99.99"/>
    <d v="2019-07-13T06:43:00"/>
    <x v="126654"/>
    <x v="6"/>
    <x v="126654"/>
    <s v="902 Lincoln St, Boston, MA 02215"/>
    <n v="2215"/>
    <x v="5"/>
    <m/>
    <n v="7"/>
    <n v="99.99"/>
    <x v="6"/>
    <n v="6"/>
  </r>
  <r>
    <n v="7359"/>
    <n v="229944"/>
    <x v="17"/>
    <n v="1"/>
    <n v="389.99"/>
    <d v="2019-07-04T19:38:00"/>
    <x v="126655"/>
    <x v="2"/>
    <x v="126655"/>
    <s v="336 Cedar St, New York City, NY 10001"/>
    <n v="10001"/>
    <x v="0"/>
    <m/>
    <n v="7"/>
    <n v="389.99"/>
    <x v="0"/>
    <n v="19"/>
  </r>
  <r>
    <n v="7360"/>
    <n v="229945"/>
    <x v="10"/>
    <n v="1"/>
    <n v="11.99"/>
    <d v="2019-07-25T12:30:00"/>
    <x v="126656"/>
    <x v="2"/>
    <x v="126656"/>
    <s v="446 Jackson St, Seattle, WA 98101"/>
    <n v="98101"/>
    <x v="7"/>
    <m/>
    <n v="7"/>
    <n v="11.99"/>
    <x v="8"/>
    <n v="12"/>
  </r>
  <r>
    <n v="7361"/>
    <n v="229946"/>
    <x v="4"/>
    <n v="1"/>
    <n v="3.84"/>
    <d v="2019-07-25T18:13:00"/>
    <x v="126657"/>
    <x v="2"/>
    <x v="126657"/>
    <s v="979 8th St, Los Angeles, CA 90001"/>
    <n v="90001"/>
    <x v="1"/>
    <m/>
    <n v="7"/>
    <n v="3.84"/>
    <x v="5"/>
    <n v="18"/>
  </r>
  <r>
    <n v="7362"/>
    <n v="229947"/>
    <x v="8"/>
    <n v="1"/>
    <n v="14.95"/>
    <d v="2019-07-27T00:04:00"/>
    <x v="126658"/>
    <x v="6"/>
    <x v="126658"/>
    <s v="88 Johnson St, Boston, MA 02215"/>
    <n v="2215"/>
    <x v="5"/>
    <m/>
    <n v="7"/>
    <n v="14.95"/>
    <x v="6"/>
    <n v="0"/>
  </r>
  <r>
    <n v="7363"/>
    <n v="229948"/>
    <x v="8"/>
    <n v="1"/>
    <n v="14.95"/>
    <d v="2019-07-28T12:39:00"/>
    <x v="126659"/>
    <x v="1"/>
    <x v="126659"/>
    <s v="466 Johnson St, Boston, MA 02215"/>
    <n v="2215"/>
    <x v="5"/>
    <m/>
    <n v="7"/>
    <n v="14.95"/>
    <x v="6"/>
    <n v="12"/>
  </r>
  <r>
    <n v="7364"/>
    <n v="229949"/>
    <x v="4"/>
    <n v="1"/>
    <n v="3.84"/>
    <d v="2019-07-26T09:53:00"/>
    <x v="126660"/>
    <x v="5"/>
    <x v="126660"/>
    <s v="283 Center St, New York City, NY 10001"/>
    <n v="10001"/>
    <x v="0"/>
    <m/>
    <n v="7"/>
    <n v="3.84"/>
    <x v="0"/>
    <n v="9"/>
  </r>
  <r>
    <n v="7365"/>
    <n v="229950"/>
    <x v="4"/>
    <n v="2"/>
    <n v="3.84"/>
    <d v="2019-07-16T19:02:00"/>
    <x v="126661"/>
    <x v="4"/>
    <x v="126661"/>
    <s v="153 Main St, San Francisco, CA 94016"/>
    <n v="94016"/>
    <x v="1"/>
    <m/>
    <n v="7"/>
    <n v="7.68"/>
    <x v="1"/>
    <n v="19"/>
  </r>
  <r>
    <n v="7366"/>
    <n v="229951"/>
    <x v="9"/>
    <n v="1"/>
    <n v="600"/>
    <d v="2019-07-21T06:35:00"/>
    <x v="126662"/>
    <x v="1"/>
    <x v="126662"/>
    <s v="367 West St, San Francisco, CA 94016"/>
    <n v="94016"/>
    <x v="1"/>
    <m/>
    <n v="7"/>
    <n v="600"/>
    <x v="1"/>
    <n v="6"/>
  </r>
  <r>
    <n v="7367"/>
    <n v="229951"/>
    <x v="2"/>
    <n v="1"/>
    <n v="11.95"/>
    <d v="2019-07-21T06:35:00"/>
    <x v="126662"/>
    <x v="1"/>
    <x v="126662"/>
    <s v="367 West St, San Francisco, CA 94016"/>
    <n v="94016"/>
    <x v="1"/>
    <m/>
    <n v="7"/>
    <n v="11.95"/>
    <x v="1"/>
    <n v="6"/>
  </r>
  <r>
    <n v="7368"/>
    <n v="229952"/>
    <x v="8"/>
    <n v="1"/>
    <n v="14.95"/>
    <d v="2019-07-01T10:07:00"/>
    <x v="126663"/>
    <x v="0"/>
    <x v="126663"/>
    <s v="379 2nd St, Los Angeles, CA 90001"/>
    <n v="90001"/>
    <x v="1"/>
    <m/>
    <n v="7"/>
    <n v="14.95"/>
    <x v="5"/>
    <n v="10"/>
  </r>
  <r>
    <n v="7369"/>
    <n v="229953"/>
    <x v="11"/>
    <n v="1"/>
    <n v="150"/>
    <d v="2019-07-10T21:08:00"/>
    <x v="124720"/>
    <x v="3"/>
    <x v="124720"/>
    <s v="386 Center St, Seattle, WA 98101"/>
    <n v="98101"/>
    <x v="7"/>
    <m/>
    <n v="7"/>
    <n v="150"/>
    <x v="8"/>
    <n v="21"/>
  </r>
  <r>
    <n v="7370"/>
    <n v="229954"/>
    <x v="15"/>
    <n v="1"/>
    <n v="379.99"/>
    <d v="2019-07-14T13:18:00"/>
    <x v="126664"/>
    <x v="1"/>
    <x v="126664"/>
    <s v="645 Center St, San Francisco, CA 94016"/>
    <n v="94016"/>
    <x v="1"/>
    <m/>
    <n v="7"/>
    <n v="379.99"/>
    <x v="1"/>
    <n v="13"/>
  </r>
  <r>
    <n v="7371"/>
    <n v="229955"/>
    <x v="10"/>
    <n v="2"/>
    <n v="11.99"/>
    <d v="2019-07-30T11:41:00"/>
    <x v="126665"/>
    <x v="4"/>
    <x v="126665"/>
    <s v="143 9th St, Atlanta, GA 30301"/>
    <n v="30301"/>
    <x v="2"/>
    <m/>
    <n v="7"/>
    <n v="23.98"/>
    <x v="2"/>
    <n v="11"/>
  </r>
  <r>
    <n v="7372"/>
    <n v="229956"/>
    <x v="17"/>
    <n v="1"/>
    <n v="389.99"/>
    <d v="2019-07-12T00:57:00"/>
    <x v="126666"/>
    <x v="5"/>
    <x v="126666"/>
    <s v="792 4th St, Seattle, WA 98101"/>
    <n v="98101"/>
    <x v="7"/>
    <m/>
    <n v="7"/>
    <n v="389.99"/>
    <x v="8"/>
    <n v="0"/>
  </r>
  <r>
    <n v="7373"/>
    <n v="229957"/>
    <x v="3"/>
    <n v="1"/>
    <n v="149.99"/>
    <d v="2019-07-01T09:52:00"/>
    <x v="126667"/>
    <x v="0"/>
    <x v="126667"/>
    <s v="392 Lincoln St, Dallas, TX 75001"/>
    <n v="75001"/>
    <x v="4"/>
    <m/>
    <n v="7"/>
    <n v="149.99"/>
    <x v="4"/>
    <n v="9"/>
  </r>
  <r>
    <n v="7374"/>
    <n v="229958"/>
    <x v="8"/>
    <n v="1"/>
    <n v="14.95"/>
    <d v="2019-07-21T13:16:00"/>
    <x v="126668"/>
    <x v="1"/>
    <x v="126668"/>
    <s v="492 Hill St, San Francisco, CA 94016"/>
    <n v="94016"/>
    <x v="1"/>
    <m/>
    <n v="7"/>
    <n v="14.95"/>
    <x v="1"/>
    <n v="13"/>
  </r>
  <r>
    <n v="7375"/>
    <n v="229959"/>
    <x v="4"/>
    <n v="1"/>
    <n v="3.84"/>
    <d v="2019-07-31T16:51:00"/>
    <x v="126669"/>
    <x v="3"/>
    <x v="126669"/>
    <s v="76 4th St, Austin, TX 73301"/>
    <n v="73301"/>
    <x v="4"/>
    <m/>
    <n v="7"/>
    <n v="3.84"/>
    <x v="7"/>
    <n v="16"/>
  </r>
  <r>
    <n v="7376"/>
    <n v="229960"/>
    <x v="4"/>
    <n v="1"/>
    <n v="3.84"/>
    <d v="2019-07-03T20:33:00"/>
    <x v="126670"/>
    <x v="3"/>
    <x v="126670"/>
    <s v="191 Cedar St, San Francisco, CA 94016"/>
    <n v="94016"/>
    <x v="1"/>
    <m/>
    <n v="7"/>
    <n v="3.84"/>
    <x v="1"/>
    <n v="20"/>
  </r>
  <r>
    <n v="7377"/>
    <n v="229961"/>
    <x v="16"/>
    <n v="1"/>
    <n v="300"/>
    <d v="2019-07-31T15:53:00"/>
    <x v="126671"/>
    <x v="3"/>
    <x v="126671"/>
    <s v="258 11th St, Los Angeles, CA 90001"/>
    <n v="90001"/>
    <x v="1"/>
    <m/>
    <n v="7"/>
    <n v="300"/>
    <x v="5"/>
    <n v="15"/>
  </r>
  <r>
    <n v="7378"/>
    <n v="229962"/>
    <x v="6"/>
    <n v="3"/>
    <n v="2.99"/>
    <d v="2019-07-13T10:41:00"/>
    <x v="126672"/>
    <x v="6"/>
    <x v="126672"/>
    <s v="582 Highland St, Atlanta, GA 30301"/>
    <n v="30301"/>
    <x v="2"/>
    <m/>
    <n v="7"/>
    <n v="8.9700000000000006"/>
    <x v="2"/>
    <n v="10"/>
  </r>
  <r>
    <n v="7379"/>
    <n v="229963"/>
    <x v="11"/>
    <n v="1"/>
    <n v="150"/>
    <d v="2019-07-30T08:09:00"/>
    <x v="126673"/>
    <x v="4"/>
    <x v="126673"/>
    <s v="735 Church St, Austin, TX 73301"/>
    <n v="73301"/>
    <x v="4"/>
    <m/>
    <n v="7"/>
    <n v="150"/>
    <x v="7"/>
    <n v="8"/>
  </r>
  <r>
    <n v="7380"/>
    <n v="229964"/>
    <x v="4"/>
    <n v="1"/>
    <n v="3.84"/>
    <d v="2019-07-16T05:30:00"/>
    <x v="126674"/>
    <x v="4"/>
    <x v="126674"/>
    <s v="845 Washington St, New York City, NY 10001"/>
    <n v="10001"/>
    <x v="0"/>
    <m/>
    <n v="7"/>
    <n v="3.84"/>
    <x v="0"/>
    <n v="5"/>
  </r>
  <r>
    <n v="7381"/>
    <n v="229965"/>
    <x v="4"/>
    <n v="1"/>
    <n v="3.84"/>
    <d v="2019-07-24T08:20:00"/>
    <x v="126675"/>
    <x v="3"/>
    <x v="126675"/>
    <s v="19 Pine St, Boston, MA 02215"/>
    <n v="2215"/>
    <x v="5"/>
    <m/>
    <n v="7"/>
    <n v="3.84"/>
    <x v="6"/>
    <n v="8"/>
  </r>
  <r>
    <n v="7382"/>
    <n v="229966"/>
    <x v="0"/>
    <n v="1"/>
    <n v="1700"/>
    <d v="2019-07-20T19:40:00"/>
    <x v="126676"/>
    <x v="6"/>
    <x v="126676"/>
    <s v="191 Spruce St, Boston, MA 02215"/>
    <n v="2215"/>
    <x v="5"/>
    <m/>
    <n v="7"/>
    <n v="1700"/>
    <x v="6"/>
    <n v="19"/>
  </r>
  <r>
    <n v="7383"/>
    <n v="229967"/>
    <x v="5"/>
    <n v="1"/>
    <n v="99.99"/>
    <d v="2019-07-28T07:44:00"/>
    <x v="126677"/>
    <x v="1"/>
    <x v="126677"/>
    <s v="198 Walnut St, San Francisco, CA 94016"/>
    <n v="94016"/>
    <x v="1"/>
    <m/>
    <n v="7"/>
    <n v="99.99"/>
    <x v="1"/>
    <n v="7"/>
  </r>
  <r>
    <n v="7384"/>
    <n v="229968"/>
    <x v="8"/>
    <n v="1"/>
    <n v="14.95"/>
    <d v="2019-07-19T15:10:00"/>
    <x v="126678"/>
    <x v="5"/>
    <x v="126678"/>
    <s v="410 13th St, Austin, TX 73301"/>
    <n v="73301"/>
    <x v="4"/>
    <m/>
    <n v="7"/>
    <n v="14.95"/>
    <x v="7"/>
    <n v="15"/>
  </r>
  <r>
    <n v="7385"/>
    <n v="229969"/>
    <x v="6"/>
    <n v="1"/>
    <n v="2.99"/>
    <d v="2019-07-23T12:20:00"/>
    <x v="120331"/>
    <x v="4"/>
    <x v="120331"/>
    <s v="590 Willow St, San Francisco, CA 94016"/>
    <n v="94016"/>
    <x v="1"/>
    <m/>
    <n v="7"/>
    <n v="2.99"/>
    <x v="1"/>
    <n v="12"/>
  </r>
  <r>
    <n v="7386"/>
    <n v="229970"/>
    <x v="11"/>
    <n v="1"/>
    <n v="150"/>
    <d v="2019-07-10T02:51:00"/>
    <x v="126679"/>
    <x v="3"/>
    <x v="126679"/>
    <s v="94 13th St, Austin, TX 73301"/>
    <n v="73301"/>
    <x v="4"/>
    <m/>
    <n v="7"/>
    <n v="150"/>
    <x v="7"/>
    <n v="2"/>
  </r>
  <r>
    <n v="7387"/>
    <n v="229971"/>
    <x v="11"/>
    <n v="1"/>
    <n v="150"/>
    <d v="2019-07-07T19:15:00"/>
    <x v="121695"/>
    <x v="1"/>
    <x v="121695"/>
    <s v="35 9th St, Austin, TX 73301"/>
    <n v="73301"/>
    <x v="4"/>
    <m/>
    <n v="7"/>
    <n v="150"/>
    <x v="7"/>
    <n v="19"/>
  </r>
  <r>
    <n v="7388"/>
    <n v="229972"/>
    <x v="6"/>
    <n v="1"/>
    <n v="2.99"/>
    <d v="2019-07-02T01:35:00"/>
    <x v="126680"/>
    <x v="4"/>
    <x v="126680"/>
    <s v="722 Jefferson St, Seattle, WA 98101"/>
    <n v="98101"/>
    <x v="7"/>
    <m/>
    <n v="7"/>
    <n v="2.99"/>
    <x v="8"/>
    <n v="1"/>
  </r>
  <r>
    <n v="7389"/>
    <n v="229973"/>
    <x v="2"/>
    <n v="1"/>
    <n v="11.95"/>
    <d v="2019-07-02T21:35:00"/>
    <x v="126681"/>
    <x v="4"/>
    <x v="126681"/>
    <s v="385 Hickory St, New York City, NY 10001"/>
    <n v="10001"/>
    <x v="0"/>
    <m/>
    <n v="7"/>
    <n v="11.95"/>
    <x v="0"/>
    <n v="21"/>
  </r>
  <r>
    <n v="7390"/>
    <n v="229974"/>
    <x v="2"/>
    <n v="1"/>
    <n v="11.95"/>
    <d v="2019-07-16T14:26:00"/>
    <x v="126682"/>
    <x v="4"/>
    <x v="126682"/>
    <s v="718 Spruce St, Atlanta, GA 30301"/>
    <n v="30301"/>
    <x v="2"/>
    <m/>
    <n v="7"/>
    <n v="11.95"/>
    <x v="2"/>
    <n v="14"/>
  </r>
  <r>
    <n v="7391"/>
    <n v="229975"/>
    <x v="4"/>
    <n v="1"/>
    <n v="3.84"/>
    <d v="2019-07-03T10:15:00"/>
    <x v="126683"/>
    <x v="3"/>
    <x v="126683"/>
    <s v="161 Adams St, Austin, TX 73301"/>
    <n v="73301"/>
    <x v="4"/>
    <m/>
    <n v="7"/>
    <n v="3.84"/>
    <x v="7"/>
    <n v="10"/>
  </r>
  <r>
    <n v="7392"/>
    <n v="229976"/>
    <x v="4"/>
    <n v="1"/>
    <n v="3.84"/>
    <d v="2019-07-06T23:55:00"/>
    <x v="123475"/>
    <x v="6"/>
    <x v="123475"/>
    <s v="290 Adams St, Los Angeles, CA 90001"/>
    <n v="90001"/>
    <x v="1"/>
    <m/>
    <n v="7"/>
    <n v="3.84"/>
    <x v="5"/>
    <n v="23"/>
  </r>
  <r>
    <n v="7393"/>
    <n v="229977"/>
    <x v="8"/>
    <n v="1"/>
    <n v="14.95"/>
    <d v="2019-07-19T14:49:00"/>
    <x v="122859"/>
    <x v="5"/>
    <x v="122859"/>
    <s v="760 Walnut St, Boston, MA 02215"/>
    <n v="2215"/>
    <x v="5"/>
    <m/>
    <n v="7"/>
    <n v="14.95"/>
    <x v="6"/>
    <n v="14"/>
  </r>
  <r>
    <n v="7394"/>
    <n v="229978"/>
    <x v="8"/>
    <n v="1"/>
    <n v="14.95"/>
    <d v="2019-07-27T08:37:00"/>
    <x v="126684"/>
    <x v="6"/>
    <x v="126684"/>
    <s v="323 8th St, New York City, NY 10001"/>
    <n v="10001"/>
    <x v="0"/>
    <m/>
    <n v="7"/>
    <n v="14.95"/>
    <x v="0"/>
    <n v="8"/>
  </r>
  <r>
    <n v="7395"/>
    <n v="229979"/>
    <x v="0"/>
    <n v="1"/>
    <n v="1700"/>
    <d v="2019-07-21T17:34:00"/>
    <x v="126685"/>
    <x v="1"/>
    <x v="126685"/>
    <s v="482 Madison St, Seattle, WA 98101"/>
    <n v="98101"/>
    <x v="7"/>
    <m/>
    <n v="7"/>
    <n v="1700"/>
    <x v="8"/>
    <n v="17"/>
  </r>
  <r>
    <n v="7396"/>
    <n v="229980"/>
    <x v="4"/>
    <n v="1"/>
    <n v="3.84"/>
    <d v="2019-07-28T09:59:00"/>
    <x v="126686"/>
    <x v="1"/>
    <x v="126686"/>
    <s v="241 Hill St, New York City, NY 10001"/>
    <n v="10001"/>
    <x v="0"/>
    <m/>
    <n v="7"/>
    <n v="3.84"/>
    <x v="0"/>
    <n v="9"/>
  </r>
  <r>
    <n v="7397"/>
    <n v="229981"/>
    <x v="4"/>
    <n v="1"/>
    <n v="3.84"/>
    <d v="2019-07-28T17:23:00"/>
    <x v="126687"/>
    <x v="1"/>
    <x v="126687"/>
    <s v="412 13th St, Austin, TX 73301"/>
    <n v="73301"/>
    <x v="4"/>
    <m/>
    <n v="7"/>
    <n v="3.84"/>
    <x v="7"/>
    <n v="17"/>
  </r>
  <r>
    <n v="7398"/>
    <n v="229982"/>
    <x v="8"/>
    <n v="1"/>
    <n v="14.95"/>
    <d v="2019-07-31T19:03:00"/>
    <x v="126688"/>
    <x v="3"/>
    <x v="126688"/>
    <s v="470 Chestnut St, Los Angeles, CA 90001"/>
    <n v="90001"/>
    <x v="1"/>
    <m/>
    <n v="7"/>
    <n v="14.95"/>
    <x v="5"/>
    <n v="19"/>
  </r>
  <r>
    <n v="7399"/>
    <n v="229983"/>
    <x v="0"/>
    <n v="1"/>
    <n v="1700"/>
    <d v="2019-07-03T17:10:00"/>
    <x v="121449"/>
    <x v="3"/>
    <x v="121449"/>
    <s v="937 Highland St, San Francisco, CA 94016"/>
    <n v="94016"/>
    <x v="1"/>
    <m/>
    <n v="7"/>
    <n v="1700"/>
    <x v="1"/>
    <n v="17"/>
  </r>
  <r>
    <n v="7400"/>
    <n v="229984"/>
    <x v="8"/>
    <n v="1"/>
    <n v="14.95"/>
    <d v="2019-07-22T22:16:00"/>
    <x v="126689"/>
    <x v="0"/>
    <x v="126689"/>
    <s v="183 Willow St, Boston, MA 02215"/>
    <n v="2215"/>
    <x v="5"/>
    <m/>
    <n v="7"/>
    <n v="14.95"/>
    <x v="6"/>
    <n v="22"/>
  </r>
  <r>
    <n v="7401"/>
    <n v="229985"/>
    <x v="8"/>
    <n v="1"/>
    <n v="14.95"/>
    <d v="2019-07-20T10:20:00"/>
    <x v="125850"/>
    <x v="6"/>
    <x v="125850"/>
    <s v="825 Meadow St, San Francisco, CA 94016"/>
    <n v="94016"/>
    <x v="1"/>
    <m/>
    <n v="7"/>
    <n v="14.95"/>
    <x v="1"/>
    <n v="10"/>
  </r>
  <r>
    <n v="7402"/>
    <n v="229986"/>
    <x v="13"/>
    <n v="1"/>
    <n v="700"/>
    <d v="2019-07-27T10:10:00"/>
    <x v="126690"/>
    <x v="6"/>
    <x v="126690"/>
    <s v="964 8th St, Los Angeles, CA 90001"/>
    <n v="90001"/>
    <x v="1"/>
    <m/>
    <n v="7"/>
    <n v="700"/>
    <x v="5"/>
    <n v="10"/>
  </r>
  <r>
    <n v="7403"/>
    <n v="229986"/>
    <x v="8"/>
    <n v="1"/>
    <n v="14.95"/>
    <d v="2019-07-27T10:10:00"/>
    <x v="126690"/>
    <x v="6"/>
    <x v="126690"/>
    <s v="964 8th St, Los Angeles, CA 90001"/>
    <n v="90001"/>
    <x v="1"/>
    <m/>
    <n v="7"/>
    <n v="14.95"/>
    <x v="5"/>
    <n v="10"/>
  </r>
  <r>
    <n v="7404"/>
    <n v="229987"/>
    <x v="4"/>
    <n v="2"/>
    <n v="3.84"/>
    <d v="2019-07-25T12:14:00"/>
    <x v="126691"/>
    <x v="2"/>
    <x v="126691"/>
    <s v="743 Ridge St, Los Angeles, CA 90001"/>
    <n v="90001"/>
    <x v="1"/>
    <m/>
    <n v="7"/>
    <n v="7.68"/>
    <x v="5"/>
    <n v="12"/>
  </r>
  <r>
    <n v="7405"/>
    <n v="229988"/>
    <x v="10"/>
    <n v="1"/>
    <n v="11.99"/>
    <d v="2019-07-13T08:24:00"/>
    <x v="126692"/>
    <x v="6"/>
    <x v="126692"/>
    <s v="710 Willow St, Austin, TX 73301"/>
    <n v="73301"/>
    <x v="4"/>
    <m/>
    <n v="7"/>
    <n v="11.99"/>
    <x v="7"/>
    <n v="8"/>
  </r>
  <r>
    <n v="7406"/>
    <n v="229989"/>
    <x v="12"/>
    <n v="1"/>
    <n v="400"/>
    <d v="2019-07-23T12:11:00"/>
    <x v="126693"/>
    <x v="4"/>
    <x v="126693"/>
    <s v="890 11th St, Seattle, WA 98101"/>
    <n v="98101"/>
    <x v="7"/>
    <m/>
    <n v="7"/>
    <n v="400"/>
    <x v="8"/>
    <n v="12"/>
  </r>
  <r>
    <n v="7407"/>
    <n v="229990"/>
    <x v="11"/>
    <n v="1"/>
    <n v="150"/>
    <d v="2019-07-11T09:23:00"/>
    <x v="126694"/>
    <x v="2"/>
    <x v="126694"/>
    <s v="296 5th St, San Francisco, CA 94016"/>
    <n v="94016"/>
    <x v="1"/>
    <m/>
    <n v="7"/>
    <n v="150"/>
    <x v="1"/>
    <n v="9"/>
  </r>
  <r>
    <n v="7408"/>
    <n v="229991"/>
    <x v="2"/>
    <n v="1"/>
    <n v="11.95"/>
    <d v="2019-07-24T17:43:00"/>
    <x v="126695"/>
    <x v="3"/>
    <x v="126695"/>
    <s v="838 Chestnut St, Atlanta, GA 30301"/>
    <n v="30301"/>
    <x v="2"/>
    <m/>
    <n v="7"/>
    <n v="11.95"/>
    <x v="2"/>
    <n v="17"/>
  </r>
  <r>
    <n v="7409"/>
    <n v="229992"/>
    <x v="11"/>
    <n v="1"/>
    <n v="150"/>
    <d v="2019-07-04T18:36:00"/>
    <x v="126696"/>
    <x v="2"/>
    <x v="126696"/>
    <s v="773 Lakeview St, San Francisco, CA 94016"/>
    <n v="94016"/>
    <x v="1"/>
    <m/>
    <n v="7"/>
    <n v="150"/>
    <x v="1"/>
    <n v="18"/>
  </r>
  <r>
    <n v="7410"/>
    <n v="229993"/>
    <x v="4"/>
    <n v="2"/>
    <n v="3.84"/>
    <d v="2019-07-11T16:13:00"/>
    <x v="126697"/>
    <x v="2"/>
    <x v="126697"/>
    <s v="961 Washington St, San Francisco, CA 94016"/>
    <n v="94016"/>
    <x v="1"/>
    <m/>
    <n v="7"/>
    <n v="7.68"/>
    <x v="1"/>
    <n v="16"/>
  </r>
  <r>
    <n v="7411"/>
    <n v="229994"/>
    <x v="10"/>
    <n v="1"/>
    <n v="11.99"/>
    <d v="2019-07-27T15:10:00"/>
    <x v="126698"/>
    <x v="6"/>
    <x v="126698"/>
    <s v="190 9th St, San Francisco, CA 94016"/>
    <n v="94016"/>
    <x v="1"/>
    <m/>
    <n v="7"/>
    <n v="11.99"/>
    <x v="1"/>
    <n v="15"/>
  </r>
  <r>
    <n v="7412"/>
    <n v="229995"/>
    <x v="11"/>
    <n v="1"/>
    <n v="150"/>
    <d v="2019-07-17T15:07:00"/>
    <x v="126699"/>
    <x v="3"/>
    <x v="126699"/>
    <s v="596 2nd St, New York City, NY 10001"/>
    <n v="10001"/>
    <x v="0"/>
    <m/>
    <n v="7"/>
    <n v="150"/>
    <x v="0"/>
    <n v="15"/>
  </r>
  <r>
    <n v="7413"/>
    <n v="229996"/>
    <x v="8"/>
    <n v="1"/>
    <n v="14.95"/>
    <d v="2019-07-13T17:29:00"/>
    <x v="121645"/>
    <x v="6"/>
    <x v="121645"/>
    <s v="672 Park St, Portland, ME 04101"/>
    <n v="4101"/>
    <x v="6"/>
    <m/>
    <n v="7"/>
    <n v="14.95"/>
    <x v="3"/>
    <n v="17"/>
  </r>
  <r>
    <n v="7414"/>
    <n v="229997"/>
    <x v="4"/>
    <n v="3"/>
    <n v="3.84"/>
    <d v="2019-07-08T18:28:00"/>
    <x v="126700"/>
    <x v="0"/>
    <x v="126700"/>
    <s v="883 7th St, Dallas, TX 75001"/>
    <n v="75001"/>
    <x v="4"/>
    <m/>
    <n v="7"/>
    <n v="11.52"/>
    <x v="4"/>
    <n v="18"/>
  </r>
  <r>
    <n v="7415"/>
    <n v="229998"/>
    <x v="5"/>
    <n v="1"/>
    <n v="99.99"/>
    <d v="2019-07-31T13:36:00"/>
    <x v="126701"/>
    <x v="3"/>
    <x v="126701"/>
    <s v="758 West St, Boston, MA 02215"/>
    <n v="2215"/>
    <x v="5"/>
    <m/>
    <n v="7"/>
    <n v="99.99"/>
    <x v="6"/>
    <n v="13"/>
  </r>
  <r>
    <n v="7416"/>
    <n v="229999"/>
    <x v="13"/>
    <n v="1"/>
    <n v="700"/>
    <d v="2019-07-11T14:10:00"/>
    <x v="126702"/>
    <x v="2"/>
    <x v="126702"/>
    <s v="313 Wilson St, Boston, MA 02215"/>
    <n v="2215"/>
    <x v="5"/>
    <m/>
    <n v="7"/>
    <n v="700"/>
    <x v="6"/>
    <n v="14"/>
  </r>
  <r>
    <n v="7417"/>
    <n v="230000"/>
    <x v="2"/>
    <n v="1"/>
    <n v="11.95"/>
    <d v="2019-07-18T19:36:00"/>
    <x v="126703"/>
    <x v="2"/>
    <x v="126703"/>
    <s v="914 Highland St, San Francisco, CA 94016"/>
    <n v="94016"/>
    <x v="1"/>
    <m/>
    <n v="7"/>
    <n v="11.95"/>
    <x v="1"/>
    <n v="19"/>
  </r>
  <r>
    <n v="7418"/>
    <n v="230001"/>
    <x v="15"/>
    <n v="1"/>
    <n v="379.99"/>
    <d v="2019-07-30T12:23:00"/>
    <x v="126704"/>
    <x v="4"/>
    <x v="126704"/>
    <s v="506 10th St, Austin, TX 73301"/>
    <n v="73301"/>
    <x v="4"/>
    <m/>
    <n v="7"/>
    <n v="379.99"/>
    <x v="7"/>
    <n v="12"/>
  </r>
  <r>
    <n v="7419"/>
    <n v="230002"/>
    <x v="2"/>
    <n v="1"/>
    <n v="11.95"/>
    <d v="2019-07-16T06:02:00"/>
    <x v="126705"/>
    <x v="4"/>
    <x v="126705"/>
    <s v="215 Pine St, Los Angeles, CA 90001"/>
    <n v="90001"/>
    <x v="1"/>
    <m/>
    <n v="7"/>
    <n v="11.95"/>
    <x v="5"/>
    <n v="6"/>
  </r>
  <r>
    <n v="7420"/>
    <n v="230003"/>
    <x v="14"/>
    <n v="1"/>
    <n v="109.99"/>
    <d v="2019-07-29T12:10:00"/>
    <x v="126706"/>
    <x v="0"/>
    <x v="126706"/>
    <s v="168 Lake St, Dallas, TX 75001"/>
    <n v="75001"/>
    <x v="4"/>
    <m/>
    <n v="7"/>
    <n v="109.99"/>
    <x v="4"/>
    <n v="12"/>
  </r>
  <r>
    <n v="7421"/>
    <n v="230004"/>
    <x v="12"/>
    <n v="1"/>
    <n v="400"/>
    <d v="2019-07-02T20:08:00"/>
    <x v="122667"/>
    <x v="4"/>
    <x v="122667"/>
    <s v="617 10th St, San Francisco, CA 94016"/>
    <n v="94016"/>
    <x v="1"/>
    <m/>
    <n v="7"/>
    <n v="400"/>
    <x v="1"/>
    <n v="20"/>
  </r>
  <r>
    <n v="7422"/>
    <n v="230005"/>
    <x v="13"/>
    <n v="1"/>
    <n v="700"/>
    <d v="2019-07-30T17:00:00"/>
    <x v="126707"/>
    <x v="4"/>
    <x v="126707"/>
    <s v="543 11th St, Los Angeles, CA 90001"/>
    <n v="90001"/>
    <x v="1"/>
    <m/>
    <n v="7"/>
    <n v="700"/>
    <x v="5"/>
    <n v="17"/>
  </r>
  <r>
    <n v="7423"/>
    <n v="230006"/>
    <x v="6"/>
    <n v="1"/>
    <n v="2.99"/>
    <d v="2019-07-23T21:09:00"/>
    <x v="126708"/>
    <x v="4"/>
    <x v="126708"/>
    <s v="533 Jackson St, Los Angeles, CA 90001"/>
    <n v="90001"/>
    <x v="1"/>
    <m/>
    <n v="7"/>
    <n v="2.99"/>
    <x v="5"/>
    <n v="21"/>
  </r>
  <r>
    <n v="7424"/>
    <n v="230007"/>
    <x v="6"/>
    <n v="1"/>
    <n v="2.99"/>
    <d v="2019-07-26T18:34:00"/>
    <x v="126709"/>
    <x v="5"/>
    <x v="126709"/>
    <s v="812 Spruce St, Portland, ME 04101"/>
    <n v="4101"/>
    <x v="6"/>
    <m/>
    <n v="7"/>
    <n v="2.99"/>
    <x v="3"/>
    <n v="18"/>
  </r>
  <r>
    <n v="7425"/>
    <n v="230008"/>
    <x v="11"/>
    <n v="1"/>
    <n v="150"/>
    <d v="2019-07-16T10:04:00"/>
    <x v="126710"/>
    <x v="4"/>
    <x v="126710"/>
    <s v="949 Chestnut St, Seattle, WA 98101"/>
    <n v="98101"/>
    <x v="7"/>
    <m/>
    <n v="7"/>
    <n v="150"/>
    <x v="8"/>
    <n v="10"/>
  </r>
  <r>
    <n v="7426"/>
    <n v="230009"/>
    <x v="8"/>
    <n v="1"/>
    <n v="14.95"/>
    <d v="2019-07-30T10:27:00"/>
    <x v="123151"/>
    <x v="4"/>
    <x v="123151"/>
    <s v="515 2nd St, Los Angeles, CA 90001"/>
    <n v="90001"/>
    <x v="1"/>
    <m/>
    <n v="7"/>
    <n v="14.95"/>
    <x v="5"/>
    <n v="10"/>
  </r>
  <r>
    <n v="7427"/>
    <n v="230010"/>
    <x v="1"/>
    <n v="1"/>
    <n v="600"/>
    <d v="2019-07-15T21:13:00"/>
    <x v="126711"/>
    <x v="0"/>
    <x v="126711"/>
    <s v="495 8th St, Seattle, WA 98101"/>
    <n v="98101"/>
    <x v="7"/>
    <m/>
    <n v="7"/>
    <n v="600"/>
    <x v="8"/>
    <n v="21"/>
  </r>
  <r>
    <n v="7428"/>
    <n v="230011"/>
    <x v="2"/>
    <n v="1"/>
    <n v="11.95"/>
    <d v="2019-07-19T11:16:00"/>
    <x v="126712"/>
    <x v="5"/>
    <x v="126712"/>
    <s v="224 Park St, Boston, MA 02215"/>
    <n v="2215"/>
    <x v="5"/>
    <m/>
    <n v="7"/>
    <n v="11.95"/>
    <x v="6"/>
    <n v="11"/>
  </r>
  <r>
    <n v="7429"/>
    <n v="230012"/>
    <x v="10"/>
    <n v="1"/>
    <n v="11.99"/>
    <d v="2019-07-04T23:44:00"/>
    <x v="126713"/>
    <x v="2"/>
    <x v="126713"/>
    <s v="628 Jackson St, Los Angeles, CA 90001"/>
    <n v="90001"/>
    <x v="1"/>
    <m/>
    <n v="7"/>
    <n v="11.99"/>
    <x v="5"/>
    <n v="23"/>
  </r>
  <r>
    <n v="7430"/>
    <n v="230013"/>
    <x v="4"/>
    <n v="2"/>
    <n v="3.84"/>
    <d v="2019-07-28T02:39:00"/>
    <x v="126714"/>
    <x v="1"/>
    <x v="126714"/>
    <s v="779 12th St, Los Angeles, CA 90001"/>
    <n v="90001"/>
    <x v="1"/>
    <m/>
    <n v="7"/>
    <n v="7.68"/>
    <x v="5"/>
    <n v="2"/>
  </r>
  <r>
    <n v="7431"/>
    <n v="230014"/>
    <x v="4"/>
    <n v="2"/>
    <n v="3.84"/>
    <d v="2019-07-09T16:19:00"/>
    <x v="126715"/>
    <x v="4"/>
    <x v="126715"/>
    <s v="829 Cherry St, Austin, TX 73301"/>
    <n v="73301"/>
    <x v="4"/>
    <m/>
    <n v="7"/>
    <n v="7.68"/>
    <x v="7"/>
    <n v="16"/>
  </r>
  <r>
    <n v="7432"/>
    <n v="230015"/>
    <x v="2"/>
    <n v="1"/>
    <n v="11.95"/>
    <d v="2019-07-08T08:52:00"/>
    <x v="126716"/>
    <x v="0"/>
    <x v="126716"/>
    <s v="962 13th St, Boston, MA 02215"/>
    <n v="2215"/>
    <x v="5"/>
    <m/>
    <n v="7"/>
    <n v="11.95"/>
    <x v="6"/>
    <n v="8"/>
  </r>
  <r>
    <n v="7433"/>
    <n v="230016"/>
    <x v="4"/>
    <n v="1"/>
    <n v="3.84"/>
    <d v="2019-07-23T11:04:00"/>
    <x v="126717"/>
    <x v="4"/>
    <x v="126717"/>
    <s v="816 Hickory St, New York City, NY 10001"/>
    <n v="10001"/>
    <x v="0"/>
    <m/>
    <n v="7"/>
    <n v="3.84"/>
    <x v="0"/>
    <n v="11"/>
  </r>
  <r>
    <n v="7434"/>
    <n v="230017"/>
    <x v="10"/>
    <n v="2"/>
    <n v="11.99"/>
    <d v="2019-07-02T11:40:00"/>
    <x v="122202"/>
    <x v="4"/>
    <x v="122202"/>
    <s v="48 Highland St, Dallas, TX 75001"/>
    <n v="75001"/>
    <x v="4"/>
    <m/>
    <n v="7"/>
    <n v="23.98"/>
    <x v="4"/>
    <n v="11"/>
  </r>
  <r>
    <n v="7435"/>
    <n v="230018"/>
    <x v="8"/>
    <n v="1"/>
    <n v="14.95"/>
    <d v="2019-07-28T15:23:00"/>
    <x v="126718"/>
    <x v="1"/>
    <x v="126718"/>
    <s v="875 Willow St, Atlanta, GA 30301"/>
    <n v="30301"/>
    <x v="2"/>
    <m/>
    <n v="7"/>
    <n v="14.95"/>
    <x v="2"/>
    <n v="15"/>
  </r>
  <r>
    <n v="7436"/>
    <n v="230019"/>
    <x v="15"/>
    <n v="1"/>
    <n v="379.99"/>
    <d v="2019-07-23T02:03:00"/>
    <x v="126719"/>
    <x v="4"/>
    <x v="126719"/>
    <s v="942 Chestnut St, Austin, TX 73301"/>
    <n v="73301"/>
    <x v="4"/>
    <m/>
    <n v="7"/>
    <n v="379.99"/>
    <x v="7"/>
    <n v="2"/>
  </r>
  <r>
    <n v="7437"/>
    <n v="230020"/>
    <x v="8"/>
    <n v="1"/>
    <n v="14.95"/>
    <d v="2019-07-23T17:48:00"/>
    <x v="126720"/>
    <x v="4"/>
    <x v="126720"/>
    <s v="765 Park St, San Francisco, CA 94016"/>
    <n v="94016"/>
    <x v="1"/>
    <m/>
    <n v="7"/>
    <n v="14.95"/>
    <x v="1"/>
    <n v="17"/>
  </r>
  <r>
    <n v="7438"/>
    <n v="230021"/>
    <x v="3"/>
    <n v="1"/>
    <n v="149.99"/>
    <d v="2019-07-20T09:07:00"/>
    <x v="126721"/>
    <x v="6"/>
    <x v="126721"/>
    <s v="314 4th St, San Francisco, CA 94016"/>
    <n v="94016"/>
    <x v="1"/>
    <m/>
    <n v="7"/>
    <n v="149.99"/>
    <x v="1"/>
    <n v="9"/>
  </r>
  <r>
    <n v="7439"/>
    <n v="230022"/>
    <x v="11"/>
    <n v="1"/>
    <n v="150"/>
    <d v="2019-07-12T17:32:00"/>
    <x v="126722"/>
    <x v="5"/>
    <x v="126722"/>
    <s v="448 Johnson St, San Francisco, CA 94016"/>
    <n v="94016"/>
    <x v="1"/>
    <m/>
    <n v="7"/>
    <n v="150"/>
    <x v="1"/>
    <n v="17"/>
  </r>
  <r>
    <n v="7440"/>
    <n v="230023"/>
    <x v="18"/>
    <n v="1"/>
    <n v="600"/>
    <d v="2019-07-30T10:27:00"/>
    <x v="123151"/>
    <x v="4"/>
    <x v="123151"/>
    <s v="773 Elm St, Los Angeles, CA 90001"/>
    <n v="90001"/>
    <x v="1"/>
    <m/>
    <n v="7"/>
    <n v="600"/>
    <x v="5"/>
    <n v="10"/>
  </r>
  <r>
    <n v="7441"/>
    <n v="230024"/>
    <x v="13"/>
    <n v="1"/>
    <n v="700"/>
    <d v="2019-07-14T22:14:00"/>
    <x v="126723"/>
    <x v="1"/>
    <x v="126723"/>
    <s v="550 Chestnut St, Atlanta, GA 30301"/>
    <n v="30301"/>
    <x v="2"/>
    <m/>
    <n v="7"/>
    <n v="700"/>
    <x v="2"/>
    <n v="22"/>
  </r>
  <r>
    <n v="7442"/>
    <n v="230024"/>
    <x v="8"/>
    <n v="1"/>
    <n v="14.95"/>
    <d v="2019-07-14T22:14:00"/>
    <x v="126723"/>
    <x v="1"/>
    <x v="126723"/>
    <s v="550 Chestnut St, Atlanta, GA 30301"/>
    <n v="30301"/>
    <x v="2"/>
    <m/>
    <n v="7"/>
    <n v="14.95"/>
    <x v="2"/>
    <n v="22"/>
  </r>
  <r>
    <n v="7443"/>
    <n v="230024"/>
    <x v="11"/>
    <n v="1"/>
    <n v="150"/>
    <d v="2019-07-14T22:14:00"/>
    <x v="126723"/>
    <x v="1"/>
    <x v="126723"/>
    <s v="550 Chestnut St, Atlanta, GA 30301"/>
    <n v="30301"/>
    <x v="2"/>
    <m/>
    <n v="7"/>
    <n v="150"/>
    <x v="2"/>
    <n v="22"/>
  </r>
  <r>
    <n v="7444"/>
    <n v="230025"/>
    <x v="17"/>
    <n v="1"/>
    <n v="389.99"/>
    <d v="2019-07-27T20:37:00"/>
    <x v="126724"/>
    <x v="6"/>
    <x v="126724"/>
    <s v="696 9th St, Los Angeles, CA 90001"/>
    <n v="90001"/>
    <x v="1"/>
    <m/>
    <n v="7"/>
    <n v="389.99"/>
    <x v="5"/>
    <n v="20"/>
  </r>
  <r>
    <n v="7445"/>
    <n v="230026"/>
    <x v="4"/>
    <n v="2"/>
    <n v="3.84"/>
    <d v="2019-07-28T19:45:00"/>
    <x v="121819"/>
    <x v="1"/>
    <x v="121819"/>
    <s v="306 Forest St, Dallas, TX 75001"/>
    <n v="75001"/>
    <x v="4"/>
    <m/>
    <n v="7"/>
    <n v="7.68"/>
    <x v="4"/>
    <n v="19"/>
  </r>
  <r>
    <n v="7446"/>
    <n v="230027"/>
    <x v="8"/>
    <n v="1"/>
    <n v="14.95"/>
    <d v="2019-07-24T20:44:00"/>
    <x v="126725"/>
    <x v="3"/>
    <x v="126725"/>
    <s v="553 2nd St, Los Angeles, CA 90001"/>
    <n v="90001"/>
    <x v="1"/>
    <m/>
    <n v="7"/>
    <n v="14.95"/>
    <x v="5"/>
    <n v="20"/>
  </r>
  <r>
    <n v="7447"/>
    <n v="230028"/>
    <x v="5"/>
    <n v="1"/>
    <n v="99.99"/>
    <d v="2019-07-13T16:58:00"/>
    <x v="126726"/>
    <x v="6"/>
    <x v="126726"/>
    <s v="294 Spruce St, Atlanta, GA 30301"/>
    <n v="30301"/>
    <x v="2"/>
    <m/>
    <n v="7"/>
    <n v="99.99"/>
    <x v="2"/>
    <n v="16"/>
  </r>
  <r>
    <n v="7448"/>
    <n v="230029"/>
    <x v="9"/>
    <n v="1"/>
    <n v="600"/>
    <d v="2019-07-10T08:15:00"/>
    <x v="126727"/>
    <x v="3"/>
    <x v="126727"/>
    <s v="876 9th St, Portland, ME 04101"/>
    <n v="4101"/>
    <x v="6"/>
    <m/>
    <n v="7"/>
    <n v="600"/>
    <x v="3"/>
    <n v="8"/>
  </r>
  <r>
    <n v="7449"/>
    <n v="230030"/>
    <x v="11"/>
    <n v="1"/>
    <n v="150"/>
    <d v="2019-07-18T08:24:00"/>
    <x v="126728"/>
    <x v="2"/>
    <x v="126728"/>
    <s v="954 West St, Seattle, WA 98101"/>
    <n v="98101"/>
    <x v="7"/>
    <m/>
    <n v="7"/>
    <n v="150"/>
    <x v="8"/>
    <n v="8"/>
  </r>
  <r>
    <n v="7450"/>
    <n v="230031"/>
    <x v="4"/>
    <n v="1"/>
    <n v="3.84"/>
    <d v="2019-07-23T10:15:00"/>
    <x v="126729"/>
    <x v="4"/>
    <x v="126729"/>
    <s v="964 River St, Atlanta, GA 30301"/>
    <n v="30301"/>
    <x v="2"/>
    <m/>
    <n v="7"/>
    <n v="3.84"/>
    <x v="2"/>
    <n v="10"/>
  </r>
  <r>
    <n v="7451"/>
    <n v="230032"/>
    <x v="8"/>
    <n v="1"/>
    <n v="14.95"/>
    <d v="2019-07-06T20:29:00"/>
    <x v="122892"/>
    <x v="6"/>
    <x v="122892"/>
    <s v="268 Church St, Boston, MA 02215"/>
    <n v="2215"/>
    <x v="5"/>
    <m/>
    <n v="7"/>
    <n v="14.95"/>
    <x v="6"/>
    <n v="20"/>
  </r>
  <r>
    <n v="7452"/>
    <n v="230033"/>
    <x v="10"/>
    <n v="1"/>
    <n v="11.99"/>
    <d v="2019-07-06T14:36:00"/>
    <x v="126730"/>
    <x v="6"/>
    <x v="126730"/>
    <s v="481 South St, Portland, OR 97035"/>
    <n v="97035"/>
    <x v="3"/>
    <m/>
    <n v="7"/>
    <n v="11.99"/>
    <x v="3"/>
    <n v="14"/>
  </r>
  <r>
    <n v="7453"/>
    <n v="230034"/>
    <x v="10"/>
    <n v="2"/>
    <n v="11.99"/>
    <d v="2019-07-05T15:54:00"/>
    <x v="126731"/>
    <x v="5"/>
    <x v="126731"/>
    <s v="794 5th St, San Francisco, CA 94016"/>
    <n v="94016"/>
    <x v="1"/>
    <m/>
    <n v="7"/>
    <n v="23.98"/>
    <x v="1"/>
    <n v="15"/>
  </r>
  <r>
    <n v="7454"/>
    <n v="230035"/>
    <x v="6"/>
    <n v="1"/>
    <n v="2.99"/>
    <d v="2019-07-25T21:35:00"/>
    <x v="126732"/>
    <x v="2"/>
    <x v="126732"/>
    <s v="545 Washington St, Boston, MA 02215"/>
    <n v="2215"/>
    <x v="5"/>
    <m/>
    <n v="7"/>
    <n v="2.99"/>
    <x v="6"/>
    <n v="21"/>
  </r>
  <r>
    <n v="7455"/>
    <n v="230035"/>
    <x v="16"/>
    <n v="1"/>
    <n v="300"/>
    <d v="2019-07-25T21:35:00"/>
    <x v="126732"/>
    <x v="2"/>
    <x v="126732"/>
    <s v="545 Washington St, Boston, MA 02215"/>
    <n v="2215"/>
    <x v="5"/>
    <m/>
    <n v="7"/>
    <n v="300"/>
    <x v="6"/>
    <n v="21"/>
  </r>
  <r>
    <n v="7456"/>
    <n v="230036"/>
    <x v="8"/>
    <n v="1"/>
    <n v="14.95"/>
    <d v="2019-07-10T16:18:00"/>
    <x v="124341"/>
    <x v="3"/>
    <x v="124341"/>
    <s v="882 Washington St, Los Angeles, CA 90001"/>
    <n v="90001"/>
    <x v="1"/>
    <m/>
    <n v="7"/>
    <n v="14.95"/>
    <x v="5"/>
    <n v="16"/>
  </r>
  <r>
    <n v="7457"/>
    <n v="230037"/>
    <x v="16"/>
    <n v="1"/>
    <n v="300"/>
    <d v="2019-07-18T11:32:00"/>
    <x v="122833"/>
    <x v="2"/>
    <x v="122833"/>
    <s v="94 Center St, Seattle, WA 98101"/>
    <n v="98101"/>
    <x v="7"/>
    <m/>
    <n v="7"/>
    <n v="300"/>
    <x v="8"/>
    <n v="11"/>
  </r>
  <r>
    <n v="7458"/>
    <n v="230038"/>
    <x v="3"/>
    <n v="1"/>
    <n v="149.99"/>
    <d v="2019-07-18T22:40:00"/>
    <x v="126733"/>
    <x v="2"/>
    <x v="126733"/>
    <s v="497 Spruce St, San Francisco, CA 94016"/>
    <n v="94016"/>
    <x v="1"/>
    <m/>
    <n v="7"/>
    <n v="149.99"/>
    <x v="1"/>
    <n v="22"/>
  </r>
  <r>
    <n v="7459"/>
    <n v="230039"/>
    <x v="4"/>
    <n v="1"/>
    <n v="3.84"/>
    <d v="2019-07-11T16:59:00"/>
    <x v="124276"/>
    <x v="2"/>
    <x v="124276"/>
    <s v="446 Adams St, San Francisco, CA 94016"/>
    <n v="94016"/>
    <x v="1"/>
    <m/>
    <n v="7"/>
    <n v="3.84"/>
    <x v="1"/>
    <n v="16"/>
  </r>
  <r>
    <n v="7460"/>
    <n v="230040"/>
    <x v="0"/>
    <n v="1"/>
    <n v="1700"/>
    <d v="2019-07-07T22:47:00"/>
    <x v="126734"/>
    <x v="1"/>
    <x v="126734"/>
    <s v="576 Lakeview St, Dallas, TX 75001"/>
    <n v="75001"/>
    <x v="4"/>
    <m/>
    <n v="7"/>
    <n v="1700"/>
    <x v="4"/>
    <n v="22"/>
  </r>
  <r>
    <n v="7461"/>
    <n v="230041"/>
    <x v="7"/>
    <n v="1"/>
    <n v="999.99"/>
    <d v="2019-07-13T14:22:00"/>
    <x v="126735"/>
    <x v="6"/>
    <x v="126735"/>
    <s v="668 7th St, Los Angeles, CA 90001"/>
    <n v="90001"/>
    <x v="1"/>
    <m/>
    <n v="7"/>
    <n v="999.99"/>
    <x v="5"/>
    <n v="14"/>
  </r>
  <r>
    <n v="7462"/>
    <n v="230042"/>
    <x v="15"/>
    <n v="1"/>
    <n v="379.99"/>
    <d v="2019-07-13T11:03:00"/>
    <x v="126736"/>
    <x v="6"/>
    <x v="126736"/>
    <s v="649 13th St, Boston, MA 02215"/>
    <n v="2215"/>
    <x v="5"/>
    <m/>
    <n v="7"/>
    <n v="379.99"/>
    <x v="6"/>
    <n v="11"/>
  </r>
  <r>
    <n v="7463"/>
    <n v="230043"/>
    <x v="4"/>
    <n v="1"/>
    <n v="3.84"/>
    <d v="2019-07-15T14:16:00"/>
    <x v="126737"/>
    <x v="0"/>
    <x v="126737"/>
    <s v="669 Dogwood St, Dallas, TX 75001"/>
    <n v="75001"/>
    <x v="4"/>
    <m/>
    <n v="7"/>
    <n v="3.84"/>
    <x v="4"/>
    <n v="14"/>
  </r>
  <r>
    <n v="7464"/>
    <n v="230044"/>
    <x v="5"/>
    <n v="1"/>
    <n v="99.99"/>
    <d v="2019-07-28T11:58:00"/>
    <x v="126738"/>
    <x v="1"/>
    <x v="126738"/>
    <s v="962 Lakeview St, San Francisco, CA 94016"/>
    <n v="94016"/>
    <x v="1"/>
    <m/>
    <n v="7"/>
    <n v="99.99"/>
    <x v="1"/>
    <n v="11"/>
  </r>
  <r>
    <n v="7465"/>
    <n v="230045"/>
    <x v="11"/>
    <n v="1"/>
    <n v="150"/>
    <d v="2019-07-28T17:48:00"/>
    <x v="126739"/>
    <x v="1"/>
    <x v="126739"/>
    <s v="620 Forest St, Dallas, TX 75001"/>
    <n v="75001"/>
    <x v="4"/>
    <m/>
    <n v="7"/>
    <n v="150"/>
    <x v="4"/>
    <n v="17"/>
  </r>
  <r>
    <n v="7466"/>
    <n v="230046"/>
    <x v="11"/>
    <n v="1"/>
    <n v="150"/>
    <d v="2019-07-20T20:44:00"/>
    <x v="125094"/>
    <x v="6"/>
    <x v="125094"/>
    <s v="870 Hill St, Portland, ME 04101"/>
    <n v="4101"/>
    <x v="6"/>
    <m/>
    <n v="7"/>
    <n v="150"/>
    <x v="3"/>
    <n v="20"/>
  </r>
  <r>
    <n v="7467"/>
    <n v="230047"/>
    <x v="4"/>
    <n v="1"/>
    <n v="3.84"/>
    <d v="2019-07-04T02:52:00"/>
    <x v="126740"/>
    <x v="2"/>
    <x v="126740"/>
    <s v="781 8th St, Seattle, WA 98101"/>
    <n v="98101"/>
    <x v="7"/>
    <m/>
    <n v="7"/>
    <n v="3.84"/>
    <x v="8"/>
    <n v="2"/>
  </r>
  <r>
    <n v="7468"/>
    <n v="230048"/>
    <x v="17"/>
    <n v="1"/>
    <n v="389.99"/>
    <d v="2019-07-09T15:13:00"/>
    <x v="126342"/>
    <x v="4"/>
    <x v="126342"/>
    <s v="918 Jackson St, Dallas, TX 75001"/>
    <n v="75001"/>
    <x v="4"/>
    <m/>
    <n v="7"/>
    <n v="389.99"/>
    <x v="4"/>
    <n v="15"/>
  </r>
  <r>
    <n v="7469"/>
    <n v="230049"/>
    <x v="16"/>
    <n v="1"/>
    <n v="300"/>
    <d v="2019-07-13T22:26:00"/>
    <x v="126741"/>
    <x v="6"/>
    <x v="126741"/>
    <s v="919 Willow St, Dallas, TX 75001"/>
    <n v="75001"/>
    <x v="4"/>
    <m/>
    <n v="7"/>
    <n v="300"/>
    <x v="4"/>
    <n v="22"/>
  </r>
  <r>
    <n v="7470"/>
    <n v="230050"/>
    <x v="4"/>
    <n v="1"/>
    <n v="3.84"/>
    <d v="2019-07-12T14:44:00"/>
    <x v="126742"/>
    <x v="5"/>
    <x v="126742"/>
    <s v="534 7th St, Boston, MA 02215"/>
    <n v="2215"/>
    <x v="5"/>
    <m/>
    <n v="7"/>
    <n v="3.84"/>
    <x v="6"/>
    <n v="14"/>
  </r>
  <r>
    <n v="7471"/>
    <n v="230051"/>
    <x v="11"/>
    <n v="1"/>
    <n v="150"/>
    <d v="2019-07-12T11:22:00"/>
    <x v="126743"/>
    <x v="5"/>
    <x v="126743"/>
    <s v="933 Cherry St, Los Angeles, CA 90001"/>
    <n v="90001"/>
    <x v="1"/>
    <m/>
    <n v="7"/>
    <n v="150"/>
    <x v="5"/>
    <n v="11"/>
  </r>
  <r>
    <n v="7472"/>
    <n v="230052"/>
    <x v="4"/>
    <n v="1"/>
    <n v="3.84"/>
    <d v="2019-07-14T18:23:00"/>
    <x v="121084"/>
    <x v="1"/>
    <x v="121084"/>
    <s v="598 Jackson St, Dallas, TX 75001"/>
    <n v="75001"/>
    <x v="4"/>
    <m/>
    <n v="7"/>
    <n v="3.84"/>
    <x v="4"/>
    <n v="18"/>
  </r>
  <r>
    <n v="7473"/>
    <n v="230053"/>
    <x v="3"/>
    <n v="1"/>
    <n v="149.99"/>
    <d v="2019-07-02T19:32:00"/>
    <x v="126744"/>
    <x v="4"/>
    <x v="126744"/>
    <s v="839 7th St, New York City, NY 10001"/>
    <n v="10001"/>
    <x v="0"/>
    <m/>
    <n v="7"/>
    <n v="149.99"/>
    <x v="0"/>
    <n v="19"/>
  </r>
  <r>
    <n v="7474"/>
    <n v="230054"/>
    <x v="8"/>
    <n v="1"/>
    <n v="14.95"/>
    <d v="2019-07-29T14:20:00"/>
    <x v="126745"/>
    <x v="0"/>
    <x v="126745"/>
    <s v="740 1st St, Portland, OR 97035"/>
    <n v="97035"/>
    <x v="3"/>
    <m/>
    <n v="7"/>
    <n v="14.95"/>
    <x v="3"/>
    <n v="14"/>
  </r>
  <r>
    <n v="7475"/>
    <n v="230055"/>
    <x v="13"/>
    <n v="1"/>
    <n v="700"/>
    <d v="2019-07-06T07:47:00"/>
    <x v="126746"/>
    <x v="6"/>
    <x v="126746"/>
    <s v="267 Maple St, Dallas, TX 75001"/>
    <n v="75001"/>
    <x v="4"/>
    <m/>
    <n v="7"/>
    <n v="700"/>
    <x v="4"/>
    <n v="7"/>
  </r>
  <r>
    <n v="7476"/>
    <n v="230055"/>
    <x v="8"/>
    <n v="1"/>
    <n v="14.95"/>
    <d v="2019-07-06T07:47:00"/>
    <x v="126746"/>
    <x v="6"/>
    <x v="126746"/>
    <s v="267 Maple St, Dallas, TX 75001"/>
    <n v="75001"/>
    <x v="4"/>
    <m/>
    <n v="7"/>
    <n v="14.95"/>
    <x v="4"/>
    <n v="7"/>
  </r>
  <r>
    <n v="7477"/>
    <n v="230056"/>
    <x v="2"/>
    <n v="1"/>
    <n v="11.95"/>
    <d v="2019-07-15T15:18:00"/>
    <x v="126747"/>
    <x v="0"/>
    <x v="126747"/>
    <s v="755 Jefferson St, Dallas, TX 75001"/>
    <n v="75001"/>
    <x v="4"/>
    <m/>
    <n v="7"/>
    <n v="11.95"/>
    <x v="4"/>
    <n v="15"/>
  </r>
  <r>
    <n v="7478"/>
    <n v="230057"/>
    <x v="4"/>
    <n v="2"/>
    <n v="3.84"/>
    <d v="2019-07-20T09:11:00"/>
    <x v="126748"/>
    <x v="6"/>
    <x v="126748"/>
    <s v="715 Meadow St, Boston, MA 02215"/>
    <n v="2215"/>
    <x v="5"/>
    <m/>
    <n v="7"/>
    <n v="7.68"/>
    <x v="6"/>
    <n v="9"/>
  </r>
  <r>
    <n v="7479"/>
    <n v="230058"/>
    <x v="13"/>
    <n v="1"/>
    <n v="700"/>
    <d v="2019-07-13T08:54:00"/>
    <x v="126749"/>
    <x v="6"/>
    <x v="126749"/>
    <s v="439 Jefferson St, Seattle, WA 98101"/>
    <n v="98101"/>
    <x v="7"/>
    <m/>
    <n v="7"/>
    <n v="700"/>
    <x v="8"/>
    <n v="8"/>
  </r>
  <r>
    <n v="7480"/>
    <n v="230059"/>
    <x v="10"/>
    <n v="1"/>
    <n v="11.99"/>
    <d v="2019-07-08T13:35:00"/>
    <x v="126750"/>
    <x v="0"/>
    <x v="126750"/>
    <s v="615 Center St, Atlanta, GA 30301"/>
    <n v="30301"/>
    <x v="2"/>
    <m/>
    <n v="7"/>
    <n v="11.99"/>
    <x v="2"/>
    <n v="13"/>
  </r>
  <r>
    <n v="7481"/>
    <n v="230060"/>
    <x v="12"/>
    <n v="1"/>
    <n v="400"/>
    <d v="2019-07-08T13:12:00"/>
    <x v="126751"/>
    <x v="0"/>
    <x v="126751"/>
    <s v="84 Madison St, Los Angeles, CA 90001"/>
    <n v="90001"/>
    <x v="1"/>
    <m/>
    <n v="7"/>
    <n v="400"/>
    <x v="5"/>
    <n v="13"/>
  </r>
  <r>
    <n v="7482"/>
    <n v="230061"/>
    <x v="2"/>
    <n v="1"/>
    <n v="11.95"/>
    <d v="2019-07-31T15:46:00"/>
    <x v="126752"/>
    <x v="3"/>
    <x v="126752"/>
    <s v="145 Hill St, New York City, NY 10001"/>
    <n v="10001"/>
    <x v="0"/>
    <m/>
    <n v="7"/>
    <n v="11.95"/>
    <x v="0"/>
    <n v="15"/>
  </r>
  <r>
    <n v="7483"/>
    <n v="230062"/>
    <x v="4"/>
    <n v="2"/>
    <n v="3.84"/>
    <d v="2019-07-03T14:41:00"/>
    <x v="126753"/>
    <x v="3"/>
    <x v="126753"/>
    <s v="182 Sunset St, San Francisco, CA 94016"/>
    <n v="94016"/>
    <x v="1"/>
    <m/>
    <n v="7"/>
    <n v="7.68"/>
    <x v="1"/>
    <n v="14"/>
  </r>
  <r>
    <n v="7484"/>
    <n v="230063"/>
    <x v="10"/>
    <n v="1"/>
    <n v="11.99"/>
    <d v="2019-07-03T13:54:00"/>
    <x v="125361"/>
    <x v="3"/>
    <x v="125361"/>
    <s v="824 Elm St, San Francisco, CA 94016"/>
    <n v="94016"/>
    <x v="1"/>
    <m/>
    <n v="7"/>
    <n v="11.99"/>
    <x v="1"/>
    <n v="13"/>
  </r>
  <r>
    <n v="7485"/>
    <n v="230064"/>
    <x v="5"/>
    <n v="1"/>
    <n v="99.99"/>
    <d v="2019-07-23T21:28:00"/>
    <x v="126754"/>
    <x v="4"/>
    <x v="126754"/>
    <s v="476 10th St, San Francisco, CA 94016"/>
    <n v="94016"/>
    <x v="1"/>
    <m/>
    <n v="7"/>
    <n v="99.99"/>
    <x v="1"/>
    <n v="21"/>
  </r>
  <r>
    <n v="7486"/>
    <n v="230065"/>
    <x v="8"/>
    <n v="1"/>
    <n v="14.95"/>
    <d v="2019-07-27T15:25:00"/>
    <x v="126755"/>
    <x v="6"/>
    <x v="126755"/>
    <s v="252 Spruce St, Boston, MA 02215"/>
    <n v="2215"/>
    <x v="5"/>
    <m/>
    <n v="7"/>
    <n v="14.95"/>
    <x v="6"/>
    <n v="15"/>
  </r>
  <r>
    <n v="7487"/>
    <n v="230066"/>
    <x v="10"/>
    <n v="1"/>
    <n v="11.99"/>
    <d v="2019-07-03T11:48:00"/>
    <x v="123024"/>
    <x v="3"/>
    <x v="123024"/>
    <s v="835 9th St, New York City, NY 10001"/>
    <n v="10001"/>
    <x v="0"/>
    <m/>
    <n v="7"/>
    <n v="11.99"/>
    <x v="0"/>
    <n v="11"/>
  </r>
  <r>
    <n v="7488"/>
    <n v="230067"/>
    <x v="10"/>
    <n v="1"/>
    <n v="11.99"/>
    <d v="2019-07-23T17:44:00"/>
    <x v="126756"/>
    <x v="4"/>
    <x v="126756"/>
    <s v="850 Park St, Austin, TX 73301"/>
    <n v="73301"/>
    <x v="4"/>
    <m/>
    <n v="7"/>
    <n v="11.99"/>
    <x v="7"/>
    <n v="17"/>
  </r>
  <r>
    <n v="7489"/>
    <n v="230068"/>
    <x v="17"/>
    <n v="1"/>
    <n v="389.99"/>
    <d v="2019-07-20T18:29:00"/>
    <x v="126757"/>
    <x v="6"/>
    <x v="126757"/>
    <s v="278 Spruce St, New York City, NY 10001"/>
    <n v="10001"/>
    <x v="0"/>
    <m/>
    <n v="7"/>
    <n v="389.99"/>
    <x v="0"/>
    <n v="18"/>
  </r>
  <r>
    <n v="7490"/>
    <n v="230069"/>
    <x v="10"/>
    <n v="1"/>
    <n v="11.99"/>
    <d v="2019-07-17T01:19:00"/>
    <x v="126758"/>
    <x v="3"/>
    <x v="126758"/>
    <s v="206 Main St, Boston, MA 02215"/>
    <n v="2215"/>
    <x v="5"/>
    <m/>
    <n v="7"/>
    <n v="11.99"/>
    <x v="6"/>
    <n v="1"/>
  </r>
  <r>
    <n v="7491"/>
    <n v="230070"/>
    <x v="5"/>
    <n v="1"/>
    <n v="99.99"/>
    <d v="2019-07-11T14:09:00"/>
    <x v="126759"/>
    <x v="2"/>
    <x v="126759"/>
    <s v="453 14th St, Los Angeles, CA 90001"/>
    <n v="90001"/>
    <x v="1"/>
    <m/>
    <n v="7"/>
    <n v="99.99"/>
    <x v="5"/>
    <n v="14"/>
  </r>
  <r>
    <n v="7492"/>
    <n v="230071"/>
    <x v="11"/>
    <n v="1"/>
    <n v="150"/>
    <d v="2019-07-31T17:05:00"/>
    <x v="124068"/>
    <x v="3"/>
    <x v="124068"/>
    <s v="851 Pine St, Portland, OR 97035"/>
    <n v="97035"/>
    <x v="3"/>
    <m/>
    <n v="7"/>
    <n v="150"/>
    <x v="3"/>
    <n v="17"/>
  </r>
  <r>
    <n v="7493"/>
    <n v="230072"/>
    <x v="6"/>
    <n v="1"/>
    <n v="2.99"/>
    <d v="2019-07-16T12:46:00"/>
    <x v="126760"/>
    <x v="4"/>
    <x v="126760"/>
    <s v="701 Main St, Atlanta, GA 30301"/>
    <n v="30301"/>
    <x v="2"/>
    <m/>
    <n v="7"/>
    <n v="2.99"/>
    <x v="2"/>
    <n v="12"/>
  </r>
  <r>
    <n v="7494"/>
    <n v="230073"/>
    <x v="0"/>
    <n v="1"/>
    <n v="1700"/>
    <d v="2019-07-22T10:40:00"/>
    <x v="126761"/>
    <x v="0"/>
    <x v="126761"/>
    <s v="288 Johnson St, Boston, MA 02215"/>
    <n v="2215"/>
    <x v="5"/>
    <m/>
    <n v="7"/>
    <n v="1700"/>
    <x v="6"/>
    <n v="10"/>
  </r>
  <r>
    <n v="7495"/>
    <n v="230074"/>
    <x v="4"/>
    <n v="1"/>
    <n v="3.84"/>
    <d v="2019-07-18T10:41:00"/>
    <x v="126762"/>
    <x v="2"/>
    <x v="126762"/>
    <s v="359 Adams St, San Francisco, CA 94016"/>
    <n v="94016"/>
    <x v="1"/>
    <m/>
    <n v="7"/>
    <n v="3.84"/>
    <x v="1"/>
    <n v="10"/>
  </r>
  <r>
    <n v="7496"/>
    <n v="230075"/>
    <x v="8"/>
    <n v="1"/>
    <n v="14.95"/>
    <d v="2019-07-04T00:47:00"/>
    <x v="126763"/>
    <x v="2"/>
    <x v="126763"/>
    <s v="890 Willow St, San Francisco, CA 94016"/>
    <n v="94016"/>
    <x v="1"/>
    <m/>
    <n v="7"/>
    <n v="14.95"/>
    <x v="1"/>
    <n v="0"/>
  </r>
  <r>
    <n v="7497"/>
    <n v="230076"/>
    <x v="6"/>
    <n v="1"/>
    <n v="2.99"/>
    <d v="2019-07-15T18:17:00"/>
    <x v="123869"/>
    <x v="0"/>
    <x v="123869"/>
    <s v="424 Adams St, San Francisco, CA 94016"/>
    <n v="94016"/>
    <x v="1"/>
    <m/>
    <n v="7"/>
    <n v="2.99"/>
    <x v="1"/>
    <n v="18"/>
  </r>
  <r>
    <n v="7498"/>
    <n v="230077"/>
    <x v="6"/>
    <n v="3"/>
    <n v="2.99"/>
    <d v="2019-07-20T14:55:00"/>
    <x v="126764"/>
    <x v="6"/>
    <x v="126764"/>
    <s v="315 Madison St, Seattle, WA 98101"/>
    <n v="98101"/>
    <x v="7"/>
    <m/>
    <n v="7"/>
    <n v="8.9700000000000006"/>
    <x v="8"/>
    <n v="14"/>
  </r>
  <r>
    <n v="7499"/>
    <n v="230078"/>
    <x v="11"/>
    <n v="1"/>
    <n v="150"/>
    <d v="2019-07-20T10:45:00"/>
    <x v="126765"/>
    <x v="6"/>
    <x v="126765"/>
    <s v="36 West St, Dallas, TX 75001"/>
    <n v="75001"/>
    <x v="4"/>
    <m/>
    <n v="7"/>
    <n v="150"/>
    <x v="4"/>
    <n v="10"/>
  </r>
  <r>
    <n v="7500"/>
    <n v="230079"/>
    <x v="2"/>
    <n v="1"/>
    <n v="11.95"/>
    <d v="2019-07-27T10:08:00"/>
    <x v="126766"/>
    <x v="6"/>
    <x v="126766"/>
    <s v="264 Lake St, San Francisco, CA 94016"/>
    <n v="94016"/>
    <x v="1"/>
    <m/>
    <n v="7"/>
    <n v="11.95"/>
    <x v="1"/>
    <n v="10"/>
  </r>
  <r>
    <n v="7501"/>
    <n v="230080"/>
    <x v="5"/>
    <n v="2"/>
    <n v="99.99"/>
    <d v="2019-07-01T16:37:00"/>
    <x v="126767"/>
    <x v="0"/>
    <x v="126767"/>
    <s v="418 Jackson St, San Francisco, CA 94016"/>
    <n v="94016"/>
    <x v="1"/>
    <m/>
    <n v="7"/>
    <n v="199.98"/>
    <x v="1"/>
    <n v="16"/>
  </r>
  <r>
    <n v="7502"/>
    <n v="230081"/>
    <x v="11"/>
    <n v="1"/>
    <n v="150"/>
    <d v="2019-07-02T15:20:00"/>
    <x v="126768"/>
    <x v="4"/>
    <x v="126768"/>
    <s v="720 2nd St, Dallas, TX 75001"/>
    <n v="75001"/>
    <x v="4"/>
    <m/>
    <n v="7"/>
    <n v="150"/>
    <x v="4"/>
    <n v="15"/>
  </r>
  <r>
    <n v="7503"/>
    <n v="230082"/>
    <x v="7"/>
    <n v="1"/>
    <n v="999.99"/>
    <d v="2019-07-13T15:55:00"/>
    <x v="126769"/>
    <x v="6"/>
    <x v="126769"/>
    <s v="976 Cherry St, Los Angeles, CA 90001"/>
    <n v="90001"/>
    <x v="1"/>
    <m/>
    <n v="7"/>
    <n v="999.99"/>
    <x v="5"/>
    <n v="15"/>
  </r>
  <r>
    <n v="7504"/>
    <n v="230083"/>
    <x v="5"/>
    <n v="1"/>
    <n v="99.99"/>
    <d v="2019-07-16T22:00:00"/>
    <x v="126770"/>
    <x v="4"/>
    <x v="126770"/>
    <s v="745 9th St, Portland, OR 97035"/>
    <n v="97035"/>
    <x v="3"/>
    <m/>
    <n v="7"/>
    <n v="99.99"/>
    <x v="3"/>
    <n v="22"/>
  </r>
  <r>
    <n v="7505"/>
    <n v="230084"/>
    <x v="7"/>
    <n v="1"/>
    <n v="999.99"/>
    <d v="2019-07-12T18:51:00"/>
    <x v="126771"/>
    <x v="5"/>
    <x v="126771"/>
    <s v="478 Lincoln St, New York City, NY 10001"/>
    <n v="10001"/>
    <x v="0"/>
    <m/>
    <n v="7"/>
    <n v="999.99"/>
    <x v="0"/>
    <n v="18"/>
  </r>
  <r>
    <n v="7506"/>
    <n v="230085"/>
    <x v="5"/>
    <n v="1"/>
    <n v="99.99"/>
    <d v="2019-07-17T16:01:00"/>
    <x v="126772"/>
    <x v="3"/>
    <x v="126772"/>
    <s v="225 2nd St, Boston, MA 02215"/>
    <n v="2215"/>
    <x v="5"/>
    <m/>
    <n v="7"/>
    <n v="99.99"/>
    <x v="6"/>
    <n v="16"/>
  </r>
  <r>
    <n v="7507"/>
    <n v="230086"/>
    <x v="0"/>
    <n v="1"/>
    <n v="1700"/>
    <d v="2019-07-17T16:02:00"/>
    <x v="126773"/>
    <x v="3"/>
    <x v="126773"/>
    <s v="211 Lake St, Los Angeles, CA 90001"/>
    <n v="90001"/>
    <x v="1"/>
    <m/>
    <n v="7"/>
    <n v="1700"/>
    <x v="5"/>
    <n v="16"/>
  </r>
  <r>
    <n v="7508"/>
    <n v="230087"/>
    <x v="2"/>
    <n v="2"/>
    <n v="11.95"/>
    <d v="2019-07-12T21:26:00"/>
    <x v="126774"/>
    <x v="5"/>
    <x v="126774"/>
    <s v="738 Lincoln St, Portland, OR 97035"/>
    <n v="97035"/>
    <x v="3"/>
    <m/>
    <n v="7"/>
    <n v="23.9"/>
    <x v="3"/>
    <n v="21"/>
  </r>
  <r>
    <n v="7509"/>
    <n v="230088"/>
    <x v="15"/>
    <n v="1"/>
    <n v="379.99"/>
    <d v="2019-07-25T13:49:00"/>
    <x v="126775"/>
    <x v="2"/>
    <x v="126775"/>
    <s v="501 Spruce St, Los Angeles, CA 90001"/>
    <n v="90001"/>
    <x v="1"/>
    <m/>
    <n v="7"/>
    <n v="379.99"/>
    <x v="5"/>
    <n v="13"/>
  </r>
  <r>
    <n v="7510"/>
    <n v="230089"/>
    <x v="11"/>
    <n v="1"/>
    <n v="150"/>
    <d v="2019-07-17T12:31:00"/>
    <x v="121335"/>
    <x v="3"/>
    <x v="121335"/>
    <s v="467 Forest St, Los Angeles, CA 90001"/>
    <n v="90001"/>
    <x v="1"/>
    <m/>
    <n v="7"/>
    <n v="150"/>
    <x v="5"/>
    <n v="12"/>
  </r>
  <r>
    <n v="7511"/>
    <n v="230090"/>
    <x v="6"/>
    <n v="1"/>
    <n v="2.99"/>
    <d v="2019-07-10T07:34:00"/>
    <x v="126776"/>
    <x v="3"/>
    <x v="126776"/>
    <s v="338 Maple St, New York City, NY 10001"/>
    <n v="10001"/>
    <x v="0"/>
    <m/>
    <n v="7"/>
    <n v="2.99"/>
    <x v="0"/>
    <n v="7"/>
  </r>
  <r>
    <n v="7512"/>
    <n v="230091"/>
    <x v="7"/>
    <n v="1"/>
    <n v="999.99"/>
    <d v="2019-07-03T13:35:00"/>
    <x v="126777"/>
    <x v="3"/>
    <x v="126777"/>
    <s v="243 Adams St, Seattle, WA 98101"/>
    <n v="98101"/>
    <x v="7"/>
    <m/>
    <n v="7"/>
    <n v="999.99"/>
    <x v="8"/>
    <n v="13"/>
  </r>
  <r>
    <n v="7513"/>
    <n v="230092"/>
    <x v="7"/>
    <n v="1"/>
    <n v="999.99"/>
    <d v="2019-07-14T13:06:00"/>
    <x v="126778"/>
    <x v="1"/>
    <x v="126778"/>
    <s v="120 5th St, Austin, TX 73301"/>
    <n v="73301"/>
    <x v="4"/>
    <m/>
    <n v="7"/>
    <n v="999.99"/>
    <x v="7"/>
    <n v="13"/>
  </r>
  <r>
    <n v="7514"/>
    <n v="230093"/>
    <x v="8"/>
    <n v="1"/>
    <n v="14.95"/>
    <d v="2019-07-20T17:17:00"/>
    <x v="126779"/>
    <x v="6"/>
    <x v="126779"/>
    <s v="611 11th St, New York City, NY 10001"/>
    <n v="10001"/>
    <x v="0"/>
    <m/>
    <n v="7"/>
    <n v="14.95"/>
    <x v="0"/>
    <n v="17"/>
  </r>
  <r>
    <n v="7515"/>
    <n v="230094"/>
    <x v="10"/>
    <n v="1"/>
    <n v="11.99"/>
    <d v="2019-07-08T22:27:00"/>
    <x v="126780"/>
    <x v="0"/>
    <x v="126780"/>
    <s v="231 South St, Atlanta, GA 30301"/>
    <n v="30301"/>
    <x v="2"/>
    <m/>
    <n v="7"/>
    <n v="11.99"/>
    <x v="2"/>
    <n v="22"/>
  </r>
  <r>
    <n v="7516"/>
    <n v="230095"/>
    <x v="11"/>
    <n v="1"/>
    <n v="150"/>
    <d v="2019-07-24T07:12:00"/>
    <x v="125028"/>
    <x v="3"/>
    <x v="125028"/>
    <s v="504 Lake St, Austin, TX 73301"/>
    <n v="73301"/>
    <x v="4"/>
    <m/>
    <n v="7"/>
    <n v="150"/>
    <x v="7"/>
    <n v="7"/>
  </r>
  <r>
    <n v="7517"/>
    <n v="230096"/>
    <x v="4"/>
    <n v="3"/>
    <n v="3.84"/>
    <d v="2019-07-02T22:43:00"/>
    <x v="126781"/>
    <x v="4"/>
    <x v="126781"/>
    <s v="902 6th St, San Francisco, CA 94016"/>
    <n v="94016"/>
    <x v="1"/>
    <m/>
    <n v="7"/>
    <n v="11.52"/>
    <x v="1"/>
    <n v="22"/>
  </r>
  <r>
    <n v="7518"/>
    <n v="230097"/>
    <x v="14"/>
    <n v="1"/>
    <n v="109.99"/>
    <d v="2019-07-10T15:51:00"/>
    <x v="126782"/>
    <x v="3"/>
    <x v="126782"/>
    <s v="160 Meadow St, Dallas, TX 75001"/>
    <n v="75001"/>
    <x v="4"/>
    <m/>
    <n v="7"/>
    <n v="109.99"/>
    <x v="4"/>
    <n v="15"/>
  </r>
  <r>
    <n v="7519"/>
    <n v="230098"/>
    <x v="11"/>
    <n v="1"/>
    <n v="150"/>
    <d v="2019-07-01T18:17:00"/>
    <x v="126783"/>
    <x v="0"/>
    <x v="126783"/>
    <s v="535 Hill St, New York City, NY 10001"/>
    <n v="10001"/>
    <x v="0"/>
    <m/>
    <n v="7"/>
    <n v="150"/>
    <x v="0"/>
    <n v="18"/>
  </r>
  <r>
    <n v="7520"/>
    <n v="230099"/>
    <x v="8"/>
    <n v="1"/>
    <n v="14.95"/>
    <d v="2019-07-20T05:03:00"/>
    <x v="126784"/>
    <x v="6"/>
    <x v="126784"/>
    <s v="84 Dogwood St, Portland, ME 04101"/>
    <n v="4101"/>
    <x v="6"/>
    <m/>
    <n v="7"/>
    <n v="14.95"/>
    <x v="3"/>
    <n v="5"/>
  </r>
  <r>
    <n v="7521"/>
    <n v="230100"/>
    <x v="2"/>
    <n v="2"/>
    <n v="11.95"/>
    <d v="2019-07-11T11:27:00"/>
    <x v="126785"/>
    <x v="2"/>
    <x v="126785"/>
    <s v="62 8th St, Los Angeles, CA 90001"/>
    <n v="90001"/>
    <x v="1"/>
    <m/>
    <n v="7"/>
    <n v="23.9"/>
    <x v="5"/>
    <n v="11"/>
  </r>
  <r>
    <n v="7522"/>
    <n v="230101"/>
    <x v="13"/>
    <n v="1"/>
    <n v="700"/>
    <d v="2019-07-19T17:40:00"/>
    <x v="126786"/>
    <x v="5"/>
    <x v="126786"/>
    <s v="801 1st St, Austin, TX 73301"/>
    <n v="73301"/>
    <x v="4"/>
    <m/>
    <n v="7"/>
    <n v="700"/>
    <x v="7"/>
    <n v="17"/>
  </r>
  <r>
    <n v="7523"/>
    <n v="230102"/>
    <x v="4"/>
    <n v="1"/>
    <n v="3.84"/>
    <d v="2019-07-25T08:58:00"/>
    <x v="126787"/>
    <x v="2"/>
    <x v="126787"/>
    <s v="35 Adams St, Portland, OR 97035"/>
    <n v="97035"/>
    <x v="3"/>
    <m/>
    <n v="7"/>
    <n v="3.84"/>
    <x v="3"/>
    <n v="8"/>
  </r>
  <r>
    <n v="7524"/>
    <n v="230103"/>
    <x v="5"/>
    <n v="1"/>
    <n v="99.99"/>
    <d v="2019-07-19T14:46:00"/>
    <x v="126788"/>
    <x v="5"/>
    <x v="126788"/>
    <s v="293 Park St, Los Angeles, CA 90001"/>
    <n v="90001"/>
    <x v="1"/>
    <m/>
    <n v="7"/>
    <n v="99.99"/>
    <x v="5"/>
    <n v="14"/>
  </r>
  <r>
    <n v="7525"/>
    <n v="230104"/>
    <x v="3"/>
    <n v="1"/>
    <n v="149.99"/>
    <d v="2019-07-07T18:37:00"/>
    <x v="126789"/>
    <x v="1"/>
    <x v="126789"/>
    <s v="867 Highland St, Boston, MA 02215"/>
    <n v="2215"/>
    <x v="5"/>
    <m/>
    <n v="7"/>
    <n v="149.99"/>
    <x v="6"/>
    <n v="18"/>
  </r>
  <r>
    <n v="7526"/>
    <n v="230105"/>
    <x v="11"/>
    <n v="1"/>
    <n v="150"/>
    <d v="2019-07-01T12:16:00"/>
    <x v="126790"/>
    <x v="0"/>
    <x v="126790"/>
    <s v="599 12th St, Dallas, TX 75001"/>
    <n v="75001"/>
    <x v="4"/>
    <m/>
    <n v="7"/>
    <n v="150"/>
    <x v="4"/>
    <n v="12"/>
  </r>
  <r>
    <n v="7527"/>
    <n v="230106"/>
    <x v="8"/>
    <n v="1"/>
    <n v="14.95"/>
    <d v="2019-07-09T12:07:00"/>
    <x v="121870"/>
    <x v="4"/>
    <x v="121870"/>
    <s v="669 South St, Los Angeles, CA 90001"/>
    <n v="90001"/>
    <x v="1"/>
    <m/>
    <n v="7"/>
    <n v="14.95"/>
    <x v="5"/>
    <n v="12"/>
  </r>
  <r>
    <n v="7528"/>
    <n v="230107"/>
    <x v="2"/>
    <n v="2"/>
    <n v="11.95"/>
    <d v="2019-07-13T23:46:00"/>
    <x v="126791"/>
    <x v="6"/>
    <x v="126791"/>
    <s v="666 Main St, Atlanta, GA 30301"/>
    <n v="30301"/>
    <x v="2"/>
    <m/>
    <n v="7"/>
    <n v="23.9"/>
    <x v="2"/>
    <n v="23"/>
  </r>
  <r>
    <n v="7529"/>
    <n v="230108"/>
    <x v="8"/>
    <n v="1"/>
    <n v="14.95"/>
    <d v="2019-07-04T13:53:00"/>
    <x v="126792"/>
    <x v="2"/>
    <x v="126792"/>
    <s v="575 Willow St, Boston, MA 02215"/>
    <n v="2215"/>
    <x v="5"/>
    <m/>
    <n v="7"/>
    <n v="14.95"/>
    <x v="6"/>
    <n v="13"/>
  </r>
  <r>
    <n v="7530"/>
    <n v="230109"/>
    <x v="11"/>
    <n v="1"/>
    <n v="150"/>
    <d v="2019-07-03T13:16:00"/>
    <x v="126793"/>
    <x v="3"/>
    <x v="126793"/>
    <s v="251 8th St, San Francisco, CA 94016"/>
    <n v="94016"/>
    <x v="1"/>
    <m/>
    <n v="7"/>
    <n v="150"/>
    <x v="1"/>
    <n v="13"/>
  </r>
  <r>
    <n v="7531"/>
    <n v="230110"/>
    <x v="11"/>
    <n v="1"/>
    <n v="150"/>
    <d v="2019-07-28T21:00:00"/>
    <x v="126794"/>
    <x v="1"/>
    <x v="126794"/>
    <s v="581 Washington St, Austin, TX 73301"/>
    <n v="73301"/>
    <x v="4"/>
    <m/>
    <n v="7"/>
    <n v="150"/>
    <x v="7"/>
    <n v="21"/>
  </r>
  <r>
    <n v="7532"/>
    <n v="230111"/>
    <x v="4"/>
    <n v="1"/>
    <n v="3.84"/>
    <d v="2019-07-26T13:22:00"/>
    <x v="126795"/>
    <x v="5"/>
    <x v="126795"/>
    <s v="425 Hickory St, Atlanta, GA 30301"/>
    <n v="30301"/>
    <x v="2"/>
    <m/>
    <n v="7"/>
    <n v="3.84"/>
    <x v="2"/>
    <n v="13"/>
  </r>
  <r>
    <n v="7533"/>
    <n v="230112"/>
    <x v="2"/>
    <n v="1"/>
    <n v="11.95"/>
    <d v="2019-07-17T22:30:00"/>
    <x v="126796"/>
    <x v="3"/>
    <x v="126796"/>
    <s v="886 1st St, San Francisco, CA 94016"/>
    <n v="94016"/>
    <x v="1"/>
    <m/>
    <n v="7"/>
    <n v="11.95"/>
    <x v="1"/>
    <n v="22"/>
  </r>
  <r>
    <n v="7534"/>
    <n v="230113"/>
    <x v="3"/>
    <n v="1"/>
    <n v="149.99"/>
    <d v="2019-07-12T14:43:00"/>
    <x v="126797"/>
    <x v="5"/>
    <x v="126797"/>
    <s v="924 2nd St, San Francisco, CA 94016"/>
    <n v="94016"/>
    <x v="1"/>
    <m/>
    <n v="7"/>
    <n v="149.99"/>
    <x v="1"/>
    <n v="14"/>
  </r>
  <r>
    <n v="7535"/>
    <n v="230114"/>
    <x v="14"/>
    <n v="1"/>
    <n v="109.99"/>
    <d v="2019-07-10T19:30:00"/>
    <x v="126798"/>
    <x v="3"/>
    <x v="126798"/>
    <s v="863 Wilson St, Austin, TX 73301"/>
    <n v="73301"/>
    <x v="4"/>
    <m/>
    <n v="7"/>
    <n v="109.99"/>
    <x v="7"/>
    <n v="19"/>
  </r>
  <r>
    <n v="7536"/>
    <n v="230115"/>
    <x v="3"/>
    <n v="1"/>
    <n v="149.99"/>
    <d v="2019-07-31T14:00:00"/>
    <x v="120966"/>
    <x v="3"/>
    <x v="120966"/>
    <s v="60 Washington St, New York City, NY 10001"/>
    <n v="10001"/>
    <x v="0"/>
    <m/>
    <n v="7"/>
    <n v="149.99"/>
    <x v="0"/>
    <n v="14"/>
  </r>
  <r>
    <n v="7537"/>
    <n v="230116"/>
    <x v="12"/>
    <n v="1"/>
    <n v="400"/>
    <d v="2019-07-16T08:23:00"/>
    <x v="126799"/>
    <x v="4"/>
    <x v="126799"/>
    <s v="654 Washington St, Los Angeles, CA 90001"/>
    <n v="90001"/>
    <x v="1"/>
    <m/>
    <n v="7"/>
    <n v="400"/>
    <x v="5"/>
    <n v="8"/>
  </r>
  <r>
    <n v="7538"/>
    <n v="230117"/>
    <x v="14"/>
    <n v="1"/>
    <n v="109.99"/>
    <d v="2019-07-26T16:38:00"/>
    <x v="126800"/>
    <x v="5"/>
    <x v="126800"/>
    <s v="282 Madison St, Portland, ME 04101"/>
    <n v="4101"/>
    <x v="6"/>
    <m/>
    <n v="7"/>
    <n v="109.99"/>
    <x v="3"/>
    <n v="16"/>
  </r>
  <r>
    <n v="7540"/>
    <n v="230118"/>
    <x v="4"/>
    <n v="1"/>
    <n v="3.84"/>
    <d v="2019-07-19T21:07:00"/>
    <x v="126801"/>
    <x v="5"/>
    <x v="126801"/>
    <s v="547 Lake St, Austin, TX 73301"/>
    <n v="73301"/>
    <x v="4"/>
    <m/>
    <n v="7"/>
    <n v="3.84"/>
    <x v="7"/>
    <n v="21"/>
  </r>
  <r>
    <n v="7541"/>
    <n v="230119"/>
    <x v="3"/>
    <n v="1"/>
    <n v="149.99"/>
    <d v="2019-07-07T15:15:00"/>
    <x v="126802"/>
    <x v="1"/>
    <x v="126802"/>
    <s v="886 South St, Seattle, WA 98101"/>
    <n v="98101"/>
    <x v="7"/>
    <m/>
    <n v="7"/>
    <n v="149.99"/>
    <x v="8"/>
    <n v="15"/>
  </r>
  <r>
    <n v="7542"/>
    <n v="230120"/>
    <x v="3"/>
    <n v="1"/>
    <n v="149.99"/>
    <d v="2019-07-03T07:44:00"/>
    <x v="126803"/>
    <x v="3"/>
    <x v="126803"/>
    <s v="621 9th St, Los Angeles, CA 90001"/>
    <n v="90001"/>
    <x v="1"/>
    <m/>
    <n v="7"/>
    <n v="149.99"/>
    <x v="5"/>
    <n v="7"/>
  </r>
  <r>
    <n v="7543"/>
    <n v="230121"/>
    <x v="4"/>
    <n v="2"/>
    <n v="3.84"/>
    <d v="2019-07-29T22:47:00"/>
    <x v="126804"/>
    <x v="0"/>
    <x v="126804"/>
    <s v="726 12th St, Boston, MA 02215"/>
    <n v="2215"/>
    <x v="5"/>
    <m/>
    <n v="7"/>
    <n v="7.68"/>
    <x v="6"/>
    <n v="22"/>
  </r>
  <r>
    <n v="7544"/>
    <n v="230122"/>
    <x v="2"/>
    <n v="1"/>
    <n v="11.95"/>
    <d v="2019-07-05T20:46:00"/>
    <x v="126805"/>
    <x v="5"/>
    <x v="126805"/>
    <s v="418 7th St, Portland, ME 04101"/>
    <n v="4101"/>
    <x v="6"/>
    <m/>
    <n v="7"/>
    <n v="11.95"/>
    <x v="3"/>
    <n v="20"/>
  </r>
  <r>
    <n v="7545"/>
    <n v="230123"/>
    <x v="18"/>
    <n v="1"/>
    <n v="600"/>
    <d v="2019-07-01T21:29:00"/>
    <x v="124464"/>
    <x v="0"/>
    <x v="124464"/>
    <s v="320 Chestnut St, San Francisco, CA 94016"/>
    <n v="94016"/>
    <x v="1"/>
    <m/>
    <n v="7"/>
    <n v="600"/>
    <x v="1"/>
    <n v="21"/>
  </r>
  <r>
    <n v="7546"/>
    <n v="230124"/>
    <x v="5"/>
    <n v="1"/>
    <n v="99.99"/>
    <d v="2019-07-27T21:55:00"/>
    <x v="122658"/>
    <x v="6"/>
    <x v="122658"/>
    <s v="944 Center St, San Francisco, CA 94016"/>
    <n v="94016"/>
    <x v="1"/>
    <m/>
    <n v="7"/>
    <n v="99.99"/>
    <x v="1"/>
    <n v="21"/>
  </r>
  <r>
    <n v="7547"/>
    <n v="230125"/>
    <x v="2"/>
    <n v="1"/>
    <n v="11.95"/>
    <d v="2019-07-31T22:01:00"/>
    <x v="126806"/>
    <x v="3"/>
    <x v="126806"/>
    <s v="257 Meadow St, Atlanta, GA 30301"/>
    <n v="30301"/>
    <x v="2"/>
    <m/>
    <n v="7"/>
    <n v="11.95"/>
    <x v="2"/>
    <n v="22"/>
  </r>
  <r>
    <n v="7548"/>
    <n v="230126"/>
    <x v="2"/>
    <n v="2"/>
    <n v="11.95"/>
    <d v="2019-07-13T07:04:00"/>
    <x v="126807"/>
    <x v="6"/>
    <x v="126807"/>
    <s v="699 Lincoln St, Seattle, WA 98101"/>
    <n v="98101"/>
    <x v="7"/>
    <m/>
    <n v="7"/>
    <n v="23.9"/>
    <x v="8"/>
    <n v="7"/>
  </r>
  <r>
    <n v="7549"/>
    <n v="230127"/>
    <x v="10"/>
    <n v="2"/>
    <n v="11.99"/>
    <d v="2019-07-09T08:00:00"/>
    <x v="126808"/>
    <x v="4"/>
    <x v="126808"/>
    <s v="254 Adams St, Portland, OR 97035"/>
    <n v="97035"/>
    <x v="3"/>
    <m/>
    <n v="7"/>
    <n v="23.98"/>
    <x v="3"/>
    <n v="8"/>
  </r>
  <r>
    <n v="7550"/>
    <n v="230128"/>
    <x v="17"/>
    <n v="1"/>
    <n v="389.99"/>
    <d v="2019-07-13T23:34:00"/>
    <x v="126809"/>
    <x v="6"/>
    <x v="126809"/>
    <s v="29 Johnson St, Seattle, WA 98101"/>
    <n v="98101"/>
    <x v="7"/>
    <m/>
    <n v="7"/>
    <n v="389.99"/>
    <x v="8"/>
    <n v="23"/>
  </r>
  <r>
    <n v="7551"/>
    <n v="230128"/>
    <x v="10"/>
    <n v="1"/>
    <n v="11.99"/>
    <d v="2019-07-13T23:34:00"/>
    <x v="126809"/>
    <x v="6"/>
    <x v="126809"/>
    <s v="29 Johnson St, Seattle, WA 98101"/>
    <n v="98101"/>
    <x v="7"/>
    <m/>
    <n v="7"/>
    <n v="11.99"/>
    <x v="8"/>
    <n v="23"/>
  </r>
  <r>
    <n v="7552"/>
    <n v="230129"/>
    <x v="12"/>
    <n v="1"/>
    <n v="400"/>
    <d v="2019-07-23T18:30:00"/>
    <x v="126810"/>
    <x v="4"/>
    <x v="126810"/>
    <s v="485 South St, Atlanta, GA 30301"/>
    <n v="30301"/>
    <x v="2"/>
    <m/>
    <n v="7"/>
    <n v="400"/>
    <x v="2"/>
    <n v="18"/>
  </r>
  <r>
    <n v="7553"/>
    <n v="230129"/>
    <x v="2"/>
    <n v="1"/>
    <n v="11.95"/>
    <d v="2019-07-23T18:30:00"/>
    <x v="126810"/>
    <x v="4"/>
    <x v="126810"/>
    <s v="485 South St, Atlanta, GA 30301"/>
    <n v="30301"/>
    <x v="2"/>
    <m/>
    <n v="7"/>
    <n v="11.95"/>
    <x v="2"/>
    <n v="18"/>
  </r>
  <r>
    <n v="7554"/>
    <n v="230130"/>
    <x v="3"/>
    <n v="1"/>
    <n v="149.99"/>
    <d v="2019-07-11T12:23:00"/>
    <x v="123793"/>
    <x v="2"/>
    <x v="123793"/>
    <s v="307 Lincoln St, New York City, NY 10001"/>
    <n v="10001"/>
    <x v="0"/>
    <m/>
    <n v="7"/>
    <n v="149.99"/>
    <x v="0"/>
    <n v="12"/>
  </r>
  <r>
    <n v="7555"/>
    <n v="230131"/>
    <x v="8"/>
    <n v="1"/>
    <n v="14.95"/>
    <d v="2019-07-29T16:33:00"/>
    <x v="126811"/>
    <x v="0"/>
    <x v="126811"/>
    <s v="193 Park St, Austin, TX 73301"/>
    <n v="73301"/>
    <x v="4"/>
    <m/>
    <n v="7"/>
    <n v="14.95"/>
    <x v="7"/>
    <n v="16"/>
  </r>
  <r>
    <n v="7556"/>
    <n v="230132"/>
    <x v="5"/>
    <n v="1"/>
    <n v="99.99"/>
    <d v="2019-07-01T16:53:00"/>
    <x v="126812"/>
    <x v="0"/>
    <x v="126812"/>
    <s v="648 Center St, Seattle, WA 98101"/>
    <n v="98101"/>
    <x v="7"/>
    <m/>
    <n v="7"/>
    <n v="99.99"/>
    <x v="8"/>
    <n v="16"/>
  </r>
  <r>
    <n v="7557"/>
    <n v="230133"/>
    <x v="2"/>
    <n v="1"/>
    <n v="11.95"/>
    <d v="2019-07-19T19:34:00"/>
    <x v="124368"/>
    <x v="5"/>
    <x v="124368"/>
    <s v="570 Elm St, Portland, OR 97035"/>
    <n v="97035"/>
    <x v="3"/>
    <m/>
    <n v="7"/>
    <n v="11.95"/>
    <x v="3"/>
    <n v="19"/>
  </r>
  <r>
    <n v="7558"/>
    <n v="230134"/>
    <x v="8"/>
    <n v="1"/>
    <n v="14.95"/>
    <d v="2019-07-23T17:06:00"/>
    <x v="126813"/>
    <x v="4"/>
    <x v="126813"/>
    <s v="265 Johnson St, San Francisco, CA 94016"/>
    <n v="94016"/>
    <x v="1"/>
    <m/>
    <n v="7"/>
    <n v="14.95"/>
    <x v="1"/>
    <n v="17"/>
  </r>
  <r>
    <n v="7559"/>
    <n v="230135"/>
    <x v="5"/>
    <n v="1"/>
    <n v="99.99"/>
    <d v="2019-07-08T09:40:00"/>
    <x v="126814"/>
    <x v="0"/>
    <x v="126814"/>
    <s v="398 Elm St, Atlanta, GA 30301"/>
    <n v="30301"/>
    <x v="2"/>
    <m/>
    <n v="7"/>
    <n v="99.99"/>
    <x v="2"/>
    <n v="9"/>
  </r>
  <r>
    <n v="7560"/>
    <n v="230136"/>
    <x v="4"/>
    <n v="1"/>
    <n v="3.84"/>
    <d v="2019-07-23T12:27:00"/>
    <x v="126815"/>
    <x v="4"/>
    <x v="126815"/>
    <s v="766 8th St, Atlanta, GA 30301"/>
    <n v="30301"/>
    <x v="2"/>
    <m/>
    <n v="7"/>
    <n v="3.84"/>
    <x v="2"/>
    <n v="12"/>
  </r>
  <r>
    <n v="7561"/>
    <n v="230137"/>
    <x v="8"/>
    <n v="2"/>
    <n v="14.95"/>
    <d v="2019-07-05T18:17:00"/>
    <x v="126816"/>
    <x v="5"/>
    <x v="126816"/>
    <s v="419 9th St, San Francisco, CA 94016"/>
    <n v="94016"/>
    <x v="1"/>
    <m/>
    <n v="7"/>
    <n v="29.9"/>
    <x v="1"/>
    <n v="18"/>
  </r>
  <r>
    <n v="7562"/>
    <n v="230138"/>
    <x v="17"/>
    <n v="1"/>
    <n v="389.99"/>
    <d v="2019-07-10T12:11:00"/>
    <x v="126817"/>
    <x v="3"/>
    <x v="126817"/>
    <s v="53 Dogwood St, San Francisco, CA 94016"/>
    <n v="94016"/>
    <x v="1"/>
    <m/>
    <n v="7"/>
    <n v="389.99"/>
    <x v="1"/>
    <n v="12"/>
  </r>
  <r>
    <n v="7563"/>
    <n v="230139"/>
    <x v="8"/>
    <n v="1"/>
    <n v="14.95"/>
    <d v="2019-07-23T11:48:00"/>
    <x v="126818"/>
    <x v="4"/>
    <x v="126818"/>
    <s v="508 Cedar St, Seattle, WA 98101"/>
    <n v="98101"/>
    <x v="7"/>
    <m/>
    <n v="7"/>
    <n v="14.95"/>
    <x v="8"/>
    <n v="11"/>
  </r>
  <r>
    <n v="7564"/>
    <n v="230140"/>
    <x v="2"/>
    <n v="1"/>
    <n v="11.95"/>
    <d v="2019-07-27T10:33:00"/>
    <x v="125110"/>
    <x v="6"/>
    <x v="125110"/>
    <s v="354 Center St, Seattle, WA 98101"/>
    <n v="98101"/>
    <x v="7"/>
    <m/>
    <n v="7"/>
    <n v="11.95"/>
    <x v="8"/>
    <n v="10"/>
  </r>
  <r>
    <n v="7565"/>
    <n v="230141"/>
    <x v="8"/>
    <n v="1"/>
    <n v="14.95"/>
    <d v="2019-07-08T12:29:00"/>
    <x v="126819"/>
    <x v="0"/>
    <x v="126819"/>
    <s v="475 Madison St, Los Angeles, CA 90001"/>
    <n v="90001"/>
    <x v="1"/>
    <m/>
    <n v="7"/>
    <n v="14.95"/>
    <x v="5"/>
    <n v="12"/>
  </r>
  <r>
    <n v="7566"/>
    <n v="230142"/>
    <x v="11"/>
    <n v="1"/>
    <n v="150"/>
    <d v="2019-07-06T15:11:00"/>
    <x v="126820"/>
    <x v="6"/>
    <x v="126820"/>
    <s v="906 Lakeview St, San Francisco, CA 94016"/>
    <n v="94016"/>
    <x v="1"/>
    <m/>
    <n v="7"/>
    <n v="150"/>
    <x v="1"/>
    <n v="15"/>
  </r>
  <r>
    <n v="7567"/>
    <n v="230143"/>
    <x v="10"/>
    <n v="1"/>
    <n v="11.99"/>
    <d v="2019-07-10T18:03:00"/>
    <x v="126821"/>
    <x v="3"/>
    <x v="126821"/>
    <s v="495 6th St, Portland, OR 97035"/>
    <n v="97035"/>
    <x v="3"/>
    <m/>
    <n v="7"/>
    <n v="11.99"/>
    <x v="3"/>
    <n v="18"/>
  </r>
  <r>
    <n v="7568"/>
    <n v="230144"/>
    <x v="5"/>
    <n v="1"/>
    <n v="99.99"/>
    <d v="2019-07-01T18:15:00"/>
    <x v="126822"/>
    <x v="0"/>
    <x v="126822"/>
    <s v="455 North St, Boston, MA 02215"/>
    <n v="2215"/>
    <x v="5"/>
    <m/>
    <n v="7"/>
    <n v="99.99"/>
    <x v="6"/>
    <n v="18"/>
  </r>
  <r>
    <n v="7569"/>
    <n v="230145"/>
    <x v="4"/>
    <n v="1"/>
    <n v="3.84"/>
    <d v="2019-07-17T22:30:00"/>
    <x v="126796"/>
    <x v="3"/>
    <x v="126796"/>
    <s v="107 9th St, Portland, OR 97035"/>
    <n v="97035"/>
    <x v="3"/>
    <m/>
    <n v="7"/>
    <n v="3.84"/>
    <x v="3"/>
    <n v="22"/>
  </r>
  <r>
    <n v="7570"/>
    <n v="230146"/>
    <x v="13"/>
    <n v="1"/>
    <n v="700"/>
    <d v="2019-07-03T18:13:00"/>
    <x v="126823"/>
    <x v="3"/>
    <x v="126823"/>
    <s v="934 Ridge St, San Francisco, CA 94016"/>
    <n v="94016"/>
    <x v="1"/>
    <m/>
    <n v="7"/>
    <n v="700"/>
    <x v="1"/>
    <n v="18"/>
  </r>
  <r>
    <n v="7571"/>
    <n v="230147"/>
    <x v="11"/>
    <n v="1"/>
    <n v="150"/>
    <d v="2019-07-29T21:25:00"/>
    <x v="126824"/>
    <x v="0"/>
    <x v="126824"/>
    <s v="117 Jackson St, Dallas, TX 75001"/>
    <n v="75001"/>
    <x v="4"/>
    <m/>
    <n v="7"/>
    <n v="150"/>
    <x v="4"/>
    <n v="21"/>
  </r>
  <r>
    <n v="7572"/>
    <n v="230148"/>
    <x v="7"/>
    <n v="1"/>
    <n v="999.99"/>
    <d v="2019-07-28T23:33:00"/>
    <x v="126825"/>
    <x v="1"/>
    <x v="126825"/>
    <s v="489 Dogwood St, New York City, NY 10001"/>
    <n v="10001"/>
    <x v="0"/>
    <m/>
    <n v="7"/>
    <n v="999.99"/>
    <x v="0"/>
    <n v="23"/>
  </r>
  <r>
    <n v="7573"/>
    <n v="230149"/>
    <x v="8"/>
    <n v="1"/>
    <n v="14.95"/>
    <d v="2019-07-16T20:58:00"/>
    <x v="126826"/>
    <x v="4"/>
    <x v="126826"/>
    <s v="825 Hill St, Seattle, WA 98101"/>
    <n v="98101"/>
    <x v="7"/>
    <m/>
    <n v="7"/>
    <n v="14.95"/>
    <x v="8"/>
    <n v="20"/>
  </r>
  <r>
    <n v="7574"/>
    <n v="230150"/>
    <x v="6"/>
    <n v="1"/>
    <n v="2.99"/>
    <d v="2019-07-26T18:21:00"/>
    <x v="126827"/>
    <x v="5"/>
    <x v="126827"/>
    <s v="775 6th St, Los Angeles, CA 90001"/>
    <n v="90001"/>
    <x v="1"/>
    <m/>
    <n v="7"/>
    <n v="2.99"/>
    <x v="5"/>
    <n v="18"/>
  </r>
  <r>
    <n v="7575"/>
    <n v="230151"/>
    <x v="15"/>
    <n v="1"/>
    <n v="379.99"/>
    <d v="2019-07-10T09:51:00"/>
    <x v="126828"/>
    <x v="3"/>
    <x v="126828"/>
    <s v="959 6th St, Los Angeles, CA 90001"/>
    <n v="90001"/>
    <x v="1"/>
    <m/>
    <n v="7"/>
    <n v="379.99"/>
    <x v="5"/>
    <n v="9"/>
  </r>
  <r>
    <n v="7576"/>
    <n v="230152"/>
    <x v="10"/>
    <n v="1"/>
    <n v="11.99"/>
    <d v="2019-07-14T20:36:00"/>
    <x v="126829"/>
    <x v="1"/>
    <x v="126829"/>
    <s v="320 Center St, Dallas, TX 75001"/>
    <n v="75001"/>
    <x v="4"/>
    <m/>
    <n v="7"/>
    <n v="11.99"/>
    <x v="4"/>
    <n v="20"/>
  </r>
  <r>
    <n v="7577"/>
    <n v="230153"/>
    <x v="2"/>
    <n v="1"/>
    <n v="11.95"/>
    <d v="2019-07-14T19:59:00"/>
    <x v="126830"/>
    <x v="1"/>
    <x v="126830"/>
    <s v="18 Ridge St, San Francisco, CA 94016"/>
    <n v="94016"/>
    <x v="1"/>
    <m/>
    <n v="7"/>
    <n v="11.95"/>
    <x v="1"/>
    <n v="19"/>
  </r>
  <r>
    <n v="7578"/>
    <n v="230154"/>
    <x v="16"/>
    <n v="1"/>
    <n v="300"/>
    <d v="2019-07-12T06:57:00"/>
    <x v="126831"/>
    <x v="5"/>
    <x v="126831"/>
    <s v="864 Cherry St, San Francisco, CA 94016"/>
    <n v="94016"/>
    <x v="1"/>
    <m/>
    <n v="7"/>
    <n v="300"/>
    <x v="1"/>
    <n v="6"/>
  </r>
  <r>
    <n v="7579"/>
    <n v="230155"/>
    <x v="14"/>
    <n v="1"/>
    <n v="109.99"/>
    <d v="2019-07-15T07:23:00"/>
    <x v="126832"/>
    <x v="0"/>
    <x v="126832"/>
    <s v="32 9th St, Atlanta, GA 30301"/>
    <n v="30301"/>
    <x v="2"/>
    <m/>
    <n v="7"/>
    <n v="109.99"/>
    <x v="2"/>
    <n v="7"/>
  </r>
  <r>
    <n v="7580"/>
    <n v="230156"/>
    <x v="2"/>
    <n v="1"/>
    <n v="11.95"/>
    <d v="2019-07-18T21:28:00"/>
    <x v="126833"/>
    <x v="2"/>
    <x v="126833"/>
    <s v="825 Lincoln St, Atlanta, GA 30301"/>
    <n v="30301"/>
    <x v="2"/>
    <m/>
    <n v="7"/>
    <n v="11.95"/>
    <x v="2"/>
    <n v="21"/>
  </r>
  <r>
    <n v="7581"/>
    <n v="230157"/>
    <x v="4"/>
    <n v="1"/>
    <n v="3.84"/>
    <d v="2019-07-31T16:41:00"/>
    <x v="126834"/>
    <x v="3"/>
    <x v="126834"/>
    <s v="5 13th St, Austin, TX 73301"/>
    <n v="73301"/>
    <x v="4"/>
    <m/>
    <n v="7"/>
    <n v="3.84"/>
    <x v="7"/>
    <n v="16"/>
  </r>
  <r>
    <n v="7582"/>
    <n v="230158"/>
    <x v="11"/>
    <n v="1"/>
    <n v="150"/>
    <d v="2019-07-22T20:46:00"/>
    <x v="126835"/>
    <x v="0"/>
    <x v="126835"/>
    <s v="384 Jackson St, Los Angeles, CA 90001"/>
    <n v="90001"/>
    <x v="1"/>
    <m/>
    <n v="7"/>
    <n v="150"/>
    <x v="5"/>
    <n v="20"/>
  </r>
  <r>
    <n v="7583"/>
    <n v="230159"/>
    <x v="4"/>
    <n v="1"/>
    <n v="3.84"/>
    <d v="2019-07-08T12:28:00"/>
    <x v="126836"/>
    <x v="0"/>
    <x v="126836"/>
    <s v="358 14th St, Seattle, WA 98101"/>
    <n v="98101"/>
    <x v="7"/>
    <m/>
    <n v="7"/>
    <n v="3.84"/>
    <x v="8"/>
    <n v="12"/>
  </r>
  <r>
    <n v="7584"/>
    <n v="230160"/>
    <x v="10"/>
    <n v="1"/>
    <n v="11.99"/>
    <d v="2019-07-04T22:12:00"/>
    <x v="125777"/>
    <x v="2"/>
    <x v="125777"/>
    <s v="200 Dogwood St, Boston, MA 02215"/>
    <n v="2215"/>
    <x v="5"/>
    <m/>
    <n v="7"/>
    <n v="11.99"/>
    <x v="6"/>
    <n v="22"/>
  </r>
  <r>
    <n v="7585"/>
    <n v="230161"/>
    <x v="2"/>
    <n v="1"/>
    <n v="11.95"/>
    <d v="2019-07-22T12:25:00"/>
    <x v="126837"/>
    <x v="0"/>
    <x v="126837"/>
    <s v="487 14th St, Boston, MA 02215"/>
    <n v="2215"/>
    <x v="5"/>
    <m/>
    <n v="7"/>
    <n v="11.95"/>
    <x v="6"/>
    <n v="12"/>
  </r>
  <r>
    <n v="7586"/>
    <n v="230162"/>
    <x v="10"/>
    <n v="1"/>
    <n v="11.99"/>
    <d v="2019-07-02T13:32:00"/>
    <x v="126838"/>
    <x v="4"/>
    <x v="126838"/>
    <s v="9 Elm St, Dallas, TX 75001"/>
    <n v="75001"/>
    <x v="4"/>
    <m/>
    <n v="7"/>
    <n v="11.99"/>
    <x v="4"/>
    <n v="13"/>
  </r>
  <r>
    <n v="7587"/>
    <n v="230163"/>
    <x v="9"/>
    <n v="1"/>
    <n v="600"/>
    <d v="2019-07-11T15:12:00"/>
    <x v="126839"/>
    <x v="2"/>
    <x v="126839"/>
    <s v="55 Willow St, New York City, NY 10001"/>
    <n v="10001"/>
    <x v="0"/>
    <m/>
    <n v="7"/>
    <n v="600"/>
    <x v="0"/>
    <n v="15"/>
  </r>
  <r>
    <n v="7588"/>
    <n v="230164"/>
    <x v="8"/>
    <n v="1"/>
    <n v="14.95"/>
    <d v="2019-07-03T08:13:00"/>
    <x v="120607"/>
    <x v="3"/>
    <x v="120607"/>
    <s v="942 Johnson St, San Francisco, CA 94016"/>
    <n v="94016"/>
    <x v="1"/>
    <m/>
    <n v="7"/>
    <n v="14.95"/>
    <x v="1"/>
    <n v="8"/>
  </r>
  <r>
    <n v="7589"/>
    <n v="230165"/>
    <x v="6"/>
    <n v="1"/>
    <n v="2.99"/>
    <d v="2019-07-07T17:05:00"/>
    <x v="121026"/>
    <x v="1"/>
    <x v="121026"/>
    <s v="134 Church St, Boston, MA 02215"/>
    <n v="2215"/>
    <x v="5"/>
    <m/>
    <n v="7"/>
    <n v="2.99"/>
    <x v="6"/>
    <n v="17"/>
  </r>
  <r>
    <n v="7590"/>
    <n v="230165"/>
    <x v="5"/>
    <n v="1"/>
    <n v="99.99"/>
    <d v="2019-07-07T17:05:00"/>
    <x v="121026"/>
    <x v="1"/>
    <x v="121026"/>
    <s v="134 Church St, Boston, MA 02215"/>
    <n v="2215"/>
    <x v="5"/>
    <m/>
    <n v="7"/>
    <n v="99.99"/>
    <x v="6"/>
    <n v="17"/>
  </r>
  <r>
    <n v="7591"/>
    <n v="230166"/>
    <x v="14"/>
    <n v="1"/>
    <n v="109.99"/>
    <d v="2019-07-05T21:43:00"/>
    <x v="126840"/>
    <x v="5"/>
    <x v="126840"/>
    <s v="885 Sunset St, San Francisco, CA 94016"/>
    <n v="94016"/>
    <x v="1"/>
    <m/>
    <n v="7"/>
    <n v="109.99"/>
    <x v="1"/>
    <n v="21"/>
  </r>
  <r>
    <n v="7592"/>
    <n v="230167"/>
    <x v="7"/>
    <n v="1"/>
    <n v="999.99"/>
    <d v="2019-07-31T10:12:00"/>
    <x v="126841"/>
    <x v="3"/>
    <x v="126841"/>
    <s v="764 Jefferson St, New York City, NY 10001"/>
    <n v="10001"/>
    <x v="0"/>
    <m/>
    <n v="7"/>
    <n v="999.99"/>
    <x v="0"/>
    <n v="10"/>
  </r>
  <r>
    <n v="7593"/>
    <n v="230168"/>
    <x v="5"/>
    <n v="1"/>
    <n v="99.99"/>
    <d v="2019-07-23T21:35:00"/>
    <x v="126842"/>
    <x v="4"/>
    <x v="126842"/>
    <s v="245 South St, New York City, NY 10001"/>
    <n v="10001"/>
    <x v="0"/>
    <m/>
    <n v="7"/>
    <n v="99.99"/>
    <x v="0"/>
    <n v="21"/>
  </r>
  <r>
    <n v="7594"/>
    <n v="230169"/>
    <x v="10"/>
    <n v="1"/>
    <n v="11.99"/>
    <d v="2019-07-22T12:23:00"/>
    <x v="126843"/>
    <x v="0"/>
    <x v="126843"/>
    <s v="185 Pine St, Dallas, TX 75001"/>
    <n v="75001"/>
    <x v="4"/>
    <m/>
    <n v="7"/>
    <n v="11.99"/>
    <x v="4"/>
    <n v="12"/>
  </r>
  <r>
    <n v="7595"/>
    <n v="230170"/>
    <x v="10"/>
    <n v="1"/>
    <n v="11.99"/>
    <d v="2019-07-28T00:41:00"/>
    <x v="126844"/>
    <x v="1"/>
    <x v="126844"/>
    <s v="524 South St, Boston, MA 02215"/>
    <n v="2215"/>
    <x v="5"/>
    <m/>
    <n v="7"/>
    <n v="11.99"/>
    <x v="6"/>
    <n v="0"/>
  </r>
  <r>
    <n v="7596"/>
    <n v="230171"/>
    <x v="16"/>
    <n v="1"/>
    <n v="300"/>
    <d v="2019-07-02T00:03:00"/>
    <x v="126845"/>
    <x v="4"/>
    <x v="126845"/>
    <s v="270 10th St, Dallas, TX 75001"/>
    <n v="75001"/>
    <x v="4"/>
    <m/>
    <n v="7"/>
    <n v="300"/>
    <x v="4"/>
    <n v="0"/>
  </r>
  <r>
    <n v="7597"/>
    <n v="230172"/>
    <x v="7"/>
    <n v="1"/>
    <n v="999.99"/>
    <d v="2019-07-02T23:29:00"/>
    <x v="126521"/>
    <x v="4"/>
    <x v="126521"/>
    <s v="293 5th St, San Francisco, CA 94016"/>
    <n v="94016"/>
    <x v="1"/>
    <m/>
    <n v="7"/>
    <n v="999.99"/>
    <x v="1"/>
    <n v="23"/>
  </r>
  <r>
    <n v="7598"/>
    <n v="230173"/>
    <x v="6"/>
    <n v="2"/>
    <n v="2.99"/>
    <d v="2019-07-21T23:02:00"/>
    <x v="126846"/>
    <x v="1"/>
    <x v="126846"/>
    <s v="543 Center St, San Francisco, CA 94016"/>
    <n v="94016"/>
    <x v="1"/>
    <m/>
    <n v="7"/>
    <n v="5.98"/>
    <x v="1"/>
    <n v="23"/>
  </r>
  <r>
    <n v="7599"/>
    <n v="230174"/>
    <x v="11"/>
    <n v="1"/>
    <n v="150"/>
    <d v="2019-07-15T13:55:00"/>
    <x v="126847"/>
    <x v="0"/>
    <x v="126847"/>
    <s v="40 River St, Seattle, WA 98101"/>
    <n v="98101"/>
    <x v="7"/>
    <m/>
    <n v="7"/>
    <n v="150"/>
    <x v="8"/>
    <n v="13"/>
  </r>
  <r>
    <n v="7600"/>
    <n v="230175"/>
    <x v="4"/>
    <n v="2"/>
    <n v="3.84"/>
    <d v="2019-07-27T08:38:00"/>
    <x v="126848"/>
    <x v="6"/>
    <x v="126848"/>
    <s v="794 Madison St, Dallas, TX 75001"/>
    <n v="75001"/>
    <x v="4"/>
    <m/>
    <n v="7"/>
    <n v="7.68"/>
    <x v="4"/>
    <n v="8"/>
  </r>
  <r>
    <n v="7601"/>
    <n v="230176"/>
    <x v="2"/>
    <n v="1"/>
    <n v="11.95"/>
    <d v="2019-07-01T12:45:00"/>
    <x v="126849"/>
    <x v="0"/>
    <x v="126849"/>
    <s v="279 South St, Dallas, TX 75001"/>
    <n v="75001"/>
    <x v="4"/>
    <m/>
    <n v="7"/>
    <n v="11.95"/>
    <x v="4"/>
    <n v="12"/>
  </r>
  <r>
    <n v="7602"/>
    <n v="230177"/>
    <x v="6"/>
    <n v="2"/>
    <n v="2.99"/>
    <d v="2019-07-11T20:24:00"/>
    <x v="126850"/>
    <x v="2"/>
    <x v="126850"/>
    <s v="888 Cherry St, Austin, TX 73301"/>
    <n v="73301"/>
    <x v="4"/>
    <m/>
    <n v="7"/>
    <n v="5.98"/>
    <x v="7"/>
    <n v="20"/>
  </r>
  <r>
    <n v="7603"/>
    <n v="230178"/>
    <x v="11"/>
    <n v="1"/>
    <n v="150"/>
    <d v="2019-07-26T17:34:00"/>
    <x v="126851"/>
    <x v="5"/>
    <x v="126851"/>
    <s v="246 Church St, Los Angeles, CA 90001"/>
    <n v="90001"/>
    <x v="1"/>
    <m/>
    <n v="7"/>
    <n v="150"/>
    <x v="5"/>
    <n v="17"/>
  </r>
  <r>
    <n v="7604"/>
    <n v="230179"/>
    <x v="17"/>
    <n v="1"/>
    <n v="389.99"/>
    <d v="2019-07-14T11:33:00"/>
    <x v="126852"/>
    <x v="1"/>
    <x v="126852"/>
    <s v="10 Jackson St, San Francisco, CA 94016"/>
    <n v="94016"/>
    <x v="1"/>
    <m/>
    <n v="7"/>
    <n v="389.99"/>
    <x v="1"/>
    <n v="11"/>
  </r>
  <r>
    <n v="7605"/>
    <n v="230180"/>
    <x v="11"/>
    <n v="1"/>
    <n v="150"/>
    <d v="2019-07-12T14:05:00"/>
    <x v="126853"/>
    <x v="5"/>
    <x v="126853"/>
    <s v="146 5th St, Seattle, WA 98101"/>
    <n v="98101"/>
    <x v="7"/>
    <m/>
    <n v="7"/>
    <n v="150"/>
    <x v="8"/>
    <n v="14"/>
  </r>
  <r>
    <n v="7606"/>
    <n v="230181"/>
    <x v="6"/>
    <n v="1"/>
    <n v="2.99"/>
    <d v="2019-07-09T13:19:00"/>
    <x v="126854"/>
    <x v="4"/>
    <x v="126854"/>
    <s v="977 6th St, Austin, TX 73301"/>
    <n v="73301"/>
    <x v="4"/>
    <m/>
    <n v="7"/>
    <n v="2.99"/>
    <x v="7"/>
    <n v="13"/>
  </r>
  <r>
    <n v="7607"/>
    <n v="230182"/>
    <x v="11"/>
    <n v="1"/>
    <n v="150"/>
    <d v="2019-07-18T20:09:00"/>
    <x v="122072"/>
    <x v="2"/>
    <x v="122072"/>
    <s v="505 14th St, Los Angeles, CA 90001"/>
    <n v="90001"/>
    <x v="1"/>
    <m/>
    <n v="7"/>
    <n v="150"/>
    <x v="5"/>
    <n v="20"/>
  </r>
  <r>
    <n v="7608"/>
    <n v="230183"/>
    <x v="11"/>
    <n v="1"/>
    <n v="150"/>
    <d v="2019-07-19T18:45:00"/>
    <x v="122275"/>
    <x v="5"/>
    <x v="122275"/>
    <s v="588 Hill St, Boston, MA 02215"/>
    <n v="2215"/>
    <x v="5"/>
    <m/>
    <n v="7"/>
    <n v="150"/>
    <x v="6"/>
    <n v="18"/>
  </r>
  <r>
    <n v="7609"/>
    <n v="230184"/>
    <x v="8"/>
    <n v="1"/>
    <n v="14.95"/>
    <d v="2019-07-07T12:36:00"/>
    <x v="126855"/>
    <x v="1"/>
    <x v="126855"/>
    <s v="190 14th St, New York City, NY 10001"/>
    <n v="10001"/>
    <x v="0"/>
    <m/>
    <n v="7"/>
    <n v="14.95"/>
    <x v="0"/>
    <n v="12"/>
  </r>
  <r>
    <n v="7610"/>
    <n v="230184"/>
    <x v="15"/>
    <n v="1"/>
    <n v="379.99"/>
    <d v="2019-07-07T12:36:00"/>
    <x v="126855"/>
    <x v="1"/>
    <x v="126855"/>
    <s v="190 14th St, New York City, NY 10001"/>
    <n v="10001"/>
    <x v="0"/>
    <m/>
    <n v="7"/>
    <n v="379.99"/>
    <x v="0"/>
    <n v="12"/>
  </r>
  <r>
    <n v="7611"/>
    <n v="230185"/>
    <x v="10"/>
    <n v="1"/>
    <n v="11.99"/>
    <d v="2019-07-11T14:09:00"/>
    <x v="126759"/>
    <x v="2"/>
    <x v="126759"/>
    <s v="793 Maple St, Portland, ME 04101"/>
    <n v="4101"/>
    <x v="6"/>
    <m/>
    <n v="7"/>
    <n v="11.99"/>
    <x v="3"/>
    <n v="14"/>
  </r>
  <r>
    <n v="7612"/>
    <n v="230186"/>
    <x v="11"/>
    <n v="1"/>
    <n v="150"/>
    <d v="2019-07-14T17:52:00"/>
    <x v="126856"/>
    <x v="1"/>
    <x v="126856"/>
    <s v="849 Highland St, Los Angeles, CA 90001"/>
    <n v="90001"/>
    <x v="1"/>
    <m/>
    <n v="7"/>
    <n v="150"/>
    <x v="5"/>
    <n v="17"/>
  </r>
  <r>
    <n v="7613"/>
    <n v="230187"/>
    <x v="4"/>
    <n v="1"/>
    <n v="3.84"/>
    <d v="2019-07-31T22:21:00"/>
    <x v="126857"/>
    <x v="3"/>
    <x v="126857"/>
    <s v="619 North St, Boston, MA 02215"/>
    <n v="2215"/>
    <x v="5"/>
    <m/>
    <n v="7"/>
    <n v="3.84"/>
    <x v="6"/>
    <n v="22"/>
  </r>
  <r>
    <n v="7614"/>
    <n v="230188"/>
    <x v="10"/>
    <n v="1"/>
    <n v="11.99"/>
    <d v="2019-07-23T12:43:00"/>
    <x v="126858"/>
    <x v="4"/>
    <x v="126858"/>
    <s v="741 River St, Boston, MA 02215"/>
    <n v="2215"/>
    <x v="5"/>
    <m/>
    <n v="7"/>
    <n v="11.99"/>
    <x v="6"/>
    <n v="12"/>
  </r>
  <r>
    <n v="7615"/>
    <n v="230189"/>
    <x v="9"/>
    <n v="1"/>
    <n v="600"/>
    <d v="2019-07-29T10:05:00"/>
    <x v="126859"/>
    <x v="0"/>
    <x v="126859"/>
    <s v="242 Lake St, Los Angeles, CA 90001"/>
    <n v="90001"/>
    <x v="1"/>
    <m/>
    <n v="7"/>
    <n v="600"/>
    <x v="5"/>
    <n v="10"/>
  </r>
  <r>
    <n v="7616"/>
    <n v="230189"/>
    <x v="2"/>
    <n v="1"/>
    <n v="11.95"/>
    <d v="2019-07-29T10:05:00"/>
    <x v="126859"/>
    <x v="0"/>
    <x v="126859"/>
    <s v="242 Lake St, Los Angeles, CA 90001"/>
    <n v="90001"/>
    <x v="1"/>
    <m/>
    <n v="7"/>
    <n v="11.95"/>
    <x v="5"/>
    <n v="10"/>
  </r>
  <r>
    <n v="7617"/>
    <n v="230190"/>
    <x v="8"/>
    <n v="1"/>
    <n v="14.95"/>
    <d v="2019-07-29T01:01:00"/>
    <x v="126860"/>
    <x v="0"/>
    <x v="126860"/>
    <s v="140 Maple St, Los Angeles, CA 90001"/>
    <n v="90001"/>
    <x v="1"/>
    <m/>
    <n v="7"/>
    <n v="14.95"/>
    <x v="5"/>
    <n v="1"/>
  </r>
  <r>
    <n v="7618"/>
    <n v="230191"/>
    <x v="10"/>
    <n v="1"/>
    <n v="11.99"/>
    <d v="2019-07-08T10:30:00"/>
    <x v="126861"/>
    <x v="0"/>
    <x v="126861"/>
    <s v="913 West St, Austin, TX 73301"/>
    <n v="73301"/>
    <x v="4"/>
    <m/>
    <n v="7"/>
    <n v="11.99"/>
    <x v="7"/>
    <n v="10"/>
  </r>
  <r>
    <n v="7619"/>
    <n v="230192"/>
    <x v="5"/>
    <n v="1"/>
    <n v="99.99"/>
    <d v="2019-07-18T14:23:00"/>
    <x v="123048"/>
    <x v="2"/>
    <x v="123048"/>
    <s v="866 2nd St, Portland, ME 04101"/>
    <n v="4101"/>
    <x v="6"/>
    <m/>
    <n v="7"/>
    <n v="99.99"/>
    <x v="3"/>
    <n v="14"/>
  </r>
  <r>
    <n v="7620"/>
    <n v="230193"/>
    <x v="12"/>
    <n v="1"/>
    <n v="400"/>
    <d v="2019-07-29T15:30:00"/>
    <x v="126862"/>
    <x v="0"/>
    <x v="126862"/>
    <s v="734 South St, Austin, TX 73301"/>
    <n v="73301"/>
    <x v="4"/>
    <m/>
    <n v="7"/>
    <n v="400"/>
    <x v="7"/>
    <n v="15"/>
  </r>
  <r>
    <n v="7621"/>
    <n v="230193"/>
    <x v="2"/>
    <n v="1"/>
    <n v="11.95"/>
    <d v="2019-07-29T15:30:00"/>
    <x v="126862"/>
    <x v="0"/>
    <x v="126862"/>
    <s v="734 South St, Austin, TX 73301"/>
    <n v="73301"/>
    <x v="4"/>
    <m/>
    <n v="7"/>
    <n v="11.95"/>
    <x v="7"/>
    <n v="15"/>
  </r>
  <r>
    <n v="7622"/>
    <n v="230194"/>
    <x v="15"/>
    <n v="1"/>
    <n v="379.99"/>
    <d v="2019-07-30T03:21:00"/>
    <x v="126863"/>
    <x v="4"/>
    <x v="126863"/>
    <s v="667 River St, New York City, NY 10001"/>
    <n v="10001"/>
    <x v="0"/>
    <m/>
    <n v="7"/>
    <n v="379.99"/>
    <x v="0"/>
    <n v="3"/>
  </r>
  <r>
    <n v="7623"/>
    <n v="230195"/>
    <x v="15"/>
    <n v="1"/>
    <n v="379.99"/>
    <d v="2019-07-04T19:20:00"/>
    <x v="126864"/>
    <x v="2"/>
    <x v="126864"/>
    <s v="575 Jefferson St, San Francisco, CA 94016"/>
    <n v="94016"/>
    <x v="1"/>
    <m/>
    <n v="7"/>
    <n v="379.99"/>
    <x v="1"/>
    <n v="19"/>
  </r>
  <r>
    <n v="7624"/>
    <n v="230196"/>
    <x v="17"/>
    <n v="1"/>
    <n v="389.99"/>
    <d v="2019-07-31T20:45:00"/>
    <x v="121262"/>
    <x v="3"/>
    <x v="121262"/>
    <s v="673 North St, New York City, NY 10001"/>
    <n v="10001"/>
    <x v="0"/>
    <m/>
    <n v="7"/>
    <n v="389.99"/>
    <x v="0"/>
    <n v="20"/>
  </r>
  <r>
    <n v="7625"/>
    <n v="230197"/>
    <x v="13"/>
    <n v="1"/>
    <n v="700"/>
    <d v="2019-07-05T22:42:00"/>
    <x v="126865"/>
    <x v="5"/>
    <x v="126865"/>
    <s v="856 Lake St, Portland, ME 04101"/>
    <n v="4101"/>
    <x v="6"/>
    <m/>
    <n v="7"/>
    <n v="700"/>
    <x v="3"/>
    <n v="22"/>
  </r>
  <r>
    <n v="7626"/>
    <n v="230198"/>
    <x v="2"/>
    <n v="1"/>
    <n v="11.95"/>
    <d v="2019-07-12T21:06:00"/>
    <x v="126866"/>
    <x v="5"/>
    <x v="126866"/>
    <s v="678 11th St, Seattle, WA 98101"/>
    <n v="98101"/>
    <x v="7"/>
    <m/>
    <n v="7"/>
    <n v="11.95"/>
    <x v="8"/>
    <n v="21"/>
  </r>
  <r>
    <n v="7627"/>
    <n v="230199"/>
    <x v="10"/>
    <n v="1"/>
    <n v="11.99"/>
    <d v="2019-07-04T16:31:00"/>
    <x v="126867"/>
    <x v="2"/>
    <x v="126867"/>
    <s v="195 Spruce St, Portland, ME 04101"/>
    <n v="4101"/>
    <x v="6"/>
    <m/>
    <n v="7"/>
    <n v="11.99"/>
    <x v="3"/>
    <n v="16"/>
  </r>
  <r>
    <n v="7628"/>
    <n v="230200"/>
    <x v="4"/>
    <n v="2"/>
    <n v="3.84"/>
    <d v="2019-07-12T22:44:00"/>
    <x v="126868"/>
    <x v="5"/>
    <x v="126868"/>
    <s v="261 Hickory St, Los Angeles, CA 90001"/>
    <n v="90001"/>
    <x v="1"/>
    <m/>
    <n v="7"/>
    <n v="7.68"/>
    <x v="5"/>
    <n v="22"/>
  </r>
  <r>
    <n v="7629"/>
    <n v="230201"/>
    <x v="10"/>
    <n v="1"/>
    <n v="11.99"/>
    <d v="2019-07-18T21:37:00"/>
    <x v="126869"/>
    <x v="2"/>
    <x v="126869"/>
    <s v="172 West St, Los Angeles, CA 90001"/>
    <n v="90001"/>
    <x v="1"/>
    <m/>
    <n v="7"/>
    <n v="11.99"/>
    <x v="5"/>
    <n v="21"/>
  </r>
  <r>
    <n v="7630"/>
    <n v="230202"/>
    <x v="10"/>
    <n v="1"/>
    <n v="11.99"/>
    <d v="2019-07-10T13:41:00"/>
    <x v="126870"/>
    <x v="3"/>
    <x v="126870"/>
    <s v="996 Forest St, Atlanta, GA 30301"/>
    <n v="30301"/>
    <x v="2"/>
    <m/>
    <n v="7"/>
    <n v="11.99"/>
    <x v="2"/>
    <n v="13"/>
  </r>
  <r>
    <n v="7631"/>
    <n v="230203"/>
    <x v="8"/>
    <n v="1"/>
    <n v="14.95"/>
    <d v="2019-07-22T07:37:00"/>
    <x v="126871"/>
    <x v="0"/>
    <x v="126871"/>
    <s v="70 7th St, Portland, OR 97035"/>
    <n v="97035"/>
    <x v="3"/>
    <m/>
    <n v="7"/>
    <n v="14.95"/>
    <x v="3"/>
    <n v="7"/>
  </r>
  <r>
    <n v="7632"/>
    <n v="230204"/>
    <x v="15"/>
    <n v="1"/>
    <n v="379.99"/>
    <d v="2019-07-31T15:52:00"/>
    <x v="126872"/>
    <x v="3"/>
    <x v="126872"/>
    <s v="871 Main St, San Francisco, CA 94016"/>
    <n v="94016"/>
    <x v="1"/>
    <m/>
    <n v="7"/>
    <n v="379.99"/>
    <x v="1"/>
    <n v="15"/>
  </r>
  <r>
    <n v="7633"/>
    <n v="230205"/>
    <x v="5"/>
    <n v="1"/>
    <n v="99.99"/>
    <d v="2019-07-15T12:11:00"/>
    <x v="120847"/>
    <x v="0"/>
    <x v="120847"/>
    <s v="325 Madison St, New York City, NY 10001"/>
    <n v="10001"/>
    <x v="0"/>
    <m/>
    <n v="7"/>
    <n v="99.99"/>
    <x v="0"/>
    <n v="12"/>
  </r>
  <r>
    <n v="7634"/>
    <n v="230206"/>
    <x v="2"/>
    <n v="1"/>
    <n v="11.95"/>
    <d v="2019-07-15T16:40:00"/>
    <x v="126873"/>
    <x v="0"/>
    <x v="126873"/>
    <s v="223 Jackson St, San Francisco, CA 94016"/>
    <n v="94016"/>
    <x v="1"/>
    <m/>
    <n v="7"/>
    <n v="11.95"/>
    <x v="1"/>
    <n v="16"/>
  </r>
  <r>
    <n v="7635"/>
    <n v="230207"/>
    <x v="11"/>
    <n v="1"/>
    <n v="150"/>
    <d v="2019-07-28T19:26:00"/>
    <x v="126874"/>
    <x v="1"/>
    <x v="126874"/>
    <s v="851 Meadow St, Los Angeles, CA 90001"/>
    <n v="90001"/>
    <x v="1"/>
    <m/>
    <n v="7"/>
    <n v="150"/>
    <x v="5"/>
    <n v="19"/>
  </r>
  <r>
    <n v="7636"/>
    <n v="230208"/>
    <x v="8"/>
    <n v="1"/>
    <n v="14.95"/>
    <d v="2019-07-28T20:27:00"/>
    <x v="126875"/>
    <x v="1"/>
    <x v="126875"/>
    <s v="382 Willow St, Los Angeles, CA 90001"/>
    <n v="90001"/>
    <x v="1"/>
    <m/>
    <n v="7"/>
    <n v="14.95"/>
    <x v="5"/>
    <n v="20"/>
  </r>
  <r>
    <n v="7637"/>
    <n v="230209"/>
    <x v="7"/>
    <n v="1"/>
    <n v="999.99"/>
    <d v="2019-07-08T16:24:00"/>
    <x v="126876"/>
    <x v="0"/>
    <x v="126876"/>
    <s v="345 Spruce St, Boston, MA 02215"/>
    <n v="2215"/>
    <x v="5"/>
    <m/>
    <n v="7"/>
    <n v="999.99"/>
    <x v="6"/>
    <n v="16"/>
  </r>
  <r>
    <n v="7638"/>
    <n v="230210"/>
    <x v="4"/>
    <n v="1"/>
    <n v="3.84"/>
    <d v="2019-07-18T10:18:00"/>
    <x v="120986"/>
    <x v="2"/>
    <x v="120986"/>
    <s v="745 Park St, Los Angeles, CA 90001"/>
    <n v="90001"/>
    <x v="1"/>
    <m/>
    <n v="7"/>
    <n v="3.84"/>
    <x v="5"/>
    <n v="10"/>
  </r>
  <r>
    <n v="7639"/>
    <n v="230211"/>
    <x v="2"/>
    <n v="2"/>
    <n v="11.95"/>
    <d v="2019-07-30T13:03:00"/>
    <x v="126877"/>
    <x v="4"/>
    <x v="126877"/>
    <s v="890 Adams St, New York City, NY 10001"/>
    <n v="10001"/>
    <x v="0"/>
    <m/>
    <n v="7"/>
    <n v="23.9"/>
    <x v="0"/>
    <n v="13"/>
  </r>
  <r>
    <n v="7640"/>
    <n v="230212"/>
    <x v="4"/>
    <n v="2"/>
    <n v="3.84"/>
    <d v="2019-07-23T00:25:00"/>
    <x v="126878"/>
    <x v="4"/>
    <x v="126878"/>
    <s v="471 4th St, Los Angeles, CA 90001"/>
    <n v="90001"/>
    <x v="1"/>
    <m/>
    <n v="7"/>
    <n v="7.68"/>
    <x v="5"/>
    <n v="0"/>
  </r>
  <r>
    <n v="7641"/>
    <n v="230213"/>
    <x v="6"/>
    <n v="1"/>
    <n v="2.99"/>
    <d v="2019-07-06T18:27:00"/>
    <x v="122855"/>
    <x v="6"/>
    <x v="122855"/>
    <s v="121 Park St, Los Angeles, CA 90001"/>
    <n v="90001"/>
    <x v="1"/>
    <m/>
    <n v="7"/>
    <n v="2.99"/>
    <x v="5"/>
    <n v="18"/>
  </r>
  <r>
    <n v="7642"/>
    <n v="230214"/>
    <x v="6"/>
    <n v="1"/>
    <n v="2.99"/>
    <d v="2019-07-12T07:38:00"/>
    <x v="126879"/>
    <x v="5"/>
    <x v="126879"/>
    <s v="740 Adams St, Austin, TX 73301"/>
    <n v="73301"/>
    <x v="4"/>
    <m/>
    <n v="7"/>
    <n v="2.99"/>
    <x v="7"/>
    <n v="7"/>
  </r>
  <r>
    <n v="7643"/>
    <n v="230215"/>
    <x v="2"/>
    <n v="1"/>
    <n v="11.95"/>
    <d v="2019-07-11T13:56:00"/>
    <x v="123588"/>
    <x v="2"/>
    <x v="123588"/>
    <s v="326 Spruce St, New York City, NY 10001"/>
    <n v="10001"/>
    <x v="0"/>
    <m/>
    <n v="7"/>
    <n v="11.95"/>
    <x v="0"/>
    <n v="13"/>
  </r>
  <r>
    <n v="7644"/>
    <n v="230216"/>
    <x v="8"/>
    <n v="1"/>
    <n v="14.95"/>
    <d v="2019-07-13T00:17:00"/>
    <x v="126880"/>
    <x v="6"/>
    <x v="126880"/>
    <s v="717 8th St, Boston, MA 02215"/>
    <n v="2215"/>
    <x v="5"/>
    <m/>
    <n v="7"/>
    <n v="14.95"/>
    <x v="6"/>
    <n v="0"/>
  </r>
  <r>
    <n v="7645"/>
    <n v="230217"/>
    <x v="13"/>
    <n v="1"/>
    <n v="700"/>
    <d v="2019-07-24T22:35:00"/>
    <x v="126881"/>
    <x v="3"/>
    <x v="126881"/>
    <s v="579 Hickory St, Dallas, TX 75001"/>
    <n v="75001"/>
    <x v="4"/>
    <m/>
    <n v="7"/>
    <n v="700"/>
    <x v="4"/>
    <n v="22"/>
  </r>
  <r>
    <n v="7646"/>
    <n v="230218"/>
    <x v="10"/>
    <n v="1"/>
    <n v="11.99"/>
    <d v="2019-07-02T22:23:00"/>
    <x v="126882"/>
    <x v="4"/>
    <x v="126882"/>
    <s v="537 Cedar St, Atlanta, GA 30301"/>
    <n v="30301"/>
    <x v="2"/>
    <m/>
    <n v="7"/>
    <n v="11.99"/>
    <x v="2"/>
    <n v="22"/>
  </r>
  <r>
    <n v="7647"/>
    <n v="230219"/>
    <x v="4"/>
    <n v="1"/>
    <n v="3.84"/>
    <d v="2019-07-16T12:54:00"/>
    <x v="122901"/>
    <x v="4"/>
    <x v="122901"/>
    <s v="942 Park St, San Francisco, CA 94016"/>
    <n v="94016"/>
    <x v="1"/>
    <m/>
    <n v="7"/>
    <n v="3.84"/>
    <x v="1"/>
    <n v="12"/>
  </r>
  <r>
    <n v="7648"/>
    <n v="230220"/>
    <x v="4"/>
    <n v="1"/>
    <n v="3.84"/>
    <d v="2019-07-26T17:03:00"/>
    <x v="126883"/>
    <x v="5"/>
    <x v="126883"/>
    <s v="628 Forest St, New York City, NY 10001"/>
    <n v="10001"/>
    <x v="0"/>
    <m/>
    <n v="7"/>
    <n v="3.84"/>
    <x v="0"/>
    <n v="17"/>
  </r>
  <r>
    <n v="7649"/>
    <n v="230221"/>
    <x v="5"/>
    <n v="1"/>
    <n v="99.99"/>
    <d v="2019-07-02T15:55:00"/>
    <x v="126884"/>
    <x v="4"/>
    <x v="126884"/>
    <s v="174 Meadow St, Portland, ME 04101"/>
    <n v="4101"/>
    <x v="6"/>
    <m/>
    <n v="7"/>
    <n v="99.99"/>
    <x v="3"/>
    <n v="15"/>
  </r>
  <r>
    <n v="7650"/>
    <n v="230222"/>
    <x v="2"/>
    <n v="1"/>
    <n v="11.95"/>
    <d v="2019-07-14T21:05:00"/>
    <x v="126885"/>
    <x v="1"/>
    <x v="126885"/>
    <s v="598 Elm St, Los Angeles, CA 90001"/>
    <n v="90001"/>
    <x v="1"/>
    <m/>
    <n v="7"/>
    <n v="11.95"/>
    <x v="5"/>
    <n v="21"/>
  </r>
  <r>
    <n v="7651"/>
    <n v="230223"/>
    <x v="11"/>
    <n v="1"/>
    <n v="150"/>
    <d v="2019-07-23T20:18:00"/>
    <x v="126886"/>
    <x v="4"/>
    <x v="126886"/>
    <s v="472 Lake St, Los Angeles, CA 90001"/>
    <n v="90001"/>
    <x v="1"/>
    <m/>
    <n v="7"/>
    <n v="150"/>
    <x v="5"/>
    <n v="20"/>
  </r>
  <r>
    <n v="7652"/>
    <n v="230224"/>
    <x v="11"/>
    <n v="1"/>
    <n v="150"/>
    <d v="2019-07-29T22:19:00"/>
    <x v="126887"/>
    <x v="0"/>
    <x v="126887"/>
    <s v="918 North St, San Francisco, CA 94016"/>
    <n v="94016"/>
    <x v="1"/>
    <m/>
    <n v="7"/>
    <n v="150"/>
    <x v="1"/>
    <n v="22"/>
  </r>
  <r>
    <n v="7653"/>
    <n v="230225"/>
    <x v="7"/>
    <n v="1"/>
    <n v="999.99"/>
    <d v="2019-07-31T16:19:00"/>
    <x v="126888"/>
    <x v="3"/>
    <x v="126888"/>
    <s v="291 9th St, Atlanta, GA 30301"/>
    <n v="30301"/>
    <x v="2"/>
    <m/>
    <n v="7"/>
    <n v="999.99"/>
    <x v="2"/>
    <n v="16"/>
  </r>
  <r>
    <n v="7654"/>
    <n v="230226"/>
    <x v="5"/>
    <n v="1"/>
    <n v="99.99"/>
    <d v="2019-07-20T09:00:00"/>
    <x v="126889"/>
    <x v="6"/>
    <x v="126889"/>
    <s v="788 Walnut St, Portland, ME 04101"/>
    <n v="4101"/>
    <x v="6"/>
    <m/>
    <n v="7"/>
    <n v="99.99"/>
    <x v="3"/>
    <n v="9"/>
  </r>
  <r>
    <n v="7655"/>
    <n v="230227"/>
    <x v="6"/>
    <n v="1"/>
    <n v="2.99"/>
    <d v="2019-07-25T20:33:00"/>
    <x v="126890"/>
    <x v="2"/>
    <x v="126890"/>
    <s v="702 1st St, San Francisco, CA 94016"/>
    <n v="94016"/>
    <x v="1"/>
    <m/>
    <n v="7"/>
    <n v="2.99"/>
    <x v="1"/>
    <n v="20"/>
  </r>
  <r>
    <n v="7656"/>
    <n v="230228"/>
    <x v="12"/>
    <n v="1"/>
    <n v="400"/>
    <d v="2019-07-30T10:43:00"/>
    <x v="126891"/>
    <x v="4"/>
    <x v="126891"/>
    <s v="285 Johnson St, San Francisco, CA 94016"/>
    <n v="94016"/>
    <x v="1"/>
    <m/>
    <n v="7"/>
    <n v="400"/>
    <x v="1"/>
    <n v="10"/>
  </r>
  <r>
    <n v="7657"/>
    <n v="230228"/>
    <x v="2"/>
    <n v="1"/>
    <n v="11.95"/>
    <d v="2019-07-30T10:43:00"/>
    <x v="126891"/>
    <x v="4"/>
    <x v="126891"/>
    <s v="285 Johnson St, San Francisco, CA 94016"/>
    <n v="94016"/>
    <x v="1"/>
    <m/>
    <n v="7"/>
    <n v="11.95"/>
    <x v="1"/>
    <n v="10"/>
  </r>
  <r>
    <n v="7658"/>
    <n v="230229"/>
    <x v="4"/>
    <n v="2"/>
    <n v="3.84"/>
    <d v="2019-07-01T17:21:00"/>
    <x v="124414"/>
    <x v="0"/>
    <x v="124414"/>
    <s v="139 Wilson St, Portland, OR 97035"/>
    <n v="97035"/>
    <x v="3"/>
    <m/>
    <n v="7"/>
    <n v="7.68"/>
    <x v="3"/>
    <n v="17"/>
  </r>
  <r>
    <n v="7659"/>
    <n v="230230"/>
    <x v="10"/>
    <n v="1"/>
    <n v="11.99"/>
    <d v="2019-07-09T10:48:00"/>
    <x v="126892"/>
    <x v="4"/>
    <x v="126892"/>
    <s v="150 Madison St, Portland, OR 97035"/>
    <n v="97035"/>
    <x v="3"/>
    <m/>
    <n v="7"/>
    <n v="11.99"/>
    <x v="3"/>
    <n v="10"/>
  </r>
  <r>
    <n v="7660"/>
    <n v="230231"/>
    <x v="8"/>
    <n v="2"/>
    <n v="14.95"/>
    <d v="2019-07-15T08:41:00"/>
    <x v="126893"/>
    <x v="0"/>
    <x v="126893"/>
    <s v="650 Lincoln St, San Francisco, CA 94016"/>
    <n v="94016"/>
    <x v="1"/>
    <m/>
    <n v="7"/>
    <n v="29.9"/>
    <x v="1"/>
    <n v="8"/>
  </r>
  <r>
    <n v="7661"/>
    <n v="230232"/>
    <x v="7"/>
    <n v="1"/>
    <n v="999.99"/>
    <d v="2019-07-20T19:12:00"/>
    <x v="126894"/>
    <x v="6"/>
    <x v="126894"/>
    <s v="655 Center St, New York City, NY 10001"/>
    <n v="10001"/>
    <x v="0"/>
    <m/>
    <n v="7"/>
    <n v="999.99"/>
    <x v="0"/>
    <n v="19"/>
  </r>
  <r>
    <n v="7662"/>
    <n v="230233"/>
    <x v="8"/>
    <n v="1"/>
    <n v="14.95"/>
    <d v="2019-07-13T12:49:00"/>
    <x v="126895"/>
    <x v="6"/>
    <x v="126895"/>
    <s v="859 Forest St, Boston, MA 02215"/>
    <n v="2215"/>
    <x v="5"/>
    <m/>
    <n v="7"/>
    <n v="14.95"/>
    <x v="6"/>
    <n v="12"/>
  </r>
  <r>
    <n v="7663"/>
    <n v="230234"/>
    <x v="10"/>
    <n v="1"/>
    <n v="11.99"/>
    <d v="2019-07-19T11:34:00"/>
    <x v="126896"/>
    <x v="5"/>
    <x v="126896"/>
    <s v="994 Lincoln St, San Francisco, CA 94016"/>
    <n v="94016"/>
    <x v="1"/>
    <m/>
    <n v="7"/>
    <n v="11.99"/>
    <x v="1"/>
    <n v="11"/>
  </r>
  <r>
    <n v="7664"/>
    <n v="230235"/>
    <x v="4"/>
    <n v="1"/>
    <n v="3.84"/>
    <d v="2019-07-22T14:07:00"/>
    <x v="126897"/>
    <x v="0"/>
    <x v="126897"/>
    <s v="435 Sunset St, New York City, NY 10001"/>
    <n v="10001"/>
    <x v="0"/>
    <m/>
    <n v="7"/>
    <n v="3.84"/>
    <x v="0"/>
    <n v="14"/>
  </r>
  <r>
    <n v="7665"/>
    <n v="230236"/>
    <x v="1"/>
    <n v="1"/>
    <n v="600"/>
    <d v="2019-07-08T23:50:00"/>
    <x v="126898"/>
    <x v="0"/>
    <x v="126898"/>
    <s v="142 Sunset St, Seattle, WA 98101"/>
    <n v="98101"/>
    <x v="7"/>
    <m/>
    <n v="7"/>
    <n v="600"/>
    <x v="8"/>
    <n v="23"/>
  </r>
  <r>
    <n v="7666"/>
    <n v="230237"/>
    <x v="8"/>
    <n v="1"/>
    <n v="14.95"/>
    <d v="2019-07-31T17:01:00"/>
    <x v="126899"/>
    <x v="3"/>
    <x v="126899"/>
    <s v="193 Jackson St, Austin, TX 73301"/>
    <n v="73301"/>
    <x v="4"/>
    <m/>
    <n v="7"/>
    <n v="14.95"/>
    <x v="7"/>
    <n v="17"/>
  </r>
  <r>
    <n v="7667"/>
    <n v="230238"/>
    <x v="15"/>
    <n v="1"/>
    <n v="379.99"/>
    <d v="2019-07-02T05:36:00"/>
    <x v="126900"/>
    <x v="4"/>
    <x v="126900"/>
    <s v="813 Forest St, Dallas, TX 75001"/>
    <n v="75001"/>
    <x v="4"/>
    <m/>
    <n v="7"/>
    <n v="379.99"/>
    <x v="4"/>
    <n v="5"/>
  </r>
  <r>
    <n v="7668"/>
    <n v="230239"/>
    <x v="10"/>
    <n v="1"/>
    <n v="11.99"/>
    <d v="2019-07-20T10:14:00"/>
    <x v="126901"/>
    <x v="6"/>
    <x v="126901"/>
    <s v="876 Lake St, San Francisco, CA 94016"/>
    <n v="94016"/>
    <x v="1"/>
    <m/>
    <n v="7"/>
    <n v="11.99"/>
    <x v="1"/>
    <n v="10"/>
  </r>
  <r>
    <n v="7669"/>
    <n v="230240"/>
    <x v="13"/>
    <n v="1"/>
    <n v="700"/>
    <d v="2019-07-02T21:04:00"/>
    <x v="126902"/>
    <x v="4"/>
    <x v="126902"/>
    <s v="860 Sunset St, Atlanta, GA 30301"/>
    <n v="30301"/>
    <x v="2"/>
    <m/>
    <n v="7"/>
    <n v="700"/>
    <x v="2"/>
    <n v="21"/>
  </r>
  <r>
    <n v="7670"/>
    <n v="230241"/>
    <x v="8"/>
    <n v="1"/>
    <n v="14.95"/>
    <d v="2019-07-10T18:03:00"/>
    <x v="126821"/>
    <x v="3"/>
    <x v="126821"/>
    <s v="695 Wilson St, Los Angeles, CA 90001"/>
    <n v="90001"/>
    <x v="1"/>
    <m/>
    <n v="7"/>
    <n v="14.95"/>
    <x v="5"/>
    <n v="18"/>
  </r>
  <r>
    <n v="7671"/>
    <n v="230242"/>
    <x v="5"/>
    <n v="1"/>
    <n v="99.99"/>
    <d v="2019-07-24T18:09:00"/>
    <x v="126360"/>
    <x v="3"/>
    <x v="126360"/>
    <s v="54 Chestnut St, Los Angeles, CA 90001"/>
    <n v="90001"/>
    <x v="1"/>
    <m/>
    <n v="7"/>
    <n v="99.99"/>
    <x v="5"/>
    <n v="18"/>
  </r>
  <r>
    <n v="7672"/>
    <n v="230243"/>
    <x v="5"/>
    <n v="1"/>
    <n v="99.99"/>
    <d v="2019-07-22T11:06:00"/>
    <x v="122580"/>
    <x v="0"/>
    <x v="122580"/>
    <s v="831 Pine St, Austin, TX 73301"/>
    <n v="73301"/>
    <x v="4"/>
    <m/>
    <n v="7"/>
    <n v="99.99"/>
    <x v="7"/>
    <n v="11"/>
  </r>
  <r>
    <n v="7673"/>
    <n v="230244"/>
    <x v="2"/>
    <n v="1"/>
    <n v="11.95"/>
    <d v="2019-07-20T19:08:00"/>
    <x v="121596"/>
    <x v="6"/>
    <x v="121596"/>
    <s v="816 Cedar St, Portland, OR 97035"/>
    <n v="97035"/>
    <x v="3"/>
    <m/>
    <n v="7"/>
    <n v="11.95"/>
    <x v="3"/>
    <n v="19"/>
  </r>
  <r>
    <n v="7674"/>
    <n v="230245"/>
    <x v="6"/>
    <n v="2"/>
    <n v="2.99"/>
    <d v="2019-07-19T19:08:00"/>
    <x v="126903"/>
    <x v="5"/>
    <x v="126903"/>
    <s v="527 5th St, Boston, MA 02215"/>
    <n v="2215"/>
    <x v="5"/>
    <m/>
    <n v="7"/>
    <n v="5.98"/>
    <x v="6"/>
    <n v="19"/>
  </r>
  <r>
    <n v="7675"/>
    <n v="230246"/>
    <x v="8"/>
    <n v="1"/>
    <n v="14.95"/>
    <d v="2019-07-21T11:54:00"/>
    <x v="125525"/>
    <x v="1"/>
    <x v="125525"/>
    <s v="198 9th St, San Francisco, CA 94016"/>
    <n v="94016"/>
    <x v="1"/>
    <m/>
    <n v="7"/>
    <n v="14.95"/>
    <x v="1"/>
    <n v="11"/>
  </r>
  <r>
    <n v="7676"/>
    <n v="230247"/>
    <x v="2"/>
    <n v="1"/>
    <n v="11.95"/>
    <d v="2019-07-18T08:14:00"/>
    <x v="126904"/>
    <x v="2"/>
    <x v="126904"/>
    <s v="832 Spruce St, Boston, MA 02215"/>
    <n v="2215"/>
    <x v="5"/>
    <m/>
    <n v="7"/>
    <n v="11.95"/>
    <x v="6"/>
    <n v="8"/>
  </r>
  <r>
    <n v="7677"/>
    <n v="230248"/>
    <x v="9"/>
    <n v="1"/>
    <n v="600"/>
    <d v="2019-07-07T16:13:00"/>
    <x v="126905"/>
    <x v="1"/>
    <x v="126905"/>
    <s v="239 13th St, New York City, NY 10001"/>
    <n v="10001"/>
    <x v="0"/>
    <m/>
    <n v="7"/>
    <n v="600"/>
    <x v="0"/>
    <n v="16"/>
  </r>
  <r>
    <n v="7678"/>
    <n v="230249"/>
    <x v="11"/>
    <n v="1"/>
    <n v="150"/>
    <d v="2019-07-08T13:28:00"/>
    <x v="125848"/>
    <x v="0"/>
    <x v="125848"/>
    <s v="91 Elm St, Austin, TX 73301"/>
    <n v="73301"/>
    <x v="4"/>
    <m/>
    <n v="7"/>
    <n v="150"/>
    <x v="7"/>
    <n v="13"/>
  </r>
  <r>
    <n v="7679"/>
    <n v="230250"/>
    <x v="15"/>
    <n v="1"/>
    <n v="379.99"/>
    <d v="2019-07-15T18:11:00"/>
    <x v="124077"/>
    <x v="0"/>
    <x v="124077"/>
    <s v="812 Adams St, Austin, TX 73301"/>
    <n v="73301"/>
    <x v="4"/>
    <m/>
    <n v="7"/>
    <n v="379.99"/>
    <x v="7"/>
    <n v="18"/>
  </r>
  <r>
    <n v="7680"/>
    <n v="230251"/>
    <x v="11"/>
    <n v="1"/>
    <n v="150"/>
    <d v="2019-07-18T18:28:00"/>
    <x v="126906"/>
    <x v="2"/>
    <x v="126906"/>
    <s v="908 Walnut St, Los Angeles, CA 90001"/>
    <n v="90001"/>
    <x v="1"/>
    <m/>
    <n v="7"/>
    <n v="150"/>
    <x v="5"/>
    <n v="18"/>
  </r>
  <r>
    <n v="7681"/>
    <n v="230252"/>
    <x v="5"/>
    <n v="1"/>
    <n v="99.99"/>
    <d v="2019-07-21T12:18:00"/>
    <x v="126907"/>
    <x v="1"/>
    <x v="126907"/>
    <s v="483 14th St, New York City, NY 10001"/>
    <n v="10001"/>
    <x v="0"/>
    <m/>
    <n v="7"/>
    <n v="99.99"/>
    <x v="0"/>
    <n v="12"/>
  </r>
  <r>
    <n v="7682"/>
    <n v="230253"/>
    <x v="8"/>
    <n v="1"/>
    <n v="14.95"/>
    <d v="2019-07-10T22:11:00"/>
    <x v="126908"/>
    <x v="3"/>
    <x v="126908"/>
    <s v="440 South St, Boston, MA 02215"/>
    <n v="2215"/>
    <x v="5"/>
    <m/>
    <n v="7"/>
    <n v="14.95"/>
    <x v="6"/>
    <n v="22"/>
  </r>
  <r>
    <n v="7683"/>
    <n v="230254"/>
    <x v="8"/>
    <n v="1"/>
    <n v="14.95"/>
    <d v="2019-07-20T20:07:00"/>
    <x v="121348"/>
    <x v="6"/>
    <x v="121348"/>
    <s v="64 Walnut St, San Francisco, CA 94016"/>
    <n v="94016"/>
    <x v="1"/>
    <m/>
    <n v="7"/>
    <n v="14.95"/>
    <x v="1"/>
    <n v="20"/>
  </r>
  <r>
    <n v="7684"/>
    <n v="230255"/>
    <x v="13"/>
    <n v="1"/>
    <n v="700"/>
    <d v="2019-07-02T14:33:00"/>
    <x v="126909"/>
    <x v="4"/>
    <x v="126909"/>
    <s v="85 Lake St, New York City, NY 10001"/>
    <n v="10001"/>
    <x v="0"/>
    <m/>
    <n v="7"/>
    <n v="700"/>
    <x v="0"/>
    <n v="14"/>
  </r>
  <r>
    <n v="7685"/>
    <n v="230256"/>
    <x v="16"/>
    <n v="1"/>
    <n v="300"/>
    <d v="2019-07-23T07:30:00"/>
    <x v="126910"/>
    <x v="4"/>
    <x v="126910"/>
    <s v="26 Jackson St, Boston, MA 02215"/>
    <n v="2215"/>
    <x v="5"/>
    <m/>
    <n v="7"/>
    <n v="300"/>
    <x v="6"/>
    <n v="7"/>
  </r>
  <r>
    <n v="7686"/>
    <n v="230257"/>
    <x v="10"/>
    <n v="1"/>
    <n v="11.99"/>
    <d v="2019-07-30T10:21:00"/>
    <x v="121725"/>
    <x v="4"/>
    <x v="121725"/>
    <s v="260 Cedar St, Los Angeles, CA 90001"/>
    <n v="90001"/>
    <x v="1"/>
    <m/>
    <n v="7"/>
    <n v="11.99"/>
    <x v="5"/>
    <n v="10"/>
  </r>
  <r>
    <n v="7687"/>
    <n v="230258"/>
    <x v="5"/>
    <n v="1"/>
    <n v="99.99"/>
    <d v="2019-07-19T11:31:00"/>
    <x v="126911"/>
    <x v="5"/>
    <x v="126911"/>
    <s v="508 Center St, Los Angeles, CA 90001"/>
    <n v="90001"/>
    <x v="1"/>
    <m/>
    <n v="7"/>
    <n v="99.99"/>
    <x v="5"/>
    <n v="11"/>
  </r>
  <r>
    <n v="7688"/>
    <n v="230259"/>
    <x v="10"/>
    <n v="1"/>
    <n v="11.99"/>
    <d v="2019-07-04T16:57:00"/>
    <x v="126912"/>
    <x v="2"/>
    <x v="126912"/>
    <s v="11 7th St, San Francisco, CA 94016"/>
    <n v="94016"/>
    <x v="1"/>
    <m/>
    <n v="7"/>
    <n v="11.99"/>
    <x v="1"/>
    <n v="16"/>
  </r>
  <r>
    <n v="7689"/>
    <n v="230260"/>
    <x v="15"/>
    <n v="1"/>
    <n v="379.99"/>
    <d v="2019-07-30T21:43:00"/>
    <x v="126913"/>
    <x v="4"/>
    <x v="126913"/>
    <s v="998 Washington St, Los Angeles, CA 90001"/>
    <n v="90001"/>
    <x v="1"/>
    <m/>
    <n v="7"/>
    <n v="379.99"/>
    <x v="5"/>
    <n v="21"/>
  </r>
  <r>
    <n v="7690"/>
    <n v="230261"/>
    <x v="8"/>
    <n v="1"/>
    <n v="14.95"/>
    <d v="2019-07-15T09:16:00"/>
    <x v="126914"/>
    <x v="0"/>
    <x v="126914"/>
    <s v="978 Dogwood St, New York City, NY 10001"/>
    <n v="10001"/>
    <x v="0"/>
    <m/>
    <n v="7"/>
    <n v="14.95"/>
    <x v="0"/>
    <n v="9"/>
  </r>
  <r>
    <n v="7691"/>
    <n v="230262"/>
    <x v="15"/>
    <n v="1"/>
    <n v="379.99"/>
    <d v="2019-07-25T22:21:00"/>
    <x v="120602"/>
    <x v="2"/>
    <x v="120602"/>
    <s v="216 Hill St, San Francisco, CA 94016"/>
    <n v="94016"/>
    <x v="1"/>
    <m/>
    <n v="7"/>
    <n v="379.99"/>
    <x v="1"/>
    <n v="22"/>
  </r>
  <r>
    <n v="7692"/>
    <n v="230263"/>
    <x v="8"/>
    <n v="1"/>
    <n v="14.95"/>
    <d v="2019-07-21T12:22:00"/>
    <x v="126915"/>
    <x v="1"/>
    <x v="126915"/>
    <s v="422 Pine St, Seattle, WA 98101"/>
    <n v="98101"/>
    <x v="7"/>
    <m/>
    <n v="7"/>
    <n v="14.95"/>
    <x v="8"/>
    <n v="12"/>
  </r>
  <r>
    <n v="7693"/>
    <n v="230264"/>
    <x v="6"/>
    <n v="2"/>
    <n v="2.99"/>
    <d v="2019-07-18T08:55:00"/>
    <x v="126916"/>
    <x v="2"/>
    <x v="126916"/>
    <s v="184 Church St, Los Angeles, CA 90001"/>
    <n v="90001"/>
    <x v="1"/>
    <m/>
    <n v="7"/>
    <n v="5.98"/>
    <x v="5"/>
    <n v="8"/>
  </r>
  <r>
    <n v="7694"/>
    <n v="230265"/>
    <x v="2"/>
    <n v="1"/>
    <n v="11.95"/>
    <d v="2019-07-11T15:57:00"/>
    <x v="126917"/>
    <x v="2"/>
    <x v="126917"/>
    <s v="900 5th St, Seattle, WA 98101"/>
    <n v="98101"/>
    <x v="7"/>
    <m/>
    <n v="7"/>
    <n v="11.95"/>
    <x v="8"/>
    <n v="15"/>
  </r>
  <r>
    <n v="7695"/>
    <n v="230266"/>
    <x v="13"/>
    <n v="1"/>
    <n v="700"/>
    <d v="2019-07-03T18:35:00"/>
    <x v="126918"/>
    <x v="3"/>
    <x v="126918"/>
    <s v="792 Hickory St, Dallas, TX 75001"/>
    <n v="75001"/>
    <x v="4"/>
    <m/>
    <n v="7"/>
    <n v="700"/>
    <x v="4"/>
    <n v="18"/>
  </r>
  <r>
    <n v="7696"/>
    <n v="230267"/>
    <x v="4"/>
    <n v="3"/>
    <n v="3.84"/>
    <d v="2019-07-19T18:57:00"/>
    <x v="126919"/>
    <x v="5"/>
    <x v="126919"/>
    <s v="410 Dogwood St, Boston, MA 02215"/>
    <n v="2215"/>
    <x v="5"/>
    <m/>
    <n v="7"/>
    <n v="11.52"/>
    <x v="6"/>
    <n v="18"/>
  </r>
  <r>
    <n v="7697"/>
    <n v="230268"/>
    <x v="5"/>
    <n v="1"/>
    <n v="99.99"/>
    <d v="2019-07-12T09:47:00"/>
    <x v="126920"/>
    <x v="5"/>
    <x v="126920"/>
    <s v="536 Meadow St, Atlanta, GA 30301"/>
    <n v="30301"/>
    <x v="2"/>
    <m/>
    <n v="7"/>
    <n v="99.99"/>
    <x v="2"/>
    <n v="9"/>
  </r>
  <r>
    <n v="7698"/>
    <n v="230269"/>
    <x v="6"/>
    <n v="1"/>
    <n v="2.99"/>
    <d v="2019-07-30T11:34:00"/>
    <x v="126921"/>
    <x v="4"/>
    <x v="126921"/>
    <s v="139 Center St, Portland, ME 04101"/>
    <n v="4101"/>
    <x v="6"/>
    <m/>
    <n v="7"/>
    <n v="2.99"/>
    <x v="3"/>
    <n v="11"/>
  </r>
  <r>
    <n v="7699"/>
    <n v="230270"/>
    <x v="6"/>
    <n v="1"/>
    <n v="2.99"/>
    <d v="2019-07-02T22:13:00"/>
    <x v="126922"/>
    <x v="4"/>
    <x v="126922"/>
    <s v="970 Spruce St, Atlanta, GA 30301"/>
    <n v="30301"/>
    <x v="2"/>
    <m/>
    <n v="7"/>
    <n v="2.99"/>
    <x v="2"/>
    <n v="22"/>
  </r>
  <r>
    <n v="7700"/>
    <n v="230271"/>
    <x v="4"/>
    <n v="1"/>
    <n v="3.84"/>
    <d v="2019-07-07T13:39:00"/>
    <x v="126923"/>
    <x v="1"/>
    <x v="126923"/>
    <s v="62 Johnson St, San Francisco, CA 94016"/>
    <n v="94016"/>
    <x v="1"/>
    <m/>
    <n v="7"/>
    <n v="3.84"/>
    <x v="1"/>
    <n v="13"/>
  </r>
  <r>
    <n v="7701"/>
    <n v="230272"/>
    <x v="4"/>
    <n v="1"/>
    <n v="3.84"/>
    <d v="2019-07-26T17:51:00"/>
    <x v="126924"/>
    <x v="5"/>
    <x v="126924"/>
    <s v="580 10th St, Atlanta, GA 30301"/>
    <n v="30301"/>
    <x v="2"/>
    <m/>
    <n v="7"/>
    <n v="3.84"/>
    <x v="2"/>
    <n v="17"/>
  </r>
  <r>
    <n v="7702"/>
    <n v="230273"/>
    <x v="11"/>
    <n v="1"/>
    <n v="150"/>
    <d v="2019-07-28T11:20:00"/>
    <x v="126635"/>
    <x v="1"/>
    <x v="126635"/>
    <s v="311 11th St, Seattle, WA 98101"/>
    <n v="98101"/>
    <x v="7"/>
    <m/>
    <n v="7"/>
    <n v="150"/>
    <x v="8"/>
    <n v="11"/>
  </r>
  <r>
    <n v="7703"/>
    <n v="230274"/>
    <x v="8"/>
    <n v="1"/>
    <n v="14.95"/>
    <d v="2019-07-02T09:26:00"/>
    <x v="126925"/>
    <x v="4"/>
    <x v="126925"/>
    <s v="823 River St, Los Angeles, CA 90001"/>
    <n v="90001"/>
    <x v="1"/>
    <m/>
    <n v="7"/>
    <n v="14.95"/>
    <x v="5"/>
    <n v="9"/>
  </r>
  <r>
    <n v="7704"/>
    <n v="230275"/>
    <x v="5"/>
    <n v="1"/>
    <n v="99.99"/>
    <d v="2019-07-27T19:18:00"/>
    <x v="126926"/>
    <x v="6"/>
    <x v="126926"/>
    <s v="529 Park St, San Francisco, CA 94016"/>
    <n v="94016"/>
    <x v="1"/>
    <m/>
    <n v="7"/>
    <n v="99.99"/>
    <x v="1"/>
    <n v="19"/>
  </r>
  <r>
    <n v="7705"/>
    <n v="230276"/>
    <x v="10"/>
    <n v="2"/>
    <n v="11.99"/>
    <d v="2019-07-09T22:13:00"/>
    <x v="126927"/>
    <x v="4"/>
    <x v="126927"/>
    <s v="1 River St, Los Angeles, CA 90001"/>
    <n v="90001"/>
    <x v="1"/>
    <m/>
    <n v="7"/>
    <n v="23.98"/>
    <x v="5"/>
    <n v="22"/>
  </r>
  <r>
    <n v="7706"/>
    <n v="230277"/>
    <x v="8"/>
    <n v="1"/>
    <n v="14.95"/>
    <d v="2019-07-04T14:59:00"/>
    <x v="126928"/>
    <x v="2"/>
    <x v="126928"/>
    <s v="107 Chestnut St, Austin, TX 73301"/>
    <n v="73301"/>
    <x v="4"/>
    <m/>
    <n v="7"/>
    <n v="14.95"/>
    <x v="7"/>
    <n v="14"/>
  </r>
  <r>
    <n v="7707"/>
    <n v="230278"/>
    <x v="2"/>
    <n v="1"/>
    <n v="11.95"/>
    <d v="2019-07-12T17:01:00"/>
    <x v="126929"/>
    <x v="5"/>
    <x v="126929"/>
    <s v="232 8th St, Seattle, WA 98101"/>
    <n v="98101"/>
    <x v="7"/>
    <m/>
    <n v="7"/>
    <n v="11.95"/>
    <x v="8"/>
    <n v="17"/>
  </r>
  <r>
    <n v="7708"/>
    <n v="230279"/>
    <x v="4"/>
    <n v="1"/>
    <n v="3.84"/>
    <d v="2019-07-05T20:54:00"/>
    <x v="126930"/>
    <x v="5"/>
    <x v="126930"/>
    <s v="807 1st St, Los Angeles, CA 90001"/>
    <n v="90001"/>
    <x v="1"/>
    <m/>
    <n v="7"/>
    <n v="3.84"/>
    <x v="5"/>
    <n v="20"/>
  </r>
  <r>
    <n v="7709"/>
    <n v="230280"/>
    <x v="5"/>
    <n v="1"/>
    <n v="99.99"/>
    <d v="2019-07-29T21:47:00"/>
    <x v="126931"/>
    <x v="0"/>
    <x v="126931"/>
    <s v="831 Hickory St, Los Angeles, CA 90001"/>
    <n v="90001"/>
    <x v="1"/>
    <m/>
    <n v="7"/>
    <n v="99.99"/>
    <x v="5"/>
    <n v="21"/>
  </r>
  <r>
    <n v="7710"/>
    <n v="230281"/>
    <x v="2"/>
    <n v="1"/>
    <n v="11.95"/>
    <d v="2019-07-10T16:57:00"/>
    <x v="126932"/>
    <x v="3"/>
    <x v="126932"/>
    <s v="285 Walnut St, Atlanta, GA 30301"/>
    <n v="30301"/>
    <x v="2"/>
    <m/>
    <n v="7"/>
    <n v="11.95"/>
    <x v="2"/>
    <n v="16"/>
  </r>
  <r>
    <n v="7711"/>
    <n v="230282"/>
    <x v="10"/>
    <n v="2"/>
    <n v="11.99"/>
    <d v="2019-07-07T10:20:00"/>
    <x v="126933"/>
    <x v="1"/>
    <x v="126933"/>
    <s v="409 Lake St, New York City, NY 10001"/>
    <n v="10001"/>
    <x v="0"/>
    <m/>
    <n v="7"/>
    <n v="23.98"/>
    <x v="0"/>
    <n v="10"/>
  </r>
  <r>
    <n v="7712"/>
    <n v="230283"/>
    <x v="7"/>
    <n v="1"/>
    <n v="999.99"/>
    <d v="2019-07-11T20:53:00"/>
    <x v="126934"/>
    <x v="2"/>
    <x v="126934"/>
    <s v="308 Dogwood St, Los Angeles, CA 90001"/>
    <n v="90001"/>
    <x v="1"/>
    <m/>
    <n v="7"/>
    <n v="999.99"/>
    <x v="5"/>
    <n v="20"/>
  </r>
  <r>
    <n v="7713"/>
    <n v="230284"/>
    <x v="10"/>
    <n v="1"/>
    <n v="11.99"/>
    <d v="2019-07-12T09:58:00"/>
    <x v="126935"/>
    <x v="5"/>
    <x v="126935"/>
    <s v="864 2nd St, San Francisco, CA 94016"/>
    <n v="94016"/>
    <x v="1"/>
    <m/>
    <n v="7"/>
    <n v="11.99"/>
    <x v="1"/>
    <n v="9"/>
  </r>
  <r>
    <n v="7714"/>
    <n v="230285"/>
    <x v="15"/>
    <n v="1"/>
    <n v="379.99"/>
    <d v="2019-07-18T14:53:00"/>
    <x v="126936"/>
    <x v="2"/>
    <x v="126936"/>
    <s v="918 Jackson St, New York City, NY 10001"/>
    <n v="10001"/>
    <x v="0"/>
    <m/>
    <n v="7"/>
    <n v="379.99"/>
    <x v="0"/>
    <n v="14"/>
  </r>
  <r>
    <n v="7715"/>
    <n v="230286"/>
    <x v="2"/>
    <n v="1"/>
    <n v="11.95"/>
    <d v="2019-07-22T12:07:00"/>
    <x v="126937"/>
    <x v="0"/>
    <x v="126937"/>
    <s v="895 2nd St, San Francisco, CA 94016"/>
    <n v="94016"/>
    <x v="1"/>
    <m/>
    <n v="7"/>
    <n v="11.95"/>
    <x v="1"/>
    <n v="12"/>
  </r>
  <r>
    <n v="7716"/>
    <n v="230287"/>
    <x v="5"/>
    <n v="1"/>
    <n v="99.99"/>
    <d v="2019-07-31T04:03:00"/>
    <x v="126938"/>
    <x v="3"/>
    <x v="126938"/>
    <s v="583 Sunset St, San Francisco, CA 94016"/>
    <n v="94016"/>
    <x v="1"/>
    <m/>
    <n v="7"/>
    <n v="99.99"/>
    <x v="1"/>
    <n v="4"/>
  </r>
  <r>
    <n v="7717"/>
    <n v="230288"/>
    <x v="6"/>
    <n v="1"/>
    <n v="2.99"/>
    <d v="2019-07-25T23:10:00"/>
    <x v="121010"/>
    <x v="2"/>
    <x v="121010"/>
    <s v="120 Pine St, Boston, MA 02215"/>
    <n v="2215"/>
    <x v="5"/>
    <m/>
    <n v="7"/>
    <n v="2.99"/>
    <x v="6"/>
    <n v="23"/>
  </r>
  <r>
    <n v="7718"/>
    <n v="230289"/>
    <x v="11"/>
    <n v="1"/>
    <n v="150"/>
    <d v="2019-07-17T23:15:00"/>
    <x v="126939"/>
    <x v="3"/>
    <x v="126939"/>
    <s v="719 Highland St, San Francisco, CA 94016"/>
    <n v="94016"/>
    <x v="1"/>
    <m/>
    <n v="7"/>
    <n v="150"/>
    <x v="1"/>
    <n v="23"/>
  </r>
  <r>
    <n v="7719"/>
    <n v="230290"/>
    <x v="4"/>
    <n v="1"/>
    <n v="3.84"/>
    <d v="2019-07-08T19:37:00"/>
    <x v="126940"/>
    <x v="0"/>
    <x v="126940"/>
    <s v="986 Cherry St, Seattle, WA 98101"/>
    <n v="98101"/>
    <x v="7"/>
    <m/>
    <n v="7"/>
    <n v="3.84"/>
    <x v="8"/>
    <n v="19"/>
  </r>
  <r>
    <n v="7720"/>
    <n v="230291"/>
    <x v="15"/>
    <n v="1"/>
    <n v="379.99"/>
    <d v="2019-07-09T12:27:00"/>
    <x v="126941"/>
    <x v="4"/>
    <x v="126941"/>
    <s v="694 Pine St, Boston, MA 02215"/>
    <n v="2215"/>
    <x v="5"/>
    <m/>
    <n v="7"/>
    <n v="379.99"/>
    <x v="6"/>
    <n v="12"/>
  </r>
  <r>
    <n v="7721"/>
    <n v="230292"/>
    <x v="1"/>
    <n v="1"/>
    <n v="600"/>
    <d v="2019-07-17T17:44:00"/>
    <x v="126942"/>
    <x v="3"/>
    <x v="126942"/>
    <s v="678 Jefferson St, New York City, NY 10001"/>
    <n v="10001"/>
    <x v="0"/>
    <m/>
    <n v="7"/>
    <n v="600"/>
    <x v="0"/>
    <n v="17"/>
  </r>
  <r>
    <n v="7722"/>
    <n v="230293"/>
    <x v="8"/>
    <n v="1"/>
    <n v="14.95"/>
    <d v="2019-07-19T10:16:00"/>
    <x v="126943"/>
    <x v="5"/>
    <x v="126943"/>
    <s v="267 7th St, Los Angeles, CA 90001"/>
    <n v="90001"/>
    <x v="1"/>
    <m/>
    <n v="7"/>
    <n v="14.95"/>
    <x v="5"/>
    <n v="10"/>
  </r>
  <r>
    <n v="7723"/>
    <n v="230294"/>
    <x v="15"/>
    <n v="1"/>
    <n v="379.99"/>
    <d v="2019-07-03T17:17:00"/>
    <x v="126944"/>
    <x v="3"/>
    <x v="126944"/>
    <s v="943 Sunset St, Boston, MA 02215"/>
    <n v="2215"/>
    <x v="5"/>
    <m/>
    <n v="7"/>
    <n v="379.99"/>
    <x v="6"/>
    <n v="17"/>
  </r>
  <r>
    <n v="7724"/>
    <n v="230295"/>
    <x v="6"/>
    <n v="1"/>
    <n v="2.99"/>
    <d v="2019-07-29T18:27:00"/>
    <x v="126945"/>
    <x v="0"/>
    <x v="126945"/>
    <s v="479 Chestnut St, Atlanta, GA 30301"/>
    <n v="30301"/>
    <x v="2"/>
    <m/>
    <n v="7"/>
    <n v="2.99"/>
    <x v="2"/>
    <n v="18"/>
  </r>
  <r>
    <n v="7725"/>
    <n v="230296"/>
    <x v="9"/>
    <n v="1"/>
    <n v="600"/>
    <d v="2019-07-30T23:41:00"/>
    <x v="126946"/>
    <x v="4"/>
    <x v="126946"/>
    <s v="128 11th St, San Francisco, CA 94016"/>
    <n v="94016"/>
    <x v="1"/>
    <m/>
    <n v="7"/>
    <n v="600"/>
    <x v="1"/>
    <n v="23"/>
  </r>
  <r>
    <n v="7726"/>
    <n v="230296"/>
    <x v="10"/>
    <n v="1"/>
    <n v="11.99"/>
    <d v="2019-07-30T23:41:00"/>
    <x v="126946"/>
    <x v="4"/>
    <x v="126946"/>
    <s v="128 11th St, San Francisco, CA 94016"/>
    <n v="94016"/>
    <x v="1"/>
    <m/>
    <n v="7"/>
    <n v="11.99"/>
    <x v="1"/>
    <n v="23"/>
  </r>
  <r>
    <n v="7727"/>
    <n v="230297"/>
    <x v="6"/>
    <n v="1"/>
    <n v="2.99"/>
    <d v="2019-07-01T18:27:00"/>
    <x v="120429"/>
    <x v="0"/>
    <x v="120429"/>
    <s v="324 Lake St, San Francisco, CA 94016"/>
    <n v="94016"/>
    <x v="1"/>
    <m/>
    <n v="7"/>
    <n v="2.99"/>
    <x v="1"/>
    <n v="18"/>
  </r>
  <r>
    <n v="7728"/>
    <n v="230298"/>
    <x v="2"/>
    <n v="1"/>
    <n v="11.95"/>
    <d v="2019-07-27T22:06:00"/>
    <x v="126947"/>
    <x v="6"/>
    <x v="126947"/>
    <s v="87 2nd St, New York City, NY 10001"/>
    <n v="10001"/>
    <x v="0"/>
    <m/>
    <n v="7"/>
    <n v="11.95"/>
    <x v="0"/>
    <n v="22"/>
  </r>
  <r>
    <n v="7729"/>
    <n v="230299"/>
    <x v="10"/>
    <n v="1"/>
    <n v="11.99"/>
    <d v="2019-07-12T20:35:00"/>
    <x v="126948"/>
    <x v="5"/>
    <x v="126948"/>
    <s v="991 Dogwood St, San Francisco, CA 94016"/>
    <n v="94016"/>
    <x v="1"/>
    <m/>
    <n v="7"/>
    <n v="11.99"/>
    <x v="1"/>
    <n v="20"/>
  </r>
  <r>
    <n v="7730"/>
    <n v="230300"/>
    <x v="4"/>
    <n v="1"/>
    <n v="3.84"/>
    <d v="2019-07-28T21:11:00"/>
    <x v="126949"/>
    <x v="1"/>
    <x v="126949"/>
    <s v="749 Willow St, San Francisco, CA 94016"/>
    <n v="94016"/>
    <x v="1"/>
    <m/>
    <n v="7"/>
    <n v="3.84"/>
    <x v="1"/>
    <n v="21"/>
  </r>
  <r>
    <n v="7731"/>
    <n v="230301"/>
    <x v="3"/>
    <n v="1"/>
    <n v="149.99"/>
    <d v="2019-07-22T16:37:00"/>
    <x v="126950"/>
    <x v="0"/>
    <x v="126950"/>
    <s v="429 12th St, Portland, OR 97035"/>
    <n v="97035"/>
    <x v="3"/>
    <m/>
    <n v="7"/>
    <n v="149.99"/>
    <x v="3"/>
    <n v="16"/>
  </r>
  <r>
    <n v="7732"/>
    <n v="230302"/>
    <x v="17"/>
    <n v="1"/>
    <n v="389.99"/>
    <d v="2019-07-01T20:45:00"/>
    <x v="126951"/>
    <x v="0"/>
    <x v="126951"/>
    <s v="344 4th St, Seattle, WA 98101"/>
    <n v="98101"/>
    <x v="7"/>
    <m/>
    <n v="7"/>
    <n v="389.99"/>
    <x v="8"/>
    <n v="20"/>
  </r>
  <r>
    <n v="7733"/>
    <n v="230303"/>
    <x v="5"/>
    <n v="1"/>
    <n v="99.99"/>
    <d v="2019-07-01T13:47:00"/>
    <x v="126952"/>
    <x v="0"/>
    <x v="126952"/>
    <s v="283 12th St, New York City, NY 10001"/>
    <n v="10001"/>
    <x v="0"/>
    <m/>
    <n v="7"/>
    <n v="99.99"/>
    <x v="0"/>
    <n v="13"/>
  </r>
  <r>
    <n v="7734"/>
    <n v="230304"/>
    <x v="10"/>
    <n v="1"/>
    <n v="11.99"/>
    <d v="2019-07-02T15:27:00"/>
    <x v="126953"/>
    <x v="4"/>
    <x v="126953"/>
    <s v="342 8th St, Los Angeles, CA 90001"/>
    <n v="90001"/>
    <x v="1"/>
    <m/>
    <n v="7"/>
    <n v="11.99"/>
    <x v="5"/>
    <n v="15"/>
  </r>
  <r>
    <n v="7735"/>
    <n v="230305"/>
    <x v="6"/>
    <n v="1"/>
    <n v="2.99"/>
    <d v="2019-07-02T17:11:00"/>
    <x v="126954"/>
    <x v="4"/>
    <x v="126954"/>
    <s v="932 Adams St, Dallas, TX 75001"/>
    <n v="75001"/>
    <x v="4"/>
    <m/>
    <n v="7"/>
    <n v="2.99"/>
    <x v="4"/>
    <n v="17"/>
  </r>
  <r>
    <n v="7736"/>
    <n v="230306"/>
    <x v="10"/>
    <n v="1"/>
    <n v="11.99"/>
    <d v="2019-07-19T09:58:00"/>
    <x v="126955"/>
    <x v="5"/>
    <x v="126955"/>
    <s v="20 North St, San Francisco, CA 94016"/>
    <n v="94016"/>
    <x v="1"/>
    <m/>
    <n v="7"/>
    <n v="11.99"/>
    <x v="1"/>
    <n v="9"/>
  </r>
  <r>
    <n v="7737"/>
    <n v="230307"/>
    <x v="6"/>
    <n v="1"/>
    <n v="2.99"/>
    <d v="2019-07-08T13:13:00"/>
    <x v="126956"/>
    <x v="0"/>
    <x v="126956"/>
    <s v="111 Church St, Los Angeles, CA 90001"/>
    <n v="90001"/>
    <x v="1"/>
    <m/>
    <n v="7"/>
    <n v="2.99"/>
    <x v="5"/>
    <n v="13"/>
  </r>
  <r>
    <n v="7738"/>
    <n v="230308"/>
    <x v="4"/>
    <n v="2"/>
    <n v="3.84"/>
    <d v="2019-07-30T00:48:00"/>
    <x v="126957"/>
    <x v="4"/>
    <x v="126957"/>
    <s v="361 West St, Portland, ME 04101"/>
    <n v="4101"/>
    <x v="6"/>
    <m/>
    <n v="7"/>
    <n v="7.68"/>
    <x v="3"/>
    <n v="0"/>
  </r>
  <r>
    <n v="7739"/>
    <n v="230309"/>
    <x v="13"/>
    <n v="1"/>
    <n v="700"/>
    <d v="2019-07-05T11:36:00"/>
    <x v="126958"/>
    <x v="5"/>
    <x v="126958"/>
    <s v="40 South St, New York City, NY 10001"/>
    <n v="10001"/>
    <x v="0"/>
    <m/>
    <n v="7"/>
    <n v="700"/>
    <x v="0"/>
    <n v="11"/>
  </r>
  <r>
    <n v="7740"/>
    <n v="230310"/>
    <x v="7"/>
    <n v="1"/>
    <n v="999.99"/>
    <d v="2019-07-22T18:24:00"/>
    <x v="126959"/>
    <x v="0"/>
    <x v="126959"/>
    <s v="811 Hickory St, Los Angeles, CA 90001"/>
    <n v="90001"/>
    <x v="1"/>
    <m/>
    <n v="7"/>
    <n v="999.99"/>
    <x v="5"/>
    <n v="18"/>
  </r>
  <r>
    <n v="7741"/>
    <n v="230311"/>
    <x v="2"/>
    <n v="1"/>
    <n v="11.95"/>
    <d v="2019-07-28T12:59:00"/>
    <x v="126960"/>
    <x v="1"/>
    <x v="126960"/>
    <s v="112 Elm St, Los Angeles, CA 90001"/>
    <n v="90001"/>
    <x v="1"/>
    <m/>
    <n v="7"/>
    <n v="11.95"/>
    <x v="5"/>
    <n v="12"/>
  </r>
  <r>
    <n v="7742"/>
    <n v="230312"/>
    <x v="6"/>
    <n v="1"/>
    <n v="2.99"/>
    <d v="2019-07-28T21:31:00"/>
    <x v="126961"/>
    <x v="1"/>
    <x v="126961"/>
    <s v="809 Chestnut St, Portland, OR 97035"/>
    <n v="97035"/>
    <x v="3"/>
    <m/>
    <n v="7"/>
    <n v="2.99"/>
    <x v="3"/>
    <n v="21"/>
  </r>
  <r>
    <n v="7743"/>
    <n v="230313"/>
    <x v="5"/>
    <n v="1"/>
    <n v="99.99"/>
    <d v="2019-07-17T00:39:00"/>
    <x v="126962"/>
    <x v="3"/>
    <x v="126962"/>
    <s v="478 5th St, Los Angeles, CA 90001"/>
    <n v="90001"/>
    <x v="1"/>
    <m/>
    <n v="7"/>
    <n v="99.99"/>
    <x v="5"/>
    <n v="0"/>
  </r>
  <r>
    <n v="7744"/>
    <n v="230314"/>
    <x v="6"/>
    <n v="1"/>
    <n v="2.99"/>
    <d v="2019-07-18T17:12:00"/>
    <x v="126963"/>
    <x v="2"/>
    <x v="126963"/>
    <s v="28 11th St, Los Angeles, CA 90001"/>
    <n v="90001"/>
    <x v="1"/>
    <m/>
    <n v="7"/>
    <n v="2.99"/>
    <x v="5"/>
    <n v="17"/>
  </r>
  <r>
    <n v="7745"/>
    <n v="230315"/>
    <x v="6"/>
    <n v="1"/>
    <n v="2.99"/>
    <d v="2019-07-17T10:11:00"/>
    <x v="126964"/>
    <x v="3"/>
    <x v="126964"/>
    <s v="894 2nd St, Boston, MA 02215"/>
    <n v="2215"/>
    <x v="5"/>
    <m/>
    <n v="7"/>
    <n v="2.99"/>
    <x v="6"/>
    <n v="10"/>
  </r>
  <r>
    <n v="7746"/>
    <n v="230316"/>
    <x v="5"/>
    <n v="1"/>
    <n v="99.99"/>
    <d v="2019-07-11T08:33:00"/>
    <x v="126965"/>
    <x v="2"/>
    <x v="126965"/>
    <s v="291 North St, New York City, NY 10001"/>
    <n v="10001"/>
    <x v="0"/>
    <m/>
    <n v="7"/>
    <n v="99.99"/>
    <x v="0"/>
    <n v="8"/>
  </r>
  <r>
    <n v="7747"/>
    <n v="230317"/>
    <x v="5"/>
    <n v="1"/>
    <n v="99.99"/>
    <d v="2019-07-25T20:30:00"/>
    <x v="126966"/>
    <x v="2"/>
    <x v="126966"/>
    <s v="702 Lincoln St, San Francisco, CA 94016"/>
    <n v="94016"/>
    <x v="1"/>
    <m/>
    <n v="7"/>
    <n v="99.99"/>
    <x v="1"/>
    <n v="20"/>
  </r>
  <r>
    <n v="7748"/>
    <n v="230318"/>
    <x v="15"/>
    <n v="1"/>
    <n v="379.99"/>
    <d v="2019-07-13T16:51:00"/>
    <x v="125544"/>
    <x v="6"/>
    <x v="125544"/>
    <s v="985 Hill St, Dallas, TX 75001"/>
    <n v="75001"/>
    <x v="4"/>
    <m/>
    <n v="7"/>
    <n v="379.99"/>
    <x v="4"/>
    <n v="16"/>
  </r>
  <r>
    <n v="7749"/>
    <n v="230319"/>
    <x v="6"/>
    <n v="1"/>
    <n v="2.99"/>
    <d v="2019-07-21T18:00:00"/>
    <x v="126967"/>
    <x v="1"/>
    <x v="126967"/>
    <s v="342 Adams St, San Francisco, CA 94016"/>
    <n v="94016"/>
    <x v="1"/>
    <m/>
    <n v="7"/>
    <n v="2.99"/>
    <x v="1"/>
    <n v="18"/>
  </r>
  <r>
    <n v="7750"/>
    <n v="230320"/>
    <x v="10"/>
    <n v="1"/>
    <n v="11.99"/>
    <d v="2019-07-21T22:54:00"/>
    <x v="126968"/>
    <x v="1"/>
    <x v="126968"/>
    <s v="919 Forest St, San Francisco, CA 94016"/>
    <n v="94016"/>
    <x v="1"/>
    <m/>
    <n v="7"/>
    <n v="11.99"/>
    <x v="1"/>
    <n v="22"/>
  </r>
  <r>
    <n v="7751"/>
    <n v="230321"/>
    <x v="2"/>
    <n v="1"/>
    <n v="11.95"/>
    <d v="2019-07-19T15:40:00"/>
    <x v="126969"/>
    <x v="5"/>
    <x v="126969"/>
    <s v="294 Forest St, San Francisco, CA 94016"/>
    <n v="94016"/>
    <x v="1"/>
    <m/>
    <n v="7"/>
    <n v="11.95"/>
    <x v="1"/>
    <n v="15"/>
  </r>
  <r>
    <n v="7752"/>
    <n v="230322"/>
    <x v="6"/>
    <n v="2"/>
    <n v="2.99"/>
    <d v="2019-07-08T23:48:00"/>
    <x v="126970"/>
    <x v="0"/>
    <x v="126970"/>
    <s v="539 Dogwood St, Los Angeles, CA 90001"/>
    <n v="90001"/>
    <x v="1"/>
    <m/>
    <n v="7"/>
    <n v="5.98"/>
    <x v="5"/>
    <n v="23"/>
  </r>
  <r>
    <n v="7753"/>
    <n v="230323"/>
    <x v="2"/>
    <n v="1"/>
    <n v="11.95"/>
    <d v="2019-07-28T20:56:00"/>
    <x v="126971"/>
    <x v="1"/>
    <x v="126971"/>
    <s v="400 Chestnut St, Los Angeles, CA 90001"/>
    <n v="90001"/>
    <x v="1"/>
    <m/>
    <n v="7"/>
    <n v="11.95"/>
    <x v="5"/>
    <n v="20"/>
  </r>
  <r>
    <n v="7754"/>
    <n v="230324"/>
    <x v="2"/>
    <n v="1"/>
    <n v="11.95"/>
    <d v="2019-07-29T20:41:00"/>
    <x v="126972"/>
    <x v="0"/>
    <x v="126972"/>
    <s v="408 Sunset St, San Francisco, CA 94016"/>
    <n v="94016"/>
    <x v="1"/>
    <m/>
    <n v="7"/>
    <n v="11.95"/>
    <x v="1"/>
    <n v="20"/>
  </r>
  <r>
    <n v="7755"/>
    <n v="230325"/>
    <x v="5"/>
    <n v="1"/>
    <n v="99.99"/>
    <d v="2019-07-18T12:04:00"/>
    <x v="126973"/>
    <x v="2"/>
    <x v="126973"/>
    <s v="728 Adams St, New York City, NY 10001"/>
    <n v="10001"/>
    <x v="0"/>
    <m/>
    <n v="7"/>
    <n v="99.99"/>
    <x v="0"/>
    <n v="12"/>
  </r>
  <r>
    <n v="7756"/>
    <n v="230326"/>
    <x v="4"/>
    <n v="1"/>
    <n v="3.84"/>
    <d v="2019-07-02T09:03:00"/>
    <x v="126974"/>
    <x v="4"/>
    <x v="126974"/>
    <s v="579 Sunset St, Dallas, TX 75001"/>
    <n v="75001"/>
    <x v="4"/>
    <m/>
    <n v="7"/>
    <n v="3.84"/>
    <x v="4"/>
    <n v="9"/>
  </r>
  <r>
    <n v="7757"/>
    <n v="230327"/>
    <x v="5"/>
    <n v="1"/>
    <n v="99.99"/>
    <d v="2019-07-11T14:49:00"/>
    <x v="126975"/>
    <x v="2"/>
    <x v="126975"/>
    <s v="13 Lakeview St, Seattle, WA 98101"/>
    <n v="98101"/>
    <x v="7"/>
    <m/>
    <n v="7"/>
    <n v="99.99"/>
    <x v="8"/>
    <n v="14"/>
  </r>
  <r>
    <n v="7758"/>
    <n v="230328"/>
    <x v="6"/>
    <n v="1"/>
    <n v="2.99"/>
    <d v="2019-07-26T17:12:00"/>
    <x v="120587"/>
    <x v="5"/>
    <x v="120587"/>
    <s v="9 Washington St, Portland, OR 97035"/>
    <n v="97035"/>
    <x v="3"/>
    <m/>
    <n v="7"/>
    <n v="2.99"/>
    <x v="3"/>
    <n v="17"/>
  </r>
  <r>
    <n v="7759"/>
    <n v="230329"/>
    <x v="6"/>
    <n v="1"/>
    <n v="2.99"/>
    <d v="2019-07-18T20:50:00"/>
    <x v="126976"/>
    <x v="2"/>
    <x v="126976"/>
    <s v="315 Church St, New York City, NY 10001"/>
    <n v="10001"/>
    <x v="0"/>
    <m/>
    <n v="7"/>
    <n v="2.99"/>
    <x v="0"/>
    <n v="20"/>
  </r>
  <r>
    <n v="7760"/>
    <n v="230330"/>
    <x v="8"/>
    <n v="1"/>
    <n v="14.95"/>
    <d v="2019-07-10T12:52:00"/>
    <x v="121369"/>
    <x v="3"/>
    <x v="121369"/>
    <s v="841 Adams St, San Francisco, CA 94016"/>
    <n v="94016"/>
    <x v="1"/>
    <m/>
    <n v="7"/>
    <n v="14.95"/>
    <x v="1"/>
    <n v="12"/>
  </r>
  <r>
    <n v="7761"/>
    <n v="230331"/>
    <x v="14"/>
    <n v="1"/>
    <n v="109.99"/>
    <d v="2019-07-26T19:32:00"/>
    <x v="126977"/>
    <x v="5"/>
    <x v="126977"/>
    <s v="356 Willow St, Los Angeles, CA 90001"/>
    <n v="90001"/>
    <x v="1"/>
    <m/>
    <n v="7"/>
    <n v="109.99"/>
    <x v="5"/>
    <n v="19"/>
  </r>
  <r>
    <n v="7762"/>
    <n v="230332"/>
    <x v="9"/>
    <n v="1"/>
    <n v="600"/>
    <d v="2019-07-23T15:11:00"/>
    <x v="126978"/>
    <x v="4"/>
    <x v="126978"/>
    <s v="177 Elm St, Los Angeles, CA 90001"/>
    <n v="90001"/>
    <x v="1"/>
    <m/>
    <n v="7"/>
    <n v="600"/>
    <x v="5"/>
    <n v="15"/>
  </r>
  <r>
    <n v="7763"/>
    <n v="230333"/>
    <x v="16"/>
    <n v="1"/>
    <n v="300"/>
    <d v="2019-07-10T21:55:00"/>
    <x v="126979"/>
    <x v="3"/>
    <x v="126979"/>
    <s v="458 Park St, Austin, TX 73301"/>
    <n v="73301"/>
    <x v="4"/>
    <m/>
    <n v="7"/>
    <n v="300"/>
    <x v="7"/>
    <n v="21"/>
  </r>
  <r>
    <n v="7764"/>
    <n v="230334"/>
    <x v="7"/>
    <n v="1"/>
    <n v="999.99"/>
    <d v="2019-07-22T15:24:00"/>
    <x v="126980"/>
    <x v="0"/>
    <x v="126980"/>
    <s v="220 Washington St, Portland, OR 97035"/>
    <n v="97035"/>
    <x v="3"/>
    <m/>
    <n v="7"/>
    <n v="999.99"/>
    <x v="3"/>
    <n v="15"/>
  </r>
  <r>
    <n v="7765"/>
    <n v="230335"/>
    <x v="13"/>
    <n v="1"/>
    <n v="700"/>
    <d v="2019-07-03T20:19:00"/>
    <x v="126981"/>
    <x v="3"/>
    <x v="126981"/>
    <s v="164 Main St, New York City, NY 10001"/>
    <n v="10001"/>
    <x v="0"/>
    <m/>
    <n v="7"/>
    <n v="700"/>
    <x v="0"/>
    <n v="20"/>
  </r>
  <r>
    <n v="7766"/>
    <n v="230335"/>
    <x v="8"/>
    <n v="1"/>
    <n v="14.95"/>
    <d v="2019-07-03T20:19:00"/>
    <x v="126981"/>
    <x v="3"/>
    <x v="126981"/>
    <s v="164 Main St, New York City, NY 10001"/>
    <n v="10001"/>
    <x v="0"/>
    <m/>
    <n v="7"/>
    <n v="14.95"/>
    <x v="0"/>
    <n v="20"/>
  </r>
  <r>
    <n v="7767"/>
    <n v="230336"/>
    <x v="3"/>
    <n v="1"/>
    <n v="149.99"/>
    <d v="2019-07-27T12:06:00"/>
    <x v="126982"/>
    <x v="6"/>
    <x v="126982"/>
    <s v="262 Church St, Austin, TX 73301"/>
    <n v="73301"/>
    <x v="4"/>
    <m/>
    <n v="7"/>
    <n v="149.99"/>
    <x v="7"/>
    <n v="12"/>
  </r>
  <r>
    <n v="7768"/>
    <n v="230337"/>
    <x v="13"/>
    <n v="1"/>
    <n v="700"/>
    <d v="2019-07-18T22:10:00"/>
    <x v="126983"/>
    <x v="2"/>
    <x v="126983"/>
    <s v="866 9th St, Portland, OR 97035"/>
    <n v="97035"/>
    <x v="3"/>
    <m/>
    <n v="7"/>
    <n v="700"/>
    <x v="3"/>
    <n v="22"/>
  </r>
  <r>
    <n v="7769"/>
    <n v="230337"/>
    <x v="8"/>
    <n v="1"/>
    <n v="14.95"/>
    <d v="2019-07-18T22:10:00"/>
    <x v="126983"/>
    <x v="2"/>
    <x v="126983"/>
    <s v="866 9th St, Portland, OR 97035"/>
    <n v="97035"/>
    <x v="3"/>
    <m/>
    <n v="7"/>
    <n v="14.95"/>
    <x v="3"/>
    <n v="22"/>
  </r>
  <r>
    <n v="7770"/>
    <n v="230338"/>
    <x v="4"/>
    <n v="2"/>
    <n v="3.84"/>
    <d v="2019-07-11T18:33:00"/>
    <x v="126984"/>
    <x v="2"/>
    <x v="126984"/>
    <s v="229 8th St, New York City, NY 10001"/>
    <n v="10001"/>
    <x v="0"/>
    <m/>
    <n v="7"/>
    <n v="7.68"/>
    <x v="0"/>
    <n v="18"/>
  </r>
  <r>
    <n v="7771"/>
    <n v="230339"/>
    <x v="6"/>
    <n v="3"/>
    <n v="2.99"/>
    <d v="2019-07-12T22:50:00"/>
    <x v="126985"/>
    <x v="5"/>
    <x v="126985"/>
    <s v="66 5th St, Los Angeles, CA 90001"/>
    <n v="90001"/>
    <x v="1"/>
    <m/>
    <n v="7"/>
    <n v="8.9700000000000006"/>
    <x v="5"/>
    <n v="22"/>
  </r>
  <r>
    <n v="7772"/>
    <n v="230340"/>
    <x v="11"/>
    <n v="1"/>
    <n v="150"/>
    <d v="2019-07-08T22:45:00"/>
    <x v="126986"/>
    <x v="0"/>
    <x v="126986"/>
    <s v="689 River St, San Francisco, CA 94016"/>
    <n v="94016"/>
    <x v="1"/>
    <m/>
    <n v="7"/>
    <n v="150"/>
    <x v="1"/>
    <n v="22"/>
  </r>
  <r>
    <n v="7773"/>
    <n v="230341"/>
    <x v="2"/>
    <n v="1"/>
    <n v="11.95"/>
    <d v="2019-07-06T21:21:00"/>
    <x v="126987"/>
    <x v="6"/>
    <x v="126987"/>
    <s v="752 Cherry St, New York City, NY 10001"/>
    <n v="10001"/>
    <x v="0"/>
    <m/>
    <n v="7"/>
    <n v="11.95"/>
    <x v="0"/>
    <n v="21"/>
  </r>
  <r>
    <n v="7774"/>
    <n v="230342"/>
    <x v="2"/>
    <n v="2"/>
    <n v="11.95"/>
    <d v="2019-07-01T19:41:00"/>
    <x v="126988"/>
    <x v="0"/>
    <x v="126988"/>
    <s v="248 Lincoln St, San Francisco, CA 94016"/>
    <n v="94016"/>
    <x v="1"/>
    <m/>
    <n v="7"/>
    <n v="23.9"/>
    <x v="1"/>
    <n v="19"/>
  </r>
  <r>
    <n v="7775"/>
    <n v="230342"/>
    <x v="8"/>
    <n v="1"/>
    <n v="14.95"/>
    <d v="2019-07-01T19:41:00"/>
    <x v="126988"/>
    <x v="0"/>
    <x v="126988"/>
    <s v="248 Lincoln St, San Francisco, CA 94016"/>
    <n v="94016"/>
    <x v="1"/>
    <m/>
    <n v="7"/>
    <n v="14.95"/>
    <x v="1"/>
    <n v="19"/>
  </r>
  <r>
    <n v="7776"/>
    <n v="230343"/>
    <x v="18"/>
    <n v="1"/>
    <n v="600"/>
    <d v="2019-07-10T14:23:00"/>
    <x v="121846"/>
    <x v="3"/>
    <x v="121846"/>
    <s v="546 Chestnut St, Atlanta, GA 30301"/>
    <n v="30301"/>
    <x v="2"/>
    <m/>
    <n v="7"/>
    <n v="600"/>
    <x v="2"/>
    <n v="14"/>
  </r>
  <r>
    <n v="7777"/>
    <n v="230344"/>
    <x v="13"/>
    <n v="1"/>
    <n v="700"/>
    <d v="2019-07-24T19:07:00"/>
    <x v="126989"/>
    <x v="3"/>
    <x v="126989"/>
    <s v="127 Dogwood St, Seattle, WA 98101"/>
    <n v="98101"/>
    <x v="7"/>
    <m/>
    <n v="7"/>
    <n v="700"/>
    <x v="8"/>
    <n v="19"/>
  </r>
  <r>
    <n v="7778"/>
    <n v="230345"/>
    <x v="2"/>
    <n v="1"/>
    <n v="11.95"/>
    <d v="2019-07-24T17:31:00"/>
    <x v="123105"/>
    <x v="3"/>
    <x v="123105"/>
    <s v="253 Ridge St, Portland, OR 97035"/>
    <n v="97035"/>
    <x v="3"/>
    <m/>
    <n v="7"/>
    <n v="11.95"/>
    <x v="3"/>
    <n v="17"/>
  </r>
  <r>
    <n v="7779"/>
    <n v="230346"/>
    <x v="5"/>
    <n v="1"/>
    <n v="99.99"/>
    <d v="2019-07-19T09:15:00"/>
    <x v="126990"/>
    <x v="5"/>
    <x v="126990"/>
    <s v="721 Maple St, Atlanta, GA 30301"/>
    <n v="30301"/>
    <x v="2"/>
    <m/>
    <n v="7"/>
    <n v="99.99"/>
    <x v="2"/>
    <n v="9"/>
  </r>
  <r>
    <n v="7780"/>
    <n v="230347"/>
    <x v="8"/>
    <n v="1"/>
    <n v="14.95"/>
    <d v="2019-07-05T15:11:00"/>
    <x v="126991"/>
    <x v="5"/>
    <x v="126991"/>
    <s v="877 Maple St, Atlanta, GA 30301"/>
    <n v="30301"/>
    <x v="2"/>
    <m/>
    <n v="7"/>
    <n v="14.95"/>
    <x v="2"/>
    <n v="15"/>
  </r>
  <r>
    <n v="7781"/>
    <n v="230348"/>
    <x v="4"/>
    <n v="1"/>
    <n v="3.84"/>
    <d v="2019-07-22T12:06:00"/>
    <x v="126992"/>
    <x v="0"/>
    <x v="126992"/>
    <s v="210 West St, San Francisco, CA 94016"/>
    <n v="94016"/>
    <x v="1"/>
    <m/>
    <n v="7"/>
    <n v="3.84"/>
    <x v="1"/>
    <n v="12"/>
  </r>
  <r>
    <n v="7782"/>
    <n v="230349"/>
    <x v="8"/>
    <n v="1"/>
    <n v="14.95"/>
    <d v="2019-07-05T16:42:00"/>
    <x v="126993"/>
    <x v="5"/>
    <x v="126993"/>
    <s v="262 Spruce St, San Francisco, CA 94016"/>
    <n v="94016"/>
    <x v="1"/>
    <m/>
    <n v="7"/>
    <n v="14.95"/>
    <x v="1"/>
    <n v="16"/>
  </r>
  <r>
    <n v="7783"/>
    <n v="230350"/>
    <x v="2"/>
    <n v="1"/>
    <n v="11.95"/>
    <d v="2019-07-25T20:00:00"/>
    <x v="126994"/>
    <x v="2"/>
    <x v="126994"/>
    <s v="965 Willow St, New York City, NY 10001"/>
    <n v="10001"/>
    <x v="0"/>
    <m/>
    <n v="7"/>
    <n v="11.95"/>
    <x v="0"/>
    <n v="20"/>
  </r>
  <r>
    <n v="7784"/>
    <n v="230351"/>
    <x v="5"/>
    <n v="1"/>
    <n v="99.99"/>
    <d v="2019-07-22T14:45:00"/>
    <x v="120845"/>
    <x v="0"/>
    <x v="120845"/>
    <s v="775 2nd St, Dallas, TX 75001"/>
    <n v="75001"/>
    <x v="4"/>
    <m/>
    <n v="7"/>
    <n v="99.99"/>
    <x v="4"/>
    <n v="14"/>
  </r>
  <r>
    <n v="7785"/>
    <n v="230352"/>
    <x v="6"/>
    <n v="2"/>
    <n v="2.99"/>
    <d v="2019-07-28T16:59:00"/>
    <x v="126995"/>
    <x v="1"/>
    <x v="126995"/>
    <s v="833 11th St, San Francisco, CA 94016"/>
    <n v="94016"/>
    <x v="1"/>
    <m/>
    <n v="7"/>
    <n v="5.98"/>
    <x v="1"/>
    <n v="16"/>
  </r>
  <r>
    <n v="7786"/>
    <n v="230353"/>
    <x v="4"/>
    <n v="3"/>
    <n v="3.84"/>
    <d v="2019-07-07T22:43:00"/>
    <x v="126996"/>
    <x v="1"/>
    <x v="126996"/>
    <s v="509 Spruce St, San Francisco, CA 94016"/>
    <n v="94016"/>
    <x v="1"/>
    <m/>
    <n v="7"/>
    <n v="11.52"/>
    <x v="1"/>
    <n v="22"/>
  </r>
  <r>
    <n v="7787"/>
    <n v="230354"/>
    <x v="9"/>
    <n v="1"/>
    <n v="600"/>
    <d v="2019-07-25T14:18:00"/>
    <x v="126997"/>
    <x v="2"/>
    <x v="126997"/>
    <s v="430 13th St, Austin, TX 73301"/>
    <n v="73301"/>
    <x v="4"/>
    <m/>
    <n v="7"/>
    <n v="600"/>
    <x v="7"/>
    <n v="14"/>
  </r>
  <r>
    <n v="7788"/>
    <n v="230354"/>
    <x v="2"/>
    <n v="1"/>
    <n v="11.95"/>
    <d v="2019-07-25T14:18:00"/>
    <x v="126997"/>
    <x v="2"/>
    <x v="126997"/>
    <s v="430 13th St, Austin, TX 73301"/>
    <n v="73301"/>
    <x v="4"/>
    <m/>
    <n v="7"/>
    <n v="11.95"/>
    <x v="7"/>
    <n v="14"/>
  </r>
  <r>
    <n v="7789"/>
    <n v="230355"/>
    <x v="4"/>
    <n v="2"/>
    <n v="3.84"/>
    <d v="2019-07-03T16:37:00"/>
    <x v="126998"/>
    <x v="3"/>
    <x v="126998"/>
    <s v="849 Maple St, Boston, MA 02215"/>
    <n v="2215"/>
    <x v="5"/>
    <m/>
    <n v="7"/>
    <n v="7.68"/>
    <x v="6"/>
    <n v="16"/>
  </r>
  <r>
    <n v="7790"/>
    <n v="230356"/>
    <x v="11"/>
    <n v="1"/>
    <n v="150"/>
    <d v="2019-07-21T20:10:00"/>
    <x v="126999"/>
    <x v="1"/>
    <x v="126999"/>
    <s v="134 5th St, Dallas, TX 75001"/>
    <n v="75001"/>
    <x v="4"/>
    <m/>
    <n v="7"/>
    <n v="150"/>
    <x v="4"/>
    <n v="20"/>
  </r>
  <r>
    <n v="7791"/>
    <n v="230357"/>
    <x v="2"/>
    <n v="1"/>
    <n v="11.95"/>
    <d v="2019-07-15T23:51:00"/>
    <x v="127000"/>
    <x v="0"/>
    <x v="127000"/>
    <s v="265 Maple St, Dallas, TX 75001"/>
    <n v="75001"/>
    <x v="4"/>
    <m/>
    <n v="7"/>
    <n v="11.95"/>
    <x v="4"/>
    <n v="23"/>
  </r>
  <r>
    <n v="7792"/>
    <n v="230358"/>
    <x v="9"/>
    <n v="1"/>
    <n v="600"/>
    <d v="2019-07-26T21:22:00"/>
    <x v="127001"/>
    <x v="5"/>
    <x v="127001"/>
    <s v="671 Washington St, Los Angeles, CA 90001"/>
    <n v="90001"/>
    <x v="1"/>
    <m/>
    <n v="7"/>
    <n v="600"/>
    <x v="5"/>
    <n v="21"/>
  </r>
  <r>
    <n v="7793"/>
    <n v="230359"/>
    <x v="10"/>
    <n v="1"/>
    <n v="11.99"/>
    <d v="2019-07-20T18:58:00"/>
    <x v="127002"/>
    <x v="6"/>
    <x v="127002"/>
    <s v="259 Jefferson St, Los Angeles, CA 90001"/>
    <n v="90001"/>
    <x v="1"/>
    <m/>
    <n v="7"/>
    <n v="11.99"/>
    <x v="5"/>
    <n v="18"/>
  </r>
  <r>
    <n v="7794"/>
    <n v="230360"/>
    <x v="5"/>
    <n v="1"/>
    <n v="99.99"/>
    <d v="2019-07-02T17:45:00"/>
    <x v="127003"/>
    <x v="4"/>
    <x v="127003"/>
    <s v="814 Dogwood St, San Francisco, CA 94016"/>
    <n v="94016"/>
    <x v="1"/>
    <m/>
    <n v="7"/>
    <n v="99.99"/>
    <x v="1"/>
    <n v="17"/>
  </r>
  <r>
    <n v="7795"/>
    <n v="230361"/>
    <x v="10"/>
    <n v="1"/>
    <n v="11.99"/>
    <d v="2019-07-26T14:16:00"/>
    <x v="127004"/>
    <x v="5"/>
    <x v="127004"/>
    <s v="214 Washington St, Boston, MA 02215"/>
    <n v="2215"/>
    <x v="5"/>
    <m/>
    <n v="7"/>
    <n v="11.99"/>
    <x v="6"/>
    <n v="14"/>
  </r>
  <r>
    <n v="7796"/>
    <n v="230362"/>
    <x v="17"/>
    <n v="1"/>
    <n v="389.99"/>
    <d v="2019-07-20T10:17:00"/>
    <x v="127005"/>
    <x v="6"/>
    <x v="127005"/>
    <s v="515 Sunset St, San Francisco, CA 94016"/>
    <n v="94016"/>
    <x v="1"/>
    <m/>
    <n v="7"/>
    <n v="389.99"/>
    <x v="1"/>
    <n v="10"/>
  </r>
  <r>
    <n v="7797"/>
    <n v="230363"/>
    <x v="4"/>
    <n v="1"/>
    <n v="3.84"/>
    <d v="2019-07-18T22:44:00"/>
    <x v="127006"/>
    <x v="2"/>
    <x v="127006"/>
    <s v="797 Dogwood St, Portland, OR 97035"/>
    <n v="97035"/>
    <x v="3"/>
    <m/>
    <n v="7"/>
    <n v="3.84"/>
    <x v="3"/>
    <n v="22"/>
  </r>
  <r>
    <n v="7799"/>
    <n v="230364"/>
    <x v="6"/>
    <n v="1"/>
    <n v="2.99"/>
    <d v="2019-07-22T11:04:00"/>
    <x v="121641"/>
    <x v="0"/>
    <x v="121641"/>
    <s v="732 Spruce St, San Francisco, CA 94016"/>
    <n v="94016"/>
    <x v="1"/>
    <m/>
    <n v="7"/>
    <n v="2.99"/>
    <x v="1"/>
    <n v="11"/>
  </r>
  <r>
    <n v="7800"/>
    <n v="230365"/>
    <x v="7"/>
    <n v="1"/>
    <n v="999.99"/>
    <d v="2019-07-21T13:04:00"/>
    <x v="127007"/>
    <x v="1"/>
    <x v="127007"/>
    <s v="970 Church St, Austin, TX 73301"/>
    <n v="73301"/>
    <x v="4"/>
    <m/>
    <n v="7"/>
    <n v="999.99"/>
    <x v="7"/>
    <n v="13"/>
  </r>
  <r>
    <n v="7801"/>
    <n v="230366"/>
    <x v="2"/>
    <n v="1"/>
    <n v="11.95"/>
    <d v="2019-07-21T13:56:00"/>
    <x v="127008"/>
    <x v="1"/>
    <x v="127008"/>
    <s v="183 Dogwood St, Boston, MA 02215"/>
    <n v="2215"/>
    <x v="5"/>
    <m/>
    <n v="7"/>
    <n v="11.95"/>
    <x v="6"/>
    <n v="13"/>
  </r>
  <r>
    <n v="7802"/>
    <n v="230367"/>
    <x v="4"/>
    <n v="1"/>
    <n v="3.84"/>
    <d v="2019-07-17T20:43:00"/>
    <x v="127009"/>
    <x v="3"/>
    <x v="127009"/>
    <s v="597 Forest St, San Francisco, CA 94016"/>
    <n v="94016"/>
    <x v="1"/>
    <m/>
    <n v="7"/>
    <n v="3.84"/>
    <x v="1"/>
    <n v="20"/>
  </r>
  <r>
    <n v="7803"/>
    <n v="230368"/>
    <x v="5"/>
    <n v="1"/>
    <n v="99.99"/>
    <d v="2019-07-14T12:55:00"/>
    <x v="127010"/>
    <x v="1"/>
    <x v="127010"/>
    <s v="248 Hickory St, San Francisco, CA 94016"/>
    <n v="94016"/>
    <x v="1"/>
    <m/>
    <n v="7"/>
    <n v="99.99"/>
    <x v="1"/>
    <n v="12"/>
  </r>
  <r>
    <n v="7804"/>
    <n v="230369"/>
    <x v="11"/>
    <n v="1"/>
    <n v="150"/>
    <d v="2019-07-09T11:42:00"/>
    <x v="127011"/>
    <x v="4"/>
    <x v="127011"/>
    <s v="44 Main St, New York City, NY 10001"/>
    <n v="10001"/>
    <x v="0"/>
    <m/>
    <n v="7"/>
    <n v="150"/>
    <x v="0"/>
    <n v="11"/>
  </r>
  <r>
    <n v="7805"/>
    <n v="230369"/>
    <x v="17"/>
    <n v="1"/>
    <n v="389.99"/>
    <d v="2019-07-09T11:42:00"/>
    <x v="127011"/>
    <x v="4"/>
    <x v="127011"/>
    <s v="44 Main St, New York City, NY 10001"/>
    <n v="10001"/>
    <x v="0"/>
    <m/>
    <n v="7"/>
    <n v="389.99"/>
    <x v="0"/>
    <n v="11"/>
  </r>
  <r>
    <n v="7806"/>
    <n v="230370"/>
    <x v="4"/>
    <n v="1"/>
    <n v="3.84"/>
    <d v="2019-07-26T11:22:00"/>
    <x v="125733"/>
    <x v="5"/>
    <x v="125733"/>
    <s v="865 Elm St, Los Angeles, CA 90001"/>
    <n v="90001"/>
    <x v="1"/>
    <m/>
    <n v="7"/>
    <n v="3.84"/>
    <x v="5"/>
    <n v="11"/>
  </r>
  <r>
    <n v="7807"/>
    <n v="230371"/>
    <x v="8"/>
    <n v="1"/>
    <n v="14.95"/>
    <d v="2019-07-31T21:42:00"/>
    <x v="127012"/>
    <x v="3"/>
    <x v="127012"/>
    <s v="615 Chestnut St, Seattle, WA 98101"/>
    <n v="98101"/>
    <x v="7"/>
    <m/>
    <n v="7"/>
    <n v="14.95"/>
    <x v="8"/>
    <n v="21"/>
  </r>
  <r>
    <n v="7808"/>
    <n v="230372"/>
    <x v="11"/>
    <n v="1"/>
    <n v="150"/>
    <d v="2019-07-09T12:04:00"/>
    <x v="127013"/>
    <x v="4"/>
    <x v="127013"/>
    <s v="460 8th St, Los Angeles, CA 90001"/>
    <n v="90001"/>
    <x v="1"/>
    <m/>
    <n v="7"/>
    <n v="150"/>
    <x v="5"/>
    <n v="12"/>
  </r>
  <r>
    <n v="7809"/>
    <n v="230373"/>
    <x v="5"/>
    <n v="1"/>
    <n v="99.99"/>
    <d v="2019-07-19T18:00:00"/>
    <x v="127014"/>
    <x v="5"/>
    <x v="127014"/>
    <s v="489 Dogwood St, Dallas, TX 75001"/>
    <n v="75001"/>
    <x v="4"/>
    <m/>
    <n v="7"/>
    <n v="99.99"/>
    <x v="4"/>
    <n v="18"/>
  </r>
  <r>
    <n v="7810"/>
    <n v="230374"/>
    <x v="4"/>
    <n v="1"/>
    <n v="3.84"/>
    <d v="2019-07-21T14:04:00"/>
    <x v="127015"/>
    <x v="1"/>
    <x v="127015"/>
    <s v="193 Highland St, Portland, OR 97035"/>
    <n v="97035"/>
    <x v="3"/>
    <m/>
    <n v="7"/>
    <n v="3.84"/>
    <x v="3"/>
    <n v="14"/>
  </r>
  <r>
    <n v="7811"/>
    <n v="230375"/>
    <x v="7"/>
    <n v="1"/>
    <n v="999.99"/>
    <d v="2019-07-20T17:26:00"/>
    <x v="124371"/>
    <x v="6"/>
    <x v="124371"/>
    <s v="260 Adams St, Atlanta, GA 30301"/>
    <n v="30301"/>
    <x v="2"/>
    <m/>
    <n v="7"/>
    <n v="999.99"/>
    <x v="2"/>
    <n v="17"/>
  </r>
  <r>
    <n v="7812"/>
    <n v="230376"/>
    <x v="6"/>
    <n v="1"/>
    <n v="2.99"/>
    <d v="2019-07-16T11:21:00"/>
    <x v="123604"/>
    <x v="4"/>
    <x v="123604"/>
    <s v="868 Hill St, New York City, NY 10001"/>
    <n v="10001"/>
    <x v="0"/>
    <m/>
    <n v="7"/>
    <n v="2.99"/>
    <x v="0"/>
    <n v="11"/>
  </r>
  <r>
    <n v="7813"/>
    <n v="230377"/>
    <x v="8"/>
    <n v="1"/>
    <n v="14.95"/>
    <d v="2019-07-02T00:46:00"/>
    <x v="127016"/>
    <x v="4"/>
    <x v="127016"/>
    <s v="727 Lincoln St, New York City, NY 10001"/>
    <n v="10001"/>
    <x v="0"/>
    <m/>
    <n v="7"/>
    <n v="14.95"/>
    <x v="0"/>
    <n v="0"/>
  </r>
  <r>
    <n v="7814"/>
    <n v="230378"/>
    <x v="10"/>
    <n v="1"/>
    <n v="11.99"/>
    <d v="2019-07-05T18:00:00"/>
    <x v="123932"/>
    <x v="5"/>
    <x v="123932"/>
    <s v="850 Lincoln St, Boston, MA 02215"/>
    <n v="2215"/>
    <x v="5"/>
    <m/>
    <n v="7"/>
    <n v="11.99"/>
    <x v="6"/>
    <n v="18"/>
  </r>
  <r>
    <n v="7815"/>
    <n v="230379"/>
    <x v="2"/>
    <n v="1"/>
    <n v="11.95"/>
    <d v="2019-07-21T09:47:00"/>
    <x v="121845"/>
    <x v="1"/>
    <x v="121845"/>
    <s v="428 Highland St, Seattle, WA 98101"/>
    <n v="98101"/>
    <x v="7"/>
    <m/>
    <n v="7"/>
    <n v="11.95"/>
    <x v="8"/>
    <n v="9"/>
  </r>
  <r>
    <n v="7816"/>
    <n v="230380"/>
    <x v="2"/>
    <n v="1"/>
    <n v="11.95"/>
    <d v="2019-07-14T16:24:00"/>
    <x v="127017"/>
    <x v="1"/>
    <x v="127017"/>
    <s v="586 Lakeview St, Dallas, TX 75001"/>
    <n v="75001"/>
    <x v="4"/>
    <m/>
    <n v="7"/>
    <n v="11.95"/>
    <x v="4"/>
    <n v="16"/>
  </r>
  <r>
    <n v="7817"/>
    <n v="230381"/>
    <x v="6"/>
    <n v="1"/>
    <n v="2.99"/>
    <d v="2019-07-19T10:27:00"/>
    <x v="127018"/>
    <x v="5"/>
    <x v="127018"/>
    <s v="583 6th St, Portland, OR 97035"/>
    <n v="97035"/>
    <x v="3"/>
    <m/>
    <n v="7"/>
    <n v="2.99"/>
    <x v="3"/>
    <n v="10"/>
  </r>
  <r>
    <n v="7818"/>
    <n v="230382"/>
    <x v="4"/>
    <n v="1"/>
    <n v="3.84"/>
    <d v="2019-07-16T22:41:00"/>
    <x v="127019"/>
    <x v="4"/>
    <x v="127019"/>
    <s v="826 Washington St, Los Angeles, CA 90001"/>
    <n v="90001"/>
    <x v="1"/>
    <m/>
    <n v="7"/>
    <n v="3.84"/>
    <x v="5"/>
    <n v="22"/>
  </r>
  <r>
    <n v="7819"/>
    <n v="230383"/>
    <x v="3"/>
    <n v="1"/>
    <n v="149.99"/>
    <d v="2019-07-15T21:19:00"/>
    <x v="124009"/>
    <x v="0"/>
    <x v="124009"/>
    <s v="74 Jefferson St, Boston, MA 02215"/>
    <n v="2215"/>
    <x v="5"/>
    <m/>
    <n v="7"/>
    <n v="149.99"/>
    <x v="6"/>
    <n v="21"/>
  </r>
  <r>
    <n v="7820"/>
    <n v="230384"/>
    <x v="5"/>
    <n v="1"/>
    <n v="99.99"/>
    <d v="2019-07-24T13:32:00"/>
    <x v="127020"/>
    <x v="3"/>
    <x v="127020"/>
    <s v="103 7th St, Seattle, WA 98101"/>
    <n v="98101"/>
    <x v="7"/>
    <m/>
    <n v="7"/>
    <n v="99.99"/>
    <x v="8"/>
    <n v="13"/>
  </r>
  <r>
    <n v="7821"/>
    <n v="230385"/>
    <x v="2"/>
    <n v="1"/>
    <n v="11.95"/>
    <d v="2019-07-28T15:13:00"/>
    <x v="127021"/>
    <x v="1"/>
    <x v="127021"/>
    <s v="541 9th St, San Francisco, CA 94016"/>
    <n v="94016"/>
    <x v="1"/>
    <m/>
    <n v="7"/>
    <n v="11.95"/>
    <x v="1"/>
    <n v="15"/>
  </r>
  <r>
    <n v="7822"/>
    <n v="230386"/>
    <x v="13"/>
    <n v="1"/>
    <n v="700"/>
    <d v="2019-07-04T11:41:00"/>
    <x v="127022"/>
    <x v="2"/>
    <x v="127022"/>
    <s v="276 Hickory St, San Francisco, CA 94016"/>
    <n v="94016"/>
    <x v="1"/>
    <m/>
    <n v="7"/>
    <n v="700"/>
    <x v="1"/>
    <n v="11"/>
  </r>
  <r>
    <n v="7823"/>
    <n v="230387"/>
    <x v="8"/>
    <n v="1"/>
    <n v="14.95"/>
    <d v="2019-07-19T23:33:00"/>
    <x v="127023"/>
    <x v="5"/>
    <x v="127023"/>
    <s v="465 Sunset St, San Francisco, CA 94016"/>
    <n v="94016"/>
    <x v="1"/>
    <m/>
    <n v="7"/>
    <n v="14.95"/>
    <x v="1"/>
    <n v="23"/>
  </r>
  <r>
    <n v="7824"/>
    <n v="230388"/>
    <x v="17"/>
    <n v="1"/>
    <n v="389.99"/>
    <d v="2019-07-25T15:52:00"/>
    <x v="127024"/>
    <x v="2"/>
    <x v="127024"/>
    <s v="176 Pine St, New York City, NY 10001"/>
    <n v="10001"/>
    <x v="0"/>
    <m/>
    <n v="7"/>
    <n v="389.99"/>
    <x v="0"/>
    <n v="15"/>
  </r>
  <r>
    <n v="7825"/>
    <n v="230389"/>
    <x v="2"/>
    <n v="1"/>
    <n v="11.95"/>
    <d v="2019-07-11T07:57:00"/>
    <x v="127025"/>
    <x v="2"/>
    <x v="127025"/>
    <s v="328 Johnson St, Los Angeles, CA 90001"/>
    <n v="90001"/>
    <x v="1"/>
    <m/>
    <n v="7"/>
    <n v="11.95"/>
    <x v="5"/>
    <n v="7"/>
  </r>
  <r>
    <n v="7826"/>
    <n v="230390"/>
    <x v="10"/>
    <n v="1"/>
    <n v="11.99"/>
    <d v="2019-07-11T20:20:00"/>
    <x v="127026"/>
    <x v="2"/>
    <x v="127026"/>
    <s v="820 5th St, San Francisco, CA 94016"/>
    <n v="94016"/>
    <x v="1"/>
    <m/>
    <n v="7"/>
    <n v="11.99"/>
    <x v="1"/>
    <n v="20"/>
  </r>
  <r>
    <n v="7827"/>
    <n v="230391"/>
    <x v="8"/>
    <n v="1"/>
    <n v="14.95"/>
    <d v="2019-07-13T09:00:00"/>
    <x v="127027"/>
    <x v="6"/>
    <x v="127027"/>
    <s v="219 River St, San Francisco, CA 94016"/>
    <n v="94016"/>
    <x v="1"/>
    <m/>
    <n v="7"/>
    <n v="14.95"/>
    <x v="1"/>
    <n v="9"/>
  </r>
  <r>
    <n v="7828"/>
    <n v="230392"/>
    <x v="4"/>
    <n v="1"/>
    <n v="3.84"/>
    <d v="2019-07-12T13:24:00"/>
    <x v="125911"/>
    <x v="5"/>
    <x v="125911"/>
    <s v="345 Cedar St, Atlanta, GA 30301"/>
    <n v="30301"/>
    <x v="2"/>
    <m/>
    <n v="7"/>
    <n v="3.84"/>
    <x v="2"/>
    <n v="13"/>
  </r>
  <r>
    <n v="7829"/>
    <n v="230393"/>
    <x v="16"/>
    <n v="1"/>
    <n v="300"/>
    <d v="2019-07-18T16:01:00"/>
    <x v="127028"/>
    <x v="2"/>
    <x v="127028"/>
    <s v="607 Forest St, Austin, TX 73301"/>
    <n v="73301"/>
    <x v="4"/>
    <m/>
    <n v="7"/>
    <n v="300"/>
    <x v="7"/>
    <n v="16"/>
  </r>
  <r>
    <n v="7830"/>
    <n v="230394"/>
    <x v="8"/>
    <n v="2"/>
    <n v="14.95"/>
    <d v="2019-07-19T09:26:00"/>
    <x v="127029"/>
    <x v="5"/>
    <x v="127029"/>
    <s v="454 Cedar St, Seattle, WA 98101"/>
    <n v="98101"/>
    <x v="7"/>
    <m/>
    <n v="7"/>
    <n v="29.9"/>
    <x v="8"/>
    <n v="9"/>
  </r>
  <r>
    <n v="7831"/>
    <n v="230395"/>
    <x v="8"/>
    <n v="2"/>
    <n v="14.95"/>
    <d v="2019-07-23T15:43:00"/>
    <x v="127030"/>
    <x v="4"/>
    <x v="127030"/>
    <s v="296 9th St, Seattle, WA 98101"/>
    <n v="98101"/>
    <x v="7"/>
    <m/>
    <n v="7"/>
    <n v="29.9"/>
    <x v="8"/>
    <n v="15"/>
  </r>
  <r>
    <n v="7832"/>
    <n v="230396"/>
    <x v="10"/>
    <n v="1"/>
    <n v="11.99"/>
    <d v="2019-07-06T19:20:00"/>
    <x v="127031"/>
    <x v="6"/>
    <x v="127031"/>
    <s v="4 Spruce St, Atlanta, GA 30301"/>
    <n v="30301"/>
    <x v="2"/>
    <m/>
    <n v="7"/>
    <n v="11.99"/>
    <x v="2"/>
    <n v="19"/>
  </r>
  <r>
    <n v="7833"/>
    <n v="230397"/>
    <x v="15"/>
    <n v="1"/>
    <n v="379.99"/>
    <d v="2019-07-19T14:54:00"/>
    <x v="127032"/>
    <x v="5"/>
    <x v="127032"/>
    <s v="393 Hill St, Portland, OR 97035"/>
    <n v="97035"/>
    <x v="3"/>
    <m/>
    <n v="7"/>
    <n v="379.99"/>
    <x v="3"/>
    <n v="14"/>
  </r>
  <r>
    <n v="7834"/>
    <n v="230398"/>
    <x v="11"/>
    <n v="1"/>
    <n v="150"/>
    <d v="2019-07-24T21:00:00"/>
    <x v="127033"/>
    <x v="3"/>
    <x v="127033"/>
    <s v="336 Johnson St, New York City, NY 10001"/>
    <n v="10001"/>
    <x v="0"/>
    <m/>
    <n v="7"/>
    <n v="150"/>
    <x v="0"/>
    <n v="21"/>
  </r>
  <r>
    <n v="7835"/>
    <n v="230399"/>
    <x v="8"/>
    <n v="1"/>
    <n v="14.95"/>
    <d v="2019-07-11T16:26:00"/>
    <x v="126211"/>
    <x v="2"/>
    <x v="126211"/>
    <s v="701 Lakeview St, San Francisco, CA 94016"/>
    <n v="94016"/>
    <x v="1"/>
    <m/>
    <n v="7"/>
    <n v="14.95"/>
    <x v="1"/>
    <n v="16"/>
  </r>
  <r>
    <n v="7837"/>
    <n v="230400"/>
    <x v="0"/>
    <n v="1"/>
    <n v="1700"/>
    <d v="2019-07-04T05:58:00"/>
    <x v="127034"/>
    <x v="2"/>
    <x v="127034"/>
    <s v="531 Ridge St, Dallas, TX 75001"/>
    <n v="75001"/>
    <x v="4"/>
    <m/>
    <n v="7"/>
    <n v="1700"/>
    <x v="4"/>
    <n v="5"/>
  </r>
  <r>
    <n v="7838"/>
    <n v="230401"/>
    <x v="6"/>
    <n v="1"/>
    <n v="2.99"/>
    <d v="2019-07-30T17:14:00"/>
    <x v="122169"/>
    <x v="4"/>
    <x v="122169"/>
    <s v="37 Lakeview St, San Francisco, CA 94016"/>
    <n v="94016"/>
    <x v="1"/>
    <m/>
    <n v="7"/>
    <n v="2.99"/>
    <x v="1"/>
    <n v="17"/>
  </r>
  <r>
    <n v="7839"/>
    <n v="230402"/>
    <x v="4"/>
    <n v="1"/>
    <n v="3.84"/>
    <d v="2019-07-05T08:00:00"/>
    <x v="127035"/>
    <x v="5"/>
    <x v="127035"/>
    <s v="421 Walnut St, San Francisco, CA 94016"/>
    <n v="94016"/>
    <x v="1"/>
    <m/>
    <n v="7"/>
    <n v="3.84"/>
    <x v="1"/>
    <n v="8"/>
  </r>
  <r>
    <n v="7840"/>
    <n v="230403"/>
    <x v="2"/>
    <n v="1"/>
    <n v="11.95"/>
    <d v="2019-07-26T20:34:00"/>
    <x v="127036"/>
    <x v="5"/>
    <x v="127036"/>
    <s v="123 Adams St, San Francisco, CA 94016"/>
    <n v="94016"/>
    <x v="1"/>
    <m/>
    <n v="7"/>
    <n v="11.95"/>
    <x v="1"/>
    <n v="20"/>
  </r>
  <r>
    <n v="7841"/>
    <n v="230404"/>
    <x v="13"/>
    <n v="1"/>
    <n v="700"/>
    <d v="2019-07-07T12:21:00"/>
    <x v="125371"/>
    <x v="1"/>
    <x v="125371"/>
    <s v="880 Walnut St, Seattle, WA 98101"/>
    <n v="98101"/>
    <x v="7"/>
    <m/>
    <n v="7"/>
    <n v="700"/>
    <x v="8"/>
    <n v="12"/>
  </r>
  <r>
    <n v="7842"/>
    <n v="230404"/>
    <x v="8"/>
    <n v="1"/>
    <n v="14.95"/>
    <d v="2019-07-07T12:21:00"/>
    <x v="125371"/>
    <x v="1"/>
    <x v="125371"/>
    <s v="880 Walnut St, Seattle, WA 98101"/>
    <n v="98101"/>
    <x v="7"/>
    <m/>
    <n v="7"/>
    <n v="14.95"/>
    <x v="8"/>
    <n v="12"/>
  </r>
  <r>
    <n v="7843"/>
    <n v="230405"/>
    <x v="8"/>
    <n v="1"/>
    <n v="14.95"/>
    <d v="2019-07-03T11:20:00"/>
    <x v="127037"/>
    <x v="3"/>
    <x v="127037"/>
    <s v="494 14th St, Los Angeles, CA 90001"/>
    <n v="90001"/>
    <x v="1"/>
    <m/>
    <n v="7"/>
    <n v="14.95"/>
    <x v="5"/>
    <n v="11"/>
  </r>
  <r>
    <n v="7844"/>
    <n v="230406"/>
    <x v="8"/>
    <n v="1"/>
    <n v="14.95"/>
    <d v="2019-07-02T01:16:00"/>
    <x v="127038"/>
    <x v="4"/>
    <x v="127038"/>
    <s v="736 Park St, San Francisco, CA 94016"/>
    <n v="94016"/>
    <x v="1"/>
    <m/>
    <n v="7"/>
    <n v="14.95"/>
    <x v="1"/>
    <n v="1"/>
  </r>
  <r>
    <n v="7845"/>
    <n v="230407"/>
    <x v="8"/>
    <n v="1"/>
    <n v="14.95"/>
    <d v="2019-07-06T22:13:00"/>
    <x v="127039"/>
    <x v="6"/>
    <x v="127039"/>
    <s v="177 Ridge St, San Francisco, CA 94016"/>
    <n v="94016"/>
    <x v="1"/>
    <m/>
    <n v="7"/>
    <n v="14.95"/>
    <x v="1"/>
    <n v="22"/>
  </r>
  <r>
    <n v="7846"/>
    <n v="230408"/>
    <x v="6"/>
    <n v="1"/>
    <n v="2.99"/>
    <d v="2019-07-05T12:16:00"/>
    <x v="120319"/>
    <x v="5"/>
    <x v="120319"/>
    <s v="252 5th St, Boston, MA 02215"/>
    <n v="2215"/>
    <x v="5"/>
    <m/>
    <n v="7"/>
    <n v="2.99"/>
    <x v="6"/>
    <n v="12"/>
  </r>
  <r>
    <n v="7847"/>
    <n v="230409"/>
    <x v="3"/>
    <n v="1"/>
    <n v="149.99"/>
    <d v="2019-07-04T11:45:00"/>
    <x v="127040"/>
    <x v="2"/>
    <x v="127040"/>
    <s v="874 Lincoln St, Dallas, TX 75001"/>
    <n v="75001"/>
    <x v="4"/>
    <m/>
    <n v="7"/>
    <n v="149.99"/>
    <x v="4"/>
    <n v="11"/>
  </r>
  <r>
    <n v="7848"/>
    <n v="230410"/>
    <x v="10"/>
    <n v="1"/>
    <n v="11.99"/>
    <d v="2019-07-17T20:51:00"/>
    <x v="127041"/>
    <x v="3"/>
    <x v="127041"/>
    <s v="388 South St, Austin, TX 73301"/>
    <n v="73301"/>
    <x v="4"/>
    <m/>
    <n v="7"/>
    <n v="11.99"/>
    <x v="7"/>
    <n v="20"/>
  </r>
  <r>
    <n v="7849"/>
    <n v="230411"/>
    <x v="6"/>
    <n v="1"/>
    <n v="2.99"/>
    <d v="2019-07-05T18:17:00"/>
    <x v="126816"/>
    <x v="5"/>
    <x v="126816"/>
    <s v="566 Elm St, Dallas, TX 75001"/>
    <n v="75001"/>
    <x v="4"/>
    <m/>
    <n v="7"/>
    <n v="2.99"/>
    <x v="4"/>
    <n v="18"/>
  </r>
  <r>
    <n v="7850"/>
    <n v="230412"/>
    <x v="9"/>
    <n v="1"/>
    <n v="600"/>
    <d v="2019-07-26T16:30:00"/>
    <x v="127042"/>
    <x v="5"/>
    <x v="127042"/>
    <s v="803 5th St, Portland, OR 97035"/>
    <n v="97035"/>
    <x v="3"/>
    <m/>
    <n v="7"/>
    <n v="600"/>
    <x v="3"/>
    <n v="16"/>
  </r>
  <r>
    <n v="7851"/>
    <n v="230413"/>
    <x v="2"/>
    <n v="1"/>
    <n v="11.95"/>
    <d v="2019-07-14T10:56:00"/>
    <x v="127043"/>
    <x v="1"/>
    <x v="127043"/>
    <s v="85 Park St, Boston, MA 02215"/>
    <n v="2215"/>
    <x v="5"/>
    <m/>
    <n v="7"/>
    <n v="11.95"/>
    <x v="6"/>
    <n v="10"/>
  </r>
  <r>
    <n v="7852"/>
    <n v="230414"/>
    <x v="8"/>
    <n v="1"/>
    <n v="14.95"/>
    <d v="2019-07-04T14:11:00"/>
    <x v="127044"/>
    <x v="2"/>
    <x v="127044"/>
    <s v="284 Willow St, Austin, TX 73301"/>
    <n v="73301"/>
    <x v="4"/>
    <m/>
    <n v="7"/>
    <n v="14.95"/>
    <x v="7"/>
    <n v="14"/>
  </r>
  <r>
    <n v="7853"/>
    <n v="230415"/>
    <x v="6"/>
    <n v="1"/>
    <n v="2.99"/>
    <d v="2019-07-22T10:57:00"/>
    <x v="120577"/>
    <x v="0"/>
    <x v="120577"/>
    <s v="639 West St, New York City, NY 10001"/>
    <n v="10001"/>
    <x v="0"/>
    <m/>
    <n v="7"/>
    <n v="2.99"/>
    <x v="0"/>
    <n v="10"/>
  </r>
  <r>
    <n v="7854"/>
    <n v="230416"/>
    <x v="11"/>
    <n v="1"/>
    <n v="150"/>
    <d v="2019-07-21T10:31:00"/>
    <x v="127045"/>
    <x v="1"/>
    <x v="127045"/>
    <s v="959 1st St, San Francisco, CA 94016"/>
    <n v="94016"/>
    <x v="1"/>
    <m/>
    <n v="7"/>
    <n v="150"/>
    <x v="1"/>
    <n v="10"/>
  </r>
  <r>
    <n v="7855"/>
    <n v="230417"/>
    <x v="11"/>
    <n v="1"/>
    <n v="150"/>
    <d v="2019-07-15T07:46:00"/>
    <x v="127046"/>
    <x v="0"/>
    <x v="127046"/>
    <s v="615 Elm St, San Francisco, CA 94016"/>
    <n v="94016"/>
    <x v="1"/>
    <m/>
    <n v="7"/>
    <n v="150"/>
    <x v="1"/>
    <n v="7"/>
  </r>
  <r>
    <n v="7856"/>
    <n v="230418"/>
    <x v="2"/>
    <n v="1"/>
    <n v="11.95"/>
    <d v="2019-07-29T19:53:00"/>
    <x v="127047"/>
    <x v="0"/>
    <x v="127047"/>
    <s v="3 13th St, New York City, NY 10001"/>
    <n v="10001"/>
    <x v="0"/>
    <m/>
    <n v="7"/>
    <n v="11.95"/>
    <x v="0"/>
    <n v="19"/>
  </r>
  <r>
    <n v="7857"/>
    <n v="230419"/>
    <x v="8"/>
    <n v="1"/>
    <n v="14.95"/>
    <d v="2019-07-31T16:25:00"/>
    <x v="127048"/>
    <x v="3"/>
    <x v="127048"/>
    <s v="1 Adams St, Seattle, WA 98101"/>
    <n v="98101"/>
    <x v="7"/>
    <m/>
    <n v="7"/>
    <n v="14.95"/>
    <x v="8"/>
    <n v="16"/>
  </r>
  <r>
    <n v="7858"/>
    <n v="230420"/>
    <x v="16"/>
    <n v="1"/>
    <n v="300"/>
    <d v="2019-07-31T15:18:00"/>
    <x v="127049"/>
    <x v="3"/>
    <x v="127049"/>
    <s v="104 Church St, Seattle, WA 98101"/>
    <n v="98101"/>
    <x v="7"/>
    <m/>
    <n v="7"/>
    <n v="300"/>
    <x v="8"/>
    <n v="15"/>
  </r>
  <r>
    <n v="7859"/>
    <n v="230421"/>
    <x v="2"/>
    <n v="1"/>
    <n v="11.95"/>
    <d v="2019-07-14T12:17:00"/>
    <x v="127050"/>
    <x v="1"/>
    <x v="127050"/>
    <s v="745 Elm St, Los Angeles, CA 90001"/>
    <n v="90001"/>
    <x v="1"/>
    <m/>
    <n v="7"/>
    <n v="11.95"/>
    <x v="5"/>
    <n v="12"/>
  </r>
  <r>
    <n v="7860"/>
    <n v="230422"/>
    <x v="16"/>
    <n v="1"/>
    <n v="300"/>
    <d v="2019-07-01T21:42:00"/>
    <x v="126106"/>
    <x v="0"/>
    <x v="126106"/>
    <s v="94 8th St, Seattle, WA 98101"/>
    <n v="98101"/>
    <x v="7"/>
    <m/>
    <n v="7"/>
    <n v="300"/>
    <x v="8"/>
    <n v="21"/>
  </r>
  <r>
    <n v="7861"/>
    <n v="230423"/>
    <x v="8"/>
    <n v="1"/>
    <n v="14.95"/>
    <d v="2019-07-11T07:31:00"/>
    <x v="125348"/>
    <x v="2"/>
    <x v="125348"/>
    <s v="544 13th St, Boston, MA 02215"/>
    <n v="2215"/>
    <x v="5"/>
    <m/>
    <n v="7"/>
    <n v="14.95"/>
    <x v="6"/>
    <n v="7"/>
  </r>
  <r>
    <n v="7862"/>
    <n v="230424"/>
    <x v="6"/>
    <n v="1"/>
    <n v="2.99"/>
    <d v="2019-07-07T14:52:00"/>
    <x v="123487"/>
    <x v="1"/>
    <x v="123487"/>
    <s v="857 Chestnut St, Seattle, WA 98101"/>
    <n v="98101"/>
    <x v="7"/>
    <m/>
    <n v="7"/>
    <n v="2.99"/>
    <x v="8"/>
    <n v="14"/>
  </r>
  <r>
    <n v="7863"/>
    <n v="230425"/>
    <x v="5"/>
    <n v="1"/>
    <n v="99.99"/>
    <d v="2019-07-22T22:08:00"/>
    <x v="121301"/>
    <x v="0"/>
    <x v="121301"/>
    <s v="113 8th St, Boston, MA 02215"/>
    <n v="2215"/>
    <x v="5"/>
    <m/>
    <n v="7"/>
    <n v="99.99"/>
    <x v="6"/>
    <n v="22"/>
  </r>
  <r>
    <n v="7864"/>
    <n v="230426"/>
    <x v="8"/>
    <n v="1"/>
    <n v="14.95"/>
    <d v="2019-07-31T06:51:00"/>
    <x v="127051"/>
    <x v="3"/>
    <x v="127051"/>
    <s v="686 8th St, Los Angeles, CA 90001"/>
    <n v="90001"/>
    <x v="1"/>
    <m/>
    <n v="7"/>
    <n v="14.95"/>
    <x v="5"/>
    <n v="6"/>
  </r>
  <r>
    <n v="7865"/>
    <n v="230427"/>
    <x v="8"/>
    <n v="1"/>
    <n v="14.95"/>
    <d v="2019-07-02T12:13:00"/>
    <x v="127052"/>
    <x v="4"/>
    <x v="127052"/>
    <s v="865 Meadow St, San Francisco, CA 94016"/>
    <n v="94016"/>
    <x v="1"/>
    <m/>
    <n v="7"/>
    <n v="14.95"/>
    <x v="1"/>
    <n v="12"/>
  </r>
  <r>
    <n v="7866"/>
    <n v="230428"/>
    <x v="11"/>
    <n v="1"/>
    <n v="150"/>
    <d v="2019-07-16T11:09:00"/>
    <x v="127053"/>
    <x v="4"/>
    <x v="127053"/>
    <s v="538 Dogwood St, Los Angeles, CA 90001"/>
    <n v="90001"/>
    <x v="1"/>
    <m/>
    <n v="7"/>
    <n v="150"/>
    <x v="5"/>
    <n v="11"/>
  </r>
  <r>
    <n v="7867"/>
    <n v="230429"/>
    <x v="3"/>
    <n v="1"/>
    <n v="149.99"/>
    <d v="2019-07-09T22:20:00"/>
    <x v="127054"/>
    <x v="4"/>
    <x v="127054"/>
    <s v="405 Walnut St, San Francisco, CA 94016"/>
    <n v="94016"/>
    <x v="1"/>
    <m/>
    <n v="7"/>
    <n v="149.99"/>
    <x v="1"/>
    <n v="22"/>
  </r>
  <r>
    <n v="7868"/>
    <n v="230430"/>
    <x v="15"/>
    <n v="1"/>
    <n v="379.99"/>
    <d v="2019-07-21T11:39:00"/>
    <x v="127055"/>
    <x v="1"/>
    <x v="127055"/>
    <s v="672 Center St, Los Angeles, CA 90001"/>
    <n v="90001"/>
    <x v="1"/>
    <m/>
    <n v="7"/>
    <n v="379.99"/>
    <x v="5"/>
    <n v="11"/>
  </r>
  <r>
    <n v="7869"/>
    <n v="230431"/>
    <x v="2"/>
    <n v="1"/>
    <n v="11.95"/>
    <d v="2019-07-03T11:40:00"/>
    <x v="127056"/>
    <x v="3"/>
    <x v="127056"/>
    <s v="666 Willow St, Los Angeles, CA 90001"/>
    <n v="90001"/>
    <x v="1"/>
    <m/>
    <n v="7"/>
    <n v="11.95"/>
    <x v="5"/>
    <n v="11"/>
  </r>
  <r>
    <n v="7870"/>
    <n v="230432"/>
    <x v="12"/>
    <n v="1"/>
    <n v="400"/>
    <d v="2019-07-23T17:32:00"/>
    <x v="127057"/>
    <x v="4"/>
    <x v="127057"/>
    <s v="414 West St, Los Angeles, CA 90001"/>
    <n v="90001"/>
    <x v="1"/>
    <m/>
    <n v="7"/>
    <n v="400"/>
    <x v="5"/>
    <n v="17"/>
  </r>
  <r>
    <n v="7871"/>
    <n v="230432"/>
    <x v="2"/>
    <n v="1"/>
    <n v="11.95"/>
    <d v="2019-07-23T17:32:00"/>
    <x v="127057"/>
    <x v="4"/>
    <x v="127057"/>
    <s v="414 West St, Los Angeles, CA 90001"/>
    <n v="90001"/>
    <x v="1"/>
    <m/>
    <n v="7"/>
    <n v="11.95"/>
    <x v="5"/>
    <n v="17"/>
  </r>
  <r>
    <n v="7872"/>
    <n v="230433"/>
    <x v="13"/>
    <n v="1"/>
    <n v="700"/>
    <d v="2019-07-01T16:15:00"/>
    <x v="125402"/>
    <x v="0"/>
    <x v="125402"/>
    <s v="554 Ridge St, Atlanta, GA 30301"/>
    <n v="30301"/>
    <x v="2"/>
    <m/>
    <n v="7"/>
    <n v="700"/>
    <x v="2"/>
    <n v="16"/>
  </r>
  <r>
    <n v="7873"/>
    <n v="230433"/>
    <x v="8"/>
    <n v="1"/>
    <n v="14.95"/>
    <d v="2019-07-01T16:15:00"/>
    <x v="125402"/>
    <x v="0"/>
    <x v="125402"/>
    <s v="554 Ridge St, Atlanta, GA 30301"/>
    <n v="30301"/>
    <x v="2"/>
    <m/>
    <n v="7"/>
    <n v="14.95"/>
    <x v="2"/>
    <n v="16"/>
  </r>
  <r>
    <n v="7874"/>
    <n v="230434"/>
    <x v="16"/>
    <n v="1"/>
    <n v="300"/>
    <d v="2019-07-22T14:53:00"/>
    <x v="127058"/>
    <x v="0"/>
    <x v="127058"/>
    <s v="393 4th St, San Francisco, CA 94016"/>
    <n v="94016"/>
    <x v="1"/>
    <m/>
    <n v="7"/>
    <n v="300"/>
    <x v="1"/>
    <n v="14"/>
  </r>
  <r>
    <n v="7875"/>
    <n v="230435"/>
    <x v="9"/>
    <n v="1"/>
    <n v="600"/>
    <d v="2019-07-22T11:12:00"/>
    <x v="127059"/>
    <x v="0"/>
    <x v="127059"/>
    <s v="641 Maple St, New York City, NY 10001"/>
    <n v="10001"/>
    <x v="0"/>
    <m/>
    <n v="7"/>
    <n v="600"/>
    <x v="0"/>
    <n v="11"/>
  </r>
  <r>
    <n v="7876"/>
    <n v="230436"/>
    <x v="16"/>
    <n v="1"/>
    <n v="300"/>
    <d v="2019-07-22T20:40:00"/>
    <x v="127060"/>
    <x v="0"/>
    <x v="127060"/>
    <s v="160 North St, Portland, OR 97035"/>
    <n v="97035"/>
    <x v="3"/>
    <m/>
    <n v="7"/>
    <n v="300"/>
    <x v="3"/>
    <n v="20"/>
  </r>
  <r>
    <n v="7877"/>
    <n v="230437"/>
    <x v="6"/>
    <n v="1"/>
    <n v="2.99"/>
    <d v="2019-07-19T19:09:00"/>
    <x v="127061"/>
    <x v="5"/>
    <x v="127061"/>
    <s v="824 Sunset St, Dallas, TX 75001"/>
    <n v="75001"/>
    <x v="4"/>
    <m/>
    <n v="7"/>
    <n v="2.99"/>
    <x v="4"/>
    <n v="19"/>
  </r>
  <r>
    <n v="7878"/>
    <n v="230438"/>
    <x v="3"/>
    <n v="1"/>
    <n v="149.99"/>
    <d v="2019-07-10T15:27:00"/>
    <x v="127062"/>
    <x v="3"/>
    <x v="127062"/>
    <s v="127 Ridge St, Dallas, TX 75001"/>
    <n v="75001"/>
    <x v="4"/>
    <m/>
    <n v="7"/>
    <n v="149.99"/>
    <x v="4"/>
    <n v="15"/>
  </r>
  <r>
    <n v="7879"/>
    <n v="230439"/>
    <x v="0"/>
    <n v="1"/>
    <n v="1700"/>
    <d v="2019-07-31T12:07:00"/>
    <x v="127063"/>
    <x v="3"/>
    <x v="127063"/>
    <s v="144 2nd St, Seattle, WA 98101"/>
    <n v="98101"/>
    <x v="7"/>
    <m/>
    <n v="7"/>
    <n v="1700"/>
    <x v="8"/>
    <n v="12"/>
  </r>
  <r>
    <n v="7880"/>
    <n v="230440"/>
    <x v="8"/>
    <n v="1"/>
    <n v="14.95"/>
    <d v="2019-07-02T11:53:00"/>
    <x v="127064"/>
    <x v="4"/>
    <x v="127064"/>
    <s v="361 Forest St, Portland, ME 04101"/>
    <n v="4101"/>
    <x v="6"/>
    <m/>
    <n v="7"/>
    <n v="14.95"/>
    <x v="3"/>
    <n v="11"/>
  </r>
  <r>
    <n v="7881"/>
    <n v="230441"/>
    <x v="8"/>
    <n v="1"/>
    <n v="14.95"/>
    <d v="2019-07-13T09:01:00"/>
    <x v="124171"/>
    <x v="6"/>
    <x v="124171"/>
    <s v="699 8th St, Austin, TX 73301"/>
    <n v="73301"/>
    <x v="4"/>
    <m/>
    <n v="7"/>
    <n v="14.95"/>
    <x v="7"/>
    <n v="9"/>
  </r>
  <r>
    <n v="7882"/>
    <n v="230442"/>
    <x v="2"/>
    <n v="1"/>
    <n v="11.95"/>
    <d v="2019-07-01T10:16:00"/>
    <x v="127065"/>
    <x v="0"/>
    <x v="127065"/>
    <s v="770 8th St, San Francisco, CA 94016"/>
    <n v="94016"/>
    <x v="1"/>
    <m/>
    <n v="7"/>
    <n v="11.95"/>
    <x v="1"/>
    <n v="10"/>
  </r>
  <r>
    <n v="7883"/>
    <n v="230443"/>
    <x v="2"/>
    <n v="1"/>
    <n v="11.95"/>
    <d v="2019-07-13T19:01:00"/>
    <x v="127066"/>
    <x v="6"/>
    <x v="127066"/>
    <s v="946 Cherry St, San Francisco, CA 94016"/>
    <n v="94016"/>
    <x v="1"/>
    <m/>
    <n v="7"/>
    <n v="11.95"/>
    <x v="1"/>
    <n v="19"/>
  </r>
  <r>
    <n v="7884"/>
    <n v="230444"/>
    <x v="11"/>
    <n v="1"/>
    <n v="150"/>
    <d v="2019-07-30T11:58:00"/>
    <x v="127067"/>
    <x v="4"/>
    <x v="127067"/>
    <s v="250 Highland St, Portland, OR 97035"/>
    <n v="97035"/>
    <x v="3"/>
    <m/>
    <n v="7"/>
    <n v="150"/>
    <x v="3"/>
    <n v="11"/>
  </r>
  <r>
    <n v="7885"/>
    <n v="230445"/>
    <x v="6"/>
    <n v="1"/>
    <n v="2.99"/>
    <d v="2019-07-03T22:54:00"/>
    <x v="121202"/>
    <x v="3"/>
    <x v="121202"/>
    <s v="624 13th St, Dallas, TX 75001"/>
    <n v="75001"/>
    <x v="4"/>
    <m/>
    <n v="7"/>
    <n v="2.99"/>
    <x v="4"/>
    <n v="22"/>
  </r>
  <r>
    <n v="7886"/>
    <n v="230446"/>
    <x v="2"/>
    <n v="1"/>
    <n v="11.95"/>
    <d v="2019-07-02T15:38:00"/>
    <x v="127068"/>
    <x v="4"/>
    <x v="127068"/>
    <s v="366 9th St, Boston, MA 02215"/>
    <n v="2215"/>
    <x v="5"/>
    <m/>
    <n v="7"/>
    <n v="11.95"/>
    <x v="6"/>
    <n v="15"/>
  </r>
  <r>
    <n v="7887"/>
    <n v="230447"/>
    <x v="5"/>
    <n v="1"/>
    <n v="99.99"/>
    <d v="2019-07-28T22:41:00"/>
    <x v="127069"/>
    <x v="1"/>
    <x v="127069"/>
    <s v="160 Main St, New York City, NY 10001"/>
    <n v="10001"/>
    <x v="0"/>
    <m/>
    <n v="7"/>
    <n v="99.99"/>
    <x v="0"/>
    <n v="22"/>
  </r>
  <r>
    <n v="7888"/>
    <n v="230448"/>
    <x v="13"/>
    <n v="1"/>
    <n v="700"/>
    <d v="2019-07-16T08:43:00"/>
    <x v="127070"/>
    <x v="4"/>
    <x v="127070"/>
    <s v="96 Sunset St, Dallas, TX 75001"/>
    <n v="75001"/>
    <x v="4"/>
    <m/>
    <n v="7"/>
    <n v="700"/>
    <x v="4"/>
    <n v="8"/>
  </r>
  <r>
    <n v="7889"/>
    <n v="230449"/>
    <x v="11"/>
    <n v="1"/>
    <n v="150"/>
    <d v="2019-07-30T21:17:00"/>
    <x v="122426"/>
    <x v="4"/>
    <x v="122426"/>
    <s v="514 4th St, Los Angeles, CA 90001"/>
    <n v="90001"/>
    <x v="1"/>
    <m/>
    <n v="7"/>
    <n v="150"/>
    <x v="5"/>
    <n v="21"/>
  </r>
  <r>
    <n v="7890"/>
    <n v="230450"/>
    <x v="8"/>
    <n v="1"/>
    <n v="14.95"/>
    <d v="2019-07-31T21:51:00"/>
    <x v="127071"/>
    <x v="3"/>
    <x v="127071"/>
    <s v="664 Meadow St, Boston, MA 02215"/>
    <n v="2215"/>
    <x v="5"/>
    <m/>
    <n v="7"/>
    <n v="14.95"/>
    <x v="6"/>
    <n v="21"/>
  </r>
  <r>
    <n v="7891"/>
    <n v="230451"/>
    <x v="8"/>
    <n v="1"/>
    <n v="14.95"/>
    <d v="2019-07-17T19:55:00"/>
    <x v="124002"/>
    <x v="3"/>
    <x v="124002"/>
    <s v="510 Cedar St, Los Angeles, CA 90001"/>
    <n v="90001"/>
    <x v="1"/>
    <m/>
    <n v="7"/>
    <n v="14.95"/>
    <x v="5"/>
    <n v="19"/>
  </r>
  <r>
    <n v="7892"/>
    <n v="230452"/>
    <x v="10"/>
    <n v="1"/>
    <n v="11.99"/>
    <d v="2019-07-11T18:35:00"/>
    <x v="127072"/>
    <x v="2"/>
    <x v="127072"/>
    <s v="938 Dogwood St, Los Angeles, CA 90001"/>
    <n v="90001"/>
    <x v="1"/>
    <m/>
    <n v="7"/>
    <n v="11.99"/>
    <x v="5"/>
    <n v="18"/>
  </r>
  <r>
    <n v="7893"/>
    <n v="230453"/>
    <x v="8"/>
    <n v="1"/>
    <n v="14.95"/>
    <d v="2019-07-15T13:50:00"/>
    <x v="127073"/>
    <x v="0"/>
    <x v="127073"/>
    <s v="246 2nd St, Los Angeles, CA 90001"/>
    <n v="90001"/>
    <x v="1"/>
    <m/>
    <n v="7"/>
    <n v="14.95"/>
    <x v="5"/>
    <n v="13"/>
  </r>
  <r>
    <n v="7894"/>
    <n v="230454"/>
    <x v="11"/>
    <n v="1"/>
    <n v="150"/>
    <d v="2019-07-18T15:09:00"/>
    <x v="127074"/>
    <x v="2"/>
    <x v="127074"/>
    <s v="491 South St, San Francisco, CA 94016"/>
    <n v="94016"/>
    <x v="1"/>
    <m/>
    <n v="7"/>
    <n v="150"/>
    <x v="1"/>
    <n v="15"/>
  </r>
  <r>
    <n v="7895"/>
    <n v="230455"/>
    <x v="2"/>
    <n v="1"/>
    <n v="11.95"/>
    <d v="2019-07-13T10:59:00"/>
    <x v="127075"/>
    <x v="6"/>
    <x v="127075"/>
    <s v="646 South St, San Francisco, CA 94016"/>
    <n v="94016"/>
    <x v="1"/>
    <m/>
    <n v="7"/>
    <n v="11.95"/>
    <x v="1"/>
    <n v="10"/>
  </r>
  <r>
    <n v="7896"/>
    <n v="230456"/>
    <x v="17"/>
    <n v="1"/>
    <n v="389.99"/>
    <d v="2019-07-22T10:29:00"/>
    <x v="127076"/>
    <x v="0"/>
    <x v="127076"/>
    <s v="574 2nd St, Los Angeles, CA 90001"/>
    <n v="90001"/>
    <x v="1"/>
    <m/>
    <n v="7"/>
    <n v="389.99"/>
    <x v="5"/>
    <n v="10"/>
  </r>
  <r>
    <n v="7897"/>
    <n v="230457"/>
    <x v="4"/>
    <n v="2"/>
    <n v="3.84"/>
    <d v="2019-07-01T18:37:00"/>
    <x v="122295"/>
    <x v="0"/>
    <x v="122295"/>
    <s v="812 Main St, San Francisco, CA 94016"/>
    <n v="94016"/>
    <x v="1"/>
    <m/>
    <n v="7"/>
    <n v="7.68"/>
    <x v="1"/>
    <n v="18"/>
  </r>
  <r>
    <n v="7898"/>
    <n v="230458"/>
    <x v="11"/>
    <n v="1"/>
    <n v="150"/>
    <d v="2019-07-29T23:32:00"/>
    <x v="127077"/>
    <x v="0"/>
    <x v="127077"/>
    <s v="128 1st St, San Francisco, CA 94016"/>
    <n v="94016"/>
    <x v="1"/>
    <m/>
    <n v="7"/>
    <n v="150"/>
    <x v="1"/>
    <n v="23"/>
  </r>
  <r>
    <n v="7899"/>
    <n v="230459"/>
    <x v="4"/>
    <n v="2"/>
    <n v="3.84"/>
    <d v="2019-07-18T11:58:00"/>
    <x v="124236"/>
    <x v="2"/>
    <x v="124236"/>
    <s v="66 Chestnut St, Seattle, WA 98101"/>
    <n v="98101"/>
    <x v="7"/>
    <m/>
    <n v="7"/>
    <n v="7.68"/>
    <x v="8"/>
    <n v="11"/>
  </r>
  <r>
    <n v="7900"/>
    <n v="230460"/>
    <x v="2"/>
    <n v="1"/>
    <n v="11.95"/>
    <d v="2019-07-06T16:59:00"/>
    <x v="127078"/>
    <x v="6"/>
    <x v="127078"/>
    <s v="219 Lake St, San Francisco, CA 94016"/>
    <n v="94016"/>
    <x v="1"/>
    <m/>
    <n v="7"/>
    <n v="11.95"/>
    <x v="1"/>
    <n v="16"/>
  </r>
  <r>
    <n v="7901"/>
    <n v="230461"/>
    <x v="15"/>
    <n v="1"/>
    <n v="379.99"/>
    <d v="2019-07-29T13:55:00"/>
    <x v="127079"/>
    <x v="0"/>
    <x v="127079"/>
    <s v="805 West St, San Francisco, CA 94016"/>
    <n v="94016"/>
    <x v="1"/>
    <m/>
    <n v="7"/>
    <n v="379.99"/>
    <x v="1"/>
    <n v="13"/>
  </r>
  <r>
    <n v="7902"/>
    <n v="230462"/>
    <x v="6"/>
    <n v="5"/>
    <n v="2.99"/>
    <d v="2019-07-07T18:06:00"/>
    <x v="127080"/>
    <x v="1"/>
    <x v="127080"/>
    <s v="719 11th St, San Francisco, CA 94016"/>
    <n v="94016"/>
    <x v="1"/>
    <m/>
    <n v="7"/>
    <n v="14.950000000000001"/>
    <x v="1"/>
    <n v="18"/>
  </r>
  <r>
    <n v="7903"/>
    <n v="230463"/>
    <x v="8"/>
    <n v="1"/>
    <n v="14.95"/>
    <d v="2019-07-23T23:00:00"/>
    <x v="127081"/>
    <x v="4"/>
    <x v="127081"/>
    <s v="338 Jefferson St, Seattle, WA 98101"/>
    <n v="98101"/>
    <x v="7"/>
    <m/>
    <n v="7"/>
    <n v="14.95"/>
    <x v="8"/>
    <n v="23"/>
  </r>
  <r>
    <n v="7904"/>
    <n v="230464"/>
    <x v="4"/>
    <n v="2"/>
    <n v="3.84"/>
    <d v="2019-07-13T09:47:00"/>
    <x v="127082"/>
    <x v="6"/>
    <x v="127082"/>
    <s v="239 North St, New York City, NY 10001"/>
    <n v="10001"/>
    <x v="0"/>
    <m/>
    <n v="7"/>
    <n v="7.68"/>
    <x v="0"/>
    <n v="9"/>
  </r>
  <r>
    <n v="7905"/>
    <n v="230465"/>
    <x v="4"/>
    <n v="1"/>
    <n v="3.84"/>
    <d v="2019-07-05T20:08:00"/>
    <x v="125826"/>
    <x v="5"/>
    <x v="125826"/>
    <s v="720 Wilson St, New York City, NY 10001"/>
    <n v="10001"/>
    <x v="0"/>
    <m/>
    <n v="7"/>
    <n v="3.84"/>
    <x v="0"/>
    <n v="20"/>
  </r>
  <r>
    <n v="7906"/>
    <n v="230466"/>
    <x v="7"/>
    <n v="1"/>
    <n v="999.99"/>
    <d v="2019-07-17T19:59:00"/>
    <x v="127083"/>
    <x v="3"/>
    <x v="127083"/>
    <s v="637 West St, Boston, MA 02215"/>
    <n v="2215"/>
    <x v="5"/>
    <m/>
    <n v="7"/>
    <n v="999.99"/>
    <x v="6"/>
    <n v="19"/>
  </r>
  <r>
    <n v="7907"/>
    <n v="230467"/>
    <x v="10"/>
    <n v="1"/>
    <n v="11.99"/>
    <d v="2019-07-01T12:55:00"/>
    <x v="127084"/>
    <x v="0"/>
    <x v="127084"/>
    <s v="678 Center St, Seattle, WA 98101"/>
    <n v="98101"/>
    <x v="7"/>
    <m/>
    <n v="7"/>
    <n v="11.99"/>
    <x v="8"/>
    <n v="12"/>
  </r>
  <r>
    <n v="7908"/>
    <n v="230468"/>
    <x v="2"/>
    <n v="1"/>
    <n v="11.95"/>
    <d v="2019-07-08T15:14:00"/>
    <x v="122883"/>
    <x v="0"/>
    <x v="122883"/>
    <s v="719 Willow St, San Francisco, CA 94016"/>
    <n v="94016"/>
    <x v="1"/>
    <m/>
    <n v="7"/>
    <n v="11.95"/>
    <x v="1"/>
    <n v="15"/>
  </r>
  <r>
    <n v="7909"/>
    <n v="230469"/>
    <x v="9"/>
    <n v="1"/>
    <n v="600"/>
    <d v="2019-07-05T16:04:00"/>
    <x v="127085"/>
    <x v="5"/>
    <x v="127085"/>
    <s v="859 Maple St, San Francisco, CA 94016"/>
    <n v="94016"/>
    <x v="1"/>
    <m/>
    <n v="7"/>
    <n v="600"/>
    <x v="1"/>
    <n v="16"/>
  </r>
  <r>
    <n v="7910"/>
    <n v="230470"/>
    <x v="10"/>
    <n v="1"/>
    <n v="11.99"/>
    <d v="2019-07-20T17:23:00"/>
    <x v="127086"/>
    <x v="6"/>
    <x v="127086"/>
    <s v="233 5th St, Boston, MA 02215"/>
    <n v="2215"/>
    <x v="5"/>
    <m/>
    <n v="7"/>
    <n v="11.99"/>
    <x v="6"/>
    <n v="17"/>
  </r>
  <r>
    <n v="7911"/>
    <n v="230471"/>
    <x v="8"/>
    <n v="2"/>
    <n v="14.95"/>
    <d v="2019-07-27T12:33:00"/>
    <x v="124347"/>
    <x v="6"/>
    <x v="124347"/>
    <s v="353 Ridge St, San Francisco, CA 94016"/>
    <n v="94016"/>
    <x v="1"/>
    <m/>
    <n v="7"/>
    <n v="29.9"/>
    <x v="1"/>
    <n v="12"/>
  </r>
  <r>
    <n v="7912"/>
    <n v="230472"/>
    <x v="6"/>
    <n v="1"/>
    <n v="2.99"/>
    <d v="2019-07-09T08:44:00"/>
    <x v="127087"/>
    <x v="4"/>
    <x v="127087"/>
    <s v="595 7th St, New York City, NY 10001"/>
    <n v="10001"/>
    <x v="0"/>
    <m/>
    <n v="7"/>
    <n v="2.99"/>
    <x v="0"/>
    <n v="8"/>
  </r>
  <r>
    <n v="7913"/>
    <n v="230473"/>
    <x v="6"/>
    <n v="4"/>
    <n v="2.99"/>
    <d v="2019-07-16T14:20:00"/>
    <x v="127088"/>
    <x v="4"/>
    <x v="127088"/>
    <s v="86 Wilson St, Austin, TX 73301"/>
    <n v="73301"/>
    <x v="4"/>
    <m/>
    <n v="7"/>
    <n v="11.96"/>
    <x v="7"/>
    <n v="14"/>
  </r>
  <r>
    <n v="7914"/>
    <n v="230474"/>
    <x v="3"/>
    <n v="1"/>
    <n v="149.99"/>
    <d v="2019-07-31T14:35:00"/>
    <x v="127089"/>
    <x v="3"/>
    <x v="127089"/>
    <s v="658 Forest St, Dallas, TX 75001"/>
    <n v="75001"/>
    <x v="4"/>
    <m/>
    <n v="7"/>
    <n v="149.99"/>
    <x v="4"/>
    <n v="14"/>
  </r>
  <r>
    <n v="7915"/>
    <n v="230475"/>
    <x v="13"/>
    <n v="1"/>
    <n v="700"/>
    <d v="2019-07-16T11:09:00"/>
    <x v="127053"/>
    <x v="4"/>
    <x v="127053"/>
    <s v="250 Pine St, San Francisco, CA 94016"/>
    <n v="94016"/>
    <x v="1"/>
    <m/>
    <n v="7"/>
    <n v="700"/>
    <x v="1"/>
    <n v="11"/>
  </r>
  <r>
    <n v="7916"/>
    <n v="230475"/>
    <x v="8"/>
    <n v="1"/>
    <n v="14.95"/>
    <d v="2019-07-16T11:09:00"/>
    <x v="127053"/>
    <x v="4"/>
    <x v="127053"/>
    <s v="250 Pine St, San Francisco, CA 94016"/>
    <n v="94016"/>
    <x v="1"/>
    <m/>
    <n v="7"/>
    <n v="14.95"/>
    <x v="1"/>
    <n v="11"/>
  </r>
  <r>
    <n v="7917"/>
    <n v="230476"/>
    <x v="5"/>
    <n v="1"/>
    <n v="99.99"/>
    <d v="2019-07-01T14:15:00"/>
    <x v="127090"/>
    <x v="0"/>
    <x v="127090"/>
    <s v="398 Hickory St, San Francisco, CA 94016"/>
    <n v="94016"/>
    <x v="1"/>
    <m/>
    <n v="7"/>
    <n v="99.99"/>
    <x v="1"/>
    <n v="14"/>
  </r>
  <r>
    <n v="7918"/>
    <n v="230477"/>
    <x v="16"/>
    <n v="1"/>
    <n v="300"/>
    <d v="2019-07-18T09:20:00"/>
    <x v="127091"/>
    <x v="2"/>
    <x v="127091"/>
    <s v="876 West St, New York City, NY 10001"/>
    <n v="10001"/>
    <x v="0"/>
    <m/>
    <n v="7"/>
    <n v="300"/>
    <x v="0"/>
    <n v="9"/>
  </r>
  <r>
    <n v="7919"/>
    <n v="230478"/>
    <x v="14"/>
    <n v="1"/>
    <n v="109.99"/>
    <d v="2019-07-30T09:45:00"/>
    <x v="127092"/>
    <x v="4"/>
    <x v="127092"/>
    <s v="179 Hickory St, Austin, TX 73301"/>
    <n v="73301"/>
    <x v="4"/>
    <m/>
    <n v="7"/>
    <n v="109.99"/>
    <x v="7"/>
    <n v="9"/>
  </r>
  <r>
    <n v="7920"/>
    <n v="230479"/>
    <x v="8"/>
    <n v="1"/>
    <n v="14.95"/>
    <d v="2019-07-16T15:28:00"/>
    <x v="125773"/>
    <x v="4"/>
    <x v="125773"/>
    <s v="218 Meadow St, San Francisco, CA 94016"/>
    <n v="94016"/>
    <x v="1"/>
    <m/>
    <n v="7"/>
    <n v="14.95"/>
    <x v="1"/>
    <n v="15"/>
  </r>
  <r>
    <n v="7921"/>
    <n v="230480"/>
    <x v="9"/>
    <n v="1"/>
    <n v="600"/>
    <d v="2019-07-15T14:47:00"/>
    <x v="127093"/>
    <x v="0"/>
    <x v="127093"/>
    <s v="779 Main St, Boston, MA 02215"/>
    <n v="2215"/>
    <x v="5"/>
    <m/>
    <n v="7"/>
    <n v="600"/>
    <x v="6"/>
    <n v="14"/>
  </r>
  <r>
    <n v="7922"/>
    <n v="230481"/>
    <x v="2"/>
    <n v="1"/>
    <n v="11.95"/>
    <d v="2019-07-10T20:28:00"/>
    <x v="127094"/>
    <x v="3"/>
    <x v="127094"/>
    <s v="523 4th St, San Francisco, CA 94016"/>
    <n v="94016"/>
    <x v="1"/>
    <m/>
    <n v="7"/>
    <n v="11.95"/>
    <x v="1"/>
    <n v="20"/>
  </r>
  <r>
    <n v="7923"/>
    <n v="230482"/>
    <x v="10"/>
    <n v="1"/>
    <n v="11.99"/>
    <d v="2019-07-14T15:46:00"/>
    <x v="127095"/>
    <x v="1"/>
    <x v="127095"/>
    <s v="242 Cedar St, Seattle, WA 98101"/>
    <n v="98101"/>
    <x v="7"/>
    <m/>
    <n v="7"/>
    <n v="11.99"/>
    <x v="8"/>
    <n v="15"/>
  </r>
  <r>
    <n v="7924"/>
    <n v="230483"/>
    <x v="2"/>
    <n v="1"/>
    <n v="11.95"/>
    <d v="2019-07-28T19:00:00"/>
    <x v="127096"/>
    <x v="1"/>
    <x v="127096"/>
    <s v="279 12th St, Seattle, WA 98101"/>
    <n v="98101"/>
    <x v="7"/>
    <m/>
    <n v="7"/>
    <n v="11.95"/>
    <x v="8"/>
    <n v="19"/>
  </r>
  <r>
    <n v="7925"/>
    <n v="230484"/>
    <x v="10"/>
    <n v="1"/>
    <n v="11.99"/>
    <d v="2019-07-02T22:40:00"/>
    <x v="127097"/>
    <x v="4"/>
    <x v="127097"/>
    <s v="116 Madison St, Boston, MA 02215"/>
    <n v="2215"/>
    <x v="5"/>
    <m/>
    <n v="7"/>
    <n v="11.99"/>
    <x v="6"/>
    <n v="22"/>
  </r>
  <r>
    <n v="7926"/>
    <n v="230485"/>
    <x v="11"/>
    <n v="1"/>
    <n v="150"/>
    <d v="2019-07-15T17:08:00"/>
    <x v="127098"/>
    <x v="0"/>
    <x v="127098"/>
    <s v="294 Madison St, Atlanta, GA 30301"/>
    <n v="30301"/>
    <x v="2"/>
    <m/>
    <n v="7"/>
    <n v="150"/>
    <x v="2"/>
    <n v="17"/>
  </r>
  <r>
    <n v="7927"/>
    <n v="230485"/>
    <x v="7"/>
    <n v="1"/>
    <n v="999.99"/>
    <d v="2019-07-15T17:08:00"/>
    <x v="127098"/>
    <x v="0"/>
    <x v="127098"/>
    <s v="294 Madison St, Atlanta, GA 30301"/>
    <n v="30301"/>
    <x v="2"/>
    <m/>
    <n v="7"/>
    <n v="999.99"/>
    <x v="2"/>
    <n v="17"/>
  </r>
  <r>
    <n v="7928"/>
    <n v="230486"/>
    <x v="16"/>
    <n v="1"/>
    <n v="300"/>
    <d v="2019-07-14T21:15:00"/>
    <x v="121481"/>
    <x v="1"/>
    <x v="121481"/>
    <s v="744 Madison St, San Francisco, CA 94016"/>
    <n v="94016"/>
    <x v="1"/>
    <m/>
    <n v="7"/>
    <n v="300"/>
    <x v="1"/>
    <n v="21"/>
  </r>
  <r>
    <n v="7929"/>
    <n v="230487"/>
    <x v="11"/>
    <n v="1"/>
    <n v="150"/>
    <d v="2019-07-14T16:27:00"/>
    <x v="127099"/>
    <x v="1"/>
    <x v="127099"/>
    <s v="737 2nd St, San Francisco, CA 94016"/>
    <n v="94016"/>
    <x v="1"/>
    <m/>
    <n v="7"/>
    <n v="150"/>
    <x v="1"/>
    <n v="16"/>
  </r>
  <r>
    <n v="7930"/>
    <n v="230488"/>
    <x v="4"/>
    <n v="1"/>
    <n v="3.84"/>
    <d v="2019-07-15T16:33:00"/>
    <x v="127100"/>
    <x v="0"/>
    <x v="127100"/>
    <s v="142 Lincoln St, San Francisco, CA 94016"/>
    <n v="94016"/>
    <x v="1"/>
    <m/>
    <n v="7"/>
    <n v="3.84"/>
    <x v="1"/>
    <n v="16"/>
  </r>
  <r>
    <n v="7931"/>
    <n v="230489"/>
    <x v="8"/>
    <n v="1"/>
    <n v="14.95"/>
    <d v="2019-07-24T16:25:00"/>
    <x v="127101"/>
    <x v="3"/>
    <x v="127101"/>
    <s v="103 Jefferson St, Boston, MA 02215"/>
    <n v="2215"/>
    <x v="5"/>
    <m/>
    <n v="7"/>
    <n v="14.95"/>
    <x v="6"/>
    <n v="16"/>
  </r>
  <r>
    <n v="7932"/>
    <n v="230490"/>
    <x v="5"/>
    <n v="1"/>
    <n v="99.99"/>
    <d v="2019-07-14T23:29:00"/>
    <x v="122077"/>
    <x v="1"/>
    <x v="122077"/>
    <s v="435 Ridge St, Austin, TX 73301"/>
    <n v="73301"/>
    <x v="4"/>
    <m/>
    <n v="7"/>
    <n v="99.99"/>
    <x v="7"/>
    <n v="23"/>
  </r>
  <r>
    <n v="7933"/>
    <n v="230491"/>
    <x v="15"/>
    <n v="1"/>
    <n v="379.99"/>
    <d v="2019-07-30T18:53:00"/>
    <x v="123028"/>
    <x v="4"/>
    <x v="123028"/>
    <s v="482 14th St, Los Angeles, CA 90001"/>
    <n v="90001"/>
    <x v="1"/>
    <m/>
    <n v="7"/>
    <n v="379.99"/>
    <x v="5"/>
    <n v="18"/>
  </r>
  <r>
    <n v="7934"/>
    <n v="230492"/>
    <x v="4"/>
    <n v="1"/>
    <n v="3.84"/>
    <d v="2019-07-03T15:15:00"/>
    <x v="127102"/>
    <x v="3"/>
    <x v="127102"/>
    <s v="575 South St, Los Angeles, CA 90001"/>
    <n v="90001"/>
    <x v="1"/>
    <m/>
    <n v="7"/>
    <n v="3.84"/>
    <x v="5"/>
    <n v="15"/>
  </r>
  <r>
    <n v="7935"/>
    <n v="230493"/>
    <x v="8"/>
    <n v="1"/>
    <n v="14.95"/>
    <d v="2019-07-19T16:24:00"/>
    <x v="127103"/>
    <x v="5"/>
    <x v="127103"/>
    <s v="32 11th St, Dallas, TX 75001"/>
    <n v="75001"/>
    <x v="4"/>
    <m/>
    <n v="7"/>
    <n v="14.95"/>
    <x v="4"/>
    <n v="16"/>
  </r>
  <r>
    <n v="7936"/>
    <n v="230494"/>
    <x v="5"/>
    <n v="1"/>
    <n v="99.99"/>
    <d v="2019-07-09T20:55:00"/>
    <x v="123536"/>
    <x v="4"/>
    <x v="123536"/>
    <s v="934 Park St, San Francisco, CA 94016"/>
    <n v="94016"/>
    <x v="1"/>
    <m/>
    <n v="7"/>
    <n v="99.99"/>
    <x v="1"/>
    <n v="20"/>
  </r>
  <r>
    <n v="7937"/>
    <n v="230495"/>
    <x v="9"/>
    <n v="1"/>
    <n v="600"/>
    <d v="2019-07-06T21:05:00"/>
    <x v="127104"/>
    <x v="6"/>
    <x v="127104"/>
    <s v="176 Highland St, Portland, ME 04101"/>
    <n v="4101"/>
    <x v="6"/>
    <m/>
    <n v="7"/>
    <n v="600"/>
    <x v="3"/>
    <n v="21"/>
  </r>
  <r>
    <n v="7938"/>
    <n v="230496"/>
    <x v="9"/>
    <n v="1"/>
    <n v="600"/>
    <d v="2019-08-01T01:36:00"/>
    <x v="127105"/>
    <x v="2"/>
    <x v="127105"/>
    <s v="402 7th St, Portland, ME 04101"/>
    <n v="4101"/>
    <x v="6"/>
    <m/>
    <n v="8"/>
    <n v="600"/>
    <x v="3"/>
    <n v="1"/>
  </r>
  <r>
    <n v="7939"/>
    <n v="230497"/>
    <x v="3"/>
    <n v="1"/>
    <n v="149.99"/>
    <d v="2019-07-12T10:19:00"/>
    <x v="127106"/>
    <x v="5"/>
    <x v="127106"/>
    <s v="171 Park St, Boston, MA 02215"/>
    <n v="2215"/>
    <x v="5"/>
    <m/>
    <n v="7"/>
    <n v="149.99"/>
    <x v="6"/>
    <n v="10"/>
  </r>
  <r>
    <n v="7940"/>
    <n v="230498"/>
    <x v="6"/>
    <n v="1"/>
    <n v="2.99"/>
    <d v="2019-07-16T19:29:00"/>
    <x v="127107"/>
    <x v="4"/>
    <x v="127107"/>
    <s v="995 Lincoln St, Boston, MA 02215"/>
    <n v="2215"/>
    <x v="5"/>
    <m/>
    <n v="7"/>
    <n v="2.99"/>
    <x v="6"/>
    <n v="19"/>
  </r>
  <r>
    <n v="7941"/>
    <n v="230499"/>
    <x v="10"/>
    <n v="1"/>
    <n v="11.99"/>
    <d v="2019-07-17T19:16:00"/>
    <x v="127108"/>
    <x v="3"/>
    <x v="127108"/>
    <s v="981 Hickory St, San Francisco, CA 94016"/>
    <n v="94016"/>
    <x v="1"/>
    <m/>
    <n v="7"/>
    <n v="11.99"/>
    <x v="1"/>
    <n v="19"/>
  </r>
  <r>
    <n v="7942"/>
    <n v="230500"/>
    <x v="11"/>
    <n v="1"/>
    <n v="150"/>
    <d v="2019-07-31T22:58:00"/>
    <x v="127109"/>
    <x v="3"/>
    <x v="127109"/>
    <s v="765 Church St, Los Angeles, CA 90001"/>
    <n v="90001"/>
    <x v="1"/>
    <m/>
    <n v="7"/>
    <n v="150"/>
    <x v="5"/>
    <n v="22"/>
  </r>
  <r>
    <n v="7943"/>
    <n v="230501"/>
    <x v="0"/>
    <n v="1"/>
    <n v="1700"/>
    <d v="2019-07-24T13:14:00"/>
    <x v="127110"/>
    <x v="3"/>
    <x v="127110"/>
    <s v="421 4th St, San Francisco, CA 94016"/>
    <n v="94016"/>
    <x v="1"/>
    <m/>
    <n v="7"/>
    <n v="1700"/>
    <x v="1"/>
    <n v="13"/>
  </r>
  <r>
    <n v="7944"/>
    <n v="230502"/>
    <x v="6"/>
    <n v="1"/>
    <n v="2.99"/>
    <d v="2019-07-15T16:41:00"/>
    <x v="127111"/>
    <x v="0"/>
    <x v="127111"/>
    <s v="15 Maple St, San Francisco, CA 94016"/>
    <n v="94016"/>
    <x v="1"/>
    <m/>
    <n v="7"/>
    <n v="2.99"/>
    <x v="1"/>
    <n v="16"/>
  </r>
  <r>
    <n v="7945"/>
    <n v="230503"/>
    <x v="8"/>
    <n v="2"/>
    <n v="14.95"/>
    <d v="2019-07-08T08:09:00"/>
    <x v="127112"/>
    <x v="0"/>
    <x v="127112"/>
    <s v="260 2nd St, Seattle, WA 98101"/>
    <n v="98101"/>
    <x v="7"/>
    <m/>
    <n v="7"/>
    <n v="29.9"/>
    <x v="8"/>
    <n v="8"/>
  </r>
  <r>
    <n v="7946"/>
    <n v="230504"/>
    <x v="5"/>
    <n v="1"/>
    <n v="99.99"/>
    <d v="2019-07-03T16:27:00"/>
    <x v="124150"/>
    <x v="3"/>
    <x v="124150"/>
    <s v="694 5th St, San Francisco, CA 94016"/>
    <n v="94016"/>
    <x v="1"/>
    <m/>
    <n v="7"/>
    <n v="99.99"/>
    <x v="1"/>
    <n v="16"/>
  </r>
  <r>
    <n v="7947"/>
    <n v="230505"/>
    <x v="15"/>
    <n v="1"/>
    <n v="379.99"/>
    <d v="2019-07-22T11:37:00"/>
    <x v="127113"/>
    <x v="0"/>
    <x v="127113"/>
    <s v="472 Spruce St, San Francisco, CA 94016"/>
    <n v="94016"/>
    <x v="1"/>
    <m/>
    <n v="7"/>
    <n v="379.99"/>
    <x v="1"/>
    <n v="11"/>
  </r>
  <r>
    <n v="7948"/>
    <n v="230506"/>
    <x v="6"/>
    <n v="1"/>
    <n v="2.99"/>
    <d v="2019-07-30T16:03:00"/>
    <x v="127114"/>
    <x v="4"/>
    <x v="127114"/>
    <s v="931 4th St, Austin, TX 73301"/>
    <n v="73301"/>
    <x v="4"/>
    <m/>
    <n v="7"/>
    <n v="2.99"/>
    <x v="7"/>
    <n v="16"/>
  </r>
  <r>
    <n v="7949"/>
    <n v="230507"/>
    <x v="14"/>
    <n v="1"/>
    <n v="109.99"/>
    <d v="2019-07-09T22:37:00"/>
    <x v="127115"/>
    <x v="4"/>
    <x v="127115"/>
    <s v="805 Adams St, New York City, NY 10001"/>
    <n v="10001"/>
    <x v="0"/>
    <m/>
    <n v="7"/>
    <n v="109.99"/>
    <x v="0"/>
    <n v="22"/>
  </r>
  <r>
    <n v="7950"/>
    <n v="230508"/>
    <x v="8"/>
    <n v="1"/>
    <n v="14.95"/>
    <d v="2019-07-15T14:40:00"/>
    <x v="127116"/>
    <x v="0"/>
    <x v="127116"/>
    <s v="696 Highland St, New York City, NY 10001"/>
    <n v="10001"/>
    <x v="0"/>
    <m/>
    <n v="7"/>
    <n v="14.95"/>
    <x v="0"/>
    <n v="14"/>
  </r>
  <r>
    <n v="7951"/>
    <n v="230509"/>
    <x v="6"/>
    <n v="2"/>
    <n v="2.99"/>
    <d v="2019-07-05T17:52:00"/>
    <x v="127117"/>
    <x v="5"/>
    <x v="127117"/>
    <s v="650 Meadow St, New York City, NY 10001"/>
    <n v="10001"/>
    <x v="0"/>
    <m/>
    <n v="7"/>
    <n v="5.98"/>
    <x v="0"/>
    <n v="17"/>
  </r>
  <r>
    <n v="7952"/>
    <n v="230510"/>
    <x v="4"/>
    <n v="1"/>
    <n v="3.84"/>
    <d v="2019-07-25T20:15:00"/>
    <x v="127118"/>
    <x v="2"/>
    <x v="127118"/>
    <s v="174 8th St, Boston, MA 02215"/>
    <n v="2215"/>
    <x v="5"/>
    <m/>
    <n v="7"/>
    <n v="3.84"/>
    <x v="6"/>
    <n v="20"/>
  </r>
  <r>
    <n v="7953"/>
    <n v="230511"/>
    <x v="7"/>
    <n v="1"/>
    <n v="999.99"/>
    <d v="2019-07-27T13:24:00"/>
    <x v="127119"/>
    <x v="6"/>
    <x v="127119"/>
    <s v="977 Main St, Los Angeles, CA 90001"/>
    <n v="90001"/>
    <x v="1"/>
    <m/>
    <n v="7"/>
    <n v="999.99"/>
    <x v="5"/>
    <n v="13"/>
  </r>
  <r>
    <n v="7954"/>
    <n v="230512"/>
    <x v="8"/>
    <n v="1"/>
    <n v="14.95"/>
    <d v="2019-07-04T19:54:00"/>
    <x v="127120"/>
    <x v="2"/>
    <x v="127120"/>
    <s v="107 Lincoln St, Seattle, WA 98101"/>
    <n v="98101"/>
    <x v="7"/>
    <m/>
    <n v="7"/>
    <n v="14.95"/>
    <x v="8"/>
    <n v="19"/>
  </r>
  <r>
    <n v="7955"/>
    <n v="230513"/>
    <x v="10"/>
    <n v="1"/>
    <n v="11.99"/>
    <d v="2019-07-25T22:43:00"/>
    <x v="127121"/>
    <x v="2"/>
    <x v="127121"/>
    <s v="220 Dogwood St, San Francisco, CA 94016"/>
    <n v="94016"/>
    <x v="1"/>
    <m/>
    <n v="7"/>
    <n v="11.99"/>
    <x v="1"/>
    <n v="22"/>
  </r>
  <r>
    <n v="7956"/>
    <n v="230514"/>
    <x v="6"/>
    <n v="1"/>
    <n v="2.99"/>
    <d v="2019-07-14T17:39:00"/>
    <x v="127122"/>
    <x v="1"/>
    <x v="127122"/>
    <s v="628 Adams St, Dallas, TX 75001"/>
    <n v="75001"/>
    <x v="4"/>
    <m/>
    <n v="7"/>
    <n v="2.99"/>
    <x v="4"/>
    <n v="17"/>
  </r>
  <r>
    <n v="7957"/>
    <n v="230515"/>
    <x v="8"/>
    <n v="1"/>
    <n v="14.95"/>
    <d v="2019-07-24T16:48:00"/>
    <x v="127123"/>
    <x v="3"/>
    <x v="127123"/>
    <s v="512 Lincoln St, Portland, OR 97035"/>
    <n v="97035"/>
    <x v="3"/>
    <m/>
    <n v="7"/>
    <n v="14.95"/>
    <x v="3"/>
    <n v="16"/>
  </r>
  <r>
    <n v="7958"/>
    <n v="230516"/>
    <x v="8"/>
    <n v="1"/>
    <n v="14.95"/>
    <d v="2019-07-14T14:32:00"/>
    <x v="127124"/>
    <x v="1"/>
    <x v="127124"/>
    <s v="679 Chestnut St, San Francisco, CA 94016"/>
    <n v="94016"/>
    <x v="1"/>
    <m/>
    <n v="7"/>
    <n v="14.95"/>
    <x v="1"/>
    <n v="14"/>
  </r>
  <r>
    <n v="7959"/>
    <n v="230517"/>
    <x v="15"/>
    <n v="1"/>
    <n v="379.99"/>
    <d v="2019-07-14T08:21:00"/>
    <x v="127125"/>
    <x v="1"/>
    <x v="127125"/>
    <s v="523 River St, Dallas, TX 75001"/>
    <n v="75001"/>
    <x v="4"/>
    <m/>
    <n v="7"/>
    <n v="379.99"/>
    <x v="4"/>
    <n v="8"/>
  </r>
  <r>
    <n v="7960"/>
    <n v="230518"/>
    <x v="6"/>
    <n v="1"/>
    <n v="2.99"/>
    <d v="2019-07-09T01:50:00"/>
    <x v="127126"/>
    <x v="4"/>
    <x v="127126"/>
    <s v="836 Lake St, New York City, NY 10001"/>
    <n v="10001"/>
    <x v="0"/>
    <m/>
    <n v="7"/>
    <n v="2.99"/>
    <x v="0"/>
    <n v="1"/>
  </r>
  <r>
    <n v="7961"/>
    <n v="230519"/>
    <x v="14"/>
    <n v="1"/>
    <n v="109.99"/>
    <d v="2019-07-10T17:50:00"/>
    <x v="127127"/>
    <x v="3"/>
    <x v="127127"/>
    <s v="760 Pine St, Dallas, TX 75001"/>
    <n v="75001"/>
    <x v="4"/>
    <m/>
    <n v="7"/>
    <n v="109.99"/>
    <x v="4"/>
    <n v="17"/>
  </r>
  <r>
    <n v="7962"/>
    <n v="230520"/>
    <x v="6"/>
    <n v="2"/>
    <n v="2.99"/>
    <d v="2019-07-02T09:22:00"/>
    <x v="127128"/>
    <x v="4"/>
    <x v="127128"/>
    <s v="689 12th St, New York City, NY 10001"/>
    <n v="10001"/>
    <x v="0"/>
    <m/>
    <n v="7"/>
    <n v="5.98"/>
    <x v="0"/>
    <n v="9"/>
  </r>
  <r>
    <n v="7963"/>
    <n v="230521"/>
    <x v="8"/>
    <n v="1"/>
    <n v="14.95"/>
    <d v="2019-07-30T15:06:00"/>
    <x v="127129"/>
    <x v="4"/>
    <x v="127129"/>
    <s v="105 Pine St, New York City, NY 10001"/>
    <n v="10001"/>
    <x v="0"/>
    <m/>
    <n v="7"/>
    <n v="14.95"/>
    <x v="0"/>
    <n v="15"/>
  </r>
  <r>
    <n v="7964"/>
    <n v="230522"/>
    <x v="6"/>
    <n v="3"/>
    <n v="2.99"/>
    <d v="2019-07-18T12:08:00"/>
    <x v="127130"/>
    <x v="2"/>
    <x v="127130"/>
    <s v="438 Madison St, San Francisco, CA 94016"/>
    <n v="94016"/>
    <x v="1"/>
    <m/>
    <n v="7"/>
    <n v="8.9700000000000006"/>
    <x v="1"/>
    <n v="12"/>
  </r>
  <r>
    <n v="7965"/>
    <n v="230523"/>
    <x v="17"/>
    <n v="1"/>
    <n v="389.99"/>
    <d v="2019-07-06T07:46:00"/>
    <x v="127131"/>
    <x v="6"/>
    <x v="127131"/>
    <s v="631 Willow St, San Francisco, CA 94016"/>
    <n v="94016"/>
    <x v="1"/>
    <m/>
    <n v="7"/>
    <n v="389.99"/>
    <x v="1"/>
    <n v="7"/>
  </r>
  <r>
    <n v="7966"/>
    <n v="230524"/>
    <x v="11"/>
    <n v="1"/>
    <n v="150"/>
    <d v="2019-07-12T17:36:00"/>
    <x v="127132"/>
    <x v="5"/>
    <x v="127132"/>
    <s v="674 Madison St, San Francisco, CA 94016"/>
    <n v="94016"/>
    <x v="1"/>
    <m/>
    <n v="7"/>
    <n v="150"/>
    <x v="1"/>
    <n v="17"/>
  </r>
  <r>
    <n v="7967"/>
    <n v="230525"/>
    <x v="2"/>
    <n v="1"/>
    <n v="11.95"/>
    <d v="2019-07-10T15:15:00"/>
    <x v="127133"/>
    <x v="3"/>
    <x v="127133"/>
    <s v="362 9th St, Austin, TX 73301"/>
    <n v="73301"/>
    <x v="4"/>
    <m/>
    <n v="7"/>
    <n v="11.95"/>
    <x v="7"/>
    <n v="15"/>
  </r>
  <r>
    <n v="7968"/>
    <n v="230526"/>
    <x v="11"/>
    <n v="1"/>
    <n v="150"/>
    <d v="2019-07-20T21:22:00"/>
    <x v="127134"/>
    <x v="6"/>
    <x v="127134"/>
    <s v="746 2nd St, Los Angeles, CA 90001"/>
    <n v="90001"/>
    <x v="1"/>
    <m/>
    <n v="7"/>
    <n v="150"/>
    <x v="5"/>
    <n v="21"/>
  </r>
  <r>
    <n v="7969"/>
    <n v="230527"/>
    <x v="2"/>
    <n v="1"/>
    <n v="11.95"/>
    <d v="2019-07-04T08:20:00"/>
    <x v="127135"/>
    <x v="2"/>
    <x v="127135"/>
    <s v="755 Cherry St, San Francisco, CA 94016"/>
    <n v="94016"/>
    <x v="1"/>
    <m/>
    <n v="7"/>
    <n v="11.95"/>
    <x v="1"/>
    <n v="8"/>
  </r>
  <r>
    <n v="7970"/>
    <n v="230528"/>
    <x v="9"/>
    <n v="1"/>
    <n v="600"/>
    <d v="2019-07-04T16:39:00"/>
    <x v="127136"/>
    <x v="2"/>
    <x v="127136"/>
    <s v="752 Elm St, Austin, TX 73301"/>
    <n v="73301"/>
    <x v="4"/>
    <m/>
    <n v="7"/>
    <n v="600"/>
    <x v="7"/>
    <n v="16"/>
  </r>
  <r>
    <n v="7971"/>
    <n v="230528"/>
    <x v="10"/>
    <n v="1"/>
    <n v="11.99"/>
    <d v="2019-07-04T16:39:00"/>
    <x v="127136"/>
    <x v="2"/>
    <x v="127136"/>
    <s v="752 Elm St, Austin, TX 73301"/>
    <n v="73301"/>
    <x v="4"/>
    <m/>
    <n v="7"/>
    <n v="11.99"/>
    <x v="7"/>
    <n v="16"/>
  </r>
  <r>
    <n v="7972"/>
    <n v="230529"/>
    <x v="2"/>
    <n v="1"/>
    <n v="11.95"/>
    <d v="2019-07-27T09:12:00"/>
    <x v="127137"/>
    <x v="6"/>
    <x v="127137"/>
    <s v="459 Johnson St, Austin, TX 73301"/>
    <n v="73301"/>
    <x v="4"/>
    <m/>
    <n v="7"/>
    <n v="11.95"/>
    <x v="7"/>
    <n v="9"/>
  </r>
  <r>
    <n v="7973"/>
    <n v="230530"/>
    <x v="9"/>
    <n v="1"/>
    <n v="600"/>
    <d v="2019-07-16T12:39:00"/>
    <x v="127138"/>
    <x v="4"/>
    <x v="127138"/>
    <s v="782 7th St, Austin, TX 73301"/>
    <n v="73301"/>
    <x v="4"/>
    <m/>
    <n v="7"/>
    <n v="600"/>
    <x v="7"/>
    <n v="12"/>
  </r>
  <r>
    <n v="7974"/>
    <n v="230531"/>
    <x v="6"/>
    <n v="1"/>
    <n v="2.99"/>
    <d v="2019-07-17T11:36:00"/>
    <x v="127139"/>
    <x v="3"/>
    <x v="127139"/>
    <s v="435 Main St, New York City, NY 10001"/>
    <n v="10001"/>
    <x v="0"/>
    <m/>
    <n v="7"/>
    <n v="2.99"/>
    <x v="0"/>
    <n v="11"/>
  </r>
  <r>
    <n v="7975"/>
    <n v="230532"/>
    <x v="11"/>
    <n v="1"/>
    <n v="150"/>
    <d v="2019-07-08T07:09:00"/>
    <x v="122521"/>
    <x v="0"/>
    <x v="122521"/>
    <s v="6 Chestnut St, Atlanta, GA 30301"/>
    <n v="30301"/>
    <x v="2"/>
    <m/>
    <n v="7"/>
    <n v="150"/>
    <x v="2"/>
    <n v="7"/>
  </r>
  <r>
    <n v="7976"/>
    <n v="230533"/>
    <x v="11"/>
    <n v="1"/>
    <n v="150"/>
    <d v="2019-07-14T23:03:00"/>
    <x v="127140"/>
    <x v="1"/>
    <x v="127140"/>
    <s v="685 Maple St, Seattle, WA 98101"/>
    <n v="98101"/>
    <x v="7"/>
    <m/>
    <n v="7"/>
    <n v="150"/>
    <x v="8"/>
    <n v="23"/>
  </r>
  <r>
    <n v="7977"/>
    <n v="230534"/>
    <x v="11"/>
    <n v="1"/>
    <n v="150"/>
    <d v="2019-07-13T01:40:00"/>
    <x v="127141"/>
    <x v="6"/>
    <x v="127141"/>
    <s v="270 Chestnut St, Atlanta, GA 30301"/>
    <n v="30301"/>
    <x v="2"/>
    <m/>
    <n v="7"/>
    <n v="150"/>
    <x v="2"/>
    <n v="1"/>
  </r>
  <r>
    <n v="7978"/>
    <n v="230535"/>
    <x v="11"/>
    <n v="1"/>
    <n v="150"/>
    <d v="2019-07-21T16:47:00"/>
    <x v="123875"/>
    <x v="1"/>
    <x v="123875"/>
    <s v="739 Lincoln St, Dallas, TX 75001"/>
    <n v="75001"/>
    <x v="4"/>
    <m/>
    <n v="7"/>
    <n v="150"/>
    <x v="4"/>
    <n v="16"/>
  </r>
  <r>
    <n v="7979"/>
    <n v="230536"/>
    <x v="17"/>
    <n v="1"/>
    <n v="389.99"/>
    <d v="2019-07-06T18:54:00"/>
    <x v="127142"/>
    <x v="6"/>
    <x v="127142"/>
    <s v="603 Center St, San Francisco, CA 94016"/>
    <n v="94016"/>
    <x v="1"/>
    <m/>
    <n v="7"/>
    <n v="389.99"/>
    <x v="1"/>
    <n v="18"/>
  </r>
  <r>
    <n v="7980"/>
    <n v="230537"/>
    <x v="6"/>
    <n v="1"/>
    <n v="2.99"/>
    <d v="2019-07-28T00:47:00"/>
    <x v="127143"/>
    <x v="1"/>
    <x v="127143"/>
    <s v="733 Hickory St, Dallas, TX 75001"/>
    <n v="75001"/>
    <x v="4"/>
    <m/>
    <n v="7"/>
    <n v="2.99"/>
    <x v="4"/>
    <n v="0"/>
  </r>
  <r>
    <n v="7981"/>
    <n v="230538"/>
    <x v="4"/>
    <n v="1"/>
    <n v="3.84"/>
    <d v="2019-07-18T00:39:00"/>
    <x v="127144"/>
    <x v="2"/>
    <x v="127144"/>
    <s v="353 West St, Portland, OR 97035"/>
    <n v="97035"/>
    <x v="3"/>
    <m/>
    <n v="7"/>
    <n v="3.84"/>
    <x v="3"/>
    <n v="0"/>
  </r>
  <r>
    <n v="7982"/>
    <n v="230539"/>
    <x v="10"/>
    <n v="1"/>
    <n v="11.99"/>
    <d v="2019-07-14T02:12:00"/>
    <x v="127145"/>
    <x v="1"/>
    <x v="127145"/>
    <s v="422 7th St, Boston, MA 02215"/>
    <n v="2215"/>
    <x v="5"/>
    <m/>
    <n v="7"/>
    <n v="11.99"/>
    <x v="6"/>
    <n v="2"/>
  </r>
  <r>
    <n v="7983"/>
    <n v="230540"/>
    <x v="10"/>
    <n v="1"/>
    <n v="11.99"/>
    <d v="2019-07-22T12:37:00"/>
    <x v="127146"/>
    <x v="0"/>
    <x v="127146"/>
    <s v="581 Maple St, San Francisco, CA 94016"/>
    <n v="94016"/>
    <x v="1"/>
    <m/>
    <n v="7"/>
    <n v="11.99"/>
    <x v="1"/>
    <n v="12"/>
  </r>
  <r>
    <n v="7984"/>
    <n v="230541"/>
    <x v="6"/>
    <n v="3"/>
    <n v="2.99"/>
    <d v="2019-07-07T11:57:00"/>
    <x v="127147"/>
    <x v="1"/>
    <x v="127147"/>
    <s v="102 Adams St, San Francisco, CA 94016"/>
    <n v="94016"/>
    <x v="1"/>
    <m/>
    <n v="7"/>
    <n v="8.9700000000000006"/>
    <x v="1"/>
    <n v="11"/>
  </r>
  <r>
    <n v="7985"/>
    <n v="230542"/>
    <x v="8"/>
    <n v="1"/>
    <n v="14.95"/>
    <d v="2019-07-01T20:18:00"/>
    <x v="122926"/>
    <x v="0"/>
    <x v="122926"/>
    <s v="920 Park St, San Francisco, CA 94016"/>
    <n v="94016"/>
    <x v="1"/>
    <m/>
    <n v="7"/>
    <n v="14.95"/>
    <x v="1"/>
    <n v="20"/>
  </r>
  <r>
    <n v="7986"/>
    <n v="230543"/>
    <x v="4"/>
    <n v="2"/>
    <n v="3.84"/>
    <d v="2019-07-24T21:38:00"/>
    <x v="127148"/>
    <x v="3"/>
    <x v="127148"/>
    <s v="85 Meadow St, New York City, NY 10001"/>
    <n v="10001"/>
    <x v="0"/>
    <m/>
    <n v="7"/>
    <n v="7.68"/>
    <x v="0"/>
    <n v="21"/>
  </r>
  <r>
    <n v="7987"/>
    <n v="230544"/>
    <x v="7"/>
    <n v="1"/>
    <n v="999.99"/>
    <d v="2019-07-04T18:59:00"/>
    <x v="127149"/>
    <x v="2"/>
    <x v="127149"/>
    <s v="524 Lincoln St, Los Angeles, CA 90001"/>
    <n v="90001"/>
    <x v="1"/>
    <m/>
    <n v="7"/>
    <n v="999.99"/>
    <x v="5"/>
    <n v="18"/>
  </r>
  <r>
    <n v="7988"/>
    <n v="230545"/>
    <x v="4"/>
    <n v="1"/>
    <n v="3.84"/>
    <d v="2019-07-26T05:10:00"/>
    <x v="127150"/>
    <x v="5"/>
    <x v="127150"/>
    <s v="718 Johnson St, Portland, ME 04101"/>
    <n v="4101"/>
    <x v="6"/>
    <m/>
    <n v="7"/>
    <n v="3.84"/>
    <x v="3"/>
    <n v="5"/>
  </r>
  <r>
    <n v="7989"/>
    <n v="230546"/>
    <x v="4"/>
    <n v="1"/>
    <n v="3.84"/>
    <d v="2019-07-12T12:10:00"/>
    <x v="127151"/>
    <x v="5"/>
    <x v="127151"/>
    <s v="33 Main St, Boston, MA 02215"/>
    <n v="2215"/>
    <x v="5"/>
    <m/>
    <n v="7"/>
    <n v="3.84"/>
    <x v="6"/>
    <n v="12"/>
  </r>
  <r>
    <n v="7990"/>
    <n v="230547"/>
    <x v="4"/>
    <n v="1"/>
    <n v="3.84"/>
    <d v="2019-07-21T10:38:00"/>
    <x v="124266"/>
    <x v="1"/>
    <x v="124266"/>
    <s v="58 Center St, Atlanta, GA 30301"/>
    <n v="30301"/>
    <x v="2"/>
    <m/>
    <n v="7"/>
    <n v="3.84"/>
    <x v="2"/>
    <n v="10"/>
  </r>
  <r>
    <n v="7991"/>
    <n v="230548"/>
    <x v="2"/>
    <n v="1"/>
    <n v="11.95"/>
    <d v="2019-07-04T18:50:00"/>
    <x v="127152"/>
    <x v="2"/>
    <x v="127152"/>
    <s v="104 South St, Los Angeles, CA 90001"/>
    <n v="90001"/>
    <x v="1"/>
    <m/>
    <n v="7"/>
    <n v="11.95"/>
    <x v="5"/>
    <n v="18"/>
  </r>
  <r>
    <n v="7992"/>
    <n v="230549"/>
    <x v="8"/>
    <n v="1"/>
    <n v="14.95"/>
    <d v="2019-07-02T22:05:00"/>
    <x v="123531"/>
    <x v="4"/>
    <x v="123531"/>
    <s v="397 Lincoln St, San Francisco, CA 94016"/>
    <n v="94016"/>
    <x v="1"/>
    <m/>
    <n v="7"/>
    <n v="14.95"/>
    <x v="1"/>
    <n v="22"/>
  </r>
  <r>
    <n v="7993"/>
    <n v="230550"/>
    <x v="9"/>
    <n v="1"/>
    <n v="600"/>
    <d v="2019-07-22T13:47:00"/>
    <x v="127153"/>
    <x v="0"/>
    <x v="127153"/>
    <s v="66 Center St, New York City, NY 10001"/>
    <n v="10001"/>
    <x v="0"/>
    <m/>
    <n v="7"/>
    <n v="600"/>
    <x v="0"/>
    <n v="13"/>
  </r>
  <r>
    <n v="7994"/>
    <n v="230550"/>
    <x v="10"/>
    <n v="1"/>
    <n v="11.99"/>
    <d v="2019-07-22T13:47:00"/>
    <x v="127153"/>
    <x v="0"/>
    <x v="127153"/>
    <s v="66 Center St, New York City, NY 10001"/>
    <n v="10001"/>
    <x v="0"/>
    <m/>
    <n v="7"/>
    <n v="11.99"/>
    <x v="0"/>
    <n v="13"/>
  </r>
  <r>
    <n v="7995"/>
    <n v="230551"/>
    <x v="2"/>
    <n v="1"/>
    <n v="11.95"/>
    <d v="2019-07-31T20:01:00"/>
    <x v="124310"/>
    <x v="3"/>
    <x v="124310"/>
    <s v="807 West St, Los Angeles, CA 90001"/>
    <n v="90001"/>
    <x v="1"/>
    <m/>
    <n v="7"/>
    <n v="11.95"/>
    <x v="5"/>
    <n v="20"/>
  </r>
  <r>
    <n v="7996"/>
    <n v="230552"/>
    <x v="2"/>
    <n v="1"/>
    <n v="11.95"/>
    <d v="2019-07-29T11:32:00"/>
    <x v="127154"/>
    <x v="0"/>
    <x v="127154"/>
    <s v="354 8th St, Atlanta, GA 30301"/>
    <n v="30301"/>
    <x v="2"/>
    <m/>
    <n v="7"/>
    <n v="11.95"/>
    <x v="2"/>
    <n v="11"/>
  </r>
  <r>
    <n v="7997"/>
    <n v="230553"/>
    <x v="4"/>
    <n v="1"/>
    <n v="3.84"/>
    <d v="2019-07-22T09:49:00"/>
    <x v="127155"/>
    <x v="0"/>
    <x v="127155"/>
    <s v="824 Ridge St, Dallas, TX 75001"/>
    <n v="75001"/>
    <x v="4"/>
    <m/>
    <n v="7"/>
    <n v="3.84"/>
    <x v="4"/>
    <n v="9"/>
  </r>
  <r>
    <n v="7998"/>
    <n v="230554"/>
    <x v="15"/>
    <n v="1"/>
    <n v="379.99"/>
    <d v="2019-07-03T17:31:00"/>
    <x v="127156"/>
    <x v="3"/>
    <x v="127156"/>
    <s v="17 Hickory St, San Francisco, CA 94016"/>
    <n v="94016"/>
    <x v="1"/>
    <m/>
    <n v="7"/>
    <n v="379.99"/>
    <x v="1"/>
    <n v="17"/>
  </r>
  <r>
    <n v="7999"/>
    <n v="230555"/>
    <x v="10"/>
    <n v="1"/>
    <n v="11.99"/>
    <d v="2019-07-14T15:42:00"/>
    <x v="127157"/>
    <x v="1"/>
    <x v="127157"/>
    <s v="316 West St, San Francisco, CA 94016"/>
    <n v="94016"/>
    <x v="1"/>
    <m/>
    <n v="7"/>
    <n v="11.99"/>
    <x v="1"/>
    <n v="15"/>
  </r>
  <r>
    <n v="8000"/>
    <n v="230556"/>
    <x v="2"/>
    <n v="2"/>
    <n v="11.95"/>
    <d v="2019-07-19T16:18:00"/>
    <x v="124821"/>
    <x v="5"/>
    <x v="124821"/>
    <s v="385 Park St, New York City, NY 10001"/>
    <n v="10001"/>
    <x v="0"/>
    <m/>
    <n v="7"/>
    <n v="23.9"/>
    <x v="0"/>
    <n v="16"/>
  </r>
  <r>
    <n v="8001"/>
    <n v="230557"/>
    <x v="3"/>
    <n v="1"/>
    <n v="149.99"/>
    <d v="2019-07-26T17:53:00"/>
    <x v="127158"/>
    <x v="5"/>
    <x v="127158"/>
    <s v="702 1st St, Dallas, TX 75001"/>
    <n v="75001"/>
    <x v="4"/>
    <m/>
    <n v="7"/>
    <n v="149.99"/>
    <x v="4"/>
    <n v="17"/>
  </r>
  <r>
    <n v="8002"/>
    <n v="230558"/>
    <x v="14"/>
    <n v="1"/>
    <n v="109.99"/>
    <d v="2019-07-18T22:41:00"/>
    <x v="127159"/>
    <x v="2"/>
    <x v="127159"/>
    <s v="579 Lake St, Seattle, WA 98101"/>
    <n v="98101"/>
    <x v="7"/>
    <m/>
    <n v="7"/>
    <n v="109.99"/>
    <x v="8"/>
    <n v="22"/>
  </r>
  <r>
    <n v="8003"/>
    <n v="230559"/>
    <x v="0"/>
    <n v="1"/>
    <n v="1700"/>
    <d v="2019-07-09T14:56:00"/>
    <x v="122032"/>
    <x v="4"/>
    <x v="122032"/>
    <s v="352 11th St, San Francisco, CA 94016"/>
    <n v="94016"/>
    <x v="1"/>
    <m/>
    <n v="7"/>
    <n v="1700"/>
    <x v="1"/>
    <n v="14"/>
  </r>
  <r>
    <n v="8004"/>
    <n v="230560"/>
    <x v="10"/>
    <n v="1"/>
    <n v="11.99"/>
    <d v="2019-07-02T14:04:00"/>
    <x v="121011"/>
    <x v="4"/>
    <x v="121011"/>
    <s v="686 6th St, New York City, NY 10001"/>
    <n v="10001"/>
    <x v="0"/>
    <m/>
    <n v="7"/>
    <n v="11.99"/>
    <x v="0"/>
    <n v="14"/>
  </r>
  <r>
    <n v="8005"/>
    <n v="230560"/>
    <x v="9"/>
    <n v="1"/>
    <n v="600"/>
    <d v="2019-07-02T14:04:00"/>
    <x v="121011"/>
    <x v="4"/>
    <x v="121011"/>
    <s v="686 6th St, New York City, NY 10001"/>
    <n v="10001"/>
    <x v="0"/>
    <m/>
    <n v="7"/>
    <n v="600"/>
    <x v="0"/>
    <n v="14"/>
  </r>
  <r>
    <n v="8006"/>
    <n v="230561"/>
    <x v="2"/>
    <n v="1"/>
    <n v="11.95"/>
    <d v="2019-07-16T15:17:00"/>
    <x v="127160"/>
    <x v="4"/>
    <x v="127160"/>
    <s v="353 Maple St, Los Angeles, CA 90001"/>
    <n v="90001"/>
    <x v="1"/>
    <m/>
    <n v="7"/>
    <n v="11.95"/>
    <x v="5"/>
    <n v="15"/>
  </r>
  <r>
    <n v="8007"/>
    <n v="230562"/>
    <x v="8"/>
    <n v="1"/>
    <n v="14.95"/>
    <d v="2019-07-25T12:47:00"/>
    <x v="127161"/>
    <x v="2"/>
    <x v="127161"/>
    <s v="530 2nd St, Atlanta, GA 30301"/>
    <n v="30301"/>
    <x v="2"/>
    <m/>
    <n v="7"/>
    <n v="14.95"/>
    <x v="2"/>
    <n v="12"/>
  </r>
  <r>
    <n v="8008"/>
    <n v="230563"/>
    <x v="6"/>
    <n v="1"/>
    <n v="2.99"/>
    <d v="2019-07-06T10:53:00"/>
    <x v="127162"/>
    <x v="6"/>
    <x v="127162"/>
    <s v="802 Forest St, Portland, OR 97035"/>
    <n v="97035"/>
    <x v="3"/>
    <m/>
    <n v="7"/>
    <n v="2.99"/>
    <x v="3"/>
    <n v="10"/>
  </r>
  <r>
    <n v="8009"/>
    <n v="230564"/>
    <x v="10"/>
    <n v="1"/>
    <n v="11.99"/>
    <d v="2019-07-19T15:37:00"/>
    <x v="120872"/>
    <x v="5"/>
    <x v="120872"/>
    <s v="437 5th St, New York City, NY 10001"/>
    <n v="10001"/>
    <x v="0"/>
    <m/>
    <n v="7"/>
    <n v="11.99"/>
    <x v="0"/>
    <n v="15"/>
  </r>
  <r>
    <n v="8010"/>
    <n v="230565"/>
    <x v="2"/>
    <n v="1"/>
    <n v="11.95"/>
    <d v="2019-07-27T19:27:00"/>
    <x v="127163"/>
    <x v="6"/>
    <x v="127163"/>
    <s v="884 Lakeview St, Los Angeles, CA 90001"/>
    <n v="90001"/>
    <x v="1"/>
    <m/>
    <n v="7"/>
    <n v="11.95"/>
    <x v="5"/>
    <n v="19"/>
  </r>
  <r>
    <n v="8011"/>
    <n v="230566"/>
    <x v="4"/>
    <n v="2"/>
    <n v="3.84"/>
    <d v="2019-07-25T16:14:00"/>
    <x v="126176"/>
    <x v="2"/>
    <x v="126176"/>
    <s v="514 14th St, New York City, NY 10001"/>
    <n v="10001"/>
    <x v="0"/>
    <m/>
    <n v="7"/>
    <n v="7.68"/>
    <x v="0"/>
    <n v="16"/>
  </r>
  <r>
    <n v="8012"/>
    <n v="230567"/>
    <x v="10"/>
    <n v="1"/>
    <n v="11.99"/>
    <d v="2019-07-26T16:35:00"/>
    <x v="127164"/>
    <x v="5"/>
    <x v="127164"/>
    <s v="656 1st St, San Francisco, CA 94016"/>
    <n v="94016"/>
    <x v="1"/>
    <m/>
    <n v="7"/>
    <n v="11.99"/>
    <x v="1"/>
    <n v="16"/>
  </r>
  <r>
    <n v="8013"/>
    <n v="230568"/>
    <x v="2"/>
    <n v="1"/>
    <n v="11.95"/>
    <d v="2019-07-04T11:09:00"/>
    <x v="127165"/>
    <x v="2"/>
    <x v="127165"/>
    <s v="439 Meadow St, Los Angeles, CA 90001"/>
    <n v="90001"/>
    <x v="1"/>
    <m/>
    <n v="7"/>
    <n v="11.95"/>
    <x v="5"/>
    <n v="11"/>
  </r>
  <r>
    <n v="8014"/>
    <n v="230569"/>
    <x v="10"/>
    <n v="1"/>
    <n v="11.99"/>
    <d v="2019-07-22T23:17:00"/>
    <x v="127166"/>
    <x v="0"/>
    <x v="127166"/>
    <s v="219 Maple St, Boston, MA 02215"/>
    <n v="2215"/>
    <x v="5"/>
    <m/>
    <n v="7"/>
    <n v="11.99"/>
    <x v="6"/>
    <n v="23"/>
  </r>
  <r>
    <n v="8015"/>
    <n v="230570"/>
    <x v="2"/>
    <n v="1"/>
    <n v="11.95"/>
    <d v="2019-07-18T07:17:00"/>
    <x v="127167"/>
    <x v="2"/>
    <x v="127167"/>
    <s v="178 Maple St, Boston, MA 02215"/>
    <n v="2215"/>
    <x v="5"/>
    <m/>
    <n v="7"/>
    <n v="11.95"/>
    <x v="6"/>
    <n v="7"/>
  </r>
  <r>
    <n v="8016"/>
    <n v="230571"/>
    <x v="8"/>
    <n v="1"/>
    <n v="14.95"/>
    <d v="2019-07-23T12:18:00"/>
    <x v="127168"/>
    <x v="4"/>
    <x v="127168"/>
    <s v="313 12th St, Los Angeles, CA 90001"/>
    <n v="90001"/>
    <x v="1"/>
    <m/>
    <n v="7"/>
    <n v="14.95"/>
    <x v="5"/>
    <n v="12"/>
  </r>
  <r>
    <n v="8017"/>
    <n v="230572"/>
    <x v="10"/>
    <n v="1"/>
    <n v="11.99"/>
    <d v="2019-07-27T13:49:00"/>
    <x v="127169"/>
    <x v="6"/>
    <x v="127169"/>
    <s v="974 Elm St, Dallas, TX 75001"/>
    <n v="75001"/>
    <x v="4"/>
    <m/>
    <n v="7"/>
    <n v="11.99"/>
    <x v="4"/>
    <n v="13"/>
  </r>
  <r>
    <n v="8018"/>
    <n v="230573"/>
    <x v="7"/>
    <n v="1"/>
    <n v="999.99"/>
    <d v="2019-07-31T00:30:00"/>
    <x v="127170"/>
    <x v="3"/>
    <x v="127170"/>
    <s v="466 9th St, Dallas, TX 75001"/>
    <n v="75001"/>
    <x v="4"/>
    <m/>
    <n v="7"/>
    <n v="999.99"/>
    <x v="4"/>
    <n v="0"/>
  </r>
  <r>
    <n v="8019"/>
    <n v="230574"/>
    <x v="4"/>
    <n v="1"/>
    <n v="3.84"/>
    <d v="2019-07-02T13:20:00"/>
    <x v="127171"/>
    <x v="4"/>
    <x v="127171"/>
    <s v="71 Wilson St, Boston, MA 02215"/>
    <n v="2215"/>
    <x v="5"/>
    <m/>
    <n v="7"/>
    <n v="3.84"/>
    <x v="6"/>
    <n v="13"/>
  </r>
  <r>
    <n v="8020"/>
    <n v="230575"/>
    <x v="17"/>
    <n v="1"/>
    <n v="389.99"/>
    <d v="2019-07-22T17:04:00"/>
    <x v="122204"/>
    <x v="0"/>
    <x v="122204"/>
    <s v="604 Church St, San Francisco, CA 94016"/>
    <n v="94016"/>
    <x v="1"/>
    <m/>
    <n v="7"/>
    <n v="389.99"/>
    <x v="1"/>
    <n v="17"/>
  </r>
  <r>
    <n v="8021"/>
    <n v="230576"/>
    <x v="0"/>
    <n v="1"/>
    <n v="1700"/>
    <d v="2019-07-29T19:10:00"/>
    <x v="123940"/>
    <x v="0"/>
    <x v="123940"/>
    <s v="897 Chestnut St, Dallas, TX 75001"/>
    <n v="75001"/>
    <x v="4"/>
    <m/>
    <n v="7"/>
    <n v="1700"/>
    <x v="4"/>
    <n v="19"/>
  </r>
  <r>
    <n v="8022"/>
    <n v="230577"/>
    <x v="17"/>
    <n v="1"/>
    <n v="389.99"/>
    <d v="2019-07-19T17:19:00"/>
    <x v="127172"/>
    <x v="5"/>
    <x v="127172"/>
    <s v="124 Center St, Seattle, WA 98101"/>
    <n v="98101"/>
    <x v="7"/>
    <m/>
    <n v="7"/>
    <n v="389.99"/>
    <x v="8"/>
    <n v="17"/>
  </r>
  <r>
    <n v="8023"/>
    <n v="230578"/>
    <x v="17"/>
    <n v="1"/>
    <n v="389.99"/>
    <d v="2019-07-29T20:40:00"/>
    <x v="127173"/>
    <x v="0"/>
    <x v="127173"/>
    <s v="32 10th St, San Francisco, CA 94016"/>
    <n v="94016"/>
    <x v="1"/>
    <m/>
    <n v="7"/>
    <n v="389.99"/>
    <x v="1"/>
    <n v="20"/>
  </r>
  <r>
    <n v="8024"/>
    <n v="230579"/>
    <x v="2"/>
    <n v="1"/>
    <n v="11.95"/>
    <d v="2019-07-24T21:20:00"/>
    <x v="127174"/>
    <x v="3"/>
    <x v="127174"/>
    <s v="305 Cherry St, San Francisco, CA 94016"/>
    <n v="94016"/>
    <x v="1"/>
    <m/>
    <n v="7"/>
    <n v="11.95"/>
    <x v="1"/>
    <n v="21"/>
  </r>
  <r>
    <n v="8025"/>
    <n v="230580"/>
    <x v="8"/>
    <n v="1"/>
    <n v="14.95"/>
    <d v="2019-07-15T10:57:00"/>
    <x v="127175"/>
    <x v="0"/>
    <x v="127175"/>
    <s v="237 Jefferson St, San Francisco, CA 94016"/>
    <n v="94016"/>
    <x v="1"/>
    <m/>
    <n v="7"/>
    <n v="14.95"/>
    <x v="1"/>
    <n v="10"/>
  </r>
  <r>
    <n v="8026"/>
    <n v="230581"/>
    <x v="2"/>
    <n v="1"/>
    <n v="11.95"/>
    <d v="2019-07-18T13:49:00"/>
    <x v="127176"/>
    <x v="2"/>
    <x v="127176"/>
    <s v="555 9th St, Portland, ME 04101"/>
    <n v="4101"/>
    <x v="6"/>
    <m/>
    <n v="7"/>
    <n v="11.95"/>
    <x v="3"/>
    <n v="13"/>
  </r>
  <r>
    <n v="8027"/>
    <n v="230582"/>
    <x v="11"/>
    <n v="1"/>
    <n v="150"/>
    <d v="2019-07-06T08:54:00"/>
    <x v="127177"/>
    <x v="6"/>
    <x v="127177"/>
    <s v="919 Washington St, San Francisco, CA 94016"/>
    <n v="94016"/>
    <x v="1"/>
    <m/>
    <n v="7"/>
    <n v="150"/>
    <x v="1"/>
    <n v="8"/>
  </r>
  <r>
    <n v="8028"/>
    <n v="230583"/>
    <x v="8"/>
    <n v="1"/>
    <n v="14.95"/>
    <d v="2019-07-25T21:05:00"/>
    <x v="120595"/>
    <x v="2"/>
    <x v="120595"/>
    <s v="554 Jackson St, Los Angeles, CA 90001"/>
    <n v="90001"/>
    <x v="1"/>
    <m/>
    <n v="7"/>
    <n v="14.95"/>
    <x v="5"/>
    <n v="21"/>
  </r>
  <r>
    <n v="8029"/>
    <n v="230583"/>
    <x v="8"/>
    <n v="1"/>
    <n v="14.95"/>
    <d v="2019-07-25T21:05:00"/>
    <x v="120595"/>
    <x v="2"/>
    <x v="120595"/>
    <s v="554 Jackson St, Los Angeles, CA 90001"/>
    <n v="90001"/>
    <x v="1"/>
    <m/>
    <n v="7"/>
    <n v="14.95"/>
    <x v="5"/>
    <n v="21"/>
  </r>
  <r>
    <n v="8030"/>
    <n v="230584"/>
    <x v="10"/>
    <n v="1"/>
    <n v="11.99"/>
    <d v="2019-07-19T19:04:00"/>
    <x v="127178"/>
    <x v="5"/>
    <x v="127178"/>
    <s v="716 Church St, New York City, NY 10001"/>
    <n v="10001"/>
    <x v="0"/>
    <m/>
    <n v="7"/>
    <n v="11.99"/>
    <x v="0"/>
    <n v="19"/>
  </r>
  <r>
    <n v="8031"/>
    <n v="230585"/>
    <x v="9"/>
    <n v="1"/>
    <n v="600"/>
    <d v="2019-07-07T22:47:00"/>
    <x v="126734"/>
    <x v="1"/>
    <x v="126734"/>
    <s v="843 Center St, Austin, TX 73301"/>
    <n v="73301"/>
    <x v="4"/>
    <m/>
    <n v="7"/>
    <n v="600"/>
    <x v="7"/>
    <n v="22"/>
  </r>
  <r>
    <n v="8032"/>
    <n v="230585"/>
    <x v="2"/>
    <n v="1"/>
    <n v="11.95"/>
    <d v="2019-07-07T22:47:00"/>
    <x v="126734"/>
    <x v="1"/>
    <x v="126734"/>
    <s v="843 Center St, Austin, TX 73301"/>
    <n v="73301"/>
    <x v="4"/>
    <m/>
    <n v="7"/>
    <n v="11.95"/>
    <x v="7"/>
    <n v="22"/>
  </r>
  <r>
    <n v="8033"/>
    <n v="230586"/>
    <x v="8"/>
    <n v="1"/>
    <n v="14.95"/>
    <d v="2019-07-20T13:37:00"/>
    <x v="127179"/>
    <x v="6"/>
    <x v="127179"/>
    <s v="346 Park St, New York City, NY 10001"/>
    <n v="10001"/>
    <x v="0"/>
    <m/>
    <n v="7"/>
    <n v="14.95"/>
    <x v="0"/>
    <n v="13"/>
  </r>
  <r>
    <n v="8034"/>
    <n v="230587"/>
    <x v="5"/>
    <n v="1"/>
    <n v="99.99"/>
    <d v="2019-07-24T17:01:00"/>
    <x v="127180"/>
    <x v="3"/>
    <x v="127180"/>
    <s v="229 Elm St, San Francisco, CA 94016"/>
    <n v="94016"/>
    <x v="1"/>
    <m/>
    <n v="7"/>
    <n v="99.99"/>
    <x v="1"/>
    <n v="17"/>
  </r>
  <r>
    <n v="8035"/>
    <n v="230588"/>
    <x v="6"/>
    <n v="3"/>
    <n v="2.99"/>
    <d v="2019-07-31T20:10:00"/>
    <x v="127181"/>
    <x v="3"/>
    <x v="127181"/>
    <s v="437 Lake St, Los Angeles, CA 90001"/>
    <n v="90001"/>
    <x v="1"/>
    <m/>
    <n v="7"/>
    <n v="8.9700000000000006"/>
    <x v="5"/>
    <n v="20"/>
  </r>
  <r>
    <n v="8036"/>
    <n v="230589"/>
    <x v="16"/>
    <n v="1"/>
    <n v="300"/>
    <d v="2019-07-27T13:38:00"/>
    <x v="127182"/>
    <x v="6"/>
    <x v="127182"/>
    <s v="43 Maple St, Portland, OR 97035"/>
    <n v="97035"/>
    <x v="3"/>
    <m/>
    <n v="7"/>
    <n v="300"/>
    <x v="3"/>
    <n v="13"/>
  </r>
  <r>
    <n v="8037"/>
    <n v="230590"/>
    <x v="16"/>
    <n v="1"/>
    <n v="300"/>
    <d v="2019-07-15T14:47:00"/>
    <x v="127093"/>
    <x v="0"/>
    <x v="127093"/>
    <s v="445 River St, New York City, NY 10001"/>
    <n v="10001"/>
    <x v="0"/>
    <m/>
    <n v="7"/>
    <n v="300"/>
    <x v="0"/>
    <n v="14"/>
  </r>
  <r>
    <n v="8038"/>
    <n v="230591"/>
    <x v="0"/>
    <n v="1"/>
    <n v="1700"/>
    <d v="2019-07-06T22:41:00"/>
    <x v="127183"/>
    <x v="6"/>
    <x v="127183"/>
    <s v="111 12th St, Los Angeles, CA 90001"/>
    <n v="90001"/>
    <x v="1"/>
    <m/>
    <n v="7"/>
    <n v="1700"/>
    <x v="5"/>
    <n v="22"/>
  </r>
  <r>
    <n v="8039"/>
    <n v="230592"/>
    <x v="13"/>
    <n v="1"/>
    <n v="700"/>
    <d v="2019-07-25T10:36:00"/>
    <x v="127184"/>
    <x v="2"/>
    <x v="127184"/>
    <s v="611 Meadow St, San Francisco, CA 94016"/>
    <n v="94016"/>
    <x v="1"/>
    <m/>
    <n v="7"/>
    <n v="700"/>
    <x v="1"/>
    <n v="10"/>
  </r>
  <r>
    <n v="8040"/>
    <n v="230593"/>
    <x v="16"/>
    <n v="1"/>
    <n v="300"/>
    <d v="2019-07-13T21:23:00"/>
    <x v="127185"/>
    <x v="6"/>
    <x v="127185"/>
    <s v="641 1st St, Los Angeles, CA 90001"/>
    <n v="90001"/>
    <x v="1"/>
    <m/>
    <n v="7"/>
    <n v="300"/>
    <x v="5"/>
    <n v="21"/>
  </r>
  <r>
    <n v="8041"/>
    <n v="230594"/>
    <x v="10"/>
    <n v="1"/>
    <n v="11.99"/>
    <d v="2019-07-07T20:39:00"/>
    <x v="127186"/>
    <x v="1"/>
    <x v="127186"/>
    <s v="559 1st St, Portland, OR 97035"/>
    <n v="97035"/>
    <x v="3"/>
    <m/>
    <n v="7"/>
    <n v="11.99"/>
    <x v="3"/>
    <n v="20"/>
  </r>
  <r>
    <n v="8042"/>
    <n v="230595"/>
    <x v="5"/>
    <n v="1"/>
    <n v="99.99"/>
    <d v="2019-07-22T17:58:00"/>
    <x v="127187"/>
    <x v="0"/>
    <x v="127187"/>
    <s v="27 Elm St, Seattle, WA 98101"/>
    <n v="98101"/>
    <x v="7"/>
    <m/>
    <n v="7"/>
    <n v="99.99"/>
    <x v="8"/>
    <n v="17"/>
  </r>
  <r>
    <n v="8043"/>
    <n v="230596"/>
    <x v="10"/>
    <n v="1"/>
    <n v="11.99"/>
    <d v="2019-07-26T13:26:00"/>
    <x v="127188"/>
    <x v="5"/>
    <x v="127188"/>
    <s v="202 Lakeview St, Los Angeles, CA 90001"/>
    <n v="90001"/>
    <x v="1"/>
    <m/>
    <n v="7"/>
    <n v="11.99"/>
    <x v="5"/>
    <n v="13"/>
  </r>
  <r>
    <n v="8044"/>
    <n v="230597"/>
    <x v="9"/>
    <n v="1"/>
    <n v="600"/>
    <d v="2019-07-16T23:25:00"/>
    <x v="123140"/>
    <x v="4"/>
    <x v="123140"/>
    <s v="798 8th St, New York City, NY 10001"/>
    <n v="10001"/>
    <x v="0"/>
    <m/>
    <n v="7"/>
    <n v="600"/>
    <x v="0"/>
    <n v="23"/>
  </r>
  <r>
    <n v="8045"/>
    <n v="230598"/>
    <x v="13"/>
    <n v="1"/>
    <n v="700"/>
    <d v="2019-07-30T11:09:00"/>
    <x v="127189"/>
    <x v="4"/>
    <x v="127189"/>
    <s v="682 River St, Boston, MA 02215"/>
    <n v="2215"/>
    <x v="5"/>
    <m/>
    <n v="7"/>
    <n v="700"/>
    <x v="6"/>
    <n v="11"/>
  </r>
  <r>
    <n v="8046"/>
    <n v="230598"/>
    <x v="8"/>
    <n v="1"/>
    <n v="14.95"/>
    <d v="2019-07-30T11:09:00"/>
    <x v="127189"/>
    <x v="4"/>
    <x v="127189"/>
    <s v="682 River St, Boston, MA 02215"/>
    <n v="2215"/>
    <x v="5"/>
    <m/>
    <n v="7"/>
    <n v="14.95"/>
    <x v="6"/>
    <n v="11"/>
  </r>
  <r>
    <n v="8047"/>
    <n v="230599"/>
    <x v="4"/>
    <n v="1"/>
    <n v="3.84"/>
    <d v="2019-07-01T13:44:00"/>
    <x v="127190"/>
    <x v="0"/>
    <x v="127190"/>
    <s v="960 Lincoln St, Boston, MA 02215"/>
    <n v="2215"/>
    <x v="5"/>
    <m/>
    <n v="7"/>
    <n v="3.84"/>
    <x v="6"/>
    <n v="13"/>
  </r>
  <r>
    <n v="8048"/>
    <n v="230600"/>
    <x v="4"/>
    <n v="2"/>
    <n v="3.84"/>
    <d v="2019-07-23T10:08:00"/>
    <x v="127191"/>
    <x v="4"/>
    <x v="127191"/>
    <s v="303 Wilson St, Los Angeles, CA 90001"/>
    <n v="90001"/>
    <x v="1"/>
    <m/>
    <n v="7"/>
    <n v="7.68"/>
    <x v="5"/>
    <n v="10"/>
  </r>
  <r>
    <n v="8049"/>
    <n v="230600"/>
    <x v="10"/>
    <n v="1"/>
    <n v="11.99"/>
    <d v="2019-07-23T10:08:00"/>
    <x v="127191"/>
    <x v="4"/>
    <x v="127191"/>
    <s v="303 Wilson St, Los Angeles, CA 90001"/>
    <n v="90001"/>
    <x v="1"/>
    <m/>
    <n v="7"/>
    <n v="11.99"/>
    <x v="5"/>
    <n v="10"/>
  </r>
  <r>
    <n v="8050"/>
    <n v="230601"/>
    <x v="4"/>
    <n v="2"/>
    <n v="3.84"/>
    <d v="2019-07-19T17:14:00"/>
    <x v="123557"/>
    <x v="5"/>
    <x v="123557"/>
    <s v="247 Wilson St, Seattle, WA 98101"/>
    <n v="98101"/>
    <x v="7"/>
    <m/>
    <n v="7"/>
    <n v="7.68"/>
    <x v="8"/>
    <n v="17"/>
  </r>
  <r>
    <n v="8051"/>
    <n v="230602"/>
    <x v="5"/>
    <n v="1"/>
    <n v="99.99"/>
    <d v="2019-08-01T00:44:00"/>
    <x v="126447"/>
    <x v="2"/>
    <x v="126447"/>
    <s v="881 Jackson St, Los Angeles, CA 90001"/>
    <n v="90001"/>
    <x v="1"/>
    <m/>
    <n v="8"/>
    <n v="99.99"/>
    <x v="5"/>
    <n v="0"/>
  </r>
  <r>
    <n v="8052"/>
    <n v="230603"/>
    <x v="10"/>
    <n v="1"/>
    <n v="11.99"/>
    <d v="2019-07-27T14:14:00"/>
    <x v="127192"/>
    <x v="6"/>
    <x v="127192"/>
    <s v="293 Ridge St, San Francisco, CA 94016"/>
    <n v="94016"/>
    <x v="1"/>
    <m/>
    <n v="7"/>
    <n v="11.99"/>
    <x v="1"/>
    <n v="14"/>
  </r>
  <r>
    <n v="8053"/>
    <n v="230604"/>
    <x v="6"/>
    <n v="2"/>
    <n v="2.99"/>
    <d v="2019-07-28T18:44:00"/>
    <x v="124186"/>
    <x v="1"/>
    <x v="124186"/>
    <s v="439 Jackson St, Dallas, TX 75001"/>
    <n v="75001"/>
    <x v="4"/>
    <m/>
    <n v="7"/>
    <n v="5.98"/>
    <x v="4"/>
    <n v="18"/>
  </r>
  <r>
    <n v="8054"/>
    <n v="230605"/>
    <x v="12"/>
    <n v="1"/>
    <n v="400"/>
    <d v="2019-07-27T09:15:00"/>
    <x v="120965"/>
    <x v="6"/>
    <x v="120965"/>
    <s v="875 Pine St, Boston, MA 02215"/>
    <n v="2215"/>
    <x v="5"/>
    <m/>
    <n v="7"/>
    <n v="400"/>
    <x v="6"/>
    <n v="9"/>
  </r>
  <r>
    <n v="8055"/>
    <n v="230605"/>
    <x v="2"/>
    <n v="1"/>
    <n v="11.95"/>
    <d v="2019-07-27T09:15:00"/>
    <x v="120965"/>
    <x v="6"/>
    <x v="120965"/>
    <s v="875 Pine St, Boston, MA 02215"/>
    <n v="2215"/>
    <x v="5"/>
    <m/>
    <n v="7"/>
    <n v="11.95"/>
    <x v="6"/>
    <n v="9"/>
  </r>
  <r>
    <n v="8056"/>
    <n v="230606"/>
    <x v="13"/>
    <n v="1"/>
    <n v="700"/>
    <d v="2019-07-14T21:28:00"/>
    <x v="127193"/>
    <x v="1"/>
    <x v="127193"/>
    <s v="844 Lincoln St, Atlanta, GA 30301"/>
    <n v="30301"/>
    <x v="2"/>
    <m/>
    <n v="7"/>
    <n v="700"/>
    <x v="2"/>
    <n v="21"/>
  </r>
  <r>
    <n v="8057"/>
    <n v="230606"/>
    <x v="10"/>
    <n v="1"/>
    <n v="11.99"/>
    <d v="2019-07-14T21:28:00"/>
    <x v="127193"/>
    <x v="1"/>
    <x v="127193"/>
    <s v="844 Lincoln St, Atlanta, GA 30301"/>
    <n v="30301"/>
    <x v="2"/>
    <m/>
    <n v="7"/>
    <n v="11.99"/>
    <x v="2"/>
    <n v="21"/>
  </r>
  <r>
    <n v="8058"/>
    <n v="230607"/>
    <x v="4"/>
    <n v="1"/>
    <n v="3.84"/>
    <d v="2019-07-15T06:31:00"/>
    <x v="127194"/>
    <x v="0"/>
    <x v="127194"/>
    <s v="801 Hill St, Atlanta, GA 30301"/>
    <n v="30301"/>
    <x v="2"/>
    <m/>
    <n v="7"/>
    <n v="3.84"/>
    <x v="2"/>
    <n v="6"/>
  </r>
  <r>
    <n v="8059"/>
    <n v="230608"/>
    <x v="13"/>
    <n v="1"/>
    <n v="700"/>
    <d v="2019-07-06T11:05:00"/>
    <x v="124106"/>
    <x v="6"/>
    <x v="124106"/>
    <s v="225 4th St, San Francisco, CA 94016"/>
    <n v="94016"/>
    <x v="1"/>
    <m/>
    <n v="7"/>
    <n v="700"/>
    <x v="1"/>
    <n v="11"/>
  </r>
  <r>
    <n v="8060"/>
    <n v="230609"/>
    <x v="17"/>
    <n v="1"/>
    <n v="389.99"/>
    <d v="2019-07-12T00:13:00"/>
    <x v="127195"/>
    <x v="5"/>
    <x v="127195"/>
    <s v="971 Hickory St, Portland, ME 04101"/>
    <n v="4101"/>
    <x v="6"/>
    <m/>
    <n v="7"/>
    <n v="389.99"/>
    <x v="3"/>
    <n v="0"/>
  </r>
  <r>
    <n v="8061"/>
    <n v="230609"/>
    <x v="6"/>
    <n v="1"/>
    <n v="2.99"/>
    <d v="2019-07-12T00:13:00"/>
    <x v="127195"/>
    <x v="5"/>
    <x v="127195"/>
    <s v="971 Hickory St, Portland, ME 04101"/>
    <n v="4101"/>
    <x v="6"/>
    <m/>
    <n v="7"/>
    <n v="2.99"/>
    <x v="3"/>
    <n v="0"/>
  </r>
  <r>
    <n v="8062"/>
    <n v="230610"/>
    <x v="4"/>
    <n v="1"/>
    <n v="3.84"/>
    <d v="2019-07-28T14:42:00"/>
    <x v="123319"/>
    <x v="1"/>
    <x v="123319"/>
    <s v="866 Cedar St, Boston, MA 02215"/>
    <n v="2215"/>
    <x v="5"/>
    <m/>
    <n v="7"/>
    <n v="3.84"/>
    <x v="6"/>
    <n v="14"/>
  </r>
  <r>
    <n v="8063"/>
    <n v="230611"/>
    <x v="11"/>
    <n v="1"/>
    <n v="150"/>
    <d v="2019-07-02T14:42:00"/>
    <x v="127196"/>
    <x v="4"/>
    <x v="127196"/>
    <s v="660 Jackson St, Portland, OR 97035"/>
    <n v="97035"/>
    <x v="3"/>
    <m/>
    <n v="7"/>
    <n v="150"/>
    <x v="3"/>
    <n v="14"/>
  </r>
  <r>
    <n v="8064"/>
    <n v="230612"/>
    <x v="2"/>
    <n v="1"/>
    <n v="11.95"/>
    <d v="2019-07-26T05:29:00"/>
    <x v="127197"/>
    <x v="5"/>
    <x v="127197"/>
    <s v="397 Adams St, Atlanta, GA 30301"/>
    <n v="30301"/>
    <x v="2"/>
    <m/>
    <n v="7"/>
    <n v="11.95"/>
    <x v="2"/>
    <n v="5"/>
  </r>
  <r>
    <n v="8065"/>
    <n v="230613"/>
    <x v="10"/>
    <n v="1"/>
    <n v="11.99"/>
    <d v="2019-07-18T23:52:00"/>
    <x v="127198"/>
    <x v="2"/>
    <x v="127198"/>
    <s v="483 11th St, Los Angeles, CA 90001"/>
    <n v="90001"/>
    <x v="1"/>
    <m/>
    <n v="7"/>
    <n v="11.99"/>
    <x v="5"/>
    <n v="23"/>
  </r>
  <r>
    <n v="8066"/>
    <n v="230614"/>
    <x v="6"/>
    <n v="1"/>
    <n v="2.99"/>
    <d v="2019-07-30T16:41:00"/>
    <x v="127199"/>
    <x v="4"/>
    <x v="127199"/>
    <s v="702 5th St, Atlanta, GA 30301"/>
    <n v="30301"/>
    <x v="2"/>
    <m/>
    <n v="7"/>
    <n v="2.99"/>
    <x v="2"/>
    <n v="16"/>
  </r>
  <r>
    <n v="8067"/>
    <n v="230615"/>
    <x v="15"/>
    <n v="1"/>
    <n v="379.99"/>
    <d v="2019-07-25T11:00:00"/>
    <x v="125167"/>
    <x v="2"/>
    <x v="125167"/>
    <s v="506 South St, New York City, NY 10001"/>
    <n v="10001"/>
    <x v="0"/>
    <m/>
    <n v="7"/>
    <n v="379.99"/>
    <x v="0"/>
    <n v="11"/>
  </r>
  <r>
    <n v="8068"/>
    <n v="230616"/>
    <x v="4"/>
    <n v="1"/>
    <n v="3.84"/>
    <d v="2019-07-04T23:24:00"/>
    <x v="127200"/>
    <x v="2"/>
    <x v="127200"/>
    <s v="145 Dogwood St, San Francisco, CA 94016"/>
    <n v="94016"/>
    <x v="1"/>
    <m/>
    <n v="7"/>
    <n v="3.84"/>
    <x v="1"/>
    <n v="23"/>
  </r>
  <r>
    <n v="8069"/>
    <n v="230617"/>
    <x v="4"/>
    <n v="1"/>
    <n v="3.84"/>
    <d v="2019-07-05T09:52:00"/>
    <x v="127201"/>
    <x v="5"/>
    <x v="127201"/>
    <s v="521 Chestnut St, Atlanta, GA 30301"/>
    <n v="30301"/>
    <x v="2"/>
    <m/>
    <n v="7"/>
    <n v="3.84"/>
    <x v="2"/>
    <n v="9"/>
  </r>
  <r>
    <n v="8070"/>
    <n v="230618"/>
    <x v="17"/>
    <n v="1"/>
    <n v="389.99"/>
    <d v="2019-07-13T12:48:00"/>
    <x v="127202"/>
    <x v="6"/>
    <x v="127202"/>
    <s v="912 7th St, Dallas, TX 75001"/>
    <n v="75001"/>
    <x v="4"/>
    <m/>
    <n v="7"/>
    <n v="389.99"/>
    <x v="4"/>
    <n v="12"/>
  </r>
  <r>
    <n v="8071"/>
    <n v="230619"/>
    <x v="4"/>
    <n v="1"/>
    <n v="3.84"/>
    <d v="2019-07-28T15:20:00"/>
    <x v="127203"/>
    <x v="1"/>
    <x v="127203"/>
    <s v="424 Sunset St, Los Angeles, CA 90001"/>
    <n v="90001"/>
    <x v="1"/>
    <m/>
    <n v="7"/>
    <n v="3.84"/>
    <x v="5"/>
    <n v="15"/>
  </r>
  <r>
    <n v="8072"/>
    <n v="230620"/>
    <x v="5"/>
    <n v="1"/>
    <n v="99.99"/>
    <d v="2019-07-01T17:25:00"/>
    <x v="127204"/>
    <x v="0"/>
    <x v="127204"/>
    <s v="885 Adams St, New York City, NY 10001"/>
    <n v="10001"/>
    <x v="0"/>
    <m/>
    <n v="7"/>
    <n v="99.99"/>
    <x v="0"/>
    <n v="17"/>
  </r>
  <r>
    <n v="8073"/>
    <n v="230621"/>
    <x v="2"/>
    <n v="1"/>
    <n v="11.95"/>
    <d v="2019-07-11T14:46:00"/>
    <x v="127205"/>
    <x v="2"/>
    <x v="127205"/>
    <s v="206 Dogwood St, San Francisco, CA 94016"/>
    <n v="94016"/>
    <x v="1"/>
    <m/>
    <n v="7"/>
    <n v="11.95"/>
    <x v="1"/>
    <n v="14"/>
  </r>
  <r>
    <n v="8074"/>
    <n v="230622"/>
    <x v="8"/>
    <n v="1"/>
    <n v="14.95"/>
    <d v="2019-07-06T23:08:00"/>
    <x v="127206"/>
    <x v="6"/>
    <x v="127206"/>
    <s v="772 Lincoln St, Los Angeles, CA 90001"/>
    <n v="90001"/>
    <x v="1"/>
    <m/>
    <n v="7"/>
    <n v="14.95"/>
    <x v="5"/>
    <n v="23"/>
  </r>
  <r>
    <n v="8075"/>
    <n v="230623"/>
    <x v="8"/>
    <n v="1"/>
    <n v="14.95"/>
    <d v="2019-07-01T14:17:00"/>
    <x v="127207"/>
    <x v="0"/>
    <x v="127207"/>
    <s v="71 9th St, New York City, NY 10001"/>
    <n v="10001"/>
    <x v="0"/>
    <m/>
    <n v="7"/>
    <n v="14.95"/>
    <x v="0"/>
    <n v="14"/>
  </r>
  <r>
    <n v="8076"/>
    <n v="230624"/>
    <x v="10"/>
    <n v="1"/>
    <n v="11.99"/>
    <d v="2019-07-23T14:08:00"/>
    <x v="127208"/>
    <x v="4"/>
    <x v="127208"/>
    <s v="255 7th St, Los Angeles, CA 90001"/>
    <n v="90001"/>
    <x v="1"/>
    <m/>
    <n v="7"/>
    <n v="11.99"/>
    <x v="5"/>
    <n v="14"/>
  </r>
  <r>
    <n v="8077"/>
    <n v="230625"/>
    <x v="16"/>
    <n v="1"/>
    <n v="300"/>
    <d v="2019-07-23T15:28:00"/>
    <x v="127209"/>
    <x v="4"/>
    <x v="127209"/>
    <s v="599 Walnut St, New York City, NY 10001"/>
    <n v="10001"/>
    <x v="0"/>
    <m/>
    <n v="7"/>
    <n v="300"/>
    <x v="0"/>
    <n v="15"/>
  </r>
  <r>
    <n v="8078"/>
    <n v="230626"/>
    <x v="3"/>
    <n v="1"/>
    <n v="149.99"/>
    <d v="2019-07-08T11:44:00"/>
    <x v="127210"/>
    <x v="0"/>
    <x v="127210"/>
    <s v="472 Forest St, New York City, NY 10001"/>
    <n v="10001"/>
    <x v="0"/>
    <m/>
    <n v="7"/>
    <n v="149.99"/>
    <x v="0"/>
    <n v="11"/>
  </r>
  <r>
    <n v="8079"/>
    <n v="230627"/>
    <x v="3"/>
    <n v="1"/>
    <n v="149.99"/>
    <d v="2019-07-21T13:54:00"/>
    <x v="127211"/>
    <x v="1"/>
    <x v="127211"/>
    <s v="811 Church St, San Francisco, CA 94016"/>
    <n v="94016"/>
    <x v="1"/>
    <m/>
    <n v="7"/>
    <n v="149.99"/>
    <x v="1"/>
    <n v="13"/>
  </r>
  <r>
    <n v="8080"/>
    <n v="230628"/>
    <x v="11"/>
    <n v="1"/>
    <n v="150"/>
    <d v="2019-07-10T12:35:00"/>
    <x v="127212"/>
    <x v="3"/>
    <x v="127212"/>
    <s v="988 11th St, Seattle, WA 98101"/>
    <n v="98101"/>
    <x v="7"/>
    <m/>
    <n v="7"/>
    <n v="150"/>
    <x v="8"/>
    <n v="12"/>
  </r>
  <r>
    <n v="8081"/>
    <n v="230629"/>
    <x v="2"/>
    <n v="1"/>
    <n v="11.95"/>
    <d v="2019-07-31T09:50:00"/>
    <x v="127213"/>
    <x v="3"/>
    <x v="127213"/>
    <s v="657 2nd St, Atlanta, GA 30301"/>
    <n v="30301"/>
    <x v="2"/>
    <m/>
    <n v="7"/>
    <n v="11.95"/>
    <x v="2"/>
    <n v="9"/>
  </r>
  <r>
    <n v="8082"/>
    <n v="230630"/>
    <x v="11"/>
    <n v="1"/>
    <n v="150"/>
    <d v="2019-07-16T18:51:00"/>
    <x v="127214"/>
    <x v="4"/>
    <x v="127214"/>
    <s v="570 2nd St, New York City, NY 10001"/>
    <n v="10001"/>
    <x v="0"/>
    <m/>
    <n v="7"/>
    <n v="150"/>
    <x v="0"/>
    <n v="18"/>
  </r>
  <r>
    <n v="8083"/>
    <n v="230631"/>
    <x v="10"/>
    <n v="1"/>
    <n v="11.99"/>
    <d v="2019-07-08T17:44:00"/>
    <x v="127215"/>
    <x v="0"/>
    <x v="127215"/>
    <s v="695 Jackson St, Los Angeles, CA 90001"/>
    <n v="90001"/>
    <x v="1"/>
    <m/>
    <n v="7"/>
    <n v="11.99"/>
    <x v="5"/>
    <n v="17"/>
  </r>
  <r>
    <n v="8084"/>
    <n v="230632"/>
    <x v="4"/>
    <n v="1"/>
    <n v="3.84"/>
    <d v="2019-07-12T22:52:00"/>
    <x v="122056"/>
    <x v="5"/>
    <x v="122056"/>
    <s v="812 Dogwood St, Boston, MA 02215"/>
    <n v="2215"/>
    <x v="5"/>
    <m/>
    <n v="7"/>
    <n v="3.84"/>
    <x v="6"/>
    <n v="22"/>
  </r>
  <r>
    <n v="8085"/>
    <n v="230633"/>
    <x v="11"/>
    <n v="1"/>
    <n v="150"/>
    <d v="2019-07-22T10:08:00"/>
    <x v="127216"/>
    <x v="0"/>
    <x v="127216"/>
    <s v="71 Wilson St, Boston, MA 02215"/>
    <n v="2215"/>
    <x v="5"/>
    <m/>
    <n v="7"/>
    <n v="150"/>
    <x v="6"/>
    <n v="10"/>
  </r>
  <r>
    <n v="8086"/>
    <n v="230634"/>
    <x v="9"/>
    <n v="1"/>
    <n v="600"/>
    <d v="2019-07-30T00:04:00"/>
    <x v="127217"/>
    <x v="4"/>
    <x v="127217"/>
    <s v="183 Wilson St, Los Angeles, CA 90001"/>
    <n v="90001"/>
    <x v="1"/>
    <m/>
    <n v="7"/>
    <n v="600"/>
    <x v="5"/>
    <n v="0"/>
  </r>
  <r>
    <n v="8087"/>
    <n v="230635"/>
    <x v="4"/>
    <n v="1"/>
    <n v="3.84"/>
    <d v="2019-07-14T07:49:00"/>
    <x v="127218"/>
    <x v="1"/>
    <x v="127218"/>
    <s v="793 Willow St, San Francisco, CA 94016"/>
    <n v="94016"/>
    <x v="1"/>
    <m/>
    <n v="7"/>
    <n v="3.84"/>
    <x v="1"/>
    <n v="7"/>
  </r>
  <r>
    <n v="8088"/>
    <n v="230636"/>
    <x v="6"/>
    <n v="1"/>
    <n v="2.99"/>
    <d v="2019-07-08T19:00:00"/>
    <x v="127219"/>
    <x v="0"/>
    <x v="127219"/>
    <s v="348 Walnut St, Boston, MA 02215"/>
    <n v="2215"/>
    <x v="5"/>
    <m/>
    <n v="7"/>
    <n v="2.99"/>
    <x v="6"/>
    <n v="19"/>
  </r>
  <r>
    <n v="8089"/>
    <n v="230637"/>
    <x v="2"/>
    <n v="1"/>
    <n v="11.95"/>
    <d v="2019-07-01T20:11:00"/>
    <x v="127220"/>
    <x v="0"/>
    <x v="127220"/>
    <s v="170 Jefferson St, San Francisco, CA 94016"/>
    <n v="94016"/>
    <x v="1"/>
    <m/>
    <n v="7"/>
    <n v="11.95"/>
    <x v="1"/>
    <n v="20"/>
  </r>
  <r>
    <n v="8090"/>
    <n v="230638"/>
    <x v="8"/>
    <n v="1"/>
    <n v="14.95"/>
    <d v="2019-07-16T14:47:00"/>
    <x v="127221"/>
    <x v="4"/>
    <x v="127221"/>
    <s v="658 Jackson St, Boston, MA 02215"/>
    <n v="2215"/>
    <x v="5"/>
    <m/>
    <n v="7"/>
    <n v="14.95"/>
    <x v="6"/>
    <n v="14"/>
  </r>
  <r>
    <n v="8091"/>
    <n v="230639"/>
    <x v="8"/>
    <n v="1"/>
    <n v="14.95"/>
    <d v="2019-07-17T20:56:00"/>
    <x v="127222"/>
    <x v="3"/>
    <x v="127222"/>
    <s v="629 Walnut St, San Francisco, CA 94016"/>
    <n v="94016"/>
    <x v="1"/>
    <m/>
    <n v="7"/>
    <n v="14.95"/>
    <x v="1"/>
    <n v="20"/>
  </r>
  <r>
    <n v="8092"/>
    <n v="230640"/>
    <x v="11"/>
    <n v="1"/>
    <n v="150"/>
    <d v="2019-07-26T20:13:00"/>
    <x v="127223"/>
    <x v="5"/>
    <x v="127223"/>
    <s v="916 12th St, San Francisco, CA 94016"/>
    <n v="94016"/>
    <x v="1"/>
    <m/>
    <n v="7"/>
    <n v="150"/>
    <x v="1"/>
    <n v="20"/>
  </r>
  <r>
    <n v="8093"/>
    <n v="230640"/>
    <x v="7"/>
    <n v="1"/>
    <n v="999.99"/>
    <d v="2019-07-26T20:13:00"/>
    <x v="127223"/>
    <x v="5"/>
    <x v="127223"/>
    <s v="916 12th St, San Francisco, CA 94016"/>
    <n v="94016"/>
    <x v="1"/>
    <m/>
    <n v="7"/>
    <n v="999.99"/>
    <x v="1"/>
    <n v="20"/>
  </r>
  <r>
    <n v="8094"/>
    <n v="230641"/>
    <x v="6"/>
    <n v="1"/>
    <n v="2.99"/>
    <d v="2019-07-28T12:11:00"/>
    <x v="121465"/>
    <x v="1"/>
    <x v="121465"/>
    <s v="877 5th St, Austin, TX 73301"/>
    <n v="73301"/>
    <x v="4"/>
    <m/>
    <n v="7"/>
    <n v="2.99"/>
    <x v="7"/>
    <n v="12"/>
  </r>
  <r>
    <n v="8095"/>
    <n v="230642"/>
    <x v="10"/>
    <n v="1"/>
    <n v="11.99"/>
    <d v="2019-07-17T20:47:00"/>
    <x v="127224"/>
    <x v="3"/>
    <x v="127224"/>
    <s v="68 Lake St, Atlanta, GA 30301"/>
    <n v="30301"/>
    <x v="2"/>
    <m/>
    <n v="7"/>
    <n v="11.99"/>
    <x v="2"/>
    <n v="20"/>
  </r>
  <r>
    <n v="8096"/>
    <n v="230643"/>
    <x v="12"/>
    <n v="1"/>
    <n v="400"/>
    <d v="2019-07-04T13:44:00"/>
    <x v="127225"/>
    <x v="2"/>
    <x v="127225"/>
    <s v="128 13th St, Portland, OR 97035"/>
    <n v="97035"/>
    <x v="3"/>
    <m/>
    <n v="7"/>
    <n v="400"/>
    <x v="3"/>
    <n v="13"/>
  </r>
  <r>
    <n v="8097"/>
    <n v="230644"/>
    <x v="10"/>
    <n v="1"/>
    <n v="11.99"/>
    <d v="2019-07-10T11:47:00"/>
    <x v="127226"/>
    <x v="3"/>
    <x v="127226"/>
    <s v="683 West St, Dallas, TX 75001"/>
    <n v="75001"/>
    <x v="4"/>
    <m/>
    <n v="7"/>
    <n v="11.99"/>
    <x v="4"/>
    <n v="11"/>
  </r>
  <r>
    <n v="8098"/>
    <n v="230645"/>
    <x v="8"/>
    <n v="1"/>
    <n v="14.95"/>
    <d v="2019-07-12T13:22:00"/>
    <x v="127227"/>
    <x v="5"/>
    <x v="127227"/>
    <s v="454 Dogwood St, Los Angeles, CA 90001"/>
    <n v="90001"/>
    <x v="1"/>
    <m/>
    <n v="7"/>
    <n v="14.95"/>
    <x v="5"/>
    <n v="13"/>
  </r>
  <r>
    <n v="8099"/>
    <n v="230646"/>
    <x v="10"/>
    <n v="1"/>
    <n v="11.99"/>
    <d v="2019-07-18T07:17:00"/>
    <x v="127167"/>
    <x v="2"/>
    <x v="127167"/>
    <s v="858 1st St, Los Angeles, CA 90001"/>
    <n v="90001"/>
    <x v="1"/>
    <m/>
    <n v="7"/>
    <n v="11.99"/>
    <x v="5"/>
    <n v="7"/>
  </r>
  <r>
    <n v="8100"/>
    <n v="230647"/>
    <x v="11"/>
    <n v="2"/>
    <n v="150"/>
    <d v="2019-07-26T14:55:00"/>
    <x v="127228"/>
    <x v="5"/>
    <x v="127228"/>
    <s v="912 13th St, Los Angeles, CA 90001"/>
    <n v="90001"/>
    <x v="1"/>
    <m/>
    <n v="7"/>
    <n v="300"/>
    <x v="5"/>
    <n v="14"/>
  </r>
  <r>
    <n v="8101"/>
    <n v="230648"/>
    <x v="4"/>
    <n v="1"/>
    <n v="3.84"/>
    <d v="2019-07-11T18:24:00"/>
    <x v="127229"/>
    <x v="2"/>
    <x v="127229"/>
    <s v="586 Sunset St, Seattle, WA 98101"/>
    <n v="98101"/>
    <x v="7"/>
    <m/>
    <n v="7"/>
    <n v="3.84"/>
    <x v="8"/>
    <n v="18"/>
  </r>
  <r>
    <n v="8102"/>
    <n v="230649"/>
    <x v="2"/>
    <n v="1"/>
    <n v="11.95"/>
    <d v="2019-07-07T03:36:00"/>
    <x v="127230"/>
    <x v="1"/>
    <x v="127230"/>
    <s v="836 6th St, Austin, TX 73301"/>
    <n v="73301"/>
    <x v="4"/>
    <m/>
    <n v="7"/>
    <n v="11.95"/>
    <x v="7"/>
    <n v="3"/>
  </r>
  <r>
    <n v="8103"/>
    <n v="230650"/>
    <x v="2"/>
    <n v="1"/>
    <n v="11.95"/>
    <d v="2019-07-24T00:59:00"/>
    <x v="127231"/>
    <x v="3"/>
    <x v="127231"/>
    <s v="791 9th St, Boston, MA 02215"/>
    <n v="2215"/>
    <x v="5"/>
    <m/>
    <n v="7"/>
    <n v="11.95"/>
    <x v="6"/>
    <n v="0"/>
  </r>
  <r>
    <n v="8104"/>
    <n v="230651"/>
    <x v="8"/>
    <n v="1"/>
    <n v="14.95"/>
    <d v="2019-07-26T13:40:00"/>
    <x v="127232"/>
    <x v="5"/>
    <x v="127232"/>
    <s v="457 Spruce St, San Francisco, CA 94016"/>
    <n v="94016"/>
    <x v="1"/>
    <m/>
    <n v="7"/>
    <n v="14.95"/>
    <x v="1"/>
    <n v="13"/>
  </r>
  <r>
    <n v="8105"/>
    <n v="230652"/>
    <x v="10"/>
    <n v="1"/>
    <n v="11.99"/>
    <d v="2019-07-03T22:13:00"/>
    <x v="127233"/>
    <x v="3"/>
    <x v="127233"/>
    <s v="653 West St, Seattle, WA 98101"/>
    <n v="98101"/>
    <x v="7"/>
    <m/>
    <n v="7"/>
    <n v="11.99"/>
    <x v="8"/>
    <n v="22"/>
  </r>
  <r>
    <n v="8106"/>
    <n v="230653"/>
    <x v="10"/>
    <n v="1"/>
    <n v="11.99"/>
    <d v="2019-07-24T17:56:00"/>
    <x v="127234"/>
    <x v="3"/>
    <x v="127234"/>
    <s v="309 7th St, Austin, TX 73301"/>
    <n v="73301"/>
    <x v="4"/>
    <m/>
    <n v="7"/>
    <n v="11.99"/>
    <x v="7"/>
    <n v="17"/>
  </r>
  <r>
    <n v="8107"/>
    <n v="230654"/>
    <x v="6"/>
    <n v="1"/>
    <n v="2.99"/>
    <d v="2019-07-10T03:30:00"/>
    <x v="127235"/>
    <x v="3"/>
    <x v="127235"/>
    <s v="114 9th St, Portland, OR 97035"/>
    <n v="97035"/>
    <x v="3"/>
    <m/>
    <n v="7"/>
    <n v="2.99"/>
    <x v="3"/>
    <n v="3"/>
  </r>
  <r>
    <n v="8108"/>
    <n v="230655"/>
    <x v="2"/>
    <n v="1"/>
    <n v="11.95"/>
    <d v="2019-07-11T21:17:00"/>
    <x v="127236"/>
    <x v="2"/>
    <x v="127236"/>
    <s v="969 Johnson St, Los Angeles, CA 90001"/>
    <n v="90001"/>
    <x v="1"/>
    <m/>
    <n v="7"/>
    <n v="11.95"/>
    <x v="5"/>
    <n v="21"/>
  </r>
  <r>
    <n v="8109"/>
    <n v="230656"/>
    <x v="17"/>
    <n v="1"/>
    <n v="389.99"/>
    <d v="2019-07-03T16:35:00"/>
    <x v="127237"/>
    <x v="3"/>
    <x v="127237"/>
    <s v="99 Meadow St, Los Angeles, CA 90001"/>
    <n v="90001"/>
    <x v="1"/>
    <m/>
    <n v="7"/>
    <n v="389.99"/>
    <x v="5"/>
    <n v="16"/>
  </r>
  <r>
    <n v="8110"/>
    <n v="230657"/>
    <x v="10"/>
    <n v="3"/>
    <n v="11.99"/>
    <d v="2019-07-19T14:09:00"/>
    <x v="127238"/>
    <x v="5"/>
    <x v="127238"/>
    <s v="841 Johnson St, San Francisco, CA 94016"/>
    <n v="94016"/>
    <x v="1"/>
    <m/>
    <n v="7"/>
    <n v="35.97"/>
    <x v="1"/>
    <n v="14"/>
  </r>
  <r>
    <n v="8111"/>
    <n v="230658"/>
    <x v="5"/>
    <n v="1"/>
    <n v="99.99"/>
    <d v="2019-07-29T14:17:00"/>
    <x v="123746"/>
    <x v="0"/>
    <x v="123746"/>
    <s v="194 Wilson St, Atlanta, GA 30301"/>
    <n v="30301"/>
    <x v="2"/>
    <m/>
    <n v="7"/>
    <n v="99.99"/>
    <x v="2"/>
    <n v="14"/>
  </r>
  <r>
    <n v="8112"/>
    <n v="230659"/>
    <x v="2"/>
    <n v="1"/>
    <n v="11.95"/>
    <d v="2019-07-08T23:51:00"/>
    <x v="127239"/>
    <x v="0"/>
    <x v="127239"/>
    <s v="694 Madison St, Boston, MA 02215"/>
    <n v="2215"/>
    <x v="5"/>
    <m/>
    <n v="7"/>
    <n v="11.95"/>
    <x v="6"/>
    <n v="23"/>
  </r>
  <r>
    <n v="8113"/>
    <n v="230660"/>
    <x v="14"/>
    <n v="1"/>
    <n v="109.99"/>
    <d v="2019-07-20T14:38:00"/>
    <x v="121651"/>
    <x v="6"/>
    <x v="121651"/>
    <s v="672 Lake St, San Francisco, CA 94016"/>
    <n v="94016"/>
    <x v="1"/>
    <m/>
    <n v="7"/>
    <n v="109.99"/>
    <x v="1"/>
    <n v="14"/>
  </r>
  <r>
    <n v="8114"/>
    <n v="230661"/>
    <x v="8"/>
    <n v="1"/>
    <n v="14.95"/>
    <d v="2019-07-13T15:23:00"/>
    <x v="127240"/>
    <x v="6"/>
    <x v="127240"/>
    <s v="55 Dogwood St, Los Angeles, CA 90001"/>
    <n v="90001"/>
    <x v="1"/>
    <m/>
    <n v="7"/>
    <n v="14.95"/>
    <x v="5"/>
    <n v="15"/>
  </r>
  <r>
    <n v="8115"/>
    <n v="230662"/>
    <x v="6"/>
    <n v="1"/>
    <n v="2.99"/>
    <d v="2019-07-29T14:27:00"/>
    <x v="127241"/>
    <x v="0"/>
    <x v="127241"/>
    <s v="951 Center St, New York City, NY 10001"/>
    <n v="10001"/>
    <x v="0"/>
    <m/>
    <n v="7"/>
    <n v="2.99"/>
    <x v="0"/>
    <n v="14"/>
  </r>
  <r>
    <n v="8116"/>
    <n v="230663"/>
    <x v="2"/>
    <n v="2"/>
    <n v="11.95"/>
    <d v="2019-07-24T13:43:00"/>
    <x v="127242"/>
    <x v="3"/>
    <x v="127242"/>
    <s v="629 Chestnut St, Dallas, TX 75001"/>
    <n v="75001"/>
    <x v="4"/>
    <m/>
    <n v="7"/>
    <n v="23.9"/>
    <x v="4"/>
    <n v="13"/>
  </r>
  <r>
    <n v="8117"/>
    <n v="230664"/>
    <x v="5"/>
    <n v="1"/>
    <n v="99.99"/>
    <d v="2019-07-14T10:13:00"/>
    <x v="127243"/>
    <x v="1"/>
    <x v="127243"/>
    <s v="442 River St, Boston, MA 02215"/>
    <n v="2215"/>
    <x v="5"/>
    <m/>
    <n v="7"/>
    <n v="99.99"/>
    <x v="6"/>
    <n v="10"/>
  </r>
  <r>
    <n v="8118"/>
    <n v="230665"/>
    <x v="0"/>
    <n v="1"/>
    <n v="1700"/>
    <d v="2019-07-21T08:02:00"/>
    <x v="127244"/>
    <x v="1"/>
    <x v="127244"/>
    <s v="111 6th St, San Francisco, CA 94016"/>
    <n v="94016"/>
    <x v="1"/>
    <m/>
    <n v="7"/>
    <n v="1700"/>
    <x v="1"/>
    <n v="8"/>
  </r>
  <r>
    <n v="8119"/>
    <n v="230666"/>
    <x v="15"/>
    <n v="1"/>
    <n v="379.99"/>
    <d v="2019-07-27T16:54:00"/>
    <x v="126138"/>
    <x v="6"/>
    <x v="126138"/>
    <s v="804 Pine St, Portland, OR 97035"/>
    <n v="97035"/>
    <x v="3"/>
    <m/>
    <n v="7"/>
    <n v="379.99"/>
    <x v="3"/>
    <n v="16"/>
  </r>
  <r>
    <n v="8120"/>
    <n v="230667"/>
    <x v="8"/>
    <n v="1"/>
    <n v="14.95"/>
    <d v="2019-07-28T22:19:00"/>
    <x v="127245"/>
    <x v="1"/>
    <x v="127245"/>
    <s v="361 Washington St, San Francisco, CA 94016"/>
    <n v="94016"/>
    <x v="1"/>
    <m/>
    <n v="7"/>
    <n v="14.95"/>
    <x v="1"/>
    <n v="22"/>
  </r>
  <r>
    <n v="8121"/>
    <n v="230668"/>
    <x v="6"/>
    <n v="1"/>
    <n v="2.99"/>
    <d v="2019-07-15T20:55:00"/>
    <x v="127246"/>
    <x v="0"/>
    <x v="127246"/>
    <s v="502 Hill St, Boston, MA 02215"/>
    <n v="2215"/>
    <x v="5"/>
    <m/>
    <n v="7"/>
    <n v="2.99"/>
    <x v="6"/>
    <n v="20"/>
  </r>
  <r>
    <n v="8122"/>
    <n v="230669"/>
    <x v="10"/>
    <n v="2"/>
    <n v="11.99"/>
    <d v="2019-07-16T09:05:00"/>
    <x v="127247"/>
    <x v="4"/>
    <x v="127247"/>
    <s v="957 Chestnut St, New York City, NY 10001"/>
    <n v="10001"/>
    <x v="0"/>
    <m/>
    <n v="7"/>
    <n v="23.98"/>
    <x v="0"/>
    <n v="9"/>
  </r>
  <r>
    <n v="8123"/>
    <n v="230670"/>
    <x v="11"/>
    <n v="1"/>
    <n v="150"/>
    <d v="2019-07-26T09:00:00"/>
    <x v="121388"/>
    <x v="5"/>
    <x v="121388"/>
    <s v="884 Meadow St, San Francisco, CA 94016"/>
    <n v="94016"/>
    <x v="1"/>
    <m/>
    <n v="7"/>
    <n v="150"/>
    <x v="1"/>
    <n v="9"/>
  </r>
  <r>
    <n v="8124"/>
    <n v="230671"/>
    <x v="2"/>
    <n v="1"/>
    <n v="11.95"/>
    <d v="2019-07-18T17:08:00"/>
    <x v="127248"/>
    <x v="2"/>
    <x v="127248"/>
    <s v="735 Main St, Los Angeles, CA 90001"/>
    <n v="90001"/>
    <x v="1"/>
    <m/>
    <n v="7"/>
    <n v="11.95"/>
    <x v="5"/>
    <n v="17"/>
  </r>
  <r>
    <n v="8125"/>
    <n v="230672"/>
    <x v="3"/>
    <n v="1"/>
    <n v="149.99"/>
    <d v="2019-07-09T03:30:00"/>
    <x v="127249"/>
    <x v="4"/>
    <x v="127249"/>
    <s v="937 Spruce St, San Francisco, CA 94016"/>
    <n v="94016"/>
    <x v="1"/>
    <m/>
    <n v="7"/>
    <n v="149.99"/>
    <x v="1"/>
    <n v="3"/>
  </r>
  <r>
    <n v="8126"/>
    <n v="230673"/>
    <x v="16"/>
    <n v="1"/>
    <n v="300"/>
    <d v="2019-07-26T11:36:00"/>
    <x v="127250"/>
    <x v="5"/>
    <x v="127250"/>
    <s v="938 Hickory St, Austin, TX 73301"/>
    <n v="73301"/>
    <x v="4"/>
    <m/>
    <n v="7"/>
    <n v="300"/>
    <x v="7"/>
    <n v="11"/>
  </r>
  <r>
    <n v="8127"/>
    <n v="230674"/>
    <x v="15"/>
    <n v="1"/>
    <n v="379.99"/>
    <d v="2019-07-12T09:32:00"/>
    <x v="127251"/>
    <x v="5"/>
    <x v="127251"/>
    <s v="932 10th St, Atlanta, GA 30301"/>
    <n v="30301"/>
    <x v="2"/>
    <m/>
    <n v="7"/>
    <n v="379.99"/>
    <x v="2"/>
    <n v="9"/>
  </r>
  <r>
    <n v="8129"/>
    <n v="230675"/>
    <x v="4"/>
    <n v="1"/>
    <n v="3.84"/>
    <d v="2019-07-04T21:45:00"/>
    <x v="127252"/>
    <x v="2"/>
    <x v="127252"/>
    <s v="224 Forest St, Dallas, TX 75001"/>
    <n v="75001"/>
    <x v="4"/>
    <m/>
    <n v="7"/>
    <n v="3.84"/>
    <x v="4"/>
    <n v="21"/>
  </r>
  <r>
    <n v="8130"/>
    <n v="230676"/>
    <x v="10"/>
    <n v="1"/>
    <n v="11.99"/>
    <d v="2019-07-30T23:37:00"/>
    <x v="127253"/>
    <x v="4"/>
    <x v="127253"/>
    <s v="243 Meadow St, San Francisco, CA 94016"/>
    <n v="94016"/>
    <x v="1"/>
    <m/>
    <n v="7"/>
    <n v="11.99"/>
    <x v="1"/>
    <n v="23"/>
  </r>
  <r>
    <n v="8131"/>
    <n v="230677"/>
    <x v="16"/>
    <n v="1"/>
    <n v="300"/>
    <d v="2019-07-29T00:04:00"/>
    <x v="127254"/>
    <x v="0"/>
    <x v="127254"/>
    <s v="193 Jackson St, Dallas, TX 75001"/>
    <n v="75001"/>
    <x v="4"/>
    <m/>
    <n v="7"/>
    <n v="300"/>
    <x v="4"/>
    <n v="0"/>
  </r>
  <r>
    <n v="8132"/>
    <n v="230678"/>
    <x v="10"/>
    <n v="2"/>
    <n v="11.99"/>
    <d v="2019-07-19T12:55:00"/>
    <x v="122672"/>
    <x v="5"/>
    <x v="122672"/>
    <s v="658 Jackson St, Portland, OR 97035"/>
    <n v="97035"/>
    <x v="3"/>
    <m/>
    <n v="7"/>
    <n v="23.98"/>
    <x v="3"/>
    <n v="12"/>
  </r>
  <r>
    <n v="8133"/>
    <n v="230679"/>
    <x v="4"/>
    <n v="1"/>
    <n v="3.84"/>
    <d v="2019-07-01T22:46:00"/>
    <x v="127255"/>
    <x v="0"/>
    <x v="127255"/>
    <s v="284 Meadow St, Los Angeles, CA 90001"/>
    <n v="90001"/>
    <x v="1"/>
    <m/>
    <n v="7"/>
    <n v="3.84"/>
    <x v="5"/>
    <n v="22"/>
  </r>
  <r>
    <n v="8134"/>
    <n v="230680"/>
    <x v="8"/>
    <n v="1"/>
    <n v="14.95"/>
    <d v="2019-07-31T20:28:00"/>
    <x v="124677"/>
    <x v="3"/>
    <x v="124677"/>
    <s v="761 Hill St, Austin, TX 73301"/>
    <n v="73301"/>
    <x v="4"/>
    <m/>
    <n v="7"/>
    <n v="14.95"/>
    <x v="7"/>
    <n v="20"/>
  </r>
  <r>
    <n v="8135"/>
    <n v="230681"/>
    <x v="5"/>
    <n v="1"/>
    <n v="99.99"/>
    <d v="2019-07-24T23:31:00"/>
    <x v="127256"/>
    <x v="3"/>
    <x v="127256"/>
    <s v="237 Center St, Los Angeles, CA 90001"/>
    <n v="90001"/>
    <x v="1"/>
    <m/>
    <n v="7"/>
    <n v="99.99"/>
    <x v="5"/>
    <n v="23"/>
  </r>
  <r>
    <n v="8136"/>
    <n v="230682"/>
    <x v="6"/>
    <n v="1"/>
    <n v="2.99"/>
    <d v="2019-07-07T00:42:00"/>
    <x v="127257"/>
    <x v="1"/>
    <x v="127257"/>
    <s v="929 Lakeview St, New York City, NY 10001"/>
    <n v="10001"/>
    <x v="0"/>
    <m/>
    <n v="7"/>
    <n v="2.99"/>
    <x v="0"/>
    <n v="0"/>
  </r>
  <r>
    <n v="8137"/>
    <n v="230683"/>
    <x v="4"/>
    <n v="1"/>
    <n v="3.84"/>
    <d v="2019-07-17T18:53:00"/>
    <x v="126532"/>
    <x v="3"/>
    <x v="126532"/>
    <s v="515 9th St, San Francisco, CA 94016"/>
    <n v="94016"/>
    <x v="1"/>
    <m/>
    <n v="7"/>
    <n v="3.84"/>
    <x v="1"/>
    <n v="18"/>
  </r>
  <r>
    <n v="8138"/>
    <n v="230684"/>
    <x v="8"/>
    <n v="1"/>
    <n v="14.95"/>
    <d v="2019-07-01T08:20:00"/>
    <x v="127258"/>
    <x v="0"/>
    <x v="127258"/>
    <s v="342 West St, Boston, MA 02215"/>
    <n v="2215"/>
    <x v="5"/>
    <m/>
    <n v="7"/>
    <n v="14.95"/>
    <x v="6"/>
    <n v="8"/>
  </r>
  <r>
    <n v="8139"/>
    <n v="230685"/>
    <x v="2"/>
    <n v="1"/>
    <n v="11.95"/>
    <d v="2019-07-15T12:35:00"/>
    <x v="127259"/>
    <x v="0"/>
    <x v="127259"/>
    <s v="37 Hill St, New York City, NY 10001"/>
    <n v="10001"/>
    <x v="0"/>
    <m/>
    <n v="7"/>
    <n v="11.95"/>
    <x v="0"/>
    <n v="12"/>
  </r>
  <r>
    <n v="8140"/>
    <n v="230686"/>
    <x v="16"/>
    <n v="1"/>
    <n v="300"/>
    <d v="2019-07-26T11:36:00"/>
    <x v="127250"/>
    <x v="5"/>
    <x v="127250"/>
    <s v="897 Center St, Los Angeles, CA 90001"/>
    <n v="90001"/>
    <x v="1"/>
    <m/>
    <n v="7"/>
    <n v="300"/>
    <x v="5"/>
    <n v="11"/>
  </r>
  <r>
    <n v="8141"/>
    <n v="230687"/>
    <x v="2"/>
    <n v="2"/>
    <n v="11.95"/>
    <d v="2019-07-03T17:07:00"/>
    <x v="127260"/>
    <x v="3"/>
    <x v="127260"/>
    <s v="679 Meadow St, Boston, MA 02215"/>
    <n v="2215"/>
    <x v="5"/>
    <m/>
    <n v="7"/>
    <n v="23.9"/>
    <x v="6"/>
    <n v="17"/>
  </r>
  <r>
    <n v="8142"/>
    <n v="230688"/>
    <x v="2"/>
    <n v="1"/>
    <n v="11.95"/>
    <d v="2019-07-10T11:09:00"/>
    <x v="127261"/>
    <x v="3"/>
    <x v="127261"/>
    <s v="606 Adams St, Dallas, TX 75001"/>
    <n v="75001"/>
    <x v="4"/>
    <m/>
    <n v="7"/>
    <n v="11.95"/>
    <x v="4"/>
    <n v="11"/>
  </r>
  <r>
    <n v="8143"/>
    <n v="230689"/>
    <x v="10"/>
    <n v="1"/>
    <n v="11.99"/>
    <d v="2019-07-09T16:22:00"/>
    <x v="127262"/>
    <x v="4"/>
    <x v="127262"/>
    <s v="367 Highland St, Austin, TX 73301"/>
    <n v="73301"/>
    <x v="4"/>
    <m/>
    <n v="7"/>
    <n v="11.99"/>
    <x v="7"/>
    <n v="16"/>
  </r>
  <r>
    <n v="8144"/>
    <n v="230690"/>
    <x v="2"/>
    <n v="1"/>
    <n v="11.95"/>
    <d v="2019-07-16T18:23:00"/>
    <x v="123403"/>
    <x v="4"/>
    <x v="123403"/>
    <s v="307 Forest St, Austin, TX 73301"/>
    <n v="73301"/>
    <x v="4"/>
    <m/>
    <n v="7"/>
    <n v="11.95"/>
    <x v="7"/>
    <n v="18"/>
  </r>
  <r>
    <n v="8145"/>
    <n v="230691"/>
    <x v="8"/>
    <n v="3"/>
    <n v="14.95"/>
    <d v="2019-07-28T11:37:00"/>
    <x v="127263"/>
    <x v="1"/>
    <x v="127263"/>
    <s v="989 Highland St, Boston, MA 02215"/>
    <n v="2215"/>
    <x v="5"/>
    <m/>
    <n v="7"/>
    <n v="44.849999999999994"/>
    <x v="6"/>
    <n v="11"/>
  </r>
  <r>
    <n v="8146"/>
    <n v="230692"/>
    <x v="10"/>
    <n v="1"/>
    <n v="11.99"/>
    <d v="2019-07-12T19:18:00"/>
    <x v="124436"/>
    <x v="5"/>
    <x v="124436"/>
    <s v="311 Meadow St, Los Angeles, CA 90001"/>
    <n v="90001"/>
    <x v="1"/>
    <m/>
    <n v="7"/>
    <n v="11.99"/>
    <x v="5"/>
    <n v="19"/>
  </r>
  <r>
    <n v="8147"/>
    <n v="230693"/>
    <x v="2"/>
    <n v="1"/>
    <n v="11.95"/>
    <d v="2019-07-09T09:23:00"/>
    <x v="127264"/>
    <x v="4"/>
    <x v="127264"/>
    <s v="422 12th St, Los Angeles, CA 90001"/>
    <n v="90001"/>
    <x v="1"/>
    <m/>
    <n v="7"/>
    <n v="11.95"/>
    <x v="5"/>
    <n v="9"/>
  </r>
  <r>
    <n v="8148"/>
    <n v="230694"/>
    <x v="4"/>
    <n v="1"/>
    <n v="3.84"/>
    <d v="2019-07-19T21:52:00"/>
    <x v="127265"/>
    <x v="5"/>
    <x v="127265"/>
    <s v="801 Elm St, Portland, OR 97035"/>
    <n v="97035"/>
    <x v="3"/>
    <m/>
    <n v="7"/>
    <n v="3.84"/>
    <x v="3"/>
    <n v="21"/>
  </r>
  <r>
    <n v="8149"/>
    <n v="230695"/>
    <x v="13"/>
    <n v="1"/>
    <n v="700"/>
    <d v="2019-07-07T12:07:00"/>
    <x v="127266"/>
    <x v="1"/>
    <x v="127266"/>
    <s v="70 Maple St, San Francisco, CA 94016"/>
    <n v="94016"/>
    <x v="1"/>
    <m/>
    <n v="7"/>
    <n v="700"/>
    <x v="1"/>
    <n v="12"/>
  </r>
  <r>
    <n v="8150"/>
    <n v="230696"/>
    <x v="4"/>
    <n v="1"/>
    <n v="3.84"/>
    <d v="2019-07-25T10:53:00"/>
    <x v="127267"/>
    <x v="2"/>
    <x v="127267"/>
    <s v="779 11th St, Boston, MA 02215"/>
    <n v="2215"/>
    <x v="5"/>
    <m/>
    <n v="7"/>
    <n v="3.84"/>
    <x v="6"/>
    <n v="10"/>
  </r>
  <r>
    <n v="8151"/>
    <n v="230697"/>
    <x v="5"/>
    <n v="1"/>
    <n v="99.99"/>
    <d v="2019-07-01T09:45:00"/>
    <x v="127268"/>
    <x v="0"/>
    <x v="127268"/>
    <s v="779 Sunset St, Austin, TX 73301"/>
    <n v="73301"/>
    <x v="4"/>
    <m/>
    <n v="7"/>
    <n v="99.99"/>
    <x v="7"/>
    <n v="9"/>
  </r>
  <r>
    <n v="8152"/>
    <n v="230698"/>
    <x v="3"/>
    <n v="1"/>
    <n v="149.99"/>
    <d v="2019-07-08T10:30:00"/>
    <x v="126861"/>
    <x v="0"/>
    <x v="126861"/>
    <s v="779 North St, Los Angeles, CA 90001"/>
    <n v="90001"/>
    <x v="1"/>
    <m/>
    <n v="7"/>
    <n v="149.99"/>
    <x v="5"/>
    <n v="10"/>
  </r>
  <r>
    <n v="8153"/>
    <n v="230699"/>
    <x v="6"/>
    <n v="2"/>
    <n v="2.99"/>
    <d v="2019-07-05T23:16:00"/>
    <x v="127269"/>
    <x v="5"/>
    <x v="127269"/>
    <s v="975 Lakeview St, San Francisco, CA 94016"/>
    <n v="94016"/>
    <x v="1"/>
    <m/>
    <n v="7"/>
    <n v="5.98"/>
    <x v="1"/>
    <n v="23"/>
  </r>
  <r>
    <n v="8154"/>
    <n v="230700"/>
    <x v="1"/>
    <n v="1"/>
    <n v="600"/>
    <d v="2019-07-16T09:33:00"/>
    <x v="124900"/>
    <x v="4"/>
    <x v="124900"/>
    <s v="50 5th St, Seattle, WA 98101"/>
    <n v="98101"/>
    <x v="7"/>
    <m/>
    <n v="7"/>
    <n v="600"/>
    <x v="8"/>
    <n v="9"/>
  </r>
  <r>
    <n v="8155"/>
    <n v="230701"/>
    <x v="17"/>
    <n v="1"/>
    <n v="389.99"/>
    <d v="2019-07-08T16:12:00"/>
    <x v="127270"/>
    <x v="0"/>
    <x v="127270"/>
    <s v="898 Adams St, New York City, NY 10001"/>
    <n v="10001"/>
    <x v="0"/>
    <m/>
    <n v="7"/>
    <n v="389.99"/>
    <x v="0"/>
    <n v="16"/>
  </r>
  <r>
    <n v="8156"/>
    <n v="230702"/>
    <x v="4"/>
    <n v="3"/>
    <n v="3.84"/>
    <d v="2019-07-28T20:21:00"/>
    <x v="127271"/>
    <x v="1"/>
    <x v="127271"/>
    <s v="324 Main St, Los Angeles, CA 90001"/>
    <n v="90001"/>
    <x v="1"/>
    <m/>
    <n v="7"/>
    <n v="11.52"/>
    <x v="5"/>
    <n v="20"/>
  </r>
  <r>
    <n v="8157"/>
    <n v="230703"/>
    <x v="13"/>
    <n v="1"/>
    <n v="700"/>
    <d v="2019-07-14T07:02:00"/>
    <x v="127272"/>
    <x v="1"/>
    <x v="127272"/>
    <s v="535 Hickory St, Los Angeles, CA 90001"/>
    <n v="90001"/>
    <x v="1"/>
    <m/>
    <n v="7"/>
    <n v="700"/>
    <x v="5"/>
    <n v="7"/>
  </r>
  <r>
    <n v="8158"/>
    <n v="230704"/>
    <x v="10"/>
    <n v="1"/>
    <n v="11.99"/>
    <d v="2019-07-08T13:35:00"/>
    <x v="126750"/>
    <x v="0"/>
    <x v="126750"/>
    <s v="105 5th St, Austin, TX 73301"/>
    <n v="73301"/>
    <x v="4"/>
    <m/>
    <n v="7"/>
    <n v="11.99"/>
    <x v="7"/>
    <n v="13"/>
  </r>
  <r>
    <n v="8159"/>
    <n v="230705"/>
    <x v="7"/>
    <n v="1"/>
    <n v="999.99"/>
    <d v="2019-07-04T18:01:00"/>
    <x v="123215"/>
    <x v="2"/>
    <x v="123215"/>
    <s v="207 River St, Seattle, WA 98101"/>
    <n v="98101"/>
    <x v="7"/>
    <m/>
    <n v="7"/>
    <n v="999.99"/>
    <x v="8"/>
    <n v="18"/>
  </r>
  <r>
    <n v="8161"/>
    <n v="230706"/>
    <x v="6"/>
    <n v="1"/>
    <n v="2.99"/>
    <d v="2019-07-18T16:26:00"/>
    <x v="127273"/>
    <x v="2"/>
    <x v="127273"/>
    <s v="208 Main St, Seattle, WA 98101"/>
    <n v="98101"/>
    <x v="7"/>
    <m/>
    <n v="7"/>
    <n v="2.99"/>
    <x v="8"/>
    <n v="16"/>
  </r>
  <r>
    <n v="8162"/>
    <n v="230707"/>
    <x v="10"/>
    <n v="1"/>
    <n v="11.99"/>
    <d v="2019-07-06T07:33:00"/>
    <x v="127274"/>
    <x v="6"/>
    <x v="127274"/>
    <s v="463 1st St, San Francisco, CA 94016"/>
    <n v="94016"/>
    <x v="1"/>
    <m/>
    <n v="7"/>
    <n v="11.99"/>
    <x v="1"/>
    <n v="7"/>
  </r>
  <r>
    <n v="8163"/>
    <n v="230708"/>
    <x v="8"/>
    <n v="1"/>
    <n v="14.95"/>
    <d v="2019-07-31T11:55:00"/>
    <x v="127275"/>
    <x v="3"/>
    <x v="127275"/>
    <s v="333 13th St, Los Angeles, CA 90001"/>
    <n v="90001"/>
    <x v="1"/>
    <m/>
    <n v="7"/>
    <n v="14.95"/>
    <x v="5"/>
    <n v="11"/>
  </r>
  <r>
    <n v="8164"/>
    <n v="230709"/>
    <x v="8"/>
    <n v="1"/>
    <n v="14.95"/>
    <d v="2019-07-21T19:19:00"/>
    <x v="127276"/>
    <x v="1"/>
    <x v="127276"/>
    <s v="789 Jackson St, Austin, TX 73301"/>
    <n v="73301"/>
    <x v="4"/>
    <m/>
    <n v="7"/>
    <n v="14.95"/>
    <x v="7"/>
    <n v="19"/>
  </r>
  <r>
    <n v="8165"/>
    <n v="230710"/>
    <x v="11"/>
    <n v="1"/>
    <n v="150"/>
    <d v="2019-07-30T22:42:00"/>
    <x v="127277"/>
    <x v="4"/>
    <x v="127277"/>
    <s v="182 1st St, San Francisco, CA 94016"/>
    <n v="94016"/>
    <x v="1"/>
    <m/>
    <n v="7"/>
    <n v="150"/>
    <x v="1"/>
    <n v="22"/>
  </r>
  <r>
    <n v="8166"/>
    <n v="230711"/>
    <x v="6"/>
    <n v="1"/>
    <n v="2.99"/>
    <d v="2019-07-04T07:40:00"/>
    <x v="127278"/>
    <x v="2"/>
    <x v="127278"/>
    <s v="764 14th St, San Francisco, CA 94016"/>
    <n v="94016"/>
    <x v="1"/>
    <m/>
    <n v="7"/>
    <n v="2.99"/>
    <x v="1"/>
    <n v="7"/>
  </r>
  <r>
    <n v="8167"/>
    <n v="230712"/>
    <x v="11"/>
    <n v="1"/>
    <n v="150"/>
    <d v="2019-07-12T18:41:00"/>
    <x v="127279"/>
    <x v="5"/>
    <x v="127279"/>
    <s v="448 Maple St, Dallas, TX 75001"/>
    <n v="75001"/>
    <x v="4"/>
    <m/>
    <n v="7"/>
    <n v="150"/>
    <x v="4"/>
    <n v="18"/>
  </r>
  <r>
    <n v="8168"/>
    <n v="230713"/>
    <x v="5"/>
    <n v="1"/>
    <n v="99.99"/>
    <d v="2019-07-20T12:02:00"/>
    <x v="127280"/>
    <x v="6"/>
    <x v="127280"/>
    <s v="878 6th St, Dallas, TX 75001"/>
    <n v="75001"/>
    <x v="4"/>
    <m/>
    <n v="7"/>
    <n v="99.99"/>
    <x v="4"/>
    <n v="12"/>
  </r>
  <r>
    <n v="8169"/>
    <n v="230714"/>
    <x v="3"/>
    <n v="1"/>
    <n v="149.99"/>
    <d v="2019-07-14T12:34:00"/>
    <x v="127281"/>
    <x v="1"/>
    <x v="127281"/>
    <s v="929 11th St, Atlanta, GA 30301"/>
    <n v="30301"/>
    <x v="2"/>
    <m/>
    <n v="7"/>
    <n v="149.99"/>
    <x v="2"/>
    <n v="12"/>
  </r>
  <r>
    <n v="8170"/>
    <n v="230715"/>
    <x v="4"/>
    <n v="2"/>
    <n v="3.84"/>
    <d v="2019-07-28T22:39:00"/>
    <x v="127282"/>
    <x v="1"/>
    <x v="127282"/>
    <s v="783 Elm St, Los Angeles, CA 90001"/>
    <n v="90001"/>
    <x v="1"/>
    <m/>
    <n v="7"/>
    <n v="7.68"/>
    <x v="5"/>
    <n v="22"/>
  </r>
  <r>
    <n v="8171"/>
    <n v="230716"/>
    <x v="6"/>
    <n v="2"/>
    <n v="2.99"/>
    <d v="2019-07-22T09:24:00"/>
    <x v="125721"/>
    <x v="0"/>
    <x v="125721"/>
    <s v="362 Meadow St, San Francisco, CA 94016"/>
    <n v="94016"/>
    <x v="1"/>
    <m/>
    <n v="7"/>
    <n v="5.98"/>
    <x v="1"/>
    <n v="9"/>
  </r>
  <r>
    <n v="8172"/>
    <n v="230717"/>
    <x v="2"/>
    <n v="1"/>
    <n v="11.95"/>
    <d v="2019-07-28T13:37:00"/>
    <x v="127283"/>
    <x v="1"/>
    <x v="127283"/>
    <s v="104 Ridge St, New York City, NY 10001"/>
    <n v="10001"/>
    <x v="0"/>
    <m/>
    <n v="7"/>
    <n v="11.95"/>
    <x v="0"/>
    <n v="13"/>
  </r>
  <r>
    <n v="8173"/>
    <n v="230718"/>
    <x v="4"/>
    <n v="2"/>
    <n v="3.84"/>
    <d v="2019-07-18T06:11:00"/>
    <x v="127284"/>
    <x v="2"/>
    <x v="127284"/>
    <s v="411 Adams St, New York City, NY 10001"/>
    <n v="10001"/>
    <x v="0"/>
    <m/>
    <n v="7"/>
    <n v="7.68"/>
    <x v="0"/>
    <n v="6"/>
  </r>
  <r>
    <n v="8174"/>
    <n v="230719"/>
    <x v="6"/>
    <n v="1"/>
    <n v="2.99"/>
    <d v="2019-07-11T18:03:00"/>
    <x v="127285"/>
    <x v="2"/>
    <x v="127285"/>
    <s v="154 8th St, San Francisco, CA 94016"/>
    <n v="94016"/>
    <x v="1"/>
    <m/>
    <n v="7"/>
    <n v="2.99"/>
    <x v="1"/>
    <n v="18"/>
  </r>
  <r>
    <n v="8175"/>
    <n v="230720"/>
    <x v="3"/>
    <n v="1"/>
    <n v="149.99"/>
    <d v="2019-07-11T19:44:00"/>
    <x v="127286"/>
    <x v="2"/>
    <x v="127286"/>
    <s v="377 Jackson St, New York City, NY 10001"/>
    <n v="10001"/>
    <x v="0"/>
    <m/>
    <n v="7"/>
    <n v="149.99"/>
    <x v="0"/>
    <n v="19"/>
  </r>
  <r>
    <n v="8176"/>
    <n v="230721"/>
    <x v="0"/>
    <n v="1"/>
    <n v="1700"/>
    <d v="2019-07-31T19:14:00"/>
    <x v="127287"/>
    <x v="3"/>
    <x v="127287"/>
    <s v="151 Willow St, Austin, TX 73301"/>
    <n v="73301"/>
    <x v="4"/>
    <m/>
    <n v="7"/>
    <n v="1700"/>
    <x v="7"/>
    <n v="19"/>
  </r>
  <r>
    <n v="8177"/>
    <n v="230722"/>
    <x v="12"/>
    <n v="1"/>
    <n v="400"/>
    <d v="2019-07-29T16:07:00"/>
    <x v="127288"/>
    <x v="0"/>
    <x v="127288"/>
    <s v="515 Dogwood St, Austin, TX 73301"/>
    <n v="73301"/>
    <x v="4"/>
    <m/>
    <n v="7"/>
    <n v="400"/>
    <x v="7"/>
    <n v="16"/>
  </r>
  <r>
    <n v="8178"/>
    <n v="230722"/>
    <x v="2"/>
    <n v="2"/>
    <n v="11.95"/>
    <d v="2019-07-29T16:07:00"/>
    <x v="127288"/>
    <x v="0"/>
    <x v="127288"/>
    <s v="515 Dogwood St, Austin, TX 73301"/>
    <n v="73301"/>
    <x v="4"/>
    <m/>
    <n v="7"/>
    <n v="23.9"/>
    <x v="7"/>
    <n v="16"/>
  </r>
  <r>
    <n v="8179"/>
    <n v="230723"/>
    <x v="2"/>
    <n v="1"/>
    <n v="11.95"/>
    <d v="2019-07-07T10:13:00"/>
    <x v="125623"/>
    <x v="1"/>
    <x v="125623"/>
    <s v="9 Cedar St, Boston, MA 02215"/>
    <n v="2215"/>
    <x v="5"/>
    <m/>
    <n v="7"/>
    <n v="11.95"/>
    <x v="6"/>
    <n v="10"/>
  </r>
  <r>
    <n v="8180"/>
    <n v="230724"/>
    <x v="4"/>
    <n v="1"/>
    <n v="3.84"/>
    <d v="2019-07-18T12:00:00"/>
    <x v="127289"/>
    <x v="2"/>
    <x v="127289"/>
    <s v="403 10th St, New York City, NY 10001"/>
    <n v="10001"/>
    <x v="0"/>
    <m/>
    <n v="7"/>
    <n v="3.84"/>
    <x v="0"/>
    <n v="12"/>
  </r>
  <r>
    <n v="8181"/>
    <n v="230725"/>
    <x v="1"/>
    <n v="1"/>
    <n v="600"/>
    <d v="2019-07-14T15:27:00"/>
    <x v="120660"/>
    <x v="1"/>
    <x v="120660"/>
    <s v="146 Jackson St, Austin, TX 73301"/>
    <n v="73301"/>
    <x v="4"/>
    <m/>
    <n v="7"/>
    <n v="600"/>
    <x v="7"/>
    <n v="15"/>
  </r>
  <r>
    <n v="8182"/>
    <n v="230726"/>
    <x v="4"/>
    <n v="2"/>
    <n v="3.84"/>
    <d v="2019-07-13T19:37:00"/>
    <x v="126450"/>
    <x v="6"/>
    <x v="126450"/>
    <s v="826 Walnut St, San Francisco, CA 94016"/>
    <n v="94016"/>
    <x v="1"/>
    <m/>
    <n v="7"/>
    <n v="7.68"/>
    <x v="1"/>
    <n v="19"/>
  </r>
  <r>
    <n v="8183"/>
    <n v="230727"/>
    <x v="6"/>
    <n v="1"/>
    <n v="2.99"/>
    <d v="2019-07-10T12:18:00"/>
    <x v="127290"/>
    <x v="3"/>
    <x v="127290"/>
    <s v="153 4th St, Boston, MA 02215"/>
    <n v="2215"/>
    <x v="5"/>
    <m/>
    <n v="7"/>
    <n v="2.99"/>
    <x v="6"/>
    <n v="12"/>
  </r>
  <r>
    <n v="8184"/>
    <n v="230728"/>
    <x v="0"/>
    <n v="1"/>
    <n v="1700"/>
    <d v="2019-07-08T18:30:00"/>
    <x v="127291"/>
    <x v="0"/>
    <x v="127291"/>
    <s v="29 Church St, Boston, MA 02215"/>
    <n v="2215"/>
    <x v="5"/>
    <m/>
    <n v="7"/>
    <n v="1700"/>
    <x v="6"/>
    <n v="18"/>
  </r>
  <r>
    <n v="8185"/>
    <n v="230729"/>
    <x v="12"/>
    <n v="1"/>
    <n v="400"/>
    <d v="2019-07-07T12:30:00"/>
    <x v="127292"/>
    <x v="1"/>
    <x v="127292"/>
    <s v="962 Willow St, Portland, OR 97035"/>
    <n v="97035"/>
    <x v="3"/>
    <m/>
    <n v="7"/>
    <n v="400"/>
    <x v="3"/>
    <n v="12"/>
  </r>
  <r>
    <n v="8186"/>
    <n v="230730"/>
    <x v="15"/>
    <n v="1"/>
    <n v="379.99"/>
    <d v="2019-07-10T13:38:00"/>
    <x v="123918"/>
    <x v="3"/>
    <x v="123918"/>
    <s v="211 Park St, Atlanta, GA 30301"/>
    <n v="30301"/>
    <x v="2"/>
    <m/>
    <n v="7"/>
    <n v="379.99"/>
    <x v="2"/>
    <n v="13"/>
  </r>
  <r>
    <n v="8187"/>
    <n v="230731"/>
    <x v="10"/>
    <n v="1"/>
    <n v="11.99"/>
    <d v="2019-07-10T09:42:00"/>
    <x v="127293"/>
    <x v="3"/>
    <x v="127293"/>
    <s v="208 Johnson St, New York City, NY 10001"/>
    <n v="10001"/>
    <x v="0"/>
    <m/>
    <n v="7"/>
    <n v="11.99"/>
    <x v="0"/>
    <n v="9"/>
  </r>
  <r>
    <n v="8188"/>
    <n v="230732"/>
    <x v="13"/>
    <n v="1"/>
    <n v="700"/>
    <d v="2019-07-08T16:55:00"/>
    <x v="127294"/>
    <x v="0"/>
    <x v="127294"/>
    <s v="385 Ridge St, Dallas, TX 75001"/>
    <n v="75001"/>
    <x v="4"/>
    <m/>
    <n v="7"/>
    <n v="700"/>
    <x v="4"/>
    <n v="16"/>
  </r>
  <r>
    <n v="8189"/>
    <n v="230733"/>
    <x v="8"/>
    <n v="1"/>
    <n v="14.95"/>
    <d v="2019-07-15T18:13:00"/>
    <x v="127295"/>
    <x v="0"/>
    <x v="127295"/>
    <s v="888 Sunset St, Atlanta, GA 30301"/>
    <n v="30301"/>
    <x v="2"/>
    <m/>
    <n v="7"/>
    <n v="14.95"/>
    <x v="2"/>
    <n v="18"/>
  </r>
  <r>
    <n v="8190"/>
    <n v="230734"/>
    <x v="6"/>
    <n v="1"/>
    <n v="2.99"/>
    <d v="2019-07-21T23:35:00"/>
    <x v="127296"/>
    <x v="1"/>
    <x v="127296"/>
    <s v="745 Main St, New York City, NY 10001"/>
    <n v="10001"/>
    <x v="0"/>
    <m/>
    <n v="7"/>
    <n v="2.99"/>
    <x v="0"/>
    <n v="23"/>
  </r>
  <r>
    <n v="8191"/>
    <n v="230735"/>
    <x v="8"/>
    <n v="1"/>
    <n v="14.95"/>
    <d v="2019-07-30T16:15:00"/>
    <x v="127297"/>
    <x v="4"/>
    <x v="127297"/>
    <s v="974 Ridge St, New York City, NY 10001"/>
    <n v="10001"/>
    <x v="0"/>
    <m/>
    <n v="7"/>
    <n v="14.95"/>
    <x v="0"/>
    <n v="16"/>
  </r>
  <r>
    <n v="8192"/>
    <n v="230736"/>
    <x v="4"/>
    <n v="1"/>
    <n v="3.84"/>
    <d v="2019-07-26T08:29:00"/>
    <x v="127298"/>
    <x v="5"/>
    <x v="127298"/>
    <s v="861 Elm St, San Francisco, CA 94016"/>
    <n v="94016"/>
    <x v="1"/>
    <m/>
    <n v="7"/>
    <n v="3.84"/>
    <x v="1"/>
    <n v="8"/>
  </r>
  <r>
    <n v="8193"/>
    <n v="230737"/>
    <x v="10"/>
    <n v="1"/>
    <n v="11.99"/>
    <d v="2019-07-16T01:29:00"/>
    <x v="125362"/>
    <x v="4"/>
    <x v="125362"/>
    <s v="425 12th St, Atlanta, GA 30301"/>
    <n v="30301"/>
    <x v="2"/>
    <m/>
    <n v="7"/>
    <n v="11.99"/>
    <x v="2"/>
    <n v="1"/>
  </r>
  <r>
    <n v="8194"/>
    <n v="230738"/>
    <x v="17"/>
    <n v="1"/>
    <n v="389.99"/>
    <d v="2019-07-17T18:17:00"/>
    <x v="127299"/>
    <x v="3"/>
    <x v="127299"/>
    <s v="88 Hill St, Los Angeles, CA 90001"/>
    <n v="90001"/>
    <x v="1"/>
    <m/>
    <n v="7"/>
    <n v="389.99"/>
    <x v="5"/>
    <n v="18"/>
  </r>
  <r>
    <n v="8195"/>
    <n v="230739"/>
    <x v="5"/>
    <n v="1"/>
    <n v="99.99"/>
    <d v="2019-07-18T17:21:00"/>
    <x v="127300"/>
    <x v="2"/>
    <x v="127300"/>
    <s v="438 14th St, Dallas, TX 75001"/>
    <n v="75001"/>
    <x v="4"/>
    <m/>
    <n v="7"/>
    <n v="99.99"/>
    <x v="4"/>
    <n v="17"/>
  </r>
  <r>
    <n v="8196"/>
    <n v="230740"/>
    <x v="11"/>
    <n v="1"/>
    <n v="150"/>
    <d v="2019-07-04T20:31:00"/>
    <x v="127301"/>
    <x v="2"/>
    <x v="127301"/>
    <s v="806 Adams St, San Francisco, CA 94016"/>
    <n v="94016"/>
    <x v="1"/>
    <m/>
    <n v="7"/>
    <n v="150"/>
    <x v="1"/>
    <n v="20"/>
  </r>
  <r>
    <n v="8197"/>
    <n v="230741"/>
    <x v="8"/>
    <n v="1"/>
    <n v="14.95"/>
    <d v="2019-07-03T16:57:00"/>
    <x v="127302"/>
    <x v="3"/>
    <x v="127302"/>
    <s v="749 Cedar St, Atlanta, GA 30301"/>
    <n v="30301"/>
    <x v="2"/>
    <m/>
    <n v="7"/>
    <n v="14.95"/>
    <x v="2"/>
    <n v="16"/>
  </r>
  <r>
    <n v="8198"/>
    <n v="230742"/>
    <x v="2"/>
    <n v="1"/>
    <n v="11.95"/>
    <d v="2019-07-20T11:49:00"/>
    <x v="127303"/>
    <x v="6"/>
    <x v="127303"/>
    <s v="995 Madison St, Seattle, WA 98101"/>
    <n v="98101"/>
    <x v="7"/>
    <m/>
    <n v="7"/>
    <n v="11.95"/>
    <x v="8"/>
    <n v="11"/>
  </r>
  <r>
    <n v="8200"/>
    <n v="230743"/>
    <x v="8"/>
    <n v="1"/>
    <n v="14.95"/>
    <d v="2019-07-05T10:27:00"/>
    <x v="127304"/>
    <x v="5"/>
    <x v="127304"/>
    <s v="790 4th St, New York City, NY 10001"/>
    <n v="10001"/>
    <x v="0"/>
    <m/>
    <n v="7"/>
    <n v="14.95"/>
    <x v="0"/>
    <n v="10"/>
  </r>
  <r>
    <n v="8201"/>
    <n v="230744"/>
    <x v="2"/>
    <n v="1"/>
    <n v="11.95"/>
    <d v="2019-07-20T11:27:00"/>
    <x v="120837"/>
    <x v="6"/>
    <x v="120837"/>
    <s v="132 North St, Los Angeles, CA 90001"/>
    <n v="90001"/>
    <x v="1"/>
    <m/>
    <n v="7"/>
    <n v="11.95"/>
    <x v="5"/>
    <n v="11"/>
  </r>
  <r>
    <n v="8202"/>
    <n v="230744"/>
    <x v="15"/>
    <n v="1"/>
    <n v="379.99"/>
    <d v="2019-07-20T11:27:00"/>
    <x v="120837"/>
    <x v="6"/>
    <x v="120837"/>
    <s v="132 North St, Los Angeles, CA 90001"/>
    <n v="90001"/>
    <x v="1"/>
    <m/>
    <n v="7"/>
    <n v="379.99"/>
    <x v="5"/>
    <n v="11"/>
  </r>
  <r>
    <n v="8203"/>
    <n v="230745"/>
    <x v="8"/>
    <n v="1"/>
    <n v="14.95"/>
    <d v="2019-07-10T22:03:00"/>
    <x v="127305"/>
    <x v="3"/>
    <x v="127305"/>
    <s v="795 Highland St, New York City, NY 10001"/>
    <n v="10001"/>
    <x v="0"/>
    <m/>
    <n v="7"/>
    <n v="14.95"/>
    <x v="0"/>
    <n v="22"/>
  </r>
  <r>
    <n v="8204"/>
    <n v="230746"/>
    <x v="9"/>
    <n v="1"/>
    <n v="600"/>
    <d v="2019-07-13T08:58:00"/>
    <x v="127306"/>
    <x v="6"/>
    <x v="127306"/>
    <s v="616 4th St, Atlanta, GA 30301"/>
    <n v="30301"/>
    <x v="2"/>
    <m/>
    <n v="7"/>
    <n v="600"/>
    <x v="2"/>
    <n v="8"/>
  </r>
  <r>
    <n v="8205"/>
    <n v="230746"/>
    <x v="2"/>
    <n v="1"/>
    <n v="11.95"/>
    <d v="2019-07-13T08:58:00"/>
    <x v="127306"/>
    <x v="6"/>
    <x v="127306"/>
    <s v="616 4th St, Atlanta, GA 30301"/>
    <n v="30301"/>
    <x v="2"/>
    <m/>
    <n v="7"/>
    <n v="11.95"/>
    <x v="2"/>
    <n v="8"/>
  </r>
  <r>
    <n v="8206"/>
    <n v="230747"/>
    <x v="16"/>
    <n v="1"/>
    <n v="300"/>
    <d v="2019-07-16T16:07:00"/>
    <x v="127307"/>
    <x v="4"/>
    <x v="127307"/>
    <s v="677 12th St, Seattle, WA 98101"/>
    <n v="98101"/>
    <x v="7"/>
    <m/>
    <n v="7"/>
    <n v="300"/>
    <x v="8"/>
    <n v="16"/>
  </r>
  <r>
    <n v="8207"/>
    <n v="230748"/>
    <x v="4"/>
    <n v="1"/>
    <n v="3.84"/>
    <d v="2019-07-15T22:06:00"/>
    <x v="127308"/>
    <x v="0"/>
    <x v="127308"/>
    <s v="186 11th St, Portland, OR 97035"/>
    <n v="97035"/>
    <x v="3"/>
    <m/>
    <n v="7"/>
    <n v="3.84"/>
    <x v="3"/>
    <n v="22"/>
  </r>
  <r>
    <n v="8208"/>
    <n v="230749"/>
    <x v="16"/>
    <n v="1"/>
    <n v="300"/>
    <d v="2019-07-07T07:57:00"/>
    <x v="127309"/>
    <x v="1"/>
    <x v="127309"/>
    <s v="180 Pine St, New York City, NY 10001"/>
    <n v="10001"/>
    <x v="0"/>
    <m/>
    <n v="7"/>
    <n v="300"/>
    <x v="0"/>
    <n v="7"/>
  </r>
  <r>
    <n v="8209"/>
    <n v="230750"/>
    <x v="5"/>
    <n v="1"/>
    <n v="99.99"/>
    <d v="2019-07-06T13:26:00"/>
    <x v="127310"/>
    <x v="6"/>
    <x v="127310"/>
    <s v="501 West St, Austin, TX 73301"/>
    <n v="73301"/>
    <x v="4"/>
    <m/>
    <n v="7"/>
    <n v="99.99"/>
    <x v="7"/>
    <n v="13"/>
  </r>
  <r>
    <n v="8210"/>
    <n v="230751"/>
    <x v="3"/>
    <n v="1"/>
    <n v="149.99"/>
    <d v="2019-07-02T19:14:00"/>
    <x v="127311"/>
    <x v="4"/>
    <x v="127311"/>
    <s v="215 West St, Austin, TX 73301"/>
    <n v="73301"/>
    <x v="4"/>
    <m/>
    <n v="7"/>
    <n v="149.99"/>
    <x v="7"/>
    <n v="19"/>
  </r>
  <r>
    <n v="8211"/>
    <n v="230752"/>
    <x v="17"/>
    <n v="1"/>
    <n v="389.99"/>
    <d v="2019-07-12T22:52:00"/>
    <x v="122056"/>
    <x v="5"/>
    <x v="122056"/>
    <s v="504 Cedar St, Boston, MA 02215"/>
    <n v="2215"/>
    <x v="5"/>
    <m/>
    <n v="7"/>
    <n v="389.99"/>
    <x v="6"/>
    <n v="22"/>
  </r>
  <r>
    <n v="8212"/>
    <n v="230753"/>
    <x v="11"/>
    <n v="1"/>
    <n v="150"/>
    <d v="2019-07-28T14:37:00"/>
    <x v="127312"/>
    <x v="1"/>
    <x v="127312"/>
    <s v="595 Chestnut St, Dallas, TX 75001"/>
    <n v="75001"/>
    <x v="4"/>
    <m/>
    <n v="7"/>
    <n v="150"/>
    <x v="4"/>
    <n v="14"/>
  </r>
  <r>
    <n v="8213"/>
    <n v="230754"/>
    <x v="3"/>
    <n v="1"/>
    <n v="149.99"/>
    <d v="2019-07-02T08:48:00"/>
    <x v="127313"/>
    <x v="4"/>
    <x v="127313"/>
    <s v="834 Spruce St, San Francisco, CA 94016"/>
    <n v="94016"/>
    <x v="1"/>
    <m/>
    <n v="7"/>
    <n v="149.99"/>
    <x v="1"/>
    <n v="8"/>
  </r>
  <r>
    <n v="8214"/>
    <n v="230755"/>
    <x v="6"/>
    <n v="2"/>
    <n v="2.99"/>
    <d v="2019-07-30T13:17:00"/>
    <x v="127314"/>
    <x v="4"/>
    <x v="127314"/>
    <s v="848 10th St, Dallas, TX 75001"/>
    <n v="75001"/>
    <x v="4"/>
    <m/>
    <n v="7"/>
    <n v="5.98"/>
    <x v="4"/>
    <n v="13"/>
  </r>
  <r>
    <n v="8215"/>
    <n v="230756"/>
    <x v="4"/>
    <n v="2"/>
    <n v="3.84"/>
    <d v="2019-07-05T14:22:00"/>
    <x v="124960"/>
    <x v="5"/>
    <x v="124960"/>
    <s v="102 8th St, Boston, MA 02215"/>
    <n v="2215"/>
    <x v="5"/>
    <m/>
    <n v="7"/>
    <n v="7.68"/>
    <x v="6"/>
    <n v="14"/>
  </r>
  <r>
    <n v="8216"/>
    <n v="230757"/>
    <x v="4"/>
    <n v="2"/>
    <n v="3.84"/>
    <d v="2019-07-15T21:32:00"/>
    <x v="127315"/>
    <x v="0"/>
    <x v="127315"/>
    <s v="176 Park St, Los Angeles, CA 90001"/>
    <n v="90001"/>
    <x v="1"/>
    <m/>
    <n v="7"/>
    <n v="7.68"/>
    <x v="5"/>
    <n v="21"/>
  </r>
  <r>
    <n v="8217"/>
    <n v="230758"/>
    <x v="10"/>
    <n v="1"/>
    <n v="11.99"/>
    <d v="2019-07-07T13:37:00"/>
    <x v="126433"/>
    <x v="1"/>
    <x v="126433"/>
    <s v="806 Main St, San Francisco, CA 94016"/>
    <n v="94016"/>
    <x v="1"/>
    <m/>
    <n v="7"/>
    <n v="11.99"/>
    <x v="1"/>
    <n v="13"/>
  </r>
  <r>
    <n v="8218"/>
    <n v="230759"/>
    <x v="6"/>
    <n v="1"/>
    <n v="2.99"/>
    <d v="2019-07-07T17:16:00"/>
    <x v="120687"/>
    <x v="1"/>
    <x v="120687"/>
    <s v="981 12th St, Portland, ME 04101"/>
    <n v="4101"/>
    <x v="6"/>
    <m/>
    <n v="7"/>
    <n v="2.99"/>
    <x v="3"/>
    <n v="17"/>
  </r>
  <r>
    <n v="8219"/>
    <n v="230760"/>
    <x v="10"/>
    <n v="1"/>
    <n v="11.99"/>
    <d v="2019-07-10T22:59:00"/>
    <x v="125218"/>
    <x v="3"/>
    <x v="125218"/>
    <s v="86 Washington St, Los Angeles, CA 90001"/>
    <n v="90001"/>
    <x v="1"/>
    <m/>
    <n v="7"/>
    <n v="11.99"/>
    <x v="5"/>
    <n v="22"/>
  </r>
  <r>
    <n v="8220"/>
    <n v="230761"/>
    <x v="4"/>
    <n v="1"/>
    <n v="3.84"/>
    <d v="2019-07-18T16:16:00"/>
    <x v="124926"/>
    <x v="2"/>
    <x v="124926"/>
    <s v="377 Forest St, New York City, NY 10001"/>
    <n v="10001"/>
    <x v="0"/>
    <m/>
    <n v="7"/>
    <n v="3.84"/>
    <x v="0"/>
    <n v="16"/>
  </r>
  <r>
    <n v="8221"/>
    <n v="230762"/>
    <x v="15"/>
    <n v="1"/>
    <n v="379.99"/>
    <d v="2019-07-24T17:37:00"/>
    <x v="127316"/>
    <x v="3"/>
    <x v="127316"/>
    <s v="502 8th St, San Francisco, CA 94016"/>
    <n v="94016"/>
    <x v="1"/>
    <m/>
    <n v="7"/>
    <n v="379.99"/>
    <x v="1"/>
    <n v="17"/>
  </r>
  <r>
    <n v="8222"/>
    <n v="230763"/>
    <x v="10"/>
    <n v="1"/>
    <n v="11.99"/>
    <d v="2019-07-20T09:35:00"/>
    <x v="127317"/>
    <x v="6"/>
    <x v="127317"/>
    <s v="454 Center St, Dallas, TX 75001"/>
    <n v="75001"/>
    <x v="4"/>
    <m/>
    <n v="7"/>
    <n v="11.99"/>
    <x v="4"/>
    <n v="9"/>
  </r>
  <r>
    <n v="8223"/>
    <n v="230764"/>
    <x v="5"/>
    <n v="1"/>
    <n v="99.99"/>
    <d v="2019-07-22T10:48:00"/>
    <x v="127318"/>
    <x v="0"/>
    <x v="127318"/>
    <s v="246 Hill St, Boston, MA 02215"/>
    <n v="2215"/>
    <x v="5"/>
    <m/>
    <n v="7"/>
    <n v="99.99"/>
    <x v="6"/>
    <n v="10"/>
  </r>
  <r>
    <n v="8224"/>
    <n v="230765"/>
    <x v="6"/>
    <n v="1"/>
    <n v="2.99"/>
    <d v="2019-07-17T18:30:00"/>
    <x v="127319"/>
    <x v="3"/>
    <x v="127319"/>
    <s v="488 Walnut St, Austin, TX 73301"/>
    <n v="73301"/>
    <x v="4"/>
    <m/>
    <n v="7"/>
    <n v="2.99"/>
    <x v="7"/>
    <n v="18"/>
  </r>
  <r>
    <n v="8225"/>
    <n v="230766"/>
    <x v="9"/>
    <n v="1"/>
    <n v="600"/>
    <d v="2019-07-24T14:19:00"/>
    <x v="127320"/>
    <x v="3"/>
    <x v="127320"/>
    <s v="287 Main St, Los Angeles, CA 90001"/>
    <n v="90001"/>
    <x v="1"/>
    <m/>
    <n v="7"/>
    <n v="600"/>
    <x v="5"/>
    <n v="14"/>
  </r>
  <r>
    <n v="8226"/>
    <n v="230767"/>
    <x v="8"/>
    <n v="1"/>
    <n v="14.95"/>
    <d v="2019-07-08T09:22:00"/>
    <x v="127321"/>
    <x v="0"/>
    <x v="127321"/>
    <s v="792 Chestnut St, Seattle, WA 98101"/>
    <n v="98101"/>
    <x v="7"/>
    <m/>
    <n v="7"/>
    <n v="14.95"/>
    <x v="8"/>
    <n v="9"/>
  </r>
  <r>
    <n v="8227"/>
    <n v="230768"/>
    <x v="11"/>
    <n v="1"/>
    <n v="150"/>
    <d v="2019-07-24T18:29:00"/>
    <x v="127322"/>
    <x v="3"/>
    <x v="127322"/>
    <s v="621 Cedar St, New York City, NY 10001"/>
    <n v="10001"/>
    <x v="0"/>
    <m/>
    <n v="7"/>
    <n v="150"/>
    <x v="0"/>
    <n v="18"/>
  </r>
  <r>
    <n v="8228"/>
    <n v="230769"/>
    <x v="2"/>
    <n v="1"/>
    <n v="11.95"/>
    <d v="2019-07-22T12:35:00"/>
    <x v="127323"/>
    <x v="0"/>
    <x v="127323"/>
    <s v="533 Hill St, San Francisco, CA 94016"/>
    <n v="94016"/>
    <x v="1"/>
    <m/>
    <n v="7"/>
    <n v="11.95"/>
    <x v="1"/>
    <n v="12"/>
  </r>
  <r>
    <n v="8229"/>
    <n v="230770"/>
    <x v="2"/>
    <n v="1"/>
    <n v="11.95"/>
    <d v="2019-07-20T09:34:00"/>
    <x v="127324"/>
    <x v="6"/>
    <x v="127324"/>
    <s v="55 South St, Los Angeles, CA 90001"/>
    <n v="90001"/>
    <x v="1"/>
    <m/>
    <n v="7"/>
    <n v="11.95"/>
    <x v="5"/>
    <n v="9"/>
  </r>
  <r>
    <n v="8230"/>
    <n v="230771"/>
    <x v="2"/>
    <n v="1"/>
    <n v="11.95"/>
    <d v="2019-07-12T07:59:00"/>
    <x v="127325"/>
    <x v="5"/>
    <x v="127325"/>
    <s v="530 2nd St, Atlanta, GA 30301"/>
    <n v="30301"/>
    <x v="2"/>
    <m/>
    <n v="7"/>
    <n v="11.95"/>
    <x v="2"/>
    <n v="7"/>
  </r>
  <r>
    <n v="8231"/>
    <n v="230772"/>
    <x v="2"/>
    <n v="3"/>
    <n v="11.95"/>
    <d v="2019-07-18T07:47:00"/>
    <x v="127326"/>
    <x v="2"/>
    <x v="127326"/>
    <s v="459 Forest St, Seattle, WA 98101"/>
    <n v="98101"/>
    <x v="7"/>
    <m/>
    <n v="7"/>
    <n v="35.849999999999994"/>
    <x v="8"/>
    <n v="7"/>
  </r>
  <r>
    <n v="8232"/>
    <n v="230773"/>
    <x v="5"/>
    <n v="1"/>
    <n v="99.99"/>
    <d v="2019-07-26T23:11:00"/>
    <x v="121110"/>
    <x v="5"/>
    <x v="121110"/>
    <s v="462 Washington St, Portland, OR 97035"/>
    <n v="97035"/>
    <x v="3"/>
    <m/>
    <n v="7"/>
    <n v="99.99"/>
    <x v="3"/>
    <n v="23"/>
  </r>
  <r>
    <n v="8233"/>
    <n v="230774"/>
    <x v="11"/>
    <n v="1"/>
    <n v="150"/>
    <d v="2019-07-12T04:46:00"/>
    <x v="127327"/>
    <x v="5"/>
    <x v="127327"/>
    <s v="203 Sunset St, Boston, MA 02215"/>
    <n v="2215"/>
    <x v="5"/>
    <m/>
    <n v="7"/>
    <n v="150"/>
    <x v="6"/>
    <n v="4"/>
  </r>
  <r>
    <n v="8234"/>
    <n v="230775"/>
    <x v="3"/>
    <n v="1"/>
    <n v="149.99"/>
    <d v="2019-07-03T19:23:00"/>
    <x v="127328"/>
    <x v="3"/>
    <x v="127328"/>
    <s v="71 Spruce St, Los Angeles, CA 90001"/>
    <n v="90001"/>
    <x v="1"/>
    <m/>
    <n v="7"/>
    <n v="149.99"/>
    <x v="5"/>
    <n v="19"/>
  </r>
  <r>
    <n v="8235"/>
    <n v="230776"/>
    <x v="4"/>
    <n v="1"/>
    <n v="3.84"/>
    <d v="2019-07-17T19:18:00"/>
    <x v="124666"/>
    <x v="3"/>
    <x v="124666"/>
    <s v="516 Jackson St, Los Angeles, CA 90001"/>
    <n v="90001"/>
    <x v="1"/>
    <m/>
    <n v="7"/>
    <n v="3.84"/>
    <x v="5"/>
    <n v="19"/>
  </r>
  <r>
    <n v="8236"/>
    <n v="230777"/>
    <x v="8"/>
    <n v="1"/>
    <n v="14.95"/>
    <d v="2019-07-25T20:31:00"/>
    <x v="127329"/>
    <x v="2"/>
    <x v="127329"/>
    <s v="409 Maple St, Seattle, WA 98101"/>
    <n v="98101"/>
    <x v="7"/>
    <m/>
    <n v="7"/>
    <n v="14.95"/>
    <x v="8"/>
    <n v="20"/>
  </r>
  <r>
    <n v="8237"/>
    <n v="230778"/>
    <x v="10"/>
    <n v="1"/>
    <n v="11.99"/>
    <d v="2019-07-31T21:38:00"/>
    <x v="127330"/>
    <x v="3"/>
    <x v="127330"/>
    <s v="383 Highland St, Boston, MA 02215"/>
    <n v="2215"/>
    <x v="5"/>
    <m/>
    <n v="7"/>
    <n v="11.99"/>
    <x v="6"/>
    <n v="21"/>
  </r>
  <r>
    <n v="8238"/>
    <n v="230779"/>
    <x v="0"/>
    <n v="1"/>
    <n v="1700"/>
    <d v="2019-07-02T11:54:00"/>
    <x v="126245"/>
    <x v="4"/>
    <x v="126245"/>
    <s v="697 13th St, Austin, TX 73301"/>
    <n v="73301"/>
    <x v="4"/>
    <m/>
    <n v="7"/>
    <n v="1700"/>
    <x v="7"/>
    <n v="11"/>
  </r>
  <r>
    <n v="8239"/>
    <n v="230780"/>
    <x v="6"/>
    <n v="1"/>
    <n v="2.99"/>
    <d v="2019-07-12T19:45:00"/>
    <x v="127331"/>
    <x v="5"/>
    <x v="127331"/>
    <s v="946 Cedar St, Seattle, WA 98101"/>
    <n v="98101"/>
    <x v="7"/>
    <m/>
    <n v="7"/>
    <n v="2.99"/>
    <x v="8"/>
    <n v="19"/>
  </r>
  <r>
    <n v="8240"/>
    <n v="230781"/>
    <x v="11"/>
    <n v="1"/>
    <n v="150"/>
    <d v="2019-07-04T08:45:00"/>
    <x v="127332"/>
    <x v="2"/>
    <x v="127332"/>
    <s v="623 Willow St, Seattle, WA 98101"/>
    <n v="98101"/>
    <x v="7"/>
    <m/>
    <n v="7"/>
    <n v="150"/>
    <x v="8"/>
    <n v="8"/>
  </r>
  <r>
    <n v="8241"/>
    <n v="230782"/>
    <x v="11"/>
    <n v="1"/>
    <n v="150"/>
    <d v="2019-07-06T13:50:00"/>
    <x v="127333"/>
    <x v="6"/>
    <x v="127333"/>
    <s v="393 Spruce St, San Francisco, CA 94016"/>
    <n v="94016"/>
    <x v="1"/>
    <m/>
    <n v="7"/>
    <n v="150"/>
    <x v="1"/>
    <n v="13"/>
  </r>
  <r>
    <n v="8242"/>
    <n v="230783"/>
    <x v="4"/>
    <n v="1"/>
    <n v="3.84"/>
    <d v="2019-07-23T19:05:00"/>
    <x v="126427"/>
    <x v="4"/>
    <x v="126427"/>
    <s v="567 Lakeview St, Atlanta, GA 30301"/>
    <n v="30301"/>
    <x v="2"/>
    <m/>
    <n v="7"/>
    <n v="3.84"/>
    <x v="2"/>
    <n v="19"/>
  </r>
  <r>
    <n v="8243"/>
    <n v="230784"/>
    <x v="9"/>
    <n v="1"/>
    <n v="600"/>
    <d v="2019-07-29T12:58:00"/>
    <x v="127334"/>
    <x v="0"/>
    <x v="127334"/>
    <s v="564 Church St, Austin, TX 73301"/>
    <n v="73301"/>
    <x v="4"/>
    <m/>
    <n v="7"/>
    <n v="600"/>
    <x v="7"/>
    <n v="12"/>
  </r>
  <r>
    <n v="8244"/>
    <n v="230785"/>
    <x v="10"/>
    <n v="1"/>
    <n v="11.99"/>
    <d v="2019-07-01T11:12:00"/>
    <x v="127335"/>
    <x v="0"/>
    <x v="127335"/>
    <s v="764 2nd St, Los Angeles, CA 90001"/>
    <n v="90001"/>
    <x v="1"/>
    <m/>
    <n v="7"/>
    <n v="11.99"/>
    <x v="5"/>
    <n v="11"/>
  </r>
  <r>
    <n v="8245"/>
    <n v="230786"/>
    <x v="16"/>
    <n v="1"/>
    <n v="300"/>
    <d v="2019-07-13T21:59:00"/>
    <x v="127336"/>
    <x v="6"/>
    <x v="127336"/>
    <s v="352 Adams St, San Francisco, CA 94016"/>
    <n v="94016"/>
    <x v="1"/>
    <m/>
    <n v="7"/>
    <n v="300"/>
    <x v="1"/>
    <n v="21"/>
  </r>
  <r>
    <n v="8246"/>
    <n v="230787"/>
    <x v="6"/>
    <n v="1"/>
    <n v="2.99"/>
    <d v="2019-07-05T22:32:00"/>
    <x v="127337"/>
    <x v="5"/>
    <x v="127337"/>
    <s v="964 North St, Boston, MA 02215"/>
    <n v="2215"/>
    <x v="5"/>
    <m/>
    <n v="7"/>
    <n v="2.99"/>
    <x v="6"/>
    <n v="22"/>
  </r>
  <r>
    <n v="8247"/>
    <n v="230788"/>
    <x v="5"/>
    <n v="1"/>
    <n v="99.99"/>
    <d v="2019-07-22T18:04:00"/>
    <x v="127338"/>
    <x v="0"/>
    <x v="127338"/>
    <s v="881 Church St, Los Angeles, CA 90001"/>
    <n v="90001"/>
    <x v="1"/>
    <m/>
    <n v="7"/>
    <n v="99.99"/>
    <x v="5"/>
    <n v="18"/>
  </r>
  <r>
    <n v="8248"/>
    <n v="230789"/>
    <x v="2"/>
    <n v="1"/>
    <n v="11.95"/>
    <d v="2019-07-14T15:06:00"/>
    <x v="127339"/>
    <x v="1"/>
    <x v="127339"/>
    <s v="218 South St, Boston, MA 02215"/>
    <n v="2215"/>
    <x v="5"/>
    <m/>
    <n v="7"/>
    <n v="11.95"/>
    <x v="6"/>
    <n v="15"/>
  </r>
  <r>
    <n v="8249"/>
    <n v="230790"/>
    <x v="4"/>
    <n v="3"/>
    <n v="3.84"/>
    <d v="2019-07-28T20:36:00"/>
    <x v="127340"/>
    <x v="1"/>
    <x v="127340"/>
    <s v="844 5th St, New York City, NY 10001"/>
    <n v="10001"/>
    <x v="0"/>
    <m/>
    <n v="7"/>
    <n v="11.52"/>
    <x v="0"/>
    <n v="20"/>
  </r>
  <r>
    <n v="8251"/>
    <n v="230791"/>
    <x v="3"/>
    <n v="1"/>
    <n v="149.99"/>
    <d v="2019-07-18T11:33:00"/>
    <x v="127341"/>
    <x v="2"/>
    <x v="127341"/>
    <s v="636 Maple St, New York City, NY 10001"/>
    <n v="10001"/>
    <x v="0"/>
    <m/>
    <n v="7"/>
    <n v="149.99"/>
    <x v="0"/>
    <n v="11"/>
  </r>
  <r>
    <n v="8252"/>
    <n v="230792"/>
    <x v="2"/>
    <n v="1"/>
    <n v="11.95"/>
    <d v="2019-07-27T17:59:00"/>
    <x v="123230"/>
    <x v="6"/>
    <x v="123230"/>
    <s v="124 2nd St, Boston, MA 02215"/>
    <n v="2215"/>
    <x v="5"/>
    <m/>
    <n v="7"/>
    <n v="11.95"/>
    <x v="6"/>
    <n v="17"/>
  </r>
  <r>
    <n v="8253"/>
    <n v="230793"/>
    <x v="6"/>
    <n v="1"/>
    <n v="2.99"/>
    <d v="2019-07-19T22:20:00"/>
    <x v="124194"/>
    <x v="5"/>
    <x v="124194"/>
    <s v="804 14th St, Los Angeles, CA 90001"/>
    <n v="90001"/>
    <x v="1"/>
    <m/>
    <n v="7"/>
    <n v="2.99"/>
    <x v="5"/>
    <n v="22"/>
  </r>
  <r>
    <n v="8254"/>
    <n v="230794"/>
    <x v="4"/>
    <n v="1"/>
    <n v="3.84"/>
    <d v="2019-07-30T09:39:00"/>
    <x v="127342"/>
    <x v="4"/>
    <x v="127342"/>
    <s v="935 Lincoln St, San Francisco, CA 94016"/>
    <n v="94016"/>
    <x v="1"/>
    <m/>
    <n v="7"/>
    <n v="3.84"/>
    <x v="1"/>
    <n v="9"/>
  </r>
  <r>
    <n v="8255"/>
    <n v="230795"/>
    <x v="4"/>
    <n v="4"/>
    <n v="3.84"/>
    <d v="2019-07-23T21:24:00"/>
    <x v="127343"/>
    <x v="4"/>
    <x v="127343"/>
    <s v="897 Jackson St, Los Angeles, CA 90001"/>
    <n v="90001"/>
    <x v="1"/>
    <m/>
    <n v="7"/>
    <n v="15.36"/>
    <x v="5"/>
    <n v="21"/>
  </r>
  <r>
    <n v="8256"/>
    <n v="230796"/>
    <x v="7"/>
    <n v="1"/>
    <n v="999.99"/>
    <d v="2019-07-10T11:45:00"/>
    <x v="127344"/>
    <x v="3"/>
    <x v="127344"/>
    <s v="636 Hickory St, Austin, TX 73301"/>
    <n v="73301"/>
    <x v="4"/>
    <m/>
    <n v="7"/>
    <n v="999.99"/>
    <x v="7"/>
    <n v="11"/>
  </r>
  <r>
    <n v="8257"/>
    <n v="230797"/>
    <x v="2"/>
    <n v="1"/>
    <n v="11.95"/>
    <d v="2019-07-29T14:20:00"/>
    <x v="126745"/>
    <x v="0"/>
    <x v="126745"/>
    <s v="766 14th St, Dallas, TX 75001"/>
    <n v="75001"/>
    <x v="4"/>
    <m/>
    <n v="7"/>
    <n v="11.95"/>
    <x v="4"/>
    <n v="14"/>
  </r>
  <r>
    <n v="8258"/>
    <n v="230798"/>
    <x v="4"/>
    <n v="2"/>
    <n v="3.84"/>
    <d v="2019-07-03T18:31:00"/>
    <x v="122508"/>
    <x v="3"/>
    <x v="122508"/>
    <s v="624 South St, Seattle, WA 98101"/>
    <n v="98101"/>
    <x v="7"/>
    <m/>
    <n v="7"/>
    <n v="7.68"/>
    <x v="8"/>
    <n v="18"/>
  </r>
  <r>
    <n v="8259"/>
    <n v="230799"/>
    <x v="4"/>
    <n v="1"/>
    <n v="3.84"/>
    <d v="2019-07-26T14:28:00"/>
    <x v="127345"/>
    <x v="5"/>
    <x v="127345"/>
    <s v="222 6th St, New York City, NY 10001"/>
    <n v="10001"/>
    <x v="0"/>
    <m/>
    <n v="7"/>
    <n v="3.84"/>
    <x v="0"/>
    <n v="14"/>
  </r>
  <r>
    <n v="8261"/>
    <n v="230800"/>
    <x v="1"/>
    <n v="1"/>
    <n v="600"/>
    <d v="2019-07-10T14:46:00"/>
    <x v="123291"/>
    <x v="3"/>
    <x v="123291"/>
    <s v="692 13th St, Seattle, WA 98101"/>
    <n v="98101"/>
    <x v="7"/>
    <m/>
    <n v="7"/>
    <n v="600"/>
    <x v="8"/>
    <n v="14"/>
  </r>
  <r>
    <n v="8262"/>
    <n v="230801"/>
    <x v="13"/>
    <n v="1"/>
    <n v="700"/>
    <d v="2019-07-04T10:44:00"/>
    <x v="127346"/>
    <x v="2"/>
    <x v="127346"/>
    <s v="551 14th St, Seattle, WA 98101"/>
    <n v="98101"/>
    <x v="7"/>
    <m/>
    <n v="7"/>
    <n v="700"/>
    <x v="8"/>
    <n v="10"/>
  </r>
  <r>
    <n v="8263"/>
    <n v="230802"/>
    <x v="4"/>
    <n v="1"/>
    <n v="3.84"/>
    <d v="2019-07-04T10:33:00"/>
    <x v="127347"/>
    <x v="2"/>
    <x v="127347"/>
    <s v="688 Pine St, Seattle, WA 98101"/>
    <n v="98101"/>
    <x v="7"/>
    <m/>
    <n v="7"/>
    <n v="3.84"/>
    <x v="8"/>
    <n v="10"/>
  </r>
  <r>
    <n v="8264"/>
    <n v="230803"/>
    <x v="2"/>
    <n v="2"/>
    <n v="11.95"/>
    <d v="2019-07-03T12:18:00"/>
    <x v="127348"/>
    <x v="3"/>
    <x v="127348"/>
    <s v="402 Jackson St, Atlanta, GA 30301"/>
    <n v="30301"/>
    <x v="2"/>
    <m/>
    <n v="7"/>
    <n v="23.9"/>
    <x v="2"/>
    <n v="12"/>
  </r>
  <r>
    <n v="8265"/>
    <n v="230804"/>
    <x v="5"/>
    <n v="1"/>
    <n v="99.99"/>
    <d v="2019-07-21T14:26:00"/>
    <x v="125763"/>
    <x v="1"/>
    <x v="125763"/>
    <s v="32 North St, Seattle, WA 98101"/>
    <n v="98101"/>
    <x v="7"/>
    <m/>
    <n v="7"/>
    <n v="99.99"/>
    <x v="8"/>
    <n v="14"/>
  </r>
  <r>
    <n v="8266"/>
    <n v="230805"/>
    <x v="6"/>
    <n v="1"/>
    <n v="2.99"/>
    <d v="2019-07-18T17:58:00"/>
    <x v="127349"/>
    <x v="2"/>
    <x v="127349"/>
    <s v="695 Center St, San Francisco, CA 94016"/>
    <n v="94016"/>
    <x v="1"/>
    <m/>
    <n v="7"/>
    <n v="2.99"/>
    <x v="1"/>
    <n v="17"/>
  </r>
  <r>
    <n v="8267"/>
    <n v="230806"/>
    <x v="2"/>
    <n v="1"/>
    <n v="11.95"/>
    <d v="2019-07-15T19:25:00"/>
    <x v="127350"/>
    <x v="0"/>
    <x v="127350"/>
    <s v="776 Chestnut St, San Francisco, CA 94016"/>
    <n v="94016"/>
    <x v="1"/>
    <m/>
    <n v="7"/>
    <n v="11.95"/>
    <x v="1"/>
    <n v="19"/>
  </r>
  <r>
    <n v="8268"/>
    <n v="230807"/>
    <x v="8"/>
    <n v="1"/>
    <n v="14.95"/>
    <d v="2019-07-18T05:42:00"/>
    <x v="127351"/>
    <x v="2"/>
    <x v="127351"/>
    <s v="348 Jefferson St, San Francisco, CA 94016"/>
    <n v="94016"/>
    <x v="1"/>
    <m/>
    <n v="7"/>
    <n v="14.95"/>
    <x v="1"/>
    <n v="5"/>
  </r>
  <r>
    <n v="8269"/>
    <n v="230808"/>
    <x v="8"/>
    <n v="1"/>
    <n v="14.95"/>
    <d v="2019-07-18T20:33:00"/>
    <x v="127352"/>
    <x v="2"/>
    <x v="127352"/>
    <s v="430 Dogwood St, Seattle, WA 98101"/>
    <n v="98101"/>
    <x v="7"/>
    <m/>
    <n v="7"/>
    <n v="14.95"/>
    <x v="8"/>
    <n v="20"/>
  </r>
  <r>
    <n v="8270"/>
    <n v="230809"/>
    <x v="0"/>
    <n v="1"/>
    <n v="1700"/>
    <d v="2019-07-23T08:26:00"/>
    <x v="127353"/>
    <x v="4"/>
    <x v="127353"/>
    <s v="667 Jefferson St, New York City, NY 10001"/>
    <n v="10001"/>
    <x v="0"/>
    <m/>
    <n v="7"/>
    <n v="1700"/>
    <x v="0"/>
    <n v="8"/>
  </r>
  <r>
    <n v="8271"/>
    <n v="230810"/>
    <x v="4"/>
    <n v="1"/>
    <n v="3.84"/>
    <d v="2019-07-06T23:25:00"/>
    <x v="127354"/>
    <x v="6"/>
    <x v="127354"/>
    <s v="860 Main St, San Francisco, CA 94016"/>
    <n v="94016"/>
    <x v="1"/>
    <m/>
    <n v="7"/>
    <n v="3.84"/>
    <x v="1"/>
    <n v="23"/>
  </r>
  <r>
    <n v="8272"/>
    <n v="230811"/>
    <x v="6"/>
    <n v="1"/>
    <n v="2.99"/>
    <d v="2019-07-09T06:41:00"/>
    <x v="127355"/>
    <x v="4"/>
    <x v="127355"/>
    <s v="962 13th St, New York City, NY 10001"/>
    <n v="10001"/>
    <x v="0"/>
    <m/>
    <n v="7"/>
    <n v="2.99"/>
    <x v="0"/>
    <n v="6"/>
  </r>
  <r>
    <n v="8273"/>
    <n v="230812"/>
    <x v="1"/>
    <n v="1"/>
    <n v="600"/>
    <d v="2019-07-14T05:43:00"/>
    <x v="127356"/>
    <x v="1"/>
    <x v="127356"/>
    <s v="220 Washington St, Dallas, TX 75001"/>
    <n v="75001"/>
    <x v="4"/>
    <m/>
    <n v="7"/>
    <n v="600"/>
    <x v="4"/>
    <n v="5"/>
  </r>
  <r>
    <n v="8274"/>
    <n v="230813"/>
    <x v="15"/>
    <n v="1"/>
    <n v="379.99"/>
    <d v="2019-07-05T10:00:00"/>
    <x v="127357"/>
    <x v="5"/>
    <x v="127357"/>
    <s v="466 West St, Boston, MA 02215"/>
    <n v="2215"/>
    <x v="5"/>
    <m/>
    <n v="7"/>
    <n v="379.99"/>
    <x v="6"/>
    <n v="10"/>
  </r>
  <r>
    <n v="8275"/>
    <n v="230814"/>
    <x v="11"/>
    <n v="1"/>
    <n v="150"/>
    <d v="2019-07-06T15:36:00"/>
    <x v="127358"/>
    <x v="6"/>
    <x v="127358"/>
    <s v="359 Cherry St, Atlanta, GA 30301"/>
    <n v="30301"/>
    <x v="2"/>
    <m/>
    <n v="7"/>
    <n v="150"/>
    <x v="2"/>
    <n v="15"/>
  </r>
  <r>
    <n v="8276"/>
    <n v="230815"/>
    <x v="8"/>
    <n v="1"/>
    <n v="14.95"/>
    <d v="2019-07-26T15:49:00"/>
    <x v="127359"/>
    <x v="5"/>
    <x v="127359"/>
    <s v="926 8th St, Portland, ME 04101"/>
    <n v="4101"/>
    <x v="6"/>
    <m/>
    <n v="7"/>
    <n v="14.95"/>
    <x v="3"/>
    <n v="15"/>
  </r>
  <r>
    <n v="8277"/>
    <n v="230816"/>
    <x v="10"/>
    <n v="1"/>
    <n v="11.99"/>
    <d v="2019-07-01T12:17:00"/>
    <x v="124986"/>
    <x v="0"/>
    <x v="124986"/>
    <s v="494 4th St, Dallas, TX 75001"/>
    <n v="75001"/>
    <x v="4"/>
    <m/>
    <n v="7"/>
    <n v="11.99"/>
    <x v="4"/>
    <n v="12"/>
  </r>
  <r>
    <n v="8278"/>
    <n v="230817"/>
    <x v="2"/>
    <n v="1"/>
    <n v="11.95"/>
    <d v="2019-07-23T14:43:00"/>
    <x v="127360"/>
    <x v="4"/>
    <x v="127360"/>
    <s v="697 Meadow St, San Francisco, CA 94016"/>
    <n v="94016"/>
    <x v="1"/>
    <m/>
    <n v="7"/>
    <n v="11.95"/>
    <x v="1"/>
    <n v="14"/>
  </r>
  <r>
    <n v="8280"/>
    <n v="230818"/>
    <x v="8"/>
    <n v="1"/>
    <n v="14.95"/>
    <d v="2019-07-16T18:42:00"/>
    <x v="127361"/>
    <x v="4"/>
    <x v="127361"/>
    <s v="834 Elm St, San Francisco, CA 94016"/>
    <n v="94016"/>
    <x v="1"/>
    <m/>
    <n v="7"/>
    <n v="14.95"/>
    <x v="1"/>
    <n v="18"/>
  </r>
  <r>
    <n v="8281"/>
    <n v="230819"/>
    <x v="8"/>
    <n v="1"/>
    <n v="14.95"/>
    <d v="2019-07-14T09:49:00"/>
    <x v="127362"/>
    <x v="1"/>
    <x v="127362"/>
    <s v="597 6th St, San Francisco, CA 94016"/>
    <n v="94016"/>
    <x v="1"/>
    <m/>
    <n v="7"/>
    <n v="14.95"/>
    <x v="1"/>
    <n v="9"/>
  </r>
  <r>
    <n v="8282"/>
    <n v="230820"/>
    <x v="2"/>
    <n v="1"/>
    <n v="11.95"/>
    <d v="2019-07-27T06:51:00"/>
    <x v="127363"/>
    <x v="6"/>
    <x v="127363"/>
    <s v="984 6th St, Los Angeles, CA 90001"/>
    <n v="90001"/>
    <x v="1"/>
    <m/>
    <n v="7"/>
    <n v="11.95"/>
    <x v="5"/>
    <n v="6"/>
  </r>
  <r>
    <n v="8283"/>
    <n v="230821"/>
    <x v="3"/>
    <n v="1"/>
    <n v="149.99"/>
    <d v="2019-07-11T19:29:00"/>
    <x v="127364"/>
    <x v="2"/>
    <x v="127364"/>
    <s v="107 12th St, New York City, NY 10001"/>
    <n v="10001"/>
    <x v="0"/>
    <m/>
    <n v="7"/>
    <n v="149.99"/>
    <x v="0"/>
    <n v="19"/>
  </r>
  <r>
    <n v="8284"/>
    <n v="230822"/>
    <x v="2"/>
    <n v="2"/>
    <n v="11.95"/>
    <d v="2019-07-02T16:47:00"/>
    <x v="127365"/>
    <x v="4"/>
    <x v="127365"/>
    <s v="539 Meadow St, San Francisco, CA 94016"/>
    <n v="94016"/>
    <x v="1"/>
    <m/>
    <n v="7"/>
    <n v="23.9"/>
    <x v="1"/>
    <n v="16"/>
  </r>
  <r>
    <n v="8285"/>
    <n v="230823"/>
    <x v="2"/>
    <n v="1"/>
    <n v="11.95"/>
    <d v="2019-07-27T15:11:00"/>
    <x v="127366"/>
    <x v="6"/>
    <x v="127366"/>
    <s v="811 13th St, Seattle, WA 98101"/>
    <n v="98101"/>
    <x v="7"/>
    <m/>
    <n v="7"/>
    <n v="11.95"/>
    <x v="8"/>
    <n v="15"/>
  </r>
  <r>
    <n v="8286"/>
    <n v="230824"/>
    <x v="4"/>
    <n v="2"/>
    <n v="3.84"/>
    <d v="2019-07-04T05:44:00"/>
    <x v="120357"/>
    <x v="2"/>
    <x v="120357"/>
    <s v="732 Highland St, Boston, MA 02215"/>
    <n v="2215"/>
    <x v="5"/>
    <m/>
    <n v="7"/>
    <n v="7.68"/>
    <x v="6"/>
    <n v="5"/>
  </r>
  <r>
    <n v="8287"/>
    <n v="230825"/>
    <x v="8"/>
    <n v="1"/>
    <n v="14.95"/>
    <d v="2019-07-24T17:11:00"/>
    <x v="127367"/>
    <x v="3"/>
    <x v="127367"/>
    <s v="278 Cedar St, Atlanta, GA 30301"/>
    <n v="30301"/>
    <x v="2"/>
    <m/>
    <n v="7"/>
    <n v="14.95"/>
    <x v="2"/>
    <n v="17"/>
  </r>
  <r>
    <n v="8288"/>
    <n v="230826"/>
    <x v="4"/>
    <n v="1"/>
    <n v="3.84"/>
    <d v="2019-07-01T13:28:00"/>
    <x v="126123"/>
    <x v="0"/>
    <x v="126123"/>
    <s v="99 Center St, Dallas, TX 75001"/>
    <n v="75001"/>
    <x v="4"/>
    <m/>
    <n v="7"/>
    <n v="3.84"/>
    <x v="4"/>
    <n v="13"/>
  </r>
  <r>
    <n v="8289"/>
    <n v="230827"/>
    <x v="16"/>
    <n v="1"/>
    <n v="300"/>
    <d v="2019-07-22T10:15:00"/>
    <x v="127368"/>
    <x v="0"/>
    <x v="127368"/>
    <s v="666 Park St, Boston, MA 02215"/>
    <n v="2215"/>
    <x v="5"/>
    <m/>
    <n v="7"/>
    <n v="300"/>
    <x v="6"/>
    <n v="10"/>
  </r>
  <r>
    <n v="8290"/>
    <n v="230828"/>
    <x v="11"/>
    <n v="1"/>
    <n v="150"/>
    <d v="2019-07-05T00:11:00"/>
    <x v="127369"/>
    <x v="5"/>
    <x v="127369"/>
    <s v="670 Maple St, San Francisco, CA 94016"/>
    <n v="94016"/>
    <x v="1"/>
    <m/>
    <n v="7"/>
    <n v="150"/>
    <x v="1"/>
    <n v="0"/>
  </r>
  <r>
    <n v="8291"/>
    <n v="230829"/>
    <x v="16"/>
    <n v="1"/>
    <n v="300"/>
    <d v="2019-07-20T08:22:00"/>
    <x v="127370"/>
    <x v="6"/>
    <x v="127370"/>
    <s v="312 5th St, Dallas, TX 75001"/>
    <n v="75001"/>
    <x v="4"/>
    <m/>
    <n v="7"/>
    <n v="300"/>
    <x v="4"/>
    <n v="8"/>
  </r>
  <r>
    <n v="8292"/>
    <n v="230830"/>
    <x v="6"/>
    <n v="1"/>
    <n v="2.99"/>
    <d v="2019-07-01T11:41:00"/>
    <x v="127371"/>
    <x v="0"/>
    <x v="127371"/>
    <s v="665 Ridge St, Seattle, WA 98101"/>
    <n v="98101"/>
    <x v="7"/>
    <m/>
    <n v="7"/>
    <n v="2.99"/>
    <x v="8"/>
    <n v="11"/>
  </r>
  <r>
    <n v="8293"/>
    <n v="230831"/>
    <x v="3"/>
    <n v="1"/>
    <n v="149.99"/>
    <d v="2019-07-13T17:19:00"/>
    <x v="127372"/>
    <x v="6"/>
    <x v="127372"/>
    <s v="968 2nd St, San Francisco, CA 94016"/>
    <n v="94016"/>
    <x v="1"/>
    <m/>
    <n v="7"/>
    <n v="149.99"/>
    <x v="1"/>
    <n v="17"/>
  </r>
  <r>
    <n v="8294"/>
    <n v="230832"/>
    <x v="8"/>
    <n v="1"/>
    <n v="14.95"/>
    <d v="2019-07-14T11:31:00"/>
    <x v="124044"/>
    <x v="1"/>
    <x v="124044"/>
    <s v="427 West St, Atlanta, GA 30301"/>
    <n v="30301"/>
    <x v="2"/>
    <m/>
    <n v="7"/>
    <n v="14.95"/>
    <x v="2"/>
    <n v="11"/>
  </r>
  <r>
    <n v="8295"/>
    <n v="230833"/>
    <x v="2"/>
    <n v="1"/>
    <n v="11.95"/>
    <d v="2019-07-07T22:59:00"/>
    <x v="127373"/>
    <x v="1"/>
    <x v="127373"/>
    <s v="593 6th St, New York City, NY 10001"/>
    <n v="10001"/>
    <x v="0"/>
    <m/>
    <n v="7"/>
    <n v="11.95"/>
    <x v="0"/>
    <n v="22"/>
  </r>
  <r>
    <n v="8296"/>
    <n v="230834"/>
    <x v="13"/>
    <n v="1"/>
    <n v="700"/>
    <d v="2019-07-02T03:06:00"/>
    <x v="127374"/>
    <x v="4"/>
    <x v="127374"/>
    <s v="453 River St, New York City, NY 10001"/>
    <n v="10001"/>
    <x v="0"/>
    <m/>
    <n v="7"/>
    <n v="700"/>
    <x v="0"/>
    <n v="3"/>
  </r>
  <r>
    <n v="8297"/>
    <n v="230835"/>
    <x v="9"/>
    <n v="1"/>
    <n v="600"/>
    <d v="2019-07-25T22:02:00"/>
    <x v="127375"/>
    <x v="2"/>
    <x v="127375"/>
    <s v="655 Chestnut St, New York City, NY 10001"/>
    <n v="10001"/>
    <x v="0"/>
    <m/>
    <n v="7"/>
    <n v="600"/>
    <x v="0"/>
    <n v="22"/>
  </r>
  <r>
    <n v="8298"/>
    <n v="230836"/>
    <x v="11"/>
    <n v="1"/>
    <n v="150"/>
    <d v="2019-07-23T11:08:00"/>
    <x v="127376"/>
    <x v="4"/>
    <x v="127376"/>
    <s v="744 Chestnut St, Atlanta, GA 30301"/>
    <n v="30301"/>
    <x v="2"/>
    <m/>
    <n v="7"/>
    <n v="150"/>
    <x v="2"/>
    <n v="11"/>
  </r>
  <r>
    <n v="8299"/>
    <n v="230837"/>
    <x v="6"/>
    <n v="1"/>
    <n v="2.99"/>
    <d v="2019-07-08T13:30:00"/>
    <x v="122460"/>
    <x v="0"/>
    <x v="122460"/>
    <s v="31 Highland St, Seattle, WA 98101"/>
    <n v="98101"/>
    <x v="7"/>
    <m/>
    <n v="7"/>
    <n v="2.99"/>
    <x v="8"/>
    <n v="13"/>
  </r>
  <r>
    <n v="8300"/>
    <n v="230838"/>
    <x v="8"/>
    <n v="1"/>
    <n v="14.95"/>
    <d v="2019-07-22T12:09:00"/>
    <x v="127377"/>
    <x v="0"/>
    <x v="127377"/>
    <s v="252 Main St, Seattle, WA 98101"/>
    <n v="98101"/>
    <x v="7"/>
    <m/>
    <n v="7"/>
    <n v="14.95"/>
    <x v="8"/>
    <n v="12"/>
  </r>
  <r>
    <n v="8301"/>
    <n v="230839"/>
    <x v="10"/>
    <n v="1"/>
    <n v="11.99"/>
    <d v="2019-07-17T22:11:00"/>
    <x v="121361"/>
    <x v="3"/>
    <x v="121361"/>
    <s v="644 Church St, Los Angeles, CA 90001"/>
    <n v="90001"/>
    <x v="1"/>
    <m/>
    <n v="7"/>
    <n v="11.99"/>
    <x v="5"/>
    <n v="22"/>
  </r>
  <r>
    <n v="8302"/>
    <n v="230839"/>
    <x v="6"/>
    <n v="2"/>
    <n v="2.99"/>
    <d v="2019-07-17T22:11:00"/>
    <x v="121361"/>
    <x v="3"/>
    <x v="121361"/>
    <s v="644 Church St, Los Angeles, CA 90001"/>
    <n v="90001"/>
    <x v="1"/>
    <m/>
    <n v="7"/>
    <n v="5.98"/>
    <x v="5"/>
    <n v="22"/>
  </r>
  <r>
    <n v="8303"/>
    <n v="230840"/>
    <x v="10"/>
    <n v="1"/>
    <n v="11.99"/>
    <d v="2019-07-05T19:24:00"/>
    <x v="127378"/>
    <x v="5"/>
    <x v="127378"/>
    <s v="798 Dogwood St, Dallas, TX 75001"/>
    <n v="75001"/>
    <x v="4"/>
    <m/>
    <n v="7"/>
    <n v="11.99"/>
    <x v="4"/>
    <n v="19"/>
  </r>
  <r>
    <n v="8304"/>
    <n v="230841"/>
    <x v="6"/>
    <n v="1"/>
    <n v="2.99"/>
    <d v="2019-07-30T00:04:00"/>
    <x v="127217"/>
    <x v="4"/>
    <x v="127217"/>
    <s v="639 Church St, Atlanta, GA 30301"/>
    <n v="30301"/>
    <x v="2"/>
    <m/>
    <n v="7"/>
    <n v="2.99"/>
    <x v="2"/>
    <n v="0"/>
  </r>
  <r>
    <n v="8305"/>
    <n v="230842"/>
    <x v="4"/>
    <n v="1"/>
    <n v="3.84"/>
    <d v="2019-07-04T15:23:00"/>
    <x v="127379"/>
    <x v="2"/>
    <x v="127379"/>
    <s v="526 River St, Atlanta, GA 30301"/>
    <n v="30301"/>
    <x v="2"/>
    <m/>
    <n v="7"/>
    <n v="3.84"/>
    <x v="2"/>
    <n v="15"/>
  </r>
  <r>
    <n v="8306"/>
    <n v="230843"/>
    <x v="5"/>
    <n v="1"/>
    <n v="99.99"/>
    <d v="2019-07-24T18:02:00"/>
    <x v="127380"/>
    <x v="3"/>
    <x v="127380"/>
    <s v="531 6th St, New York City, NY 10001"/>
    <n v="10001"/>
    <x v="0"/>
    <m/>
    <n v="7"/>
    <n v="99.99"/>
    <x v="0"/>
    <n v="18"/>
  </r>
  <r>
    <n v="8307"/>
    <n v="230844"/>
    <x v="2"/>
    <n v="1"/>
    <n v="11.95"/>
    <d v="2019-07-14T18:28:00"/>
    <x v="127381"/>
    <x v="1"/>
    <x v="127381"/>
    <s v="44 Jackson St, New York City, NY 10001"/>
    <n v="10001"/>
    <x v="0"/>
    <m/>
    <n v="7"/>
    <n v="11.95"/>
    <x v="0"/>
    <n v="18"/>
  </r>
  <r>
    <n v="8308"/>
    <n v="230845"/>
    <x v="15"/>
    <n v="1"/>
    <n v="379.99"/>
    <d v="2019-07-06T20:19:00"/>
    <x v="127382"/>
    <x v="6"/>
    <x v="127382"/>
    <s v="910 Maple St, Atlanta, GA 30301"/>
    <n v="30301"/>
    <x v="2"/>
    <m/>
    <n v="7"/>
    <n v="379.99"/>
    <x v="2"/>
    <n v="20"/>
  </r>
  <r>
    <n v="8309"/>
    <n v="230846"/>
    <x v="11"/>
    <n v="1"/>
    <n v="150"/>
    <d v="2019-07-30T18:05:00"/>
    <x v="122876"/>
    <x v="4"/>
    <x v="122876"/>
    <s v="892 2nd St, Dallas, TX 75001"/>
    <n v="75001"/>
    <x v="4"/>
    <m/>
    <n v="7"/>
    <n v="150"/>
    <x v="4"/>
    <n v="18"/>
  </r>
  <r>
    <n v="8310"/>
    <n v="230847"/>
    <x v="10"/>
    <n v="1"/>
    <n v="11.99"/>
    <d v="2019-07-27T09:26:00"/>
    <x v="127383"/>
    <x v="6"/>
    <x v="127383"/>
    <s v="961 Johnson St, Boston, MA 02215"/>
    <n v="2215"/>
    <x v="5"/>
    <m/>
    <n v="7"/>
    <n v="11.99"/>
    <x v="6"/>
    <n v="9"/>
  </r>
  <r>
    <n v="8311"/>
    <n v="230848"/>
    <x v="8"/>
    <n v="1"/>
    <n v="14.95"/>
    <d v="2019-07-01T18:12:00"/>
    <x v="120419"/>
    <x v="0"/>
    <x v="120419"/>
    <s v="608 Meadow St, Los Angeles, CA 90001"/>
    <n v="90001"/>
    <x v="1"/>
    <m/>
    <n v="7"/>
    <n v="14.95"/>
    <x v="5"/>
    <n v="18"/>
  </r>
  <r>
    <n v="8312"/>
    <n v="230849"/>
    <x v="8"/>
    <n v="1"/>
    <n v="14.95"/>
    <d v="2019-07-10T09:31:00"/>
    <x v="127384"/>
    <x v="3"/>
    <x v="127384"/>
    <s v="752 Wilson St, Seattle, WA 98101"/>
    <n v="98101"/>
    <x v="7"/>
    <m/>
    <n v="7"/>
    <n v="14.95"/>
    <x v="8"/>
    <n v="9"/>
  </r>
  <r>
    <n v="8313"/>
    <n v="230850"/>
    <x v="10"/>
    <n v="1"/>
    <n v="11.99"/>
    <d v="2019-07-11T10:03:00"/>
    <x v="121723"/>
    <x v="2"/>
    <x v="121723"/>
    <s v="318 2nd St, Los Angeles, CA 90001"/>
    <n v="90001"/>
    <x v="1"/>
    <m/>
    <n v="7"/>
    <n v="11.99"/>
    <x v="5"/>
    <n v="10"/>
  </r>
  <r>
    <n v="8314"/>
    <n v="230851"/>
    <x v="6"/>
    <n v="1"/>
    <n v="2.99"/>
    <d v="2019-07-07T11:48:00"/>
    <x v="127385"/>
    <x v="1"/>
    <x v="127385"/>
    <s v="622 Lakeview St, Dallas, TX 75001"/>
    <n v="75001"/>
    <x v="4"/>
    <m/>
    <n v="7"/>
    <n v="2.99"/>
    <x v="4"/>
    <n v="11"/>
  </r>
  <r>
    <n v="8315"/>
    <n v="230852"/>
    <x v="15"/>
    <n v="1"/>
    <n v="379.99"/>
    <d v="2019-07-29T15:12:00"/>
    <x v="127386"/>
    <x v="0"/>
    <x v="127386"/>
    <s v="916 Washington St, San Francisco, CA 94016"/>
    <n v="94016"/>
    <x v="1"/>
    <m/>
    <n v="7"/>
    <n v="379.99"/>
    <x v="1"/>
    <n v="15"/>
  </r>
  <r>
    <n v="8316"/>
    <n v="230853"/>
    <x v="2"/>
    <n v="1"/>
    <n v="11.95"/>
    <d v="2019-07-06T12:10:00"/>
    <x v="127387"/>
    <x v="6"/>
    <x v="127387"/>
    <s v="933 Jefferson St, San Francisco, CA 94016"/>
    <n v="94016"/>
    <x v="1"/>
    <m/>
    <n v="7"/>
    <n v="11.95"/>
    <x v="1"/>
    <n v="12"/>
  </r>
  <r>
    <n v="8317"/>
    <n v="230854"/>
    <x v="10"/>
    <n v="1"/>
    <n v="11.99"/>
    <d v="2019-07-13T15:41:00"/>
    <x v="127388"/>
    <x v="6"/>
    <x v="127388"/>
    <s v="528 Pine St, Austin, TX 73301"/>
    <n v="73301"/>
    <x v="4"/>
    <m/>
    <n v="7"/>
    <n v="11.99"/>
    <x v="7"/>
    <n v="15"/>
  </r>
  <r>
    <n v="8318"/>
    <n v="230855"/>
    <x v="6"/>
    <n v="1"/>
    <n v="2.99"/>
    <d v="2019-07-22T11:11:00"/>
    <x v="127389"/>
    <x v="0"/>
    <x v="127389"/>
    <s v="435 West St, Los Angeles, CA 90001"/>
    <n v="90001"/>
    <x v="1"/>
    <m/>
    <n v="7"/>
    <n v="2.99"/>
    <x v="5"/>
    <n v="11"/>
  </r>
  <r>
    <n v="8319"/>
    <n v="230856"/>
    <x v="11"/>
    <n v="1"/>
    <n v="150"/>
    <d v="2019-07-19T08:48:00"/>
    <x v="127390"/>
    <x v="5"/>
    <x v="127390"/>
    <s v="889 9th St, San Francisco, CA 94016"/>
    <n v="94016"/>
    <x v="1"/>
    <m/>
    <n v="7"/>
    <n v="150"/>
    <x v="1"/>
    <n v="8"/>
  </r>
  <r>
    <n v="8320"/>
    <n v="230857"/>
    <x v="2"/>
    <n v="1"/>
    <n v="11.95"/>
    <d v="2019-07-18T12:21:00"/>
    <x v="127391"/>
    <x v="2"/>
    <x v="127391"/>
    <s v="367 Meadow St, Los Angeles, CA 90001"/>
    <n v="90001"/>
    <x v="1"/>
    <m/>
    <n v="7"/>
    <n v="11.95"/>
    <x v="5"/>
    <n v="12"/>
  </r>
  <r>
    <n v="8321"/>
    <n v="230857"/>
    <x v="2"/>
    <n v="1"/>
    <n v="11.95"/>
    <d v="2019-07-18T12:21:00"/>
    <x v="127391"/>
    <x v="2"/>
    <x v="127391"/>
    <s v="367 Meadow St, Los Angeles, CA 90001"/>
    <n v="90001"/>
    <x v="1"/>
    <m/>
    <n v="7"/>
    <n v="11.95"/>
    <x v="5"/>
    <n v="12"/>
  </r>
  <r>
    <n v="8322"/>
    <n v="230858"/>
    <x v="5"/>
    <n v="1"/>
    <n v="99.99"/>
    <d v="2019-07-28T18:37:00"/>
    <x v="127392"/>
    <x v="1"/>
    <x v="127392"/>
    <s v="279 8th St, San Francisco, CA 94016"/>
    <n v="94016"/>
    <x v="1"/>
    <m/>
    <n v="7"/>
    <n v="99.99"/>
    <x v="1"/>
    <n v="18"/>
  </r>
  <r>
    <n v="8323"/>
    <n v="230859"/>
    <x v="7"/>
    <n v="1"/>
    <n v="999.99"/>
    <d v="2019-07-15T16:19:00"/>
    <x v="127393"/>
    <x v="0"/>
    <x v="127393"/>
    <s v="70 Washington St, Los Angeles, CA 90001"/>
    <n v="90001"/>
    <x v="1"/>
    <m/>
    <n v="7"/>
    <n v="999.99"/>
    <x v="5"/>
    <n v="16"/>
  </r>
  <r>
    <n v="8324"/>
    <n v="230860"/>
    <x v="2"/>
    <n v="2"/>
    <n v="11.95"/>
    <d v="2019-07-04T09:33:00"/>
    <x v="127394"/>
    <x v="2"/>
    <x v="127394"/>
    <s v="410 5th St, Dallas, TX 75001"/>
    <n v="75001"/>
    <x v="4"/>
    <m/>
    <n v="7"/>
    <n v="23.9"/>
    <x v="4"/>
    <n v="9"/>
  </r>
  <r>
    <n v="8325"/>
    <n v="230861"/>
    <x v="8"/>
    <n v="1"/>
    <n v="14.95"/>
    <d v="2019-07-18T23:12:00"/>
    <x v="127395"/>
    <x v="2"/>
    <x v="127395"/>
    <s v="6 Chestnut St, Seattle, WA 98101"/>
    <n v="98101"/>
    <x v="7"/>
    <m/>
    <n v="7"/>
    <n v="14.95"/>
    <x v="8"/>
    <n v="23"/>
  </r>
  <r>
    <n v="8326"/>
    <n v="230862"/>
    <x v="16"/>
    <n v="1"/>
    <n v="300"/>
    <d v="2019-07-20T16:16:00"/>
    <x v="127396"/>
    <x v="6"/>
    <x v="127396"/>
    <s v="402 10th St, Los Angeles, CA 90001"/>
    <n v="90001"/>
    <x v="1"/>
    <m/>
    <n v="7"/>
    <n v="300"/>
    <x v="5"/>
    <n v="16"/>
  </r>
  <r>
    <n v="8327"/>
    <n v="230863"/>
    <x v="13"/>
    <n v="1"/>
    <n v="700"/>
    <d v="2019-07-28T21:22:00"/>
    <x v="127397"/>
    <x v="1"/>
    <x v="127397"/>
    <s v="637 14th St, Portland, OR 97035"/>
    <n v="97035"/>
    <x v="3"/>
    <m/>
    <n v="7"/>
    <n v="700"/>
    <x v="3"/>
    <n v="21"/>
  </r>
  <r>
    <n v="8328"/>
    <n v="230864"/>
    <x v="6"/>
    <n v="1"/>
    <n v="2.99"/>
    <d v="2019-07-09T15:08:00"/>
    <x v="122416"/>
    <x v="4"/>
    <x v="122416"/>
    <s v="675 Walnut St, Atlanta, GA 30301"/>
    <n v="30301"/>
    <x v="2"/>
    <m/>
    <n v="7"/>
    <n v="2.99"/>
    <x v="2"/>
    <n v="15"/>
  </r>
  <r>
    <n v="8329"/>
    <n v="230865"/>
    <x v="2"/>
    <n v="1"/>
    <n v="11.95"/>
    <d v="2019-07-22T18:43:00"/>
    <x v="121875"/>
    <x v="0"/>
    <x v="121875"/>
    <s v="620 Ridge St, Dallas, TX 75001"/>
    <n v="75001"/>
    <x v="4"/>
    <m/>
    <n v="7"/>
    <n v="11.95"/>
    <x v="4"/>
    <n v="18"/>
  </r>
  <r>
    <n v="8330"/>
    <n v="230866"/>
    <x v="10"/>
    <n v="1"/>
    <n v="11.99"/>
    <d v="2019-07-21T14:36:00"/>
    <x v="127398"/>
    <x v="1"/>
    <x v="127398"/>
    <s v="187 River St, San Francisco, CA 94016"/>
    <n v="94016"/>
    <x v="1"/>
    <m/>
    <n v="7"/>
    <n v="11.99"/>
    <x v="1"/>
    <n v="14"/>
  </r>
  <r>
    <n v="8331"/>
    <n v="230867"/>
    <x v="5"/>
    <n v="1"/>
    <n v="99.99"/>
    <d v="2019-07-17T14:56:00"/>
    <x v="127399"/>
    <x v="3"/>
    <x v="127399"/>
    <s v="839 Willow St, Los Angeles, CA 90001"/>
    <n v="90001"/>
    <x v="1"/>
    <m/>
    <n v="7"/>
    <n v="99.99"/>
    <x v="5"/>
    <n v="14"/>
  </r>
  <r>
    <n v="8332"/>
    <n v="230868"/>
    <x v="6"/>
    <n v="1"/>
    <n v="2.99"/>
    <d v="2019-07-13T11:16:00"/>
    <x v="120376"/>
    <x v="6"/>
    <x v="120376"/>
    <s v="1 Adams St, Los Angeles, CA 90001"/>
    <n v="90001"/>
    <x v="1"/>
    <m/>
    <n v="7"/>
    <n v="2.99"/>
    <x v="5"/>
    <n v="11"/>
  </r>
  <r>
    <n v="8333"/>
    <n v="230869"/>
    <x v="11"/>
    <n v="1"/>
    <n v="150"/>
    <d v="2019-07-26T13:33:00"/>
    <x v="126612"/>
    <x v="5"/>
    <x v="126612"/>
    <s v="502 Cherry St, New York City, NY 10001"/>
    <n v="10001"/>
    <x v="0"/>
    <m/>
    <n v="7"/>
    <n v="150"/>
    <x v="0"/>
    <n v="13"/>
  </r>
  <r>
    <n v="8334"/>
    <n v="230870"/>
    <x v="4"/>
    <n v="2"/>
    <n v="3.84"/>
    <d v="2019-07-10T13:20:00"/>
    <x v="127400"/>
    <x v="3"/>
    <x v="127400"/>
    <s v="22 Church St, San Francisco, CA 94016"/>
    <n v="94016"/>
    <x v="1"/>
    <m/>
    <n v="7"/>
    <n v="7.68"/>
    <x v="1"/>
    <n v="13"/>
  </r>
  <r>
    <n v="8335"/>
    <n v="230870"/>
    <x v="6"/>
    <n v="1"/>
    <n v="2.99"/>
    <d v="2019-07-10T13:20:00"/>
    <x v="127400"/>
    <x v="3"/>
    <x v="127400"/>
    <s v="22 Church St, San Francisco, CA 94016"/>
    <n v="94016"/>
    <x v="1"/>
    <m/>
    <n v="7"/>
    <n v="2.99"/>
    <x v="1"/>
    <n v="13"/>
  </r>
  <r>
    <n v="8336"/>
    <n v="230871"/>
    <x v="6"/>
    <n v="1"/>
    <n v="2.99"/>
    <d v="2019-07-21T12:50:00"/>
    <x v="127401"/>
    <x v="1"/>
    <x v="127401"/>
    <s v="665 Cedar St, New York City, NY 10001"/>
    <n v="10001"/>
    <x v="0"/>
    <m/>
    <n v="7"/>
    <n v="2.99"/>
    <x v="0"/>
    <n v="12"/>
  </r>
  <r>
    <n v="8337"/>
    <n v="230872"/>
    <x v="11"/>
    <n v="1"/>
    <n v="150"/>
    <d v="2019-07-27T19:28:00"/>
    <x v="127402"/>
    <x v="6"/>
    <x v="127402"/>
    <s v="471 South St, Boston, MA 02215"/>
    <n v="2215"/>
    <x v="5"/>
    <m/>
    <n v="7"/>
    <n v="150"/>
    <x v="6"/>
    <n v="19"/>
  </r>
  <r>
    <n v="8338"/>
    <n v="230873"/>
    <x v="4"/>
    <n v="1"/>
    <n v="3.84"/>
    <d v="2019-07-24T22:00:00"/>
    <x v="121329"/>
    <x v="3"/>
    <x v="121329"/>
    <s v="349 12th St, Los Angeles, CA 90001"/>
    <n v="90001"/>
    <x v="1"/>
    <m/>
    <n v="7"/>
    <n v="3.84"/>
    <x v="5"/>
    <n v="22"/>
  </r>
  <r>
    <n v="8339"/>
    <n v="230874"/>
    <x v="7"/>
    <n v="1"/>
    <n v="999.99"/>
    <d v="2019-07-30T14:40:00"/>
    <x v="127403"/>
    <x v="4"/>
    <x v="127403"/>
    <s v="319 Church St, New York City, NY 10001"/>
    <n v="10001"/>
    <x v="0"/>
    <m/>
    <n v="7"/>
    <n v="999.99"/>
    <x v="0"/>
    <n v="14"/>
  </r>
  <r>
    <n v="8340"/>
    <n v="230875"/>
    <x v="11"/>
    <n v="1"/>
    <n v="150"/>
    <d v="2019-07-03T13:09:00"/>
    <x v="124264"/>
    <x v="3"/>
    <x v="124264"/>
    <s v="843 14th St, San Francisco, CA 94016"/>
    <n v="94016"/>
    <x v="1"/>
    <m/>
    <n v="7"/>
    <n v="150"/>
    <x v="1"/>
    <n v="13"/>
  </r>
  <r>
    <n v="8341"/>
    <n v="230876"/>
    <x v="10"/>
    <n v="1"/>
    <n v="11.99"/>
    <d v="2019-07-07T21:38:00"/>
    <x v="127404"/>
    <x v="1"/>
    <x v="127404"/>
    <s v="472 Sunset St, Los Angeles, CA 90001"/>
    <n v="90001"/>
    <x v="1"/>
    <m/>
    <n v="7"/>
    <n v="11.99"/>
    <x v="5"/>
    <n v="21"/>
  </r>
  <r>
    <n v="8342"/>
    <n v="230877"/>
    <x v="2"/>
    <n v="1"/>
    <n v="11.95"/>
    <d v="2019-07-08T20:30:00"/>
    <x v="121037"/>
    <x v="0"/>
    <x v="121037"/>
    <s v="379 West St, Austin, TX 73301"/>
    <n v="73301"/>
    <x v="4"/>
    <m/>
    <n v="7"/>
    <n v="11.95"/>
    <x v="7"/>
    <n v="20"/>
  </r>
  <r>
    <n v="8343"/>
    <n v="230878"/>
    <x v="2"/>
    <n v="1"/>
    <n v="11.95"/>
    <d v="2019-07-09T12:26:00"/>
    <x v="127405"/>
    <x v="4"/>
    <x v="127405"/>
    <s v="251 Lincoln St, New York City, NY 10001"/>
    <n v="10001"/>
    <x v="0"/>
    <m/>
    <n v="7"/>
    <n v="11.95"/>
    <x v="0"/>
    <n v="12"/>
  </r>
  <r>
    <n v="8344"/>
    <n v="230879"/>
    <x v="8"/>
    <n v="1"/>
    <n v="14.95"/>
    <d v="2019-07-06T17:12:00"/>
    <x v="124538"/>
    <x v="6"/>
    <x v="124538"/>
    <s v="577 8th St, San Francisco, CA 94016"/>
    <n v="94016"/>
    <x v="1"/>
    <m/>
    <n v="7"/>
    <n v="14.95"/>
    <x v="1"/>
    <n v="17"/>
  </r>
  <r>
    <n v="8345"/>
    <n v="230880"/>
    <x v="10"/>
    <n v="1"/>
    <n v="11.99"/>
    <d v="2019-07-05T08:52:00"/>
    <x v="127406"/>
    <x v="5"/>
    <x v="127406"/>
    <s v="671 Church St, Portland, OR 97035"/>
    <n v="97035"/>
    <x v="3"/>
    <m/>
    <n v="7"/>
    <n v="11.99"/>
    <x v="3"/>
    <n v="8"/>
  </r>
  <r>
    <n v="8346"/>
    <n v="230881"/>
    <x v="6"/>
    <n v="2"/>
    <n v="2.99"/>
    <d v="2019-07-20T20:55:00"/>
    <x v="127407"/>
    <x v="6"/>
    <x v="127407"/>
    <s v="962 Adams St, Los Angeles, CA 90001"/>
    <n v="90001"/>
    <x v="1"/>
    <m/>
    <n v="7"/>
    <n v="5.98"/>
    <x v="5"/>
    <n v="20"/>
  </r>
  <r>
    <n v="8347"/>
    <n v="230882"/>
    <x v="12"/>
    <n v="1"/>
    <n v="400"/>
    <d v="2019-07-01T17:18:00"/>
    <x v="127408"/>
    <x v="0"/>
    <x v="127408"/>
    <s v="98 North St, San Francisco, CA 94016"/>
    <n v="94016"/>
    <x v="1"/>
    <m/>
    <n v="7"/>
    <n v="400"/>
    <x v="1"/>
    <n v="17"/>
  </r>
  <r>
    <n v="8348"/>
    <n v="230883"/>
    <x v="3"/>
    <n v="1"/>
    <n v="149.99"/>
    <d v="2019-07-19T12:10:00"/>
    <x v="127409"/>
    <x v="5"/>
    <x v="127409"/>
    <s v="266 Main St, Dallas, TX 75001"/>
    <n v="75001"/>
    <x v="4"/>
    <m/>
    <n v="7"/>
    <n v="149.99"/>
    <x v="4"/>
    <n v="12"/>
  </r>
  <r>
    <n v="8349"/>
    <n v="230884"/>
    <x v="8"/>
    <n v="1"/>
    <n v="14.95"/>
    <d v="2019-07-05T11:43:00"/>
    <x v="127410"/>
    <x v="5"/>
    <x v="127410"/>
    <s v="991 12th St, San Francisco, CA 94016"/>
    <n v="94016"/>
    <x v="1"/>
    <m/>
    <n v="7"/>
    <n v="14.95"/>
    <x v="1"/>
    <n v="11"/>
  </r>
  <r>
    <n v="8350"/>
    <n v="230885"/>
    <x v="17"/>
    <n v="1"/>
    <n v="389.99"/>
    <d v="2019-07-19T16:22:00"/>
    <x v="127411"/>
    <x v="5"/>
    <x v="127411"/>
    <s v="624 Johnson St, Portland, OR 97035"/>
    <n v="97035"/>
    <x v="3"/>
    <m/>
    <n v="7"/>
    <n v="389.99"/>
    <x v="3"/>
    <n v="16"/>
  </r>
  <r>
    <n v="8351"/>
    <n v="230886"/>
    <x v="7"/>
    <n v="1"/>
    <n v="999.99"/>
    <d v="2019-07-19T08:33:00"/>
    <x v="127412"/>
    <x v="5"/>
    <x v="127412"/>
    <s v="599 Cedar St, San Francisco, CA 94016"/>
    <n v="94016"/>
    <x v="1"/>
    <m/>
    <n v="7"/>
    <n v="999.99"/>
    <x v="1"/>
    <n v="8"/>
  </r>
  <r>
    <n v="8352"/>
    <n v="230887"/>
    <x v="9"/>
    <n v="1"/>
    <n v="600"/>
    <d v="2019-07-26T00:16:00"/>
    <x v="127413"/>
    <x v="5"/>
    <x v="127413"/>
    <s v="72 Ridge St, Portland, OR 97035"/>
    <n v="97035"/>
    <x v="3"/>
    <m/>
    <n v="7"/>
    <n v="600"/>
    <x v="3"/>
    <n v="0"/>
  </r>
  <r>
    <n v="8353"/>
    <n v="230888"/>
    <x v="8"/>
    <n v="1"/>
    <n v="14.95"/>
    <d v="2019-07-28T19:32:00"/>
    <x v="123532"/>
    <x v="1"/>
    <x v="123532"/>
    <s v="102 Lincoln St, Dallas, TX 75001"/>
    <n v="75001"/>
    <x v="4"/>
    <m/>
    <n v="7"/>
    <n v="14.95"/>
    <x v="4"/>
    <n v="19"/>
  </r>
  <r>
    <n v="8354"/>
    <n v="230889"/>
    <x v="11"/>
    <n v="1"/>
    <n v="150"/>
    <d v="2019-07-30T16:53:00"/>
    <x v="120627"/>
    <x v="4"/>
    <x v="120627"/>
    <s v="660 Cherry St, Seattle, WA 98101"/>
    <n v="98101"/>
    <x v="7"/>
    <m/>
    <n v="7"/>
    <n v="150"/>
    <x v="8"/>
    <n v="16"/>
  </r>
  <r>
    <n v="8355"/>
    <n v="230890"/>
    <x v="10"/>
    <n v="1"/>
    <n v="11.99"/>
    <d v="2019-07-23T07:50:00"/>
    <x v="124908"/>
    <x v="4"/>
    <x v="124908"/>
    <s v="556 West St, Seattle, WA 98101"/>
    <n v="98101"/>
    <x v="7"/>
    <m/>
    <n v="7"/>
    <n v="11.99"/>
    <x v="8"/>
    <n v="7"/>
  </r>
  <r>
    <n v="8356"/>
    <n v="230891"/>
    <x v="4"/>
    <n v="1"/>
    <n v="3.84"/>
    <d v="2019-07-14T00:15:00"/>
    <x v="127414"/>
    <x v="1"/>
    <x v="127414"/>
    <s v="689 Jackson St, Portland, OR 97035"/>
    <n v="97035"/>
    <x v="3"/>
    <m/>
    <n v="7"/>
    <n v="3.84"/>
    <x v="3"/>
    <n v="0"/>
  </r>
  <r>
    <n v="8357"/>
    <n v="230892"/>
    <x v="2"/>
    <n v="1"/>
    <n v="11.95"/>
    <d v="2019-07-04T12:47:00"/>
    <x v="127415"/>
    <x v="2"/>
    <x v="127415"/>
    <s v="232 Jackson St, New York City, NY 10001"/>
    <n v="10001"/>
    <x v="0"/>
    <m/>
    <n v="7"/>
    <n v="11.95"/>
    <x v="0"/>
    <n v="12"/>
  </r>
  <r>
    <n v="8358"/>
    <n v="230893"/>
    <x v="8"/>
    <n v="1"/>
    <n v="14.95"/>
    <d v="2019-07-30T14:53:00"/>
    <x v="127416"/>
    <x v="4"/>
    <x v="127416"/>
    <s v="574 Lincoln St, Boston, MA 02215"/>
    <n v="2215"/>
    <x v="5"/>
    <m/>
    <n v="7"/>
    <n v="14.95"/>
    <x v="6"/>
    <n v="14"/>
  </r>
  <r>
    <n v="8359"/>
    <n v="230894"/>
    <x v="8"/>
    <n v="1"/>
    <n v="14.95"/>
    <d v="2019-07-19T14:56:00"/>
    <x v="127417"/>
    <x v="5"/>
    <x v="127417"/>
    <s v="976 Johnson St, New York City, NY 10001"/>
    <n v="10001"/>
    <x v="0"/>
    <m/>
    <n v="7"/>
    <n v="14.95"/>
    <x v="0"/>
    <n v="14"/>
  </r>
  <r>
    <n v="8360"/>
    <n v="230895"/>
    <x v="16"/>
    <n v="1"/>
    <n v="300"/>
    <d v="2019-07-11T14:22:00"/>
    <x v="124144"/>
    <x v="2"/>
    <x v="124144"/>
    <s v="86 6th St, Portland, OR 97035"/>
    <n v="97035"/>
    <x v="3"/>
    <m/>
    <n v="7"/>
    <n v="300"/>
    <x v="3"/>
    <n v="14"/>
  </r>
  <r>
    <n v="8361"/>
    <n v="230896"/>
    <x v="16"/>
    <n v="1"/>
    <n v="300"/>
    <d v="2019-07-06T07:29:00"/>
    <x v="127418"/>
    <x v="6"/>
    <x v="127418"/>
    <s v="484 Meadow St, San Francisco, CA 94016"/>
    <n v="94016"/>
    <x v="1"/>
    <m/>
    <n v="7"/>
    <n v="300"/>
    <x v="1"/>
    <n v="7"/>
  </r>
  <r>
    <n v="8362"/>
    <n v="230897"/>
    <x v="8"/>
    <n v="1"/>
    <n v="14.95"/>
    <d v="2019-07-31T22:55:00"/>
    <x v="127419"/>
    <x v="3"/>
    <x v="127419"/>
    <s v="702 Main St, Boston, MA 02215"/>
    <n v="2215"/>
    <x v="5"/>
    <m/>
    <n v="7"/>
    <n v="14.95"/>
    <x v="6"/>
    <n v="22"/>
  </r>
  <r>
    <n v="8363"/>
    <n v="230898"/>
    <x v="10"/>
    <n v="1"/>
    <n v="11.99"/>
    <d v="2019-07-04T21:03:00"/>
    <x v="127420"/>
    <x v="2"/>
    <x v="127420"/>
    <s v="435 Sunset St, Dallas, TX 75001"/>
    <n v="75001"/>
    <x v="4"/>
    <m/>
    <n v="7"/>
    <n v="11.99"/>
    <x v="4"/>
    <n v="21"/>
  </r>
  <r>
    <n v="8364"/>
    <n v="230899"/>
    <x v="11"/>
    <n v="1"/>
    <n v="150"/>
    <d v="2019-07-14T18:10:00"/>
    <x v="127421"/>
    <x v="1"/>
    <x v="127421"/>
    <s v="382 Lincoln St, Atlanta, GA 30301"/>
    <n v="30301"/>
    <x v="2"/>
    <m/>
    <n v="7"/>
    <n v="150"/>
    <x v="2"/>
    <n v="18"/>
  </r>
  <r>
    <n v="8365"/>
    <n v="230900"/>
    <x v="9"/>
    <n v="1"/>
    <n v="600"/>
    <d v="2019-07-26T11:11:00"/>
    <x v="127422"/>
    <x v="5"/>
    <x v="127422"/>
    <s v="331 Forest St, San Francisco, CA 94016"/>
    <n v="94016"/>
    <x v="1"/>
    <m/>
    <n v="7"/>
    <n v="600"/>
    <x v="1"/>
    <n v="11"/>
  </r>
  <r>
    <n v="8366"/>
    <n v="230901"/>
    <x v="8"/>
    <n v="1"/>
    <n v="14.95"/>
    <d v="2019-07-07T11:16:00"/>
    <x v="127423"/>
    <x v="1"/>
    <x v="127423"/>
    <s v="371 Jackson St, Los Angeles, CA 90001"/>
    <n v="90001"/>
    <x v="1"/>
    <m/>
    <n v="7"/>
    <n v="14.95"/>
    <x v="5"/>
    <n v="11"/>
  </r>
  <r>
    <n v="8367"/>
    <n v="230902"/>
    <x v="5"/>
    <n v="1"/>
    <n v="99.99"/>
    <d v="2019-07-03T22:42:00"/>
    <x v="127424"/>
    <x v="3"/>
    <x v="127424"/>
    <s v="846 Wilson St, Los Angeles, CA 90001"/>
    <n v="90001"/>
    <x v="1"/>
    <m/>
    <n v="7"/>
    <n v="99.99"/>
    <x v="5"/>
    <n v="22"/>
  </r>
  <r>
    <n v="8368"/>
    <n v="230903"/>
    <x v="11"/>
    <n v="1"/>
    <n v="150"/>
    <d v="2019-07-08T17:28:00"/>
    <x v="127425"/>
    <x v="0"/>
    <x v="127425"/>
    <s v="898 Washington St, New York City, NY 10001"/>
    <n v="10001"/>
    <x v="0"/>
    <m/>
    <n v="7"/>
    <n v="150"/>
    <x v="0"/>
    <n v="17"/>
  </r>
  <r>
    <n v="8369"/>
    <n v="230904"/>
    <x v="5"/>
    <n v="1"/>
    <n v="99.99"/>
    <d v="2019-07-05T16:56:00"/>
    <x v="127426"/>
    <x v="5"/>
    <x v="127426"/>
    <s v="325 Jackson St, New York City, NY 10001"/>
    <n v="10001"/>
    <x v="0"/>
    <m/>
    <n v="7"/>
    <n v="99.99"/>
    <x v="0"/>
    <n v="16"/>
  </r>
  <r>
    <n v="8370"/>
    <n v="230905"/>
    <x v="10"/>
    <n v="1"/>
    <n v="11.99"/>
    <d v="2019-07-01T16:37:00"/>
    <x v="126767"/>
    <x v="0"/>
    <x v="126767"/>
    <s v="472 Pine St, New York City, NY 10001"/>
    <n v="10001"/>
    <x v="0"/>
    <m/>
    <n v="7"/>
    <n v="11.99"/>
    <x v="0"/>
    <n v="16"/>
  </r>
  <r>
    <n v="8371"/>
    <n v="230906"/>
    <x v="10"/>
    <n v="1"/>
    <n v="11.99"/>
    <d v="2019-07-26T09:48:00"/>
    <x v="127427"/>
    <x v="5"/>
    <x v="127427"/>
    <s v="264 Park St, Boston, MA 02215"/>
    <n v="2215"/>
    <x v="5"/>
    <m/>
    <n v="7"/>
    <n v="11.99"/>
    <x v="6"/>
    <n v="9"/>
  </r>
  <r>
    <n v="8372"/>
    <n v="230907"/>
    <x v="7"/>
    <n v="1"/>
    <n v="999.99"/>
    <d v="2019-07-18T11:39:00"/>
    <x v="127428"/>
    <x v="2"/>
    <x v="127428"/>
    <s v="681 Park St, New York City, NY 10001"/>
    <n v="10001"/>
    <x v="0"/>
    <m/>
    <n v="7"/>
    <n v="999.99"/>
    <x v="0"/>
    <n v="11"/>
  </r>
  <r>
    <n v="8373"/>
    <n v="230908"/>
    <x v="6"/>
    <n v="3"/>
    <n v="2.99"/>
    <d v="2019-07-09T13:36:00"/>
    <x v="127429"/>
    <x v="4"/>
    <x v="127429"/>
    <s v="617 Meadow St, New York City, NY 10001"/>
    <n v="10001"/>
    <x v="0"/>
    <m/>
    <n v="7"/>
    <n v="8.9700000000000006"/>
    <x v="0"/>
    <n v="13"/>
  </r>
  <r>
    <n v="8374"/>
    <n v="230909"/>
    <x v="15"/>
    <n v="1"/>
    <n v="379.99"/>
    <d v="2019-07-30T10:15:00"/>
    <x v="127430"/>
    <x v="4"/>
    <x v="127430"/>
    <s v="949 1st St, Portland, OR 97035"/>
    <n v="97035"/>
    <x v="3"/>
    <m/>
    <n v="7"/>
    <n v="379.99"/>
    <x v="3"/>
    <n v="10"/>
  </r>
  <r>
    <n v="8375"/>
    <n v="230910"/>
    <x v="9"/>
    <n v="1"/>
    <n v="600"/>
    <d v="2019-07-19T17:54:00"/>
    <x v="127431"/>
    <x v="5"/>
    <x v="127431"/>
    <s v="676 North St, New York City, NY 10001"/>
    <n v="10001"/>
    <x v="0"/>
    <m/>
    <n v="7"/>
    <n v="600"/>
    <x v="0"/>
    <n v="17"/>
  </r>
  <r>
    <n v="8376"/>
    <n v="230910"/>
    <x v="10"/>
    <n v="1"/>
    <n v="11.99"/>
    <d v="2019-07-19T17:54:00"/>
    <x v="127431"/>
    <x v="5"/>
    <x v="127431"/>
    <s v="676 North St, New York City, NY 10001"/>
    <n v="10001"/>
    <x v="0"/>
    <m/>
    <n v="7"/>
    <n v="11.99"/>
    <x v="0"/>
    <n v="17"/>
  </r>
  <r>
    <n v="8377"/>
    <n v="230911"/>
    <x v="6"/>
    <n v="3"/>
    <n v="2.99"/>
    <d v="2019-07-08T07:59:00"/>
    <x v="127432"/>
    <x v="0"/>
    <x v="127432"/>
    <s v="463 13th St, San Francisco, CA 94016"/>
    <n v="94016"/>
    <x v="1"/>
    <m/>
    <n v="7"/>
    <n v="8.9700000000000006"/>
    <x v="1"/>
    <n v="7"/>
  </r>
  <r>
    <n v="8378"/>
    <n v="230912"/>
    <x v="15"/>
    <n v="1"/>
    <n v="379.99"/>
    <d v="2019-07-31T21:51:00"/>
    <x v="127071"/>
    <x v="3"/>
    <x v="127071"/>
    <s v="931 Pine St, Atlanta, GA 30301"/>
    <n v="30301"/>
    <x v="2"/>
    <m/>
    <n v="7"/>
    <n v="379.99"/>
    <x v="2"/>
    <n v="21"/>
  </r>
  <r>
    <n v="8379"/>
    <n v="230913"/>
    <x v="10"/>
    <n v="1"/>
    <n v="11.99"/>
    <d v="2019-07-31T18:40:00"/>
    <x v="127433"/>
    <x v="3"/>
    <x v="127433"/>
    <s v="874 11th St, San Francisco, CA 94016"/>
    <n v="94016"/>
    <x v="1"/>
    <m/>
    <n v="7"/>
    <n v="11.99"/>
    <x v="1"/>
    <n v="18"/>
  </r>
  <r>
    <n v="8380"/>
    <n v="230914"/>
    <x v="8"/>
    <n v="1"/>
    <n v="14.95"/>
    <d v="2019-07-04T18:20:00"/>
    <x v="127434"/>
    <x v="2"/>
    <x v="127434"/>
    <s v="464 Cherry St, Austin, TX 73301"/>
    <n v="73301"/>
    <x v="4"/>
    <m/>
    <n v="7"/>
    <n v="14.95"/>
    <x v="7"/>
    <n v="18"/>
  </r>
  <r>
    <n v="8381"/>
    <n v="230915"/>
    <x v="13"/>
    <n v="1"/>
    <n v="700"/>
    <d v="2019-07-21T17:53:00"/>
    <x v="127435"/>
    <x v="1"/>
    <x v="127435"/>
    <s v="47 Park St, Los Angeles, CA 90001"/>
    <n v="90001"/>
    <x v="1"/>
    <m/>
    <n v="7"/>
    <n v="700"/>
    <x v="5"/>
    <n v="17"/>
  </r>
  <r>
    <n v="8382"/>
    <n v="230916"/>
    <x v="10"/>
    <n v="1"/>
    <n v="11.99"/>
    <d v="2019-07-28T23:43:00"/>
    <x v="127436"/>
    <x v="1"/>
    <x v="127436"/>
    <s v="492 Hickory St, Atlanta, GA 30301"/>
    <n v="30301"/>
    <x v="2"/>
    <m/>
    <n v="7"/>
    <n v="11.99"/>
    <x v="2"/>
    <n v="23"/>
  </r>
  <r>
    <n v="8383"/>
    <n v="230917"/>
    <x v="2"/>
    <n v="1"/>
    <n v="11.95"/>
    <d v="2019-07-28T19:52:00"/>
    <x v="127437"/>
    <x v="1"/>
    <x v="127437"/>
    <s v="101 Maple St, New York City, NY 10001"/>
    <n v="10001"/>
    <x v="0"/>
    <m/>
    <n v="7"/>
    <n v="11.95"/>
    <x v="0"/>
    <n v="19"/>
  </r>
  <r>
    <n v="8384"/>
    <n v="230918"/>
    <x v="11"/>
    <n v="1"/>
    <n v="150"/>
    <d v="2019-07-25T18:47:00"/>
    <x v="121353"/>
    <x v="2"/>
    <x v="121353"/>
    <s v="900 14th St, Los Angeles, CA 90001"/>
    <n v="90001"/>
    <x v="1"/>
    <m/>
    <n v="7"/>
    <n v="150"/>
    <x v="5"/>
    <n v="18"/>
  </r>
  <r>
    <n v="8385"/>
    <n v="230919"/>
    <x v="15"/>
    <n v="1"/>
    <n v="379.99"/>
    <d v="2019-07-19T18:49:00"/>
    <x v="127438"/>
    <x v="5"/>
    <x v="127438"/>
    <s v="267 Park St, Los Angeles, CA 90001"/>
    <n v="90001"/>
    <x v="1"/>
    <m/>
    <n v="7"/>
    <n v="379.99"/>
    <x v="5"/>
    <n v="18"/>
  </r>
  <r>
    <n v="8386"/>
    <n v="230920"/>
    <x v="5"/>
    <n v="1"/>
    <n v="99.99"/>
    <d v="2019-07-05T18:02:00"/>
    <x v="127439"/>
    <x v="5"/>
    <x v="127439"/>
    <s v="335 Lincoln St, Austin, TX 73301"/>
    <n v="73301"/>
    <x v="4"/>
    <m/>
    <n v="7"/>
    <n v="99.99"/>
    <x v="7"/>
    <n v="18"/>
  </r>
  <r>
    <n v="8387"/>
    <n v="230921"/>
    <x v="4"/>
    <n v="1"/>
    <n v="3.84"/>
    <d v="2019-07-04T10:00:00"/>
    <x v="127440"/>
    <x v="2"/>
    <x v="127440"/>
    <s v="536 Dogwood St, Dallas, TX 75001"/>
    <n v="75001"/>
    <x v="4"/>
    <m/>
    <n v="7"/>
    <n v="3.84"/>
    <x v="4"/>
    <n v="10"/>
  </r>
  <r>
    <n v="8388"/>
    <n v="230922"/>
    <x v="5"/>
    <n v="1"/>
    <n v="99.99"/>
    <d v="2019-07-02T18:59:00"/>
    <x v="121366"/>
    <x v="4"/>
    <x v="121366"/>
    <s v="465 Lincoln St, Los Angeles, CA 90001"/>
    <n v="90001"/>
    <x v="1"/>
    <m/>
    <n v="7"/>
    <n v="99.99"/>
    <x v="5"/>
    <n v="18"/>
  </r>
  <r>
    <n v="8389"/>
    <n v="230923"/>
    <x v="2"/>
    <n v="1"/>
    <n v="11.95"/>
    <d v="2019-07-03T10:53:00"/>
    <x v="127441"/>
    <x v="3"/>
    <x v="127441"/>
    <s v="937 8th St, Los Angeles, CA 90001"/>
    <n v="90001"/>
    <x v="1"/>
    <m/>
    <n v="7"/>
    <n v="11.95"/>
    <x v="5"/>
    <n v="10"/>
  </r>
  <r>
    <n v="8390"/>
    <n v="230924"/>
    <x v="11"/>
    <n v="1"/>
    <n v="150"/>
    <d v="2019-07-19T18:51:00"/>
    <x v="127442"/>
    <x v="5"/>
    <x v="127442"/>
    <s v="211 North St, Los Angeles, CA 90001"/>
    <n v="90001"/>
    <x v="1"/>
    <m/>
    <n v="7"/>
    <n v="150"/>
    <x v="5"/>
    <n v="18"/>
  </r>
  <r>
    <n v="8391"/>
    <n v="230925"/>
    <x v="13"/>
    <n v="1"/>
    <n v="700"/>
    <d v="2019-07-19T15:51:00"/>
    <x v="124873"/>
    <x v="5"/>
    <x v="124873"/>
    <s v="902 9th St, New York City, NY 10001"/>
    <n v="10001"/>
    <x v="0"/>
    <m/>
    <n v="7"/>
    <n v="700"/>
    <x v="0"/>
    <n v="15"/>
  </r>
  <r>
    <n v="8392"/>
    <n v="230926"/>
    <x v="8"/>
    <n v="1"/>
    <n v="14.95"/>
    <d v="2019-07-20T20:27:00"/>
    <x v="127443"/>
    <x v="6"/>
    <x v="127443"/>
    <s v="658 Dogwood St, Seattle, WA 98101"/>
    <n v="98101"/>
    <x v="7"/>
    <m/>
    <n v="7"/>
    <n v="14.95"/>
    <x v="8"/>
    <n v="20"/>
  </r>
  <r>
    <n v="8393"/>
    <n v="230927"/>
    <x v="14"/>
    <n v="1"/>
    <n v="109.99"/>
    <d v="2019-07-18T13:30:00"/>
    <x v="127444"/>
    <x v="2"/>
    <x v="127444"/>
    <s v="629 Lakeview St, Portland, OR 97035"/>
    <n v="97035"/>
    <x v="3"/>
    <m/>
    <n v="7"/>
    <n v="109.99"/>
    <x v="3"/>
    <n v="13"/>
  </r>
  <r>
    <n v="8394"/>
    <n v="230928"/>
    <x v="10"/>
    <n v="1"/>
    <n v="11.99"/>
    <d v="2019-07-02T21:20:00"/>
    <x v="127445"/>
    <x v="4"/>
    <x v="127445"/>
    <s v="13 13th St, San Francisco, CA 94016"/>
    <n v="94016"/>
    <x v="1"/>
    <m/>
    <n v="7"/>
    <n v="11.99"/>
    <x v="1"/>
    <n v="21"/>
  </r>
  <r>
    <n v="8395"/>
    <n v="230929"/>
    <x v="4"/>
    <n v="2"/>
    <n v="3.84"/>
    <d v="2019-07-15T00:22:00"/>
    <x v="127446"/>
    <x v="0"/>
    <x v="127446"/>
    <s v="803 11th St, Boston, MA 02215"/>
    <n v="2215"/>
    <x v="5"/>
    <m/>
    <n v="7"/>
    <n v="7.68"/>
    <x v="6"/>
    <n v="0"/>
  </r>
  <r>
    <n v="8396"/>
    <n v="230930"/>
    <x v="4"/>
    <n v="1"/>
    <n v="3.84"/>
    <d v="2019-07-23T21:22:00"/>
    <x v="127447"/>
    <x v="4"/>
    <x v="127447"/>
    <s v="543 Spruce St, Los Angeles, CA 90001"/>
    <n v="90001"/>
    <x v="1"/>
    <m/>
    <n v="7"/>
    <n v="3.84"/>
    <x v="5"/>
    <n v="21"/>
  </r>
  <r>
    <n v="8397"/>
    <n v="230931"/>
    <x v="10"/>
    <n v="1"/>
    <n v="11.99"/>
    <d v="2019-07-15T23:50:00"/>
    <x v="127448"/>
    <x v="0"/>
    <x v="127448"/>
    <s v="488 Hickory St, San Francisco, CA 94016"/>
    <n v="94016"/>
    <x v="1"/>
    <m/>
    <n v="7"/>
    <n v="11.99"/>
    <x v="1"/>
    <n v="23"/>
  </r>
  <r>
    <n v="8398"/>
    <n v="230932"/>
    <x v="5"/>
    <n v="1"/>
    <n v="99.99"/>
    <d v="2019-07-08T07:35:00"/>
    <x v="127449"/>
    <x v="0"/>
    <x v="127449"/>
    <s v="448 5th St, Boston, MA 02215"/>
    <n v="2215"/>
    <x v="5"/>
    <m/>
    <n v="7"/>
    <n v="99.99"/>
    <x v="6"/>
    <n v="7"/>
  </r>
  <r>
    <n v="8399"/>
    <n v="230933"/>
    <x v="2"/>
    <n v="1"/>
    <n v="11.95"/>
    <d v="2019-07-25T18:39:00"/>
    <x v="127450"/>
    <x v="2"/>
    <x v="127450"/>
    <s v="526 Cherry St, Los Angeles, CA 90001"/>
    <n v="90001"/>
    <x v="1"/>
    <m/>
    <n v="7"/>
    <n v="11.95"/>
    <x v="5"/>
    <n v="18"/>
  </r>
  <r>
    <n v="8400"/>
    <n v="230934"/>
    <x v="9"/>
    <n v="1"/>
    <n v="600"/>
    <d v="2019-07-14T19:07:00"/>
    <x v="127451"/>
    <x v="1"/>
    <x v="127451"/>
    <s v="813 1st St, Austin, TX 73301"/>
    <n v="73301"/>
    <x v="4"/>
    <m/>
    <n v="7"/>
    <n v="600"/>
    <x v="7"/>
    <n v="19"/>
  </r>
  <r>
    <n v="8401"/>
    <n v="230934"/>
    <x v="8"/>
    <n v="1"/>
    <n v="14.95"/>
    <d v="2019-07-14T19:07:00"/>
    <x v="127451"/>
    <x v="1"/>
    <x v="127451"/>
    <s v="813 1st St, Austin, TX 73301"/>
    <n v="73301"/>
    <x v="4"/>
    <m/>
    <n v="7"/>
    <n v="14.95"/>
    <x v="7"/>
    <n v="19"/>
  </r>
  <r>
    <n v="8402"/>
    <n v="230935"/>
    <x v="11"/>
    <n v="1"/>
    <n v="150"/>
    <d v="2019-07-21T08:15:00"/>
    <x v="127452"/>
    <x v="1"/>
    <x v="127452"/>
    <s v="657 Johnson St, San Francisco, CA 94016"/>
    <n v="94016"/>
    <x v="1"/>
    <m/>
    <n v="7"/>
    <n v="150"/>
    <x v="1"/>
    <n v="8"/>
  </r>
  <r>
    <n v="8403"/>
    <n v="230936"/>
    <x v="6"/>
    <n v="1"/>
    <n v="2.99"/>
    <d v="2019-07-10T11:32:00"/>
    <x v="127453"/>
    <x v="3"/>
    <x v="127453"/>
    <s v="142 Johnson St, Boston, MA 02215"/>
    <n v="2215"/>
    <x v="5"/>
    <m/>
    <n v="7"/>
    <n v="2.99"/>
    <x v="6"/>
    <n v="11"/>
  </r>
  <r>
    <n v="8404"/>
    <n v="230937"/>
    <x v="9"/>
    <n v="1"/>
    <n v="600"/>
    <d v="2019-07-06T15:53:00"/>
    <x v="127454"/>
    <x v="6"/>
    <x v="127454"/>
    <s v="461 14th St, Portland, OR 97035"/>
    <n v="97035"/>
    <x v="3"/>
    <m/>
    <n v="7"/>
    <n v="600"/>
    <x v="3"/>
    <n v="15"/>
  </r>
  <r>
    <n v="8405"/>
    <n v="230938"/>
    <x v="10"/>
    <n v="1"/>
    <n v="11.99"/>
    <d v="2019-07-28T17:46:00"/>
    <x v="127455"/>
    <x v="1"/>
    <x v="127455"/>
    <s v="203 Ridge St, Seattle, WA 98101"/>
    <n v="98101"/>
    <x v="7"/>
    <m/>
    <n v="7"/>
    <n v="11.99"/>
    <x v="8"/>
    <n v="17"/>
  </r>
  <r>
    <n v="8406"/>
    <n v="230939"/>
    <x v="12"/>
    <n v="1"/>
    <n v="400"/>
    <d v="2019-07-05T21:34:00"/>
    <x v="127456"/>
    <x v="5"/>
    <x v="127456"/>
    <s v="659 Maple St, Los Angeles, CA 90001"/>
    <n v="90001"/>
    <x v="1"/>
    <m/>
    <n v="7"/>
    <n v="400"/>
    <x v="5"/>
    <n v="21"/>
  </r>
  <r>
    <n v="8407"/>
    <n v="230940"/>
    <x v="5"/>
    <n v="1"/>
    <n v="99.99"/>
    <d v="2019-07-07T11:16:00"/>
    <x v="127423"/>
    <x v="1"/>
    <x v="127423"/>
    <s v="93 7th St, Atlanta, GA 30301"/>
    <n v="30301"/>
    <x v="2"/>
    <m/>
    <n v="7"/>
    <n v="99.99"/>
    <x v="2"/>
    <n v="11"/>
  </r>
  <r>
    <n v="8408"/>
    <n v="230941"/>
    <x v="8"/>
    <n v="1"/>
    <n v="14.95"/>
    <d v="2019-07-18T22:15:00"/>
    <x v="127457"/>
    <x v="2"/>
    <x v="127457"/>
    <s v="990 12th St, San Francisco, CA 94016"/>
    <n v="94016"/>
    <x v="1"/>
    <m/>
    <n v="7"/>
    <n v="14.95"/>
    <x v="1"/>
    <n v="22"/>
  </r>
  <r>
    <n v="8409"/>
    <n v="230942"/>
    <x v="9"/>
    <n v="1"/>
    <n v="600"/>
    <d v="2019-07-22T19:03:00"/>
    <x v="127458"/>
    <x v="0"/>
    <x v="127458"/>
    <s v="282 Walnut St, Dallas, TX 75001"/>
    <n v="75001"/>
    <x v="4"/>
    <m/>
    <n v="7"/>
    <n v="600"/>
    <x v="4"/>
    <n v="19"/>
  </r>
  <r>
    <n v="8410"/>
    <n v="230943"/>
    <x v="7"/>
    <n v="1"/>
    <n v="999.99"/>
    <d v="2019-07-01T07:53:00"/>
    <x v="120575"/>
    <x v="0"/>
    <x v="120575"/>
    <s v="426 Meadow St, Portland, OR 97035"/>
    <n v="97035"/>
    <x v="3"/>
    <m/>
    <n v="7"/>
    <n v="999.99"/>
    <x v="3"/>
    <n v="7"/>
  </r>
  <r>
    <n v="8411"/>
    <n v="230944"/>
    <x v="15"/>
    <n v="1"/>
    <n v="379.99"/>
    <d v="2019-07-12T12:05:00"/>
    <x v="123056"/>
    <x v="5"/>
    <x v="123056"/>
    <s v="820 Spruce St, Los Angeles, CA 90001"/>
    <n v="90001"/>
    <x v="1"/>
    <m/>
    <n v="7"/>
    <n v="379.99"/>
    <x v="5"/>
    <n v="12"/>
  </r>
  <r>
    <n v="8412"/>
    <n v="230945"/>
    <x v="6"/>
    <n v="1"/>
    <n v="2.99"/>
    <d v="2019-07-04T18:35:00"/>
    <x v="127459"/>
    <x v="2"/>
    <x v="127459"/>
    <s v="277 Lake St, San Francisco, CA 94016"/>
    <n v="94016"/>
    <x v="1"/>
    <m/>
    <n v="7"/>
    <n v="2.99"/>
    <x v="1"/>
    <n v="18"/>
  </r>
  <r>
    <n v="8413"/>
    <n v="230946"/>
    <x v="17"/>
    <n v="1"/>
    <n v="389.99"/>
    <d v="2019-07-19T21:15:00"/>
    <x v="127460"/>
    <x v="5"/>
    <x v="127460"/>
    <s v="934 Dogwood St, Atlanta, GA 30301"/>
    <n v="30301"/>
    <x v="2"/>
    <m/>
    <n v="7"/>
    <n v="389.99"/>
    <x v="2"/>
    <n v="21"/>
  </r>
  <r>
    <n v="8414"/>
    <n v="230947"/>
    <x v="4"/>
    <n v="1"/>
    <n v="3.84"/>
    <d v="2019-07-31T19:36:00"/>
    <x v="127461"/>
    <x v="3"/>
    <x v="127461"/>
    <s v="843 Walnut St, Boston, MA 02215"/>
    <n v="2215"/>
    <x v="5"/>
    <m/>
    <n v="7"/>
    <n v="3.84"/>
    <x v="6"/>
    <n v="19"/>
  </r>
  <r>
    <n v="8415"/>
    <n v="230948"/>
    <x v="5"/>
    <n v="1"/>
    <n v="99.99"/>
    <d v="2019-07-24T10:35:00"/>
    <x v="121619"/>
    <x v="3"/>
    <x v="121619"/>
    <s v="323 Washington St, Dallas, TX 75001"/>
    <n v="75001"/>
    <x v="4"/>
    <m/>
    <n v="7"/>
    <n v="99.99"/>
    <x v="4"/>
    <n v="10"/>
  </r>
  <r>
    <n v="8416"/>
    <n v="230949"/>
    <x v="11"/>
    <n v="1"/>
    <n v="150"/>
    <d v="2019-07-21T10:29:00"/>
    <x v="127462"/>
    <x v="1"/>
    <x v="127462"/>
    <s v="330 Cedar St, Los Angeles, CA 90001"/>
    <n v="90001"/>
    <x v="1"/>
    <m/>
    <n v="7"/>
    <n v="150"/>
    <x v="5"/>
    <n v="10"/>
  </r>
  <r>
    <n v="8417"/>
    <n v="230950"/>
    <x v="4"/>
    <n v="1"/>
    <n v="3.84"/>
    <d v="2019-07-14T19:50:00"/>
    <x v="121091"/>
    <x v="1"/>
    <x v="121091"/>
    <s v="440 Madison St, Dallas, TX 75001"/>
    <n v="75001"/>
    <x v="4"/>
    <m/>
    <n v="7"/>
    <n v="3.84"/>
    <x v="4"/>
    <n v="19"/>
  </r>
  <r>
    <n v="8418"/>
    <n v="230951"/>
    <x v="4"/>
    <n v="2"/>
    <n v="3.84"/>
    <d v="2019-07-05T19:28:00"/>
    <x v="127463"/>
    <x v="5"/>
    <x v="127463"/>
    <s v="349 9th St, New York City, NY 10001"/>
    <n v="10001"/>
    <x v="0"/>
    <m/>
    <n v="7"/>
    <n v="7.68"/>
    <x v="0"/>
    <n v="19"/>
  </r>
  <r>
    <n v="8419"/>
    <n v="230952"/>
    <x v="16"/>
    <n v="1"/>
    <n v="300"/>
    <d v="2019-07-03T18:35:00"/>
    <x v="126918"/>
    <x v="3"/>
    <x v="126918"/>
    <s v="878 Cedar St, San Francisco, CA 94016"/>
    <n v="94016"/>
    <x v="1"/>
    <m/>
    <n v="7"/>
    <n v="300"/>
    <x v="1"/>
    <n v="18"/>
  </r>
  <r>
    <n v="8420"/>
    <n v="230953"/>
    <x v="11"/>
    <n v="1"/>
    <n v="150"/>
    <d v="2019-07-14T12:37:00"/>
    <x v="127464"/>
    <x v="1"/>
    <x v="127464"/>
    <s v="517 9th St, Atlanta, GA 30301"/>
    <n v="30301"/>
    <x v="2"/>
    <m/>
    <n v="7"/>
    <n v="150"/>
    <x v="2"/>
    <n v="12"/>
  </r>
  <r>
    <n v="8421"/>
    <n v="230954"/>
    <x v="2"/>
    <n v="1"/>
    <n v="11.95"/>
    <d v="2019-07-23T14:26:00"/>
    <x v="127465"/>
    <x v="4"/>
    <x v="127465"/>
    <s v="937 West St, Seattle, WA 98101"/>
    <n v="98101"/>
    <x v="7"/>
    <m/>
    <n v="7"/>
    <n v="11.95"/>
    <x v="8"/>
    <n v="14"/>
  </r>
  <r>
    <n v="8422"/>
    <n v="230955"/>
    <x v="2"/>
    <n v="1"/>
    <n v="11.95"/>
    <d v="2019-07-25T10:04:00"/>
    <x v="127466"/>
    <x v="2"/>
    <x v="127466"/>
    <s v="532 Jefferson St, Los Angeles, CA 90001"/>
    <n v="90001"/>
    <x v="1"/>
    <m/>
    <n v="7"/>
    <n v="11.95"/>
    <x v="5"/>
    <n v="10"/>
  </r>
  <r>
    <n v="8423"/>
    <n v="230956"/>
    <x v="6"/>
    <n v="4"/>
    <n v="2.99"/>
    <d v="2019-07-16T12:49:00"/>
    <x v="127467"/>
    <x v="4"/>
    <x v="127467"/>
    <s v="881 5th St, Boston, MA 02215"/>
    <n v="2215"/>
    <x v="5"/>
    <m/>
    <n v="7"/>
    <n v="11.96"/>
    <x v="6"/>
    <n v="12"/>
  </r>
  <r>
    <n v="8424"/>
    <n v="230957"/>
    <x v="5"/>
    <n v="1"/>
    <n v="99.99"/>
    <d v="2019-07-21T18:29:00"/>
    <x v="124211"/>
    <x v="1"/>
    <x v="124211"/>
    <s v="216 Maple St, Dallas, TX 75001"/>
    <n v="75001"/>
    <x v="4"/>
    <m/>
    <n v="7"/>
    <n v="99.99"/>
    <x v="4"/>
    <n v="18"/>
  </r>
  <r>
    <n v="8425"/>
    <n v="230958"/>
    <x v="8"/>
    <n v="1"/>
    <n v="14.95"/>
    <d v="2019-07-30T09:50:00"/>
    <x v="127468"/>
    <x v="4"/>
    <x v="127468"/>
    <s v="852 11th St, New York City, NY 10001"/>
    <n v="10001"/>
    <x v="0"/>
    <m/>
    <n v="7"/>
    <n v="14.95"/>
    <x v="0"/>
    <n v="9"/>
  </r>
  <r>
    <n v="8426"/>
    <n v="230959"/>
    <x v="5"/>
    <n v="1"/>
    <n v="99.99"/>
    <d v="2019-07-15T15:34:00"/>
    <x v="127469"/>
    <x v="0"/>
    <x v="127469"/>
    <s v="740 Lakeview St, Portland, OR 97035"/>
    <n v="97035"/>
    <x v="3"/>
    <m/>
    <n v="7"/>
    <n v="99.99"/>
    <x v="3"/>
    <n v="15"/>
  </r>
  <r>
    <n v="8427"/>
    <n v="230959"/>
    <x v="4"/>
    <n v="1"/>
    <n v="3.84"/>
    <d v="2019-07-15T15:34:00"/>
    <x v="127469"/>
    <x v="0"/>
    <x v="127469"/>
    <s v="740 Lakeview St, Portland, OR 97035"/>
    <n v="97035"/>
    <x v="3"/>
    <m/>
    <n v="7"/>
    <n v="3.84"/>
    <x v="3"/>
    <n v="15"/>
  </r>
  <r>
    <n v="8428"/>
    <n v="230960"/>
    <x v="2"/>
    <n v="1"/>
    <n v="11.95"/>
    <d v="2019-07-16T11:28:00"/>
    <x v="127470"/>
    <x v="4"/>
    <x v="127470"/>
    <s v="931 Center St, Los Angeles, CA 90001"/>
    <n v="90001"/>
    <x v="1"/>
    <m/>
    <n v="7"/>
    <n v="11.95"/>
    <x v="5"/>
    <n v="11"/>
  </r>
  <r>
    <n v="8429"/>
    <n v="230961"/>
    <x v="4"/>
    <n v="1"/>
    <n v="3.84"/>
    <d v="2019-07-25T14:21:00"/>
    <x v="127471"/>
    <x v="2"/>
    <x v="127471"/>
    <s v="471 River St, New York City, NY 10001"/>
    <n v="10001"/>
    <x v="0"/>
    <m/>
    <n v="7"/>
    <n v="3.84"/>
    <x v="0"/>
    <n v="14"/>
  </r>
  <r>
    <n v="8430"/>
    <n v="230962"/>
    <x v="11"/>
    <n v="1"/>
    <n v="150"/>
    <d v="2019-07-28T10:26:00"/>
    <x v="127472"/>
    <x v="1"/>
    <x v="127472"/>
    <s v="172 Highland St, San Francisco, CA 94016"/>
    <n v="94016"/>
    <x v="1"/>
    <m/>
    <n v="7"/>
    <n v="150"/>
    <x v="1"/>
    <n v="10"/>
  </r>
  <r>
    <n v="8431"/>
    <n v="230963"/>
    <x v="10"/>
    <n v="1"/>
    <n v="11.99"/>
    <d v="2019-07-27T12:26:00"/>
    <x v="123903"/>
    <x v="6"/>
    <x v="123903"/>
    <s v="855 Wilson St, Seattle, WA 98101"/>
    <n v="98101"/>
    <x v="7"/>
    <m/>
    <n v="7"/>
    <n v="11.99"/>
    <x v="8"/>
    <n v="12"/>
  </r>
  <r>
    <n v="8432"/>
    <n v="230964"/>
    <x v="5"/>
    <n v="1"/>
    <n v="99.99"/>
    <d v="2019-07-25T18:59:00"/>
    <x v="121953"/>
    <x v="2"/>
    <x v="121953"/>
    <s v="122 Lakeview St, San Francisco, CA 94016"/>
    <n v="94016"/>
    <x v="1"/>
    <m/>
    <n v="7"/>
    <n v="99.99"/>
    <x v="1"/>
    <n v="18"/>
  </r>
  <r>
    <n v="8433"/>
    <n v="230965"/>
    <x v="17"/>
    <n v="1"/>
    <n v="389.99"/>
    <d v="2019-07-04T11:16:00"/>
    <x v="126084"/>
    <x v="2"/>
    <x v="126084"/>
    <s v="450 Spruce St, Austin, TX 73301"/>
    <n v="73301"/>
    <x v="4"/>
    <m/>
    <n v="7"/>
    <n v="389.99"/>
    <x v="7"/>
    <n v="11"/>
  </r>
  <r>
    <n v="8434"/>
    <n v="230966"/>
    <x v="11"/>
    <n v="1"/>
    <n v="150"/>
    <d v="2019-07-10T20:33:00"/>
    <x v="126132"/>
    <x v="3"/>
    <x v="126132"/>
    <s v="806 Cherry St, San Francisco, CA 94016"/>
    <n v="94016"/>
    <x v="1"/>
    <m/>
    <n v="7"/>
    <n v="150"/>
    <x v="1"/>
    <n v="20"/>
  </r>
  <r>
    <n v="8435"/>
    <n v="230967"/>
    <x v="6"/>
    <n v="1"/>
    <n v="2.99"/>
    <d v="2019-07-08T06:05:00"/>
    <x v="127473"/>
    <x v="0"/>
    <x v="127473"/>
    <s v="233 Chestnut St, Boston, MA 02215"/>
    <n v="2215"/>
    <x v="5"/>
    <m/>
    <n v="7"/>
    <n v="2.99"/>
    <x v="6"/>
    <n v="6"/>
  </r>
  <r>
    <n v="8436"/>
    <n v="230968"/>
    <x v="8"/>
    <n v="1"/>
    <n v="14.95"/>
    <d v="2019-07-22T10:00:00"/>
    <x v="127474"/>
    <x v="0"/>
    <x v="127474"/>
    <s v="2 1st St, Seattle, WA 98101"/>
    <n v="98101"/>
    <x v="7"/>
    <m/>
    <n v="7"/>
    <n v="14.95"/>
    <x v="8"/>
    <n v="10"/>
  </r>
  <r>
    <n v="8437"/>
    <n v="230969"/>
    <x v="5"/>
    <n v="1"/>
    <n v="99.99"/>
    <d v="2019-07-28T12:29:00"/>
    <x v="127475"/>
    <x v="1"/>
    <x v="127475"/>
    <s v="308 Elm St, Atlanta, GA 30301"/>
    <n v="30301"/>
    <x v="2"/>
    <m/>
    <n v="7"/>
    <n v="99.99"/>
    <x v="2"/>
    <n v="12"/>
  </r>
  <r>
    <n v="8438"/>
    <n v="230970"/>
    <x v="10"/>
    <n v="1"/>
    <n v="11.99"/>
    <d v="2019-07-05T09:55:00"/>
    <x v="127476"/>
    <x v="5"/>
    <x v="127476"/>
    <s v="833 Johnson St, San Francisco, CA 94016"/>
    <n v="94016"/>
    <x v="1"/>
    <m/>
    <n v="7"/>
    <n v="11.99"/>
    <x v="1"/>
    <n v="9"/>
  </r>
  <r>
    <n v="8439"/>
    <n v="230971"/>
    <x v="10"/>
    <n v="1"/>
    <n v="11.99"/>
    <d v="2019-07-03T20:17:00"/>
    <x v="127477"/>
    <x v="3"/>
    <x v="127477"/>
    <s v="52 Jefferson St, Seattle, WA 98101"/>
    <n v="98101"/>
    <x v="7"/>
    <m/>
    <n v="7"/>
    <n v="11.99"/>
    <x v="8"/>
    <n v="20"/>
  </r>
  <r>
    <n v="8440"/>
    <n v="230972"/>
    <x v="4"/>
    <n v="1"/>
    <n v="3.84"/>
    <d v="2019-07-27T05:03:00"/>
    <x v="127478"/>
    <x v="6"/>
    <x v="127478"/>
    <s v="55 South St, New York City, NY 10001"/>
    <n v="10001"/>
    <x v="0"/>
    <m/>
    <n v="7"/>
    <n v="3.84"/>
    <x v="0"/>
    <n v="5"/>
  </r>
  <r>
    <n v="8441"/>
    <n v="230973"/>
    <x v="15"/>
    <n v="1"/>
    <n v="379.99"/>
    <d v="2019-07-31T16:52:00"/>
    <x v="127479"/>
    <x v="3"/>
    <x v="127479"/>
    <s v="387 12th St, New York City, NY 10001"/>
    <n v="10001"/>
    <x v="0"/>
    <m/>
    <n v="7"/>
    <n v="379.99"/>
    <x v="0"/>
    <n v="16"/>
  </r>
  <r>
    <n v="8442"/>
    <n v="230974"/>
    <x v="6"/>
    <n v="2"/>
    <n v="2.99"/>
    <d v="2019-07-18T16:01:00"/>
    <x v="127028"/>
    <x v="2"/>
    <x v="127028"/>
    <s v="418 Chestnut St, San Francisco, CA 94016"/>
    <n v="94016"/>
    <x v="1"/>
    <m/>
    <n v="7"/>
    <n v="5.98"/>
    <x v="1"/>
    <n v="16"/>
  </r>
  <r>
    <n v="8443"/>
    <n v="230975"/>
    <x v="16"/>
    <n v="1"/>
    <n v="300"/>
    <d v="2019-07-30T23:53:00"/>
    <x v="127480"/>
    <x v="4"/>
    <x v="127480"/>
    <s v="383 West St, Los Angeles, CA 90001"/>
    <n v="90001"/>
    <x v="1"/>
    <m/>
    <n v="7"/>
    <n v="300"/>
    <x v="5"/>
    <n v="23"/>
  </r>
  <r>
    <n v="8444"/>
    <n v="230976"/>
    <x v="2"/>
    <n v="1"/>
    <n v="11.95"/>
    <d v="2019-07-27T08:58:00"/>
    <x v="127481"/>
    <x v="6"/>
    <x v="127481"/>
    <s v="416 Jefferson St, Portland, OR 97035"/>
    <n v="97035"/>
    <x v="3"/>
    <m/>
    <n v="7"/>
    <n v="11.95"/>
    <x v="3"/>
    <n v="8"/>
  </r>
  <r>
    <n v="8445"/>
    <n v="230977"/>
    <x v="11"/>
    <n v="1"/>
    <n v="150"/>
    <d v="2019-07-27T14:05:00"/>
    <x v="127482"/>
    <x v="6"/>
    <x v="127482"/>
    <s v="691 Hickory St, New York City, NY 10001"/>
    <n v="10001"/>
    <x v="0"/>
    <m/>
    <n v="7"/>
    <n v="150"/>
    <x v="0"/>
    <n v="14"/>
  </r>
  <r>
    <n v="8446"/>
    <n v="230978"/>
    <x v="6"/>
    <n v="1"/>
    <n v="2.99"/>
    <d v="2019-07-31T12:51:00"/>
    <x v="127483"/>
    <x v="3"/>
    <x v="127483"/>
    <s v="986 Spruce St, Atlanta, GA 30301"/>
    <n v="30301"/>
    <x v="2"/>
    <m/>
    <n v="7"/>
    <n v="2.99"/>
    <x v="2"/>
    <n v="12"/>
  </r>
  <r>
    <n v="8447"/>
    <n v="230979"/>
    <x v="4"/>
    <n v="2"/>
    <n v="3.84"/>
    <d v="2019-07-26T06:57:00"/>
    <x v="127484"/>
    <x v="5"/>
    <x v="127484"/>
    <s v="674 Church St, Atlanta, GA 30301"/>
    <n v="30301"/>
    <x v="2"/>
    <m/>
    <n v="7"/>
    <n v="7.68"/>
    <x v="2"/>
    <n v="6"/>
  </r>
  <r>
    <n v="8448"/>
    <n v="230980"/>
    <x v="8"/>
    <n v="1"/>
    <n v="14.95"/>
    <d v="2019-07-14T12:20:00"/>
    <x v="122098"/>
    <x v="1"/>
    <x v="122098"/>
    <s v="905 Hill St, New York City, NY 10001"/>
    <n v="10001"/>
    <x v="0"/>
    <m/>
    <n v="7"/>
    <n v="14.95"/>
    <x v="0"/>
    <n v="12"/>
  </r>
  <r>
    <n v="8449"/>
    <n v="230981"/>
    <x v="10"/>
    <n v="1"/>
    <n v="11.99"/>
    <d v="2019-07-30T19:57:00"/>
    <x v="127485"/>
    <x v="4"/>
    <x v="127485"/>
    <s v="577 Forest St, Austin, TX 73301"/>
    <n v="73301"/>
    <x v="4"/>
    <m/>
    <n v="7"/>
    <n v="11.99"/>
    <x v="7"/>
    <n v="19"/>
  </r>
  <r>
    <n v="8450"/>
    <n v="230982"/>
    <x v="0"/>
    <n v="1"/>
    <n v="1700"/>
    <d v="2019-07-13T11:10:00"/>
    <x v="127486"/>
    <x v="6"/>
    <x v="127486"/>
    <s v="164 10th St, Dallas, TX 75001"/>
    <n v="75001"/>
    <x v="4"/>
    <m/>
    <n v="7"/>
    <n v="1700"/>
    <x v="4"/>
    <n v="11"/>
  </r>
  <r>
    <n v="8451"/>
    <n v="230983"/>
    <x v="14"/>
    <n v="1"/>
    <n v="109.99"/>
    <d v="2019-07-18T12:48:00"/>
    <x v="127487"/>
    <x v="2"/>
    <x v="127487"/>
    <s v="571 Park St, San Francisco, CA 94016"/>
    <n v="94016"/>
    <x v="1"/>
    <m/>
    <n v="7"/>
    <n v="109.99"/>
    <x v="1"/>
    <n v="12"/>
  </r>
  <r>
    <n v="8452"/>
    <n v="230984"/>
    <x v="10"/>
    <n v="1"/>
    <n v="11.99"/>
    <d v="2019-07-07T12:43:00"/>
    <x v="127488"/>
    <x v="1"/>
    <x v="127488"/>
    <s v="909 Forest St, San Francisco, CA 94016"/>
    <n v="94016"/>
    <x v="1"/>
    <m/>
    <n v="7"/>
    <n v="11.99"/>
    <x v="1"/>
    <n v="12"/>
  </r>
  <r>
    <n v="8453"/>
    <n v="230985"/>
    <x v="13"/>
    <n v="1"/>
    <n v="700"/>
    <d v="2019-07-16T12:09:00"/>
    <x v="127489"/>
    <x v="4"/>
    <x v="127489"/>
    <s v="950 Park St, Los Angeles, CA 90001"/>
    <n v="90001"/>
    <x v="1"/>
    <m/>
    <n v="7"/>
    <n v="700"/>
    <x v="5"/>
    <n v="12"/>
  </r>
  <r>
    <n v="8454"/>
    <n v="230986"/>
    <x v="2"/>
    <n v="1"/>
    <n v="11.95"/>
    <d v="2019-07-31T18:28:00"/>
    <x v="122395"/>
    <x v="3"/>
    <x v="122395"/>
    <s v="876 Pine St, New York City, NY 10001"/>
    <n v="10001"/>
    <x v="0"/>
    <m/>
    <n v="7"/>
    <n v="11.95"/>
    <x v="0"/>
    <n v="18"/>
  </r>
  <r>
    <n v="8455"/>
    <n v="230987"/>
    <x v="5"/>
    <n v="1"/>
    <n v="99.99"/>
    <d v="2019-07-02T18:20:00"/>
    <x v="127490"/>
    <x v="4"/>
    <x v="127490"/>
    <s v="176 Highland St, San Francisco, CA 94016"/>
    <n v="94016"/>
    <x v="1"/>
    <m/>
    <n v="7"/>
    <n v="99.99"/>
    <x v="1"/>
    <n v="18"/>
  </r>
  <r>
    <n v="8456"/>
    <n v="230988"/>
    <x v="2"/>
    <n v="1"/>
    <n v="11.95"/>
    <d v="2019-07-30T19:49:00"/>
    <x v="125540"/>
    <x v="4"/>
    <x v="125540"/>
    <s v="743 Maple St, Los Angeles, CA 90001"/>
    <n v="90001"/>
    <x v="1"/>
    <m/>
    <n v="7"/>
    <n v="11.95"/>
    <x v="5"/>
    <n v="19"/>
  </r>
  <r>
    <n v="8457"/>
    <n v="230989"/>
    <x v="13"/>
    <n v="1"/>
    <n v="700"/>
    <d v="2019-07-19T10:27:00"/>
    <x v="127018"/>
    <x v="5"/>
    <x v="127018"/>
    <s v="551 2nd St, Los Angeles, CA 90001"/>
    <n v="90001"/>
    <x v="1"/>
    <m/>
    <n v="7"/>
    <n v="700"/>
    <x v="5"/>
    <n v="10"/>
  </r>
  <r>
    <n v="8458"/>
    <n v="230989"/>
    <x v="10"/>
    <n v="1"/>
    <n v="11.99"/>
    <d v="2019-07-19T10:27:00"/>
    <x v="127018"/>
    <x v="5"/>
    <x v="127018"/>
    <s v="551 2nd St, Los Angeles, CA 90001"/>
    <n v="90001"/>
    <x v="1"/>
    <m/>
    <n v="7"/>
    <n v="11.99"/>
    <x v="5"/>
    <n v="10"/>
  </r>
  <r>
    <n v="8459"/>
    <n v="230990"/>
    <x v="9"/>
    <n v="1"/>
    <n v="600"/>
    <d v="2019-07-22T10:55:00"/>
    <x v="127491"/>
    <x v="0"/>
    <x v="127491"/>
    <s v="192 Maple St, Dallas, TX 75001"/>
    <n v="75001"/>
    <x v="4"/>
    <m/>
    <n v="7"/>
    <n v="600"/>
    <x v="4"/>
    <n v="10"/>
  </r>
  <r>
    <n v="8460"/>
    <n v="230990"/>
    <x v="2"/>
    <n v="2"/>
    <n v="11.95"/>
    <d v="2019-07-22T10:55:00"/>
    <x v="127491"/>
    <x v="0"/>
    <x v="127491"/>
    <s v="192 Maple St, Dallas, TX 75001"/>
    <n v="75001"/>
    <x v="4"/>
    <m/>
    <n v="7"/>
    <n v="23.9"/>
    <x v="4"/>
    <n v="10"/>
  </r>
  <r>
    <n v="8461"/>
    <n v="230991"/>
    <x v="2"/>
    <n v="1"/>
    <n v="11.95"/>
    <d v="2019-07-06T13:18:00"/>
    <x v="127492"/>
    <x v="6"/>
    <x v="127492"/>
    <s v="40 West St, Seattle, WA 98101"/>
    <n v="98101"/>
    <x v="7"/>
    <m/>
    <n v="7"/>
    <n v="11.95"/>
    <x v="8"/>
    <n v="13"/>
  </r>
  <r>
    <n v="8462"/>
    <n v="230992"/>
    <x v="17"/>
    <n v="1"/>
    <n v="389.99"/>
    <d v="2019-07-11T17:54:00"/>
    <x v="123348"/>
    <x v="2"/>
    <x v="123348"/>
    <s v="523 Madison St, San Francisco, CA 94016"/>
    <n v="94016"/>
    <x v="1"/>
    <m/>
    <n v="7"/>
    <n v="389.99"/>
    <x v="1"/>
    <n v="17"/>
  </r>
  <r>
    <n v="8463"/>
    <n v="230993"/>
    <x v="10"/>
    <n v="1"/>
    <n v="11.99"/>
    <d v="2019-07-15T15:34:00"/>
    <x v="127469"/>
    <x v="0"/>
    <x v="127469"/>
    <s v="579 6th St, Los Angeles, CA 90001"/>
    <n v="90001"/>
    <x v="1"/>
    <m/>
    <n v="7"/>
    <n v="11.99"/>
    <x v="5"/>
    <n v="15"/>
  </r>
  <r>
    <n v="8464"/>
    <n v="230994"/>
    <x v="4"/>
    <n v="1"/>
    <n v="3.84"/>
    <d v="2019-07-11T09:24:00"/>
    <x v="127493"/>
    <x v="2"/>
    <x v="127493"/>
    <s v="632 South St, San Francisco, CA 94016"/>
    <n v="94016"/>
    <x v="1"/>
    <m/>
    <n v="7"/>
    <n v="3.84"/>
    <x v="1"/>
    <n v="9"/>
  </r>
  <r>
    <n v="8465"/>
    <n v="230995"/>
    <x v="6"/>
    <n v="3"/>
    <n v="2.99"/>
    <d v="2019-07-08T20:13:00"/>
    <x v="127494"/>
    <x v="0"/>
    <x v="127494"/>
    <s v="782 North St, Portland, OR 97035"/>
    <n v="97035"/>
    <x v="3"/>
    <m/>
    <n v="7"/>
    <n v="8.9700000000000006"/>
    <x v="3"/>
    <n v="20"/>
  </r>
  <r>
    <n v="8466"/>
    <n v="230996"/>
    <x v="16"/>
    <n v="1"/>
    <n v="300"/>
    <d v="2019-07-28T10:19:00"/>
    <x v="127495"/>
    <x v="1"/>
    <x v="127495"/>
    <s v="281 Pine St, Austin, TX 73301"/>
    <n v="73301"/>
    <x v="4"/>
    <m/>
    <n v="7"/>
    <n v="300"/>
    <x v="7"/>
    <n v="10"/>
  </r>
  <r>
    <n v="8467"/>
    <n v="230997"/>
    <x v="16"/>
    <n v="1"/>
    <n v="300"/>
    <d v="2019-07-15T00:39:00"/>
    <x v="127496"/>
    <x v="0"/>
    <x v="127496"/>
    <s v="81 14th St, San Francisco, CA 94016"/>
    <n v="94016"/>
    <x v="1"/>
    <m/>
    <n v="7"/>
    <n v="300"/>
    <x v="1"/>
    <n v="0"/>
  </r>
  <r>
    <n v="8468"/>
    <n v="230998"/>
    <x v="17"/>
    <n v="1"/>
    <n v="389.99"/>
    <d v="2019-07-27T19:43:00"/>
    <x v="127497"/>
    <x v="6"/>
    <x v="127497"/>
    <s v="81 12th St, Atlanta, GA 30301"/>
    <n v="30301"/>
    <x v="2"/>
    <m/>
    <n v="7"/>
    <n v="389.99"/>
    <x v="2"/>
    <n v="19"/>
  </r>
  <r>
    <n v="8469"/>
    <n v="230999"/>
    <x v="2"/>
    <n v="1"/>
    <n v="11.95"/>
    <d v="2019-07-01T09:42:00"/>
    <x v="127498"/>
    <x v="0"/>
    <x v="127498"/>
    <s v="462 Maple St, New York City, NY 10001"/>
    <n v="10001"/>
    <x v="0"/>
    <m/>
    <n v="7"/>
    <n v="11.95"/>
    <x v="0"/>
    <n v="9"/>
  </r>
  <r>
    <n v="8470"/>
    <n v="231000"/>
    <x v="8"/>
    <n v="1"/>
    <n v="14.95"/>
    <d v="2019-07-14T10:03:00"/>
    <x v="127499"/>
    <x v="1"/>
    <x v="127499"/>
    <s v="62 2nd St, New York City, NY 10001"/>
    <n v="10001"/>
    <x v="0"/>
    <m/>
    <n v="7"/>
    <n v="14.95"/>
    <x v="0"/>
    <n v="10"/>
  </r>
  <r>
    <n v="8471"/>
    <n v="231001"/>
    <x v="5"/>
    <n v="1"/>
    <n v="99.99"/>
    <d v="2019-07-17T18:06:00"/>
    <x v="127500"/>
    <x v="3"/>
    <x v="127500"/>
    <s v="844 Spruce St, San Francisco, CA 94016"/>
    <n v="94016"/>
    <x v="1"/>
    <m/>
    <n v="7"/>
    <n v="99.99"/>
    <x v="1"/>
    <n v="18"/>
  </r>
  <r>
    <n v="8472"/>
    <n v="231002"/>
    <x v="17"/>
    <n v="1"/>
    <n v="389.99"/>
    <d v="2019-07-09T21:17:00"/>
    <x v="127501"/>
    <x v="4"/>
    <x v="127501"/>
    <s v="218 Park St, New York City, NY 10001"/>
    <n v="10001"/>
    <x v="0"/>
    <m/>
    <n v="7"/>
    <n v="389.99"/>
    <x v="0"/>
    <n v="21"/>
  </r>
  <r>
    <n v="8473"/>
    <n v="231003"/>
    <x v="18"/>
    <n v="1"/>
    <n v="600"/>
    <d v="2019-07-22T14:56:00"/>
    <x v="127502"/>
    <x v="0"/>
    <x v="127502"/>
    <s v="593 9th St, Los Angeles, CA 90001"/>
    <n v="90001"/>
    <x v="1"/>
    <m/>
    <n v="7"/>
    <n v="600"/>
    <x v="5"/>
    <n v="14"/>
  </r>
  <r>
    <n v="8474"/>
    <n v="231004"/>
    <x v="1"/>
    <n v="1"/>
    <n v="600"/>
    <d v="2019-07-12T12:12:00"/>
    <x v="127503"/>
    <x v="5"/>
    <x v="127503"/>
    <s v="451 Jefferson St, Portland, OR 97035"/>
    <n v="97035"/>
    <x v="3"/>
    <m/>
    <n v="7"/>
    <n v="600"/>
    <x v="3"/>
    <n v="12"/>
  </r>
  <r>
    <n v="8475"/>
    <n v="231005"/>
    <x v="11"/>
    <n v="1"/>
    <n v="150"/>
    <d v="2019-07-06T13:05:00"/>
    <x v="127504"/>
    <x v="6"/>
    <x v="127504"/>
    <s v="710 Ridge St, San Francisco, CA 94016"/>
    <n v="94016"/>
    <x v="1"/>
    <m/>
    <n v="7"/>
    <n v="150"/>
    <x v="1"/>
    <n v="13"/>
  </r>
  <r>
    <n v="8476"/>
    <n v="231006"/>
    <x v="11"/>
    <n v="1"/>
    <n v="150"/>
    <d v="2019-07-08T15:09:00"/>
    <x v="124702"/>
    <x v="0"/>
    <x v="124702"/>
    <s v="426 Jackson St, Portland, ME 04101"/>
    <n v="4101"/>
    <x v="6"/>
    <m/>
    <n v="7"/>
    <n v="150"/>
    <x v="3"/>
    <n v="15"/>
  </r>
  <r>
    <n v="8477"/>
    <n v="231007"/>
    <x v="11"/>
    <n v="1"/>
    <n v="150"/>
    <d v="2019-07-28T16:14:00"/>
    <x v="127505"/>
    <x v="1"/>
    <x v="127505"/>
    <s v="406 14th St, New York City, NY 10001"/>
    <n v="10001"/>
    <x v="0"/>
    <m/>
    <n v="7"/>
    <n v="150"/>
    <x v="0"/>
    <n v="16"/>
  </r>
  <r>
    <n v="8478"/>
    <n v="231008"/>
    <x v="9"/>
    <n v="1"/>
    <n v="600"/>
    <d v="2019-07-17T15:39:00"/>
    <x v="127506"/>
    <x v="3"/>
    <x v="127506"/>
    <s v="326 Forest St, San Francisco, CA 94016"/>
    <n v="94016"/>
    <x v="1"/>
    <m/>
    <n v="7"/>
    <n v="600"/>
    <x v="1"/>
    <n v="15"/>
  </r>
  <r>
    <n v="8479"/>
    <n v="231009"/>
    <x v="2"/>
    <n v="2"/>
    <n v="11.95"/>
    <d v="2019-07-07T17:37:00"/>
    <x v="127507"/>
    <x v="1"/>
    <x v="127507"/>
    <s v="890 12th St, Atlanta, GA 30301"/>
    <n v="30301"/>
    <x v="2"/>
    <m/>
    <n v="7"/>
    <n v="23.9"/>
    <x v="2"/>
    <n v="17"/>
  </r>
  <r>
    <n v="8480"/>
    <n v="231010"/>
    <x v="15"/>
    <n v="1"/>
    <n v="379.99"/>
    <d v="2019-07-20T19:37:00"/>
    <x v="127508"/>
    <x v="6"/>
    <x v="127508"/>
    <s v="575 Chestnut St, Austin, TX 73301"/>
    <n v="73301"/>
    <x v="4"/>
    <m/>
    <n v="7"/>
    <n v="379.99"/>
    <x v="7"/>
    <n v="19"/>
  </r>
  <r>
    <n v="8481"/>
    <n v="231011"/>
    <x v="8"/>
    <n v="1"/>
    <n v="14.95"/>
    <d v="2019-07-06T20:05:00"/>
    <x v="126149"/>
    <x v="6"/>
    <x v="126149"/>
    <s v="700 Elm St, Los Angeles, CA 90001"/>
    <n v="90001"/>
    <x v="1"/>
    <m/>
    <n v="7"/>
    <n v="14.95"/>
    <x v="5"/>
    <n v="20"/>
  </r>
  <r>
    <n v="8482"/>
    <n v="231012"/>
    <x v="15"/>
    <n v="1"/>
    <n v="379.99"/>
    <d v="2019-07-08T09:43:00"/>
    <x v="127509"/>
    <x v="0"/>
    <x v="127509"/>
    <s v="43 Lincoln St, New York City, NY 10001"/>
    <n v="10001"/>
    <x v="0"/>
    <m/>
    <n v="7"/>
    <n v="379.99"/>
    <x v="0"/>
    <n v="9"/>
  </r>
  <r>
    <n v="8483"/>
    <n v="231013"/>
    <x v="6"/>
    <n v="1"/>
    <n v="2.99"/>
    <d v="2019-07-19T22:18:00"/>
    <x v="127510"/>
    <x v="5"/>
    <x v="127510"/>
    <s v="577 Jefferson St, San Francisco, CA 94016"/>
    <n v="94016"/>
    <x v="1"/>
    <m/>
    <n v="7"/>
    <n v="2.99"/>
    <x v="1"/>
    <n v="22"/>
  </r>
  <r>
    <n v="8484"/>
    <n v="231014"/>
    <x v="6"/>
    <n v="1"/>
    <n v="2.99"/>
    <d v="2019-07-18T14:58:00"/>
    <x v="127511"/>
    <x v="2"/>
    <x v="127511"/>
    <s v="594 6th St, New York City, NY 10001"/>
    <n v="10001"/>
    <x v="0"/>
    <m/>
    <n v="7"/>
    <n v="2.99"/>
    <x v="0"/>
    <n v="14"/>
  </r>
  <r>
    <n v="8485"/>
    <n v="231015"/>
    <x v="7"/>
    <n v="1"/>
    <n v="999.99"/>
    <d v="2019-07-31T18:35:00"/>
    <x v="127512"/>
    <x v="3"/>
    <x v="127512"/>
    <s v="38 Sunset St, Portland, OR 97035"/>
    <n v="97035"/>
    <x v="3"/>
    <m/>
    <n v="7"/>
    <n v="999.99"/>
    <x v="3"/>
    <n v="18"/>
  </r>
  <r>
    <n v="8486"/>
    <n v="231016"/>
    <x v="6"/>
    <n v="2"/>
    <n v="2.99"/>
    <d v="2019-07-03T14:49:00"/>
    <x v="127513"/>
    <x v="3"/>
    <x v="127513"/>
    <s v="257 11th St, Austin, TX 73301"/>
    <n v="73301"/>
    <x v="4"/>
    <m/>
    <n v="7"/>
    <n v="5.98"/>
    <x v="7"/>
    <n v="14"/>
  </r>
  <r>
    <n v="8487"/>
    <n v="231017"/>
    <x v="2"/>
    <n v="1"/>
    <n v="11.95"/>
    <d v="2019-07-24T11:35:00"/>
    <x v="127514"/>
    <x v="3"/>
    <x v="127514"/>
    <s v="839 Lakeview St, Seattle, WA 98101"/>
    <n v="98101"/>
    <x v="7"/>
    <m/>
    <n v="7"/>
    <n v="11.95"/>
    <x v="8"/>
    <n v="11"/>
  </r>
  <r>
    <n v="8488"/>
    <n v="231018"/>
    <x v="5"/>
    <n v="1"/>
    <n v="99.99"/>
    <d v="2019-07-15T07:42:00"/>
    <x v="127515"/>
    <x v="0"/>
    <x v="127515"/>
    <s v="406 Highland St, Portland, OR 97035"/>
    <n v="97035"/>
    <x v="3"/>
    <m/>
    <n v="7"/>
    <n v="99.99"/>
    <x v="3"/>
    <n v="7"/>
  </r>
  <r>
    <n v="8489"/>
    <n v="231019"/>
    <x v="4"/>
    <n v="1"/>
    <n v="3.84"/>
    <d v="2019-07-22T21:28:00"/>
    <x v="127516"/>
    <x v="0"/>
    <x v="127516"/>
    <s v="977 2nd St, San Francisco, CA 94016"/>
    <n v="94016"/>
    <x v="1"/>
    <m/>
    <n v="7"/>
    <n v="3.84"/>
    <x v="1"/>
    <n v="21"/>
  </r>
  <r>
    <n v="8490"/>
    <n v="231020"/>
    <x v="11"/>
    <n v="1"/>
    <n v="150"/>
    <d v="2019-07-18T23:49:00"/>
    <x v="127517"/>
    <x v="2"/>
    <x v="127517"/>
    <s v="236 11th St, Seattle, WA 98101"/>
    <n v="98101"/>
    <x v="7"/>
    <m/>
    <n v="7"/>
    <n v="150"/>
    <x v="8"/>
    <n v="23"/>
  </r>
  <r>
    <n v="8491"/>
    <n v="231021"/>
    <x v="5"/>
    <n v="1"/>
    <n v="99.99"/>
    <d v="2019-07-30T12:12:00"/>
    <x v="127518"/>
    <x v="4"/>
    <x v="127518"/>
    <s v="859 Chestnut St, Los Angeles, CA 90001"/>
    <n v="90001"/>
    <x v="1"/>
    <m/>
    <n v="7"/>
    <n v="99.99"/>
    <x v="5"/>
    <n v="12"/>
  </r>
  <r>
    <n v="8492"/>
    <n v="231022"/>
    <x v="3"/>
    <n v="1"/>
    <n v="149.99"/>
    <d v="2019-07-23T17:23:00"/>
    <x v="127519"/>
    <x v="4"/>
    <x v="127519"/>
    <s v="181 Lakeview St, Atlanta, GA 30301"/>
    <n v="30301"/>
    <x v="2"/>
    <m/>
    <n v="7"/>
    <n v="149.99"/>
    <x v="2"/>
    <n v="17"/>
  </r>
  <r>
    <n v="8493"/>
    <n v="231023"/>
    <x v="6"/>
    <n v="2"/>
    <n v="2.99"/>
    <d v="2019-07-05T15:30:00"/>
    <x v="127520"/>
    <x v="5"/>
    <x v="127520"/>
    <s v="611 Lincoln St, San Francisco, CA 94016"/>
    <n v="94016"/>
    <x v="1"/>
    <m/>
    <n v="7"/>
    <n v="5.98"/>
    <x v="1"/>
    <n v="15"/>
  </r>
  <r>
    <n v="8494"/>
    <n v="231024"/>
    <x v="2"/>
    <n v="1"/>
    <n v="11.95"/>
    <d v="2019-07-24T14:07:00"/>
    <x v="127521"/>
    <x v="3"/>
    <x v="127521"/>
    <s v="414 Elm St, Portland, OR 97035"/>
    <n v="97035"/>
    <x v="3"/>
    <m/>
    <n v="7"/>
    <n v="11.95"/>
    <x v="3"/>
    <n v="14"/>
  </r>
  <r>
    <n v="8495"/>
    <n v="231025"/>
    <x v="11"/>
    <n v="1"/>
    <n v="150"/>
    <d v="2019-07-14T20:34:00"/>
    <x v="127522"/>
    <x v="1"/>
    <x v="127522"/>
    <s v="587 14th St, San Francisco, CA 94016"/>
    <n v="94016"/>
    <x v="1"/>
    <m/>
    <n v="7"/>
    <n v="150"/>
    <x v="1"/>
    <n v="20"/>
  </r>
  <r>
    <n v="8496"/>
    <n v="231026"/>
    <x v="2"/>
    <n v="1"/>
    <n v="11.95"/>
    <d v="2019-07-27T11:12:00"/>
    <x v="127523"/>
    <x v="6"/>
    <x v="127523"/>
    <s v="204 Lincoln St, Portland, OR 97035"/>
    <n v="97035"/>
    <x v="3"/>
    <m/>
    <n v="7"/>
    <n v="11.95"/>
    <x v="3"/>
    <n v="11"/>
  </r>
  <r>
    <n v="8497"/>
    <n v="231027"/>
    <x v="16"/>
    <n v="1"/>
    <n v="300"/>
    <d v="2019-07-18T13:04:00"/>
    <x v="120581"/>
    <x v="2"/>
    <x v="120581"/>
    <s v="521 North St, Portland, ME 04101"/>
    <n v="4101"/>
    <x v="6"/>
    <m/>
    <n v="7"/>
    <n v="300"/>
    <x v="3"/>
    <n v="13"/>
  </r>
  <r>
    <n v="8498"/>
    <n v="231028"/>
    <x v="6"/>
    <n v="1"/>
    <n v="2.99"/>
    <d v="2019-07-04T17:30:00"/>
    <x v="127524"/>
    <x v="2"/>
    <x v="127524"/>
    <s v="634 Washington St, Dallas, TX 75001"/>
    <n v="75001"/>
    <x v="4"/>
    <m/>
    <n v="7"/>
    <n v="2.99"/>
    <x v="4"/>
    <n v="17"/>
  </r>
  <r>
    <n v="8499"/>
    <n v="231029"/>
    <x v="13"/>
    <n v="1"/>
    <n v="700"/>
    <d v="2019-07-14T10:00:00"/>
    <x v="120560"/>
    <x v="1"/>
    <x v="120560"/>
    <s v="799 Dogwood St, San Francisco, CA 94016"/>
    <n v="94016"/>
    <x v="1"/>
    <m/>
    <n v="7"/>
    <n v="700"/>
    <x v="1"/>
    <n v="10"/>
  </r>
  <r>
    <n v="8500"/>
    <n v="231030"/>
    <x v="6"/>
    <n v="1"/>
    <n v="2.99"/>
    <d v="2019-07-20T10:34:00"/>
    <x v="127525"/>
    <x v="6"/>
    <x v="127525"/>
    <s v="91 7th St, San Francisco, CA 94016"/>
    <n v="94016"/>
    <x v="1"/>
    <m/>
    <n v="7"/>
    <n v="2.99"/>
    <x v="1"/>
    <n v="10"/>
  </r>
  <r>
    <n v="8501"/>
    <n v="231031"/>
    <x v="11"/>
    <n v="1"/>
    <n v="150"/>
    <d v="2019-07-06T13:04:00"/>
    <x v="127526"/>
    <x v="6"/>
    <x v="127526"/>
    <s v="95 Park St, Los Angeles, CA 90001"/>
    <n v="90001"/>
    <x v="1"/>
    <m/>
    <n v="7"/>
    <n v="150"/>
    <x v="5"/>
    <n v="13"/>
  </r>
  <r>
    <n v="8502"/>
    <n v="231032"/>
    <x v="2"/>
    <n v="1"/>
    <n v="11.95"/>
    <d v="2019-07-21T13:44:00"/>
    <x v="127527"/>
    <x v="1"/>
    <x v="127527"/>
    <s v="97 Chestnut St, Seattle, WA 98101"/>
    <n v="98101"/>
    <x v="7"/>
    <m/>
    <n v="7"/>
    <n v="11.95"/>
    <x v="8"/>
    <n v="13"/>
  </r>
  <r>
    <n v="8503"/>
    <n v="231033"/>
    <x v="10"/>
    <n v="1"/>
    <n v="11.99"/>
    <d v="2019-07-04T15:55:00"/>
    <x v="125923"/>
    <x v="2"/>
    <x v="125923"/>
    <s v="374 Center St, Portland, OR 97035"/>
    <n v="97035"/>
    <x v="3"/>
    <m/>
    <n v="7"/>
    <n v="11.99"/>
    <x v="3"/>
    <n v="15"/>
  </r>
  <r>
    <n v="8504"/>
    <n v="231034"/>
    <x v="11"/>
    <n v="1"/>
    <n v="150"/>
    <d v="2019-07-04T21:05:00"/>
    <x v="124883"/>
    <x v="2"/>
    <x v="124883"/>
    <s v="140 6th St, New York City, NY 10001"/>
    <n v="10001"/>
    <x v="0"/>
    <m/>
    <n v="7"/>
    <n v="150"/>
    <x v="0"/>
    <n v="21"/>
  </r>
  <r>
    <n v="8505"/>
    <n v="231035"/>
    <x v="7"/>
    <n v="1"/>
    <n v="999.99"/>
    <d v="2019-07-08T11:24:00"/>
    <x v="124153"/>
    <x v="0"/>
    <x v="124153"/>
    <s v="452 1st St, New York City, NY 10001"/>
    <n v="10001"/>
    <x v="0"/>
    <m/>
    <n v="7"/>
    <n v="999.99"/>
    <x v="0"/>
    <n v="11"/>
  </r>
  <r>
    <n v="8506"/>
    <n v="231036"/>
    <x v="4"/>
    <n v="2"/>
    <n v="3.84"/>
    <d v="2019-07-31T12:52:00"/>
    <x v="127528"/>
    <x v="3"/>
    <x v="127528"/>
    <s v="496 10th St, Los Angeles, CA 90001"/>
    <n v="90001"/>
    <x v="1"/>
    <m/>
    <n v="7"/>
    <n v="7.68"/>
    <x v="5"/>
    <n v="12"/>
  </r>
  <r>
    <n v="8507"/>
    <n v="231037"/>
    <x v="10"/>
    <n v="1"/>
    <n v="11.99"/>
    <d v="2019-07-02T15:25:00"/>
    <x v="122264"/>
    <x v="4"/>
    <x v="122264"/>
    <s v="316 6th St, Los Angeles, CA 90001"/>
    <n v="90001"/>
    <x v="1"/>
    <m/>
    <n v="7"/>
    <n v="11.99"/>
    <x v="5"/>
    <n v="15"/>
  </r>
  <r>
    <n v="8508"/>
    <n v="231038"/>
    <x v="8"/>
    <n v="1"/>
    <n v="14.95"/>
    <d v="2019-07-25T17:03:00"/>
    <x v="127529"/>
    <x v="2"/>
    <x v="127529"/>
    <s v="739 11th St, Los Angeles, CA 90001"/>
    <n v="90001"/>
    <x v="1"/>
    <m/>
    <n v="7"/>
    <n v="14.95"/>
    <x v="5"/>
    <n v="17"/>
  </r>
  <r>
    <n v="8509"/>
    <n v="231039"/>
    <x v="6"/>
    <n v="2"/>
    <n v="2.99"/>
    <d v="2019-07-15T20:03:00"/>
    <x v="127530"/>
    <x v="0"/>
    <x v="127530"/>
    <s v="9 West St, New York City, NY 10001"/>
    <n v="10001"/>
    <x v="0"/>
    <m/>
    <n v="7"/>
    <n v="5.98"/>
    <x v="0"/>
    <n v="20"/>
  </r>
  <r>
    <n v="8510"/>
    <n v="231040"/>
    <x v="12"/>
    <n v="1"/>
    <n v="400"/>
    <d v="2019-07-04T20:03:00"/>
    <x v="127531"/>
    <x v="2"/>
    <x v="127531"/>
    <s v="502 12th St, New York City, NY 10001"/>
    <n v="10001"/>
    <x v="0"/>
    <m/>
    <n v="7"/>
    <n v="400"/>
    <x v="0"/>
    <n v="20"/>
  </r>
  <r>
    <n v="8511"/>
    <n v="231041"/>
    <x v="10"/>
    <n v="1"/>
    <n v="11.99"/>
    <d v="2019-07-24T10:40:00"/>
    <x v="125901"/>
    <x v="3"/>
    <x v="125901"/>
    <s v="841 8th St, Seattle, WA 98101"/>
    <n v="98101"/>
    <x v="7"/>
    <m/>
    <n v="7"/>
    <n v="11.99"/>
    <x v="8"/>
    <n v="10"/>
  </r>
  <r>
    <n v="8512"/>
    <n v="231042"/>
    <x v="17"/>
    <n v="1"/>
    <n v="389.99"/>
    <d v="2019-07-14T11:40:00"/>
    <x v="127532"/>
    <x v="1"/>
    <x v="127532"/>
    <s v="261 Jackson St, San Francisco, CA 94016"/>
    <n v="94016"/>
    <x v="1"/>
    <m/>
    <n v="7"/>
    <n v="389.99"/>
    <x v="1"/>
    <n v="11"/>
  </r>
  <r>
    <n v="8513"/>
    <n v="231043"/>
    <x v="6"/>
    <n v="1"/>
    <n v="2.99"/>
    <d v="2019-07-10T19:36:00"/>
    <x v="127533"/>
    <x v="3"/>
    <x v="127533"/>
    <s v="434 Washington St, Dallas, TX 75001"/>
    <n v="75001"/>
    <x v="4"/>
    <m/>
    <n v="7"/>
    <n v="2.99"/>
    <x v="4"/>
    <n v="19"/>
  </r>
  <r>
    <n v="8514"/>
    <n v="231044"/>
    <x v="17"/>
    <n v="1"/>
    <n v="389.99"/>
    <d v="2019-07-25T08:22:00"/>
    <x v="127534"/>
    <x v="2"/>
    <x v="127534"/>
    <s v="518 1st St, Boston, MA 02215"/>
    <n v="2215"/>
    <x v="5"/>
    <m/>
    <n v="7"/>
    <n v="389.99"/>
    <x v="6"/>
    <n v="8"/>
  </r>
  <r>
    <n v="8515"/>
    <n v="231045"/>
    <x v="0"/>
    <n v="1"/>
    <n v="1700"/>
    <d v="2019-07-13T17:05:00"/>
    <x v="127535"/>
    <x v="6"/>
    <x v="127535"/>
    <s v="406 Lincoln St, Boston, MA 02215"/>
    <n v="2215"/>
    <x v="5"/>
    <m/>
    <n v="7"/>
    <n v="1700"/>
    <x v="6"/>
    <n v="17"/>
  </r>
  <r>
    <n v="8516"/>
    <n v="231046"/>
    <x v="7"/>
    <n v="1"/>
    <n v="999.99"/>
    <d v="2019-07-17T19:44:00"/>
    <x v="126202"/>
    <x v="3"/>
    <x v="126202"/>
    <s v="934 Main St, Atlanta, GA 30301"/>
    <n v="30301"/>
    <x v="2"/>
    <m/>
    <n v="7"/>
    <n v="999.99"/>
    <x v="2"/>
    <n v="19"/>
  </r>
  <r>
    <n v="8517"/>
    <n v="231047"/>
    <x v="16"/>
    <n v="1"/>
    <n v="300"/>
    <d v="2019-07-02T12:36:00"/>
    <x v="127536"/>
    <x v="4"/>
    <x v="127536"/>
    <s v="987 Chestnut St, San Francisco, CA 94016"/>
    <n v="94016"/>
    <x v="1"/>
    <m/>
    <n v="7"/>
    <n v="300"/>
    <x v="1"/>
    <n v="12"/>
  </r>
  <r>
    <n v="8518"/>
    <n v="231048"/>
    <x v="4"/>
    <n v="1"/>
    <n v="3.84"/>
    <d v="2019-07-16T07:38:00"/>
    <x v="127537"/>
    <x v="4"/>
    <x v="127537"/>
    <s v="154 Maple St, Los Angeles, CA 90001"/>
    <n v="90001"/>
    <x v="1"/>
    <m/>
    <n v="7"/>
    <n v="3.84"/>
    <x v="5"/>
    <n v="7"/>
  </r>
  <r>
    <n v="8519"/>
    <n v="231049"/>
    <x v="2"/>
    <n v="1"/>
    <n v="11.95"/>
    <d v="2019-07-15T10:32:00"/>
    <x v="127538"/>
    <x v="0"/>
    <x v="127538"/>
    <s v="676 Adams St, Los Angeles, CA 90001"/>
    <n v="90001"/>
    <x v="1"/>
    <m/>
    <n v="7"/>
    <n v="11.95"/>
    <x v="5"/>
    <n v="10"/>
  </r>
  <r>
    <n v="8520"/>
    <n v="231050"/>
    <x v="6"/>
    <n v="1"/>
    <n v="2.99"/>
    <d v="2019-07-07T12:15:00"/>
    <x v="123565"/>
    <x v="1"/>
    <x v="123565"/>
    <s v="611 Sunset St, Boston, MA 02215"/>
    <n v="2215"/>
    <x v="5"/>
    <m/>
    <n v="7"/>
    <n v="2.99"/>
    <x v="6"/>
    <n v="12"/>
  </r>
  <r>
    <n v="8521"/>
    <n v="231051"/>
    <x v="6"/>
    <n v="1"/>
    <n v="2.99"/>
    <d v="2019-07-04T15:52:00"/>
    <x v="127539"/>
    <x v="2"/>
    <x v="127539"/>
    <s v="597 Spruce St, San Francisco, CA 94016"/>
    <n v="94016"/>
    <x v="1"/>
    <m/>
    <n v="7"/>
    <n v="2.99"/>
    <x v="1"/>
    <n v="15"/>
  </r>
  <r>
    <n v="8522"/>
    <n v="231052"/>
    <x v="2"/>
    <n v="1"/>
    <n v="11.95"/>
    <d v="2019-07-10T06:27:00"/>
    <x v="122990"/>
    <x v="3"/>
    <x v="122990"/>
    <s v="46 1st St, Dallas, TX 75001"/>
    <n v="75001"/>
    <x v="4"/>
    <m/>
    <n v="7"/>
    <n v="11.95"/>
    <x v="4"/>
    <n v="6"/>
  </r>
  <r>
    <n v="8523"/>
    <n v="231053"/>
    <x v="14"/>
    <n v="1"/>
    <n v="109.99"/>
    <d v="2019-07-19T11:46:00"/>
    <x v="127540"/>
    <x v="5"/>
    <x v="127540"/>
    <s v="330 7th St, Los Angeles, CA 90001"/>
    <n v="90001"/>
    <x v="1"/>
    <m/>
    <n v="7"/>
    <n v="109.99"/>
    <x v="5"/>
    <n v="11"/>
  </r>
  <r>
    <n v="8524"/>
    <n v="231054"/>
    <x v="13"/>
    <n v="1"/>
    <n v="700"/>
    <d v="2019-07-21T17:15:00"/>
    <x v="127541"/>
    <x v="1"/>
    <x v="127541"/>
    <s v="461 Meadow St, Boston, MA 02215"/>
    <n v="2215"/>
    <x v="5"/>
    <m/>
    <n v="7"/>
    <n v="700"/>
    <x v="6"/>
    <n v="17"/>
  </r>
  <r>
    <n v="8525"/>
    <n v="231055"/>
    <x v="4"/>
    <n v="1"/>
    <n v="3.84"/>
    <d v="2019-07-20T06:09:00"/>
    <x v="127542"/>
    <x v="6"/>
    <x v="127542"/>
    <s v="69 Walnut St, San Francisco, CA 94016"/>
    <n v="94016"/>
    <x v="1"/>
    <m/>
    <n v="7"/>
    <n v="3.84"/>
    <x v="1"/>
    <n v="6"/>
  </r>
  <r>
    <n v="8526"/>
    <n v="231056"/>
    <x v="5"/>
    <n v="1"/>
    <n v="99.99"/>
    <d v="2019-07-31T19:28:00"/>
    <x v="127543"/>
    <x v="3"/>
    <x v="127543"/>
    <s v="423 Lake St, San Francisco, CA 94016"/>
    <n v="94016"/>
    <x v="1"/>
    <m/>
    <n v="7"/>
    <n v="99.99"/>
    <x v="1"/>
    <n v="19"/>
  </r>
  <r>
    <n v="8527"/>
    <n v="231057"/>
    <x v="4"/>
    <n v="2"/>
    <n v="3.84"/>
    <d v="2019-07-29T10:22:00"/>
    <x v="123410"/>
    <x v="0"/>
    <x v="123410"/>
    <s v="543 Chestnut St, San Francisco, CA 94016"/>
    <n v="94016"/>
    <x v="1"/>
    <m/>
    <n v="7"/>
    <n v="7.68"/>
    <x v="1"/>
    <n v="10"/>
  </r>
  <r>
    <n v="8528"/>
    <n v="231058"/>
    <x v="13"/>
    <n v="1"/>
    <n v="700"/>
    <d v="2019-07-28T12:05:00"/>
    <x v="122163"/>
    <x v="1"/>
    <x v="122163"/>
    <s v="543 Walnut St, New York City, NY 10001"/>
    <n v="10001"/>
    <x v="0"/>
    <m/>
    <n v="7"/>
    <n v="700"/>
    <x v="0"/>
    <n v="12"/>
  </r>
  <r>
    <n v="8529"/>
    <n v="231059"/>
    <x v="5"/>
    <n v="1"/>
    <n v="99.99"/>
    <d v="2019-07-21T16:50:00"/>
    <x v="126628"/>
    <x v="1"/>
    <x v="126628"/>
    <s v="590 Washington St, San Francisco, CA 94016"/>
    <n v="94016"/>
    <x v="1"/>
    <m/>
    <n v="7"/>
    <n v="99.99"/>
    <x v="1"/>
    <n v="16"/>
  </r>
  <r>
    <n v="8530"/>
    <n v="231060"/>
    <x v="4"/>
    <n v="1"/>
    <n v="3.84"/>
    <d v="2019-07-01T14:08:00"/>
    <x v="123952"/>
    <x v="0"/>
    <x v="123952"/>
    <s v="287 Pine St, San Francisco, CA 94016"/>
    <n v="94016"/>
    <x v="1"/>
    <m/>
    <n v="7"/>
    <n v="3.84"/>
    <x v="1"/>
    <n v="14"/>
  </r>
  <r>
    <n v="8531"/>
    <n v="231060"/>
    <x v="6"/>
    <n v="1"/>
    <n v="2.99"/>
    <d v="2019-07-01T14:08:00"/>
    <x v="123952"/>
    <x v="0"/>
    <x v="123952"/>
    <s v="287 Pine St, San Francisco, CA 94016"/>
    <n v="94016"/>
    <x v="1"/>
    <m/>
    <n v="7"/>
    <n v="2.99"/>
    <x v="1"/>
    <n v="14"/>
  </r>
  <r>
    <n v="8532"/>
    <n v="231061"/>
    <x v="6"/>
    <n v="1"/>
    <n v="2.99"/>
    <d v="2019-07-20T18:44:00"/>
    <x v="127544"/>
    <x v="6"/>
    <x v="127544"/>
    <s v="229 Highland St, San Francisco, CA 94016"/>
    <n v="94016"/>
    <x v="1"/>
    <m/>
    <n v="7"/>
    <n v="2.99"/>
    <x v="1"/>
    <n v="18"/>
  </r>
  <r>
    <n v="8533"/>
    <n v="231062"/>
    <x v="10"/>
    <n v="1"/>
    <n v="11.99"/>
    <d v="2019-07-05T08:41:00"/>
    <x v="127545"/>
    <x v="5"/>
    <x v="127545"/>
    <s v="551 4th St, San Francisco, CA 94016"/>
    <n v="94016"/>
    <x v="1"/>
    <m/>
    <n v="7"/>
    <n v="11.99"/>
    <x v="1"/>
    <n v="8"/>
  </r>
  <r>
    <n v="8534"/>
    <n v="231063"/>
    <x v="13"/>
    <n v="1"/>
    <n v="700"/>
    <d v="2019-07-18T16:55:00"/>
    <x v="127546"/>
    <x v="2"/>
    <x v="127546"/>
    <s v="40 Highland St, Boston, MA 02215"/>
    <n v="2215"/>
    <x v="5"/>
    <m/>
    <n v="7"/>
    <n v="700"/>
    <x v="6"/>
    <n v="16"/>
  </r>
  <r>
    <n v="8535"/>
    <n v="231064"/>
    <x v="3"/>
    <n v="1"/>
    <n v="149.99"/>
    <d v="2019-07-12T11:20:00"/>
    <x v="126234"/>
    <x v="5"/>
    <x v="126234"/>
    <s v="956 Lincoln St, Los Angeles, CA 90001"/>
    <n v="90001"/>
    <x v="1"/>
    <m/>
    <n v="7"/>
    <n v="149.99"/>
    <x v="5"/>
    <n v="11"/>
  </r>
  <r>
    <n v="8536"/>
    <n v="231065"/>
    <x v="10"/>
    <n v="1"/>
    <n v="11.99"/>
    <d v="2019-07-06T11:02:00"/>
    <x v="127547"/>
    <x v="6"/>
    <x v="127547"/>
    <s v="242 Pine St, San Francisco, CA 94016"/>
    <n v="94016"/>
    <x v="1"/>
    <m/>
    <n v="7"/>
    <n v="11.99"/>
    <x v="1"/>
    <n v="11"/>
  </r>
  <r>
    <n v="8537"/>
    <n v="231066"/>
    <x v="2"/>
    <n v="2"/>
    <n v="11.95"/>
    <d v="2019-07-31T22:44:00"/>
    <x v="127548"/>
    <x v="3"/>
    <x v="127548"/>
    <s v="720 10th St, Seattle, WA 98101"/>
    <n v="98101"/>
    <x v="7"/>
    <m/>
    <n v="7"/>
    <n v="23.9"/>
    <x v="8"/>
    <n v="22"/>
  </r>
  <r>
    <n v="8538"/>
    <n v="231067"/>
    <x v="2"/>
    <n v="1"/>
    <n v="11.95"/>
    <d v="2019-07-30T20:24:00"/>
    <x v="120934"/>
    <x v="4"/>
    <x v="120934"/>
    <s v="878 Walnut St, Los Angeles, CA 90001"/>
    <n v="90001"/>
    <x v="1"/>
    <m/>
    <n v="7"/>
    <n v="11.95"/>
    <x v="5"/>
    <n v="20"/>
  </r>
  <r>
    <n v="8539"/>
    <n v="231068"/>
    <x v="6"/>
    <n v="1"/>
    <n v="2.99"/>
    <d v="2019-07-13T08:18:00"/>
    <x v="127549"/>
    <x v="6"/>
    <x v="127549"/>
    <s v="657 River St, Dallas, TX 75001"/>
    <n v="75001"/>
    <x v="4"/>
    <m/>
    <n v="7"/>
    <n v="2.99"/>
    <x v="4"/>
    <n v="8"/>
  </r>
  <r>
    <n v="8540"/>
    <n v="231069"/>
    <x v="2"/>
    <n v="1"/>
    <n v="11.95"/>
    <d v="2019-07-02T19:35:00"/>
    <x v="127550"/>
    <x v="4"/>
    <x v="127550"/>
    <s v="140 Ridge St, San Francisco, CA 94016"/>
    <n v="94016"/>
    <x v="1"/>
    <m/>
    <n v="7"/>
    <n v="11.95"/>
    <x v="1"/>
    <n v="19"/>
  </r>
  <r>
    <n v="8541"/>
    <n v="231070"/>
    <x v="13"/>
    <n v="1"/>
    <n v="700"/>
    <d v="2019-07-18T19:51:00"/>
    <x v="127551"/>
    <x v="2"/>
    <x v="127551"/>
    <s v="588 Meadow St, Boston, MA 02215"/>
    <n v="2215"/>
    <x v="5"/>
    <m/>
    <n v="7"/>
    <n v="700"/>
    <x v="6"/>
    <n v="19"/>
  </r>
  <r>
    <n v="8542"/>
    <n v="231071"/>
    <x v="13"/>
    <n v="1"/>
    <n v="700"/>
    <d v="2019-07-03T21:44:00"/>
    <x v="127552"/>
    <x v="3"/>
    <x v="127552"/>
    <s v="447 West St, San Francisco, CA 94016"/>
    <n v="94016"/>
    <x v="1"/>
    <m/>
    <n v="7"/>
    <n v="700"/>
    <x v="1"/>
    <n v="21"/>
  </r>
  <r>
    <n v="8543"/>
    <n v="231072"/>
    <x v="11"/>
    <n v="1"/>
    <n v="150"/>
    <d v="2019-07-14T16:57:00"/>
    <x v="127553"/>
    <x v="1"/>
    <x v="127553"/>
    <s v="649 Center St, Dallas, TX 75001"/>
    <n v="75001"/>
    <x v="4"/>
    <m/>
    <n v="7"/>
    <n v="150"/>
    <x v="4"/>
    <n v="16"/>
  </r>
  <r>
    <n v="8544"/>
    <n v="231073"/>
    <x v="11"/>
    <n v="1"/>
    <n v="150"/>
    <d v="2019-07-08T13:45:00"/>
    <x v="123185"/>
    <x v="0"/>
    <x v="123185"/>
    <s v="137 13th St, Atlanta, GA 30301"/>
    <n v="30301"/>
    <x v="2"/>
    <m/>
    <n v="7"/>
    <n v="150"/>
    <x v="2"/>
    <n v="13"/>
  </r>
  <r>
    <n v="8545"/>
    <n v="231074"/>
    <x v="2"/>
    <n v="2"/>
    <n v="11.95"/>
    <d v="2019-07-04T20:41:00"/>
    <x v="127554"/>
    <x v="2"/>
    <x v="127554"/>
    <s v="98 Johnson St, Los Angeles, CA 90001"/>
    <n v="90001"/>
    <x v="1"/>
    <m/>
    <n v="7"/>
    <n v="23.9"/>
    <x v="5"/>
    <n v="20"/>
  </r>
  <r>
    <n v="8546"/>
    <n v="231075"/>
    <x v="8"/>
    <n v="1"/>
    <n v="14.95"/>
    <d v="2019-07-12T23:22:00"/>
    <x v="127555"/>
    <x v="5"/>
    <x v="127555"/>
    <s v="801 Washington St, Atlanta, GA 30301"/>
    <n v="30301"/>
    <x v="2"/>
    <m/>
    <n v="7"/>
    <n v="14.95"/>
    <x v="2"/>
    <n v="23"/>
  </r>
  <r>
    <n v="8547"/>
    <n v="231076"/>
    <x v="5"/>
    <n v="1"/>
    <n v="99.99"/>
    <d v="2019-07-02T10:29:00"/>
    <x v="127556"/>
    <x v="4"/>
    <x v="127556"/>
    <s v="114 11th St, San Francisco, CA 94016"/>
    <n v="94016"/>
    <x v="1"/>
    <m/>
    <n v="7"/>
    <n v="99.99"/>
    <x v="1"/>
    <n v="10"/>
  </r>
  <r>
    <n v="8548"/>
    <n v="231077"/>
    <x v="10"/>
    <n v="1"/>
    <n v="11.99"/>
    <d v="2019-07-29T17:51:00"/>
    <x v="127557"/>
    <x v="0"/>
    <x v="127557"/>
    <s v="267 14th St, Atlanta, GA 30301"/>
    <n v="30301"/>
    <x v="2"/>
    <m/>
    <n v="7"/>
    <n v="11.99"/>
    <x v="2"/>
    <n v="17"/>
  </r>
  <r>
    <n v="8549"/>
    <n v="231077"/>
    <x v="8"/>
    <n v="1"/>
    <n v="14.95"/>
    <d v="2019-07-29T17:51:00"/>
    <x v="127557"/>
    <x v="0"/>
    <x v="127557"/>
    <s v="267 14th St, Atlanta, GA 30301"/>
    <n v="30301"/>
    <x v="2"/>
    <m/>
    <n v="7"/>
    <n v="14.95"/>
    <x v="2"/>
    <n v="17"/>
  </r>
  <r>
    <n v="8550"/>
    <n v="231078"/>
    <x v="4"/>
    <n v="1"/>
    <n v="3.84"/>
    <d v="2019-07-20T12:19:00"/>
    <x v="124533"/>
    <x v="6"/>
    <x v="124533"/>
    <s v="780 Lake St, New York City, NY 10001"/>
    <n v="10001"/>
    <x v="0"/>
    <m/>
    <n v="7"/>
    <n v="3.84"/>
    <x v="0"/>
    <n v="12"/>
  </r>
  <r>
    <n v="8551"/>
    <n v="231079"/>
    <x v="11"/>
    <n v="1"/>
    <n v="150"/>
    <d v="2019-07-04T08:41:00"/>
    <x v="127558"/>
    <x v="2"/>
    <x v="127558"/>
    <s v="350 Jackson St, New York City, NY 10001"/>
    <n v="10001"/>
    <x v="0"/>
    <m/>
    <n v="7"/>
    <n v="150"/>
    <x v="0"/>
    <n v="8"/>
  </r>
  <r>
    <n v="8552"/>
    <n v="231080"/>
    <x v="4"/>
    <n v="1"/>
    <n v="3.84"/>
    <d v="2019-07-30T22:37:00"/>
    <x v="127559"/>
    <x v="4"/>
    <x v="127559"/>
    <s v="517 Church St, San Francisco, CA 94016"/>
    <n v="94016"/>
    <x v="1"/>
    <m/>
    <n v="7"/>
    <n v="3.84"/>
    <x v="1"/>
    <n v="22"/>
  </r>
  <r>
    <n v="8553"/>
    <n v="231081"/>
    <x v="2"/>
    <n v="1"/>
    <n v="11.95"/>
    <d v="2019-07-03T13:47:00"/>
    <x v="125522"/>
    <x v="3"/>
    <x v="125522"/>
    <s v="693 Sunset St, San Francisco, CA 94016"/>
    <n v="94016"/>
    <x v="1"/>
    <m/>
    <n v="7"/>
    <n v="11.95"/>
    <x v="1"/>
    <n v="13"/>
  </r>
  <r>
    <n v="8554"/>
    <n v="231082"/>
    <x v="3"/>
    <n v="1"/>
    <n v="149.99"/>
    <d v="2019-07-02T20:31:00"/>
    <x v="127560"/>
    <x v="4"/>
    <x v="127560"/>
    <s v="944 Lakeview St, Portland, OR 97035"/>
    <n v="97035"/>
    <x v="3"/>
    <m/>
    <n v="7"/>
    <n v="149.99"/>
    <x v="3"/>
    <n v="20"/>
  </r>
  <r>
    <n v="8555"/>
    <n v="231083"/>
    <x v="8"/>
    <n v="1"/>
    <n v="14.95"/>
    <d v="2019-07-13T17:14:00"/>
    <x v="127561"/>
    <x v="6"/>
    <x v="127561"/>
    <s v="877 14th St, San Francisco, CA 94016"/>
    <n v="94016"/>
    <x v="1"/>
    <m/>
    <n v="7"/>
    <n v="14.95"/>
    <x v="1"/>
    <n v="17"/>
  </r>
  <r>
    <n v="8556"/>
    <n v="231084"/>
    <x v="2"/>
    <n v="1"/>
    <n v="11.95"/>
    <d v="2019-07-17T19:50:00"/>
    <x v="127562"/>
    <x v="3"/>
    <x v="127562"/>
    <s v="211 North St, San Francisco, CA 94016"/>
    <n v="94016"/>
    <x v="1"/>
    <m/>
    <n v="7"/>
    <n v="11.95"/>
    <x v="1"/>
    <n v="19"/>
  </r>
  <r>
    <n v="8557"/>
    <n v="231085"/>
    <x v="17"/>
    <n v="1"/>
    <n v="389.99"/>
    <d v="2019-07-24T06:22:00"/>
    <x v="127563"/>
    <x v="3"/>
    <x v="127563"/>
    <s v="909 Madison St, New York City, NY 10001"/>
    <n v="10001"/>
    <x v="0"/>
    <m/>
    <n v="7"/>
    <n v="389.99"/>
    <x v="0"/>
    <n v="6"/>
  </r>
  <r>
    <n v="8558"/>
    <n v="231086"/>
    <x v="6"/>
    <n v="1"/>
    <n v="2.99"/>
    <d v="2019-07-19T22:06:00"/>
    <x v="127564"/>
    <x v="5"/>
    <x v="127564"/>
    <s v="172 12th St, San Francisco, CA 94016"/>
    <n v="94016"/>
    <x v="1"/>
    <m/>
    <n v="7"/>
    <n v="2.99"/>
    <x v="1"/>
    <n v="22"/>
  </r>
  <r>
    <n v="8559"/>
    <n v="231087"/>
    <x v="10"/>
    <n v="1"/>
    <n v="11.99"/>
    <d v="2019-07-02T17:54:00"/>
    <x v="127565"/>
    <x v="4"/>
    <x v="127565"/>
    <s v="391 13th St, San Francisco, CA 94016"/>
    <n v="94016"/>
    <x v="1"/>
    <m/>
    <n v="7"/>
    <n v="11.99"/>
    <x v="1"/>
    <n v="17"/>
  </r>
  <r>
    <n v="8560"/>
    <n v="231088"/>
    <x v="10"/>
    <n v="1"/>
    <n v="11.99"/>
    <d v="2019-07-12T11:54:00"/>
    <x v="127566"/>
    <x v="5"/>
    <x v="127566"/>
    <s v="21 Jefferson St, Boston, MA 02215"/>
    <n v="2215"/>
    <x v="5"/>
    <m/>
    <n v="7"/>
    <n v="11.99"/>
    <x v="6"/>
    <n v="11"/>
  </r>
  <r>
    <n v="8561"/>
    <n v="231089"/>
    <x v="3"/>
    <n v="1"/>
    <n v="149.99"/>
    <d v="2019-07-17T17:16:00"/>
    <x v="127567"/>
    <x v="3"/>
    <x v="127567"/>
    <s v="89 Walnut St, Boston, MA 02215"/>
    <n v="2215"/>
    <x v="5"/>
    <m/>
    <n v="7"/>
    <n v="149.99"/>
    <x v="6"/>
    <n v="17"/>
  </r>
  <r>
    <n v="8562"/>
    <n v="231090"/>
    <x v="4"/>
    <n v="1"/>
    <n v="3.84"/>
    <d v="2019-07-25T10:16:00"/>
    <x v="123555"/>
    <x v="2"/>
    <x v="123555"/>
    <s v="261 Madison St, Seattle, WA 98101"/>
    <n v="98101"/>
    <x v="7"/>
    <m/>
    <n v="7"/>
    <n v="3.84"/>
    <x v="8"/>
    <n v="10"/>
  </r>
  <r>
    <n v="8563"/>
    <n v="231091"/>
    <x v="4"/>
    <n v="1"/>
    <n v="3.84"/>
    <d v="2019-07-17T13:38:00"/>
    <x v="127568"/>
    <x v="3"/>
    <x v="127568"/>
    <s v="505 10th St, Portland, ME 04101"/>
    <n v="4101"/>
    <x v="6"/>
    <m/>
    <n v="7"/>
    <n v="3.84"/>
    <x v="3"/>
    <n v="13"/>
  </r>
  <r>
    <n v="8564"/>
    <n v="231092"/>
    <x v="6"/>
    <n v="2"/>
    <n v="2.99"/>
    <d v="2019-07-10T11:44:00"/>
    <x v="125422"/>
    <x v="3"/>
    <x v="125422"/>
    <s v="813 Church St, Dallas, TX 75001"/>
    <n v="75001"/>
    <x v="4"/>
    <m/>
    <n v="7"/>
    <n v="5.98"/>
    <x v="4"/>
    <n v="11"/>
  </r>
  <r>
    <n v="8565"/>
    <n v="231093"/>
    <x v="10"/>
    <n v="1"/>
    <n v="11.99"/>
    <d v="2019-07-18T09:11:00"/>
    <x v="127569"/>
    <x v="2"/>
    <x v="127569"/>
    <s v="341 5th St, Dallas, TX 75001"/>
    <n v="75001"/>
    <x v="4"/>
    <m/>
    <n v="7"/>
    <n v="11.99"/>
    <x v="4"/>
    <n v="9"/>
  </r>
  <r>
    <n v="8566"/>
    <n v="231094"/>
    <x v="4"/>
    <n v="1"/>
    <n v="3.84"/>
    <d v="2019-07-19T22:20:00"/>
    <x v="124194"/>
    <x v="5"/>
    <x v="124194"/>
    <s v="114 13th St, Boston, MA 02215"/>
    <n v="2215"/>
    <x v="5"/>
    <m/>
    <n v="7"/>
    <n v="3.84"/>
    <x v="6"/>
    <n v="22"/>
  </r>
  <r>
    <n v="8567"/>
    <n v="231095"/>
    <x v="15"/>
    <n v="1"/>
    <n v="379.99"/>
    <d v="2019-07-11T19:19:00"/>
    <x v="127570"/>
    <x v="2"/>
    <x v="127570"/>
    <s v="709 9th St, Atlanta, GA 30301"/>
    <n v="30301"/>
    <x v="2"/>
    <m/>
    <n v="7"/>
    <n v="379.99"/>
    <x v="2"/>
    <n v="19"/>
  </r>
  <r>
    <n v="8568"/>
    <n v="231096"/>
    <x v="6"/>
    <n v="2"/>
    <n v="2.99"/>
    <d v="2019-07-05T11:15:00"/>
    <x v="120440"/>
    <x v="5"/>
    <x v="120440"/>
    <s v="558 Maple St, San Francisco, CA 94016"/>
    <n v="94016"/>
    <x v="1"/>
    <m/>
    <n v="7"/>
    <n v="5.98"/>
    <x v="1"/>
    <n v="11"/>
  </r>
  <r>
    <n v="8569"/>
    <n v="231097"/>
    <x v="12"/>
    <n v="1"/>
    <n v="400"/>
    <d v="2019-07-03T10:47:00"/>
    <x v="125699"/>
    <x v="3"/>
    <x v="125699"/>
    <s v="719 Adams St, Boston, MA 02215"/>
    <n v="2215"/>
    <x v="5"/>
    <m/>
    <n v="7"/>
    <n v="400"/>
    <x v="6"/>
    <n v="10"/>
  </r>
  <r>
    <n v="8570"/>
    <n v="231097"/>
    <x v="2"/>
    <n v="1"/>
    <n v="11.95"/>
    <d v="2019-07-03T10:47:00"/>
    <x v="125699"/>
    <x v="3"/>
    <x v="125699"/>
    <s v="719 Adams St, Boston, MA 02215"/>
    <n v="2215"/>
    <x v="5"/>
    <m/>
    <n v="7"/>
    <n v="11.95"/>
    <x v="6"/>
    <n v="10"/>
  </r>
  <r>
    <n v="8571"/>
    <n v="231098"/>
    <x v="8"/>
    <n v="1"/>
    <n v="14.95"/>
    <d v="2019-07-14T08:16:00"/>
    <x v="127571"/>
    <x v="1"/>
    <x v="127571"/>
    <s v="938 12th St, Los Angeles, CA 90001"/>
    <n v="90001"/>
    <x v="1"/>
    <m/>
    <n v="7"/>
    <n v="14.95"/>
    <x v="5"/>
    <n v="8"/>
  </r>
  <r>
    <n v="8572"/>
    <n v="231099"/>
    <x v="9"/>
    <n v="1"/>
    <n v="600"/>
    <d v="2019-07-11T10:25:00"/>
    <x v="123570"/>
    <x v="2"/>
    <x v="123570"/>
    <s v="788 Hill St, New York City, NY 10001"/>
    <n v="10001"/>
    <x v="0"/>
    <m/>
    <n v="7"/>
    <n v="600"/>
    <x v="0"/>
    <n v="10"/>
  </r>
  <r>
    <n v="8573"/>
    <n v="231100"/>
    <x v="0"/>
    <n v="1"/>
    <n v="1700"/>
    <d v="2019-07-23T16:09:00"/>
    <x v="127572"/>
    <x v="4"/>
    <x v="127572"/>
    <s v="975 Maple St, Atlanta, GA 30301"/>
    <n v="30301"/>
    <x v="2"/>
    <m/>
    <n v="7"/>
    <n v="1700"/>
    <x v="2"/>
    <n v="16"/>
  </r>
  <r>
    <n v="8574"/>
    <n v="231101"/>
    <x v="14"/>
    <n v="1"/>
    <n v="109.99"/>
    <d v="2019-07-19T08:33:00"/>
    <x v="127412"/>
    <x v="5"/>
    <x v="127412"/>
    <s v="232 12th St, Atlanta, GA 30301"/>
    <n v="30301"/>
    <x v="2"/>
    <m/>
    <n v="7"/>
    <n v="109.99"/>
    <x v="2"/>
    <n v="8"/>
  </r>
  <r>
    <n v="8575"/>
    <n v="231102"/>
    <x v="8"/>
    <n v="1"/>
    <n v="14.95"/>
    <d v="2019-07-21T12:25:00"/>
    <x v="127573"/>
    <x v="1"/>
    <x v="127573"/>
    <s v="578 10th St, New York City, NY 10001"/>
    <n v="10001"/>
    <x v="0"/>
    <m/>
    <n v="7"/>
    <n v="14.95"/>
    <x v="0"/>
    <n v="12"/>
  </r>
  <r>
    <n v="8576"/>
    <n v="231103"/>
    <x v="8"/>
    <n v="1"/>
    <n v="14.95"/>
    <d v="2019-07-08T07:30:00"/>
    <x v="126024"/>
    <x v="0"/>
    <x v="126024"/>
    <s v="792 Cedar St, Boston, MA 02215"/>
    <n v="2215"/>
    <x v="5"/>
    <m/>
    <n v="7"/>
    <n v="14.95"/>
    <x v="6"/>
    <n v="7"/>
  </r>
  <r>
    <n v="8577"/>
    <n v="231104"/>
    <x v="9"/>
    <n v="1"/>
    <n v="600"/>
    <d v="2019-07-11T20:52:00"/>
    <x v="125070"/>
    <x v="2"/>
    <x v="125070"/>
    <s v="14 12th St, San Francisco, CA 94016"/>
    <n v="94016"/>
    <x v="1"/>
    <m/>
    <n v="7"/>
    <n v="600"/>
    <x v="1"/>
    <n v="20"/>
  </r>
  <r>
    <n v="8578"/>
    <n v="231105"/>
    <x v="11"/>
    <n v="1"/>
    <n v="150"/>
    <d v="2019-07-18T17:32:00"/>
    <x v="127574"/>
    <x v="2"/>
    <x v="127574"/>
    <s v="906 Johnson St, Atlanta, GA 30301"/>
    <n v="30301"/>
    <x v="2"/>
    <m/>
    <n v="7"/>
    <n v="150"/>
    <x v="2"/>
    <n v="17"/>
  </r>
  <r>
    <n v="8579"/>
    <n v="231106"/>
    <x v="11"/>
    <n v="1"/>
    <n v="150"/>
    <d v="2019-07-19T11:22:00"/>
    <x v="124610"/>
    <x v="5"/>
    <x v="124610"/>
    <s v="312 Lincoln St, New York City, NY 10001"/>
    <n v="10001"/>
    <x v="0"/>
    <m/>
    <n v="7"/>
    <n v="150"/>
    <x v="0"/>
    <n v="11"/>
  </r>
  <r>
    <n v="8580"/>
    <n v="231107"/>
    <x v="3"/>
    <n v="1"/>
    <n v="149.99"/>
    <d v="2019-07-27T11:23:00"/>
    <x v="127575"/>
    <x v="6"/>
    <x v="127575"/>
    <s v="210 Ridge St, Boston, MA 02215"/>
    <n v="2215"/>
    <x v="5"/>
    <m/>
    <n v="7"/>
    <n v="149.99"/>
    <x v="6"/>
    <n v="11"/>
  </r>
  <r>
    <n v="8581"/>
    <n v="231108"/>
    <x v="17"/>
    <n v="1"/>
    <n v="389.99"/>
    <d v="2019-07-02T14:42:00"/>
    <x v="127196"/>
    <x v="4"/>
    <x v="127196"/>
    <s v="407 Hill St, San Francisco, CA 94016"/>
    <n v="94016"/>
    <x v="1"/>
    <m/>
    <n v="7"/>
    <n v="389.99"/>
    <x v="1"/>
    <n v="14"/>
  </r>
  <r>
    <n v="8582"/>
    <n v="231109"/>
    <x v="17"/>
    <n v="1"/>
    <n v="389.99"/>
    <d v="2019-07-15T19:57:00"/>
    <x v="123463"/>
    <x v="0"/>
    <x v="123463"/>
    <s v="935 Pine St, Boston, MA 02215"/>
    <n v="2215"/>
    <x v="5"/>
    <m/>
    <n v="7"/>
    <n v="389.99"/>
    <x v="6"/>
    <n v="19"/>
  </r>
  <r>
    <n v="8583"/>
    <n v="231110"/>
    <x v="8"/>
    <n v="1"/>
    <n v="14.95"/>
    <d v="2019-07-12T17:48:00"/>
    <x v="127576"/>
    <x v="5"/>
    <x v="127576"/>
    <s v="63 Hickory St, Seattle, WA 98101"/>
    <n v="98101"/>
    <x v="7"/>
    <m/>
    <n v="7"/>
    <n v="14.95"/>
    <x v="8"/>
    <n v="17"/>
  </r>
  <r>
    <n v="8584"/>
    <n v="231111"/>
    <x v="8"/>
    <n v="1"/>
    <n v="14.95"/>
    <d v="2019-07-29T21:14:00"/>
    <x v="127577"/>
    <x v="0"/>
    <x v="127577"/>
    <s v="797 Spruce St, Los Angeles, CA 90001"/>
    <n v="90001"/>
    <x v="1"/>
    <m/>
    <n v="7"/>
    <n v="14.95"/>
    <x v="5"/>
    <n v="21"/>
  </r>
  <r>
    <n v="8585"/>
    <n v="231112"/>
    <x v="15"/>
    <n v="1"/>
    <n v="379.99"/>
    <d v="2019-07-04T10:47:00"/>
    <x v="127578"/>
    <x v="2"/>
    <x v="127578"/>
    <s v="612 Sunset St, Dallas, TX 75001"/>
    <n v="75001"/>
    <x v="4"/>
    <m/>
    <n v="7"/>
    <n v="379.99"/>
    <x v="4"/>
    <n v="10"/>
  </r>
  <r>
    <n v="8586"/>
    <n v="231113"/>
    <x v="13"/>
    <n v="1"/>
    <n v="700"/>
    <d v="2019-07-17T20:10:00"/>
    <x v="126481"/>
    <x v="3"/>
    <x v="126481"/>
    <s v="131 Chestnut St, Boston, MA 02215"/>
    <n v="2215"/>
    <x v="5"/>
    <m/>
    <n v="7"/>
    <n v="700"/>
    <x v="6"/>
    <n v="20"/>
  </r>
  <r>
    <n v="8587"/>
    <n v="231114"/>
    <x v="13"/>
    <n v="1"/>
    <n v="700"/>
    <d v="2019-07-11T15:12:00"/>
    <x v="126839"/>
    <x v="2"/>
    <x v="126839"/>
    <s v="922 12th St, San Francisco, CA 94016"/>
    <n v="94016"/>
    <x v="1"/>
    <m/>
    <n v="7"/>
    <n v="700"/>
    <x v="1"/>
    <n v="15"/>
  </r>
  <r>
    <n v="8588"/>
    <n v="231114"/>
    <x v="8"/>
    <n v="1"/>
    <n v="14.95"/>
    <d v="2019-07-11T15:12:00"/>
    <x v="126839"/>
    <x v="2"/>
    <x v="126839"/>
    <s v="922 12th St, San Francisco, CA 94016"/>
    <n v="94016"/>
    <x v="1"/>
    <m/>
    <n v="7"/>
    <n v="14.95"/>
    <x v="1"/>
    <n v="15"/>
  </r>
  <r>
    <n v="8589"/>
    <n v="231115"/>
    <x v="2"/>
    <n v="1"/>
    <n v="11.95"/>
    <d v="2019-07-27T17:55:00"/>
    <x v="127579"/>
    <x v="6"/>
    <x v="127579"/>
    <s v="753 7th St, San Francisco, CA 94016"/>
    <n v="94016"/>
    <x v="1"/>
    <m/>
    <n v="7"/>
    <n v="11.95"/>
    <x v="1"/>
    <n v="17"/>
  </r>
  <r>
    <n v="8590"/>
    <n v="231116"/>
    <x v="9"/>
    <n v="1"/>
    <n v="600"/>
    <d v="2019-07-27T19:35:00"/>
    <x v="127580"/>
    <x v="6"/>
    <x v="127580"/>
    <s v="639 1st St, Atlanta, GA 30301"/>
    <n v="30301"/>
    <x v="2"/>
    <m/>
    <n v="7"/>
    <n v="600"/>
    <x v="2"/>
    <n v="19"/>
  </r>
  <r>
    <n v="8591"/>
    <n v="231117"/>
    <x v="2"/>
    <n v="1"/>
    <n v="11.95"/>
    <d v="2019-07-16T08:06:00"/>
    <x v="127581"/>
    <x v="4"/>
    <x v="127581"/>
    <s v="466 Lakeview St, San Francisco, CA 94016"/>
    <n v="94016"/>
    <x v="1"/>
    <m/>
    <n v="7"/>
    <n v="11.95"/>
    <x v="1"/>
    <n v="8"/>
  </r>
  <r>
    <n v="8592"/>
    <n v="231118"/>
    <x v="14"/>
    <n v="1"/>
    <n v="109.99"/>
    <d v="2019-07-29T20:15:00"/>
    <x v="127582"/>
    <x v="0"/>
    <x v="127582"/>
    <s v="844 Hickory St, Portland, OR 97035"/>
    <n v="97035"/>
    <x v="3"/>
    <m/>
    <n v="7"/>
    <n v="109.99"/>
    <x v="3"/>
    <n v="20"/>
  </r>
  <r>
    <n v="8593"/>
    <n v="231119"/>
    <x v="10"/>
    <n v="1"/>
    <n v="11.99"/>
    <d v="2019-07-30T15:32:00"/>
    <x v="127583"/>
    <x v="4"/>
    <x v="127583"/>
    <s v="615 Ridge St, Dallas, TX 75001"/>
    <n v="75001"/>
    <x v="4"/>
    <m/>
    <n v="7"/>
    <n v="11.99"/>
    <x v="4"/>
    <n v="15"/>
  </r>
  <r>
    <n v="8594"/>
    <n v="231120"/>
    <x v="4"/>
    <n v="1"/>
    <n v="3.84"/>
    <d v="2019-07-17T18:14:00"/>
    <x v="127584"/>
    <x v="3"/>
    <x v="127584"/>
    <s v="440 Spruce St, Boston, MA 02215"/>
    <n v="2215"/>
    <x v="5"/>
    <m/>
    <n v="7"/>
    <n v="3.84"/>
    <x v="6"/>
    <n v="18"/>
  </r>
  <r>
    <n v="8595"/>
    <n v="231121"/>
    <x v="5"/>
    <n v="1"/>
    <n v="99.99"/>
    <d v="2019-07-09T23:08:00"/>
    <x v="127585"/>
    <x v="4"/>
    <x v="127585"/>
    <s v="893 River St, New York City, NY 10001"/>
    <n v="10001"/>
    <x v="0"/>
    <m/>
    <n v="7"/>
    <n v="99.99"/>
    <x v="0"/>
    <n v="23"/>
  </r>
  <r>
    <n v="8596"/>
    <n v="231122"/>
    <x v="4"/>
    <n v="1"/>
    <n v="3.84"/>
    <d v="2019-07-04T13:05:00"/>
    <x v="122439"/>
    <x v="2"/>
    <x v="122439"/>
    <s v="151 Forest St, Boston, MA 02215"/>
    <n v="2215"/>
    <x v="5"/>
    <m/>
    <n v="7"/>
    <n v="3.84"/>
    <x v="6"/>
    <n v="13"/>
  </r>
  <r>
    <n v="8597"/>
    <n v="231123"/>
    <x v="8"/>
    <n v="1"/>
    <n v="14.95"/>
    <d v="2019-07-07T13:44:00"/>
    <x v="127586"/>
    <x v="1"/>
    <x v="127586"/>
    <s v="456 Church St, Boston, MA 02215"/>
    <n v="2215"/>
    <x v="5"/>
    <m/>
    <n v="7"/>
    <n v="14.95"/>
    <x v="6"/>
    <n v="13"/>
  </r>
  <r>
    <n v="8598"/>
    <n v="231124"/>
    <x v="2"/>
    <n v="1"/>
    <n v="11.95"/>
    <d v="2019-07-01T12:45:00"/>
    <x v="126849"/>
    <x v="0"/>
    <x v="126849"/>
    <s v="536 Ridge St, Los Angeles, CA 90001"/>
    <n v="90001"/>
    <x v="1"/>
    <m/>
    <n v="7"/>
    <n v="11.95"/>
    <x v="5"/>
    <n v="12"/>
  </r>
  <r>
    <n v="8599"/>
    <n v="231125"/>
    <x v="14"/>
    <n v="1"/>
    <n v="109.99"/>
    <d v="2019-07-28T08:21:00"/>
    <x v="127587"/>
    <x v="1"/>
    <x v="127587"/>
    <s v="117 14th St, Dallas, TX 75001"/>
    <n v="75001"/>
    <x v="4"/>
    <m/>
    <n v="7"/>
    <n v="109.99"/>
    <x v="4"/>
    <n v="8"/>
  </r>
  <r>
    <n v="8600"/>
    <n v="231126"/>
    <x v="10"/>
    <n v="1"/>
    <n v="11.99"/>
    <d v="2019-07-11T20:52:00"/>
    <x v="125070"/>
    <x v="2"/>
    <x v="125070"/>
    <s v="266 Meadow St, Boston, MA 02215"/>
    <n v="2215"/>
    <x v="5"/>
    <m/>
    <n v="7"/>
    <n v="11.99"/>
    <x v="6"/>
    <n v="20"/>
  </r>
  <r>
    <n v="8601"/>
    <n v="231127"/>
    <x v="10"/>
    <n v="1"/>
    <n v="11.99"/>
    <d v="2019-07-27T18:37:00"/>
    <x v="127588"/>
    <x v="6"/>
    <x v="127588"/>
    <s v="790 10th St, San Francisco, CA 94016"/>
    <n v="94016"/>
    <x v="1"/>
    <m/>
    <n v="7"/>
    <n v="11.99"/>
    <x v="1"/>
    <n v="18"/>
  </r>
  <r>
    <n v="8602"/>
    <n v="231128"/>
    <x v="16"/>
    <n v="1"/>
    <n v="300"/>
    <d v="2019-07-28T09:46:00"/>
    <x v="120958"/>
    <x v="1"/>
    <x v="120958"/>
    <s v="735 Elm St, San Francisco, CA 94016"/>
    <n v="94016"/>
    <x v="1"/>
    <m/>
    <n v="7"/>
    <n v="300"/>
    <x v="1"/>
    <n v="9"/>
  </r>
  <r>
    <n v="8603"/>
    <n v="231129"/>
    <x v="16"/>
    <n v="1"/>
    <n v="300"/>
    <d v="2019-07-06T11:34:00"/>
    <x v="127589"/>
    <x v="6"/>
    <x v="127589"/>
    <s v="381 8th St, Portland, OR 97035"/>
    <n v="97035"/>
    <x v="3"/>
    <m/>
    <n v="7"/>
    <n v="300"/>
    <x v="3"/>
    <n v="11"/>
  </r>
  <r>
    <n v="8604"/>
    <n v="231130"/>
    <x v="8"/>
    <n v="1"/>
    <n v="14.95"/>
    <d v="2019-07-15T01:32:00"/>
    <x v="127590"/>
    <x v="0"/>
    <x v="127590"/>
    <s v="706 Willow St, Seattle, WA 98101"/>
    <n v="98101"/>
    <x v="7"/>
    <m/>
    <n v="7"/>
    <n v="14.95"/>
    <x v="8"/>
    <n v="1"/>
  </r>
  <r>
    <n v="8605"/>
    <n v="231131"/>
    <x v="4"/>
    <n v="3"/>
    <n v="3.84"/>
    <d v="2019-07-04T07:21:00"/>
    <x v="127591"/>
    <x v="2"/>
    <x v="127591"/>
    <s v="993 Johnson St, Boston, MA 02215"/>
    <n v="2215"/>
    <x v="5"/>
    <m/>
    <n v="7"/>
    <n v="11.52"/>
    <x v="6"/>
    <n v="7"/>
  </r>
  <r>
    <n v="8606"/>
    <n v="231132"/>
    <x v="17"/>
    <n v="1"/>
    <n v="389.99"/>
    <d v="2019-07-31T15:43:00"/>
    <x v="127592"/>
    <x v="3"/>
    <x v="127592"/>
    <s v="769 4th St, San Francisco, CA 94016"/>
    <n v="94016"/>
    <x v="1"/>
    <m/>
    <n v="7"/>
    <n v="389.99"/>
    <x v="1"/>
    <n v="15"/>
  </r>
  <r>
    <n v="8607"/>
    <n v="231133"/>
    <x v="12"/>
    <n v="1"/>
    <n v="400"/>
    <d v="2019-07-30T17:14:00"/>
    <x v="122169"/>
    <x v="4"/>
    <x v="122169"/>
    <s v="652 Main St, Los Angeles, CA 90001"/>
    <n v="90001"/>
    <x v="1"/>
    <m/>
    <n v="7"/>
    <n v="400"/>
    <x v="5"/>
    <n v="17"/>
  </r>
  <r>
    <n v="8608"/>
    <n v="231133"/>
    <x v="10"/>
    <n v="1"/>
    <n v="11.99"/>
    <d v="2019-07-30T17:14:00"/>
    <x v="122169"/>
    <x v="4"/>
    <x v="122169"/>
    <s v="652 Main St, Los Angeles, CA 90001"/>
    <n v="90001"/>
    <x v="1"/>
    <m/>
    <n v="7"/>
    <n v="11.99"/>
    <x v="5"/>
    <n v="17"/>
  </r>
  <r>
    <n v="8609"/>
    <n v="231134"/>
    <x v="4"/>
    <n v="1"/>
    <n v="3.84"/>
    <d v="2019-07-06T18:08:00"/>
    <x v="123874"/>
    <x v="6"/>
    <x v="123874"/>
    <s v="220 14th St, New York City, NY 10001"/>
    <n v="10001"/>
    <x v="0"/>
    <m/>
    <n v="7"/>
    <n v="3.84"/>
    <x v="0"/>
    <n v="18"/>
  </r>
  <r>
    <n v="8610"/>
    <n v="231135"/>
    <x v="4"/>
    <n v="1"/>
    <n v="3.84"/>
    <d v="2019-07-19T00:26:00"/>
    <x v="127593"/>
    <x v="5"/>
    <x v="127593"/>
    <s v="428 Washington St, New York City, NY 10001"/>
    <n v="10001"/>
    <x v="0"/>
    <m/>
    <n v="7"/>
    <n v="3.84"/>
    <x v="0"/>
    <n v="0"/>
  </r>
  <r>
    <n v="8611"/>
    <n v="231136"/>
    <x v="6"/>
    <n v="1"/>
    <n v="2.99"/>
    <d v="2019-07-29T22:10:00"/>
    <x v="127594"/>
    <x v="0"/>
    <x v="127594"/>
    <s v="772 Pine St, Portland, OR 97035"/>
    <n v="97035"/>
    <x v="3"/>
    <m/>
    <n v="7"/>
    <n v="2.99"/>
    <x v="3"/>
    <n v="22"/>
  </r>
  <r>
    <n v="8612"/>
    <n v="231137"/>
    <x v="4"/>
    <n v="1"/>
    <n v="3.84"/>
    <d v="2019-07-10T21:57:00"/>
    <x v="127595"/>
    <x v="3"/>
    <x v="127595"/>
    <s v="435 9th St, New York City, NY 10001"/>
    <n v="10001"/>
    <x v="0"/>
    <m/>
    <n v="7"/>
    <n v="3.84"/>
    <x v="0"/>
    <n v="21"/>
  </r>
  <r>
    <n v="8613"/>
    <n v="231138"/>
    <x v="9"/>
    <n v="1"/>
    <n v="600"/>
    <d v="2019-07-26T10:42:00"/>
    <x v="127596"/>
    <x v="5"/>
    <x v="127596"/>
    <s v="369 Hickory St, Atlanta, GA 30301"/>
    <n v="30301"/>
    <x v="2"/>
    <m/>
    <n v="7"/>
    <n v="600"/>
    <x v="2"/>
    <n v="10"/>
  </r>
  <r>
    <n v="8614"/>
    <n v="231139"/>
    <x v="8"/>
    <n v="1"/>
    <n v="14.95"/>
    <d v="2019-07-15T12:11:00"/>
    <x v="120847"/>
    <x v="0"/>
    <x v="120847"/>
    <s v="377 Jefferson St, Boston, MA 02215"/>
    <n v="2215"/>
    <x v="5"/>
    <m/>
    <n v="7"/>
    <n v="14.95"/>
    <x v="6"/>
    <n v="12"/>
  </r>
  <r>
    <n v="8615"/>
    <n v="231140"/>
    <x v="2"/>
    <n v="1"/>
    <n v="11.95"/>
    <d v="2019-07-29T13:38:00"/>
    <x v="127597"/>
    <x v="0"/>
    <x v="127597"/>
    <s v="350 Hill St, New York City, NY 10001"/>
    <n v="10001"/>
    <x v="0"/>
    <m/>
    <n v="7"/>
    <n v="11.95"/>
    <x v="0"/>
    <n v="13"/>
  </r>
  <r>
    <n v="8616"/>
    <n v="231141"/>
    <x v="10"/>
    <n v="2"/>
    <n v="11.99"/>
    <d v="2019-07-07T14:12:00"/>
    <x v="127598"/>
    <x v="1"/>
    <x v="127598"/>
    <s v="880 Main St, San Francisco, CA 94016"/>
    <n v="94016"/>
    <x v="1"/>
    <m/>
    <n v="7"/>
    <n v="23.98"/>
    <x v="1"/>
    <n v="14"/>
  </r>
  <r>
    <n v="8617"/>
    <n v="231142"/>
    <x v="2"/>
    <n v="1"/>
    <n v="11.95"/>
    <d v="2019-07-18T21:06:00"/>
    <x v="127599"/>
    <x v="2"/>
    <x v="127599"/>
    <s v="810 Forest St, Dallas, TX 75001"/>
    <n v="75001"/>
    <x v="4"/>
    <m/>
    <n v="7"/>
    <n v="11.95"/>
    <x v="4"/>
    <n v="21"/>
  </r>
  <r>
    <n v="8618"/>
    <n v="231143"/>
    <x v="5"/>
    <n v="1"/>
    <n v="99.99"/>
    <d v="2019-07-28T10:38:00"/>
    <x v="120690"/>
    <x v="1"/>
    <x v="120690"/>
    <s v="550 Forest St, San Francisco, CA 94016"/>
    <n v="94016"/>
    <x v="1"/>
    <m/>
    <n v="7"/>
    <n v="99.99"/>
    <x v="1"/>
    <n v="10"/>
  </r>
  <r>
    <n v="8619"/>
    <n v="231144"/>
    <x v="9"/>
    <n v="1"/>
    <n v="600"/>
    <d v="2019-07-16T12:38:00"/>
    <x v="127600"/>
    <x v="4"/>
    <x v="127600"/>
    <s v="210 5th St, Boston, MA 02215"/>
    <n v="2215"/>
    <x v="5"/>
    <m/>
    <n v="7"/>
    <n v="600"/>
    <x v="6"/>
    <n v="12"/>
  </r>
  <r>
    <n v="8620"/>
    <n v="231145"/>
    <x v="4"/>
    <n v="3"/>
    <n v="3.84"/>
    <d v="2019-07-14T14:00:00"/>
    <x v="127601"/>
    <x v="1"/>
    <x v="127601"/>
    <s v="975 Johnson St, San Francisco, CA 94016"/>
    <n v="94016"/>
    <x v="1"/>
    <m/>
    <n v="7"/>
    <n v="11.52"/>
    <x v="1"/>
    <n v="14"/>
  </r>
  <r>
    <n v="8622"/>
    <n v="231146"/>
    <x v="4"/>
    <n v="1"/>
    <n v="3.84"/>
    <d v="2019-07-23T12:14:00"/>
    <x v="127602"/>
    <x v="4"/>
    <x v="127602"/>
    <s v="570 Madison St, Seattle, WA 98101"/>
    <n v="98101"/>
    <x v="7"/>
    <m/>
    <n v="7"/>
    <n v="3.84"/>
    <x v="8"/>
    <n v="12"/>
  </r>
  <r>
    <n v="8623"/>
    <n v="231147"/>
    <x v="8"/>
    <n v="1"/>
    <n v="14.95"/>
    <d v="2019-07-06T07:11:00"/>
    <x v="127603"/>
    <x v="6"/>
    <x v="127603"/>
    <s v="794 Maple St, San Francisco, CA 94016"/>
    <n v="94016"/>
    <x v="1"/>
    <m/>
    <n v="7"/>
    <n v="14.95"/>
    <x v="1"/>
    <n v="7"/>
  </r>
  <r>
    <n v="8624"/>
    <n v="231148"/>
    <x v="7"/>
    <n v="1"/>
    <n v="999.99"/>
    <d v="2019-07-06T22:45:00"/>
    <x v="127604"/>
    <x v="6"/>
    <x v="127604"/>
    <s v="335 Lakeview St, Seattle, WA 98101"/>
    <n v="98101"/>
    <x v="7"/>
    <m/>
    <n v="7"/>
    <n v="999.99"/>
    <x v="8"/>
    <n v="22"/>
  </r>
  <r>
    <n v="8625"/>
    <n v="231149"/>
    <x v="9"/>
    <n v="1"/>
    <n v="600"/>
    <d v="2019-07-21T21:07:00"/>
    <x v="127605"/>
    <x v="1"/>
    <x v="127605"/>
    <s v="691 Wilson St, Portland, OR 97035"/>
    <n v="97035"/>
    <x v="3"/>
    <m/>
    <n v="7"/>
    <n v="600"/>
    <x v="3"/>
    <n v="21"/>
  </r>
  <r>
    <n v="8626"/>
    <n v="231150"/>
    <x v="2"/>
    <n v="1"/>
    <n v="11.95"/>
    <d v="2019-07-20T21:41:00"/>
    <x v="125490"/>
    <x v="6"/>
    <x v="125490"/>
    <s v="850 Ridge St, San Francisco, CA 94016"/>
    <n v="94016"/>
    <x v="1"/>
    <m/>
    <n v="7"/>
    <n v="11.95"/>
    <x v="1"/>
    <n v="21"/>
  </r>
  <r>
    <n v="8627"/>
    <n v="231151"/>
    <x v="8"/>
    <n v="1"/>
    <n v="14.95"/>
    <d v="2019-07-10T16:43:00"/>
    <x v="127606"/>
    <x v="3"/>
    <x v="127606"/>
    <s v="876 Main St, San Francisco, CA 94016"/>
    <n v="94016"/>
    <x v="1"/>
    <m/>
    <n v="7"/>
    <n v="14.95"/>
    <x v="1"/>
    <n v="16"/>
  </r>
  <r>
    <n v="8628"/>
    <n v="231152"/>
    <x v="16"/>
    <n v="1"/>
    <n v="300"/>
    <d v="2019-07-06T06:10:00"/>
    <x v="127607"/>
    <x v="6"/>
    <x v="127607"/>
    <s v="204 Wilson St, San Francisco, CA 94016"/>
    <n v="94016"/>
    <x v="1"/>
    <m/>
    <n v="7"/>
    <n v="300"/>
    <x v="1"/>
    <n v="6"/>
  </r>
  <r>
    <n v="8629"/>
    <n v="231153"/>
    <x v="6"/>
    <n v="2"/>
    <n v="2.99"/>
    <d v="2019-07-11T11:44:00"/>
    <x v="122571"/>
    <x v="2"/>
    <x v="122571"/>
    <s v="678 Main St, Los Angeles, CA 90001"/>
    <n v="90001"/>
    <x v="1"/>
    <m/>
    <n v="7"/>
    <n v="5.98"/>
    <x v="5"/>
    <n v="11"/>
  </r>
  <r>
    <n v="8630"/>
    <n v="231154"/>
    <x v="10"/>
    <n v="1"/>
    <n v="11.99"/>
    <d v="2019-07-26T18:36:00"/>
    <x v="127608"/>
    <x v="5"/>
    <x v="127608"/>
    <s v="24 North St, Atlanta, GA 30301"/>
    <n v="30301"/>
    <x v="2"/>
    <m/>
    <n v="7"/>
    <n v="11.99"/>
    <x v="2"/>
    <n v="18"/>
  </r>
  <r>
    <n v="8631"/>
    <n v="231155"/>
    <x v="11"/>
    <n v="1"/>
    <n v="150"/>
    <d v="2019-07-12T22:41:00"/>
    <x v="127609"/>
    <x v="5"/>
    <x v="127609"/>
    <s v="482 7th St, New York City, NY 10001"/>
    <n v="10001"/>
    <x v="0"/>
    <m/>
    <n v="7"/>
    <n v="150"/>
    <x v="0"/>
    <n v="22"/>
  </r>
  <r>
    <n v="8632"/>
    <n v="231156"/>
    <x v="2"/>
    <n v="1"/>
    <n v="11.95"/>
    <d v="2019-07-04T21:52:00"/>
    <x v="126358"/>
    <x v="2"/>
    <x v="126358"/>
    <s v="599 9th St, San Francisco, CA 94016"/>
    <n v="94016"/>
    <x v="1"/>
    <m/>
    <n v="7"/>
    <n v="11.95"/>
    <x v="1"/>
    <n v="21"/>
  </r>
  <r>
    <n v="8633"/>
    <n v="231157"/>
    <x v="8"/>
    <n v="1"/>
    <n v="14.95"/>
    <d v="2019-07-08T03:49:00"/>
    <x v="127610"/>
    <x v="0"/>
    <x v="127610"/>
    <s v="777 6th St, Seattle, WA 98101"/>
    <n v="98101"/>
    <x v="7"/>
    <m/>
    <n v="7"/>
    <n v="14.95"/>
    <x v="8"/>
    <n v="3"/>
  </r>
  <r>
    <n v="8634"/>
    <n v="231158"/>
    <x v="16"/>
    <n v="1"/>
    <n v="300"/>
    <d v="2019-07-24T14:11:00"/>
    <x v="127611"/>
    <x v="3"/>
    <x v="127611"/>
    <s v="129 Jefferson St, Dallas, TX 75001"/>
    <n v="75001"/>
    <x v="4"/>
    <m/>
    <n v="7"/>
    <n v="300"/>
    <x v="4"/>
    <n v="14"/>
  </r>
  <r>
    <n v="8635"/>
    <n v="231158"/>
    <x v="8"/>
    <n v="1"/>
    <n v="14.95"/>
    <d v="2019-07-24T14:11:00"/>
    <x v="127611"/>
    <x v="3"/>
    <x v="127611"/>
    <s v="129 Jefferson St, Dallas, TX 75001"/>
    <n v="75001"/>
    <x v="4"/>
    <m/>
    <n v="7"/>
    <n v="14.95"/>
    <x v="4"/>
    <n v="14"/>
  </r>
  <r>
    <n v="8636"/>
    <n v="231159"/>
    <x v="2"/>
    <n v="1"/>
    <n v="11.95"/>
    <d v="2019-07-27T11:29:00"/>
    <x v="127612"/>
    <x v="6"/>
    <x v="127612"/>
    <s v="990 Lake St, San Francisco, CA 94016"/>
    <n v="94016"/>
    <x v="1"/>
    <m/>
    <n v="7"/>
    <n v="11.95"/>
    <x v="1"/>
    <n v="11"/>
  </r>
  <r>
    <n v="8637"/>
    <n v="231160"/>
    <x v="15"/>
    <n v="1"/>
    <n v="379.99"/>
    <d v="2019-07-25T02:04:00"/>
    <x v="127613"/>
    <x v="2"/>
    <x v="127613"/>
    <s v="326 5th St, New York City, NY 10001"/>
    <n v="10001"/>
    <x v="0"/>
    <m/>
    <n v="7"/>
    <n v="379.99"/>
    <x v="0"/>
    <n v="2"/>
  </r>
  <r>
    <n v="8638"/>
    <n v="231161"/>
    <x v="4"/>
    <n v="1"/>
    <n v="3.84"/>
    <d v="2019-07-28T20:11:00"/>
    <x v="120715"/>
    <x v="1"/>
    <x v="120715"/>
    <s v="362 Madison St, San Francisco, CA 94016"/>
    <n v="94016"/>
    <x v="1"/>
    <m/>
    <n v="7"/>
    <n v="3.84"/>
    <x v="1"/>
    <n v="20"/>
  </r>
  <r>
    <n v="8639"/>
    <n v="231162"/>
    <x v="14"/>
    <n v="1"/>
    <n v="109.99"/>
    <d v="2019-07-18T19:14:00"/>
    <x v="127614"/>
    <x v="2"/>
    <x v="127614"/>
    <s v="658 Walnut St, Boston, MA 02215"/>
    <n v="2215"/>
    <x v="5"/>
    <m/>
    <n v="7"/>
    <n v="109.99"/>
    <x v="6"/>
    <n v="19"/>
  </r>
  <r>
    <n v="8640"/>
    <n v="231163"/>
    <x v="6"/>
    <n v="1"/>
    <n v="2.99"/>
    <d v="2019-07-23T10:23:00"/>
    <x v="125298"/>
    <x v="4"/>
    <x v="125298"/>
    <s v="262 Center St, Boston, MA 02215"/>
    <n v="2215"/>
    <x v="5"/>
    <m/>
    <n v="7"/>
    <n v="2.99"/>
    <x v="6"/>
    <n v="10"/>
  </r>
  <r>
    <n v="8641"/>
    <n v="231164"/>
    <x v="10"/>
    <n v="2"/>
    <n v="11.99"/>
    <d v="2019-07-22T11:10:00"/>
    <x v="127615"/>
    <x v="0"/>
    <x v="127615"/>
    <s v="446 Cherry St, New York City, NY 10001"/>
    <n v="10001"/>
    <x v="0"/>
    <m/>
    <n v="7"/>
    <n v="23.98"/>
    <x v="0"/>
    <n v="11"/>
  </r>
  <r>
    <n v="8642"/>
    <n v="231165"/>
    <x v="13"/>
    <n v="1"/>
    <n v="700"/>
    <d v="2019-07-11T00:35:00"/>
    <x v="127616"/>
    <x v="2"/>
    <x v="127616"/>
    <s v="164 10th St, Los Angeles, CA 90001"/>
    <n v="90001"/>
    <x v="1"/>
    <m/>
    <n v="7"/>
    <n v="700"/>
    <x v="5"/>
    <n v="0"/>
  </r>
  <r>
    <n v="8643"/>
    <n v="231166"/>
    <x v="8"/>
    <n v="1"/>
    <n v="14.95"/>
    <d v="2019-07-10T11:02:00"/>
    <x v="127617"/>
    <x v="3"/>
    <x v="127617"/>
    <s v="865 Spruce St, Portland, OR 97035"/>
    <n v="97035"/>
    <x v="3"/>
    <m/>
    <n v="7"/>
    <n v="14.95"/>
    <x v="3"/>
    <n v="11"/>
  </r>
  <r>
    <n v="8644"/>
    <n v="231167"/>
    <x v="8"/>
    <n v="1"/>
    <n v="14.95"/>
    <d v="2019-07-25T13:43:00"/>
    <x v="127618"/>
    <x v="2"/>
    <x v="127618"/>
    <s v="963 9th St, Portland, OR 97035"/>
    <n v="97035"/>
    <x v="3"/>
    <m/>
    <n v="7"/>
    <n v="14.95"/>
    <x v="3"/>
    <n v="13"/>
  </r>
  <r>
    <n v="8645"/>
    <n v="231168"/>
    <x v="2"/>
    <n v="1"/>
    <n v="11.95"/>
    <d v="2019-07-25T22:05:00"/>
    <x v="127619"/>
    <x v="2"/>
    <x v="127619"/>
    <s v="661 Madison St, Atlanta, GA 30301"/>
    <n v="30301"/>
    <x v="2"/>
    <m/>
    <n v="7"/>
    <n v="11.95"/>
    <x v="2"/>
    <n v="22"/>
  </r>
  <r>
    <n v="8646"/>
    <n v="231169"/>
    <x v="15"/>
    <n v="1"/>
    <n v="379.99"/>
    <d v="2019-07-26T17:04:00"/>
    <x v="121745"/>
    <x v="5"/>
    <x v="121745"/>
    <s v="612 6th St, Seattle, WA 98101"/>
    <n v="98101"/>
    <x v="7"/>
    <m/>
    <n v="7"/>
    <n v="379.99"/>
    <x v="8"/>
    <n v="17"/>
  </r>
  <r>
    <n v="8647"/>
    <n v="231170"/>
    <x v="6"/>
    <n v="2"/>
    <n v="2.99"/>
    <d v="2019-07-02T11:40:00"/>
    <x v="122202"/>
    <x v="4"/>
    <x v="122202"/>
    <s v="671 Willow St, Austin, TX 73301"/>
    <n v="73301"/>
    <x v="4"/>
    <m/>
    <n v="7"/>
    <n v="5.98"/>
    <x v="7"/>
    <n v="11"/>
  </r>
  <r>
    <n v="8648"/>
    <n v="231171"/>
    <x v="0"/>
    <n v="1"/>
    <n v="1700"/>
    <d v="2019-07-04T19:39:00"/>
    <x v="126190"/>
    <x v="2"/>
    <x v="126190"/>
    <s v="455 Park St, Boston, MA 02215"/>
    <n v="2215"/>
    <x v="5"/>
    <m/>
    <n v="7"/>
    <n v="1700"/>
    <x v="6"/>
    <n v="19"/>
  </r>
  <r>
    <n v="8649"/>
    <n v="231172"/>
    <x v="4"/>
    <n v="2"/>
    <n v="3.84"/>
    <d v="2019-07-05T18:43:00"/>
    <x v="127620"/>
    <x v="5"/>
    <x v="127620"/>
    <s v="128 Church St, Atlanta, GA 30301"/>
    <n v="30301"/>
    <x v="2"/>
    <m/>
    <n v="7"/>
    <n v="7.68"/>
    <x v="2"/>
    <n v="18"/>
  </r>
  <r>
    <n v="8651"/>
    <n v="231173"/>
    <x v="13"/>
    <n v="1"/>
    <n v="700"/>
    <d v="2019-07-26T19:14:00"/>
    <x v="127621"/>
    <x v="5"/>
    <x v="127621"/>
    <s v="273 Jefferson St, New York City, NY 10001"/>
    <n v="10001"/>
    <x v="0"/>
    <m/>
    <n v="7"/>
    <n v="700"/>
    <x v="0"/>
    <n v="19"/>
  </r>
  <r>
    <n v="8652"/>
    <n v="231174"/>
    <x v="2"/>
    <n v="2"/>
    <n v="11.95"/>
    <d v="2019-07-16T09:12:00"/>
    <x v="127622"/>
    <x v="4"/>
    <x v="127622"/>
    <s v="102 4th St, Boston, MA 02215"/>
    <n v="2215"/>
    <x v="5"/>
    <m/>
    <n v="7"/>
    <n v="23.9"/>
    <x v="6"/>
    <n v="9"/>
  </r>
  <r>
    <n v="8653"/>
    <n v="231175"/>
    <x v="3"/>
    <n v="1"/>
    <n v="149.99"/>
    <d v="2019-07-18T21:10:00"/>
    <x v="127623"/>
    <x v="2"/>
    <x v="127623"/>
    <s v="171 South St, Dallas, TX 75001"/>
    <n v="75001"/>
    <x v="4"/>
    <m/>
    <n v="7"/>
    <n v="149.99"/>
    <x v="4"/>
    <n v="21"/>
  </r>
  <r>
    <n v="8654"/>
    <n v="231176"/>
    <x v="16"/>
    <n v="1"/>
    <n v="300"/>
    <d v="2019-07-04T09:10:00"/>
    <x v="121154"/>
    <x v="2"/>
    <x v="121154"/>
    <s v="494 Center St, Los Angeles, CA 90001"/>
    <n v="90001"/>
    <x v="1"/>
    <m/>
    <n v="7"/>
    <n v="300"/>
    <x v="5"/>
    <n v="9"/>
  </r>
  <r>
    <n v="8655"/>
    <n v="231177"/>
    <x v="6"/>
    <n v="1"/>
    <n v="2.99"/>
    <d v="2019-07-12T15:37:00"/>
    <x v="127624"/>
    <x v="5"/>
    <x v="127624"/>
    <s v="167 1st St, New York City, NY 10001"/>
    <n v="10001"/>
    <x v="0"/>
    <m/>
    <n v="7"/>
    <n v="2.99"/>
    <x v="0"/>
    <n v="15"/>
  </r>
  <r>
    <n v="8656"/>
    <n v="231178"/>
    <x v="9"/>
    <n v="1"/>
    <n v="600"/>
    <d v="2019-07-15T06:43:00"/>
    <x v="127625"/>
    <x v="0"/>
    <x v="127625"/>
    <s v="456 Chestnut St, Dallas, TX 75001"/>
    <n v="75001"/>
    <x v="4"/>
    <m/>
    <n v="7"/>
    <n v="600"/>
    <x v="4"/>
    <n v="6"/>
  </r>
  <r>
    <n v="8657"/>
    <n v="231179"/>
    <x v="4"/>
    <n v="1"/>
    <n v="3.84"/>
    <d v="2019-07-14T11:26:00"/>
    <x v="127626"/>
    <x v="1"/>
    <x v="127626"/>
    <s v="808 6th St, Atlanta, GA 30301"/>
    <n v="30301"/>
    <x v="2"/>
    <m/>
    <n v="7"/>
    <n v="3.84"/>
    <x v="2"/>
    <n v="11"/>
  </r>
  <r>
    <n v="8658"/>
    <n v="231180"/>
    <x v="4"/>
    <n v="1"/>
    <n v="3.84"/>
    <d v="2019-07-13T13:03:00"/>
    <x v="127627"/>
    <x v="6"/>
    <x v="127627"/>
    <s v="904 Main St, Atlanta, GA 30301"/>
    <n v="30301"/>
    <x v="2"/>
    <m/>
    <n v="7"/>
    <n v="3.84"/>
    <x v="2"/>
    <n v="13"/>
  </r>
  <r>
    <n v="8659"/>
    <n v="231181"/>
    <x v="6"/>
    <n v="1"/>
    <n v="2.99"/>
    <d v="2019-07-23T17:25:00"/>
    <x v="121990"/>
    <x v="4"/>
    <x v="121990"/>
    <s v="132 Sunset St, Portland, OR 97035"/>
    <n v="97035"/>
    <x v="3"/>
    <m/>
    <n v="7"/>
    <n v="2.99"/>
    <x v="3"/>
    <n v="17"/>
  </r>
  <r>
    <n v="8660"/>
    <n v="231182"/>
    <x v="6"/>
    <n v="1"/>
    <n v="2.99"/>
    <d v="2019-07-19T19:35:00"/>
    <x v="127628"/>
    <x v="5"/>
    <x v="127628"/>
    <s v="199 Pine St, New York City, NY 10001"/>
    <n v="10001"/>
    <x v="0"/>
    <m/>
    <n v="7"/>
    <n v="2.99"/>
    <x v="0"/>
    <n v="19"/>
  </r>
  <r>
    <n v="8661"/>
    <n v="231183"/>
    <x v="2"/>
    <n v="1"/>
    <n v="11.95"/>
    <d v="2019-07-14T13:55:00"/>
    <x v="127629"/>
    <x v="1"/>
    <x v="127629"/>
    <s v="534 Willow St, New York City, NY 10001"/>
    <n v="10001"/>
    <x v="0"/>
    <m/>
    <n v="7"/>
    <n v="11.95"/>
    <x v="0"/>
    <n v="13"/>
  </r>
  <r>
    <n v="8662"/>
    <n v="231184"/>
    <x v="14"/>
    <n v="1"/>
    <n v="109.99"/>
    <d v="2019-07-05T20:39:00"/>
    <x v="127630"/>
    <x v="5"/>
    <x v="127630"/>
    <s v="912 Chestnut St, San Francisco, CA 94016"/>
    <n v="94016"/>
    <x v="1"/>
    <m/>
    <n v="7"/>
    <n v="109.99"/>
    <x v="1"/>
    <n v="20"/>
  </r>
  <r>
    <n v="8663"/>
    <n v="231185"/>
    <x v="15"/>
    <n v="1"/>
    <n v="379.99"/>
    <d v="2019-07-28T15:38:00"/>
    <x v="127631"/>
    <x v="1"/>
    <x v="127631"/>
    <s v="907 4th St, San Francisco, CA 94016"/>
    <n v="94016"/>
    <x v="1"/>
    <m/>
    <n v="7"/>
    <n v="379.99"/>
    <x v="1"/>
    <n v="15"/>
  </r>
  <r>
    <n v="8664"/>
    <n v="231186"/>
    <x v="7"/>
    <n v="1"/>
    <n v="999.99"/>
    <d v="2019-07-04T13:54:00"/>
    <x v="120620"/>
    <x v="2"/>
    <x v="120620"/>
    <s v="878 11th St, Atlanta, GA 30301"/>
    <n v="30301"/>
    <x v="2"/>
    <m/>
    <n v="7"/>
    <n v="999.99"/>
    <x v="2"/>
    <n v="13"/>
  </r>
  <r>
    <n v="8665"/>
    <n v="231187"/>
    <x v="4"/>
    <n v="1"/>
    <n v="3.84"/>
    <d v="2019-07-22T13:33:00"/>
    <x v="123850"/>
    <x v="0"/>
    <x v="123850"/>
    <s v="144 10th St, Dallas, TX 75001"/>
    <n v="75001"/>
    <x v="4"/>
    <m/>
    <n v="7"/>
    <n v="3.84"/>
    <x v="4"/>
    <n v="13"/>
  </r>
  <r>
    <n v="8666"/>
    <n v="231188"/>
    <x v="4"/>
    <n v="1"/>
    <n v="3.84"/>
    <d v="2019-07-30T14:46:00"/>
    <x v="122918"/>
    <x v="4"/>
    <x v="122918"/>
    <s v="719 Lakeview St, Los Angeles, CA 90001"/>
    <n v="90001"/>
    <x v="1"/>
    <m/>
    <n v="7"/>
    <n v="3.84"/>
    <x v="5"/>
    <n v="14"/>
  </r>
  <r>
    <n v="8667"/>
    <n v="231189"/>
    <x v="15"/>
    <n v="1"/>
    <n v="379.99"/>
    <d v="2019-07-19T15:54:00"/>
    <x v="127632"/>
    <x v="5"/>
    <x v="127632"/>
    <s v="741 Center St, San Francisco, CA 94016"/>
    <n v="94016"/>
    <x v="1"/>
    <m/>
    <n v="7"/>
    <n v="379.99"/>
    <x v="1"/>
    <n v="15"/>
  </r>
  <r>
    <n v="8668"/>
    <n v="231190"/>
    <x v="10"/>
    <n v="1"/>
    <n v="11.99"/>
    <d v="2019-07-14T18:31:00"/>
    <x v="125950"/>
    <x v="1"/>
    <x v="125950"/>
    <s v="771 Pine St, New York City, NY 10001"/>
    <n v="10001"/>
    <x v="0"/>
    <m/>
    <n v="7"/>
    <n v="11.99"/>
    <x v="0"/>
    <n v="18"/>
  </r>
  <r>
    <n v="8669"/>
    <n v="231191"/>
    <x v="10"/>
    <n v="1"/>
    <n v="11.99"/>
    <d v="2019-07-02T00:22:00"/>
    <x v="127633"/>
    <x v="4"/>
    <x v="127633"/>
    <s v="563 Lake St, New York City, NY 10001"/>
    <n v="10001"/>
    <x v="0"/>
    <m/>
    <n v="7"/>
    <n v="11.99"/>
    <x v="0"/>
    <n v="0"/>
  </r>
  <r>
    <n v="8670"/>
    <n v="231192"/>
    <x v="5"/>
    <n v="1"/>
    <n v="99.99"/>
    <d v="2019-07-02T22:34:00"/>
    <x v="123395"/>
    <x v="4"/>
    <x v="123395"/>
    <s v="155 Washington St, San Francisco, CA 94016"/>
    <n v="94016"/>
    <x v="1"/>
    <m/>
    <n v="7"/>
    <n v="99.99"/>
    <x v="1"/>
    <n v="22"/>
  </r>
  <r>
    <n v="8671"/>
    <n v="231193"/>
    <x v="16"/>
    <n v="1"/>
    <n v="300"/>
    <d v="2019-07-30T22:49:00"/>
    <x v="127634"/>
    <x v="4"/>
    <x v="127634"/>
    <s v="820 5th St, Dallas, TX 75001"/>
    <n v="75001"/>
    <x v="4"/>
    <m/>
    <n v="7"/>
    <n v="300"/>
    <x v="4"/>
    <n v="22"/>
  </r>
  <r>
    <n v="8672"/>
    <n v="231194"/>
    <x v="11"/>
    <n v="1"/>
    <n v="150"/>
    <d v="2019-07-22T20:05:00"/>
    <x v="127635"/>
    <x v="0"/>
    <x v="127635"/>
    <s v="682 Madison St, New York City, NY 10001"/>
    <n v="10001"/>
    <x v="0"/>
    <m/>
    <n v="7"/>
    <n v="150"/>
    <x v="0"/>
    <n v="20"/>
  </r>
  <r>
    <n v="8673"/>
    <n v="231195"/>
    <x v="5"/>
    <n v="1"/>
    <n v="99.99"/>
    <d v="2019-07-20T20:56:00"/>
    <x v="127636"/>
    <x v="6"/>
    <x v="127636"/>
    <s v="779 Jefferson St, San Francisco, CA 94016"/>
    <n v="94016"/>
    <x v="1"/>
    <m/>
    <n v="7"/>
    <n v="99.99"/>
    <x v="1"/>
    <n v="20"/>
  </r>
  <r>
    <n v="8674"/>
    <n v="231196"/>
    <x v="2"/>
    <n v="1"/>
    <n v="11.95"/>
    <d v="2019-07-14T09:59:00"/>
    <x v="125368"/>
    <x v="1"/>
    <x v="125368"/>
    <s v="712 Sunset St, Los Angeles, CA 90001"/>
    <n v="90001"/>
    <x v="1"/>
    <m/>
    <n v="7"/>
    <n v="11.95"/>
    <x v="5"/>
    <n v="9"/>
  </r>
  <r>
    <n v="8675"/>
    <n v="231197"/>
    <x v="0"/>
    <n v="1"/>
    <n v="1700"/>
    <d v="2019-07-21T20:43:00"/>
    <x v="127637"/>
    <x v="1"/>
    <x v="127637"/>
    <s v="90 14th St, Austin, TX 73301"/>
    <n v="73301"/>
    <x v="4"/>
    <m/>
    <n v="7"/>
    <n v="1700"/>
    <x v="7"/>
    <n v="20"/>
  </r>
  <r>
    <n v="8676"/>
    <n v="231198"/>
    <x v="14"/>
    <n v="1"/>
    <n v="109.99"/>
    <d v="2019-07-04T18:33:00"/>
    <x v="127638"/>
    <x v="2"/>
    <x v="127638"/>
    <s v="432 4th St, Los Angeles, CA 90001"/>
    <n v="90001"/>
    <x v="1"/>
    <m/>
    <n v="7"/>
    <n v="109.99"/>
    <x v="5"/>
    <n v="18"/>
  </r>
  <r>
    <n v="8677"/>
    <n v="231199"/>
    <x v="2"/>
    <n v="1"/>
    <n v="11.95"/>
    <d v="2019-07-11T19:39:00"/>
    <x v="127639"/>
    <x v="2"/>
    <x v="127639"/>
    <s v="57 Elm St, Los Angeles, CA 90001"/>
    <n v="90001"/>
    <x v="1"/>
    <m/>
    <n v="7"/>
    <n v="11.95"/>
    <x v="5"/>
    <n v="19"/>
  </r>
  <r>
    <n v="8678"/>
    <n v="231200"/>
    <x v="11"/>
    <n v="1"/>
    <n v="150"/>
    <d v="2019-07-09T19:39:00"/>
    <x v="127640"/>
    <x v="4"/>
    <x v="127640"/>
    <s v="637 2nd St, Boston, MA 02215"/>
    <n v="2215"/>
    <x v="5"/>
    <m/>
    <n v="7"/>
    <n v="150"/>
    <x v="6"/>
    <n v="19"/>
  </r>
  <r>
    <n v="8679"/>
    <n v="231201"/>
    <x v="7"/>
    <n v="1"/>
    <n v="999.99"/>
    <d v="2019-07-16T09:13:00"/>
    <x v="127641"/>
    <x v="4"/>
    <x v="127641"/>
    <s v="355 4th St, Seattle, WA 98101"/>
    <n v="98101"/>
    <x v="7"/>
    <m/>
    <n v="7"/>
    <n v="999.99"/>
    <x v="8"/>
    <n v="9"/>
  </r>
  <r>
    <n v="8680"/>
    <n v="231202"/>
    <x v="11"/>
    <n v="1"/>
    <n v="150"/>
    <d v="2019-07-24T11:57:00"/>
    <x v="127642"/>
    <x v="3"/>
    <x v="127642"/>
    <s v="295 Highland St, New York City, NY 10001"/>
    <n v="10001"/>
    <x v="0"/>
    <m/>
    <n v="7"/>
    <n v="150"/>
    <x v="0"/>
    <n v="11"/>
  </r>
  <r>
    <n v="8681"/>
    <n v="231203"/>
    <x v="10"/>
    <n v="2"/>
    <n v="11.99"/>
    <d v="2019-07-21T19:42:00"/>
    <x v="127643"/>
    <x v="1"/>
    <x v="127643"/>
    <s v="646 Lincoln St, Dallas, TX 75001"/>
    <n v="75001"/>
    <x v="4"/>
    <m/>
    <n v="7"/>
    <n v="23.98"/>
    <x v="4"/>
    <n v="19"/>
  </r>
  <r>
    <n v="8682"/>
    <n v="231204"/>
    <x v="17"/>
    <n v="1"/>
    <n v="389.99"/>
    <d v="2019-07-14T20:18:00"/>
    <x v="127644"/>
    <x v="1"/>
    <x v="127644"/>
    <s v="32 Washington St, Seattle, WA 98101"/>
    <n v="98101"/>
    <x v="7"/>
    <m/>
    <n v="7"/>
    <n v="389.99"/>
    <x v="8"/>
    <n v="20"/>
  </r>
  <r>
    <n v="8683"/>
    <n v="231205"/>
    <x v="10"/>
    <n v="1"/>
    <n v="11.99"/>
    <d v="2019-07-10T19:37:00"/>
    <x v="127645"/>
    <x v="3"/>
    <x v="127645"/>
    <s v="233 6th St, San Francisco, CA 94016"/>
    <n v="94016"/>
    <x v="1"/>
    <m/>
    <n v="7"/>
    <n v="11.99"/>
    <x v="1"/>
    <n v="19"/>
  </r>
  <r>
    <n v="8684"/>
    <n v="231206"/>
    <x v="11"/>
    <n v="1"/>
    <n v="150"/>
    <d v="2019-07-03T06:34:00"/>
    <x v="127646"/>
    <x v="3"/>
    <x v="127646"/>
    <s v="292 4th St, Boston, MA 02215"/>
    <n v="2215"/>
    <x v="5"/>
    <m/>
    <n v="7"/>
    <n v="150"/>
    <x v="6"/>
    <n v="6"/>
  </r>
  <r>
    <n v="8685"/>
    <n v="231207"/>
    <x v="4"/>
    <n v="1"/>
    <n v="3.84"/>
    <d v="2019-07-19T16:56:00"/>
    <x v="127647"/>
    <x v="5"/>
    <x v="127647"/>
    <s v="880 Ridge St, Los Angeles, CA 90001"/>
    <n v="90001"/>
    <x v="1"/>
    <m/>
    <n v="7"/>
    <n v="3.84"/>
    <x v="5"/>
    <n v="16"/>
  </r>
  <r>
    <n v="8686"/>
    <n v="231208"/>
    <x v="16"/>
    <n v="1"/>
    <n v="300"/>
    <d v="2019-07-19T14:35:00"/>
    <x v="127648"/>
    <x v="5"/>
    <x v="127648"/>
    <s v="956 Cherry St, Austin, TX 73301"/>
    <n v="73301"/>
    <x v="4"/>
    <m/>
    <n v="7"/>
    <n v="300"/>
    <x v="7"/>
    <n v="14"/>
  </r>
  <r>
    <n v="8687"/>
    <n v="231209"/>
    <x v="3"/>
    <n v="1"/>
    <n v="149.99"/>
    <d v="2019-07-30T18:25:00"/>
    <x v="124281"/>
    <x v="4"/>
    <x v="124281"/>
    <s v="289 South St, San Francisco, CA 94016"/>
    <n v="94016"/>
    <x v="1"/>
    <m/>
    <n v="7"/>
    <n v="149.99"/>
    <x v="1"/>
    <n v="18"/>
  </r>
  <r>
    <n v="8688"/>
    <n v="231210"/>
    <x v="3"/>
    <n v="1"/>
    <n v="149.99"/>
    <d v="2019-07-25T13:26:00"/>
    <x v="127649"/>
    <x v="2"/>
    <x v="127649"/>
    <s v="301 Cherry St, San Francisco, CA 94016"/>
    <n v="94016"/>
    <x v="1"/>
    <m/>
    <n v="7"/>
    <n v="149.99"/>
    <x v="1"/>
    <n v="13"/>
  </r>
  <r>
    <n v="8689"/>
    <n v="231211"/>
    <x v="2"/>
    <n v="1"/>
    <n v="11.95"/>
    <d v="2019-07-13T20:52:00"/>
    <x v="127650"/>
    <x v="6"/>
    <x v="127650"/>
    <s v="377 Adams St, Austin, TX 73301"/>
    <n v="73301"/>
    <x v="4"/>
    <m/>
    <n v="7"/>
    <n v="11.95"/>
    <x v="7"/>
    <n v="20"/>
  </r>
  <r>
    <n v="8690"/>
    <n v="231212"/>
    <x v="13"/>
    <n v="1"/>
    <n v="700"/>
    <d v="2019-07-22T12:24:00"/>
    <x v="123756"/>
    <x v="0"/>
    <x v="123756"/>
    <s v="30 10th St, New York City, NY 10001"/>
    <n v="10001"/>
    <x v="0"/>
    <m/>
    <n v="7"/>
    <n v="700"/>
    <x v="0"/>
    <n v="12"/>
  </r>
  <r>
    <n v="8691"/>
    <n v="231213"/>
    <x v="6"/>
    <n v="1"/>
    <n v="2.99"/>
    <d v="2019-07-06T19:34:00"/>
    <x v="127651"/>
    <x v="6"/>
    <x v="127651"/>
    <s v="696 Chestnut St, Boston, MA 02215"/>
    <n v="2215"/>
    <x v="5"/>
    <m/>
    <n v="7"/>
    <n v="2.99"/>
    <x v="6"/>
    <n v="19"/>
  </r>
  <r>
    <n v="8692"/>
    <n v="231214"/>
    <x v="5"/>
    <n v="1"/>
    <n v="99.99"/>
    <d v="2019-07-28T18:14:00"/>
    <x v="127652"/>
    <x v="1"/>
    <x v="127652"/>
    <s v="769 Cedar St, Los Angeles, CA 90001"/>
    <n v="90001"/>
    <x v="1"/>
    <m/>
    <n v="7"/>
    <n v="99.99"/>
    <x v="5"/>
    <n v="18"/>
  </r>
  <r>
    <n v="8693"/>
    <n v="231215"/>
    <x v="5"/>
    <n v="1"/>
    <n v="99.99"/>
    <d v="2019-07-15T16:54:00"/>
    <x v="124613"/>
    <x v="0"/>
    <x v="124613"/>
    <s v="161 12th St, San Francisco, CA 94016"/>
    <n v="94016"/>
    <x v="1"/>
    <m/>
    <n v="7"/>
    <n v="99.99"/>
    <x v="1"/>
    <n v="16"/>
  </r>
  <r>
    <n v="8694"/>
    <n v="231216"/>
    <x v="16"/>
    <n v="1"/>
    <n v="300"/>
    <d v="2019-07-15T00:34:00"/>
    <x v="127653"/>
    <x v="0"/>
    <x v="127653"/>
    <s v="984 Hill St, Los Angeles, CA 90001"/>
    <n v="90001"/>
    <x v="1"/>
    <m/>
    <n v="7"/>
    <n v="300"/>
    <x v="5"/>
    <n v="0"/>
  </r>
  <r>
    <n v="8695"/>
    <n v="231217"/>
    <x v="11"/>
    <n v="1"/>
    <n v="150"/>
    <d v="2019-07-22T20:38:00"/>
    <x v="127654"/>
    <x v="0"/>
    <x v="127654"/>
    <s v="856 6th St, Boston, MA 02215"/>
    <n v="2215"/>
    <x v="5"/>
    <m/>
    <n v="7"/>
    <n v="150"/>
    <x v="6"/>
    <n v="20"/>
  </r>
  <r>
    <n v="8696"/>
    <n v="231218"/>
    <x v="7"/>
    <n v="1"/>
    <n v="999.99"/>
    <d v="2019-07-03T22:31:00"/>
    <x v="127655"/>
    <x v="3"/>
    <x v="127655"/>
    <s v="898 11th St, Dallas, TX 75001"/>
    <n v="75001"/>
    <x v="4"/>
    <m/>
    <n v="7"/>
    <n v="999.99"/>
    <x v="4"/>
    <n v="22"/>
  </r>
  <r>
    <n v="8697"/>
    <n v="231219"/>
    <x v="4"/>
    <n v="1"/>
    <n v="3.84"/>
    <d v="2019-07-20T11:36:00"/>
    <x v="125688"/>
    <x v="6"/>
    <x v="125688"/>
    <s v="745 Forest St, San Francisco, CA 94016"/>
    <n v="94016"/>
    <x v="1"/>
    <m/>
    <n v="7"/>
    <n v="3.84"/>
    <x v="1"/>
    <n v="11"/>
  </r>
  <r>
    <n v="8698"/>
    <n v="231220"/>
    <x v="3"/>
    <n v="1"/>
    <n v="149.99"/>
    <d v="2019-07-04T12:22:00"/>
    <x v="127656"/>
    <x v="2"/>
    <x v="127656"/>
    <s v="859 Washington St, Dallas, TX 75001"/>
    <n v="75001"/>
    <x v="4"/>
    <m/>
    <n v="7"/>
    <n v="149.99"/>
    <x v="4"/>
    <n v="12"/>
  </r>
  <r>
    <n v="8699"/>
    <n v="231221"/>
    <x v="13"/>
    <n v="1"/>
    <n v="700"/>
    <d v="2019-07-03T22:09:00"/>
    <x v="121929"/>
    <x v="3"/>
    <x v="121929"/>
    <s v="950 Elm St, San Francisco, CA 94016"/>
    <n v="94016"/>
    <x v="1"/>
    <m/>
    <n v="7"/>
    <n v="700"/>
    <x v="1"/>
    <n v="22"/>
  </r>
  <r>
    <n v="8700"/>
    <n v="231222"/>
    <x v="7"/>
    <n v="1"/>
    <n v="999.99"/>
    <d v="2019-07-13T15:18:00"/>
    <x v="127657"/>
    <x v="6"/>
    <x v="127657"/>
    <s v="792 Cherry St, New York City, NY 10001"/>
    <n v="10001"/>
    <x v="0"/>
    <m/>
    <n v="7"/>
    <n v="999.99"/>
    <x v="0"/>
    <n v="15"/>
  </r>
  <r>
    <n v="8701"/>
    <n v="231223"/>
    <x v="5"/>
    <n v="1"/>
    <n v="99.99"/>
    <d v="2019-07-31T21:55:00"/>
    <x v="127658"/>
    <x v="3"/>
    <x v="127658"/>
    <s v="668 Cherry St, Los Angeles, CA 90001"/>
    <n v="90001"/>
    <x v="1"/>
    <m/>
    <n v="7"/>
    <n v="99.99"/>
    <x v="5"/>
    <n v="21"/>
  </r>
  <r>
    <n v="8702"/>
    <n v="231224"/>
    <x v="13"/>
    <n v="1"/>
    <n v="700"/>
    <d v="2019-07-21T23:08:00"/>
    <x v="127659"/>
    <x v="1"/>
    <x v="127659"/>
    <s v="441 Washington St, Portland, OR 97035"/>
    <n v="97035"/>
    <x v="3"/>
    <m/>
    <n v="7"/>
    <n v="700"/>
    <x v="3"/>
    <n v="23"/>
  </r>
  <r>
    <n v="8703"/>
    <n v="231225"/>
    <x v="13"/>
    <n v="1"/>
    <n v="700"/>
    <d v="2019-07-06T09:53:00"/>
    <x v="127660"/>
    <x v="6"/>
    <x v="127660"/>
    <s v="650 South St, San Francisco, CA 94016"/>
    <n v="94016"/>
    <x v="1"/>
    <m/>
    <n v="7"/>
    <n v="700"/>
    <x v="1"/>
    <n v="9"/>
  </r>
  <r>
    <n v="8704"/>
    <n v="231226"/>
    <x v="10"/>
    <n v="1"/>
    <n v="11.99"/>
    <d v="2019-07-29T12:20:00"/>
    <x v="127661"/>
    <x v="0"/>
    <x v="127661"/>
    <s v="995 South St, San Francisco, CA 94016"/>
    <n v="94016"/>
    <x v="1"/>
    <m/>
    <n v="7"/>
    <n v="11.99"/>
    <x v="1"/>
    <n v="12"/>
  </r>
  <r>
    <n v="8705"/>
    <n v="231227"/>
    <x v="13"/>
    <n v="1"/>
    <n v="700"/>
    <d v="2019-07-19T14:26:00"/>
    <x v="127662"/>
    <x v="5"/>
    <x v="127662"/>
    <s v="43 Spruce St, Austin, TX 73301"/>
    <n v="73301"/>
    <x v="4"/>
    <m/>
    <n v="7"/>
    <n v="700"/>
    <x v="7"/>
    <n v="14"/>
  </r>
  <r>
    <n v="8706"/>
    <n v="231228"/>
    <x v="10"/>
    <n v="1"/>
    <n v="11.99"/>
    <d v="2019-07-30T19:30:00"/>
    <x v="127663"/>
    <x v="4"/>
    <x v="127663"/>
    <s v="770 11th St, Seattle, WA 98101"/>
    <n v="98101"/>
    <x v="7"/>
    <m/>
    <n v="7"/>
    <n v="11.99"/>
    <x v="8"/>
    <n v="19"/>
  </r>
  <r>
    <n v="8708"/>
    <n v="231229"/>
    <x v="8"/>
    <n v="1"/>
    <n v="14.95"/>
    <d v="2019-07-09T05:19:00"/>
    <x v="127664"/>
    <x v="4"/>
    <x v="127664"/>
    <s v="111 Jefferson St, San Francisco, CA 94016"/>
    <n v="94016"/>
    <x v="1"/>
    <m/>
    <n v="7"/>
    <n v="14.95"/>
    <x v="1"/>
    <n v="5"/>
  </r>
  <r>
    <n v="8709"/>
    <n v="231230"/>
    <x v="15"/>
    <n v="1"/>
    <n v="379.99"/>
    <d v="2019-07-23T13:21:00"/>
    <x v="127665"/>
    <x v="4"/>
    <x v="127665"/>
    <s v="948 4th St, New York City, NY 10001"/>
    <n v="10001"/>
    <x v="0"/>
    <m/>
    <n v="7"/>
    <n v="379.99"/>
    <x v="0"/>
    <n v="13"/>
  </r>
  <r>
    <n v="8710"/>
    <n v="231231"/>
    <x v="6"/>
    <n v="1"/>
    <n v="2.99"/>
    <d v="2019-07-20T12:45:00"/>
    <x v="127666"/>
    <x v="6"/>
    <x v="127666"/>
    <s v="417 Maple St, Dallas, TX 75001"/>
    <n v="75001"/>
    <x v="4"/>
    <m/>
    <n v="7"/>
    <n v="2.99"/>
    <x v="4"/>
    <n v="12"/>
  </r>
  <r>
    <n v="8711"/>
    <n v="231232"/>
    <x v="6"/>
    <n v="1"/>
    <n v="2.99"/>
    <d v="2019-07-13T09:37:00"/>
    <x v="127667"/>
    <x v="6"/>
    <x v="127667"/>
    <s v="562 Center St, Dallas, TX 75001"/>
    <n v="75001"/>
    <x v="4"/>
    <m/>
    <n v="7"/>
    <n v="2.99"/>
    <x v="4"/>
    <n v="9"/>
  </r>
  <r>
    <n v="8712"/>
    <n v="231233"/>
    <x v="13"/>
    <n v="1"/>
    <n v="700"/>
    <d v="2019-07-23T14:02:00"/>
    <x v="127668"/>
    <x v="4"/>
    <x v="127668"/>
    <s v="382 Meadow St, Los Angeles, CA 90001"/>
    <n v="90001"/>
    <x v="1"/>
    <m/>
    <n v="7"/>
    <n v="700"/>
    <x v="5"/>
    <n v="14"/>
  </r>
  <r>
    <n v="8713"/>
    <n v="231234"/>
    <x v="6"/>
    <n v="1"/>
    <n v="2.99"/>
    <d v="2019-07-17T21:27:00"/>
    <x v="127669"/>
    <x v="3"/>
    <x v="127669"/>
    <s v="749 West St, Los Angeles, CA 90001"/>
    <n v="90001"/>
    <x v="1"/>
    <m/>
    <n v="7"/>
    <n v="2.99"/>
    <x v="5"/>
    <n v="21"/>
  </r>
  <r>
    <n v="8714"/>
    <n v="231235"/>
    <x v="0"/>
    <n v="1"/>
    <n v="1700"/>
    <d v="2019-07-18T05:07:00"/>
    <x v="127670"/>
    <x v="2"/>
    <x v="127670"/>
    <s v="308 10th St, Seattle, WA 98101"/>
    <n v="98101"/>
    <x v="7"/>
    <m/>
    <n v="7"/>
    <n v="1700"/>
    <x v="8"/>
    <n v="5"/>
  </r>
  <r>
    <n v="8715"/>
    <n v="231236"/>
    <x v="6"/>
    <n v="1"/>
    <n v="2.99"/>
    <d v="2019-07-16T03:22:00"/>
    <x v="127671"/>
    <x v="4"/>
    <x v="127671"/>
    <s v="141 4th St, Dallas, TX 75001"/>
    <n v="75001"/>
    <x v="4"/>
    <m/>
    <n v="7"/>
    <n v="2.99"/>
    <x v="4"/>
    <n v="3"/>
  </r>
  <r>
    <n v="8716"/>
    <n v="231237"/>
    <x v="6"/>
    <n v="1"/>
    <n v="2.99"/>
    <d v="2019-07-29T18:48:00"/>
    <x v="127672"/>
    <x v="0"/>
    <x v="127672"/>
    <s v="350 Washington St, San Francisco, CA 94016"/>
    <n v="94016"/>
    <x v="1"/>
    <m/>
    <n v="7"/>
    <n v="2.99"/>
    <x v="1"/>
    <n v="18"/>
  </r>
  <r>
    <n v="8717"/>
    <n v="231238"/>
    <x v="6"/>
    <n v="2"/>
    <n v="2.99"/>
    <d v="2019-07-15T18:09:00"/>
    <x v="127673"/>
    <x v="0"/>
    <x v="127673"/>
    <s v="29 Lincoln St, Los Angeles, CA 90001"/>
    <n v="90001"/>
    <x v="1"/>
    <m/>
    <n v="7"/>
    <n v="5.98"/>
    <x v="5"/>
    <n v="18"/>
  </r>
  <r>
    <n v="8718"/>
    <n v="231239"/>
    <x v="6"/>
    <n v="1"/>
    <n v="2.99"/>
    <d v="2019-07-14T10:43:00"/>
    <x v="127674"/>
    <x v="1"/>
    <x v="127674"/>
    <s v="572 Lakeview St, Austin, TX 73301"/>
    <n v="73301"/>
    <x v="4"/>
    <m/>
    <n v="7"/>
    <n v="2.99"/>
    <x v="7"/>
    <n v="10"/>
  </r>
  <r>
    <n v="8719"/>
    <n v="231240"/>
    <x v="6"/>
    <n v="1"/>
    <n v="2.99"/>
    <d v="2019-07-26T07:54:00"/>
    <x v="127675"/>
    <x v="5"/>
    <x v="127675"/>
    <s v="477 Lake St, San Francisco, CA 94016"/>
    <n v="94016"/>
    <x v="1"/>
    <m/>
    <n v="7"/>
    <n v="2.99"/>
    <x v="1"/>
    <n v="7"/>
  </r>
  <r>
    <n v="8720"/>
    <n v="231241"/>
    <x v="13"/>
    <n v="1"/>
    <n v="700"/>
    <d v="2019-07-10T10:43:00"/>
    <x v="127676"/>
    <x v="3"/>
    <x v="127676"/>
    <s v="53 Lake St, San Francisco, CA 94016"/>
    <n v="94016"/>
    <x v="1"/>
    <m/>
    <n v="7"/>
    <n v="700"/>
    <x v="1"/>
    <n v="10"/>
  </r>
  <r>
    <n v="8721"/>
    <n v="231242"/>
    <x v="10"/>
    <n v="1"/>
    <n v="11.99"/>
    <d v="2019-07-08T08:34:00"/>
    <x v="127677"/>
    <x v="0"/>
    <x v="127677"/>
    <s v="712 Cherry St, New York City, NY 10001"/>
    <n v="10001"/>
    <x v="0"/>
    <m/>
    <n v="7"/>
    <n v="11.99"/>
    <x v="0"/>
    <n v="8"/>
  </r>
  <r>
    <n v="8722"/>
    <n v="231243"/>
    <x v="4"/>
    <n v="2"/>
    <n v="3.84"/>
    <d v="2019-07-28T02:59:00"/>
    <x v="127678"/>
    <x v="1"/>
    <x v="127678"/>
    <s v="750 Elm St, San Francisco, CA 94016"/>
    <n v="94016"/>
    <x v="1"/>
    <m/>
    <n v="7"/>
    <n v="7.68"/>
    <x v="1"/>
    <n v="2"/>
  </r>
  <r>
    <n v="8723"/>
    <n v="231244"/>
    <x v="11"/>
    <n v="1"/>
    <n v="150"/>
    <d v="2019-07-22T18:18:00"/>
    <x v="127679"/>
    <x v="0"/>
    <x v="127679"/>
    <s v="44 Wilson St, San Francisco, CA 94016"/>
    <n v="94016"/>
    <x v="1"/>
    <m/>
    <n v="7"/>
    <n v="150"/>
    <x v="1"/>
    <n v="18"/>
  </r>
  <r>
    <n v="8724"/>
    <n v="231245"/>
    <x v="10"/>
    <n v="1"/>
    <n v="11.99"/>
    <d v="2019-07-27T16:52:00"/>
    <x v="121835"/>
    <x v="6"/>
    <x v="121835"/>
    <s v="665 4th St, Atlanta, GA 30301"/>
    <n v="30301"/>
    <x v="2"/>
    <m/>
    <n v="7"/>
    <n v="11.99"/>
    <x v="2"/>
    <n v="16"/>
  </r>
  <r>
    <n v="8725"/>
    <n v="231246"/>
    <x v="9"/>
    <n v="1"/>
    <n v="600"/>
    <d v="2019-07-24T21:06:00"/>
    <x v="127680"/>
    <x v="3"/>
    <x v="127680"/>
    <s v="925 2nd St, San Francisco, CA 94016"/>
    <n v="94016"/>
    <x v="1"/>
    <m/>
    <n v="7"/>
    <n v="600"/>
    <x v="1"/>
    <n v="21"/>
  </r>
  <r>
    <n v="8726"/>
    <n v="231247"/>
    <x v="2"/>
    <n v="1"/>
    <n v="11.95"/>
    <d v="2019-07-19T18:36:00"/>
    <x v="127681"/>
    <x v="5"/>
    <x v="127681"/>
    <s v="955 River St, New York City, NY 10001"/>
    <n v="10001"/>
    <x v="0"/>
    <m/>
    <n v="7"/>
    <n v="11.95"/>
    <x v="0"/>
    <n v="18"/>
  </r>
  <r>
    <n v="8727"/>
    <n v="231248"/>
    <x v="15"/>
    <n v="1"/>
    <n v="379.99"/>
    <d v="2019-07-02T20:09:00"/>
    <x v="127682"/>
    <x v="4"/>
    <x v="127682"/>
    <s v="906 Lakeview St, New York City, NY 10001"/>
    <n v="10001"/>
    <x v="0"/>
    <m/>
    <n v="7"/>
    <n v="379.99"/>
    <x v="0"/>
    <n v="20"/>
  </r>
  <r>
    <n v="8728"/>
    <n v="231249"/>
    <x v="10"/>
    <n v="1"/>
    <n v="11.99"/>
    <d v="2019-07-20T23:39:00"/>
    <x v="120339"/>
    <x v="6"/>
    <x v="120339"/>
    <s v="678 8th St, New York City, NY 10001"/>
    <n v="10001"/>
    <x v="0"/>
    <m/>
    <n v="7"/>
    <n v="11.99"/>
    <x v="0"/>
    <n v="23"/>
  </r>
  <r>
    <n v="8729"/>
    <n v="231250"/>
    <x v="10"/>
    <n v="1"/>
    <n v="11.99"/>
    <d v="2019-07-29T13:00:00"/>
    <x v="127683"/>
    <x v="0"/>
    <x v="127683"/>
    <s v="126 Lincoln St, Boston, MA 02215"/>
    <n v="2215"/>
    <x v="5"/>
    <m/>
    <n v="7"/>
    <n v="11.99"/>
    <x v="6"/>
    <n v="13"/>
  </r>
  <r>
    <n v="8730"/>
    <n v="231251"/>
    <x v="11"/>
    <n v="1"/>
    <n v="150"/>
    <d v="2019-07-25T20:37:00"/>
    <x v="127684"/>
    <x v="2"/>
    <x v="127684"/>
    <s v="914 Spruce St, San Francisco, CA 94016"/>
    <n v="94016"/>
    <x v="1"/>
    <m/>
    <n v="7"/>
    <n v="150"/>
    <x v="1"/>
    <n v="20"/>
  </r>
  <r>
    <n v="8731"/>
    <n v="231252"/>
    <x v="2"/>
    <n v="1"/>
    <n v="11.95"/>
    <d v="2019-07-19T02:52:00"/>
    <x v="127685"/>
    <x v="5"/>
    <x v="127685"/>
    <s v="403 North St, Los Angeles, CA 90001"/>
    <n v="90001"/>
    <x v="1"/>
    <m/>
    <n v="7"/>
    <n v="11.95"/>
    <x v="5"/>
    <n v="2"/>
  </r>
  <r>
    <n v="8732"/>
    <n v="231253"/>
    <x v="18"/>
    <n v="1"/>
    <n v="600"/>
    <d v="2019-07-28T08:51:00"/>
    <x v="127686"/>
    <x v="1"/>
    <x v="127686"/>
    <s v="754 1st St, Los Angeles, CA 90001"/>
    <n v="90001"/>
    <x v="1"/>
    <m/>
    <n v="7"/>
    <n v="600"/>
    <x v="5"/>
    <n v="8"/>
  </r>
  <r>
    <n v="8733"/>
    <n v="231254"/>
    <x v="6"/>
    <n v="1"/>
    <n v="2.99"/>
    <d v="2019-07-11T13:41:00"/>
    <x v="127687"/>
    <x v="2"/>
    <x v="127687"/>
    <s v="53 Willow St, New York City, NY 10001"/>
    <n v="10001"/>
    <x v="0"/>
    <m/>
    <n v="7"/>
    <n v="2.99"/>
    <x v="0"/>
    <n v="13"/>
  </r>
  <r>
    <n v="8734"/>
    <n v="231254"/>
    <x v="6"/>
    <n v="1"/>
    <n v="2.99"/>
    <d v="2019-07-11T13:41:00"/>
    <x v="127687"/>
    <x v="2"/>
    <x v="127687"/>
    <s v="53 Willow St, New York City, NY 10001"/>
    <n v="10001"/>
    <x v="0"/>
    <m/>
    <n v="7"/>
    <n v="2.99"/>
    <x v="0"/>
    <n v="13"/>
  </r>
  <r>
    <n v="8735"/>
    <n v="231255"/>
    <x v="8"/>
    <n v="1"/>
    <n v="14.95"/>
    <d v="2019-07-10T10:33:00"/>
    <x v="122404"/>
    <x v="3"/>
    <x v="122404"/>
    <s v="603 Willow St, New York City, NY 10001"/>
    <n v="10001"/>
    <x v="0"/>
    <m/>
    <n v="7"/>
    <n v="14.95"/>
    <x v="0"/>
    <n v="10"/>
  </r>
  <r>
    <n v="8736"/>
    <n v="231256"/>
    <x v="13"/>
    <n v="1"/>
    <n v="700"/>
    <d v="2019-07-06T11:50:00"/>
    <x v="121268"/>
    <x v="6"/>
    <x v="121268"/>
    <s v="129 Jackson St, Los Angeles, CA 90001"/>
    <n v="90001"/>
    <x v="1"/>
    <m/>
    <n v="7"/>
    <n v="700"/>
    <x v="5"/>
    <n v="11"/>
  </r>
  <r>
    <n v="8737"/>
    <n v="231256"/>
    <x v="2"/>
    <n v="1"/>
    <n v="11.95"/>
    <d v="2019-07-06T11:50:00"/>
    <x v="121268"/>
    <x v="6"/>
    <x v="121268"/>
    <s v="129 Jackson St, Los Angeles, CA 90001"/>
    <n v="90001"/>
    <x v="1"/>
    <m/>
    <n v="7"/>
    <n v="11.95"/>
    <x v="5"/>
    <n v="11"/>
  </r>
  <r>
    <n v="8738"/>
    <n v="231257"/>
    <x v="2"/>
    <n v="1"/>
    <n v="11.95"/>
    <d v="2019-07-24T16:21:00"/>
    <x v="127688"/>
    <x v="3"/>
    <x v="127688"/>
    <s v="263 Center St, San Francisco, CA 94016"/>
    <n v="94016"/>
    <x v="1"/>
    <m/>
    <n v="7"/>
    <n v="11.95"/>
    <x v="1"/>
    <n v="16"/>
  </r>
  <r>
    <n v="8739"/>
    <n v="231258"/>
    <x v="11"/>
    <n v="1"/>
    <n v="150"/>
    <d v="2019-07-27T13:09:00"/>
    <x v="127689"/>
    <x v="6"/>
    <x v="127689"/>
    <s v="475 Wilson St, New York City, NY 10001"/>
    <n v="10001"/>
    <x v="0"/>
    <m/>
    <n v="7"/>
    <n v="150"/>
    <x v="0"/>
    <n v="13"/>
  </r>
  <r>
    <n v="8740"/>
    <n v="231259"/>
    <x v="8"/>
    <n v="1"/>
    <n v="14.95"/>
    <d v="2019-07-30T22:22:00"/>
    <x v="127690"/>
    <x v="4"/>
    <x v="127690"/>
    <s v="528 Pine St, Portland, OR 97035"/>
    <n v="97035"/>
    <x v="3"/>
    <m/>
    <n v="7"/>
    <n v="14.95"/>
    <x v="3"/>
    <n v="22"/>
  </r>
  <r>
    <n v="8741"/>
    <n v="231260"/>
    <x v="11"/>
    <n v="1"/>
    <n v="150"/>
    <d v="2019-07-21T23:40:00"/>
    <x v="127691"/>
    <x v="1"/>
    <x v="127691"/>
    <s v="606 7th St, Los Angeles, CA 90001"/>
    <n v="90001"/>
    <x v="1"/>
    <m/>
    <n v="7"/>
    <n v="150"/>
    <x v="5"/>
    <n v="23"/>
  </r>
  <r>
    <n v="8742"/>
    <n v="231260"/>
    <x v="8"/>
    <n v="1"/>
    <n v="14.95"/>
    <d v="2019-07-21T23:40:00"/>
    <x v="127691"/>
    <x v="1"/>
    <x v="127691"/>
    <s v="606 7th St, Los Angeles, CA 90001"/>
    <n v="90001"/>
    <x v="1"/>
    <m/>
    <n v="7"/>
    <n v="14.95"/>
    <x v="5"/>
    <n v="23"/>
  </r>
  <r>
    <n v="8743"/>
    <n v="231261"/>
    <x v="9"/>
    <n v="1"/>
    <n v="600"/>
    <d v="2019-07-12T10:12:00"/>
    <x v="127692"/>
    <x v="5"/>
    <x v="127692"/>
    <s v="544 14th St, San Francisco, CA 94016"/>
    <n v="94016"/>
    <x v="1"/>
    <m/>
    <n v="7"/>
    <n v="600"/>
    <x v="1"/>
    <n v="10"/>
  </r>
  <r>
    <n v="8744"/>
    <n v="231262"/>
    <x v="2"/>
    <n v="1"/>
    <n v="11.95"/>
    <d v="2019-07-03T09:24:00"/>
    <x v="125662"/>
    <x v="3"/>
    <x v="125662"/>
    <s v="104 Ridge St, Los Angeles, CA 90001"/>
    <n v="90001"/>
    <x v="1"/>
    <m/>
    <n v="7"/>
    <n v="11.95"/>
    <x v="5"/>
    <n v="9"/>
  </r>
  <r>
    <n v="8745"/>
    <n v="231263"/>
    <x v="7"/>
    <n v="1"/>
    <n v="999.99"/>
    <d v="2019-07-30T11:22:00"/>
    <x v="124772"/>
    <x v="4"/>
    <x v="124772"/>
    <s v="237 Pine St, San Francisco, CA 94016"/>
    <n v="94016"/>
    <x v="1"/>
    <m/>
    <n v="7"/>
    <n v="999.99"/>
    <x v="1"/>
    <n v="11"/>
  </r>
  <r>
    <n v="8746"/>
    <n v="231264"/>
    <x v="6"/>
    <n v="2"/>
    <n v="2.99"/>
    <d v="2019-07-17T10:57:00"/>
    <x v="127693"/>
    <x v="3"/>
    <x v="127693"/>
    <s v="681 10th St, Portland, ME 04101"/>
    <n v="4101"/>
    <x v="6"/>
    <m/>
    <n v="7"/>
    <n v="5.98"/>
    <x v="3"/>
    <n v="10"/>
  </r>
  <r>
    <n v="8747"/>
    <n v="231265"/>
    <x v="3"/>
    <n v="1"/>
    <n v="149.99"/>
    <d v="2019-07-03T16:29:00"/>
    <x v="127694"/>
    <x v="3"/>
    <x v="127694"/>
    <s v="256 5th St, Atlanta, GA 30301"/>
    <n v="30301"/>
    <x v="2"/>
    <m/>
    <n v="7"/>
    <n v="149.99"/>
    <x v="2"/>
    <n v="16"/>
  </r>
  <r>
    <n v="8748"/>
    <n v="231266"/>
    <x v="10"/>
    <n v="1"/>
    <n v="11.99"/>
    <d v="2019-07-26T00:24:00"/>
    <x v="127695"/>
    <x v="5"/>
    <x v="127695"/>
    <s v="947 Church St, Dallas, TX 75001"/>
    <n v="75001"/>
    <x v="4"/>
    <m/>
    <n v="7"/>
    <n v="11.99"/>
    <x v="4"/>
    <n v="0"/>
  </r>
  <r>
    <n v="8749"/>
    <n v="231267"/>
    <x v="10"/>
    <n v="1"/>
    <n v="11.99"/>
    <d v="2019-07-17T02:34:00"/>
    <x v="124283"/>
    <x v="3"/>
    <x v="124283"/>
    <s v="492 River St, San Francisco, CA 94016"/>
    <n v="94016"/>
    <x v="1"/>
    <m/>
    <n v="7"/>
    <n v="11.99"/>
    <x v="1"/>
    <n v="2"/>
  </r>
  <r>
    <n v="8750"/>
    <n v="231268"/>
    <x v="9"/>
    <n v="1"/>
    <n v="600"/>
    <d v="2019-07-21T21:16:00"/>
    <x v="127696"/>
    <x v="1"/>
    <x v="127696"/>
    <s v="717 Madison St, Atlanta, GA 30301"/>
    <n v="30301"/>
    <x v="2"/>
    <m/>
    <n v="7"/>
    <n v="600"/>
    <x v="2"/>
    <n v="21"/>
  </r>
  <r>
    <n v="8751"/>
    <n v="231268"/>
    <x v="5"/>
    <n v="1"/>
    <n v="99.99"/>
    <d v="2019-07-21T21:16:00"/>
    <x v="127696"/>
    <x v="1"/>
    <x v="127696"/>
    <s v="717 Madison St, Atlanta, GA 30301"/>
    <n v="30301"/>
    <x v="2"/>
    <m/>
    <n v="7"/>
    <n v="99.99"/>
    <x v="2"/>
    <n v="21"/>
  </r>
  <r>
    <n v="8752"/>
    <n v="231269"/>
    <x v="4"/>
    <n v="1"/>
    <n v="3.84"/>
    <d v="2019-07-21T11:31:00"/>
    <x v="127697"/>
    <x v="1"/>
    <x v="127697"/>
    <s v="422 Hill St, Los Angeles, CA 90001"/>
    <n v="90001"/>
    <x v="1"/>
    <m/>
    <n v="7"/>
    <n v="3.84"/>
    <x v="5"/>
    <n v="11"/>
  </r>
  <r>
    <n v="8753"/>
    <n v="231270"/>
    <x v="2"/>
    <n v="1"/>
    <n v="11.95"/>
    <d v="2019-07-16T23:01:00"/>
    <x v="127698"/>
    <x v="4"/>
    <x v="127698"/>
    <s v="14 Spruce St, Seattle, WA 98101"/>
    <n v="98101"/>
    <x v="7"/>
    <m/>
    <n v="7"/>
    <n v="11.95"/>
    <x v="8"/>
    <n v="23"/>
  </r>
  <r>
    <n v="8754"/>
    <n v="231271"/>
    <x v="10"/>
    <n v="1"/>
    <n v="11.99"/>
    <d v="2019-07-01T17:32:00"/>
    <x v="127699"/>
    <x v="0"/>
    <x v="127699"/>
    <s v="376 Center St, Portland, OR 97035"/>
    <n v="97035"/>
    <x v="3"/>
    <m/>
    <n v="7"/>
    <n v="11.99"/>
    <x v="3"/>
    <n v="17"/>
  </r>
  <r>
    <n v="8755"/>
    <n v="231272"/>
    <x v="13"/>
    <n v="1"/>
    <n v="700"/>
    <d v="2019-07-18T13:34:00"/>
    <x v="127700"/>
    <x v="2"/>
    <x v="127700"/>
    <s v="227 Lincoln St, Los Angeles, CA 90001"/>
    <n v="90001"/>
    <x v="1"/>
    <m/>
    <n v="7"/>
    <n v="700"/>
    <x v="5"/>
    <n v="13"/>
  </r>
  <r>
    <n v="8756"/>
    <n v="231273"/>
    <x v="16"/>
    <n v="1"/>
    <n v="300"/>
    <d v="2019-07-01T13:24:00"/>
    <x v="127701"/>
    <x v="0"/>
    <x v="127701"/>
    <s v="199 North St, Atlanta, GA 30301"/>
    <n v="30301"/>
    <x v="2"/>
    <m/>
    <n v="7"/>
    <n v="300"/>
    <x v="2"/>
    <n v="13"/>
  </r>
  <r>
    <n v="8757"/>
    <n v="231274"/>
    <x v="13"/>
    <n v="1"/>
    <n v="700"/>
    <d v="2019-07-18T11:23:00"/>
    <x v="127702"/>
    <x v="2"/>
    <x v="127702"/>
    <s v="113 1st St, Atlanta, GA 30301"/>
    <n v="30301"/>
    <x v="2"/>
    <m/>
    <n v="7"/>
    <n v="700"/>
    <x v="2"/>
    <n v="11"/>
  </r>
  <r>
    <n v="8758"/>
    <n v="231275"/>
    <x v="18"/>
    <n v="1"/>
    <n v="600"/>
    <d v="2019-07-17T14:24:00"/>
    <x v="124583"/>
    <x v="3"/>
    <x v="124583"/>
    <s v="760 2nd St, San Francisco, CA 94016"/>
    <n v="94016"/>
    <x v="1"/>
    <m/>
    <n v="7"/>
    <n v="600"/>
    <x v="1"/>
    <n v="14"/>
  </r>
  <r>
    <n v="8759"/>
    <n v="231276"/>
    <x v="6"/>
    <n v="6"/>
    <n v="2.99"/>
    <d v="2019-07-20T18:39:00"/>
    <x v="127703"/>
    <x v="6"/>
    <x v="127703"/>
    <s v="485 Forest St, Portland, OR 97035"/>
    <n v="97035"/>
    <x v="3"/>
    <m/>
    <n v="7"/>
    <n v="17.940000000000001"/>
    <x v="3"/>
    <n v="18"/>
  </r>
  <r>
    <n v="8760"/>
    <n v="231277"/>
    <x v="10"/>
    <n v="1"/>
    <n v="11.99"/>
    <d v="2019-07-19T19:55:00"/>
    <x v="127704"/>
    <x v="5"/>
    <x v="127704"/>
    <s v="163 Highland St, New York City, NY 10001"/>
    <n v="10001"/>
    <x v="0"/>
    <m/>
    <n v="7"/>
    <n v="11.99"/>
    <x v="0"/>
    <n v="19"/>
  </r>
  <r>
    <n v="8761"/>
    <n v="231278"/>
    <x v="10"/>
    <n v="1"/>
    <n v="11.99"/>
    <d v="2019-07-16T12:55:00"/>
    <x v="127705"/>
    <x v="4"/>
    <x v="127705"/>
    <s v="211 Madison St, Portland, ME 04101"/>
    <n v="4101"/>
    <x v="6"/>
    <m/>
    <n v="7"/>
    <n v="11.99"/>
    <x v="3"/>
    <n v="12"/>
  </r>
  <r>
    <n v="8762"/>
    <n v="231279"/>
    <x v="6"/>
    <n v="1"/>
    <n v="2.99"/>
    <d v="2019-07-29T13:12:00"/>
    <x v="125398"/>
    <x v="0"/>
    <x v="125398"/>
    <s v="811 Church St, Portland, OR 97035"/>
    <n v="97035"/>
    <x v="3"/>
    <m/>
    <n v="7"/>
    <n v="2.99"/>
    <x v="3"/>
    <n v="13"/>
  </r>
  <r>
    <n v="8763"/>
    <n v="231280"/>
    <x v="6"/>
    <n v="1"/>
    <n v="2.99"/>
    <d v="2019-07-04T11:10:00"/>
    <x v="127706"/>
    <x v="2"/>
    <x v="127706"/>
    <s v="338 Hickory St, Los Angeles, CA 90001"/>
    <n v="90001"/>
    <x v="1"/>
    <m/>
    <n v="7"/>
    <n v="2.99"/>
    <x v="5"/>
    <n v="11"/>
  </r>
  <r>
    <n v="8764"/>
    <n v="231281"/>
    <x v="11"/>
    <n v="1"/>
    <n v="150"/>
    <d v="2019-07-06T13:22:00"/>
    <x v="122737"/>
    <x v="6"/>
    <x v="122737"/>
    <s v="651 Lakeview St, Austin, TX 73301"/>
    <n v="73301"/>
    <x v="4"/>
    <m/>
    <n v="7"/>
    <n v="150"/>
    <x v="7"/>
    <n v="13"/>
  </r>
  <r>
    <n v="8765"/>
    <n v="231282"/>
    <x v="13"/>
    <n v="1"/>
    <n v="700"/>
    <d v="2019-07-13T13:38:00"/>
    <x v="127707"/>
    <x v="6"/>
    <x v="127707"/>
    <s v="110 14th St, Los Angeles, CA 90001"/>
    <n v="90001"/>
    <x v="1"/>
    <m/>
    <n v="7"/>
    <n v="700"/>
    <x v="5"/>
    <n v="13"/>
  </r>
  <r>
    <n v="8766"/>
    <n v="231283"/>
    <x v="8"/>
    <n v="1"/>
    <n v="14.95"/>
    <d v="2019-07-06T17:14:00"/>
    <x v="126320"/>
    <x v="6"/>
    <x v="126320"/>
    <s v="110 Park St, Atlanta, GA 30301"/>
    <n v="30301"/>
    <x v="2"/>
    <m/>
    <n v="7"/>
    <n v="14.95"/>
    <x v="2"/>
    <n v="17"/>
  </r>
  <r>
    <n v="8767"/>
    <n v="231284"/>
    <x v="6"/>
    <n v="1"/>
    <n v="2.99"/>
    <d v="2019-07-30T12:49:00"/>
    <x v="127708"/>
    <x v="4"/>
    <x v="127708"/>
    <s v="540 14th St, Los Angeles, CA 90001"/>
    <n v="90001"/>
    <x v="1"/>
    <m/>
    <n v="7"/>
    <n v="2.99"/>
    <x v="5"/>
    <n v="12"/>
  </r>
  <r>
    <n v="8768"/>
    <n v="231285"/>
    <x v="16"/>
    <n v="1"/>
    <n v="300"/>
    <d v="2019-07-10T13:22:00"/>
    <x v="127709"/>
    <x v="3"/>
    <x v="127709"/>
    <s v="869 Lake St, San Francisco, CA 94016"/>
    <n v="94016"/>
    <x v="1"/>
    <m/>
    <n v="7"/>
    <n v="300"/>
    <x v="1"/>
    <n v="13"/>
  </r>
  <r>
    <n v="8769"/>
    <n v="231286"/>
    <x v="10"/>
    <n v="1"/>
    <n v="11.99"/>
    <d v="2019-07-18T06:04:00"/>
    <x v="127710"/>
    <x v="2"/>
    <x v="127710"/>
    <s v="798 Washington St, Austin, TX 73301"/>
    <n v="73301"/>
    <x v="4"/>
    <m/>
    <n v="7"/>
    <n v="11.99"/>
    <x v="7"/>
    <n v="6"/>
  </r>
  <r>
    <n v="8770"/>
    <n v="231287"/>
    <x v="7"/>
    <n v="1"/>
    <n v="999.99"/>
    <d v="2019-07-07T20:12:00"/>
    <x v="127711"/>
    <x v="1"/>
    <x v="127711"/>
    <s v="215 West St, San Francisco, CA 94016"/>
    <n v="94016"/>
    <x v="1"/>
    <m/>
    <n v="7"/>
    <n v="999.99"/>
    <x v="1"/>
    <n v="20"/>
  </r>
  <r>
    <n v="8771"/>
    <n v="231288"/>
    <x v="17"/>
    <n v="1"/>
    <n v="389.99"/>
    <d v="2019-07-05T20:02:00"/>
    <x v="127712"/>
    <x v="5"/>
    <x v="127712"/>
    <s v="138 13th St, San Francisco, CA 94016"/>
    <n v="94016"/>
    <x v="1"/>
    <m/>
    <n v="7"/>
    <n v="389.99"/>
    <x v="1"/>
    <n v="20"/>
  </r>
  <r>
    <n v="8772"/>
    <n v="231289"/>
    <x v="5"/>
    <n v="1"/>
    <n v="99.99"/>
    <d v="2019-07-08T18:02:00"/>
    <x v="127713"/>
    <x v="0"/>
    <x v="127713"/>
    <s v="325 Chestnut St, Los Angeles, CA 90001"/>
    <n v="90001"/>
    <x v="1"/>
    <m/>
    <n v="7"/>
    <n v="99.99"/>
    <x v="5"/>
    <n v="18"/>
  </r>
  <r>
    <n v="8773"/>
    <n v="231290"/>
    <x v="2"/>
    <n v="1"/>
    <n v="11.95"/>
    <d v="2019-07-28T09:03:00"/>
    <x v="127714"/>
    <x v="1"/>
    <x v="127714"/>
    <s v="773 9th St, Austin, TX 73301"/>
    <n v="73301"/>
    <x v="4"/>
    <m/>
    <n v="7"/>
    <n v="11.95"/>
    <x v="7"/>
    <n v="9"/>
  </r>
  <r>
    <n v="8774"/>
    <n v="231291"/>
    <x v="10"/>
    <n v="1"/>
    <n v="11.99"/>
    <d v="2019-07-30T11:50:00"/>
    <x v="127715"/>
    <x v="4"/>
    <x v="127715"/>
    <s v="836 Johnson St, New York City, NY 10001"/>
    <n v="10001"/>
    <x v="0"/>
    <m/>
    <n v="7"/>
    <n v="11.99"/>
    <x v="0"/>
    <n v="11"/>
  </r>
  <r>
    <n v="8775"/>
    <n v="231292"/>
    <x v="2"/>
    <n v="2"/>
    <n v="11.95"/>
    <d v="2019-07-09T19:59:00"/>
    <x v="127716"/>
    <x v="4"/>
    <x v="127716"/>
    <s v="146 Chestnut St, Los Angeles, CA 90001"/>
    <n v="90001"/>
    <x v="1"/>
    <m/>
    <n v="7"/>
    <n v="23.9"/>
    <x v="5"/>
    <n v="19"/>
  </r>
  <r>
    <n v="8776"/>
    <n v="231293"/>
    <x v="11"/>
    <n v="1"/>
    <n v="150"/>
    <d v="2019-07-13T00:18:00"/>
    <x v="127717"/>
    <x v="6"/>
    <x v="127717"/>
    <s v="323 9th St, Boston, MA 02215"/>
    <n v="2215"/>
    <x v="5"/>
    <m/>
    <n v="7"/>
    <n v="150"/>
    <x v="6"/>
    <n v="0"/>
  </r>
  <r>
    <n v="8777"/>
    <n v="231294"/>
    <x v="17"/>
    <n v="1"/>
    <n v="389.99"/>
    <d v="2019-07-14T16:02:00"/>
    <x v="127718"/>
    <x v="1"/>
    <x v="127718"/>
    <s v="50 West St, Atlanta, GA 30301"/>
    <n v="30301"/>
    <x v="2"/>
    <m/>
    <n v="7"/>
    <n v="389.99"/>
    <x v="2"/>
    <n v="16"/>
  </r>
  <r>
    <n v="8778"/>
    <n v="231295"/>
    <x v="8"/>
    <n v="1"/>
    <n v="14.95"/>
    <d v="2019-07-19T10:46:00"/>
    <x v="127719"/>
    <x v="5"/>
    <x v="127719"/>
    <s v="778 Lakeview St, San Francisco, CA 94016"/>
    <n v="94016"/>
    <x v="1"/>
    <m/>
    <n v="7"/>
    <n v="14.95"/>
    <x v="1"/>
    <n v="10"/>
  </r>
  <r>
    <n v="8779"/>
    <n v="231296"/>
    <x v="6"/>
    <n v="1"/>
    <n v="2.99"/>
    <d v="2019-07-29T18:15:00"/>
    <x v="127720"/>
    <x v="0"/>
    <x v="127720"/>
    <s v="8 Pine St, San Francisco, CA 94016"/>
    <n v="94016"/>
    <x v="1"/>
    <m/>
    <n v="7"/>
    <n v="2.99"/>
    <x v="1"/>
    <n v="18"/>
  </r>
  <r>
    <n v="8780"/>
    <n v="231297"/>
    <x v="6"/>
    <n v="1"/>
    <n v="2.99"/>
    <d v="2019-07-20T20:47:00"/>
    <x v="127721"/>
    <x v="6"/>
    <x v="127721"/>
    <s v="864 Park St, Austin, TX 73301"/>
    <n v="73301"/>
    <x v="4"/>
    <m/>
    <n v="7"/>
    <n v="2.99"/>
    <x v="7"/>
    <n v="20"/>
  </r>
  <r>
    <n v="8781"/>
    <n v="231298"/>
    <x v="13"/>
    <n v="1"/>
    <n v="700"/>
    <d v="2019-07-18T20:32:00"/>
    <x v="127722"/>
    <x v="2"/>
    <x v="127722"/>
    <s v="293 Elm St, San Francisco, CA 94016"/>
    <n v="94016"/>
    <x v="1"/>
    <m/>
    <n v="7"/>
    <n v="700"/>
    <x v="1"/>
    <n v="20"/>
  </r>
  <r>
    <n v="8782"/>
    <n v="231299"/>
    <x v="8"/>
    <n v="1"/>
    <n v="14.95"/>
    <d v="2019-07-29T08:21:00"/>
    <x v="127723"/>
    <x v="0"/>
    <x v="127723"/>
    <s v="412 Park St, Los Angeles, CA 90001"/>
    <n v="90001"/>
    <x v="1"/>
    <m/>
    <n v="7"/>
    <n v="14.95"/>
    <x v="5"/>
    <n v="8"/>
  </r>
  <r>
    <n v="8783"/>
    <n v="231300"/>
    <x v="8"/>
    <n v="1"/>
    <n v="14.95"/>
    <d v="2019-07-25T01:34:00"/>
    <x v="127724"/>
    <x v="2"/>
    <x v="127724"/>
    <s v="344 Hickory St, Los Angeles, CA 90001"/>
    <n v="90001"/>
    <x v="1"/>
    <m/>
    <n v="7"/>
    <n v="14.95"/>
    <x v="5"/>
    <n v="1"/>
  </r>
  <r>
    <n v="8784"/>
    <n v="231301"/>
    <x v="13"/>
    <n v="1"/>
    <n v="700"/>
    <d v="2019-07-29T09:18:00"/>
    <x v="124603"/>
    <x v="0"/>
    <x v="124603"/>
    <s v="489 Main St, San Francisco, CA 94016"/>
    <n v="94016"/>
    <x v="1"/>
    <m/>
    <n v="7"/>
    <n v="700"/>
    <x v="1"/>
    <n v="9"/>
  </r>
  <r>
    <n v="8785"/>
    <n v="231302"/>
    <x v="2"/>
    <n v="1"/>
    <n v="11.95"/>
    <d v="2019-07-10T22:08:00"/>
    <x v="127725"/>
    <x v="3"/>
    <x v="127725"/>
    <s v="793 Jackson St, Dallas, TX 75001"/>
    <n v="75001"/>
    <x v="4"/>
    <m/>
    <n v="7"/>
    <n v="11.95"/>
    <x v="4"/>
    <n v="22"/>
  </r>
  <r>
    <n v="8786"/>
    <n v="231303"/>
    <x v="4"/>
    <n v="2"/>
    <n v="3.84"/>
    <d v="2019-07-14T18:42:00"/>
    <x v="127726"/>
    <x v="1"/>
    <x v="127726"/>
    <s v="382 Chestnut St, Portland, OR 97035"/>
    <n v="97035"/>
    <x v="3"/>
    <m/>
    <n v="7"/>
    <n v="7.68"/>
    <x v="3"/>
    <n v="18"/>
  </r>
  <r>
    <n v="8787"/>
    <n v="231304"/>
    <x v="8"/>
    <n v="1"/>
    <n v="14.95"/>
    <d v="2019-07-11T15:28:00"/>
    <x v="127727"/>
    <x v="2"/>
    <x v="127727"/>
    <s v="57 Meadow St, Austin, TX 73301"/>
    <n v="73301"/>
    <x v="4"/>
    <m/>
    <n v="7"/>
    <n v="14.95"/>
    <x v="7"/>
    <n v="15"/>
  </r>
  <r>
    <n v="8788"/>
    <n v="231305"/>
    <x v="6"/>
    <n v="2"/>
    <n v="2.99"/>
    <d v="2019-07-19T15:07:00"/>
    <x v="127728"/>
    <x v="5"/>
    <x v="127728"/>
    <s v="988 Lake St, San Francisco, CA 94016"/>
    <n v="94016"/>
    <x v="1"/>
    <m/>
    <n v="7"/>
    <n v="5.98"/>
    <x v="1"/>
    <n v="15"/>
  </r>
  <r>
    <n v="8789"/>
    <n v="231306"/>
    <x v="0"/>
    <n v="1"/>
    <n v="1700"/>
    <d v="2019-07-18T07:52:00"/>
    <x v="127729"/>
    <x v="2"/>
    <x v="127729"/>
    <s v="306 Sunset St, Boston, MA 02215"/>
    <n v="2215"/>
    <x v="5"/>
    <m/>
    <n v="7"/>
    <n v="1700"/>
    <x v="6"/>
    <n v="7"/>
  </r>
  <r>
    <n v="8790"/>
    <n v="231307"/>
    <x v="11"/>
    <n v="1"/>
    <n v="150"/>
    <d v="2019-07-01T13:16:00"/>
    <x v="127730"/>
    <x v="0"/>
    <x v="127730"/>
    <s v="644 Sunset St, Dallas, TX 75001"/>
    <n v="75001"/>
    <x v="4"/>
    <m/>
    <n v="7"/>
    <n v="150"/>
    <x v="4"/>
    <n v="13"/>
  </r>
  <r>
    <n v="8791"/>
    <n v="231308"/>
    <x v="0"/>
    <n v="1"/>
    <n v="1700"/>
    <d v="2019-07-28T22:11:00"/>
    <x v="127731"/>
    <x v="1"/>
    <x v="127731"/>
    <s v="628 Church St, Portland, OR 97035"/>
    <n v="97035"/>
    <x v="3"/>
    <m/>
    <n v="7"/>
    <n v="1700"/>
    <x v="3"/>
    <n v="22"/>
  </r>
  <r>
    <n v="8792"/>
    <n v="231309"/>
    <x v="15"/>
    <n v="1"/>
    <n v="379.99"/>
    <d v="2019-07-09T18:18:00"/>
    <x v="127732"/>
    <x v="4"/>
    <x v="127732"/>
    <s v="121 12th St, Seattle, WA 98101"/>
    <n v="98101"/>
    <x v="7"/>
    <m/>
    <n v="7"/>
    <n v="379.99"/>
    <x v="8"/>
    <n v="18"/>
  </r>
  <r>
    <n v="8793"/>
    <n v="231310"/>
    <x v="8"/>
    <n v="1"/>
    <n v="14.95"/>
    <d v="2019-07-14T08:48:00"/>
    <x v="127733"/>
    <x v="1"/>
    <x v="127733"/>
    <s v="797 Hickory St, Atlanta, GA 30301"/>
    <n v="30301"/>
    <x v="2"/>
    <m/>
    <n v="7"/>
    <n v="14.95"/>
    <x v="2"/>
    <n v="8"/>
  </r>
  <r>
    <n v="8794"/>
    <n v="231311"/>
    <x v="14"/>
    <n v="1"/>
    <n v="109.99"/>
    <d v="2019-07-04T21:36:00"/>
    <x v="127734"/>
    <x v="2"/>
    <x v="127734"/>
    <s v="190 Madison St, Portland, OR 97035"/>
    <n v="97035"/>
    <x v="3"/>
    <m/>
    <n v="7"/>
    <n v="109.99"/>
    <x v="3"/>
    <n v="21"/>
  </r>
  <r>
    <n v="8795"/>
    <n v="231312"/>
    <x v="3"/>
    <n v="1"/>
    <n v="149.99"/>
    <d v="2019-07-07T16:25:00"/>
    <x v="127735"/>
    <x v="1"/>
    <x v="127735"/>
    <s v="538 10th St, Austin, TX 73301"/>
    <n v="73301"/>
    <x v="4"/>
    <m/>
    <n v="7"/>
    <n v="149.99"/>
    <x v="7"/>
    <n v="16"/>
  </r>
  <r>
    <n v="8796"/>
    <n v="231313"/>
    <x v="8"/>
    <n v="1"/>
    <n v="14.95"/>
    <d v="2019-07-20T18:15:00"/>
    <x v="127736"/>
    <x v="6"/>
    <x v="127736"/>
    <s v="777 10th St, San Francisco, CA 94016"/>
    <n v="94016"/>
    <x v="1"/>
    <m/>
    <n v="7"/>
    <n v="14.95"/>
    <x v="1"/>
    <n v="18"/>
  </r>
  <r>
    <n v="8797"/>
    <n v="231314"/>
    <x v="8"/>
    <n v="1"/>
    <n v="14.95"/>
    <d v="2019-07-09T21:19:00"/>
    <x v="127737"/>
    <x v="4"/>
    <x v="127737"/>
    <s v="270 Sunset St, Atlanta, GA 30301"/>
    <n v="30301"/>
    <x v="2"/>
    <m/>
    <n v="7"/>
    <n v="14.95"/>
    <x v="2"/>
    <n v="21"/>
  </r>
  <r>
    <n v="8798"/>
    <n v="231315"/>
    <x v="2"/>
    <n v="1"/>
    <n v="11.95"/>
    <d v="2019-07-01T22:34:00"/>
    <x v="127738"/>
    <x v="0"/>
    <x v="127738"/>
    <s v="593 Pine St, Boston, MA 02215"/>
    <n v="2215"/>
    <x v="5"/>
    <m/>
    <n v="7"/>
    <n v="11.95"/>
    <x v="6"/>
    <n v="22"/>
  </r>
  <r>
    <n v="8799"/>
    <n v="231316"/>
    <x v="8"/>
    <n v="1"/>
    <n v="14.95"/>
    <d v="2019-07-20T12:19:00"/>
    <x v="124533"/>
    <x v="6"/>
    <x v="124533"/>
    <s v="215 Adams St, San Francisco, CA 94016"/>
    <n v="94016"/>
    <x v="1"/>
    <m/>
    <n v="7"/>
    <n v="14.95"/>
    <x v="1"/>
    <n v="12"/>
  </r>
  <r>
    <n v="8800"/>
    <n v="231317"/>
    <x v="5"/>
    <n v="1"/>
    <n v="99.99"/>
    <d v="2019-07-20T18:30:00"/>
    <x v="127739"/>
    <x v="6"/>
    <x v="127739"/>
    <s v="838 Washington St, San Francisco, CA 94016"/>
    <n v="94016"/>
    <x v="1"/>
    <m/>
    <n v="7"/>
    <n v="99.99"/>
    <x v="1"/>
    <n v="18"/>
  </r>
  <r>
    <n v="8801"/>
    <n v="231318"/>
    <x v="8"/>
    <n v="1"/>
    <n v="14.95"/>
    <d v="2019-07-03T14:32:00"/>
    <x v="127740"/>
    <x v="3"/>
    <x v="127740"/>
    <s v="190 Johnson St, Los Angeles, CA 90001"/>
    <n v="90001"/>
    <x v="1"/>
    <m/>
    <n v="7"/>
    <n v="14.95"/>
    <x v="5"/>
    <n v="14"/>
  </r>
  <r>
    <n v="8802"/>
    <n v="231319"/>
    <x v="17"/>
    <n v="1"/>
    <n v="389.99"/>
    <d v="2019-07-15T00:04:00"/>
    <x v="127741"/>
    <x v="0"/>
    <x v="127741"/>
    <s v="33 Willow St, Los Angeles, CA 90001"/>
    <n v="90001"/>
    <x v="1"/>
    <m/>
    <n v="7"/>
    <n v="389.99"/>
    <x v="5"/>
    <n v="0"/>
  </r>
  <r>
    <n v="8803"/>
    <n v="231320"/>
    <x v="13"/>
    <n v="1"/>
    <n v="700"/>
    <d v="2019-07-16T15:50:00"/>
    <x v="127742"/>
    <x v="4"/>
    <x v="127742"/>
    <s v="820 Forest St, Dallas, TX 75001"/>
    <n v="75001"/>
    <x v="4"/>
    <m/>
    <n v="7"/>
    <n v="700"/>
    <x v="4"/>
    <n v="15"/>
  </r>
  <r>
    <n v="8804"/>
    <n v="231321"/>
    <x v="8"/>
    <n v="1"/>
    <n v="14.95"/>
    <d v="2019-07-11T09:23:00"/>
    <x v="126694"/>
    <x v="2"/>
    <x v="126694"/>
    <s v="704 Church St, Atlanta, GA 30301"/>
    <n v="30301"/>
    <x v="2"/>
    <m/>
    <n v="7"/>
    <n v="14.95"/>
    <x v="2"/>
    <n v="9"/>
  </r>
  <r>
    <n v="8805"/>
    <n v="231322"/>
    <x v="2"/>
    <n v="1"/>
    <n v="11.95"/>
    <d v="2019-07-03T11:47:00"/>
    <x v="127743"/>
    <x v="3"/>
    <x v="127743"/>
    <s v="289 Walnut St, Seattle, WA 98101"/>
    <n v="98101"/>
    <x v="7"/>
    <m/>
    <n v="7"/>
    <n v="11.95"/>
    <x v="8"/>
    <n v="11"/>
  </r>
  <r>
    <n v="8806"/>
    <n v="231323"/>
    <x v="6"/>
    <n v="1"/>
    <n v="2.99"/>
    <d v="2019-07-20T22:07:00"/>
    <x v="127744"/>
    <x v="6"/>
    <x v="127744"/>
    <s v="713 Lake St, Atlanta, GA 30301"/>
    <n v="30301"/>
    <x v="2"/>
    <m/>
    <n v="7"/>
    <n v="2.99"/>
    <x v="2"/>
    <n v="22"/>
  </r>
  <r>
    <n v="8807"/>
    <n v="231324"/>
    <x v="8"/>
    <n v="1"/>
    <n v="14.95"/>
    <d v="2019-07-21T19:26:00"/>
    <x v="123080"/>
    <x v="1"/>
    <x v="123080"/>
    <s v="48 6th St, San Francisco, CA 94016"/>
    <n v="94016"/>
    <x v="1"/>
    <m/>
    <n v="7"/>
    <n v="14.95"/>
    <x v="1"/>
    <n v="19"/>
  </r>
  <r>
    <n v="8808"/>
    <n v="231325"/>
    <x v="6"/>
    <n v="2"/>
    <n v="2.99"/>
    <d v="2019-07-29T08:48:00"/>
    <x v="127745"/>
    <x v="0"/>
    <x v="127745"/>
    <s v="646 Hickory St, Los Angeles, CA 90001"/>
    <n v="90001"/>
    <x v="1"/>
    <m/>
    <n v="7"/>
    <n v="5.98"/>
    <x v="5"/>
    <n v="8"/>
  </r>
  <r>
    <n v="8809"/>
    <n v="231326"/>
    <x v="3"/>
    <n v="1"/>
    <n v="149.99"/>
    <d v="2019-07-09T12:03:00"/>
    <x v="127746"/>
    <x v="4"/>
    <x v="127746"/>
    <s v="692 Church St, Boston, MA 02215"/>
    <n v="2215"/>
    <x v="5"/>
    <m/>
    <n v="7"/>
    <n v="149.99"/>
    <x v="6"/>
    <n v="12"/>
  </r>
  <r>
    <n v="8810"/>
    <n v="231327"/>
    <x v="11"/>
    <n v="1"/>
    <n v="150"/>
    <d v="2019-07-02T09:47:00"/>
    <x v="127747"/>
    <x v="4"/>
    <x v="127747"/>
    <s v="603 Adams St, San Francisco, CA 94016"/>
    <n v="94016"/>
    <x v="1"/>
    <m/>
    <n v="7"/>
    <n v="150"/>
    <x v="1"/>
    <n v="9"/>
  </r>
  <r>
    <n v="8811"/>
    <n v="231328"/>
    <x v="10"/>
    <n v="2"/>
    <n v="11.99"/>
    <d v="2019-07-22T19:21:00"/>
    <x v="127748"/>
    <x v="0"/>
    <x v="127748"/>
    <s v="258 River St, Los Angeles, CA 90001"/>
    <n v="90001"/>
    <x v="1"/>
    <m/>
    <n v="7"/>
    <n v="23.98"/>
    <x v="5"/>
    <n v="19"/>
  </r>
  <r>
    <n v="8812"/>
    <n v="231329"/>
    <x v="0"/>
    <n v="1"/>
    <n v="1700"/>
    <d v="2019-07-31T06:56:00"/>
    <x v="127749"/>
    <x v="3"/>
    <x v="127749"/>
    <s v="255 Jackson St, Los Angeles, CA 90001"/>
    <n v="90001"/>
    <x v="1"/>
    <m/>
    <n v="7"/>
    <n v="1700"/>
    <x v="5"/>
    <n v="6"/>
  </r>
  <r>
    <n v="8813"/>
    <n v="231330"/>
    <x v="8"/>
    <n v="1"/>
    <n v="14.95"/>
    <d v="2019-07-19T01:37:00"/>
    <x v="127750"/>
    <x v="5"/>
    <x v="127750"/>
    <s v="748 Willow St, Los Angeles, CA 90001"/>
    <n v="90001"/>
    <x v="1"/>
    <m/>
    <n v="7"/>
    <n v="14.95"/>
    <x v="5"/>
    <n v="1"/>
  </r>
  <r>
    <n v="8814"/>
    <n v="231331"/>
    <x v="8"/>
    <n v="1"/>
    <n v="14.95"/>
    <d v="2019-07-19T01:08:00"/>
    <x v="127751"/>
    <x v="5"/>
    <x v="127751"/>
    <s v="34 1st St, Boston, MA 02215"/>
    <n v="2215"/>
    <x v="5"/>
    <m/>
    <n v="7"/>
    <n v="14.95"/>
    <x v="6"/>
    <n v="1"/>
  </r>
  <r>
    <n v="8815"/>
    <n v="231332"/>
    <x v="8"/>
    <n v="1"/>
    <n v="14.95"/>
    <d v="2019-07-16T17:17:00"/>
    <x v="127752"/>
    <x v="4"/>
    <x v="127752"/>
    <s v="437 Meadow St, San Francisco, CA 94016"/>
    <n v="94016"/>
    <x v="1"/>
    <m/>
    <n v="7"/>
    <n v="14.95"/>
    <x v="1"/>
    <n v="17"/>
  </r>
  <r>
    <n v="8816"/>
    <n v="231333"/>
    <x v="15"/>
    <n v="1"/>
    <n v="379.99"/>
    <d v="2019-07-14T23:26:00"/>
    <x v="124622"/>
    <x v="1"/>
    <x v="124622"/>
    <s v="335 Main St, Seattle, WA 98101"/>
    <n v="98101"/>
    <x v="7"/>
    <m/>
    <n v="7"/>
    <n v="379.99"/>
    <x v="8"/>
    <n v="23"/>
  </r>
  <r>
    <n v="8817"/>
    <n v="231334"/>
    <x v="3"/>
    <n v="1"/>
    <n v="149.99"/>
    <d v="2019-07-23T10:35:00"/>
    <x v="127753"/>
    <x v="4"/>
    <x v="127753"/>
    <s v="558 Highland St, Los Angeles, CA 90001"/>
    <n v="90001"/>
    <x v="1"/>
    <m/>
    <n v="7"/>
    <n v="149.99"/>
    <x v="5"/>
    <n v="10"/>
  </r>
  <r>
    <n v="8818"/>
    <n v="231335"/>
    <x v="15"/>
    <n v="1"/>
    <n v="379.99"/>
    <d v="2019-07-24T16:53:00"/>
    <x v="127754"/>
    <x v="3"/>
    <x v="127754"/>
    <s v="613 Madison St, Austin, TX 73301"/>
    <n v="73301"/>
    <x v="4"/>
    <m/>
    <n v="7"/>
    <n v="379.99"/>
    <x v="7"/>
    <n v="16"/>
  </r>
  <r>
    <n v="8819"/>
    <n v="231336"/>
    <x v="0"/>
    <n v="1"/>
    <n v="1700"/>
    <d v="2019-07-17T17:30:00"/>
    <x v="127755"/>
    <x v="3"/>
    <x v="127755"/>
    <s v="777 Lake St, San Francisco, CA 94016"/>
    <n v="94016"/>
    <x v="1"/>
    <m/>
    <n v="7"/>
    <n v="1700"/>
    <x v="1"/>
    <n v="17"/>
  </r>
  <r>
    <n v="8820"/>
    <n v="231337"/>
    <x v="15"/>
    <n v="1"/>
    <n v="379.99"/>
    <d v="2019-07-22T21:43:00"/>
    <x v="121709"/>
    <x v="0"/>
    <x v="121709"/>
    <s v="213 Cedar St, Dallas, TX 75001"/>
    <n v="75001"/>
    <x v="4"/>
    <m/>
    <n v="7"/>
    <n v="379.99"/>
    <x v="4"/>
    <n v="21"/>
  </r>
  <r>
    <n v="8821"/>
    <n v="231338"/>
    <x v="2"/>
    <n v="1"/>
    <n v="11.95"/>
    <d v="2019-07-09T18:21:00"/>
    <x v="127756"/>
    <x v="4"/>
    <x v="127756"/>
    <s v="561 4th St, San Francisco, CA 94016"/>
    <n v="94016"/>
    <x v="1"/>
    <m/>
    <n v="7"/>
    <n v="11.95"/>
    <x v="1"/>
    <n v="18"/>
  </r>
  <r>
    <n v="8822"/>
    <n v="231338"/>
    <x v="7"/>
    <n v="1"/>
    <n v="999.99"/>
    <d v="2019-07-09T18:21:00"/>
    <x v="127756"/>
    <x v="4"/>
    <x v="127756"/>
    <s v="561 4th St, San Francisco, CA 94016"/>
    <n v="94016"/>
    <x v="1"/>
    <m/>
    <n v="7"/>
    <n v="999.99"/>
    <x v="1"/>
    <n v="18"/>
  </r>
  <r>
    <n v="8823"/>
    <n v="231339"/>
    <x v="4"/>
    <n v="1"/>
    <n v="3.84"/>
    <d v="2019-07-13T20:41:00"/>
    <x v="120658"/>
    <x v="6"/>
    <x v="120658"/>
    <s v="729 11th St, Boston, MA 02215"/>
    <n v="2215"/>
    <x v="5"/>
    <m/>
    <n v="7"/>
    <n v="3.84"/>
    <x v="6"/>
    <n v="20"/>
  </r>
  <r>
    <n v="8824"/>
    <n v="231340"/>
    <x v="13"/>
    <n v="1"/>
    <n v="700"/>
    <d v="2019-07-21T11:46:00"/>
    <x v="127757"/>
    <x v="1"/>
    <x v="127757"/>
    <s v="820 Sunset St, San Francisco, CA 94016"/>
    <n v="94016"/>
    <x v="1"/>
    <m/>
    <n v="7"/>
    <n v="700"/>
    <x v="1"/>
    <n v="11"/>
  </r>
  <r>
    <n v="8825"/>
    <n v="231341"/>
    <x v="4"/>
    <n v="1"/>
    <n v="3.84"/>
    <d v="2019-07-01T14:28:00"/>
    <x v="127758"/>
    <x v="0"/>
    <x v="127758"/>
    <s v="123 Adams St, Portland, OR 97035"/>
    <n v="97035"/>
    <x v="3"/>
    <m/>
    <n v="7"/>
    <n v="3.84"/>
    <x v="3"/>
    <n v="14"/>
  </r>
  <r>
    <n v="8826"/>
    <n v="231342"/>
    <x v="14"/>
    <n v="1"/>
    <n v="109.99"/>
    <d v="2019-07-01T14:18:00"/>
    <x v="127759"/>
    <x v="0"/>
    <x v="127759"/>
    <s v="367 7th St, San Francisco, CA 94016"/>
    <n v="94016"/>
    <x v="1"/>
    <m/>
    <n v="7"/>
    <n v="109.99"/>
    <x v="1"/>
    <n v="14"/>
  </r>
  <r>
    <n v="8827"/>
    <n v="231343"/>
    <x v="6"/>
    <n v="2"/>
    <n v="2.99"/>
    <d v="2019-07-05T05:49:00"/>
    <x v="127760"/>
    <x v="5"/>
    <x v="127760"/>
    <s v="765 Meadow St, Atlanta, GA 30301"/>
    <n v="30301"/>
    <x v="2"/>
    <m/>
    <n v="7"/>
    <n v="5.98"/>
    <x v="2"/>
    <n v="5"/>
  </r>
  <r>
    <n v="8828"/>
    <n v="231344"/>
    <x v="6"/>
    <n v="1"/>
    <n v="2.99"/>
    <d v="2019-07-07T20:27:00"/>
    <x v="127761"/>
    <x v="1"/>
    <x v="127761"/>
    <s v="748 Willow St, San Francisco, CA 94016"/>
    <n v="94016"/>
    <x v="1"/>
    <m/>
    <n v="7"/>
    <n v="2.99"/>
    <x v="1"/>
    <n v="20"/>
  </r>
  <r>
    <n v="8829"/>
    <n v="231345"/>
    <x v="8"/>
    <n v="1"/>
    <n v="14.95"/>
    <d v="2019-07-06T09:36:00"/>
    <x v="127762"/>
    <x v="6"/>
    <x v="127762"/>
    <s v="2 Pine St, New York City, NY 10001"/>
    <n v="10001"/>
    <x v="0"/>
    <m/>
    <n v="7"/>
    <n v="14.95"/>
    <x v="0"/>
    <n v="9"/>
  </r>
  <r>
    <n v="8831"/>
    <n v="231346"/>
    <x v="13"/>
    <n v="1"/>
    <n v="700"/>
    <d v="2019-07-31T13:44:00"/>
    <x v="127763"/>
    <x v="3"/>
    <x v="127763"/>
    <s v="356 Willow St, Atlanta, GA 30301"/>
    <n v="30301"/>
    <x v="2"/>
    <m/>
    <n v="7"/>
    <n v="700"/>
    <x v="2"/>
    <n v="13"/>
  </r>
  <r>
    <n v="8832"/>
    <n v="231347"/>
    <x v="2"/>
    <n v="2"/>
    <n v="11.95"/>
    <d v="2019-07-21T11:09:00"/>
    <x v="127764"/>
    <x v="1"/>
    <x v="127764"/>
    <s v="618 Lincoln St, San Francisco, CA 94016"/>
    <n v="94016"/>
    <x v="1"/>
    <m/>
    <n v="7"/>
    <n v="23.9"/>
    <x v="1"/>
    <n v="11"/>
  </r>
  <r>
    <n v="8833"/>
    <n v="231348"/>
    <x v="3"/>
    <n v="1"/>
    <n v="149.99"/>
    <d v="2019-07-02T11:07:00"/>
    <x v="127765"/>
    <x v="4"/>
    <x v="127765"/>
    <s v="766 Wilson St, Los Angeles, CA 90001"/>
    <n v="90001"/>
    <x v="1"/>
    <m/>
    <n v="7"/>
    <n v="149.99"/>
    <x v="5"/>
    <n v="11"/>
  </r>
  <r>
    <n v="8834"/>
    <n v="231349"/>
    <x v="4"/>
    <n v="1"/>
    <n v="3.84"/>
    <d v="2019-07-22T12:19:00"/>
    <x v="127766"/>
    <x v="0"/>
    <x v="127766"/>
    <s v="919 Hill St, Austin, TX 73301"/>
    <n v="73301"/>
    <x v="4"/>
    <m/>
    <n v="7"/>
    <n v="3.84"/>
    <x v="7"/>
    <n v="12"/>
  </r>
  <r>
    <n v="8835"/>
    <n v="231350"/>
    <x v="2"/>
    <n v="1"/>
    <n v="11.95"/>
    <d v="2019-07-28T13:55:00"/>
    <x v="127767"/>
    <x v="1"/>
    <x v="127767"/>
    <s v="678 13th St, San Francisco, CA 94016"/>
    <n v="94016"/>
    <x v="1"/>
    <m/>
    <n v="7"/>
    <n v="11.95"/>
    <x v="1"/>
    <n v="13"/>
  </r>
  <r>
    <n v="8836"/>
    <n v="231351"/>
    <x v="11"/>
    <n v="1"/>
    <n v="150"/>
    <d v="2019-07-22T12:12:00"/>
    <x v="127768"/>
    <x v="0"/>
    <x v="127768"/>
    <s v="773 Maple St, Portland, OR 97035"/>
    <n v="97035"/>
    <x v="3"/>
    <m/>
    <n v="7"/>
    <n v="150"/>
    <x v="3"/>
    <n v="12"/>
  </r>
  <r>
    <n v="8837"/>
    <n v="231352"/>
    <x v="2"/>
    <n v="1"/>
    <n v="11.95"/>
    <d v="2019-07-18T08:01:00"/>
    <x v="127769"/>
    <x v="2"/>
    <x v="127769"/>
    <s v="567 4th St, Los Angeles, CA 90001"/>
    <n v="90001"/>
    <x v="1"/>
    <m/>
    <n v="7"/>
    <n v="11.95"/>
    <x v="5"/>
    <n v="8"/>
  </r>
  <r>
    <n v="8838"/>
    <n v="231353"/>
    <x v="7"/>
    <n v="1"/>
    <n v="999.99"/>
    <d v="2019-07-27T08:44:00"/>
    <x v="127770"/>
    <x v="6"/>
    <x v="127770"/>
    <s v="601 Johnson St, Los Angeles, CA 90001"/>
    <n v="90001"/>
    <x v="1"/>
    <m/>
    <n v="7"/>
    <n v="999.99"/>
    <x v="5"/>
    <n v="8"/>
  </r>
  <r>
    <n v="8839"/>
    <n v="231354"/>
    <x v="2"/>
    <n v="1"/>
    <n v="11.95"/>
    <d v="2019-07-05T23:58:00"/>
    <x v="127771"/>
    <x v="5"/>
    <x v="127771"/>
    <s v="336 South St, New York City, NY 10001"/>
    <n v="10001"/>
    <x v="0"/>
    <m/>
    <n v="7"/>
    <n v="11.95"/>
    <x v="0"/>
    <n v="23"/>
  </r>
  <r>
    <n v="8840"/>
    <n v="231355"/>
    <x v="8"/>
    <n v="1"/>
    <n v="14.95"/>
    <d v="2019-07-05T21:17:00"/>
    <x v="127772"/>
    <x v="5"/>
    <x v="127772"/>
    <s v="238 4th St, New York City, NY 10001"/>
    <n v="10001"/>
    <x v="0"/>
    <m/>
    <n v="7"/>
    <n v="14.95"/>
    <x v="0"/>
    <n v="21"/>
  </r>
  <r>
    <n v="8841"/>
    <n v="231356"/>
    <x v="4"/>
    <n v="1"/>
    <n v="3.84"/>
    <d v="2019-07-22T20:53:00"/>
    <x v="127773"/>
    <x v="0"/>
    <x v="127773"/>
    <s v="22 Lakeview St, Dallas, TX 75001"/>
    <n v="75001"/>
    <x v="4"/>
    <m/>
    <n v="7"/>
    <n v="3.84"/>
    <x v="4"/>
    <n v="20"/>
  </r>
  <r>
    <n v="8842"/>
    <n v="231357"/>
    <x v="9"/>
    <n v="1"/>
    <n v="600"/>
    <d v="2019-07-29T20:12:00"/>
    <x v="127774"/>
    <x v="0"/>
    <x v="127774"/>
    <s v="182 Forest St, Boston, MA 02215"/>
    <n v="2215"/>
    <x v="5"/>
    <m/>
    <n v="7"/>
    <n v="600"/>
    <x v="6"/>
    <n v="20"/>
  </r>
  <r>
    <n v="8843"/>
    <n v="231358"/>
    <x v="4"/>
    <n v="1"/>
    <n v="3.84"/>
    <d v="2019-07-10T20:21:00"/>
    <x v="127775"/>
    <x v="3"/>
    <x v="127775"/>
    <s v="785 10th St, San Francisco, CA 94016"/>
    <n v="94016"/>
    <x v="1"/>
    <m/>
    <n v="7"/>
    <n v="3.84"/>
    <x v="1"/>
    <n v="20"/>
  </r>
  <r>
    <n v="8844"/>
    <n v="231359"/>
    <x v="15"/>
    <n v="1"/>
    <n v="379.99"/>
    <d v="2019-07-14T12:38:00"/>
    <x v="127776"/>
    <x v="1"/>
    <x v="127776"/>
    <s v="198 Washington St, Seattle, WA 98101"/>
    <n v="98101"/>
    <x v="7"/>
    <m/>
    <n v="7"/>
    <n v="379.99"/>
    <x v="8"/>
    <n v="12"/>
  </r>
  <r>
    <n v="8845"/>
    <n v="231360"/>
    <x v="9"/>
    <n v="1"/>
    <n v="600"/>
    <d v="2019-07-19T20:39:00"/>
    <x v="127777"/>
    <x v="5"/>
    <x v="127777"/>
    <s v="231 Church St, Boston, MA 02215"/>
    <n v="2215"/>
    <x v="5"/>
    <m/>
    <n v="7"/>
    <n v="600"/>
    <x v="6"/>
    <n v="20"/>
  </r>
  <r>
    <n v="8846"/>
    <n v="231361"/>
    <x v="13"/>
    <n v="1"/>
    <n v="700"/>
    <d v="2019-07-06T23:02:00"/>
    <x v="127778"/>
    <x v="6"/>
    <x v="127778"/>
    <s v="534 13th St, Los Angeles, CA 90001"/>
    <n v="90001"/>
    <x v="1"/>
    <m/>
    <n v="7"/>
    <n v="700"/>
    <x v="5"/>
    <n v="23"/>
  </r>
  <r>
    <n v="8847"/>
    <n v="231361"/>
    <x v="8"/>
    <n v="1"/>
    <n v="14.95"/>
    <d v="2019-07-06T23:02:00"/>
    <x v="127778"/>
    <x v="6"/>
    <x v="127778"/>
    <s v="534 13th St, Los Angeles, CA 90001"/>
    <n v="90001"/>
    <x v="1"/>
    <m/>
    <n v="7"/>
    <n v="14.95"/>
    <x v="5"/>
    <n v="23"/>
  </r>
  <r>
    <n v="8848"/>
    <n v="231362"/>
    <x v="4"/>
    <n v="1"/>
    <n v="3.84"/>
    <d v="2019-07-31T17:18:00"/>
    <x v="127779"/>
    <x v="3"/>
    <x v="127779"/>
    <s v="84 Adams St, San Francisco, CA 94016"/>
    <n v="94016"/>
    <x v="1"/>
    <m/>
    <n v="7"/>
    <n v="3.84"/>
    <x v="1"/>
    <n v="17"/>
  </r>
  <r>
    <n v="8849"/>
    <n v="231363"/>
    <x v="6"/>
    <n v="2"/>
    <n v="2.99"/>
    <d v="2019-07-20T16:29:00"/>
    <x v="127780"/>
    <x v="6"/>
    <x v="127780"/>
    <s v="862 West St, Seattle, WA 98101"/>
    <n v="98101"/>
    <x v="7"/>
    <m/>
    <n v="7"/>
    <n v="5.98"/>
    <x v="8"/>
    <n v="16"/>
  </r>
  <r>
    <n v="8850"/>
    <n v="231364"/>
    <x v="17"/>
    <n v="1"/>
    <n v="389.99"/>
    <d v="2019-07-29T12:24:00"/>
    <x v="127781"/>
    <x v="0"/>
    <x v="127781"/>
    <s v="939 Chestnut St, San Francisco, CA 94016"/>
    <n v="94016"/>
    <x v="1"/>
    <m/>
    <n v="7"/>
    <n v="389.99"/>
    <x v="1"/>
    <n v="12"/>
  </r>
  <r>
    <n v="8851"/>
    <n v="231365"/>
    <x v="9"/>
    <n v="1"/>
    <n v="600"/>
    <d v="2019-07-19T12:10:00"/>
    <x v="127409"/>
    <x v="5"/>
    <x v="127409"/>
    <s v="890 Lakeview St, Boston, MA 02215"/>
    <n v="2215"/>
    <x v="5"/>
    <m/>
    <n v="7"/>
    <n v="600"/>
    <x v="6"/>
    <n v="12"/>
  </r>
  <r>
    <n v="8852"/>
    <n v="231366"/>
    <x v="8"/>
    <n v="2"/>
    <n v="14.95"/>
    <d v="2019-07-07T17:08:00"/>
    <x v="127782"/>
    <x v="1"/>
    <x v="127782"/>
    <s v="416 Jackson St, New York City, NY 10001"/>
    <n v="10001"/>
    <x v="0"/>
    <m/>
    <n v="7"/>
    <n v="29.9"/>
    <x v="0"/>
    <n v="17"/>
  </r>
  <r>
    <n v="8853"/>
    <n v="231367"/>
    <x v="0"/>
    <n v="1"/>
    <n v="1700"/>
    <d v="2019-07-30T10:29:00"/>
    <x v="123455"/>
    <x v="4"/>
    <x v="123455"/>
    <s v="683 10th St, Boston, MA 02215"/>
    <n v="2215"/>
    <x v="5"/>
    <m/>
    <n v="7"/>
    <n v="1700"/>
    <x v="6"/>
    <n v="10"/>
  </r>
  <r>
    <n v="8854"/>
    <n v="231368"/>
    <x v="6"/>
    <n v="2"/>
    <n v="2.99"/>
    <d v="2019-07-02T13:43:00"/>
    <x v="127783"/>
    <x v="4"/>
    <x v="127783"/>
    <s v="968 14th St, San Francisco, CA 94016"/>
    <n v="94016"/>
    <x v="1"/>
    <m/>
    <n v="7"/>
    <n v="5.98"/>
    <x v="1"/>
    <n v="13"/>
  </r>
  <r>
    <n v="8855"/>
    <n v="231369"/>
    <x v="6"/>
    <n v="1"/>
    <n v="2.99"/>
    <d v="2019-07-22T17:56:00"/>
    <x v="127784"/>
    <x v="0"/>
    <x v="127784"/>
    <s v="637 Cherry St, San Francisco, CA 94016"/>
    <n v="94016"/>
    <x v="1"/>
    <m/>
    <n v="7"/>
    <n v="2.99"/>
    <x v="1"/>
    <n v="17"/>
  </r>
  <r>
    <n v="8856"/>
    <n v="231370"/>
    <x v="2"/>
    <n v="1"/>
    <n v="11.95"/>
    <d v="2019-07-12T18:43:00"/>
    <x v="127785"/>
    <x v="5"/>
    <x v="127785"/>
    <s v="441 2nd St, San Francisco, CA 94016"/>
    <n v="94016"/>
    <x v="1"/>
    <m/>
    <n v="7"/>
    <n v="11.95"/>
    <x v="1"/>
    <n v="18"/>
  </r>
  <r>
    <n v="8857"/>
    <n v="231371"/>
    <x v="4"/>
    <n v="1"/>
    <n v="3.84"/>
    <d v="2019-07-11T22:37:00"/>
    <x v="127786"/>
    <x v="2"/>
    <x v="127786"/>
    <s v="699 Elm St, Atlanta, GA 30301"/>
    <n v="30301"/>
    <x v="2"/>
    <m/>
    <n v="7"/>
    <n v="3.84"/>
    <x v="2"/>
    <n v="22"/>
  </r>
  <r>
    <n v="8858"/>
    <n v="231372"/>
    <x v="6"/>
    <n v="1"/>
    <n v="2.99"/>
    <d v="2019-07-08T14:42:00"/>
    <x v="122242"/>
    <x v="0"/>
    <x v="122242"/>
    <s v="951 Walnut St, Boston, MA 02215"/>
    <n v="2215"/>
    <x v="5"/>
    <m/>
    <n v="7"/>
    <n v="2.99"/>
    <x v="6"/>
    <n v="14"/>
  </r>
  <r>
    <n v="8859"/>
    <n v="231373"/>
    <x v="10"/>
    <n v="1"/>
    <n v="11.99"/>
    <d v="2019-07-17T11:55:00"/>
    <x v="127787"/>
    <x v="3"/>
    <x v="127787"/>
    <s v="449 5th St, San Francisco, CA 94016"/>
    <n v="94016"/>
    <x v="1"/>
    <m/>
    <n v="7"/>
    <n v="11.99"/>
    <x v="1"/>
    <n v="11"/>
  </r>
  <r>
    <n v="8860"/>
    <n v="231374"/>
    <x v="8"/>
    <n v="1"/>
    <n v="14.95"/>
    <d v="2019-07-13T13:48:00"/>
    <x v="127788"/>
    <x v="6"/>
    <x v="127788"/>
    <s v="723 Church St, Boston, MA 02215"/>
    <n v="2215"/>
    <x v="5"/>
    <m/>
    <n v="7"/>
    <n v="14.95"/>
    <x v="6"/>
    <n v="13"/>
  </r>
  <r>
    <n v="8861"/>
    <n v="231375"/>
    <x v="10"/>
    <n v="1"/>
    <n v="11.99"/>
    <d v="2019-07-25T20:49:00"/>
    <x v="127789"/>
    <x v="2"/>
    <x v="127789"/>
    <s v="626 2nd St, Seattle, WA 98101"/>
    <n v="98101"/>
    <x v="7"/>
    <m/>
    <n v="7"/>
    <n v="11.99"/>
    <x v="8"/>
    <n v="20"/>
  </r>
  <r>
    <n v="8862"/>
    <n v="231376"/>
    <x v="5"/>
    <n v="1"/>
    <n v="99.99"/>
    <d v="2019-07-15T22:20:00"/>
    <x v="127790"/>
    <x v="0"/>
    <x v="127790"/>
    <s v="82 Chestnut St, Atlanta, GA 30301"/>
    <n v="30301"/>
    <x v="2"/>
    <m/>
    <n v="7"/>
    <n v="99.99"/>
    <x v="2"/>
    <n v="22"/>
  </r>
  <r>
    <n v="8863"/>
    <n v="231377"/>
    <x v="10"/>
    <n v="1"/>
    <n v="11.99"/>
    <d v="2019-07-27T16:47:00"/>
    <x v="127791"/>
    <x v="6"/>
    <x v="127791"/>
    <s v="947 Forest St, San Francisco, CA 94016"/>
    <n v="94016"/>
    <x v="1"/>
    <m/>
    <n v="7"/>
    <n v="11.99"/>
    <x v="1"/>
    <n v="16"/>
  </r>
  <r>
    <n v="8864"/>
    <n v="231378"/>
    <x v="11"/>
    <n v="1"/>
    <n v="150"/>
    <d v="2019-07-14T13:29:00"/>
    <x v="127792"/>
    <x v="1"/>
    <x v="127792"/>
    <s v="337 Sunset St, New York City, NY 10001"/>
    <n v="10001"/>
    <x v="0"/>
    <m/>
    <n v="7"/>
    <n v="150"/>
    <x v="0"/>
    <n v="13"/>
  </r>
  <r>
    <n v="8865"/>
    <n v="231379"/>
    <x v="4"/>
    <n v="1"/>
    <n v="3.84"/>
    <d v="2019-07-27T17:02:00"/>
    <x v="127793"/>
    <x v="6"/>
    <x v="127793"/>
    <s v="305 Jefferson St, New York City, NY 10001"/>
    <n v="10001"/>
    <x v="0"/>
    <m/>
    <n v="7"/>
    <n v="3.84"/>
    <x v="0"/>
    <n v="17"/>
  </r>
  <r>
    <n v="8866"/>
    <n v="231380"/>
    <x v="5"/>
    <n v="1"/>
    <n v="99.99"/>
    <d v="2019-07-23T10:20:00"/>
    <x v="127794"/>
    <x v="4"/>
    <x v="127794"/>
    <s v="820 Spruce St, Austin, TX 73301"/>
    <n v="73301"/>
    <x v="4"/>
    <m/>
    <n v="7"/>
    <n v="99.99"/>
    <x v="7"/>
    <n v="10"/>
  </r>
  <r>
    <n v="8867"/>
    <n v="231381"/>
    <x v="9"/>
    <n v="1"/>
    <n v="600"/>
    <d v="2019-07-21T13:07:00"/>
    <x v="127795"/>
    <x v="1"/>
    <x v="127795"/>
    <s v="441 Adams St, Dallas, TX 75001"/>
    <n v="75001"/>
    <x v="4"/>
    <m/>
    <n v="7"/>
    <n v="600"/>
    <x v="4"/>
    <n v="13"/>
  </r>
  <r>
    <n v="8868"/>
    <n v="231382"/>
    <x v="6"/>
    <n v="1"/>
    <n v="2.99"/>
    <d v="2019-07-12T09:19:00"/>
    <x v="127796"/>
    <x v="5"/>
    <x v="127796"/>
    <s v="957 Main St, New York City, NY 10001"/>
    <n v="10001"/>
    <x v="0"/>
    <m/>
    <n v="7"/>
    <n v="2.99"/>
    <x v="0"/>
    <n v="9"/>
  </r>
  <r>
    <n v="8869"/>
    <n v="231383"/>
    <x v="8"/>
    <n v="1"/>
    <n v="14.95"/>
    <d v="2019-07-23T18:44:00"/>
    <x v="127797"/>
    <x v="4"/>
    <x v="127797"/>
    <s v="629 River St, Los Angeles, CA 90001"/>
    <n v="90001"/>
    <x v="1"/>
    <m/>
    <n v="7"/>
    <n v="14.95"/>
    <x v="5"/>
    <n v="18"/>
  </r>
  <r>
    <n v="8870"/>
    <n v="231384"/>
    <x v="11"/>
    <n v="1"/>
    <n v="150"/>
    <d v="2019-07-03T18:33:00"/>
    <x v="125170"/>
    <x v="3"/>
    <x v="125170"/>
    <s v="581 Madison St, Los Angeles, CA 90001"/>
    <n v="90001"/>
    <x v="1"/>
    <m/>
    <n v="7"/>
    <n v="150"/>
    <x v="5"/>
    <n v="18"/>
  </r>
  <r>
    <n v="8871"/>
    <n v="231385"/>
    <x v="13"/>
    <n v="1"/>
    <n v="700"/>
    <d v="2019-07-01T13:13:00"/>
    <x v="127798"/>
    <x v="0"/>
    <x v="127798"/>
    <s v="98 Jackson St, Portland, OR 97035"/>
    <n v="97035"/>
    <x v="3"/>
    <m/>
    <n v="7"/>
    <n v="700"/>
    <x v="3"/>
    <n v="13"/>
  </r>
  <r>
    <n v="8872"/>
    <n v="231386"/>
    <x v="17"/>
    <n v="1"/>
    <n v="389.99"/>
    <d v="2019-07-24T11:13:00"/>
    <x v="127799"/>
    <x v="3"/>
    <x v="127799"/>
    <s v="268 10th St, New York City, NY 10001"/>
    <n v="10001"/>
    <x v="0"/>
    <m/>
    <n v="7"/>
    <n v="389.99"/>
    <x v="0"/>
    <n v="11"/>
  </r>
  <r>
    <n v="8873"/>
    <n v="231387"/>
    <x v="2"/>
    <n v="1"/>
    <n v="11.95"/>
    <d v="2019-07-28T11:25:00"/>
    <x v="127800"/>
    <x v="1"/>
    <x v="127800"/>
    <s v="897 Johnson St, New York City, NY 10001"/>
    <n v="10001"/>
    <x v="0"/>
    <m/>
    <n v="7"/>
    <n v="11.95"/>
    <x v="0"/>
    <n v="11"/>
  </r>
  <r>
    <n v="8874"/>
    <n v="231388"/>
    <x v="15"/>
    <n v="1"/>
    <n v="379.99"/>
    <d v="2019-07-26T15:05:00"/>
    <x v="127801"/>
    <x v="5"/>
    <x v="127801"/>
    <s v="780 10th St, Boston, MA 02215"/>
    <n v="2215"/>
    <x v="5"/>
    <m/>
    <n v="7"/>
    <n v="379.99"/>
    <x v="6"/>
    <n v="15"/>
  </r>
  <r>
    <n v="8875"/>
    <n v="231389"/>
    <x v="2"/>
    <n v="1"/>
    <n v="11.95"/>
    <d v="2019-07-31T22:17:00"/>
    <x v="127802"/>
    <x v="3"/>
    <x v="127802"/>
    <s v="309 Sunset St, Dallas, TX 75001"/>
    <n v="75001"/>
    <x v="4"/>
    <m/>
    <n v="7"/>
    <n v="11.95"/>
    <x v="4"/>
    <n v="22"/>
  </r>
  <r>
    <n v="8876"/>
    <n v="231390"/>
    <x v="10"/>
    <n v="1"/>
    <n v="11.99"/>
    <d v="2019-07-26T20:17:00"/>
    <x v="125187"/>
    <x v="5"/>
    <x v="125187"/>
    <s v="183 River St, Los Angeles, CA 90001"/>
    <n v="90001"/>
    <x v="1"/>
    <m/>
    <n v="7"/>
    <n v="11.99"/>
    <x v="5"/>
    <n v="20"/>
  </r>
  <r>
    <n v="8877"/>
    <n v="231391"/>
    <x v="6"/>
    <n v="1"/>
    <n v="2.99"/>
    <d v="2019-07-24T13:40:00"/>
    <x v="123778"/>
    <x v="3"/>
    <x v="123778"/>
    <s v="327 Lake St, Atlanta, GA 30301"/>
    <n v="30301"/>
    <x v="2"/>
    <m/>
    <n v="7"/>
    <n v="2.99"/>
    <x v="2"/>
    <n v="13"/>
  </r>
  <r>
    <n v="8878"/>
    <n v="231392"/>
    <x v="6"/>
    <n v="1"/>
    <n v="2.99"/>
    <d v="2019-07-29T11:06:00"/>
    <x v="127803"/>
    <x v="0"/>
    <x v="127803"/>
    <s v="155 1st St, Los Angeles, CA 90001"/>
    <n v="90001"/>
    <x v="1"/>
    <m/>
    <n v="7"/>
    <n v="2.99"/>
    <x v="5"/>
    <n v="11"/>
  </r>
  <r>
    <n v="8879"/>
    <n v="231393"/>
    <x v="10"/>
    <n v="1"/>
    <n v="11.99"/>
    <d v="2019-07-28T08:37:00"/>
    <x v="127804"/>
    <x v="1"/>
    <x v="127804"/>
    <s v="132 9th St, Dallas, TX 75001"/>
    <n v="75001"/>
    <x v="4"/>
    <m/>
    <n v="7"/>
    <n v="11.99"/>
    <x v="4"/>
    <n v="8"/>
  </r>
  <r>
    <n v="8880"/>
    <n v="231394"/>
    <x v="8"/>
    <n v="1"/>
    <n v="14.95"/>
    <d v="2019-07-26T23:33:00"/>
    <x v="127805"/>
    <x v="5"/>
    <x v="127805"/>
    <s v="967 Ridge St, Atlanta, GA 30301"/>
    <n v="30301"/>
    <x v="2"/>
    <m/>
    <n v="7"/>
    <n v="14.95"/>
    <x v="2"/>
    <n v="23"/>
  </r>
  <r>
    <n v="8881"/>
    <n v="231395"/>
    <x v="6"/>
    <n v="1"/>
    <n v="2.99"/>
    <d v="2019-07-13T20:08:00"/>
    <x v="127806"/>
    <x v="6"/>
    <x v="127806"/>
    <s v="283 10th St, San Francisco, CA 94016"/>
    <n v="94016"/>
    <x v="1"/>
    <m/>
    <n v="7"/>
    <n v="2.99"/>
    <x v="1"/>
    <n v="20"/>
  </r>
  <r>
    <n v="8882"/>
    <n v="231396"/>
    <x v="14"/>
    <n v="1"/>
    <n v="109.99"/>
    <d v="2019-07-06T17:38:00"/>
    <x v="127807"/>
    <x v="6"/>
    <x v="127807"/>
    <s v="656 Washington St, San Francisco, CA 94016"/>
    <n v="94016"/>
    <x v="1"/>
    <m/>
    <n v="7"/>
    <n v="109.99"/>
    <x v="1"/>
    <n v="17"/>
  </r>
  <r>
    <n v="8883"/>
    <n v="231397"/>
    <x v="10"/>
    <n v="1"/>
    <n v="11.99"/>
    <d v="2019-07-18T09:45:00"/>
    <x v="127808"/>
    <x v="2"/>
    <x v="127808"/>
    <s v="273 Park St, New York City, NY 10001"/>
    <n v="10001"/>
    <x v="0"/>
    <m/>
    <n v="7"/>
    <n v="11.99"/>
    <x v="0"/>
    <n v="9"/>
  </r>
  <r>
    <n v="8884"/>
    <n v="231398"/>
    <x v="2"/>
    <n v="1"/>
    <n v="11.95"/>
    <d v="2019-07-25T09:36:00"/>
    <x v="127809"/>
    <x v="2"/>
    <x v="127809"/>
    <s v="423 2nd St, San Francisco, CA 94016"/>
    <n v="94016"/>
    <x v="1"/>
    <m/>
    <n v="7"/>
    <n v="11.95"/>
    <x v="1"/>
    <n v="9"/>
  </r>
  <r>
    <n v="8885"/>
    <n v="231399"/>
    <x v="2"/>
    <n v="1"/>
    <n v="11.95"/>
    <d v="2019-07-28T23:45:00"/>
    <x v="123710"/>
    <x v="1"/>
    <x v="123710"/>
    <s v="145 5th St, New York City, NY 10001"/>
    <n v="10001"/>
    <x v="0"/>
    <m/>
    <n v="7"/>
    <n v="11.95"/>
    <x v="0"/>
    <n v="23"/>
  </r>
  <r>
    <n v="8886"/>
    <n v="231400"/>
    <x v="10"/>
    <n v="1"/>
    <n v="11.99"/>
    <d v="2019-07-05T14:54:00"/>
    <x v="127810"/>
    <x v="5"/>
    <x v="127810"/>
    <s v="534 Meadow St, San Francisco, CA 94016"/>
    <n v="94016"/>
    <x v="1"/>
    <m/>
    <n v="7"/>
    <n v="11.99"/>
    <x v="1"/>
    <n v="14"/>
  </r>
  <r>
    <n v="8887"/>
    <n v="231401"/>
    <x v="0"/>
    <n v="1"/>
    <n v="1700"/>
    <d v="2019-07-08T19:16:00"/>
    <x v="127811"/>
    <x v="0"/>
    <x v="127811"/>
    <s v="164 Lake St, New York City, NY 10001"/>
    <n v="10001"/>
    <x v="0"/>
    <m/>
    <n v="7"/>
    <n v="1700"/>
    <x v="0"/>
    <n v="19"/>
  </r>
  <r>
    <n v="8888"/>
    <n v="231402"/>
    <x v="2"/>
    <n v="1"/>
    <n v="11.95"/>
    <d v="2019-07-15T08:54:00"/>
    <x v="127812"/>
    <x v="0"/>
    <x v="127812"/>
    <s v="724 Willow St, New York City, NY 10001"/>
    <n v="10001"/>
    <x v="0"/>
    <m/>
    <n v="7"/>
    <n v="11.95"/>
    <x v="0"/>
    <n v="8"/>
  </r>
  <r>
    <n v="8889"/>
    <n v="231403"/>
    <x v="8"/>
    <n v="1"/>
    <n v="14.95"/>
    <d v="2019-07-07T02:00:00"/>
    <x v="127813"/>
    <x v="1"/>
    <x v="127813"/>
    <s v="158 Hill St, San Francisco, CA 94016"/>
    <n v="94016"/>
    <x v="1"/>
    <m/>
    <n v="7"/>
    <n v="14.95"/>
    <x v="1"/>
    <n v="2"/>
  </r>
  <r>
    <n v="8890"/>
    <n v="231404"/>
    <x v="4"/>
    <n v="1"/>
    <n v="3.84"/>
    <d v="2019-07-13T08:51:00"/>
    <x v="127814"/>
    <x v="6"/>
    <x v="127814"/>
    <s v="93 Highland St, Dallas, TX 75001"/>
    <n v="75001"/>
    <x v="4"/>
    <m/>
    <n v="7"/>
    <n v="3.84"/>
    <x v="4"/>
    <n v="8"/>
  </r>
  <r>
    <n v="8891"/>
    <n v="231405"/>
    <x v="9"/>
    <n v="1"/>
    <n v="600"/>
    <d v="2019-07-02T12:11:00"/>
    <x v="127815"/>
    <x v="4"/>
    <x v="127815"/>
    <s v="703 11th St, Boston, MA 02215"/>
    <n v="2215"/>
    <x v="5"/>
    <m/>
    <n v="7"/>
    <n v="600"/>
    <x v="6"/>
    <n v="12"/>
  </r>
  <r>
    <n v="8892"/>
    <n v="231405"/>
    <x v="2"/>
    <n v="1"/>
    <n v="11.95"/>
    <d v="2019-07-02T12:11:00"/>
    <x v="127815"/>
    <x v="4"/>
    <x v="127815"/>
    <s v="703 11th St, Boston, MA 02215"/>
    <n v="2215"/>
    <x v="5"/>
    <m/>
    <n v="7"/>
    <n v="11.95"/>
    <x v="6"/>
    <n v="12"/>
  </r>
  <r>
    <n v="8893"/>
    <n v="231406"/>
    <x v="5"/>
    <n v="1"/>
    <n v="99.99"/>
    <d v="2019-07-27T06:35:00"/>
    <x v="127816"/>
    <x v="6"/>
    <x v="127816"/>
    <s v="554 Cherry St, Austin, TX 73301"/>
    <n v="73301"/>
    <x v="4"/>
    <m/>
    <n v="7"/>
    <n v="99.99"/>
    <x v="7"/>
    <n v="6"/>
  </r>
  <r>
    <n v="8894"/>
    <n v="231407"/>
    <x v="17"/>
    <n v="1"/>
    <n v="389.99"/>
    <d v="2019-07-25T12:16:00"/>
    <x v="127817"/>
    <x v="2"/>
    <x v="127817"/>
    <s v="812 10th St, Los Angeles, CA 90001"/>
    <n v="90001"/>
    <x v="1"/>
    <m/>
    <n v="7"/>
    <n v="389.99"/>
    <x v="5"/>
    <n v="12"/>
  </r>
  <r>
    <n v="8895"/>
    <n v="231408"/>
    <x v="2"/>
    <n v="1"/>
    <n v="11.95"/>
    <d v="2019-07-07T14:58:00"/>
    <x v="127818"/>
    <x v="1"/>
    <x v="127818"/>
    <s v="166 Church St, San Francisco, CA 94016"/>
    <n v="94016"/>
    <x v="1"/>
    <m/>
    <n v="7"/>
    <n v="11.95"/>
    <x v="1"/>
    <n v="14"/>
  </r>
  <r>
    <n v="8896"/>
    <n v="231409"/>
    <x v="9"/>
    <n v="1"/>
    <n v="600"/>
    <d v="2019-07-20T10:43:00"/>
    <x v="127819"/>
    <x v="6"/>
    <x v="127819"/>
    <s v="455 Washington St, Seattle, WA 98101"/>
    <n v="98101"/>
    <x v="7"/>
    <m/>
    <n v="7"/>
    <n v="600"/>
    <x v="8"/>
    <n v="10"/>
  </r>
  <r>
    <n v="8897"/>
    <n v="231410"/>
    <x v="11"/>
    <n v="1"/>
    <n v="150"/>
    <d v="2019-07-24T12:08:00"/>
    <x v="127820"/>
    <x v="3"/>
    <x v="127820"/>
    <s v="57 5th St, Boston, MA 02215"/>
    <n v="2215"/>
    <x v="5"/>
    <m/>
    <n v="7"/>
    <n v="150"/>
    <x v="6"/>
    <n v="12"/>
  </r>
  <r>
    <n v="8898"/>
    <n v="231411"/>
    <x v="5"/>
    <n v="1"/>
    <n v="99.99"/>
    <d v="2019-07-25T19:50:00"/>
    <x v="127821"/>
    <x v="2"/>
    <x v="127821"/>
    <s v="399 Lincoln St, Austin, TX 73301"/>
    <n v="73301"/>
    <x v="4"/>
    <m/>
    <n v="7"/>
    <n v="99.99"/>
    <x v="7"/>
    <n v="19"/>
  </r>
  <r>
    <n v="8899"/>
    <n v="231412"/>
    <x v="10"/>
    <n v="1"/>
    <n v="11.99"/>
    <d v="2019-07-01T10:30:00"/>
    <x v="127822"/>
    <x v="0"/>
    <x v="127822"/>
    <s v="911 River St, Boston, MA 02215"/>
    <n v="2215"/>
    <x v="5"/>
    <m/>
    <n v="7"/>
    <n v="11.99"/>
    <x v="6"/>
    <n v="10"/>
  </r>
  <r>
    <n v="8900"/>
    <n v="231413"/>
    <x v="6"/>
    <n v="1"/>
    <n v="2.99"/>
    <d v="2019-07-02T17:27:00"/>
    <x v="127823"/>
    <x v="4"/>
    <x v="127823"/>
    <s v="994 Sunset St, New York City, NY 10001"/>
    <n v="10001"/>
    <x v="0"/>
    <m/>
    <n v="7"/>
    <n v="2.99"/>
    <x v="0"/>
    <n v="17"/>
  </r>
  <r>
    <n v="8901"/>
    <n v="231414"/>
    <x v="11"/>
    <n v="1"/>
    <n v="150"/>
    <d v="2019-07-09T15:19:00"/>
    <x v="127824"/>
    <x v="4"/>
    <x v="127824"/>
    <s v="48 1st St, San Francisco, CA 94016"/>
    <n v="94016"/>
    <x v="1"/>
    <m/>
    <n v="7"/>
    <n v="150"/>
    <x v="1"/>
    <n v="15"/>
  </r>
  <r>
    <n v="8902"/>
    <n v="231415"/>
    <x v="8"/>
    <n v="1"/>
    <n v="14.95"/>
    <d v="2019-07-01T17:47:00"/>
    <x v="122019"/>
    <x v="0"/>
    <x v="122019"/>
    <s v="495 Main St, Portland, OR 97035"/>
    <n v="97035"/>
    <x v="3"/>
    <m/>
    <n v="7"/>
    <n v="14.95"/>
    <x v="3"/>
    <n v="17"/>
  </r>
  <r>
    <n v="8903"/>
    <n v="231416"/>
    <x v="4"/>
    <n v="1"/>
    <n v="3.84"/>
    <d v="2019-07-23T16:13:00"/>
    <x v="127825"/>
    <x v="4"/>
    <x v="127825"/>
    <s v="876 Ridge St, San Francisco, CA 94016"/>
    <n v="94016"/>
    <x v="1"/>
    <m/>
    <n v="7"/>
    <n v="3.84"/>
    <x v="1"/>
    <n v="16"/>
  </r>
  <r>
    <n v="8904"/>
    <n v="231417"/>
    <x v="10"/>
    <n v="1"/>
    <n v="11.99"/>
    <d v="2019-07-19T12:00:00"/>
    <x v="127826"/>
    <x v="5"/>
    <x v="127826"/>
    <s v="988 14th St, Portland, OR 97035"/>
    <n v="97035"/>
    <x v="3"/>
    <m/>
    <n v="7"/>
    <n v="11.99"/>
    <x v="3"/>
    <n v="12"/>
  </r>
  <r>
    <n v="8905"/>
    <n v="231418"/>
    <x v="17"/>
    <n v="1"/>
    <n v="389.99"/>
    <d v="2019-07-26T15:10:00"/>
    <x v="127827"/>
    <x v="5"/>
    <x v="127827"/>
    <s v="456 Jefferson St, Los Angeles, CA 90001"/>
    <n v="90001"/>
    <x v="1"/>
    <m/>
    <n v="7"/>
    <n v="389.99"/>
    <x v="5"/>
    <n v="15"/>
  </r>
  <r>
    <n v="8906"/>
    <n v="231419"/>
    <x v="0"/>
    <n v="1"/>
    <n v="1700"/>
    <d v="2019-07-08T09:37:00"/>
    <x v="127828"/>
    <x v="0"/>
    <x v="127828"/>
    <s v="676 8th St, San Francisco, CA 94016"/>
    <n v="94016"/>
    <x v="1"/>
    <m/>
    <n v="7"/>
    <n v="1700"/>
    <x v="1"/>
    <n v="9"/>
  </r>
  <r>
    <n v="8907"/>
    <n v="231420"/>
    <x v="13"/>
    <n v="1"/>
    <n v="700"/>
    <d v="2019-07-12T21:49:00"/>
    <x v="127829"/>
    <x v="5"/>
    <x v="127829"/>
    <s v="929 Park St, New York City, NY 10001"/>
    <n v="10001"/>
    <x v="0"/>
    <m/>
    <n v="7"/>
    <n v="700"/>
    <x v="0"/>
    <n v="21"/>
  </r>
  <r>
    <n v="8908"/>
    <n v="231421"/>
    <x v="9"/>
    <n v="1"/>
    <n v="600"/>
    <d v="2019-07-19T13:45:00"/>
    <x v="127830"/>
    <x v="5"/>
    <x v="127830"/>
    <s v="955 North St, New York City, NY 10001"/>
    <n v="10001"/>
    <x v="0"/>
    <m/>
    <n v="7"/>
    <n v="600"/>
    <x v="0"/>
    <n v="13"/>
  </r>
  <r>
    <n v="8909"/>
    <n v="231422"/>
    <x v="7"/>
    <n v="1"/>
    <n v="999.99"/>
    <d v="2019-07-31T19:07:00"/>
    <x v="123941"/>
    <x v="3"/>
    <x v="123941"/>
    <s v="709 Jackson St, Atlanta, GA 30301"/>
    <n v="30301"/>
    <x v="2"/>
    <m/>
    <n v="7"/>
    <n v="999.99"/>
    <x v="2"/>
    <n v="19"/>
  </r>
  <r>
    <n v="8910"/>
    <n v="231423"/>
    <x v="10"/>
    <n v="1"/>
    <n v="11.99"/>
    <d v="2019-07-21T15:56:00"/>
    <x v="127831"/>
    <x v="1"/>
    <x v="127831"/>
    <s v="472 8th St, San Francisco, CA 94016"/>
    <n v="94016"/>
    <x v="1"/>
    <m/>
    <n v="7"/>
    <n v="11.99"/>
    <x v="1"/>
    <n v="15"/>
  </r>
  <r>
    <n v="8911"/>
    <n v="231424"/>
    <x v="17"/>
    <n v="1"/>
    <n v="389.99"/>
    <d v="2019-07-21T22:44:00"/>
    <x v="127832"/>
    <x v="1"/>
    <x v="127832"/>
    <s v="880 Madison St, San Francisco, CA 94016"/>
    <n v="94016"/>
    <x v="1"/>
    <m/>
    <n v="7"/>
    <n v="389.99"/>
    <x v="1"/>
    <n v="22"/>
  </r>
  <r>
    <n v="8912"/>
    <n v="231425"/>
    <x v="5"/>
    <n v="1"/>
    <n v="99.99"/>
    <d v="2019-07-31T10:30:00"/>
    <x v="127833"/>
    <x v="3"/>
    <x v="127833"/>
    <s v="703 11th St, Boston, MA 02215"/>
    <n v="2215"/>
    <x v="5"/>
    <m/>
    <n v="7"/>
    <n v="99.99"/>
    <x v="6"/>
    <n v="10"/>
  </r>
  <r>
    <n v="8913"/>
    <n v="231426"/>
    <x v="11"/>
    <n v="1"/>
    <n v="150"/>
    <d v="2019-07-20T17:34:00"/>
    <x v="127834"/>
    <x v="6"/>
    <x v="127834"/>
    <s v="680 Lake St, Boston, MA 02215"/>
    <n v="2215"/>
    <x v="5"/>
    <m/>
    <n v="7"/>
    <n v="150"/>
    <x v="6"/>
    <n v="17"/>
  </r>
  <r>
    <n v="8914"/>
    <n v="231427"/>
    <x v="0"/>
    <n v="1"/>
    <n v="1700"/>
    <d v="2019-07-24T15:23:00"/>
    <x v="127835"/>
    <x v="3"/>
    <x v="127835"/>
    <s v="417 Forest St, Los Angeles, CA 90001"/>
    <n v="90001"/>
    <x v="1"/>
    <m/>
    <n v="7"/>
    <n v="1700"/>
    <x v="5"/>
    <n v="15"/>
  </r>
  <r>
    <n v="8915"/>
    <n v="231428"/>
    <x v="3"/>
    <n v="1"/>
    <n v="149.99"/>
    <d v="2019-07-22T20:02:00"/>
    <x v="123137"/>
    <x v="0"/>
    <x v="123137"/>
    <s v="603 Lakeview St, Boston, MA 02215"/>
    <n v="2215"/>
    <x v="5"/>
    <m/>
    <n v="7"/>
    <n v="149.99"/>
    <x v="6"/>
    <n v="20"/>
  </r>
  <r>
    <n v="8916"/>
    <n v="231429"/>
    <x v="14"/>
    <n v="1"/>
    <n v="109.99"/>
    <d v="2019-07-02T12:50:00"/>
    <x v="127836"/>
    <x v="4"/>
    <x v="127836"/>
    <s v="950 Jackson St, Los Angeles, CA 90001"/>
    <n v="90001"/>
    <x v="1"/>
    <m/>
    <n v="7"/>
    <n v="109.99"/>
    <x v="5"/>
    <n v="12"/>
  </r>
  <r>
    <n v="8917"/>
    <n v="231430"/>
    <x v="15"/>
    <n v="1"/>
    <n v="379.99"/>
    <d v="2019-07-29T21:32:00"/>
    <x v="127837"/>
    <x v="0"/>
    <x v="127837"/>
    <s v="871 1st St, New York City, NY 10001"/>
    <n v="10001"/>
    <x v="0"/>
    <m/>
    <n v="7"/>
    <n v="379.99"/>
    <x v="0"/>
    <n v="21"/>
  </r>
  <r>
    <n v="8918"/>
    <n v="231431"/>
    <x v="15"/>
    <n v="1"/>
    <n v="379.99"/>
    <d v="2019-07-03T10:50:00"/>
    <x v="127838"/>
    <x v="3"/>
    <x v="127838"/>
    <s v="711 Park St, San Francisco, CA 94016"/>
    <n v="94016"/>
    <x v="1"/>
    <m/>
    <n v="7"/>
    <n v="379.99"/>
    <x v="1"/>
    <n v="10"/>
  </r>
  <r>
    <n v="8919"/>
    <n v="231432"/>
    <x v="10"/>
    <n v="1"/>
    <n v="11.99"/>
    <d v="2019-07-19T18:35:00"/>
    <x v="123764"/>
    <x v="5"/>
    <x v="123764"/>
    <s v="45 Main St, Dallas, TX 75001"/>
    <n v="75001"/>
    <x v="4"/>
    <m/>
    <n v="7"/>
    <n v="11.99"/>
    <x v="4"/>
    <n v="18"/>
  </r>
  <r>
    <n v="8920"/>
    <n v="231433"/>
    <x v="10"/>
    <n v="1"/>
    <n v="11.99"/>
    <d v="2019-07-30T23:44:00"/>
    <x v="121696"/>
    <x v="4"/>
    <x v="121696"/>
    <s v="73 Dogwood St, Boston, MA 02215"/>
    <n v="2215"/>
    <x v="5"/>
    <m/>
    <n v="7"/>
    <n v="11.99"/>
    <x v="6"/>
    <n v="23"/>
  </r>
  <r>
    <n v="8921"/>
    <n v="231434"/>
    <x v="5"/>
    <n v="1"/>
    <n v="99.99"/>
    <d v="2019-07-30T21:29:00"/>
    <x v="127839"/>
    <x v="4"/>
    <x v="127839"/>
    <s v="627 10th St, Los Angeles, CA 90001"/>
    <n v="90001"/>
    <x v="1"/>
    <m/>
    <n v="7"/>
    <n v="99.99"/>
    <x v="5"/>
    <n v="21"/>
  </r>
  <r>
    <n v="8922"/>
    <n v="231435"/>
    <x v="8"/>
    <n v="1"/>
    <n v="14.95"/>
    <d v="2019-07-30T06:26:00"/>
    <x v="127840"/>
    <x v="4"/>
    <x v="127840"/>
    <s v="283 Madison St, San Francisco, CA 94016"/>
    <n v="94016"/>
    <x v="1"/>
    <m/>
    <n v="7"/>
    <n v="14.95"/>
    <x v="1"/>
    <n v="6"/>
  </r>
  <r>
    <n v="8923"/>
    <n v="231436"/>
    <x v="11"/>
    <n v="1"/>
    <n v="150"/>
    <d v="2019-07-06T16:24:00"/>
    <x v="127841"/>
    <x v="6"/>
    <x v="127841"/>
    <s v="481 Main St, Boston, MA 02215"/>
    <n v="2215"/>
    <x v="5"/>
    <m/>
    <n v="7"/>
    <n v="150"/>
    <x v="6"/>
    <n v="16"/>
  </r>
  <r>
    <n v="8924"/>
    <n v="231437"/>
    <x v="4"/>
    <n v="1"/>
    <n v="3.84"/>
    <d v="2019-07-21T18:02:00"/>
    <x v="127842"/>
    <x v="1"/>
    <x v="127842"/>
    <s v="365 9th St, San Francisco, CA 94016"/>
    <n v="94016"/>
    <x v="1"/>
    <m/>
    <n v="7"/>
    <n v="3.84"/>
    <x v="1"/>
    <n v="18"/>
  </r>
  <r>
    <n v="8925"/>
    <n v="231438"/>
    <x v="3"/>
    <n v="1"/>
    <n v="149.99"/>
    <d v="2019-07-07T15:27:00"/>
    <x v="127843"/>
    <x v="1"/>
    <x v="127843"/>
    <s v="167 Ridge St, San Francisco, CA 94016"/>
    <n v="94016"/>
    <x v="1"/>
    <m/>
    <n v="7"/>
    <n v="149.99"/>
    <x v="1"/>
    <n v="15"/>
  </r>
  <r>
    <n v="8926"/>
    <n v="231439"/>
    <x v="6"/>
    <n v="1"/>
    <n v="2.99"/>
    <d v="2019-07-14T17:09:00"/>
    <x v="123207"/>
    <x v="1"/>
    <x v="123207"/>
    <s v="454 Wilson St, Atlanta, GA 30301"/>
    <n v="30301"/>
    <x v="2"/>
    <m/>
    <n v="7"/>
    <n v="2.99"/>
    <x v="2"/>
    <n v="17"/>
  </r>
  <r>
    <n v="8927"/>
    <n v="231440"/>
    <x v="5"/>
    <n v="1"/>
    <n v="99.99"/>
    <d v="2019-07-21T22:58:00"/>
    <x v="127844"/>
    <x v="1"/>
    <x v="127844"/>
    <s v="544 Walnut St, Seattle, WA 98101"/>
    <n v="98101"/>
    <x v="7"/>
    <m/>
    <n v="7"/>
    <n v="99.99"/>
    <x v="8"/>
    <n v="22"/>
  </r>
  <r>
    <n v="8928"/>
    <n v="231441"/>
    <x v="0"/>
    <n v="1"/>
    <n v="1700"/>
    <d v="2019-07-01T21:22:00"/>
    <x v="127845"/>
    <x v="0"/>
    <x v="127845"/>
    <s v="652 13th St, Dallas, TX 75001"/>
    <n v="75001"/>
    <x v="4"/>
    <m/>
    <n v="7"/>
    <n v="1700"/>
    <x v="4"/>
    <n v="21"/>
  </r>
  <r>
    <n v="8929"/>
    <n v="231442"/>
    <x v="5"/>
    <n v="1"/>
    <n v="99.99"/>
    <d v="2019-07-27T08:00:00"/>
    <x v="127846"/>
    <x v="6"/>
    <x v="127846"/>
    <s v="438 Ridge St, New York City, NY 10001"/>
    <n v="10001"/>
    <x v="0"/>
    <m/>
    <n v="7"/>
    <n v="99.99"/>
    <x v="0"/>
    <n v="8"/>
  </r>
  <r>
    <n v="8930"/>
    <n v="231442"/>
    <x v="0"/>
    <n v="1"/>
    <n v="1700"/>
    <d v="2019-07-27T08:00:00"/>
    <x v="127846"/>
    <x v="6"/>
    <x v="127846"/>
    <s v="438 Ridge St, New York City, NY 10001"/>
    <n v="10001"/>
    <x v="0"/>
    <m/>
    <n v="7"/>
    <n v="1700"/>
    <x v="0"/>
    <n v="8"/>
  </r>
  <r>
    <n v="8931"/>
    <n v="231443"/>
    <x v="13"/>
    <n v="1"/>
    <n v="700"/>
    <d v="2019-07-29T22:19:00"/>
    <x v="126887"/>
    <x v="0"/>
    <x v="126887"/>
    <s v="290 Center St, San Francisco, CA 94016"/>
    <n v="94016"/>
    <x v="1"/>
    <m/>
    <n v="7"/>
    <n v="700"/>
    <x v="1"/>
    <n v="22"/>
  </r>
  <r>
    <n v="8932"/>
    <n v="231444"/>
    <x v="10"/>
    <n v="1"/>
    <n v="11.99"/>
    <d v="2019-07-14T17:54:00"/>
    <x v="122265"/>
    <x v="1"/>
    <x v="122265"/>
    <s v="602 Adams St, San Francisco, CA 94016"/>
    <n v="94016"/>
    <x v="1"/>
    <m/>
    <n v="7"/>
    <n v="11.99"/>
    <x v="1"/>
    <n v="17"/>
  </r>
  <r>
    <n v="8933"/>
    <n v="231445"/>
    <x v="10"/>
    <n v="1"/>
    <n v="11.99"/>
    <d v="2019-07-29T11:33:00"/>
    <x v="127847"/>
    <x v="0"/>
    <x v="127847"/>
    <s v="960 Lake St, Boston, MA 02215"/>
    <n v="2215"/>
    <x v="5"/>
    <m/>
    <n v="7"/>
    <n v="11.99"/>
    <x v="6"/>
    <n v="11"/>
  </r>
  <r>
    <n v="8934"/>
    <n v="231446"/>
    <x v="6"/>
    <n v="1"/>
    <n v="2.99"/>
    <d v="2019-07-12T15:59:00"/>
    <x v="125764"/>
    <x v="5"/>
    <x v="125764"/>
    <s v="212 Jefferson St, San Francisco, CA 94016"/>
    <n v="94016"/>
    <x v="1"/>
    <m/>
    <n v="7"/>
    <n v="2.99"/>
    <x v="1"/>
    <n v="15"/>
  </r>
  <r>
    <n v="8935"/>
    <n v="231447"/>
    <x v="9"/>
    <n v="1"/>
    <n v="600"/>
    <d v="2019-07-03T20:32:00"/>
    <x v="123320"/>
    <x v="3"/>
    <x v="123320"/>
    <s v="799 9th St, Dallas, TX 75001"/>
    <n v="75001"/>
    <x v="4"/>
    <m/>
    <n v="7"/>
    <n v="600"/>
    <x v="4"/>
    <n v="20"/>
  </r>
  <r>
    <n v="8936"/>
    <n v="231448"/>
    <x v="10"/>
    <n v="1"/>
    <n v="11.99"/>
    <d v="2019-07-31T07:26:00"/>
    <x v="127848"/>
    <x v="3"/>
    <x v="127848"/>
    <s v="970 Elm St, San Francisco, CA 94016"/>
    <n v="94016"/>
    <x v="1"/>
    <m/>
    <n v="7"/>
    <n v="11.99"/>
    <x v="1"/>
    <n v="7"/>
  </r>
  <r>
    <n v="8937"/>
    <n v="231449"/>
    <x v="8"/>
    <n v="1"/>
    <n v="14.95"/>
    <d v="2019-07-27T17:34:00"/>
    <x v="127849"/>
    <x v="6"/>
    <x v="127849"/>
    <s v="961 1st St, Seattle, WA 98101"/>
    <n v="98101"/>
    <x v="7"/>
    <m/>
    <n v="7"/>
    <n v="14.95"/>
    <x v="8"/>
    <n v="17"/>
  </r>
  <r>
    <n v="8938"/>
    <n v="231450"/>
    <x v="5"/>
    <n v="1"/>
    <n v="99.99"/>
    <d v="2019-07-14T16:50:00"/>
    <x v="121451"/>
    <x v="1"/>
    <x v="121451"/>
    <s v="933 North St, New York City, NY 10001"/>
    <n v="10001"/>
    <x v="0"/>
    <m/>
    <n v="7"/>
    <n v="99.99"/>
    <x v="0"/>
    <n v="16"/>
  </r>
  <r>
    <n v="8939"/>
    <n v="231451"/>
    <x v="4"/>
    <n v="1"/>
    <n v="3.84"/>
    <d v="2019-07-24T15:39:00"/>
    <x v="127850"/>
    <x v="3"/>
    <x v="127850"/>
    <s v="859 Sunset St, Atlanta, GA 30301"/>
    <n v="30301"/>
    <x v="2"/>
    <m/>
    <n v="7"/>
    <n v="3.84"/>
    <x v="2"/>
    <n v="15"/>
  </r>
  <r>
    <n v="8940"/>
    <n v="231452"/>
    <x v="5"/>
    <n v="1"/>
    <n v="99.99"/>
    <d v="2019-07-19T22:53:00"/>
    <x v="127851"/>
    <x v="5"/>
    <x v="127851"/>
    <s v="371 Jefferson St, Seattle, WA 98101"/>
    <n v="98101"/>
    <x v="7"/>
    <m/>
    <n v="7"/>
    <n v="99.99"/>
    <x v="8"/>
    <n v="22"/>
  </r>
  <r>
    <n v="8941"/>
    <n v="231453"/>
    <x v="4"/>
    <n v="2"/>
    <n v="3.84"/>
    <d v="2019-07-19T14:39:00"/>
    <x v="127852"/>
    <x v="5"/>
    <x v="127852"/>
    <s v="373 Chestnut St, Los Angeles, CA 90001"/>
    <n v="90001"/>
    <x v="1"/>
    <m/>
    <n v="7"/>
    <n v="7.68"/>
    <x v="5"/>
    <n v="14"/>
  </r>
  <r>
    <n v="8942"/>
    <n v="231454"/>
    <x v="10"/>
    <n v="1"/>
    <n v="11.99"/>
    <d v="2019-07-21T15:20:00"/>
    <x v="126499"/>
    <x v="1"/>
    <x v="126499"/>
    <s v="698 Ridge St, Boston, MA 02215"/>
    <n v="2215"/>
    <x v="5"/>
    <m/>
    <n v="7"/>
    <n v="11.99"/>
    <x v="6"/>
    <n v="15"/>
  </r>
  <r>
    <n v="8943"/>
    <n v="231455"/>
    <x v="2"/>
    <n v="1"/>
    <n v="11.95"/>
    <d v="2019-07-06T23:43:00"/>
    <x v="127853"/>
    <x v="6"/>
    <x v="127853"/>
    <s v="462 Adams St, Atlanta, GA 30301"/>
    <n v="30301"/>
    <x v="2"/>
    <m/>
    <n v="7"/>
    <n v="11.95"/>
    <x v="2"/>
    <n v="23"/>
  </r>
  <r>
    <n v="8944"/>
    <n v="231456"/>
    <x v="5"/>
    <n v="1"/>
    <n v="99.99"/>
    <d v="2019-07-23T12:17:00"/>
    <x v="127854"/>
    <x v="4"/>
    <x v="127854"/>
    <s v="452 Elm St, Atlanta, GA 30301"/>
    <n v="30301"/>
    <x v="2"/>
    <m/>
    <n v="7"/>
    <n v="99.99"/>
    <x v="2"/>
    <n v="12"/>
  </r>
  <r>
    <n v="8945"/>
    <n v="231457"/>
    <x v="2"/>
    <n v="1"/>
    <n v="11.95"/>
    <d v="2019-07-27T15:07:00"/>
    <x v="127855"/>
    <x v="6"/>
    <x v="127855"/>
    <s v="645 Jefferson St, Atlanta, GA 30301"/>
    <n v="30301"/>
    <x v="2"/>
    <m/>
    <n v="7"/>
    <n v="11.95"/>
    <x v="2"/>
    <n v="15"/>
  </r>
  <r>
    <n v="8946"/>
    <n v="231458"/>
    <x v="4"/>
    <n v="1"/>
    <n v="3.84"/>
    <d v="2019-07-06T12:31:00"/>
    <x v="127856"/>
    <x v="6"/>
    <x v="127856"/>
    <s v="604 14th St, New York City, NY 10001"/>
    <n v="10001"/>
    <x v="0"/>
    <m/>
    <n v="7"/>
    <n v="3.84"/>
    <x v="0"/>
    <n v="12"/>
  </r>
  <r>
    <n v="8947"/>
    <n v="231459"/>
    <x v="11"/>
    <n v="1"/>
    <n v="150"/>
    <d v="2019-07-31T09:28:00"/>
    <x v="127857"/>
    <x v="3"/>
    <x v="127857"/>
    <s v="213 South St, New York City, NY 10001"/>
    <n v="10001"/>
    <x v="0"/>
    <m/>
    <n v="7"/>
    <n v="150"/>
    <x v="0"/>
    <n v="9"/>
  </r>
  <r>
    <n v="8948"/>
    <n v="231460"/>
    <x v="17"/>
    <n v="1"/>
    <n v="389.99"/>
    <d v="2019-07-04T08:49:00"/>
    <x v="120517"/>
    <x v="2"/>
    <x v="120517"/>
    <s v="108 Sunset St, Boston, MA 02215"/>
    <n v="2215"/>
    <x v="5"/>
    <m/>
    <n v="7"/>
    <n v="389.99"/>
    <x v="6"/>
    <n v="8"/>
  </r>
  <r>
    <n v="8949"/>
    <n v="231461"/>
    <x v="11"/>
    <n v="1"/>
    <n v="150"/>
    <d v="2019-07-13T01:47:00"/>
    <x v="127858"/>
    <x v="6"/>
    <x v="127858"/>
    <s v="515 Willow St, Los Angeles, CA 90001"/>
    <n v="90001"/>
    <x v="1"/>
    <m/>
    <n v="7"/>
    <n v="150"/>
    <x v="5"/>
    <n v="1"/>
  </r>
  <r>
    <n v="8950"/>
    <n v="231462"/>
    <x v="4"/>
    <n v="1"/>
    <n v="3.84"/>
    <d v="2019-07-09T23:48:00"/>
    <x v="127859"/>
    <x v="4"/>
    <x v="127859"/>
    <s v="260 Elm St, Dallas, TX 75001"/>
    <n v="75001"/>
    <x v="4"/>
    <m/>
    <n v="7"/>
    <n v="3.84"/>
    <x v="4"/>
    <n v="23"/>
  </r>
  <r>
    <n v="8951"/>
    <n v="231463"/>
    <x v="14"/>
    <n v="1"/>
    <n v="109.99"/>
    <d v="2019-07-07T21:48:00"/>
    <x v="127860"/>
    <x v="1"/>
    <x v="127860"/>
    <s v="298 Madison St, Atlanta, GA 30301"/>
    <n v="30301"/>
    <x v="2"/>
    <m/>
    <n v="7"/>
    <n v="109.99"/>
    <x v="2"/>
    <n v="21"/>
  </r>
  <r>
    <n v="8952"/>
    <n v="231464"/>
    <x v="3"/>
    <n v="1"/>
    <n v="149.99"/>
    <d v="2019-07-13T15:15:00"/>
    <x v="127861"/>
    <x v="6"/>
    <x v="127861"/>
    <s v="197 10th St, Seattle, WA 98101"/>
    <n v="98101"/>
    <x v="7"/>
    <m/>
    <n v="7"/>
    <n v="149.99"/>
    <x v="8"/>
    <n v="15"/>
  </r>
  <r>
    <n v="8953"/>
    <n v="231465"/>
    <x v="7"/>
    <n v="1"/>
    <n v="999.99"/>
    <d v="2019-07-02T14:05:00"/>
    <x v="127862"/>
    <x v="4"/>
    <x v="127862"/>
    <s v="912 5th St, San Francisco, CA 94016"/>
    <n v="94016"/>
    <x v="1"/>
    <m/>
    <n v="7"/>
    <n v="999.99"/>
    <x v="1"/>
    <n v="14"/>
  </r>
  <r>
    <n v="8954"/>
    <n v="231466"/>
    <x v="9"/>
    <n v="1"/>
    <n v="600"/>
    <d v="2019-07-30T22:47:00"/>
    <x v="127863"/>
    <x v="4"/>
    <x v="127863"/>
    <s v="49 Maple St, Boston, MA 02215"/>
    <n v="2215"/>
    <x v="5"/>
    <m/>
    <n v="7"/>
    <n v="600"/>
    <x v="6"/>
    <n v="22"/>
  </r>
  <r>
    <n v="8955"/>
    <n v="231467"/>
    <x v="4"/>
    <n v="3"/>
    <n v="3.84"/>
    <d v="2019-07-05T10:10:00"/>
    <x v="121269"/>
    <x v="5"/>
    <x v="121269"/>
    <s v="936 4th St, Boston, MA 02215"/>
    <n v="2215"/>
    <x v="5"/>
    <m/>
    <n v="7"/>
    <n v="11.52"/>
    <x v="6"/>
    <n v="10"/>
  </r>
  <r>
    <n v="8956"/>
    <n v="231468"/>
    <x v="6"/>
    <n v="1"/>
    <n v="2.99"/>
    <d v="2019-07-29T20:38:00"/>
    <x v="127864"/>
    <x v="0"/>
    <x v="127864"/>
    <s v="604 Lakeview St, Los Angeles, CA 90001"/>
    <n v="90001"/>
    <x v="1"/>
    <m/>
    <n v="7"/>
    <n v="2.99"/>
    <x v="5"/>
    <n v="20"/>
  </r>
  <r>
    <n v="8957"/>
    <n v="231469"/>
    <x v="4"/>
    <n v="1"/>
    <n v="3.84"/>
    <d v="2019-07-15T13:43:00"/>
    <x v="126238"/>
    <x v="0"/>
    <x v="126238"/>
    <s v="486 14th St, Seattle, WA 98101"/>
    <n v="98101"/>
    <x v="7"/>
    <m/>
    <n v="7"/>
    <n v="3.84"/>
    <x v="8"/>
    <n v="13"/>
  </r>
  <r>
    <n v="8958"/>
    <n v="231470"/>
    <x v="5"/>
    <n v="1"/>
    <n v="99.99"/>
    <d v="2019-07-16T12:29:00"/>
    <x v="127865"/>
    <x v="4"/>
    <x v="127865"/>
    <s v="948 Jackson St, San Francisco, CA 94016"/>
    <n v="94016"/>
    <x v="1"/>
    <m/>
    <n v="7"/>
    <n v="99.99"/>
    <x v="1"/>
    <n v="12"/>
  </r>
  <r>
    <n v="8959"/>
    <n v="231471"/>
    <x v="2"/>
    <n v="1"/>
    <n v="11.95"/>
    <d v="2019-07-25T12:08:00"/>
    <x v="127866"/>
    <x v="2"/>
    <x v="127866"/>
    <s v="239 Lakeview St, Austin, TX 73301"/>
    <n v="73301"/>
    <x v="4"/>
    <m/>
    <n v="7"/>
    <n v="11.95"/>
    <x v="7"/>
    <n v="12"/>
  </r>
  <r>
    <n v="8960"/>
    <n v="231472"/>
    <x v="8"/>
    <n v="1"/>
    <n v="14.95"/>
    <d v="2019-07-03T13:00:00"/>
    <x v="127867"/>
    <x v="3"/>
    <x v="127867"/>
    <s v="501 Washington St, Dallas, TX 75001"/>
    <n v="75001"/>
    <x v="4"/>
    <m/>
    <n v="7"/>
    <n v="14.95"/>
    <x v="4"/>
    <n v="13"/>
  </r>
  <r>
    <n v="8961"/>
    <n v="231473"/>
    <x v="8"/>
    <n v="1"/>
    <n v="14.95"/>
    <d v="2019-07-17T06:32:00"/>
    <x v="127868"/>
    <x v="3"/>
    <x v="127868"/>
    <s v="228 Main St, New York City, NY 10001"/>
    <n v="10001"/>
    <x v="0"/>
    <m/>
    <n v="7"/>
    <n v="14.95"/>
    <x v="0"/>
    <n v="6"/>
  </r>
  <r>
    <n v="8962"/>
    <n v="231474"/>
    <x v="17"/>
    <n v="1"/>
    <n v="389.99"/>
    <d v="2019-07-25T07:49:00"/>
    <x v="127869"/>
    <x v="2"/>
    <x v="127869"/>
    <s v="802 11th St, San Francisco, CA 94016"/>
    <n v="94016"/>
    <x v="1"/>
    <m/>
    <n v="7"/>
    <n v="389.99"/>
    <x v="1"/>
    <n v="7"/>
  </r>
  <r>
    <n v="8963"/>
    <n v="231475"/>
    <x v="3"/>
    <n v="1"/>
    <n v="149.99"/>
    <d v="2019-07-25T21:44:00"/>
    <x v="122159"/>
    <x v="2"/>
    <x v="122159"/>
    <s v="260 Elm St, Atlanta, GA 30301"/>
    <n v="30301"/>
    <x v="2"/>
    <m/>
    <n v="7"/>
    <n v="149.99"/>
    <x v="2"/>
    <n v="21"/>
  </r>
  <r>
    <n v="8964"/>
    <n v="231476"/>
    <x v="2"/>
    <n v="1"/>
    <n v="11.95"/>
    <d v="2019-07-10T22:30:00"/>
    <x v="127870"/>
    <x v="3"/>
    <x v="127870"/>
    <s v="574 Elm St, Seattle, WA 98101"/>
    <n v="98101"/>
    <x v="7"/>
    <m/>
    <n v="7"/>
    <n v="11.95"/>
    <x v="8"/>
    <n v="22"/>
  </r>
  <r>
    <n v="8965"/>
    <n v="231477"/>
    <x v="5"/>
    <n v="1"/>
    <n v="99.99"/>
    <d v="2019-07-21T13:01:00"/>
    <x v="127871"/>
    <x v="1"/>
    <x v="127871"/>
    <s v="766 Lake St, Austin, TX 73301"/>
    <n v="73301"/>
    <x v="4"/>
    <m/>
    <n v="7"/>
    <n v="99.99"/>
    <x v="7"/>
    <n v="13"/>
  </r>
  <r>
    <n v="8966"/>
    <n v="231478"/>
    <x v="8"/>
    <n v="1"/>
    <n v="14.95"/>
    <d v="2019-07-23T18:34:00"/>
    <x v="127872"/>
    <x v="4"/>
    <x v="127872"/>
    <s v="157 Ridge St, Seattle, WA 98101"/>
    <n v="98101"/>
    <x v="7"/>
    <m/>
    <n v="7"/>
    <n v="14.95"/>
    <x v="8"/>
    <n v="18"/>
  </r>
  <r>
    <n v="8967"/>
    <n v="231479"/>
    <x v="8"/>
    <n v="1"/>
    <n v="14.95"/>
    <d v="2019-07-04T07:59:00"/>
    <x v="127873"/>
    <x v="2"/>
    <x v="127873"/>
    <s v="860 Chestnut St, Boston, MA 02215"/>
    <n v="2215"/>
    <x v="5"/>
    <m/>
    <n v="7"/>
    <n v="14.95"/>
    <x v="6"/>
    <n v="7"/>
  </r>
  <r>
    <n v="8968"/>
    <n v="231480"/>
    <x v="8"/>
    <n v="1"/>
    <n v="14.95"/>
    <d v="2019-07-28T18:37:00"/>
    <x v="127392"/>
    <x v="1"/>
    <x v="127392"/>
    <s v="271 Spruce St, San Francisco, CA 94016"/>
    <n v="94016"/>
    <x v="1"/>
    <m/>
    <n v="7"/>
    <n v="14.95"/>
    <x v="1"/>
    <n v="18"/>
  </r>
  <r>
    <n v="8969"/>
    <n v="231481"/>
    <x v="4"/>
    <n v="1"/>
    <n v="3.84"/>
    <d v="2019-07-20T11:13:00"/>
    <x v="127874"/>
    <x v="6"/>
    <x v="127874"/>
    <s v="162 Walnut St, Los Angeles, CA 90001"/>
    <n v="90001"/>
    <x v="1"/>
    <m/>
    <n v="7"/>
    <n v="3.84"/>
    <x v="5"/>
    <n v="11"/>
  </r>
  <r>
    <n v="8970"/>
    <n v="231482"/>
    <x v="5"/>
    <n v="1"/>
    <n v="99.99"/>
    <d v="2019-07-16T21:14:00"/>
    <x v="127875"/>
    <x v="4"/>
    <x v="127875"/>
    <s v="751 Highland St, New York City, NY 10001"/>
    <n v="10001"/>
    <x v="0"/>
    <m/>
    <n v="7"/>
    <n v="99.99"/>
    <x v="0"/>
    <n v="21"/>
  </r>
  <r>
    <n v="8971"/>
    <n v="231483"/>
    <x v="15"/>
    <n v="1"/>
    <n v="379.99"/>
    <d v="2019-07-16T21:05:00"/>
    <x v="127876"/>
    <x v="4"/>
    <x v="127876"/>
    <s v="222 12th St, Los Angeles, CA 90001"/>
    <n v="90001"/>
    <x v="1"/>
    <m/>
    <n v="7"/>
    <n v="379.99"/>
    <x v="5"/>
    <n v="21"/>
  </r>
  <r>
    <n v="8972"/>
    <n v="231484"/>
    <x v="6"/>
    <n v="1"/>
    <n v="2.99"/>
    <d v="2019-07-02T18:58:00"/>
    <x v="127877"/>
    <x v="4"/>
    <x v="127877"/>
    <s v="930 Main St, Boston, MA 02215"/>
    <n v="2215"/>
    <x v="5"/>
    <m/>
    <n v="7"/>
    <n v="2.99"/>
    <x v="6"/>
    <n v="18"/>
  </r>
  <r>
    <n v="8973"/>
    <n v="231485"/>
    <x v="11"/>
    <n v="1"/>
    <n v="150"/>
    <d v="2019-07-31T00:02:00"/>
    <x v="127878"/>
    <x v="3"/>
    <x v="127878"/>
    <s v="338 Lakeview St, Portland, OR 97035"/>
    <n v="97035"/>
    <x v="3"/>
    <m/>
    <n v="7"/>
    <n v="150"/>
    <x v="3"/>
    <n v="0"/>
  </r>
  <r>
    <n v="8974"/>
    <n v="231486"/>
    <x v="4"/>
    <n v="1"/>
    <n v="3.84"/>
    <d v="2019-07-15T12:02:00"/>
    <x v="127879"/>
    <x v="0"/>
    <x v="127879"/>
    <s v="465 West St, Atlanta, GA 30301"/>
    <n v="30301"/>
    <x v="2"/>
    <m/>
    <n v="7"/>
    <n v="3.84"/>
    <x v="2"/>
    <n v="12"/>
  </r>
  <r>
    <n v="8975"/>
    <n v="231487"/>
    <x v="6"/>
    <n v="1"/>
    <n v="2.99"/>
    <d v="2019-07-02T07:46:00"/>
    <x v="127880"/>
    <x v="4"/>
    <x v="127880"/>
    <s v="409 Elm St, Los Angeles, CA 90001"/>
    <n v="90001"/>
    <x v="1"/>
    <m/>
    <n v="7"/>
    <n v="2.99"/>
    <x v="5"/>
    <n v="7"/>
  </r>
  <r>
    <n v="8976"/>
    <n v="231488"/>
    <x v="5"/>
    <n v="1"/>
    <n v="99.99"/>
    <d v="2019-07-29T08:32:00"/>
    <x v="127881"/>
    <x v="0"/>
    <x v="127881"/>
    <s v="204 Hickory St, San Francisco, CA 94016"/>
    <n v="94016"/>
    <x v="1"/>
    <m/>
    <n v="7"/>
    <n v="99.99"/>
    <x v="1"/>
    <n v="8"/>
  </r>
  <r>
    <n v="8977"/>
    <n v="231489"/>
    <x v="10"/>
    <n v="1"/>
    <n v="11.99"/>
    <d v="2019-07-01T13:47:00"/>
    <x v="126952"/>
    <x v="0"/>
    <x v="126952"/>
    <s v="622 10th St, Los Angeles, CA 90001"/>
    <n v="90001"/>
    <x v="1"/>
    <m/>
    <n v="7"/>
    <n v="11.99"/>
    <x v="5"/>
    <n v="13"/>
  </r>
  <r>
    <n v="8978"/>
    <n v="231490"/>
    <x v="14"/>
    <n v="1"/>
    <n v="109.99"/>
    <d v="2019-07-31T11:00:00"/>
    <x v="127882"/>
    <x v="3"/>
    <x v="127882"/>
    <s v="920 7th St, San Francisco, CA 94016"/>
    <n v="94016"/>
    <x v="1"/>
    <m/>
    <n v="7"/>
    <n v="109.99"/>
    <x v="1"/>
    <n v="11"/>
  </r>
  <r>
    <n v="8979"/>
    <n v="231491"/>
    <x v="6"/>
    <n v="1"/>
    <n v="2.99"/>
    <d v="2019-07-07T12:37:00"/>
    <x v="127883"/>
    <x v="1"/>
    <x v="127883"/>
    <s v="320 Maple St, San Francisco, CA 94016"/>
    <n v="94016"/>
    <x v="1"/>
    <m/>
    <n v="7"/>
    <n v="2.99"/>
    <x v="1"/>
    <n v="12"/>
  </r>
  <r>
    <n v="8980"/>
    <n v="231492"/>
    <x v="2"/>
    <n v="1"/>
    <n v="11.95"/>
    <d v="2019-07-10T00:16:00"/>
    <x v="127884"/>
    <x v="3"/>
    <x v="127884"/>
    <s v="29 Ridge St, Los Angeles, CA 90001"/>
    <n v="90001"/>
    <x v="1"/>
    <m/>
    <n v="7"/>
    <n v="11.95"/>
    <x v="5"/>
    <n v="0"/>
  </r>
  <r>
    <n v="8981"/>
    <n v="231493"/>
    <x v="11"/>
    <n v="1"/>
    <n v="150"/>
    <d v="2019-07-23T19:25:00"/>
    <x v="127885"/>
    <x v="4"/>
    <x v="127885"/>
    <s v="899 Lincoln St, San Francisco, CA 94016"/>
    <n v="94016"/>
    <x v="1"/>
    <m/>
    <n v="7"/>
    <n v="150"/>
    <x v="1"/>
    <n v="19"/>
  </r>
  <r>
    <n v="8982"/>
    <n v="231494"/>
    <x v="4"/>
    <n v="2"/>
    <n v="3.84"/>
    <d v="2019-07-25T22:19:00"/>
    <x v="126290"/>
    <x v="2"/>
    <x v="126290"/>
    <s v="236 Cherry St, San Francisco, CA 94016"/>
    <n v="94016"/>
    <x v="1"/>
    <m/>
    <n v="7"/>
    <n v="7.68"/>
    <x v="1"/>
    <n v="22"/>
  </r>
  <r>
    <n v="8983"/>
    <n v="231495"/>
    <x v="4"/>
    <n v="2"/>
    <n v="3.84"/>
    <d v="2019-07-15T14:33:00"/>
    <x v="127886"/>
    <x v="0"/>
    <x v="127886"/>
    <s v="831 1st St, Boston, MA 02215"/>
    <n v="2215"/>
    <x v="5"/>
    <m/>
    <n v="7"/>
    <n v="7.68"/>
    <x v="6"/>
    <n v="14"/>
  </r>
  <r>
    <n v="8984"/>
    <n v="231496"/>
    <x v="3"/>
    <n v="1"/>
    <n v="149.99"/>
    <d v="2019-07-03T15:28:00"/>
    <x v="127887"/>
    <x v="3"/>
    <x v="127887"/>
    <s v="251 Forest St, Los Angeles, CA 90001"/>
    <n v="90001"/>
    <x v="1"/>
    <m/>
    <n v="7"/>
    <n v="149.99"/>
    <x v="5"/>
    <n v="15"/>
  </r>
  <r>
    <n v="8985"/>
    <n v="231497"/>
    <x v="8"/>
    <n v="1"/>
    <n v="14.95"/>
    <d v="2019-07-12T20:00:00"/>
    <x v="127888"/>
    <x v="5"/>
    <x v="127888"/>
    <s v="727 13th St, San Francisco, CA 94016"/>
    <n v="94016"/>
    <x v="1"/>
    <m/>
    <n v="7"/>
    <n v="14.95"/>
    <x v="1"/>
    <n v="20"/>
  </r>
  <r>
    <n v="8986"/>
    <n v="231498"/>
    <x v="2"/>
    <n v="1"/>
    <n v="11.95"/>
    <d v="2019-07-15T01:04:00"/>
    <x v="127889"/>
    <x v="0"/>
    <x v="127889"/>
    <s v="795 10th St, San Francisco, CA 94016"/>
    <n v="94016"/>
    <x v="1"/>
    <m/>
    <n v="7"/>
    <n v="11.95"/>
    <x v="1"/>
    <n v="1"/>
  </r>
  <r>
    <n v="8987"/>
    <n v="231499"/>
    <x v="6"/>
    <n v="1"/>
    <n v="2.99"/>
    <d v="2019-07-16T19:15:00"/>
    <x v="121534"/>
    <x v="4"/>
    <x v="121534"/>
    <s v="787 Highland St, New York City, NY 10001"/>
    <n v="10001"/>
    <x v="0"/>
    <m/>
    <n v="7"/>
    <n v="2.99"/>
    <x v="0"/>
    <n v="19"/>
  </r>
  <r>
    <n v="8988"/>
    <n v="231500"/>
    <x v="11"/>
    <n v="1"/>
    <n v="150"/>
    <d v="2019-07-15T12:25:00"/>
    <x v="127890"/>
    <x v="0"/>
    <x v="127890"/>
    <s v="939 Forest St, San Francisco, CA 94016"/>
    <n v="94016"/>
    <x v="1"/>
    <m/>
    <n v="7"/>
    <n v="150"/>
    <x v="1"/>
    <n v="12"/>
  </r>
  <r>
    <n v="8989"/>
    <n v="231501"/>
    <x v="6"/>
    <n v="1"/>
    <n v="2.99"/>
    <d v="2019-07-16T16:33:00"/>
    <x v="121693"/>
    <x v="4"/>
    <x v="121693"/>
    <s v="368 River St, New York City, NY 10001"/>
    <n v="10001"/>
    <x v="0"/>
    <m/>
    <n v="7"/>
    <n v="2.99"/>
    <x v="0"/>
    <n v="16"/>
  </r>
  <r>
    <n v="8990"/>
    <n v="231502"/>
    <x v="15"/>
    <n v="1"/>
    <n v="379.99"/>
    <d v="2019-07-11T17:56:00"/>
    <x v="121808"/>
    <x v="2"/>
    <x v="121808"/>
    <s v="827 8th St, Seattle, WA 98101"/>
    <n v="98101"/>
    <x v="7"/>
    <m/>
    <n v="7"/>
    <n v="379.99"/>
    <x v="8"/>
    <n v="17"/>
  </r>
  <r>
    <n v="8991"/>
    <n v="231503"/>
    <x v="16"/>
    <n v="1"/>
    <n v="300"/>
    <d v="2019-07-04T22:29:00"/>
    <x v="127891"/>
    <x v="2"/>
    <x v="127891"/>
    <s v="213 Jefferson St, New York City, NY 10001"/>
    <n v="10001"/>
    <x v="0"/>
    <m/>
    <n v="7"/>
    <n v="300"/>
    <x v="0"/>
    <n v="22"/>
  </r>
  <r>
    <n v="8992"/>
    <n v="231504"/>
    <x v="17"/>
    <n v="1"/>
    <n v="389.99"/>
    <d v="2019-07-23T22:18:00"/>
    <x v="121946"/>
    <x v="4"/>
    <x v="121946"/>
    <s v="434 7th St, Seattle, WA 98101"/>
    <n v="98101"/>
    <x v="7"/>
    <m/>
    <n v="7"/>
    <n v="389.99"/>
    <x v="8"/>
    <n v="22"/>
  </r>
  <r>
    <n v="8993"/>
    <n v="231505"/>
    <x v="10"/>
    <n v="1"/>
    <n v="11.99"/>
    <d v="2019-07-31T23:33:00"/>
    <x v="127892"/>
    <x v="3"/>
    <x v="127892"/>
    <s v="679 River St, Dallas, TX 75001"/>
    <n v="75001"/>
    <x v="4"/>
    <m/>
    <n v="7"/>
    <n v="11.99"/>
    <x v="4"/>
    <n v="23"/>
  </r>
  <r>
    <n v="8994"/>
    <n v="231506"/>
    <x v="14"/>
    <n v="1"/>
    <n v="109.99"/>
    <d v="2019-07-22T10:06:00"/>
    <x v="127893"/>
    <x v="0"/>
    <x v="127893"/>
    <s v="948 Spruce St, San Francisco, CA 94016"/>
    <n v="94016"/>
    <x v="1"/>
    <m/>
    <n v="7"/>
    <n v="109.99"/>
    <x v="1"/>
    <n v="10"/>
  </r>
  <r>
    <n v="8995"/>
    <n v="231507"/>
    <x v="6"/>
    <n v="1"/>
    <n v="2.99"/>
    <d v="2019-07-20T11:53:00"/>
    <x v="127894"/>
    <x v="6"/>
    <x v="127894"/>
    <s v="105 Cedar St, Boston, MA 02215"/>
    <n v="2215"/>
    <x v="5"/>
    <m/>
    <n v="7"/>
    <n v="2.99"/>
    <x v="6"/>
    <n v="11"/>
  </r>
  <r>
    <n v="8996"/>
    <n v="231508"/>
    <x v="5"/>
    <n v="1"/>
    <n v="99.99"/>
    <d v="2019-07-05T13:08:00"/>
    <x v="127895"/>
    <x v="5"/>
    <x v="127895"/>
    <s v="798 Lakeview St, San Francisco, CA 94016"/>
    <n v="94016"/>
    <x v="1"/>
    <m/>
    <n v="7"/>
    <n v="99.99"/>
    <x v="1"/>
    <n v="13"/>
  </r>
  <r>
    <n v="8997"/>
    <n v="231509"/>
    <x v="6"/>
    <n v="1"/>
    <n v="2.99"/>
    <d v="2019-07-20T11:40:00"/>
    <x v="127896"/>
    <x v="6"/>
    <x v="127896"/>
    <s v="202 10th St, Portland, OR 97035"/>
    <n v="97035"/>
    <x v="3"/>
    <m/>
    <n v="7"/>
    <n v="2.99"/>
    <x v="3"/>
    <n v="11"/>
  </r>
  <r>
    <n v="8998"/>
    <n v="231510"/>
    <x v="7"/>
    <n v="1"/>
    <n v="999.99"/>
    <d v="2019-07-11T16:14:00"/>
    <x v="123999"/>
    <x v="2"/>
    <x v="123999"/>
    <s v="647 Wilson St, Los Angeles, CA 90001"/>
    <n v="90001"/>
    <x v="1"/>
    <m/>
    <n v="7"/>
    <n v="999.99"/>
    <x v="5"/>
    <n v="16"/>
  </r>
  <r>
    <n v="8999"/>
    <n v="231511"/>
    <x v="4"/>
    <n v="1"/>
    <n v="3.84"/>
    <d v="2019-07-28T20:46:00"/>
    <x v="127897"/>
    <x v="1"/>
    <x v="127897"/>
    <s v="961 Jackson St, Boston, MA 02215"/>
    <n v="2215"/>
    <x v="5"/>
    <m/>
    <n v="7"/>
    <n v="3.84"/>
    <x v="6"/>
    <n v="20"/>
  </r>
  <r>
    <n v="9000"/>
    <n v="231512"/>
    <x v="5"/>
    <n v="1"/>
    <n v="99.99"/>
    <d v="2019-07-22T10:41:00"/>
    <x v="127898"/>
    <x v="0"/>
    <x v="127898"/>
    <s v="432 5th St, Seattle, WA 98101"/>
    <n v="98101"/>
    <x v="7"/>
    <m/>
    <n v="7"/>
    <n v="99.99"/>
    <x v="8"/>
    <n v="10"/>
  </r>
  <r>
    <n v="9001"/>
    <n v="231513"/>
    <x v="10"/>
    <n v="1"/>
    <n v="11.99"/>
    <d v="2019-07-15T21:21:00"/>
    <x v="121510"/>
    <x v="0"/>
    <x v="121510"/>
    <s v="85 Jefferson St, Dallas, TX 75001"/>
    <n v="75001"/>
    <x v="4"/>
    <m/>
    <n v="7"/>
    <n v="11.99"/>
    <x v="4"/>
    <n v="21"/>
  </r>
  <r>
    <n v="9002"/>
    <n v="231514"/>
    <x v="4"/>
    <n v="1"/>
    <n v="3.84"/>
    <d v="2019-07-15T09:40:00"/>
    <x v="127899"/>
    <x v="0"/>
    <x v="127899"/>
    <s v="10 10th St, Boston, MA 02215"/>
    <n v="2215"/>
    <x v="5"/>
    <m/>
    <n v="7"/>
    <n v="3.84"/>
    <x v="6"/>
    <n v="9"/>
  </r>
  <r>
    <n v="9003"/>
    <n v="231515"/>
    <x v="5"/>
    <n v="1"/>
    <n v="99.99"/>
    <d v="2019-07-01T21:49:00"/>
    <x v="122219"/>
    <x v="0"/>
    <x v="122219"/>
    <s v="187 Jackson St, San Francisco, CA 94016"/>
    <n v="94016"/>
    <x v="1"/>
    <m/>
    <n v="7"/>
    <n v="99.99"/>
    <x v="1"/>
    <n v="21"/>
  </r>
  <r>
    <n v="9004"/>
    <n v="231516"/>
    <x v="2"/>
    <n v="1"/>
    <n v="11.95"/>
    <d v="2019-07-31T20:02:00"/>
    <x v="127900"/>
    <x v="3"/>
    <x v="127900"/>
    <s v="924 Wilson St, New York City, NY 10001"/>
    <n v="10001"/>
    <x v="0"/>
    <m/>
    <n v="7"/>
    <n v="11.95"/>
    <x v="0"/>
    <n v="20"/>
  </r>
  <r>
    <n v="9005"/>
    <n v="231517"/>
    <x v="5"/>
    <n v="1"/>
    <n v="99.99"/>
    <d v="2019-07-02T22:16:00"/>
    <x v="127901"/>
    <x v="4"/>
    <x v="127901"/>
    <s v="182 Lincoln St, Portland, ME 04101"/>
    <n v="4101"/>
    <x v="6"/>
    <m/>
    <n v="7"/>
    <n v="99.99"/>
    <x v="3"/>
    <n v="22"/>
  </r>
  <r>
    <n v="9006"/>
    <n v="231518"/>
    <x v="2"/>
    <n v="1"/>
    <n v="11.95"/>
    <d v="2019-07-02T20:23:00"/>
    <x v="124480"/>
    <x v="4"/>
    <x v="124480"/>
    <s v="852 Washington St, Atlanta, GA 30301"/>
    <n v="30301"/>
    <x v="2"/>
    <m/>
    <n v="7"/>
    <n v="11.95"/>
    <x v="2"/>
    <n v="20"/>
  </r>
  <r>
    <n v="9007"/>
    <n v="231519"/>
    <x v="5"/>
    <n v="1"/>
    <n v="99.99"/>
    <d v="2019-07-18T15:50:00"/>
    <x v="127902"/>
    <x v="2"/>
    <x v="127902"/>
    <s v="273 Main St, Los Angeles, CA 90001"/>
    <n v="90001"/>
    <x v="1"/>
    <m/>
    <n v="7"/>
    <n v="99.99"/>
    <x v="5"/>
    <n v="15"/>
  </r>
  <r>
    <n v="9008"/>
    <n v="231520"/>
    <x v="2"/>
    <n v="1"/>
    <n v="11.95"/>
    <d v="2019-07-06T21:14:00"/>
    <x v="127903"/>
    <x v="6"/>
    <x v="127903"/>
    <s v="904 Park St, Dallas, TX 75001"/>
    <n v="75001"/>
    <x v="4"/>
    <m/>
    <n v="7"/>
    <n v="11.95"/>
    <x v="4"/>
    <n v="21"/>
  </r>
  <r>
    <n v="9009"/>
    <n v="231521"/>
    <x v="14"/>
    <n v="1"/>
    <n v="109.99"/>
    <d v="2019-07-31T19:31:00"/>
    <x v="127904"/>
    <x v="3"/>
    <x v="127904"/>
    <s v="195 Cedar St, Atlanta, GA 30301"/>
    <n v="30301"/>
    <x v="2"/>
    <m/>
    <n v="7"/>
    <n v="109.99"/>
    <x v="2"/>
    <n v="19"/>
  </r>
  <r>
    <n v="9010"/>
    <n v="231522"/>
    <x v="8"/>
    <n v="1"/>
    <n v="14.95"/>
    <d v="2019-07-19T01:28:00"/>
    <x v="127905"/>
    <x v="5"/>
    <x v="127905"/>
    <s v="915 Dogwood St, Los Angeles, CA 90001"/>
    <n v="90001"/>
    <x v="1"/>
    <m/>
    <n v="7"/>
    <n v="14.95"/>
    <x v="5"/>
    <n v="1"/>
  </r>
  <r>
    <n v="9011"/>
    <n v="231523"/>
    <x v="5"/>
    <n v="1"/>
    <n v="99.99"/>
    <d v="2019-07-08T15:42:00"/>
    <x v="124501"/>
    <x v="0"/>
    <x v="124501"/>
    <s v="178 Spruce St, San Francisco, CA 94016"/>
    <n v="94016"/>
    <x v="1"/>
    <m/>
    <n v="7"/>
    <n v="99.99"/>
    <x v="1"/>
    <n v="15"/>
  </r>
  <r>
    <n v="9012"/>
    <n v="231524"/>
    <x v="11"/>
    <n v="1"/>
    <n v="150"/>
    <d v="2019-07-04T17:55:00"/>
    <x v="127906"/>
    <x v="2"/>
    <x v="127906"/>
    <s v="824 Center St, Los Angeles, CA 90001"/>
    <n v="90001"/>
    <x v="1"/>
    <m/>
    <n v="7"/>
    <n v="150"/>
    <x v="5"/>
    <n v="17"/>
  </r>
  <r>
    <n v="9013"/>
    <n v="231525"/>
    <x v="0"/>
    <n v="1"/>
    <n v="1700"/>
    <d v="2019-07-20T07:17:00"/>
    <x v="127907"/>
    <x v="6"/>
    <x v="127907"/>
    <s v="732 9th St, Austin, TX 73301"/>
    <n v="73301"/>
    <x v="4"/>
    <m/>
    <n v="7"/>
    <n v="1700"/>
    <x v="7"/>
    <n v="7"/>
  </r>
  <r>
    <n v="9014"/>
    <n v="231526"/>
    <x v="16"/>
    <n v="1"/>
    <n v="300"/>
    <d v="2019-07-11T21:00:00"/>
    <x v="127908"/>
    <x v="2"/>
    <x v="127908"/>
    <s v="914 Forest St, Los Angeles, CA 90001"/>
    <n v="90001"/>
    <x v="1"/>
    <m/>
    <n v="7"/>
    <n v="300"/>
    <x v="5"/>
    <n v="21"/>
  </r>
  <r>
    <n v="9015"/>
    <n v="231527"/>
    <x v="17"/>
    <n v="1"/>
    <n v="389.99"/>
    <d v="2019-07-03T13:10:00"/>
    <x v="127909"/>
    <x v="3"/>
    <x v="127909"/>
    <s v="494 Walnut St, Boston, MA 02215"/>
    <n v="2215"/>
    <x v="5"/>
    <m/>
    <n v="7"/>
    <n v="389.99"/>
    <x v="6"/>
    <n v="13"/>
  </r>
  <r>
    <n v="9016"/>
    <n v="231528"/>
    <x v="15"/>
    <n v="1"/>
    <n v="379.99"/>
    <d v="2019-07-15T12:17:00"/>
    <x v="127910"/>
    <x v="0"/>
    <x v="127910"/>
    <s v="344 Willow St, Los Angeles, CA 90001"/>
    <n v="90001"/>
    <x v="1"/>
    <m/>
    <n v="7"/>
    <n v="379.99"/>
    <x v="5"/>
    <n v="12"/>
  </r>
  <r>
    <n v="9017"/>
    <n v="231529"/>
    <x v="9"/>
    <n v="1"/>
    <n v="600"/>
    <d v="2019-07-16T11:26:00"/>
    <x v="121523"/>
    <x v="4"/>
    <x v="121523"/>
    <s v="724 Church St, Los Angeles, CA 90001"/>
    <n v="90001"/>
    <x v="1"/>
    <m/>
    <n v="7"/>
    <n v="600"/>
    <x v="5"/>
    <n v="11"/>
  </r>
  <r>
    <n v="9018"/>
    <n v="231530"/>
    <x v="11"/>
    <n v="1"/>
    <n v="150"/>
    <d v="2019-07-25T09:33:00"/>
    <x v="127911"/>
    <x v="2"/>
    <x v="127911"/>
    <s v="230 Hickory St, Seattle, WA 98101"/>
    <n v="98101"/>
    <x v="7"/>
    <m/>
    <n v="7"/>
    <n v="150"/>
    <x v="8"/>
    <n v="9"/>
  </r>
  <r>
    <n v="9019"/>
    <n v="231531"/>
    <x v="4"/>
    <n v="1"/>
    <n v="3.84"/>
    <d v="2019-07-26T00:04:00"/>
    <x v="127912"/>
    <x v="5"/>
    <x v="127912"/>
    <s v="240 6th St, Atlanta, GA 30301"/>
    <n v="30301"/>
    <x v="2"/>
    <m/>
    <n v="7"/>
    <n v="3.84"/>
    <x v="2"/>
    <n v="0"/>
  </r>
  <r>
    <n v="9020"/>
    <n v="231532"/>
    <x v="8"/>
    <n v="1"/>
    <n v="14.95"/>
    <d v="2019-08-01T03:52:00"/>
    <x v="127913"/>
    <x v="2"/>
    <x v="127913"/>
    <s v="523 Willow St, Los Angeles, CA 90001"/>
    <n v="90001"/>
    <x v="1"/>
    <m/>
    <n v="8"/>
    <n v="14.95"/>
    <x v="5"/>
    <n v="3"/>
  </r>
  <r>
    <n v="9021"/>
    <n v="231533"/>
    <x v="6"/>
    <n v="1"/>
    <n v="2.99"/>
    <d v="2019-07-05T13:23:00"/>
    <x v="127914"/>
    <x v="5"/>
    <x v="127914"/>
    <s v="648 North St, San Francisco, CA 94016"/>
    <n v="94016"/>
    <x v="1"/>
    <m/>
    <n v="7"/>
    <n v="2.99"/>
    <x v="1"/>
    <n v="13"/>
  </r>
  <r>
    <n v="9022"/>
    <n v="231534"/>
    <x v="12"/>
    <n v="1"/>
    <n v="400"/>
    <d v="2019-07-09T19:54:00"/>
    <x v="127915"/>
    <x v="4"/>
    <x v="127915"/>
    <s v="19 River St, Los Angeles, CA 90001"/>
    <n v="90001"/>
    <x v="1"/>
    <m/>
    <n v="7"/>
    <n v="400"/>
    <x v="5"/>
    <n v="19"/>
  </r>
  <r>
    <n v="9023"/>
    <n v="231535"/>
    <x v="5"/>
    <n v="1"/>
    <n v="99.99"/>
    <d v="2019-07-07T20:22:00"/>
    <x v="127916"/>
    <x v="1"/>
    <x v="127916"/>
    <s v="389 1st St, San Francisco, CA 94016"/>
    <n v="94016"/>
    <x v="1"/>
    <m/>
    <n v="7"/>
    <n v="99.99"/>
    <x v="1"/>
    <n v="20"/>
  </r>
  <r>
    <n v="9024"/>
    <n v="231536"/>
    <x v="3"/>
    <n v="1"/>
    <n v="149.99"/>
    <d v="2019-07-23T16:29:00"/>
    <x v="127917"/>
    <x v="4"/>
    <x v="127917"/>
    <s v="375 14th St, Seattle, WA 98101"/>
    <n v="98101"/>
    <x v="7"/>
    <m/>
    <n v="7"/>
    <n v="149.99"/>
    <x v="8"/>
    <n v="16"/>
  </r>
  <r>
    <n v="9025"/>
    <n v="231537"/>
    <x v="10"/>
    <n v="1"/>
    <n v="11.99"/>
    <d v="2019-07-28T11:37:00"/>
    <x v="127263"/>
    <x v="1"/>
    <x v="127263"/>
    <s v="731 Jackson St, Portland, ME 04101"/>
    <n v="4101"/>
    <x v="6"/>
    <m/>
    <n v="7"/>
    <n v="11.99"/>
    <x v="3"/>
    <n v="11"/>
  </r>
  <r>
    <n v="9026"/>
    <n v="231537"/>
    <x v="6"/>
    <n v="1"/>
    <n v="2.99"/>
    <d v="2019-07-28T11:37:00"/>
    <x v="127263"/>
    <x v="1"/>
    <x v="127263"/>
    <s v="731 Jackson St, Portland, ME 04101"/>
    <n v="4101"/>
    <x v="6"/>
    <m/>
    <n v="7"/>
    <n v="2.99"/>
    <x v="3"/>
    <n v="11"/>
  </r>
  <r>
    <n v="9027"/>
    <n v="231538"/>
    <x v="5"/>
    <n v="1"/>
    <n v="99.99"/>
    <d v="2019-07-05T19:24:00"/>
    <x v="127378"/>
    <x v="5"/>
    <x v="127378"/>
    <s v="548 Wilson St, Seattle, WA 98101"/>
    <n v="98101"/>
    <x v="7"/>
    <m/>
    <n v="7"/>
    <n v="99.99"/>
    <x v="8"/>
    <n v="19"/>
  </r>
  <r>
    <n v="9028"/>
    <n v="231539"/>
    <x v="11"/>
    <n v="1"/>
    <n v="150"/>
    <d v="2019-07-29T09:59:00"/>
    <x v="123145"/>
    <x v="0"/>
    <x v="123145"/>
    <s v="434 Dogwood St, San Francisco, CA 94016"/>
    <n v="94016"/>
    <x v="1"/>
    <m/>
    <n v="7"/>
    <n v="150"/>
    <x v="1"/>
    <n v="9"/>
  </r>
  <r>
    <n v="9029"/>
    <n v="231540"/>
    <x v="10"/>
    <n v="1"/>
    <n v="11.99"/>
    <d v="2019-07-31T08:59:00"/>
    <x v="127918"/>
    <x v="3"/>
    <x v="127918"/>
    <s v="499 Maple St, San Francisco, CA 94016"/>
    <n v="94016"/>
    <x v="1"/>
    <m/>
    <n v="7"/>
    <n v="11.99"/>
    <x v="1"/>
    <n v="8"/>
  </r>
  <r>
    <n v="9030"/>
    <n v="231541"/>
    <x v="2"/>
    <n v="2"/>
    <n v="11.95"/>
    <d v="2019-07-16T19:58:00"/>
    <x v="127919"/>
    <x v="4"/>
    <x v="127919"/>
    <s v="196 2nd St, Dallas, TX 75001"/>
    <n v="75001"/>
    <x v="4"/>
    <m/>
    <n v="7"/>
    <n v="23.9"/>
    <x v="4"/>
    <n v="19"/>
  </r>
  <r>
    <n v="9031"/>
    <n v="231542"/>
    <x v="16"/>
    <n v="2"/>
    <n v="300"/>
    <d v="2019-07-10T15:57:00"/>
    <x v="127920"/>
    <x v="3"/>
    <x v="127920"/>
    <s v="588 Dogwood St, Dallas, TX 75001"/>
    <n v="75001"/>
    <x v="4"/>
    <m/>
    <n v="7"/>
    <n v="600"/>
    <x v="4"/>
    <n v="15"/>
  </r>
  <r>
    <n v="9032"/>
    <n v="231543"/>
    <x v="4"/>
    <n v="1"/>
    <n v="3.84"/>
    <d v="2019-07-20T16:53:00"/>
    <x v="127921"/>
    <x v="6"/>
    <x v="127921"/>
    <s v="694 Jefferson St, San Francisco, CA 94016"/>
    <n v="94016"/>
    <x v="1"/>
    <m/>
    <n v="7"/>
    <n v="3.84"/>
    <x v="1"/>
    <n v="16"/>
  </r>
  <r>
    <n v="9033"/>
    <n v="231544"/>
    <x v="13"/>
    <n v="1"/>
    <n v="700"/>
    <d v="2019-07-13T16:09:00"/>
    <x v="127922"/>
    <x v="6"/>
    <x v="127922"/>
    <s v="501 5th St, New York City, NY 10001"/>
    <n v="10001"/>
    <x v="0"/>
    <m/>
    <n v="7"/>
    <n v="700"/>
    <x v="0"/>
    <n v="16"/>
  </r>
  <r>
    <n v="9034"/>
    <n v="231545"/>
    <x v="11"/>
    <n v="1"/>
    <n v="150"/>
    <d v="2019-07-31T19:19:00"/>
    <x v="120568"/>
    <x v="3"/>
    <x v="120568"/>
    <s v="558 Sunset St, Los Angeles, CA 90001"/>
    <n v="90001"/>
    <x v="1"/>
    <m/>
    <n v="7"/>
    <n v="150"/>
    <x v="5"/>
    <n v="19"/>
  </r>
  <r>
    <n v="9035"/>
    <n v="231546"/>
    <x v="4"/>
    <n v="1"/>
    <n v="3.84"/>
    <d v="2019-07-16T12:18:00"/>
    <x v="125049"/>
    <x v="4"/>
    <x v="125049"/>
    <s v="314 11th St, San Francisco, CA 94016"/>
    <n v="94016"/>
    <x v="1"/>
    <m/>
    <n v="7"/>
    <n v="3.84"/>
    <x v="1"/>
    <n v="12"/>
  </r>
  <r>
    <n v="9036"/>
    <n v="231547"/>
    <x v="5"/>
    <n v="1"/>
    <n v="99.99"/>
    <d v="2019-07-27T22:51:00"/>
    <x v="127923"/>
    <x v="6"/>
    <x v="127923"/>
    <s v="391 Lincoln St, San Francisco, CA 94016"/>
    <n v="94016"/>
    <x v="1"/>
    <m/>
    <n v="7"/>
    <n v="99.99"/>
    <x v="1"/>
    <n v="22"/>
  </r>
  <r>
    <n v="9037"/>
    <n v="231548"/>
    <x v="17"/>
    <n v="1"/>
    <n v="389.99"/>
    <d v="2019-07-19T20:56:00"/>
    <x v="127924"/>
    <x v="5"/>
    <x v="127924"/>
    <s v="629 7th St, New York City, NY 10001"/>
    <n v="10001"/>
    <x v="0"/>
    <m/>
    <n v="7"/>
    <n v="389.99"/>
    <x v="0"/>
    <n v="20"/>
  </r>
  <r>
    <n v="9038"/>
    <n v="231549"/>
    <x v="6"/>
    <n v="1"/>
    <n v="2.99"/>
    <d v="2019-07-13T12:10:00"/>
    <x v="127925"/>
    <x v="6"/>
    <x v="127925"/>
    <s v="226 Walnut St, New York City, NY 10001"/>
    <n v="10001"/>
    <x v="0"/>
    <m/>
    <n v="7"/>
    <n v="2.99"/>
    <x v="0"/>
    <n v="12"/>
  </r>
  <r>
    <n v="9039"/>
    <n v="231550"/>
    <x v="5"/>
    <n v="1"/>
    <n v="99.99"/>
    <d v="2019-07-19T11:30:00"/>
    <x v="127926"/>
    <x v="5"/>
    <x v="127926"/>
    <s v="679 Dogwood St, New York City, NY 10001"/>
    <n v="10001"/>
    <x v="0"/>
    <m/>
    <n v="7"/>
    <n v="99.99"/>
    <x v="0"/>
    <n v="11"/>
  </r>
  <r>
    <n v="9040"/>
    <n v="231551"/>
    <x v="6"/>
    <n v="1"/>
    <n v="2.99"/>
    <d v="2019-07-10T14:31:00"/>
    <x v="127927"/>
    <x v="3"/>
    <x v="127927"/>
    <s v="427 Chestnut St, Atlanta, GA 30301"/>
    <n v="30301"/>
    <x v="2"/>
    <m/>
    <n v="7"/>
    <n v="2.99"/>
    <x v="2"/>
    <n v="14"/>
  </r>
  <r>
    <n v="9041"/>
    <n v="231552"/>
    <x v="8"/>
    <n v="1"/>
    <n v="14.95"/>
    <d v="2019-07-01T11:51:00"/>
    <x v="127928"/>
    <x v="0"/>
    <x v="127928"/>
    <s v="805 Chestnut St, San Francisco, CA 94016"/>
    <n v="94016"/>
    <x v="1"/>
    <m/>
    <n v="7"/>
    <n v="14.95"/>
    <x v="1"/>
    <n v="11"/>
  </r>
  <r>
    <n v="9042"/>
    <n v="231553"/>
    <x v="15"/>
    <n v="1"/>
    <n v="379.99"/>
    <d v="2019-07-02T14:30:00"/>
    <x v="127929"/>
    <x v="4"/>
    <x v="127929"/>
    <s v="565 West St, Atlanta, GA 30301"/>
    <n v="30301"/>
    <x v="2"/>
    <m/>
    <n v="7"/>
    <n v="379.99"/>
    <x v="2"/>
    <n v="14"/>
  </r>
  <r>
    <n v="9043"/>
    <n v="231554"/>
    <x v="10"/>
    <n v="1"/>
    <n v="11.99"/>
    <d v="2019-07-08T07:41:00"/>
    <x v="127930"/>
    <x v="0"/>
    <x v="127930"/>
    <s v="683 Jackson St, Boston, MA 02215"/>
    <n v="2215"/>
    <x v="5"/>
    <m/>
    <n v="7"/>
    <n v="11.99"/>
    <x v="6"/>
    <n v="7"/>
  </r>
  <r>
    <n v="9044"/>
    <n v="231555"/>
    <x v="2"/>
    <n v="1"/>
    <n v="11.95"/>
    <d v="2019-07-26T14:10:00"/>
    <x v="125831"/>
    <x v="5"/>
    <x v="125831"/>
    <s v="739 8th St, Los Angeles, CA 90001"/>
    <n v="90001"/>
    <x v="1"/>
    <m/>
    <n v="7"/>
    <n v="11.95"/>
    <x v="5"/>
    <n v="14"/>
  </r>
  <r>
    <n v="9045"/>
    <n v="231556"/>
    <x v="8"/>
    <n v="1"/>
    <n v="14.95"/>
    <d v="2019-07-05T13:06:00"/>
    <x v="126563"/>
    <x v="5"/>
    <x v="126563"/>
    <s v="172 Cherry St, Dallas, TX 75001"/>
    <n v="75001"/>
    <x v="4"/>
    <m/>
    <n v="7"/>
    <n v="14.95"/>
    <x v="4"/>
    <n v="13"/>
  </r>
  <r>
    <n v="9046"/>
    <n v="231557"/>
    <x v="4"/>
    <n v="1"/>
    <n v="3.84"/>
    <d v="2019-07-12T14:29:00"/>
    <x v="121604"/>
    <x v="5"/>
    <x v="121604"/>
    <s v="163 Wilson St, Dallas, TX 75001"/>
    <n v="75001"/>
    <x v="4"/>
    <m/>
    <n v="7"/>
    <n v="3.84"/>
    <x v="4"/>
    <n v="14"/>
  </r>
  <r>
    <n v="9047"/>
    <n v="231558"/>
    <x v="11"/>
    <n v="1"/>
    <n v="150"/>
    <d v="2019-07-02T08:52:00"/>
    <x v="127931"/>
    <x v="4"/>
    <x v="127931"/>
    <s v="312 9th St, San Francisco, CA 94016"/>
    <n v="94016"/>
    <x v="1"/>
    <m/>
    <n v="7"/>
    <n v="150"/>
    <x v="1"/>
    <n v="8"/>
  </r>
  <r>
    <n v="9048"/>
    <n v="231559"/>
    <x v="2"/>
    <n v="1"/>
    <n v="11.95"/>
    <d v="2019-07-26T22:38:00"/>
    <x v="127932"/>
    <x v="5"/>
    <x v="127932"/>
    <s v="328 Highland St, San Francisco, CA 94016"/>
    <n v="94016"/>
    <x v="1"/>
    <m/>
    <n v="7"/>
    <n v="11.95"/>
    <x v="1"/>
    <n v="22"/>
  </r>
  <r>
    <n v="9049"/>
    <n v="231560"/>
    <x v="4"/>
    <n v="2"/>
    <n v="3.84"/>
    <d v="2019-07-17T20:11:00"/>
    <x v="120548"/>
    <x v="3"/>
    <x v="120548"/>
    <s v="619 9th St, New York City, NY 10001"/>
    <n v="10001"/>
    <x v="0"/>
    <m/>
    <n v="7"/>
    <n v="7.68"/>
    <x v="0"/>
    <n v="20"/>
  </r>
  <r>
    <n v="9050"/>
    <n v="231561"/>
    <x v="5"/>
    <n v="1"/>
    <n v="99.99"/>
    <d v="2019-07-25T09:54:00"/>
    <x v="127933"/>
    <x v="2"/>
    <x v="127933"/>
    <s v="467 Ridge St, Portland, OR 97035"/>
    <n v="97035"/>
    <x v="3"/>
    <m/>
    <n v="7"/>
    <n v="99.99"/>
    <x v="3"/>
    <n v="9"/>
  </r>
  <r>
    <n v="9051"/>
    <n v="231562"/>
    <x v="11"/>
    <n v="1"/>
    <n v="150"/>
    <d v="2019-07-14T13:30:00"/>
    <x v="127934"/>
    <x v="1"/>
    <x v="127934"/>
    <s v="454 Center St, Los Angeles, CA 90001"/>
    <n v="90001"/>
    <x v="1"/>
    <m/>
    <n v="7"/>
    <n v="150"/>
    <x v="5"/>
    <n v="13"/>
  </r>
  <r>
    <n v="9052"/>
    <n v="231563"/>
    <x v="8"/>
    <n v="1"/>
    <n v="14.95"/>
    <d v="2019-07-29T20:21:00"/>
    <x v="127935"/>
    <x v="0"/>
    <x v="127935"/>
    <s v="18 Dogwood St, San Francisco, CA 94016"/>
    <n v="94016"/>
    <x v="1"/>
    <m/>
    <n v="7"/>
    <n v="14.95"/>
    <x v="1"/>
    <n v="20"/>
  </r>
  <r>
    <n v="9053"/>
    <n v="231564"/>
    <x v="8"/>
    <n v="1"/>
    <n v="14.95"/>
    <d v="2019-07-16T22:19:00"/>
    <x v="121398"/>
    <x v="4"/>
    <x v="121398"/>
    <s v="127 Madison St, New York City, NY 10001"/>
    <n v="10001"/>
    <x v="0"/>
    <m/>
    <n v="7"/>
    <n v="14.95"/>
    <x v="0"/>
    <n v="22"/>
  </r>
  <r>
    <n v="9054"/>
    <n v="231565"/>
    <x v="17"/>
    <n v="1"/>
    <n v="389.99"/>
    <d v="2019-07-30T14:19:00"/>
    <x v="127936"/>
    <x v="4"/>
    <x v="127936"/>
    <s v="472 Jefferson St, Seattle, WA 98101"/>
    <n v="98101"/>
    <x v="7"/>
    <m/>
    <n v="7"/>
    <n v="389.99"/>
    <x v="8"/>
    <n v="14"/>
  </r>
  <r>
    <n v="9055"/>
    <n v="231566"/>
    <x v="10"/>
    <n v="1"/>
    <n v="11.99"/>
    <d v="2019-07-31T09:52:00"/>
    <x v="127937"/>
    <x v="3"/>
    <x v="127937"/>
    <s v="95 Spruce St, Los Angeles, CA 90001"/>
    <n v="90001"/>
    <x v="1"/>
    <m/>
    <n v="7"/>
    <n v="11.99"/>
    <x v="5"/>
    <n v="9"/>
  </r>
  <r>
    <n v="9056"/>
    <n v="231567"/>
    <x v="2"/>
    <n v="1"/>
    <n v="11.95"/>
    <d v="2019-07-12T18:27:00"/>
    <x v="127938"/>
    <x v="5"/>
    <x v="127938"/>
    <s v="413 West St, San Francisco, CA 94016"/>
    <n v="94016"/>
    <x v="1"/>
    <m/>
    <n v="7"/>
    <n v="11.95"/>
    <x v="1"/>
    <n v="18"/>
  </r>
  <r>
    <n v="9057"/>
    <n v="231568"/>
    <x v="16"/>
    <n v="1"/>
    <n v="300"/>
    <d v="2019-07-15T11:50:00"/>
    <x v="127939"/>
    <x v="0"/>
    <x v="127939"/>
    <s v="512 Spruce St, New York City, NY 10001"/>
    <n v="10001"/>
    <x v="0"/>
    <m/>
    <n v="7"/>
    <n v="300"/>
    <x v="0"/>
    <n v="11"/>
  </r>
  <r>
    <n v="9058"/>
    <n v="231569"/>
    <x v="0"/>
    <n v="1"/>
    <n v="1700"/>
    <d v="2019-07-26T18:07:00"/>
    <x v="127940"/>
    <x v="5"/>
    <x v="127940"/>
    <s v="633 Jackson St, Boston, MA 02215"/>
    <n v="2215"/>
    <x v="5"/>
    <m/>
    <n v="7"/>
    <n v="1700"/>
    <x v="6"/>
    <n v="18"/>
  </r>
  <r>
    <n v="9059"/>
    <n v="231570"/>
    <x v="11"/>
    <n v="1"/>
    <n v="150"/>
    <d v="2019-07-16T20:35:00"/>
    <x v="127941"/>
    <x v="4"/>
    <x v="127941"/>
    <s v="303 Cherry St, San Francisco, CA 94016"/>
    <n v="94016"/>
    <x v="1"/>
    <m/>
    <n v="7"/>
    <n v="150"/>
    <x v="1"/>
    <n v="20"/>
  </r>
  <r>
    <n v="9060"/>
    <n v="231571"/>
    <x v="4"/>
    <n v="1"/>
    <n v="3.84"/>
    <d v="2019-07-15T11:35:00"/>
    <x v="127942"/>
    <x v="0"/>
    <x v="127942"/>
    <s v="229 Washington St, Portland, OR 97035"/>
    <n v="97035"/>
    <x v="3"/>
    <m/>
    <n v="7"/>
    <n v="3.84"/>
    <x v="3"/>
    <n v="11"/>
  </r>
  <r>
    <n v="9061"/>
    <n v="231572"/>
    <x v="9"/>
    <n v="1"/>
    <n v="600"/>
    <d v="2019-07-31T22:50:00"/>
    <x v="127943"/>
    <x v="3"/>
    <x v="127943"/>
    <s v="824 Park St, Boston, MA 02215"/>
    <n v="2215"/>
    <x v="5"/>
    <m/>
    <n v="7"/>
    <n v="600"/>
    <x v="6"/>
    <n v="22"/>
  </r>
  <r>
    <n v="9062"/>
    <n v="231572"/>
    <x v="5"/>
    <n v="1"/>
    <n v="99.99"/>
    <d v="2019-07-31T22:50:00"/>
    <x v="127943"/>
    <x v="3"/>
    <x v="127943"/>
    <s v="824 Park St, Boston, MA 02215"/>
    <n v="2215"/>
    <x v="5"/>
    <m/>
    <n v="7"/>
    <n v="99.99"/>
    <x v="6"/>
    <n v="22"/>
  </r>
  <r>
    <n v="9063"/>
    <n v="231573"/>
    <x v="3"/>
    <n v="1"/>
    <n v="149.99"/>
    <d v="2019-07-10T18:17:00"/>
    <x v="127944"/>
    <x v="3"/>
    <x v="127944"/>
    <s v="174 Washington St, San Francisco, CA 94016"/>
    <n v="94016"/>
    <x v="1"/>
    <m/>
    <n v="7"/>
    <n v="149.99"/>
    <x v="1"/>
    <n v="18"/>
  </r>
  <r>
    <n v="9064"/>
    <n v="231574"/>
    <x v="4"/>
    <n v="1"/>
    <n v="3.84"/>
    <d v="2019-07-25T19:59:00"/>
    <x v="127945"/>
    <x v="2"/>
    <x v="127945"/>
    <s v="160 14th St, Dallas, TX 75001"/>
    <n v="75001"/>
    <x v="4"/>
    <m/>
    <n v="7"/>
    <n v="3.84"/>
    <x v="4"/>
    <n v="19"/>
  </r>
  <r>
    <n v="9065"/>
    <n v="231575"/>
    <x v="13"/>
    <n v="1"/>
    <n v="700"/>
    <d v="2019-07-28T11:10:00"/>
    <x v="124886"/>
    <x v="1"/>
    <x v="124886"/>
    <s v="813 8th St, New York City, NY 10001"/>
    <n v="10001"/>
    <x v="0"/>
    <m/>
    <n v="7"/>
    <n v="700"/>
    <x v="0"/>
    <n v="11"/>
  </r>
  <r>
    <n v="9066"/>
    <n v="231576"/>
    <x v="13"/>
    <n v="1"/>
    <n v="700"/>
    <d v="2019-07-18T21:55:00"/>
    <x v="122411"/>
    <x v="2"/>
    <x v="122411"/>
    <s v="221 Chestnut St, Los Angeles, CA 90001"/>
    <n v="90001"/>
    <x v="1"/>
    <m/>
    <n v="7"/>
    <n v="700"/>
    <x v="5"/>
    <n v="21"/>
  </r>
  <r>
    <n v="9067"/>
    <n v="231577"/>
    <x v="17"/>
    <n v="1"/>
    <n v="389.99"/>
    <d v="2019-07-21T07:33:00"/>
    <x v="127946"/>
    <x v="1"/>
    <x v="127946"/>
    <s v="852 Chestnut St, San Francisco, CA 94016"/>
    <n v="94016"/>
    <x v="1"/>
    <m/>
    <n v="7"/>
    <n v="389.99"/>
    <x v="1"/>
    <n v="7"/>
  </r>
  <r>
    <n v="9068"/>
    <n v="231578"/>
    <x v="11"/>
    <n v="1"/>
    <n v="150"/>
    <d v="2019-07-10T09:32:00"/>
    <x v="127947"/>
    <x v="3"/>
    <x v="127947"/>
    <s v="156 Madison St, Seattle, WA 98101"/>
    <n v="98101"/>
    <x v="7"/>
    <m/>
    <n v="7"/>
    <n v="150"/>
    <x v="8"/>
    <n v="9"/>
  </r>
  <r>
    <n v="9069"/>
    <n v="231579"/>
    <x v="11"/>
    <n v="1"/>
    <n v="150"/>
    <d v="2019-07-30T22:15:00"/>
    <x v="127948"/>
    <x v="4"/>
    <x v="127948"/>
    <s v="300 South St, Seattle, WA 98101"/>
    <n v="98101"/>
    <x v="7"/>
    <m/>
    <n v="7"/>
    <n v="150"/>
    <x v="8"/>
    <n v="22"/>
  </r>
  <r>
    <n v="9070"/>
    <n v="231580"/>
    <x v="8"/>
    <n v="1"/>
    <n v="14.95"/>
    <d v="2019-07-06T14:02:00"/>
    <x v="127949"/>
    <x v="6"/>
    <x v="127949"/>
    <s v="58 Chestnut St, Atlanta, GA 30301"/>
    <n v="30301"/>
    <x v="2"/>
    <m/>
    <n v="7"/>
    <n v="14.95"/>
    <x v="2"/>
    <n v="14"/>
  </r>
  <r>
    <n v="9071"/>
    <n v="231581"/>
    <x v="4"/>
    <n v="3"/>
    <n v="3.84"/>
    <d v="2019-07-24T11:05:00"/>
    <x v="127950"/>
    <x v="3"/>
    <x v="127950"/>
    <s v="644 Madison St, Atlanta, GA 30301"/>
    <n v="30301"/>
    <x v="2"/>
    <m/>
    <n v="7"/>
    <n v="11.52"/>
    <x v="2"/>
    <n v="11"/>
  </r>
  <r>
    <n v="9072"/>
    <n v="231582"/>
    <x v="13"/>
    <n v="1"/>
    <n v="700"/>
    <d v="2019-07-14T15:01:00"/>
    <x v="127951"/>
    <x v="1"/>
    <x v="127951"/>
    <s v="786 Wilson St, Atlanta, GA 30301"/>
    <n v="30301"/>
    <x v="2"/>
    <m/>
    <n v="7"/>
    <n v="700"/>
    <x v="2"/>
    <n v="15"/>
  </r>
  <r>
    <n v="9073"/>
    <n v="231583"/>
    <x v="4"/>
    <n v="1"/>
    <n v="3.84"/>
    <d v="2019-07-18T07:14:00"/>
    <x v="127952"/>
    <x v="2"/>
    <x v="127952"/>
    <s v="912 River St, Atlanta, GA 30301"/>
    <n v="30301"/>
    <x v="2"/>
    <m/>
    <n v="7"/>
    <n v="3.84"/>
    <x v="2"/>
    <n v="7"/>
  </r>
  <r>
    <n v="9074"/>
    <n v="231584"/>
    <x v="4"/>
    <n v="1"/>
    <n v="3.84"/>
    <d v="2019-07-04T17:36:00"/>
    <x v="124995"/>
    <x v="2"/>
    <x v="124995"/>
    <s v="334 West St, Austin, TX 73301"/>
    <n v="73301"/>
    <x v="4"/>
    <m/>
    <n v="7"/>
    <n v="3.84"/>
    <x v="7"/>
    <n v="17"/>
  </r>
  <r>
    <n v="9075"/>
    <n v="231585"/>
    <x v="3"/>
    <n v="1"/>
    <n v="149.99"/>
    <d v="2019-07-13T09:38:00"/>
    <x v="127953"/>
    <x v="6"/>
    <x v="127953"/>
    <s v="637 Cherry St, Portland, OR 97035"/>
    <n v="97035"/>
    <x v="3"/>
    <m/>
    <n v="7"/>
    <n v="149.99"/>
    <x v="3"/>
    <n v="9"/>
  </r>
  <r>
    <n v="9076"/>
    <n v="231586"/>
    <x v="3"/>
    <n v="1"/>
    <n v="149.99"/>
    <d v="2019-07-01T11:38:00"/>
    <x v="122701"/>
    <x v="0"/>
    <x v="122701"/>
    <s v="355 9th St, Seattle, WA 98101"/>
    <n v="98101"/>
    <x v="7"/>
    <m/>
    <n v="7"/>
    <n v="149.99"/>
    <x v="8"/>
    <n v="11"/>
  </r>
  <r>
    <n v="9077"/>
    <n v="231587"/>
    <x v="0"/>
    <n v="1"/>
    <n v="1700"/>
    <d v="2019-07-17T21:11:00"/>
    <x v="127954"/>
    <x v="3"/>
    <x v="127954"/>
    <s v="467 Elm St, Seattle, WA 98101"/>
    <n v="98101"/>
    <x v="7"/>
    <m/>
    <n v="7"/>
    <n v="1700"/>
    <x v="8"/>
    <n v="21"/>
  </r>
  <r>
    <n v="9078"/>
    <n v="231588"/>
    <x v="13"/>
    <n v="1"/>
    <n v="700"/>
    <d v="2019-07-11T11:16:00"/>
    <x v="127955"/>
    <x v="2"/>
    <x v="127955"/>
    <s v="371 2nd St, Boston, MA 02215"/>
    <n v="2215"/>
    <x v="5"/>
    <m/>
    <n v="7"/>
    <n v="700"/>
    <x v="6"/>
    <n v="11"/>
  </r>
  <r>
    <n v="9079"/>
    <n v="231589"/>
    <x v="15"/>
    <n v="1"/>
    <n v="379.99"/>
    <d v="2019-07-24T08:56:00"/>
    <x v="127956"/>
    <x v="3"/>
    <x v="127956"/>
    <s v="552 5th St, San Francisco, CA 94016"/>
    <n v="94016"/>
    <x v="1"/>
    <m/>
    <n v="7"/>
    <n v="379.99"/>
    <x v="1"/>
    <n v="8"/>
  </r>
  <r>
    <n v="9080"/>
    <n v="231590"/>
    <x v="5"/>
    <n v="1"/>
    <n v="99.99"/>
    <d v="2019-07-20T11:32:00"/>
    <x v="121178"/>
    <x v="6"/>
    <x v="121178"/>
    <s v="581 8th St, Austin, TX 73301"/>
    <n v="73301"/>
    <x v="4"/>
    <m/>
    <n v="7"/>
    <n v="99.99"/>
    <x v="7"/>
    <n v="11"/>
  </r>
  <r>
    <n v="9081"/>
    <n v="231591"/>
    <x v="11"/>
    <n v="1"/>
    <n v="150"/>
    <d v="2019-07-27T20:01:00"/>
    <x v="127957"/>
    <x v="6"/>
    <x v="127957"/>
    <s v="481 4th St, Austin, TX 73301"/>
    <n v="73301"/>
    <x v="4"/>
    <m/>
    <n v="7"/>
    <n v="150"/>
    <x v="7"/>
    <n v="20"/>
  </r>
  <r>
    <n v="9082"/>
    <n v="231592"/>
    <x v="5"/>
    <n v="1"/>
    <n v="99.99"/>
    <d v="2019-07-11T19:10:00"/>
    <x v="127958"/>
    <x v="2"/>
    <x v="127958"/>
    <s v="177 Willow St, Dallas, TX 75001"/>
    <n v="75001"/>
    <x v="4"/>
    <m/>
    <n v="7"/>
    <n v="99.99"/>
    <x v="4"/>
    <n v="19"/>
  </r>
  <r>
    <n v="9083"/>
    <n v="231593"/>
    <x v="10"/>
    <n v="1"/>
    <n v="11.99"/>
    <d v="2019-07-24T21:11:00"/>
    <x v="127959"/>
    <x v="3"/>
    <x v="127959"/>
    <s v="854 Walnut St, Seattle, WA 98101"/>
    <n v="98101"/>
    <x v="7"/>
    <m/>
    <n v="7"/>
    <n v="11.99"/>
    <x v="8"/>
    <n v="21"/>
  </r>
  <r>
    <n v="9084"/>
    <n v="231594"/>
    <x v="10"/>
    <n v="1"/>
    <n v="11.99"/>
    <d v="2019-07-09T13:32:00"/>
    <x v="127960"/>
    <x v="4"/>
    <x v="127960"/>
    <s v="958 Pine St, San Francisco, CA 94016"/>
    <n v="94016"/>
    <x v="1"/>
    <m/>
    <n v="7"/>
    <n v="11.99"/>
    <x v="1"/>
    <n v="13"/>
  </r>
  <r>
    <n v="9085"/>
    <n v="231595"/>
    <x v="5"/>
    <n v="1"/>
    <n v="99.99"/>
    <d v="2019-07-03T11:25:00"/>
    <x v="127961"/>
    <x v="3"/>
    <x v="127961"/>
    <s v="657 Jefferson St, Atlanta, GA 30301"/>
    <n v="30301"/>
    <x v="2"/>
    <m/>
    <n v="7"/>
    <n v="99.99"/>
    <x v="2"/>
    <n v="11"/>
  </r>
  <r>
    <n v="9086"/>
    <n v="231596"/>
    <x v="2"/>
    <n v="1"/>
    <n v="11.95"/>
    <d v="2019-07-19T22:33:00"/>
    <x v="127962"/>
    <x v="5"/>
    <x v="127962"/>
    <s v="701 North St, Dallas, TX 75001"/>
    <n v="75001"/>
    <x v="4"/>
    <m/>
    <n v="7"/>
    <n v="11.95"/>
    <x v="4"/>
    <n v="22"/>
  </r>
  <r>
    <n v="9087"/>
    <n v="231597"/>
    <x v="2"/>
    <n v="1"/>
    <n v="11.95"/>
    <d v="2019-07-30T12:49:00"/>
    <x v="127708"/>
    <x v="4"/>
    <x v="127708"/>
    <s v="186 7th St, New York City, NY 10001"/>
    <n v="10001"/>
    <x v="0"/>
    <m/>
    <n v="7"/>
    <n v="11.95"/>
    <x v="0"/>
    <n v="12"/>
  </r>
  <r>
    <n v="9088"/>
    <n v="231598"/>
    <x v="4"/>
    <n v="1"/>
    <n v="3.84"/>
    <d v="2019-07-19T00:18:00"/>
    <x v="127963"/>
    <x v="5"/>
    <x v="127963"/>
    <s v="850 Park St, San Francisco, CA 94016"/>
    <n v="94016"/>
    <x v="1"/>
    <m/>
    <n v="7"/>
    <n v="3.84"/>
    <x v="1"/>
    <n v="0"/>
  </r>
  <r>
    <n v="9089"/>
    <n v="231599"/>
    <x v="6"/>
    <n v="1"/>
    <n v="2.99"/>
    <d v="2019-07-16T13:53:00"/>
    <x v="127964"/>
    <x v="4"/>
    <x v="127964"/>
    <s v="145 Jackson St, Boston, MA 02215"/>
    <n v="2215"/>
    <x v="5"/>
    <m/>
    <n v="7"/>
    <n v="2.99"/>
    <x v="6"/>
    <n v="13"/>
  </r>
  <r>
    <n v="9090"/>
    <n v="231600"/>
    <x v="0"/>
    <n v="1"/>
    <n v="1700"/>
    <d v="2019-07-14T21:49:00"/>
    <x v="121896"/>
    <x v="1"/>
    <x v="121896"/>
    <s v="584 7th St, Dallas, TX 75001"/>
    <n v="75001"/>
    <x v="4"/>
    <m/>
    <n v="7"/>
    <n v="1700"/>
    <x v="4"/>
    <n v="21"/>
  </r>
  <r>
    <n v="9091"/>
    <n v="231601"/>
    <x v="13"/>
    <n v="1"/>
    <n v="700"/>
    <d v="2019-07-10T23:08:00"/>
    <x v="127965"/>
    <x v="3"/>
    <x v="127965"/>
    <s v="152 Church St, Los Angeles, CA 90001"/>
    <n v="90001"/>
    <x v="1"/>
    <m/>
    <n v="7"/>
    <n v="700"/>
    <x v="5"/>
    <n v="23"/>
  </r>
  <r>
    <n v="9092"/>
    <n v="231602"/>
    <x v="15"/>
    <n v="1"/>
    <n v="379.99"/>
    <d v="2019-07-20T13:38:00"/>
    <x v="127966"/>
    <x v="6"/>
    <x v="127966"/>
    <s v="241 13th St, New York City, NY 10001"/>
    <n v="10001"/>
    <x v="0"/>
    <m/>
    <n v="7"/>
    <n v="379.99"/>
    <x v="0"/>
    <n v="13"/>
  </r>
  <r>
    <n v="9093"/>
    <n v="231603"/>
    <x v="4"/>
    <n v="1"/>
    <n v="3.84"/>
    <d v="2019-07-16T19:06:00"/>
    <x v="121185"/>
    <x v="4"/>
    <x v="121185"/>
    <s v="700 Walnut St, San Francisco, CA 94016"/>
    <n v="94016"/>
    <x v="1"/>
    <m/>
    <n v="7"/>
    <n v="3.84"/>
    <x v="1"/>
    <n v="19"/>
  </r>
  <r>
    <n v="9094"/>
    <n v="231604"/>
    <x v="14"/>
    <n v="1"/>
    <n v="109.99"/>
    <d v="2019-07-04T08:18:00"/>
    <x v="127967"/>
    <x v="2"/>
    <x v="127967"/>
    <s v="598 11th St, Los Angeles, CA 90001"/>
    <n v="90001"/>
    <x v="1"/>
    <m/>
    <n v="7"/>
    <n v="109.99"/>
    <x v="5"/>
    <n v="8"/>
  </r>
  <r>
    <n v="9095"/>
    <n v="231605"/>
    <x v="10"/>
    <n v="1"/>
    <n v="11.99"/>
    <d v="2019-07-21T06:53:00"/>
    <x v="127968"/>
    <x v="1"/>
    <x v="127968"/>
    <s v="562 Maple St, Seattle, WA 98101"/>
    <n v="98101"/>
    <x v="7"/>
    <m/>
    <n v="7"/>
    <n v="11.99"/>
    <x v="8"/>
    <n v="6"/>
  </r>
  <r>
    <n v="9096"/>
    <n v="231606"/>
    <x v="2"/>
    <n v="1"/>
    <n v="11.95"/>
    <d v="2019-07-26T14:08:00"/>
    <x v="127969"/>
    <x v="5"/>
    <x v="127969"/>
    <s v="982 10th St, Dallas, TX 75001"/>
    <n v="75001"/>
    <x v="4"/>
    <m/>
    <n v="7"/>
    <n v="11.95"/>
    <x v="4"/>
    <n v="14"/>
  </r>
  <r>
    <n v="9097"/>
    <n v="231607"/>
    <x v="4"/>
    <n v="2"/>
    <n v="3.84"/>
    <d v="2019-07-12T17:15:00"/>
    <x v="127970"/>
    <x v="5"/>
    <x v="127970"/>
    <s v="699 Pine St, Dallas, TX 75001"/>
    <n v="75001"/>
    <x v="4"/>
    <m/>
    <n v="7"/>
    <n v="7.68"/>
    <x v="4"/>
    <n v="17"/>
  </r>
  <r>
    <n v="9098"/>
    <n v="231608"/>
    <x v="3"/>
    <n v="1"/>
    <n v="149.99"/>
    <d v="2019-07-18T18:02:00"/>
    <x v="127971"/>
    <x v="2"/>
    <x v="127971"/>
    <s v="94 9th St, Boston, MA 02215"/>
    <n v="2215"/>
    <x v="5"/>
    <m/>
    <n v="7"/>
    <n v="149.99"/>
    <x v="6"/>
    <n v="18"/>
  </r>
  <r>
    <n v="9099"/>
    <n v="231609"/>
    <x v="4"/>
    <n v="1"/>
    <n v="3.84"/>
    <d v="2019-07-31T18:54:00"/>
    <x v="127972"/>
    <x v="3"/>
    <x v="127972"/>
    <s v="344 6th St, Boston, MA 02215"/>
    <n v="2215"/>
    <x v="5"/>
    <m/>
    <n v="7"/>
    <n v="3.84"/>
    <x v="6"/>
    <n v="18"/>
  </r>
  <r>
    <n v="9100"/>
    <n v="231610"/>
    <x v="4"/>
    <n v="1"/>
    <n v="3.84"/>
    <d v="2019-07-15T16:04:00"/>
    <x v="127973"/>
    <x v="0"/>
    <x v="127973"/>
    <s v="420 Lake St, San Francisco, CA 94016"/>
    <n v="94016"/>
    <x v="1"/>
    <m/>
    <n v="7"/>
    <n v="3.84"/>
    <x v="1"/>
    <n v="16"/>
  </r>
  <r>
    <n v="9101"/>
    <n v="231611"/>
    <x v="6"/>
    <n v="1"/>
    <n v="2.99"/>
    <d v="2019-07-11T12:49:00"/>
    <x v="127974"/>
    <x v="2"/>
    <x v="127974"/>
    <s v="884 Forest St, San Francisco, CA 94016"/>
    <n v="94016"/>
    <x v="1"/>
    <m/>
    <n v="7"/>
    <n v="2.99"/>
    <x v="1"/>
    <n v="12"/>
  </r>
  <r>
    <n v="9102"/>
    <n v="231612"/>
    <x v="10"/>
    <n v="1"/>
    <n v="11.99"/>
    <d v="2019-07-28T20:17:00"/>
    <x v="121400"/>
    <x v="1"/>
    <x v="121400"/>
    <s v="572 14th St, New York City, NY 10001"/>
    <n v="10001"/>
    <x v="0"/>
    <m/>
    <n v="7"/>
    <n v="11.99"/>
    <x v="0"/>
    <n v="20"/>
  </r>
  <r>
    <n v="9103"/>
    <n v="231613"/>
    <x v="10"/>
    <n v="1"/>
    <n v="11.99"/>
    <d v="2019-07-07T09:51:00"/>
    <x v="127975"/>
    <x v="1"/>
    <x v="127975"/>
    <s v="249 Cherry St, Boston, MA 02215"/>
    <n v="2215"/>
    <x v="5"/>
    <m/>
    <n v="7"/>
    <n v="11.99"/>
    <x v="6"/>
    <n v="9"/>
  </r>
  <r>
    <n v="9104"/>
    <n v="231614"/>
    <x v="15"/>
    <n v="1"/>
    <n v="379.99"/>
    <d v="2019-07-06T10:32:00"/>
    <x v="127976"/>
    <x v="6"/>
    <x v="127976"/>
    <s v="304 Highland St, Atlanta, GA 30301"/>
    <n v="30301"/>
    <x v="2"/>
    <m/>
    <n v="7"/>
    <n v="379.99"/>
    <x v="2"/>
    <n v="10"/>
  </r>
  <r>
    <n v="9105"/>
    <n v="231615"/>
    <x v="13"/>
    <n v="1"/>
    <n v="700"/>
    <d v="2019-07-22T09:48:00"/>
    <x v="127977"/>
    <x v="0"/>
    <x v="127977"/>
    <s v="270 Chestnut St, New York City, NY 10001"/>
    <n v="10001"/>
    <x v="0"/>
    <m/>
    <n v="7"/>
    <n v="700"/>
    <x v="0"/>
    <n v="9"/>
  </r>
  <r>
    <n v="9106"/>
    <n v="231616"/>
    <x v="8"/>
    <n v="1"/>
    <n v="14.95"/>
    <d v="2019-07-25T23:30:00"/>
    <x v="127978"/>
    <x v="2"/>
    <x v="127978"/>
    <s v="645 12th St, Austin, TX 73301"/>
    <n v="73301"/>
    <x v="4"/>
    <m/>
    <n v="7"/>
    <n v="14.95"/>
    <x v="7"/>
    <n v="23"/>
  </r>
  <r>
    <n v="9107"/>
    <n v="231617"/>
    <x v="7"/>
    <n v="1"/>
    <n v="999.99"/>
    <d v="2019-07-12T09:56:00"/>
    <x v="127979"/>
    <x v="5"/>
    <x v="127979"/>
    <s v="480 Maple St, Atlanta, GA 30301"/>
    <n v="30301"/>
    <x v="2"/>
    <m/>
    <n v="7"/>
    <n v="999.99"/>
    <x v="2"/>
    <n v="9"/>
  </r>
  <r>
    <n v="9108"/>
    <n v="231618"/>
    <x v="8"/>
    <n v="1"/>
    <n v="14.95"/>
    <d v="2019-07-27T11:26:00"/>
    <x v="127980"/>
    <x v="6"/>
    <x v="127980"/>
    <s v="51 Washington St, Boston, MA 02215"/>
    <n v="2215"/>
    <x v="5"/>
    <m/>
    <n v="7"/>
    <n v="14.95"/>
    <x v="6"/>
    <n v="11"/>
  </r>
  <r>
    <n v="9109"/>
    <n v="231619"/>
    <x v="4"/>
    <n v="1"/>
    <n v="3.84"/>
    <d v="2019-07-05T00:44:00"/>
    <x v="127981"/>
    <x v="5"/>
    <x v="127981"/>
    <s v="463 6th St, New York City, NY 10001"/>
    <n v="10001"/>
    <x v="0"/>
    <m/>
    <n v="7"/>
    <n v="3.84"/>
    <x v="0"/>
    <n v="0"/>
  </r>
  <r>
    <n v="9110"/>
    <n v="231620"/>
    <x v="9"/>
    <n v="1"/>
    <n v="600"/>
    <d v="2019-07-18T08:38:00"/>
    <x v="123082"/>
    <x v="2"/>
    <x v="123082"/>
    <s v="726 Meadow St, Boston, MA 02215"/>
    <n v="2215"/>
    <x v="5"/>
    <m/>
    <n v="7"/>
    <n v="600"/>
    <x v="6"/>
    <n v="8"/>
  </r>
  <r>
    <n v="9111"/>
    <n v="231621"/>
    <x v="2"/>
    <n v="1"/>
    <n v="11.95"/>
    <d v="2019-07-22T11:15:00"/>
    <x v="120776"/>
    <x v="0"/>
    <x v="120776"/>
    <s v="580 4th St, Dallas, TX 75001"/>
    <n v="75001"/>
    <x v="4"/>
    <m/>
    <n v="7"/>
    <n v="11.95"/>
    <x v="4"/>
    <n v="11"/>
  </r>
  <r>
    <n v="9112"/>
    <n v="231622"/>
    <x v="2"/>
    <n v="1"/>
    <n v="11.95"/>
    <d v="2019-07-20T14:45:00"/>
    <x v="127982"/>
    <x v="6"/>
    <x v="127982"/>
    <s v="906 Hill St, New York City, NY 10001"/>
    <n v="10001"/>
    <x v="0"/>
    <m/>
    <n v="7"/>
    <n v="11.95"/>
    <x v="0"/>
    <n v="14"/>
  </r>
  <r>
    <n v="9113"/>
    <n v="231623"/>
    <x v="5"/>
    <n v="1"/>
    <n v="99.99"/>
    <d v="2019-07-12T16:27:00"/>
    <x v="127983"/>
    <x v="5"/>
    <x v="127983"/>
    <s v="932 5th St, Boston, MA 02215"/>
    <n v="2215"/>
    <x v="5"/>
    <m/>
    <n v="7"/>
    <n v="99.99"/>
    <x v="6"/>
    <n v="16"/>
  </r>
  <r>
    <n v="9114"/>
    <n v="231624"/>
    <x v="4"/>
    <n v="1"/>
    <n v="3.84"/>
    <d v="2019-07-21T16:55:00"/>
    <x v="127984"/>
    <x v="1"/>
    <x v="127984"/>
    <s v="749 12th St, San Francisco, CA 94016"/>
    <n v="94016"/>
    <x v="1"/>
    <m/>
    <n v="7"/>
    <n v="3.84"/>
    <x v="1"/>
    <n v="16"/>
  </r>
  <r>
    <n v="9115"/>
    <n v="231625"/>
    <x v="8"/>
    <n v="1"/>
    <n v="14.95"/>
    <d v="2019-07-03T19:18:00"/>
    <x v="127985"/>
    <x v="3"/>
    <x v="127985"/>
    <s v="824 Wilson St, New York City, NY 10001"/>
    <n v="10001"/>
    <x v="0"/>
    <m/>
    <n v="7"/>
    <n v="14.95"/>
    <x v="0"/>
    <n v="19"/>
  </r>
  <r>
    <n v="9116"/>
    <n v="231626"/>
    <x v="9"/>
    <n v="1"/>
    <n v="600"/>
    <d v="2019-07-31T14:30:00"/>
    <x v="127986"/>
    <x v="3"/>
    <x v="127986"/>
    <s v="764 Spruce St, San Francisco, CA 94016"/>
    <n v="94016"/>
    <x v="1"/>
    <m/>
    <n v="7"/>
    <n v="600"/>
    <x v="1"/>
    <n v="14"/>
  </r>
  <r>
    <n v="9117"/>
    <n v="231626"/>
    <x v="2"/>
    <n v="1"/>
    <n v="11.95"/>
    <d v="2019-07-31T14:30:00"/>
    <x v="127986"/>
    <x v="3"/>
    <x v="127986"/>
    <s v="764 Spruce St, San Francisco, CA 94016"/>
    <n v="94016"/>
    <x v="1"/>
    <m/>
    <n v="7"/>
    <n v="11.95"/>
    <x v="1"/>
    <n v="14"/>
  </r>
  <r>
    <n v="9118"/>
    <n v="231627"/>
    <x v="11"/>
    <n v="1"/>
    <n v="150"/>
    <d v="2019-07-19T18:09:00"/>
    <x v="127987"/>
    <x v="5"/>
    <x v="127987"/>
    <s v="883 Elm St, New York City, NY 10001"/>
    <n v="10001"/>
    <x v="0"/>
    <m/>
    <n v="7"/>
    <n v="150"/>
    <x v="0"/>
    <n v="18"/>
  </r>
  <r>
    <n v="9119"/>
    <n v="231628"/>
    <x v="2"/>
    <n v="1"/>
    <n v="11.95"/>
    <d v="2019-07-01T14:14:00"/>
    <x v="127988"/>
    <x v="0"/>
    <x v="127988"/>
    <s v="467 1st St, Los Angeles, CA 90001"/>
    <n v="90001"/>
    <x v="1"/>
    <m/>
    <n v="7"/>
    <n v="11.95"/>
    <x v="5"/>
    <n v="14"/>
  </r>
  <r>
    <n v="9120"/>
    <n v="231629"/>
    <x v="2"/>
    <n v="1"/>
    <n v="11.95"/>
    <d v="2019-07-13T00:04:00"/>
    <x v="127989"/>
    <x v="6"/>
    <x v="127989"/>
    <s v="655 Cherry St, New York City, NY 10001"/>
    <n v="10001"/>
    <x v="0"/>
    <m/>
    <n v="7"/>
    <n v="11.95"/>
    <x v="0"/>
    <n v="0"/>
  </r>
  <r>
    <n v="9121"/>
    <n v="231630"/>
    <x v="2"/>
    <n v="1"/>
    <n v="11.95"/>
    <d v="2019-07-28T14:49:00"/>
    <x v="127990"/>
    <x v="1"/>
    <x v="127990"/>
    <s v="5 2nd St, San Francisco, CA 94016"/>
    <n v="94016"/>
    <x v="1"/>
    <m/>
    <n v="7"/>
    <n v="11.95"/>
    <x v="1"/>
    <n v="14"/>
  </r>
  <r>
    <n v="9122"/>
    <n v="231631"/>
    <x v="4"/>
    <n v="2"/>
    <n v="3.84"/>
    <d v="2019-07-23T18:36:00"/>
    <x v="127991"/>
    <x v="4"/>
    <x v="127991"/>
    <s v="496 5th St, San Francisco, CA 94016"/>
    <n v="94016"/>
    <x v="1"/>
    <m/>
    <n v="7"/>
    <n v="7.68"/>
    <x v="1"/>
    <n v="18"/>
  </r>
  <r>
    <n v="9123"/>
    <n v="231632"/>
    <x v="8"/>
    <n v="1"/>
    <n v="14.95"/>
    <d v="2019-07-20T08:08:00"/>
    <x v="127992"/>
    <x v="6"/>
    <x v="127992"/>
    <s v="346 West St, Austin, TX 73301"/>
    <n v="73301"/>
    <x v="4"/>
    <m/>
    <n v="7"/>
    <n v="14.95"/>
    <x v="7"/>
    <n v="8"/>
  </r>
  <r>
    <n v="9124"/>
    <n v="231633"/>
    <x v="4"/>
    <n v="4"/>
    <n v="3.84"/>
    <d v="2019-07-09T08:54:00"/>
    <x v="127993"/>
    <x v="4"/>
    <x v="127993"/>
    <s v="855 Highland St, Boston, MA 02215"/>
    <n v="2215"/>
    <x v="5"/>
    <m/>
    <n v="7"/>
    <n v="15.36"/>
    <x v="6"/>
    <n v="8"/>
  </r>
  <r>
    <n v="9125"/>
    <n v="231634"/>
    <x v="13"/>
    <n v="1"/>
    <n v="700"/>
    <d v="2019-07-18T18:21:00"/>
    <x v="127994"/>
    <x v="2"/>
    <x v="127994"/>
    <s v="826 4th St, Boston, MA 02215"/>
    <n v="2215"/>
    <x v="5"/>
    <m/>
    <n v="7"/>
    <n v="700"/>
    <x v="6"/>
    <n v="18"/>
  </r>
  <r>
    <n v="9126"/>
    <n v="231635"/>
    <x v="4"/>
    <n v="2"/>
    <n v="3.84"/>
    <d v="2019-07-28T16:16:00"/>
    <x v="127995"/>
    <x v="1"/>
    <x v="127995"/>
    <s v="154 Washington St, San Francisco, CA 94016"/>
    <n v="94016"/>
    <x v="1"/>
    <m/>
    <n v="7"/>
    <n v="7.68"/>
    <x v="1"/>
    <n v="16"/>
  </r>
  <r>
    <n v="9127"/>
    <n v="231636"/>
    <x v="8"/>
    <n v="1"/>
    <n v="14.95"/>
    <d v="2019-07-16T11:52:00"/>
    <x v="123547"/>
    <x v="4"/>
    <x v="123547"/>
    <s v="467 Lakeview St, New York City, NY 10001"/>
    <n v="10001"/>
    <x v="0"/>
    <m/>
    <n v="7"/>
    <n v="14.95"/>
    <x v="0"/>
    <n v="11"/>
  </r>
  <r>
    <n v="9128"/>
    <n v="231637"/>
    <x v="2"/>
    <n v="1"/>
    <n v="11.95"/>
    <d v="2019-07-08T22:59:00"/>
    <x v="127996"/>
    <x v="0"/>
    <x v="127996"/>
    <s v="354 11th St, San Francisco, CA 94016"/>
    <n v="94016"/>
    <x v="1"/>
    <m/>
    <n v="7"/>
    <n v="11.95"/>
    <x v="1"/>
    <n v="22"/>
  </r>
  <r>
    <n v="9129"/>
    <n v="231638"/>
    <x v="4"/>
    <n v="1"/>
    <n v="3.84"/>
    <d v="2019-07-21T18:22:00"/>
    <x v="127997"/>
    <x v="1"/>
    <x v="127997"/>
    <s v="443 12th St, San Francisco, CA 94016"/>
    <n v="94016"/>
    <x v="1"/>
    <m/>
    <n v="7"/>
    <n v="3.84"/>
    <x v="1"/>
    <n v="18"/>
  </r>
  <r>
    <n v="9130"/>
    <n v="231639"/>
    <x v="11"/>
    <n v="1"/>
    <n v="150"/>
    <d v="2019-07-18T11:11:00"/>
    <x v="127998"/>
    <x v="2"/>
    <x v="127998"/>
    <s v="657 Chestnut St, Seattle, WA 98101"/>
    <n v="98101"/>
    <x v="7"/>
    <m/>
    <n v="7"/>
    <n v="150"/>
    <x v="8"/>
    <n v="11"/>
  </r>
  <r>
    <n v="9131"/>
    <n v="231640"/>
    <x v="11"/>
    <n v="1"/>
    <n v="150"/>
    <d v="2019-07-18T22:44:00"/>
    <x v="127006"/>
    <x v="2"/>
    <x v="127006"/>
    <s v="769 River St, Los Angeles, CA 90001"/>
    <n v="90001"/>
    <x v="1"/>
    <m/>
    <n v="7"/>
    <n v="150"/>
    <x v="5"/>
    <n v="22"/>
  </r>
  <r>
    <n v="9132"/>
    <n v="231641"/>
    <x v="15"/>
    <n v="1"/>
    <n v="379.99"/>
    <d v="2019-07-14T07:59:00"/>
    <x v="127999"/>
    <x v="1"/>
    <x v="127999"/>
    <s v="260 Chestnut St, San Francisco, CA 94016"/>
    <n v="94016"/>
    <x v="1"/>
    <m/>
    <n v="7"/>
    <n v="379.99"/>
    <x v="1"/>
    <n v="7"/>
  </r>
  <r>
    <n v="9133"/>
    <n v="231642"/>
    <x v="2"/>
    <n v="1"/>
    <n v="11.95"/>
    <d v="2019-07-16T14:23:00"/>
    <x v="128000"/>
    <x v="4"/>
    <x v="128000"/>
    <s v="121 11th St, Austin, TX 73301"/>
    <n v="73301"/>
    <x v="4"/>
    <m/>
    <n v="7"/>
    <n v="11.95"/>
    <x v="7"/>
    <n v="14"/>
  </r>
  <r>
    <n v="9134"/>
    <n v="231643"/>
    <x v="11"/>
    <n v="1"/>
    <n v="150"/>
    <d v="2019-07-31T09:03:00"/>
    <x v="128001"/>
    <x v="3"/>
    <x v="128001"/>
    <s v="138 10th St, San Francisco, CA 94016"/>
    <n v="94016"/>
    <x v="1"/>
    <m/>
    <n v="7"/>
    <n v="150"/>
    <x v="1"/>
    <n v="9"/>
  </r>
  <r>
    <n v="9135"/>
    <n v="231644"/>
    <x v="11"/>
    <n v="1"/>
    <n v="150"/>
    <d v="2019-07-01T10:30:00"/>
    <x v="127822"/>
    <x v="0"/>
    <x v="127822"/>
    <s v="670 River St, New York City, NY 10001"/>
    <n v="10001"/>
    <x v="0"/>
    <m/>
    <n v="7"/>
    <n v="150"/>
    <x v="0"/>
    <n v="10"/>
  </r>
  <r>
    <n v="9136"/>
    <n v="231645"/>
    <x v="17"/>
    <n v="1"/>
    <n v="389.99"/>
    <d v="2019-07-22T18:44:00"/>
    <x v="128002"/>
    <x v="0"/>
    <x v="128002"/>
    <s v="986 Willow St, Dallas, TX 75001"/>
    <n v="75001"/>
    <x v="4"/>
    <m/>
    <n v="7"/>
    <n v="389.99"/>
    <x v="4"/>
    <n v="18"/>
  </r>
  <r>
    <n v="9137"/>
    <n v="231646"/>
    <x v="4"/>
    <n v="3"/>
    <n v="3.84"/>
    <d v="2019-07-25T15:14:00"/>
    <x v="128003"/>
    <x v="2"/>
    <x v="128003"/>
    <s v="487 7th St, San Francisco, CA 94016"/>
    <n v="94016"/>
    <x v="1"/>
    <m/>
    <n v="7"/>
    <n v="11.52"/>
    <x v="1"/>
    <n v="15"/>
  </r>
  <r>
    <n v="9138"/>
    <n v="231647"/>
    <x v="3"/>
    <n v="1"/>
    <n v="149.99"/>
    <d v="2019-07-24T15:03:00"/>
    <x v="128004"/>
    <x v="3"/>
    <x v="128004"/>
    <s v="653 4th St, Los Angeles, CA 90001"/>
    <n v="90001"/>
    <x v="1"/>
    <m/>
    <n v="7"/>
    <n v="149.99"/>
    <x v="5"/>
    <n v="15"/>
  </r>
  <r>
    <n v="9139"/>
    <n v="231648"/>
    <x v="5"/>
    <n v="1"/>
    <n v="99.99"/>
    <d v="2019-07-24T07:21:00"/>
    <x v="128005"/>
    <x v="3"/>
    <x v="128005"/>
    <s v="830 Madison St, San Francisco, CA 94016"/>
    <n v="94016"/>
    <x v="1"/>
    <m/>
    <n v="7"/>
    <n v="99.99"/>
    <x v="1"/>
    <n v="7"/>
  </r>
  <r>
    <n v="9140"/>
    <n v="231649"/>
    <x v="5"/>
    <n v="1"/>
    <n v="99.99"/>
    <d v="2019-07-05T11:18:00"/>
    <x v="128006"/>
    <x v="5"/>
    <x v="128006"/>
    <s v="716 Hickory St, Atlanta, GA 30301"/>
    <n v="30301"/>
    <x v="2"/>
    <m/>
    <n v="7"/>
    <n v="99.99"/>
    <x v="2"/>
    <n v="11"/>
  </r>
  <r>
    <n v="9141"/>
    <n v="231650"/>
    <x v="0"/>
    <n v="1"/>
    <n v="1700"/>
    <d v="2019-07-31T17:22:00"/>
    <x v="128007"/>
    <x v="3"/>
    <x v="128007"/>
    <s v="644 Ridge St, San Francisco, CA 94016"/>
    <n v="94016"/>
    <x v="1"/>
    <m/>
    <n v="7"/>
    <n v="1700"/>
    <x v="1"/>
    <n v="17"/>
  </r>
  <r>
    <n v="9142"/>
    <n v="231651"/>
    <x v="17"/>
    <n v="1"/>
    <n v="389.99"/>
    <d v="2019-07-30T21:41:00"/>
    <x v="122082"/>
    <x v="4"/>
    <x v="122082"/>
    <s v="646 Main St, New York City, NY 10001"/>
    <n v="10001"/>
    <x v="0"/>
    <m/>
    <n v="7"/>
    <n v="389.99"/>
    <x v="0"/>
    <n v="21"/>
  </r>
  <r>
    <n v="9143"/>
    <n v="231652"/>
    <x v="13"/>
    <n v="1"/>
    <n v="700"/>
    <d v="2019-07-03T14:07:00"/>
    <x v="128008"/>
    <x v="3"/>
    <x v="128008"/>
    <s v="729 13th St, San Francisco, CA 94016"/>
    <n v="94016"/>
    <x v="1"/>
    <m/>
    <n v="7"/>
    <n v="700"/>
    <x v="1"/>
    <n v="14"/>
  </r>
  <r>
    <n v="9144"/>
    <n v="231653"/>
    <x v="13"/>
    <n v="1"/>
    <n v="700"/>
    <d v="2019-07-06T09:58:00"/>
    <x v="128009"/>
    <x v="6"/>
    <x v="128009"/>
    <s v="537 River St, San Francisco, CA 94016"/>
    <n v="94016"/>
    <x v="1"/>
    <m/>
    <n v="7"/>
    <n v="700"/>
    <x v="1"/>
    <n v="9"/>
  </r>
  <r>
    <n v="9145"/>
    <n v="231654"/>
    <x v="10"/>
    <n v="1"/>
    <n v="11.99"/>
    <d v="2019-07-23T07:39:00"/>
    <x v="125418"/>
    <x v="4"/>
    <x v="125418"/>
    <s v="779 Forest St, Atlanta, GA 30301"/>
    <n v="30301"/>
    <x v="2"/>
    <m/>
    <n v="7"/>
    <n v="11.99"/>
    <x v="2"/>
    <n v="7"/>
  </r>
  <r>
    <n v="9146"/>
    <n v="231655"/>
    <x v="7"/>
    <n v="1"/>
    <n v="999.99"/>
    <d v="2019-07-07T12:16:00"/>
    <x v="128010"/>
    <x v="1"/>
    <x v="128010"/>
    <s v="215 Park St, Boston, MA 02215"/>
    <n v="2215"/>
    <x v="5"/>
    <m/>
    <n v="7"/>
    <n v="999.99"/>
    <x v="6"/>
    <n v="12"/>
  </r>
  <r>
    <n v="9147"/>
    <n v="231656"/>
    <x v="16"/>
    <n v="1"/>
    <n v="300"/>
    <d v="2019-07-25T12:46:00"/>
    <x v="128011"/>
    <x v="2"/>
    <x v="128011"/>
    <s v="665 Adams St, Los Angeles, CA 90001"/>
    <n v="90001"/>
    <x v="1"/>
    <m/>
    <n v="7"/>
    <n v="300"/>
    <x v="5"/>
    <n v="12"/>
  </r>
  <r>
    <n v="9148"/>
    <n v="231657"/>
    <x v="15"/>
    <n v="1"/>
    <n v="379.99"/>
    <d v="2019-07-26T09:22:00"/>
    <x v="123047"/>
    <x v="5"/>
    <x v="123047"/>
    <s v="31 Johnson St, New York City, NY 10001"/>
    <n v="10001"/>
    <x v="0"/>
    <m/>
    <n v="7"/>
    <n v="379.99"/>
    <x v="0"/>
    <n v="9"/>
  </r>
  <r>
    <n v="9149"/>
    <n v="231658"/>
    <x v="0"/>
    <n v="1"/>
    <n v="1700"/>
    <d v="2019-07-18T16:03:00"/>
    <x v="128012"/>
    <x v="2"/>
    <x v="128012"/>
    <s v="350 Wilson St, Boston, MA 02215"/>
    <n v="2215"/>
    <x v="5"/>
    <m/>
    <n v="7"/>
    <n v="1700"/>
    <x v="6"/>
    <n v="16"/>
  </r>
  <r>
    <n v="9150"/>
    <n v="231659"/>
    <x v="4"/>
    <n v="5"/>
    <n v="3.84"/>
    <d v="2019-07-16T08:27:00"/>
    <x v="128013"/>
    <x v="4"/>
    <x v="128013"/>
    <s v="889 Forest St, Boston, MA 02215"/>
    <n v="2215"/>
    <x v="5"/>
    <m/>
    <n v="7"/>
    <n v="19.2"/>
    <x v="6"/>
    <n v="8"/>
  </r>
  <r>
    <n v="9151"/>
    <n v="231660"/>
    <x v="10"/>
    <n v="1"/>
    <n v="11.99"/>
    <d v="2019-07-02T15:53:00"/>
    <x v="128014"/>
    <x v="4"/>
    <x v="128014"/>
    <s v="603 Willow St, Boston, MA 02215"/>
    <n v="2215"/>
    <x v="5"/>
    <m/>
    <n v="7"/>
    <n v="11.99"/>
    <x v="6"/>
    <n v="15"/>
  </r>
  <r>
    <n v="9152"/>
    <n v="231661"/>
    <x v="10"/>
    <n v="1"/>
    <n v="11.99"/>
    <d v="2019-07-04T17:33:00"/>
    <x v="124042"/>
    <x v="2"/>
    <x v="124042"/>
    <s v="123 4th St, Dallas, TX 75001"/>
    <n v="75001"/>
    <x v="4"/>
    <m/>
    <n v="7"/>
    <n v="11.99"/>
    <x v="4"/>
    <n v="17"/>
  </r>
  <r>
    <n v="9153"/>
    <n v="231662"/>
    <x v="11"/>
    <n v="1"/>
    <n v="150"/>
    <d v="2019-07-10T13:33:00"/>
    <x v="123957"/>
    <x v="3"/>
    <x v="123957"/>
    <s v="489 9th St, New York City, NY 10001"/>
    <n v="10001"/>
    <x v="0"/>
    <m/>
    <n v="7"/>
    <n v="150"/>
    <x v="0"/>
    <n v="13"/>
  </r>
  <r>
    <n v="9154"/>
    <n v="231663"/>
    <x v="2"/>
    <n v="1"/>
    <n v="11.95"/>
    <d v="2019-07-14T12:10:00"/>
    <x v="128015"/>
    <x v="1"/>
    <x v="128015"/>
    <s v="120 Dogwood St, Los Angeles, CA 90001"/>
    <n v="90001"/>
    <x v="1"/>
    <m/>
    <n v="7"/>
    <n v="11.95"/>
    <x v="5"/>
    <n v="12"/>
  </r>
  <r>
    <n v="9155"/>
    <n v="231664"/>
    <x v="4"/>
    <n v="1"/>
    <n v="3.84"/>
    <d v="2019-07-23T16:25:00"/>
    <x v="128016"/>
    <x v="4"/>
    <x v="128016"/>
    <s v="123 Hickory St, Atlanta, GA 30301"/>
    <n v="30301"/>
    <x v="2"/>
    <m/>
    <n v="7"/>
    <n v="3.84"/>
    <x v="2"/>
    <n v="16"/>
  </r>
  <r>
    <n v="9156"/>
    <n v="231665"/>
    <x v="11"/>
    <n v="1"/>
    <n v="150"/>
    <d v="2019-07-16T12:40:00"/>
    <x v="121073"/>
    <x v="4"/>
    <x v="121073"/>
    <s v="255 Jackson St, Los Angeles, CA 90001"/>
    <n v="90001"/>
    <x v="1"/>
    <m/>
    <n v="7"/>
    <n v="150"/>
    <x v="5"/>
    <n v="12"/>
  </r>
  <r>
    <n v="9157"/>
    <n v="231666"/>
    <x v="2"/>
    <n v="1"/>
    <n v="11.95"/>
    <d v="2019-07-13T19:39:00"/>
    <x v="128017"/>
    <x v="6"/>
    <x v="128017"/>
    <s v="978 West St, San Francisco, CA 94016"/>
    <n v="94016"/>
    <x v="1"/>
    <m/>
    <n v="7"/>
    <n v="11.95"/>
    <x v="1"/>
    <n v="19"/>
  </r>
  <r>
    <n v="9158"/>
    <n v="231667"/>
    <x v="10"/>
    <n v="1"/>
    <n v="11.99"/>
    <d v="2019-07-30T18:33:00"/>
    <x v="120679"/>
    <x v="4"/>
    <x v="120679"/>
    <s v="794 Adams St, Boston, MA 02215"/>
    <n v="2215"/>
    <x v="5"/>
    <m/>
    <n v="7"/>
    <n v="11.99"/>
    <x v="6"/>
    <n v="18"/>
  </r>
  <r>
    <n v="9159"/>
    <n v="231668"/>
    <x v="5"/>
    <n v="1"/>
    <n v="99.99"/>
    <d v="2019-07-18T20:04:00"/>
    <x v="122541"/>
    <x v="2"/>
    <x v="122541"/>
    <s v="538 Center St, New York City, NY 10001"/>
    <n v="10001"/>
    <x v="0"/>
    <m/>
    <n v="7"/>
    <n v="99.99"/>
    <x v="0"/>
    <n v="20"/>
  </r>
  <r>
    <n v="9160"/>
    <n v="231669"/>
    <x v="4"/>
    <n v="1"/>
    <n v="3.84"/>
    <d v="2019-07-07T12:36:00"/>
    <x v="126855"/>
    <x v="1"/>
    <x v="126855"/>
    <s v="84 7th St, Dallas, TX 75001"/>
    <n v="75001"/>
    <x v="4"/>
    <m/>
    <n v="7"/>
    <n v="3.84"/>
    <x v="4"/>
    <n v="12"/>
  </r>
  <r>
    <n v="9161"/>
    <n v="231670"/>
    <x v="4"/>
    <n v="1"/>
    <n v="3.84"/>
    <d v="2019-07-15T19:13:00"/>
    <x v="128018"/>
    <x v="0"/>
    <x v="128018"/>
    <s v="688 4th St, Los Angeles, CA 90001"/>
    <n v="90001"/>
    <x v="1"/>
    <m/>
    <n v="7"/>
    <n v="3.84"/>
    <x v="5"/>
    <n v="19"/>
  </r>
  <r>
    <n v="9162"/>
    <n v="231671"/>
    <x v="8"/>
    <n v="1"/>
    <n v="14.95"/>
    <d v="2019-07-03T19:39:00"/>
    <x v="128019"/>
    <x v="3"/>
    <x v="128019"/>
    <s v="567 Elm St, Los Angeles, CA 90001"/>
    <n v="90001"/>
    <x v="1"/>
    <m/>
    <n v="7"/>
    <n v="14.95"/>
    <x v="5"/>
    <n v="19"/>
  </r>
  <r>
    <n v="9163"/>
    <n v="231672"/>
    <x v="8"/>
    <n v="1"/>
    <n v="14.95"/>
    <d v="2019-07-28T09:20:00"/>
    <x v="128020"/>
    <x v="1"/>
    <x v="128020"/>
    <s v="118 1st St, Dallas, TX 75001"/>
    <n v="75001"/>
    <x v="4"/>
    <m/>
    <n v="7"/>
    <n v="14.95"/>
    <x v="4"/>
    <n v="9"/>
  </r>
  <r>
    <n v="9164"/>
    <n v="231673"/>
    <x v="0"/>
    <n v="1"/>
    <n v="1700"/>
    <d v="2019-07-31T19:49:00"/>
    <x v="128021"/>
    <x v="3"/>
    <x v="128021"/>
    <s v="950 Hickory St, Dallas, TX 75001"/>
    <n v="75001"/>
    <x v="4"/>
    <m/>
    <n v="7"/>
    <n v="1700"/>
    <x v="4"/>
    <n v="19"/>
  </r>
  <r>
    <n v="9165"/>
    <n v="231674"/>
    <x v="14"/>
    <n v="1"/>
    <n v="109.99"/>
    <d v="2019-07-28T20:23:00"/>
    <x v="122674"/>
    <x v="1"/>
    <x v="122674"/>
    <s v="889 Forest St, Boston, MA 02215"/>
    <n v="2215"/>
    <x v="5"/>
    <m/>
    <n v="7"/>
    <n v="109.99"/>
    <x v="6"/>
    <n v="20"/>
  </r>
  <r>
    <n v="9166"/>
    <n v="231675"/>
    <x v="7"/>
    <n v="1"/>
    <n v="999.99"/>
    <d v="2019-07-17T20:09:00"/>
    <x v="128022"/>
    <x v="3"/>
    <x v="128022"/>
    <s v="938 Chestnut St, Dallas, TX 75001"/>
    <n v="75001"/>
    <x v="4"/>
    <m/>
    <n v="7"/>
    <n v="999.99"/>
    <x v="4"/>
    <n v="20"/>
  </r>
  <r>
    <n v="9167"/>
    <n v="231676"/>
    <x v="8"/>
    <n v="1"/>
    <n v="14.95"/>
    <d v="2019-07-17T19:28:00"/>
    <x v="128023"/>
    <x v="3"/>
    <x v="128023"/>
    <s v="841 Main St, San Francisco, CA 94016"/>
    <n v="94016"/>
    <x v="1"/>
    <m/>
    <n v="7"/>
    <n v="14.95"/>
    <x v="1"/>
    <n v="19"/>
  </r>
  <r>
    <n v="9168"/>
    <n v="231677"/>
    <x v="10"/>
    <n v="1"/>
    <n v="11.99"/>
    <d v="2019-07-05T21:52:00"/>
    <x v="128024"/>
    <x v="5"/>
    <x v="128024"/>
    <s v="840 8th St, Boston, MA 02215"/>
    <n v="2215"/>
    <x v="5"/>
    <m/>
    <n v="7"/>
    <n v="11.99"/>
    <x v="6"/>
    <n v="21"/>
  </r>
  <r>
    <n v="9169"/>
    <n v="231678"/>
    <x v="4"/>
    <n v="1"/>
    <n v="3.84"/>
    <d v="2019-07-14T23:01:00"/>
    <x v="128025"/>
    <x v="1"/>
    <x v="128025"/>
    <s v="628 Elm St, Dallas, TX 75001"/>
    <n v="75001"/>
    <x v="4"/>
    <m/>
    <n v="7"/>
    <n v="3.84"/>
    <x v="4"/>
    <n v="23"/>
  </r>
  <r>
    <n v="9170"/>
    <n v="231679"/>
    <x v="8"/>
    <n v="1"/>
    <n v="14.95"/>
    <d v="2019-07-05T09:09:00"/>
    <x v="128026"/>
    <x v="5"/>
    <x v="128026"/>
    <s v="271 Willow St, New York City, NY 10001"/>
    <n v="10001"/>
    <x v="0"/>
    <m/>
    <n v="7"/>
    <n v="14.95"/>
    <x v="0"/>
    <n v="9"/>
  </r>
  <r>
    <n v="9171"/>
    <n v="231680"/>
    <x v="10"/>
    <n v="1"/>
    <n v="11.99"/>
    <d v="2019-07-01T13:23:00"/>
    <x v="128027"/>
    <x v="0"/>
    <x v="128027"/>
    <s v="260 Adams St, San Francisco, CA 94016"/>
    <n v="94016"/>
    <x v="1"/>
    <m/>
    <n v="7"/>
    <n v="11.99"/>
    <x v="1"/>
    <n v="13"/>
  </r>
  <r>
    <n v="9172"/>
    <n v="231681"/>
    <x v="6"/>
    <n v="1"/>
    <n v="2.99"/>
    <d v="2019-07-15T21:34:00"/>
    <x v="128028"/>
    <x v="0"/>
    <x v="128028"/>
    <s v="373 12th St, San Francisco, CA 94016"/>
    <n v="94016"/>
    <x v="1"/>
    <m/>
    <n v="7"/>
    <n v="2.99"/>
    <x v="1"/>
    <n v="21"/>
  </r>
  <r>
    <n v="9173"/>
    <n v="231682"/>
    <x v="10"/>
    <n v="1"/>
    <n v="11.99"/>
    <d v="2019-07-12T19:53:00"/>
    <x v="128029"/>
    <x v="5"/>
    <x v="128029"/>
    <s v="653 North St, Boston, MA 02215"/>
    <n v="2215"/>
    <x v="5"/>
    <m/>
    <n v="7"/>
    <n v="11.99"/>
    <x v="6"/>
    <n v="19"/>
  </r>
  <r>
    <n v="9174"/>
    <n v="231683"/>
    <x v="2"/>
    <n v="1"/>
    <n v="11.95"/>
    <d v="2019-07-21T14:13:00"/>
    <x v="125830"/>
    <x v="1"/>
    <x v="125830"/>
    <s v="37 Church St, Austin, TX 73301"/>
    <n v="73301"/>
    <x v="4"/>
    <m/>
    <n v="7"/>
    <n v="11.95"/>
    <x v="7"/>
    <n v="14"/>
  </r>
  <r>
    <n v="9176"/>
    <n v="231684"/>
    <x v="12"/>
    <n v="1"/>
    <n v="400"/>
    <d v="2019-07-18T21:52:00"/>
    <x v="125285"/>
    <x v="2"/>
    <x v="125285"/>
    <s v="33 Forest St, Seattle, WA 98101"/>
    <n v="98101"/>
    <x v="7"/>
    <m/>
    <n v="7"/>
    <n v="400"/>
    <x v="8"/>
    <n v="21"/>
  </r>
  <r>
    <n v="9177"/>
    <n v="231685"/>
    <x v="5"/>
    <n v="1"/>
    <n v="99.99"/>
    <d v="2019-07-11T19:36:00"/>
    <x v="128030"/>
    <x v="2"/>
    <x v="128030"/>
    <s v="81 Chestnut St, Portland, OR 97035"/>
    <n v="97035"/>
    <x v="3"/>
    <m/>
    <n v="7"/>
    <n v="99.99"/>
    <x v="3"/>
    <n v="19"/>
  </r>
  <r>
    <n v="9178"/>
    <n v="231686"/>
    <x v="17"/>
    <n v="1"/>
    <n v="389.99"/>
    <d v="2019-07-26T23:24:00"/>
    <x v="128031"/>
    <x v="5"/>
    <x v="128031"/>
    <s v="965 Jackson St, Portland, OR 97035"/>
    <n v="97035"/>
    <x v="3"/>
    <m/>
    <n v="7"/>
    <n v="389.99"/>
    <x v="3"/>
    <n v="23"/>
  </r>
  <r>
    <n v="9179"/>
    <n v="231687"/>
    <x v="4"/>
    <n v="1"/>
    <n v="3.84"/>
    <d v="2019-07-30T15:52:00"/>
    <x v="128032"/>
    <x v="4"/>
    <x v="128032"/>
    <s v="164 Madison St, San Francisco, CA 94016"/>
    <n v="94016"/>
    <x v="1"/>
    <m/>
    <n v="7"/>
    <n v="3.84"/>
    <x v="1"/>
    <n v="15"/>
  </r>
  <r>
    <n v="9180"/>
    <n v="231688"/>
    <x v="2"/>
    <n v="2"/>
    <n v="11.95"/>
    <d v="2019-07-07T12:09:00"/>
    <x v="128033"/>
    <x v="1"/>
    <x v="128033"/>
    <s v="590 Highland St, New York City, NY 10001"/>
    <n v="10001"/>
    <x v="0"/>
    <m/>
    <n v="7"/>
    <n v="23.9"/>
    <x v="0"/>
    <n v="12"/>
  </r>
  <r>
    <n v="9181"/>
    <n v="231689"/>
    <x v="4"/>
    <n v="1"/>
    <n v="3.84"/>
    <d v="2019-07-24T09:38:00"/>
    <x v="123358"/>
    <x v="3"/>
    <x v="123358"/>
    <s v="529 Park St, Los Angeles, CA 90001"/>
    <n v="90001"/>
    <x v="1"/>
    <m/>
    <n v="7"/>
    <n v="3.84"/>
    <x v="5"/>
    <n v="9"/>
  </r>
  <r>
    <n v="9182"/>
    <n v="231690"/>
    <x v="4"/>
    <n v="1"/>
    <n v="3.84"/>
    <d v="2019-07-19T04:36:00"/>
    <x v="128034"/>
    <x v="5"/>
    <x v="128034"/>
    <s v="63 Dogwood St, San Francisco, CA 94016"/>
    <n v="94016"/>
    <x v="1"/>
    <m/>
    <n v="7"/>
    <n v="3.84"/>
    <x v="1"/>
    <n v="4"/>
  </r>
  <r>
    <n v="9183"/>
    <n v="231691"/>
    <x v="14"/>
    <n v="1"/>
    <n v="109.99"/>
    <d v="2019-07-11T06:24:00"/>
    <x v="128035"/>
    <x v="2"/>
    <x v="128035"/>
    <s v="120 4th St, Atlanta, GA 30301"/>
    <n v="30301"/>
    <x v="2"/>
    <m/>
    <n v="7"/>
    <n v="109.99"/>
    <x v="2"/>
    <n v="6"/>
  </r>
  <r>
    <n v="9184"/>
    <n v="231692"/>
    <x v="16"/>
    <n v="1"/>
    <n v="300"/>
    <d v="2019-07-12T14:27:00"/>
    <x v="128036"/>
    <x v="5"/>
    <x v="128036"/>
    <s v="740 Chestnut St, Seattle, WA 98101"/>
    <n v="98101"/>
    <x v="7"/>
    <m/>
    <n v="7"/>
    <n v="300"/>
    <x v="8"/>
    <n v="14"/>
  </r>
  <r>
    <n v="9185"/>
    <n v="231693"/>
    <x v="4"/>
    <n v="2"/>
    <n v="3.84"/>
    <d v="2019-07-20T19:01:00"/>
    <x v="128037"/>
    <x v="6"/>
    <x v="128037"/>
    <s v="99 12th St, Dallas, TX 75001"/>
    <n v="75001"/>
    <x v="4"/>
    <m/>
    <n v="7"/>
    <n v="7.68"/>
    <x v="4"/>
    <n v="19"/>
  </r>
  <r>
    <n v="9186"/>
    <n v="231694"/>
    <x v="4"/>
    <n v="1"/>
    <n v="3.84"/>
    <d v="2019-07-01T15:58:00"/>
    <x v="128038"/>
    <x v="0"/>
    <x v="128038"/>
    <s v="282 Wilson St, Austin, TX 73301"/>
    <n v="73301"/>
    <x v="4"/>
    <m/>
    <n v="7"/>
    <n v="3.84"/>
    <x v="7"/>
    <n v="15"/>
  </r>
  <r>
    <n v="9187"/>
    <n v="231695"/>
    <x v="4"/>
    <n v="1"/>
    <n v="3.84"/>
    <d v="2019-07-01T09:56:00"/>
    <x v="121050"/>
    <x v="0"/>
    <x v="121050"/>
    <s v="201 6th St, San Francisco, CA 94016"/>
    <n v="94016"/>
    <x v="1"/>
    <m/>
    <n v="7"/>
    <n v="3.84"/>
    <x v="1"/>
    <n v="9"/>
  </r>
  <r>
    <n v="9188"/>
    <n v="231696"/>
    <x v="3"/>
    <n v="1"/>
    <n v="149.99"/>
    <d v="2019-07-22T10:13:00"/>
    <x v="128039"/>
    <x v="0"/>
    <x v="128039"/>
    <s v="7 North St, San Francisco, CA 94016"/>
    <n v="94016"/>
    <x v="1"/>
    <m/>
    <n v="7"/>
    <n v="149.99"/>
    <x v="1"/>
    <n v="10"/>
  </r>
  <r>
    <n v="9189"/>
    <n v="231697"/>
    <x v="2"/>
    <n v="1"/>
    <n v="11.95"/>
    <d v="2019-07-28T21:44:00"/>
    <x v="128040"/>
    <x v="1"/>
    <x v="128040"/>
    <s v="512 Pine St, Seattle, WA 98101"/>
    <n v="98101"/>
    <x v="7"/>
    <m/>
    <n v="7"/>
    <n v="11.95"/>
    <x v="8"/>
    <n v="21"/>
  </r>
  <r>
    <n v="9190"/>
    <n v="231698"/>
    <x v="5"/>
    <n v="1"/>
    <n v="99.99"/>
    <d v="2019-07-30T20:23:00"/>
    <x v="128041"/>
    <x v="4"/>
    <x v="128041"/>
    <s v="981 14th St, Los Angeles, CA 90001"/>
    <n v="90001"/>
    <x v="1"/>
    <m/>
    <n v="7"/>
    <n v="99.99"/>
    <x v="5"/>
    <n v="20"/>
  </r>
  <r>
    <n v="9191"/>
    <n v="231699"/>
    <x v="3"/>
    <n v="1"/>
    <n v="149.99"/>
    <d v="2019-07-13T17:37:00"/>
    <x v="128042"/>
    <x v="6"/>
    <x v="128042"/>
    <s v="51 Dogwood St, New York City, NY 10001"/>
    <n v="10001"/>
    <x v="0"/>
    <m/>
    <n v="7"/>
    <n v="149.99"/>
    <x v="0"/>
    <n v="17"/>
  </r>
  <r>
    <n v="9192"/>
    <n v="231700"/>
    <x v="11"/>
    <n v="1"/>
    <n v="150"/>
    <d v="2019-07-01T17:09:00"/>
    <x v="124463"/>
    <x v="0"/>
    <x v="124463"/>
    <s v="789 2nd St, Atlanta, GA 30301"/>
    <n v="30301"/>
    <x v="2"/>
    <m/>
    <n v="7"/>
    <n v="150"/>
    <x v="2"/>
    <n v="17"/>
  </r>
  <r>
    <n v="9193"/>
    <n v="231701"/>
    <x v="6"/>
    <n v="1"/>
    <n v="2.99"/>
    <d v="2019-07-25T21:01:00"/>
    <x v="122645"/>
    <x v="2"/>
    <x v="122645"/>
    <s v="112 Jackson St, Boston, MA 02215"/>
    <n v="2215"/>
    <x v="5"/>
    <m/>
    <n v="7"/>
    <n v="2.99"/>
    <x v="6"/>
    <n v="21"/>
  </r>
  <r>
    <n v="9194"/>
    <n v="231702"/>
    <x v="4"/>
    <n v="2"/>
    <n v="3.84"/>
    <d v="2019-07-02T10:02:00"/>
    <x v="125583"/>
    <x v="4"/>
    <x v="125583"/>
    <s v="319 South St, Los Angeles, CA 90001"/>
    <n v="90001"/>
    <x v="1"/>
    <m/>
    <n v="7"/>
    <n v="7.68"/>
    <x v="5"/>
    <n v="10"/>
  </r>
  <r>
    <n v="9195"/>
    <n v="231703"/>
    <x v="6"/>
    <n v="6"/>
    <n v="2.99"/>
    <d v="2019-07-15T12:12:00"/>
    <x v="128043"/>
    <x v="0"/>
    <x v="128043"/>
    <s v="839 Elm St, Los Angeles, CA 90001"/>
    <n v="90001"/>
    <x v="1"/>
    <m/>
    <n v="7"/>
    <n v="17.940000000000001"/>
    <x v="5"/>
    <n v="12"/>
  </r>
  <r>
    <n v="9196"/>
    <n v="231704"/>
    <x v="10"/>
    <n v="1"/>
    <n v="11.99"/>
    <d v="2019-07-31T00:21:00"/>
    <x v="128044"/>
    <x v="3"/>
    <x v="128044"/>
    <s v="44 11th St, San Francisco, CA 94016"/>
    <n v="94016"/>
    <x v="1"/>
    <m/>
    <n v="7"/>
    <n v="11.99"/>
    <x v="1"/>
    <n v="0"/>
  </r>
  <r>
    <n v="9197"/>
    <n v="231705"/>
    <x v="6"/>
    <n v="1"/>
    <n v="2.99"/>
    <d v="2019-07-16T04:59:00"/>
    <x v="128045"/>
    <x v="4"/>
    <x v="128045"/>
    <s v="655 Main St, Boston, MA 02215"/>
    <n v="2215"/>
    <x v="5"/>
    <m/>
    <n v="7"/>
    <n v="2.99"/>
    <x v="6"/>
    <n v="4"/>
  </r>
  <r>
    <n v="9198"/>
    <n v="231706"/>
    <x v="4"/>
    <n v="1"/>
    <n v="3.84"/>
    <d v="2019-07-29T13:51:00"/>
    <x v="128046"/>
    <x v="0"/>
    <x v="128046"/>
    <s v="701 Lincoln St, Portland, OR 97035"/>
    <n v="97035"/>
    <x v="3"/>
    <m/>
    <n v="7"/>
    <n v="3.84"/>
    <x v="3"/>
    <n v="13"/>
  </r>
  <r>
    <n v="9199"/>
    <n v="231707"/>
    <x v="4"/>
    <n v="3"/>
    <n v="3.84"/>
    <d v="2019-07-18T08:47:00"/>
    <x v="128047"/>
    <x v="2"/>
    <x v="128047"/>
    <s v="874 Cedar St, New York City, NY 10001"/>
    <n v="10001"/>
    <x v="0"/>
    <m/>
    <n v="7"/>
    <n v="11.52"/>
    <x v="0"/>
    <n v="8"/>
  </r>
  <r>
    <n v="9200"/>
    <n v="231708"/>
    <x v="6"/>
    <n v="1"/>
    <n v="2.99"/>
    <d v="2019-07-06T21:39:00"/>
    <x v="128048"/>
    <x v="6"/>
    <x v="128048"/>
    <s v="452 11th St, Austin, TX 73301"/>
    <n v="73301"/>
    <x v="4"/>
    <m/>
    <n v="7"/>
    <n v="2.99"/>
    <x v="7"/>
    <n v="21"/>
  </r>
  <r>
    <n v="9201"/>
    <n v="231709"/>
    <x v="2"/>
    <n v="1"/>
    <n v="11.95"/>
    <d v="2019-07-28T14:09:00"/>
    <x v="128049"/>
    <x v="1"/>
    <x v="128049"/>
    <s v="322 Spruce St, San Francisco, CA 94016"/>
    <n v="94016"/>
    <x v="1"/>
    <m/>
    <n v="7"/>
    <n v="11.95"/>
    <x v="1"/>
    <n v="14"/>
  </r>
  <r>
    <n v="9202"/>
    <n v="231710"/>
    <x v="10"/>
    <n v="1"/>
    <n v="11.99"/>
    <d v="2019-07-05T13:33:00"/>
    <x v="128050"/>
    <x v="5"/>
    <x v="128050"/>
    <s v="970 Walnut St, Portland, OR 97035"/>
    <n v="97035"/>
    <x v="3"/>
    <m/>
    <n v="7"/>
    <n v="11.99"/>
    <x v="3"/>
    <n v="13"/>
  </r>
  <r>
    <n v="9203"/>
    <n v="231711"/>
    <x v="4"/>
    <n v="1"/>
    <n v="3.84"/>
    <d v="2019-07-07T14:13:00"/>
    <x v="128051"/>
    <x v="1"/>
    <x v="128051"/>
    <s v="11 11th St, San Francisco, CA 94016"/>
    <n v="94016"/>
    <x v="1"/>
    <m/>
    <n v="7"/>
    <n v="3.84"/>
    <x v="1"/>
    <n v="14"/>
  </r>
  <r>
    <n v="9204"/>
    <n v="231712"/>
    <x v="6"/>
    <n v="1"/>
    <n v="2.99"/>
    <d v="2019-07-26T22:54:00"/>
    <x v="128052"/>
    <x v="5"/>
    <x v="128052"/>
    <s v="308 Jackson St, San Francisco, CA 94016"/>
    <n v="94016"/>
    <x v="1"/>
    <m/>
    <n v="7"/>
    <n v="2.99"/>
    <x v="1"/>
    <n v="22"/>
  </r>
  <r>
    <n v="9205"/>
    <n v="231713"/>
    <x v="2"/>
    <n v="1"/>
    <n v="11.95"/>
    <d v="2019-07-05T11:33:00"/>
    <x v="128053"/>
    <x v="5"/>
    <x v="128053"/>
    <s v="994 Main St, Dallas, TX 75001"/>
    <n v="75001"/>
    <x v="4"/>
    <m/>
    <n v="7"/>
    <n v="11.95"/>
    <x v="4"/>
    <n v="11"/>
  </r>
  <r>
    <n v="9206"/>
    <n v="231714"/>
    <x v="8"/>
    <n v="1"/>
    <n v="14.95"/>
    <d v="2019-07-03T21:24:00"/>
    <x v="128054"/>
    <x v="3"/>
    <x v="128054"/>
    <s v="969 Main St, Seattle, WA 98101"/>
    <n v="98101"/>
    <x v="7"/>
    <m/>
    <n v="7"/>
    <n v="14.95"/>
    <x v="8"/>
    <n v="21"/>
  </r>
  <r>
    <n v="9207"/>
    <n v="231715"/>
    <x v="11"/>
    <n v="1"/>
    <n v="150"/>
    <d v="2019-07-30T20:25:00"/>
    <x v="128055"/>
    <x v="4"/>
    <x v="128055"/>
    <s v="139 9th St, San Francisco, CA 94016"/>
    <n v="94016"/>
    <x v="1"/>
    <m/>
    <n v="7"/>
    <n v="150"/>
    <x v="1"/>
    <n v="20"/>
  </r>
  <r>
    <n v="9208"/>
    <n v="231716"/>
    <x v="3"/>
    <n v="1"/>
    <n v="149.99"/>
    <d v="2019-07-26T11:23:00"/>
    <x v="128056"/>
    <x v="5"/>
    <x v="128056"/>
    <s v="777 12th St, New York City, NY 10001"/>
    <n v="10001"/>
    <x v="0"/>
    <m/>
    <n v="7"/>
    <n v="149.99"/>
    <x v="0"/>
    <n v="11"/>
  </r>
  <r>
    <n v="9209"/>
    <n v="231717"/>
    <x v="17"/>
    <n v="1"/>
    <n v="389.99"/>
    <d v="2019-07-02T15:51:00"/>
    <x v="128057"/>
    <x v="4"/>
    <x v="128057"/>
    <s v="15 Chestnut St, Boston, MA 02215"/>
    <n v="2215"/>
    <x v="5"/>
    <m/>
    <n v="7"/>
    <n v="389.99"/>
    <x v="6"/>
    <n v="15"/>
  </r>
  <r>
    <n v="9210"/>
    <n v="231718"/>
    <x v="6"/>
    <n v="1"/>
    <n v="2.99"/>
    <d v="2019-07-08T11:07:00"/>
    <x v="128058"/>
    <x v="0"/>
    <x v="128058"/>
    <s v="52 Lake St, Seattle, WA 98101"/>
    <n v="98101"/>
    <x v="7"/>
    <m/>
    <n v="7"/>
    <n v="2.99"/>
    <x v="8"/>
    <n v="11"/>
  </r>
  <r>
    <n v="9211"/>
    <n v="231719"/>
    <x v="8"/>
    <n v="1"/>
    <n v="14.95"/>
    <d v="2019-07-22T13:27:00"/>
    <x v="128059"/>
    <x v="0"/>
    <x v="128059"/>
    <s v="918 Walnut St, Los Angeles, CA 90001"/>
    <n v="90001"/>
    <x v="1"/>
    <m/>
    <n v="7"/>
    <n v="14.95"/>
    <x v="5"/>
    <n v="13"/>
  </r>
  <r>
    <n v="9212"/>
    <n v="231720"/>
    <x v="2"/>
    <n v="1"/>
    <n v="11.95"/>
    <d v="2019-07-06T11:31:00"/>
    <x v="122160"/>
    <x v="6"/>
    <x v="122160"/>
    <s v="596 Dogwood St, San Francisco, CA 94016"/>
    <n v="94016"/>
    <x v="1"/>
    <m/>
    <n v="7"/>
    <n v="11.95"/>
    <x v="1"/>
    <n v="11"/>
  </r>
  <r>
    <n v="9213"/>
    <n v="231721"/>
    <x v="7"/>
    <n v="1"/>
    <n v="999.99"/>
    <d v="2019-07-29T23:54:00"/>
    <x v="128060"/>
    <x v="0"/>
    <x v="128060"/>
    <s v="299 13th St, San Francisco, CA 94016"/>
    <n v="94016"/>
    <x v="1"/>
    <m/>
    <n v="7"/>
    <n v="999.99"/>
    <x v="1"/>
    <n v="23"/>
  </r>
  <r>
    <n v="9214"/>
    <n v="231722"/>
    <x v="7"/>
    <n v="1"/>
    <n v="999.99"/>
    <d v="2019-07-28T01:10:00"/>
    <x v="128061"/>
    <x v="1"/>
    <x v="128061"/>
    <s v="302 Walnut St, Los Angeles, CA 90001"/>
    <n v="90001"/>
    <x v="1"/>
    <m/>
    <n v="7"/>
    <n v="999.99"/>
    <x v="5"/>
    <n v="1"/>
  </r>
  <r>
    <n v="9215"/>
    <n v="231723"/>
    <x v="10"/>
    <n v="3"/>
    <n v="11.99"/>
    <d v="2019-07-20T07:53:00"/>
    <x v="128062"/>
    <x v="6"/>
    <x v="128062"/>
    <s v="533 Center St, San Francisco, CA 94016"/>
    <n v="94016"/>
    <x v="1"/>
    <m/>
    <n v="7"/>
    <n v="35.97"/>
    <x v="1"/>
    <n v="7"/>
  </r>
  <r>
    <n v="9216"/>
    <n v="231724"/>
    <x v="13"/>
    <n v="1"/>
    <n v="700"/>
    <d v="2019-07-25T21:57:00"/>
    <x v="128063"/>
    <x v="2"/>
    <x v="128063"/>
    <s v="710 13th St, Portland, OR 97035"/>
    <n v="97035"/>
    <x v="3"/>
    <m/>
    <n v="7"/>
    <n v="700"/>
    <x v="3"/>
    <n v="21"/>
  </r>
  <r>
    <n v="9217"/>
    <n v="231725"/>
    <x v="6"/>
    <n v="1"/>
    <n v="2.99"/>
    <d v="2019-07-27T07:33:00"/>
    <x v="128064"/>
    <x v="6"/>
    <x v="128064"/>
    <s v="877 13th St, Dallas, TX 75001"/>
    <n v="75001"/>
    <x v="4"/>
    <m/>
    <n v="7"/>
    <n v="2.99"/>
    <x v="4"/>
    <n v="7"/>
  </r>
  <r>
    <n v="9218"/>
    <n v="231726"/>
    <x v="6"/>
    <n v="1"/>
    <n v="2.99"/>
    <d v="2019-07-30T16:47:00"/>
    <x v="128065"/>
    <x v="4"/>
    <x v="128065"/>
    <s v="681 Pine St, Portland, OR 97035"/>
    <n v="97035"/>
    <x v="3"/>
    <m/>
    <n v="7"/>
    <n v="2.99"/>
    <x v="3"/>
    <n v="16"/>
  </r>
  <r>
    <n v="9219"/>
    <n v="231727"/>
    <x v="7"/>
    <n v="1"/>
    <n v="999.99"/>
    <d v="2019-07-30T20:27:00"/>
    <x v="128066"/>
    <x v="4"/>
    <x v="128066"/>
    <s v="775 Adams St, Los Angeles, CA 90001"/>
    <n v="90001"/>
    <x v="1"/>
    <m/>
    <n v="7"/>
    <n v="999.99"/>
    <x v="5"/>
    <n v="20"/>
  </r>
  <r>
    <n v="9220"/>
    <n v="231728"/>
    <x v="8"/>
    <n v="1"/>
    <n v="14.95"/>
    <d v="2019-07-12T20:06:00"/>
    <x v="128067"/>
    <x v="5"/>
    <x v="128067"/>
    <s v="531 9th St, San Francisco, CA 94016"/>
    <n v="94016"/>
    <x v="1"/>
    <m/>
    <n v="7"/>
    <n v="14.95"/>
    <x v="1"/>
    <n v="20"/>
  </r>
  <r>
    <n v="9221"/>
    <n v="231729"/>
    <x v="11"/>
    <n v="1"/>
    <n v="150"/>
    <d v="2019-07-15T18:48:00"/>
    <x v="128068"/>
    <x v="0"/>
    <x v="128068"/>
    <s v="667 Forest St, Dallas, TX 75001"/>
    <n v="75001"/>
    <x v="4"/>
    <m/>
    <n v="7"/>
    <n v="150"/>
    <x v="4"/>
    <n v="18"/>
  </r>
  <r>
    <n v="9222"/>
    <n v="231730"/>
    <x v="18"/>
    <n v="1"/>
    <n v="600"/>
    <d v="2019-07-29T19:18:00"/>
    <x v="128069"/>
    <x v="0"/>
    <x v="128069"/>
    <s v="113 7th St, Los Angeles, CA 90001"/>
    <n v="90001"/>
    <x v="1"/>
    <m/>
    <n v="7"/>
    <n v="600"/>
    <x v="5"/>
    <n v="19"/>
  </r>
  <r>
    <n v="9223"/>
    <n v="231731"/>
    <x v="16"/>
    <n v="1"/>
    <n v="300"/>
    <d v="2019-07-22T06:55:00"/>
    <x v="128070"/>
    <x v="0"/>
    <x v="128070"/>
    <s v="253 Madison St, Atlanta, GA 30301"/>
    <n v="30301"/>
    <x v="2"/>
    <m/>
    <n v="7"/>
    <n v="300"/>
    <x v="2"/>
    <n v="6"/>
  </r>
  <r>
    <n v="9224"/>
    <n v="231732"/>
    <x v="2"/>
    <n v="1"/>
    <n v="11.95"/>
    <d v="2019-07-15T08:09:00"/>
    <x v="128071"/>
    <x v="0"/>
    <x v="128071"/>
    <s v="485 Walnut St, Austin, TX 73301"/>
    <n v="73301"/>
    <x v="4"/>
    <m/>
    <n v="7"/>
    <n v="11.95"/>
    <x v="7"/>
    <n v="8"/>
  </r>
  <r>
    <n v="9225"/>
    <n v="231733"/>
    <x v="8"/>
    <n v="1"/>
    <n v="14.95"/>
    <d v="2019-07-08T20:16:00"/>
    <x v="128072"/>
    <x v="0"/>
    <x v="128072"/>
    <s v="451 10th St, Los Angeles, CA 90001"/>
    <n v="90001"/>
    <x v="1"/>
    <m/>
    <n v="7"/>
    <n v="14.95"/>
    <x v="5"/>
    <n v="20"/>
  </r>
  <r>
    <n v="9226"/>
    <n v="231733"/>
    <x v="4"/>
    <n v="1"/>
    <n v="3.84"/>
    <d v="2019-07-08T20:16:00"/>
    <x v="128072"/>
    <x v="0"/>
    <x v="128072"/>
    <s v="451 10th St, Los Angeles, CA 90001"/>
    <n v="90001"/>
    <x v="1"/>
    <m/>
    <n v="7"/>
    <n v="3.84"/>
    <x v="5"/>
    <n v="20"/>
  </r>
  <r>
    <n v="9227"/>
    <n v="231734"/>
    <x v="10"/>
    <n v="1"/>
    <n v="11.99"/>
    <d v="2019-07-26T19:23:00"/>
    <x v="128073"/>
    <x v="5"/>
    <x v="128073"/>
    <s v="823 10th St, Boston, MA 02215"/>
    <n v="2215"/>
    <x v="5"/>
    <m/>
    <n v="7"/>
    <n v="11.99"/>
    <x v="6"/>
    <n v="19"/>
  </r>
  <r>
    <n v="9228"/>
    <n v="231735"/>
    <x v="4"/>
    <n v="1"/>
    <n v="3.84"/>
    <d v="2019-07-02T13:37:00"/>
    <x v="128074"/>
    <x v="4"/>
    <x v="128074"/>
    <s v="631 10th St, San Francisco, CA 94016"/>
    <n v="94016"/>
    <x v="1"/>
    <m/>
    <n v="7"/>
    <n v="3.84"/>
    <x v="1"/>
    <n v="13"/>
  </r>
  <r>
    <n v="9229"/>
    <n v="231736"/>
    <x v="11"/>
    <n v="1"/>
    <n v="150"/>
    <d v="2019-07-03T11:35:00"/>
    <x v="128075"/>
    <x v="3"/>
    <x v="128075"/>
    <s v="824 Washington St, Seattle, WA 98101"/>
    <n v="98101"/>
    <x v="7"/>
    <m/>
    <n v="7"/>
    <n v="150"/>
    <x v="8"/>
    <n v="11"/>
  </r>
  <r>
    <n v="9230"/>
    <n v="231737"/>
    <x v="8"/>
    <n v="1"/>
    <n v="14.95"/>
    <d v="2019-07-23T18:07:00"/>
    <x v="128076"/>
    <x v="4"/>
    <x v="128076"/>
    <s v="897 Walnut St, New York City, NY 10001"/>
    <n v="10001"/>
    <x v="0"/>
    <m/>
    <n v="7"/>
    <n v="14.95"/>
    <x v="0"/>
    <n v="18"/>
  </r>
  <r>
    <n v="9231"/>
    <n v="231738"/>
    <x v="4"/>
    <n v="1"/>
    <n v="3.84"/>
    <d v="2019-07-31T17:45:00"/>
    <x v="120418"/>
    <x v="3"/>
    <x v="120418"/>
    <s v="455 Center St, Portland, OR 97035"/>
    <n v="97035"/>
    <x v="3"/>
    <m/>
    <n v="7"/>
    <n v="3.84"/>
    <x v="3"/>
    <n v="17"/>
  </r>
  <r>
    <n v="9232"/>
    <n v="231739"/>
    <x v="16"/>
    <n v="1"/>
    <n v="300"/>
    <d v="2019-07-22T10:21:00"/>
    <x v="121907"/>
    <x v="0"/>
    <x v="121907"/>
    <s v="196 Sunset St, Los Angeles, CA 90001"/>
    <n v="90001"/>
    <x v="1"/>
    <m/>
    <n v="7"/>
    <n v="300"/>
    <x v="5"/>
    <n v="10"/>
  </r>
  <r>
    <n v="9233"/>
    <n v="231740"/>
    <x v="11"/>
    <n v="1"/>
    <n v="150"/>
    <d v="2019-07-20T10:45:00"/>
    <x v="126765"/>
    <x v="6"/>
    <x v="126765"/>
    <s v="463 Adams St, San Francisco, CA 94016"/>
    <n v="94016"/>
    <x v="1"/>
    <m/>
    <n v="7"/>
    <n v="150"/>
    <x v="1"/>
    <n v="10"/>
  </r>
  <r>
    <n v="9234"/>
    <n v="231741"/>
    <x v="16"/>
    <n v="1"/>
    <n v="300"/>
    <d v="2019-07-22T20:48:00"/>
    <x v="123998"/>
    <x v="0"/>
    <x v="123998"/>
    <s v="712 Hickory St, New York City, NY 10001"/>
    <n v="10001"/>
    <x v="0"/>
    <m/>
    <n v="7"/>
    <n v="300"/>
    <x v="0"/>
    <n v="20"/>
  </r>
  <r>
    <n v="9235"/>
    <n v="231742"/>
    <x v="2"/>
    <n v="1"/>
    <n v="11.95"/>
    <d v="2019-07-07T08:37:00"/>
    <x v="128077"/>
    <x v="1"/>
    <x v="128077"/>
    <s v="33 Adams St, Austin, TX 73301"/>
    <n v="73301"/>
    <x v="4"/>
    <m/>
    <n v="7"/>
    <n v="11.95"/>
    <x v="7"/>
    <n v="8"/>
  </r>
  <r>
    <n v="9236"/>
    <n v="231743"/>
    <x v="6"/>
    <n v="2"/>
    <n v="2.99"/>
    <d v="2019-07-07T19:46:00"/>
    <x v="121347"/>
    <x v="1"/>
    <x v="121347"/>
    <s v="57 Lake St, Los Angeles, CA 90001"/>
    <n v="90001"/>
    <x v="1"/>
    <m/>
    <n v="7"/>
    <n v="5.98"/>
    <x v="5"/>
    <n v="19"/>
  </r>
  <r>
    <n v="9237"/>
    <n v="231744"/>
    <x v="9"/>
    <n v="1"/>
    <n v="600"/>
    <d v="2019-07-18T13:37:00"/>
    <x v="128078"/>
    <x v="2"/>
    <x v="128078"/>
    <s v="622 1st St, San Francisco, CA 94016"/>
    <n v="94016"/>
    <x v="1"/>
    <m/>
    <n v="7"/>
    <n v="600"/>
    <x v="1"/>
    <n v="13"/>
  </r>
  <r>
    <n v="9238"/>
    <n v="231745"/>
    <x v="4"/>
    <n v="2"/>
    <n v="3.84"/>
    <d v="2019-07-06T22:52:00"/>
    <x v="128079"/>
    <x v="6"/>
    <x v="128079"/>
    <s v="186 Highland St, Portland, OR 97035"/>
    <n v="97035"/>
    <x v="3"/>
    <m/>
    <n v="7"/>
    <n v="7.68"/>
    <x v="3"/>
    <n v="22"/>
  </r>
  <r>
    <n v="9239"/>
    <n v="231746"/>
    <x v="8"/>
    <n v="1"/>
    <n v="14.95"/>
    <d v="2019-07-08T11:46:00"/>
    <x v="126443"/>
    <x v="0"/>
    <x v="126443"/>
    <s v="780 Center St, Seattle, WA 98101"/>
    <n v="98101"/>
    <x v="7"/>
    <m/>
    <n v="7"/>
    <n v="14.95"/>
    <x v="8"/>
    <n v="11"/>
  </r>
  <r>
    <n v="9240"/>
    <n v="231747"/>
    <x v="8"/>
    <n v="1"/>
    <n v="14.95"/>
    <d v="2019-07-27T10:21:00"/>
    <x v="128080"/>
    <x v="6"/>
    <x v="128080"/>
    <s v="399 Pine St, San Francisco, CA 94016"/>
    <n v="94016"/>
    <x v="1"/>
    <m/>
    <n v="7"/>
    <n v="14.95"/>
    <x v="1"/>
    <n v="10"/>
  </r>
  <r>
    <n v="9241"/>
    <n v="231748"/>
    <x v="4"/>
    <n v="1"/>
    <n v="3.84"/>
    <d v="2019-07-13T19:52:00"/>
    <x v="128081"/>
    <x v="6"/>
    <x v="128081"/>
    <s v="451 Dogwood St, Seattle, WA 98101"/>
    <n v="98101"/>
    <x v="7"/>
    <m/>
    <n v="7"/>
    <n v="3.84"/>
    <x v="8"/>
    <n v="19"/>
  </r>
  <r>
    <n v="9242"/>
    <n v="231749"/>
    <x v="6"/>
    <n v="1"/>
    <n v="2.99"/>
    <d v="2019-07-12T19:29:00"/>
    <x v="128082"/>
    <x v="5"/>
    <x v="128082"/>
    <s v="938 South St, Boston, MA 02215"/>
    <n v="2215"/>
    <x v="5"/>
    <m/>
    <n v="7"/>
    <n v="2.99"/>
    <x v="6"/>
    <n v="19"/>
  </r>
  <r>
    <n v="9243"/>
    <n v="231750"/>
    <x v="3"/>
    <n v="1"/>
    <n v="149.99"/>
    <d v="2019-07-07T17:10:00"/>
    <x v="128083"/>
    <x v="1"/>
    <x v="128083"/>
    <s v="928 11th St, San Francisco, CA 94016"/>
    <n v="94016"/>
    <x v="1"/>
    <m/>
    <n v="7"/>
    <n v="149.99"/>
    <x v="1"/>
    <n v="17"/>
  </r>
  <r>
    <n v="9244"/>
    <n v="231751"/>
    <x v="10"/>
    <n v="1"/>
    <n v="11.99"/>
    <d v="2019-07-08T12:16:00"/>
    <x v="128084"/>
    <x v="0"/>
    <x v="128084"/>
    <s v="399 North St, Dallas, TX 75001"/>
    <n v="75001"/>
    <x v="4"/>
    <m/>
    <n v="7"/>
    <n v="11.99"/>
    <x v="4"/>
    <n v="12"/>
  </r>
  <r>
    <n v="9245"/>
    <n v="231752"/>
    <x v="2"/>
    <n v="1"/>
    <n v="11.95"/>
    <d v="2019-07-18T22:00:00"/>
    <x v="128085"/>
    <x v="2"/>
    <x v="128085"/>
    <s v="916 Elm St, New York City, NY 10001"/>
    <n v="10001"/>
    <x v="0"/>
    <m/>
    <n v="7"/>
    <n v="11.95"/>
    <x v="0"/>
    <n v="22"/>
  </r>
  <r>
    <n v="9246"/>
    <n v="231753"/>
    <x v="11"/>
    <n v="1"/>
    <n v="150"/>
    <d v="2019-07-27T15:48:00"/>
    <x v="128086"/>
    <x v="6"/>
    <x v="128086"/>
    <s v="213 Park St, San Francisco, CA 94016"/>
    <n v="94016"/>
    <x v="1"/>
    <m/>
    <n v="7"/>
    <n v="150"/>
    <x v="1"/>
    <n v="15"/>
  </r>
  <r>
    <n v="9247"/>
    <n v="231754"/>
    <x v="12"/>
    <n v="1"/>
    <n v="400"/>
    <d v="2019-07-19T09:33:00"/>
    <x v="128087"/>
    <x v="5"/>
    <x v="128087"/>
    <s v="357 1st St, San Francisco, CA 94016"/>
    <n v="94016"/>
    <x v="1"/>
    <m/>
    <n v="7"/>
    <n v="400"/>
    <x v="1"/>
    <n v="9"/>
  </r>
  <r>
    <n v="9248"/>
    <n v="231754"/>
    <x v="10"/>
    <n v="1"/>
    <n v="11.99"/>
    <d v="2019-07-19T09:33:00"/>
    <x v="128087"/>
    <x v="5"/>
    <x v="128087"/>
    <s v="357 1st St, San Francisco, CA 94016"/>
    <n v="94016"/>
    <x v="1"/>
    <m/>
    <n v="7"/>
    <n v="11.99"/>
    <x v="1"/>
    <n v="9"/>
  </r>
  <r>
    <n v="9249"/>
    <n v="231755"/>
    <x v="16"/>
    <n v="1"/>
    <n v="300"/>
    <d v="2019-07-23T20:02:00"/>
    <x v="128088"/>
    <x v="4"/>
    <x v="128088"/>
    <s v="380 Meadow St, Los Angeles, CA 90001"/>
    <n v="90001"/>
    <x v="1"/>
    <m/>
    <n v="7"/>
    <n v="300"/>
    <x v="5"/>
    <n v="20"/>
  </r>
  <r>
    <n v="9250"/>
    <n v="231756"/>
    <x v="0"/>
    <n v="1"/>
    <n v="1700"/>
    <d v="2019-07-29T05:50:00"/>
    <x v="128089"/>
    <x v="0"/>
    <x v="128089"/>
    <s v="990 Meadow St, Dallas, TX 75001"/>
    <n v="75001"/>
    <x v="4"/>
    <m/>
    <n v="7"/>
    <n v="1700"/>
    <x v="4"/>
    <n v="5"/>
  </r>
  <r>
    <n v="9251"/>
    <n v="231757"/>
    <x v="5"/>
    <n v="1"/>
    <n v="99.99"/>
    <d v="2019-07-14T13:26:00"/>
    <x v="128090"/>
    <x v="1"/>
    <x v="128090"/>
    <s v="429 Cedar St, Los Angeles, CA 90001"/>
    <n v="90001"/>
    <x v="1"/>
    <m/>
    <n v="7"/>
    <n v="99.99"/>
    <x v="5"/>
    <n v="13"/>
  </r>
  <r>
    <n v="9252"/>
    <n v="231758"/>
    <x v="17"/>
    <n v="1"/>
    <n v="389.99"/>
    <d v="2019-07-23T19:52:00"/>
    <x v="125715"/>
    <x v="4"/>
    <x v="125715"/>
    <s v="666 Jefferson St, Los Angeles, CA 90001"/>
    <n v="90001"/>
    <x v="1"/>
    <m/>
    <n v="7"/>
    <n v="389.99"/>
    <x v="5"/>
    <n v="19"/>
  </r>
  <r>
    <n v="9253"/>
    <n v="231759"/>
    <x v="0"/>
    <n v="1"/>
    <n v="1700"/>
    <d v="2019-07-13T17:15:00"/>
    <x v="122194"/>
    <x v="6"/>
    <x v="122194"/>
    <s v="297 Ridge St, San Francisco, CA 94016"/>
    <n v="94016"/>
    <x v="1"/>
    <m/>
    <n v="7"/>
    <n v="1700"/>
    <x v="1"/>
    <n v="17"/>
  </r>
  <r>
    <n v="9254"/>
    <n v="231760"/>
    <x v="10"/>
    <n v="1"/>
    <n v="11.99"/>
    <d v="2019-07-09T18:51:00"/>
    <x v="123049"/>
    <x v="4"/>
    <x v="123049"/>
    <s v="109 Center St, Boston, MA 02215"/>
    <n v="2215"/>
    <x v="5"/>
    <m/>
    <n v="7"/>
    <n v="11.99"/>
    <x v="6"/>
    <n v="18"/>
  </r>
  <r>
    <n v="9255"/>
    <n v="231761"/>
    <x v="3"/>
    <n v="1"/>
    <n v="149.99"/>
    <d v="2019-07-10T13:18:00"/>
    <x v="128091"/>
    <x v="3"/>
    <x v="128091"/>
    <s v="189 Wilson St, New York City, NY 10001"/>
    <n v="10001"/>
    <x v="0"/>
    <m/>
    <n v="7"/>
    <n v="149.99"/>
    <x v="0"/>
    <n v="13"/>
  </r>
  <r>
    <n v="9256"/>
    <n v="231762"/>
    <x v="4"/>
    <n v="1"/>
    <n v="3.84"/>
    <d v="2019-07-18T14:44:00"/>
    <x v="121761"/>
    <x v="2"/>
    <x v="121761"/>
    <s v="980 Washington St, San Francisco, CA 94016"/>
    <n v="94016"/>
    <x v="1"/>
    <m/>
    <n v="7"/>
    <n v="3.84"/>
    <x v="1"/>
    <n v="14"/>
  </r>
  <r>
    <n v="9257"/>
    <n v="231763"/>
    <x v="0"/>
    <n v="1"/>
    <n v="1700"/>
    <d v="2019-07-10T11:03:00"/>
    <x v="128092"/>
    <x v="3"/>
    <x v="128092"/>
    <s v="776 Jackson St, Boston, MA 02215"/>
    <n v="2215"/>
    <x v="5"/>
    <m/>
    <n v="7"/>
    <n v="1700"/>
    <x v="6"/>
    <n v="11"/>
  </r>
  <r>
    <n v="9258"/>
    <n v="231764"/>
    <x v="13"/>
    <n v="1"/>
    <n v="700"/>
    <d v="2019-07-21T20:13:00"/>
    <x v="128093"/>
    <x v="1"/>
    <x v="128093"/>
    <s v="519 10th St, San Francisco, CA 94016"/>
    <n v="94016"/>
    <x v="1"/>
    <m/>
    <n v="7"/>
    <n v="700"/>
    <x v="1"/>
    <n v="20"/>
  </r>
  <r>
    <n v="9259"/>
    <n v="231765"/>
    <x v="6"/>
    <n v="1"/>
    <n v="2.99"/>
    <d v="2019-07-26T18:40:00"/>
    <x v="124845"/>
    <x v="5"/>
    <x v="124845"/>
    <s v="775 Spruce St, Los Angeles, CA 90001"/>
    <n v="90001"/>
    <x v="1"/>
    <m/>
    <n v="7"/>
    <n v="2.99"/>
    <x v="5"/>
    <n v="18"/>
  </r>
  <r>
    <n v="9260"/>
    <n v="231766"/>
    <x v="4"/>
    <n v="1"/>
    <n v="3.84"/>
    <d v="2019-07-19T11:10:00"/>
    <x v="125690"/>
    <x v="5"/>
    <x v="125690"/>
    <s v="647 Adams St, New York City, NY 10001"/>
    <n v="10001"/>
    <x v="0"/>
    <m/>
    <n v="7"/>
    <n v="3.84"/>
    <x v="0"/>
    <n v="11"/>
  </r>
  <r>
    <n v="9261"/>
    <n v="231767"/>
    <x v="7"/>
    <n v="1"/>
    <n v="999.99"/>
    <d v="2019-07-24T11:21:00"/>
    <x v="128094"/>
    <x v="3"/>
    <x v="128094"/>
    <s v="390 South St, San Francisco, CA 94016"/>
    <n v="94016"/>
    <x v="1"/>
    <m/>
    <n v="7"/>
    <n v="999.99"/>
    <x v="1"/>
    <n v="11"/>
  </r>
  <r>
    <n v="9262"/>
    <n v="231768"/>
    <x v="6"/>
    <n v="1"/>
    <n v="2.99"/>
    <d v="2019-07-29T13:41:00"/>
    <x v="128095"/>
    <x v="0"/>
    <x v="128095"/>
    <s v="692 Cherry St, Austin, TX 73301"/>
    <n v="73301"/>
    <x v="4"/>
    <m/>
    <n v="7"/>
    <n v="2.99"/>
    <x v="7"/>
    <n v="13"/>
  </r>
  <r>
    <n v="9263"/>
    <n v="231769"/>
    <x v="6"/>
    <n v="1"/>
    <n v="2.99"/>
    <d v="2019-07-31T13:10:00"/>
    <x v="125088"/>
    <x v="3"/>
    <x v="125088"/>
    <s v="128 12th St, Austin, TX 73301"/>
    <n v="73301"/>
    <x v="4"/>
    <m/>
    <n v="7"/>
    <n v="2.99"/>
    <x v="7"/>
    <n v="13"/>
  </r>
  <r>
    <n v="9264"/>
    <n v="231770"/>
    <x v="8"/>
    <n v="1"/>
    <n v="14.95"/>
    <d v="2019-07-13T09:51:00"/>
    <x v="128096"/>
    <x v="6"/>
    <x v="128096"/>
    <s v="280 Lake St, San Francisco, CA 94016"/>
    <n v="94016"/>
    <x v="1"/>
    <m/>
    <n v="7"/>
    <n v="14.95"/>
    <x v="1"/>
    <n v="9"/>
  </r>
  <r>
    <n v="9265"/>
    <n v="231771"/>
    <x v="18"/>
    <n v="1"/>
    <n v="600"/>
    <d v="2019-07-29T15:21:00"/>
    <x v="123594"/>
    <x v="0"/>
    <x v="123594"/>
    <s v="873 Willow St, Austin, TX 73301"/>
    <n v="73301"/>
    <x v="4"/>
    <m/>
    <n v="7"/>
    <n v="600"/>
    <x v="7"/>
    <n v="15"/>
  </r>
  <r>
    <n v="9266"/>
    <n v="231772"/>
    <x v="5"/>
    <n v="1"/>
    <n v="99.99"/>
    <d v="2019-07-20T14:37:00"/>
    <x v="128097"/>
    <x v="6"/>
    <x v="128097"/>
    <s v="20 Church St, San Francisco, CA 94016"/>
    <n v="94016"/>
    <x v="1"/>
    <m/>
    <n v="7"/>
    <n v="99.99"/>
    <x v="1"/>
    <n v="14"/>
  </r>
  <r>
    <n v="9267"/>
    <n v="231773"/>
    <x v="8"/>
    <n v="1"/>
    <n v="14.95"/>
    <d v="2019-07-06T22:15:00"/>
    <x v="128098"/>
    <x v="6"/>
    <x v="128098"/>
    <s v="201 Meadow St, Seattle, WA 98101"/>
    <n v="98101"/>
    <x v="7"/>
    <m/>
    <n v="7"/>
    <n v="14.95"/>
    <x v="8"/>
    <n v="22"/>
  </r>
  <r>
    <n v="9268"/>
    <n v="231774"/>
    <x v="6"/>
    <n v="1"/>
    <n v="2.99"/>
    <d v="2019-07-09T21:51:00"/>
    <x v="124759"/>
    <x v="4"/>
    <x v="124759"/>
    <s v="392 Spruce St, San Francisco, CA 94016"/>
    <n v="94016"/>
    <x v="1"/>
    <m/>
    <n v="7"/>
    <n v="2.99"/>
    <x v="1"/>
    <n v="21"/>
  </r>
  <r>
    <n v="9269"/>
    <n v="231775"/>
    <x v="4"/>
    <n v="1"/>
    <n v="3.84"/>
    <d v="2019-07-27T09:27:00"/>
    <x v="125818"/>
    <x v="6"/>
    <x v="125818"/>
    <s v="493 Dogwood St, New York City, NY 10001"/>
    <n v="10001"/>
    <x v="0"/>
    <m/>
    <n v="7"/>
    <n v="3.84"/>
    <x v="0"/>
    <n v="9"/>
  </r>
  <r>
    <n v="9270"/>
    <n v="231776"/>
    <x v="4"/>
    <n v="6"/>
    <n v="3.84"/>
    <d v="2019-07-25T11:18:00"/>
    <x v="124319"/>
    <x v="2"/>
    <x v="124319"/>
    <s v="625 Washington St, Los Angeles, CA 90001"/>
    <n v="90001"/>
    <x v="1"/>
    <m/>
    <n v="7"/>
    <n v="23.04"/>
    <x v="5"/>
    <n v="11"/>
  </r>
  <r>
    <n v="9271"/>
    <n v="231777"/>
    <x v="2"/>
    <n v="2"/>
    <n v="11.95"/>
    <d v="2019-07-01T18:01:00"/>
    <x v="128099"/>
    <x v="0"/>
    <x v="128099"/>
    <s v="604 12th St, Dallas, TX 75001"/>
    <n v="75001"/>
    <x v="4"/>
    <m/>
    <n v="7"/>
    <n v="23.9"/>
    <x v="4"/>
    <n v="18"/>
  </r>
  <r>
    <n v="9272"/>
    <n v="231778"/>
    <x v="6"/>
    <n v="1"/>
    <n v="2.99"/>
    <d v="2019-07-12T13:46:00"/>
    <x v="128100"/>
    <x v="5"/>
    <x v="128100"/>
    <s v="810 Park St, Boston, MA 02215"/>
    <n v="2215"/>
    <x v="5"/>
    <m/>
    <n v="7"/>
    <n v="2.99"/>
    <x v="6"/>
    <n v="13"/>
  </r>
  <r>
    <n v="9273"/>
    <n v="231779"/>
    <x v="8"/>
    <n v="1"/>
    <n v="14.95"/>
    <d v="2019-07-19T10:33:00"/>
    <x v="128101"/>
    <x v="5"/>
    <x v="128101"/>
    <s v="877 Center St, Austin, TX 73301"/>
    <n v="73301"/>
    <x v="4"/>
    <m/>
    <n v="7"/>
    <n v="14.95"/>
    <x v="7"/>
    <n v="10"/>
  </r>
  <r>
    <n v="9274"/>
    <n v="231780"/>
    <x v="15"/>
    <n v="1"/>
    <n v="379.99"/>
    <d v="2019-07-22T11:57:00"/>
    <x v="128102"/>
    <x v="0"/>
    <x v="128102"/>
    <s v="459 13th St, San Francisco, CA 94016"/>
    <n v="94016"/>
    <x v="1"/>
    <m/>
    <n v="7"/>
    <n v="379.99"/>
    <x v="1"/>
    <n v="11"/>
  </r>
  <r>
    <n v="9275"/>
    <n v="231781"/>
    <x v="8"/>
    <n v="1"/>
    <n v="14.95"/>
    <d v="2019-07-08T09:40:00"/>
    <x v="126814"/>
    <x v="0"/>
    <x v="126814"/>
    <s v="564 Lincoln St, San Francisco, CA 94016"/>
    <n v="94016"/>
    <x v="1"/>
    <m/>
    <n v="7"/>
    <n v="14.95"/>
    <x v="1"/>
    <n v="9"/>
  </r>
  <r>
    <n v="9276"/>
    <n v="231782"/>
    <x v="8"/>
    <n v="1"/>
    <n v="14.95"/>
    <d v="2019-07-14T19:38:00"/>
    <x v="128103"/>
    <x v="1"/>
    <x v="128103"/>
    <s v="6 Maple St, Atlanta, GA 30301"/>
    <n v="30301"/>
    <x v="2"/>
    <m/>
    <n v="7"/>
    <n v="14.95"/>
    <x v="2"/>
    <n v="19"/>
  </r>
  <r>
    <n v="9277"/>
    <n v="231783"/>
    <x v="16"/>
    <n v="1"/>
    <n v="300"/>
    <d v="2019-07-15T19:56:00"/>
    <x v="124978"/>
    <x v="0"/>
    <x v="124978"/>
    <s v="48 Washington St, Los Angeles, CA 90001"/>
    <n v="90001"/>
    <x v="1"/>
    <m/>
    <n v="7"/>
    <n v="300"/>
    <x v="5"/>
    <n v="19"/>
  </r>
  <r>
    <n v="9278"/>
    <n v="231784"/>
    <x v="10"/>
    <n v="1"/>
    <n v="11.99"/>
    <d v="2019-07-20T09:50:00"/>
    <x v="128104"/>
    <x v="6"/>
    <x v="128104"/>
    <s v="169 Pine St, Seattle, WA 98101"/>
    <n v="98101"/>
    <x v="7"/>
    <m/>
    <n v="7"/>
    <n v="11.99"/>
    <x v="8"/>
    <n v="9"/>
  </r>
  <r>
    <n v="9279"/>
    <n v="231785"/>
    <x v="10"/>
    <n v="1"/>
    <n v="11.99"/>
    <d v="2019-07-29T14:05:00"/>
    <x v="128105"/>
    <x v="0"/>
    <x v="128105"/>
    <s v="164 8th St, Dallas, TX 75001"/>
    <n v="75001"/>
    <x v="4"/>
    <m/>
    <n v="7"/>
    <n v="11.99"/>
    <x v="4"/>
    <n v="14"/>
  </r>
  <r>
    <n v="9280"/>
    <n v="231786"/>
    <x v="4"/>
    <n v="1"/>
    <n v="3.84"/>
    <d v="2019-07-11T18:11:00"/>
    <x v="128106"/>
    <x v="2"/>
    <x v="128106"/>
    <s v="665 Lake St, Dallas, TX 75001"/>
    <n v="75001"/>
    <x v="4"/>
    <m/>
    <n v="7"/>
    <n v="3.84"/>
    <x v="4"/>
    <n v="18"/>
  </r>
  <r>
    <n v="9281"/>
    <n v="231787"/>
    <x v="7"/>
    <n v="1"/>
    <n v="999.99"/>
    <d v="2019-07-16T18:58:00"/>
    <x v="125212"/>
    <x v="4"/>
    <x v="125212"/>
    <s v="766 Willow St, Boston, MA 02215"/>
    <n v="2215"/>
    <x v="5"/>
    <m/>
    <n v="7"/>
    <n v="999.99"/>
    <x v="6"/>
    <n v="18"/>
  </r>
  <r>
    <n v="9282"/>
    <n v="231788"/>
    <x v="13"/>
    <n v="1"/>
    <n v="700"/>
    <d v="2019-07-15T15:55:00"/>
    <x v="122718"/>
    <x v="0"/>
    <x v="122718"/>
    <s v="998 Meadow St, Seattle, WA 98101"/>
    <n v="98101"/>
    <x v="7"/>
    <m/>
    <n v="7"/>
    <n v="700"/>
    <x v="8"/>
    <n v="15"/>
  </r>
  <r>
    <n v="9283"/>
    <n v="231789"/>
    <x v="4"/>
    <n v="1"/>
    <n v="3.84"/>
    <d v="2019-07-23T08:51:00"/>
    <x v="128107"/>
    <x v="4"/>
    <x v="128107"/>
    <s v="52 5th St, Dallas, TX 75001"/>
    <n v="75001"/>
    <x v="4"/>
    <m/>
    <n v="7"/>
    <n v="3.84"/>
    <x v="4"/>
    <n v="8"/>
  </r>
  <r>
    <n v="9284"/>
    <n v="231790"/>
    <x v="14"/>
    <n v="1"/>
    <n v="109.99"/>
    <d v="2019-07-27T12:55:00"/>
    <x v="128108"/>
    <x v="6"/>
    <x v="128108"/>
    <s v="129 Meadow St, San Francisco, CA 94016"/>
    <n v="94016"/>
    <x v="1"/>
    <m/>
    <n v="7"/>
    <n v="109.99"/>
    <x v="1"/>
    <n v="12"/>
  </r>
  <r>
    <n v="9285"/>
    <n v="231790"/>
    <x v="8"/>
    <n v="1"/>
    <n v="14.95"/>
    <d v="2019-07-27T12:55:00"/>
    <x v="128108"/>
    <x v="6"/>
    <x v="128108"/>
    <s v="129 Meadow St, San Francisco, CA 94016"/>
    <n v="94016"/>
    <x v="1"/>
    <m/>
    <n v="7"/>
    <n v="14.95"/>
    <x v="1"/>
    <n v="12"/>
  </r>
  <r>
    <n v="9286"/>
    <n v="231791"/>
    <x v="16"/>
    <n v="1"/>
    <n v="300"/>
    <d v="2019-07-25T14:51:00"/>
    <x v="128109"/>
    <x v="2"/>
    <x v="128109"/>
    <s v="812 4th St, Seattle, WA 98101"/>
    <n v="98101"/>
    <x v="7"/>
    <m/>
    <n v="7"/>
    <n v="300"/>
    <x v="8"/>
    <n v="14"/>
  </r>
  <r>
    <n v="9287"/>
    <n v="231792"/>
    <x v="0"/>
    <n v="1"/>
    <n v="1700"/>
    <d v="2019-07-03T14:59:00"/>
    <x v="128110"/>
    <x v="3"/>
    <x v="128110"/>
    <s v="201 5th St, Portland, ME 04101"/>
    <n v="4101"/>
    <x v="6"/>
    <m/>
    <n v="7"/>
    <n v="1700"/>
    <x v="3"/>
    <n v="14"/>
  </r>
  <r>
    <n v="9288"/>
    <n v="231793"/>
    <x v="7"/>
    <n v="1"/>
    <n v="999.99"/>
    <d v="2019-07-08T14:52:00"/>
    <x v="122575"/>
    <x v="0"/>
    <x v="122575"/>
    <s v="40 4th St, San Francisco, CA 94016"/>
    <n v="94016"/>
    <x v="1"/>
    <m/>
    <n v="7"/>
    <n v="999.99"/>
    <x v="1"/>
    <n v="14"/>
  </r>
  <r>
    <n v="9290"/>
    <n v="231794"/>
    <x v="2"/>
    <n v="1"/>
    <n v="11.95"/>
    <d v="2019-07-26T10:09:00"/>
    <x v="128111"/>
    <x v="5"/>
    <x v="128111"/>
    <s v="510 1st St, Atlanta, GA 30301"/>
    <n v="30301"/>
    <x v="2"/>
    <m/>
    <n v="7"/>
    <n v="11.95"/>
    <x v="2"/>
    <n v="10"/>
  </r>
  <r>
    <n v="9291"/>
    <n v="231795"/>
    <x v="14"/>
    <n v="1"/>
    <n v="109.99"/>
    <d v="2019-07-01T16:54:00"/>
    <x v="128112"/>
    <x v="0"/>
    <x v="128112"/>
    <s v="602 Maple St, Los Angeles, CA 90001"/>
    <n v="90001"/>
    <x v="1"/>
    <m/>
    <n v="7"/>
    <n v="109.99"/>
    <x v="5"/>
    <n v="16"/>
  </r>
  <r>
    <n v="9292"/>
    <n v="231796"/>
    <x v="2"/>
    <n v="1"/>
    <n v="11.95"/>
    <d v="2019-07-01T20:22:00"/>
    <x v="128113"/>
    <x v="0"/>
    <x v="128113"/>
    <s v="674 Sunset St, San Francisco, CA 94016"/>
    <n v="94016"/>
    <x v="1"/>
    <m/>
    <n v="7"/>
    <n v="11.95"/>
    <x v="1"/>
    <n v="20"/>
  </r>
  <r>
    <n v="9293"/>
    <n v="231797"/>
    <x v="15"/>
    <n v="1"/>
    <n v="379.99"/>
    <d v="2019-07-06T20:53:00"/>
    <x v="128114"/>
    <x v="6"/>
    <x v="128114"/>
    <s v="418 13th St, San Francisco, CA 94016"/>
    <n v="94016"/>
    <x v="1"/>
    <m/>
    <n v="7"/>
    <n v="379.99"/>
    <x v="1"/>
    <n v="20"/>
  </r>
  <r>
    <n v="9294"/>
    <n v="231798"/>
    <x v="5"/>
    <n v="1"/>
    <n v="99.99"/>
    <d v="2019-07-27T14:13:00"/>
    <x v="128115"/>
    <x v="6"/>
    <x v="128115"/>
    <s v="420 1st St, Atlanta, GA 30301"/>
    <n v="30301"/>
    <x v="2"/>
    <m/>
    <n v="7"/>
    <n v="99.99"/>
    <x v="2"/>
    <n v="14"/>
  </r>
  <r>
    <n v="9295"/>
    <n v="231799"/>
    <x v="8"/>
    <n v="1"/>
    <n v="14.95"/>
    <d v="2019-07-20T17:32:00"/>
    <x v="128116"/>
    <x v="6"/>
    <x v="128116"/>
    <s v="955 Church St, San Francisco, CA 94016"/>
    <n v="94016"/>
    <x v="1"/>
    <m/>
    <n v="7"/>
    <n v="14.95"/>
    <x v="1"/>
    <n v="17"/>
  </r>
  <r>
    <n v="9296"/>
    <n v="231800"/>
    <x v="8"/>
    <n v="1"/>
    <n v="14.95"/>
    <d v="2019-07-01T11:48:00"/>
    <x v="128117"/>
    <x v="0"/>
    <x v="128117"/>
    <s v="875 Cherry St, Los Angeles, CA 90001"/>
    <n v="90001"/>
    <x v="1"/>
    <m/>
    <n v="7"/>
    <n v="14.95"/>
    <x v="5"/>
    <n v="11"/>
  </r>
  <r>
    <n v="9297"/>
    <n v="231801"/>
    <x v="11"/>
    <n v="1"/>
    <n v="150"/>
    <d v="2019-07-10T10:43:00"/>
    <x v="127676"/>
    <x v="3"/>
    <x v="127676"/>
    <s v="525 Church St, Atlanta, GA 30301"/>
    <n v="30301"/>
    <x v="2"/>
    <m/>
    <n v="7"/>
    <n v="150"/>
    <x v="2"/>
    <n v="10"/>
  </r>
  <r>
    <n v="9298"/>
    <n v="231802"/>
    <x v="15"/>
    <n v="1"/>
    <n v="379.99"/>
    <d v="2019-07-07T10:22:00"/>
    <x v="122181"/>
    <x v="1"/>
    <x v="122181"/>
    <s v="336 Jackson St, New York City, NY 10001"/>
    <n v="10001"/>
    <x v="0"/>
    <m/>
    <n v="7"/>
    <n v="379.99"/>
    <x v="0"/>
    <n v="10"/>
  </r>
  <r>
    <n v="9299"/>
    <n v="231803"/>
    <x v="8"/>
    <n v="1"/>
    <n v="14.95"/>
    <d v="2019-07-18T13:28:00"/>
    <x v="128118"/>
    <x v="2"/>
    <x v="128118"/>
    <s v="930 14th St, Seattle, WA 98101"/>
    <n v="98101"/>
    <x v="7"/>
    <m/>
    <n v="7"/>
    <n v="14.95"/>
    <x v="8"/>
    <n v="13"/>
  </r>
  <r>
    <n v="9300"/>
    <n v="231804"/>
    <x v="2"/>
    <n v="1"/>
    <n v="11.95"/>
    <d v="2019-07-23T20:27:00"/>
    <x v="128119"/>
    <x v="4"/>
    <x v="128119"/>
    <s v="743 4th St, San Francisco, CA 94016"/>
    <n v="94016"/>
    <x v="1"/>
    <m/>
    <n v="7"/>
    <n v="11.95"/>
    <x v="1"/>
    <n v="20"/>
  </r>
  <r>
    <n v="9301"/>
    <n v="231805"/>
    <x v="6"/>
    <n v="1"/>
    <n v="2.99"/>
    <d v="2019-07-16T08:34:00"/>
    <x v="128120"/>
    <x v="4"/>
    <x v="128120"/>
    <s v="939 Walnut St, Los Angeles, CA 90001"/>
    <n v="90001"/>
    <x v="1"/>
    <m/>
    <n v="7"/>
    <n v="2.99"/>
    <x v="5"/>
    <n v="8"/>
  </r>
  <r>
    <n v="9302"/>
    <n v="231806"/>
    <x v="11"/>
    <n v="1"/>
    <n v="150"/>
    <d v="2019-07-02T11:18:00"/>
    <x v="128121"/>
    <x v="4"/>
    <x v="128121"/>
    <s v="131 Cedar St, New York City, NY 10001"/>
    <n v="10001"/>
    <x v="0"/>
    <m/>
    <n v="7"/>
    <n v="150"/>
    <x v="0"/>
    <n v="11"/>
  </r>
  <r>
    <n v="9303"/>
    <n v="231807"/>
    <x v="13"/>
    <n v="1"/>
    <n v="700"/>
    <d v="2019-07-26T19:38:00"/>
    <x v="128122"/>
    <x v="5"/>
    <x v="128122"/>
    <s v="817 Adams St, Los Angeles, CA 90001"/>
    <n v="90001"/>
    <x v="1"/>
    <m/>
    <n v="7"/>
    <n v="700"/>
    <x v="5"/>
    <n v="19"/>
  </r>
  <r>
    <n v="9304"/>
    <n v="231808"/>
    <x v="17"/>
    <n v="1"/>
    <n v="389.99"/>
    <d v="2019-07-22T10:49:00"/>
    <x v="128123"/>
    <x v="0"/>
    <x v="128123"/>
    <s v="226 West St, San Francisco, CA 94016"/>
    <n v="94016"/>
    <x v="1"/>
    <m/>
    <n v="7"/>
    <n v="389.99"/>
    <x v="1"/>
    <n v="10"/>
  </r>
  <r>
    <n v="9305"/>
    <n v="231809"/>
    <x v="2"/>
    <n v="1"/>
    <n v="11.95"/>
    <d v="2019-07-28T19:38:00"/>
    <x v="128124"/>
    <x v="1"/>
    <x v="128124"/>
    <s v="873 Elm St, Boston, MA 02215"/>
    <n v="2215"/>
    <x v="5"/>
    <m/>
    <n v="7"/>
    <n v="11.95"/>
    <x v="6"/>
    <n v="19"/>
  </r>
  <r>
    <n v="9306"/>
    <n v="231810"/>
    <x v="8"/>
    <n v="1"/>
    <n v="14.95"/>
    <d v="2019-07-31T17:50:00"/>
    <x v="128125"/>
    <x v="3"/>
    <x v="128125"/>
    <s v="811 Ridge St, Los Angeles, CA 90001"/>
    <n v="90001"/>
    <x v="1"/>
    <m/>
    <n v="7"/>
    <n v="14.95"/>
    <x v="5"/>
    <n v="17"/>
  </r>
  <r>
    <n v="9307"/>
    <n v="231811"/>
    <x v="3"/>
    <n v="1"/>
    <n v="149.99"/>
    <d v="2019-07-24T12:54:00"/>
    <x v="128126"/>
    <x v="3"/>
    <x v="128126"/>
    <s v="55 7th St, Los Angeles, CA 90001"/>
    <n v="90001"/>
    <x v="1"/>
    <m/>
    <n v="7"/>
    <n v="149.99"/>
    <x v="5"/>
    <n v="12"/>
  </r>
  <r>
    <n v="9308"/>
    <n v="231812"/>
    <x v="2"/>
    <n v="2"/>
    <n v="11.95"/>
    <d v="2019-07-09T17:35:00"/>
    <x v="128127"/>
    <x v="4"/>
    <x v="128127"/>
    <s v="501 2nd St, Seattle, WA 98101"/>
    <n v="98101"/>
    <x v="7"/>
    <m/>
    <n v="7"/>
    <n v="23.9"/>
    <x v="8"/>
    <n v="17"/>
  </r>
  <r>
    <n v="9309"/>
    <n v="231813"/>
    <x v="10"/>
    <n v="1"/>
    <n v="11.99"/>
    <d v="2019-07-09T17:52:00"/>
    <x v="128128"/>
    <x v="4"/>
    <x v="128128"/>
    <s v="386 11th St, Dallas, TX 75001"/>
    <n v="75001"/>
    <x v="4"/>
    <m/>
    <n v="7"/>
    <n v="11.99"/>
    <x v="4"/>
    <n v="17"/>
  </r>
  <r>
    <n v="9310"/>
    <n v="231814"/>
    <x v="4"/>
    <n v="1"/>
    <n v="3.84"/>
    <d v="2019-07-06T20:58:00"/>
    <x v="128129"/>
    <x v="6"/>
    <x v="128129"/>
    <s v="967 Dogwood St, Los Angeles, CA 90001"/>
    <n v="90001"/>
    <x v="1"/>
    <m/>
    <n v="7"/>
    <n v="3.84"/>
    <x v="5"/>
    <n v="20"/>
  </r>
  <r>
    <n v="9311"/>
    <n v="231815"/>
    <x v="4"/>
    <n v="2"/>
    <n v="3.84"/>
    <d v="2019-07-30T20:18:00"/>
    <x v="128130"/>
    <x v="4"/>
    <x v="128130"/>
    <s v="459 Willow St, Seattle, WA 98101"/>
    <n v="98101"/>
    <x v="7"/>
    <m/>
    <n v="7"/>
    <n v="7.68"/>
    <x v="8"/>
    <n v="20"/>
  </r>
  <r>
    <n v="9312"/>
    <n v="231816"/>
    <x v="7"/>
    <n v="1"/>
    <n v="999.99"/>
    <d v="2019-07-13T23:36:00"/>
    <x v="128131"/>
    <x v="6"/>
    <x v="128131"/>
    <s v="42 Spruce St, Los Angeles, CA 90001"/>
    <n v="90001"/>
    <x v="1"/>
    <m/>
    <n v="7"/>
    <n v="999.99"/>
    <x v="5"/>
    <n v="23"/>
  </r>
  <r>
    <n v="9313"/>
    <n v="231817"/>
    <x v="6"/>
    <n v="1"/>
    <n v="2.99"/>
    <d v="2019-07-30T11:56:00"/>
    <x v="122856"/>
    <x v="4"/>
    <x v="122856"/>
    <s v="997 Wilson St, Los Angeles, CA 90001"/>
    <n v="90001"/>
    <x v="1"/>
    <m/>
    <n v="7"/>
    <n v="2.99"/>
    <x v="5"/>
    <n v="11"/>
  </r>
  <r>
    <n v="9314"/>
    <n v="231818"/>
    <x v="2"/>
    <n v="1"/>
    <n v="11.95"/>
    <d v="2019-07-07T17:44:00"/>
    <x v="122970"/>
    <x v="1"/>
    <x v="122970"/>
    <s v="417 Elm St, Boston, MA 02215"/>
    <n v="2215"/>
    <x v="5"/>
    <m/>
    <n v="7"/>
    <n v="11.95"/>
    <x v="6"/>
    <n v="17"/>
  </r>
  <r>
    <n v="9315"/>
    <n v="231819"/>
    <x v="11"/>
    <n v="1"/>
    <n v="150"/>
    <d v="2019-07-12T11:13:00"/>
    <x v="120573"/>
    <x v="5"/>
    <x v="120573"/>
    <s v="85 Hickory St, Seattle, WA 98101"/>
    <n v="98101"/>
    <x v="7"/>
    <m/>
    <n v="7"/>
    <n v="150"/>
    <x v="8"/>
    <n v="11"/>
  </r>
  <r>
    <n v="9316"/>
    <n v="231820"/>
    <x v="4"/>
    <n v="1"/>
    <n v="3.84"/>
    <d v="2019-07-07T16:17:00"/>
    <x v="128132"/>
    <x v="1"/>
    <x v="128132"/>
    <s v="995 South St, Atlanta, GA 30301"/>
    <n v="30301"/>
    <x v="2"/>
    <m/>
    <n v="7"/>
    <n v="3.84"/>
    <x v="2"/>
    <n v="16"/>
  </r>
  <r>
    <n v="9317"/>
    <n v="231821"/>
    <x v="8"/>
    <n v="1"/>
    <n v="14.95"/>
    <d v="2019-07-23T11:43:00"/>
    <x v="128133"/>
    <x v="4"/>
    <x v="128133"/>
    <s v="439 North St, San Francisco, CA 94016"/>
    <n v="94016"/>
    <x v="1"/>
    <m/>
    <n v="7"/>
    <n v="14.95"/>
    <x v="1"/>
    <n v="11"/>
  </r>
  <r>
    <n v="9318"/>
    <n v="231822"/>
    <x v="8"/>
    <n v="1"/>
    <n v="14.95"/>
    <d v="2019-07-31T15:17:00"/>
    <x v="123752"/>
    <x v="3"/>
    <x v="123752"/>
    <s v="394 Forest St, Dallas, TX 75001"/>
    <n v="75001"/>
    <x v="4"/>
    <m/>
    <n v="7"/>
    <n v="14.95"/>
    <x v="4"/>
    <n v="15"/>
  </r>
  <r>
    <n v="9319"/>
    <n v="231823"/>
    <x v="16"/>
    <n v="1"/>
    <n v="300"/>
    <d v="2019-07-17T12:12:00"/>
    <x v="128134"/>
    <x v="3"/>
    <x v="128134"/>
    <s v="833 Church St, Los Angeles, CA 90001"/>
    <n v="90001"/>
    <x v="1"/>
    <m/>
    <n v="7"/>
    <n v="300"/>
    <x v="5"/>
    <n v="12"/>
  </r>
  <r>
    <n v="9320"/>
    <n v="231824"/>
    <x v="17"/>
    <n v="1"/>
    <n v="389.99"/>
    <d v="2019-07-31T16:35:00"/>
    <x v="128135"/>
    <x v="3"/>
    <x v="128135"/>
    <s v="148 Center St, New York City, NY 10001"/>
    <n v="10001"/>
    <x v="0"/>
    <m/>
    <n v="7"/>
    <n v="389.99"/>
    <x v="0"/>
    <n v="16"/>
  </r>
  <r>
    <n v="9321"/>
    <n v="231825"/>
    <x v="17"/>
    <n v="1"/>
    <n v="389.99"/>
    <d v="2019-07-18T00:16:00"/>
    <x v="128136"/>
    <x v="2"/>
    <x v="128136"/>
    <s v="376 West St, Boston, MA 02215"/>
    <n v="2215"/>
    <x v="5"/>
    <m/>
    <n v="7"/>
    <n v="389.99"/>
    <x v="6"/>
    <n v="0"/>
  </r>
  <r>
    <n v="9322"/>
    <n v="231826"/>
    <x v="11"/>
    <n v="1"/>
    <n v="150"/>
    <d v="2019-07-01T13:36:00"/>
    <x v="128137"/>
    <x v="0"/>
    <x v="128137"/>
    <s v="158 Dogwood St, San Francisco, CA 94016"/>
    <n v="94016"/>
    <x v="1"/>
    <m/>
    <n v="7"/>
    <n v="150"/>
    <x v="1"/>
    <n v="13"/>
  </r>
  <r>
    <n v="9323"/>
    <n v="231827"/>
    <x v="11"/>
    <n v="1"/>
    <n v="150"/>
    <d v="2019-07-05T09:02:00"/>
    <x v="128138"/>
    <x v="5"/>
    <x v="128138"/>
    <s v="630 13th St, Atlanta, GA 30301"/>
    <n v="30301"/>
    <x v="2"/>
    <m/>
    <n v="7"/>
    <n v="150"/>
    <x v="2"/>
    <n v="9"/>
  </r>
  <r>
    <n v="9324"/>
    <n v="231828"/>
    <x v="10"/>
    <n v="1"/>
    <n v="11.99"/>
    <d v="2019-07-01T11:08:00"/>
    <x v="128139"/>
    <x v="0"/>
    <x v="128139"/>
    <s v="264 Adams St, Los Angeles, CA 90001"/>
    <n v="90001"/>
    <x v="1"/>
    <m/>
    <n v="7"/>
    <n v="11.99"/>
    <x v="5"/>
    <n v="11"/>
  </r>
  <r>
    <n v="9325"/>
    <n v="231829"/>
    <x v="3"/>
    <n v="1"/>
    <n v="149.99"/>
    <d v="2019-07-19T21:00:00"/>
    <x v="128140"/>
    <x v="5"/>
    <x v="128140"/>
    <s v="881 Willow St, San Francisco, CA 94016"/>
    <n v="94016"/>
    <x v="1"/>
    <m/>
    <n v="7"/>
    <n v="149.99"/>
    <x v="1"/>
    <n v="21"/>
  </r>
  <r>
    <n v="9326"/>
    <n v="231830"/>
    <x v="3"/>
    <n v="1"/>
    <n v="149.99"/>
    <d v="2019-07-13T17:58:00"/>
    <x v="128141"/>
    <x v="6"/>
    <x v="128141"/>
    <s v="986 Jackson St, Atlanta, GA 30301"/>
    <n v="30301"/>
    <x v="2"/>
    <m/>
    <n v="7"/>
    <n v="149.99"/>
    <x v="2"/>
    <n v="17"/>
  </r>
  <r>
    <n v="9327"/>
    <n v="231831"/>
    <x v="10"/>
    <n v="1"/>
    <n v="11.99"/>
    <d v="2019-07-05T18:13:00"/>
    <x v="124138"/>
    <x v="5"/>
    <x v="124138"/>
    <s v="343 13th St, Boston, MA 02215"/>
    <n v="2215"/>
    <x v="5"/>
    <m/>
    <n v="7"/>
    <n v="11.99"/>
    <x v="6"/>
    <n v="18"/>
  </r>
  <r>
    <n v="9328"/>
    <n v="231832"/>
    <x v="4"/>
    <n v="1"/>
    <n v="3.84"/>
    <d v="2019-07-19T23:20:00"/>
    <x v="128142"/>
    <x v="5"/>
    <x v="128142"/>
    <s v="666 Meadow St, San Francisco, CA 94016"/>
    <n v="94016"/>
    <x v="1"/>
    <m/>
    <n v="7"/>
    <n v="3.84"/>
    <x v="1"/>
    <n v="23"/>
  </r>
  <r>
    <n v="9329"/>
    <n v="231833"/>
    <x v="12"/>
    <n v="1"/>
    <n v="400"/>
    <d v="2019-07-04T21:17:00"/>
    <x v="128143"/>
    <x v="2"/>
    <x v="128143"/>
    <s v="338 Church St, San Francisco, CA 94016"/>
    <n v="94016"/>
    <x v="1"/>
    <m/>
    <n v="7"/>
    <n v="400"/>
    <x v="1"/>
    <n v="21"/>
  </r>
  <r>
    <n v="9330"/>
    <n v="231833"/>
    <x v="2"/>
    <n v="1"/>
    <n v="11.95"/>
    <d v="2019-07-04T21:17:00"/>
    <x v="128143"/>
    <x v="2"/>
    <x v="128143"/>
    <s v="338 Church St, San Francisco, CA 94016"/>
    <n v="94016"/>
    <x v="1"/>
    <m/>
    <n v="7"/>
    <n v="11.95"/>
    <x v="1"/>
    <n v="21"/>
  </r>
  <r>
    <n v="9331"/>
    <n v="231834"/>
    <x v="11"/>
    <n v="1"/>
    <n v="150"/>
    <d v="2019-07-01T20:40:00"/>
    <x v="128144"/>
    <x v="0"/>
    <x v="128144"/>
    <s v="308 Wilson St, Boston, MA 02215"/>
    <n v="2215"/>
    <x v="5"/>
    <m/>
    <n v="7"/>
    <n v="150"/>
    <x v="6"/>
    <n v="20"/>
  </r>
  <r>
    <n v="9332"/>
    <n v="231835"/>
    <x v="16"/>
    <n v="1"/>
    <n v="300"/>
    <d v="2019-07-06T08:06:00"/>
    <x v="128145"/>
    <x v="6"/>
    <x v="128145"/>
    <s v="504 11th St, Los Angeles, CA 90001"/>
    <n v="90001"/>
    <x v="1"/>
    <m/>
    <n v="7"/>
    <n v="300"/>
    <x v="5"/>
    <n v="8"/>
  </r>
  <r>
    <n v="9333"/>
    <n v="231836"/>
    <x v="8"/>
    <n v="1"/>
    <n v="14.95"/>
    <d v="2019-07-12T11:38:00"/>
    <x v="128146"/>
    <x v="5"/>
    <x v="128146"/>
    <s v="328 10th St, New York City, NY 10001"/>
    <n v="10001"/>
    <x v="0"/>
    <m/>
    <n v="7"/>
    <n v="14.95"/>
    <x v="0"/>
    <n v="11"/>
  </r>
  <r>
    <n v="9334"/>
    <n v="231837"/>
    <x v="2"/>
    <n v="1"/>
    <n v="11.95"/>
    <d v="2019-07-06T23:29:00"/>
    <x v="128147"/>
    <x v="6"/>
    <x v="128147"/>
    <s v="880 Park St, San Francisco, CA 94016"/>
    <n v="94016"/>
    <x v="1"/>
    <m/>
    <n v="7"/>
    <n v="11.95"/>
    <x v="1"/>
    <n v="23"/>
  </r>
  <r>
    <n v="9335"/>
    <n v="231838"/>
    <x v="17"/>
    <n v="1"/>
    <n v="389.99"/>
    <d v="2019-07-22T22:00:00"/>
    <x v="128148"/>
    <x v="0"/>
    <x v="128148"/>
    <s v="263 2nd St, Dallas, TX 75001"/>
    <n v="75001"/>
    <x v="4"/>
    <m/>
    <n v="7"/>
    <n v="389.99"/>
    <x v="4"/>
    <n v="22"/>
  </r>
  <r>
    <n v="9336"/>
    <n v="231839"/>
    <x v="2"/>
    <n v="1"/>
    <n v="11.95"/>
    <d v="2019-07-11T08:12:00"/>
    <x v="128149"/>
    <x v="2"/>
    <x v="128149"/>
    <s v="401 Park St, San Francisco, CA 94016"/>
    <n v="94016"/>
    <x v="1"/>
    <m/>
    <n v="7"/>
    <n v="11.95"/>
    <x v="1"/>
    <n v="8"/>
  </r>
  <r>
    <n v="9337"/>
    <n v="231840"/>
    <x v="6"/>
    <n v="1"/>
    <n v="2.99"/>
    <d v="2019-07-30T10:48:00"/>
    <x v="128150"/>
    <x v="4"/>
    <x v="128150"/>
    <s v="326 Meadow St, Portland, ME 04101"/>
    <n v="4101"/>
    <x v="6"/>
    <m/>
    <n v="7"/>
    <n v="2.99"/>
    <x v="3"/>
    <n v="10"/>
  </r>
  <r>
    <n v="9338"/>
    <n v="231841"/>
    <x v="6"/>
    <n v="1"/>
    <n v="2.99"/>
    <d v="2019-07-31T09:47:00"/>
    <x v="128151"/>
    <x v="3"/>
    <x v="128151"/>
    <s v="319 Jackson St, Austin, TX 73301"/>
    <n v="73301"/>
    <x v="4"/>
    <m/>
    <n v="7"/>
    <n v="2.99"/>
    <x v="7"/>
    <n v="9"/>
  </r>
  <r>
    <n v="9339"/>
    <n v="231842"/>
    <x v="5"/>
    <n v="1"/>
    <n v="99.99"/>
    <d v="2019-07-22T13:52:00"/>
    <x v="125270"/>
    <x v="0"/>
    <x v="125270"/>
    <s v="20 Meadow St, Los Angeles, CA 90001"/>
    <n v="90001"/>
    <x v="1"/>
    <m/>
    <n v="7"/>
    <n v="99.99"/>
    <x v="5"/>
    <n v="13"/>
  </r>
  <r>
    <n v="9340"/>
    <n v="231843"/>
    <x v="7"/>
    <n v="1"/>
    <n v="999.99"/>
    <d v="2019-07-08T18:05:00"/>
    <x v="120678"/>
    <x v="0"/>
    <x v="120678"/>
    <s v="319 Washington St, San Francisco, CA 94016"/>
    <n v="94016"/>
    <x v="1"/>
    <m/>
    <n v="7"/>
    <n v="999.99"/>
    <x v="1"/>
    <n v="18"/>
  </r>
  <r>
    <n v="9341"/>
    <n v="231844"/>
    <x v="6"/>
    <n v="1"/>
    <n v="2.99"/>
    <d v="2019-07-03T12:25:00"/>
    <x v="121918"/>
    <x v="3"/>
    <x v="121918"/>
    <s v="956 Main St, New York City, NY 10001"/>
    <n v="10001"/>
    <x v="0"/>
    <m/>
    <n v="7"/>
    <n v="2.99"/>
    <x v="0"/>
    <n v="12"/>
  </r>
  <r>
    <n v="9342"/>
    <n v="231845"/>
    <x v="3"/>
    <n v="1"/>
    <n v="149.99"/>
    <d v="2019-07-18T07:20:00"/>
    <x v="128152"/>
    <x v="2"/>
    <x v="128152"/>
    <s v="706 Hill St, San Francisco, CA 94016"/>
    <n v="94016"/>
    <x v="1"/>
    <m/>
    <n v="7"/>
    <n v="149.99"/>
    <x v="1"/>
    <n v="7"/>
  </r>
  <r>
    <n v="9343"/>
    <n v="231846"/>
    <x v="8"/>
    <n v="1"/>
    <n v="14.95"/>
    <d v="2019-07-20T17:10:00"/>
    <x v="128153"/>
    <x v="6"/>
    <x v="128153"/>
    <s v="409 Sunset St, Portland, OR 97035"/>
    <n v="97035"/>
    <x v="3"/>
    <m/>
    <n v="7"/>
    <n v="14.95"/>
    <x v="3"/>
    <n v="17"/>
  </r>
  <r>
    <n v="9344"/>
    <n v="231847"/>
    <x v="12"/>
    <n v="1"/>
    <n v="400"/>
    <d v="2019-07-13T20:16:00"/>
    <x v="128154"/>
    <x v="6"/>
    <x v="128154"/>
    <s v="791 Jackson St, Seattle, WA 98101"/>
    <n v="98101"/>
    <x v="7"/>
    <m/>
    <n v="7"/>
    <n v="400"/>
    <x v="8"/>
    <n v="20"/>
  </r>
  <r>
    <n v="9345"/>
    <n v="231848"/>
    <x v="6"/>
    <n v="1"/>
    <n v="2.99"/>
    <d v="2019-07-06T20:20:00"/>
    <x v="128155"/>
    <x v="6"/>
    <x v="128155"/>
    <s v="420 Jefferson St, Los Angeles, CA 90001"/>
    <n v="90001"/>
    <x v="1"/>
    <m/>
    <n v="7"/>
    <n v="2.99"/>
    <x v="5"/>
    <n v="20"/>
  </r>
  <r>
    <n v="9346"/>
    <n v="231849"/>
    <x v="10"/>
    <n v="1"/>
    <n v="11.99"/>
    <d v="2019-07-13T15:57:00"/>
    <x v="128156"/>
    <x v="6"/>
    <x v="128156"/>
    <s v="46 Walnut St, Boston, MA 02215"/>
    <n v="2215"/>
    <x v="5"/>
    <m/>
    <n v="7"/>
    <n v="11.99"/>
    <x v="6"/>
    <n v="15"/>
  </r>
  <r>
    <n v="9347"/>
    <n v="231850"/>
    <x v="6"/>
    <n v="2"/>
    <n v="2.99"/>
    <d v="2019-07-05T17:01:00"/>
    <x v="121794"/>
    <x v="5"/>
    <x v="121794"/>
    <s v="770 Pine St, San Francisco, CA 94016"/>
    <n v="94016"/>
    <x v="1"/>
    <m/>
    <n v="7"/>
    <n v="5.98"/>
    <x v="1"/>
    <n v="17"/>
  </r>
  <r>
    <n v="9348"/>
    <n v="231851"/>
    <x v="8"/>
    <n v="1"/>
    <n v="14.95"/>
    <d v="2019-07-21T22:02:00"/>
    <x v="128157"/>
    <x v="1"/>
    <x v="128157"/>
    <s v="834 8th St, New York City, NY 10001"/>
    <n v="10001"/>
    <x v="0"/>
    <m/>
    <n v="7"/>
    <n v="14.95"/>
    <x v="0"/>
    <n v="22"/>
  </r>
  <r>
    <n v="9349"/>
    <n v="231852"/>
    <x v="10"/>
    <n v="1"/>
    <n v="11.99"/>
    <d v="2019-07-09T09:32:00"/>
    <x v="128158"/>
    <x v="4"/>
    <x v="128158"/>
    <s v="64 Hickory St, San Francisco, CA 94016"/>
    <n v="94016"/>
    <x v="1"/>
    <m/>
    <n v="7"/>
    <n v="11.99"/>
    <x v="1"/>
    <n v="9"/>
  </r>
  <r>
    <n v="9350"/>
    <n v="231853"/>
    <x v="8"/>
    <n v="1"/>
    <n v="14.95"/>
    <d v="2019-07-26T21:09:00"/>
    <x v="128159"/>
    <x v="5"/>
    <x v="128159"/>
    <s v="388 Church St, San Francisco, CA 94016"/>
    <n v="94016"/>
    <x v="1"/>
    <m/>
    <n v="7"/>
    <n v="14.95"/>
    <x v="1"/>
    <n v="21"/>
  </r>
  <r>
    <n v="9351"/>
    <n v="231854"/>
    <x v="8"/>
    <n v="1"/>
    <n v="14.95"/>
    <d v="2019-07-30T21:06:00"/>
    <x v="128160"/>
    <x v="4"/>
    <x v="128160"/>
    <s v="372 Willow St, Portland, OR 97035"/>
    <n v="97035"/>
    <x v="3"/>
    <m/>
    <n v="7"/>
    <n v="14.95"/>
    <x v="3"/>
    <n v="21"/>
  </r>
  <r>
    <n v="9352"/>
    <n v="231855"/>
    <x v="2"/>
    <n v="1"/>
    <n v="11.95"/>
    <d v="2019-07-16T19:02:00"/>
    <x v="126661"/>
    <x v="4"/>
    <x v="126661"/>
    <s v="273 Meadow St, Seattle, WA 98101"/>
    <n v="98101"/>
    <x v="7"/>
    <m/>
    <n v="7"/>
    <n v="11.95"/>
    <x v="8"/>
    <n v="19"/>
  </r>
  <r>
    <n v="9353"/>
    <n v="231856"/>
    <x v="11"/>
    <n v="1"/>
    <n v="150"/>
    <d v="2019-07-15T16:33:00"/>
    <x v="127100"/>
    <x v="0"/>
    <x v="127100"/>
    <s v="631 Meadow St, Portland, ME 04101"/>
    <n v="4101"/>
    <x v="6"/>
    <m/>
    <n v="7"/>
    <n v="150"/>
    <x v="3"/>
    <n v="16"/>
  </r>
  <r>
    <n v="9354"/>
    <n v="231857"/>
    <x v="8"/>
    <n v="1"/>
    <n v="14.95"/>
    <d v="2019-07-07T12:47:00"/>
    <x v="128161"/>
    <x v="1"/>
    <x v="128161"/>
    <s v="731 Meadow St, Boston, MA 02215"/>
    <n v="2215"/>
    <x v="5"/>
    <m/>
    <n v="7"/>
    <n v="14.95"/>
    <x v="6"/>
    <n v="12"/>
  </r>
  <r>
    <n v="9355"/>
    <n v="231858"/>
    <x v="0"/>
    <n v="1"/>
    <n v="1700"/>
    <d v="2019-07-28T14:43:00"/>
    <x v="128162"/>
    <x v="1"/>
    <x v="128162"/>
    <s v="218 Washington St, Seattle, WA 98101"/>
    <n v="98101"/>
    <x v="7"/>
    <m/>
    <n v="7"/>
    <n v="1700"/>
    <x v="8"/>
    <n v="14"/>
  </r>
  <r>
    <n v="9356"/>
    <n v="231859"/>
    <x v="15"/>
    <n v="1"/>
    <n v="379.99"/>
    <d v="2019-07-16T09:00:00"/>
    <x v="123684"/>
    <x v="4"/>
    <x v="123684"/>
    <s v="792 Johnson St, Seattle, WA 98101"/>
    <n v="98101"/>
    <x v="7"/>
    <m/>
    <n v="7"/>
    <n v="379.99"/>
    <x v="8"/>
    <n v="9"/>
  </r>
  <r>
    <n v="9357"/>
    <n v="231860"/>
    <x v="4"/>
    <n v="1"/>
    <n v="3.84"/>
    <d v="2019-07-29T06:29:00"/>
    <x v="128163"/>
    <x v="0"/>
    <x v="128163"/>
    <s v="19 Church St, San Francisco, CA 94016"/>
    <n v="94016"/>
    <x v="1"/>
    <m/>
    <n v="7"/>
    <n v="3.84"/>
    <x v="1"/>
    <n v="6"/>
  </r>
  <r>
    <n v="9358"/>
    <n v="231861"/>
    <x v="4"/>
    <n v="1"/>
    <n v="3.84"/>
    <d v="2019-07-06T11:44:00"/>
    <x v="128164"/>
    <x v="6"/>
    <x v="128164"/>
    <s v="823 Dogwood St, New York City, NY 10001"/>
    <n v="10001"/>
    <x v="0"/>
    <m/>
    <n v="7"/>
    <n v="3.84"/>
    <x v="0"/>
    <n v="11"/>
  </r>
  <r>
    <n v="9359"/>
    <n v="231862"/>
    <x v="5"/>
    <n v="1"/>
    <n v="99.99"/>
    <d v="2019-07-22T16:27:00"/>
    <x v="128165"/>
    <x v="0"/>
    <x v="128165"/>
    <s v="397 9th St, New York City, NY 10001"/>
    <n v="10001"/>
    <x v="0"/>
    <m/>
    <n v="7"/>
    <n v="99.99"/>
    <x v="0"/>
    <n v="16"/>
  </r>
  <r>
    <n v="9360"/>
    <n v="231863"/>
    <x v="2"/>
    <n v="1"/>
    <n v="11.95"/>
    <d v="2019-07-14T07:03:00"/>
    <x v="128166"/>
    <x v="1"/>
    <x v="128166"/>
    <s v="939 2nd St, Boston, MA 02215"/>
    <n v="2215"/>
    <x v="5"/>
    <m/>
    <n v="7"/>
    <n v="11.95"/>
    <x v="6"/>
    <n v="7"/>
  </r>
  <r>
    <n v="9361"/>
    <n v="231864"/>
    <x v="5"/>
    <n v="1"/>
    <n v="99.99"/>
    <d v="2019-07-31T21:51:00"/>
    <x v="127071"/>
    <x v="3"/>
    <x v="127071"/>
    <s v="619 Willow St, New York City, NY 10001"/>
    <n v="10001"/>
    <x v="0"/>
    <m/>
    <n v="7"/>
    <n v="99.99"/>
    <x v="0"/>
    <n v="21"/>
  </r>
  <r>
    <n v="9362"/>
    <n v="231865"/>
    <x v="8"/>
    <n v="1"/>
    <n v="14.95"/>
    <d v="2019-07-10T17:13:00"/>
    <x v="128167"/>
    <x v="3"/>
    <x v="128167"/>
    <s v="192 Jefferson St, Los Angeles, CA 90001"/>
    <n v="90001"/>
    <x v="1"/>
    <m/>
    <n v="7"/>
    <n v="14.95"/>
    <x v="5"/>
    <n v="17"/>
  </r>
  <r>
    <n v="9363"/>
    <n v="231866"/>
    <x v="8"/>
    <n v="1"/>
    <n v="14.95"/>
    <d v="2019-07-28T05:52:00"/>
    <x v="128168"/>
    <x v="1"/>
    <x v="128168"/>
    <s v="827 Park St, Dallas, TX 75001"/>
    <n v="75001"/>
    <x v="4"/>
    <m/>
    <n v="7"/>
    <n v="14.95"/>
    <x v="4"/>
    <n v="5"/>
  </r>
  <r>
    <n v="9364"/>
    <n v="231867"/>
    <x v="8"/>
    <n v="1"/>
    <n v="14.95"/>
    <d v="2019-07-28T18:35:00"/>
    <x v="126302"/>
    <x v="1"/>
    <x v="126302"/>
    <s v="538 1st St, New York City, NY 10001"/>
    <n v="10001"/>
    <x v="0"/>
    <m/>
    <n v="7"/>
    <n v="14.95"/>
    <x v="0"/>
    <n v="18"/>
  </r>
  <r>
    <n v="9365"/>
    <n v="231868"/>
    <x v="5"/>
    <n v="1"/>
    <n v="99.99"/>
    <d v="2019-07-21T11:15:00"/>
    <x v="128169"/>
    <x v="1"/>
    <x v="128169"/>
    <s v="171 Forest St, Los Angeles, CA 90001"/>
    <n v="90001"/>
    <x v="1"/>
    <m/>
    <n v="7"/>
    <n v="99.99"/>
    <x v="5"/>
    <n v="11"/>
  </r>
  <r>
    <n v="9366"/>
    <n v="231869"/>
    <x v="11"/>
    <n v="1"/>
    <n v="150"/>
    <d v="2019-07-20T10:01:00"/>
    <x v="128170"/>
    <x v="6"/>
    <x v="128170"/>
    <s v="490 7th St, Austin, TX 73301"/>
    <n v="73301"/>
    <x v="4"/>
    <m/>
    <n v="7"/>
    <n v="150"/>
    <x v="7"/>
    <n v="10"/>
  </r>
  <r>
    <n v="9367"/>
    <n v="231870"/>
    <x v="14"/>
    <n v="1"/>
    <n v="109.99"/>
    <d v="2019-07-17T22:14:00"/>
    <x v="128171"/>
    <x v="3"/>
    <x v="128171"/>
    <s v="251 Meadow St, Boston, MA 02215"/>
    <n v="2215"/>
    <x v="5"/>
    <m/>
    <n v="7"/>
    <n v="109.99"/>
    <x v="6"/>
    <n v="22"/>
  </r>
  <r>
    <n v="9368"/>
    <n v="231871"/>
    <x v="8"/>
    <n v="1"/>
    <n v="14.95"/>
    <d v="2019-07-29T15:10:00"/>
    <x v="128172"/>
    <x v="0"/>
    <x v="128172"/>
    <s v="521 4th St, San Francisco, CA 94016"/>
    <n v="94016"/>
    <x v="1"/>
    <m/>
    <n v="7"/>
    <n v="14.95"/>
    <x v="1"/>
    <n v="15"/>
  </r>
  <r>
    <n v="9369"/>
    <n v="231872"/>
    <x v="2"/>
    <n v="1"/>
    <n v="11.95"/>
    <d v="2019-07-27T02:16:00"/>
    <x v="128173"/>
    <x v="6"/>
    <x v="128173"/>
    <s v="244 Maple St, New York City, NY 10001"/>
    <n v="10001"/>
    <x v="0"/>
    <m/>
    <n v="7"/>
    <n v="11.95"/>
    <x v="0"/>
    <n v="2"/>
  </r>
  <r>
    <n v="9370"/>
    <n v="231873"/>
    <x v="10"/>
    <n v="1"/>
    <n v="11.99"/>
    <d v="2019-07-03T21:59:00"/>
    <x v="122233"/>
    <x v="3"/>
    <x v="122233"/>
    <s v="934 North St, Los Angeles, CA 90001"/>
    <n v="90001"/>
    <x v="1"/>
    <m/>
    <n v="7"/>
    <n v="11.99"/>
    <x v="5"/>
    <n v="21"/>
  </r>
  <r>
    <n v="9371"/>
    <n v="231874"/>
    <x v="11"/>
    <n v="1"/>
    <n v="150"/>
    <d v="2019-07-11T13:18:00"/>
    <x v="124576"/>
    <x v="2"/>
    <x v="124576"/>
    <s v="456 14th St, San Francisco, CA 94016"/>
    <n v="94016"/>
    <x v="1"/>
    <m/>
    <n v="7"/>
    <n v="150"/>
    <x v="1"/>
    <n v="13"/>
  </r>
  <r>
    <n v="9372"/>
    <n v="231875"/>
    <x v="8"/>
    <n v="1"/>
    <n v="14.95"/>
    <d v="2019-07-09T01:24:00"/>
    <x v="128174"/>
    <x v="4"/>
    <x v="128174"/>
    <s v="247 Hickory St, San Francisco, CA 94016"/>
    <n v="94016"/>
    <x v="1"/>
    <m/>
    <n v="7"/>
    <n v="14.95"/>
    <x v="1"/>
    <n v="1"/>
  </r>
  <r>
    <n v="9373"/>
    <n v="231875"/>
    <x v="5"/>
    <n v="1"/>
    <n v="99.99"/>
    <d v="2019-07-09T01:24:00"/>
    <x v="128174"/>
    <x v="4"/>
    <x v="128174"/>
    <s v="247 Hickory St, San Francisco, CA 94016"/>
    <n v="94016"/>
    <x v="1"/>
    <m/>
    <n v="7"/>
    <n v="99.99"/>
    <x v="1"/>
    <n v="1"/>
  </r>
  <r>
    <n v="9374"/>
    <n v="231876"/>
    <x v="6"/>
    <n v="2"/>
    <n v="2.99"/>
    <d v="2019-07-22T23:26:00"/>
    <x v="126412"/>
    <x v="0"/>
    <x v="126412"/>
    <s v="375 Chestnut St, Atlanta, GA 30301"/>
    <n v="30301"/>
    <x v="2"/>
    <m/>
    <n v="7"/>
    <n v="5.98"/>
    <x v="2"/>
    <n v="23"/>
  </r>
  <r>
    <n v="9375"/>
    <n v="231877"/>
    <x v="13"/>
    <n v="1"/>
    <n v="700"/>
    <d v="2019-07-02T14:12:00"/>
    <x v="128175"/>
    <x v="4"/>
    <x v="128175"/>
    <s v="322 Dogwood St, Seattle, WA 98101"/>
    <n v="98101"/>
    <x v="7"/>
    <m/>
    <n v="7"/>
    <n v="700"/>
    <x v="8"/>
    <n v="14"/>
  </r>
  <r>
    <n v="9376"/>
    <n v="231878"/>
    <x v="8"/>
    <n v="1"/>
    <n v="14.95"/>
    <d v="2019-07-27T21:11:00"/>
    <x v="128176"/>
    <x v="6"/>
    <x v="128176"/>
    <s v="966 Lincoln St, Los Angeles, CA 90001"/>
    <n v="90001"/>
    <x v="1"/>
    <m/>
    <n v="7"/>
    <n v="14.95"/>
    <x v="5"/>
    <n v="21"/>
  </r>
  <r>
    <n v="9377"/>
    <n v="231879"/>
    <x v="2"/>
    <n v="2"/>
    <n v="11.95"/>
    <d v="2019-07-17T16:43:00"/>
    <x v="128177"/>
    <x v="3"/>
    <x v="128177"/>
    <s v="404 Lakeview St, San Francisco, CA 94016"/>
    <n v="94016"/>
    <x v="1"/>
    <m/>
    <n v="7"/>
    <n v="23.9"/>
    <x v="1"/>
    <n v="16"/>
  </r>
  <r>
    <n v="9378"/>
    <n v="231880"/>
    <x v="11"/>
    <n v="1"/>
    <n v="150"/>
    <d v="2019-07-14T12:56:00"/>
    <x v="128178"/>
    <x v="1"/>
    <x v="128178"/>
    <s v="221 1st St, San Francisco, CA 94016"/>
    <n v="94016"/>
    <x v="1"/>
    <m/>
    <n v="7"/>
    <n v="150"/>
    <x v="1"/>
    <n v="12"/>
  </r>
  <r>
    <n v="9379"/>
    <n v="231881"/>
    <x v="8"/>
    <n v="1"/>
    <n v="14.95"/>
    <d v="2019-07-11T14:59:00"/>
    <x v="128179"/>
    <x v="2"/>
    <x v="128179"/>
    <s v="548 14th St, San Francisco, CA 94016"/>
    <n v="94016"/>
    <x v="1"/>
    <m/>
    <n v="7"/>
    <n v="14.95"/>
    <x v="1"/>
    <n v="14"/>
  </r>
  <r>
    <n v="9380"/>
    <n v="231882"/>
    <x v="5"/>
    <n v="1"/>
    <n v="99.99"/>
    <d v="2019-07-02T12:50:00"/>
    <x v="127836"/>
    <x v="4"/>
    <x v="127836"/>
    <s v="339 Dogwood St, New York City, NY 10001"/>
    <n v="10001"/>
    <x v="0"/>
    <m/>
    <n v="7"/>
    <n v="99.99"/>
    <x v="0"/>
    <n v="12"/>
  </r>
  <r>
    <n v="9381"/>
    <n v="231882"/>
    <x v="2"/>
    <n v="1"/>
    <n v="11.95"/>
    <d v="2019-07-02T12:50:00"/>
    <x v="127836"/>
    <x v="4"/>
    <x v="127836"/>
    <s v="339 Dogwood St, New York City, NY 10001"/>
    <n v="10001"/>
    <x v="0"/>
    <m/>
    <n v="7"/>
    <n v="11.95"/>
    <x v="0"/>
    <n v="12"/>
  </r>
  <r>
    <n v="9382"/>
    <n v="231883"/>
    <x v="4"/>
    <n v="1"/>
    <n v="3.84"/>
    <d v="2019-07-03T07:23:00"/>
    <x v="128180"/>
    <x v="3"/>
    <x v="128180"/>
    <s v="989 South St, San Francisco, CA 94016"/>
    <n v="94016"/>
    <x v="1"/>
    <m/>
    <n v="7"/>
    <n v="3.84"/>
    <x v="1"/>
    <n v="7"/>
  </r>
  <r>
    <n v="9383"/>
    <n v="231884"/>
    <x v="17"/>
    <n v="1"/>
    <n v="389.99"/>
    <d v="2019-07-22T15:58:00"/>
    <x v="128181"/>
    <x v="0"/>
    <x v="128181"/>
    <s v="139 Park St, Dallas, TX 75001"/>
    <n v="75001"/>
    <x v="4"/>
    <m/>
    <n v="7"/>
    <n v="389.99"/>
    <x v="4"/>
    <n v="15"/>
  </r>
  <r>
    <n v="9384"/>
    <n v="231885"/>
    <x v="17"/>
    <n v="1"/>
    <n v="389.99"/>
    <d v="2019-07-17T21:38:00"/>
    <x v="128182"/>
    <x v="3"/>
    <x v="128182"/>
    <s v="936 14th St, Portland, OR 97035"/>
    <n v="97035"/>
    <x v="3"/>
    <m/>
    <n v="7"/>
    <n v="389.99"/>
    <x v="3"/>
    <n v="21"/>
  </r>
  <r>
    <n v="9385"/>
    <n v="231886"/>
    <x v="2"/>
    <n v="1"/>
    <n v="11.95"/>
    <d v="2019-07-28T15:31:00"/>
    <x v="128183"/>
    <x v="1"/>
    <x v="128183"/>
    <s v="272 Chestnut St, Los Angeles, CA 90001"/>
    <n v="90001"/>
    <x v="1"/>
    <m/>
    <n v="7"/>
    <n v="11.95"/>
    <x v="5"/>
    <n v="15"/>
  </r>
  <r>
    <n v="9386"/>
    <n v="231887"/>
    <x v="6"/>
    <n v="1"/>
    <n v="2.99"/>
    <d v="2019-07-10T18:13:00"/>
    <x v="128184"/>
    <x v="3"/>
    <x v="128184"/>
    <s v="318 13th St, New York City, NY 10001"/>
    <n v="10001"/>
    <x v="0"/>
    <m/>
    <n v="7"/>
    <n v="2.99"/>
    <x v="0"/>
    <n v="18"/>
  </r>
  <r>
    <n v="9387"/>
    <n v="231888"/>
    <x v="2"/>
    <n v="1"/>
    <n v="11.95"/>
    <d v="2019-07-29T01:23:00"/>
    <x v="128185"/>
    <x v="0"/>
    <x v="128185"/>
    <s v="921 Pine St, Boston, MA 02215"/>
    <n v="2215"/>
    <x v="5"/>
    <m/>
    <n v="7"/>
    <n v="11.95"/>
    <x v="6"/>
    <n v="1"/>
  </r>
  <r>
    <n v="9388"/>
    <n v="231889"/>
    <x v="8"/>
    <n v="1"/>
    <n v="14.95"/>
    <d v="2019-07-31T10:54:00"/>
    <x v="128186"/>
    <x v="3"/>
    <x v="128186"/>
    <s v="634 Dogwood St, San Francisco, CA 94016"/>
    <n v="94016"/>
    <x v="1"/>
    <m/>
    <n v="7"/>
    <n v="14.95"/>
    <x v="1"/>
    <n v="10"/>
  </r>
  <r>
    <n v="9389"/>
    <n v="231890"/>
    <x v="8"/>
    <n v="1"/>
    <n v="14.95"/>
    <d v="2019-07-31T20:16:00"/>
    <x v="128187"/>
    <x v="3"/>
    <x v="128187"/>
    <s v="696 South St, Dallas, TX 75001"/>
    <n v="75001"/>
    <x v="4"/>
    <m/>
    <n v="7"/>
    <n v="14.95"/>
    <x v="4"/>
    <n v="20"/>
  </r>
  <r>
    <n v="9390"/>
    <n v="231891"/>
    <x v="6"/>
    <n v="4"/>
    <n v="2.99"/>
    <d v="2019-07-09T11:25:00"/>
    <x v="128188"/>
    <x v="4"/>
    <x v="128188"/>
    <s v="544 8th St, Los Angeles, CA 90001"/>
    <n v="90001"/>
    <x v="1"/>
    <m/>
    <n v="7"/>
    <n v="11.96"/>
    <x v="5"/>
    <n v="11"/>
  </r>
  <r>
    <n v="9391"/>
    <n v="231891"/>
    <x v="5"/>
    <n v="1"/>
    <n v="99.99"/>
    <d v="2019-07-09T11:25:00"/>
    <x v="128188"/>
    <x v="4"/>
    <x v="128188"/>
    <s v="544 8th St, Los Angeles, CA 90001"/>
    <n v="90001"/>
    <x v="1"/>
    <m/>
    <n v="7"/>
    <n v="99.99"/>
    <x v="5"/>
    <n v="11"/>
  </r>
  <r>
    <n v="9392"/>
    <n v="231892"/>
    <x v="17"/>
    <n v="1"/>
    <n v="389.99"/>
    <d v="2019-07-12T18:32:00"/>
    <x v="125718"/>
    <x v="5"/>
    <x v="125718"/>
    <s v="489 West St, Seattle, WA 98101"/>
    <n v="98101"/>
    <x v="7"/>
    <m/>
    <n v="7"/>
    <n v="389.99"/>
    <x v="8"/>
    <n v="18"/>
  </r>
  <r>
    <n v="9393"/>
    <n v="231893"/>
    <x v="5"/>
    <n v="1"/>
    <n v="99.99"/>
    <d v="2019-07-03T16:34:00"/>
    <x v="128189"/>
    <x v="3"/>
    <x v="128189"/>
    <s v="945 7th St, Seattle, WA 98101"/>
    <n v="98101"/>
    <x v="7"/>
    <m/>
    <n v="7"/>
    <n v="99.99"/>
    <x v="8"/>
    <n v="16"/>
  </r>
  <r>
    <n v="9394"/>
    <n v="231894"/>
    <x v="5"/>
    <n v="1"/>
    <n v="99.99"/>
    <d v="2019-07-16T09:35:00"/>
    <x v="128190"/>
    <x v="4"/>
    <x v="128190"/>
    <s v="560 Sunset St, Seattle, WA 98101"/>
    <n v="98101"/>
    <x v="7"/>
    <m/>
    <n v="7"/>
    <n v="99.99"/>
    <x v="8"/>
    <n v="9"/>
  </r>
  <r>
    <n v="9395"/>
    <n v="231895"/>
    <x v="0"/>
    <n v="1"/>
    <n v="1700"/>
    <d v="2019-07-24T17:13:00"/>
    <x v="128191"/>
    <x v="3"/>
    <x v="128191"/>
    <s v="77 Lincoln St, Los Angeles, CA 90001"/>
    <n v="90001"/>
    <x v="1"/>
    <m/>
    <n v="7"/>
    <n v="1700"/>
    <x v="5"/>
    <n v="17"/>
  </r>
  <r>
    <n v="9396"/>
    <n v="231896"/>
    <x v="10"/>
    <n v="1"/>
    <n v="11.99"/>
    <d v="2019-07-21T18:24:00"/>
    <x v="128192"/>
    <x v="1"/>
    <x v="128192"/>
    <s v="499 Jackson St, San Francisco, CA 94016"/>
    <n v="94016"/>
    <x v="1"/>
    <m/>
    <n v="7"/>
    <n v="11.99"/>
    <x v="1"/>
    <n v="18"/>
  </r>
  <r>
    <n v="9397"/>
    <n v="231897"/>
    <x v="10"/>
    <n v="1"/>
    <n v="11.99"/>
    <d v="2019-07-01T18:49:00"/>
    <x v="128193"/>
    <x v="0"/>
    <x v="128193"/>
    <s v="353 Meadow St, Boston, MA 02215"/>
    <n v="2215"/>
    <x v="5"/>
    <m/>
    <n v="7"/>
    <n v="11.99"/>
    <x v="6"/>
    <n v="18"/>
  </r>
  <r>
    <n v="9398"/>
    <n v="231898"/>
    <x v="11"/>
    <n v="1"/>
    <n v="150"/>
    <d v="2019-07-01T22:41:00"/>
    <x v="128194"/>
    <x v="0"/>
    <x v="128194"/>
    <s v="910 Center St, Austin, TX 73301"/>
    <n v="73301"/>
    <x v="4"/>
    <m/>
    <n v="7"/>
    <n v="150"/>
    <x v="7"/>
    <n v="22"/>
  </r>
  <r>
    <n v="9399"/>
    <n v="231899"/>
    <x v="2"/>
    <n v="1"/>
    <n v="11.95"/>
    <d v="2019-07-16T08:40:00"/>
    <x v="128195"/>
    <x v="4"/>
    <x v="128195"/>
    <s v="666 Willow St, Austin, TX 73301"/>
    <n v="73301"/>
    <x v="4"/>
    <m/>
    <n v="7"/>
    <n v="11.95"/>
    <x v="7"/>
    <n v="8"/>
  </r>
  <r>
    <n v="9400"/>
    <n v="231900"/>
    <x v="2"/>
    <n v="1"/>
    <n v="11.95"/>
    <d v="2019-07-23T18:39:00"/>
    <x v="124819"/>
    <x v="4"/>
    <x v="124819"/>
    <s v="126 Lincoln St, New York City, NY 10001"/>
    <n v="10001"/>
    <x v="0"/>
    <m/>
    <n v="7"/>
    <n v="11.95"/>
    <x v="0"/>
    <n v="18"/>
  </r>
  <r>
    <n v="9401"/>
    <n v="231901"/>
    <x v="8"/>
    <n v="1"/>
    <n v="14.95"/>
    <d v="2019-07-09T11:24:00"/>
    <x v="128196"/>
    <x v="4"/>
    <x v="128196"/>
    <s v="959 Jefferson St, Portland, OR 97035"/>
    <n v="97035"/>
    <x v="3"/>
    <m/>
    <n v="7"/>
    <n v="14.95"/>
    <x v="3"/>
    <n v="11"/>
  </r>
  <r>
    <n v="9402"/>
    <n v="231902"/>
    <x v="8"/>
    <n v="1"/>
    <n v="14.95"/>
    <d v="2019-07-03T19:40:00"/>
    <x v="128197"/>
    <x v="3"/>
    <x v="128197"/>
    <s v="251 Maple St, New York City, NY 10001"/>
    <n v="10001"/>
    <x v="0"/>
    <m/>
    <n v="7"/>
    <n v="14.95"/>
    <x v="0"/>
    <n v="19"/>
  </r>
  <r>
    <n v="9403"/>
    <n v="231903"/>
    <x v="4"/>
    <n v="1"/>
    <n v="3.84"/>
    <d v="2019-07-17T07:23:00"/>
    <x v="128198"/>
    <x v="3"/>
    <x v="128198"/>
    <s v="868 Adams St, New York City, NY 10001"/>
    <n v="10001"/>
    <x v="0"/>
    <m/>
    <n v="7"/>
    <n v="3.84"/>
    <x v="0"/>
    <n v="7"/>
  </r>
  <r>
    <n v="9404"/>
    <n v="231904"/>
    <x v="0"/>
    <n v="1"/>
    <n v="1700"/>
    <d v="2019-07-11T11:22:00"/>
    <x v="128199"/>
    <x v="2"/>
    <x v="128199"/>
    <s v="4 Wilson St, Atlanta, GA 30301"/>
    <n v="30301"/>
    <x v="2"/>
    <m/>
    <n v="7"/>
    <n v="1700"/>
    <x v="2"/>
    <n v="11"/>
  </r>
  <r>
    <n v="9405"/>
    <n v="231905"/>
    <x v="6"/>
    <n v="2"/>
    <n v="2.99"/>
    <d v="2019-07-16T18:01:00"/>
    <x v="128200"/>
    <x v="4"/>
    <x v="128200"/>
    <s v="398 Jefferson St, San Francisco, CA 94016"/>
    <n v="94016"/>
    <x v="1"/>
    <m/>
    <n v="7"/>
    <n v="5.98"/>
    <x v="1"/>
    <n v="18"/>
  </r>
  <r>
    <n v="9406"/>
    <n v="231906"/>
    <x v="4"/>
    <n v="2"/>
    <n v="3.84"/>
    <d v="2019-07-12T19:36:00"/>
    <x v="128201"/>
    <x v="5"/>
    <x v="128201"/>
    <s v="413 Madison St, Atlanta, GA 30301"/>
    <n v="30301"/>
    <x v="2"/>
    <m/>
    <n v="7"/>
    <n v="7.68"/>
    <x v="2"/>
    <n v="19"/>
  </r>
  <r>
    <n v="9407"/>
    <n v="231907"/>
    <x v="2"/>
    <n v="1"/>
    <n v="11.95"/>
    <d v="2019-07-06T13:46:00"/>
    <x v="128202"/>
    <x v="6"/>
    <x v="128202"/>
    <s v="947 Center St, Los Angeles, CA 90001"/>
    <n v="90001"/>
    <x v="1"/>
    <m/>
    <n v="7"/>
    <n v="11.95"/>
    <x v="5"/>
    <n v="13"/>
  </r>
  <r>
    <n v="9408"/>
    <n v="231908"/>
    <x v="7"/>
    <n v="1"/>
    <n v="999.99"/>
    <d v="2019-07-14T14:41:00"/>
    <x v="128203"/>
    <x v="1"/>
    <x v="128203"/>
    <s v="243 Washington St, Seattle, WA 98101"/>
    <n v="98101"/>
    <x v="7"/>
    <m/>
    <n v="7"/>
    <n v="999.99"/>
    <x v="8"/>
    <n v="14"/>
  </r>
  <r>
    <n v="9409"/>
    <n v="231909"/>
    <x v="8"/>
    <n v="2"/>
    <n v="14.95"/>
    <d v="2019-07-14T09:42:00"/>
    <x v="128204"/>
    <x v="1"/>
    <x v="128204"/>
    <s v="396 Center St, Austin, TX 73301"/>
    <n v="73301"/>
    <x v="4"/>
    <m/>
    <n v="7"/>
    <n v="29.9"/>
    <x v="7"/>
    <n v="9"/>
  </r>
  <r>
    <n v="9410"/>
    <n v="231910"/>
    <x v="5"/>
    <n v="1"/>
    <n v="99.99"/>
    <d v="2019-07-17T01:50:00"/>
    <x v="128205"/>
    <x v="3"/>
    <x v="128205"/>
    <s v="766 Wilson St, Portland, ME 04101"/>
    <n v="4101"/>
    <x v="6"/>
    <m/>
    <n v="7"/>
    <n v="99.99"/>
    <x v="3"/>
    <n v="1"/>
  </r>
  <r>
    <n v="9411"/>
    <n v="231911"/>
    <x v="5"/>
    <n v="1"/>
    <n v="99.99"/>
    <d v="2019-07-13T11:26:00"/>
    <x v="128206"/>
    <x v="6"/>
    <x v="128206"/>
    <s v="165 Willow St, Atlanta, GA 30301"/>
    <n v="30301"/>
    <x v="2"/>
    <m/>
    <n v="7"/>
    <n v="99.99"/>
    <x v="2"/>
    <n v="11"/>
  </r>
  <r>
    <n v="9412"/>
    <n v="231912"/>
    <x v="16"/>
    <n v="1"/>
    <n v="300"/>
    <d v="2019-07-20T17:24:00"/>
    <x v="128207"/>
    <x v="6"/>
    <x v="128207"/>
    <s v="427 South St, Portland, ME 04101"/>
    <n v="4101"/>
    <x v="6"/>
    <m/>
    <n v="7"/>
    <n v="300"/>
    <x v="3"/>
    <n v="17"/>
  </r>
  <r>
    <n v="9413"/>
    <n v="231913"/>
    <x v="3"/>
    <n v="1"/>
    <n v="149.99"/>
    <d v="2019-07-02T13:32:00"/>
    <x v="126838"/>
    <x v="4"/>
    <x v="126838"/>
    <s v="385 Cherry St, Portland, OR 97035"/>
    <n v="97035"/>
    <x v="3"/>
    <m/>
    <n v="7"/>
    <n v="149.99"/>
    <x v="3"/>
    <n v="13"/>
  </r>
  <r>
    <n v="9414"/>
    <n v="231914"/>
    <x v="4"/>
    <n v="1"/>
    <n v="3.84"/>
    <d v="2019-07-22T10:47:00"/>
    <x v="128208"/>
    <x v="0"/>
    <x v="128208"/>
    <s v="69 Hill St, Austin, TX 73301"/>
    <n v="73301"/>
    <x v="4"/>
    <m/>
    <n v="7"/>
    <n v="3.84"/>
    <x v="7"/>
    <n v="10"/>
  </r>
  <r>
    <n v="9415"/>
    <n v="231915"/>
    <x v="10"/>
    <n v="1"/>
    <n v="11.99"/>
    <d v="2019-07-02T18:04:00"/>
    <x v="128209"/>
    <x v="4"/>
    <x v="128209"/>
    <s v="585 Church St, Atlanta, GA 30301"/>
    <n v="30301"/>
    <x v="2"/>
    <m/>
    <n v="7"/>
    <n v="11.99"/>
    <x v="2"/>
    <n v="18"/>
  </r>
  <r>
    <n v="9416"/>
    <n v="231916"/>
    <x v="3"/>
    <n v="1"/>
    <n v="149.99"/>
    <d v="2019-07-11T23:06:00"/>
    <x v="128210"/>
    <x v="2"/>
    <x v="128210"/>
    <s v="676 Pine St, Atlanta, GA 30301"/>
    <n v="30301"/>
    <x v="2"/>
    <m/>
    <n v="7"/>
    <n v="149.99"/>
    <x v="2"/>
    <n v="23"/>
  </r>
  <r>
    <n v="9417"/>
    <n v="231916"/>
    <x v="5"/>
    <n v="1"/>
    <n v="99.99"/>
    <d v="2019-07-11T23:06:00"/>
    <x v="128210"/>
    <x v="2"/>
    <x v="128210"/>
    <s v="676 Pine St, Atlanta, GA 30301"/>
    <n v="30301"/>
    <x v="2"/>
    <m/>
    <n v="7"/>
    <n v="99.99"/>
    <x v="2"/>
    <n v="23"/>
  </r>
  <r>
    <n v="9418"/>
    <n v="231917"/>
    <x v="2"/>
    <n v="1"/>
    <n v="11.95"/>
    <d v="2019-07-31T15:46:00"/>
    <x v="126752"/>
    <x v="3"/>
    <x v="126752"/>
    <s v="691 5th St, Boston, MA 02215"/>
    <n v="2215"/>
    <x v="5"/>
    <m/>
    <n v="7"/>
    <n v="11.95"/>
    <x v="6"/>
    <n v="15"/>
  </r>
  <r>
    <n v="9419"/>
    <n v="231918"/>
    <x v="2"/>
    <n v="1"/>
    <n v="11.95"/>
    <d v="2019-07-29T21:51:00"/>
    <x v="128211"/>
    <x v="0"/>
    <x v="128211"/>
    <s v="930 Meadow St, Los Angeles, CA 90001"/>
    <n v="90001"/>
    <x v="1"/>
    <m/>
    <n v="7"/>
    <n v="11.95"/>
    <x v="5"/>
    <n v="21"/>
  </r>
  <r>
    <n v="9420"/>
    <n v="231919"/>
    <x v="5"/>
    <n v="1"/>
    <n v="99.99"/>
    <d v="2019-07-02T14:19:00"/>
    <x v="128212"/>
    <x v="4"/>
    <x v="128212"/>
    <s v="170 7th St, New York City, NY 10001"/>
    <n v="10001"/>
    <x v="0"/>
    <m/>
    <n v="7"/>
    <n v="99.99"/>
    <x v="0"/>
    <n v="14"/>
  </r>
  <r>
    <n v="9421"/>
    <n v="231920"/>
    <x v="15"/>
    <n v="1"/>
    <n v="379.99"/>
    <d v="2019-07-22T11:55:00"/>
    <x v="126449"/>
    <x v="0"/>
    <x v="126449"/>
    <s v="362 Jefferson St, New York City, NY 10001"/>
    <n v="10001"/>
    <x v="0"/>
    <m/>
    <n v="7"/>
    <n v="379.99"/>
    <x v="0"/>
    <n v="11"/>
  </r>
  <r>
    <n v="9422"/>
    <n v="231921"/>
    <x v="8"/>
    <n v="1"/>
    <n v="14.95"/>
    <d v="2019-07-12T13:17:00"/>
    <x v="128213"/>
    <x v="5"/>
    <x v="128213"/>
    <s v="147 Lincoln St, San Francisco, CA 94016"/>
    <n v="94016"/>
    <x v="1"/>
    <m/>
    <n v="7"/>
    <n v="14.95"/>
    <x v="1"/>
    <n v="13"/>
  </r>
  <r>
    <n v="9423"/>
    <n v="231922"/>
    <x v="5"/>
    <n v="1"/>
    <n v="99.99"/>
    <d v="2019-07-26T11:24:00"/>
    <x v="128214"/>
    <x v="5"/>
    <x v="128214"/>
    <s v="637 Dogwood St, Dallas, TX 75001"/>
    <n v="75001"/>
    <x v="4"/>
    <m/>
    <n v="7"/>
    <n v="99.99"/>
    <x v="4"/>
    <n v="11"/>
  </r>
  <r>
    <n v="9424"/>
    <n v="231923"/>
    <x v="4"/>
    <n v="1"/>
    <n v="3.84"/>
    <d v="2019-07-17T14:15:00"/>
    <x v="128215"/>
    <x v="3"/>
    <x v="128215"/>
    <s v="127 Spruce St, San Francisco, CA 94016"/>
    <n v="94016"/>
    <x v="1"/>
    <m/>
    <n v="7"/>
    <n v="3.84"/>
    <x v="1"/>
    <n v="14"/>
  </r>
  <r>
    <n v="9425"/>
    <n v="231923"/>
    <x v="6"/>
    <n v="1"/>
    <n v="2.99"/>
    <d v="2019-07-17T14:15:00"/>
    <x v="128215"/>
    <x v="3"/>
    <x v="128215"/>
    <s v="127 Spruce St, San Francisco, CA 94016"/>
    <n v="94016"/>
    <x v="1"/>
    <m/>
    <n v="7"/>
    <n v="2.99"/>
    <x v="1"/>
    <n v="14"/>
  </r>
  <r>
    <n v="9426"/>
    <n v="231924"/>
    <x v="0"/>
    <n v="1"/>
    <n v="1700"/>
    <d v="2019-07-23T16:46:00"/>
    <x v="128216"/>
    <x v="4"/>
    <x v="128216"/>
    <s v="777 Jefferson St, New York City, NY 10001"/>
    <n v="10001"/>
    <x v="0"/>
    <m/>
    <n v="7"/>
    <n v="1700"/>
    <x v="0"/>
    <n v="16"/>
  </r>
  <r>
    <n v="9427"/>
    <n v="231925"/>
    <x v="2"/>
    <n v="1"/>
    <n v="11.95"/>
    <d v="2019-07-24T10:07:00"/>
    <x v="128217"/>
    <x v="3"/>
    <x v="128217"/>
    <s v="278 Jefferson St, Portland, OR 97035"/>
    <n v="97035"/>
    <x v="3"/>
    <m/>
    <n v="7"/>
    <n v="11.95"/>
    <x v="3"/>
    <n v="10"/>
  </r>
  <r>
    <n v="9428"/>
    <n v="231926"/>
    <x v="11"/>
    <n v="1"/>
    <n v="150"/>
    <d v="2019-07-24T20:06:00"/>
    <x v="128218"/>
    <x v="3"/>
    <x v="128218"/>
    <s v="975 Willow St, San Francisco, CA 94016"/>
    <n v="94016"/>
    <x v="1"/>
    <m/>
    <n v="7"/>
    <n v="150"/>
    <x v="1"/>
    <n v="20"/>
  </r>
  <r>
    <n v="9429"/>
    <n v="231927"/>
    <x v="2"/>
    <n v="1"/>
    <n v="11.95"/>
    <d v="2019-07-11T12:22:00"/>
    <x v="128219"/>
    <x v="2"/>
    <x v="128219"/>
    <s v="33 Meadow St, Los Angeles, CA 90001"/>
    <n v="90001"/>
    <x v="1"/>
    <m/>
    <n v="7"/>
    <n v="11.95"/>
    <x v="5"/>
    <n v="12"/>
  </r>
  <r>
    <n v="9430"/>
    <n v="231928"/>
    <x v="13"/>
    <n v="1"/>
    <n v="700"/>
    <d v="2019-07-30T18:21:00"/>
    <x v="124376"/>
    <x v="4"/>
    <x v="124376"/>
    <s v="531 Cedar St, Atlanta, GA 30301"/>
    <n v="30301"/>
    <x v="2"/>
    <m/>
    <n v="7"/>
    <n v="700"/>
    <x v="2"/>
    <n v="18"/>
  </r>
  <r>
    <n v="9431"/>
    <n v="231929"/>
    <x v="12"/>
    <n v="1"/>
    <n v="400"/>
    <d v="2019-07-28T08:44:00"/>
    <x v="128220"/>
    <x v="1"/>
    <x v="128220"/>
    <s v="307 Dogwood St, Atlanta, GA 30301"/>
    <n v="30301"/>
    <x v="2"/>
    <m/>
    <n v="7"/>
    <n v="400"/>
    <x v="2"/>
    <n v="8"/>
  </r>
  <r>
    <n v="9432"/>
    <n v="231930"/>
    <x v="8"/>
    <n v="1"/>
    <n v="14.95"/>
    <d v="2019-07-09T13:22:00"/>
    <x v="128221"/>
    <x v="4"/>
    <x v="128221"/>
    <s v="615 4th St, Los Angeles, CA 90001"/>
    <n v="90001"/>
    <x v="1"/>
    <m/>
    <n v="7"/>
    <n v="14.95"/>
    <x v="5"/>
    <n v="13"/>
  </r>
  <r>
    <n v="9433"/>
    <n v="231931"/>
    <x v="10"/>
    <n v="1"/>
    <n v="11.99"/>
    <d v="2019-07-24T10:33:00"/>
    <x v="126357"/>
    <x v="3"/>
    <x v="126357"/>
    <s v="976 Dogwood St, Austin, TX 73301"/>
    <n v="73301"/>
    <x v="4"/>
    <m/>
    <n v="7"/>
    <n v="11.99"/>
    <x v="7"/>
    <n v="10"/>
  </r>
  <r>
    <n v="9434"/>
    <n v="231932"/>
    <x v="5"/>
    <n v="1"/>
    <n v="99.99"/>
    <d v="2019-07-16T18:58:00"/>
    <x v="125212"/>
    <x v="4"/>
    <x v="125212"/>
    <s v="905 1st St, Atlanta, GA 30301"/>
    <n v="30301"/>
    <x v="2"/>
    <m/>
    <n v="7"/>
    <n v="99.99"/>
    <x v="2"/>
    <n v="18"/>
  </r>
  <r>
    <n v="9435"/>
    <n v="231933"/>
    <x v="4"/>
    <n v="1"/>
    <n v="3.84"/>
    <d v="2019-07-07T10:34:00"/>
    <x v="128222"/>
    <x v="1"/>
    <x v="128222"/>
    <s v="86 Hill St, Atlanta, GA 30301"/>
    <n v="30301"/>
    <x v="2"/>
    <m/>
    <n v="7"/>
    <n v="3.84"/>
    <x v="2"/>
    <n v="10"/>
  </r>
  <r>
    <n v="9436"/>
    <n v="231934"/>
    <x v="2"/>
    <n v="1"/>
    <n v="11.95"/>
    <d v="2019-07-15T19:11:00"/>
    <x v="128223"/>
    <x v="0"/>
    <x v="128223"/>
    <s v="447 Lake St, New York City, NY 10001"/>
    <n v="10001"/>
    <x v="0"/>
    <m/>
    <n v="7"/>
    <n v="11.95"/>
    <x v="0"/>
    <n v="19"/>
  </r>
  <r>
    <n v="9437"/>
    <n v="231935"/>
    <x v="13"/>
    <n v="1"/>
    <n v="700"/>
    <d v="2019-07-15T15:42:00"/>
    <x v="128224"/>
    <x v="0"/>
    <x v="128224"/>
    <s v="810 Washington St, Portland, OR 97035"/>
    <n v="97035"/>
    <x v="3"/>
    <m/>
    <n v="7"/>
    <n v="700"/>
    <x v="3"/>
    <n v="15"/>
  </r>
  <r>
    <n v="9438"/>
    <n v="231936"/>
    <x v="3"/>
    <n v="1"/>
    <n v="149.99"/>
    <d v="2019-07-17T16:51:00"/>
    <x v="122272"/>
    <x v="3"/>
    <x v="122272"/>
    <s v="26 11th St, Boston, MA 02215"/>
    <n v="2215"/>
    <x v="5"/>
    <m/>
    <n v="7"/>
    <n v="149.99"/>
    <x v="6"/>
    <n v="16"/>
  </r>
  <r>
    <n v="9439"/>
    <n v="231937"/>
    <x v="4"/>
    <n v="1"/>
    <n v="3.84"/>
    <d v="2019-07-18T22:12:00"/>
    <x v="128225"/>
    <x v="2"/>
    <x v="128225"/>
    <s v="121 Ridge St, Boston, MA 02215"/>
    <n v="2215"/>
    <x v="5"/>
    <m/>
    <n v="7"/>
    <n v="3.84"/>
    <x v="6"/>
    <n v="22"/>
  </r>
  <r>
    <n v="9440"/>
    <n v="231938"/>
    <x v="11"/>
    <n v="1"/>
    <n v="150"/>
    <d v="2019-07-11T12:57:00"/>
    <x v="128226"/>
    <x v="2"/>
    <x v="128226"/>
    <s v="89 Madison St, Seattle, WA 98101"/>
    <n v="98101"/>
    <x v="7"/>
    <m/>
    <n v="7"/>
    <n v="150"/>
    <x v="8"/>
    <n v="12"/>
  </r>
  <r>
    <n v="9441"/>
    <n v="231939"/>
    <x v="9"/>
    <n v="1"/>
    <n v="600"/>
    <d v="2019-07-01T20:04:00"/>
    <x v="128227"/>
    <x v="0"/>
    <x v="128227"/>
    <s v="874 8th St, San Francisco, CA 94016"/>
    <n v="94016"/>
    <x v="1"/>
    <m/>
    <n v="7"/>
    <n v="600"/>
    <x v="1"/>
    <n v="20"/>
  </r>
  <r>
    <n v="9442"/>
    <n v="231940"/>
    <x v="4"/>
    <n v="2"/>
    <n v="3.84"/>
    <d v="2019-07-08T15:22:00"/>
    <x v="128228"/>
    <x v="0"/>
    <x v="128228"/>
    <s v="804 Wilson St, San Francisco, CA 94016"/>
    <n v="94016"/>
    <x v="1"/>
    <m/>
    <n v="7"/>
    <n v="7.68"/>
    <x v="1"/>
    <n v="15"/>
  </r>
  <r>
    <n v="9443"/>
    <n v="231941"/>
    <x v="10"/>
    <n v="1"/>
    <n v="11.99"/>
    <d v="2019-07-01T11:40:00"/>
    <x v="128229"/>
    <x v="0"/>
    <x v="128229"/>
    <s v="330 Johnson St, Atlanta, GA 30301"/>
    <n v="30301"/>
    <x v="2"/>
    <m/>
    <n v="7"/>
    <n v="11.99"/>
    <x v="2"/>
    <n v="11"/>
  </r>
  <r>
    <n v="9444"/>
    <n v="231942"/>
    <x v="13"/>
    <n v="1"/>
    <n v="700"/>
    <d v="2019-07-18T10:00:00"/>
    <x v="122740"/>
    <x v="2"/>
    <x v="122740"/>
    <s v="676 Park St, Seattle, WA 98101"/>
    <n v="98101"/>
    <x v="7"/>
    <m/>
    <n v="7"/>
    <n v="700"/>
    <x v="8"/>
    <n v="10"/>
  </r>
  <r>
    <n v="9445"/>
    <n v="231943"/>
    <x v="9"/>
    <n v="1"/>
    <n v="600"/>
    <d v="2019-07-24T13:11:00"/>
    <x v="128230"/>
    <x v="3"/>
    <x v="128230"/>
    <s v="203 Washington St, San Francisco, CA 94016"/>
    <n v="94016"/>
    <x v="1"/>
    <m/>
    <n v="7"/>
    <n v="600"/>
    <x v="1"/>
    <n v="13"/>
  </r>
  <r>
    <n v="9446"/>
    <n v="231944"/>
    <x v="5"/>
    <n v="1"/>
    <n v="99.99"/>
    <d v="2019-07-25T00:08:00"/>
    <x v="128231"/>
    <x v="2"/>
    <x v="128231"/>
    <s v="591 7th St, San Francisco, CA 94016"/>
    <n v="94016"/>
    <x v="1"/>
    <m/>
    <n v="7"/>
    <n v="99.99"/>
    <x v="1"/>
    <n v="0"/>
  </r>
  <r>
    <n v="9447"/>
    <n v="231945"/>
    <x v="11"/>
    <n v="1"/>
    <n v="150"/>
    <d v="2019-07-19T15:31:00"/>
    <x v="128232"/>
    <x v="5"/>
    <x v="128232"/>
    <s v="477 Sunset St, Portland, OR 97035"/>
    <n v="97035"/>
    <x v="3"/>
    <m/>
    <n v="7"/>
    <n v="150"/>
    <x v="3"/>
    <n v="15"/>
  </r>
  <r>
    <n v="9448"/>
    <n v="231946"/>
    <x v="4"/>
    <n v="3"/>
    <n v="3.84"/>
    <d v="2019-07-31T13:18:00"/>
    <x v="128233"/>
    <x v="3"/>
    <x v="128233"/>
    <s v="476 Meadow St, Dallas, TX 75001"/>
    <n v="75001"/>
    <x v="4"/>
    <m/>
    <n v="7"/>
    <n v="11.52"/>
    <x v="4"/>
    <n v="13"/>
  </r>
  <r>
    <n v="9449"/>
    <n v="231947"/>
    <x v="0"/>
    <n v="1"/>
    <n v="1700"/>
    <d v="2019-07-11T20:06:00"/>
    <x v="124497"/>
    <x v="2"/>
    <x v="124497"/>
    <s v="441 Forest St, Austin, TX 73301"/>
    <n v="73301"/>
    <x v="4"/>
    <m/>
    <n v="7"/>
    <n v="1700"/>
    <x v="7"/>
    <n v="20"/>
  </r>
  <r>
    <n v="9450"/>
    <n v="231948"/>
    <x v="2"/>
    <n v="1"/>
    <n v="11.95"/>
    <d v="2019-07-23T10:02:00"/>
    <x v="128234"/>
    <x v="4"/>
    <x v="128234"/>
    <s v="546 Main St, Atlanta, GA 30301"/>
    <n v="30301"/>
    <x v="2"/>
    <m/>
    <n v="7"/>
    <n v="11.95"/>
    <x v="2"/>
    <n v="10"/>
  </r>
  <r>
    <n v="9451"/>
    <n v="231949"/>
    <x v="11"/>
    <n v="1"/>
    <n v="150"/>
    <d v="2019-07-18T22:18:00"/>
    <x v="128235"/>
    <x v="2"/>
    <x v="128235"/>
    <s v="513 Maple St, Boston, MA 02215"/>
    <n v="2215"/>
    <x v="5"/>
    <m/>
    <n v="7"/>
    <n v="150"/>
    <x v="6"/>
    <n v="22"/>
  </r>
  <r>
    <n v="9453"/>
    <n v="231950"/>
    <x v="6"/>
    <n v="1"/>
    <n v="2.99"/>
    <d v="2019-07-12T07:28:00"/>
    <x v="128236"/>
    <x v="5"/>
    <x v="128236"/>
    <s v="915 Johnson St, San Francisco, CA 94016"/>
    <n v="94016"/>
    <x v="1"/>
    <m/>
    <n v="7"/>
    <n v="2.99"/>
    <x v="1"/>
    <n v="7"/>
  </r>
  <r>
    <n v="9454"/>
    <n v="231951"/>
    <x v="5"/>
    <n v="1"/>
    <n v="99.99"/>
    <d v="2019-07-19T14:43:00"/>
    <x v="128237"/>
    <x v="5"/>
    <x v="128237"/>
    <s v="167 Sunset St, Los Angeles, CA 90001"/>
    <n v="90001"/>
    <x v="1"/>
    <m/>
    <n v="7"/>
    <n v="99.99"/>
    <x v="5"/>
    <n v="14"/>
  </r>
  <r>
    <n v="9455"/>
    <n v="231952"/>
    <x v="17"/>
    <n v="1"/>
    <n v="389.99"/>
    <d v="2019-07-07T11:58:00"/>
    <x v="128238"/>
    <x v="1"/>
    <x v="128238"/>
    <s v="633 Cedar St, Portland, OR 97035"/>
    <n v="97035"/>
    <x v="3"/>
    <m/>
    <n v="7"/>
    <n v="389.99"/>
    <x v="3"/>
    <n v="11"/>
  </r>
  <r>
    <n v="9456"/>
    <n v="231953"/>
    <x v="8"/>
    <n v="1"/>
    <n v="14.95"/>
    <d v="2019-07-30T23:36:00"/>
    <x v="128239"/>
    <x v="4"/>
    <x v="128239"/>
    <s v="731 Wilson St, Los Angeles, CA 90001"/>
    <n v="90001"/>
    <x v="1"/>
    <m/>
    <n v="7"/>
    <n v="14.95"/>
    <x v="5"/>
    <n v="23"/>
  </r>
  <r>
    <n v="9457"/>
    <n v="231954"/>
    <x v="17"/>
    <n v="1"/>
    <n v="389.99"/>
    <d v="2019-07-18T17:26:00"/>
    <x v="128240"/>
    <x v="2"/>
    <x v="128240"/>
    <s v="865 8th St, Atlanta, GA 30301"/>
    <n v="30301"/>
    <x v="2"/>
    <m/>
    <n v="7"/>
    <n v="389.99"/>
    <x v="2"/>
    <n v="17"/>
  </r>
  <r>
    <n v="9458"/>
    <n v="231955"/>
    <x v="6"/>
    <n v="1"/>
    <n v="2.99"/>
    <d v="2019-07-11T13:08:00"/>
    <x v="128241"/>
    <x v="2"/>
    <x v="128241"/>
    <s v="706 Hill St, Dallas, TX 75001"/>
    <n v="75001"/>
    <x v="4"/>
    <m/>
    <n v="7"/>
    <n v="2.99"/>
    <x v="4"/>
    <n v="13"/>
  </r>
  <r>
    <n v="9459"/>
    <n v="231956"/>
    <x v="13"/>
    <n v="1"/>
    <n v="700"/>
    <d v="2019-07-12T13:28:00"/>
    <x v="123780"/>
    <x v="5"/>
    <x v="123780"/>
    <s v="133 13th St, Boston, MA 02215"/>
    <n v="2215"/>
    <x v="5"/>
    <m/>
    <n v="7"/>
    <n v="700"/>
    <x v="6"/>
    <n v="13"/>
  </r>
  <r>
    <n v="9460"/>
    <n v="231956"/>
    <x v="11"/>
    <n v="1"/>
    <n v="150"/>
    <d v="2019-07-12T13:28:00"/>
    <x v="123780"/>
    <x v="5"/>
    <x v="123780"/>
    <s v="133 13th St, Boston, MA 02215"/>
    <n v="2215"/>
    <x v="5"/>
    <m/>
    <n v="7"/>
    <n v="150"/>
    <x v="6"/>
    <n v="13"/>
  </r>
  <r>
    <n v="9461"/>
    <n v="231957"/>
    <x v="2"/>
    <n v="1"/>
    <n v="11.95"/>
    <d v="2019-07-26T16:40:00"/>
    <x v="128242"/>
    <x v="5"/>
    <x v="128242"/>
    <s v="179 South St, Boston, MA 02215"/>
    <n v="2215"/>
    <x v="5"/>
    <m/>
    <n v="7"/>
    <n v="11.95"/>
    <x v="6"/>
    <n v="16"/>
  </r>
  <r>
    <n v="9462"/>
    <n v="231958"/>
    <x v="0"/>
    <n v="1"/>
    <n v="1700"/>
    <d v="2019-07-26T15:51:00"/>
    <x v="128243"/>
    <x v="5"/>
    <x v="128243"/>
    <s v="417 13th St, Boston, MA 02215"/>
    <n v="2215"/>
    <x v="5"/>
    <m/>
    <n v="7"/>
    <n v="1700"/>
    <x v="6"/>
    <n v="15"/>
  </r>
  <r>
    <n v="9463"/>
    <n v="231959"/>
    <x v="4"/>
    <n v="1"/>
    <n v="3.84"/>
    <d v="2019-07-13T11:25:00"/>
    <x v="120498"/>
    <x v="6"/>
    <x v="120498"/>
    <s v="294 Jefferson St, New York City, NY 10001"/>
    <n v="10001"/>
    <x v="0"/>
    <m/>
    <n v="7"/>
    <n v="3.84"/>
    <x v="0"/>
    <n v="11"/>
  </r>
  <r>
    <n v="9464"/>
    <n v="231960"/>
    <x v="2"/>
    <n v="1"/>
    <n v="11.95"/>
    <d v="2019-07-07T17:50:00"/>
    <x v="121816"/>
    <x v="1"/>
    <x v="121816"/>
    <s v="439 Jackson St, New York City, NY 10001"/>
    <n v="10001"/>
    <x v="0"/>
    <m/>
    <n v="7"/>
    <n v="11.95"/>
    <x v="0"/>
    <n v="17"/>
  </r>
  <r>
    <n v="9465"/>
    <n v="231961"/>
    <x v="14"/>
    <n v="1"/>
    <n v="109.99"/>
    <d v="2019-07-13T12:13:00"/>
    <x v="128244"/>
    <x v="6"/>
    <x v="128244"/>
    <s v="588 Highland St, Boston, MA 02215"/>
    <n v="2215"/>
    <x v="5"/>
    <m/>
    <n v="7"/>
    <n v="109.99"/>
    <x v="6"/>
    <n v="12"/>
  </r>
  <r>
    <n v="9466"/>
    <n v="231962"/>
    <x v="11"/>
    <n v="1"/>
    <n v="150"/>
    <d v="2019-07-16T11:09:00"/>
    <x v="127053"/>
    <x v="4"/>
    <x v="127053"/>
    <s v="959 Forest St, Portland, OR 97035"/>
    <n v="97035"/>
    <x v="3"/>
    <m/>
    <n v="7"/>
    <n v="150"/>
    <x v="3"/>
    <n v="11"/>
  </r>
  <r>
    <n v="9467"/>
    <n v="231962"/>
    <x v="17"/>
    <n v="1"/>
    <n v="389.99"/>
    <d v="2019-07-16T11:09:00"/>
    <x v="127053"/>
    <x v="4"/>
    <x v="127053"/>
    <s v="959 Forest St, Portland, OR 97035"/>
    <n v="97035"/>
    <x v="3"/>
    <m/>
    <n v="7"/>
    <n v="389.99"/>
    <x v="3"/>
    <n v="11"/>
  </r>
  <r>
    <n v="9468"/>
    <n v="231963"/>
    <x v="10"/>
    <n v="1"/>
    <n v="11.99"/>
    <d v="2019-07-20T19:43:00"/>
    <x v="128245"/>
    <x v="6"/>
    <x v="128245"/>
    <s v="404 Walnut St, Portland, ME 04101"/>
    <n v="4101"/>
    <x v="6"/>
    <m/>
    <n v="7"/>
    <n v="11.99"/>
    <x v="3"/>
    <n v="19"/>
  </r>
  <r>
    <n v="9469"/>
    <n v="231964"/>
    <x v="2"/>
    <n v="1"/>
    <n v="11.95"/>
    <d v="2019-07-30T18:04:00"/>
    <x v="128246"/>
    <x v="4"/>
    <x v="128246"/>
    <s v="725 1st St, Dallas, TX 75001"/>
    <n v="75001"/>
    <x v="4"/>
    <m/>
    <n v="7"/>
    <n v="11.95"/>
    <x v="4"/>
    <n v="18"/>
  </r>
  <r>
    <n v="9470"/>
    <n v="231965"/>
    <x v="3"/>
    <n v="1"/>
    <n v="149.99"/>
    <d v="2019-07-09T10:01:00"/>
    <x v="128247"/>
    <x v="4"/>
    <x v="128247"/>
    <s v="979 South St, Los Angeles, CA 90001"/>
    <n v="90001"/>
    <x v="1"/>
    <m/>
    <n v="7"/>
    <n v="149.99"/>
    <x v="5"/>
    <n v="10"/>
  </r>
  <r>
    <n v="9471"/>
    <n v="231966"/>
    <x v="6"/>
    <n v="1"/>
    <n v="2.99"/>
    <d v="2019-07-25T21:22:00"/>
    <x v="123969"/>
    <x v="2"/>
    <x v="123969"/>
    <s v="954 Cherry St, San Francisco, CA 94016"/>
    <n v="94016"/>
    <x v="1"/>
    <m/>
    <n v="7"/>
    <n v="2.99"/>
    <x v="1"/>
    <n v="21"/>
  </r>
  <r>
    <n v="9472"/>
    <n v="231967"/>
    <x v="4"/>
    <n v="1"/>
    <n v="3.84"/>
    <d v="2019-07-05T00:13:00"/>
    <x v="128248"/>
    <x v="5"/>
    <x v="128248"/>
    <s v="423 Jackson St, San Francisco, CA 94016"/>
    <n v="94016"/>
    <x v="1"/>
    <m/>
    <n v="7"/>
    <n v="3.84"/>
    <x v="1"/>
    <n v="0"/>
  </r>
  <r>
    <n v="9473"/>
    <n v="231968"/>
    <x v="15"/>
    <n v="1"/>
    <n v="379.99"/>
    <d v="2019-07-26T12:02:00"/>
    <x v="128249"/>
    <x v="5"/>
    <x v="128249"/>
    <s v="480 Forest St, San Francisco, CA 94016"/>
    <n v="94016"/>
    <x v="1"/>
    <m/>
    <n v="7"/>
    <n v="379.99"/>
    <x v="1"/>
    <n v="12"/>
  </r>
  <r>
    <n v="9474"/>
    <n v="231969"/>
    <x v="11"/>
    <n v="1"/>
    <n v="150"/>
    <d v="2019-07-09T15:19:00"/>
    <x v="127824"/>
    <x v="4"/>
    <x v="127824"/>
    <s v="702 Hickory St, Los Angeles, CA 90001"/>
    <n v="90001"/>
    <x v="1"/>
    <m/>
    <n v="7"/>
    <n v="150"/>
    <x v="5"/>
    <n v="15"/>
  </r>
  <r>
    <n v="9475"/>
    <n v="231970"/>
    <x v="11"/>
    <n v="1"/>
    <n v="150"/>
    <d v="2019-07-19T13:17:00"/>
    <x v="128250"/>
    <x v="5"/>
    <x v="128250"/>
    <s v="355 4th St, Dallas, TX 75001"/>
    <n v="75001"/>
    <x v="4"/>
    <m/>
    <n v="7"/>
    <n v="150"/>
    <x v="4"/>
    <n v="13"/>
  </r>
  <r>
    <n v="9476"/>
    <n v="231971"/>
    <x v="2"/>
    <n v="1"/>
    <n v="11.95"/>
    <d v="2019-07-30T14:14:00"/>
    <x v="128251"/>
    <x v="4"/>
    <x v="128251"/>
    <s v="765 Lincoln St, Portland, OR 97035"/>
    <n v="97035"/>
    <x v="3"/>
    <m/>
    <n v="7"/>
    <n v="11.95"/>
    <x v="3"/>
    <n v="14"/>
  </r>
  <r>
    <n v="9477"/>
    <n v="231972"/>
    <x v="10"/>
    <n v="1"/>
    <n v="11.99"/>
    <d v="2019-07-27T16:51:00"/>
    <x v="128252"/>
    <x v="6"/>
    <x v="128252"/>
    <s v="643 Hill St, Atlanta, GA 30301"/>
    <n v="30301"/>
    <x v="2"/>
    <m/>
    <n v="7"/>
    <n v="11.99"/>
    <x v="2"/>
    <n v="16"/>
  </r>
  <r>
    <n v="9478"/>
    <n v="231973"/>
    <x v="4"/>
    <n v="1"/>
    <n v="3.84"/>
    <d v="2019-07-09T14:41:00"/>
    <x v="128253"/>
    <x v="4"/>
    <x v="128253"/>
    <s v="697 Hickory St, New York City, NY 10001"/>
    <n v="10001"/>
    <x v="0"/>
    <m/>
    <n v="7"/>
    <n v="3.84"/>
    <x v="0"/>
    <n v="14"/>
  </r>
  <r>
    <n v="9479"/>
    <n v="231974"/>
    <x v="8"/>
    <n v="1"/>
    <n v="14.95"/>
    <d v="2019-07-07T21:53:00"/>
    <x v="128254"/>
    <x v="1"/>
    <x v="128254"/>
    <s v="328 Spruce St, Seattle, WA 98101"/>
    <n v="98101"/>
    <x v="7"/>
    <m/>
    <n v="7"/>
    <n v="14.95"/>
    <x v="8"/>
    <n v="21"/>
  </r>
  <r>
    <n v="9480"/>
    <n v="231975"/>
    <x v="5"/>
    <n v="1"/>
    <n v="99.99"/>
    <d v="2019-07-06T09:40:00"/>
    <x v="128255"/>
    <x v="6"/>
    <x v="128255"/>
    <s v="738 Lake St, Portland, OR 97035"/>
    <n v="97035"/>
    <x v="3"/>
    <m/>
    <n v="7"/>
    <n v="99.99"/>
    <x v="3"/>
    <n v="9"/>
  </r>
  <r>
    <n v="9481"/>
    <n v="231976"/>
    <x v="9"/>
    <n v="1"/>
    <n v="600"/>
    <d v="2019-07-22T16:11:00"/>
    <x v="128256"/>
    <x v="0"/>
    <x v="128256"/>
    <s v="439 Jackson St, San Francisco, CA 94016"/>
    <n v="94016"/>
    <x v="1"/>
    <m/>
    <n v="7"/>
    <n v="600"/>
    <x v="1"/>
    <n v="16"/>
  </r>
  <r>
    <n v="9482"/>
    <n v="231976"/>
    <x v="2"/>
    <n v="1"/>
    <n v="11.95"/>
    <d v="2019-07-22T16:11:00"/>
    <x v="128256"/>
    <x v="0"/>
    <x v="128256"/>
    <s v="439 Jackson St, San Francisco, CA 94016"/>
    <n v="94016"/>
    <x v="1"/>
    <m/>
    <n v="7"/>
    <n v="11.95"/>
    <x v="1"/>
    <n v="16"/>
  </r>
  <r>
    <n v="9483"/>
    <n v="231977"/>
    <x v="7"/>
    <n v="1"/>
    <n v="999.99"/>
    <d v="2019-07-16T18:21:00"/>
    <x v="128257"/>
    <x v="4"/>
    <x v="128257"/>
    <s v="428 Lincoln St, San Francisco, CA 94016"/>
    <n v="94016"/>
    <x v="1"/>
    <m/>
    <n v="7"/>
    <n v="999.99"/>
    <x v="1"/>
    <n v="18"/>
  </r>
  <r>
    <n v="9484"/>
    <n v="231978"/>
    <x v="6"/>
    <n v="1"/>
    <n v="2.99"/>
    <d v="2019-07-26T15:56:00"/>
    <x v="128258"/>
    <x v="5"/>
    <x v="128258"/>
    <s v="647 Maple St, San Francisco, CA 94016"/>
    <n v="94016"/>
    <x v="1"/>
    <m/>
    <n v="7"/>
    <n v="2.99"/>
    <x v="1"/>
    <n v="15"/>
  </r>
  <r>
    <n v="9485"/>
    <n v="231979"/>
    <x v="11"/>
    <n v="1"/>
    <n v="150"/>
    <d v="2019-07-30T23:39:00"/>
    <x v="128259"/>
    <x v="4"/>
    <x v="128259"/>
    <s v="193 Washington St, Los Angeles, CA 90001"/>
    <n v="90001"/>
    <x v="1"/>
    <m/>
    <n v="7"/>
    <n v="150"/>
    <x v="5"/>
    <n v="23"/>
  </r>
  <r>
    <n v="9486"/>
    <n v="231980"/>
    <x v="15"/>
    <n v="1"/>
    <n v="379.99"/>
    <d v="2019-07-02T11:49:00"/>
    <x v="128260"/>
    <x v="4"/>
    <x v="128260"/>
    <s v="470 11th St, Los Angeles, CA 90001"/>
    <n v="90001"/>
    <x v="1"/>
    <m/>
    <n v="7"/>
    <n v="379.99"/>
    <x v="5"/>
    <n v="11"/>
  </r>
  <r>
    <n v="9487"/>
    <n v="231981"/>
    <x v="8"/>
    <n v="1"/>
    <n v="14.95"/>
    <d v="2019-07-19T08:28:00"/>
    <x v="128261"/>
    <x v="5"/>
    <x v="128261"/>
    <s v="808 6th St, San Francisco, CA 94016"/>
    <n v="94016"/>
    <x v="1"/>
    <m/>
    <n v="7"/>
    <n v="14.95"/>
    <x v="1"/>
    <n v="8"/>
  </r>
  <r>
    <n v="9488"/>
    <n v="231982"/>
    <x v="3"/>
    <n v="1"/>
    <n v="149.99"/>
    <d v="2019-07-03T23:49:00"/>
    <x v="128262"/>
    <x v="3"/>
    <x v="128262"/>
    <s v="332 Johnson St, Los Angeles, CA 90001"/>
    <n v="90001"/>
    <x v="1"/>
    <m/>
    <n v="7"/>
    <n v="149.99"/>
    <x v="5"/>
    <n v="23"/>
  </r>
  <r>
    <n v="9489"/>
    <n v="231983"/>
    <x v="6"/>
    <n v="1"/>
    <n v="2.99"/>
    <d v="2019-07-11T19:19:00"/>
    <x v="127570"/>
    <x v="2"/>
    <x v="127570"/>
    <s v="178 Washington St, Portland, OR 97035"/>
    <n v="97035"/>
    <x v="3"/>
    <m/>
    <n v="7"/>
    <n v="2.99"/>
    <x v="3"/>
    <n v="19"/>
  </r>
  <r>
    <n v="9490"/>
    <n v="231984"/>
    <x v="4"/>
    <n v="3"/>
    <n v="3.84"/>
    <d v="2019-07-01T19:48:00"/>
    <x v="128263"/>
    <x v="0"/>
    <x v="128263"/>
    <s v="597 Lakeview St, Atlanta, GA 30301"/>
    <n v="30301"/>
    <x v="2"/>
    <m/>
    <n v="7"/>
    <n v="11.52"/>
    <x v="2"/>
    <n v="19"/>
  </r>
  <r>
    <n v="9491"/>
    <n v="231985"/>
    <x v="13"/>
    <n v="1"/>
    <n v="700"/>
    <d v="2019-07-31T09:05:00"/>
    <x v="128264"/>
    <x v="3"/>
    <x v="128264"/>
    <s v="796 11th St, Atlanta, GA 30301"/>
    <n v="30301"/>
    <x v="2"/>
    <m/>
    <n v="7"/>
    <n v="700"/>
    <x v="2"/>
    <n v="9"/>
  </r>
  <r>
    <n v="9492"/>
    <n v="231986"/>
    <x v="2"/>
    <n v="2"/>
    <n v="11.95"/>
    <d v="2019-07-25T15:14:00"/>
    <x v="128003"/>
    <x v="2"/>
    <x v="128003"/>
    <s v="690 Wilson St, San Francisco, CA 94016"/>
    <n v="94016"/>
    <x v="1"/>
    <m/>
    <n v="7"/>
    <n v="23.9"/>
    <x v="1"/>
    <n v="15"/>
  </r>
  <r>
    <n v="9493"/>
    <n v="231987"/>
    <x v="9"/>
    <n v="1"/>
    <n v="600"/>
    <d v="2019-07-31T18:12:00"/>
    <x v="126362"/>
    <x v="3"/>
    <x v="126362"/>
    <s v="759 13th St, Los Angeles, CA 90001"/>
    <n v="90001"/>
    <x v="1"/>
    <m/>
    <n v="7"/>
    <n v="600"/>
    <x v="5"/>
    <n v="18"/>
  </r>
  <r>
    <n v="9494"/>
    <n v="231987"/>
    <x v="2"/>
    <n v="1"/>
    <n v="11.95"/>
    <d v="2019-07-31T18:12:00"/>
    <x v="126362"/>
    <x v="3"/>
    <x v="126362"/>
    <s v="759 13th St, Los Angeles, CA 90001"/>
    <n v="90001"/>
    <x v="1"/>
    <m/>
    <n v="7"/>
    <n v="11.95"/>
    <x v="5"/>
    <n v="18"/>
  </r>
  <r>
    <n v="9495"/>
    <n v="231988"/>
    <x v="6"/>
    <n v="1"/>
    <n v="2.99"/>
    <d v="2019-07-12T10:36:00"/>
    <x v="128265"/>
    <x v="5"/>
    <x v="128265"/>
    <s v="184 Jefferson St, Atlanta, GA 30301"/>
    <n v="30301"/>
    <x v="2"/>
    <m/>
    <n v="7"/>
    <n v="2.99"/>
    <x v="2"/>
    <n v="10"/>
  </r>
  <r>
    <n v="9496"/>
    <n v="231989"/>
    <x v="11"/>
    <n v="1"/>
    <n v="150"/>
    <d v="2019-07-20T02:33:00"/>
    <x v="128266"/>
    <x v="6"/>
    <x v="128266"/>
    <s v="61 9th St, San Francisco, CA 94016"/>
    <n v="94016"/>
    <x v="1"/>
    <m/>
    <n v="7"/>
    <n v="150"/>
    <x v="1"/>
    <n v="2"/>
  </r>
  <r>
    <n v="9497"/>
    <n v="231990"/>
    <x v="8"/>
    <n v="1"/>
    <n v="14.95"/>
    <d v="2019-07-02T16:16:00"/>
    <x v="128267"/>
    <x v="4"/>
    <x v="128267"/>
    <s v="701 South St, Los Angeles, CA 90001"/>
    <n v="90001"/>
    <x v="1"/>
    <m/>
    <n v="7"/>
    <n v="14.95"/>
    <x v="5"/>
    <n v="16"/>
  </r>
  <r>
    <n v="9498"/>
    <n v="231991"/>
    <x v="3"/>
    <n v="1"/>
    <n v="149.99"/>
    <d v="2019-07-31T13:51:00"/>
    <x v="128268"/>
    <x v="3"/>
    <x v="128268"/>
    <s v="51 Chestnut St, Dallas, TX 75001"/>
    <n v="75001"/>
    <x v="4"/>
    <m/>
    <n v="7"/>
    <n v="149.99"/>
    <x v="4"/>
    <n v="13"/>
  </r>
  <r>
    <n v="9499"/>
    <n v="231992"/>
    <x v="5"/>
    <n v="1"/>
    <n v="99.99"/>
    <d v="2019-07-20T20:19:00"/>
    <x v="121881"/>
    <x v="6"/>
    <x v="121881"/>
    <s v="246 River St, Atlanta, GA 30301"/>
    <n v="30301"/>
    <x v="2"/>
    <m/>
    <n v="7"/>
    <n v="99.99"/>
    <x v="2"/>
    <n v="20"/>
  </r>
  <r>
    <n v="9500"/>
    <n v="231993"/>
    <x v="5"/>
    <n v="1"/>
    <n v="99.99"/>
    <d v="2019-07-31T12:01:00"/>
    <x v="128269"/>
    <x v="3"/>
    <x v="128269"/>
    <s v="48 Dogwood St, Portland, OR 97035"/>
    <n v="97035"/>
    <x v="3"/>
    <m/>
    <n v="7"/>
    <n v="99.99"/>
    <x v="3"/>
    <n v="12"/>
  </r>
  <r>
    <n v="9501"/>
    <n v="231994"/>
    <x v="6"/>
    <n v="1"/>
    <n v="2.99"/>
    <d v="2019-07-05T23:02:00"/>
    <x v="128270"/>
    <x v="5"/>
    <x v="128270"/>
    <s v="238 North St, New York City, NY 10001"/>
    <n v="10001"/>
    <x v="0"/>
    <m/>
    <n v="7"/>
    <n v="2.99"/>
    <x v="0"/>
    <n v="23"/>
  </r>
  <r>
    <n v="9502"/>
    <n v="231995"/>
    <x v="11"/>
    <n v="1"/>
    <n v="150"/>
    <d v="2019-07-09T12:28:00"/>
    <x v="128271"/>
    <x v="4"/>
    <x v="128271"/>
    <s v="735 9th St, Boston, MA 02215"/>
    <n v="2215"/>
    <x v="5"/>
    <m/>
    <n v="7"/>
    <n v="150"/>
    <x v="6"/>
    <n v="12"/>
  </r>
  <r>
    <n v="9503"/>
    <n v="231996"/>
    <x v="2"/>
    <n v="1"/>
    <n v="11.95"/>
    <d v="2019-07-02T15:45:00"/>
    <x v="128272"/>
    <x v="4"/>
    <x v="128272"/>
    <s v="522 Park St, New York City, NY 10001"/>
    <n v="10001"/>
    <x v="0"/>
    <m/>
    <n v="7"/>
    <n v="11.95"/>
    <x v="0"/>
    <n v="15"/>
  </r>
  <r>
    <n v="9504"/>
    <n v="231997"/>
    <x v="2"/>
    <n v="1"/>
    <n v="11.95"/>
    <d v="2019-07-08T21:06:00"/>
    <x v="128273"/>
    <x v="0"/>
    <x v="128273"/>
    <s v="637 Wilson St, Atlanta, GA 30301"/>
    <n v="30301"/>
    <x v="2"/>
    <m/>
    <n v="7"/>
    <n v="11.95"/>
    <x v="2"/>
    <n v="21"/>
  </r>
  <r>
    <n v="9505"/>
    <n v="231998"/>
    <x v="12"/>
    <n v="1"/>
    <n v="400"/>
    <d v="2019-07-25T19:33:00"/>
    <x v="128274"/>
    <x v="2"/>
    <x v="128274"/>
    <s v="888 7th St, Austin, TX 73301"/>
    <n v="73301"/>
    <x v="4"/>
    <m/>
    <n v="7"/>
    <n v="400"/>
    <x v="7"/>
    <n v="19"/>
  </r>
  <r>
    <n v="9506"/>
    <n v="231999"/>
    <x v="3"/>
    <n v="1"/>
    <n v="149.99"/>
    <d v="2019-07-23T13:27:00"/>
    <x v="128275"/>
    <x v="4"/>
    <x v="128275"/>
    <s v="58 Madison St, San Francisco, CA 94016"/>
    <n v="94016"/>
    <x v="1"/>
    <m/>
    <n v="7"/>
    <n v="149.99"/>
    <x v="1"/>
    <n v="13"/>
  </r>
  <r>
    <n v="9507"/>
    <n v="232000"/>
    <x v="2"/>
    <n v="1"/>
    <n v="11.95"/>
    <d v="2019-07-07T08:57:00"/>
    <x v="128276"/>
    <x v="1"/>
    <x v="128276"/>
    <s v="920 Sunset St, Dallas, TX 75001"/>
    <n v="75001"/>
    <x v="4"/>
    <m/>
    <n v="7"/>
    <n v="11.95"/>
    <x v="4"/>
    <n v="8"/>
  </r>
  <r>
    <n v="9508"/>
    <n v="232001"/>
    <x v="4"/>
    <n v="1"/>
    <n v="3.84"/>
    <d v="2019-07-19T12:47:00"/>
    <x v="120850"/>
    <x v="5"/>
    <x v="120850"/>
    <s v="358 5th St, Los Angeles, CA 90001"/>
    <n v="90001"/>
    <x v="1"/>
    <m/>
    <n v="7"/>
    <n v="3.84"/>
    <x v="5"/>
    <n v="12"/>
  </r>
  <r>
    <n v="9509"/>
    <n v="232002"/>
    <x v="11"/>
    <n v="1"/>
    <n v="150"/>
    <d v="2019-07-19T08:23:00"/>
    <x v="128277"/>
    <x v="5"/>
    <x v="128277"/>
    <s v="531 Jackson St, San Francisco, CA 94016"/>
    <n v="94016"/>
    <x v="1"/>
    <m/>
    <n v="7"/>
    <n v="150"/>
    <x v="1"/>
    <n v="8"/>
  </r>
  <r>
    <n v="9510"/>
    <n v="232003"/>
    <x v="6"/>
    <n v="1"/>
    <n v="2.99"/>
    <d v="2019-07-19T11:21:00"/>
    <x v="128278"/>
    <x v="5"/>
    <x v="128278"/>
    <s v="370 Main St, New York City, NY 10001"/>
    <n v="10001"/>
    <x v="0"/>
    <m/>
    <n v="7"/>
    <n v="2.99"/>
    <x v="0"/>
    <n v="11"/>
  </r>
  <r>
    <n v="9511"/>
    <n v="232004"/>
    <x v="11"/>
    <n v="1"/>
    <n v="150"/>
    <d v="2019-07-14T22:29:00"/>
    <x v="128279"/>
    <x v="1"/>
    <x v="128279"/>
    <s v="756 Elm St, Boston, MA 02215"/>
    <n v="2215"/>
    <x v="5"/>
    <m/>
    <n v="7"/>
    <n v="150"/>
    <x v="6"/>
    <n v="22"/>
  </r>
  <r>
    <n v="9512"/>
    <n v="232005"/>
    <x v="11"/>
    <n v="1"/>
    <n v="150"/>
    <d v="2019-07-07T20:17:00"/>
    <x v="123064"/>
    <x v="1"/>
    <x v="123064"/>
    <s v="267 Spruce St, San Francisco, CA 94016"/>
    <n v="94016"/>
    <x v="1"/>
    <m/>
    <n v="7"/>
    <n v="150"/>
    <x v="1"/>
    <n v="20"/>
  </r>
  <r>
    <n v="9513"/>
    <n v="232006"/>
    <x v="7"/>
    <n v="1"/>
    <n v="999.99"/>
    <d v="2019-07-05T20:36:00"/>
    <x v="122298"/>
    <x v="5"/>
    <x v="122298"/>
    <s v="160 North St, San Francisco, CA 94016"/>
    <n v="94016"/>
    <x v="1"/>
    <m/>
    <n v="7"/>
    <n v="999.99"/>
    <x v="1"/>
    <n v="20"/>
  </r>
  <r>
    <n v="9514"/>
    <n v="232007"/>
    <x v="11"/>
    <n v="1"/>
    <n v="150"/>
    <d v="2019-07-27T12:54:00"/>
    <x v="128280"/>
    <x v="6"/>
    <x v="128280"/>
    <s v="479 Johnson St, Atlanta, GA 30301"/>
    <n v="30301"/>
    <x v="2"/>
    <m/>
    <n v="7"/>
    <n v="150"/>
    <x v="2"/>
    <n v="12"/>
  </r>
  <r>
    <n v="9515"/>
    <n v="232008"/>
    <x v="2"/>
    <n v="1"/>
    <n v="11.95"/>
    <d v="2019-07-08T12:44:00"/>
    <x v="128281"/>
    <x v="0"/>
    <x v="128281"/>
    <s v="243 11th St, Portland, ME 04101"/>
    <n v="4101"/>
    <x v="6"/>
    <m/>
    <n v="7"/>
    <n v="11.95"/>
    <x v="3"/>
    <n v="12"/>
  </r>
  <r>
    <n v="9516"/>
    <n v="232009"/>
    <x v="10"/>
    <n v="1"/>
    <n v="11.99"/>
    <d v="2019-07-26T05:12:00"/>
    <x v="128282"/>
    <x v="5"/>
    <x v="128282"/>
    <s v="861 Walnut St, San Francisco, CA 94016"/>
    <n v="94016"/>
    <x v="1"/>
    <m/>
    <n v="7"/>
    <n v="11.99"/>
    <x v="1"/>
    <n v="5"/>
  </r>
  <r>
    <n v="9517"/>
    <n v="232010"/>
    <x v="6"/>
    <n v="1"/>
    <n v="2.99"/>
    <d v="2019-07-15T20:33:00"/>
    <x v="128283"/>
    <x v="0"/>
    <x v="128283"/>
    <s v="765 Lakeview St, Los Angeles, CA 90001"/>
    <n v="90001"/>
    <x v="1"/>
    <m/>
    <n v="7"/>
    <n v="2.99"/>
    <x v="5"/>
    <n v="20"/>
  </r>
  <r>
    <n v="9518"/>
    <n v="232011"/>
    <x v="10"/>
    <n v="1"/>
    <n v="11.99"/>
    <d v="2019-07-03T21:54:00"/>
    <x v="128284"/>
    <x v="3"/>
    <x v="128284"/>
    <s v="403 Dogwood St, Los Angeles, CA 90001"/>
    <n v="90001"/>
    <x v="1"/>
    <m/>
    <n v="7"/>
    <n v="11.99"/>
    <x v="5"/>
    <n v="21"/>
  </r>
  <r>
    <n v="9519"/>
    <n v="232012"/>
    <x v="5"/>
    <n v="1"/>
    <n v="99.99"/>
    <d v="2019-07-03T12:15:00"/>
    <x v="128285"/>
    <x v="3"/>
    <x v="128285"/>
    <s v="888 Wilson St, New York City, NY 10001"/>
    <n v="10001"/>
    <x v="0"/>
    <m/>
    <n v="7"/>
    <n v="99.99"/>
    <x v="0"/>
    <n v="12"/>
  </r>
  <r>
    <n v="9520"/>
    <n v="232013"/>
    <x v="4"/>
    <n v="2"/>
    <n v="3.84"/>
    <d v="2019-07-27T08:44:00"/>
    <x v="127770"/>
    <x v="6"/>
    <x v="127770"/>
    <s v="717 5th St, Portland, ME 04101"/>
    <n v="4101"/>
    <x v="6"/>
    <m/>
    <n v="7"/>
    <n v="7.68"/>
    <x v="3"/>
    <n v="8"/>
  </r>
  <r>
    <n v="9521"/>
    <n v="232014"/>
    <x v="3"/>
    <n v="1"/>
    <n v="149.99"/>
    <d v="2019-07-27T09:50:00"/>
    <x v="128286"/>
    <x v="6"/>
    <x v="128286"/>
    <s v="759 South St, Los Angeles, CA 90001"/>
    <n v="90001"/>
    <x v="1"/>
    <m/>
    <n v="7"/>
    <n v="149.99"/>
    <x v="5"/>
    <n v="9"/>
  </r>
  <r>
    <n v="9522"/>
    <n v="232015"/>
    <x v="4"/>
    <n v="1"/>
    <n v="3.84"/>
    <d v="2019-07-31T17:00:00"/>
    <x v="128287"/>
    <x v="3"/>
    <x v="128287"/>
    <s v="438 2nd St, Atlanta, GA 30301"/>
    <n v="30301"/>
    <x v="2"/>
    <m/>
    <n v="7"/>
    <n v="3.84"/>
    <x v="2"/>
    <n v="17"/>
  </r>
  <r>
    <n v="9523"/>
    <n v="232016"/>
    <x v="0"/>
    <n v="1"/>
    <n v="1700"/>
    <d v="2019-07-08T10:40:00"/>
    <x v="128288"/>
    <x v="0"/>
    <x v="128288"/>
    <s v="399 Adams St, San Francisco, CA 94016"/>
    <n v="94016"/>
    <x v="1"/>
    <m/>
    <n v="7"/>
    <n v="1700"/>
    <x v="1"/>
    <n v="10"/>
  </r>
  <r>
    <n v="9524"/>
    <n v="232017"/>
    <x v="2"/>
    <n v="1"/>
    <n v="11.95"/>
    <d v="2019-07-09T21:14:00"/>
    <x v="128289"/>
    <x v="4"/>
    <x v="128289"/>
    <s v="674 9th St, Los Angeles, CA 90001"/>
    <n v="90001"/>
    <x v="1"/>
    <m/>
    <n v="7"/>
    <n v="11.95"/>
    <x v="5"/>
    <n v="21"/>
  </r>
  <r>
    <n v="9525"/>
    <n v="232018"/>
    <x v="10"/>
    <n v="1"/>
    <n v="11.99"/>
    <d v="2019-07-18T00:22:00"/>
    <x v="128290"/>
    <x v="2"/>
    <x v="128290"/>
    <s v="877 Adams St, Dallas, TX 75001"/>
    <n v="75001"/>
    <x v="4"/>
    <m/>
    <n v="7"/>
    <n v="11.99"/>
    <x v="4"/>
    <n v="0"/>
  </r>
  <r>
    <n v="9526"/>
    <n v="232019"/>
    <x v="17"/>
    <n v="1"/>
    <n v="389.99"/>
    <d v="2019-07-04T10:55:00"/>
    <x v="128291"/>
    <x v="2"/>
    <x v="128291"/>
    <s v="383 Spruce St, Seattle, WA 98101"/>
    <n v="98101"/>
    <x v="7"/>
    <m/>
    <n v="7"/>
    <n v="389.99"/>
    <x v="8"/>
    <n v="10"/>
  </r>
  <r>
    <n v="9527"/>
    <n v="232020"/>
    <x v="10"/>
    <n v="1"/>
    <n v="11.99"/>
    <d v="2019-07-10T00:33:00"/>
    <x v="123146"/>
    <x v="3"/>
    <x v="123146"/>
    <s v="415 Madison St, Portland, OR 97035"/>
    <n v="97035"/>
    <x v="3"/>
    <m/>
    <n v="7"/>
    <n v="11.99"/>
    <x v="3"/>
    <n v="0"/>
  </r>
  <r>
    <n v="9528"/>
    <n v="232021"/>
    <x v="6"/>
    <n v="2"/>
    <n v="2.99"/>
    <d v="2019-07-15T00:05:00"/>
    <x v="128292"/>
    <x v="0"/>
    <x v="128292"/>
    <s v="47 River St, Boston, MA 02215"/>
    <n v="2215"/>
    <x v="5"/>
    <m/>
    <n v="7"/>
    <n v="5.98"/>
    <x v="6"/>
    <n v="0"/>
  </r>
  <r>
    <n v="9529"/>
    <n v="232022"/>
    <x v="11"/>
    <n v="1"/>
    <n v="150"/>
    <d v="2019-07-10T19:52:00"/>
    <x v="128293"/>
    <x v="3"/>
    <x v="128293"/>
    <s v="176 Church St, San Francisco, CA 94016"/>
    <n v="94016"/>
    <x v="1"/>
    <m/>
    <n v="7"/>
    <n v="150"/>
    <x v="1"/>
    <n v="19"/>
  </r>
  <r>
    <n v="9530"/>
    <n v="232023"/>
    <x v="10"/>
    <n v="1"/>
    <n v="11.99"/>
    <d v="2019-07-24T16:04:00"/>
    <x v="128294"/>
    <x v="3"/>
    <x v="128294"/>
    <s v="594 Dogwood St, San Francisco, CA 94016"/>
    <n v="94016"/>
    <x v="1"/>
    <m/>
    <n v="7"/>
    <n v="11.99"/>
    <x v="1"/>
    <n v="16"/>
  </r>
  <r>
    <n v="9531"/>
    <n v="232024"/>
    <x v="8"/>
    <n v="1"/>
    <n v="14.95"/>
    <d v="2019-07-10T05:26:00"/>
    <x v="128295"/>
    <x v="3"/>
    <x v="128295"/>
    <s v="347 Hickory St, Austin, TX 73301"/>
    <n v="73301"/>
    <x v="4"/>
    <m/>
    <n v="7"/>
    <n v="14.95"/>
    <x v="7"/>
    <n v="5"/>
  </r>
  <r>
    <n v="9532"/>
    <n v="232025"/>
    <x v="5"/>
    <n v="1"/>
    <n v="99.99"/>
    <d v="2019-07-22T19:02:00"/>
    <x v="125953"/>
    <x v="0"/>
    <x v="125953"/>
    <s v="138 Johnson St, Boston, MA 02215"/>
    <n v="2215"/>
    <x v="5"/>
    <m/>
    <n v="7"/>
    <n v="99.99"/>
    <x v="6"/>
    <n v="19"/>
  </r>
  <r>
    <n v="9533"/>
    <n v="232026"/>
    <x v="2"/>
    <n v="1"/>
    <n v="11.95"/>
    <d v="2019-07-17T20:29:00"/>
    <x v="121266"/>
    <x v="3"/>
    <x v="121266"/>
    <s v="796 14th St, Dallas, TX 75001"/>
    <n v="75001"/>
    <x v="4"/>
    <m/>
    <n v="7"/>
    <n v="11.95"/>
    <x v="4"/>
    <n v="20"/>
  </r>
  <r>
    <n v="9534"/>
    <n v="232027"/>
    <x v="6"/>
    <n v="2"/>
    <n v="2.99"/>
    <d v="2019-07-30T18:59:00"/>
    <x v="128296"/>
    <x v="4"/>
    <x v="128296"/>
    <s v="939 Jefferson St, Dallas, TX 75001"/>
    <n v="75001"/>
    <x v="4"/>
    <m/>
    <n v="7"/>
    <n v="5.98"/>
    <x v="4"/>
    <n v="18"/>
  </r>
  <r>
    <n v="9535"/>
    <n v="232028"/>
    <x v="15"/>
    <n v="1"/>
    <n v="379.99"/>
    <d v="2019-07-29T05:21:00"/>
    <x v="128297"/>
    <x v="0"/>
    <x v="128297"/>
    <s v="873 Hickory St, Boston, MA 02215"/>
    <n v="2215"/>
    <x v="5"/>
    <m/>
    <n v="7"/>
    <n v="379.99"/>
    <x v="6"/>
    <n v="5"/>
  </r>
  <r>
    <n v="9536"/>
    <n v="232029"/>
    <x v="11"/>
    <n v="1"/>
    <n v="150"/>
    <d v="2019-07-27T11:28:00"/>
    <x v="128298"/>
    <x v="6"/>
    <x v="128298"/>
    <s v="889 13th St, Dallas, TX 75001"/>
    <n v="75001"/>
    <x v="4"/>
    <m/>
    <n v="7"/>
    <n v="150"/>
    <x v="4"/>
    <n v="11"/>
  </r>
  <r>
    <n v="9537"/>
    <n v="232030"/>
    <x v="11"/>
    <n v="1"/>
    <n v="150"/>
    <d v="2019-07-17T03:09:00"/>
    <x v="128299"/>
    <x v="3"/>
    <x v="128299"/>
    <s v="600 Lake St, Portland, ME 04101"/>
    <n v="4101"/>
    <x v="6"/>
    <m/>
    <n v="7"/>
    <n v="150"/>
    <x v="3"/>
    <n v="3"/>
  </r>
  <r>
    <n v="9538"/>
    <n v="232031"/>
    <x v="5"/>
    <n v="1"/>
    <n v="99.99"/>
    <d v="2019-07-24T20:48:00"/>
    <x v="128300"/>
    <x v="3"/>
    <x v="128300"/>
    <s v="614 Hill St, Boston, MA 02215"/>
    <n v="2215"/>
    <x v="5"/>
    <m/>
    <n v="7"/>
    <n v="99.99"/>
    <x v="6"/>
    <n v="20"/>
  </r>
  <r>
    <n v="9539"/>
    <n v="232032"/>
    <x v="8"/>
    <n v="1"/>
    <n v="14.95"/>
    <d v="2019-07-16T16:44:00"/>
    <x v="128301"/>
    <x v="4"/>
    <x v="128301"/>
    <s v="125 Cedar St, New York City, NY 10001"/>
    <n v="10001"/>
    <x v="0"/>
    <m/>
    <n v="7"/>
    <n v="14.95"/>
    <x v="0"/>
    <n v="16"/>
  </r>
  <r>
    <n v="9540"/>
    <n v="232033"/>
    <x v="17"/>
    <n v="1"/>
    <n v="389.99"/>
    <d v="2019-07-25T18:58:00"/>
    <x v="122454"/>
    <x v="2"/>
    <x v="122454"/>
    <s v="26 Cedar St, Austin, TX 73301"/>
    <n v="73301"/>
    <x v="4"/>
    <m/>
    <n v="7"/>
    <n v="389.99"/>
    <x v="7"/>
    <n v="18"/>
  </r>
  <r>
    <n v="9541"/>
    <n v="232034"/>
    <x v="10"/>
    <n v="1"/>
    <n v="11.99"/>
    <d v="2019-07-17T19:51:00"/>
    <x v="128302"/>
    <x v="3"/>
    <x v="128302"/>
    <s v="773 Meadow St, Dallas, TX 75001"/>
    <n v="75001"/>
    <x v="4"/>
    <m/>
    <n v="7"/>
    <n v="11.99"/>
    <x v="4"/>
    <n v="19"/>
  </r>
  <r>
    <n v="9542"/>
    <n v="232034"/>
    <x v="1"/>
    <n v="1"/>
    <n v="600"/>
    <d v="2019-07-17T19:51:00"/>
    <x v="128302"/>
    <x v="3"/>
    <x v="128302"/>
    <s v="773 Meadow St, Dallas, TX 75001"/>
    <n v="75001"/>
    <x v="4"/>
    <m/>
    <n v="7"/>
    <n v="600"/>
    <x v="4"/>
    <n v="19"/>
  </r>
  <r>
    <n v="9543"/>
    <n v="232035"/>
    <x v="16"/>
    <n v="1"/>
    <n v="300"/>
    <d v="2019-07-14T09:03:00"/>
    <x v="128303"/>
    <x v="1"/>
    <x v="128303"/>
    <s v="375 Hickory St, Los Angeles, CA 90001"/>
    <n v="90001"/>
    <x v="1"/>
    <m/>
    <n v="7"/>
    <n v="300"/>
    <x v="5"/>
    <n v="9"/>
  </r>
  <r>
    <n v="9544"/>
    <n v="232036"/>
    <x v="10"/>
    <n v="1"/>
    <n v="11.99"/>
    <d v="2019-07-08T18:52:00"/>
    <x v="128304"/>
    <x v="0"/>
    <x v="128304"/>
    <s v="250 Ridge St, Los Angeles, CA 90001"/>
    <n v="90001"/>
    <x v="1"/>
    <m/>
    <n v="7"/>
    <n v="11.99"/>
    <x v="5"/>
    <n v="18"/>
  </r>
  <r>
    <n v="9545"/>
    <n v="232037"/>
    <x v="8"/>
    <n v="1"/>
    <n v="14.95"/>
    <d v="2019-07-15T08:09:00"/>
    <x v="128071"/>
    <x v="0"/>
    <x v="128071"/>
    <s v="973 Highland St, San Francisco, CA 94016"/>
    <n v="94016"/>
    <x v="1"/>
    <m/>
    <n v="7"/>
    <n v="14.95"/>
    <x v="1"/>
    <n v="8"/>
  </r>
  <r>
    <n v="9546"/>
    <n v="232038"/>
    <x v="4"/>
    <n v="3"/>
    <n v="3.84"/>
    <d v="2019-07-30T12:39:00"/>
    <x v="128305"/>
    <x v="4"/>
    <x v="128305"/>
    <s v="479 Willow St, Seattle, WA 98101"/>
    <n v="98101"/>
    <x v="7"/>
    <m/>
    <n v="7"/>
    <n v="11.52"/>
    <x v="8"/>
    <n v="12"/>
  </r>
  <r>
    <n v="9547"/>
    <n v="232039"/>
    <x v="7"/>
    <n v="1"/>
    <n v="999.99"/>
    <d v="2019-07-19T11:16:00"/>
    <x v="126712"/>
    <x v="5"/>
    <x v="126712"/>
    <s v="580 Center St, Seattle, WA 98101"/>
    <n v="98101"/>
    <x v="7"/>
    <m/>
    <n v="7"/>
    <n v="999.99"/>
    <x v="8"/>
    <n v="11"/>
  </r>
  <r>
    <n v="9548"/>
    <n v="232040"/>
    <x v="10"/>
    <n v="1"/>
    <n v="11.99"/>
    <d v="2019-07-08T20:33:00"/>
    <x v="128306"/>
    <x v="0"/>
    <x v="128306"/>
    <s v="970 Madison St, Boston, MA 02215"/>
    <n v="2215"/>
    <x v="5"/>
    <m/>
    <n v="7"/>
    <n v="11.99"/>
    <x v="6"/>
    <n v="20"/>
  </r>
  <r>
    <n v="9549"/>
    <n v="232041"/>
    <x v="8"/>
    <n v="1"/>
    <n v="14.95"/>
    <d v="2019-07-20T13:49:00"/>
    <x v="128307"/>
    <x v="6"/>
    <x v="128307"/>
    <s v="445 Jackson St, Dallas, TX 75001"/>
    <n v="75001"/>
    <x v="4"/>
    <m/>
    <n v="7"/>
    <n v="14.95"/>
    <x v="4"/>
    <n v="13"/>
  </r>
  <r>
    <n v="9550"/>
    <n v="232042"/>
    <x v="13"/>
    <n v="1"/>
    <n v="700"/>
    <d v="2019-07-20T02:58:00"/>
    <x v="128308"/>
    <x v="6"/>
    <x v="128308"/>
    <s v="418 14th St, Portland, OR 97035"/>
    <n v="97035"/>
    <x v="3"/>
    <m/>
    <n v="7"/>
    <n v="700"/>
    <x v="3"/>
    <n v="2"/>
  </r>
  <r>
    <n v="9551"/>
    <n v="232043"/>
    <x v="15"/>
    <n v="1"/>
    <n v="379.99"/>
    <d v="2019-07-30T14:08:00"/>
    <x v="128309"/>
    <x v="4"/>
    <x v="128309"/>
    <s v="824 Forest St, New York City, NY 10001"/>
    <n v="10001"/>
    <x v="0"/>
    <m/>
    <n v="7"/>
    <n v="379.99"/>
    <x v="0"/>
    <n v="14"/>
  </r>
  <r>
    <n v="9552"/>
    <n v="232044"/>
    <x v="5"/>
    <n v="1"/>
    <n v="99.99"/>
    <d v="2019-07-13T15:49:00"/>
    <x v="125825"/>
    <x v="6"/>
    <x v="125825"/>
    <s v="355 Hickory St, Austin, TX 73301"/>
    <n v="73301"/>
    <x v="4"/>
    <m/>
    <n v="7"/>
    <n v="99.99"/>
    <x v="7"/>
    <n v="15"/>
  </r>
  <r>
    <n v="9553"/>
    <n v="232045"/>
    <x v="8"/>
    <n v="1"/>
    <n v="14.95"/>
    <d v="2019-07-06T13:15:00"/>
    <x v="128310"/>
    <x v="6"/>
    <x v="128310"/>
    <s v="568 9th St, Atlanta, GA 30301"/>
    <n v="30301"/>
    <x v="2"/>
    <m/>
    <n v="7"/>
    <n v="14.95"/>
    <x v="2"/>
    <n v="13"/>
  </r>
  <r>
    <n v="9554"/>
    <n v="232046"/>
    <x v="8"/>
    <n v="1"/>
    <n v="14.95"/>
    <d v="2019-07-26T15:34:00"/>
    <x v="128311"/>
    <x v="5"/>
    <x v="128311"/>
    <s v="98 Main St, Dallas, TX 75001"/>
    <n v="75001"/>
    <x v="4"/>
    <m/>
    <n v="7"/>
    <n v="14.95"/>
    <x v="4"/>
    <n v="15"/>
  </r>
  <r>
    <n v="9555"/>
    <n v="232047"/>
    <x v="8"/>
    <n v="1"/>
    <n v="14.95"/>
    <d v="2019-07-22T12:18:00"/>
    <x v="128312"/>
    <x v="0"/>
    <x v="128312"/>
    <s v="196 Madison St, New York City, NY 10001"/>
    <n v="10001"/>
    <x v="0"/>
    <m/>
    <n v="7"/>
    <n v="14.95"/>
    <x v="0"/>
    <n v="12"/>
  </r>
  <r>
    <n v="9556"/>
    <n v="232048"/>
    <x v="8"/>
    <n v="1"/>
    <n v="14.95"/>
    <d v="2019-07-26T08:42:00"/>
    <x v="128313"/>
    <x v="5"/>
    <x v="128313"/>
    <s v="850 Wilson St, San Francisco, CA 94016"/>
    <n v="94016"/>
    <x v="1"/>
    <m/>
    <n v="7"/>
    <n v="14.95"/>
    <x v="1"/>
    <n v="8"/>
  </r>
  <r>
    <n v="9557"/>
    <n v="232049"/>
    <x v="10"/>
    <n v="1"/>
    <n v="11.99"/>
    <d v="2019-07-16T20:17:00"/>
    <x v="128314"/>
    <x v="4"/>
    <x v="128314"/>
    <s v="604 Jackson St, Los Angeles, CA 90001"/>
    <n v="90001"/>
    <x v="1"/>
    <m/>
    <n v="7"/>
    <n v="11.99"/>
    <x v="5"/>
    <n v="20"/>
  </r>
  <r>
    <n v="9558"/>
    <n v="232050"/>
    <x v="5"/>
    <n v="1"/>
    <n v="99.99"/>
    <d v="2019-07-01T11:34:00"/>
    <x v="128315"/>
    <x v="0"/>
    <x v="128315"/>
    <s v="339 Main St, Los Angeles, CA 90001"/>
    <n v="90001"/>
    <x v="1"/>
    <m/>
    <n v="7"/>
    <n v="99.99"/>
    <x v="5"/>
    <n v="11"/>
  </r>
  <r>
    <n v="9559"/>
    <n v="232051"/>
    <x v="14"/>
    <n v="1"/>
    <n v="109.99"/>
    <d v="2019-07-14T09:15:00"/>
    <x v="128316"/>
    <x v="1"/>
    <x v="128316"/>
    <s v="759 Cherry St, Portland, OR 97035"/>
    <n v="97035"/>
    <x v="3"/>
    <m/>
    <n v="7"/>
    <n v="109.99"/>
    <x v="3"/>
    <n v="9"/>
  </r>
  <r>
    <n v="9560"/>
    <n v="232052"/>
    <x v="3"/>
    <n v="1"/>
    <n v="149.99"/>
    <d v="2019-07-16T10:20:00"/>
    <x v="128317"/>
    <x v="4"/>
    <x v="128317"/>
    <s v="755 4th St, Dallas, TX 75001"/>
    <n v="75001"/>
    <x v="4"/>
    <m/>
    <n v="7"/>
    <n v="149.99"/>
    <x v="4"/>
    <n v="10"/>
  </r>
  <r>
    <n v="9561"/>
    <n v="232053"/>
    <x v="8"/>
    <n v="1"/>
    <n v="14.95"/>
    <d v="2019-07-03T11:03:00"/>
    <x v="128318"/>
    <x v="3"/>
    <x v="128318"/>
    <s v="43 9th St, San Francisco, CA 94016"/>
    <n v="94016"/>
    <x v="1"/>
    <m/>
    <n v="7"/>
    <n v="14.95"/>
    <x v="1"/>
    <n v="11"/>
  </r>
  <r>
    <n v="9562"/>
    <n v="232054"/>
    <x v="8"/>
    <n v="1"/>
    <n v="14.95"/>
    <d v="2019-07-25T13:02:00"/>
    <x v="128319"/>
    <x v="2"/>
    <x v="128319"/>
    <s v="70 Pine St, San Francisco, CA 94016"/>
    <n v="94016"/>
    <x v="1"/>
    <m/>
    <n v="7"/>
    <n v="14.95"/>
    <x v="1"/>
    <n v="13"/>
  </r>
  <r>
    <n v="9563"/>
    <n v="232055"/>
    <x v="11"/>
    <n v="1"/>
    <n v="150"/>
    <d v="2019-07-12T10:18:00"/>
    <x v="128320"/>
    <x v="5"/>
    <x v="128320"/>
    <s v="600 8th St, San Francisco, CA 94016"/>
    <n v="94016"/>
    <x v="1"/>
    <m/>
    <n v="7"/>
    <n v="150"/>
    <x v="1"/>
    <n v="10"/>
  </r>
  <r>
    <n v="9564"/>
    <n v="232056"/>
    <x v="6"/>
    <n v="1"/>
    <n v="2.99"/>
    <d v="2019-07-05T18:28:00"/>
    <x v="128321"/>
    <x v="5"/>
    <x v="128321"/>
    <s v="402 Johnson St, San Francisco, CA 94016"/>
    <n v="94016"/>
    <x v="1"/>
    <m/>
    <n v="7"/>
    <n v="2.99"/>
    <x v="1"/>
    <n v="18"/>
  </r>
  <r>
    <n v="9565"/>
    <n v="232057"/>
    <x v="10"/>
    <n v="1"/>
    <n v="11.99"/>
    <d v="2019-07-07T09:57:00"/>
    <x v="128322"/>
    <x v="1"/>
    <x v="128322"/>
    <s v="248 Johnson St, New York City, NY 10001"/>
    <n v="10001"/>
    <x v="0"/>
    <m/>
    <n v="7"/>
    <n v="11.99"/>
    <x v="0"/>
    <n v="9"/>
  </r>
  <r>
    <n v="9566"/>
    <n v="232058"/>
    <x v="4"/>
    <n v="1"/>
    <n v="3.84"/>
    <d v="2019-07-06T20:50:00"/>
    <x v="128323"/>
    <x v="6"/>
    <x v="128323"/>
    <s v="32 Washington St, San Francisco, CA 94016"/>
    <n v="94016"/>
    <x v="1"/>
    <m/>
    <n v="7"/>
    <n v="3.84"/>
    <x v="1"/>
    <n v="20"/>
  </r>
  <r>
    <n v="9567"/>
    <n v="232059"/>
    <x v="4"/>
    <n v="1"/>
    <n v="3.84"/>
    <d v="2019-07-09T17:19:00"/>
    <x v="120407"/>
    <x v="4"/>
    <x v="120407"/>
    <s v="586 Maple St, Los Angeles, CA 90001"/>
    <n v="90001"/>
    <x v="1"/>
    <m/>
    <n v="7"/>
    <n v="3.84"/>
    <x v="5"/>
    <n v="17"/>
  </r>
  <r>
    <n v="9568"/>
    <n v="232060"/>
    <x v="6"/>
    <n v="2"/>
    <n v="2.99"/>
    <d v="2019-07-29T15:03:00"/>
    <x v="128324"/>
    <x v="0"/>
    <x v="128324"/>
    <s v="130 Cedar St, Seattle, WA 98101"/>
    <n v="98101"/>
    <x v="7"/>
    <m/>
    <n v="7"/>
    <n v="5.98"/>
    <x v="8"/>
    <n v="15"/>
  </r>
  <r>
    <n v="9569"/>
    <n v="232061"/>
    <x v="11"/>
    <n v="1"/>
    <n v="150"/>
    <d v="2019-07-05T11:20:00"/>
    <x v="122573"/>
    <x v="5"/>
    <x v="122573"/>
    <s v="18 North St, Los Angeles, CA 90001"/>
    <n v="90001"/>
    <x v="1"/>
    <m/>
    <n v="7"/>
    <n v="150"/>
    <x v="5"/>
    <n v="11"/>
  </r>
  <r>
    <n v="9570"/>
    <n v="232062"/>
    <x v="11"/>
    <n v="1"/>
    <n v="150"/>
    <d v="2019-07-01T16:32:00"/>
    <x v="128325"/>
    <x v="0"/>
    <x v="128325"/>
    <s v="474 2nd St, New York City, NY 10001"/>
    <n v="10001"/>
    <x v="0"/>
    <m/>
    <n v="7"/>
    <n v="150"/>
    <x v="0"/>
    <n v="16"/>
  </r>
  <r>
    <n v="9571"/>
    <n v="232063"/>
    <x v="17"/>
    <n v="1"/>
    <n v="389.99"/>
    <d v="2019-07-04T16:53:00"/>
    <x v="128326"/>
    <x v="2"/>
    <x v="128326"/>
    <s v="93 2nd St, San Francisco, CA 94016"/>
    <n v="94016"/>
    <x v="1"/>
    <m/>
    <n v="7"/>
    <n v="389.99"/>
    <x v="1"/>
    <n v="16"/>
  </r>
  <r>
    <n v="9572"/>
    <n v="232064"/>
    <x v="8"/>
    <n v="2"/>
    <n v="14.95"/>
    <d v="2019-07-06T20:38:00"/>
    <x v="128327"/>
    <x v="6"/>
    <x v="128327"/>
    <s v="497 8th St, Seattle, WA 98101"/>
    <n v="98101"/>
    <x v="7"/>
    <m/>
    <n v="7"/>
    <n v="29.9"/>
    <x v="8"/>
    <n v="20"/>
  </r>
  <r>
    <n v="9573"/>
    <n v="232065"/>
    <x v="10"/>
    <n v="1"/>
    <n v="11.99"/>
    <d v="2019-07-02T18:08:00"/>
    <x v="128328"/>
    <x v="4"/>
    <x v="128328"/>
    <s v="939 Adams St, Seattle, WA 98101"/>
    <n v="98101"/>
    <x v="7"/>
    <m/>
    <n v="7"/>
    <n v="11.99"/>
    <x v="8"/>
    <n v="18"/>
  </r>
  <r>
    <n v="9574"/>
    <n v="232066"/>
    <x v="8"/>
    <n v="1"/>
    <n v="14.95"/>
    <d v="2019-07-26T11:34:00"/>
    <x v="128329"/>
    <x v="5"/>
    <x v="128329"/>
    <s v="487 Spruce St, Los Angeles, CA 90001"/>
    <n v="90001"/>
    <x v="1"/>
    <m/>
    <n v="7"/>
    <n v="14.95"/>
    <x v="5"/>
    <n v="11"/>
  </r>
  <r>
    <n v="9575"/>
    <n v="232067"/>
    <x v="8"/>
    <n v="1"/>
    <n v="14.95"/>
    <d v="2019-07-19T08:14:00"/>
    <x v="128330"/>
    <x v="5"/>
    <x v="128330"/>
    <s v="698 Highland St, Boston, MA 02215"/>
    <n v="2215"/>
    <x v="5"/>
    <m/>
    <n v="7"/>
    <n v="14.95"/>
    <x v="6"/>
    <n v="8"/>
  </r>
  <r>
    <n v="9576"/>
    <n v="232068"/>
    <x v="7"/>
    <n v="1"/>
    <n v="999.99"/>
    <d v="2019-07-06T14:38:00"/>
    <x v="128331"/>
    <x v="6"/>
    <x v="128331"/>
    <s v="587 Jefferson St, Atlanta, GA 30301"/>
    <n v="30301"/>
    <x v="2"/>
    <m/>
    <n v="7"/>
    <n v="999.99"/>
    <x v="2"/>
    <n v="14"/>
  </r>
  <r>
    <n v="9577"/>
    <n v="232069"/>
    <x v="11"/>
    <n v="1"/>
    <n v="150"/>
    <d v="2019-07-11T10:12:00"/>
    <x v="128332"/>
    <x v="2"/>
    <x v="128332"/>
    <s v="890 Wilson St, Los Angeles, CA 90001"/>
    <n v="90001"/>
    <x v="1"/>
    <m/>
    <n v="7"/>
    <n v="150"/>
    <x v="5"/>
    <n v="10"/>
  </r>
  <r>
    <n v="9578"/>
    <n v="232070"/>
    <x v="6"/>
    <n v="1"/>
    <n v="2.99"/>
    <d v="2019-07-24T16:43:00"/>
    <x v="128333"/>
    <x v="3"/>
    <x v="128333"/>
    <s v="82 South St, Portland, OR 97035"/>
    <n v="97035"/>
    <x v="3"/>
    <m/>
    <n v="7"/>
    <n v="2.99"/>
    <x v="3"/>
    <n v="16"/>
  </r>
  <r>
    <n v="9579"/>
    <n v="232071"/>
    <x v="6"/>
    <n v="1"/>
    <n v="2.99"/>
    <d v="2019-07-05T07:54:00"/>
    <x v="128334"/>
    <x v="5"/>
    <x v="128334"/>
    <s v="222 6th St, San Francisco, CA 94016"/>
    <n v="94016"/>
    <x v="1"/>
    <m/>
    <n v="7"/>
    <n v="2.99"/>
    <x v="1"/>
    <n v="7"/>
  </r>
  <r>
    <n v="9580"/>
    <n v="232072"/>
    <x v="11"/>
    <n v="1"/>
    <n v="150"/>
    <d v="2019-07-15T08:03:00"/>
    <x v="128335"/>
    <x v="0"/>
    <x v="128335"/>
    <s v="6 13th St, Los Angeles, CA 90001"/>
    <n v="90001"/>
    <x v="1"/>
    <m/>
    <n v="7"/>
    <n v="150"/>
    <x v="5"/>
    <n v="8"/>
  </r>
  <r>
    <n v="9581"/>
    <n v="232073"/>
    <x v="11"/>
    <n v="1"/>
    <n v="150"/>
    <d v="2019-07-25T08:17:00"/>
    <x v="128336"/>
    <x v="2"/>
    <x v="128336"/>
    <s v="288 6th St, Boston, MA 02215"/>
    <n v="2215"/>
    <x v="5"/>
    <m/>
    <n v="7"/>
    <n v="150"/>
    <x v="6"/>
    <n v="8"/>
  </r>
  <r>
    <n v="9582"/>
    <n v="232074"/>
    <x v="11"/>
    <n v="1"/>
    <n v="150"/>
    <d v="2019-07-26T22:35:00"/>
    <x v="128337"/>
    <x v="5"/>
    <x v="128337"/>
    <s v="490 10th St, Boston, MA 02215"/>
    <n v="2215"/>
    <x v="5"/>
    <m/>
    <n v="7"/>
    <n v="150"/>
    <x v="6"/>
    <n v="22"/>
  </r>
  <r>
    <n v="9583"/>
    <n v="232075"/>
    <x v="10"/>
    <n v="1"/>
    <n v="11.99"/>
    <d v="2019-07-11T13:13:00"/>
    <x v="128338"/>
    <x v="2"/>
    <x v="128338"/>
    <s v="93 Lakeview St, San Francisco, CA 94016"/>
    <n v="94016"/>
    <x v="1"/>
    <m/>
    <n v="7"/>
    <n v="11.99"/>
    <x v="1"/>
    <n v="13"/>
  </r>
  <r>
    <n v="9584"/>
    <n v="232076"/>
    <x v="5"/>
    <n v="1"/>
    <n v="99.99"/>
    <d v="2019-07-06T23:32:00"/>
    <x v="121740"/>
    <x v="6"/>
    <x v="121740"/>
    <s v="75 1st St, Seattle, WA 98101"/>
    <n v="98101"/>
    <x v="7"/>
    <m/>
    <n v="7"/>
    <n v="99.99"/>
    <x v="8"/>
    <n v="23"/>
  </r>
  <r>
    <n v="9585"/>
    <n v="232077"/>
    <x v="8"/>
    <n v="1"/>
    <n v="14.95"/>
    <d v="2019-07-10T13:43:00"/>
    <x v="128339"/>
    <x v="3"/>
    <x v="128339"/>
    <s v="22 2nd St, San Francisco, CA 94016"/>
    <n v="94016"/>
    <x v="1"/>
    <m/>
    <n v="7"/>
    <n v="14.95"/>
    <x v="1"/>
    <n v="13"/>
  </r>
  <r>
    <n v="9586"/>
    <n v="232078"/>
    <x v="3"/>
    <n v="1"/>
    <n v="149.99"/>
    <d v="2019-07-26T13:54:00"/>
    <x v="128340"/>
    <x v="5"/>
    <x v="128340"/>
    <s v="293 Main St, San Francisco, CA 94016"/>
    <n v="94016"/>
    <x v="1"/>
    <m/>
    <n v="7"/>
    <n v="149.99"/>
    <x v="1"/>
    <n v="13"/>
  </r>
  <r>
    <n v="9587"/>
    <n v="232079"/>
    <x v="7"/>
    <n v="1"/>
    <n v="999.99"/>
    <d v="2019-07-04T10:33:00"/>
    <x v="127347"/>
    <x v="2"/>
    <x v="127347"/>
    <s v="77 Hickory St, San Francisco, CA 94016"/>
    <n v="94016"/>
    <x v="1"/>
    <m/>
    <n v="7"/>
    <n v="999.99"/>
    <x v="1"/>
    <n v="10"/>
  </r>
  <r>
    <n v="9588"/>
    <n v="232080"/>
    <x v="5"/>
    <n v="1"/>
    <n v="99.99"/>
    <d v="2019-07-29T16:50:00"/>
    <x v="128341"/>
    <x v="0"/>
    <x v="128341"/>
    <s v="183 South St, San Francisco, CA 94016"/>
    <n v="94016"/>
    <x v="1"/>
    <m/>
    <n v="7"/>
    <n v="99.99"/>
    <x v="1"/>
    <n v="16"/>
  </r>
  <r>
    <n v="9589"/>
    <n v="232081"/>
    <x v="4"/>
    <n v="1"/>
    <n v="3.84"/>
    <d v="2019-07-15T20:29:00"/>
    <x v="128342"/>
    <x v="0"/>
    <x v="128342"/>
    <s v="912 5th St, Seattle, WA 98101"/>
    <n v="98101"/>
    <x v="7"/>
    <m/>
    <n v="7"/>
    <n v="3.84"/>
    <x v="8"/>
    <n v="20"/>
  </r>
  <r>
    <n v="9590"/>
    <n v="232082"/>
    <x v="6"/>
    <n v="1"/>
    <n v="2.99"/>
    <d v="2019-07-01T15:43:00"/>
    <x v="128343"/>
    <x v="0"/>
    <x v="128343"/>
    <s v="347 11th St, Los Angeles, CA 90001"/>
    <n v="90001"/>
    <x v="1"/>
    <m/>
    <n v="7"/>
    <n v="2.99"/>
    <x v="5"/>
    <n v="15"/>
  </r>
  <r>
    <n v="9591"/>
    <n v="232083"/>
    <x v="11"/>
    <n v="1"/>
    <n v="150"/>
    <d v="2019-07-22T18:30:00"/>
    <x v="124915"/>
    <x v="0"/>
    <x v="124915"/>
    <s v="305 13th St, San Francisco, CA 94016"/>
    <n v="94016"/>
    <x v="1"/>
    <m/>
    <n v="7"/>
    <n v="150"/>
    <x v="1"/>
    <n v="18"/>
  </r>
  <r>
    <n v="9592"/>
    <n v="232084"/>
    <x v="8"/>
    <n v="1"/>
    <n v="14.95"/>
    <d v="2019-07-02T22:27:00"/>
    <x v="128344"/>
    <x v="4"/>
    <x v="128344"/>
    <s v="658 Hickory St, San Francisco, CA 94016"/>
    <n v="94016"/>
    <x v="1"/>
    <m/>
    <n v="7"/>
    <n v="14.95"/>
    <x v="1"/>
    <n v="22"/>
  </r>
  <r>
    <n v="9593"/>
    <n v="232085"/>
    <x v="5"/>
    <n v="1"/>
    <n v="99.99"/>
    <d v="2019-07-15T15:16:00"/>
    <x v="128345"/>
    <x v="0"/>
    <x v="128345"/>
    <s v="457 4th St, San Francisco, CA 94016"/>
    <n v="94016"/>
    <x v="1"/>
    <m/>
    <n v="7"/>
    <n v="99.99"/>
    <x v="1"/>
    <n v="15"/>
  </r>
  <r>
    <n v="9594"/>
    <n v="232086"/>
    <x v="10"/>
    <n v="1"/>
    <n v="11.99"/>
    <d v="2019-07-12T19:30:00"/>
    <x v="128346"/>
    <x v="5"/>
    <x v="128346"/>
    <s v="627 11th St, Los Angeles, CA 90001"/>
    <n v="90001"/>
    <x v="1"/>
    <m/>
    <n v="7"/>
    <n v="11.99"/>
    <x v="5"/>
    <n v="19"/>
  </r>
  <r>
    <n v="9595"/>
    <n v="232087"/>
    <x v="10"/>
    <n v="1"/>
    <n v="11.99"/>
    <d v="2019-07-19T12:19:00"/>
    <x v="128347"/>
    <x v="5"/>
    <x v="128347"/>
    <s v="894 Ridge St, Atlanta, GA 30301"/>
    <n v="30301"/>
    <x v="2"/>
    <m/>
    <n v="7"/>
    <n v="11.99"/>
    <x v="2"/>
    <n v="12"/>
  </r>
  <r>
    <n v="9596"/>
    <n v="232088"/>
    <x v="6"/>
    <n v="1"/>
    <n v="2.99"/>
    <d v="2019-07-31T15:50:00"/>
    <x v="128348"/>
    <x v="3"/>
    <x v="128348"/>
    <s v="561 North St, New York City, NY 10001"/>
    <n v="10001"/>
    <x v="0"/>
    <m/>
    <n v="7"/>
    <n v="2.99"/>
    <x v="0"/>
    <n v="15"/>
  </r>
  <r>
    <n v="9597"/>
    <n v="232089"/>
    <x v="6"/>
    <n v="1"/>
    <n v="2.99"/>
    <d v="2019-07-02T23:12:00"/>
    <x v="128349"/>
    <x v="4"/>
    <x v="128349"/>
    <s v="744 Washington St, San Francisco, CA 94016"/>
    <n v="94016"/>
    <x v="1"/>
    <m/>
    <n v="7"/>
    <n v="2.99"/>
    <x v="1"/>
    <n v="23"/>
  </r>
  <r>
    <n v="9598"/>
    <n v="232090"/>
    <x v="6"/>
    <n v="1"/>
    <n v="2.99"/>
    <d v="2019-07-04T12:51:00"/>
    <x v="128350"/>
    <x v="2"/>
    <x v="128350"/>
    <s v="196 Wilson St, San Francisco, CA 94016"/>
    <n v="94016"/>
    <x v="1"/>
    <m/>
    <n v="7"/>
    <n v="2.99"/>
    <x v="1"/>
    <n v="12"/>
  </r>
  <r>
    <n v="9599"/>
    <n v="232091"/>
    <x v="15"/>
    <n v="1"/>
    <n v="379.99"/>
    <d v="2019-07-27T12:11:00"/>
    <x v="128351"/>
    <x v="6"/>
    <x v="128351"/>
    <s v="521 Forest St, Los Angeles, CA 90001"/>
    <n v="90001"/>
    <x v="1"/>
    <m/>
    <n v="7"/>
    <n v="379.99"/>
    <x v="5"/>
    <n v="12"/>
  </r>
  <r>
    <n v="9600"/>
    <n v="232092"/>
    <x v="5"/>
    <n v="1"/>
    <n v="99.99"/>
    <d v="2019-07-12T19:52:00"/>
    <x v="128352"/>
    <x v="5"/>
    <x v="128352"/>
    <s v="691 Highland St, Portland, OR 97035"/>
    <n v="97035"/>
    <x v="3"/>
    <m/>
    <n v="7"/>
    <n v="99.99"/>
    <x v="3"/>
    <n v="19"/>
  </r>
  <r>
    <n v="9601"/>
    <n v="232093"/>
    <x v="8"/>
    <n v="1"/>
    <n v="14.95"/>
    <d v="2019-07-13T18:33:00"/>
    <x v="126404"/>
    <x v="6"/>
    <x v="126404"/>
    <s v="432 9th St, San Francisco, CA 94016"/>
    <n v="94016"/>
    <x v="1"/>
    <m/>
    <n v="7"/>
    <n v="14.95"/>
    <x v="1"/>
    <n v="18"/>
  </r>
  <r>
    <n v="9602"/>
    <n v="232094"/>
    <x v="13"/>
    <n v="1"/>
    <n v="700"/>
    <d v="2019-07-01T20:52:00"/>
    <x v="124358"/>
    <x v="0"/>
    <x v="124358"/>
    <s v="375 13th St, Los Angeles, CA 90001"/>
    <n v="90001"/>
    <x v="1"/>
    <m/>
    <n v="7"/>
    <n v="700"/>
    <x v="5"/>
    <n v="20"/>
  </r>
  <r>
    <n v="9603"/>
    <n v="232095"/>
    <x v="8"/>
    <n v="1"/>
    <n v="14.95"/>
    <d v="2019-07-03T10:31:00"/>
    <x v="122140"/>
    <x v="3"/>
    <x v="122140"/>
    <s v="843 Pine St, New York City, NY 10001"/>
    <n v="10001"/>
    <x v="0"/>
    <m/>
    <n v="7"/>
    <n v="14.95"/>
    <x v="0"/>
    <n v="10"/>
  </r>
  <r>
    <n v="9604"/>
    <n v="232096"/>
    <x v="10"/>
    <n v="1"/>
    <n v="11.99"/>
    <d v="2019-07-04T15:21:00"/>
    <x v="128353"/>
    <x v="2"/>
    <x v="128353"/>
    <s v="355 South St, Boston, MA 02215"/>
    <n v="2215"/>
    <x v="5"/>
    <m/>
    <n v="7"/>
    <n v="11.99"/>
    <x v="6"/>
    <n v="15"/>
  </r>
  <r>
    <n v="9605"/>
    <n v="232097"/>
    <x v="3"/>
    <n v="1"/>
    <n v="149.99"/>
    <d v="2019-07-13T17:58:00"/>
    <x v="128141"/>
    <x v="6"/>
    <x v="128141"/>
    <s v="883 14th St, Los Angeles, CA 90001"/>
    <n v="90001"/>
    <x v="1"/>
    <m/>
    <n v="7"/>
    <n v="149.99"/>
    <x v="5"/>
    <n v="17"/>
  </r>
  <r>
    <n v="9606"/>
    <n v="232098"/>
    <x v="5"/>
    <n v="1"/>
    <n v="99.99"/>
    <d v="2019-07-27T20:18:00"/>
    <x v="122995"/>
    <x v="6"/>
    <x v="122995"/>
    <s v="829 Washington St, Atlanta, GA 30301"/>
    <n v="30301"/>
    <x v="2"/>
    <m/>
    <n v="7"/>
    <n v="99.99"/>
    <x v="2"/>
    <n v="20"/>
  </r>
  <r>
    <n v="9607"/>
    <n v="232099"/>
    <x v="15"/>
    <n v="1"/>
    <n v="379.99"/>
    <d v="2019-07-16T23:04:00"/>
    <x v="128354"/>
    <x v="4"/>
    <x v="128354"/>
    <s v="679 Hickory St, Austin, TX 73301"/>
    <n v="73301"/>
    <x v="4"/>
    <m/>
    <n v="7"/>
    <n v="379.99"/>
    <x v="7"/>
    <n v="23"/>
  </r>
  <r>
    <n v="9608"/>
    <n v="232100"/>
    <x v="11"/>
    <n v="1"/>
    <n v="150"/>
    <d v="2019-07-25T10:08:00"/>
    <x v="128355"/>
    <x v="2"/>
    <x v="128355"/>
    <s v="383 Ridge St, Boston, MA 02215"/>
    <n v="2215"/>
    <x v="5"/>
    <m/>
    <n v="7"/>
    <n v="150"/>
    <x v="6"/>
    <n v="10"/>
  </r>
  <r>
    <n v="9609"/>
    <n v="232101"/>
    <x v="10"/>
    <n v="1"/>
    <n v="11.99"/>
    <d v="2019-07-12T17:15:00"/>
    <x v="127970"/>
    <x v="5"/>
    <x v="127970"/>
    <s v="977 Elm St, Boston, MA 02215"/>
    <n v="2215"/>
    <x v="5"/>
    <m/>
    <n v="7"/>
    <n v="11.99"/>
    <x v="6"/>
    <n v="17"/>
  </r>
  <r>
    <n v="9610"/>
    <n v="232102"/>
    <x v="6"/>
    <n v="1"/>
    <n v="2.99"/>
    <d v="2019-07-22T16:27:00"/>
    <x v="128165"/>
    <x v="0"/>
    <x v="128165"/>
    <s v="583 5th St, Atlanta, GA 30301"/>
    <n v="30301"/>
    <x v="2"/>
    <m/>
    <n v="7"/>
    <n v="2.99"/>
    <x v="2"/>
    <n v="16"/>
  </r>
  <r>
    <n v="9611"/>
    <n v="232103"/>
    <x v="15"/>
    <n v="1"/>
    <n v="379.99"/>
    <d v="2019-07-24T12:09:00"/>
    <x v="124216"/>
    <x v="3"/>
    <x v="124216"/>
    <s v="127 Washington St, Los Angeles, CA 90001"/>
    <n v="90001"/>
    <x v="1"/>
    <m/>
    <n v="7"/>
    <n v="379.99"/>
    <x v="5"/>
    <n v="12"/>
  </r>
  <r>
    <n v="9612"/>
    <n v="232104"/>
    <x v="6"/>
    <n v="1"/>
    <n v="2.99"/>
    <d v="2019-07-03T10:22:00"/>
    <x v="128356"/>
    <x v="3"/>
    <x v="128356"/>
    <s v="913 Johnson St, Dallas, TX 75001"/>
    <n v="75001"/>
    <x v="4"/>
    <m/>
    <n v="7"/>
    <n v="2.99"/>
    <x v="4"/>
    <n v="10"/>
  </r>
  <r>
    <n v="9613"/>
    <n v="232105"/>
    <x v="2"/>
    <n v="1"/>
    <n v="11.95"/>
    <d v="2019-07-26T17:47:00"/>
    <x v="128357"/>
    <x v="5"/>
    <x v="128357"/>
    <s v="3 Willow St, San Francisco, CA 94016"/>
    <n v="94016"/>
    <x v="1"/>
    <m/>
    <n v="7"/>
    <n v="11.95"/>
    <x v="1"/>
    <n v="17"/>
  </r>
  <r>
    <n v="9614"/>
    <n v="232106"/>
    <x v="5"/>
    <n v="1"/>
    <n v="99.99"/>
    <d v="2019-07-13T14:15:00"/>
    <x v="128358"/>
    <x v="6"/>
    <x v="128358"/>
    <s v="967 Elm St, San Francisco, CA 94016"/>
    <n v="94016"/>
    <x v="1"/>
    <m/>
    <n v="7"/>
    <n v="99.99"/>
    <x v="1"/>
    <n v="14"/>
  </r>
  <r>
    <n v="9615"/>
    <n v="232107"/>
    <x v="10"/>
    <n v="1"/>
    <n v="11.99"/>
    <d v="2019-07-12T13:44:00"/>
    <x v="128359"/>
    <x v="5"/>
    <x v="128359"/>
    <s v="364 Dogwood St, Los Angeles, CA 90001"/>
    <n v="90001"/>
    <x v="1"/>
    <m/>
    <n v="7"/>
    <n v="11.99"/>
    <x v="5"/>
    <n v="13"/>
  </r>
  <r>
    <n v="9616"/>
    <n v="232108"/>
    <x v="10"/>
    <n v="1"/>
    <n v="11.99"/>
    <d v="2019-07-10T18:33:00"/>
    <x v="123406"/>
    <x v="3"/>
    <x v="123406"/>
    <s v="392 13th St, Los Angeles, CA 90001"/>
    <n v="90001"/>
    <x v="1"/>
    <m/>
    <n v="7"/>
    <n v="11.99"/>
    <x v="5"/>
    <n v="18"/>
  </r>
  <r>
    <n v="9617"/>
    <n v="232109"/>
    <x v="11"/>
    <n v="1"/>
    <n v="150"/>
    <d v="2019-07-19T09:42:00"/>
    <x v="128360"/>
    <x v="5"/>
    <x v="128360"/>
    <s v="527 Adams St, Los Angeles, CA 90001"/>
    <n v="90001"/>
    <x v="1"/>
    <m/>
    <n v="7"/>
    <n v="150"/>
    <x v="5"/>
    <n v="9"/>
  </r>
  <r>
    <n v="9618"/>
    <n v="232110"/>
    <x v="3"/>
    <n v="1"/>
    <n v="149.99"/>
    <d v="2019-07-16T16:14:00"/>
    <x v="128361"/>
    <x v="4"/>
    <x v="128361"/>
    <s v="833 Lincoln St, Austin, TX 73301"/>
    <n v="73301"/>
    <x v="4"/>
    <m/>
    <n v="7"/>
    <n v="149.99"/>
    <x v="7"/>
    <n v="16"/>
  </r>
  <r>
    <n v="9619"/>
    <n v="232111"/>
    <x v="4"/>
    <n v="1"/>
    <n v="3.84"/>
    <d v="2019-07-12T18:13:00"/>
    <x v="128362"/>
    <x v="5"/>
    <x v="128362"/>
    <s v="648 12th St, Seattle, WA 98101"/>
    <n v="98101"/>
    <x v="7"/>
    <m/>
    <n v="7"/>
    <n v="3.84"/>
    <x v="8"/>
    <n v="18"/>
  </r>
  <r>
    <n v="9620"/>
    <n v="232112"/>
    <x v="8"/>
    <n v="1"/>
    <n v="14.95"/>
    <d v="2019-07-31T23:32:00"/>
    <x v="128363"/>
    <x v="3"/>
    <x v="128363"/>
    <s v="598 Lincoln St, Austin, TX 73301"/>
    <n v="73301"/>
    <x v="4"/>
    <m/>
    <n v="7"/>
    <n v="14.95"/>
    <x v="7"/>
    <n v="23"/>
  </r>
  <r>
    <n v="9621"/>
    <n v="232113"/>
    <x v="3"/>
    <n v="1"/>
    <n v="149.99"/>
    <d v="2019-07-12T14:21:00"/>
    <x v="128364"/>
    <x v="5"/>
    <x v="128364"/>
    <s v="100 Hickory St, San Francisco, CA 94016"/>
    <n v="94016"/>
    <x v="1"/>
    <m/>
    <n v="7"/>
    <n v="149.99"/>
    <x v="1"/>
    <n v="14"/>
  </r>
  <r>
    <n v="9622"/>
    <n v="232114"/>
    <x v="15"/>
    <n v="1"/>
    <n v="379.99"/>
    <d v="2019-07-11T23:58:00"/>
    <x v="128365"/>
    <x v="2"/>
    <x v="128365"/>
    <s v="912 7th St, San Francisco, CA 94016"/>
    <n v="94016"/>
    <x v="1"/>
    <m/>
    <n v="7"/>
    <n v="379.99"/>
    <x v="1"/>
    <n v="23"/>
  </r>
  <r>
    <n v="9623"/>
    <n v="232115"/>
    <x v="10"/>
    <n v="1"/>
    <n v="11.99"/>
    <d v="2019-07-25T12:19:00"/>
    <x v="128366"/>
    <x v="2"/>
    <x v="128366"/>
    <s v="313 Johnson St, New York City, NY 10001"/>
    <n v="10001"/>
    <x v="0"/>
    <m/>
    <n v="7"/>
    <n v="11.99"/>
    <x v="0"/>
    <n v="12"/>
  </r>
  <r>
    <n v="9624"/>
    <n v="232116"/>
    <x v="8"/>
    <n v="1"/>
    <n v="14.95"/>
    <d v="2019-07-06T11:00:00"/>
    <x v="128367"/>
    <x v="6"/>
    <x v="128367"/>
    <s v="27 Wilson St, San Francisco, CA 94016"/>
    <n v="94016"/>
    <x v="1"/>
    <m/>
    <n v="7"/>
    <n v="14.95"/>
    <x v="1"/>
    <n v="11"/>
  </r>
  <r>
    <n v="9625"/>
    <n v="232117"/>
    <x v="15"/>
    <n v="1"/>
    <n v="379.99"/>
    <d v="2019-07-20T20:31:00"/>
    <x v="122294"/>
    <x v="6"/>
    <x v="122294"/>
    <s v="62 Forest St, Austin, TX 73301"/>
    <n v="73301"/>
    <x v="4"/>
    <m/>
    <n v="7"/>
    <n v="379.99"/>
    <x v="7"/>
    <n v="20"/>
  </r>
  <r>
    <n v="9626"/>
    <n v="232118"/>
    <x v="2"/>
    <n v="1"/>
    <n v="11.95"/>
    <d v="2019-07-16T09:35:00"/>
    <x v="128190"/>
    <x v="4"/>
    <x v="128190"/>
    <s v="739 5th St, Boston, MA 02215"/>
    <n v="2215"/>
    <x v="5"/>
    <m/>
    <n v="7"/>
    <n v="11.95"/>
    <x v="6"/>
    <n v="9"/>
  </r>
  <r>
    <n v="9627"/>
    <n v="232119"/>
    <x v="8"/>
    <n v="1"/>
    <n v="14.95"/>
    <d v="2019-08-01T02:08:00"/>
    <x v="128368"/>
    <x v="2"/>
    <x v="128368"/>
    <s v="210 Walnut St, Los Angeles, CA 90001"/>
    <n v="90001"/>
    <x v="1"/>
    <m/>
    <n v="8"/>
    <n v="14.95"/>
    <x v="5"/>
    <n v="2"/>
  </r>
  <r>
    <n v="9628"/>
    <n v="232120"/>
    <x v="12"/>
    <n v="1"/>
    <n v="400"/>
    <d v="2019-07-24T00:42:00"/>
    <x v="128369"/>
    <x v="3"/>
    <x v="128369"/>
    <s v="881 Madison St, Boston, MA 02215"/>
    <n v="2215"/>
    <x v="5"/>
    <m/>
    <n v="7"/>
    <n v="400"/>
    <x v="6"/>
    <n v="0"/>
  </r>
  <r>
    <n v="9629"/>
    <n v="232121"/>
    <x v="8"/>
    <n v="1"/>
    <n v="14.95"/>
    <d v="2019-07-29T15:52:00"/>
    <x v="128370"/>
    <x v="0"/>
    <x v="128370"/>
    <s v="406 13th St, Austin, TX 73301"/>
    <n v="73301"/>
    <x v="4"/>
    <m/>
    <n v="7"/>
    <n v="14.95"/>
    <x v="7"/>
    <n v="15"/>
  </r>
  <r>
    <n v="9630"/>
    <n v="232122"/>
    <x v="5"/>
    <n v="1"/>
    <n v="99.99"/>
    <d v="2019-07-20T16:05:00"/>
    <x v="128371"/>
    <x v="6"/>
    <x v="128371"/>
    <s v="869 14th St, San Francisco, CA 94016"/>
    <n v="94016"/>
    <x v="1"/>
    <m/>
    <n v="7"/>
    <n v="99.99"/>
    <x v="1"/>
    <n v="16"/>
  </r>
  <r>
    <n v="9631"/>
    <n v="232123"/>
    <x v="11"/>
    <n v="1"/>
    <n v="150"/>
    <d v="2019-07-13T08:28:00"/>
    <x v="128372"/>
    <x v="6"/>
    <x v="128372"/>
    <s v="971 Sunset St, Seattle, WA 98101"/>
    <n v="98101"/>
    <x v="7"/>
    <m/>
    <n v="7"/>
    <n v="150"/>
    <x v="8"/>
    <n v="8"/>
  </r>
  <r>
    <n v="9632"/>
    <n v="232124"/>
    <x v="3"/>
    <n v="1"/>
    <n v="149.99"/>
    <d v="2019-07-01T20:38:00"/>
    <x v="121820"/>
    <x v="0"/>
    <x v="121820"/>
    <s v="62 14th St, Los Angeles, CA 90001"/>
    <n v="90001"/>
    <x v="1"/>
    <m/>
    <n v="7"/>
    <n v="149.99"/>
    <x v="5"/>
    <n v="20"/>
  </r>
  <r>
    <n v="9633"/>
    <n v="232125"/>
    <x v="6"/>
    <n v="4"/>
    <n v="2.99"/>
    <d v="2019-07-17T11:44:00"/>
    <x v="123769"/>
    <x v="3"/>
    <x v="123769"/>
    <s v="448 Washington St, Boston, MA 02215"/>
    <n v="2215"/>
    <x v="5"/>
    <m/>
    <n v="7"/>
    <n v="11.96"/>
    <x v="6"/>
    <n v="11"/>
  </r>
  <r>
    <n v="9634"/>
    <n v="232126"/>
    <x v="2"/>
    <n v="2"/>
    <n v="11.95"/>
    <d v="2019-07-02T10:14:00"/>
    <x v="128373"/>
    <x v="4"/>
    <x v="128373"/>
    <s v="595 7th St, San Francisco, CA 94016"/>
    <n v="94016"/>
    <x v="1"/>
    <m/>
    <n v="7"/>
    <n v="23.9"/>
    <x v="1"/>
    <n v="10"/>
  </r>
  <r>
    <n v="9635"/>
    <n v="232127"/>
    <x v="16"/>
    <n v="1"/>
    <n v="300"/>
    <d v="2019-07-19T12:33:00"/>
    <x v="128374"/>
    <x v="5"/>
    <x v="128374"/>
    <s v="34 7th St, Portland, OR 97035"/>
    <n v="97035"/>
    <x v="3"/>
    <m/>
    <n v="7"/>
    <n v="300"/>
    <x v="3"/>
    <n v="12"/>
  </r>
  <r>
    <n v="9636"/>
    <n v="232128"/>
    <x v="3"/>
    <n v="1"/>
    <n v="149.99"/>
    <d v="2019-07-12T09:00:00"/>
    <x v="128375"/>
    <x v="5"/>
    <x v="128375"/>
    <s v="738 9th St, Los Angeles, CA 90001"/>
    <n v="90001"/>
    <x v="1"/>
    <m/>
    <n v="7"/>
    <n v="149.99"/>
    <x v="5"/>
    <n v="9"/>
  </r>
  <r>
    <n v="9637"/>
    <n v="232129"/>
    <x v="6"/>
    <n v="1"/>
    <n v="2.99"/>
    <d v="2019-07-10T15:31:00"/>
    <x v="124770"/>
    <x v="3"/>
    <x v="124770"/>
    <s v="59 Meadow St, New York City, NY 10001"/>
    <n v="10001"/>
    <x v="0"/>
    <m/>
    <n v="7"/>
    <n v="2.99"/>
    <x v="0"/>
    <n v="15"/>
  </r>
  <r>
    <n v="9638"/>
    <n v="232130"/>
    <x v="6"/>
    <n v="1"/>
    <n v="2.99"/>
    <d v="2019-07-26T10:12:00"/>
    <x v="120746"/>
    <x v="5"/>
    <x v="120746"/>
    <s v="137 Willow St, Seattle, WA 98101"/>
    <n v="98101"/>
    <x v="7"/>
    <m/>
    <n v="7"/>
    <n v="2.99"/>
    <x v="8"/>
    <n v="10"/>
  </r>
  <r>
    <n v="9639"/>
    <n v="232131"/>
    <x v="11"/>
    <n v="1"/>
    <n v="150"/>
    <d v="2019-07-17T19:11:00"/>
    <x v="128376"/>
    <x v="3"/>
    <x v="128376"/>
    <s v="327 Meadow St, New York City, NY 10001"/>
    <n v="10001"/>
    <x v="0"/>
    <m/>
    <n v="7"/>
    <n v="150"/>
    <x v="0"/>
    <n v="19"/>
  </r>
  <r>
    <n v="9640"/>
    <n v="232132"/>
    <x v="2"/>
    <n v="1"/>
    <n v="11.95"/>
    <d v="2019-07-07T15:28:00"/>
    <x v="128377"/>
    <x v="1"/>
    <x v="128377"/>
    <s v="477 Center St, Los Angeles, CA 90001"/>
    <n v="90001"/>
    <x v="1"/>
    <m/>
    <n v="7"/>
    <n v="11.95"/>
    <x v="5"/>
    <n v="15"/>
  </r>
  <r>
    <n v="9641"/>
    <n v="232133"/>
    <x v="10"/>
    <n v="1"/>
    <n v="11.99"/>
    <d v="2019-07-28T12:27:00"/>
    <x v="122101"/>
    <x v="1"/>
    <x v="122101"/>
    <s v="887 Lake St, Los Angeles, CA 90001"/>
    <n v="90001"/>
    <x v="1"/>
    <m/>
    <n v="7"/>
    <n v="11.99"/>
    <x v="5"/>
    <n v="12"/>
  </r>
  <r>
    <n v="9642"/>
    <n v="232134"/>
    <x v="8"/>
    <n v="1"/>
    <n v="14.95"/>
    <d v="2019-07-23T21:37:00"/>
    <x v="123494"/>
    <x v="4"/>
    <x v="123494"/>
    <s v="140 Hill St, Boston, MA 02215"/>
    <n v="2215"/>
    <x v="5"/>
    <m/>
    <n v="7"/>
    <n v="14.95"/>
    <x v="6"/>
    <n v="21"/>
  </r>
  <r>
    <n v="9643"/>
    <n v="232135"/>
    <x v="11"/>
    <n v="1"/>
    <n v="150"/>
    <d v="2019-07-13T00:16:00"/>
    <x v="128378"/>
    <x v="6"/>
    <x v="128378"/>
    <s v="748 Lincoln St, New York City, NY 10001"/>
    <n v="10001"/>
    <x v="0"/>
    <m/>
    <n v="7"/>
    <n v="150"/>
    <x v="0"/>
    <n v="0"/>
  </r>
  <r>
    <n v="9644"/>
    <n v="232136"/>
    <x v="8"/>
    <n v="1"/>
    <n v="14.95"/>
    <d v="2019-07-15T11:02:00"/>
    <x v="128379"/>
    <x v="0"/>
    <x v="128379"/>
    <s v="353 11th St, Austin, TX 73301"/>
    <n v="73301"/>
    <x v="4"/>
    <m/>
    <n v="7"/>
    <n v="14.95"/>
    <x v="7"/>
    <n v="11"/>
  </r>
  <r>
    <n v="9645"/>
    <n v="232137"/>
    <x v="3"/>
    <n v="1"/>
    <n v="149.99"/>
    <d v="2019-07-14T11:33:00"/>
    <x v="126852"/>
    <x v="1"/>
    <x v="126852"/>
    <s v="841 2nd St, New York City, NY 10001"/>
    <n v="10001"/>
    <x v="0"/>
    <m/>
    <n v="7"/>
    <n v="149.99"/>
    <x v="0"/>
    <n v="11"/>
  </r>
  <r>
    <n v="9646"/>
    <n v="232138"/>
    <x v="4"/>
    <n v="1"/>
    <n v="3.84"/>
    <d v="2019-07-23T15:31:00"/>
    <x v="128380"/>
    <x v="4"/>
    <x v="128380"/>
    <s v="354 11th St, Atlanta, GA 30301"/>
    <n v="30301"/>
    <x v="2"/>
    <m/>
    <n v="7"/>
    <n v="3.84"/>
    <x v="2"/>
    <n v="15"/>
  </r>
  <r>
    <n v="9647"/>
    <n v="232139"/>
    <x v="2"/>
    <n v="1"/>
    <n v="11.95"/>
    <d v="2019-07-13T00:45:00"/>
    <x v="128381"/>
    <x v="6"/>
    <x v="128381"/>
    <s v="895 Jefferson St, Austin, TX 73301"/>
    <n v="73301"/>
    <x v="4"/>
    <m/>
    <n v="7"/>
    <n v="11.95"/>
    <x v="7"/>
    <n v="0"/>
  </r>
  <r>
    <n v="9648"/>
    <n v="232140"/>
    <x v="1"/>
    <n v="1"/>
    <n v="600"/>
    <d v="2019-07-17T20:08:00"/>
    <x v="128382"/>
    <x v="3"/>
    <x v="128382"/>
    <s v="518 4th St, Atlanta, GA 30301"/>
    <n v="30301"/>
    <x v="2"/>
    <m/>
    <n v="7"/>
    <n v="600"/>
    <x v="2"/>
    <n v="20"/>
  </r>
  <r>
    <n v="9649"/>
    <n v="232141"/>
    <x v="11"/>
    <n v="1"/>
    <n v="150"/>
    <d v="2019-07-03T17:54:00"/>
    <x v="128383"/>
    <x v="3"/>
    <x v="128383"/>
    <s v="716 Meadow St, Los Angeles, CA 90001"/>
    <n v="90001"/>
    <x v="1"/>
    <m/>
    <n v="7"/>
    <n v="150"/>
    <x v="5"/>
    <n v="17"/>
  </r>
  <r>
    <n v="9650"/>
    <n v="232142"/>
    <x v="10"/>
    <n v="1"/>
    <n v="11.99"/>
    <d v="2019-07-22T12:47:00"/>
    <x v="122220"/>
    <x v="0"/>
    <x v="122220"/>
    <s v="310 Forest St, Dallas, TX 75001"/>
    <n v="75001"/>
    <x v="4"/>
    <m/>
    <n v="7"/>
    <n v="11.99"/>
    <x v="4"/>
    <n v="12"/>
  </r>
  <r>
    <n v="9651"/>
    <n v="232143"/>
    <x v="11"/>
    <n v="1"/>
    <n v="150"/>
    <d v="2019-07-22T18:06:00"/>
    <x v="128384"/>
    <x v="0"/>
    <x v="128384"/>
    <s v="137 Main St, Portland, OR 97035"/>
    <n v="97035"/>
    <x v="3"/>
    <m/>
    <n v="7"/>
    <n v="150"/>
    <x v="3"/>
    <n v="18"/>
  </r>
  <r>
    <n v="9652"/>
    <n v="232144"/>
    <x v="17"/>
    <n v="1"/>
    <n v="389.99"/>
    <d v="2019-07-30T08:42:00"/>
    <x v="124633"/>
    <x v="4"/>
    <x v="124633"/>
    <s v="543 Spruce St, San Francisco, CA 94016"/>
    <n v="94016"/>
    <x v="1"/>
    <m/>
    <n v="7"/>
    <n v="389.99"/>
    <x v="1"/>
    <n v="8"/>
  </r>
  <r>
    <n v="9653"/>
    <n v="232145"/>
    <x v="5"/>
    <n v="1"/>
    <n v="99.99"/>
    <d v="2019-07-24T20:31:00"/>
    <x v="125460"/>
    <x v="3"/>
    <x v="125460"/>
    <s v="319 6th St, Dallas, TX 75001"/>
    <n v="75001"/>
    <x v="4"/>
    <m/>
    <n v="7"/>
    <n v="99.99"/>
    <x v="4"/>
    <n v="20"/>
  </r>
  <r>
    <n v="9654"/>
    <n v="232146"/>
    <x v="2"/>
    <n v="1"/>
    <n v="11.95"/>
    <d v="2019-07-30T14:22:00"/>
    <x v="128385"/>
    <x v="4"/>
    <x v="128385"/>
    <s v="378 7th St, Atlanta, GA 30301"/>
    <n v="30301"/>
    <x v="2"/>
    <m/>
    <n v="7"/>
    <n v="11.95"/>
    <x v="2"/>
    <n v="14"/>
  </r>
  <r>
    <n v="9655"/>
    <n v="232147"/>
    <x v="8"/>
    <n v="1"/>
    <n v="14.95"/>
    <d v="2019-07-25T11:34:00"/>
    <x v="128386"/>
    <x v="2"/>
    <x v="128386"/>
    <s v="628 1st St, San Francisco, CA 94016"/>
    <n v="94016"/>
    <x v="1"/>
    <m/>
    <n v="7"/>
    <n v="14.95"/>
    <x v="1"/>
    <n v="11"/>
  </r>
  <r>
    <n v="9656"/>
    <n v="232148"/>
    <x v="9"/>
    <n v="1"/>
    <n v="600"/>
    <d v="2019-07-21T09:34:00"/>
    <x v="128387"/>
    <x v="1"/>
    <x v="128387"/>
    <s v="567 Hill St, Boston, MA 02215"/>
    <n v="2215"/>
    <x v="5"/>
    <m/>
    <n v="7"/>
    <n v="600"/>
    <x v="6"/>
    <n v="9"/>
  </r>
  <r>
    <n v="9657"/>
    <n v="232149"/>
    <x v="0"/>
    <n v="1"/>
    <n v="1700"/>
    <d v="2019-07-07T23:23:00"/>
    <x v="128388"/>
    <x v="1"/>
    <x v="128388"/>
    <s v="663 6th St, San Francisco, CA 94016"/>
    <n v="94016"/>
    <x v="1"/>
    <m/>
    <n v="7"/>
    <n v="1700"/>
    <x v="1"/>
    <n v="23"/>
  </r>
  <r>
    <n v="9658"/>
    <n v="232150"/>
    <x v="17"/>
    <n v="1"/>
    <n v="389.99"/>
    <d v="2019-07-10T01:19:00"/>
    <x v="128389"/>
    <x v="3"/>
    <x v="128389"/>
    <s v="332 7th St, New York City, NY 10001"/>
    <n v="10001"/>
    <x v="0"/>
    <m/>
    <n v="7"/>
    <n v="389.99"/>
    <x v="0"/>
    <n v="1"/>
  </r>
  <r>
    <n v="9659"/>
    <n v="232151"/>
    <x v="10"/>
    <n v="1"/>
    <n v="11.99"/>
    <d v="2019-07-10T08:30:00"/>
    <x v="128390"/>
    <x v="3"/>
    <x v="128390"/>
    <s v="915 Hill St, Boston, MA 02215"/>
    <n v="2215"/>
    <x v="5"/>
    <m/>
    <n v="7"/>
    <n v="11.99"/>
    <x v="6"/>
    <n v="8"/>
  </r>
  <r>
    <n v="9660"/>
    <n v="232152"/>
    <x v="10"/>
    <n v="1"/>
    <n v="11.99"/>
    <d v="2019-07-14T13:43:00"/>
    <x v="126318"/>
    <x v="1"/>
    <x v="126318"/>
    <s v="178 6th St, Dallas, TX 75001"/>
    <n v="75001"/>
    <x v="4"/>
    <m/>
    <n v="7"/>
    <n v="11.99"/>
    <x v="4"/>
    <n v="13"/>
  </r>
  <r>
    <n v="9661"/>
    <n v="232153"/>
    <x v="2"/>
    <n v="1"/>
    <n v="11.95"/>
    <d v="2019-07-31T12:52:00"/>
    <x v="127528"/>
    <x v="3"/>
    <x v="127528"/>
    <s v="644 Walnut St, Boston, MA 02215"/>
    <n v="2215"/>
    <x v="5"/>
    <m/>
    <n v="7"/>
    <n v="11.95"/>
    <x v="6"/>
    <n v="12"/>
  </r>
  <r>
    <n v="9662"/>
    <n v="232154"/>
    <x v="17"/>
    <n v="1"/>
    <n v="389.99"/>
    <d v="2019-07-30T09:01:00"/>
    <x v="128391"/>
    <x v="4"/>
    <x v="128391"/>
    <s v="821 Johnson St, Dallas, TX 75001"/>
    <n v="75001"/>
    <x v="4"/>
    <m/>
    <n v="7"/>
    <n v="389.99"/>
    <x v="4"/>
    <n v="9"/>
  </r>
  <r>
    <n v="9663"/>
    <n v="232155"/>
    <x v="16"/>
    <n v="1"/>
    <n v="300"/>
    <d v="2019-07-27T10:30:00"/>
    <x v="128392"/>
    <x v="6"/>
    <x v="128392"/>
    <s v="156 2nd St, San Francisco, CA 94016"/>
    <n v="94016"/>
    <x v="1"/>
    <m/>
    <n v="7"/>
    <n v="300"/>
    <x v="1"/>
    <n v="10"/>
  </r>
  <r>
    <n v="9664"/>
    <n v="232156"/>
    <x v="5"/>
    <n v="1"/>
    <n v="99.99"/>
    <d v="2019-07-06T14:17:00"/>
    <x v="128393"/>
    <x v="6"/>
    <x v="128393"/>
    <s v="772 Meadow St, Atlanta, GA 30301"/>
    <n v="30301"/>
    <x v="2"/>
    <m/>
    <n v="7"/>
    <n v="99.99"/>
    <x v="2"/>
    <n v="14"/>
  </r>
  <r>
    <n v="9665"/>
    <n v="232157"/>
    <x v="4"/>
    <n v="1"/>
    <n v="3.84"/>
    <d v="2019-07-29T13:29:00"/>
    <x v="128394"/>
    <x v="0"/>
    <x v="128394"/>
    <s v="290 Pine St, Austin, TX 73301"/>
    <n v="73301"/>
    <x v="4"/>
    <m/>
    <n v="7"/>
    <n v="3.84"/>
    <x v="7"/>
    <n v="13"/>
  </r>
  <r>
    <n v="9666"/>
    <n v="232158"/>
    <x v="2"/>
    <n v="1"/>
    <n v="11.95"/>
    <d v="2019-07-27T16:45:00"/>
    <x v="128395"/>
    <x v="6"/>
    <x v="128395"/>
    <s v="842 Center St, San Francisco, CA 94016"/>
    <n v="94016"/>
    <x v="1"/>
    <m/>
    <n v="7"/>
    <n v="11.95"/>
    <x v="1"/>
    <n v="16"/>
  </r>
  <r>
    <n v="9667"/>
    <n v="232159"/>
    <x v="11"/>
    <n v="1"/>
    <n v="150"/>
    <d v="2019-07-21T20:09:00"/>
    <x v="120593"/>
    <x v="1"/>
    <x v="120593"/>
    <s v="93 Chestnut St, Dallas, TX 75001"/>
    <n v="75001"/>
    <x v="4"/>
    <m/>
    <n v="7"/>
    <n v="150"/>
    <x v="4"/>
    <n v="20"/>
  </r>
  <r>
    <n v="9668"/>
    <n v="232160"/>
    <x v="4"/>
    <n v="3"/>
    <n v="3.84"/>
    <d v="2019-07-09T22:45:00"/>
    <x v="128396"/>
    <x v="4"/>
    <x v="128396"/>
    <s v="560 Wilson St, Dallas, TX 75001"/>
    <n v="75001"/>
    <x v="4"/>
    <m/>
    <n v="7"/>
    <n v="11.52"/>
    <x v="4"/>
    <n v="22"/>
  </r>
  <r>
    <n v="9669"/>
    <n v="232161"/>
    <x v="3"/>
    <n v="1"/>
    <n v="149.99"/>
    <d v="2019-07-11T02:16:00"/>
    <x v="128397"/>
    <x v="2"/>
    <x v="128397"/>
    <s v="569 Wilson St, Portland, OR 97035"/>
    <n v="97035"/>
    <x v="3"/>
    <m/>
    <n v="7"/>
    <n v="149.99"/>
    <x v="3"/>
    <n v="2"/>
  </r>
  <r>
    <n v="9670"/>
    <n v="232162"/>
    <x v="7"/>
    <n v="1"/>
    <n v="999.99"/>
    <d v="2019-07-29T19:30:00"/>
    <x v="128398"/>
    <x v="0"/>
    <x v="128398"/>
    <s v="978 Meadow St, San Francisco, CA 94016"/>
    <n v="94016"/>
    <x v="1"/>
    <m/>
    <n v="7"/>
    <n v="999.99"/>
    <x v="1"/>
    <n v="19"/>
  </r>
  <r>
    <n v="9671"/>
    <n v="232163"/>
    <x v="6"/>
    <n v="1"/>
    <n v="2.99"/>
    <d v="2019-07-25T21:25:00"/>
    <x v="128399"/>
    <x v="2"/>
    <x v="128399"/>
    <s v="938 Lake St, San Francisco, CA 94016"/>
    <n v="94016"/>
    <x v="1"/>
    <m/>
    <n v="7"/>
    <n v="2.99"/>
    <x v="1"/>
    <n v="21"/>
  </r>
  <r>
    <n v="9672"/>
    <n v="232164"/>
    <x v="11"/>
    <n v="1"/>
    <n v="150"/>
    <d v="2019-07-17T16:33:00"/>
    <x v="128400"/>
    <x v="3"/>
    <x v="128400"/>
    <s v="65 Walnut St, New York City, NY 10001"/>
    <n v="10001"/>
    <x v="0"/>
    <m/>
    <n v="7"/>
    <n v="150"/>
    <x v="0"/>
    <n v="16"/>
  </r>
  <r>
    <n v="9673"/>
    <n v="232165"/>
    <x v="6"/>
    <n v="1"/>
    <n v="2.99"/>
    <d v="2019-07-17T15:39:00"/>
    <x v="127506"/>
    <x v="3"/>
    <x v="127506"/>
    <s v="537 Chestnut St, Atlanta, GA 30301"/>
    <n v="30301"/>
    <x v="2"/>
    <m/>
    <n v="7"/>
    <n v="2.99"/>
    <x v="2"/>
    <n v="15"/>
  </r>
  <r>
    <n v="9674"/>
    <n v="232166"/>
    <x v="10"/>
    <n v="1"/>
    <n v="11.99"/>
    <d v="2019-07-10T23:51:00"/>
    <x v="128401"/>
    <x v="3"/>
    <x v="128401"/>
    <s v="868 Center St, Atlanta, GA 30301"/>
    <n v="30301"/>
    <x v="2"/>
    <m/>
    <n v="7"/>
    <n v="11.99"/>
    <x v="2"/>
    <n v="23"/>
  </r>
  <r>
    <n v="9675"/>
    <n v="232167"/>
    <x v="8"/>
    <n v="1"/>
    <n v="14.95"/>
    <d v="2019-07-16T17:58:00"/>
    <x v="128402"/>
    <x v="4"/>
    <x v="128402"/>
    <s v="980 North St, Atlanta, GA 30301"/>
    <n v="30301"/>
    <x v="2"/>
    <m/>
    <n v="7"/>
    <n v="14.95"/>
    <x v="2"/>
    <n v="17"/>
  </r>
  <r>
    <n v="9676"/>
    <n v="232168"/>
    <x v="2"/>
    <n v="1"/>
    <n v="11.95"/>
    <d v="2019-07-02T12:32:00"/>
    <x v="128403"/>
    <x v="4"/>
    <x v="128403"/>
    <s v="247 9th St, San Francisco, CA 94016"/>
    <n v="94016"/>
    <x v="1"/>
    <m/>
    <n v="7"/>
    <n v="11.95"/>
    <x v="1"/>
    <n v="12"/>
  </r>
  <r>
    <n v="9677"/>
    <n v="232169"/>
    <x v="8"/>
    <n v="1"/>
    <n v="14.95"/>
    <d v="2019-07-02T20:25:00"/>
    <x v="128404"/>
    <x v="4"/>
    <x v="128404"/>
    <s v="615 West St, Austin, TX 73301"/>
    <n v="73301"/>
    <x v="4"/>
    <m/>
    <n v="7"/>
    <n v="14.95"/>
    <x v="7"/>
    <n v="20"/>
  </r>
  <r>
    <n v="9678"/>
    <n v="232170"/>
    <x v="4"/>
    <n v="2"/>
    <n v="3.84"/>
    <d v="2019-07-12T11:28:00"/>
    <x v="128405"/>
    <x v="5"/>
    <x v="128405"/>
    <s v="205 Lake St, Los Angeles, CA 90001"/>
    <n v="90001"/>
    <x v="1"/>
    <m/>
    <n v="7"/>
    <n v="7.68"/>
    <x v="5"/>
    <n v="11"/>
  </r>
  <r>
    <n v="9679"/>
    <n v="232171"/>
    <x v="10"/>
    <n v="1"/>
    <n v="11.99"/>
    <d v="2019-07-12T13:50:00"/>
    <x v="128406"/>
    <x v="5"/>
    <x v="128406"/>
    <s v="510 Cedar St, Seattle, WA 98101"/>
    <n v="98101"/>
    <x v="7"/>
    <m/>
    <n v="7"/>
    <n v="11.99"/>
    <x v="8"/>
    <n v="13"/>
  </r>
  <r>
    <n v="9680"/>
    <n v="232172"/>
    <x v="10"/>
    <n v="1"/>
    <n v="11.99"/>
    <d v="2019-07-10T18:05:00"/>
    <x v="125794"/>
    <x v="3"/>
    <x v="125794"/>
    <s v="24 Elm St, Austin, TX 73301"/>
    <n v="73301"/>
    <x v="4"/>
    <m/>
    <n v="7"/>
    <n v="11.99"/>
    <x v="7"/>
    <n v="18"/>
  </r>
  <r>
    <n v="9681"/>
    <n v="232173"/>
    <x v="4"/>
    <n v="2"/>
    <n v="3.84"/>
    <d v="2019-07-11T21:30:00"/>
    <x v="128407"/>
    <x v="2"/>
    <x v="128407"/>
    <s v="928 Sunset St, Boston, MA 02215"/>
    <n v="2215"/>
    <x v="5"/>
    <m/>
    <n v="7"/>
    <n v="7.68"/>
    <x v="6"/>
    <n v="21"/>
  </r>
  <r>
    <n v="9682"/>
    <n v="232174"/>
    <x v="6"/>
    <n v="1"/>
    <n v="2.99"/>
    <d v="2019-07-11T22:03:00"/>
    <x v="128408"/>
    <x v="2"/>
    <x v="128408"/>
    <s v="671 Meadow St, San Francisco, CA 94016"/>
    <n v="94016"/>
    <x v="1"/>
    <m/>
    <n v="7"/>
    <n v="2.99"/>
    <x v="1"/>
    <n v="22"/>
  </r>
  <r>
    <n v="9683"/>
    <n v="232175"/>
    <x v="6"/>
    <n v="1"/>
    <n v="2.99"/>
    <d v="2019-07-31T16:04:00"/>
    <x v="128409"/>
    <x v="3"/>
    <x v="128409"/>
    <s v="798 1st St, New York City, NY 10001"/>
    <n v="10001"/>
    <x v="0"/>
    <m/>
    <n v="7"/>
    <n v="2.99"/>
    <x v="0"/>
    <n v="16"/>
  </r>
  <r>
    <n v="9684"/>
    <n v="232176"/>
    <x v="11"/>
    <n v="1"/>
    <n v="150"/>
    <d v="2019-07-06T20:36:00"/>
    <x v="128410"/>
    <x v="6"/>
    <x v="128410"/>
    <s v="374 Forest St, Los Angeles, CA 90001"/>
    <n v="90001"/>
    <x v="1"/>
    <m/>
    <n v="7"/>
    <n v="150"/>
    <x v="5"/>
    <n v="20"/>
  </r>
  <r>
    <n v="9685"/>
    <n v="232177"/>
    <x v="15"/>
    <n v="1"/>
    <n v="379.99"/>
    <d v="2019-07-12T07:51:00"/>
    <x v="128411"/>
    <x v="5"/>
    <x v="128411"/>
    <s v="964 6th St, San Francisco, CA 94016"/>
    <n v="94016"/>
    <x v="1"/>
    <m/>
    <n v="7"/>
    <n v="379.99"/>
    <x v="1"/>
    <n v="7"/>
  </r>
  <r>
    <n v="9686"/>
    <n v="232177"/>
    <x v="14"/>
    <n v="1"/>
    <n v="109.99"/>
    <d v="2019-07-12T07:51:00"/>
    <x v="128411"/>
    <x v="5"/>
    <x v="128411"/>
    <s v="964 6th St, San Francisco, CA 94016"/>
    <n v="94016"/>
    <x v="1"/>
    <m/>
    <n v="7"/>
    <n v="109.99"/>
    <x v="1"/>
    <n v="7"/>
  </r>
  <r>
    <n v="9687"/>
    <n v="232178"/>
    <x v="10"/>
    <n v="1"/>
    <n v="11.99"/>
    <d v="2019-07-19T18:19:00"/>
    <x v="128412"/>
    <x v="5"/>
    <x v="128412"/>
    <s v="27 Jefferson St, Atlanta, GA 30301"/>
    <n v="30301"/>
    <x v="2"/>
    <m/>
    <n v="7"/>
    <n v="11.99"/>
    <x v="2"/>
    <n v="18"/>
  </r>
  <r>
    <n v="9688"/>
    <n v="232179"/>
    <x v="8"/>
    <n v="1"/>
    <n v="14.95"/>
    <d v="2019-07-05T20:18:00"/>
    <x v="128413"/>
    <x v="5"/>
    <x v="128413"/>
    <s v="202 Hickory St, Portland, OR 97035"/>
    <n v="97035"/>
    <x v="3"/>
    <m/>
    <n v="7"/>
    <n v="14.95"/>
    <x v="3"/>
    <n v="20"/>
  </r>
  <r>
    <n v="9689"/>
    <n v="232180"/>
    <x v="17"/>
    <n v="1"/>
    <n v="389.99"/>
    <d v="2019-07-04T12:00:00"/>
    <x v="128414"/>
    <x v="2"/>
    <x v="128414"/>
    <s v="391 7th St, Atlanta, GA 30301"/>
    <n v="30301"/>
    <x v="2"/>
    <m/>
    <n v="7"/>
    <n v="389.99"/>
    <x v="2"/>
    <n v="12"/>
  </r>
  <r>
    <n v="9690"/>
    <n v="232181"/>
    <x v="0"/>
    <n v="1"/>
    <n v="1700"/>
    <d v="2019-07-31T14:10:00"/>
    <x v="128415"/>
    <x v="3"/>
    <x v="128415"/>
    <s v="736 Wilson St, New York City, NY 10001"/>
    <n v="10001"/>
    <x v="0"/>
    <m/>
    <n v="7"/>
    <n v="1700"/>
    <x v="0"/>
    <n v="14"/>
  </r>
  <r>
    <n v="9691"/>
    <n v="232182"/>
    <x v="17"/>
    <n v="1"/>
    <n v="389.99"/>
    <d v="2019-07-20T15:43:00"/>
    <x v="128416"/>
    <x v="6"/>
    <x v="128416"/>
    <s v="267 Madison St, San Francisco, CA 94016"/>
    <n v="94016"/>
    <x v="1"/>
    <m/>
    <n v="7"/>
    <n v="389.99"/>
    <x v="1"/>
    <n v="15"/>
  </r>
  <r>
    <n v="9692"/>
    <n v="232183"/>
    <x v="6"/>
    <n v="1"/>
    <n v="2.99"/>
    <d v="2019-07-29T18:02:00"/>
    <x v="128417"/>
    <x v="0"/>
    <x v="128417"/>
    <s v="302 Cedar St, Los Angeles, CA 90001"/>
    <n v="90001"/>
    <x v="1"/>
    <m/>
    <n v="7"/>
    <n v="2.99"/>
    <x v="5"/>
    <n v="18"/>
  </r>
  <r>
    <n v="9693"/>
    <n v="232184"/>
    <x v="4"/>
    <n v="1"/>
    <n v="3.84"/>
    <d v="2019-07-26T17:57:00"/>
    <x v="121251"/>
    <x v="5"/>
    <x v="121251"/>
    <s v="558 Lakeview St, Portland, OR 97035"/>
    <n v="97035"/>
    <x v="3"/>
    <m/>
    <n v="7"/>
    <n v="3.84"/>
    <x v="3"/>
    <n v="17"/>
  </r>
  <r>
    <n v="9694"/>
    <n v="232185"/>
    <x v="10"/>
    <n v="1"/>
    <n v="11.99"/>
    <d v="2019-07-22T19:15:00"/>
    <x v="128418"/>
    <x v="0"/>
    <x v="128418"/>
    <s v="169 13th St, Austin, TX 73301"/>
    <n v="73301"/>
    <x v="4"/>
    <m/>
    <n v="7"/>
    <n v="11.99"/>
    <x v="7"/>
    <n v="19"/>
  </r>
  <r>
    <n v="9695"/>
    <n v="232186"/>
    <x v="10"/>
    <n v="1"/>
    <n v="11.99"/>
    <d v="2019-07-11T20:17:00"/>
    <x v="128419"/>
    <x v="2"/>
    <x v="128419"/>
    <s v="219 Spruce St, Los Angeles, CA 90001"/>
    <n v="90001"/>
    <x v="1"/>
    <m/>
    <n v="7"/>
    <n v="11.99"/>
    <x v="5"/>
    <n v="20"/>
  </r>
  <r>
    <n v="9696"/>
    <n v="232187"/>
    <x v="8"/>
    <n v="2"/>
    <n v="14.95"/>
    <d v="2019-07-28T22:37:00"/>
    <x v="128420"/>
    <x v="1"/>
    <x v="128420"/>
    <s v="473 Hickory St, San Francisco, CA 94016"/>
    <n v="94016"/>
    <x v="1"/>
    <m/>
    <n v="7"/>
    <n v="29.9"/>
    <x v="1"/>
    <n v="22"/>
  </r>
  <r>
    <n v="9697"/>
    <n v="232188"/>
    <x v="5"/>
    <n v="1"/>
    <n v="99.99"/>
    <d v="2019-07-14T17:56:00"/>
    <x v="128421"/>
    <x v="1"/>
    <x v="128421"/>
    <s v="995 Elm St, Los Angeles, CA 90001"/>
    <n v="90001"/>
    <x v="1"/>
    <m/>
    <n v="7"/>
    <n v="99.99"/>
    <x v="5"/>
    <n v="17"/>
  </r>
  <r>
    <n v="9698"/>
    <n v="232189"/>
    <x v="2"/>
    <n v="1"/>
    <n v="11.95"/>
    <d v="2019-07-07T18:35:00"/>
    <x v="128422"/>
    <x v="1"/>
    <x v="128422"/>
    <s v="326 Jackson St, Los Angeles, CA 90001"/>
    <n v="90001"/>
    <x v="1"/>
    <m/>
    <n v="7"/>
    <n v="11.95"/>
    <x v="5"/>
    <n v="18"/>
  </r>
  <r>
    <n v="9699"/>
    <n v="232190"/>
    <x v="4"/>
    <n v="1"/>
    <n v="3.84"/>
    <d v="2019-07-22T08:05:00"/>
    <x v="120899"/>
    <x v="0"/>
    <x v="120899"/>
    <s v="245 Cedar St, Boston, MA 02215"/>
    <n v="2215"/>
    <x v="5"/>
    <m/>
    <n v="7"/>
    <n v="3.84"/>
    <x v="6"/>
    <n v="8"/>
  </r>
  <r>
    <n v="9700"/>
    <n v="232191"/>
    <x v="7"/>
    <n v="1"/>
    <n v="999.99"/>
    <d v="2019-07-04T05:57:00"/>
    <x v="128423"/>
    <x v="2"/>
    <x v="128423"/>
    <s v="211 7th St, San Francisco, CA 94016"/>
    <n v="94016"/>
    <x v="1"/>
    <m/>
    <n v="7"/>
    <n v="999.99"/>
    <x v="1"/>
    <n v="5"/>
  </r>
  <r>
    <n v="9701"/>
    <n v="232192"/>
    <x v="10"/>
    <n v="2"/>
    <n v="11.99"/>
    <d v="2019-07-10T09:43:00"/>
    <x v="126194"/>
    <x v="3"/>
    <x v="126194"/>
    <s v="659 Meadow St, Los Angeles, CA 90001"/>
    <n v="90001"/>
    <x v="1"/>
    <m/>
    <n v="7"/>
    <n v="23.98"/>
    <x v="5"/>
    <n v="9"/>
  </r>
  <r>
    <n v="9702"/>
    <n v="232193"/>
    <x v="6"/>
    <n v="1"/>
    <n v="2.99"/>
    <d v="2019-07-27T16:49:00"/>
    <x v="128424"/>
    <x v="6"/>
    <x v="128424"/>
    <s v="369 Chestnut St, San Francisco, CA 94016"/>
    <n v="94016"/>
    <x v="1"/>
    <m/>
    <n v="7"/>
    <n v="2.99"/>
    <x v="1"/>
    <n v="16"/>
  </r>
  <r>
    <n v="9703"/>
    <n v="232194"/>
    <x v="2"/>
    <n v="1"/>
    <n v="11.95"/>
    <d v="2019-07-15T17:34:00"/>
    <x v="121232"/>
    <x v="0"/>
    <x v="121232"/>
    <s v="579 Cedar St, Los Angeles, CA 90001"/>
    <n v="90001"/>
    <x v="1"/>
    <m/>
    <n v="7"/>
    <n v="11.95"/>
    <x v="5"/>
    <n v="17"/>
  </r>
  <r>
    <n v="9704"/>
    <n v="232195"/>
    <x v="5"/>
    <n v="1"/>
    <n v="99.99"/>
    <d v="2019-07-14T22:35:00"/>
    <x v="128425"/>
    <x v="1"/>
    <x v="128425"/>
    <s v="17 Jefferson St, Boston, MA 02215"/>
    <n v="2215"/>
    <x v="5"/>
    <m/>
    <n v="7"/>
    <n v="99.99"/>
    <x v="6"/>
    <n v="22"/>
  </r>
  <r>
    <n v="9705"/>
    <n v="232196"/>
    <x v="2"/>
    <n v="2"/>
    <n v="11.95"/>
    <d v="2019-07-06T20:46:00"/>
    <x v="128426"/>
    <x v="6"/>
    <x v="128426"/>
    <s v="764 Lake St, New York City, NY 10001"/>
    <n v="10001"/>
    <x v="0"/>
    <m/>
    <n v="7"/>
    <n v="23.9"/>
    <x v="0"/>
    <n v="20"/>
  </r>
  <r>
    <n v="9706"/>
    <n v="232197"/>
    <x v="11"/>
    <n v="1"/>
    <n v="150"/>
    <d v="2019-07-03T17:20:00"/>
    <x v="128427"/>
    <x v="3"/>
    <x v="128427"/>
    <s v="582 6th St, Portland, OR 97035"/>
    <n v="97035"/>
    <x v="3"/>
    <m/>
    <n v="7"/>
    <n v="150"/>
    <x v="3"/>
    <n v="17"/>
  </r>
  <r>
    <n v="9707"/>
    <n v="232198"/>
    <x v="11"/>
    <n v="1"/>
    <n v="150"/>
    <d v="2019-07-05T23:55:00"/>
    <x v="128428"/>
    <x v="5"/>
    <x v="128428"/>
    <s v="829 6th St, San Francisco, CA 94016"/>
    <n v="94016"/>
    <x v="1"/>
    <m/>
    <n v="7"/>
    <n v="150"/>
    <x v="1"/>
    <n v="23"/>
  </r>
  <r>
    <n v="9708"/>
    <n v="232199"/>
    <x v="11"/>
    <n v="1"/>
    <n v="150"/>
    <d v="2019-07-26T17:20:00"/>
    <x v="128429"/>
    <x v="5"/>
    <x v="128429"/>
    <s v="161 1st St, Los Angeles, CA 90001"/>
    <n v="90001"/>
    <x v="1"/>
    <m/>
    <n v="7"/>
    <n v="150"/>
    <x v="5"/>
    <n v="17"/>
  </r>
  <r>
    <n v="9709"/>
    <n v="232200"/>
    <x v="4"/>
    <n v="2"/>
    <n v="3.84"/>
    <d v="2019-07-10T19:18:00"/>
    <x v="128430"/>
    <x v="3"/>
    <x v="128430"/>
    <s v="70 Elm St, Portland, OR 97035"/>
    <n v="97035"/>
    <x v="3"/>
    <m/>
    <n v="7"/>
    <n v="7.68"/>
    <x v="3"/>
    <n v="19"/>
  </r>
  <r>
    <n v="9710"/>
    <n v="232201"/>
    <x v="1"/>
    <n v="1"/>
    <n v="600"/>
    <d v="2019-07-01T14:37:00"/>
    <x v="128431"/>
    <x v="0"/>
    <x v="128431"/>
    <s v="789 9th St, Atlanta, GA 30301"/>
    <n v="30301"/>
    <x v="2"/>
    <m/>
    <n v="7"/>
    <n v="600"/>
    <x v="2"/>
    <n v="14"/>
  </r>
  <r>
    <n v="9711"/>
    <n v="232202"/>
    <x v="2"/>
    <n v="1"/>
    <n v="11.95"/>
    <d v="2019-07-16T00:11:00"/>
    <x v="128432"/>
    <x v="4"/>
    <x v="128432"/>
    <s v="136 5th St, New York City, NY 10001"/>
    <n v="10001"/>
    <x v="0"/>
    <m/>
    <n v="7"/>
    <n v="11.95"/>
    <x v="0"/>
    <n v="0"/>
  </r>
  <r>
    <n v="9712"/>
    <n v="232203"/>
    <x v="6"/>
    <n v="2"/>
    <n v="2.99"/>
    <d v="2019-07-13T17:41:00"/>
    <x v="128433"/>
    <x v="6"/>
    <x v="128433"/>
    <s v="297 13th St, San Francisco, CA 94016"/>
    <n v="94016"/>
    <x v="1"/>
    <m/>
    <n v="7"/>
    <n v="5.98"/>
    <x v="1"/>
    <n v="17"/>
  </r>
  <r>
    <n v="9713"/>
    <n v="232204"/>
    <x v="10"/>
    <n v="1"/>
    <n v="11.99"/>
    <d v="2019-07-15T13:50:00"/>
    <x v="127073"/>
    <x v="0"/>
    <x v="127073"/>
    <s v="208 7th St, Portland, OR 97035"/>
    <n v="97035"/>
    <x v="3"/>
    <m/>
    <n v="7"/>
    <n v="11.99"/>
    <x v="3"/>
    <n v="13"/>
  </r>
  <r>
    <n v="9714"/>
    <n v="232205"/>
    <x v="8"/>
    <n v="1"/>
    <n v="14.95"/>
    <d v="2019-07-21T10:21:00"/>
    <x v="128434"/>
    <x v="1"/>
    <x v="128434"/>
    <s v="380 Spruce St, Atlanta, GA 30301"/>
    <n v="30301"/>
    <x v="2"/>
    <m/>
    <n v="7"/>
    <n v="14.95"/>
    <x v="2"/>
    <n v="10"/>
  </r>
  <r>
    <n v="9715"/>
    <n v="232206"/>
    <x v="0"/>
    <n v="1"/>
    <n v="1700"/>
    <d v="2019-07-21T22:07:00"/>
    <x v="128435"/>
    <x v="1"/>
    <x v="128435"/>
    <s v="803 Maple St, Austin, TX 73301"/>
    <n v="73301"/>
    <x v="4"/>
    <m/>
    <n v="7"/>
    <n v="1700"/>
    <x v="7"/>
    <n v="22"/>
  </r>
  <r>
    <n v="9716"/>
    <n v="232207"/>
    <x v="13"/>
    <n v="1"/>
    <n v="700"/>
    <d v="2019-07-21T21:54:00"/>
    <x v="128436"/>
    <x v="1"/>
    <x v="128436"/>
    <s v="187 5th St, San Francisco, CA 94016"/>
    <n v="94016"/>
    <x v="1"/>
    <m/>
    <n v="7"/>
    <n v="700"/>
    <x v="1"/>
    <n v="21"/>
  </r>
  <r>
    <n v="9717"/>
    <n v="232208"/>
    <x v="6"/>
    <n v="1"/>
    <n v="2.99"/>
    <d v="2019-07-18T12:24:00"/>
    <x v="128437"/>
    <x v="2"/>
    <x v="128437"/>
    <s v="951 13th St, Austin, TX 73301"/>
    <n v="73301"/>
    <x v="4"/>
    <m/>
    <n v="7"/>
    <n v="2.99"/>
    <x v="7"/>
    <n v="12"/>
  </r>
  <r>
    <n v="9718"/>
    <n v="232209"/>
    <x v="11"/>
    <n v="1"/>
    <n v="150"/>
    <d v="2019-07-01T23:23:00"/>
    <x v="128438"/>
    <x v="0"/>
    <x v="128438"/>
    <s v="676 2nd St, New York City, NY 10001"/>
    <n v="10001"/>
    <x v="0"/>
    <m/>
    <n v="7"/>
    <n v="150"/>
    <x v="0"/>
    <n v="23"/>
  </r>
  <r>
    <n v="9719"/>
    <n v="232210"/>
    <x v="15"/>
    <n v="1"/>
    <n v="379.99"/>
    <d v="2019-07-01T20:52:00"/>
    <x v="124358"/>
    <x v="0"/>
    <x v="124358"/>
    <s v="188 Hill St, San Francisco, CA 94016"/>
    <n v="94016"/>
    <x v="1"/>
    <m/>
    <n v="7"/>
    <n v="379.99"/>
    <x v="1"/>
    <n v="20"/>
  </r>
  <r>
    <n v="9720"/>
    <n v="232211"/>
    <x v="5"/>
    <n v="1"/>
    <n v="99.99"/>
    <d v="2019-07-29T11:08:00"/>
    <x v="128439"/>
    <x v="0"/>
    <x v="128439"/>
    <s v="446 5th St, Boston, MA 02215"/>
    <n v="2215"/>
    <x v="5"/>
    <m/>
    <n v="7"/>
    <n v="99.99"/>
    <x v="6"/>
    <n v="11"/>
  </r>
  <r>
    <n v="9721"/>
    <n v="232212"/>
    <x v="6"/>
    <n v="2"/>
    <n v="2.99"/>
    <d v="2019-07-10T11:53:00"/>
    <x v="128440"/>
    <x v="3"/>
    <x v="128440"/>
    <s v="105 Elm St, San Francisco, CA 94016"/>
    <n v="94016"/>
    <x v="1"/>
    <m/>
    <n v="7"/>
    <n v="5.98"/>
    <x v="1"/>
    <n v="11"/>
  </r>
  <r>
    <n v="9722"/>
    <n v="232213"/>
    <x v="4"/>
    <n v="1"/>
    <n v="3.84"/>
    <d v="2019-07-30T11:09:00"/>
    <x v="127189"/>
    <x v="4"/>
    <x v="127189"/>
    <s v="335 7th St, Dallas, TX 75001"/>
    <n v="75001"/>
    <x v="4"/>
    <m/>
    <n v="7"/>
    <n v="3.84"/>
    <x v="4"/>
    <n v="11"/>
  </r>
  <r>
    <n v="9723"/>
    <n v="232214"/>
    <x v="3"/>
    <n v="1"/>
    <n v="149.99"/>
    <d v="2019-07-21T16:13:00"/>
    <x v="128441"/>
    <x v="1"/>
    <x v="128441"/>
    <s v="671 North St, Los Angeles, CA 90001"/>
    <n v="90001"/>
    <x v="1"/>
    <m/>
    <n v="7"/>
    <n v="149.99"/>
    <x v="5"/>
    <n v="16"/>
  </r>
  <r>
    <n v="9724"/>
    <n v="232215"/>
    <x v="7"/>
    <n v="1"/>
    <n v="999.99"/>
    <d v="2019-07-09T17:32:00"/>
    <x v="128442"/>
    <x v="4"/>
    <x v="128442"/>
    <s v="787 5th St, New York City, NY 10001"/>
    <n v="10001"/>
    <x v="0"/>
    <m/>
    <n v="7"/>
    <n v="999.99"/>
    <x v="0"/>
    <n v="17"/>
  </r>
  <r>
    <n v="9725"/>
    <n v="232216"/>
    <x v="11"/>
    <n v="1"/>
    <n v="150"/>
    <d v="2019-07-11T16:08:00"/>
    <x v="128443"/>
    <x v="2"/>
    <x v="128443"/>
    <s v="118 12th St, Los Angeles, CA 90001"/>
    <n v="90001"/>
    <x v="1"/>
    <m/>
    <n v="7"/>
    <n v="150"/>
    <x v="5"/>
    <n v="16"/>
  </r>
  <r>
    <n v="9726"/>
    <n v="232217"/>
    <x v="2"/>
    <n v="1"/>
    <n v="11.95"/>
    <d v="2019-07-08T16:04:00"/>
    <x v="128444"/>
    <x v="0"/>
    <x v="128444"/>
    <s v="998 River St, San Francisco, CA 94016"/>
    <n v="94016"/>
    <x v="1"/>
    <m/>
    <n v="7"/>
    <n v="11.95"/>
    <x v="1"/>
    <n v="16"/>
  </r>
  <r>
    <n v="9727"/>
    <n v="232218"/>
    <x v="11"/>
    <n v="1"/>
    <n v="150"/>
    <d v="2019-07-31T19:21:00"/>
    <x v="128445"/>
    <x v="3"/>
    <x v="128445"/>
    <s v="732 Ridge St, Portland, OR 97035"/>
    <n v="97035"/>
    <x v="3"/>
    <m/>
    <n v="7"/>
    <n v="150"/>
    <x v="3"/>
    <n v="19"/>
  </r>
  <r>
    <n v="9728"/>
    <n v="232219"/>
    <x v="8"/>
    <n v="1"/>
    <n v="14.95"/>
    <d v="2019-07-09T17:41:00"/>
    <x v="128446"/>
    <x v="4"/>
    <x v="128446"/>
    <s v="164 2nd St, San Francisco, CA 94016"/>
    <n v="94016"/>
    <x v="1"/>
    <m/>
    <n v="7"/>
    <n v="14.95"/>
    <x v="1"/>
    <n v="17"/>
  </r>
  <r>
    <n v="9729"/>
    <n v="232220"/>
    <x v="17"/>
    <n v="1"/>
    <n v="389.99"/>
    <d v="2019-07-07T23:37:00"/>
    <x v="128447"/>
    <x v="1"/>
    <x v="128447"/>
    <s v="257 7th St, New York City, NY 10001"/>
    <n v="10001"/>
    <x v="0"/>
    <m/>
    <n v="7"/>
    <n v="389.99"/>
    <x v="0"/>
    <n v="23"/>
  </r>
  <r>
    <n v="9730"/>
    <n v="232221"/>
    <x v="8"/>
    <n v="1"/>
    <n v="14.95"/>
    <d v="2019-07-22T21:34:00"/>
    <x v="128448"/>
    <x v="0"/>
    <x v="128448"/>
    <s v="943 Center St, Boston, MA 02215"/>
    <n v="2215"/>
    <x v="5"/>
    <m/>
    <n v="7"/>
    <n v="14.95"/>
    <x v="6"/>
    <n v="21"/>
  </r>
  <r>
    <n v="9731"/>
    <n v="232222"/>
    <x v="2"/>
    <n v="1"/>
    <n v="11.95"/>
    <d v="2019-07-19T09:07:00"/>
    <x v="126271"/>
    <x v="5"/>
    <x v="126271"/>
    <s v="268 Jackson St, New York City, NY 10001"/>
    <n v="10001"/>
    <x v="0"/>
    <m/>
    <n v="7"/>
    <n v="11.95"/>
    <x v="0"/>
    <n v="9"/>
  </r>
  <r>
    <n v="9732"/>
    <n v="232223"/>
    <x v="6"/>
    <n v="1"/>
    <n v="2.99"/>
    <d v="2019-07-21T07:43:00"/>
    <x v="128449"/>
    <x v="1"/>
    <x v="128449"/>
    <s v="926 6th St, Los Angeles, CA 90001"/>
    <n v="90001"/>
    <x v="1"/>
    <m/>
    <n v="7"/>
    <n v="2.99"/>
    <x v="5"/>
    <n v="7"/>
  </r>
  <r>
    <n v="9733"/>
    <n v="232224"/>
    <x v="14"/>
    <n v="1"/>
    <n v="109.99"/>
    <d v="2019-07-15T03:54:00"/>
    <x v="128450"/>
    <x v="0"/>
    <x v="128450"/>
    <s v="902 Washington St, Los Angeles, CA 90001"/>
    <n v="90001"/>
    <x v="1"/>
    <m/>
    <n v="7"/>
    <n v="109.99"/>
    <x v="5"/>
    <n v="3"/>
  </r>
  <r>
    <n v="9734"/>
    <n v="232225"/>
    <x v="2"/>
    <n v="2"/>
    <n v="11.95"/>
    <d v="2019-07-19T14:54:00"/>
    <x v="127032"/>
    <x v="5"/>
    <x v="127032"/>
    <s v="636 1st St, New York City, NY 10001"/>
    <n v="10001"/>
    <x v="0"/>
    <m/>
    <n v="7"/>
    <n v="23.9"/>
    <x v="0"/>
    <n v="14"/>
  </r>
  <r>
    <n v="9735"/>
    <n v="232226"/>
    <x v="6"/>
    <n v="1"/>
    <n v="2.99"/>
    <d v="2019-07-27T09:33:00"/>
    <x v="128451"/>
    <x v="6"/>
    <x v="128451"/>
    <s v="754 Jackson St, New York City, NY 10001"/>
    <n v="10001"/>
    <x v="0"/>
    <m/>
    <n v="7"/>
    <n v="2.99"/>
    <x v="0"/>
    <n v="9"/>
  </r>
  <r>
    <n v="9736"/>
    <n v="232227"/>
    <x v="14"/>
    <n v="1"/>
    <n v="109.99"/>
    <d v="2019-07-23T19:40:00"/>
    <x v="128452"/>
    <x v="4"/>
    <x v="128452"/>
    <s v="669 Walnut St, New York City, NY 10001"/>
    <n v="10001"/>
    <x v="0"/>
    <m/>
    <n v="7"/>
    <n v="109.99"/>
    <x v="0"/>
    <n v="19"/>
  </r>
  <r>
    <n v="9737"/>
    <n v="232228"/>
    <x v="15"/>
    <n v="1"/>
    <n v="379.99"/>
    <d v="2019-07-06T18:47:00"/>
    <x v="123159"/>
    <x v="6"/>
    <x v="123159"/>
    <s v="519 River St, New York City, NY 10001"/>
    <n v="10001"/>
    <x v="0"/>
    <m/>
    <n v="7"/>
    <n v="379.99"/>
    <x v="0"/>
    <n v="18"/>
  </r>
  <r>
    <n v="9738"/>
    <n v="232229"/>
    <x v="4"/>
    <n v="3"/>
    <n v="3.84"/>
    <d v="2019-07-13T15:28:00"/>
    <x v="128453"/>
    <x v="6"/>
    <x v="128453"/>
    <s v="246 Elm St, Boston, MA 02215"/>
    <n v="2215"/>
    <x v="5"/>
    <m/>
    <n v="7"/>
    <n v="11.52"/>
    <x v="6"/>
    <n v="15"/>
  </r>
  <r>
    <n v="9739"/>
    <n v="232230"/>
    <x v="10"/>
    <n v="1"/>
    <n v="11.99"/>
    <d v="2019-07-10T14:29:00"/>
    <x v="128454"/>
    <x v="3"/>
    <x v="128454"/>
    <s v="830 Madison St, San Francisco, CA 94016"/>
    <n v="94016"/>
    <x v="1"/>
    <m/>
    <n v="7"/>
    <n v="11.99"/>
    <x v="1"/>
    <n v="14"/>
  </r>
  <r>
    <n v="9740"/>
    <n v="232231"/>
    <x v="5"/>
    <n v="1"/>
    <n v="99.99"/>
    <d v="2019-07-17T07:31:00"/>
    <x v="128455"/>
    <x v="3"/>
    <x v="128455"/>
    <s v="329 7th St, Los Angeles, CA 90001"/>
    <n v="90001"/>
    <x v="1"/>
    <m/>
    <n v="7"/>
    <n v="99.99"/>
    <x v="5"/>
    <n v="7"/>
  </r>
  <r>
    <n v="9741"/>
    <n v="232232"/>
    <x v="8"/>
    <n v="1"/>
    <n v="14.95"/>
    <d v="2019-07-02T13:17:00"/>
    <x v="128456"/>
    <x v="4"/>
    <x v="128456"/>
    <s v="362 Walnut St, Los Angeles, CA 90001"/>
    <n v="90001"/>
    <x v="1"/>
    <m/>
    <n v="7"/>
    <n v="14.95"/>
    <x v="5"/>
    <n v="13"/>
  </r>
  <r>
    <n v="9742"/>
    <n v="232233"/>
    <x v="4"/>
    <n v="1"/>
    <n v="3.84"/>
    <d v="2019-07-27T20:49:00"/>
    <x v="124881"/>
    <x v="6"/>
    <x v="124881"/>
    <s v="734 Sunset St, Dallas, TX 75001"/>
    <n v="75001"/>
    <x v="4"/>
    <m/>
    <n v="7"/>
    <n v="3.84"/>
    <x v="4"/>
    <n v="20"/>
  </r>
  <r>
    <n v="9743"/>
    <n v="232234"/>
    <x v="4"/>
    <n v="2"/>
    <n v="3.84"/>
    <d v="2019-07-03T17:51:00"/>
    <x v="128457"/>
    <x v="3"/>
    <x v="128457"/>
    <s v="132 Willow St, Austin, TX 73301"/>
    <n v="73301"/>
    <x v="4"/>
    <m/>
    <n v="7"/>
    <n v="7.68"/>
    <x v="7"/>
    <n v="17"/>
  </r>
  <r>
    <n v="9744"/>
    <n v="232235"/>
    <x v="7"/>
    <n v="1"/>
    <n v="999.99"/>
    <d v="2019-07-11T21:26:00"/>
    <x v="122619"/>
    <x v="2"/>
    <x v="122619"/>
    <s v="23 Johnson St, New York City, NY 10001"/>
    <n v="10001"/>
    <x v="0"/>
    <m/>
    <n v="7"/>
    <n v="999.99"/>
    <x v="0"/>
    <n v="21"/>
  </r>
  <r>
    <n v="9745"/>
    <n v="232235"/>
    <x v="6"/>
    <n v="1"/>
    <n v="2.99"/>
    <d v="2019-07-11T21:26:00"/>
    <x v="122619"/>
    <x v="2"/>
    <x v="122619"/>
    <s v="23 Johnson St, New York City, NY 10001"/>
    <n v="10001"/>
    <x v="0"/>
    <m/>
    <n v="7"/>
    <n v="2.99"/>
    <x v="0"/>
    <n v="21"/>
  </r>
  <r>
    <n v="9746"/>
    <n v="232236"/>
    <x v="4"/>
    <n v="1"/>
    <n v="3.84"/>
    <d v="2019-07-24T14:14:00"/>
    <x v="128458"/>
    <x v="3"/>
    <x v="128458"/>
    <s v="881 Cherry St, Boston, MA 02215"/>
    <n v="2215"/>
    <x v="5"/>
    <m/>
    <n v="7"/>
    <n v="3.84"/>
    <x v="6"/>
    <n v="14"/>
  </r>
  <r>
    <n v="9747"/>
    <n v="232236"/>
    <x v="6"/>
    <n v="3"/>
    <n v="2.99"/>
    <d v="2019-07-24T14:14:00"/>
    <x v="128458"/>
    <x v="3"/>
    <x v="128458"/>
    <s v="881 Cherry St, Boston, MA 02215"/>
    <n v="2215"/>
    <x v="5"/>
    <m/>
    <n v="7"/>
    <n v="8.9700000000000006"/>
    <x v="6"/>
    <n v="14"/>
  </r>
  <r>
    <n v="9748"/>
    <n v="232237"/>
    <x v="2"/>
    <n v="1"/>
    <n v="11.95"/>
    <d v="2019-07-18T05:24:00"/>
    <x v="128459"/>
    <x v="2"/>
    <x v="128459"/>
    <s v="298 2nd St, Dallas, TX 75001"/>
    <n v="75001"/>
    <x v="4"/>
    <m/>
    <n v="7"/>
    <n v="11.95"/>
    <x v="4"/>
    <n v="5"/>
  </r>
  <r>
    <n v="9749"/>
    <n v="232238"/>
    <x v="13"/>
    <n v="1"/>
    <n v="700"/>
    <d v="2019-07-08T09:44:00"/>
    <x v="128460"/>
    <x v="0"/>
    <x v="128460"/>
    <s v="179 1st St, Austin, TX 73301"/>
    <n v="73301"/>
    <x v="4"/>
    <m/>
    <n v="7"/>
    <n v="700"/>
    <x v="7"/>
    <n v="9"/>
  </r>
  <r>
    <n v="9750"/>
    <n v="232239"/>
    <x v="10"/>
    <n v="1"/>
    <n v="11.99"/>
    <d v="2019-07-10T00:43:00"/>
    <x v="126516"/>
    <x v="3"/>
    <x v="126516"/>
    <s v="418 Dogwood St, San Francisco, CA 94016"/>
    <n v="94016"/>
    <x v="1"/>
    <m/>
    <n v="7"/>
    <n v="11.99"/>
    <x v="1"/>
    <n v="0"/>
  </r>
  <r>
    <n v="9751"/>
    <n v="232240"/>
    <x v="8"/>
    <n v="2"/>
    <n v="14.95"/>
    <d v="2019-07-08T11:55:00"/>
    <x v="128461"/>
    <x v="0"/>
    <x v="128461"/>
    <s v="882 2nd St, Austin, TX 73301"/>
    <n v="73301"/>
    <x v="4"/>
    <m/>
    <n v="7"/>
    <n v="29.9"/>
    <x v="7"/>
    <n v="11"/>
  </r>
  <r>
    <n v="9752"/>
    <n v="232241"/>
    <x v="4"/>
    <n v="1"/>
    <n v="3.84"/>
    <d v="2019-07-26T12:08:00"/>
    <x v="128462"/>
    <x v="5"/>
    <x v="128462"/>
    <s v="690 14th St, Los Angeles, CA 90001"/>
    <n v="90001"/>
    <x v="1"/>
    <m/>
    <n v="7"/>
    <n v="3.84"/>
    <x v="5"/>
    <n v="12"/>
  </r>
  <r>
    <n v="9753"/>
    <n v="232242"/>
    <x v="11"/>
    <n v="1"/>
    <n v="150"/>
    <d v="2019-07-01T09:06:00"/>
    <x v="128463"/>
    <x v="0"/>
    <x v="128463"/>
    <s v="764 Highland St, New York City, NY 10001"/>
    <n v="10001"/>
    <x v="0"/>
    <m/>
    <n v="7"/>
    <n v="150"/>
    <x v="0"/>
    <n v="9"/>
  </r>
  <r>
    <n v="9754"/>
    <n v="232243"/>
    <x v="11"/>
    <n v="1"/>
    <n v="150"/>
    <d v="2019-07-14T22:27:00"/>
    <x v="128464"/>
    <x v="1"/>
    <x v="128464"/>
    <s v="263 2nd St, San Francisco, CA 94016"/>
    <n v="94016"/>
    <x v="1"/>
    <m/>
    <n v="7"/>
    <n v="150"/>
    <x v="1"/>
    <n v="22"/>
  </r>
  <r>
    <n v="9755"/>
    <n v="232244"/>
    <x v="12"/>
    <n v="1"/>
    <n v="400"/>
    <d v="2019-07-07T23:07:00"/>
    <x v="128465"/>
    <x v="1"/>
    <x v="128465"/>
    <s v="315 Willow St, Austin, TX 73301"/>
    <n v="73301"/>
    <x v="4"/>
    <m/>
    <n v="7"/>
    <n v="400"/>
    <x v="7"/>
    <n v="23"/>
  </r>
  <r>
    <n v="9756"/>
    <n v="232244"/>
    <x v="2"/>
    <n v="1"/>
    <n v="11.95"/>
    <d v="2019-07-07T23:07:00"/>
    <x v="128465"/>
    <x v="1"/>
    <x v="128465"/>
    <s v="315 Willow St, Austin, TX 73301"/>
    <n v="73301"/>
    <x v="4"/>
    <m/>
    <n v="7"/>
    <n v="11.95"/>
    <x v="7"/>
    <n v="23"/>
  </r>
  <r>
    <n v="9757"/>
    <n v="232245"/>
    <x v="5"/>
    <n v="1"/>
    <n v="99.99"/>
    <d v="2019-07-14T11:24:00"/>
    <x v="128466"/>
    <x v="1"/>
    <x v="128466"/>
    <s v="304 7th St, Boston, MA 02215"/>
    <n v="2215"/>
    <x v="5"/>
    <m/>
    <n v="7"/>
    <n v="99.99"/>
    <x v="6"/>
    <n v="11"/>
  </r>
  <r>
    <n v="9758"/>
    <n v="232245"/>
    <x v="14"/>
    <n v="1"/>
    <n v="109.99"/>
    <d v="2019-07-14T11:24:00"/>
    <x v="128466"/>
    <x v="1"/>
    <x v="128466"/>
    <s v="304 7th St, Boston, MA 02215"/>
    <n v="2215"/>
    <x v="5"/>
    <m/>
    <n v="7"/>
    <n v="109.99"/>
    <x v="6"/>
    <n v="11"/>
  </r>
  <r>
    <n v="9759"/>
    <n v="232246"/>
    <x v="3"/>
    <n v="1"/>
    <n v="149.99"/>
    <d v="2019-07-09T17:33:00"/>
    <x v="128467"/>
    <x v="4"/>
    <x v="128467"/>
    <s v="61 12th St, Seattle, WA 98101"/>
    <n v="98101"/>
    <x v="7"/>
    <m/>
    <n v="7"/>
    <n v="149.99"/>
    <x v="8"/>
    <n v="17"/>
  </r>
  <r>
    <n v="9760"/>
    <n v="232247"/>
    <x v="2"/>
    <n v="1"/>
    <n v="11.95"/>
    <d v="2019-07-06T09:13:00"/>
    <x v="128468"/>
    <x v="6"/>
    <x v="128468"/>
    <s v="680 Madison St, San Francisco, CA 94016"/>
    <n v="94016"/>
    <x v="1"/>
    <m/>
    <n v="7"/>
    <n v="11.95"/>
    <x v="1"/>
    <n v="9"/>
  </r>
  <r>
    <n v="9761"/>
    <n v="232248"/>
    <x v="10"/>
    <n v="1"/>
    <n v="11.99"/>
    <d v="2019-07-10T10:28:00"/>
    <x v="120681"/>
    <x v="3"/>
    <x v="120681"/>
    <s v="664 South St, New York City, NY 10001"/>
    <n v="10001"/>
    <x v="0"/>
    <m/>
    <n v="7"/>
    <n v="11.99"/>
    <x v="0"/>
    <n v="10"/>
  </r>
  <r>
    <n v="9762"/>
    <n v="232249"/>
    <x v="10"/>
    <n v="1"/>
    <n v="11.99"/>
    <d v="2019-07-20T08:26:00"/>
    <x v="128469"/>
    <x v="6"/>
    <x v="128469"/>
    <s v="635 11th St, Atlanta, GA 30301"/>
    <n v="30301"/>
    <x v="2"/>
    <m/>
    <n v="7"/>
    <n v="11.99"/>
    <x v="2"/>
    <n v="8"/>
  </r>
  <r>
    <n v="9763"/>
    <n v="232250"/>
    <x v="9"/>
    <n v="1"/>
    <n v="600"/>
    <d v="2019-07-22T13:14:00"/>
    <x v="128470"/>
    <x v="0"/>
    <x v="128470"/>
    <s v="677 Main St, Atlanta, GA 30301"/>
    <n v="30301"/>
    <x v="2"/>
    <m/>
    <n v="7"/>
    <n v="600"/>
    <x v="2"/>
    <n v="13"/>
  </r>
  <r>
    <n v="9764"/>
    <n v="232251"/>
    <x v="14"/>
    <n v="1"/>
    <n v="109.99"/>
    <d v="2019-07-17T00:12:00"/>
    <x v="128471"/>
    <x v="3"/>
    <x v="128471"/>
    <s v="327 Madison St, Dallas, TX 75001"/>
    <n v="75001"/>
    <x v="4"/>
    <m/>
    <n v="7"/>
    <n v="109.99"/>
    <x v="4"/>
    <n v="0"/>
  </r>
  <r>
    <n v="9765"/>
    <n v="232252"/>
    <x v="10"/>
    <n v="1"/>
    <n v="11.99"/>
    <d v="2019-07-08T08:56:00"/>
    <x v="128472"/>
    <x v="0"/>
    <x v="128472"/>
    <s v="375 North St, New York City, NY 10001"/>
    <n v="10001"/>
    <x v="0"/>
    <m/>
    <n v="7"/>
    <n v="11.99"/>
    <x v="0"/>
    <n v="8"/>
  </r>
  <r>
    <n v="9766"/>
    <n v="232253"/>
    <x v="9"/>
    <n v="1"/>
    <n v="600"/>
    <d v="2019-07-07T18:16:00"/>
    <x v="128473"/>
    <x v="1"/>
    <x v="128473"/>
    <s v="771 13th St, Los Angeles, CA 90001"/>
    <n v="90001"/>
    <x v="1"/>
    <m/>
    <n v="7"/>
    <n v="600"/>
    <x v="5"/>
    <n v="18"/>
  </r>
  <r>
    <n v="9767"/>
    <n v="232254"/>
    <x v="10"/>
    <n v="1"/>
    <n v="11.99"/>
    <d v="2019-07-22T12:12:00"/>
    <x v="127768"/>
    <x v="0"/>
    <x v="127768"/>
    <s v="556 Madison St, San Francisco, CA 94016"/>
    <n v="94016"/>
    <x v="1"/>
    <m/>
    <n v="7"/>
    <n v="11.99"/>
    <x v="1"/>
    <n v="12"/>
  </r>
  <r>
    <n v="9768"/>
    <n v="232255"/>
    <x v="15"/>
    <n v="1"/>
    <n v="379.99"/>
    <d v="2019-07-21T15:19:00"/>
    <x v="128474"/>
    <x v="1"/>
    <x v="128474"/>
    <s v="540 Madison St, Boston, MA 02215"/>
    <n v="2215"/>
    <x v="5"/>
    <m/>
    <n v="7"/>
    <n v="379.99"/>
    <x v="6"/>
    <n v="15"/>
  </r>
  <r>
    <n v="9769"/>
    <n v="232256"/>
    <x v="4"/>
    <n v="1"/>
    <n v="3.84"/>
    <d v="2019-07-12T22:06:00"/>
    <x v="128475"/>
    <x v="5"/>
    <x v="128475"/>
    <s v="524 North St, New York City, NY 10001"/>
    <n v="10001"/>
    <x v="0"/>
    <m/>
    <n v="7"/>
    <n v="3.84"/>
    <x v="0"/>
    <n v="22"/>
  </r>
  <r>
    <n v="9770"/>
    <n v="232257"/>
    <x v="7"/>
    <n v="1"/>
    <n v="999.99"/>
    <d v="2019-07-09T13:19:00"/>
    <x v="126854"/>
    <x v="4"/>
    <x v="126854"/>
    <s v="926 Park St, Atlanta, GA 30301"/>
    <n v="30301"/>
    <x v="2"/>
    <m/>
    <n v="7"/>
    <n v="999.99"/>
    <x v="2"/>
    <n v="13"/>
  </r>
  <r>
    <n v="9771"/>
    <n v="232258"/>
    <x v="6"/>
    <n v="2"/>
    <n v="2.99"/>
    <d v="2019-07-29T18:57:00"/>
    <x v="128476"/>
    <x v="0"/>
    <x v="128476"/>
    <s v="471 North St, New York City, NY 10001"/>
    <n v="10001"/>
    <x v="0"/>
    <m/>
    <n v="7"/>
    <n v="5.98"/>
    <x v="0"/>
    <n v="18"/>
  </r>
  <r>
    <n v="9772"/>
    <n v="232259"/>
    <x v="10"/>
    <n v="1"/>
    <n v="11.99"/>
    <d v="2019-07-09T17:57:00"/>
    <x v="128477"/>
    <x v="4"/>
    <x v="128477"/>
    <s v="450 Walnut St, Portland, ME 04101"/>
    <n v="4101"/>
    <x v="6"/>
    <m/>
    <n v="7"/>
    <n v="11.99"/>
    <x v="3"/>
    <n v="17"/>
  </r>
  <r>
    <n v="9773"/>
    <n v="232260"/>
    <x v="5"/>
    <n v="1"/>
    <n v="99.99"/>
    <d v="2019-07-14T16:13:00"/>
    <x v="128478"/>
    <x v="1"/>
    <x v="128478"/>
    <s v="817 1st St, San Francisco, CA 94016"/>
    <n v="94016"/>
    <x v="1"/>
    <m/>
    <n v="7"/>
    <n v="99.99"/>
    <x v="1"/>
    <n v="16"/>
  </r>
  <r>
    <n v="9774"/>
    <n v="232261"/>
    <x v="12"/>
    <n v="1"/>
    <n v="400"/>
    <d v="2019-07-09T20:14:00"/>
    <x v="128479"/>
    <x v="4"/>
    <x v="128479"/>
    <s v="547 Adams St, Boston, MA 02215"/>
    <n v="2215"/>
    <x v="5"/>
    <m/>
    <n v="7"/>
    <n v="400"/>
    <x v="6"/>
    <n v="20"/>
  </r>
  <r>
    <n v="9775"/>
    <n v="232261"/>
    <x v="2"/>
    <n v="1"/>
    <n v="11.95"/>
    <d v="2019-07-09T20:14:00"/>
    <x v="128479"/>
    <x v="4"/>
    <x v="128479"/>
    <s v="547 Adams St, Boston, MA 02215"/>
    <n v="2215"/>
    <x v="5"/>
    <m/>
    <n v="7"/>
    <n v="11.95"/>
    <x v="6"/>
    <n v="20"/>
  </r>
  <r>
    <n v="9776"/>
    <n v="232262"/>
    <x v="2"/>
    <n v="1"/>
    <n v="11.95"/>
    <d v="2019-07-08T10:03:00"/>
    <x v="128480"/>
    <x v="0"/>
    <x v="128480"/>
    <s v="699 Meadow St, San Francisco, CA 94016"/>
    <n v="94016"/>
    <x v="1"/>
    <m/>
    <n v="7"/>
    <n v="11.95"/>
    <x v="1"/>
    <n v="10"/>
  </r>
  <r>
    <n v="9777"/>
    <n v="232263"/>
    <x v="17"/>
    <n v="1"/>
    <n v="389.99"/>
    <d v="2019-07-24T08:47:00"/>
    <x v="128481"/>
    <x v="3"/>
    <x v="128481"/>
    <s v="668 River St, Seattle, WA 98101"/>
    <n v="98101"/>
    <x v="7"/>
    <m/>
    <n v="7"/>
    <n v="389.99"/>
    <x v="8"/>
    <n v="8"/>
  </r>
  <r>
    <n v="9778"/>
    <n v="232264"/>
    <x v="3"/>
    <n v="1"/>
    <n v="149.99"/>
    <d v="2019-07-02T19:01:00"/>
    <x v="128482"/>
    <x v="4"/>
    <x v="128482"/>
    <s v="888 Johnson St, San Francisco, CA 94016"/>
    <n v="94016"/>
    <x v="1"/>
    <m/>
    <n v="7"/>
    <n v="149.99"/>
    <x v="1"/>
    <n v="19"/>
  </r>
  <r>
    <n v="9779"/>
    <n v="232265"/>
    <x v="5"/>
    <n v="1"/>
    <n v="99.99"/>
    <d v="2019-07-24T23:34:00"/>
    <x v="122879"/>
    <x v="3"/>
    <x v="122879"/>
    <s v="804 Maple St, Los Angeles, CA 90001"/>
    <n v="90001"/>
    <x v="1"/>
    <m/>
    <n v="7"/>
    <n v="99.99"/>
    <x v="5"/>
    <n v="23"/>
  </r>
  <r>
    <n v="9780"/>
    <n v="232266"/>
    <x v="2"/>
    <n v="1"/>
    <n v="11.95"/>
    <d v="2019-07-05T14:47:00"/>
    <x v="128483"/>
    <x v="5"/>
    <x v="128483"/>
    <s v="18 Ridge St, New York City, NY 10001"/>
    <n v="10001"/>
    <x v="0"/>
    <m/>
    <n v="7"/>
    <n v="11.95"/>
    <x v="0"/>
    <n v="14"/>
  </r>
  <r>
    <n v="9781"/>
    <n v="232267"/>
    <x v="8"/>
    <n v="1"/>
    <n v="14.95"/>
    <d v="2019-07-25T12:07:00"/>
    <x v="128484"/>
    <x v="2"/>
    <x v="128484"/>
    <s v="987 Main St, Los Angeles, CA 90001"/>
    <n v="90001"/>
    <x v="1"/>
    <m/>
    <n v="7"/>
    <n v="14.95"/>
    <x v="5"/>
    <n v="12"/>
  </r>
  <r>
    <n v="9782"/>
    <n v="232268"/>
    <x v="4"/>
    <n v="1"/>
    <n v="3.84"/>
    <d v="2019-07-09T11:54:00"/>
    <x v="128485"/>
    <x v="4"/>
    <x v="128485"/>
    <s v="666 Johnson St, San Francisco, CA 94016"/>
    <n v="94016"/>
    <x v="1"/>
    <m/>
    <n v="7"/>
    <n v="3.84"/>
    <x v="1"/>
    <n v="11"/>
  </r>
  <r>
    <n v="9783"/>
    <n v="232269"/>
    <x v="16"/>
    <n v="1"/>
    <n v="300"/>
    <d v="2019-07-12T18:18:00"/>
    <x v="128486"/>
    <x v="5"/>
    <x v="128486"/>
    <s v="220 Maple St, Boston, MA 02215"/>
    <n v="2215"/>
    <x v="5"/>
    <m/>
    <n v="7"/>
    <n v="300"/>
    <x v="6"/>
    <n v="18"/>
  </r>
  <r>
    <n v="9784"/>
    <n v="232270"/>
    <x v="10"/>
    <n v="1"/>
    <n v="11.99"/>
    <d v="2019-07-08T13:32:00"/>
    <x v="122047"/>
    <x v="0"/>
    <x v="122047"/>
    <s v="644 South St, Dallas, TX 75001"/>
    <n v="75001"/>
    <x v="4"/>
    <m/>
    <n v="7"/>
    <n v="11.99"/>
    <x v="4"/>
    <n v="13"/>
  </r>
  <r>
    <n v="9785"/>
    <n v="232271"/>
    <x v="6"/>
    <n v="1"/>
    <n v="2.99"/>
    <d v="2019-07-31T14:26:00"/>
    <x v="128487"/>
    <x v="3"/>
    <x v="128487"/>
    <s v="101 Johnson St, Portland, OR 97035"/>
    <n v="97035"/>
    <x v="3"/>
    <m/>
    <n v="7"/>
    <n v="2.99"/>
    <x v="3"/>
    <n v="14"/>
  </r>
  <r>
    <n v="9786"/>
    <n v="232272"/>
    <x v="2"/>
    <n v="1"/>
    <n v="11.95"/>
    <d v="2019-07-03T16:38:00"/>
    <x v="128488"/>
    <x v="3"/>
    <x v="128488"/>
    <s v="863 4th St, New York City, NY 10001"/>
    <n v="10001"/>
    <x v="0"/>
    <m/>
    <n v="7"/>
    <n v="11.95"/>
    <x v="0"/>
    <n v="16"/>
  </r>
  <r>
    <n v="9787"/>
    <n v="232273"/>
    <x v="10"/>
    <n v="1"/>
    <n v="11.99"/>
    <d v="2019-07-03T20:35:00"/>
    <x v="128489"/>
    <x v="3"/>
    <x v="128489"/>
    <s v="753 Lincoln St, San Francisco, CA 94016"/>
    <n v="94016"/>
    <x v="1"/>
    <m/>
    <n v="7"/>
    <n v="11.99"/>
    <x v="1"/>
    <n v="20"/>
  </r>
  <r>
    <n v="9788"/>
    <n v="232274"/>
    <x v="11"/>
    <n v="1"/>
    <n v="150"/>
    <d v="2019-07-21T20:32:00"/>
    <x v="128490"/>
    <x v="1"/>
    <x v="128490"/>
    <s v="228 South St, San Francisco, CA 94016"/>
    <n v="94016"/>
    <x v="1"/>
    <m/>
    <n v="7"/>
    <n v="150"/>
    <x v="1"/>
    <n v="20"/>
  </r>
  <r>
    <n v="9789"/>
    <n v="232275"/>
    <x v="9"/>
    <n v="1"/>
    <n v="600"/>
    <d v="2019-07-22T22:44:00"/>
    <x v="128491"/>
    <x v="0"/>
    <x v="128491"/>
    <s v="483 5th St, New York City, NY 10001"/>
    <n v="10001"/>
    <x v="0"/>
    <m/>
    <n v="7"/>
    <n v="600"/>
    <x v="0"/>
    <n v="22"/>
  </r>
  <r>
    <n v="9790"/>
    <n v="232275"/>
    <x v="2"/>
    <n v="1"/>
    <n v="11.95"/>
    <d v="2019-07-22T22:44:00"/>
    <x v="128491"/>
    <x v="0"/>
    <x v="128491"/>
    <s v="483 5th St, New York City, NY 10001"/>
    <n v="10001"/>
    <x v="0"/>
    <m/>
    <n v="7"/>
    <n v="11.95"/>
    <x v="0"/>
    <n v="22"/>
  </r>
  <r>
    <n v="9791"/>
    <n v="232276"/>
    <x v="10"/>
    <n v="1"/>
    <n v="11.99"/>
    <d v="2019-07-30T10:25:00"/>
    <x v="128492"/>
    <x v="4"/>
    <x v="128492"/>
    <s v="360 2nd St, Seattle, WA 98101"/>
    <n v="98101"/>
    <x v="7"/>
    <m/>
    <n v="7"/>
    <n v="11.99"/>
    <x v="8"/>
    <n v="10"/>
  </r>
  <r>
    <n v="9792"/>
    <n v="232277"/>
    <x v="3"/>
    <n v="1"/>
    <n v="149.99"/>
    <d v="2019-07-18T19:46:00"/>
    <x v="128493"/>
    <x v="2"/>
    <x v="128493"/>
    <s v="23 2nd St, San Francisco, CA 94016"/>
    <n v="94016"/>
    <x v="1"/>
    <m/>
    <n v="7"/>
    <n v="149.99"/>
    <x v="1"/>
    <n v="19"/>
  </r>
  <r>
    <n v="9793"/>
    <n v="232278"/>
    <x v="8"/>
    <n v="1"/>
    <n v="14.95"/>
    <d v="2019-07-08T17:20:00"/>
    <x v="128494"/>
    <x v="0"/>
    <x v="128494"/>
    <s v="633 Jackson St, San Francisco, CA 94016"/>
    <n v="94016"/>
    <x v="1"/>
    <m/>
    <n v="7"/>
    <n v="14.95"/>
    <x v="1"/>
    <n v="17"/>
  </r>
  <r>
    <n v="9794"/>
    <n v="232279"/>
    <x v="4"/>
    <n v="1"/>
    <n v="3.84"/>
    <d v="2019-07-29T20:04:00"/>
    <x v="128495"/>
    <x v="0"/>
    <x v="128495"/>
    <s v="551 Lake St, Atlanta, GA 30301"/>
    <n v="30301"/>
    <x v="2"/>
    <m/>
    <n v="7"/>
    <n v="3.84"/>
    <x v="2"/>
    <n v="20"/>
  </r>
  <r>
    <n v="9795"/>
    <n v="232280"/>
    <x v="8"/>
    <n v="1"/>
    <n v="14.95"/>
    <d v="2019-07-30T22:37:00"/>
    <x v="127559"/>
    <x v="4"/>
    <x v="127559"/>
    <s v="774 Elm St, New York City, NY 10001"/>
    <n v="10001"/>
    <x v="0"/>
    <m/>
    <n v="7"/>
    <n v="14.95"/>
    <x v="0"/>
    <n v="22"/>
  </r>
  <r>
    <n v="9796"/>
    <n v="232281"/>
    <x v="6"/>
    <n v="2"/>
    <n v="2.99"/>
    <d v="2019-07-31T19:00:00"/>
    <x v="128496"/>
    <x v="3"/>
    <x v="128496"/>
    <s v="735 Willow St, Austin, TX 73301"/>
    <n v="73301"/>
    <x v="4"/>
    <m/>
    <n v="7"/>
    <n v="5.98"/>
    <x v="7"/>
    <n v="19"/>
  </r>
  <r>
    <n v="9797"/>
    <n v="232282"/>
    <x v="6"/>
    <n v="1"/>
    <n v="2.99"/>
    <d v="2019-07-25T13:03:00"/>
    <x v="128497"/>
    <x v="2"/>
    <x v="128497"/>
    <s v="9 Madison St, San Francisco, CA 94016"/>
    <n v="94016"/>
    <x v="1"/>
    <m/>
    <n v="7"/>
    <n v="2.99"/>
    <x v="1"/>
    <n v="13"/>
  </r>
  <r>
    <n v="9798"/>
    <n v="232283"/>
    <x v="8"/>
    <n v="1"/>
    <n v="14.95"/>
    <d v="2019-07-13T23:12:00"/>
    <x v="128498"/>
    <x v="6"/>
    <x v="128498"/>
    <s v="466 West St, Los Angeles, CA 90001"/>
    <n v="90001"/>
    <x v="1"/>
    <m/>
    <n v="7"/>
    <n v="14.95"/>
    <x v="5"/>
    <n v="23"/>
  </r>
  <r>
    <n v="9800"/>
    <n v="232284"/>
    <x v="8"/>
    <n v="1"/>
    <n v="14.95"/>
    <d v="2019-07-08T19:06:00"/>
    <x v="128499"/>
    <x v="0"/>
    <x v="128499"/>
    <s v="815 4th St, Los Angeles, CA 90001"/>
    <n v="90001"/>
    <x v="1"/>
    <m/>
    <n v="7"/>
    <n v="14.95"/>
    <x v="5"/>
    <n v="19"/>
  </r>
  <r>
    <n v="9801"/>
    <n v="232285"/>
    <x v="17"/>
    <n v="1"/>
    <n v="389.99"/>
    <d v="2019-07-15T14:48:00"/>
    <x v="128500"/>
    <x v="0"/>
    <x v="128500"/>
    <s v="414 Dogwood St, San Francisco, CA 94016"/>
    <n v="94016"/>
    <x v="1"/>
    <m/>
    <n v="7"/>
    <n v="389.99"/>
    <x v="1"/>
    <n v="14"/>
  </r>
  <r>
    <n v="9802"/>
    <n v="232286"/>
    <x v="10"/>
    <n v="1"/>
    <n v="11.99"/>
    <d v="2019-07-30T10:02:00"/>
    <x v="124718"/>
    <x v="4"/>
    <x v="124718"/>
    <s v="693 6th St, Seattle, WA 98101"/>
    <n v="98101"/>
    <x v="7"/>
    <m/>
    <n v="7"/>
    <n v="11.99"/>
    <x v="8"/>
    <n v="10"/>
  </r>
  <r>
    <n v="9803"/>
    <n v="232287"/>
    <x v="0"/>
    <n v="1"/>
    <n v="1700"/>
    <d v="2019-07-06T19:37:00"/>
    <x v="128501"/>
    <x v="6"/>
    <x v="128501"/>
    <s v="392 South St, Atlanta, GA 30301"/>
    <n v="30301"/>
    <x v="2"/>
    <m/>
    <n v="7"/>
    <n v="1700"/>
    <x v="2"/>
    <n v="19"/>
  </r>
  <r>
    <n v="9804"/>
    <n v="232288"/>
    <x v="6"/>
    <n v="1"/>
    <n v="2.99"/>
    <d v="2019-07-26T23:50:00"/>
    <x v="128502"/>
    <x v="5"/>
    <x v="128502"/>
    <s v="683 10th St, Dallas, TX 75001"/>
    <n v="75001"/>
    <x v="4"/>
    <m/>
    <n v="7"/>
    <n v="2.99"/>
    <x v="4"/>
    <n v="23"/>
  </r>
  <r>
    <n v="9805"/>
    <n v="232289"/>
    <x v="4"/>
    <n v="1"/>
    <n v="3.84"/>
    <d v="2019-07-10T07:38:00"/>
    <x v="128503"/>
    <x v="3"/>
    <x v="128503"/>
    <s v="422 Walnut St, Portland, OR 97035"/>
    <n v="97035"/>
    <x v="3"/>
    <m/>
    <n v="7"/>
    <n v="3.84"/>
    <x v="3"/>
    <n v="7"/>
  </r>
  <r>
    <n v="9806"/>
    <n v="232290"/>
    <x v="13"/>
    <n v="1"/>
    <n v="700"/>
    <d v="2019-07-01T14:16:00"/>
    <x v="121381"/>
    <x v="0"/>
    <x v="121381"/>
    <s v="892 Spruce St, Boston, MA 02215"/>
    <n v="2215"/>
    <x v="5"/>
    <m/>
    <n v="7"/>
    <n v="700"/>
    <x v="6"/>
    <n v="14"/>
  </r>
  <r>
    <n v="9807"/>
    <n v="232290"/>
    <x v="11"/>
    <n v="1"/>
    <n v="150"/>
    <d v="2019-07-01T14:16:00"/>
    <x v="121381"/>
    <x v="0"/>
    <x v="121381"/>
    <s v="892 Spruce St, Boston, MA 02215"/>
    <n v="2215"/>
    <x v="5"/>
    <m/>
    <n v="7"/>
    <n v="150"/>
    <x v="6"/>
    <n v="14"/>
  </r>
  <r>
    <n v="9808"/>
    <n v="232291"/>
    <x v="2"/>
    <n v="1"/>
    <n v="11.95"/>
    <d v="2019-07-06T11:55:00"/>
    <x v="126121"/>
    <x v="6"/>
    <x v="126121"/>
    <s v="724 Hickory St, New York City, NY 10001"/>
    <n v="10001"/>
    <x v="0"/>
    <m/>
    <n v="7"/>
    <n v="11.95"/>
    <x v="0"/>
    <n v="11"/>
  </r>
  <r>
    <n v="9809"/>
    <n v="232292"/>
    <x v="10"/>
    <n v="1"/>
    <n v="11.99"/>
    <d v="2019-07-07T18:11:00"/>
    <x v="122359"/>
    <x v="1"/>
    <x v="122359"/>
    <s v="2 South St, Portland, ME 04101"/>
    <n v="4101"/>
    <x v="6"/>
    <m/>
    <n v="7"/>
    <n v="11.99"/>
    <x v="3"/>
    <n v="18"/>
  </r>
  <r>
    <n v="9810"/>
    <n v="232293"/>
    <x v="7"/>
    <n v="1"/>
    <n v="999.99"/>
    <d v="2019-07-09T14:07:00"/>
    <x v="128504"/>
    <x v="4"/>
    <x v="128504"/>
    <s v="449 14th St, Boston, MA 02215"/>
    <n v="2215"/>
    <x v="5"/>
    <m/>
    <n v="7"/>
    <n v="999.99"/>
    <x v="6"/>
    <n v="14"/>
  </r>
  <r>
    <n v="9811"/>
    <n v="232294"/>
    <x v="2"/>
    <n v="1"/>
    <n v="11.95"/>
    <d v="2019-07-17T19:29:00"/>
    <x v="128505"/>
    <x v="3"/>
    <x v="128505"/>
    <s v="1 Meadow St, San Francisco, CA 94016"/>
    <n v="94016"/>
    <x v="1"/>
    <m/>
    <n v="7"/>
    <n v="11.95"/>
    <x v="1"/>
    <n v="19"/>
  </r>
  <r>
    <n v="9812"/>
    <n v="232295"/>
    <x v="4"/>
    <n v="1"/>
    <n v="3.84"/>
    <d v="2019-07-12T16:35:00"/>
    <x v="120791"/>
    <x v="5"/>
    <x v="120791"/>
    <s v="700 River St, Dallas, TX 75001"/>
    <n v="75001"/>
    <x v="4"/>
    <m/>
    <n v="7"/>
    <n v="3.84"/>
    <x v="4"/>
    <n v="16"/>
  </r>
  <r>
    <n v="9813"/>
    <n v="232296"/>
    <x v="5"/>
    <n v="1"/>
    <n v="99.99"/>
    <d v="2019-07-26T16:31:00"/>
    <x v="128506"/>
    <x v="5"/>
    <x v="128506"/>
    <s v="78 Maple St, Seattle, WA 98101"/>
    <n v="98101"/>
    <x v="7"/>
    <m/>
    <n v="7"/>
    <n v="99.99"/>
    <x v="8"/>
    <n v="16"/>
  </r>
  <r>
    <n v="9814"/>
    <n v="232297"/>
    <x v="4"/>
    <n v="2"/>
    <n v="3.84"/>
    <d v="2019-07-18T13:04:00"/>
    <x v="120581"/>
    <x v="2"/>
    <x v="120581"/>
    <s v="194 Madison St, San Francisco, CA 94016"/>
    <n v="94016"/>
    <x v="1"/>
    <m/>
    <n v="7"/>
    <n v="7.68"/>
    <x v="1"/>
    <n v="13"/>
  </r>
  <r>
    <n v="9815"/>
    <n v="232298"/>
    <x v="2"/>
    <n v="2"/>
    <n v="11.95"/>
    <d v="2019-07-14T00:04:00"/>
    <x v="128507"/>
    <x v="1"/>
    <x v="128507"/>
    <s v="226 11th St, Atlanta, GA 30301"/>
    <n v="30301"/>
    <x v="2"/>
    <m/>
    <n v="7"/>
    <n v="23.9"/>
    <x v="2"/>
    <n v="0"/>
  </r>
  <r>
    <n v="9816"/>
    <n v="232299"/>
    <x v="2"/>
    <n v="1"/>
    <n v="11.95"/>
    <d v="2019-07-24T19:31:00"/>
    <x v="124971"/>
    <x v="3"/>
    <x v="124971"/>
    <s v="149 14th St, Dallas, TX 75001"/>
    <n v="75001"/>
    <x v="4"/>
    <m/>
    <n v="7"/>
    <n v="11.95"/>
    <x v="4"/>
    <n v="19"/>
  </r>
  <r>
    <n v="9817"/>
    <n v="232300"/>
    <x v="2"/>
    <n v="1"/>
    <n v="11.95"/>
    <d v="2019-07-18T12:15:00"/>
    <x v="128508"/>
    <x v="2"/>
    <x v="128508"/>
    <s v="106 11th St, Dallas, TX 75001"/>
    <n v="75001"/>
    <x v="4"/>
    <m/>
    <n v="7"/>
    <n v="11.95"/>
    <x v="4"/>
    <n v="12"/>
  </r>
  <r>
    <n v="9818"/>
    <n v="232301"/>
    <x v="2"/>
    <n v="1"/>
    <n v="11.95"/>
    <d v="2019-07-19T16:00:00"/>
    <x v="128509"/>
    <x v="5"/>
    <x v="128509"/>
    <s v="807 Elm St, Portland, OR 97035"/>
    <n v="97035"/>
    <x v="3"/>
    <m/>
    <n v="7"/>
    <n v="11.95"/>
    <x v="3"/>
    <n v="16"/>
  </r>
  <r>
    <n v="9819"/>
    <n v="232302"/>
    <x v="7"/>
    <n v="1"/>
    <n v="999.99"/>
    <d v="2019-07-03T17:12:00"/>
    <x v="128510"/>
    <x v="3"/>
    <x v="128510"/>
    <s v="864 2nd St, Dallas, TX 75001"/>
    <n v="75001"/>
    <x v="4"/>
    <m/>
    <n v="7"/>
    <n v="999.99"/>
    <x v="4"/>
    <n v="17"/>
  </r>
  <r>
    <n v="9820"/>
    <n v="232303"/>
    <x v="8"/>
    <n v="1"/>
    <n v="14.95"/>
    <d v="2019-07-01T15:12:00"/>
    <x v="128511"/>
    <x v="0"/>
    <x v="128511"/>
    <s v="745 Hill St, Portland, OR 97035"/>
    <n v="97035"/>
    <x v="3"/>
    <m/>
    <n v="7"/>
    <n v="14.95"/>
    <x v="3"/>
    <n v="15"/>
  </r>
  <r>
    <n v="9821"/>
    <n v="232304"/>
    <x v="10"/>
    <n v="2"/>
    <n v="11.99"/>
    <d v="2019-07-25T16:09:00"/>
    <x v="128512"/>
    <x v="2"/>
    <x v="128512"/>
    <s v="527 4th St, Los Angeles, CA 90001"/>
    <n v="90001"/>
    <x v="1"/>
    <m/>
    <n v="7"/>
    <n v="23.98"/>
    <x v="5"/>
    <n v="16"/>
  </r>
  <r>
    <n v="9822"/>
    <n v="232305"/>
    <x v="0"/>
    <n v="1"/>
    <n v="1700"/>
    <d v="2019-07-16T01:58:00"/>
    <x v="128513"/>
    <x v="4"/>
    <x v="128513"/>
    <s v="111 Willow St, Austin, TX 73301"/>
    <n v="73301"/>
    <x v="4"/>
    <m/>
    <n v="7"/>
    <n v="1700"/>
    <x v="7"/>
    <n v="1"/>
  </r>
  <r>
    <n v="9823"/>
    <n v="232306"/>
    <x v="4"/>
    <n v="1"/>
    <n v="3.84"/>
    <d v="2019-07-07T19:27:00"/>
    <x v="128514"/>
    <x v="1"/>
    <x v="128514"/>
    <s v="615 6th St, Los Angeles, CA 90001"/>
    <n v="90001"/>
    <x v="1"/>
    <m/>
    <n v="7"/>
    <n v="3.84"/>
    <x v="5"/>
    <n v="19"/>
  </r>
  <r>
    <n v="9824"/>
    <n v="232307"/>
    <x v="13"/>
    <n v="1"/>
    <n v="700"/>
    <d v="2019-07-21T16:16:00"/>
    <x v="128515"/>
    <x v="1"/>
    <x v="128515"/>
    <s v="378 Main St, Seattle, WA 98101"/>
    <n v="98101"/>
    <x v="7"/>
    <m/>
    <n v="7"/>
    <n v="700"/>
    <x v="8"/>
    <n v="16"/>
  </r>
  <r>
    <n v="9825"/>
    <n v="232308"/>
    <x v="17"/>
    <n v="1"/>
    <n v="389.99"/>
    <d v="2019-07-26T13:13:00"/>
    <x v="126555"/>
    <x v="5"/>
    <x v="126555"/>
    <s v="309 8th St, Dallas, TX 75001"/>
    <n v="75001"/>
    <x v="4"/>
    <m/>
    <n v="7"/>
    <n v="389.99"/>
    <x v="4"/>
    <n v="13"/>
  </r>
  <r>
    <n v="9826"/>
    <n v="232309"/>
    <x v="4"/>
    <n v="1"/>
    <n v="3.84"/>
    <d v="2019-07-21T21:07:00"/>
    <x v="127605"/>
    <x v="1"/>
    <x v="127605"/>
    <s v="213 9th St, New York City, NY 10001"/>
    <n v="10001"/>
    <x v="0"/>
    <m/>
    <n v="7"/>
    <n v="3.84"/>
    <x v="0"/>
    <n v="21"/>
  </r>
  <r>
    <n v="9827"/>
    <n v="232310"/>
    <x v="11"/>
    <n v="1"/>
    <n v="150"/>
    <d v="2019-07-28T20:24:00"/>
    <x v="124329"/>
    <x v="1"/>
    <x v="124329"/>
    <s v="338 Adams St, Boston, MA 02215"/>
    <n v="2215"/>
    <x v="5"/>
    <m/>
    <n v="7"/>
    <n v="150"/>
    <x v="6"/>
    <n v="20"/>
  </r>
  <r>
    <n v="9828"/>
    <n v="232311"/>
    <x v="2"/>
    <n v="1"/>
    <n v="11.95"/>
    <d v="2019-07-22T22:10:00"/>
    <x v="128516"/>
    <x v="0"/>
    <x v="128516"/>
    <s v="336 Lincoln St, Austin, TX 73301"/>
    <n v="73301"/>
    <x v="4"/>
    <m/>
    <n v="7"/>
    <n v="11.95"/>
    <x v="7"/>
    <n v="22"/>
  </r>
  <r>
    <n v="9829"/>
    <n v="232312"/>
    <x v="14"/>
    <n v="1"/>
    <n v="109.99"/>
    <d v="2019-07-11T21:41:00"/>
    <x v="128517"/>
    <x v="2"/>
    <x v="128517"/>
    <s v="386 12th St, Seattle, WA 98101"/>
    <n v="98101"/>
    <x v="7"/>
    <m/>
    <n v="7"/>
    <n v="109.99"/>
    <x v="8"/>
    <n v="21"/>
  </r>
  <r>
    <n v="9830"/>
    <n v="232313"/>
    <x v="3"/>
    <n v="1"/>
    <n v="149.99"/>
    <d v="2019-07-10T08:29:00"/>
    <x v="128518"/>
    <x v="3"/>
    <x v="128518"/>
    <s v="89 Lakeview St, San Francisco, CA 94016"/>
    <n v="94016"/>
    <x v="1"/>
    <m/>
    <n v="7"/>
    <n v="149.99"/>
    <x v="1"/>
    <n v="8"/>
  </r>
  <r>
    <n v="9831"/>
    <n v="232314"/>
    <x v="0"/>
    <n v="1"/>
    <n v="1700"/>
    <d v="2019-07-03T16:25:00"/>
    <x v="121561"/>
    <x v="3"/>
    <x v="121561"/>
    <s v="683 Highland St, Dallas, TX 75001"/>
    <n v="75001"/>
    <x v="4"/>
    <m/>
    <n v="7"/>
    <n v="1700"/>
    <x v="4"/>
    <n v="16"/>
  </r>
  <r>
    <n v="9832"/>
    <n v="232314"/>
    <x v="6"/>
    <n v="2"/>
    <n v="2.99"/>
    <d v="2019-07-03T16:25:00"/>
    <x v="121561"/>
    <x v="3"/>
    <x v="121561"/>
    <s v="683 Highland St, Dallas, TX 75001"/>
    <n v="75001"/>
    <x v="4"/>
    <m/>
    <n v="7"/>
    <n v="5.98"/>
    <x v="4"/>
    <n v="16"/>
  </r>
  <r>
    <n v="9833"/>
    <n v="232315"/>
    <x v="0"/>
    <n v="1"/>
    <n v="1700"/>
    <d v="2019-07-22T11:43:00"/>
    <x v="128519"/>
    <x v="0"/>
    <x v="128519"/>
    <s v="738 8th St, New York City, NY 10001"/>
    <n v="10001"/>
    <x v="0"/>
    <m/>
    <n v="7"/>
    <n v="1700"/>
    <x v="0"/>
    <n v="11"/>
  </r>
  <r>
    <n v="9834"/>
    <n v="232316"/>
    <x v="2"/>
    <n v="2"/>
    <n v="11.95"/>
    <d v="2019-07-08T19:04:00"/>
    <x v="128520"/>
    <x v="0"/>
    <x v="128520"/>
    <s v="369 Main St, Los Angeles, CA 90001"/>
    <n v="90001"/>
    <x v="1"/>
    <m/>
    <n v="7"/>
    <n v="23.9"/>
    <x v="5"/>
    <n v="19"/>
  </r>
  <r>
    <n v="9835"/>
    <n v="232317"/>
    <x v="9"/>
    <n v="1"/>
    <n v="600"/>
    <d v="2019-07-27T14:23:00"/>
    <x v="128521"/>
    <x v="6"/>
    <x v="128521"/>
    <s v="680 Forest St, New York City, NY 10001"/>
    <n v="10001"/>
    <x v="0"/>
    <m/>
    <n v="7"/>
    <n v="600"/>
    <x v="0"/>
    <n v="14"/>
  </r>
  <r>
    <n v="9836"/>
    <n v="232318"/>
    <x v="11"/>
    <n v="1"/>
    <n v="150"/>
    <d v="2019-07-19T12:54:00"/>
    <x v="128522"/>
    <x v="5"/>
    <x v="128522"/>
    <s v="31 8th St, Dallas, TX 75001"/>
    <n v="75001"/>
    <x v="4"/>
    <m/>
    <n v="7"/>
    <n v="150"/>
    <x v="4"/>
    <n v="12"/>
  </r>
  <r>
    <n v="9837"/>
    <n v="232319"/>
    <x v="11"/>
    <n v="1"/>
    <n v="150"/>
    <d v="2019-07-03T00:38:00"/>
    <x v="128523"/>
    <x v="3"/>
    <x v="128523"/>
    <s v="543 7th St, New York City, NY 10001"/>
    <n v="10001"/>
    <x v="0"/>
    <m/>
    <n v="7"/>
    <n v="150"/>
    <x v="0"/>
    <n v="0"/>
  </r>
  <r>
    <n v="9838"/>
    <n v="232320"/>
    <x v="11"/>
    <n v="1"/>
    <n v="150"/>
    <d v="2019-07-03T15:40:00"/>
    <x v="124672"/>
    <x v="3"/>
    <x v="124672"/>
    <s v="559 Cherry St, New York City, NY 10001"/>
    <n v="10001"/>
    <x v="0"/>
    <m/>
    <n v="7"/>
    <n v="150"/>
    <x v="0"/>
    <n v="15"/>
  </r>
  <r>
    <n v="9839"/>
    <n v="232321"/>
    <x v="9"/>
    <n v="1"/>
    <n v="600"/>
    <d v="2019-07-09T19:30:00"/>
    <x v="128524"/>
    <x v="4"/>
    <x v="128524"/>
    <s v="550 Church St, Boston, MA 02215"/>
    <n v="2215"/>
    <x v="5"/>
    <m/>
    <n v="7"/>
    <n v="600"/>
    <x v="6"/>
    <n v="19"/>
  </r>
  <r>
    <n v="9840"/>
    <n v="232322"/>
    <x v="8"/>
    <n v="1"/>
    <n v="14.95"/>
    <d v="2019-07-13T00:05:00"/>
    <x v="125058"/>
    <x v="6"/>
    <x v="125058"/>
    <s v="817 West St, San Francisco, CA 94016"/>
    <n v="94016"/>
    <x v="1"/>
    <m/>
    <n v="7"/>
    <n v="14.95"/>
    <x v="1"/>
    <n v="0"/>
  </r>
  <r>
    <n v="9841"/>
    <n v="232323"/>
    <x v="6"/>
    <n v="1"/>
    <n v="2.99"/>
    <d v="2019-07-06T12:42:00"/>
    <x v="128525"/>
    <x v="6"/>
    <x v="128525"/>
    <s v="271 Cedar St, Austin, TX 73301"/>
    <n v="73301"/>
    <x v="4"/>
    <m/>
    <n v="7"/>
    <n v="2.99"/>
    <x v="7"/>
    <n v="12"/>
  </r>
  <r>
    <n v="9842"/>
    <n v="232324"/>
    <x v="10"/>
    <n v="1"/>
    <n v="11.99"/>
    <d v="2019-07-20T16:18:00"/>
    <x v="128526"/>
    <x v="6"/>
    <x v="128526"/>
    <s v="589 Wilson St, Boston, MA 02215"/>
    <n v="2215"/>
    <x v="5"/>
    <m/>
    <n v="7"/>
    <n v="11.99"/>
    <x v="6"/>
    <n v="16"/>
  </r>
  <r>
    <n v="9843"/>
    <n v="232325"/>
    <x v="10"/>
    <n v="1"/>
    <n v="11.99"/>
    <d v="2019-07-24T22:43:00"/>
    <x v="128527"/>
    <x v="3"/>
    <x v="128527"/>
    <s v="334 Hickory St, Seattle, WA 98101"/>
    <n v="98101"/>
    <x v="7"/>
    <m/>
    <n v="7"/>
    <n v="11.99"/>
    <x v="8"/>
    <n v="22"/>
  </r>
  <r>
    <n v="9844"/>
    <n v="232326"/>
    <x v="8"/>
    <n v="1"/>
    <n v="14.95"/>
    <d v="2019-07-24T16:46:00"/>
    <x v="128528"/>
    <x v="3"/>
    <x v="128528"/>
    <s v="905 Johnson St, New York City, NY 10001"/>
    <n v="10001"/>
    <x v="0"/>
    <m/>
    <n v="7"/>
    <n v="14.95"/>
    <x v="0"/>
    <n v="16"/>
  </r>
  <r>
    <n v="9845"/>
    <n v="232327"/>
    <x v="5"/>
    <n v="1"/>
    <n v="99.99"/>
    <d v="2019-07-14T07:45:00"/>
    <x v="128529"/>
    <x v="1"/>
    <x v="128529"/>
    <s v="534 Forest St, Los Angeles, CA 90001"/>
    <n v="90001"/>
    <x v="1"/>
    <m/>
    <n v="7"/>
    <n v="99.99"/>
    <x v="5"/>
    <n v="7"/>
  </r>
  <r>
    <n v="9846"/>
    <n v="232328"/>
    <x v="4"/>
    <n v="1"/>
    <n v="3.84"/>
    <d v="2019-07-03T04:41:00"/>
    <x v="128530"/>
    <x v="3"/>
    <x v="128530"/>
    <s v="63 Forest St, San Francisco, CA 94016"/>
    <n v="94016"/>
    <x v="1"/>
    <m/>
    <n v="7"/>
    <n v="3.84"/>
    <x v="1"/>
    <n v="4"/>
  </r>
  <r>
    <n v="9847"/>
    <n v="232329"/>
    <x v="9"/>
    <n v="1"/>
    <n v="600"/>
    <d v="2019-07-26T08:23:00"/>
    <x v="128531"/>
    <x v="5"/>
    <x v="128531"/>
    <s v="390 7th St, Seattle, WA 98101"/>
    <n v="98101"/>
    <x v="7"/>
    <m/>
    <n v="7"/>
    <n v="600"/>
    <x v="8"/>
    <n v="8"/>
  </r>
  <r>
    <n v="9848"/>
    <n v="232330"/>
    <x v="5"/>
    <n v="1"/>
    <n v="99.99"/>
    <d v="2019-07-09T12:22:00"/>
    <x v="128532"/>
    <x v="4"/>
    <x v="128532"/>
    <s v="254 4th St, Dallas, TX 75001"/>
    <n v="75001"/>
    <x v="4"/>
    <m/>
    <n v="7"/>
    <n v="99.99"/>
    <x v="4"/>
    <n v="12"/>
  </r>
  <r>
    <n v="9849"/>
    <n v="232331"/>
    <x v="11"/>
    <n v="1"/>
    <n v="150"/>
    <d v="2019-07-03T15:12:00"/>
    <x v="128533"/>
    <x v="3"/>
    <x v="128533"/>
    <s v="160 Church St, Portland, OR 97035"/>
    <n v="97035"/>
    <x v="3"/>
    <m/>
    <n v="7"/>
    <n v="150"/>
    <x v="3"/>
    <n v="15"/>
  </r>
  <r>
    <n v="9850"/>
    <n v="232332"/>
    <x v="6"/>
    <n v="1"/>
    <n v="2.99"/>
    <d v="2019-07-16T13:39:00"/>
    <x v="128534"/>
    <x v="4"/>
    <x v="128534"/>
    <s v="730 Hill St, Boston, MA 02215"/>
    <n v="2215"/>
    <x v="5"/>
    <m/>
    <n v="7"/>
    <n v="2.99"/>
    <x v="6"/>
    <n v="13"/>
  </r>
  <r>
    <n v="9851"/>
    <n v="232333"/>
    <x v="14"/>
    <n v="1"/>
    <n v="109.99"/>
    <d v="2019-07-25T20:22:00"/>
    <x v="123000"/>
    <x v="2"/>
    <x v="123000"/>
    <s v="34 Main St, San Francisco, CA 94016"/>
    <n v="94016"/>
    <x v="1"/>
    <m/>
    <n v="7"/>
    <n v="109.99"/>
    <x v="1"/>
    <n v="20"/>
  </r>
  <r>
    <n v="9852"/>
    <n v="232334"/>
    <x v="4"/>
    <n v="1"/>
    <n v="3.84"/>
    <d v="2019-07-29T14:20:00"/>
    <x v="126745"/>
    <x v="0"/>
    <x v="126745"/>
    <s v="192 Washington St, San Francisco, CA 94016"/>
    <n v="94016"/>
    <x v="1"/>
    <m/>
    <n v="7"/>
    <n v="3.84"/>
    <x v="1"/>
    <n v="14"/>
  </r>
  <r>
    <n v="9853"/>
    <n v="232335"/>
    <x v="2"/>
    <n v="1"/>
    <n v="11.95"/>
    <d v="2019-07-29T09:47:00"/>
    <x v="121558"/>
    <x v="0"/>
    <x v="121558"/>
    <s v="676 Jackson St, Seattle, WA 98101"/>
    <n v="98101"/>
    <x v="7"/>
    <m/>
    <n v="7"/>
    <n v="11.95"/>
    <x v="8"/>
    <n v="9"/>
  </r>
  <r>
    <n v="9854"/>
    <n v="232336"/>
    <x v="17"/>
    <n v="1"/>
    <n v="389.99"/>
    <d v="2019-07-25T18:02:00"/>
    <x v="128535"/>
    <x v="2"/>
    <x v="128535"/>
    <s v="451 Spruce St, San Francisco, CA 94016"/>
    <n v="94016"/>
    <x v="1"/>
    <m/>
    <n v="7"/>
    <n v="389.99"/>
    <x v="1"/>
    <n v="18"/>
  </r>
  <r>
    <n v="9855"/>
    <n v="232337"/>
    <x v="15"/>
    <n v="1"/>
    <n v="379.99"/>
    <d v="2019-07-18T01:08:00"/>
    <x v="128536"/>
    <x v="2"/>
    <x v="128536"/>
    <s v="906 8th St, New York City, NY 10001"/>
    <n v="10001"/>
    <x v="0"/>
    <m/>
    <n v="7"/>
    <n v="379.99"/>
    <x v="0"/>
    <n v="1"/>
  </r>
  <r>
    <n v="9856"/>
    <n v="232338"/>
    <x v="17"/>
    <n v="1"/>
    <n v="389.99"/>
    <d v="2019-07-10T05:34:00"/>
    <x v="128537"/>
    <x v="3"/>
    <x v="128537"/>
    <s v="484 Hickory St, San Francisco, CA 94016"/>
    <n v="94016"/>
    <x v="1"/>
    <m/>
    <n v="7"/>
    <n v="389.99"/>
    <x v="1"/>
    <n v="5"/>
  </r>
  <r>
    <n v="9857"/>
    <n v="232339"/>
    <x v="15"/>
    <n v="1"/>
    <n v="379.99"/>
    <d v="2019-07-25T21:22:00"/>
    <x v="123969"/>
    <x v="2"/>
    <x v="123969"/>
    <s v="4 Chestnut St, San Francisco, CA 94016"/>
    <n v="94016"/>
    <x v="1"/>
    <m/>
    <n v="7"/>
    <n v="379.99"/>
    <x v="1"/>
    <n v="21"/>
  </r>
  <r>
    <n v="9858"/>
    <n v="232340"/>
    <x v="13"/>
    <n v="1"/>
    <n v="700"/>
    <d v="2019-07-02T20:02:00"/>
    <x v="124166"/>
    <x v="4"/>
    <x v="124166"/>
    <s v="392 South St, Dallas, TX 75001"/>
    <n v="75001"/>
    <x v="4"/>
    <m/>
    <n v="7"/>
    <n v="700"/>
    <x v="4"/>
    <n v="20"/>
  </r>
  <r>
    <n v="9859"/>
    <n v="232340"/>
    <x v="11"/>
    <n v="1"/>
    <n v="150"/>
    <d v="2019-07-02T20:02:00"/>
    <x v="124166"/>
    <x v="4"/>
    <x v="124166"/>
    <s v="392 South St, Dallas, TX 75001"/>
    <n v="75001"/>
    <x v="4"/>
    <m/>
    <n v="7"/>
    <n v="150"/>
    <x v="4"/>
    <n v="20"/>
  </r>
  <r>
    <n v="9860"/>
    <n v="232340"/>
    <x v="10"/>
    <n v="1"/>
    <n v="11.99"/>
    <d v="2019-07-02T20:02:00"/>
    <x v="124166"/>
    <x v="4"/>
    <x v="124166"/>
    <s v="392 South St, Dallas, TX 75001"/>
    <n v="75001"/>
    <x v="4"/>
    <m/>
    <n v="7"/>
    <n v="11.99"/>
    <x v="4"/>
    <n v="20"/>
  </r>
  <r>
    <n v="9861"/>
    <n v="232341"/>
    <x v="2"/>
    <n v="1"/>
    <n v="11.95"/>
    <d v="2019-07-13T12:34:00"/>
    <x v="122493"/>
    <x v="6"/>
    <x v="122493"/>
    <s v="755 Lincoln St, Portland, OR 97035"/>
    <n v="97035"/>
    <x v="3"/>
    <m/>
    <n v="7"/>
    <n v="11.95"/>
    <x v="3"/>
    <n v="12"/>
  </r>
  <r>
    <n v="9862"/>
    <n v="232342"/>
    <x v="11"/>
    <n v="1"/>
    <n v="150"/>
    <d v="2019-07-05T18:53:00"/>
    <x v="128538"/>
    <x v="5"/>
    <x v="128538"/>
    <s v="262 Willow St, Boston, MA 02215"/>
    <n v="2215"/>
    <x v="5"/>
    <m/>
    <n v="7"/>
    <n v="150"/>
    <x v="6"/>
    <n v="18"/>
  </r>
  <r>
    <n v="9863"/>
    <n v="232343"/>
    <x v="8"/>
    <n v="1"/>
    <n v="14.95"/>
    <d v="2019-07-06T13:25:00"/>
    <x v="128539"/>
    <x v="6"/>
    <x v="128539"/>
    <s v="565 14th St, Atlanta, GA 30301"/>
    <n v="30301"/>
    <x v="2"/>
    <m/>
    <n v="7"/>
    <n v="14.95"/>
    <x v="2"/>
    <n v="13"/>
  </r>
  <r>
    <n v="9864"/>
    <n v="232344"/>
    <x v="9"/>
    <n v="1"/>
    <n v="600"/>
    <d v="2019-07-31T14:53:00"/>
    <x v="128540"/>
    <x v="3"/>
    <x v="128540"/>
    <s v="410 Elm St, Portland, ME 04101"/>
    <n v="4101"/>
    <x v="6"/>
    <m/>
    <n v="7"/>
    <n v="600"/>
    <x v="3"/>
    <n v="14"/>
  </r>
  <r>
    <n v="9865"/>
    <n v="232345"/>
    <x v="3"/>
    <n v="1"/>
    <n v="149.99"/>
    <d v="2019-07-08T11:01:00"/>
    <x v="128541"/>
    <x v="0"/>
    <x v="128541"/>
    <s v="811 South St, Atlanta, GA 30301"/>
    <n v="30301"/>
    <x v="2"/>
    <m/>
    <n v="7"/>
    <n v="149.99"/>
    <x v="2"/>
    <n v="11"/>
  </r>
  <r>
    <n v="9866"/>
    <n v="232346"/>
    <x v="4"/>
    <n v="2"/>
    <n v="3.84"/>
    <d v="2019-07-11T11:24:00"/>
    <x v="128542"/>
    <x v="2"/>
    <x v="128542"/>
    <s v="210 Cherry St, San Francisco, CA 94016"/>
    <n v="94016"/>
    <x v="1"/>
    <m/>
    <n v="7"/>
    <n v="7.68"/>
    <x v="1"/>
    <n v="11"/>
  </r>
  <r>
    <n v="9867"/>
    <n v="232347"/>
    <x v="7"/>
    <n v="1"/>
    <n v="999.99"/>
    <d v="2019-07-11T04:44:00"/>
    <x v="128543"/>
    <x v="2"/>
    <x v="128543"/>
    <s v="296 10th St, San Francisco, CA 94016"/>
    <n v="94016"/>
    <x v="1"/>
    <m/>
    <n v="7"/>
    <n v="999.99"/>
    <x v="1"/>
    <n v="4"/>
  </r>
  <r>
    <n v="9868"/>
    <n v="232348"/>
    <x v="13"/>
    <n v="1"/>
    <n v="700"/>
    <d v="2019-07-27T10:24:00"/>
    <x v="128544"/>
    <x v="6"/>
    <x v="128544"/>
    <s v="793 Hill St, Boston, MA 02215"/>
    <n v="2215"/>
    <x v="5"/>
    <m/>
    <n v="7"/>
    <n v="700"/>
    <x v="6"/>
    <n v="10"/>
  </r>
  <r>
    <n v="9869"/>
    <n v="232348"/>
    <x v="11"/>
    <n v="1"/>
    <n v="150"/>
    <d v="2019-07-27T10:24:00"/>
    <x v="128544"/>
    <x v="6"/>
    <x v="128544"/>
    <s v="793 Hill St, Boston, MA 02215"/>
    <n v="2215"/>
    <x v="5"/>
    <m/>
    <n v="7"/>
    <n v="150"/>
    <x v="6"/>
    <n v="10"/>
  </r>
  <r>
    <n v="9870"/>
    <n v="232349"/>
    <x v="3"/>
    <n v="1"/>
    <n v="149.99"/>
    <d v="2019-07-03T17:28:00"/>
    <x v="128545"/>
    <x v="3"/>
    <x v="128545"/>
    <s v="356 12th St, Atlanta, GA 30301"/>
    <n v="30301"/>
    <x v="2"/>
    <m/>
    <n v="7"/>
    <n v="149.99"/>
    <x v="2"/>
    <n v="17"/>
  </r>
  <r>
    <n v="9871"/>
    <n v="232350"/>
    <x v="16"/>
    <n v="1"/>
    <n v="300"/>
    <d v="2019-07-09T14:19:00"/>
    <x v="128546"/>
    <x v="4"/>
    <x v="128546"/>
    <s v="1 Willow St, San Francisco, CA 94016"/>
    <n v="94016"/>
    <x v="1"/>
    <m/>
    <n v="7"/>
    <n v="300"/>
    <x v="1"/>
    <n v="14"/>
  </r>
  <r>
    <n v="9872"/>
    <n v="232351"/>
    <x v="11"/>
    <n v="1"/>
    <n v="150"/>
    <d v="2019-07-01T14:34:00"/>
    <x v="128547"/>
    <x v="0"/>
    <x v="128547"/>
    <s v="207 Wilson St, San Francisco, CA 94016"/>
    <n v="94016"/>
    <x v="1"/>
    <m/>
    <n v="7"/>
    <n v="150"/>
    <x v="1"/>
    <n v="14"/>
  </r>
  <r>
    <n v="9873"/>
    <n v="232352"/>
    <x v="10"/>
    <n v="1"/>
    <n v="11.99"/>
    <d v="2019-07-20T18:02:00"/>
    <x v="128548"/>
    <x v="6"/>
    <x v="128548"/>
    <s v="488 Johnson St, Boston, MA 02215"/>
    <n v="2215"/>
    <x v="5"/>
    <m/>
    <n v="7"/>
    <n v="11.99"/>
    <x v="6"/>
    <n v="18"/>
  </r>
  <r>
    <n v="9874"/>
    <n v="232353"/>
    <x v="10"/>
    <n v="1"/>
    <n v="11.99"/>
    <d v="2019-07-30T17:45:00"/>
    <x v="128549"/>
    <x v="4"/>
    <x v="128549"/>
    <s v="627 13th St, New York City, NY 10001"/>
    <n v="10001"/>
    <x v="0"/>
    <m/>
    <n v="7"/>
    <n v="11.99"/>
    <x v="0"/>
    <n v="17"/>
  </r>
  <r>
    <n v="9875"/>
    <n v="232354"/>
    <x v="9"/>
    <n v="1"/>
    <n v="600"/>
    <d v="2019-07-15T22:11:00"/>
    <x v="128550"/>
    <x v="0"/>
    <x v="128550"/>
    <s v="554 9th St, Atlanta, GA 30301"/>
    <n v="30301"/>
    <x v="2"/>
    <m/>
    <n v="7"/>
    <n v="600"/>
    <x v="2"/>
    <n v="22"/>
  </r>
  <r>
    <n v="9876"/>
    <n v="232355"/>
    <x v="4"/>
    <n v="1"/>
    <n v="3.84"/>
    <d v="2019-07-21T23:50:00"/>
    <x v="128551"/>
    <x v="1"/>
    <x v="128551"/>
    <s v="226 West St, Seattle, WA 98101"/>
    <n v="98101"/>
    <x v="7"/>
    <m/>
    <n v="7"/>
    <n v="3.84"/>
    <x v="8"/>
    <n v="23"/>
  </r>
  <r>
    <n v="9877"/>
    <n v="232356"/>
    <x v="7"/>
    <n v="1"/>
    <n v="999.99"/>
    <d v="2019-07-14T02:03:00"/>
    <x v="128552"/>
    <x v="1"/>
    <x v="128552"/>
    <s v="424 Jackson St, Dallas, TX 75001"/>
    <n v="75001"/>
    <x v="4"/>
    <m/>
    <n v="7"/>
    <n v="999.99"/>
    <x v="4"/>
    <n v="2"/>
  </r>
  <r>
    <n v="9878"/>
    <n v="232357"/>
    <x v="3"/>
    <n v="1"/>
    <n v="149.99"/>
    <d v="2019-07-08T08:18:00"/>
    <x v="125745"/>
    <x v="0"/>
    <x v="125745"/>
    <s v="730 Center St, New York City, NY 10001"/>
    <n v="10001"/>
    <x v="0"/>
    <m/>
    <n v="7"/>
    <n v="149.99"/>
    <x v="0"/>
    <n v="8"/>
  </r>
  <r>
    <n v="9879"/>
    <n v="232358"/>
    <x v="0"/>
    <n v="1"/>
    <n v="1700"/>
    <d v="2019-07-21T20:34:00"/>
    <x v="124493"/>
    <x v="1"/>
    <x v="124493"/>
    <s v="687 Johnson St, San Francisco, CA 94016"/>
    <n v="94016"/>
    <x v="1"/>
    <m/>
    <n v="7"/>
    <n v="1700"/>
    <x v="1"/>
    <n v="20"/>
  </r>
  <r>
    <n v="9880"/>
    <n v="232359"/>
    <x v="4"/>
    <n v="1"/>
    <n v="3.84"/>
    <d v="2019-07-23T16:34:00"/>
    <x v="128553"/>
    <x v="4"/>
    <x v="128553"/>
    <s v="444 Walnut St, New York City, NY 10001"/>
    <n v="10001"/>
    <x v="0"/>
    <m/>
    <n v="7"/>
    <n v="3.84"/>
    <x v="0"/>
    <n v="16"/>
  </r>
  <r>
    <n v="9881"/>
    <n v="232360"/>
    <x v="8"/>
    <n v="2"/>
    <n v="14.95"/>
    <d v="2019-07-25T23:57:00"/>
    <x v="128554"/>
    <x v="2"/>
    <x v="128554"/>
    <s v="659 Hill St, Portland, OR 97035"/>
    <n v="97035"/>
    <x v="3"/>
    <m/>
    <n v="7"/>
    <n v="29.9"/>
    <x v="3"/>
    <n v="23"/>
  </r>
  <r>
    <n v="9882"/>
    <n v="232361"/>
    <x v="2"/>
    <n v="1"/>
    <n v="11.95"/>
    <d v="2019-07-22T18:02:00"/>
    <x v="120543"/>
    <x v="0"/>
    <x v="120543"/>
    <s v="909 Cherry St, San Francisco, CA 94016"/>
    <n v="94016"/>
    <x v="1"/>
    <m/>
    <n v="7"/>
    <n v="11.95"/>
    <x v="1"/>
    <n v="18"/>
  </r>
  <r>
    <n v="9883"/>
    <n v="232362"/>
    <x v="2"/>
    <n v="1"/>
    <n v="11.95"/>
    <d v="2019-07-17T00:19:00"/>
    <x v="128555"/>
    <x v="3"/>
    <x v="128555"/>
    <s v="391 7th St, Austin, TX 73301"/>
    <n v="73301"/>
    <x v="4"/>
    <m/>
    <n v="7"/>
    <n v="11.95"/>
    <x v="7"/>
    <n v="0"/>
  </r>
  <r>
    <n v="9884"/>
    <n v="232362"/>
    <x v="8"/>
    <n v="2"/>
    <n v="14.95"/>
    <d v="2019-07-17T00:19:00"/>
    <x v="128555"/>
    <x v="3"/>
    <x v="128555"/>
    <s v="391 7th St, Austin, TX 73301"/>
    <n v="73301"/>
    <x v="4"/>
    <m/>
    <n v="7"/>
    <n v="29.9"/>
    <x v="7"/>
    <n v="0"/>
  </r>
  <r>
    <n v="9886"/>
    <n v="232363"/>
    <x v="8"/>
    <n v="1"/>
    <n v="14.95"/>
    <d v="2019-07-02T22:13:00"/>
    <x v="126922"/>
    <x v="4"/>
    <x v="126922"/>
    <s v="263 Jackson St, Austin, TX 73301"/>
    <n v="73301"/>
    <x v="4"/>
    <m/>
    <n v="7"/>
    <n v="14.95"/>
    <x v="7"/>
    <n v="22"/>
  </r>
  <r>
    <n v="9887"/>
    <n v="232364"/>
    <x v="11"/>
    <n v="1"/>
    <n v="150"/>
    <d v="2019-07-20T12:27:00"/>
    <x v="128556"/>
    <x v="6"/>
    <x v="128556"/>
    <s v="500 5th St, Portland, OR 97035"/>
    <n v="97035"/>
    <x v="3"/>
    <m/>
    <n v="7"/>
    <n v="150"/>
    <x v="3"/>
    <n v="12"/>
  </r>
  <r>
    <n v="9888"/>
    <n v="232365"/>
    <x v="2"/>
    <n v="1"/>
    <n v="11.95"/>
    <d v="2019-07-24T01:37:00"/>
    <x v="128557"/>
    <x v="3"/>
    <x v="128557"/>
    <s v="11 Walnut St, Portland, OR 97035"/>
    <n v="97035"/>
    <x v="3"/>
    <m/>
    <n v="7"/>
    <n v="11.95"/>
    <x v="3"/>
    <n v="1"/>
  </r>
  <r>
    <n v="9889"/>
    <n v="232366"/>
    <x v="11"/>
    <n v="1"/>
    <n v="150"/>
    <d v="2019-07-06T05:46:00"/>
    <x v="128558"/>
    <x v="6"/>
    <x v="128558"/>
    <s v="157 Church St, Austin, TX 73301"/>
    <n v="73301"/>
    <x v="4"/>
    <m/>
    <n v="7"/>
    <n v="150"/>
    <x v="7"/>
    <n v="5"/>
  </r>
  <r>
    <n v="9890"/>
    <n v="232367"/>
    <x v="6"/>
    <n v="1"/>
    <n v="2.99"/>
    <d v="2019-07-02T14:24:00"/>
    <x v="122293"/>
    <x v="4"/>
    <x v="122293"/>
    <s v="911 Church St, Portland, OR 97035"/>
    <n v="97035"/>
    <x v="3"/>
    <m/>
    <n v="7"/>
    <n v="2.99"/>
    <x v="3"/>
    <n v="14"/>
  </r>
  <r>
    <n v="9891"/>
    <n v="232368"/>
    <x v="11"/>
    <n v="1"/>
    <n v="150"/>
    <d v="2019-07-25T11:34:00"/>
    <x v="128386"/>
    <x v="2"/>
    <x v="128386"/>
    <s v="872 Maple St, Los Angeles, CA 90001"/>
    <n v="90001"/>
    <x v="1"/>
    <m/>
    <n v="7"/>
    <n v="150"/>
    <x v="5"/>
    <n v="11"/>
  </r>
  <r>
    <n v="9892"/>
    <n v="232369"/>
    <x v="4"/>
    <n v="2"/>
    <n v="3.84"/>
    <d v="2019-07-15T11:30:00"/>
    <x v="128559"/>
    <x v="0"/>
    <x v="128559"/>
    <s v="590 North St, New York City, NY 10001"/>
    <n v="10001"/>
    <x v="0"/>
    <m/>
    <n v="7"/>
    <n v="7.68"/>
    <x v="0"/>
    <n v="11"/>
  </r>
  <r>
    <n v="9893"/>
    <n v="232370"/>
    <x v="8"/>
    <n v="1"/>
    <n v="14.95"/>
    <d v="2019-07-23T10:46:00"/>
    <x v="128560"/>
    <x v="4"/>
    <x v="128560"/>
    <s v="101 Jefferson St, Austin, TX 73301"/>
    <n v="73301"/>
    <x v="4"/>
    <m/>
    <n v="7"/>
    <n v="14.95"/>
    <x v="7"/>
    <n v="10"/>
  </r>
  <r>
    <n v="9894"/>
    <n v="232371"/>
    <x v="4"/>
    <n v="1"/>
    <n v="3.84"/>
    <d v="2019-07-20T10:16:00"/>
    <x v="128561"/>
    <x v="6"/>
    <x v="128561"/>
    <s v="410 Elm St, San Francisco, CA 94016"/>
    <n v="94016"/>
    <x v="1"/>
    <m/>
    <n v="7"/>
    <n v="3.84"/>
    <x v="1"/>
    <n v="10"/>
  </r>
  <r>
    <n v="9895"/>
    <n v="232372"/>
    <x v="8"/>
    <n v="1"/>
    <n v="14.95"/>
    <d v="2019-07-03T20:39:00"/>
    <x v="128562"/>
    <x v="3"/>
    <x v="128562"/>
    <s v="839 West St, Seattle, WA 98101"/>
    <n v="98101"/>
    <x v="7"/>
    <m/>
    <n v="7"/>
    <n v="14.95"/>
    <x v="8"/>
    <n v="20"/>
  </r>
  <r>
    <n v="9896"/>
    <n v="232373"/>
    <x v="6"/>
    <n v="2"/>
    <n v="2.99"/>
    <d v="2019-07-24T23:10:00"/>
    <x v="125775"/>
    <x v="3"/>
    <x v="125775"/>
    <s v="476 2nd St, San Francisco, CA 94016"/>
    <n v="94016"/>
    <x v="1"/>
    <m/>
    <n v="7"/>
    <n v="5.98"/>
    <x v="1"/>
    <n v="23"/>
  </r>
  <r>
    <n v="9897"/>
    <n v="232374"/>
    <x v="0"/>
    <n v="1"/>
    <n v="1700"/>
    <d v="2019-07-24T20:17:00"/>
    <x v="128563"/>
    <x v="3"/>
    <x v="128563"/>
    <s v="262 Dogwood St, San Francisco, CA 94016"/>
    <n v="94016"/>
    <x v="1"/>
    <m/>
    <n v="7"/>
    <n v="1700"/>
    <x v="1"/>
    <n v="20"/>
  </r>
  <r>
    <n v="9898"/>
    <n v="232375"/>
    <x v="4"/>
    <n v="3"/>
    <n v="3.84"/>
    <d v="2019-07-11T08:59:00"/>
    <x v="128564"/>
    <x v="2"/>
    <x v="128564"/>
    <s v="732 Willow St, San Francisco, CA 94016"/>
    <n v="94016"/>
    <x v="1"/>
    <m/>
    <n v="7"/>
    <n v="11.52"/>
    <x v="1"/>
    <n v="8"/>
  </r>
  <r>
    <n v="9899"/>
    <n v="232376"/>
    <x v="8"/>
    <n v="1"/>
    <n v="14.95"/>
    <d v="2019-07-25T10:44:00"/>
    <x v="120701"/>
    <x v="2"/>
    <x v="120701"/>
    <s v="687 1st St, San Francisco, CA 94016"/>
    <n v="94016"/>
    <x v="1"/>
    <m/>
    <n v="7"/>
    <n v="14.95"/>
    <x v="1"/>
    <n v="10"/>
  </r>
  <r>
    <n v="9900"/>
    <n v="232377"/>
    <x v="17"/>
    <n v="1"/>
    <n v="389.99"/>
    <d v="2019-07-31T15:36:00"/>
    <x v="128565"/>
    <x v="3"/>
    <x v="128565"/>
    <s v="292 Lincoln St, Boston, MA 02215"/>
    <n v="2215"/>
    <x v="5"/>
    <m/>
    <n v="7"/>
    <n v="389.99"/>
    <x v="6"/>
    <n v="15"/>
  </r>
  <r>
    <n v="9901"/>
    <n v="232378"/>
    <x v="6"/>
    <n v="1"/>
    <n v="2.99"/>
    <d v="2019-07-08T10:29:00"/>
    <x v="128566"/>
    <x v="0"/>
    <x v="128566"/>
    <s v="468 Wilson St, New York City, NY 10001"/>
    <n v="10001"/>
    <x v="0"/>
    <m/>
    <n v="7"/>
    <n v="2.99"/>
    <x v="0"/>
    <n v="10"/>
  </r>
  <r>
    <n v="9902"/>
    <n v="232379"/>
    <x v="14"/>
    <n v="1"/>
    <n v="109.99"/>
    <d v="2019-07-06T23:53:00"/>
    <x v="128567"/>
    <x v="6"/>
    <x v="128567"/>
    <s v="864 2nd St, San Francisco, CA 94016"/>
    <n v="94016"/>
    <x v="1"/>
    <m/>
    <n v="7"/>
    <n v="109.99"/>
    <x v="1"/>
    <n v="23"/>
  </r>
  <r>
    <n v="9903"/>
    <n v="232380"/>
    <x v="11"/>
    <n v="1"/>
    <n v="150"/>
    <d v="2019-07-27T07:04:00"/>
    <x v="128568"/>
    <x v="6"/>
    <x v="128568"/>
    <s v="551 Elm St, Dallas, TX 75001"/>
    <n v="75001"/>
    <x v="4"/>
    <m/>
    <n v="7"/>
    <n v="150"/>
    <x v="4"/>
    <n v="7"/>
  </r>
  <r>
    <n v="9904"/>
    <n v="232381"/>
    <x v="4"/>
    <n v="2"/>
    <n v="3.84"/>
    <d v="2019-07-30T17:42:00"/>
    <x v="121317"/>
    <x v="4"/>
    <x v="121317"/>
    <s v="466 Jackson St, New York City, NY 10001"/>
    <n v="10001"/>
    <x v="0"/>
    <m/>
    <n v="7"/>
    <n v="7.68"/>
    <x v="0"/>
    <n v="17"/>
  </r>
  <r>
    <n v="9905"/>
    <n v="232382"/>
    <x v="14"/>
    <n v="1"/>
    <n v="109.99"/>
    <d v="2019-07-13T01:36:00"/>
    <x v="128569"/>
    <x v="6"/>
    <x v="128569"/>
    <s v="4 Hickory St, San Francisco, CA 94016"/>
    <n v="94016"/>
    <x v="1"/>
    <m/>
    <n v="7"/>
    <n v="109.99"/>
    <x v="1"/>
    <n v="1"/>
  </r>
  <r>
    <n v="9906"/>
    <n v="232383"/>
    <x v="5"/>
    <n v="1"/>
    <n v="99.99"/>
    <d v="2019-07-10T11:12:00"/>
    <x v="128570"/>
    <x v="3"/>
    <x v="128570"/>
    <s v="224 6th St, Boston, MA 02215"/>
    <n v="2215"/>
    <x v="5"/>
    <m/>
    <n v="7"/>
    <n v="99.99"/>
    <x v="6"/>
    <n v="11"/>
  </r>
  <r>
    <n v="9907"/>
    <n v="232384"/>
    <x v="5"/>
    <n v="1"/>
    <n v="99.99"/>
    <d v="2019-07-25T02:26:00"/>
    <x v="128571"/>
    <x v="2"/>
    <x v="128571"/>
    <s v="100 14th St, Atlanta, GA 30301"/>
    <n v="30301"/>
    <x v="2"/>
    <m/>
    <n v="7"/>
    <n v="99.99"/>
    <x v="2"/>
    <n v="2"/>
  </r>
  <r>
    <n v="9908"/>
    <n v="232385"/>
    <x v="13"/>
    <n v="1"/>
    <n v="700"/>
    <d v="2019-07-01T13:24:00"/>
    <x v="127701"/>
    <x v="0"/>
    <x v="127701"/>
    <s v="615 North St, Atlanta, GA 30301"/>
    <n v="30301"/>
    <x v="2"/>
    <m/>
    <n v="7"/>
    <n v="700"/>
    <x v="2"/>
    <n v="13"/>
  </r>
  <r>
    <n v="9909"/>
    <n v="232386"/>
    <x v="6"/>
    <n v="1"/>
    <n v="2.99"/>
    <d v="2019-07-03T19:50:00"/>
    <x v="126303"/>
    <x v="3"/>
    <x v="126303"/>
    <s v="69 Spruce St, Boston, MA 02215"/>
    <n v="2215"/>
    <x v="5"/>
    <m/>
    <n v="7"/>
    <n v="2.99"/>
    <x v="6"/>
    <n v="19"/>
  </r>
  <r>
    <n v="9910"/>
    <n v="232387"/>
    <x v="4"/>
    <n v="1"/>
    <n v="3.84"/>
    <d v="2019-07-30T11:17:00"/>
    <x v="128572"/>
    <x v="4"/>
    <x v="128572"/>
    <s v="435 Willow St, Boston, MA 02215"/>
    <n v="2215"/>
    <x v="5"/>
    <m/>
    <n v="7"/>
    <n v="3.84"/>
    <x v="6"/>
    <n v="11"/>
  </r>
  <r>
    <n v="9911"/>
    <n v="232388"/>
    <x v="11"/>
    <n v="1"/>
    <n v="150"/>
    <d v="2019-07-26T12:08:00"/>
    <x v="128462"/>
    <x v="5"/>
    <x v="128462"/>
    <s v="729 Walnut St, Austin, TX 73301"/>
    <n v="73301"/>
    <x v="4"/>
    <m/>
    <n v="7"/>
    <n v="150"/>
    <x v="7"/>
    <n v="12"/>
  </r>
  <r>
    <n v="9912"/>
    <n v="232389"/>
    <x v="8"/>
    <n v="1"/>
    <n v="14.95"/>
    <d v="2019-07-31T23:10:00"/>
    <x v="128573"/>
    <x v="3"/>
    <x v="128573"/>
    <s v="895 Madison St, Atlanta, GA 30301"/>
    <n v="30301"/>
    <x v="2"/>
    <m/>
    <n v="7"/>
    <n v="14.95"/>
    <x v="2"/>
    <n v="23"/>
  </r>
  <r>
    <n v="9913"/>
    <n v="232390"/>
    <x v="2"/>
    <n v="1"/>
    <n v="11.95"/>
    <d v="2019-07-25T14:17:00"/>
    <x v="128574"/>
    <x v="2"/>
    <x v="128574"/>
    <s v="664 Meadow St, Boston, MA 02215"/>
    <n v="2215"/>
    <x v="5"/>
    <m/>
    <n v="7"/>
    <n v="11.95"/>
    <x v="6"/>
    <n v="14"/>
  </r>
  <r>
    <n v="9914"/>
    <n v="232391"/>
    <x v="5"/>
    <n v="1"/>
    <n v="99.99"/>
    <d v="2019-07-05T17:54:00"/>
    <x v="122785"/>
    <x v="5"/>
    <x v="122785"/>
    <s v="893 10th St, Boston, MA 02215"/>
    <n v="2215"/>
    <x v="5"/>
    <m/>
    <n v="7"/>
    <n v="99.99"/>
    <x v="6"/>
    <n v="17"/>
  </r>
  <r>
    <n v="9915"/>
    <n v="232392"/>
    <x v="4"/>
    <n v="1"/>
    <n v="3.84"/>
    <d v="2019-07-16T08:32:00"/>
    <x v="128575"/>
    <x v="4"/>
    <x v="128575"/>
    <s v="18 Center St, Los Angeles, CA 90001"/>
    <n v="90001"/>
    <x v="1"/>
    <m/>
    <n v="7"/>
    <n v="3.84"/>
    <x v="5"/>
    <n v="8"/>
  </r>
  <r>
    <n v="9916"/>
    <n v="232393"/>
    <x v="11"/>
    <n v="1"/>
    <n v="150"/>
    <d v="2019-07-07T11:38:00"/>
    <x v="124743"/>
    <x v="1"/>
    <x v="124743"/>
    <s v="176 Park St, Los Angeles, CA 90001"/>
    <n v="90001"/>
    <x v="1"/>
    <m/>
    <n v="7"/>
    <n v="150"/>
    <x v="5"/>
    <n v="11"/>
  </r>
  <r>
    <n v="9917"/>
    <n v="232394"/>
    <x v="10"/>
    <n v="1"/>
    <n v="11.99"/>
    <d v="2019-07-08T08:17:00"/>
    <x v="128576"/>
    <x v="0"/>
    <x v="128576"/>
    <s v="551 Forest St, Portland, ME 04101"/>
    <n v="4101"/>
    <x v="6"/>
    <m/>
    <n v="7"/>
    <n v="11.99"/>
    <x v="3"/>
    <n v="8"/>
  </r>
  <r>
    <n v="9918"/>
    <n v="232395"/>
    <x v="17"/>
    <n v="1"/>
    <n v="389.99"/>
    <d v="2019-07-16T14:03:00"/>
    <x v="121782"/>
    <x v="4"/>
    <x v="121782"/>
    <s v="506 Main St, San Francisco, CA 94016"/>
    <n v="94016"/>
    <x v="1"/>
    <m/>
    <n v="7"/>
    <n v="389.99"/>
    <x v="1"/>
    <n v="14"/>
  </r>
  <r>
    <n v="9919"/>
    <n v="232396"/>
    <x v="10"/>
    <n v="1"/>
    <n v="11.99"/>
    <d v="2019-07-01T14:47:00"/>
    <x v="125435"/>
    <x v="0"/>
    <x v="125435"/>
    <s v="227 Johnson St, San Francisco, CA 94016"/>
    <n v="94016"/>
    <x v="1"/>
    <m/>
    <n v="7"/>
    <n v="11.99"/>
    <x v="1"/>
    <n v="14"/>
  </r>
  <r>
    <n v="9920"/>
    <n v="232397"/>
    <x v="2"/>
    <n v="1"/>
    <n v="11.95"/>
    <d v="2019-07-15T09:58:00"/>
    <x v="128577"/>
    <x v="0"/>
    <x v="128577"/>
    <s v="987 Church St, San Francisco, CA 94016"/>
    <n v="94016"/>
    <x v="1"/>
    <m/>
    <n v="7"/>
    <n v="11.95"/>
    <x v="1"/>
    <n v="9"/>
  </r>
  <r>
    <n v="9921"/>
    <n v="232398"/>
    <x v="8"/>
    <n v="1"/>
    <n v="14.95"/>
    <d v="2019-07-05T22:09:00"/>
    <x v="128578"/>
    <x v="5"/>
    <x v="128578"/>
    <s v="578 5th St, San Francisco, CA 94016"/>
    <n v="94016"/>
    <x v="1"/>
    <m/>
    <n v="7"/>
    <n v="14.95"/>
    <x v="1"/>
    <n v="22"/>
  </r>
  <r>
    <n v="9922"/>
    <n v="232399"/>
    <x v="4"/>
    <n v="1"/>
    <n v="3.84"/>
    <d v="2019-07-10T21:56:00"/>
    <x v="120927"/>
    <x v="3"/>
    <x v="120927"/>
    <s v="722 14th St, San Francisco, CA 94016"/>
    <n v="94016"/>
    <x v="1"/>
    <m/>
    <n v="7"/>
    <n v="3.84"/>
    <x v="1"/>
    <n v="21"/>
  </r>
  <r>
    <n v="9923"/>
    <n v="232400"/>
    <x v="15"/>
    <n v="1"/>
    <n v="379.99"/>
    <d v="2019-07-28T20:14:00"/>
    <x v="128579"/>
    <x v="1"/>
    <x v="128579"/>
    <s v="933 4th St, Seattle, WA 98101"/>
    <n v="98101"/>
    <x v="7"/>
    <m/>
    <n v="7"/>
    <n v="379.99"/>
    <x v="8"/>
    <n v="20"/>
  </r>
  <r>
    <n v="9924"/>
    <n v="232401"/>
    <x v="8"/>
    <n v="1"/>
    <n v="14.95"/>
    <d v="2019-07-02T16:09:00"/>
    <x v="128580"/>
    <x v="4"/>
    <x v="128580"/>
    <s v="377 Spruce St, New York City, NY 10001"/>
    <n v="10001"/>
    <x v="0"/>
    <m/>
    <n v="7"/>
    <n v="14.95"/>
    <x v="0"/>
    <n v="16"/>
  </r>
  <r>
    <n v="9925"/>
    <n v="232402"/>
    <x v="6"/>
    <n v="2"/>
    <n v="2.99"/>
    <d v="2019-07-31T17:04:00"/>
    <x v="128581"/>
    <x v="3"/>
    <x v="128581"/>
    <s v="636 North St, Portland, OR 97035"/>
    <n v="97035"/>
    <x v="3"/>
    <m/>
    <n v="7"/>
    <n v="5.98"/>
    <x v="3"/>
    <n v="17"/>
  </r>
  <r>
    <n v="9926"/>
    <n v="232403"/>
    <x v="13"/>
    <n v="1"/>
    <n v="700"/>
    <d v="2019-07-08T23:10:00"/>
    <x v="128582"/>
    <x v="0"/>
    <x v="128582"/>
    <s v="340 Willow St, Los Angeles, CA 90001"/>
    <n v="90001"/>
    <x v="1"/>
    <m/>
    <n v="7"/>
    <n v="700"/>
    <x v="5"/>
    <n v="23"/>
  </r>
  <r>
    <n v="9927"/>
    <n v="232404"/>
    <x v="12"/>
    <n v="1"/>
    <n v="400"/>
    <d v="2019-07-21T20:03:00"/>
    <x v="128583"/>
    <x v="1"/>
    <x v="128583"/>
    <s v="345 13th St, Atlanta, GA 30301"/>
    <n v="30301"/>
    <x v="2"/>
    <m/>
    <n v="7"/>
    <n v="400"/>
    <x v="2"/>
    <n v="20"/>
  </r>
  <r>
    <n v="9928"/>
    <n v="232405"/>
    <x v="10"/>
    <n v="1"/>
    <n v="11.99"/>
    <d v="2019-07-09T08:24:00"/>
    <x v="128584"/>
    <x v="4"/>
    <x v="128584"/>
    <s v="716 Maple St, Portland, OR 97035"/>
    <n v="97035"/>
    <x v="3"/>
    <m/>
    <n v="7"/>
    <n v="11.99"/>
    <x v="3"/>
    <n v="8"/>
  </r>
  <r>
    <n v="9929"/>
    <n v="232406"/>
    <x v="2"/>
    <n v="1"/>
    <n v="11.95"/>
    <d v="2019-07-27T21:25:00"/>
    <x v="128585"/>
    <x v="6"/>
    <x v="128585"/>
    <s v="257 14th St, Boston, MA 02215"/>
    <n v="2215"/>
    <x v="5"/>
    <m/>
    <n v="7"/>
    <n v="11.95"/>
    <x v="6"/>
    <n v="21"/>
  </r>
  <r>
    <n v="9930"/>
    <n v="232407"/>
    <x v="12"/>
    <n v="1"/>
    <n v="400"/>
    <d v="2019-07-17T14:44:00"/>
    <x v="128586"/>
    <x v="3"/>
    <x v="128586"/>
    <s v="413 Hill St, San Francisco, CA 94016"/>
    <n v="94016"/>
    <x v="1"/>
    <m/>
    <n v="7"/>
    <n v="400"/>
    <x v="1"/>
    <n v="14"/>
  </r>
  <r>
    <n v="9931"/>
    <n v="232408"/>
    <x v="16"/>
    <n v="1"/>
    <n v="300"/>
    <d v="2019-07-22T19:15:00"/>
    <x v="128418"/>
    <x v="0"/>
    <x v="128418"/>
    <s v="7 Hill St, Seattle, WA 98101"/>
    <n v="98101"/>
    <x v="7"/>
    <m/>
    <n v="7"/>
    <n v="300"/>
    <x v="8"/>
    <n v="19"/>
  </r>
  <r>
    <n v="9932"/>
    <n v="232409"/>
    <x v="5"/>
    <n v="1"/>
    <n v="99.99"/>
    <d v="2019-07-31T10:43:00"/>
    <x v="128587"/>
    <x v="3"/>
    <x v="128587"/>
    <s v="881 Lake St, New York City, NY 10001"/>
    <n v="10001"/>
    <x v="0"/>
    <m/>
    <n v="7"/>
    <n v="99.99"/>
    <x v="0"/>
    <n v="10"/>
  </r>
  <r>
    <n v="9933"/>
    <n v="232410"/>
    <x v="4"/>
    <n v="1"/>
    <n v="3.84"/>
    <d v="2019-07-04T00:58:00"/>
    <x v="128588"/>
    <x v="2"/>
    <x v="128588"/>
    <s v="667 Jefferson St, San Francisco, CA 94016"/>
    <n v="94016"/>
    <x v="1"/>
    <m/>
    <n v="7"/>
    <n v="3.84"/>
    <x v="1"/>
    <n v="0"/>
  </r>
  <r>
    <n v="9934"/>
    <n v="232411"/>
    <x v="5"/>
    <n v="1"/>
    <n v="99.99"/>
    <d v="2019-07-24T17:45:00"/>
    <x v="128589"/>
    <x v="3"/>
    <x v="128589"/>
    <s v="18 13th St, Boston, MA 02215"/>
    <n v="2215"/>
    <x v="5"/>
    <m/>
    <n v="7"/>
    <n v="99.99"/>
    <x v="6"/>
    <n v="17"/>
  </r>
  <r>
    <n v="9935"/>
    <n v="232412"/>
    <x v="15"/>
    <n v="1"/>
    <n v="379.99"/>
    <d v="2019-07-21T12:59:00"/>
    <x v="128590"/>
    <x v="1"/>
    <x v="128590"/>
    <s v="785 South St, Seattle, WA 98101"/>
    <n v="98101"/>
    <x v="7"/>
    <m/>
    <n v="7"/>
    <n v="379.99"/>
    <x v="8"/>
    <n v="12"/>
  </r>
  <r>
    <n v="9936"/>
    <n v="232413"/>
    <x v="8"/>
    <n v="1"/>
    <n v="14.95"/>
    <d v="2019-07-07T13:38:00"/>
    <x v="128591"/>
    <x v="1"/>
    <x v="128591"/>
    <s v="307 4th St, New York City, NY 10001"/>
    <n v="10001"/>
    <x v="0"/>
    <m/>
    <n v="7"/>
    <n v="14.95"/>
    <x v="0"/>
    <n v="13"/>
  </r>
  <r>
    <n v="9937"/>
    <n v="232414"/>
    <x v="11"/>
    <n v="1"/>
    <n v="150"/>
    <d v="2019-07-10T13:20:00"/>
    <x v="127400"/>
    <x v="3"/>
    <x v="127400"/>
    <s v="102 Park St, Austin, TX 73301"/>
    <n v="73301"/>
    <x v="4"/>
    <m/>
    <n v="7"/>
    <n v="150"/>
    <x v="7"/>
    <n v="13"/>
  </r>
  <r>
    <n v="9938"/>
    <n v="232415"/>
    <x v="9"/>
    <n v="1"/>
    <n v="600"/>
    <d v="2019-07-21T11:11:00"/>
    <x v="128592"/>
    <x v="1"/>
    <x v="128592"/>
    <s v="307 Chestnut St, Los Angeles, CA 90001"/>
    <n v="90001"/>
    <x v="1"/>
    <m/>
    <n v="7"/>
    <n v="600"/>
    <x v="5"/>
    <n v="11"/>
  </r>
  <r>
    <n v="9939"/>
    <n v="232416"/>
    <x v="12"/>
    <n v="1"/>
    <n v="400"/>
    <d v="2019-07-24T06:45:00"/>
    <x v="128593"/>
    <x v="3"/>
    <x v="128593"/>
    <s v="544 1st St, Boston, MA 02215"/>
    <n v="2215"/>
    <x v="5"/>
    <m/>
    <n v="7"/>
    <n v="400"/>
    <x v="6"/>
    <n v="6"/>
  </r>
  <r>
    <n v="9940"/>
    <n v="232417"/>
    <x v="4"/>
    <n v="2"/>
    <n v="3.84"/>
    <d v="2019-07-12T16:12:00"/>
    <x v="128594"/>
    <x v="5"/>
    <x v="128594"/>
    <s v="510 West St, San Francisco, CA 94016"/>
    <n v="94016"/>
    <x v="1"/>
    <m/>
    <n v="7"/>
    <n v="7.68"/>
    <x v="1"/>
    <n v="16"/>
  </r>
  <r>
    <n v="9941"/>
    <n v="232418"/>
    <x v="10"/>
    <n v="1"/>
    <n v="11.99"/>
    <d v="2019-07-31T09:01:00"/>
    <x v="128595"/>
    <x v="3"/>
    <x v="128595"/>
    <s v="938 7th St, New York City, NY 10001"/>
    <n v="10001"/>
    <x v="0"/>
    <m/>
    <n v="7"/>
    <n v="11.99"/>
    <x v="0"/>
    <n v="9"/>
  </r>
  <r>
    <n v="9942"/>
    <n v="232419"/>
    <x v="2"/>
    <n v="1"/>
    <n v="11.95"/>
    <d v="2019-07-17T15:03:00"/>
    <x v="128596"/>
    <x v="3"/>
    <x v="128596"/>
    <s v="11 14th St, New York City, NY 10001"/>
    <n v="10001"/>
    <x v="0"/>
    <m/>
    <n v="7"/>
    <n v="11.95"/>
    <x v="0"/>
    <n v="15"/>
  </r>
  <r>
    <n v="9943"/>
    <n v="232420"/>
    <x v="10"/>
    <n v="1"/>
    <n v="11.99"/>
    <d v="2019-07-04T13:43:00"/>
    <x v="123939"/>
    <x v="2"/>
    <x v="123939"/>
    <s v="500 Lakeview St, San Francisco, CA 94016"/>
    <n v="94016"/>
    <x v="1"/>
    <m/>
    <n v="7"/>
    <n v="11.99"/>
    <x v="1"/>
    <n v="13"/>
  </r>
  <r>
    <n v="9944"/>
    <n v="232421"/>
    <x v="2"/>
    <n v="1"/>
    <n v="11.95"/>
    <d v="2019-07-13T03:38:00"/>
    <x v="128597"/>
    <x v="6"/>
    <x v="128597"/>
    <s v="524 14th St, San Francisco, CA 94016"/>
    <n v="94016"/>
    <x v="1"/>
    <m/>
    <n v="7"/>
    <n v="11.95"/>
    <x v="1"/>
    <n v="3"/>
  </r>
  <r>
    <n v="9945"/>
    <n v="232422"/>
    <x v="2"/>
    <n v="1"/>
    <n v="11.95"/>
    <d v="2019-07-12T14:15:00"/>
    <x v="128598"/>
    <x v="5"/>
    <x v="128598"/>
    <s v="945 Lakeview St, Los Angeles, CA 90001"/>
    <n v="90001"/>
    <x v="1"/>
    <m/>
    <n v="7"/>
    <n v="11.95"/>
    <x v="5"/>
    <n v="14"/>
  </r>
  <r>
    <n v="9946"/>
    <n v="232423"/>
    <x v="13"/>
    <n v="1"/>
    <n v="700"/>
    <d v="2019-07-23T11:13:00"/>
    <x v="125792"/>
    <x v="4"/>
    <x v="125792"/>
    <s v="9 1st St, San Francisco, CA 94016"/>
    <n v="94016"/>
    <x v="1"/>
    <m/>
    <n v="7"/>
    <n v="700"/>
    <x v="1"/>
    <n v="11"/>
  </r>
  <r>
    <n v="9947"/>
    <n v="232423"/>
    <x v="8"/>
    <n v="1"/>
    <n v="14.95"/>
    <d v="2019-07-23T11:13:00"/>
    <x v="125792"/>
    <x v="4"/>
    <x v="125792"/>
    <s v="9 1st St, San Francisco, CA 94016"/>
    <n v="94016"/>
    <x v="1"/>
    <m/>
    <n v="7"/>
    <n v="14.95"/>
    <x v="1"/>
    <n v="11"/>
  </r>
  <r>
    <n v="9948"/>
    <n v="232424"/>
    <x v="0"/>
    <n v="1"/>
    <n v="1700"/>
    <d v="2019-07-10T20:18:00"/>
    <x v="128599"/>
    <x v="3"/>
    <x v="128599"/>
    <s v="607 6th St, San Francisco, CA 94016"/>
    <n v="94016"/>
    <x v="1"/>
    <m/>
    <n v="7"/>
    <n v="1700"/>
    <x v="1"/>
    <n v="20"/>
  </r>
  <r>
    <n v="9949"/>
    <n v="232425"/>
    <x v="6"/>
    <n v="2"/>
    <n v="2.99"/>
    <d v="2019-07-06T15:07:00"/>
    <x v="128600"/>
    <x v="6"/>
    <x v="128600"/>
    <s v="417 14th St, San Francisco, CA 94016"/>
    <n v="94016"/>
    <x v="1"/>
    <m/>
    <n v="7"/>
    <n v="5.98"/>
    <x v="1"/>
    <n v="15"/>
  </r>
  <r>
    <n v="9950"/>
    <n v="232426"/>
    <x v="14"/>
    <n v="1"/>
    <n v="109.99"/>
    <d v="2019-07-24T16:43:00"/>
    <x v="128333"/>
    <x v="3"/>
    <x v="128333"/>
    <s v="234 Park St, Atlanta, GA 30301"/>
    <n v="30301"/>
    <x v="2"/>
    <m/>
    <n v="7"/>
    <n v="109.99"/>
    <x v="2"/>
    <n v="16"/>
  </r>
  <r>
    <n v="9951"/>
    <n v="232426"/>
    <x v="9"/>
    <n v="1"/>
    <n v="600"/>
    <d v="2019-07-24T16:43:00"/>
    <x v="128333"/>
    <x v="3"/>
    <x v="128333"/>
    <s v="234 Park St, Atlanta, GA 30301"/>
    <n v="30301"/>
    <x v="2"/>
    <m/>
    <n v="7"/>
    <n v="600"/>
    <x v="2"/>
    <n v="16"/>
  </r>
  <r>
    <n v="9952"/>
    <n v="232427"/>
    <x v="4"/>
    <n v="1"/>
    <n v="3.84"/>
    <d v="2019-07-30T10:46:00"/>
    <x v="128601"/>
    <x v="4"/>
    <x v="128601"/>
    <s v="996 Jackson St, Seattle, WA 98101"/>
    <n v="98101"/>
    <x v="7"/>
    <m/>
    <n v="7"/>
    <n v="3.84"/>
    <x v="8"/>
    <n v="10"/>
  </r>
  <r>
    <n v="9953"/>
    <n v="232428"/>
    <x v="4"/>
    <n v="1"/>
    <n v="3.84"/>
    <d v="2019-07-24T22:04:00"/>
    <x v="128602"/>
    <x v="3"/>
    <x v="128602"/>
    <s v="342 Center St, New York City, NY 10001"/>
    <n v="10001"/>
    <x v="0"/>
    <m/>
    <n v="7"/>
    <n v="3.84"/>
    <x v="0"/>
    <n v="22"/>
  </r>
  <r>
    <n v="9954"/>
    <n v="232429"/>
    <x v="13"/>
    <n v="1"/>
    <n v="700"/>
    <d v="2019-07-19T10:39:00"/>
    <x v="128603"/>
    <x v="5"/>
    <x v="128603"/>
    <s v="614 Adams St, San Francisco, CA 94016"/>
    <n v="94016"/>
    <x v="1"/>
    <m/>
    <n v="7"/>
    <n v="700"/>
    <x v="1"/>
    <n v="10"/>
  </r>
  <r>
    <n v="9955"/>
    <n v="232430"/>
    <x v="18"/>
    <n v="1"/>
    <n v="600"/>
    <d v="2019-07-27T09:18:00"/>
    <x v="128604"/>
    <x v="6"/>
    <x v="128604"/>
    <s v="486 Washington St, Los Angeles, CA 90001"/>
    <n v="90001"/>
    <x v="1"/>
    <m/>
    <n v="7"/>
    <n v="600"/>
    <x v="5"/>
    <n v="9"/>
  </r>
  <r>
    <n v="9956"/>
    <n v="232431"/>
    <x v="2"/>
    <n v="1"/>
    <n v="11.95"/>
    <d v="2019-07-22T21:01:00"/>
    <x v="121672"/>
    <x v="0"/>
    <x v="121672"/>
    <s v="117 9th St, Seattle, WA 98101"/>
    <n v="98101"/>
    <x v="7"/>
    <m/>
    <n v="7"/>
    <n v="11.95"/>
    <x v="8"/>
    <n v="21"/>
  </r>
  <r>
    <n v="9957"/>
    <n v="232432"/>
    <x v="6"/>
    <n v="4"/>
    <n v="2.99"/>
    <d v="2019-07-03T09:54:00"/>
    <x v="128605"/>
    <x v="3"/>
    <x v="128605"/>
    <s v="617 Hickory St, Seattle, WA 98101"/>
    <n v="98101"/>
    <x v="7"/>
    <m/>
    <n v="7"/>
    <n v="11.96"/>
    <x v="8"/>
    <n v="9"/>
  </r>
  <r>
    <n v="9958"/>
    <n v="232433"/>
    <x v="4"/>
    <n v="2"/>
    <n v="3.84"/>
    <d v="2019-07-15T16:44:00"/>
    <x v="121056"/>
    <x v="0"/>
    <x v="121056"/>
    <s v="75 Meadow St, San Francisco, CA 94016"/>
    <n v="94016"/>
    <x v="1"/>
    <m/>
    <n v="7"/>
    <n v="7.68"/>
    <x v="1"/>
    <n v="16"/>
  </r>
  <r>
    <n v="9960"/>
    <n v="232434"/>
    <x v="4"/>
    <n v="1"/>
    <n v="3.84"/>
    <d v="2019-07-24T19:41:00"/>
    <x v="125634"/>
    <x v="3"/>
    <x v="125634"/>
    <s v="896 Center St, San Francisco, CA 94016"/>
    <n v="94016"/>
    <x v="1"/>
    <m/>
    <n v="7"/>
    <n v="3.84"/>
    <x v="1"/>
    <n v="19"/>
  </r>
  <r>
    <n v="9961"/>
    <n v="232435"/>
    <x v="2"/>
    <n v="1"/>
    <n v="11.95"/>
    <d v="2019-07-01T14:33:00"/>
    <x v="128606"/>
    <x v="0"/>
    <x v="128606"/>
    <s v="467 Lakeview St, San Francisco, CA 94016"/>
    <n v="94016"/>
    <x v="1"/>
    <m/>
    <n v="7"/>
    <n v="11.95"/>
    <x v="1"/>
    <n v="14"/>
  </r>
  <r>
    <n v="9962"/>
    <n v="232436"/>
    <x v="13"/>
    <n v="1"/>
    <n v="700"/>
    <d v="2019-07-18T20:11:00"/>
    <x v="124782"/>
    <x v="2"/>
    <x v="124782"/>
    <s v="913 Chestnut St, New York City, NY 10001"/>
    <n v="10001"/>
    <x v="0"/>
    <m/>
    <n v="7"/>
    <n v="700"/>
    <x v="0"/>
    <n v="20"/>
  </r>
  <r>
    <n v="9963"/>
    <n v="232437"/>
    <x v="4"/>
    <n v="1"/>
    <n v="3.84"/>
    <d v="2019-07-30T13:30:00"/>
    <x v="128607"/>
    <x v="4"/>
    <x v="128607"/>
    <s v="449 12th St, New York City, NY 10001"/>
    <n v="10001"/>
    <x v="0"/>
    <m/>
    <n v="7"/>
    <n v="3.84"/>
    <x v="0"/>
    <n v="13"/>
  </r>
  <r>
    <n v="9964"/>
    <n v="232438"/>
    <x v="11"/>
    <n v="1"/>
    <n v="150"/>
    <d v="2019-07-01T19:38:00"/>
    <x v="128608"/>
    <x v="0"/>
    <x v="128608"/>
    <s v="943 Elm St, San Francisco, CA 94016"/>
    <n v="94016"/>
    <x v="1"/>
    <m/>
    <n v="7"/>
    <n v="150"/>
    <x v="1"/>
    <n v="19"/>
  </r>
  <r>
    <n v="9965"/>
    <n v="232439"/>
    <x v="6"/>
    <n v="1"/>
    <n v="2.99"/>
    <d v="2019-07-13T10:57:00"/>
    <x v="128609"/>
    <x v="6"/>
    <x v="128609"/>
    <s v="731 Madison St, Los Angeles, CA 90001"/>
    <n v="90001"/>
    <x v="1"/>
    <m/>
    <n v="7"/>
    <n v="2.99"/>
    <x v="5"/>
    <n v="10"/>
  </r>
  <r>
    <n v="9966"/>
    <n v="232440"/>
    <x v="11"/>
    <n v="1"/>
    <n v="150"/>
    <d v="2019-07-18T16:06:00"/>
    <x v="128610"/>
    <x v="2"/>
    <x v="128610"/>
    <s v="919 North St, San Francisco, CA 94016"/>
    <n v="94016"/>
    <x v="1"/>
    <m/>
    <n v="7"/>
    <n v="150"/>
    <x v="1"/>
    <n v="16"/>
  </r>
  <r>
    <n v="9967"/>
    <n v="232441"/>
    <x v="10"/>
    <n v="1"/>
    <n v="11.99"/>
    <d v="2019-07-15T18:15:00"/>
    <x v="128611"/>
    <x v="0"/>
    <x v="128611"/>
    <s v="941 Washington St, New York City, NY 10001"/>
    <n v="10001"/>
    <x v="0"/>
    <m/>
    <n v="7"/>
    <n v="11.99"/>
    <x v="0"/>
    <n v="18"/>
  </r>
  <r>
    <n v="9968"/>
    <n v="232442"/>
    <x v="2"/>
    <n v="1"/>
    <n v="11.95"/>
    <d v="2019-07-13T20:04:00"/>
    <x v="128612"/>
    <x v="6"/>
    <x v="128612"/>
    <s v="986 Church St, San Francisco, CA 94016"/>
    <n v="94016"/>
    <x v="1"/>
    <m/>
    <n v="7"/>
    <n v="11.95"/>
    <x v="1"/>
    <n v="20"/>
  </r>
  <r>
    <n v="9969"/>
    <n v="232443"/>
    <x v="6"/>
    <n v="1"/>
    <n v="2.99"/>
    <d v="2019-07-16T20:13:00"/>
    <x v="126377"/>
    <x v="4"/>
    <x v="126377"/>
    <s v="889 4th St, San Francisco, CA 94016"/>
    <n v="94016"/>
    <x v="1"/>
    <m/>
    <n v="7"/>
    <n v="2.99"/>
    <x v="1"/>
    <n v="20"/>
  </r>
  <r>
    <n v="9970"/>
    <n v="232444"/>
    <x v="15"/>
    <n v="1"/>
    <n v="379.99"/>
    <d v="2019-07-11T20:47:00"/>
    <x v="128613"/>
    <x v="2"/>
    <x v="128613"/>
    <s v="914 Elm St, Dallas, TX 75001"/>
    <n v="75001"/>
    <x v="4"/>
    <m/>
    <n v="7"/>
    <n v="379.99"/>
    <x v="4"/>
    <n v="20"/>
  </r>
  <r>
    <n v="9971"/>
    <n v="232445"/>
    <x v="3"/>
    <n v="1"/>
    <n v="149.99"/>
    <d v="2019-07-22T21:14:00"/>
    <x v="128614"/>
    <x v="0"/>
    <x v="128614"/>
    <s v="679 Hill St, Boston, MA 02215"/>
    <n v="2215"/>
    <x v="5"/>
    <m/>
    <n v="7"/>
    <n v="149.99"/>
    <x v="6"/>
    <n v="21"/>
  </r>
  <r>
    <n v="9972"/>
    <n v="232446"/>
    <x v="2"/>
    <n v="1"/>
    <n v="11.95"/>
    <d v="2019-07-25T09:56:00"/>
    <x v="128615"/>
    <x v="2"/>
    <x v="128615"/>
    <s v="42 North St, New York City, NY 10001"/>
    <n v="10001"/>
    <x v="0"/>
    <m/>
    <n v="7"/>
    <n v="11.95"/>
    <x v="0"/>
    <n v="9"/>
  </r>
  <r>
    <n v="9973"/>
    <n v="232447"/>
    <x v="5"/>
    <n v="1"/>
    <n v="99.99"/>
    <d v="2019-07-05T15:31:00"/>
    <x v="128616"/>
    <x v="5"/>
    <x v="128616"/>
    <s v="213 12th St, San Francisco, CA 94016"/>
    <n v="94016"/>
    <x v="1"/>
    <m/>
    <n v="7"/>
    <n v="99.99"/>
    <x v="1"/>
    <n v="15"/>
  </r>
  <r>
    <n v="9974"/>
    <n v="232448"/>
    <x v="0"/>
    <n v="1"/>
    <n v="1700"/>
    <d v="2019-07-10T17:28:00"/>
    <x v="126205"/>
    <x v="3"/>
    <x v="126205"/>
    <s v="431 Chestnut St, San Francisco, CA 94016"/>
    <n v="94016"/>
    <x v="1"/>
    <m/>
    <n v="7"/>
    <n v="1700"/>
    <x v="1"/>
    <n v="17"/>
  </r>
  <r>
    <n v="9975"/>
    <n v="232449"/>
    <x v="2"/>
    <n v="1"/>
    <n v="11.95"/>
    <d v="2019-07-26T13:26:00"/>
    <x v="127188"/>
    <x v="5"/>
    <x v="127188"/>
    <s v="555 Wilson St, Atlanta, GA 30301"/>
    <n v="30301"/>
    <x v="2"/>
    <m/>
    <n v="7"/>
    <n v="11.95"/>
    <x v="2"/>
    <n v="13"/>
  </r>
  <r>
    <n v="9976"/>
    <n v="232450"/>
    <x v="6"/>
    <n v="3"/>
    <n v="2.99"/>
    <d v="2019-07-13T21:45:00"/>
    <x v="128617"/>
    <x v="6"/>
    <x v="128617"/>
    <s v="642 4th St, Atlanta, GA 30301"/>
    <n v="30301"/>
    <x v="2"/>
    <m/>
    <n v="7"/>
    <n v="8.9700000000000006"/>
    <x v="2"/>
    <n v="21"/>
  </r>
  <r>
    <n v="9977"/>
    <n v="232451"/>
    <x v="17"/>
    <n v="1"/>
    <n v="389.99"/>
    <d v="2019-07-26T09:18:00"/>
    <x v="128618"/>
    <x v="5"/>
    <x v="128618"/>
    <s v="546 10th St, San Francisco, CA 94016"/>
    <n v="94016"/>
    <x v="1"/>
    <m/>
    <n v="7"/>
    <n v="389.99"/>
    <x v="1"/>
    <n v="9"/>
  </r>
  <r>
    <n v="9978"/>
    <n v="232452"/>
    <x v="2"/>
    <n v="1"/>
    <n v="11.95"/>
    <d v="2019-07-23T11:23:00"/>
    <x v="128619"/>
    <x v="4"/>
    <x v="128619"/>
    <s v="673 Chestnut St, San Francisco, CA 94016"/>
    <n v="94016"/>
    <x v="1"/>
    <m/>
    <n v="7"/>
    <n v="11.95"/>
    <x v="1"/>
    <n v="11"/>
  </r>
  <r>
    <n v="9979"/>
    <n v="232453"/>
    <x v="6"/>
    <n v="1"/>
    <n v="2.99"/>
    <d v="2019-07-08T12:07:00"/>
    <x v="128620"/>
    <x v="0"/>
    <x v="128620"/>
    <s v="946 2nd St, Los Angeles, CA 90001"/>
    <n v="90001"/>
    <x v="1"/>
    <m/>
    <n v="7"/>
    <n v="2.99"/>
    <x v="5"/>
    <n v="12"/>
  </r>
  <r>
    <n v="9980"/>
    <n v="232454"/>
    <x v="2"/>
    <n v="1"/>
    <n v="11.95"/>
    <d v="2019-07-28T19:41:00"/>
    <x v="128621"/>
    <x v="1"/>
    <x v="128621"/>
    <s v="870 Church St, Atlanta, GA 30301"/>
    <n v="30301"/>
    <x v="2"/>
    <m/>
    <n v="7"/>
    <n v="11.95"/>
    <x v="2"/>
    <n v="19"/>
  </r>
  <r>
    <n v="9981"/>
    <n v="232455"/>
    <x v="4"/>
    <n v="1"/>
    <n v="3.84"/>
    <d v="2019-07-06T09:34:00"/>
    <x v="128622"/>
    <x v="6"/>
    <x v="128622"/>
    <s v="213 6th St, Boston, MA 02215"/>
    <n v="2215"/>
    <x v="5"/>
    <m/>
    <n v="7"/>
    <n v="3.84"/>
    <x v="6"/>
    <n v="9"/>
  </r>
  <r>
    <n v="9982"/>
    <n v="232456"/>
    <x v="4"/>
    <n v="1"/>
    <n v="3.84"/>
    <d v="2019-07-05T15:32:00"/>
    <x v="128623"/>
    <x v="5"/>
    <x v="128623"/>
    <s v="40 Center St, New York City, NY 10001"/>
    <n v="10001"/>
    <x v="0"/>
    <m/>
    <n v="7"/>
    <n v="3.84"/>
    <x v="0"/>
    <n v="15"/>
  </r>
  <r>
    <n v="9983"/>
    <n v="232457"/>
    <x v="6"/>
    <n v="1"/>
    <n v="2.99"/>
    <d v="2019-07-25T06:13:00"/>
    <x v="128624"/>
    <x v="2"/>
    <x v="128624"/>
    <s v="584 Meadow St, New York City, NY 10001"/>
    <n v="10001"/>
    <x v="0"/>
    <m/>
    <n v="7"/>
    <n v="2.99"/>
    <x v="0"/>
    <n v="6"/>
  </r>
  <r>
    <n v="9984"/>
    <n v="232458"/>
    <x v="10"/>
    <n v="1"/>
    <n v="11.99"/>
    <d v="2019-07-05T08:33:00"/>
    <x v="128625"/>
    <x v="5"/>
    <x v="128625"/>
    <s v="518 Jackson St, Atlanta, GA 30301"/>
    <n v="30301"/>
    <x v="2"/>
    <m/>
    <n v="7"/>
    <n v="11.99"/>
    <x v="2"/>
    <n v="8"/>
  </r>
  <r>
    <n v="9985"/>
    <n v="232459"/>
    <x v="4"/>
    <n v="2"/>
    <n v="3.84"/>
    <d v="2019-07-13T22:39:00"/>
    <x v="128626"/>
    <x v="6"/>
    <x v="128626"/>
    <s v="778 1st St, Seattle, WA 98101"/>
    <n v="98101"/>
    <x v="7"/>
    <m/>
    <n v="7"/>
    <n v="7.68"/>
    <x v="8"/>
    <n v="22"/>
  </r>
  <r>
    <n v="9986"/>
    <n v="232460"/>
    <x v="12"/>
    <n v="1"/>
    <n v="400"/>
    <d v="2019-07-14T13:45:00"/>
    <x v="122791"/>
    <x v="1"/>
    <x v="122791"/>
    <s v="634 14th St, Atlanta, GA 30301"/>
    <n v="30301"/>
    <x v="2"/>
    <m/>
    <n v="7"/>
    <n v="400"/>
    <x v="2"/>
    <n v="13"/>
  </r>
  <r>
    <n v="9987"/>
    <n v="232461"/>
    <x v="4"/>
    <n v="1"/>
    <n v="3.84"/>
    <d v="2019-07-30T17:08:00"/>
    <x v="128627"/>
    <x v="4"/>
    <x v="128627"/>
    <s v="163 13th St, San Francisco, CA 94016"/>
    <n v="94016"/>
    <x v="1"/>
    <m/>
    <n v="7"/>
    <n v="3.84"/>
    <x v="1"/>
    <n v="17"/>
  </r>
  <r>
    <n v="9988"/>
    <n v="232462"/>
    <x v="4"/>
    <n v="1"/>
    <n v="3.84"/>
    <d v="2019-07-06T05:52:00"/>
    <x v="128628"/>
    <x v="6"/>
    <x v="128628"/>
    <s v="226 2nd St, San Francisco, CA 94016"/>
    <n v="94016"/>
    <x v="1"/>
    <m/>
    <n v="7"/>
    <n v="3.84"/>
    <x v="1"/>
    <n v="5"/>
  </r>
  <r>
    <n v="9989"/>
    <n v="232463"/>
    <x v="10"/>
    <n v="1"/>
    <n v="11.99"/>
    <d v="2019-07-15T17:04:00"/>
    <x v="128629"/>
    <x v="0"/>
    <x v="128629"/>
    <s v="622 Park St, San Francisco, CA 94016"/>
    <n v="94016"/>
    <x v="1"/>
    <m/>
    <n v="7"/>
    <n v="11.99"/>
    <x v="1"/>
    <n v="17"/>
  </r>
  <r>
    <n v="9990"/>
    <n v="232464"/>
    <x v="11"/>
    <n v="1"/>
    <n v="150"/>
    <d v="2019-07-21T18:13:00"/>
    <x v="128630"/>
    <x v="1"/>
    <x v="128630"/>
    <s v="342 Park St, New York City, NY 10001"/>
    <n v="10001"/>
    <x v="0"/>
    <m/>
    <n v="7"/>
    <n v="150"/>
    <x v="0"/>
    <n v="18"/>
  </r>
  <r>
    <n v="9991"/>
    <n v="232465"/>
    <x v="8"/>
    <n v="1"/>
    <n v="14.95"/>
    <d v="2019-07-31T17:14:00"/>
    <x v="125468"/>
    <x v="3"/>
    <x v="125468"/>
    <s v="895 River St, Portland, OR 97035"/>
    <n v="97035"/>
    <x v="3"/>
    <m/>
    <n v="7"/>
    <n v="14.95"/>
    <x v="3"/>
    <n v="17"/>
  </r>
  <r>
    <n v="9992"/>
    <n v="232466"/>
    <x v="7"/>
    <n v="1"/>
    <n v="999.99"/>
    <d v="2019-07-11T22:46:00"/>
    <x v="123799"/>
    <x v="2"/>
    <x v="123799"/>
    <s v="447 Walnut St, New York City, NY 10001"/>
    <n v="10001"/>
    <x v="0"/>
    <m/>
    <n v="7"/>
    <n v="999.99"/>
    <x v="0"/>
    <n v="22"/>
  </r>
  <r>
    <n v="9993"/>
    <n v="232467"/>
    <x v="10"/>
    <n v="2"/>
    <n v="11.99"/>
    <d v="2019-07-19T16:38:00"/>
    <x v="128631"/>
    <x v="5"/>
    <x v="128631"/>
    <s v="750 Jefferson St, San Francisco, CA 94016"/>
    <n v="94016"/>
    <x v="1"/>
    <m/>
    <n v="7"/>
    <n v="23.98"/>
    <x v="1"/>
    <n v="16"/>
  </r>
  <r>
    <n v="9994"/>
    <n v="232468"/>
    <x v="10"/>
    <n v="1"/>
    <n v="11.99"/>
    <d v="2019-07-22T12:43:00"/>
    <x v="124532"/>
    <x v="0"/>
    <x v="124532"/>
    <s v="925 8th St, New York City, NY 10001"/>
    <n v="10001"/>
    <x v="0"/>
    <m/>
    <n v="7"/>
    <n v="11.99"/>
    <x v="0"/>
    <n v="12"/>
  </r>
  <r>
    <n v="9995"/>
    <n v="232469"/>
    <x v="15"/>
    <n v="1"/>
    <n v="379.99"/>
    <d v="2019-07-17T17:46:00"/>
    <x v="128632"/>
    <x v="3"/>
    <x v="128632"/>
    <s v="627 11th St, Atlanta, GA 30301"/>
    <n v="30301"/>
    <x v="2"/>
    <m/>
    <n v="7"/>
    <n v="379.99"/>
    <x v="2"/>
    <n v="17"/>
  </r>
  <r>
    <n v="9996"/>
    <n v="232470"/>
    <x v="13"/>
    <n v="1"/>
    <n v="700"/>
    <d v="2019-07-09T18:50:00"/>
    <x v="128633"/>
    <x v="4"/>
    <x v="128633"/>
    <s v="249 Lake St, Portland, OR 97035"/>
    <n v="97035"/>
    <x v="3"/>
    <m/>
    <n v="7"/>
    <n v="700"/>
    <x v="3"/>
    <n v="18"/>
  </r>
  <r>
    <n v="9997"/>
    <n v="232471"/>
    <x v="8"/>
    <n v="1"/>
    <n v="14.95"/>
    <d v="2019-07-28T17:45:00"/>
    <x v="128634"/>
    <x v="1"/>
    <x v="128634"/>
    <s v="940 8th St, Los Angeles, CA 90001"/>
    <n v="90001"/>
    <x v="1"/>
    <m/>
    <n v="7"/>
    <n v="14.95"/>
    <x v="5"/>
    <n v="17"/>
  </r>
  <r>
    <n v="9998"/>
    <n v="232472"/>
    <x v="2"/>
    <n v="1"/>
    <n v="11.95"/>
    <d v="2019-07-09T11:32:00"/>
    <x v="128635"/>
    <x v="4"/>
    <x v="128635"/>
    <s v="767 Church St, San Francisco, CA 94016"/>
    <n v="94016"/>
    <x v="1"/>
    <m/>
    <n v="7"/>
    <n v="11.95"/>
    <x v="1"/>
    <n v="11"/>
  </r>
  <r>
    <n v="9999"/>
    <n v="232473"/>
    <x v="6"/>
    <n v="2"/>
    <n v="2.99"/>
    <d v="2019-07-15T14:31:00"/>
    <x v="128636"/>
    <x v="0"/>
    <x v="128636"/>
    <s v="120 Cherry St, Atlanta, GA 30301"/>
    <n v="30301"/>
    <x v="2"/>
    <m/>
    <n v="7"/>
    <n v="5.98"/>
    <x v="2"/>
    <n v="14"/>
  </r>
  <r>
    <n v="10000"/>
    <n v="232474"/>
    <x v="6"/>
    <n v="1"/>
    <n v="2.99"/>
    <d v="2019-07-31T09:56:00"/>
    <x v="121399"/>
    <x v="3"/>
    <x v="121399"/>
    <s v="415 13th St, Dallas, TX 75001"/>
    <n v="75001"/>
    <x v="4"/>
    <m/>
    <n v="7"/>
    <n v="2.99"/>
    <x v="4"/>
    <n v="9"/>
  </r>
  <r>
    <n v="10001"/>
    <n v="232475"/>
    <x v="5"/>
    <n v="1"/>
    <n v="99.99"/>
    <d v="2019-07-06T18:04:00"/>
    <x v="128637"/>
    <x v="6"/>
    <x v="128637"/>
    <s v="179 11th St, Los Angeles, CA 90001"/>
    <n v="90001"/>
    <x v="1"/>
    <m/>
    <n v="7"/>
    <n v="99.99"/>
    <x v="5"/>
    <n v="18"/>
  </r>
  <r>
    <n v="10002"/>
    <n v="232476"/>
    <x v="11"/>
    <n v="1"/>
    <n v="150"/>
    <d v="2019-07-11T16:19:00"/>
    <x v="128638"/>
    <x v="2"/>
    <x v="128638"/>
    <s v="163 River St, Atlanta, GA 30301"/>
    <n v="30301"/>
    <x v="2"/>
    <m/>
    <n v="7"/>
    <n v="150"/>
    <x v="2"/>
    <n v="16"/>
  </r>
  <r>
    <n v="10003"/>
    <n v="232477"/>
    <x v="6"/>
    <n v="2"/>
    <n v="2.99"/>
    <d v="2019-07-07T22:23:00"/>
    <x v="128639"/>
    <x v="1"/>
    <x v="128639"/>
    <s v="729 Ridge St, San Francisco, CA 94016"/>
    <n v="94016"/>
    <x v="1"/>
    <m/>
    <n v="7"/>
    <n v="5.98"/>
    <x v="1"/>
    <n v="22"/>
  </r>
  <r>
    <n v="10004"/>
    <n v="232478"/>
    <x v="17"/>
    <n v="1"/>
    <n v="389.99"/>
    <d v="2019-07-16T19:57:00"/>
    <x v="128640"/>
    <x v="4"/>
    <x v="128640"/>
    <s v="682 North St, New York City, NY 10001"/>
    <n v="10001"/>
    <x v="0"/>
    <m/>
    <n v="7"/>
    <n v="389.99"/>
    <x v="0"/>
    <n v="19"/>
  </r>
  <r>
    <n v="10005"/>
    <n v="232479"/>
    <x v="3"/>
    <n v="1"/>
    <n v="149.99"/>
    <d v="2019-07-17T09:06:00"/>
    <x v="128641"/>
    <x v="3"/>
    <x v="128641"/>
    <s v="255 Madison St, Dallas, TX 75001"/>
    <n v="75001"/>
    <x v="4"/>
    <m/>
    <n v="7"/>
    <n v="149.99"/>
    <x v="4"/>
    <n v="9"/>
  </r>
  <r>
    <n v="10006"/>
    <n v="232480"/>
    <x v="5"/>
    <n v="1"/>
    <n v="99.99"/>
    <d v="2019-07-20T20:56:00"/>
    <x v="127636"/>
    <x v="6"/>
    <x v="127636"/>
    <s v="965 West St, New York City, NY 10001"/>
    <n v="10001"/>
    <x v="0"/>
    <m/>
    <n v="7"/>
    <n v="99.99"/>
    <x v="0"/>
    <n v="20"/>
  </r>
  <r>
    <n v="10007"/>
    <n v="232481"/>
    <x v="2"/>
    <n v="1"/>
    <n v="11.95"/>
    <d v="2019-07-24T21:30:00"/>
    <x v="128642"/>
    <x v="3"/>
    <x v="128642"/>
    <s v="999 Dogwood St, San Francisco, CA 94016"/>
    <n v="94016"/>
    <x v="1"/>
    <m/>
    <n v="7"/>
    <n v="11.95"/>
    <x v="1"/>
    <n v="21"/>
  </r>
  <r>
    <n v="10008"/>
    <n v="232482"/>
    <x v="6"/>
    <n v="1"/>
    <n v="2.99"/>
    <d v="2019-07-15T18:34:00"/>
    <x v="121577"/>
    <x v="0"/>
    <x v="121577"/>
    <s v="225 South St, San Francisco, CA 94016"/>
    <n v="94016"/>
    <x v="1"/>
    <m/>
    <n v="7"/>
    <n v="2.99"/>
    <x v="1"/>
    <n v="18"/>
  </r>
  <r>
    <n v="10009"/>
    <n v="232483"/>
    <x v="2"/>
    <n v="1"/>
    <n v="11.95"/>
    <d v="2019-07-29T16:55:00"/>
    <x v="128643"/>
    <x v="0"/>
    <x v="128643"/>
    <s v="541 Dogwood St, Los Angeles, CA 90001"/>
    <n v="90001"/>
    <x v="1"/>
    <m/>
    <n v="7"/>
    <n v="11.95"/>
    <x v="5"/>
    <n v="16"/>
  </r>
  <r>
    <n v="10010"/>
    <n v="232484"/>
    <x v="14"/>
    <n v="1"/>
    <n v="109.99"/>
    <d v="2019-07-05T09:44:00"/>
    <x v="128644"/>
    <x v="5"/>
    <x v="128644"/>
    <s v="105 13th St, Austin, TX 73301"/>
    <n v="73301"/>
    <x v="4"/>
    <m/>
    <n v="7"/>
    <n v="109.99"/>
    <x v="7"/>
    <n v="9"/>
  </r>
  <r>
    <n v="10011"/>
    <n v="232485"/>
    <x v="10"/>
    <n v="1"/>
    <n v="11.99"/>
    <d v="2019-07-11T18:03:00"/>
    <x v="127285"/>
    <x v="2"/>
    <x v="127285"/>
    <s v="753 Dogwood St, San Francisco, CA 94016"/>
    <n v="94016"/>
    <x v="1"/>
    <m/>
    <n v="7"/>
    <n v="11.99"/>
    <x v="1"/>
    <n v="18"/>
  </r>
  <r>
    <n v="10012"/>
    <n v="232486"/>
    <x v="6"/>
    <n v="1"/>
    <n v="2.99"/>
    <d v="2019-07-26T12:04:00"/>
    <x v="128645"/>
    <x v="5"/>
    <x v="128645"/>
    <s v="429 West St, New York City, NY 10001"/>
    <n v="10001"/>
    <x v="0"/>
    <m/>
    <n v="7"/>
    <n v="2.99"/>
    <x v="0"/>
    <n v="12"/>
  </r>
  <r>
    <n v="10013"/>
    <n v="232487"/>
    <x v="10"/>
    <n v="1"/>
    <n v="11.99"/>
    <d v="2019-07-22T15:51:00"/>
    <x v="128646"/>
    <x v="0"/>
    <x v="128646"/>
    <s v="620 Willow St, San Francisco, CA 94016"/>
    <n v="94016"/>
    <x v="1"/>
    <m/>
    <n v="7"/>
    <n v="11.99"/>
    <x v="1"/>
    <n v="15"/>
  </r>
  <r>
    <n v="10014"/>
    <n v="232488"/>
    <x v="0"/>
    <n v="1"/>
    <n v="1700"/>
    <d v="2019-07-09T00:00:00"/>
    <x v="128647"/>
    <x v="4"/>
    <x v="128647"/>
    <s v="763 9th St, Los Angeles, CA 90001"/>
    <n v="90001"/>
    <x v="1"/>
    <m/>
    <n v="7"/>
    <n v="1700"/>
    <x v="5"/>
    <n v="0"/>
  </r>
  <r>
    <n v="10015"/>
    <n v="232489"/>
    <x v="6"/>
    <n v="2"/>
    <n v="2.99"/>
    <d v="2019-07-08T18:03:00"/>
    <x v="128648"/>
    <x v="0"/>
    <x v="128648"/>
    <s v="883 Washington St, Boston, MA 02215"/>
    <n v="2215"/>
    <x v="5"/>
    <m/>
    <n v="7"/>
    <n v="5.98"/>
    <x v="6"/>
    <n v="18"/>
  </r>
  <r>
    <n v="10016"/>
    <n v="232490"/>
    <x v="3"/>
    <n v="1"/>
    <n v="149.99"/>
    <d v="2019-07-23T12:50:00"/>
    <x v="128649"/>
    <x v="4"/>
    <x v="128649"/>
    <s v="37 11th St, Portland, OR 97035"/>
    <n v="97035"/>
    <x v="3"/>
    <m/>
    <n v="7"/>
    <n v="149.99"/>
    <x v="3"/>
    <n v="12"/>
  </r>
  <r>
    <n v="10017"/>
    <n v="232491"/>
    <x v="11"/>
    <n v="1"/>
    <n v="150"/>
    <d v="2019-07-05T14:48:00"/>
    <x v="128650"/>
    <x v="5"/>
    <x v="128650"/>
    <s v="754 Forest St, Los Angeles, CA 90001"/>
    <n v="90001"/>
    <x v="1"/>
    <m/>
    <n v="7"/>
    <n v="150"/>
    <x v="5"/>
    <n v="14"/>
  </r>
  <r>
    <n v="10018"/>
    <n v="232492"/>
    <x v="9"/>
    <n v="1"/>
    <n v="600"/>
    <d v="2019-07-12T18:48:00"/>
    <x v="128651"/>
    <x v="5"/>
    <x v="128651"/>
    <s v="961 13th St, San Francisco, CA 94016"/>
    <n v="94016"/>
    <x v="1"/>
    <m/>
    <n v="7"/>
    <n v="600"/>
    <x v="1"/>
    <n v="18"/>
  </r>
  <r>
    <n v="10019"/>
    <n v="232493"/>
    <x v="11"/>
    <n v="1"/>
    <n v="150"/>
    <d v="2019-07-15T13:56:00"/>
    <x v="128652"/>
    <x v="0"/>
    <x v="128652"/>
    <s v="129 Madison St, Boston, MA 02215"/>
    <n v="2215"/>
    <x v="5"/>
    <m/>
    <n v="7"/>
    <n v="150"/>
    <x v="6"/>
    <n v="13"/>
  </r>
  <r>
    <n v="10020"/>
    <n v="232494"/>
    <x v="4"/>
    <n v="1"/>
    <n v="3.84"/>
    <d v="2019-07-29T16:43:00"/>
    <x v="128653"/>
    <x v="0"/>
    <x v="128653"/>
    <s v="37 North St, San Francisco, CA 94016"/>
    <n v="94016"/>
    <x v="1"/>
    <m/>
    <n v="7"/>
    <n v="3.84"/>
    <x v="1"/>
    <n v="16"/>
  </r>
  <r>
    <n v="10021"/>
    <n v="232495"/>
    <x v="14"/>
    <n v="1"/>
    <n v="109.99"/>
    <d v="2019-07-03T22:52:00"/>
    <x v="128654"/>
    <x v="3"/>
    <x v="128654"/>
    <s v="169 Spruce St, New York City, NY 10001"/>
    <n v="10001"/>
    <x v="0"/>
    <m/>
    <n v="7"/>
    <n v="109.99"/>
    <x v="0"/>
    <n v="22"/>
  </r>
  <r>
    <n v="10022"/>
    <n v="232496"/>
    <x v="2"/>
    <n v="1"/>
    <n v="11.95"/>
    <d v="2019-07-11T19:27:00"/>
    <x v="128655"/>
    <x v="2"/>
    <x v="128655"/>
    <s v="711 4th St, Atlanta, GA 30301"/>
    <n v="30301"/>
    <x v="2"/>
    <m/>
    <n v="7"/>
    <n v="11.95"/>
    <x v="2"/>
    <n v="19"/>
  </r>
  <r>
    <n v="10023"/>
    <n v="232497"/>
    <x v="10"/>
    <n v="1"/>
    <n v="11.99"/>
    <d v="2019-07-02T22:55:00"/>
    <x v="128656"/>
    <x v="4"/>
    <x v="128656"/>
    <s v="951 Hickory St, Portland, OR 97035"/>
    <n v="97035"/>
    <x v="3"/>
    <m/>
    <n v="7"/>
    <n v="11.99"/>
    <x v="3"/>
    <n v="22"/>
  </r>
  <r>
    <n v="10024"/>
    <n v="232498"/>
    <x v="4"/>
    <n v="1"/>
    <n v="3.84"/>
    <d v="2019-07-08T21:42:00"/>
    <x v="128657"/>
    <x v="0"/>
    <x v="128657"/>
    <s v="543 1st St, Boston, MA 02215"/>
    <n v="2215"/>
    <x v="5"/>
    <m/>
    <n v="7"/>
    <n v="3.84"/>
    <x v="6"/>
    <n v="21"/>
  </r>
  <r>
    <n v="10025"/>
    <n v="232499"/>
    <x v="2"/>
    <n v="1"/>
    <n v="11.95"/>
    <d v="2019-07-15T00:26:00"/>
    <x v="128658"/>
    <x v="0"/>
    <x v="128658"/>
    <s v="847 Adams St, Portland, OR 97035"/>
    <n v="97035"/>
    <x v="3"/>
    <m/>
    <n v="7"/>
    <n v="11.95"/>
    <x v="3"/>
    <n v="0"/>
  </r>
  <r>
    <n v="10026"/>
    <n v="232500"/>
    <x v="10"/>
    <n v="1"/>
    <n v="11.99"/>
    <d v="2019-07-25T22:12:00"/>
    <x v="128659"/>
    <x v="2"/>
    <x v="128659"/>
    <s v="928 Forest St, Atlanta, GA 30301"/>
    <n v="30301"/>
    <x v="2"/>
    <m/>
    <n v="7"/>
    <n v="11.99"/>
    <x v="2"/>
    <n v="22"/>
  </r>
  <r>
    <n v="10027"/>
    <n v="232501"/>
    <x v="4"/>
    <n v="3"/>
    <n v="3.84"/>
    <d v="2019-07-20T09:29:00"/>
    <x v="121052"/>
    <x v="6"/>
    <x v="121052"/>
    <s v="485 Hill St, Los Angeles, CA 90001"/>
    <n v="90001"/>
    <x v="1"/>
    <m/>
    <n v="7"/>
    <n v="11.52"/>
    <x v="5"/>
    <n v="9"/>
  </r>
  <r>
    <n v="10028"/>
    <n v="232502"/>
    <x v="6"/>
    <n v="5"/>
    <n v="2.99"/>
    <d v="2019-07-31T05:47:00"/>
    <x v="128660"/>
    <x v="3"/>
    <x v="128660"/>
    <s v="608 Ridge St, San Francisco, CA 94016"/>
    <n v="94016"/>
    <x v="1"/>
    <m/>
    <n v="7"/>
    <n v="14.950000000000001"/>
    <x v="1"/>
    <n v="5"/>
  </r>
  <r>
    <n v="10029"/>
    <n v="232503"/>
    <x v="8"/>
    <n v="1"/>
    <n v="14.95"/>
    <d v="2019-07-20T18:47:00"/>
    <x v="120428"/>
    <x v="6"/>
    <x v="120428"/>
    <s v="835 Chestnut St, San Francisco, CA 94016"/>
    <n v="94016"/>
    <x v="1"/>
    <m/>
    <n v="7"/>
    <n v="14.95"/>
    <x v="1"/>
    <n v="18"/>
  </r>
  <r>
    <n v="10030"/>
    <n v="232504"/>
    <x v="3"/>
    <n v="1"/>
    <n v="149.99"/>
    <d v="2019-07-28T08:21:00"/>
    <x v="127587"/>
    <x v="1"/>
    <x v="127587"/>
    <s v="574 Adams St, Dallas, TX 75001"/>
    <n v="75001"/>
    <x v="4"/>
    <m/>
    <n v="7"/>
    <n v="149.99"/>
    <x v="4"/>
    <n v="8"/>
  </r>
  <r>
    <n v="10031"/>
    <n v="232505"/>
    <x v="3"/>
    <n v="1"/>
    <n v="149.99"/>
    <d v="2019-07-22T18:20:00"/>
    <x v="128661"/>
    <x v="0"/>
    <x v="128661"/>
    <s v="986 Wilson St, Atlanta, GA 30301"/>
    <n v="30301"/>
    <x v="2"/>
    <m/>
    <n v="7"/>
    <n v="149.99"/>
    <x v="2"/>
    <n v="18"/>
  </r>
  <r>
    <n v="10032"/>
    <n v="232505"/>
    <x v="10"/>
    <n v="1"/>
    <n v="11.99"/>
    <d v="2019-07-22T18:20:00"/>
    <x v="128661"/>
    <x v="0"/>
    <x v="128661"/>
    <s v="986 Wilson St, Atlanta, GA 30301"/>
    <n v="30301"/>
    <x v="2"/>
    <m/>
    <n v="7"/>
    <n v="11.99"/>
    <x v="2"/>
    <n v="18"/>
  </r>
  <r>
    <n v="10033"/>
    <n v="232506"/>
    <x v="13"/>
    <n v="1"/>
    <n v="700"/>
    <d v="2019-07-10T06:01:00"/>
    <x v="128662"/>
    <x v="3"/>
    <x v="128662"/>
    <s v="832 Hickory St, Boston, MA 02215"/>
    <n v="2215"/>
    <x v="5"/>
    <m/>
    <n v="7"/>
    <n v="700"/>
    <x v="6"/>
    <n v="6"/>
  </r>
  <r>
    <n v="10034"/>
    <n v="232507"/>
    <x v="2"/>
    <n v="1"/>
    <n v="11.95"/>
    <d v="2019-07-19T08:25:00"/>
    <x v="128663"/>
    <x v="5"/>
    <x v="128663"/>
    <s v="891 Dogwood St, San Francisco, CA 94016"/>
    <n v="94016"/>
    <x v="1"/>
    <m/>
    <n v="7"/>
    <n v="11.95"/>
    <x v="1"/>
    <n v="8"/>
  </r>
  <r>
    <n v="10035"/>
    <n v="232508"/>
    <x v="4"/>
    <n v="2"/>
    <n v="3.84"/>
    <d v="2019-07-09T19:04:00"/>
    <x v="120426"/>
    <x v="4"/>
    <x v="120426"/>
    <s v="868 Pine St, New York City, NY 10001"/>
    <n v="10001"/>
    <x v="0"/>
    <m/>
    <n v="7"/>
    <n v="7.68"/>
    <x v="0"/>
    <n v="19"/>
  </r>
  <r>
    <n v="10036"/>
    <n v="232509"/>
    <x v="3"/>
    <n v="1"/>
    <n v="149.99"/>
    <d v="2019-07-15T13:35:00"/>
    <x v="128664"/>
    <x v="0"/>
    <x v="128664"/>
    <s v="6 Jefferson St, New York City, NY 10001"/>
    <n v="10001"/>
    <x v="0"/>
    <m/>
    <n v="7"/>
    <n v="149.99"/>
    <x v="0"/>
    <n v="13"/>
  </r>
  <r>
    <n v="10037"/>
    <n v="232510"/>
    <x v="11"/>
    <n v="1"/>
    <n v="150"/>
    <d v="2019-07-19T20:27:00"/>
    <x v="128665"/>
    <x v="5"/>
    <x v="128665"/>
    <s v="826 Dogwood St, Dallas, TX 75001"/>
    <n v="75001"/>
    <x v="4"/>
    <m/>
    <n v="7"/>
    <n v="150"/>
    <x v="4"/>
    <n v="20"/>
  </r>
  <r>
    <n v="10038"/>
    <n v="232511"/>
    <x v="8"/>
    <n v="1"/>
    <n v="14.95"/>
    <d v="2019-07-21T12:20:00"/>
    <x v="128666"/>
    <x v="1"/>
    <x v="128666"/>
    <s v="576 Hickory St, New York City, NY 10001"/>
    <n v="10001"/>
    <x v="0"/>
    <m/>
    <n v="7"/>
    <n v="14.95"/>
    <x v="0"/>
    <n v="12"/>
  </r>
  <r>
    <n v="10039"/>
    <n v="232512"/>
    <x v="10"/>
    <n v="1"/>
    <n v="11.99"/>
    <d v="2019-07-15T20:46:00"/>
    <x v="128667"/>
    <x v="0"/>
    <x v="128667"/>
    <s v="867 10th St, New York City, NY 10001"/>
    <n v="10001"/>
    <x v="0"/>
    <m/>
    <n v="7"/>
    <n v="11.99"/>
    <x v="0"/>
    <n v="20"/>
  </r>
  <r>
    <n v="10040"/>
    <n v="232513"/>
    <x v="17"/>
    <n v="1"/>
    <n v="389.99"/>
    <d v="2019-07-31T19:58:00"/>
    <x v="124824"/>
    <x v="3"/>
    <x v="124824"/>
    <s v="696 Lake St, Atlanta, GA 30301"/>
    <n v="30301"/>
    <x v="2"/>
    <m/>
    <n v="7"/>
    <n v="389.99"/>
    <x v="2"/>
    <n v="19"/>
  </r>
  <r>
    <n v="10041"/>
    <n v="232514"/>
    <x v="6"/>
    <n v="4"/>
    <n v="2.99"/>
    <d v="2019-07-08T13:06:00"/>
    <x v="128668"/>
    <x v="0"/>
    <x v="128668"/>
    <s v="379 Chestnut St, New York City, NY 10001"/>
    <n v="10001"/>
    <x v="0"/>
    <m/>
    <n v="7"/>
    <n v="11.96"/>
    <x v="0"/>
    <n v="13"/>
  </r>
  <r>
    <n v="10042"/>
    <n v="232515"/>
    <x v="5"/>
    <n v="1"/>
    <n v="99.99"/>
    <d v="2019-07-22T12:49:00"/>
    <x v="128669"/>
    <x v="0"/>
    <x v="128669"/>
    <s v="67 Dogwood St, Dallas, TX 75001"/>
    <n v="75001"/>
    <x v="4"/>
    <m/>
    <n v="7"/>
    <n v="99.99"/>
    <x v="4"/>
    <n v="12"/>
  </r>
  <r>
    <n v="10043"/>
    <n v="232516"/>
    <x v="10"/>
    <n v="1"/>
    <n v="11.99"/>
    <d v="2019-07-24T15:29:00"/>
    <x v="128670"/>
    <x v="3"/>
    <x v="128670"/>
    <s v="191 Cherry St, Dallas, TX 75001"/>
    <n v="75001"/>
    <x v="4"/>
    <m/>
    <n v="7"/>
    <n v="11.99"/>
    <x v="4"/>
    <n v="15"/>
  </r>
  <r>
    <n v="10044"/>
    <n v="232517"/>
    <x v="5"/>
    <n v="1"/>
    <n v="99.99"/>
    <d v="2019-07-01T21:08:00"/>
    <x v="124087"/>
    <x v="0"/>
    <x v="124087"/>
    <s v="156 13th St, Atlanta, GA 30301"/>
    <n v="30301"/>
    <x v="2"/>
    <m/>
    <n v="7"/>
    <n v="99.99"/>
    <x v="2"/>
    <n v="21"/>
  </r>
  <r>
    <n v="10045"/>
    <n v="232518"/>
    <x v="11"/>
    <n v="1"/>
    <n v="150"/>
    <d v="2019-07-15T22:05:00"/>
    <x v="128671"/>
    <x v="0"/>
    <x v="128671"/>
    <s v="979 Center St, San Francisco, CA 94016"/>
    <n v="94016"/>
    <x v="1"/>
    <m/>
    <n v="7"/>
    <n v="150"/>
    <x v="1"/>
    <n v="22"/>
  </r>
  <r>
    <n v="10046"/>
    <n v="232519"/>
    <x v="5"/>
    <n v="1"/>
    <n v="99.99"/>
    <d v="2019-07-15T20:46:00"/>
    <x v="128667"/>
    <x v="0"/>
    <x v="128667"/>
    <s v="276 12th St, Seattle, WA 98101"/>
    <n v="98101"/>
    <x v="7"/>
    <m/>
    <n v="7"/>
    <n v="99.99"/>
    <x v="8"/>
    <n v="20"/>
  </r>
  <r>
    <n v="10047"/>
    <n v="232520"/>
    <x v="12"/>
    <n v="1"/>
    <n v="400"/>
    <d v="2019-07-23T19:17:00"/>
    <x v="122610"/>
    <x v="4"/>
    <x v="122610"/>
    <s v="279 Lincoln St, San Francisco, CA 94016"/>
    <n v="94016"/>
    <x v="1"/>
    <m/>
    <n v="7"/>
    <n v="400"/>
    <x v="1"/>
    <n v="19"/>
  </r>
  <r>
    <n v="10048"/>
    <n v="232521"/>
    <x v="2"/>
    <n v="1"/>
    <n v="11.95"/>
    <d v="2019-07-16T12:32:00"/>
    <x v="128672"/>
    <x v="4"/>
    <x v="128672"/>
    <s v="394 Dogwood St, San Francisco, CA 94016"/>
    <n v="94016"/>
    <x v="1"/>
    <m/>
    <n v="7"/>
    <n v="11.95"/>
    <x v="1"/>
    <n v="12"/>
  </r>
  <r>
    <n v="10049"/>
    <n v="232522"/>
    <x v="2"/>
    <n v="1"/>
    <n v="11.95"/>
    <d v="2019-07-03T20:14:00"/>
    <x v="128673"/>
    <x v="3"/>
    <x v="128673"/>
    <s v="231 10th St, Dallas, TX 75001"/>
    <n v="75001"/>
    <x v="4"/>
    <m/>
    <n v="7"/>
    <n v="11.95"/>
    <x v="4"/>
    <n v="20"/>
  </r>
  <r>
    <n v="10050"/>
    <n v="232523"/>
    <x v="8"/>
    <n v="1"/>
    <n v="14.95"/>
    <d v="2019-07-19T20:05:00"/>
    <x v="120436"/>
    <x v="5"/>
    <x v="120436"/>
    <s v="7 River St, San Francisco, CA 94016"/>
    <n v="94016"/>
    <x v="1"/>
    <m/>
    <n v="7"/>
    <n v="14.95"/>
    <x v="1"/>
    <n v="20"/>
  </r>
  <r>
    <n v="10051"/>
    <n v="232524"/>
    <x v="10"/>
    <n v="1"/>
    <n v="11.99"/>
    <d v="2019-07-01T09:12:00"/>
    <x v="128674"/>
    <x v="0"/>
    <x v="128674"/>
    <s v="513 Washington St, Seattle, WA 98101"/>
    <n v="98101"/>
    <x v="7"/>
    <m/>
    <n v="7"/>
    <n v="11.99"/>
    <x v="8"/>
    <n v="9"/>
  </r>
  <r>
    <n v="10052"/>
    <n v="232525"/>
    <x v="2"/>
    <n v="1"/>
    <n v="11.95"/>
    <d v="2019-07-30T01:51:00"/>
    <x v="128675"/>
    <x v="4"/>
    <x v="128675"/>
    <s v="326 Main St, Los Angeles, CA 90001"/>
    <n v="90001"/>
    <x v="1"/>
    <m/>
    <n v="7"/>
    <n v="11.95"/>
    <x v="5"/>
    <n v="1"/>
  </r>
  <r>
    <n v="10053"/>
    <n v="232526"/>
    <x v="4"/>
    <n v="1"/>
    <n v="3.84"/>
    <d v="2019-07-13T19:25:00"/>
    <x v="128676"/>
    <x v="6"/>
    <x v="128676"/>
    <s v="60 Washington St, New York City, NY 10001"/>
    <n v="10001"/>
    <x v="0"/>
    <m/>
    <n v="7"/>
    <n v="3.84"/>
    <x v="0"/>
    <n v="19"/>
  </r>
  <r>
    <n v="10054"/>
    <n v="232527"/>
    <x v="4"/>
    <n v="1"/>
    <n v="3.84"/>
    <d v="2019-07-10T19:18:00"/>
    <x v="128430"/>
    <x v="3"/>
    <x v="128430"/>
    <s v="101 Chestnut St, Los Angeles, CA 90001"/>
    <n v="90001"/>
    <x v="1"/>
    <m/>
    <n v="7"/>
    <n v="3.84"/>
    <x v="5"/>
    <n v="19"/>
  </r>
  <r>
    <n v="10055"/>
    <n v="232528"/>
    <x v="2"/>
    <n v="1"/>
    <n v="11.95"/>
    <d v="2019-07-24T18:52:00"/>
    <x v="121120"/>
    <x v="3"/>
    <x v="121120"/>
    <s v="638 12th St, Boston, MA 02215"/>
    <n v="2215"/>
    <x v="5"/>
    <m/>
    <n v="7"/>
    <n v="11.95"/>
    <x v="6"/>
    <n v="18"/>
  </r>
  <r>
    <n v="10056"/>
    <n v="232529"/>
    <x v="15"/>
    <n v="1"/>
    <n v="379.99"/>
    <d v="2019-07-04T16:10:00"/>
    <x v="128677"/>
    <x v="2"/>
    <x v="128677"/>
    <s v="536 Walnut St, New York City, NY 10001"/>
    <n v="10001"/>
    <x v="0"/>
    <m/>
    <n v="7"/>
    <n v="379.99"/>
    <x v="0"/>
    <n v="16"/>
  </r>
  <r>
    <n v="10057"/>
    <n v="232530"/>
    <x v="10"/>
    <n v="1"/>
    <n v="11.99"/>
    <d v="2019-07-03T21:32:00"/>
    <x v="128678"/>
    <x v="3"/>
    <x v="128678"/>
    <s v="274 Spruce St, Dallas, TX 75001"/>
    <n v="75001"/>
    <x v="4"/>
    <m/>
    <n v="7"/>
    <n v="11.99"/>
    <x v="4"/>
    <n v="21"/>
  </r>
  <r>
    <n v="10058"/>
    <n v="232531"/>
    <x v="10"/>
    <n v="1"/>
    <n v="11.99"/>
    <d v="2019-07-03T15:18:00"/>
    <x v="128679"/>
    <x v="3"/>
    <x v="128679"/>
    <s v="277 Cherry St, New York City, NY 10001"/>
    <n v="10001"/>
    <x v="0"/>
    <m/>
    <n v="7"/>
    <n v="11.99"/>
    <x v="0"/>
    <n v="15"/>
  </r>
  <r>
    <n v="10059"/>
    <n v="232532"/>
    <x v="10"/>
    <n v="1"/>
    <n v="11.99"/>
    <d v="2019-07-24T20:05:00"/>
    <x v="125447"/>
    <x v="3"/>
    <x v="125447"/>
    <s v="163 Forest St, Portland, OR 97035"/>
    <n v="97035"/>
    <x v="3"/>
    <m/>
    <n v="7"/>
    <n v="11.99"/>
    <x v="3"/>
    <n v="20"/>
  </r>
  <r>
    <n v="10060"/>
    <n v="232533"/>
    <x v="10"/>
    <n v="1"/>
    <n v="11.99"/>
    <d v="2019-07-21T17:53:00"/>
    <x v="127435"/>
    <x v="1"/>
    <x v="127435"/>
    <s v="164 West St, Los Angeles, CA 90001"/>
    <n v="90001"/>
    <x v="1"/>
    <m/>
    <n v="7"/>
    <n v="11.99"/>
    <x v="5"/>
    <n v="17"/>
  </r>
  <r>
    <n v="10061"/>
    <n v="232534"/>
    <x v="8"/>
    <n v="1"/>
    <n v="14.95"/>
    <d v="2019-07-16T08:26:00"/>
    <x v="128680"/>
    <x v="4"/>
    <x v="128680"/>
    <s v="915 14th St, Atlanta, GA 30301"/>
    <n v="30301"/>
    <x v="2"/>
    <m/>
    <n v="7"/>
    <n v="14.95"/>
    <x v="2"/>
    <n v="8"/>
  </r>
  <r>
    <n v="10062"/>
    <n v="232535"/>
    <x v="2"/>
    <n v="1"/>
    <n v="11.95"/>
    <d v="2019-07-14T15:50:00"/>
    <x v="128681"/>
    <x v="1"/>
    <x v="128681"/>
    <s v="242 5th St, Boston, MA 02215"/>
    <n v="2215"/>
    <x v="5"/>
    <m/>
    <n v="7"/>
    <n v="11.95"/>
    <x v="6"/>
    <n v="15"/>
  </r>
  <r>
    <n v="10063"/>
    <n v="232536"/>
    <x v="5"/>
    <n v="1"/>
    <n v="99.99"/>
    <d v="2019-07-27T07:44:00"/>
    <x v="128682"/>
    <x v="6"/>
    <x v="128682"/>
    <s v="239 14th St, Los Angeles, CA 90001"/>
    <n v="90001"/>
    <x v="1"/>
    <m/>
    <n v="7"/>
    <n v="99.99"/>
    <x v="5"/>
    <n v="7"/>
  </r>
  <r>
    <n v="10064"/>
    <n v="232537"/>
    <x v="8"/>
    <n v="1"/>
    <n v="14.95"/>
    <d v="2019-07-14T22:19:00"/>
    <x v="120342"/>
    <x v="1"/>
    <x v="120342"/>
    <s v="433 Lake St, Los Angeles, CA 90001"/>
    <n v="90001"/>
    <x v="1"/>
    <m/>
    <n v="7"/>
    <n v="14.95"/>
    <x v="5"/>
    <n v="22"/>
  </r>
  <r>
    <n v="10065"/>
    <n v="232538"/>
    <x v="12"/>
    <n v="1"/>
    <n v="400"/>
    <d v="2019-07-09T21:12:00"/>
    <x v="125991"/>
    <x v="4"/>
    <x v="125991"/>
    <s v="420 Hill St, New York City, NY 10001"/>
    <n v="10001"/>
    <x v="0"/>
    <m/>
    <n v="7"/>
    <n v="400"/>
    <x v="0"/>
    <n v="21"/>
  </r>
  <r>
    <n v="10066"/>
    <n v="232539"/>
    <x v="8"/>
    <n v="1"/>
    <n v="14.95"/>
    <d v="2019-07-25T04:45:00"/>
    <x v="128683"/>
    <x v="2"/>
    <x v="128683"/>
    <s v="839 10th St, San Francisco, CA 94016"/>
    <n v="94016"/>
    <x v="1"/>
    <m/>
    <n v="7"/>
    <n v="14.95"/>
    <x v="1"/>
    <n v="4"/>
  </r>
  <r>
    <n v="10067"/>
    <n v="232540"/>
    <x v="2"/>
    <n v="1"/>
    <n v="11.95"/>
    <d v="2019-07-08T00:11:00"/>
    <x v="126196"/>
    <x v="0"/>
    <x v="126196"/>
    <s v="880 Hickory St, Los Angeles, CA 90001"/>
    <n v="90001"/>
    <x v="1"/>
    <m/>
    <n v="7"/>
    <n v="11.95"/>
    <x v="5"/>
    <n v="0"/>
  </r>
  <r>
    <n v="10068"/>
    <n v="232541"/>
    <x v="10"/>
    <n v="1"/>
    <n v="11.99"/>
    <d v="2019-07-22T11:32:00"/>
    <x v="128684"/>
    <x v="0"/>
    <x v="128684"/>
    <s v="484 Highland St, Los Angeles, CA 90001"/>
    <n v="90001"/>
    <x v="1"/>
    <m/>
    <n v="7"/>
    <n v="11.99"/>
    <x v="5"/>
    <n v="11"/>
  </r>
  <r>
    <n v="10069"/>
    <n v="232542"/>
    <x v="11"/>
    <n v="1"/>
    <n v="150"/>
    <d v="2019-07-17T14:10:00"/>
    <x v="128685"/>
    <x v="3"/>
    <x v="128685"/>
    <s v="808 Willow St, Dallas, TX 75001"/>
    <n v="75001"/>
    <x v="4"/>
    <m/>
    <n v="7"/>
    <n v="150"/>
    <x v="4"/>
    <n v="14"/>
  </r>
  <r>
    <n v="10070"/>
    <n v="232543"/>
    <x v="4"/>
    <n v="1"/>
    <n v="3.84"/>
    <d v="2019-07-15T14:09:00"/>
    <x v="128686"/>
    <x v="0"/>
    <x v="128686"/>
    <s v="238 13th St, San Francisco, CA 94016"/>
    <n v="94016"/>
    <x v="1"/>
    <m/>
    <n v="7"/>
    <n v="3.84"/>
    <x v="1"/>
    <n v="14"/>
  </r>
  <r>
    <n v="10071"/>
    <n v="232544"/>
    <x v="3"/>
    <n v="1"/>
    <n v="149.99"/>
    <d v="2019-07-21T06:31:00"/>
    <x v="128687"/>
    <x v="1"/>
    <x v="128687"/>
    <s v="272 Willow St, Seattle, WA 98101"/>
    <n v="98101"/>
    <x v="7"/>
    <m/>
    <n v="7"/>
    <n v="149.99"/>
    <x v="8"/>
    <n v="6"/>
  </r>
  <r>
    <n v="10072"/>
    <n v="232545"/>
    <x v="11"/>
    <n v="1"/>
    <n v="150"/>
    <d v="2019-07-04T09:43:00"/>
    <x v="128688"/>
    <x v="2"/>
    <x v="128688"/>
    <s v="123 14th St, Los Angeles, CA 90001"/>
    <n v="90001"/>
    <x v="1"/>
    <m/>
    <n v="7"/>
    <n v="150"/>
    <x v="5"/>
    <n v="9"/>
  </r>
  <r>
    <n v="10073"/>
    <n v="232546"/>
    <x v="10"/>
    <n v="1"/>
    <n v="11.99"/>
    <d v="2019-07-22T09:41:00"/>
    <x v="128689"/>
    <x v="0"/>
    <x v="128689"/>
    <s v="600 Elm St, San Francisco, CA 94016"/>
    <n v="94016"/>
    <x v="1"/>
    <m/>
    <n v="7"/>
    <n v="11.99"/>
    <x v="1"/>
    <n v="9"/>
  </r>
  <r>
    <n v="10074"/>
    <n v="232547"/>
    <x v="2"/>
    <n v="1"/>
    <n v="11.95"/>
    <d v="2019-07-30T23:09:00"/>
    <x v="128690"/>
    <x v="4"/>
    <x v="128690"/>
    <s v="208 Cherry St, Austin, TX 73301"/>
    <n v="73301"/>
    <x v="4"/>
    <m/>
    <n v="7"/>
    <n v="11.95"/>
    <x v="7"/>
    <n v="23"/>
  </r>
  <r>
    <n v="10075"/>
    <n v="232548"/>
    <x v="16"/>
    <n v="1"/>
    <n v="300"/>
    <d v="2019-07-31T21:13:00"/>
    <x v="128691"/>
    <x v="3"/>
    <x v="128691"/>
    <s v="75 Chestnut St, Seattle, WA 98101"/>
    <n v="98101"/>
    <x v="7"/>
    <m/>
    <n v="7"/>
    <n v="300"/>
    <x v="8"/>
    <n v="21"/>
  </r>
  <r>
    <n v="10076"/>
    <n v="232549"/>
    <x v="10"/>
    <n v="1"/>
    <n v="11.99"/>
    <d v="2019-07-25T21:19:00"/>
    <x v="128692"/>
    <x v="2"/>
    <x v="128692"/>
    <s v="196 Walnut St, New York City, NY 10001"/>
    <n v="10001"/>
    <x v="0"/>
    <m/>
    <n v="7"/>
    <n v="11.99"/>
    <x v="0"/>
    <n v="21"/>
  </r>
  <r>
    <n v="10077"/>
    <n v="232550"/>
    <x v="3"/>
    <n v="1"/>
    <n v="149.99"/>
    <d v="2019-07-14T12:40:00"/>
    <x v="128693"/>
    <x v="1"/>
    <x v="128693"/>
    <s v="236 Lake St, Portland, OR 97035"/>
    <n v="97035"/>
    <x v="3"/>
    <m/>
    <n v="7"/>
    <n v="149.99"/>
    <x v="3"/>
    <n v="12"/>
  </r>
  <r>
    <n v="10078"/>
    <n v="232551"/>
    <x v="8"/>
    <n v="1"/>
    <n v="14.95"/>
    <d v="2019-07-05T21:14:00"/>
    <x v="128694"/>
    <x v="5"/>
    <x v="128694"/>
    <s v="666 2nd St, Los Angeles, CA 90001"/>
    <n v="90001"/>
    <x v="1"/>
    <m/>
    <n v="7"/>
    <n v="14.95"/>
    <x v="5"/>
    <n v="21"/>
  </r>
  <r>
    <n v="10079"/>
    <n v="232552"/>
    <x v="16"/>
    <n v="1"/>
    <n v="300"/>
    <d v="2019-07-05T10:32:00"/>
    <x v="128695"/>
    <x v="5"/>
    <x v="128695"/>
    <s v="237 Johnson St, San Francisco, CA 94016"/>
    <n v="94016"/>
    <x v="1"/>
    <m/>
    <n v="7"/>
    <n v="300"/>
    <x v="1"/>
    <n v="10"/>
  </r>
  <r>
    <n v="10080"/>
    <n v="232553"/>
    <x v="2"/>
    <n v="1"/>
    <n v="11.95"/>
    <d v="2019-07-03T13:10:00"/>
    <x v="127909"/>
    <x v="3"/>
    <x v="127909"/>
    <s v="11 Spruce St, Boston, MA 02215"/>
    <n v="2215"/>
    <x v="5"/>
    <m/>
    <n v="7"/>
    <n v="11.95"/>
    <x v="6"/>
    <n v="13"/>
  </r>
  <r>
    <n v="10081"/>
    <n v="232554"/>
    <x v="11"/>
    <n v="1"/>
    <n v="150"/>
    <d v="2019-07-22T16:47:00"/>
    <x v="128696"/>
    <x v="0"/>
    <x v="128696"/>
    <s v="367 Center St, New York City, NY 10001"/>
    <n v="10001"/>
    <x v="0"/>
    <m/>
    <n v="7"/>
    <n v="150"/>
    <x v="0"/>
    <n v="16"/>
  </r>
  <r>
    <n v="10082"/>
    <n v="232555"/>
    <x v="4"/>
    <n v="2"/>
    <n v="3.84"/>
    <d v="2019-07-03T20:10:00"/>
    <x v="128697"/>
    <x v="3"/>
    <x v="128697"/>
    <s v="910 2nd St, San Francisco, CA 94016"/>
    <n v="94016"/>
    <x v="1"/>
    <m/>
    <n v="7"/>
    <n v="7.68"/>
    <x v="1"/>
    <n v="20"/>
  </r>
  <r>
    <n v="10083"/>
    <n v="232556"/>
    <x v="6"/>
    <n v="1"/>
    <n v="2.99"/>
    <d v="2019-07-28T14:33:00"/>
    <x v="122694"/>
    <x v="1"/>
    <x v="122694"/>
    <s v="535 11th St, San Francisco, CA 94016"/>
    <n v="94016"/>
    <x v="1"/>
    <m/>
    <n v="7"/>
    <n v="2.99"/>
    <x v="1"/>
    <n v="14"/>
  </r>
  <r>
    <n v="10084"/>
    <n v="232557"/>
    <x v="11"/>
    <n v="1"/>
    <n v="150"/>
    <d v="2019-07-22T22:16:00"/>
    <x v="126689"/>
    <x v="0"/>
    <x v="126689"/>
    <s v="533 12th St, Seattle, WA 98101"/>
    <n v="98101"/>
    <x v="7"/>
    <m/>
    <n v="7"/>
    <n v="150"/>
    <x v="8"/>
    <n v="22"/>
  </r>
  <r>
    <n v="10085"/>
    <n v="232558"/>
    <x v="11"/>
    <n v="1"/>
    <n v="150"/>
    <d v="2019-07-14T11:33:00"/>
    <x v="126852"/>
    <x v="1"/>
    <x v="126852"/>
    <s v="94 2nd St, San Francisco, CA 94016"/>
    <n v="94016"/>
    <x v="1"/>
    <m/>
    <n v="7"/>
    <n v="150"/>
    <x v="1"/>
    <n v="11"/>
  </r>
  <r>
    <n v="10086"/>
    <n v="232559"/>
    <x v="4"/>
    <n v="1"/>
    <n v="3.84"/>
    <d v="2019-07-02T21:41:00"/>
    <x v="122017"/>
    <x v="4"/>
    <x v="122017"/>
    <s v="583 Hill St, New York City, NY 10001"/>
    <n v="10001"/>
    <x v="0"/>
    <m/>
    <n v="7"/>
    <n v="3.84"/>
    <x v="0"/>
    <n v="21"/>
  </r>
  <r>
    <n v="10087"/>
    <n v="232560"/>
    <x v="7"/>
    <n v="1"/>
    <n v="999.99"/>
    <d v="2019-07-05T19:53:00"/>
    <x v="128698"/>
    <x v="5"/>
    <x v="128698"/>
    <s v="870 Park St, San Francisco, CA 94016"/>
    <n v="94016"/>
    <x v="1"/>
    <m/>
    <n v="7"/>
    <n v="999.99"/>
    <x v="1"/>
    <n v="19"/>
  </r>
  <r>
    <n v="10088"/>
    <n v="232561"/>
    <x v="2"/>
    <n v="1"/>
    <n v="11.95"/>
    <d v="2019-07-24T18:05:00"/>
    <x v="128699"/>
    <x v="3"/>
    <x v="128699"/>
    <s v="304 2nd St, New York City, NY 10001"/>
    <n v="10001"/>
    <x v="0"/>
    <m/>
    <n v="7"/>
    <n v="11.95"/>
    <x v="0"/>
    <n v="18"/>
  </r>
  <r>
    <n v="10089"/>
    <n v="232562"/>
    <x v="7"/>
    <n v="1"/>
    <n v="999.99"/>
    <d v="2019-07-22T14:08:00"/>
    <x v="124948"/>
    <x v="0"/>
    <x v="124948"/>
    <s v="410 Adams St, San Francisco, CA 94016"/>
    <n v="94016"/>
    <x v="1"/>
    <m/>
    <n v="7"/>
    <n v="999.99"/>
    <x v="1"/>
    <n v="14"/>
  </r>
  <r>
    <n v="10090"/>
    <n v="232563"/>
    <x v="11"/>
    <n v="1"/>
    <n v="150"/>
    <d v="2019-07-20T13:30:00"/>
    <x v="128700"/>
    <x v="6"/>
    <x v="128700"/>
    <s v="936 South St, San Francisco, CA 94016"/>
    <n v="94016"/>
    <x v="1"/>
    <m/>
    <n v="7"/>
    <n v="150"/>
    <x v="1"/>
    <n v="13"/>
  </r>
  <r>
    <n v="10091"/>
    <n v="232563"/>
    <x v="4"/>
    <n v="1"/>
    <n v="3.84"/>
    <d v="2019-07-20T13:30:00"/>
    <x v="128700"/>
    <x v="6"/>
    <x v="128700"/>
    <s v="936 South St, San Francisco, CA 94016"/>
    <n v="94016"/>
    <x v="1"/>
    <m/>
    <n v="7"/>
    <n v="3.84"/>
    <x v="1"/>
    <n v="13"/>
  </r>
  <r>
    <n v="10092"/>
    <n v="232564"/>
    <x v="4"/>
    <n v="1"/>
    <n v="3.84"/>
    <d v="2019-07-05T16:03:00"/>
    <x v="128701"/>
    <x v="5"/>
    <x v="128701"/>
    <s v="311 2nd St, Boston, MA 02215"/>
    <n v="2215"/>
    <x v="5"/>
    <m/>
    <n v="7"/>
    <n v="3.84"/>
    <x v="6"/>
    <n v="16"/>
  </r>
  <r>
    <n v="10093"/>
    <n v="232565"/>
    <x v="2"/>
    <n v="1"/>
    <n v="11.95"/>
    <d v="2019-07-26T23:12:00"/>
    <x v="128702"/>
    <x v="5"/>
    <x v="128702"/>
    <s v="857 Willow St, San Francisco, CA 94016"/>
    <n v="94016"/>
    <x v="1"/>
    <m/>
    <n v="7"/>
    <n v="11.95"/>
    <x v="1"/>
    <n v="23"/>
  </r>
  <r>
    <n v="10094"/>
    <n v="232566"/>
    <x v="4"/>
    <n v="1"/>
    <n v="3.84"/>
    <d v="2019-07-30T20:23:00"/>
    <x v="128041"/>
    <x v="4"/>
    <x v="128041"/>
    <s v="56 10th St, New York City, NY 10001"/>
    <n v="10001"/>
    <x v="0"/>
    <m/>
    <n v="7"/>
    <n v="3.84"/>
    <x v="0"/>
    <n v="20"/>
  </r>
  <r>
    <n v="10095"/>
    <n v="232567"/>
    <x v="6"/>
    <n v="3"/>
    <n v="2.99"/>
    <d v="2019-07-26T12:55:00"/>
    <x v="128703"/>
    <x v="5"/>
    <x v="128703"/>
    <s v="712 Cedar St, San Francisco, CA 94016"/>
    <n v="94016"/>
    <x v="1"/>
    <m/>
    <n v="7"/>
    <n v="8.9700000000000006"/>
    <x v="1"/>
    <n v="12"/>
  </r>
  <r>
    <n v="10096"/>
    <n v="232568"/>
    <x v="3"/>
    <n v="1"/>
    <n v="149.99"/>
    <d v="2019-07-01T18:51:00"/>
    <x v="128704"/>
    <x v="0"/>
    <x v="128704"/>
    <s v="536 West St, Los Angeles, CA 90001"/>
    <n v="90001"/>
    <x v="1"/>
    <m/>
    <n v="7"/>
    <n v="149.99"/>
    <x v="5"/>
    <n v="18"/>
  </r>
  <r>
    <n v="10097"/>
    <n v="232569"/>
    <x v="2"/>
    <n v="2"/>
    <n v="11.95"/>
    <d v="2019-07-25T13:34:00"/>
    <x v="128705"/>
    <x v="2"/>
    <x v="128705"/>
    <s v="997 Main St, Boston, MA 02215"/>
    <n v="2215"/>
    <x v="5"/>
    <m/>
    <n v="7"/>
    <n v="23.9"/>
    <x v="6"/>
    <n v="13"/>
  </r>
  <r>
    <n v="10098"/>
    <n v="232570"/>
    <x v="2"/>
    <n v="1"/>
    <n v="11.95"/>
    <d v="2019-07-10T12:32:00"/>
    <x v="128706"/>
    <x v="3"/>
    <x v="128706"/>
    <s v="655 Cedar St, Los Angeles, CA 90001"/>
    <n v="90001"/>
    <x v="1"/>
    <m/>
    <n v="7"/>
    <n v="11.95"/>
    <x v="5"/>
    <n v="12"/>
  </r>
  <r>
    <n v="10099"/>
    <n v="232571"/>
    <x v="4"/>
    <n v="2"/>
    <n v="3.84"/>
    <d v="2019-07-23T14:27:00"/>
    <x v="125067"/>
    <x v="4"/>
    <x v="125067"/>
    <s v="607 Forest St, San Francisco, CA 94016"/>
    <n v="94016"/>
    <x v="1"/>
    <m/>
    <n v="7"/>
    <n v="7.68"/>
    <x v="1"/>
    <n v="14"/>
  </r>
  <r>
    <n v="10100"/>
    <n v="232572"/>
    <x v="3"/>
    <n v="1"/>
    <n v="149.99"/>
    <d v="2019-07-19T21:53:00"/>
    <x v="128707"/>
    <x v="5"/>
    <x v="128707"/>
    <s v="976 Hickory St, Atlanta, GA 30301"/>
    <n v="30301"/>
    <x v="2"/>
    <m/>
    <n v="7"/>
    <n v="149.99"/>
    <x v="2"/>
    <n v="21"/>
  </r>
  <r>
    <n v="10101"/>
    <n v="232573"/>
    <x v="7"/>
    <n v="1"/>
    <n v="999.99"/>
    <d v="2019-07-11T20:35:00"/>
    <x v="128708"/>
    <x v="2"/>
    <x v="128708"/>
    <s v="812 Lake St, Los Angeles, CA 90001"/>
    <n v="90001"/>
    <x v="1"/>
    <m/>
    <n v="7"/>
    <n v="999.99"/>
    <x v="5"/>
    <n v="20"/>
  </r>
  <r>
    <n v="10102"/>
    <n v="232574"/>
    <x v="5"/>
    <n v="1"/>
    <n v="99.99"/>
    <d v="2019-07-07T17:45:00"/>
    <x v="128709"/>
    <x v="1"/>
    <x v="128709"/>
    <s v="195 Washington St, New York City, NY 10001"/>
    <n v="10001"/>
    <x v="0"/>
    <m/>
    <n v="7"/>
    <n v="99.99"/>
    <x v="0"/>
    <n v="17"/>
  </r>
  <r>
    <n v="10103"/>
    <n v="232575"/>
    <x v="10"/>
    <n v="1"/>
    <n v="11.99"/>
    <d v="2019-07-27T20:20:00"/>
    <x v="122775"/>
    <x v="6"/>
    <x v="122775"/>
    <s v="208 South St, Seattle, WA 98101"/>
    <n v="98101"/>
    <x v="7"/>
    <m/>
    <n v="7"/>
    <n v="11.99"/>
    <x v="8"/>
    <n v="20"/>
  </r>
  <r>
    <n v="10104"/>
    <n v="232576"/>
    <x v="5"/>
    <n v="1"/>
    <n v="99.99"/>
    <d v="2019-07-13T00:25:00"/>
    <x v="128710"/>
    <x v="6"/>
    <x v="128710"/>
    <s v="208 10th St, New York City, NY 10001"/>
    <n v="10001"/>
    <x v="0"/>
    <m/>
    <n v="7"/>
    <n v="99.99"/>
    <x v="0"/>
    <n v="0"/>
  </r>
  <r>
    <n v="10105"/>
    <n v="232577"/>
    <x v="6"/>
    <n v="3"/>
    <n v="2.99"/>
    <d v="2019-07-23T20:17:00"/>
    <x v="128711"/>
    <x v="4"/>
    <x v="128711"/>
    <s v="786 6th St, New York City, NY 10001"/>
    <n v="10001"/>
    <x v="0"/>
    <m/>
    <n v="7"/>
    <n v="8.9700000000000006"/>
    <x v="0"/>
    <n v="20"/>
  </r>
  <r>
    <n v="10106"/>
    <n v="232578"/>
    <x v="4"/>
    <n v="2"/>
    <n v="3.84"/>
    <d v="2019-07-20T14:04:00"/>
    <x v="128712"/>
    <x v="6"/>
    <x v="128712"/>
    <s v="787 Elm St, Austin, TX 73301"/>
    <n v="73301"/>
    <x v="4"/>
    <m/>
    <n v="7"/>
    <n v="7.68"/>
    <x v="7"/>
    <n v="14"/>
  </r>
  <r>
    <n v="10107"/>
    <n v="232579"/>
    <x v="10"/>
    <n v="1"/>
    <n v="11.99"/>
    <d v="2019-07-22T19:59:00"/>
    <x v="124060"/>
    <x v="0"/>
    <x v="124060"/>
    <s v="827 Chestnut St, Austin, TX 73301"/>
    <n v="73301"/>
    <x v="4"/>
    <m/>
    <n v="7"/>
    <n v="11.99"/>
    <x v="7"/>
    <n v="19"/>
  </r>
  <r>
    <n v="10108"/>
    <n v="232580"/>
    <x v="4"/>
    <n v="3"/>
    <n v="3.84"/>
    <d v="2019-07-12T17:15:00"/>
    <x v="127970"/>
    <x v="5"/>
    <x v="127970"/>
    <s v="853 Washington St, Boston, MA 02215"/>
    <n v="2215"/>
    <x v="5"/>
    <m/>
    <n v="7"/>
    <n v="11.52"/>
    <x v="6"/>
    <n v="17"/>
  </r>
  <r>
    <n v="10109"/>
    <n v="232581"/>
    <x v="7"/>
    <n v="1"/>
    <n v="999.99"/>
    <d v="2019-07-20T12:12:00"/>
    <x v="128713"/>
    <x v="6"/>
    <x v="128713"/>
    <s v="488 Main St, Austin, TX 73301"/>
    <n v="73301"/>
    <x v="4"/>
    <m/>
    <n v="7"/>
    <n v="999.99"/>
    <x v="7"/>
    <n v="12"/>
  </r>
  <r>
    <n v="10110"/>
    <n v="232582"/>
    <x v="9"/>
    <n v="1"/>
    <n v="600"/>
    <d v="2019-07-18T18:39:00"/>
    <x v="128714"/>
    <x v="2"/>
    <x v="128714"/>
    <s v="181 Wilson St, Dallas, TX 75001"/>
    <n v="75001"/>
    <x v="4"/>
    <m/>
    <n v="7"/>
    <n v="600"/>
    <x v="4"/>
    <n v="18"/>
  </r>
  <r>
    <n v="10111"/>
    <n v="232583"/>
    <x v="6"/>
    <n v="4"/>
    <n v="2.99"/>
    <d v="2019-07-12T23:19:00"/>
    <x v="128715"/>
    <x v="5"/>
    <x v="128715"/>
    <s v="114 Church St, New York City, NY 10001"/>
    <n v="10001"/>
    <x v="0"/>
    <m/>
    <n v="7"/>
    <n v="11.96"/>
    <x v="0"/>
    <n v="23"/>
  </r>
  <r>
    <n v="10112"/>
    <n v="232584"/>
    <x v="14"/>
    <n v="1"/>
    <n v="109.99"/>
    <d v="2019-07-29T12:57:00"/>
    <x v="121015"/>
    <x v="0"/>
    <x v="121015"/>
    <s v="363 Meadow St, Boston, MA 02215"/>
    <n v="2215"/>
    <x v="5"/>
    <m/>
    <n v="7"/>
    <n v="109.99"/>
    <x v="6"/>
    <n v="12"/>
  </r>
  <r>
    <n v="10113"/>
    <n v="232585"/>
    <x v="6"/>
    <n v="1"/>
    <n v="2.99"/>
    <d v="2019-07-06T13:35:00"/>
    <x v="128716"/>
    <x v="6"/>
    <x v="128716"/>
    <s v="447 10th St, Portland, ME 04101"/>
    <n v="4101"/>
    <x v="6"/>
    <m/>
    <n v="7"/>
    <n v="2.99"/>
    <x v="3"/>
    <n v="13"/>
  </r>
  <r>
    <n v="10114"/>
    <n v="232586"/>
    <x v="16"/>
    <n v="1"/>
    <n v="300"/>
    <d v="2019-07-22T01:05:00"/>
    <x v="128717"/>
    <x v="0"/>
    <x v="128717"/>
    <s v="583 9th St, New York City, NY 10001"/>
    <n v="10001"/>
    <x v="0"/>
    <m/>
    <n v="7"/>
    <n v="300"/>
    <x v="0"/>
    <n v="1"/>
  </r>
  <r>
    <n v="10115"/>
    <n v="232587"/>
    <x v="4"/>
    <n v="1"/>
    <n v="3.84"/>
    <d v="2019-07-22T15:59:00"/>
    <x v="128718"/>
    <x v="0"/>
    <x v="128718"/>
    <s v="123 Jackson St, San Francisco, CA 94016"/>
    <n v="94016"/>
    <x v="1"/>
    <m/>
    <n v="7"/>
    <n v="3.84"/>
    <x v="1"/>
    <n v="15"/>
  </r>
  <r>
    <n v="10116"/>
    <n v="232588"/>
    <x v="18"/>
    <n v="1"/>
    <n v="600"/>
    <d v="2019-07-21T19:56:00"/>
    <x v="125754"/>
    <x v="1"/>
    <x v="125754"/>
    <s v="118 13th St, San Francisco, CA 94016"/>
    <n v="94016"/>
    <x v="1"/>
    <m/>
    <n v="7"/>
    <n v="600"/>
    <x v="1"/>
    <n v="19"/>
  </r>
  <r>
    <n v="10117"/>
    <n v="232589"/>
    <x v="8"/>
    <n v="1"/>
    <n v="14.95"/>
    <d v="2019-07-17T17:30:00"/>
    <x v="127755"/>
    <x v="3"/>
    <x v="127755"/>
    <s v="155 Center St, Austin, TX 73301"/>
    <n v="73301"/>
    <x v="4"/>
    <m/>
    <n v="7"/>
    <n v="14.95"/>
    <x v="7"/>
    <n v="17"/>
  </r>
  <r>
    <n v="10118"/>
    <n v="232590"/>
    <x v="7"/>
    <n v="1"/>
    <n v="999.99"/>
    <d v="2019-07-11T09:44:00"/>
    <x v="128719"/>
    <x v="2"/>
    <x v="128719"/>
    <s v="781 13th St, San Francisco, CA 94016"/>
    <n v="94016"/>
    <x v="1"/>
    <m/>
    <n v="7"/>
    <n v="999.99"/>
    <x v="1"/>
    <n v="9"/>
  </r>
  <r>
    <n v="10119"/>
    <n v="232591"/>
    <x v="6"/>
    <n v="3"/>
    <n v="2.99"/>
    <d v="2019-07-27T20:25:00"/>
    <x v="128720"/>
    <x v="6"/>
    <x v="128720"/>
    <s v="689 Madison St, New York City, NY 10001"/>
    <n v="10001"/>
    <x v="0"/>
    <m/>
    <n v="7"/>
    <n v="8.9700000000000006"/>
    <x v="0"/>
    <n v="20"/>
  </r>
  <r>
    <n v="10120"/>
    <n v="232592"/>
    <x v="9"/>
    <n v="1"/>
    <n v="600"/>
    <d v="2019-07-12T08:35:00"/>
    <x v="128721"/>
    <x v="5"/>
    <x v="128721"/>
    <s v="469 Dogwood St, Los Angeles, CA 90001"/>
    <n v="90001"/>
    <x v="1"/>
    <m/>
    <n v="7"/>
    <n v="600"/>
    <x v="5"/>
    <n v="8"/>
  </r>
  <r>
    <n v="10121"/>
    <n v="232593"/>
    <x v="3"/>
    <n v="1"/>
    <n v="149.99"/>
    <d v="2019-07-29T13:07:00"/>
    <x v="128722"/>
    <x v="0"/>
    <x v="128722"/>
    <s v="523 10th St, New York City, NY 10001"/>
    <n v="10001"/>
    <x v="0"/>
    <m/>
    <n v="7"/>
    <n v="149.99"/>
    <x v="0"/>
    <n v="13"/>
  </r>
  <r>
    <n v="10122"/>
    <n v="232594"/>
    <x v="8"/>
    <n v="1"/>
    <n v="14.95"/>
    <d v="2019-07-29T15:53:00"/>
    <x v="128723"/>
    <x v="0"/>
    <x v="128723"/>
    <s v="168 Washington St, Portland, ME 04101"/>
    <n v="4101"/>
    <x v="6"/>
    <m/>
    <n v="7"/>
    <n v="14.95"/>
    <x v="3"/>
    <n v="15"/>
  </r>
  <r>
    <n v="10123"/>
    <n v="232595"/>
    <x v="7"/>
    <n v="1"/>
    <n v="999.99"/>
    <d v="2019-07-12T09:17:00"/>
    <x v="128724"/>
    <x v="5"/>
    <x v="128724"/>
    <s v="625 Meadow St, Los Angeles, CA 90001"/>
    <n v="90001"/>
    <x v="1"/>
    <m/>
    <n v="7"/>
    <n v="999.99"/>
    <x v="5"/>
    <n v="9"/>
  </r>
  <r>
    <n v="10124"/>
    <n v="232596"/>
    <x v="4"/>
    <n v="1"/>
    <n v="3.84"/>
    <d v="2019-07-03T08:21:00"/>
    <x v="128725"/>
    <x v="3"/>
    <x v="128725"/>
    <s v="510 Dogwood St, San Francisco, CA 94016"/>
    <n v="94016"/>
    <x v="1"/>
    <m/>
    <n v="7"/>
    <n v="3.84"/>
    <x v="1"/>
    <n v="8"/>
  </r>
  <r>
    <n v="10125"/>
    <n v="232597"/>
    <x v="3"/>
    <n v="1"/>
    <n v="149.99"/>
    <d v="2019-07-18T21:40:00"/>
    <x v="128726"/>
    <x v="2"/>
    <x v="128726"/>
    <s v="956 6th St, Austin, TX 73301"/>
    <n v="73301"/>
    <x v="4"/>
    <m/>
    <n v="7"/>
    <n v="149.99"/>
    <x v="7"/>
    <n v="21"/>
  </r>
  <r>
    <n v="10126"/>
    <n v="232598"/>
    <x v="15"/>
    <n v="1"/>
    <n v="379.99"/>
    <d v="2019-07-10T08:15:00"/>
    <x v="126727"/>
    <x v="3"/>
    <x v="126727"/>
    <s v="910 Elm St, Los Angeles, CA 90001"/>
    <n v="90001"/>
    <x v="1"/>
    <m/>
    <n v="7"/>
    <n v="379.99"/>
    <x v="5"/>
    <n v="8"/>
  </r>
  <r>
    <n v="10127"/>
    <n v="232599"/>
    <x v="10"/>
    <n v="1"/>
    <n v="11.99"/>
    <d v="2019-07-09T22:15:00"/>
    <x v="128727"/>
    <x v="4"/>
    <x v="128727"/>
    <s v="507 Adams St, New York City, NY 10001"/>
    <n v="10001"/>
    <x v="0"/>
    <m/>
    <n v="7"/>
    <n v="11.99"/>
    <x v="0"/>
    <n v="22"/>
  </r>
  <r>
    <n v="10128"/>
    <n v="232600"/>
    <x v="4"/>
    <n v="1"/>
    <n v="3.84"/>
    <d v="2019-07-10T11:51:00"/>
    <x v="128728"/>
    <x v="3"/>
    <x v="128728"/>
    <s v="52 Jefferson St, New York City, NY 10001"/>
    <n v="10001"/>
    <x v="0"/>
    <m/>
    <n v="7"/>
    <n v="3.84"/>
    <x v="0"/>
    <n v="11"/>
  </r>
  <r>
    <n v="10129"/>
    <n v="232601"/>
    <x v="4"/>
    <n v="4"/>
    <n v="3.84"/>
    <d v="2019-07-16T12:58:00"/>
    <x v="128729"/>
    <x v="4"/>
    <x v="128729"/>
    <s v="303 13th St, Boston, MA 02215"/>
    <n v="2215"/>
    <x v="5"/>
    <m/>
    <n v="7"/>
    <n v="15.36"/>
    <x v="6"/>
    <n v="12"/>
  </r>
  <r>
    <n v="10130"/>
    <n v="232602"/>
    <x v="11"/>
    <n v="1"/>
    <n v="150"/>
    <d v="2019-07-08T14:51:00"/>
    <x v="128730"/>
    <x v="0"/>
    <x v="128730"/>
    <s v="742 14th St, Atlanta, GA 30301"/>
    <n v="30301"/>
    <x v="2"/>
    <m/>
    <n v="7"/>
    <n v="150"/>
    <x v="2"/>
    <n v="14"/>
  </r>
  <r>
    <n v="10131"/>
    <n v="232603"/>
    <x v="10"/>
    <n v="1"/>
    <n v="11.99"/>
    <d v="2019-07-26T14:55:00"/>
    <x v="127228"/>
    <x v="5"/>
    <x v="127228"/>
    <s v="221 Pine St, San Francisco, CA 94016"/>
    <n v="94016"/>
    <x v="1"/>
    <m/>
    <n v="7"/>
    <n v="11.99"/>
    <x v="1"/>
    <n v="14"/>
  </r>
  <r>
    <n v="10132"/>
    <n v="232604"/>
    <x v="2"/>
    <n v="1"/>
    <n v="11.95"/>
    <d v="2019-07-14T11:07:00"/>
    <x v="128731"/>
    <x v="1"/>
    <x v="128731"/>
    <s v="524 5th St, New York City, NY 10001"/>
    <n v="10001"/>
    <x v="0"/>
    <m/>
    <n v="7"/>
    <n v="11.95"/>
    <x v="0"/>
    <n v="11"/>
  </r>
  <r>
    <n v="10133"/>
    <n v="232605"/>
    <x v="14"/>
    <n v="1"/>
    <n v="109.99"/>
    <d v="2019-07-12T07:58:00"/>
    <x v="128732"/>
    <x v="5"/>
    <x v="128732"/>
    <s v="593 Jefferson St, New York City, NY 10001"/>
    <n v="10001"/>
    <x v="0"/>
    <m/>
    <n v="7"/>
    <n v="109.99"/>
    <x v="0"/>
    <n v="7"/>
  </r>
  <r>
    <n v="10134"/>
    <n v="232606"/>
    <x v="2"/>
    <n v="1"/>
    <n v="11.95"/>
    <d v="2019-07-10T18:26:00"/>
    <x v="128733"/>
    <x v="3"/>
    <x v="128733"/>
    <s v="496 Wilson St, Atlanta, GA 30301"/>
    <n v="30301"/>
    <x v="2"/>
    <m/>
    <n v="7"/>
    <n v="11.95"/>
    <x v="2"/>
    <n v="18"/>
  </r>
  <r>
    <n v="10135"/>
    <n v="232607"/>
    <x v="8"/>
    <n v="1"/>
    <n v="14.95"/>
    <d v="2019-07-27T21:33:00"/>
    <x v="128734"/>
    <x v="6"/>
    <x v="128734"/>
    <s v="202 Jefferson St, Boston, MA 02215"/>
    <n v="2215"/>
    <x v="5"/>
    <m/>
    <n v="7"/>
    <n v="14.95"/>
    <x v="6"/>
    <n v="21"/>
  </r>
  <r>
    <n v="10136"/>
    <n v="232608"/>
    <x v="17"/>
    <n v="1"/>
    <n v="389.99"/>
    <d v="2019-07-11T14:45:00"/>
    <x v="123914"/>
    <x v="2"/>
    <x v="123914"/>
    <s v="985 Sunset St, Los Angeles, CA 90001"/>
    <n v="90001"/>
    <x v="1"/>
    <m/>
    <n v="7"/>
    <n v="389.99"/>
    <x v="5"/>
    <n v="14"/>
  </r>
  <r>
    <n v="10137"/>
    <n v="232609"/>
    <x v="5"/>
    <n v="1"/>
    <n v="99.99"/>
    <d v="2019-07-04T17:11:00"/>
    <x v="128735"/>
    <x v="2"/>
    <x v="128735"/>
    <s v="183 Ridge St, San Francisco, CA 94016"/>
    <n v="94016"/>
    <x v="1"/>
    <m/>
    <n v="7"/>
    <n v="99.99"/>
    <x v="1"/>
    <n v="17"/>
  </r>
  <r>
    <n v="10138"/>
    <n v="232610"/>
    <x v="15"/>
    <n v="1"/>
    <n v="379.99"/>
    <d v="2019-07-13T12:03:00"/>
    <x v="128736"/>
    <x v="6"/>
    <x v="128736"/>
    <s v="83 Center St, Portland, OR 97035"/>
    <n v="97035"/>
    <x v="3"/>
    <m/>
    <n v="7"/>
    <n v="379.99"/>
    <x v="3"/>
    <n v="12"/>
  </r>
  <r>
    <n v="10139"/>
    <n v="232611"/>
    <x v="3"/>
    <n v="1"/>
    <n v="149.99"/>
    <d v="2019-07-28T21:11:00"/>
    <x v="126949"/>
    <x v="1"/>
    <x v="126949"/>
    <s v="565 2nd St, Atlanta, GA 30301"/>
    <n v="30301"/>
    <x v="2"/>
    <m/>
    <n v="7"/>
    <n v="149.99"/>
    <x v="2"/>
    <n v="21"/>
  </r>
  <r>
    <n v="10140"/>
    <n v="232612"/>
    <x v="8"/>
    <n v="1"/>
    <n v="14.95"/>
    <d v="2019-07-07T18:47:00"/>
    <x v="128737"/>
    <x v="1"/>
    <x v="128737"/>
    <s v="676 Chestnut St, San Francisco, CA 94016"/>
    <n v="94016"/>
    <x v="1"/>
    <m/>
    <n v="7"/>
    <n v="14.95"/>
    <x v="1"/>
    <n v="18"/>
  </r>
  <r>
    <n v="10141"/>
    <n v="232613"/>
    <x v="7"/>
    <n v="1"/>
    <n v="999.99"/>
    <d v="2019-07-25T07:45:00"/>
    <x v="128738"/>
    <x v="2"/>
    <x v="128738"/>
    <s v="766 North St, Los Angeles, CA 90001"/>
    <n v="90001"/>
    <x v="1"/>
    <m/>
    <n v="7"/>
    <n v="999.99"/>
    <x v="5"/>
    <n v="7"/>
  </r>
  <r>
    <n v="10142"/>
    <n v="232614"/>
    <x v="11"/>
    <n v="1"/>
    <n v="150"/>
    <d v="2019-07-02T21:18:00"/>
    <x v="128739"/>
    <x v="4"/>
    <x v="128739"/>
    <s v="868 West St, Boston, MA 02215"/>
    <n v="2215"/>
    <x v="5"/>
    <m/>
    <n v="7"/>
    <n v="150"/>
    <x v="6"/>
    <n v="21"/>
  </r>
  <r>
    <n v="10143"/>
    <n v="232615"/>
    <x v="0"/>
    <n v="1"/>
    <n v="1700"/>
    <d v="2019-07-04T14:27:00"/>
    <x v="128740"/>
    <x v="2"/>
    <x v="128740"/>
    <s v="641 Maple St, Los Angeles, CA 90001"/>
    <n v="90001"/>
    <x v="1"/>
    <m/>
    <n v="7"/>
    <n v="1700"/>
    <x v="5"/>
    <n v="14"/>
  </r>
  <r>
    <n v="10144"/>
    <n v="232616"/>
    <x v="6"/>
    <n v="1"/>
    <n v="2.99"/>
    <d v="2019-07-30T11:33:00"/>
    <x v="122286"/>
    <x v="4"/>
    <x v="122286"/>
    <s v="309 Johnson St, San Francisco, CA 94016"/>
    <n v="94016"/>
    <x v="1"/>
    <m/>
    <n v="7"/>
    <n v="2.99"/>
    <x v="1"/>
    <n v="11"/>
  </r>
  <r>
    <n v="10145"/>
    <n v="232617"/>
    <x v="11"/>
    <n v="1"/>
    <n v="150"/>
    <d v="2019-07-12T12:51:00"/>
    <x v="128741"/>
    <x v="5"/>
    <x v="128741"/>
    <s v="850 Madison St, San Francisco, CA 94016"/>
    <n v="94016"/>
    <x v="1"/>
    <m/>
    <n v="7"/>
    <n v="150"/>
    <x v="1"/>
    <n v="12"/>
  </r>
  <r>
    <n v="10146"/>
    <n v="232618"/>
    <x v="5"/>
    <n v="1"/>
    <n v="99.99"/>
    <d v="2019-07-25T23:01:00"/>
    <x v="128742"/>
    <x v="2"/>
    <x v="128742"/>
    <s v="928 9th St, New York City, NY 10001"/>
    <n v="10001"/>
    <x v="0"/>
    <m/>
    <n v="7"/>
    <n v="99.99"/>
    <x v="0"/>
    <n v="23"/>
  </r>
  <r>
    <n v="10147"/>
    <n v="232619"/>
    <x v="8"/>
    <n v="1"/>
    <n v="14.95"/>
    <d v="2019-07-01T08:34:00"/>
    <x v="128743"/>
    <x v="0"/>
    <x v="128743"/>
    <s v="412 Johnson St, Atlanta, GA 30301"/>
    <n v="30301"/>
    <x v="2"/>
    <m/>
    <n v="7"/>
    <n v="14.95"/>
    <x v="2"/>
    <n v="8"/>
  </r>
  <r>
    <n v="10148"/>
    <n v="232620"/>
    <x v="6"/>
    <n v="1"/>
    <n v="2.99"/>
    <d v="2019-07-18T16:01:00"/>
    <x v="127028"/>
    <x v="2"/>
    <x v="127028"/>
    <s v="261 2nd St, San Francisco, CA 94016"/>
    <n v="94016"/>
    <x v="1"/>
    <m/>
    <n v="7"/>
    <n v="2.99"/>
    <x v="1"/>
    <n v="16"/>
  </r>
  <r>
    <n v="10149"/>
    <n v="232621"/>
    <x v="13"/>
    <n v="1"/>
    <n v="700"/>
    <d v="2019-07-30T18:27:00"/>
    <x v="128744"/>
    <x v="4"/>
    <x v="128744"/>
    <s v="159 Walnut St, New York City, NY 10001"/>
    <n v="10001"/>
    <x v="0"/>
    <m/>
    <n v="7"/>
    <n v="700"/>
    <x v="0"/>
    <n v="18"/>
  </r>
  <r>
    <n v="10150"/>
    <n v="232622"/>
    <x v="16"/>
    <n v="1"/>
    <n v="300"/>
    <d v="2019-07-19T13:30:00"/>
    <x v="128745"/>
    <x v="5"/>
    <x v="128745"/>
    <s v="703 Hickory St, Dallas, TX 75001"/>
    <n v="75001"/>
    <x v="4"/>
    <m/>
    <n v="7"/>
    <n v="300"/>
    <x v="4"/>
    <n v="13"/>
  </r>
  <r>
    <n v="10151"/>
    <n v="232623"/>
    <x v="17"/>
    <n v="1"/>
    <n v="389.99"/>
    <d v="2019-07-12T16:30:00"/>
    <x v="128746"/>
    <x v="5"/>
    <x v="128746"/>
    <s v="581 Church St, Los Angeles, CA 90001"/>
    <n v="90001"/>
    <x v="1"/>
    <m/>
    <n v="7"/>
    <n v="389.99"/>
    <x v="5"/>
    <n v="16"/>
  </r>
  <r>
    <n v="10152"/>
    <n v="232624"/>
    <x v="2"/>
    <n v="1"/>
    <n v="11.95"/>
    <d v="2019-07-12T17:30:00"/>
    <x v="128747"/>
    <x v="5"/>
    <x v="128747"/>
    <s v="551 Wilson St, San Francisco, CA 94016"/>
    <n v="94016"/>
    <x v="1"/>
    <m/>
    <n v="7"/>
    <n v="11.95"/>
    <x v="1"/>
    <n v="17"/>
  </r>
  <r>
    <n v="10153"/>
    <n v="232625"/>
    <x v="5"/>
    <n v="1"/>
    <n v="99.99"/>
    <d v="2019-07-11T20:47:00"/>
    <x v="128613"/>
    <x v="2"/>
    <x v="128613"/>
    <s v="967 6th St, Portland, OR 97035"/>
    <n v="97035"/>
    <x v="3"/>
    <m/>
    <n v="7"/>
    <n v="99.99"/>
    <x v="3"/>
    <n v="20"/>
  </r>
  <r>
    <n v="10154"/>
    <n v="232626"/>
    <x v="8"/>
    <n v="1"/>
    <n v="14.95"/>
    <d v="2019-07-22T20:55:00"/>
    <x v="128748"/>
    <x v="0"/>
    <x v="128748"/>
    <s v="53 9th St, Atlanta, GA 30301"/>
    <n v="30301"/>
    <x v="2"/>
    <m/>
    <n v="7"/>
    <n v="14.95"/>
    <x v="2"/>
    <n v="20"/>
  </r>
  <r>
    <n v="10155"/>
    <n v="232627"/>
    <x v="10"/>
    <n v="1"/>
    <n v="11.99"/>
    <d v="2019-07-06T08:39:00"/>
    <x v="128749"/>
    <x v="6"/>
    <x v="128749"/>
    <s v="545 Adams St, San Francisco, CA 94016"/>
    <n v="94016"/>
    <x v="1"/>
    <m/>
    <n v="7"/>
    <n v="11.99"/>
    <x v="1"/>
    <n v="8"/>
  </r>
  <r>
    <n v="10156"/>
    <n v="232628"/>
    <x v="6"/>
    <n v="1"/>
    <n v="2.99"/>
    <d v="2019-07-25T07:00:00"/>
    <x v="128750"/>
    <x v="2"/>
    <x v="128750"/>
    <s v="523 Hill St, New York City, NY 10001"/>
    <n v="10001"/>
    <x v="0"/>
    <m/>
    <n v="7"/>
    <n v="2.99"/>
    <x v="0"/>
    <n v="7"/>
  </r>
  <r>
    <n v="10157"/>
    <n v="232629"/>
    <x v="15"/>
    <n v="1"/>
    <n v="379.99"/>
    <d v="2019-07-31T12:22:00"/>
    <x v="128751"/>
    <x v="3"/>
    <x v="128751"/>
    <s v="963 West St, New York City, NY 10001"/>
    <n v="10001"/>
    <x v="0"/>
    <m/>
    <n v="7"/>
    <n v="379.99"/>
    <x v="0"/>
    <n v="12"/>
  </r>
  <r>
    <n v="10158"/>
    <n v="232630"/>
    <x v="7"/>
    <n v="1"/>
    <n v="999.99"/>
    <d v="2019-07-03T11:06:00"/>
    <x v="128752"/>
    <x v="3"/>
    <x v="128752"/>
    <s v="604 13th St, San Francisco, CA 94016"/>
    <n v="94016"/>
    <x v="1"/>
    <m/>
    <n v="7"/>
    <n v="999.99"/>
    <x v="1"/>
    <n v="11"/>
  </r>
  <r>
    <n v="10159"/>
    <n v="232631"/>
    <x v="10"/>
    <n v="1"/>
    <n v="11.99"/>
    <d v="2019-07-21T14:54:00"/>
    <x v="128753"/>
    <x v="1"/>
    <x v="128753"/>
    <s v="548 7th St, Atlanta, GA 30301"/>
    <n v="30301"/>
    <x v="2"/>
    <m/>
    <n v="7"/>
    <n v="11.99"/>
    <x v="2"/>
    <n v="14"/>
  </r>
  <r>
    <n v="10160"/>
    <n v="232632"/>
    <x v="10"/>
    <n v="1"/>
    <n v="11.99"/>
    <d v="2019-07-13T17:14:00"/>
    <x v="127561"/>
    <x v="6"/>
    <x v="127561"/>
    <s v="70 West St, Dallas, TX 75001"/>
    <n v="75001"/>
    <x v="4"/>
    <m/>
    <n v="7"/>
    <n v="11.99"/>
    <x v="4"/>
    <n v="17"/>
  </r>
  <r>
    <n v="10161"/>
    <n v="232633"/>
    <x v="2"/>
    <n v="1"/>
    <n v="11.95"/>
    <d v="2019-07-14T10:55:00"/>
    <x v="128754"/>
    <x v="1"/>
    <x v="128754"/>
    <s v="756 Maple St, Atlanta, GA 30301"/>
    <n v="30301"/>
    <x v="2"/>
    <m/>
    <n v="7"/>
    <n v="11.95"/>
    <x v="2"/>
    <n v="10"/>
  </r>
  <r>
    <n v="10162"/>
    <n v="232634"/>
    <x v="8"/>
    <n v="1"/>
    <n v="14.95"/>
    <d v="2019-07-14T08:12:00"/>
    <x v="128755"/>
    <x v="1"/>
    <x v="128755"/>
    <s v="577 Maple St, Los Angeles, CA 90001"/>
    <n v="90001"/>
    <x v="1"/>
    <m/>
    <n v="7"/>
    <n v="14.95"/>
    <x v="5"/>
    <n v="8"/>
  </r>
  <r>
    <n v="10163"/>
    <n v="232635"/>
    <x v="8"/>
    <n v="1"/>
    <n v="14.95"/>
    <d v="2019-07-08T12:37:00"/>
    <x v="124346"/>
    <x v="0"/>
    <x v="124346"/>
    <s v="837 Adams St, San Francisco, CA 94016"/>
    <n v="94016"/>
    <x v="1"/>
    <m/>
    <n v="7"/>
    <n v="14.95"/>
    <x v="1"/>
    <n v="12"/>
  </r>
  <r>
    <n v="10164"/>
    <n v="232636"/>
    <x v="7"/>
    <n v="1"/>
    <n v="999.99"/>
    <d v="2019-07-05T21:42:00"/>
    <x v="128756"/>
    <x v="5"/>
    <x v="128756"/>
    <s v="78 10th St, Boston, MA 02215"/>
    <n v="2215"/>
    <x v="5"/>
    <m/>
    <n v="7"/>
    <n v="999.99"/>
    <x v="6"/>
    <n v="21"/>
  </r>
  <r>
    <n v="10165"/>
    <n v="232637"/>
    <x v="3"/>
    <n v="1"/>
    <n v="149.99"/>
    <d v="2019-07-08T17:57:00"/>
    <x v="128757"/>
    <x v="0"/>
    <x v="128757"/>
    <s v="13 West St, Los Angeles, CA 90001"/>
    <n v="90001"/>
    <x v="1"/>
    <m/>
    <n v="7"/>
    <n v="149.99"/>
    <x v="5"/>
    <n v="17"/>
  </r>
  <r>
    <n v="10166"/>
    <n v="232638"/>
    <x v="8"/>
    <n v="1"/>
    <n v="14.95"/>
    <d v="2019-07-09T18:30:00"/>
    <x v="128758"/>
    <x v="4"/>
    <x v="128758"/>
    <s v="759 5th St, San Francisco, CA 94016"/>
    <n v="94016"/>
    <x v="1"/>
    <m/>
    <n v="7"/>
    <n v="14.95"/>
    <x v="1"/>
    <n v="18"/>
  </r>
  <r>
    <n v="10167"/>
    <n v="232639"/>
    <x v="11"/>
    <n v="1"/>
    <n v="150"/>
    <d v="2019-07-18T16:02:00"/>
    <x v="128759"/>
    <x v="2"/>
    <x v="128759"/>
    <s v="505 5th St, Seattle, WA 98101"/>
    <n v="98101"/>
    <x v="7"/>
    <m/>
    <n v="7"/>
    <n v="150"/>
    <x v="8"/>
    <n v="16"/>
  </r>
  <r>
    <n v="10168"/>
    <n v="232640"/>
    <x v="14"/>
    <n v="1"/>
    <n v="109.99"/>
    <d v="2019-07-16T14:27:00"/>
    <x v="126386"/>
    <x v="4"/>
    <x v="126386"/>
    <s v="15 Lincoln St, San Francisco, CA 94016"/>
    <n v="94016"/>
    <x v="1"/>
    <m/>
    <n v="7"/>
    <n v="109.99"/>
    <x v="1"/>
    <n v="14"/>
  </r>
  <r>
    <n v="10169"/>
    <n v="232641"/>
    <x v="15"/>
    <n v="1"/>
    <n v="379.99"/>
    <d v="2019-07-17T19:54:00"/>
    <x v="128760"/>
    <x v="3"/>
    <x v="128760"/>
    <s v="981 Highland St, Los Angeles, CA 90001"/>
    <n v="90001"/>
    <x v="1"/>
    <m/>
    <n v="7"/>
    <n v="379.99"/>
    <x v="5"/>
    <n v="19"/>
  </r>
  <r>
    <n v="10170"/>
    <n v="232642"/>
    <x v="17"/>
    <n v="1"/>
    <n v="389.99"/>
    <d v="2019-07-05T13:37:00"/>
    <x v="128761"/>
    <x v="5"/>
    <x v="128761"/>
    <s v="69 Jefferson St, New York City, NY 10001"/>
    <n v="10001"/>
    <x v="0"/>
    <m/>
    <n v="7"/>
    <n v="389.99"/>
    <x v="0"/>
    <n v="13"/>
  </r>
  <r>
    <n v="10171"/>
    <n v="232643"/>
    <x v="6"/>
    <n v="1"/>
    <n v="2.99"/>
    <d v="2019-07-24T16:19:00"/>
    <x v="128762"/>
    <x v="3"/>
    <x v="128762"/>
    <s v="297 West St, San Francisco, CA 94016"/>
    <n v="94016"/>
    <x v="1"/>
    <m/>
    <n v="7"/>
    <n v="2.99"/>
    <x v="1"/>
    <n v="16"/>
  </r>
  <r>
    <n v="10172"/>
    <n v="232644"/>
    <x v="10"/>
    <n v="1"/>
    <n v="11.99"/>
    <d v="2019-07-10T22:39:00"/>
    <x v="128763"/>
    <x v="3"/>
    <x v="128763"/>
    <s v="996 Madison St, Seattle, WA 98101"/>
    <n v="98101"/>
    <x v="7"/>
    <m/>
    <n v="7"/>
    <n v="11.99"/>
    <x v="8"/>
    <n v="22"/>
  </r>
  <r>
    <n v="10173"/>
    <n v="232645"/>
    <x v="6"/>
    <n v="2"/>
    <n v="2.99"/>
    <d v="2019-07-01T19:46:00"/>
    <x v="128764"/>
    <x v="0"/>
    <x v="128764"/>
    <s v="782 Madison St, New York City, NY 10001"/>
    <n v="10001"/>
    <x v="0"/>
    <m/>
    <n v="7"/>
    <n v="5.98"/>
    <x v="0"/>
    <n v="19"/>
  </r>
  <r>
    <n v="10174"/>
    <n v="232646"/>
    <x v="2"/>
    <n v="1"/>
    <n v="11.95"/>
    <d v="2019-07-01T12:13:00"/>
    <x v="128765"/>
    <x v="0"/>
    <x v="128765"/>
    <s v="532 Highland St, Boston, MA 02215"/>
    <n v="2215"/>
    <x v="5"/>
    <m/>
    <n v="7"/>
    <n v="11.95"/>
    <x v="6"/>
    <n v="12"/>
  </r>
  <r>
    <n v="10175"/>
    <n v="232647"/>
    <x v="0"/>
    <n v="1"/>
    <n v="1700"/>
    <d v="2019-07-05T19:01:00"/>
    <x v="128766"/>
    <x v="5"/>
    <x v="128766"/>
    <s v="483 Forest St, New York City, NY 10001"/>
    <n v="10001"/>
    <x v="0"/>
    <m/>
    <n v="7"/>
    <n v="1700"/>
    <x v="0"/>
    <n v="19"/>
  </r>
  <r>
    <n v="10176"/>
    <n v="232648"/>
    <x v="6"/>
    <n v="1"/>
    <n v="2.99"/>
    <d v="2019-07-31T22:25:00"/>
    <x v="128767"/>
    <x v="3"/>
    <x v="128767"/>
    <s v="523 Madison St, New York City, NY 10001"/>
    <n v="10001"/>
    <x v="0"/>
    <m/>
    <n v="7"/>
    <n v="2.99"/>
    <x v="0"/>
    <n v="22"/>
  </r>
  <r>
    <n v="10177"/>
    <n v="232649"/>
    <x v="15"/>
    <n v="1"/>
    <n v="379.99"/>
    <d v="2019-07-24T20:12:00"/>
    <x v="120981"/>
    <x v="3"/>
    <x v="120981"/>
    <s v="931 River St, Seattle, WA 98101"/>
    <n v="98101"/>
    <x v="7"/>
    <m/>
    <n v="7"/>
    <n v="379.99"/>
    <x v="8"/>
    <n v="20"/>
  </r>
  <r>
    <n v="10178"/>
    <n v="232650"/>
    <x v="4"/>
    <n v="1"/>
    <n v="3.84"/>
    <d v="2019-07-27T02:40:00"/>
    <x v="128768"/>
    <x v="6"/>
    <x v="128768"/>
    <s v="941 12th St, Atlanta, GA 30301"/>
    <n v="30301"/>
    <x v="2"/>
    <m/>
    <n v="7"/>
    <n v="3.84"/>
    <x v="2"/>
    <n v="2"/>
  </r>
  <r>
    <n v="10179"/>
    <n v="232651"/>
    <x v="11"/>
    <n v="1"/>
    <n v="150"/>
    <d v="2019-07-12T19:03:00"/>
    <x v="128769"/>
    <x v="5"/>
    <x v="128769"/>
    <s v="557 10th St, Boston, MA 02215"/>
    <n v="2215"/>
    <x v="5"/>
    <m/>
    <n v="7"/>
    <n v="150"/>
    <x v="6"/>
    <n v="19"/>
  </r>
  <r>
    <n v="10180"/>
    <n v="232652"/>
    <x v="11"/>
    <n v="1"/>
    <n v="150"/>
    <d v="2019-07-05T16:55:00"/>
    <x v="122675"/>
    <x v="5"/>
    <x v="122675"/>
    <s v="47 Cherry St, San Francisco, CA 94016"/>
    <n v="94016"/>
    <x v="1"/>
    <m/>
    <n v="7"/>
    <n v="150"/>
    <x v="1"/>
    <n v="16"/>
  </r>
  <r>
    <n v="10181"/>
    <n v="232653"/>
    <x v="10"/>
    <n v="2"/>
    <n v="11.99"/>
    <d v="2019-07-31T17:07:00"/>
    <x v="128770"/>
    <x v="3"/>
    <x v="128770"/>
    <s v="291 Chestnut St, San Francisco, CA 94016"/>
    <n v="94016"/>
    <x v="1"/>
    <m/>
    <n v="7"/>
    <n v="23.98"/>
    <x v="1"/>
    <n v="17"/>
  </r>
  <r>
    <n v="10182"/>
    <n v="232654"/>
    <x v="4"/>
    <n v="2"/>
    <n v="3.84"/>
    <d v="2019-07-23T21:41:00"/>
    <x v="128771"/>
    <x v="4"/>
    <x v="128771"/>
    <s v="233 Johnson St, Boston, MA 02215"/>
    <n v="2215"/>
    <x v="5"/>
    <m/>
    <n v="7"/>
    <n v="7.68"/>
    <x v="6"/>
    <n v="21"/>
  </r>
  <r>
    <n v="10183"/>
    <n v="232655"/>
    <x v="5"/>
    <n v="1"/>
    <n v="99.99"/>
    <d v="2019-07-22T16:57:00"/>
    <x v="128772"/>
    <x v="0"/>
    <x v="128772"/>
    <s v="297 Wilson St, New York City, NY 10001"/>
    <n v="10001"/>
    <x v="0"/>
    <m/>
    <n v="7"/>
    <n v="99.99"/>
    <x v="0"/>
    <n v="16"/>
  </r>
  <r>
    <n v="10184"/>
    <n v="232656"/>
    <x v="6"/>
    <n v="1"/>
    <n v="2.99"/>
    <d v="2019-07-14T18:05:00"/>
    <x v="126446"/>
    <x v="1"/>
    <x v="126446"/>
    <s v="729 9th St, San Francisco, CA 94016"/>
    <n v="94016"/>
    <x v="1"/>
    <m/>
    <n v="7"/>
    <n v="2.99"/>
    <x v="1"/>
    <n v="18"/>
  </r>
  <r>
    <n v="10185"/>
    <n v="232657"/>
    <x v="10"/>
    <n v="2"/>
    <n v="11.99"/>
    <d v="2019-07-01T18:12:00"/>
    <x v="120419"/>
    <x v="0"/>
    <x v="120419"/>
    <s v="257 9th St, Seattle, WA 98101"/>
    <n v="98101"/>
    <x v="7"/>
    <m/>
    <n v="7"/>
    <n v="23.98"/>
    <x v="8"/>
    <n v="18"/>
  </r>
  <r>
    <n v="10186"/>
    <n v="232658"/>
    <x v="17"/>
    <n v="1"/>
    <n v="389.99"/>
    <d v="2019-07-16T13:51:00"/>
    <x v="128773"/>
    <x v="4"/>
    <x v="128773"/>
    <s v="171 12th St, Dallas, TX 75001"/>
    <n v="75001"/>
    <x v="4"/>
    <m/>
    <n v="7"/>
    <n v="389.99"/>
    <x v="4"/>
    <n v="13"/>
  </r>
  <r>
    <n v="10187"/>
    <n v="232659"/>
    <x v="4"/>
    <n v="1"/>
    <n v="3.84"/>
    <d v="2019-07-11T19:47:00"/>
    <x v="128774"/>
    <x v="2"/>
    <x v="128774"/>
    <s v="252 14th St, Boston, MA 02215"/>
    <n v="2215"/>
    <x v="5"/>
    <m/>
    <n v="7"/>
    <n v="3.84"/>
    <x v="6"/>
    <n v="19"/>
  </r>
  <r>
    <n v="10188"/>
    <n v="232660"/>
    <x v="4"/>
    <n v="1"/>
    <n v="3.84"/>
    <d v="2019-07-10T21:22:00"/>
    <x v="128775"/>
    <x v="3"/>
    <x v="128775"/>
    <s v="499 West St, Los Angeles, CA 90001"/>
    <n v="90001"/>
    <x v="1"/>
    <m/>
    <n v="7"/>
    <n v="3.84"/>
    <x v="5"/>
    <n v="21"/>
  </r>
  <r>
    <n v="10189"/>
    <n v="232661"/>
    <x v="16"/>
    <n v="1"/>
    <n v="300"/>
    <d v="2019-07-02T21:08:00"/>
    <x v="128776"/>
    <x v="4"/>
    <x v="128776"/>
    <s v="261 Madison St, Boston, MA 02215"/>
    <n v="2215"/>
    <x v="5"/>
    <m/>
    <n v="7"/>
    <n v="300"/>
    <x v="6"/>
    <n v="21"/>
  </r>
  <r>
    <n v="10190"/>
    <n v="232662"/>
    <x v="3"/>
    <n v="1"/>
    <n v="149.99"/>
    <d v="2019-07-30T16:23:00"/>
    <x v="128777"/>
    <x v="4"/>
    <x v="128777"/>
    <s v="527 Walnut St, Portland, ME 04101"/>
    <n v="4101"/>
    <x v="6"/>
    <m/>
    <n v="7"/>
    <n v="149.99"/>
    <x v="3"/>
    <n v="16"/>
  </r>
  <r>
    <n v="10191"/>
    <n v="232663"/>
    <x v="6"/>
    <n v="1"/>
    <n v="2.99"/>
    <d v="2019-07-31T06:21:00"/>
    <x v="128778"/>
    <x v="3"/>
    <x v="128778"/>
    <s v="24 Forest St, San Francisco, CA 94016"/>
    <n v="94016"/>
    <x v="1"/>
    <m/>
    <n v="7"/>
    <n v="2.99"/>
    <x v="1"/>
    <n v="6"/>
  </r>
  <r>
    <n v="10192"/>
    <n v="232664"/>
    <x v="3"/>
    <n v="1"/>
    <n v="149.99"/>
    <d v="2019-07-04T08:45:00"/>
    <x v="127332"/>
    <x v="2"/>
    <x v="127332"/>
    <s v="576 Spruce St, Seattle, WA 98101"/>
    <n v="98101"/>
    <x v="7"/>
    <m/>
    <n v="7"/>
    <n v="149.99"/>
    <x v="8"/>
    <n v="8"/>
  </r>
  <r>
    <n v="10193"/>
    <n v="232665"/>
    <x v="2"/>
    <n v="1"/>
    <n v="11.95"/>
    <d v="2019-07-09T15:49:00"/>
    <x v="128779"/>
    <x v="4"/>
    <x v="128779"/>
    <s v="464 Maple St, Los Angeles, CA 90001"/>
    <n v="90001"/>
    <x v="1"/>
    <m/>
    <n v="7"/>
    <n v="11.95"/>
    <x v="5"/>
    <n v="15"/>
  </r>
  <r>
    <n v="10194"/>
    <n v="232666"/>
    <x v="3"/>
    <n v="1"/>
    <n v="149.99"/>
    <d v="2019-07-01T10:20:00"/>
    <x v="120439"/>
    <x v="0"/>
    <x v="120439"/>
    <s v="345 Willow St, New York City, NY 10001"/>
    <n v="10001"/>
    <x v="0"/>
    <m/>
    <n v="7"/>
    <n v="149.99"/>
    <x v="0"/>
    <n v="10"/>
  </r>
  <r>
    <n v="10195"/>
    <n v="232667"/>
    <x v="6"/>
    <n v="1"/>
    <n v="2.99"/>
    <d v="2019-07-16T19:16:00"/>
    <x v="128780"/>
    <x v="4"/>
    <x v="128780"/>
    <s v="49 8th St, Los Angeles, CA 90001"/>
    <n v="90001"/>
    <x v="1"/>
    <m/>
    <n v="7"/>
    <n v="2.99"/>
    <x v="5"/>
    <n v="19"/>
  </r>
  <r>
    <n v="10196"/>
    <n v="232668"/>
    <x v="8"/>
    <n v="1"/>
    <n v="14.95"/>
    <d v="2019-07-30T16:38:00"/>
    <x v="128781"/>
    <x v="4"/>
    <x v="128781"/>
    <s v="574 West St, Los Angeles, CA 90001"/>
    <n v="90001"/>
    <x v="1"/>
    <m/>
    <n v="7"/>
    <n v="14.95"/>
    <x v="5"/>
    <n v="16"/>
  </r>
  <r>
    <n v="10197"/>
    <n v="232669"/>
    <x v="2"/>
    <n v="2"/>
    <n v="11.95"/>
    <d v="2019-07-18T19:44:00"/>
    <x v="121607"/>
    <x v="2"/>
    <x v="121607"/>
    <s v="781 Meadow St, Dallas, TX 75001"/>
    <n v="75001"/>
    <x v="4"/>
    <m/>
    <n v="7"/>
    <n v="23.9"/>
    <x v="4"/>
    <n v="19"/>
  </r>
  <r>
    <n v="10198"/>
    <n v="232670"/>
    <x v="14"/>
    <n v="1"/>
    <n v="109.99"/>
    <d v="2019-07-25T22:36:00"/>
    <x v="128782"/>
    <x v="2"/>
    <x v="128782"/>
    <s v="156 Wilson St, Austin, TX 73301"/>
    <n v="73301"/>
    <x v="4"/>
    <m/>
    <n v="7"/>
    <n v="109.99"/>
    <x v="7"/>
    <n v="22"/>
  </r>
  <r>
    <n v="10199"/>
    <n v="232671"/>
    <x v="2"/>
    <n v="1"/>
    <n v="11.95"/>
    <d v="2019-07-23T20:53:00"/>
    <x v="128783"/>
    <x v="4"/>
    <x v="128783"/>
    <s v="748 Forest St, Los Angeles, CA 90001"/>
    <n v="90001"/>
    <x v="1"/>
    <m/>
    <n v="7"/>
    <n v="11.95"/>
    <x v="5"/>
    <n v="20"/>
  </r>
  <r>
    <n v="10200"/>
    <n v="232672"/>
    <x v="9"/>
    <n v="1"/>
    <n v="600"/>
    <d v="2019-07-23T18:53:00"/>
    <x v="128784"/>
    <x v="4"/>
    <x v="128784"/>
    <s v="930 Johnson St, Boston, MA 02215"/>
    <n v="2215"/>
    <x v="5"/>
    <m/>
    <n v="7"/>
    <n v="600"/>
    <x v="6"/>
    <n v="18"/>
  </r>
  <r>
    <n v="10201"/>
    <n v="232673"/>
    <x v="14"/>
    <n v="1"/>
    <n v="109.99"/>
    <d v="2019-07-02T09:54:00"/>
    <x v="128785"/>
    <x v="4"/>
    <x v="128785"/>
    <s v="853 Meadow St, Seattle, WA 98101"/>
    <n v="98101"/>
    <x v="7"/>
    <m/>
    <n v="7"/>
    <n v="109.99"/>
    <x v="8"/>
    <n v="9"/>
  </r>
  <r>
    <n v="10202"/>
    <n v="232674"/>
    <x v="5"/>
    <n v="1"/>
    <n v="99.99"/>
    <d v="2019-07-04T12:14:00"/>
    <x v="128786"/>
    <x v="2"/>
    <x v="128786"/>
    <s v="173 Elm St, Seattle, WA 98101"/>
    <n v="98101"/>
    <x v="7"/>
    <m/>
    <n v="7"/>
    <n v="99.99"/>
    <x v="8"/>
    <n v="12"/>
  </r>
  <r>
    <n v="10203"/>
    <n v="232675"/>
    <x v="10"/>
    <n v="1"/>
    <n v="11.99"/>
    <d v="2019-07-19T12:57:00"/>
    <x v="125345"/>
    <x v="5"/>
    <x v="125345"/>
    <s v="24 14th St, Dallas, TX 75001"/>
    <n v="75001"/>
    <x v="4"/>
    <m/>
    <n v="7"/>
    <n v="11.99"/>
    <x v="4"/>
    <n v="12"/>
  </r>
  <r>
    <n v="10204"/>
    <n v="232676"/>
    <x v="4"/>
    <n v="1"/>
    <n v="3.84"/>
    <d v="2019-07-09T17:03:00"/>
    <x v="128787"/>
    <x v="4"/>
    <x v="128787"/>
    <s v="325 13th St, Seattle, WA 98101"/>
    <n v="98101"/>
    <x v="7"/>
    <m/>
    <n v="7"/>
    <n v="3.84"/>
    <x v="8"/>
    <n v="17"/>
  </r>
  <r>
    <n v="10205"/>
    <n v="232677"/>
    <x v="10"/>
    <n v="1"/>
    <n v="11.99"/>
    <d v="2019-07-16T11:32:00"/>
    <x v="128788"/>
    <x v="4"/>
    <x v="128788"/>
    <s v="837 10th St, Los Angeles, CA 90001"/>
    <n v="90001"/>
    <x v="1"/>
    <m/>
    <n v="7"/>
    <n v="11.99"/>
    <x v="5"/>
    <n v="11"/>
  </r>
  <r>
    <n v="10206"/>
    <n v="232678"/>
    <x v="4"/>
    <n v="1"/>
    <n v="3.84"/>
    <d v="2019-07-01T15:39:00"/>
    <x v="128789"/>
    <x v="0"/>
    <x v="128789"/>
    <s v="766 Jackson St, Seattle, WA 98101"/>
    <n v="98101"/>
    <x v="7"/>
    <m/>
    <n v="7"/>
    <n v="3.84"/>
    <x v="8"/>
    <n v="15"/>
  </r>
  <r>
    <n v="10207"/>
    <n v="232679"/>
    <x v="16"/>
    <n v="1"/>
    <n v="300"/>
    <d v="2019-07-05T18:34:00"/>
    <x v="128790"/>
    <x v="5"/>
    <x v="128790"/>
    <s v="371 9th St, Los Angeles, CA 90001"/>
    <n v="90001"/>
    <x v="1"/>
    <m/>
    <n v="7"/>
    <n v="300"/>
    <x v="5"/>
    <n v="18"/>
  </r>
  <r>
    <n v="10208"/>
    <n v="232680"/>
    <x v="10"/>
    <n v="1"/>
    <n v="11.99"/>
    <d v="2019-07-04T19:19:00"/>
    <x v="121384"/>
    <x v="2"/>
    <x v="121384"/>
    <s v="106 Dogwood St, New York City, NY 10001"/>
    <n v="10001"/>
    <x v="0"/>
    <m/>
    <n v="7"/>
    <n v="11.99"/>
    <x v="0"/>
    <n v="19"/>
  </r>
  <r>
    <n v="10209"/>
    <n v="232681"/>
    <x v="6"/>
    <n v="1"/>
    <n v="2.99"/>
    <d v="2019-07-13T04:10:00"/>
    <x v="128791"/>
    <x v="6"/>
    <x v="128791"/>
    <s v="847 5th St, Seattle, WA 98101"/>
    <n v="98101"/>
    <x v="7"/>
    <m/>
    <n v="7"/>
    <n v="2.99"/>
    <x v="8"/>
    <n v="4"/>
  </r>
  <r>
    <n v="10210"/>
    <n v="232682"/>
    <x v="6"/>
    <n v="2"/>
    <n v="2.99"/>
    <d v="2019-07-04T16:12:00"/>
    <x v="128792"/>
    <x v="2"/>
    <x v="128792"/>
    <s v="965 Lincoln St, San Francisco, CA 94016"/>
    <n v="94016"/>
    <x v="1"/>
    <m/>
    <n v="7"/>
    <n v="5.98"/>
    <x v="1"/>
    <n v="16"/>
  </r>
  <r>
    <n v="10211"/>
    <n v="232683"/>
    <x v="4"/>
    <n v="1"/>
    <n v="3.84"/>
    <d v="2019-07-10T00:30:00"/>
    <x v="122787"/>
    <x v="3"/>
    <x v="122787"/>
    <s v="665 River St, San Francisco, CA 94016"/>
    <n v="94016"/>
    <x v="1"/>
    <m/>
    <n v="7"/>
    <n v="3.84"/>
    <x v="1"/>
    <n v="0"/>
  </r>
  <r>
    <n v="10212"/>
    <n v="232684"/>
    <x v="17"/>
    <n v="1"/>
    <n v="389.99"/>
    <d v="2019-07-15T15:34:00"/>
    <x v="127469"/>
    <x v="0"/>
    <x v="127469"/>
    <s v="716 Lakeview St, New York City, NY 10001"/>
    <n v="10001"/>
    <x v="0"/>
    <m/>
    <n v="7"/>
    <n v="389.99"/>
    <x v="0"/>
    <n v="15"/>
  </r>
  <r>
    <n v="10213"/>
    <n v="232685"/>
    <x v="4"/>
    <n v="2"/>
    <n v="3.84"/>
    <d v="2019-07-10T12:54:00"/>
    <x v="128793"/>
    <x v="3"/>
    <x v="128793"/>
    <s v="577 7th St, Atlanta, GA 30301"/>
    <n v="30301"/>
    <x v="2"/>
    <m/>
    <n v="7"/>
    <n v="7.68"/>
    <x v="2"/>
    <n v="12"/>
  </r>
  <r>
    <n v="10214"/>
    <n v="232686"/>
    <x v="9"/>
    <n v="1"/>
    <n v="600"/>
    <d v="2019-07-31T17:35:00"/>
    <x v="128794"/>
    <x v="3"/>
    <x v="128794"/>
    <s v="990 Ridge St, Los Angeles, CA 90001"/>
    <n v="90001"/>
    <x v="1"/>
    <m/>
    <n v="7"/>
    <n v="600"/>
    <x v="5"/>
    <n v="17"/>
  </r>
  <r>
    <n v="10215"/>
    <n v="232687"/>
    <x v="13"/>
    <n v="1"/>
    <n v="700"/>
    <d v="2019-07-12T12:36:00"/>
    <x v="128795"/>
    <x v="5"/>
    <x v="128795"/>
    <s v="522 Willow St, New York City, NY 10001"/>
    <n v="10001"/>
    <x v="0"/>
    <m/>
    <n v="7"/>
    <n v="700"/>
    <x v="0"/>
    <n v="12"/>
  </r>
  <r>
    <n v="10216"/>
    <n v="232687"/>
    <x v="8"/>
    <n v="1"/>
    <n v="14.95"/>
    <d v="2019-07-12T12:36:00"/>
    <x v="128795"/>
    <x v="5"/>
    <x v="128795"/>
    <s v="522 Willow St, New York City, NY 10001"/>
    <n v="10001"/>
    <x v="0"/>
    <m/>
    <n v="7"/>
    <n v="14.95"/>
    <x v="0"/>
    <n v="12"/>
  </r>
  <r>
    <n v="10217"/>
    <n v="232688"/>
    <x v="9"/>
    <n v="1"/>
    <n v="600"/>
    <d v="2019-07-15T09:08:00"/>
    <x v="121858"/>
    <x v="0"/>
    <x v="121858"/>
    <s v="761 Dogwood St, Dallas, TX 75001"/>
    <n v="75001"/>
    <x v="4"/>
    <m/>
    <n v="7"/>
    <n v="600"/>
    <x v="4"/>
    <n v="9"/>
  </r>
  <r>
    <n v="10218"/>
    <n v="232689"/>
    <x v="3"/>
    <n v="1"/>
    <n v="149.99"/>
    <d v="2019-07-13T07:10:00"/>
    <x v="128796"/>
    <x v="6"/>
    <x v="128796"/>
    <s v="699 South St, Los Angeles, CA 90001"/>
    <n v="90001"/>
    <x v="1"/>
    <m/>
    <n v="7"/>
    <n v="149.99"/>
    <x v="5"/>
    <n v="7"/>
  </r>
  <r>
    <n v="10219"/>
    <n v="232690"/>
    <x v="17"/>
    <n v="1"/>
    <n v="389.99"/>
    <d v="2019-07-03T18:32:00"/>
    <x v="126611"/>
    <x v="3"/>
    <x v="126611"/>
    <s v="85 Johnson St, New York City, NY 10001"/>
    <n v="10001"/>
    <x v="0"/>
    <m/>
    <n v="7"/>
    <n v="389.99"/>
    <x v="0"/>
    <n v="18"/>
  </r>
  <r>
    <n v="10220"/>
    <n v="232691"/>
    <x v="4"/>
    <n v="1"/>
    <n v="3.84"/>
    <d v="2019-07-16T14:12:00"/>
    <x v="128797"/>
    <x v="4"/>
    <x v="128797"/>
    <s v="690 Walnut St, New York City, NY 10001"/>
    <n v="10001"/>
    <x v="0"/>
    <m/>
    <n v="7"/>
    <n v="3.84"/>
    <x v="0"/>
    <n v="14"/>
  </r>
  <r>
    <n v="10221"/>
    <n v="232692"/>
    <x v="2"/>
    <n v="1"/>
    <n v="11.95"/>
    <d v="2019-07-18T09:02:00"/>
    <x v="128798"/>
    <x v="2"/>
    <x v="128798"/>
    <s v="769 Jefferson St, Los Angeles, CA 90001"/>
    <n v="90001"/>
    <x v="1"/>
    <m/>
    <n v="7"/>
    <n v="11.95"/>
    <x v="5"/>
    <n v="9"/>
  </r>
  <r>
    <n v="10222"/>
    <n v="232693"/>
    <x v="4"/>
    <n v="1"/>
    <n v="3.84"/>
    <d v="2019-07-26T21:45:00"/>
    <x v="128799"/>
    <x v="5"/>
    <x v="128799"/>
    <s v="352 6th St, Los Angeles, CA 90001"/>
    <n v="90001"/>
    <x v="1"/>
    <m/>
    <n v="7"/>
    <n v="3.84"/>
    <x v="5"/>
    <n v="21"/>
  </r>
  <r>
    <n v="10223"/>
    <n v="232694"/>
    <x v="4"/>
    <n v="1"/>
    <n v="3.84"/>
    <d v="2019-07-12T11:46:00"/>
    <x v="128800"/>
    <x v="5"/>
    <x v="128800"/>
    <s v="70 Lincoln St, San Francisco, CA 94016"/>
    <n v="94016"/>
    <x v="1"/>
    <m/>
    <n v="7"/>
    <n v="3.84"/>
    <x v="1"/>
    <n v="11"/>
  </r>
  <r>
    <n v="10224"/>
    <n v="232695"/>
    <x v="4"/>
    <n v="1"/>
    <n v="3.84"/>
    <d v="2019-07-16T18:06:00"/>
    <x v="126467"/>
    <x v="4"/>
    <x v="126467"/>
    <s v="749 Jackson St, Seattle, WA 98101"/>
    <n v="98101"/>
    <x v="7"/>
    <m/>
    <n v="7"/>
    <n v="3.84"/>
    <x v="8"/>
    <n v="18"/>
  </r>
  <r>
    <n v="10225"/>
    <n v="232696"/>
    <x v="10"/>
    <n v="1"/>
    <n v="11.99"/>
    <d v="2019-07-23T17:32:00"/>
    <x v="127057"/>
    <x v="4"/>
    <x v="127057"/>
    <s v="642 12th St, Boston, MA 02215"/>
    <n v="2215"/>
    <x v="5"/>
    <m/>
    <n v="7"/>
    <n v="11.99"/>
    <x v="6"/>
    <n v="17"/>
  </r>
  <r>
    <n v="10226"/>
    <n v="232697"/>
    <x v="6"/>
    <n v="1"/>
    <n v="2.99"/>
    <d v="2019-07-25T20:09:00"/>
    <x v="128801"/>
    <x v="2"/>
    <x v="128801"/>
    <s v="648 Lincoln St, Boston, MA 02215"/>
    <n v="2215"/>
    <x v="5"/>
    <m/>
    <n v="7"/>
    <n v="2.99"/>
    <x v="6"/>
    <n v="20"/>
  </r>
  <r>
    <n v="10227"/>
    <n v="232698"/>
    <x v="8"/>
    <n v="2"/>
    <n v="14.95"/>
    <d v="2019-07-21T12:42:00"/>
    <x v="128802"/>
    <x v="1"/>
    <x v="128802"/>
    <s v="348 River St, New York City, NY 10001"/>
    <n v="10001"/>
    <x v="0"/>
    <m/>
    <n v="7"/>
    <n v="29.9"/>
    <x v="0"/>
    <n v="12"/>
  </r>
  <r>
    <n v="10228"/>
    <n v="232699"/>
    <x v="2"/>
    <n v="1"/>
    <n v="11.95"/>
    <d v="2019-07-07T13:39:00"/>
    <x v="126923"/>
    <x v="1"/>
    <x v="126923"/>
    <s v="925 12th St, New York City, NY 10001"/>
    <n v="10001"/>
    <x v="0"/>
    <m/>
    <n v="7"/>
    <n v="11.95"/>
    <x v="0"/>
    <n v="13"/>
  </r>
  <r>
    <n v="10229"/>
    <n v="232700"/>
    <x v="11"/>
    <n v="1"/>
    <n v="150"/>
    <d v="2019-07-25T11:02:00"/>
    <x v="128803"/>
    <x v="2"/>
    <x v="128803"/>
    <s v="553 Highland St, Portland, OR 97035"/>
    <n v="97035"/>
    <x v="3"/>
    <m/>
    <n v="7"/>
    <n v="150"/>
    <x v="3"/>
    <n v="11"/>
  </r>
  <r>
    <n v="10230"/>
    <n v="232701"/>
    <x v="3"/>
    <n v="1"/>
    <n v="149.99"/>
    <d v="2019-07-23T08:32:00"/>
    <x v="128804"/>
    <x v="4"/>
    <x v="128804"/>
    <s v="694 Jefferson St, San Francisco, CA 94016"/>
    <n v="94016"/>
    <x v="1"/>
    <m/>
    <n v="7"/>
    <n v="149.99"/>
    <x v="1"/>
    <n v="8"/>
  </r>
  <r>
    <n v="10231"/>
    <n v="232702"/>
    <x v="10"/>
    <n v="2"/>
    <n v="11.99"/>
    <d v="2019-07-23T13:33:00"/>
    <x v="128805"/>
    <x v="4"/>
    <x v="128805"/>
    <s v="39 1st St, Los Angeles, CA 90001"/>
    <n v="90001"/>
    <x v="1"/>
    <m/>
    <n v="7"/>
    <n v="23.98"/>
    <x v="5"/>
    <n v="13"/>
  </r>
  <r>
    <n v="10232"/>
    <n v="232703"/>
    <x v="4"/>
    <n v="1"/>
    <n v="3.84"/>
    <d v="2019-07-09T09:41:00"/>
    <x v="128806"/>
    <x v="4"/>
    <x v="128806"/>
    <s v="322 Meadow St, Boston, MA 02215"/>
    <n v="2215"/>
    <x v="5"/>
    <m/>
    <n v="7"/>
    <n v="3.84"/>
    <x v="6"/>
    <n v="9"/>
  </r>
  <r>
    <n v="10233"/>
    <n v="232704"/>
    <x v="15"/>
    <n v="1"/>
    <n v="379.99"/>
    <d v="2019-07-25T13:57:00"/>
    <x v="124607"/>
    <x v="2"/>
    <x v="124607"/>
    <s v="80 6th St, San Francisco, CA 94016"/>
    <n v="94016"/>
    <x v="1"/>
    <m/>
    <n v="7"/>
    <n v="379.99"/>
    <x v="1"/>
    <n v="13"/>
  </r>
  <r>
    <n v="10234"/>
    <n v="232705"/>
    <x v="2"/>
    <n v="1"/>
    <n v="11.95"/>
    <d v="2019-07-13T13:36:00"/>
    <x v="125687"/>
    <x v="6"/>
    <x v="125687"/>
    <s v="925 Lakeview St, Seattle, WA 98101"/>
    <n v="98101"/>
    <x v="7"/>
    <m/>
    <n v="7"/>
    <n v="11.95"/>
    <x v="8"/>
    <n v="13"/>
  </r>
  <r>
    <n v="10235"/>
    <n v="232706"/>
    <x v="13"/>
    <n v="1"/>
    <n v="700"/>
    <d v="2019-07-19T17:56:00"/>
    <x v="128807"/>
    <x v="5"/>
    <x v="128807"/>
    <s v="477 Elm St, Atlanta, GA 30301"/>
    <n v="30301"/>
    <x v="2"/>
    <m/>
    <n v="7"/>
    <n v="700"/>
    <x v="2"/>
    <n v="17"/>
  </r>
  <r>
    <n v="10236"/>
    <n v="232707"/>
    <x v="15"/>
    <n v="1"/>
    <n v="379.99"/>
    <d v="2019-07-27T13:38:00"/>
    <x v="127182"/>
    <x v="6"/>
    <x v="127182"/>
    <s v="724 Hill St, New York City, NY 10001"/>
    <n v="10001"/>
    <x v="0"/>
    <m/>
    <n v="7"/>
    <n v="379.99"/>
    <x v="0"/>
    <n v="13"/>
  </r>
  <r>
    <n v="10237"/>
    <n v="232708"/>
    <x v="8"/>
    <n v="1"/>
    <n v="14.95"/>
    <d v="2019-07-25T11:09:00"/>
    <x v="128808"/>
    <x v="2"/>
    <x v="128808"/>
    <s v="907 Highland St, San Francisco, CA 94016"/>
    <n v="94016"/>
    <x v="1"/>
    <m/>
    <n v="7"/>
    <n v="14.95"/>
    <x v="1"/>
    <n v="11"/>
  </r>
  <r>
    <n v="10238"/>
    <n v="232709"/>
    <x v="10"/>
    <n v="1"/>
    <n v="11.99"/>
    <d v="2019-07-19T13:16:00"/>
    <x v="128809"/>
    <x v="5"/>
    <x v="128809"/>
    <s v="440 Walnut St, Dallas, TX 75001"/>
    <n v="75001"/>
    <x v="4"/>
    <m/>
    <n v="7"/>
    <n v="11.99"/>
    <x v="4"/>
    <n v="13"/>
  </r>
  <r>
    <n v="10239"/>
    <n v="232710"/>
    <x v="14"/>
    <n v="1"/>
    <n v="109.99"/>
    <d v="2019-07-06T18:29:00"/>
    <x v="124115"/>
    <x v="6"/>
    <x v="124115"/>
    <s v="64 Adams St, San Francisco, CA 94016"/>
    <n v="94016"/>
    <x v="1"/>
    <m/>
    <n v="7"/>
    <n v="109.99"/>
    <x v="1"/>
    <n v="18"/>
  </r>
  <r>
    <n v="10240"/>
    <n v="232711"/>
    <x v="2"/>
    <n v="1"/>
    <n v="11.95"/>
    <d v="2019-07-14T18:09:00"/>
    <x v="128810"/>
    <x v="1"/>
    <x v="128810"/>
    <s v="703 Hill St, Seattle, WA 98101"/>
    <n v="98101"/>
    <x v="7"/>
    <m/>
    <n v="7"/>
    <n v="11.95"/>
    <x v="8"/>
    <n v="18"/>
  </r>
  <r>
    <n v="10241"/>
    <n v="232712"/>
    <x v="15"/>
    <n v="1"/>
    <n v="379.99"/>
    <d v="2019-07-28T14:16:00"/>
    <x v="128811"/>
    <x v="1"/>
    <x v="128811"/>
    <s v="112 14th St, New York City, NY 10001"/>
    <n v="10001"/>
    <x v="0"/>
    <m/>
    <n v="7"/>
    <n v="379.99"/>
    <x v="0"/>
    <n v="14"/>
  </r>
  <r>
    <n v="10242"/>
    <n v="232712"/>
    <x v="6"/>
    <n v="3"/>
    <n v="2.99"/>
    <d v="2019-07-28T14:16:00"/>
    <x v="128811"/>
    <x v="1"/>
    <x v="128811"/>
    <s v="112 14th St, New York City, NY 10001"/>
    <n v="10001"/>
    <x v="0"/>
    <m/>
    <n v="7"/>
    <n v="8.9700000000000006"/>
    <x v="0"/>
    <n v="14"/>
  </r>
  <r>
    <n v="10243"/>
    <n v="232713"/>
    <x v="17"/>
    <n v="1"/>
    <n v="389.99"/>
    <d v="2019-07-06T12:45:00"/>
    <x v="128812"/>
    <x v="6"/>
    <x v="128812"/>
    <s v="694 14th St, Boston, MA 02215"/>
    <n v="2215"/>
    <x v="5"/>
    <m/>
    <n v="7"/>
    <n v="389.99"/>
    <x v="6"/>
    <n v="12"/>
  </r>
  <r>
    <n v="10244"/>
    <n v="232714"/>
    <x v="3"/>
    <n v="1"/>
    <n v="149.99"/>
    <d v="2019-07-10T06:27:00"/>
    <x v="122990"/>
    <x v="3"/>
    <x v="122990"/>
    <s v="826 13th St, Portland, OR 97035"/>
    <n v="97035"/>
    <x v="3"/>
    <m/>
    <n v="7"/>
    <n v="149.99"/>
    <x v="3"/>
    <n v="6"/>
  </r>
  <r>
    <n v="10245"/>
    <n v="232715"/>
    <x v="4"/>
    <n v="1"/>
    <n v="3.84"/>
    <d v="2019-07-24T15:06:00"/>
    <x v="125904"/>
    <x v="3"/>
    <x v="125904"/>
    <s v="115 6th St, Boston, MA 02215"/>
    <n v="2215"/>
    <x v="5"/>
    <m/>
    <n v="7"/>
    <n v="3.84"/>
    <x v="6"/>
    <n v="15"/>
  </r>
  <r>
    <n v="10246"/>
    <n v="232716"/>
    <x v="10"/>
    <n v="2"/>
    <n v="11.99"/>
    <d v="2019-07-30T23:27:00"/>
    <x v="128813"/>
    <x v="4"/>
    <x v="128813"/>
    <s v="195 4th St, Los Angeles, CA 90001"/>
    <n v="90001"/>
    <x v="1"/>
    <m/>
    <n v="7"/>
    <n v="23.98"/>
    <x v="5"/>
    <n v="23"/>
  </r>
  <r>
    <n v="10247"/>
    <n v="232717"/>
    <x v="17"/>
    <n v="1"/>
    <n v="389.99"/>
    <d v="2019-07-04T16:35:00"/>
    <x v="128814"/>
    <x v="2"/>
    <x v="128814"/>
    <s v="246 Main St, New York City, NY 10001"/>
    <n v="10001"/>
    <x v="0"/>
    <m/>
    <n v="7"/>
    <n v="389.99"/>
    <x v="0"/>
    <n v="16"/>
  </r>
  <r>
    <n v="10248"/>
    <n v="232718"/>
    <x v="2"/>
    <n v="1"/>
    <n v="11.95"/>
    <d v="2019-07-02T22:07:00"/>
    <x v="128815"/>
    <x v="4"/>
    <x v="128815"/>
    <s v="353 Main St, Austin, TX 73301"/>
    <n v="73301"/>
    <x v="4"/>
    <m/>
    <n v="7"/>
    <n v="11.95"/>
    <x v="7"/>
    <n v="22"/>
  </r>
  <r>
    <n v="10249"/>
    <n v="232719"/>
    <x v="2"/>
    <n v="1"/>
    <n v="11.95"/>
    <d v="2019-07-15T05:54:00"/>
    <x v="128816"/>
    <x v="0"/>
    <x v="128816"/>
    <s v="622 Lincoln St, San Francisco, CA 94016"/>
    <n v="94016"/>
    <x v="1"/>
    <m/>
    <n v="7"/>
    <n v="11.95"/>
    <x v="1"/>
    <n v="5"/>
  </r>
  <r>
    <n v="10250"/>
    <n v="232720"/>
    <x v="6"/>
    <n v="1"/>
    <n v="2.99"/>
    <d v="2019-07-06T17:34:00"/>
    <x v="125346"/>
    <x v="6"/>
    <x v="125346"/>
    <s v="47 Washington St, San Francisco, CA 94016"/>
    <n v="94016"/>
    <x v="1"/>
    <m/>
    <n v="7"/>
    <n v="2.99"/>
    <x v="1"/>
    <n v="17"/>
  </r>
  <r>
    <n v="10251"/>
    <n v="232721"/>
    <x v="16"/>
    <n v="1"/>
    <n v="300"/>
    <d v="2019-07-24T16:52:00"/>
    <x v="128817"/>
    <x v="3"/>
    <x v="128817"/>
    <s v="12 Park St, Portland, OR 97035"/>
    <n v="97035"/>
    <x v="3"/>
    <m/>
    <n v="7"/>
    <n v="300"/>
    <x v="3"/>
    <n v="16"/>
  </r>
  <r>
    <n v="10252"/>
    <n v="232722"/>
    <x v="8"/>
    <n v="1"/>
    <n v="14.95"/>
    <d v="2019-07-16T13:00:00"/>
    <x v="124611"/>
    <x v="4"/>
    <x v="124611"/>
    <s v="296 Wilson St, Los Angeles, CA 90001"/>
    <n v="90001"/>
    <x v="1"/>
    <m/>
    <n v="7"/>
    <n v="14.95"/>
    <x v="5"/>
    <n v="13"/>
  </r>
  <r>
    <n v="10253"/>
    <n v="232723"/>
    <x v="6"/>
    <n v="1"/>
    <n v="2.99"/>
    <d v="2019-07-11T22:33:00"/>
    <x v="128818"/>
    <x v="2"/>
    <x v="128818"/>
    <s v="417 South St, Atlanta, GA 30301"/>
    <n v="30301"/>
    <x v="2"/>
    <m/>
    <n v="7"/>
    <n v="2.99"/>
    <x v="2"/>
    <n v="22"/>
  </r>
  <r>
    <n v="10254"/>
    <n v="232724"/>
    <x v="9"/>
    <n v="1"/>
    <n v="600"/>
    <d v="2019-07-03T14:35:00"/>
    <x v="128819"/>
    <x v="3"/>
    <x v="128819"/>
    <s v="38 11th St, San Francisco, CA 94016"/>
    <n v="94016"/>
    <x v="1"/>
    <m/>
    <n v="7"/>
    <n v="600"/>
    <x v="1"/>
    <n v="14"/>
  </r>
  <r>
    <n v="10255"/>
    <n v="232725"/>
    <x v="4"/>
    <n v="1"/>
    <n v="3.84"/>
    <d v="2019-07-02T10:25:00"/>
    <x v="128820"/>
    <x v="4"/>
    <x v="128820"/>
    <s v="171 Main St, New York City, NY 10001"/>
    <n v="10001"/>
    <x v="0"/>
    <m/>
    <n v="7"/>
    <n v="3.84"/>
    <x v="0"/>
    <n v="10"/>
  </r>
  <r>
    <n v="10256"/>
    <n v="232726"/>
    <x v="11"/>
    <n v="1"/>
    <n v="150"/>
    <d v="2019-07-10T23:29:00"/>
    <x v="128821"/>
    <x v="3"/>
    <x v="128821"/>
    <s v="662 6th St, Atlanta, GA 30301"/>
    <n v="30301"/>
    <x v="2"/>
    <m/>
    <n v="7"/>
    <n v="150"/>
    <x v="2"/>
    <n v="23"/>
  </r>
  <r>
    <n v="10257"/>
    <n v="232727"/>
    <x v="5"/>
    <n v="1"/>
    <n v="99.99"/>
    <d v="2019-07-03T14:34:00"/>
    <x v="128822"/>
    <x v="3"/>
    <x v="128822"/>
    <s v="605 Madison St, Austin, TX 73301"/>
    <n v="73301"/>
    <x v="4"/>
    <m/>
    <n v="7"/>
    <n v="99.99"/>
    <x v="7"/>
    <n v="14"/>
  </r>
  <r>
    <n v="10258"/>
    <n v="232728"/>
    <x v="4"/>
    <n v="1"/>
    <n v="3.84"/>
    <d v="2019-07-03T02:25:00"/>
    <x v="128823"/>
    <x v="3"/>
    <x v="128823"/>
    <s v="260 Johnson St, Los Angeles, CA 90001"/>
    <n v="90001"/>
    <x v="1"/>
    <m/>
    <n v="7"/>
    <n v="3.84"/>
    <x v="5"/>
    <n v="2"/>
  </r>
  <r>
    <n v="10259"/>
    <n v="232729"/>
    <x v="10"/>
    <n v="1"/>
    <n v="11.99"/>
    <d v="2019-07-24T13:49:00"/>
    <x v="128824"/>
    <x v="3"/>
    <x v="128824"/>
    <s v="503 Lakeview St, Boston, MA 02215"/>
    <n v="2215"/>
    <x v="5"/>
    <m/>
    <n v="7"/>
    <n v="11.99"/>
    <x v="6"/>
    <n v="13"/>
  </r>
  <r>
    <n v="10260"/>
    <n v="232730"/>
    <x v="5"/>
    <n v="1"/>
    <n v="99.99"/>
    <d v="2019-07-06T10:26:00"/>
    <x v="128825"/>
    <x v="6"/>
    <x v="128825"/>
    <s v="856 Jefferson St, Portland, OR 97035"/>
    <n v="97035"/>
    <x v="3"/>
    <m/>
    <n v="7"/>
    <n v="99.99"/>
    <x v="3"/>
    <n v="10"/>
  </r>
  <r>
    <n v="10261"/>
    <n v="232731"/>
    <x v="4"/>
    <n v="1"/>
    <n v="3.84"/>
    <d v="2019-07-25T08:58:00"/>
    <x v="126787"/>
    <x v="2"/>
    <x v="126787"/>
    <s v="562 9th St, Boston, MA 02215"/>
    <n v="2215"/>
    <x v="5"/>
    <m/>
    <n v="7"/>
    <n v="3.84"/>
    <x v="6"/>
    <n v="8"/>
  </r>
  <r>
    <n v="10262"/>
    <n v="232732"/>
    <x v="4"/>
    <n v="1"/>
    <n v="3.84"/>
    <d v="2019-07-15T11:21:00"/>
    <x v="128826"/>
    <x v="0"/>
    <x v="128826"/>
    <s v="866 Center St, Boston, MA 02215"/>
    <n v="2215"/>
    <x v="5"/>
    <m/>
    <n v="7"/>
    <n v="3.84"/>
    <x v="6"/>
    <n v="11"/>
  </r>
  <r>
    <n v="10263"/>
    <n v="232733"/>
    <x v="2"/>
    <n v="1"/>
    <n v="11.95"/>
    <d v="2019-07-22T23:05:00"/>
    <x v="128827"/>
    <x v="0"/>
    <x v="128827"/>
    <s v="741 Meadow St, Boston, MA 02215"/>
    <n v="2215"/>
    <x v="5"/>
    <m/>
    <n v="7"/>
    <n v="11.95"/>
    <x v="6"/>
    <n v="23"/>
  </r>
  <r>
    <n v="10264"/>
    <n v="232734"/>
    <x v="4"/>
    <n v="1"/>
    <n v="3.84"/>
    <d v="2019-07-03T20:10:00"/>
    <x v="128697"/>
    <x v="3"/>
    <x v="128697"/>
    <s v="833 Center St, New York City, NY 10001"/>
    <n v="10001"/>
    <x v="0"/>
    <m/>
    <n v="7"/>
    <n v="3.84"/>
    <x v="0"/>
    <n v="20"/>
  </r>
  <r>
    <n v="10265"/>
    <n v="232734"/>
    <x v="6"/>
    <n v="1"/>
    <n v="2.99"/>
    <d v="2019-07-03T20:10:00"/>
    <x v="128697"/>
    <x v="3"/>
    <x v="128697"/>
    <s v="833 Center St, New York City, NY 10001"/>
    <n v="10001"/>
    <x v="0"/>
    <m/>
    <n v="7"/>
    <n v="2.99"/>
    <x v="0"/>
    <n v="20"/>
  </r>
  <r>
    <n v="10266"/>
    <n v="232735"/>
    <x v="16"/>
    <n v="1"/>
    <n v="300"/>
    <d v="2019-07-22T16:28:00"/>
    <x v="128828"/>
    <x v="0"/>
    <x v="128828"/>
    <s v="891 Lincoln St, San Francisco, CA 94016"/>
    <n v="94016"/>
    <x v="1"/>
    <m/>
    <n v="7"/>
    <n v="300"/>
    <x v="1"/>
    <n v="16"/>
  </r>
  <r>
    <n v="10267"/>
    <n v="232736"/>
    <x v="2"/>
    <n v="1"/>
    <n v="11.95"/>
    <d v="2019-07-07T20:26:00"/>
    <x v="128829"/>
    <x v="1"/>
    <x v="128829"/>
    <s v="224 8th St, San Francisco, CA 94016"/>
    <n v="94016"/>
    <x v="1"/>
    <m/>
    <n v="7"/>
    <n v="11.95"/>
    <x v="1"/>
    <n v="20"/>
  </r>
  <r>
    <n v="10268"/>
    <n v="232737"/>
    <x v="2"/>
    <n v="1"/>
    <n v="11.95"/>
    <d v="2019-07-24T03:07:00"/>
    <x v="128830"/>
    <x v="3"/>
    <x v="128830"/>
    <s v="403 Wilson St, Atlanta, GA 30301"/>
    <n v="30301"/>
    <x v="2"/>
    <m/>
    <n v="7"/>
    <n v="11.95"/>
    <x v="2"/>
    <n v="3"/>
  </r>
  <r>
    <n v="10269"/>
    <n v="232738"/>
    <x v="10"/>
    <n v="1"/>
    <n v="11.99"/>
    <d v="2019-07-25T18:36:00"/>
    <x v="128831"/>
    <x v="2"/>
    <x v="128831"/>
    <s v="578 Cedar St, Los Angeles, CA 90001"/>
    <n v="90001"/>
    <x v="1"/>
    <m/>
    <n v="7"/>
    <n v="11.99"/>
    <x v="5"/>
    <n v="18"/>
  </r>
  <r>
    <n v="10270"/>
    <n v="232739"/>
    <x v="4"/>
    <n v="2"/>
    <n v="3.84"/>
    <d v="2019-07-02T12:05:00"/>
    <x v="122271"/>
    <x v="4"/>
    <x v="122271"/>
    <s v="89 Park St, San Francisco, CA 94016"/>
    <n v="94016"/>
    <x v="1"/>
    <m/>
    <n v="7"/>
    <n v="7.68"/>
    <x v="1"/>
    <n v="12"/>
  </r>
  <r>
    <n v="10271"/>
    <n v="232740"/>
    <x v="2"/>
    <n v="1"/>
    <n v="11.95"/>
    <d v="2019-07-28T00:14:00"/>
    <x v="128832"/>
    <x v="1"/>
    <x v="128832"/>
    <s v="668 Ridge St, Dallas, TX 75001"/>
    <n v="75001"/>
    <x v="4"/>
    <m/>
    <n v="7"/>
    <n v="11.95"/>
    <x v="4"/>
    <n v="0"/>
  </r>
  <r>
    <n v="10272"/>
    <n v="232741"/>
    <x v="8"/>
    <n v="1"/>
    <n v="14.95"/>
    <d v="2019-07-14T00:08:00"/>
    <x v="128833"/>
    <x v="1"/>
    <x v="128833"/>
    <s v="913 Forest St, Los Angeles, CA 90001"/>
    <n v="90001"/>
    <x v="1"/>
    <m/>
    <n v="7"/>
    <n v="14.95"/>
    <x v="5"/>
    <n v="0"/>
  </r>
  <r>
    <n v="10273"/>
    <n v="232742"/>
    <x v="10"/>
    <n v="1"/>
    <n v="11.99"/>
    <d v="2019-07-16T12:17:00"/>
    <x v="128834"/>
    <x v="4"/>
    <x v="128834"/>
    <s v="610 14th St, San Francisco, CA 94016"/>
    <n v="94016"/>
    <x v="1"/>
    <m/>
    <n v="7"/>
    <n v="11.99"/>
    <x v="1"/>
    <n v="12"/>
  </r>
  <r>
    <n v="10274"/>
    <n v="232743"/>
    <x v="10"/>
    <n v="2"/>
    <n v="11.99"/>
    <d v="2019-07-11T12:26:00"/>
    <x v="128835"/>
    <x v="2"/>
    <x v="128835"/>
    <s v="113 8th St, Austin, TX 73301"/>
    <n v="73301"/>
    <x v="4"/>
    <m/>
    <n v="7"/>
    <n v="23.98"/>
    <x v="7"/>
    <n v="12"/>
  </r>
  <r>
    <n v="10275"/>
    <n v="232744"/>
    <x v="10"/>
    <n v="1"/>
    <n v="11.99"/>
    <d v="2019-07-09T11:26:00"/>
    <x v="128836"/>
    <x v="4"/>
    <x v="128836"/>
    <s v="918 Jackson St, Portland, OR 97035"/>
    <n v="97035"/>
    <x v="3"/>
    <m/>
    <n v="7"/>
    <n v="11.99"/>
    <x v="3"/>
    <n v="11"/>
  </r>
  <r>
    <n v="10276"/>
    <n v="232745"/>
    <x v="2"/>
    <n v="1"/>
    <n v="11.95"/>
    <d v="2019-07-02T22:10:00"/>
    <x v="128837"/>
    <x v="4"/>
    <x v="128837"/>
    <s v="880 Cherry St, San Francisco, CA 94016"/>
    <n v="94016"/>
    <x v="1"/>
    <m/>
    <n v="7"/>
    <n v="11.95"/>
    <x v="1"/>
    <n v="22"/>
  </r>
  <r>
    <n v="10277"/>
    <n v="232746"/>
    <x v="2"/>
    <n v="1"/>
    <n v="11.95"/>
    <d v="2019-07-28T13:06:00"/>
    <x v="128838"/>
    <x v="1"/>
    <x v="128838"/>
    <s v="610 Meadow St, Los Angeles, CA 90001"/>
    <n v="90001"/>
    <x v="1"/>
    <m/>
    <n v="7"/>
    <n v="11.95"/>
    <x v="5"/>
    <n v="13"/>
  </r>
  <r>
    <n v="10278"/>
    <n v="232747"/>
    <x v="6"/>
    <n v="1"/>
    <n v="2.99"/>
    <d v="2019-07-05T17:40:00"/>
    <x v="128839"/>
    <x v="5"/>
    <x v="128839"/>
    <s v="116 10th St, Boston, MA 02215"/>
    <n v="2215"/>
    <x v="5"/>
    <m/>
    <n v="7"/>
    <n v="2.99"/>
    <x v="6"/>
    <n v="17"/>
  </r>
  <r>
    <n v="10279"/>
    <n v="232748"/>
    <x v="4"/>
    <n v="1"/>
    <n v="3.84"/>
    <d v="2019-07-20T07:16:00"/>
    <x v="128840"/>
    <x v="6"/>
    <x v="128840"/>
    <s v="247 Madison St, Dallas, TX 75001"/>
    <n v="75001"/>
    <x v="4"/>
    <m/>
    <n v="7"/>
    <n v="3.84"/>
    <x v="4"/>
    <n v="7"/>
  </r>
  <r>
    <n v="10280"/>
    <n v="232749"/>
    <x v="2"/>
    <n v="1"/>
    <n v="11.95"/>
    <d v="2019-07-07T21:56:00"/>
    <x v="128841"/>
    <x v="1"/>
    <x v="128841"/>
    <s v="67 8th St, San Francisco, CA 94016"/>
    <n v="94016"/>
    <x v="1"/>
    <m/>
    <n v="7"/>
    <n v="11.95"/>
    <x v="1"/>
    <n v="21"/>
  </r>
  <r>
    <n v="10281"/>
    <n v="232750"/>
    <x v="10"/>
    <n v="1"/>
    <n v="11.99"/>
    <d v="2019-07-22T13:53:00"/>
    <x v="128842"/>
    <x v="0"/>
    <x v="128842"/>
    <s v="979 Dogwood St, San Francisco, CA 94016"/>
    <n v="94016"/>
    <x v="1"/>
    <m/>
    <n v="7"/>
    <n v="11.99"/>
    <x v="1"/>
    <n v="13"/>
  </r>
  <r>
    <n v="10282"/>
    <n v="232751"/>
    <x v="4"/>
    <n v="1"/>
    <n v="3.84"/>
    <d v="2019-07-31T18:13:00"/>
    <x v="128843"/>
    <x v="3"/>
    <x v="128843"/>
    <s v="646 Adams St, New York City, NY 10001"/>
    <n v="10001"/>
    <x v="0"/>
    <m/>
    <n v="7"/>
    <n v="3.84"/>
    <x v="0"/>
    <n v="18"/>
  </r>
  <r>
    <n v="10283"/>
    <n v="232752"/>
    <x v="13"/>
    <n v="1"/>
    <n v="700"/>
    <d v="2019-07-01T19:28:00"/>
    <x v="121033"/>
    <x v="0"/>
    <x v="121033"/>
    <s v="810 Highland St, Portland, ME 04101"/>
    <n v="4101"/>
    <x v="6"/>
    <m/>
    <n v="7"/>
    <n v="700"/>
    <x v="3"/>
    <n v="19"/>
  </r>
  <r>
    <n v="10284"/>
    <n v="232752"/>
    <x v="8"/>
    <n v="1"/>
    <n v="14.95"/>
    <d v="2019-07-01T19:28:00"/>
    <x v="121033"/>
    <x v="0"/>
    <x v="121033"/>
    <s v="810 Highland St, Portland, ME 04101"/>
    <n v="4101"/>
    <x v="6"/>
    <m/>
    <n v="7"/>
    <n v="14.95"/>
    <x v="3"/>
    <n v="19"/>
  </r>
  <r>
    <n v="10285"/>
    <n v="232753"/>
    <x v="8"/>
    <n v="1"/>
    <n v="14.95"/>
    <d v="2019-07-03T12:20:00"/>
    <x v="128844"/>
    <x v="3"/>
    <x v="128844"/>
    <s v="248 Church St, San Francisco, CA 94016"/>
    <n v="94016"/>
    <x v="1"/>
    <m/>
    <n v="7"/>
    <n v="14.95"/>
    <x v="1"/>
    <n v="12"/>
  </r>
  <r>
    <n v="10286"/>
    <n v="232754"/>
    <x v="15"/>
    <n v="1"/>
    <n v="379.99"/>
    <d v="2019-07-13T20:39:00"/>
    <x v="121290"/>
    <x v="6"/>
    <x v="121290"/>
    <s v="448 Jefferson St, San Francisco, CA 94016"/>
    <n v="94016"/>
    <x v="1"/>
    <m/>
    <n v="7"/>
    <n v="379.99"/>
    <x v="1"/>
    <n v="20"/>
  </r>
  <r>
    <n v="10287"/>
    <n v="232755"/>
    <x v="9"/>
    <n v="1"/>
    <n v="600"/>
    <d v="2019-07-29T20:21:00"/>
    <x v="127935"/>
    <x v="0"/>
    <x v="127935"/>
    <s v="458 Dogwood St, New York City, NY 10001"/>
    <n v="10001"/>
    <x v="0"/>
    <m/>
    <n v="7"/>
    <n v="600"/>
    <x v="0"/>
    <n v="20"/>
  </r>
  <r>
    <n v="10288"/>
    <n v="232755"/>
    <x v="2"/>
    <n v="2"/>
    <n v="11.95"/>
    <d v="2019-07-29T20:21:00"/>
    <x v="127935"/>
    <x v="0"/>
    <x v="127935"/>
    <s v="458 Dogwood St, New York City, NY 10001"/>
    <n v="10001"/>
    <x v="0"/>
    <m/>
    <n v="7"/>
    <n v="23.9"/>
    <x v="0"/>
    <n v="20"/>
  </r>
  <r>
    <n v="10289"/>
    <n v="232755"/>
    <x v="5"/>
    <n v="1"/>
    <n v="99.99"/>
    <d v="2019-07-29T20:21:00"/>
    <x v="127935"/>
    <x v="0"/>
    <x v="127935"/>
    <s v="458 Dogwood St, New York City, NY 10001"/>
    <n v="10001"/>
    <x v="0"/>
    <m/>
    <n v="7"/>
    <n v="99.99"/>
    <x v="0"/>
    <n v="20"/>
  </r>
  <r>
    <n v="10290"/>
    <n v="232756"/>
    <x v="6"/>
    <n v="1"/>
    <n v="2.99"/>
    <d v="2019-07-13T18:50:00"/>
    <x v="125246"/>
    <x v="6"/>
    <x v="125246"/>
    <s v="797 Wilson St, New York City, NY 10001"/>
    <n v="10001"/>
    <x v="0"/>
    <m/>
    <n v="7"/>
    <n v="2.99"/>
    <x v="0"/>
    <n v="18"/>
  </r>
  <r>
    <n v="10291"/>
    <n v="232757"/>
    <x v="8"/>
    <n v="1"/>
    <n v="14.95"/>
    <d v="2019-07-22T17:04:00"/>
    <x v="122204"/>
    <x v="0"/>
    <x v="122204"/>
    <s v="693 Park St, Boston, MA 02215"/>
    <n v="2215"/>
    <x v="5"/>
    <m/>
    <n v="7"/>
    <n v="14.95"/>
    <x v="6"/>
    <n v="17"/>
  </r>
  <r>
    <n v="10292"/>
    <n v="232758"/>
    <x v="8"/>
    <n v="1"/>
    <n v="14.95"/>
    <d v="2019-07-14T01:57:00"/>
    <x v="128845"/>
    <x v="1"/>
    <x v="128845"/>
    <s v="939 7th St, Dallas, TX 75001"/>
    <n v="75001"/>
    <x v="4"/>
    <m/>
    <n v="7"/>
    <n v="14.95"/>
    <x v="4"/>
    <n v="1"/>
  </r>
  <r>
    <n v="10293"/>
    <n v="232759"/>
    <x v="4"/>
    <n v="1"/>
    <n v="3.84"/>
    <d v="2019-07-25T23:41:00"/>
    <x v="128846"/>
    <x v="2"/>
    <x v="128846"/>
    <s v="955 10th St, Los Angeles, CA 90001"/>
    <n v="90001"/>
    <x v="1"/>
    <m/>
    <n v="7"/>
    <n v="3.84"/>
    <x v="5"/>
    <n v="23"/>
  </r>
  <r>
    <n v="10294"/>
    <n v="232760"/>
    <x v="10"/>
    <n v="2"/>
    <n v="11.99"/>
    <d v="2019-07-27T17:44:00"/>
    <x v="128847"/>
    <x v="6"/>
    <x v="128847"/>
    <s v="927 14th St, Boston, MA 02215"/>
    <n v="2215"/>
    <x v="5"/>
    <m/>
    <n v="7"/>
    <n v="23.98"/>
    <x v="6"/>
    <n v="17"/>
  </r>
  <r>
    <n v="10295"/>
    <n v="232760"/>
    <x v="13"/>
    <n v="1"/>
    <n v="700"/>
    <d v="2019-07-27T17:44:00"/>
    <x v="128847"/>
    <x v="6"/>
    <x v="128847"/>
    <s v="927 14th St, Boston, MA 02215"/>
    <n v="2215"/>
    <x v="5"/>
    <m/>
    <n v="7"/>
    <n v="700"/>
    <x v="6"/>
    <n v="17"/>
  </r>
  <r>
    <n v="10296"/>
    <n v="232761"/>
    <x v="16"/>
    <n v="1"/>
    <n v="300"/>
    <d v="2019-07-22T07:13:00"/>
    <x v="128848"/>
    <x v="0"/>
    <x v="128848"/>
    <s v="403 Elm St, Los Angeles, CA 90001"/>
    <n v="90001"/>
    <x v="1"/>
    <m/>
    <n v="7"/>
    <n v="300"/>
    <x v="5"/>
    <n v="7"/>
  </r>
  <r>
    <n v="10297"/>
    <n v="232762"/>
    <x v="0"/>
    <n v="1"/>
    <n v="1700"/>
    <d v="2019-07-09T12:46:00"/>
    <x v="128849"/>
    <x v="4"/>
    <x v="128849"/>
    <s v="669 Ridge St, New York City, NY 10001"/>
    <n v="10001"/>
    <x v="0"/>
    <m/>
    <n v="7"/>
    <n v="1700"/>
    <x v="0"/>
    <n v="12"/>
  </r>
  <r>
    <n v="10298"/>
    <n v="232763"/>
    <x v="2"/>
    <n v="1"/>
    <n v="11.95"/>
    <d v="2019-07-22T21:09:00"/>
    <x v="128850"/>
    <x v="0"/>
    <x v="128850"/>
    <s v="532 Elm St, San Francisco, CA 94016"/>
    <n v="94016"/>
    <x v="1"/>
    <m/>
    <n v="7"/>
    <n v="11.95"/>
    <x v="1"/>
    <n v="21"/>
  </r>
  <r>
    <n v="10299"/>
    <n v="232764"/>
    <x v="14"/>
    <n v="1"/>
    <n v="109.99"/>
    <d v="2019-07-10T12:59:00"/>
    <x v="128851"/>
    <x v="3"/>
    <x v="128851"/>
    <s v="762 5th St, New York City, NY 10001"/>
    <n v="10001"/>
    <x v="0"/>
    <m/>
    <n v="7"/>
    <n v="109.99"/>
    <x v="0"/>
    <n v="12"/>
  </r>
  <r>
    <n v="10300"/>
    <n v="232765"/>
    <x v="4"/>
    <n v="1"/>
    <n v="3.84"/>
    <d v="2019-07-16T10:04:00"/>
    <x v="126710"/>
    <x v="4"/>
    <x v="126710"/>
    <s v="977 Hill St, Atlanta, GA 30301"/>
    <n v="30301"/>
    <x v="2"/>
    <m/>
    <n v="7"/>
    <n v="3.84"/>
    <x v="2"/>
    <n v="10"/>
  </r>
  <r>
    <n v="10301"/>
    <n v="232766"/>
    <x v="6"/>
    <n v="1"/>
    <n v="2.99"/>
    <d v="2019-07-14T12:20:00"/>
    <x v="122098"/>
    <x v="1"/>
    <x v="122098"/>
    <s v="911 Elm St, Los Angeles, CA 90001"/>
    <n v="90001"/>
    <x v="1"/>
    <m/>
    <n v="7"/>
    <n v="2.99"/>
    <x v="5"/>
    <n v="12"/>
  </r>
  <r>
    <n v="10302"/>
    <n v="232767"/>
    <x v="5"/>
    <n v="1"/>
    <n v="99.99"/>
    <d v="2019-07-08T23:24:00"/>
    <x v="128852"/>
    <x v="0"/>
    <x v="128852"/>
    <s v="732 Cherry St, Los Angeles, CA 90001"/>
    <n v="90001"/>
    <x v="1"/>
    <m/>
    <n v="7"/>
    <n v="99.99"/>
    <x v="5"/>
    <n v="23"/>
  </r>
  <r>
    <n v="10303"/>
    <n v="232768"/>
    <x v="8"/>
    <n v="1"/>
    <n v="14.95"/>
    <d v="2019-07-28T18:22:00"/>
    <x v="128853"/>
    <x v="1"/>
    <x v="128853"/>
    <s v="150 River St, San Francisco, CA 94016"/>
    <n v="94016"/>
    <x v="1"/>
    <m/>
    <n v="7"/>
    <n v="14.95"/>
    <x v="1"/>
    <n v="18"/>
  </r>
  <r>
    <n v="10304"/>
    <n v="232769"/>
    <x v="10"/>
    <n v="1"/>
    <n v="11.99"/>
    <d v="2019-07-08T19:34:00"/>
    <x v="128854"/>
    <x v="0"/>
    <x v="128854"/>
    <s v="986 Willow St, San Francisco, CA 94016"/>
    <n v="94016"/>
    <x v="1"/>
    <m/>
    <n v="7"/>
    <n v="11.99"/>
    <x v="1"/>
    <n v="19"/>
  </r>
  <r>
    <n v="10305"/>
    <n v="232770"/>
    <x v="10"/>
    <n v="1"/>
    <n v="11.99"/>
    <d v="2019-07-16T01:55:00"/>
    <x v="128855"/>
    <x v="4"/>
    <x v="128855"/>
    <s v="799 Hickory St, San Francisco, CA 94016"/>
    <n v="94016"/>
    <x v="1"/>
    <m/>
    <n v="7"/>
    <n v="11.99"/>
    <x v="1"/>
    <n v="1"/>
  </r>
  <r>
    <n v="10306"/>
    <n v="232771"/>
    <x v="11"/>
    <n v="1"/>
    <n v="150"/>
    <d v="2019-07-20T18:07:00"/>
    <x v="128856"/>
    <x v="6"/>
    <x v="128856"/>
    <s v="596 Lincoln St, New York City, NY 10001"/>
    <n v="10001"/>
    <x v="0"/>
    <m/>
    <n v="7"/>
    <n v="150"/>
    <x v="0"/>
    <n v="18"/>
  </r>
  <r>
    <n v="10307"/>
    <n v="232772"/>
    <x v="10"/>
    <n v="1"/>
    <n v="11.99"/>
    <d v="2019-07-03T15:54:00"/>
    <x v="128857"/>
    <x v="3"/>
    <x v="128857"/>
    <s v="438 North St, Los Angeles, CA 90001"/>
    <n v="90001"/>
    <x v="1"/>
    <m/>
    <n v="7"/>
    <n v="11.99"/>
    <x v="5"/>
    <n v="15"/>
  </r>
  <r>
    <n v="10308"/>
    <n v="232773"/>
    <x v="16"/>
    <n v="1"/>
    <n v="300"/>
    <d v="2019-07-13T13:51:00"/>
    <x v="128858"/>
    <x v="6"/>
    <x v="128858"/>
    <s v="606 12th St, Boston, MA 02215"/>
    <n v="2215"/>
    <x v="5"/>
    <m/>
    <n v="7"/>
    <n v="300"/>
    <x v="6"/>
    <n v="13"/>
  </r>
  <r>
    <n v="10310"/>
    <n v="232774"/>
    <x v="2"/>
    <n v="1"/>
    <n v="11.95"/>
    <d v="2019-07-24T12:09:00"/>
    <x v="124216"/>
    <x v="3"/>
    <x v="124216"/>
    <s v="646 Lakeview St, Los Angeles, CA 90001"/>
    <n v="90001"/>
    <x v="1"/>
    <m/>
    <n v="7"/>
    <n v="11.95"/>
    <x v="5"/>
    <n v="12"/>
  </r>
  <r>
    <n v="10311"/>
    <n v="232775"/>
    <x v="2"/>
    <n v="1"/>
    <n v="11.95"/>
    <d v="2019-07-12T07:25:00"/>
    <x v="128859"/>
    <x v="5"/>
    <x v="128859"/>
    <s v="359 Willow St, Los Angeles, CA 90001"/>
    <n v="90001"/>
    <x v="1"/>
    <m/>
    <n v="7"/>
    <n v="11.95"/>
    <x v="5"/>
    <n v="7"/>
  </r>
  <r>
    <n v="10312"/>
    <n v="232776"/>
    <x v="15"/>
    <n v="1"/>
    <n v="379.99"/>
    <d v="2019-07-08T13:10:00"/>
    <x v="122494"/>
    <x v="0"/>
    <x v="122494"/>
    <s v="12 1st St, San Francisco, CA 94016"/>
    <n v="94016"/>
    <x v="1"/>
    <m/>
    <n v="7"/>
    <n v="379.99"/>
    <x v="1"/>
    <n v="13"/>
  </r>
  <r>
    <n v="10313"/>
    <n v="232777"/>
    <x v="2"/>
    <n v="1"/>
    <n v="11.95"/>
    <d v="2019-07-11T19:55:00"/>
    <x v="128860"/>
    <x v="2"/>
    <x v="128860"/>
    <s v="930 North St, New York City, NY 10001"/>
    <n v="10001"/>
    <x v="0"/>
    <m/>
    <n v="7"/>
    <n v="11.95"/>
    <x v="0"/>
    <n v="19"/>
  </r>
  <r>
    <n v="10314"/>
    <n v="232778"/>
    <x v="9"/>
    <n v="1"/>
    <n v="600"/>
    <d v="2019-07-05T01:42:00"/>
    <x v="128861"/>
    <x v="5"/>
    <x v="128861"/>
    <s v="208 Church St, San Francisco, CA 94016"/>
    <n v="94016"/>
    <x v="1"/>
    <m/>
    <n v="7"/>
    <n v="600"/>
    <x v="1"/>
    <n v="1"/>
  </r>
  <r>
    <n v="10315"/>
    <n v="232779"/>
    <x v="13"/>
    <n v="1"/>
    <n v="700"/>
    <d v="2019-07-04T19:32:00"/>
    <x v="123197"/>
    <x v="2"/>
    <x v="123197"/>
    <s v="789 Lake St, Los Angeles, CA 90001"/>
    <n v="90001"/>
    <x v="1"/>
    <m/>
    <n v="7"/>
    <n v="700"/>
    <x v="5"/>
    <n v="19"/>
  </r>
  <r>
    <n v="10316"/>
    <n v="232779"/>
    <x v="8"/>
    <n v="1"/>
    <n v="14.95"/>
    <d v="2019-07-04T19:32:00"/>
    <x v="123197"/>
    <x v="2"/>
    <x v="123197"/>
    <s v="789 Lake St, Los Angeles, CA 90001"/>
    <n v="90001"/>
    <x v="1"/>
    <m/>
    <n v="7"/>
    <n v="14.95"/>
    <x v="5"/>
    <n v="19"/>
  </r>
  <r>
    <n v="10317"/>
    <n v="232780"/>
    <x v="6"/>
    <n v="1"/>
    <n v="2.99"/>
    <d v="2019-07-14T17:10:00"/>
    <x v="128862"/>
    <x v="1"/>
    <x v="128862"/>
    <s v="804 13th St, Los Angeles, CA 90001"/>
    <n v="90001"/>
    <x v="1"/>
    <m/>
    <n v="7"/>
    <n v="2.99"/>
    <x v="5"/>
    <n v="17"/>
  </r>
  <r>
    <n v="10318"/>
    <n v="232781"/>
    <x v="11"/>
    <n v="1"/>
    <n v="150"/>
    <d v="2019-07-06T20:06:00"/>
    <x v="120953"/>
    <x v="6"/>
    <x v="120953"/>
    <s v="174 Cedar St, Los Angeles, CA 90001"/>
    <n v="90001"/>
    <x v="1"/>
    <m/>
    <n v="7"/>
    <n v="150"/>
    <x v="5"/>
    <n v="20"/>
  </r>
  <r>
    <n v="10319"/>
    <n v="232782"/>
    <x v="2"/>
    <n v="1"/>
    <n v="11.95"/>
    <d v="2019-07-12T19:57:00"/>
    <x v="128863"/>
    <x v="5"/>
    <x v="128863"/>
    <s v="716 5th St, San Francisco, CA 94016"/>
    <n v="94016"/>
    <x v="1"/>
    <m/>
    <n v="7"/>
    <n v="11.95"/>
    <x v="1"/>
    <n v="19"/>
  </r>
  <r>
    <n v="10320"/>
    <n v="232783"/>
    <x v="2"/>
    <n v="1"/>
    <n v="11.95"/>
    <d v="2019-07-28T19:54:00"/>
    <x v="128864"/>
    <x v="1"/>
    <x v="128864"/>
    <s v="637 14th St, San Francisco, CA 94016"/>
    <n v="94016"/>
    <x v="1"/>
    <m/>
    <n v="7"/>
    <n v="11.95"/>
    <x v="1"/>
    <n v="19"/>
  </r>
  <r>
    <n v="10321"/>
    <n v="232784"/>
    <x v="0"/>
    <n v="1"/>
    <n v="1700"/>
    <d v="2019-07-21T22:10:00"/>
    <x v="128865"/>
    <x v="1"/>
    <x v="128865"/>
    <s v="987 Highland St, Portland, ME 04101"/>
    <n v="4101"/>
    <x v="6"/>
    <m/>
    <n v="7"/>
    <n v="1700"/>
    <x v="3"/>
    <n v="22"/>
  </r>
  <r>
    <n v="10322"/>
    <n v="232785"/>
    <x v="2"/>
    <n v="1"/>
    <n v="11.95"/>
    <d v="2019-07-03T21:36:00"/>
    <x v="128866"/>
    <x v="3"/>
    <x v="128866"/>
    <s v="995 Washington St, Boston, MA 02215"/>
    <n v="2215"/>
    <x v="5"/>
    <m/>
    <n v="7"/>
    <n v="11.95"/>
    <x v="6"/>
    <n v="21"/>
  </r>
  <r>
    <n v="10323"/>
    <n v="232786"/>
    <x v="2"/>
    <n v="1"/>
    <n v="11.95"/>
    <d v="2019-07-02T01:29:00"/>
    <x v="128867"/>
    <x v="4"/>
    <x v="128867"/>
    <s v="923 Meadow St, Dallas, TX 75001"/>
    <n v="75001"/>
    <x v="4"/>
    <m/>
    <n v="7"/>
    <n v="11.95"/>
    <x v="4"/>
    <n v="1"/>
  </r>
  <r>
    <n v="10324"/>
    <n v="232786"/>
    <x v="8"/>
    <n v="1"/>
    <n v="14.95"/>
    <d v="2019-07-02T01:29:00"/>
    <x v="128867"/>
    <x v="4"/>
    <x v="128867"/>
    <s v="923 Meadow St, Dallas, TX 75001"/>
    <n v="75001"/>
    <x v="4"/>
    <m/>
    <n v="7"/>
    <n v="14.95"/>
    <x v="4"/>
    <n v="1"/>
  </r>
  <r>
    <n v="10325"/>
    <n v="232787"/>
    <x v="6"/>
    <n v="2"/>
    <n v="2.99"/>
    <d v="2019-07-17T11:04:00"/>
    <x v="128868"/>
    <x v="3"/>
    <x v="128868"/>
    <s v="535 Walnut St, Boston, MA 02215"/>
    <n v="2215"/>
    <x v="5"/>
    <m/>
    <n v="7"/>
    <n v="5.98"/>
    <x v="6"/>
    <n v="11"/>
  </r>
  <r>
    <n v="10326"/>
    <n v="232788"/>
    <x v="10"/>
    <n v="1"/>
    <n v="11.99"/>
    <d v="2019-07-10T14:09:00"/>
    <x v="128869"/>
    <x v="3"/>
    <x v="128869"/>
    <s v="359 Cherry St, Atlanta, GA 30301"/>
    <n v="30301"/>
    <x v="2"/>
    <m/>
    <n v="7"/>
    <n v="11.99"/>
    <x v="2"/>
    <n v="14"/>
  </r>
  <r>
    <n v="10327"/>
    <n v="232789"/>
    <x v="13"/>
    <n v="1"/>
    <n v="700"/>
    <d v="2019-07-27T04:08:00"/>
    <x v="128870"/>
    <x v="6"/>
    <x v="128870"/>
    <s v="402 North St, Portland, OR 97035"/>
    <n v="97035"/>
    <x v="3"/>
    <m/>
    <n v="7"/>
    <n v="700"/>
    <x v="3"/>
    <n v="4"/>
  </r>
  <r>
    <n v="10328"/>
    <n v="232789"/>
    <x v="8"/>
    <n v="1"/>
    <n v="14.95"/>
    <d v="2019-07-27T04:08:00"/>
    <x v="128870"/>
    <x v="6"/>
    <x v="128870"/>
    <s v="402 North St, Portland, OR 97035"/>
    <n v="97035"/>
    <x v="3"/>
    <m/>
    <n v="7"/>
    <n v="14.95"/>
    <x v="3"/>
    <n v="4"/>
  </r>
  <r>
    <n v="10329"/>
    <n v="232790"/>
    <x v="11"/>
    <n v="1"/>
    <n v="150"/>
    <d v="2019-07-09T18:05:00"/>
    <x v="128871"/>
    <x v="4"/>
    <x v="128871"/>
    <s v="813 Walnut St, San Francisco, CA 94016"/>
    <n v="94016"/>
    <x v="1"/>
    <m/>
    <n v="7"/>
    <n v="150"/>
    <x v="1"/>
    <n v="18"/>
  </r>
  <r>
    <n v="10330"/>
    <n v="232791"/>
    <x v="6"/>
    <n v="1"/>
    <n v="2.99"/>
    <d v="2019-07-26T11:40:00"/>
    <x v="122736"/>
    <x v="5"/>
    <x v="122736"/>
    <s v="597 2nd St, San Francisco, CA 94016"/>
    <n v="94016"/>
    <x v="1"/>
    <m/>
    <n v="7"/>
    <n v="2.99"/>
    <x v="1"/>
    <n v="11"/>
  </r>
  <r>
    <n v="10331"/>
    <n v="232792"/>
    <x v="15"/>
    <n v="1"/>
    <n v="379.99"/>
    <d v="2019-07-07T10:26:00"/>
    <x v="128872"/>
    <x v="1"/>
    <x v="128872"/>
    <s v="359 Center St, Los Angeles, CA 90001"/>
    <n v="90001"/>
    <x v="1"/>
    <m/>
    <n v="7"/>
    <n v="379.99"/>
    <x v="5"/>
    <n v="10"/>
  </r>
  <r>
    <n v="10332"/>
    <n v="232793"/>
    <x v="8"/>
    <n v="1"/>
    <n v="14.95"/>
    <d v="2019-07-10T17:29:00"/>
    <x v="128873"/>
    <x v="3"/>
    <x v="128873"/>
    <s v="569 Elm St, Atlanta, GA 30301"/>
    <n v="30301"/>
    <x v="2"/>
    <m/>
    <n v="7"/>
    <n v="14.95"/>
    <x v="2"/>
    <n v="17"/>
  </r>
  <r>
    <n v="10333"/>
    <n v="232794"/>
    <x v="16"/>
    <n v="1"/>
    <n v="300"/>
    <d v="2019-07-12T07:57:00"/>
    <x v="128874"/>
    <x v="5"/>
    <x v="128874"/>
    <s v="826 Chestnut St, San Francisco, CA 94016"/>
    <n v="94016"/>
    <x v="1"/>
    <m/>
    <n v="7"/>
    <n v="300"/>
    <x v="1"/>
    <n v="7"/>
  </r>
  <r>
    <n v="10334"/>
    <n v="232795"/>
    <x v="13"/>
    <n v="1"/>
    <n v="700"/>
    <d v="2019-08-01T00:16:00"/>
    <x v="128875"/>
    <x v="2"/>
    <x v="128875"/>
    <s v="424 Washington St, San Francisco, CA 94016"/>
    <n v="94016"/>
    <x v="1"/>
    <m/>
    <n v="8"/>
    <n v="700"/>
    <x v="1"/>
    <n v="0"/>
  </r>
  <r>
    <n v="10335"/>
    <n v="232796"/>
    <x v="13"/>
    <n v="1"/>
    <n v="700"/>
    <d v="2019-07-05T15:19:00"/>
    <x v="128876"/>
    <x v="5"/>
    <x v="128876"/>
    <s v="629 Lincoln St, Portland, ME 04101"/>
    <n v="4101"/>
    <x v="6"/>
    <m/>
    <n v="7"/>
    <n v="700"/>
    <x v="3"/>
    <n v="15"/>
  </r>
  <r>
    <n v="10336"/>
    <n v="232797"/>
    <x v="0"/>
    <n v="1"/>
    <n v="1700"/>
    <d v="2019-07-01T15:11:00"/>
    <x v="128877"/>
    <x v="0"/>
    <x v="128877"/>
    <s v="951 Johnson St, Boston, MA 02215"/>
    <n v="2215"/>
    <x v="5"/>
    <m/>
    <n v="7"/>
    <n v="1700"/>
    <x v="6"/>
    <n v="15"/>
  </r>
  <r>
    <n v="10337"/>
    <n v="232798"/>
    <x v="11"/>
    <n v="1"/>
    <n v="150"/>
    <d v="2019-07-06T01:28:00"/>
    <x v="128878"/>
    <x v="6"/>
    <x v="128878"/>
    <s v="370 West St, San Francisco, CA 94016"/>
    <n v="94016"/>
    <x v="1"/>
    <m/>
    <n v="7"/>
    <n v="150"/>
    <x v="1"/>
    <n v="1"/>
  </r>
  <r>
    <n v="10338"/>
    <n v="232799"/>
    <x v="16"/>
    <n v="1"/>
    <n v="300"/>
    <d v="2019-07-11T19:48:00"/>
    <x v="122329"/>
    <x v="2"/>
    <x v="122329"/>
    <s v="365 Wilson St, Seattle, WA 98101"/>
    <n v="98101"/>
    <x v="7"/>
    <m/>
    <n v="7"/>
    <n v="300"/>
    <x v="8"/>
    <n v="19"/>
  </r>
  <r>
    <n v="10339"/>
    <n v="232799"/>
    <x v="3"/>
    <n v="1"/>
    <n v="149.99"/>
    <d v="2019-07-11T19:48:00"/>
    <x v="122329"/>
    <x v="2"/>
    <x v="122329"/>
    <s v="365 Wilson St, Seattle, WA 98101"/>
    <n v="98101"/>
    <x v="7"/>
    <m/>
    <n v="7"/>
    <n v="149.99"/>
    <x v="8"/>
    <n v="19"/>
  </r>
  <r>
    <n v="10340"/>
    <n v="232800"/>
    <x v="2"/>
    <n v="1"/>
    <n v="11.95"/>
    <d v="2019-07-21T09:06:00"/>
    <x v="128879"/>
    <x v="1"/>
    <x v="128879"/>
    <s v="835 Lincoln St, San Francisco, CA 94016"/>
    <n v="94016"/>
    <x v="1"/>
    <m/>
    <n v="7"/>
    <n v="11.95"/>
    <x v="1"/>
    <n v="9"/>
  </r>
  <r>
    <n v="10341"/>
    <n v="232801"/>
    <x v="4"/>
    <n v="1"/>
    <n v="3.84"/>
    <d v="2019-07-17T16:19:00"/>
    <x v="128880"/>
    <x v="3"/>
    <x v="128880"/>
    <s v="274 Church St, Boston, MA 02215"/>
    <n v="2215"/>
    <x v="5"/>
    <m/>
    <n v="7"/>
    <n v="3.84"/>
    <x v="6"/>
    <n v="16"/>
  </r>
  <r>
    <n v="10342"/>
    <n v="232802"/>
    <x v="2"/>
    <n v="1"/>
    <n v="11.95"/>
    <d v="2019-07-03T08:09:00"/>
    <x v="128881"/>
    <x v="3"/>
    <x v="128881"/>
    <s v="537 4th St, San Francisco, CA 94016"/>
    <n v="94016"/>
    <x v="1"/>
    <m/>
    <n v="7"/>
    <n v="11.95"/>
    <x v="1"/>
    <n v="8"/>
  </r>
  <r>
    <n v="10343"/>
    <n v="232803"/>
    <x v="8"/>
    <n v="1"/>
    <n v="14.95"/>
    <d v="2019-07-14T18:52:00"/>
    <x v="121336"/>
    <x v="1"/>
    <x v="121336"/>
    <s v="443 12th St, Atlanta, GA 30301"/>
    <n v="30301"/>
    <x v="2"/>
    <m/>
    <n v="7"/>
    <n v="14.95"/>
    <x v="2"/>
    <n v="18"/>
  </r>
  <r>
    <n v="10344"/>
    <n v="232804"/>
    <x v="3"/>
    <n v="1"/>
    <n v="149.99"/>
    <d v="2019-07-05T15:55:00"/>
    <x v="120477"/>
    <x v="5"/>
    <x v="120477"/>
    <s v="172 9th St, Los Angeles, CA 90001"/>
    <n v="90001"/>
    <x v="1"/>
    <m/>
    <n v="7"/>
    <n v="149.99"/>
    <x v="5"/>
    <n v="15"/>
  </r>
  <r>
    <n v="10345"/>
    <n v="232805"/>
    <x v="11"/>
    <n v="1"/>
    <n v="150"/>
    <d v="2019-07-15T19:13:00"/>
    <x v="128018"/>
    <x v="0"/>
    <x v="128018"/>
    <s v="903 Wilson St, Atlanta, GA 30301"/>
    <n v="30301"/>
    <x v="2"/>
    <m/>
    <n v="7"/>
    <n v="150"/>
    <x v="2"/>
    <n v="19"/>
  </r>
  <r>
    <n v="10346"/>
    <n v="232806"/>
    <x v="9"/>
    <n v="1"/>
    <n v="600"/>
    <d v="2019-07-15T15:44:00"/>
    <x v="128882"/>
    <x v="0"/>
    <x v="128882"/>
    <s v="21 River St, New York City, NY 10001"/>
    <n v="10001"/>
    <x v="0"/>
    <m/>
    <n v="7"/>
    <n v="600"/>
    <x v="0"/>
    <n v="15"/>
  </r>
  <r>
    <n v="10347"/>
    <n v="232807"/>
    <x v="2"/>
    <n v="1"/>
    <n v="11.95"/>
    <d v="2019-07-01T06:22:00"/>
    <x v="128883"/>
    <x v="0"/>
    <x v="128883"/>
    <s v="866 6th St, San Francisco, CA 94016"/>
    <n v="94016"/>
    <x v="1"/>
    <m/>
    <n v="7"/>
    <n v="11.95"/>
    <x v="1"/>
    <n v="6"/>
  </r>
  <r>
    <n v="10348"/>
    <n v="232808"/>
    <x v="6"/>
    <n v="1"/>
    <n v="2.99"/>
    <d v="2019-07-17T09:37:00"/>
    <x v="128884"/>
    <x v="3"/>
    <x v="128884"/>
    <s v="478 Madison St, Austin, TX 73301"/>
    <n v="73301"/>
    <x v="4"/>
    <m/>
    <n v="7"/>
    <n v="2.99"/>
    <x v="7"/>
    <n v="9"/>
  </r>
  <r>
    <n v="10349"/>
    <n v="232809"/>
    <x v="11"/>
    <n v="1"/>
    <n v="150"/>
    <d v="2019-07-10T15:13:00"/>
    <x v="128885"/>
    <x v="3"/>
    <x v="128885"/>
    <s v="373 Willow St, New York City, NY 10001"/>
    <n v="10001"/>
    <x v="0"/>
    <m/>
    <n v="7"/>
    <n v="150"/>
    <x v="0"/>
    <n v="15"/>
  </r>
  <r>
    <n v="10350"/>
    <n v="232810"/>
    <x v="4"/>
    <n v="1"/>
    <n v="3.84"/>
    <d v="2019-07-15T19:00:00"/>
    <x v="128886"/>
    <x v="0"/>
    <x v="128886"/>
    <s v="211 Wilson St, Dallas, TX 75001"/>
    <n v="75001"/>
    <x v="4"/>
    <m/>
    <n v="7"/>
    <n v="3.84"/>
    <x v="4"/>
    <n v="19"/>
  </r>
  <r>
    <n v="10351"/>
    <n v="232811"/>
    <x v="4"/>
    <n v="2"/>
    <n v="3.84"/>
    <d v="2019-07-26T22:32:00"/>
    <x v="128887"/>
    <x v="5"/>
    <x v="128887"/>
    <s v="4 Madison St, Los Angeles, CA 90001"/>
    <n v="90001"/>
    <x v="1"/>
    <m/>
    <n v="7"/>
    <n v="7.68"/>
    <x v="5"/>
    <n v="22"/>
  </r>
  <r>
    <n v="10352"/>
    <n v="232812"/>
    <x v="5"/>
    <n v="1"/>
    <n v="99.99"/>
    <d v="2019-07-23T11:38:00"/>
    <x v="128888"/>
    <x v="4"/>
    <x v="128888"/>
    <s v="173 Hill St, Atlanta, GA 30301"/>
    <n v="30301"/>
    <x v="2"/>
    <m/>
    <n v="7"/>
    <n v="99.99"/>
    <x v="2"/>
    <n v="11"/>
  </r>
  <r>
    <n v="10353"/>
    <n v="232813"/>
    <x v="13"/>
    <n v="1"/>
    <n v="700"/>
    <d v="2019-07-03T16:32:00"/>
    <x v="128889"/>
    <x v="3"/>
    <x v="128889"/>
    <s v="898 Park St, Atlanta, GA 30301"/>
    <n v="30301"/>
    <x v="2"/>
    <m/>
    <n v="7"/>
    <n v="700"/>
    <x v="2"/>
    <n v="16"/>
  </r>
  <r>
    <n v="10354"/>
    <n v="232814"/>
    <x v="11"/>
    <n v="1"/>
    <n v="150"/>
    <d v="2019-07-10T17:05:00"/>
    <x v="128890"/>
    <x v="3"/>
    <x v="128890"/>
    <s v="436 11th St, Seattle, WA 98101"/>
    <n v="98101"/>
    <x v="7"/>
    <m/>
    <n v="7"/>
    <n v="150"/>
    <x v="8"/>
    <n v="17"/>
  </r>
  <r>
    <n v="10355"/>
    <n v="232815"/>
    <x v="6"/>
    <n v="2"/>
    <n v="2.99"/>
    <d v="2019-07-29T18:09:00"/>
    <x v="128891"/>
    <x v="0"/>
    <x v="128891"/>
    <s v="705 Lake St, New York City, NY 10001"/>
    <n v="10001"/>
    <x v="0"/>
    <m/>
    <n v="7"/>
    <n v="5.98"/>
    <x v="0"/>
    <n v="18"/>
  </r>
  <r>
    <n v="10356"/>
    <n v="232816"/>
    <x v="3"/>
    <n v="1"/>
    <n v="149.99"/>
    <d v="2019-07-14T13:36:00"/>
    <x v="121051"/>
    <x v="1"/>
    <x v="121051"/>
    <s v="177 Sunset St, San Francisco, CA 94016"/>
    <n v="94016"/>
    <x v="1"/>
    <m/>
    <n v="7"/>
    <n v="149.99"/>
    <x v="1"/>
    <n v="13"/>
  </r>
  <r>
    <n v="10357"/>
    <n v="232817"/>
    <x v="11"/>
    <n v="1"/>
    <n v="150"/>
    <d v="2019-07-08T19:34:00"/>
    <x v="128854"/>
    <x v="0"/>
    <x v="128854"/>
    <s v="162 Sunset St, San Francisco, CA 94016"/>
    <n v="94016"/>
    <x v="1"/>
    <m/>
    <n v="7"/>
    <n v="150"/>
    <x v="1"/>
    <n v="19"/>
  </r>
  <r>
    <n v="10358"/>
    <n v="232818"/>
    <x v="8"/>
    <n v="1"/>
    <n v="14.95"/>
    <d v="2019-07-13T07:12:00"/>
    <x v="128892"/>
    <x v="6"/>
    <x v="128892"/>
    <s v="698 13th St, Boston, MA 02215"/>
    <n v="2215"/>
    <x v="5"/>
    <m/>
    <n v="7"/>
    <n v="14.95"/>
    <x v="6"/>
    <n v="7"/>
  </r>
  <r>
    <n v="10359"/>
    <n v="232819"/>
    <x v="8"/>
    <n v="1"/>
    <n v="14.95"/>
    <d v="2019-07-18T00:50:00"/>
    <x v="128893"/>
    <x v="2"/>
    <x v="128893"/>
    <s v="304 5th St, New York City, NY 10001"/>
    <n v="10001"/>
    <x v="0"/>
    <m/>
    <n v="7"/>
    <n v="14.95"/>
    <x v="0"/>
    <n v="0"/>
  </r>
  <r>
    <n v="10360"/>
    <n v="232820"/>
    <x v="3"/>
    <n v="1"/>
    <n v="149.99"/>
    <d v="2019-07-01T12:15:00"/>
    <x v="128894"/>
    <x v="0"/>
    <x v="128894"/>
    <s v="588 Sunset St, Los Angeles, CA 90001"/>
    <n v="90001"/>
    <x v="1"/>
    <m/>
    <n v="7"/>
    <n v="149.99"/>
    <x v="5"/>
    <n v="12"/>
  </r>
  <r>
    <n v="10361"/>
    <n v="232821"/>
    <x v="14"/>
    <n v="1"/>
    <n v="109.99"/>
    <d v="2019-07-31T02:23:00"/>
    <x v="128895"/>
    <x v="3"/>
    <x v="128895"/>
    <s v="55 14th St, Boston, MA 02215"/>
    <n v="2215"/>
    <x v="5"/>
    <m/>
    <n v="7"/>
    <n v="109.99"/>
    <x v="6"/>
    <n v="2"/>
  </r>
  <r>
    <n v="10362"/>
    <n v="232822"/>
    <x v="5"/>
    <n v="1"/>
    <n v="99.99"/>
    <d v="2019-07-27T15:29:00"/>
    <x v="128896"/>
    <x v="6"/>
    <x v="128896"/>
    <s v="240 Walnut St, Dallas, TX 75001"/>
    <n v="75001"/>
    <x v="4"/>
    <m/>
    <n v="7"/>
    <n v="99.99"/>
    <x v="4"/>
    <n v="15"/>
  </r>
  <r>
    <n v="10363"/>
    <n v="232823"/>
    <x v="14"/>
    <n v="1"/>
    <n v="109.99"/>
    <d v="2019-07-28T18:59:00"/>
    <x v="128897"/>
    <x v="1"/>
    <x v="128897"/>
    <s v="477 Sunset St, Seattle, WA 98101"/>
    <n v="98101"/>
    <x v="7"/>
    <m/>
    <n v="7"/>
    <n v="109.99"/>
    <x v="8"/>
    <n v="18"/>
  </r>
  <r>
    <n v="10364"/>
    <n v="232824"/>
    <x v="11"/>
    <n v="1"/>
    <n v="150"/>
    <d v="2019-07-02T20:49:00"/>
    <x v="128898"/>
    <x v="4"/>
    <x v="128898"/>
    <s v="556 10th St, New York City, NY 10001"/>
    <n v="10001"/>
    <x v="0"/>
    <m/>
    <n v="7"/>
    <n v="150"/>
    <x v="0"/>
    <n v="20"/>
  </r>
  <r>
    <n v="10365"/>
    <n v="232825"/>
    <x v="11"/>
    <n v="1"/>
    <n v="150"/>
    <d v="2019-07-28T00:23:00"/>
    <x v="128899"/>
    <x v="1"/>
    <x v="128899"/>
    <s v="689 Elm St, Portland, OR 97035"/>
    <n v="97035"/>
    <x v="3"/>
    <m/>
    <n v="7"/>
    <n v="150"/>
    <x v="3"/>
    <n v="0"/>
  </r>
  <r>
    <n v="10366"/>
    <n v="232826"/>
    <x v="6"/>
    <n v="2"/>
    <n v="2.99"/>
    <d v="2019-07-13T21:03:00"/>
    <x v="128900"/>
    <x v="6"/>
    <x v="128900"/>
    <s v="599 Ridge St, Boston, MA 02215"/>
    <n v="2215"/>
    <x v="5"/>
    <m/>
    <n v="7"/>
    <n v="5.98"/>
    <x v="6"/>
    <n v="21"/>
  </r>
  <r>
    <n v="10367"/>
    <n v="232827"/>
    <x v="8"/>
    <n v="1"/>
    <n v="14.95"/>
    <d v="2019-07-20T10:13:00"/>
    <x v="128901"/>
    <x v="6"/>
    <x v="128901"/>
    <s v="148 2nd St, New York City, NY 10001"/>
    <n v="10001"/>
    <x v="0"/>
    <m/>
    <n v="7"/>
    <n v="14.95"/>
    <x v="0"/>
    <n v="10"/>
  </r>
  <r>
    <n v="10368"/>
    <n v="232828"/>
    <x v="4"/>
    <n v="1"/>
    <n v="3.84"/>
    <d v="2019-07-13T08:58:00"/>
    <x v="127306"/>
    <x v="6"/>
    <x v="127306"/>
    <s v="157 Willow St, New York City, NY 10001"/>
    <n v="10001"/>
    <x v="0"/>
    <m/>
    <n v="7"/>
    <n v="3.84"/>
    <x v="0"/>
    <n v="8"/>
  </r>
  <r>
    <n v="10369"/>
    <n v="232829"/>
    <x v="4"/>
    <n v="2"/>
    <n v="3.84"/>
    <d v="2019-07-30T11:59:00"/>
    <x v="128902"/>
    <x v="4"/>
    <x v="128902"/>
    <s v="621 11th St, Dallas, TX 75001"/>
    <n v="75001"/>
    <x v="4"/>
    <m/>
    <n v="7"/>
    <n v="7.68"/>
    <x v="4"/>
    <n v="11"/>
  </r>
  <r>
    <n v="10370"/>
    <n v="232830"/>
    <x v="10"/>
    <n v="1"/>
    <n v="11.99"/>
    <d v="2019-07-06T07:33:00"/>
    <x v="127274"/>
    <x v="6"/>
    <x v="127274"/>
    <s v="804 Pine St, Los Angeles, CA 90001"/>
    <n v="90001"/>
    <x v="1"/>
    <m/>
    <n v="7"/>
    <n v="11.99"/>
    <x v="5"/>
    <n v="7"/>
  </r>
  <r>
    <n v="10371"/>
    <n v="232831"/>
    <x v="10"/>
    <n v="1"/>
    <n v="11.99"/>
    <d v="2019-07-26T21:15:00"/>
    <x v="128903"/>
    <x v="5"/>
    <x v="128903"/>
    <s v="711 Center St, Boston, MA 02215"/>
    <n v="2215"/>
    <x v="5"/>
    <m/>
    <n v="7"/>
    <n v="11.99"/>
    <x v="6"/>
    <n v="21"/>
  </r>
  <r>
    <n v="10372"/>
    <n v="232832"/>
    <x v="2"/>
    <n v="1"/>
    <n v="11.95"/>
    <d v="2019-07-08T21:31:00"/>
    <x v="128904"/>
    <x v="0"/>
    <x v="128904"/>
    <s v="511 Jackson St, Atlanta, GA 30301"/>
    <n v="30301"/>
    <x v="2"/>
    <m/>
    <n v="7"/>
    <n v="11.95"/>
    <x v="2"/>
    <n v="21"/>
  </r>
  <r>
    <n v="10373"/>
    <n v="232833"/>
    <x v="10"/>
    <n v="1"/>
    <n v="11.99"/>
    <d v="2019-07-25T22:16:00"/>
    <x v="128905"/>
    <x v="2"/>
    <x v="128905"/>
    <s v="867 5th St, Austin, TX 73301"/>
    <n v="73301"/>
    <x v="4"/>
    <m/>
    <n v="7"/>
    <n v="11.99"/>
    <x v="7"/>
    <n v="22"/>
  </r>
  <r>
    <n v="10374"/>
    <n v="232834"/>
    <x v="11"/>
    <n v="1"/>
    <n v="150"/>
    <d v="2019-07-04T20:08:00"/>
    <x v="128906"/>
    <x v="2"/>
    <x v="128906"/>
    <s v="822 Adams St, Boston, MA 02215"/>
    <n v="2215"/>
    <x v="5"/>
    <m/>
    <n v="7"/>
    <n v="150"/>
    <x v="6"/>
    <n v="20"/>
  </r>
  <r>
    <n v="10375"/>
    <n v="232835"/>
    <x v="11"/>
    <n v="1"/>
    <n v="150"/>
    <d v="2019-07-25T01:54:00"/>
    <x v="128907"/>
    <x v="2"/>
    <x v="128907"/>
    <s v="873 1st St, San Francisco, CA 94016"/>
    <n v="94016"/>
    <x v="1"/>
    <m/>
    <n v="7"/>
    <n v="150"/>
    <x v="1"/>
    <n v="1"/>
  </r>
  <r>
    <n v="10376"/>
    <n v="232836"/>
    <x v="8"/>
    <n v="1"/>
    <n v="14.95"/>
    <d v="2019-07-25T09:08:00"/>
    <x v="126079"/>
    <x v="2"/>
    <x v="126079"/>
    <s v="556 Main St, Los Angeles, CA 90001"/>
    <n v="90001"/>
    <x v="1"/>
    <m/>
    <n v="7"/>
    <n v="14.95"/>
    <x v="5"/>
    <n v="9"/>
  </r>
  <r>
    <n v="10377"/>
    <n v="232837"/>
    <x v="15"/>
    <n v="1"/>
    <n v="379.99"/>
    <d v="2019-07-23T14:56:00"/>
    <x v="128908"/>
    <x v="4"/>
    <x v="128908"/>
    <s v="77 River St, San Francisco, CA 94016"/>
    <n v="94016"/>
    <x v="1"/>
    <m/>
    <n v="7"/>
    <n v="379.99"/>
    <x v="1"/>
    <n v="14"/>
  </r>
  <r>
    <n v="10378"/>
    <n v="232838"/>
    <x v="3"/>
    <n v="1"/>
    <n v="149.99"/>
    <d v="2019-07-22T14:53:00"/>
    <x v="127058"/>
    <x v="0"/>
    <x v="127058"/>
    <s v="487 6th St, San Francisco, CA 94016"/>
    <n v="94016"/>
    <x v="1"/>
    <m/>
    <n v="7"/>
    <n v="149.99"/>
    <x v="1"/>
    <n v="14"/>
  </r>
  <r>
    <n v="10379"/>
    <n v="232839"/>
    <x v="2"/>
    <n v="1"/>
    <n v="11.95"/>
    <d v="2019-07-19T20:00:00"/>
    <x v="128909"/>
    <x v="5"/>
    <x v="128909"/>
    <s v="117 Spruce St, Atlanta, GA 30301"/>
    <n v="30301"/>
    <x v="2"/>
    <m/>
    <n v="7"/>
    <n v="11.95"/>
    <x v="2"/>
    <n v="20"/>
  </r>
  <r>
    <n v="10380"/>
    <n v="232840"/>
    <x v="10"/>
    <n v="1"/>
    <n v="11.99"/>
    <d v="2019-07-08T18:45:00"/>
    <x v="125261"/>
    <x v="0"/>
    <x v="125261"/>
    <s v="27 Highland St, New York City, NY 10001"/>
    <n v="10001"/>
    <x v="0"/>
    <m/>
    <n v="7"/>
    <n v="11.99"/>
    <x v="0"/>
    <n v="18"/>
  </r>
  <r>
    <n v="10381"/>
    <n v="232841"/>
    <x v="15"/>
    <n v="1"/>
    <n v="379.99"/>
    <d v="2019-07-27T16:41:00"/>
    <x v="128910"/>
    <x v="6"/>
    <x v="128910"/>
    <s v="180 Jackson St, New York City, NY 10001"/>
    <n v="10001"/>
    <x v="0"/>
    <m/>
    <n v="7"/>
    <n v="379.99"/>
    <x v="0"/>
    <n v="16"/>
  </r>
  <r>
    <n v="10382"/>
    <n v="232842"/>
    <x v="2"/>
    <n v="1"/>
    <n v="11.95"/>
    <d v="2019-07-18T10:27:00"/>
    <x v="128911"/>
    <x v="2"/>
    <x v="128911"/>
    <s v="950 Wilson St, Dallas, TX 75001"/>
    <n v="75001"/>
    <x v="4"/>
    <m/>
    <n v="7"/>
    <n v="11.95"/>
    <x v="4"/>
    <n v="10"/>
  </r>
  <r>
    <n v="10383"/>
    <n v="232843"/>
    <x v="2"/>
    <n v="1"/>
    <n v="11.95"/>
    <d v="2019-07-17T14:07:00"/>
    <x v="124471"/>
    <x v="3"/>
    <x v="124471"/>
    <s v="779 Lakeview St, San Francisco, CA 94016"/>
    <n v="94016"/>
    <x v="1"/>
    <m/>
    <n v="7"/>
    <n v="11.95"/>
    <x v="1"/>
    <n v="14"/>
  </r>
  <r>
    <n v="10384"/>
    <n v="232844"/>
    <x v="6"/>
    <n v="2"/>
    <n v="2.99"/>
    <d v="2019-07-21T22:20:00"/>
    <x v="128912"/>
    <x v="1"/>
    <x v="128912"/>
    <s v="915 13th St, San Francisco, CA 94016"/>
    <n v="94016"/>
    <x v="1"/>
    <m/>
    <n v="7"/>
    <n v="5.98"/>
    <x v="1"/>
    <n v="22"/>
  </r>
  <r>
    <n v="10385"/>
    <n v="232845"/>
    <x v="5"/>
    <n v="1"/>
    <n v="99.99"/>
    <d v="2019-07-05T17:00:00"/>
    <x v="120365"/>
    <x v="5"/>
    <x v="120365"/>
    <s v="906 Willow St, Los Angeles, CA 90001"/>
    <n v="90001"/>
    <x v="1"/>
    <m/>
    <n v="7"/>
    <n v="99.99"/>
    <x v="5"/>
    <n v="17"/>
  </r>
  <r>
    <n v="10386"/>
    <n v="232846"/>
    <x v="11"/>
    <n v="1"/>
    <n v="150"/>
    <d v="2019-07-01T22:57:00"/>
    <x v="128913"/>
    <x v="0"/>
    <x v="128913"/>
    <s v="248 5th St, Portland, OR 97035"/>
    <n v="97035"/>
    <x v="3"/>
    <m/>
    <n v="7"/>
    <n v="150"/>
    <x v="3"/>
    <n v="22"/>
  </r>
  <r>
    <n v="10387"/>
    <n v="232847"/>
    <x v="15"/>
    <n v="1"/>
    <n v="379.99"/>
    <d v="2019-07-16T18:10:00"/>
    <x v="128914"/>
    <x v="4"/>
    <x v="128914"/>
    <s v="515 North St, San Francisco, CA 94016"/>
    <n v="94016"/>
    <x v="1"/>
    <m/>
    <n v="7"/>
    <n v="379.99"/>
    <x v="1"/>
    <n v="18"/>
  </r>
  <r>
    <n v="10388"/>
    <n v="232848"/>
    <x v="2"/>
    <n v="1"/>
    <n v="11.95"/>
    <d v="2019-07-10T17:41:00"/>
    <x v="128915"/>
    <x v="3"/>
    <x v="128915"/>
    <s v="626 Dogwood St, Atlanta, GA 30301"/>
    <n v="30301"/>
    <x v="2"/>
    <m/>
    <n v="7"/>
    <n v="11.95"/>
    <x v="2"/>
    <n v="17"/>
  </r>
  <r>
    <n v="10389"/>
    <n v="232849"/>
    <x v="5"/>
    <n v="1"/>
    <n v="99.99"/>
    <d v="2019-07-12T11:28:00"/>
    <x v="128405"/>
    <x v="5"/>
    <x v="128405"/>
    <s v="525 11th St, Atlanta, GA 30301"/>
    <n v="30301"/>
    <x v="2"/>
    <m/>
    <n v="7"/>
    <n v="99.99"/>
    <x v="2"/>
    <n v="11"/>
  </r>
  <r>
    <n v="10390"/>
    <n v="232850"/>
    <x v="11"/>
    <n v="1"/>
    <n v="150"/>
    <d v="2019-07-12T18:20:00"/>
    <x v="128916"/>
    <x v="5"/>
    <x v="128916"/>
    <s v="395 Spruce St, Atlanta, GA 30301"/>
    <n v="30301"/>
    <x v="2"/>
    <m/>
    <n v="7"/>
    <n v="150"/>
    <x v="2"/>
    <n v="18"/>
  </r>
  <r>
    <n v="10391"/>
    <n v="232851"/>
    <x v="8"/>
    <n v="1"/>
    <n v="14.95"/>
    <d v="2019-07-17T11:13:00"/>
    <x v="128917"/>
    <x v="3"/>
    <x v="128917"/>
    <s v="532 Pine St, San Francisco, CA 94016"/>
    <n v="94016"/>
    <x v="1"/>
    <m/>
    <n v="7"/>
    <n v="14.95"/>
    <x v="1"/>
    <n v="11"/>
  </r>
  <r>
    <n v="10392"/>
    <n v="232852"/>
    <x v="3"/>
    <n v="1"/>
    <n v="149.99"/>
    <d v="2019-07-29T22:47:00"/>
    <x v="126804"/>
    <x v="0"/>
    <x v="126804"/>
    <s v="389 Lake St, New York City, NY 10001"/>
    <n v="10001"/>
    <x v="0"/>
    <m/>
    <n v="7"/>
    <n v="149.99"/>
    <x v="0"/>
    <n v="22"/>
  </r>
  <r>
    <n v="10393"/>
    <n v="232853"/>
    <x v="16"/>
    <n v="1"/>
    <n v="300"/>
    <d v="2019-07-01T22:42:00"/>
    <x v="124864"/>
    <x v="0"/>
    <x v="124864"/>
    <s v="933 1st St, Seattle, WA 98101"/>
    <n v="98101"/>
    <x v="7"/>
    <m/>
    <n v="7"/>
    <n v="300"/>
    <x v="8"/>
    <n v="22"/>
  </r>
  <r>
    <n v="10394"/>
    <n v="232854"/>
    <x v="8"/>
    <n v="1"/>
    <n v="14.95"/>
    <d v="2019-07-20T19:54:00"/>
    <x v="128918"/>
    <x v="6"/>
    <x v="128918"/>
    <s v="774 South St, Dallas, TX 75001"/>
    <n v="75001"/>
    <x v="4"/>
    <m/>
    <n v="7"/>
    <n v="14.95"/>
    <x v="4"/>
    <n v="19"/>
  </r>
  <r>
    <n v="10395"/>
    <n v="232855"/>
    <x v="9"/>
    <n v="1"/>
    <n v="600"/>
    <d v="2019-07-29T22:07:00"/>
    <x v="128919"/>
    <x v="0"/>
    <x v="128919"/>
    <s v="644 12th St, Los Angeles, CA 90001"/>
    <n v="90001"/>
    <x v="1"/>
    <m/>
    <n v="7"/>
    <n v="600"/>
    <x v="5"/>
    <n v="22"/>
  </r>
  <r>
    <n v="10396"/>
    <n v="232855"/>
    <x v="2"/>
    <n v="1"/>
    <n v="11.95"/>
    <d v="2019-07-29T22:07:00"/>
    <x v="128919"/>
    <x v="0"/>
    <x v="128919"/>
    <s v="644 12th St, Los Angeles, CA 90001"/>
    <n v="90001"/>
    <x v="1"/>
    <m/>
    <n v="7"/>
    <n v="11.95"/>
    <x v="5"/>
    <n v="22"/>
  </r>
  <r>
    <n v="10397"/>
    <n v="232856"/>
    <x v="6"/>
    <n v="1"/>
    <n v="2.99"/>
    <d v="2019-07-27T10:49:00"/>
    <x v="128920"/>
    <x v="6"/>
    <x v="128920"/>
    <s v="439 Willow St, New York City, NY 10001"/>
    <n v="10001"/>
    <x v="0"/>
    <m/>
    <n v="7"/>
    <n v="2.99"/>
    <x v="0"/>
    <n v="10"/>
  </r>
  <r>
    <n v="10398"/>
    <n v="232857"/>
    <x v="7"/>
    <n v="1"/>
    <n v="999.99"/>
    <d v="2019-07-04T13:14:00"/>
    <x v="128921"/>
    <x v="2"/>
    <x v="128921"/>
    <s v="476 Ridge St, Seattle, WA 98101"/>
    <n v="98101"/>
    <x v="7"/>
    <m/>
    <n v="7"/>
    <n v="999.99"/>
    <x v="8"/>
    <n v="13"/>
  </r>
  <r>
    <n v="10399"/>
    <n v="232858"/>
    <x v="4"/>
    <n v="2"/>
    <n v="3.84"/>
    <d v="2019-07-04T00:12:00"/>
    <x v="128922"/>
    <x v="2"/>
    <x v="128922"/>
    <s v="538 West St, San Francisco, CA 94016"/>
    <n v="94016"/>
    <x v="1"/>
    <m/>
    <n v="7"/>
    <n v="7.68"/>
    <x v="1"/>
    <n v="0"/>
  </r>
  <r>
    <n v="10400"/>
    <n v="232859"/>
    <x v="4"/>
    <n v="1"/>
    <n v="3.84"/>
    <d v="2019-07-10T10:32:00"/>
    <x v="121467"/>
    <x v="3"/>
    <x v="121467"/>
    <s v="971 Maple St, Boston, MA 02215"/>
    <n v="2215"/>
    <x v="5"/>
    <m/>
    <n v="7"/>
    <n v="3.84"/>
    <x v="6"/>
    <n v="10"/>
  </r>
  <r>
    <n v="10401"/>
    <n v="232860"/>
    <x v="11"/>
    <n v="1"/>
    <n v="150"/>
    <d v="2019-07-08T18:55:00"/>
    <x v="128923"/>
    <x v="0"/>
    <x v="128923"/>
    <s v="671 Maple St, Austin, TX 73301"/>
    <n v="73301"/>
    <x v="4"/>
    <m/>
    <n v="7"/>
    <n v="150"/>
    <x v="7"/>
    <n v="18"/>
  </r>
  <r>
    <n v="10402"/>
    <n v="232861"/>
    <x v="6"/>
    <n v="2"/>
    <n v="2.99"/>
    <d v="2019-07-23T19:54:00"/>
    <x v="128924"/>
    <x v="4"/>
    <x v="128924"/>
    <s v="850 Willow St, Austin, TX 73301"/>
    <n v="73301"/>
    <x v="4"/>
    <m/>
    <n v="7"/>
    <n v="5.98"/>
    <x v="7"/>
    <n v="19"/>
  </r>
  <r>
    <n v="10403"/>
    <n v="232862"/>
    <x v="14"/>
    <n v="1"/>
    <n v="109.99"/>
    <d v="2019-07-01T18:51:00"/>
    <x v="128704"/>
    <x v="0"/>
    <x v="128704"/>
    <s v="80 Wilson St, Atlanta, GA 30301"/>
    <n v="30301"/>
    <x v="2"/>
    <m/>
    <n v="7"/>
    <n v="109.99"/>
    <x v="2"/>
    <n v="18"/>
  </r>
  <r>
    <n v="10404"/>
    <n v="232863"/>
    <x v="8"/>
    <n v="1"/>
    <n v="14.95"/>
    <d v="2019-07-02T12:12:00"/>
    <x v="128925"/>
    <x v="4"/>
    <x v="128925"/>
    <s v="501 Church St, Seattle, WA 98101"/>
    <n v="98101"/>
    <x v="7"/>
    <m/>
    <n v="7"/>
    <n v="14.95"/>
    <x v="8"/>
    <n v="12"/>
  </r>
  <r>
    <n v="10405"/>
    <n v="232864"/>
    <x v="11"/>
    <n v="1"/>
    <n v="150"/>
    <d v="2019-07-10T03:08:00"/>
    <x v="128926"/>
    <x v="3"/>
    <x v="128926"/>
    <s v="662 South St, Los Angeles, CA 90001"/>
    <n v="90001"/>
    <x v="1"/>
    <m/>
    <n v="7"/>
    <n v="150"/>
    <x v="5"/>
    <n v="3"/>
  </r>
  <r>
    <n v="10406"/>
    <n v="232865"/>
    <x v="17"/>
    <n v="1"/>
    <n v="389.99"/>
    <d v="2019-07-18T08:58:00"/>
    <x v="128927"/>
    <x v="2"/>
    <x v="128927"/>
    <s v="540 Willow St, San Francisco, CA 94016"/>
    <n v="94016"/>
    <x v="1"/>
    <m/>
    <n v="7"/>
    <n v="389.99"/>
    <x v="1"/>
    <n v="8"/>
  </r>
  <r>
    <n v="10407"/>
    <n v="232866"/>
    <x v="3"/>
    <n v="1"/>
    <n v="149.99"/>
    <d v="2019-07-30T19:40:00"/>
    <x v="128928"/>
    <x v="4"/>
    <x v="128928"/>
    <s v="369 1st St, San Francisco, CA 94016"/>
    <n v="94016"/>
    <x v="1"/>
    <m/>
    <n v="7"/>
    <n v="149.99"/>
    <x v="1"/>
    <n v="19"/>
  </r>
  <r>
    <n v="10408"/>
    <n v="232867"/>
    <x v="8"/>
    <n v="1"/>
    <n v="14.95"/>
    <d v="2019-07-17T20:36:00"/>
    <x v="128929"/>
    <x v="3"/>
    <x v="128929"/>
    <s v="649 Chestnut St, Atlanta, GA 30301"/>
    <n v="30301"/>
    <x v="2"/>
    <m/>
    <n v="7"/>
    <n v="14.95"/>
    <x v="2"/>
    <n v="20"/>
  </r>
  <r>
    <n v="10409"/>
    <n v="232868"/>
    <x v="13"/>
    <n v="1"/>
    <n v="700"/>
    <d v="2019-07-16T19:12:00"/>
    <x v="128930"/>
    <x v="4"/>
    <x v="128930"/>
    <s v="263 Cherry St, Atlanta, GA 30301"/>
    <n v="30301"/>
    <x v="2"/>
    <m/>
    <n v="7"/>
    <n v="700"/>
    <x v="2"/>
    <n v="19"/>
  </r>
  <r>
    <n v="10410"/>
    <n v="232869"/>
    <x v="16"/>
    <n v="1"/>
    <n v="300"/>
    <d v="2019-07-01T16:20:00"/>
    <x v="128931"/>
    <x v="0"/>
    <x v="128931"/>
    <s v="368 8th St, Dallas, TX 75001"/>
    <n v="75001"/>
    <x v="4"/>
    <m/>
    <n v="7"/>
    <n v="300"/>
    <x v="4"/>
    <n v="16"/>
  </r>
  <r>
    <n v="10411"/>
    <n v="232870"/>
    <x v="5"/>
    <n v="1"/>
    <n v="99.99"/>
    <d v="2019-07-20T13:12:00"/>
    <x v="128932"/>
    <x v="6"/>
    <x v="128932"/>
    <s v="844 Highland St, San Francisco, CA 94016"/>
    <n v="94016"/>
    <x v="1"/>
    <m/>
    <n v="7"/>
    <n v="99.99"/>
    <x v="1"/>
    <n v="13"/>
  </r>
  <r>
    <n v="10412"/>
    <n v="232871"/>
    <x v="4"/>
    <n v="1"/>
    <n v="3.84"/>
    <d v="2019-07-24T04:59:00"/>
    <x v="128933"/>
    <x v="3"/>
    <x v="128933"/>
    <s v="597 14th St, San Francisco, CA 94016"/>
    <n v="94016"/>
    <x v="1"/>
    <m/>
    <n v="7"/>
    <n v="3.84"/>
    <x v="1"/>
    <n v="4"/>
  </r>
  <r>
    <n v="10413"/>
    <n v="232872"/>
    <x v="8"/>
    <n v="1"/>
    <n v="14.95"/>
    <d v="2019-07-30T06:26:00"/>
    <x v="127840"/>
    <x v="4"/>
    <x v="127840"/>
    <s v="317 8th St, Austin, TX 73301"/>
    <n v="73301"/>
    <x v="4"/>
    <m/>
    <n v="7"/>
    <n v="14.95"/>
    <x v="7"/>
    <n v="6"/>
  </r>
  <r>
    <n v="10414"/>
    <n v="232873"/>
    <x v="11"/>
    <n v="1"/>
    <n v="150"/>
    <d v="2019-07-23T15:57:00"/>
    <x v="125420"/>
    <x v="4"/>
    <x v="125420"/>
    <s v="101 Hickory St, Los Angeles, CA 90001"/>
    <n v="90001"/>
    <x v="1"/>
    <m/>
    <n v="7"/>
    <n v="150"/>
    <x v="5"/>
    <n v="15"/>
  </r>
  <r>
    <n v="10415"/>
    <n v="232873"/>
    <x v="6"/>
    <n v="1"/>
    <n v="2.99"/>
    <d v="2019-07-23T15:57:00"/>
    <x v="125420"/>
    <x v="4"/>
    <x v="125420"/>
    <s v="101 Hickory St, Los Angeles, CA 90001"/>
    <n v="90001"/>
    <x v="1"/>
    <m/>
    <n v="7"/>
    <n v="2.99"/>
    <x v="5"/>
    <n v="15"/>
  </r>
  <r>
    <n v="10416"/>
    <n v="232874"/>
    <x v="8"/>
    <n v="1"/>
    <n v="14.95"/>
    <d v="2019-07-15T15:04:00"/>
    <x v="128934"/>
    <x v="0"/>
    <x v="128934"/>
    <s v="915 Walnut St, Los Angeles, CA 90001"/>
    <n v="90001"/>
    <x v="1"/>
    <m/>
    <n v="7"/>
    <n v="14.95"/>
    <x v="5"/>
    <n v="15"/>
  </r>
  <r>
    <n v="10417"/>
    <n v="232875"/>
    <x v="16"/>
    <n v="1"/>
    <n v="300"/>
    <d v="2019-07-25T00:44:00"/>
    <x v="128935"/>
    <x v="2"/>
    <x v="128935"/>
    <s v="164 Jefferson St, San Francisco, CA 94016"/>
    <n v="94016"/>
    <x v="1"/>
    <m/>
    <n v="7"/>
    <n v="300"/>
    <x v="1"/>
    <n v="0"/>
  </r>
  <r>
    <n v="10418"/>
    <n v="232876"/>
    <x v="2"/>
    <n v="1"/>
    <n v="11.95"/>
    <d v="2019-07-12T13:55:00"/>
    <x v="128936"/>
    <x v="5"/>
    <x v="128936"/>
    <s v="391 1st St, New York City, NY 10001"/>
    <n v="10001"/>
    <x v="0"/>
    <m/>
    <n v="7"/>
    <n v="11.95"/>
    <x v="0"/>
    <n v="13"/>
  </r>
  <r>
    <n v="10419"/>
    <n v="232877"/>
    <x v="3"/>
    <n v="1"/>
    <n v="149.99"/>
    <d v="2019-07-02T16:31:00"/>
    <x v="120982"/>
    <x v="4"/>
    <x v="120982"/>
    <s v="734 Center St, Portland, ME 04101"/>
    <n v="4101"/>
    <x v="6"/>
    <m/>
    <n v="7"/>
    <n v="149.99"/>
    <x v="3"/>
    <n v="16"/>
  </r>
  <r>
    <n v="10420"/>
    <n v="232878"/>
    <x v="8"/>
    <n v="1"/>
    <n v="14.95"/>
    <d v="2019-07-10T11:22:00"/>
    <x v="128937"/>
    <x v="3"/>
    <x v="128937"/>
    <s v="253 Park St, San Francisco, CA 94016"/>
    <n v="94016"/>
    <x v="1"/>
    <m/>
    <n v="7"/>
    <n v="14.95"/>
    <x v="1"/>
    <n v="11"/>
  </r>
  <r>
    <n v="10421"/>
    <n v="232879"/>
    <x v="13"/>
    <n v="1"/>
    <n v="700"/>
    <d v="2019-07-07T21:58:00"/>
    <x v="128938"/>
    <x v="1"/>
    <x v="128938"/>
    <s v="139 Elm St, Boston, MA 02215"/>
    <n v="2215"/>
    <x v="5"/>
    <m/>
    <n v="7"/>
    <n v="700"/>
    <x v="6"/>
    <n v="21"/>
  </r>
  <r>
    <n v="10422"/>
    <n v="232880"/>
    <x v="11"/>
    <n v="1"/>
    <n v="150"/>
    <d v="2019-07-16T11:12:00"/>
    <x v="125526"/>
    <x v="4"/>
    <x v="125526"/>
    <s v="956 Sunset St, Portland, OR 97035"/>
    <n v="97035"/>
    <x v="3"/>
    <m/>
    <n v="7"/>
    <n v="150"/>
    <x v="3"/>
    <n v="11"/>
  </r>
  <r>
    <n v="10423"/>
    <n v="232881"/>
    <x v="9"/>
    <n v="1"/>
    <n v="600"/>
    <d v="2019-07-15T18:40:00"/>
    <x v="128939"/>
    <x v="0"/>
    <x v="128939"/>
    <s v="370 7th St, Austin, TX 73301"/>
    <n v="73301"/>
    <x v="4"/>
    <m/>
    <n v="7"/>
    <n v="600"/>
    <x v="7"/>
    <n v="18"/>
  </r>
  <r>
    <n v="10424"/>
    <n v="232882"/>
    <x v="12"/>
    <n v="1"/>
    <n v="400"/>
    <d v="2019-07-23T09:49:00"/>
    <x v="128940"/>
    <x v="4"/>
    <x v="128940"/>
    <s v="87 Dogwood St, San Francisco, CA 94016"/>
    <n v="94016"/>
    <x v="1"/>
    <m/>
    <n v="7"/>
    <n v="400"/>
    <x v="1"/>
    <n v="9"/>
  </r>
  <r>
    <n v="10425"/>
    <n v="232883"/>
    <x v="5"/>
    <n v="1"/>
    <n v="99.99"/>
    <d v="2019-07-02T18:23:00"/>
    <x v="128941"/>
    <x v="4"/>
    <x v="128941"/>
    <s v="115 Pine St, Atlanta, GA 30301"/>
    <n v="30301"/>
    <x v="2"/>
    <m/>
    <n v="7"/>
    <n v="99.99"/>
    <x v="2"/>
    <n v="18"/>
  </r>
  <r>
    <n v="10426"/>
    <n v="232884"/>
    <x v="4"/>
    <n v="1"/>
    <n v="3.84"/>
    <d v="2019-07-04T20:10:00"/>
    <x v="128942"/>
    <x v="2"/>
    <x v="128942"/>
    <s v="941 5th St, Portland, OR 97035"/>
    <n v="97035"/>
    <x v="3"/>
    <m/>
    <n v="7"/>
    <n v="3.84"/>
    <x v="3"/>
    <n v="20"/>
  </r>
  <r>
    <n v="10427"/>
    <n v="232885"/>
    <x v="8"/>
    <n v="1"/>
    <n v="14.95"/>
    <d v="2019-07-28T12:09:00"/>
    <x v="128943"/>
    <x v="1"/>
    <x v="128943"/>
    <s v="92 Jefferson St, Seattle, WA 98101"/>
    <n v="98101"/>
    <x v="7"/>
    <m/>
    <n v="7"/>
    <n v="14.95"/>
    <x v="8"/>
    <n v="12"/>
  </r>
  <r>
    <n v="10428"/>
    <n v="232886"/>
    <x v="6"/>
    <n v="1"/>
    <n v="2.99"/>
    <d v="2019-07-07T11:03:00"/>
    <x v="128944"/>
    <x v="1"/>
    <x v="128944"/>
    <s v="670 Jackson St, Los Angeles, CA 90001"/>
    <n v="90001"/>
    <x v="1"/>
    <m/>
    <n v="7"/>
    <n v="2.99"/>
    <x v="5"/>
    <n v="11"/>
  </r>
  <r>
    <n v="10429"/>
    <n v="232887"/>
    <x v="10"/>
    <n v="1"/>
    <n v="11.99"/>
    <d v="2019-07-31T14:06:00"/>
    <x v="122357"/>
    <x v="3"/>
    <x v="122357"/>
    <s v="334 Highland St, Atlanta, GA 30301"/>
    <n v="30301"/>
    <x v="2"/>
    <m/>
    <n v="7"/>
    <n v="11.99"/>
    <x v="2"/>
    <n v="14"/>
  </r>
  <r>
    <n v="10430"/>
    <n v="232888"/>
    <x v="0"/>
    <n v="1"/>
    <n v="1700"/>
    <d v="2019-07-09T19:33:00"/>
    <x v="125121"/>
    <x v="4"/>
    <x v="125121"/>
    <s v="434 West St, Atlanta, GA 30301"/>
    <n v="30301"/>
    <x v="2"/>
    <m/>
    <n v="7"/>
    <n v="1700"/>
    <x v="2"/>
    <n v="19"/>
  </r>
  <r>
    <n v="10431"/>
    <n v="232889"/>
    <x v="10"/>
    <n v="1"/>
    <n v="11.99"/>
    <d v="2019-07-08T11:08:00"/>
    <x v="123351"/>
    <x v="0"/>
    <x v="123351"/>
    <s v="948 10th St, Los Angeles, CA 90001"/>
    <n v="90001"/>
    <x v="1"/>
    <m/>
    <n v="7"/>
    <n v="11.99"/>
    <x v="5"/>
    <n v="11"/>
  </r>
  <r>
    <n v="10432"/>
    <n v="232890"/>
    <x v="6"/>
    <n v="3"/>
    <n v="2.99"/>
    <d v="2019-07-28T08:05:00"/>
    <x v="128945"/>
    <x v="1"/>
    <x v="128945"/>
    <s v="432 2nd St, New York City, NY 10001"/>
    <n v="10001"/>
    <x v="0"/>
    <m/>
    <n v="7"/>
    <n v="8.9700000000000006"/>
    <x v="0"/>
    <n v="8"/>
  </r>
  <r>
    <n v="10433"/>
    <n v="232891"/>
    <x v="8"/>
    <n v="1"/>
    <n v="14.95"/>
    <d v="2019-07-15T22:18:00"/>
    <x v="128946"/>
    <x v="0"/>
    <x v="128946"/>
    <s v="522 1st St, Portland, OR 97035"/>
    <n v="97035"/>
    <x v="3"/>
    <m/>
    <n v="7"/>
    <n v="14.95"/>
    <x v="3"/>
    <n v="22"/>
  </r>
  <r>
    <n v="10434"/>
    <n v="232892"/>
    <x v="8"/>
    <n v="1"/>
    <n v="14.95"/>
    <d v="2019-07-12T08:31:00"/>
    <x v="128947"/>
    <x v="5"/>
    <x v="128947"/>
    <s v="954 6th St, Dallas, TX 75001"/>
    <n v="75001"/>
    <x v="4"/>
    <m/>
    <n v="7"/>
    <n v="14.95"/>
    <x v="4"/>
    <n v="8"/>
  </r>
  <r>
    <n v="10435"/>
    <n v="232893"/>
    <x v="6"/>
    <n v="1"/>
    <n v="2.99"/>
    <d v="2019-07-11T10:27:00"/>
    <x v="123577"/>
    <x v="2"/>
    <x v="123577"/>
    <s v="351 Washington St, Los Angeles, CA 90001"/>
    <n v="90001"/>
    <x v="1"/>
    <m/>
    <n v="7"/>
    <n v="2.99"/>
    <x v="5"/>
    <n v="10"/>
  </r>
  <r>
    <n v="10436"/>
    <n v="232894"/>
    <x v="5"/>
    <n v="1"/>
    <n v="99.99"/>
    <d v="2019-07-21T15:54:00"/>
    <x v="128948"/>
    <x v="1"/>
    <x v="128948"/>
    <s v="243 Maple St, Los Angeles, CA 90001"/>
    <n v="90001"/>
    <x v="1"/>
    <m/>
    <n v="7"/>
    <n v="99.99"/>
    <x v="5"/>
    <n v="15"/>
  </r>
  <r>
    <n v="10437"/>
    <n v="232895"/>
    <x v="4"/>
    <n v="1"/>
    <n v="3.84"/>
    <d v="2019-07-03T20:40:00"/>
    <x v="128949"/>
    <x v="3"/>
    <x v="128949"/>
    <s v="101 Meadow St, Austin, TX 73301"/>
    <n v="73301"/>
    <x v="4"/>
    <m/>
    <n v="7"/>
    <n v="3.84"/>
    <x v="7"/>
    <n v="20"/>
  </r>
  <r>
    <n v="10438"/>
    <n v="232896"/>
    <x v="6"/>
    <n v="1"/>
    <n v="2.99"/>
    <d v="2019-07-09T12:01:00"/>
    <x v="123472"/>
    <x v="4"/>
    <x v="123472"/>
    <s v="538 Maple St, Boston, MA 02215"/>
    <n v="2215"/>
    <x v="5"/>
    <m/>
    <n v="7"/>
    <n v="2.99"/>
    <x v="6"/>
    <n v="12"/>
  </r>
  <r>
    <n v="10439"/>
    <n v="232897"/>
    <x v="12"/>
    <n v="1"/>
    <n v="400"/>
    <d v="2019-07-21T14:25:00"/>
    <x v="128950"/>
    <x v="1"/>
    <x v="128950"/>
    <s v="874 Dogwood St, Atlanta, GA 30301"/>
    <n v="30301"/>
    <x v="2"/>
    <m/>
    <n v="7"/>
    <n v="400"/>
    <x v="2"/>
    <n v="14"/>
  </r>
  <r>
    <n v="10440"/>
    <n v="232898"/>
    <x v="4"/>
    <n v="1"/>
    <n v="3.84"/>
    <d v="2019-07-04T14:13:00"/>
    <x v="128951"/>
    <x v="2"/>
    <x v="128951"/>
    <s v="607 Jackson St, Seattle, WA 98101"/>
    <n v="98101"/>
    <x v="7"/>
    <m/>
    <n v="7"/>
    <n v="3.84"/>
    <x v="8"/>
    <n v="14"/>
  </r>
  <r>
    <n v="10441"/>
    <n v="232899"/>
    <x v="6"/>
    <n v="2"/>
    <n v="2.99"/>
    <d v="2019-07-06T20:07:00"/>
    <x v="128952"/>
    <x v="6"/>
    <x v="128952"/>
    <s v="260 12th St, San Francisco, CA 94016"/>
    <n v="94016"/>
    <x v="1"/>
    <m/>
    <n v="7"/>
    <n v="5.98"/>
    <x v="1"/>
    <n v="20"/>
  </r>
  <r>
    <n v="10442"/>
    <n v="232900"/>
    <x v="17"/>
    <n v="1"/>
    <n v="389.99"/>
    <d v="2019-07-21T19:58:00"/>
    <x v="128953"/>
    <x v="1"/>
    <x v="128953"/>
    <s v="687 Meadow St, Boston, MA 02215"/>
    <n v="2215"/>
    <x v="5"/>
    <m/>
    <n v="7"/>
    <n v="389.99"/>
    <x v="6"/>
    <n v="19"/>
  </r>
  <r>
    <n v="10443"/>
    <n v="232901"/>
    <x v="13"/>
    <n v="1"/>
    <n v="700"/>
    <d v="2019-07-28T06:14:00"/>
    <x v="128954"/>
    <x v="1"/>
    <x v="128954"/>
    <s v="470 Willow St, San Francisco, CA 94016"/>
    <n v="94016"/>
    <x v="1"/>
    <m/>
    <n v="7"/>
    <n v="700"/>
    <x v="1"/>
    <n v="6"/>
  </r>
  <r>
    <n v="10444"/>
    <n v="232902"/>
    <x v="17"/>
    <n v="1"/>
    <n v="389.99"/>
    <d v="2019-07-07T09:01:00"/>
    <x v="128955"/>
    <x v="1"/>
    <x v="128955"/>
    <s v="731 Lake St, San Francisco, CA 94016"/>
    <n v="94016"/>
    <x v="1"/>
    <m/>
    <n v="7"/>
    <n v="389.99"/>
    <x v="1"/>
    <n v="9"/>
  </r>
  <r>
    <n v="10445"/>
    <n v="232903"/>
    <x v="3"/>
    <n v="1"/>
    <n v="149.99"/>
    <d v="2019-07-28T12:18:00"/>
    <x v="128956"/>
    <x v="1"/>
    <x v="128956"/>
    <s v="655 Pine St, San Francisco, CA 94016"/>
    <n v="94016"/>
    <x v="1"/>
    <m/>
    <n v="7"/>
    <n v="149.99"/>
    <x v="1"/>
    <n v="12"/>
  </r>
  <r>
    <n v="10446"/>
    <n v="232904"/>
    <x v="4"/>
    <n v="3"/>
    <n v="3.84"/>
    <d v="2019-07-22T14:55:00"/>
    <x v="128957"/>
    <x v="0"/>
    <x v="128957"/>
    <s v="739 Ridge St, New York City, NY 10001"/>
    <n v="10001"/>
    <x v="0"/>
    <m/>
    <n v="7"/>
    <n v="11.52"/>
    <x v="0"/>
    <n v="14"/>
  </r>
  <r>
    <n v="10447"/>
    <n v="232905"/>
    <x v="6"/>
    <n v="1"/>
    <n v="2.99"/>
    <d v="2019-07-26T14:48:00"/>
    <x v="128958"/>
    <x v="5"/>
    <x v="128958"/>
    <s v="225 Pine St, Dallas, TX 75001"/>
    <n v="75001"/>
    <x v="4"/>
    <m/>
    <n v="7"/>
    <n v="2.99"/>
    <x v="4"/>
    <n v="14"/>
  </r>
  <r>
    <n v="10448"/>
    <n v="232906"/>
    <x v="2"/>
    <n v="1"/>
    <n v="11.95"/>
    <d v="2019-07-27T22:14:00"/>
    <x v="128959"/>
    <x v="6"/>
    <x v="128959"/>
    <s v="75 Washington St, San Francisco, CA 94016"/>
    <n v="94016"/>
    <x v="1"/>
    <m/>
    <n v="7"/>
    <n v="11.95"/>
    <x v="1"/>
    <n v="22"/>
  </r>
  <r>
    <n v="10449"/>
    <n v="232907"/>
    <x v="8"/>
    <n v="1"/>
    <n v="14.95"/>
    <d v="2019-07-07T20:59:00"/>
    <x v="128960"/>
    <x v="1"/>
    <x v="128960"/>
    <s v="673 Church St, New York City, NY 10001"/>
    <n v="10001"/>
    <x v="0"/>
    <m/>
    <n v="7"/>
    <n v="14.95"/>
    <x v="0"/>
    <n v="20"/>
  </r>
  <r>
    <n v="10450"/>
    <n v="232908"/>
    <x v="7"/>
    <n v="1"/>
    <n v="999.99"/>
    <d v="2019-07-08T13:39:00"/>
    <x v="123125"/>
    <x v="0"/>
    <x v="123125"/>
    <s v="565 Center St, San Francisco, CA 94016"/>
    <n v="94016"/>
    <x v="1"/>
    <m/>
    <n v="7"/>
    <n v="999.99"/>
    <x v="1"/>
    <n v="13"/>
  </r>
  <r>
    <n v="10451"/>
    <n v="232909"/>
    <x v="4"/>
    <n v="1"/>
    <n v="3.84"/>
    <d v="2019-07-03T15:36:00"/>
    <x v="128961"/>
    <x v="3"/>
    <x v="128961"/>
    <s v="409 Sunset St, San Francisco, CA 94016"/>
    <n v="94016"/>
    <x v="1"/>
    <m/>
    <n v="7"/>
    <n v="3.84"/>
    <x v="1"/>
    <n v="15"/>
  </r>
  <r>
    <n v="10452"/>
    <n v="232910"/>
    <x v="17"/>
    <n v="1"/>
    <n v="389.99"/>
    <d v="2019-07-29T06:05:00"/>
    <x v="128962"/>
    <x v="0"/>
    <x v="128962"/>
    <s v="63 West St, Portland, OR 97035"/>
    <n v="97035"/>
    <x v="3"/>
    <m/>
    <n v="7"/>
    <n v="389.99"/>
    <x v="3"/>
    <n v="6"/>
  </r>
  <r>
    <n v="10453"/>
    <n v="232911"/>
    <x v="10"/>
    <n v="1"/>
    <n v="11.99"/>
    <d v="2019-07-25T20:51:00"/>
    <x v="128963"/>
    <x v="2"/>
    <x v="128963"/>
    <s v="603 Hickory St, Atlanta, GA 30301"/>
    <n v="30301"/>
    <x v="2"/>
    <m/>
    <n v="7"/>
    <n v="11.99"/>
    <x v="2"/>
    <n v="20"/>
  </r>
  <r>
    <n v="10454"/>
    <n v="232912"/>
    <x v="16"/>
    <n v="1"/>
    <n v="300"/>
    <d v="2019-07-02T18:13:00"/>
    <x v="128964"/>
    <x v="4"/>
    <x v="128964"/>
    <s v="990 7th St, San Francisco, CA 94016"/>
    <n v="94016"/>
    <x v="1"/>
    <m/>
    <n v="7"/>
    <n v="300"/>
    <x v="1"/>
    <n v="18"/>
  </r>
  <r>
    <n v="10455"/>
    <n v="232913"/>
    <x v="8"/>
    <n v="1"/>
    <n v="14.95"/>
    <d v="2019-07-12T11:27:00"/>
    <x v="128965"/>
    <x v="5"/>
    <x v="128965"/>
    <s v="769 Park St, Los Angeles, CA 90001"/>
    <n v="90001"/>
    <x v="1"/>
    <m/>
    <n v="7"/>
    <n v="14.95"/>
    <x v="5"/>
    <n v="11"/>
  </r>
  <r>
    <n v="10456"/>
    <n v="232914"/>
    <x v="11"/>
    <n v="2"/>
    <n v="150"/>
    <d v="2019-07-04T08:21:00"/>
    <x v="128966"/>
    <x v="2"/>
    <x v="128966"/>
    <s v="636 Highland St, San Francisco, CA 94016"/>
    <n v="94016"/>
    <x v="1"/>
    <m/>
    <n v="7"/>
    <n v="300"/>
    <x v="1"/>
    <n v="8"/>
  </r>
  <r>
    <n v="10457"/>
    <n v="232915"/>
    <x v="2"/>
    <n v="1"/>
    <n v="11.95"/>
    <d v="2019-07-24T16:04:00"/>
    <x v="128294"/>
    <x v="3"/>
    <x v="128294"/>
    <s v="507 Forest St, Boston, MA 02215"/>
    <n v="2215"/>
    <x v="5"/>
    <m/>
    <n v="7"/>
    <n v="11.95"/>
    <x v="6"/>
    <n v="16"/>
  </r>
  <r>
    <n v="10458"/>
    <n v="232916"/>
    <x v="8"/>
    <n v="1"/>
    <n v="14.95"/>
    <d v="2019-07-04T18:29:00"/>
    <x v="128967"/>
    <x v="2"/>
    <x v="128967"/>
    <s v="483 Dogwood St, New York City, NY 10001"/>
    <n v="10001"/>
    <x v="0"/>
    <m/>
    <n v="7"/>
    <n v="14.95"/>
    <x v="0"/>
    <n v="18"/>
  </r>
  <r>
    <n v="10459"/>
    <n v="232917"/>
    <x v="16"/>
    <n v="1"/>
    <n v="300"/>
    <d v="2019-07-19T12:12:00"/>
    <x v="128968"/>
    <x v="5"/>
    <x v="128968"/>
    <s v="79 Forest St, Los Angeles, CA 90001"/>
    <n v="90001"/>
    <x v="1"/>
    <m/>
    <n v="7"/>
    <n v="300"/>
    <x v="5"/>
    <n v="12"/>
  </r>
  <r>
    <n v="10460"/>
    <n v="232918"/>
    <x v="11"/>
    <n v="1"/>
    <n v="150"/>
    <d v="2019-07-05T13:02:00"/>
    <x v="128969"/>
    <x v="5"/>
    <x v="128969"/>
    <s v="461 Forest St, San Francisco, CA 94016"/>
    <n v="94016"/>
    <x v="1"/>
    <m/>
    <n v="7"/>
    <n v="150"/>
    <x v="1"/>
    <n v="13"/>
  </r>
  <r>
    <n v="10461"/>
    <n v="232919"/>
    <x v="6"/>
    <n v="2"/>
    <n v="2.99"/>
    <d v="2019-07-08T22:42:00"/>
    <x v="128970"/>
    <x v="0"/>
    <x v="128970"/>
    <s v="33 6th St, Dallas, TX 75001"/>
    <n v="75001"/>
    <x v="4"/>
    <m/>
    <n v="7"/>
    <n v="5.98"/>
    <x v="4"/>
    <n v="22"/>
  </r>
  <r>
    <n v="10462"/>
    <n v="232920"/>
    <x v="11"/>
    <n v="1"/>
    <n v="150"/>
    <d v="2019-07-03T18:36:00"/>
    <x v="128971"/>
    <x v="3"/>
    <x v="128971"/>
    <s v="650 Washington St, San Francisco, CA 94016"/>
    <n v="94016"/>
    <x v="1"/>
    <m/>
    <n v="7"/>
    <n v="150"/>
    <x v="1"/>
    <n v="18"/>
  </r>
  <r>
    <n v="10463"/>
    <n v="232920"/>
    <x v="6"/>
    <n v="1"/>
    <n v="2.99"/>
    <d v="2019-07-03T18:36:00"/>
    <x v="128971"/>
    <x v="3"/>
    <x v="128971"/>
    <s v="650 Washington St, San Francisco, CA 94016"/>
    <n v="94016"/>
    <x v="1"/>
    <m/>
    <n v="7"/>
    <n v="2.99"/>
    <x v="1"/>
    <n v="18"/>
  </r>
  <r>
    <n v="10464"/>
    <n v="232921"/>
    <x v="6"/>
    <n v="1"/>
    <n v="2.99"/>
    <d v="2019-07-31T19:41:00"/>
    <x v="128972"/>
    <x v="3"/>
    <x v="128972"/>
    <s v="300 Washington St, Los Angeles, CA 90001"/>
    <n v="90001"/>
    <x v="1"/>
    <m/>
    <n v="7"/>
    <n v="2.99"/>
    <x v="5"/>
    <n v="19"/>
  </r>
  <r>
    <n v="10465"/>
    <n v="232922"/>
    <x v="5"/>
    <n v="1"/>
    <n v="99.99"/>
    <d v="2019-07-24T09:45:00"/>
    <x v="128973"/>
    <x v="3"/>
    <x v="128973"/>
    <s v="782 Main St, New York City, NY 10001"/>
    <n v="10001"/>
    <x v="0"/>
    <m/>
    <n v="7"/>
    <n v="99.99"/>
    <x v="0"/>
    <n v="9"/>
  </r>
  <r>
    <n v="10466"/>
    <n v="232923"/>
    <x v="10"/>
    <n v="1"/>
    <n v="11.99"/>
    <d v="2019-07-02T09:22:00"/>
    <x v="127128"/>
    <x v="4"/>
    <x v="127128"/>
    <s v="821 4th St, Los Angeles, CA 90001"/>
    <n v="90001"/>
    <x v="1"/>
    <m/>
    <n v="7"/>
    <n v="11.99"/>
    <x v="5"/>
    <n v="9"/>
  </r>
  <r>
    <n v="10467"/>
    <n v="232924"/>
    <x v="5"/>
    <n v="1"/>
    <n v="99.99"/>
    <d v="2019-07-31T01:35:00"/>
    <x v="128974"/>
    <x v="3"/>
    <x v="128974"/>
    <s v="646 Highland St, San Francisco, CA 94016"/>
    <n v="94016"/>
    <x v="1"/>
    <m/>
    <n v="7"/>
    <n v="99.99"/>
    <x v="1"/>
    <n v="1"/>
  </r>
  <r>
    <n v="10468"/>
    <n v="232925"/>
    <x v="4"/>
    <n v="1"/>
    <n v="3.84"/>
    <d v="2019-07-24T11:56:00"/>
    <x v="128975"/>
    <x v="3"/>
    <x v="128975"/>
    <s v="14 Dogwood St, Seattle, WA 98101"/>
    <n v="98101"/>
    <x v="7"/>
    <m/>
    <n v="7"/>
    <n v="3.84"/>
    <x v="8"/>
    <n v="11"/>
  </r>
  <r>
    <n v="10469"/>
    <n v="232926"/>
    <x v="4"/>
    <n v="1"/>
    <n v="3.84"/>
    <d v="2019-07-12T08:30:00"/>
    <x v="128976"/>
    <x v="5"/>
    <x v="128976"/>
    <s v="76 5th St, Seattle, WA 98101"/>
    <n v="98101"/>
    <x v="7"/>
    <m/>
    <n v="7"/>
    <n v="3.84"/>
    <x v="8"/>
    <n v="8"/>
  </r>
  <r>
    <n v="10470"/>
    <n v="232927"/>
    <x v="15"/>
    <n v="1"/>
    <n v="379.99"/>
    <d v="2019-07-31T19:37:00"/>
    <x v="128977"/>
    <x v="3"/>
    <x v="128977"/>
    <s v="931 9th St, Los Angeles, CA 90001"/>
    <n v="90001"/>
    <x v="1"/>
    <m/>
    <n v="7"/>
    <n v="379.99"/>
    <x v="5"/>
    <n v="19"/>
  </r>
  <r>
    <n v="10471"/>
    <n v="232928"/>
    <x v="2"/>
    <n v="1"/>
    <n v="11.95"/>
    <d v="2019-07-09T13:49:00"/>
    <x v="122522"/>
    <x v="4"/>
    <x v="122522"/>
    <s v="947 Hill St, Los Angeles, CA 90001"/>
    <n v="90001"/>
    <x v="1"/>
    <m/>
    <n v="7"/>
    <n v="11.95"/>
    <x v="5"/>
    <n v="13"/>
  </r>
  <r>
    <n v="10472"/>
    <n v="232929"/>
    <x v="11"/>
    <n v="1"/>
    <n v="150"/>
    <d v="2019-07-18T14:25:00"/>
    <x v="128978"/>
    <x v="2"/>
    <x v="128978"/>
    <s v="806 11th St, Boston, MA 02215"/>
    <n v="2215"/>
    <x v="5"/>
    <m/>
    <n v="7"/>
    <n v="150"/>
    <x v="6"/>
    <n v="14"/>
  </r>
  <r>
    <n v="10473"/>
    <n v="232930"/>
    <x v="10"/>
    <n v="1"/>
    <n v="11.99"/>
    <d v="2019-07-03T11:30:00"/>
    <x v="128979"/>
    <x v="3"/>
    <x v="128979"/>
    <s v="288 Cherry St, Boston, MA 02215"/>
    <n v="2215"/>
    <x v="5"/>
    <m/>
    <n v="7"/>
    <n v="11.99"/>
    <x v="6"/>
    <n v="11"/>
  </r>
  <r>
    <n v="10474"/>
    <n v="232931"/>
    <x v="5"/>
    <n v="1"/>
    <n v="99.99"/>
    <d v="2019-07-09T21:23:00"/>
    <x v="128980"/>
    <x v="4"/>
    <x v="128980"/>
    <s v="559 Main St, New York City, NY 10001"/>
    <n v="10001"/>
    <x v="0"/>
    <m/>
    <n v="7"/>
    <n v="99.99"/>
    <x v="0"/>
    <n v="21"/>
  </r>
  <r>
    <n v="10475"/>
    <n v="232932"/>
    <x v="4"/>
    <n v="1"/>
    <n v="3.84"/>
    <d v="2019-07-10T21:48:00"/>
    <x v="128981"/>
    <x v="3"/>
    <x v="128981"/>
    <s v="164 Highland St, Atlanta, GA 30301"/>
    <n v="30301"/>
    <x v="2"/>
    <m/>
    <n v="7"/>
    <n v="3.84"/>
    <x v="2"/>
    <n v="21"/>
  </r>
  <r>
    <n v="10476"/>
    <n v="232933"/>
    <x v="8"/>
    <n v="1"/>
    <n v="14.95"/>
    <d v="2019-07-01T17:41:00"/>
    <x v="128982"/>
    <x v="0"/>
    <x v="128982"/>
    <s v="15 Pine St, New York City, NY 10001"/>
    <n v="10001"/>
    <x v="0"/>
    <m/>
    <n v="7"/>
    <n v="14.95"/>
    <x v="0"/>
    <n v="17"/>
  </r>
  <r>
    <n v="10477"/>
    <n v="232934"/>
    <x v="10"/>
    <n v="1"/>
    <n v="11.99"/>
    <d v="2019-07-28T09:33:00"/>
    <x v="128983"/>
    <x v="1"/>
    <x v="128983"/>
    <s v="296 Johnson St, Atlanta, GA 30301"/>
    <n v="30301"/>
    <x v="2"/>
    <m/>
    <n v="7"/>
    <n v="11.99"/>
    <x v="2"/>
    <n v="9"/>
  </r>
  <r>
    <n v="10478"/>
    <n v="232935"/>
    <x v="13"/>
    <n v="1"/>
    <n v="700"/>
    <d v="2019-07-25T23:11:00"/>
    <x v="128984"/>
    <x v="2"/>
    <x v="128984"/>
    <s v="522 1st St, San Francisco, CA 94016"/>
    <n v="94016"/>
    <x v="1"/>
    <m/>
    <n v="7"/>
    <n v="700"/>
    <x v="1"/>
    <n v="23"/>
  </r>
  <r>
    <n v="10479"/>
    <n v="232935"/>
    <x v="8"/>
    <n v="2"/>
    <n v="14.95"/>
    <d v="2019-07-25T23:11:00"/>
    <x v="128984"/>
    <x v="2"/>
    <x v="128984"/>
    <s v="522 1st St, San Francisco, CA 94016"/>
    <n v="94016"/>
    <x v="1"/>
    <m/>
    <n v="7"/>
    <n v="29.9"/>
    <x v="1"/>
    <n v="23"/>
  </r>
  <r>
    <n v="10480"/>
    <n v="232936"/>
    <x v="3"/>
    <n v="1"/>
    <n v="149.99"/>
    <d v="2019-07-31T20:22:00"/>
    <x v="128985"/>
    <x v="3"/>
    <x v="128985"/>
    <s v="190 Hill St, Atlanta, GA 30301"/>
    <n v="30301"/>
    <x v="2"/>
    <m/>
    <n v="7"/>
    <n v="149.99"/>
    <x v="2"/>
    <n v="20"/>
  </r>
  <r>
    <n v="10481"/>
    <n v="232937"/>
    <x v="10"/>
    <n v="1"/>
    <n v="11.99"/>
    <d v="2019-07-12T22:06:00"/>
    <x v="128475"/>
    <x v="5"/>
    <x v="128475"/>
    <s v="429 Sunset St, Los Angeles, CA 90001"/>
    <n v="90001"/>
    <x v="1"/>
    <m/>
    <n v="7"/>
    <n v="11.99"/>
    <x v="5"/>
    <n v="22"/>
  </r>
  <r>
    <n v="10482"/>
    <n v="232938"/>
    <x v="5"/>
    <n v="1"/>
    <n v="99.99"/>
    <d v="2019-07-28T15:58:00"/>
    <x v="128986"/>
    <x v="1"/>
    <x v="128986"/>
    <s v="384 Washington St, Austin, TX 73301"/>
    <n v="73301"/>
    <x v="4"/>
    <m/>
    <n v="7"/>
    <n v="99.99"/>
    <x v="7"/>
    <n v="15"/>
  </r>
  <r>
    <n v="10483"/>
    <n v="232939"/>
    <x v="6"/>
    <n v="4"/>
    <n v="2.99"/>
    <d v="2019-07-27T11:11:00"/>
    <x v="128987"/>
    <x v="6"/>
    <x v="128987"/>
    <s v="682 13th St, Los Angeles, CA 90001"/>
    <n v="90001"/>
    <x v="1"/>
    <m/>
    <n v="7"/>
    <n v="11.96"/>
    <x v="5"/>
    <n v="11"/>
  </r>
  <r>
    <n v="10484"/>
    <n v="232940"/>
    <x v="6"/>
    <n v="2"/>
    <n v="2.99"/>
    <d v="2019-07-04T10:44:00"/>
    <x v="127346"/>
    <x v="2"/>
    <x v="127346"/>
    <s v="498 Lake St, Boston, MA 02215"/>
    <n v="2215"/>
    <x v="5"/>
    <m/>
    <n v="7"/>
    <n v="5.98"/>
    <x v="6"/>
    <n v="10"/>
  </r>
  <r>
    <n v="10485"/>
    <n v="232941"/>
    <x v="6"/>
    <n v="3"/>
    <n v="2.99"/>
    <d v="2019-07-28T22:11:00"/>
    <x v="127731"/>
    <x v="1"/>
    <x v="127731"/>
    <s v="675 Center St, Boston, MA 02215"/>
    <n v="2215"/>
    <x v="5"/>
    <m/>
    <n v="7"/>
    <n v="8.9700000000000006"/>
    <x v="6"/>
    <n v="22"/>
  </r>
  <r>
    <n v="10486"/>
    <n v="232942"/>
    <x v="13"/>
    <n v="1"/>
    <n v="700"/>
    <d v="2019-07-30T16:46:00"/>
    <x v="128988"/>
    <x v="4"/>
    <x v="128988"/>
    <s v="745 Washington St, Portland, OR 97035"/>
    <n v="97035"/>
    <x v="3"/>
    <m/>
    <n v="7"/>
    <n v="700"/>
    <x v="3"/>
    <n v="16"/>
  </r>
  <r>
    <n v="10487"/>
    <n v="232943"/>
    <x v="0"/>
    <n v="1"/>
    <n v="1700"/>
    <d v="2019-07-09T09:18:00"/>
    <x v="128989"/>
    <x v="4"/>
    <x v="128989"/>
    <s v="969 River St, San Francisco, CA 94016"/>
    <n v="94016"/>
    <x v="1"/>
    <m/>
    <n v="7"/>
    <n v="1700"/>
    <x v="1"/>
    <n v="9"/>
  </r>
  <r>
    <n v="10488"/>
    <n v="232944"/>
    <x v="10"/>
    <n v="1"/>
    <n v="11.99"/>
    <d v="2019-07-23T08:30:00"/>
    <x v="128990"/>
    <x v="4"/>
    <x v="128990"/>
    <s v="95 Cedar St, Seattle, WA 98101"/>
    <n v="98101"/>
    <x v="7"/>
    <m/>
    <n v="7"/>
    <n v="11.99"/>
    <x v="8"/>
    <n v="8"/>
  </r>
  <r>
    <n v="10489"/>
    <n v="232945"/>
    <x v="6"/>
    <n v="1"/>
    <n v="2.99"/>
    <d v="2019-07-11T20:21:00"/>
    <x v="125977"/>
    <x v="2"/>
    <x v="125977"/>
    <s v="891 7th St, San Francisco, CA 94016"/>
    <n v="94016"/>
    <x v="1"/>
    <m/>
    <n v="7"/>
    <n v="2.99"/>
    <x v="1"/>
    <n v="20"/>
  </r>
  <r>
    <n v="10490"/>
    <n v="232946"/>
    <x v="11"/>
    <n v="1"/>
    <n v="150"/>
    <d v="2019-07-27T19:23:00"/>
    <x v="128991"/>
    <x v="6"/>
    <x v="128991"/>
    <s v="853 Meadow St, Atlanta, GA 30301"/>
    <n v="30301"/>
    <x v="2"/>
    <m/>
    <n v="7"/>
    <n v="150"/>
    <x v="2"/>
    <n v="19"/>
  </r>
  <r>
    <n v="10491"/>
    <n v="232947"/>
    <x v="8"/>
    <n v="1"/>
    <n v="14.95"/>
    <d v="2019-07-02T17:52:00"/>
    <x v="128992"/>
    <x v="4"/>
    <x v="128992"/>
    <s v="210 West St, Seattle, WA 98101"/>
    <n v="98101"/>
    <x v="7"/>
    <m/>
    <n v="7"/>
    <n v="14.95"/>
    <x v="8"/>
    <n v="17"/>
  </r>
  <r>
    <n v="10492"/>
    <n v="232948"/>
    <x v="17"/>
    <n v="1"/>
    <n v="389.99"/>
    <d v="2019-07-18T23:49:00"/>
    <x v="127517"/>
    <x v="2"/>
    <x v="127517"/>
    <s v="768 Hickory St, Atlanta, GA 30301"/>
    <n v="30301"/>
    <x v="2"/>
    <m/>
    <n v="7"/>
    <n v="389.99"/>
    <x v="2"/>
    <n v="23"/>
  </r>
  <r>
    <n v="10493"/>
    <n v="232949"/>
    <x v="8"/>
    <n v="1"/>
    <n v="14.95"/>
    <d v="2019-07-13T10:30:00"/>
    <x v="128993"/>
    <x v="6"/>
    <x v="128993"/>
    <s v="82 Main St, Boston, MA 02215"/>
    <n v="2215"/>
    <x v="5"/>
    <m/>
    <n v="7"/>
    <n v="14.95"/>
    <x v="6"/>
    <n v="10"/>
  </r>
  <r>
    <n v="10494"/>
    <n v="232950"/>
    <x v="4"/>
    <n v="1"/>
    <n v="3.84"/>
    <d v="2019-07-02T15:47:00"/>
    <x v="121919"/>
    <x v="4"/>
    <x v="121919"/>
    <s v="968 Hill St, San Francisco, CA 94016"/>
    <n v="94016"/>
    <x v="1"/>
    <m/>
    <n v="7"/>
    <n v="3.84"/>
    <x v="1"/>
    <n v="15"/>
  </r>
  <r>
    <n v="10495"/>
    <n v="232951"/>
    <x v="5"/>
    <n v="1"/>
    <n v="99.99"/>
    <d v="2019-07-03T12:59:00"/>
    <x v="128994"/>
    <x v="3"/>
    <x v="128994"/>
    <s v="491 Jackson St, San Francisco, CA 94016"/>
    <n v="94016"/>
    <x v="1"/>
    <m/>
    <n v="7"/>
    <n v="99.99"/>
    <x v="1"/>
    <n v="12"/>
  </r>
  <r>
    <n v="10496"/>
    <n v="232952"/>
    <x v="5"/>
    <n v="1"/>
    <n v="99.99"/>
    <d v="2019-07-21T00:15:00"/>
    <x v="128995"/>
    <x v="1"/>
    <x v="128995"/>
    <s v="456 Center St, New York City, NY 10001"/>
    <n v="10001"/>
    <x v="0"/>
    <m/>
    <n v="7"/>
    <n v="99.99"/>
    <x v="0"/>
    <n v="0"/>
  </r>
  <r>
    <n v="10497"/>
    <n v="232953"/>
    <x v="4"/>
    <n v="1"/>
    <n v="3.84"/>
    <d v="2019-07-16T09:26:00"/>
    <x v="122784"/>
    <x v="4"/>
    <x v="122784"/>
    <s v="490 14th St, New York City, NY 10001"/>
    <n v="10001"/>
    <x v="0"/>
    <m/>
    <n v="7"/>
    <n v="3.84"/>
    <x v="0"/>
    <n v="9"/>
  </r>
  <r>
    <n v="10498"/>
    <n v="232954"/>
    <x v="4"/>
    <n v="3"/>
    <n v="3.84"/>
    <d v="2019-07-13T15:54:00"/>
    <x v="123974"/>
    <x v="6"/>
    <x v="123974"/>
    <s v="328 Spruce St, San Francisco, CA 94016"/>
    <n v="94016"/>
    <x v="1"/>
    <m/>
    <n v="7"/>
    <n v="11.52"/>
    <x v="1"/>
    <n v="15"/>
  </r>
  <r>
    <n v="10499"/>
    <n v="232955"/>
    <x v="14"/>
    <n v="1"/>
    <n v="109.99"/>
    <d v="2019-07-17T13:23:00"/>
    <x v="128996"/>
    <x v="3"/>
    <x v="128996"/>
    <s v="436 Cherry St, Boston, MA 02215"/>
    <n v="2215"/>
    <x v="5"/>
    <m/>
    <n v="7"/>
    <n v="109.99"/>
    <x v="6"/>
    <n v="13"/>
  </r>
  <r>
    <n v="10500"/>
    <n v="232956"/>
    <x v="11"/>
    <n v="1"/>
    <n v="150"/>
    <d v="2019-07-15T12:15:00"/>
    <x v="128997"/>
    <x v="0"/>
    <x v="128997"/>
    <s v="948 North St, Los Angeles, CA 90001"/>
    <n v="90001"/>
    <x v="1"/>
    <m/>
    <n v="7"/>
    <n v="150"/>
    <x v="5"/>
    <n v="12"/>
  </r>
  <r>
    <n v="10501"/>
    <n v="232957"/>
    <x v="15"/>
    <n v="1"/>
    <n v="379.99"/>
    <d v="2019-07-06T23:39:00"/>
    <x v="128998"/>
    <x v="6"/>
    <x v="128998"/>
    <s v="604 6th St, New York City, NY 10001"/>
    <n v="10001"/>
    <x v="0"/>
    <m/>
    <n v="7"/>
    <n v="379.99"/>
    <x v="0"/>
    <n v="23"/>
  </r>
  <r>
    <n v="10502"/>
    <n v="232958"/>
    <x v="11"/>
    <n v="1"/>
    <n v="150"/>
    <d v="2019-07-09T05:41:00"/>
    <x v="128999"/>
    <x v="4"/>
    <x v="128999"/>
    <s v="264 Lincoln St, Los Angeles, CA 90001"/>
    <n v="90001"/>
    <x v="1"/>
    <m/>
    <n v="7"/>
    <n v="150"/>
    <x v="5"/>
    <n v="5"/>
  </r>
  <r>
    <n v="10503"/>
    <n v="232959"/>
    <x v="9"/>
    <n v="1"/>
    <n v="600"/>
    <d v="2019-07-31T22:18:00"/>
    <x v="129000"/>
    <x v="3"/>
    <x v="129000"/>
    <s v="55 6th St, Seattle, WA 98101"/>
    <n v="98101"/>
    <x v="7"/>
    <m/>
    <n v="7"/>
    <n v="600"/>
    <x v="8"/>
    <n v="22"/>
  </r>
  <r>
    <n v="10504"/>
    <n v="232960"/>
    <x v="6"/>
    <n v="1"/>
    <n v="2.99"/>
    <d v="2019-07-22T20:04:00"/>
    <x v="129001"/>
    <x v="0"/>
    <x v="129001"/>
    <s v="959 1st St, Los Angeles, CA 90001"/>
    <n v="90001"/>
    <x v="1"/>
    <m/>
    <n v="7"/>
    <n v="2.99"/>
    <x v="5"/>
    <n v="20"/>
  </r>
  <r>
    <n v="10505"/>
    <n v="232961"/>
    <x v="8"/>
    <n v="1"/>
    <n v="14.95"/>
    <d v="2019-07-22T00:30:00"/>
    <x v="129002"/>
    <x v="0"/>
    <x v="129002"/>
    <s v="74 Jackson St, Seattle, WA 98101"/>
    <n v="98101"/>
    <x v="7"/>
    <m/>
    <n v="7"/>
    <n v="14.95"/>
    <x v="8"/>
    <n v="0"/>
  </r>
  <r>
    <n v="10506"/>
    <n v="232962"/>
    <x v="10"/>
    <n v="1"/>
    <n v="11.99"/>
    <d v="2019-07-06T20:55:00"/>
    <x v="129003"/>
    <x v="6"/>
    <x v="129003"/>
    <s v="854 8th St, Boston, MA 02215"/>
    <n v="2215"/>
    <x v="5"/>
    <m/>
    <n v="7"/>
    <n v="11.99"/>
    <x v="6"/>
    <n v="20"/>
  </r>
  <r>
    <n v="10507"/>
    <n v="232963"/>
    <x v="0"/>
    <n v="1"/>
    <n v="1700"/>
    <d v="2019-07-10T11:00:00"/>
    <x v="129004"/>
    <x v="3"/>
    <x v="129004"/>
    <s v="547 Washington St, Atlanta, GA 30301"/>
    <n v="30301"/>
    <x v="2"/>
    <m/>
    <n v="7"/>
    <n v="1700"/>
    <x v="2"/>
    <n v="11"/>
  </r>
  <r>
    <n v="10508"/>
    <n v="232964"/>
    <x v="6"/>
    <n v="1"/>
    <n v="2.99"/>
    <d v="2019-07-27T13:26:00"/>
    <x v="129005"/>
    <x v="6"/>
    <x v="129005"/>
    <s v="993 Maple St, Atlanta, GA 30301"/>
    <n v="30301"/>
    <x v="2"/>
    <m/>
    <n v="7"/>
    <n v="2.99"/>
    <x v="2"/>
    <n v="13"/>
  </r>
  <r>
    <n v="10509"/>
    <n v="232965"/>
    <x v="6"/>
    <n v="1"/>
    <n v="2.99"/>
    <d v="2019-07-22T08:45:00"/>
    <x v="129006"/>
    <x v="0"/>
    <x v="129006"/>
    <s v="337 Sunset St, Portland, OR 97035"/>
    <n v="97035"/>
    <x v="3"/>
    <m/>
    <n v="7"/>
    <n v="2.99"/>
    <x v="3"/>
    <n v="8"/>
  </r>
  <r>
    <n v="10510"/>
    <n v="232966"/>
    <x v="16"/>
    <n v="1"/>
    <n v="300"/>
    <d v="2019-07-14T08:07:00"/>
    <x v="129007"/>
    <x v="1"/>
    <x v="129007"/>
    <s v="937 7th St, New York City, NY 10001"/>
    <n v="10001"/>
    <x v="0"/>
    <m/>
    <n v="7"/>
    <n v="300"/>
    <x v="0"/>
    <n v="8"/>
  </r>
  <r>
    <n v="10511"/>
    <n v="232967"/>
    <x v="15"/>
    <n v="1"/>
    <n v="379.99"/>
    <d v="2019-07-21T16:24:00"/>
    <x v="129008"/>
    <x v="1"/>
    <x v="129008"/>
    <s v="471 6th St, Dallas, TX 75001"/>
    <n v="75001"/>
    <x v="4"/>
    <m/>
    <n v="7"/>
    <n v="379.99"/>
    <x v="4"/>
    <n v="16"/>
  </r>
  <r>
    <n v="10512"/>
    <n v="232968"/>
    <x v="5"/>
    <n v="1"/>
    <n v="99.99"/>
    <d v="2019-07-26T11:15:00"/>
    <x v="129009"/>
    <x v="5"/>
    <x v="129009"/>
    <s v="825 Pine St, Los Angeles, CA 90001"/>
    <n v="90001"/>
    <x v="1"/>
    <m/>
    <n v="7"/>
    <n v="99.99"/>
    <x v="5"/>
    <n v="11"/>
  </r>
  <r>
    <n v="10513"/>
    <n v="232969"/>
    <x v="15"/>
    <n v="1"/>
    <n v="379.99"/>
    <d v="2019-07-11T09:59:00"/>
    <x v="129010"/>
    <x v="2"/>
    <x v="129010"/>
    <s v="114 Forest St, Atlanta, GA 30301"/>
    <n v="30301"/>
    <x v="2"/>
    <m/>
    <n v="7"/>
    <n v="379.99"/>
    <x v="2"/>
    <n v="9"/>
  </r>
  <r>
    <n v="10514"/>
    <n v="232970"/>
    <x v="4"/>
    <n v="1"/>
    <n v="3.84"/>
    <d v="2019-07-09T21:09:00"/>
    <x v="129011"/>
    <x v="4"/>
    <x v="129011"/>
    <s v="228 Madison St, Atlanta, GA 30301"/>
    <n v="30301"/>
    <x v="2"/>
    <m/>
    <n v="7"/>
    <n v="3.84"/>
    <x v="2"/>
    <n v="21"/>
  </r>
  <r>
    <n v="10515"/>
    <n v="232971"/>
    <x v="6"/>
    <n v="2"/>
    <n v="2.99"/>
    <d v="2019-07-25T19:31:00"/>
    <x v="121768"/>
    <x v="2"/>
    <x v="121768"/>
    <s v="353 Jefferson St, San Francisco, CA 94016"/>
    <n v="94016"/>
    <x v="1"/>
    <m/>
    <n v="7"/>
    <n v="5.98"/>
    <x v="1"/>
    <n v="19"/>
  </r>
  <r>
    <n v="10516"/>
    <n v="232972"/>
    <x v="4"/>
    <n v="2"/>
    <n v="3.84"/>
    <d v="2019-07-30T17:46:00"/>
    <x v="129012"/>
    <x v="4"/>
    <x v="129012"/>
    <s v="159 South St, San Francisco, CA 94016"/>
    <n v="94016"/>
    <x v="1"/>
    <m/>
    <n v="7"/>
    <n v="7.68"/>
    <x v="1"/>
    <n v="17"/>
  </r>
  <r>
    <n v="10517"/>
    <n v="232973"/>
    <x v="14"/>
    <n v="1"/>
    <n v="109.99"/>
    <d v="2019-07-26T06:51:00"/>
    <x v="129013"/>
    <x v="5"/>
    <x v="129013"/>
    <s v="7 Adams St, Los Angeles, CA 90001"/>
    <n v="90001"/>
    <x v="1"/>
    <m/>
    <n v="7"/>
    <n v="109.99"/>
    <x v="5"/>
    <n v="6"/>
  </r>
  <r>
    <n v="10518"/>
    <n v="232974"/>
    <x v="11"/>
    <n v="1"/>
    <n v="150"/>
    <d v="2019-07-15T11:35:00"/>
    <x v="127942"/>
    <x v="0"/>
    <x v="127942"/>
    <s v="541 Adams St, New York City, NY 10001"/>
    <n v="10001"/>
    <x v="0"/>
    <m/>
    <n v="7"/>
    <n v="150"/>
    <x v="0"/>
    <n v="11"/>
  </r>
  <r>
    <n v="10519"/>
    <n v="232975"/>
    <x v="17"/>
    <n v="1"/>
    <n v="389.99"/>
    <d v="2019-07-13T13:13:00"/>
    <x v="129014"/>
    <x v="6"/>
    <x v="129014"/>
    <s v="685 Sunset St, Los Angeles, CA 90001"/>
    <n v="90001"/>
    <x v="1"/>
    <m/>
    <n v="7"/>
    <n v="389.99"/>
    <x v="5"/>
    <n v="13"/>
  </r>
  <r>
    <n v="10520"/>
    <n v="232976"/>
    <x v="2"/>
    <n v="1"/>
    <n v="11.95"/>
    <d v="2019-07-18T10:42:00"/>
    <x v="125441"/>
    <x v="2"/>
    <x v="125441"/>
    <s v="797 Washington St, Boston, MA 02215"/>
    <n v="2215"/>
    <x v="5"/>
    <m/>
    <n v="7"/>
    <n v="11.95"/>
    <x v="6"/>
    <n v="10"/>
  </r>
  <r>
    <n v="10521"/>
    <n v="232977"/>
    <x v="9"/>
    <n v="1"/>
    <n v="600"/>
    <d v="2019-07-08T21:29:00"/>
    <x v="129015"/>
    <x v="0"/>
    <x v="129015"/>
    <s v="449 River St, Seattle, WA 98101"/>
    <n v="98101"/>
    <x v="7"/>
    <m/>
    <n v="7"/>
    <n v="600"/>
    <x v="8"/>
    <n v="21"/>
  </r>
  <r>
    <n v="10522"/>
    <n v="232978"/>
    <x v="0"/>
    <n v="1"/>
    <n v="1700"/>
    <d v="2019-07-14T22:09:00"/>
    <x v="129016"/>
    <x v="1"/>
    <x v="129016"/>
    <s v="346 Dogwood St, Austin, TX 73301"/>
    <n v="73301"/>
    <x v="4"/>
    <m/>
    <n v="7"/>
    <n v="1700"/>
    <x v="7"/>
    <n v="22"/>
  </r>
  <r>
    <n v="10523"/>
    <n v="232979"/>
    <x v="2"/>
    <n v="1"/>
    <n v="11.95"/>
    <d v="2019-07-28T20:13:00"/>
    <x v="129017"/>
    <x v="1"/>
    <x v="129017"/>
    <s v="870 Park St, Austin, TX 73301"/>
    <n v="73301"/>
    <x v="4"/>
    <m/>
    <n v="7"/>
    <n v="11.95"/>
    <x v="7"/>
    <n v="20"/>
  </r>
  <r>
    <n v="10524"/>
    <n v="232980"/>
    <x v="2"/>
    <n v="1"/>
    <n v="11.95"/>
    <d v="2019-07-09T21:12:00"/>
    <x v="125991"/>
    <x v="4"/>
    <x v="125991"/>
    <s v="432 12th St, Dallas, TX 75001"/>
    <n v="75001"/>
    <x v="4"/>
    <m/>
    <n v="7"/>
    <n v="11.95"/>
    <x v="4"/>
    <n v="21"/>
  </r>
  <r>
    <n v="10525"/>
    <n v="232981"/>
    <x v="6"/>
    <n v="2"/>
    <n v="2.99"/>
    <d v="2019-07-11T19:37:00"/>
    <x v="129018"/>
    <x v="2"/>
    <x v="129018"/>
    <s v="366 13th St, Seattle, WA 98101"/>
    <n v="98101"/>
    <x v="7"/>
    <m/>
    <n v="7"/>
    <n v="5.98"/>
    <x v="8"/>
    <n v="19"/>
  </r>
  <r>
    <n v="10526"/>
    <n v="232982"/>
    <x v="13"/>
    <n v="1"/>
    <n v="700"/>
    <d v="2019-07-01T17:51:00"/>
    <x v="129019"/>
    <x v="0"/>
    <x v="129019"/>
    <s v="859 14th St, Seattle, WA 98101"/>
    <n v="98101"/>
    <x v="7"/>
    <m/>
    <n v="7"/>
    <n v="700"/>
    <x v="8"/>
    <n v="17"/>
  </r>
  <r>
    <n v="10527"/>
    <n v="232982"/>
    <x v="10"/>
    <n v="1"/>
    <n v="11.99"/>
    <d v="2019-07-01T17:51:00"/>
    <x v="129019"/>
    <x v="0"/>
    <x v="129019"/>
    <s v="859 14th St, Seattle, WA 98101"/>
    <n v="98101"/>
    <x v="7"/>
    <m/>
    <n v="7"/>
    <n v="11.99"/>
    <x v="8"/>
    <n v="17"/>
  </r>
  <r>
    <n v="10528"/>
    <n v="232983"/>
    <x v="3"/>
    <n v="1"/>
    <n v="149.99"/>
    <d v="2019-07-13T11:13:00"/>
    <x v="129020"/>
    <x v="6"/>
    <x v="129020"/>
    <s v="679 14th St, Seattle, WA 98101"/>
    <n v="98101"/>
    <x v="7"/>
    <m/>
    <n v="7"/>
    <n v="149.99"/>
    <x v="8"/>
    <n v="11"/>
  </r>
  <r>
    <n v="10529"/>
    <n v="232984"/>
    <x v="11"/>
    <n v="1"/>
    <n v="150"/>
    <d v="2019-07-27T17:38:00"/>
    <x v="129021"/>
    <x v="6"/>
    <x v="129021"/>
    <s v="717 2nd St, Austin, TX 73301"/>
    <n v="73301"/>
    <x v="4"/>
    <m/>
    <n v="7"/>
    <n v="150"/>
    <x v="7"/>
    <n v="17"/>
  </r>
  <r>
    <n v="10530"/>
    <n v="232985"/>
    <x v="3"/>
    <n v="1"/>
    <n v="149.99"/>
    <d v="2019-07-10T20:48:00"/>
    <x v="129022"/>
    <x v="3"/>
    <x v="129022"/>
    <s v="91 Lake St, Boston, MA 02215"/>
    <n v="2215"/>
    <x v="5"/>
    <m/>
    <n v="7"/>
    <n v="149.99"/>
    <x v="6"/>
    <n v="20"/>
  </r>
  <r>
    <n v="10531"/>
    <n v="232986"/>
    <x v="10"/>
    <n v="1"/>
    <n v="11.99"/>
    <d v="2019-07-07T10:31:00"/>
    <x v="126242"/>
    <x v="1"/>
    <x v="126242"/>
    <s v="897 Walnut St, Atlanta, GA 30301"/>
    <n v="30301"/>
    <x v="2"/>
    <m/>
    <n v="7"/>
    <n v="11.99"/>
    <x v="2"/>
    <n v="10"/>
  </r>
  <r>
    <n v="10532"/>
    <n v="232987"/>
    <x v="4"/>
    <n v="1"/>
    <n v="3.84"/>
    <d v="2019-07-09T08:45:00"/>
    <x v="129023"/>
    <x v="4"/>
    <x v="129023"/>
    <s v="334 Main St, San Francisco, CA 94016"/>
    <n v="94016"/>
    <x v="1"/>
    <m/>
    <n v="7"/>
    <n v="3.84"/>
    <x v="1"/>
    <n v="8"/>
  </r>
  <r>
    <n v="10533"/>
    <n v="232988"/>
    <x v="12"/>
    <n v="1"/>
    <n v="400"/>
    <d v="2019-07-14T20:56:00"/>
    <x v="129024"/>
    <x v="1"/>
    <x v="129024"/>
    <s v="46 2nd St, New York City, NY 10001"/>
    <n v="10001"/>
    <x v="0"/>
    <m/>
    <n v="7"/>
    <n v="400"/>
    <x v="0"/>
    <n v="20"/>
  </r>
  <r>
    <n v="10534"/>
    <n v="232988"/>
    <x v="2"/>
    <n v="1"/>
    <n v="11.95"/>
    <d v="2019-07-14T20:56:00"/>
    <x v="129024"/>
    <x v="1"/>
    <x v="129024"/>
    <s v="46 2nd St, New York City, NY 10001"/>
    <n v="10001"/>
    <x v="0"/>
    <m/>
    <n v="7"/>
    <n v="11.95"/>
    <x v="0"/>
    <n v="20"/>
  </r>
  <r>
    <n v="10535"/>
    <n v="232989"/>
    <x v="2"/>
    <n v="1"/>
    <n v="11.95"/>
    <d v="2019-07-31T00:11:00"/>
    <x v="129025"/>
    <x v="3"/>
    <x v="129025"/>
    <s v="141 Jefferson St, San Francisco, CA 94016"/>
    <n v="94016"/>
    <x v="1"/>
    <m/>
    <n v="7"/>
    <n v="11.95"/>
    <x v="1"/>
    <n v="0"/>
  </r>
  <r>
    <n v="10536"/>
    <n v="232989"/>
    <x v="9"/>
    <n v="1"/>
    <n v="600"/>
    <d v="2019-07-31T00:11:00"/>
    <x v="129025"/>
    <x v="3"/>
    <x v="129025"/>
    <s v="141 Jefferson St, San Francisco, CA 94016"/>
    <n v="94016"/>
    <x v="1"/>
    <m/>
    <n v="7"/>
    <n v="600"/>
    <x v="1"/>
    <n v="0"/>
  </r>
  <r>
    <n v="10537"/>
    <n v="232990"/>
    <x v="11"/>
    <n v="1"/>
    <n v="150"/>
    <d v="2019-07-09T06:16:00"/>
    <x v="129026"/>
    <x v="4"/>
    <x v="129026"/>
    <s v="253 Elm St, Boston, MA 02215"/>
    <n v="2215"/>
    <x v="5"/>
    <m/>
    <n v="7"/>
    <n v="150"/>
    <x v="6"/>
    <n v="6"/>
  </r>
  <r>
    <n v="10538"/>
    <n v="232991"/>
    <x v="10"/>
    <n v="1"/>
    <n v="11.99"/>
    <d v="2019-07-11T11:59:00"/>
    <x v="129027"/>
    <x v="2"/>
    <x v="129027"/>
    <s v="649 8th St, Portland, OR 97035"/>
    <n v="97035"/>
    <x v="3"/>
    <m/>
    <n v="7"/>
    <n v="11.99"/>
    <x v="3"/>
    <n v="11"/>
  </r>
  <r>
    <n v="10539"/>
    <n v="232992"/>
    <x v="2"/>
    <n v="1"/>
    <n v="11.95"/>
    <d v="2019-07-09T11:02:00"/>
    <x v="122964"/>
    <x v="4"/>
    <x v="122964"/>
    <s v="159 Jefferson St, San Francisco, CA 94016"/>
    <n v="94016"/>
    <x v="1"/>
    <m/>
    <n v="7"/>
    <n v="11.95"/>
    <x v="1"/>
    <n v="11"/>
  </r>
  <r>
    <n v="10540"/>
    <n v="232993"/>
    <x v="5"/>
    <n v="1"/>
    <n v="99.99"/>
    <d v="2019-07-23T16:09:00"/>
    <x v="127572"/>
    <x v="4"/>
    <x v="127572"/>
    <s v="528 Meadow St, Seattle, WA 98101"/>
    <n v="98101"/>
    <x v="7"/>
    <m/>
    <n v="7"/>
    <n v="99.99"/>
    <x v="8"/>
    <n v="16"/>
  </r>
  <r>
    <n v="10541"/>
    <n v="232994"/>
    <x v="13"/>
    <n v="1"/>
    <n v="700"/>
    <d v="2019-07-30T18:34:00"/>
    <x v="129028"/>
    <x v="4"/>
    <x v="129028"/>
    <s v="501 Meadow St, Portland, OR 97035"/>
    <n v="97035"/>
    <x v="3"/>
    <m/>
    <n v="7"/>
    <n v="700"/>
    <x v="3"/>
    <n v="18"/>
  </r>
  <r>
    <n v="10542"/>
    <n v="232995"/>
    <x v="11"/>
    <n v="1"/>
    <n v="150"/>
    <d v="2019-07-19T16:19:00"/>
    <x v="129029"/>
    <x v="5"/>
    <x v="129029"/>
    <s v="534 Cedar St, Boston, MA 02215"/>
    <n v="2215"/>
    <x v="5"/>
    <m/>
    <n v="7"/>
    <n v="150"/>
    <x v="6"/>
    <n v="16"/>
  </r>
  <r>
    <n v="10543"/>
    <n v="232996"/>
    <x v="10"/>
    <n v="2"/>
    <n v="11.99"/>
    <d v="2019-07-03T14:20:00"/>
    <x v="129030"/>
    <x v="3"/>
    <x v="129030"/>
    <s v="638 4th St, Los Angeles, CA 90001"/>
    <n v="90001"/>
    <x v="1"/>
    <m/>
    <n v="7"/>
    <n v="23.98"/>
    <x v="5"/>
    <n v="14"/>
  </r>
  <r>
    <n v="10544"/>
    <n v="232997"/>
    <x v="4"/>
    <n v="1"/>
    <n v="3.84"/>
    <d v="2019-07-04T09:51:00"/>
    <x v="129031"/>
    <x v="2"/>
    <x v="129031"/>
    <s v="259 6th St, Boston, MA 02215"/>
    <n v="2215"/>
    <x v="5"/>
    <m/>
    <n v="7"/>
    <n v="3.84"/>
    <x v="6"/>
    <n v="9"/>
  </r>
  <r>
    <n v="10545"/>
    <n v="232998"/>
    <x v="10"/>
    <n v="1"/>
    <n v="11.99"/>
    <d v="2019-07-06T14:46:00"/>
    <x v="129032"/>
    <x v="6"/>
    <x v="129032"/>
    <s v="676 Jackson St, Atlanta, GA 30301"/>
    <n v="30301"/>
    <x v="2"/>
    <m/>
    <n v="7"/>
    <n v="11.99"/>
    <x v="2"/>
    <n v="14"/>
  </r>
  <r>
    <n v="10546"/>
    <n v="232999"/>
    <x v="6"/>
    <n v="1"/>
    <n v="2.99"/>
    <d v="2019-07-05T18:09:00"/>
    <x v="129033"/>
    <x v="5"/>
    <x v="129033"/>
    <s v="196 Madison St, San Francisco, CA 94016"/>
    <n v="94016"/>
    <x v="1"/>
    <m/>
    <n v="7"/>
    <n v="2.99"/>
    <x v="1"/>
    <n v="18"/>
  </r>
  <r>
    <n v="10547"/>
    <n v="233000"/>
    <x v="6"/>
    <n v="1"/>
    <n v="2.99"/>
    <d v="2019-07-04T01:41:00"/>
    <x v="129034"/>
    <x v="2"/>
    <x v="129034"/>
    <s v="26 Pine St, Boston, MA 02215"/>
    <n v="2215"/>
    <x v="5"/>
    <m/>
    <n v="7"/>
    <n v="2.99"/>
    <x v="6"/>
    <n v="1"/>
  </r>
  <r>
    <n v="10548"/>
    <n v="233001"/>
    <x v="11"/>
    <n v="1"/>
    <n v="150"/>
    <d v="2019-07-17T22:16:00"/>
    <x v="129035"/>
    <x v="3"/>
    <x v="129035"/>
    <s v="336 Madison St, Austin, TX 73301"/>
    <n v="73301"/>
    <x v="4"/>
    <m/>
    <n v="7"/>
    <n v="150"/>
    <x v="7"/>
    <n v="22"/>
  </r>
  <r>
    <n v="10549"/>
    <n v="233002"/>
    <x v="6"/>
    <n v="1"/>
    <n v="2.99"/>
    <d v="2019-07-23T12:29:00"/>
    <x v="129036"/>
    <x v="4"/>
    <x v="129036"/>
    <s v="233 Lincoln St, Boston, MA 02215"/>
    <n v="2215"/>
    <x v="5"/>
    <m/>
    <n v="7"/>
    <n v="2.99"/>
    <x v="6"/>
    <n v="12"/>
  </r>
  <r>
    <n v="10550"/>
    <n v="233003"/>
    <x v="13"/>
    <n v="1"/>
    <n v="700"/>
    <d v="2019-07-16T14:50:00"/>
    <x v="129037"/>
    <x v="4"/>
    <x v="129037"/>
    <s v="699 13th St, Austin, TX 73301"/>
    <n v="73301"/>
    <x v="4"/>
    <m/>
    <n v="7"/>
    <n v="700"/>
    <x v="7"/>
    <n v="14"/>
  </r>
  <r>
    <n v="10551"/>
    <n v="233003"/>
    <x v="10"/>
    <n v="1"/>
    <n v="11.99"/>
    <d v="2019-07-16T14:50:00"/>
    <x v="129037"/>
    <x v="4"/>
    <x v="129037"/>
    <s v="699 13th St, Austin, TX 73301"/>
    <n v="73301"/>
    <x v="4"/>
    <m/>
    <n v="7"/>
    <n v="11.99"/>
    <x v="7"/>
    <n v="14"/>
  </r>
  <r>
    <n v="10552"/>
    <n v="233004"/>
    <x v="10"/>
    <n v="1"/>
    <n v="11.99"/>
    <d v="2019-07-12T11:29:00"/>
    <x v="122313"/>
    <x v="5"/>
    <x v="122313"/>
    <s v="200 Lincoln St, Boston, MA 02215"/>
    <n v="2215"/>
    <x v="5"/>
    <m/>
    <n v="7"/>
    <n v="11.99"/>
    <x v="6"/>
    <n v="11"/>
  </r>
  <r>
    <n v="10553"/>
    <n v="233005"/>
    <x v="6"/>
    <n v="1"/>
    <n v="2.99"/>
    <d v="2019-07-12T22:56:00"/>
    <x v="129038"/>
    <x v="5"/>
    <x v="129038"/>
    <s v="258 11th St, Dallas, TX 75001"/>
    <n v="75001"/>
    <x v="4"/>
    <m/>
    <n v="7"/>
    <n v="2.99"/>
    <x v="4"/>
    <n v="22"/>
  </r>
  <r>
    <n v="10554"/>
    <n v="233006"/>
    <x v="11"/>
    <n v="1"/>
    <n v="150"/>
    <d v="2019-07-21T15:02:00"/>
    <x v="129039"/>
    <x v="1"/>
    <x v="129039"/>
    <s v="659 Maple St, San Francisco, CA 94016"/>
    <n v="94016"/>
    <x v="1"/>
    <m/>
    <n v="7"/>
    <n v="150"/>
    <x v="1"/>
    <n v="15"/>
  </r>
  <r>
    <n v="10555"/>
    <n v="233007"/>
    <x v="4"/>
    <n v="1"/>
    <n v="3.84"/>
    <d v="2019-07-07T00:11:00"/>
    <x v="129040"/>
    <x v="1"/>
    <x v="129040"/>
    <s v="415 1st St, Atlanta, GA 30301"/>
    <n v="30301"/>
    <x v="2"/>
    <m/>
    <n v="7"/>
    <n v="3.84"/>
    <x v="2"/>
    <n v="0"/>
  </r>
  <r>
    <n v="10556"/>
    <n v="233008"/>
    <x v="14"/>
    <n v="1"/>
    <n v="109.99"/>
    <d v="2019-07-05T21:26:00"/>
    <x v="129041"/>
    <x v="5"/>
    <x v="129041"/>
    <s v="191 7th St, Los Angeles, CA 90001"/>
    <n v="90001"/>
    <x v="1"/>
    <m/>
    <n v="7"/>
    <n v="109.99"/>
    <x v="5"/>
    <n v="21"/>
  </r>
  <r>
    <n v="10557"/>
    <n v="233009"/>
    <x v="4"/>
    <n v="2"/>
    <n v="3.84"/>
    <d v="2019-07-30T20:58:00"/>
    <x v="129042"/>
    <x v="4"/>
    <x v="129042"/>
    <s v="914 Wilson St, San Francisco, CA 94016"/>
    <n v="94016"/>
    <x v="1"/>
    <m/>
    <n v="7"/>
    <n v="7.68"/>
    <x v="1"/>
    <n v="20"/>
  </r>
  <r>
    <n v="10558"/>
    <n v="233010"/>
    <x v="4"/>
    <n v="1"/>
    <n v="3.84"/>
    <d v="2019-07-22T22:02:00"/>
    <x v="129043"/>
    <x v="0"/>
    <x v="129043"/>
    <s v="136 7th St, San Francisco, CA 94016"/>
    <n v="94016"/>
    <x v="1"/>
    <m/>
    <n v="7"/>
    <n v="3.84"/>
    <x v="1"/>
    <n v="22"/>
  </r>
  <r>
    <n v="10559"/>
    <n v="233011"/>
    <x v="2"/>
    <n v="1"/>
    <n v="11.95"/>
    <d v="2019-07-12T08:02:00"/>
    <x v="129044"/>
    <x v="5"/>
    <x v="129044"/>
    <s v="781 Wilson St, San Francisco, CA 94016"/>
    <n v="94016"/>
    <x v="1"/>
    <m/>
    <n v="7"/>
    <n v="11.95"/>
    <x v="1"/>
    <n v="8"/>
  </r>
  <r>
    <n v="10560"/>
    <n v="233012"/>
    <x v="11"/>
    <n v="1"/>
    <n v="150"/>
    <d v="2019-07-30T14:58:00"/>
    <x v="125567"/>
    <x v="4"/>
    <x v="125567"/>
    <s v="649 Johnson St, Austin, TX 73301"/>
    <n v="73301"/>
    <x v="4"/>
    <m/>
    <n v="7"/>
    <n v="150"/>
    <x v="7"/>
    <n v="14"/>
  </r>
  <r>
    <n v="10561"/>
    <n v="233013"/>
    <x v="2"/>
    <n v="1"/>
    <n v="11.95"/>
    <d v="2019-07-17T21:47:00"/>
    <x v="129045"/>
    <x v="3"/>
    <x v="129045"/>
    <s v="230 Johnson St, Portland, OR 97035"/>
    <n v="97035"/>
    <x v="3"/>
    <m/>
    <n v="7"/>
    <n v="11.95"/>
    <x v="3"/>
    <n v="21"/>
  </r>
  <r>
    <n v="10562"/>
    <n v="233014"/>
    <x v="2"/>
    <n v="1"/>
    <n v="11.95"/>
    <d v="2019-07-19T13:06:00"/>
    <x v="129046"/>
    <x v="5"/>
    <x v="129046"/>
    <s v="675 1st St, San Francisco, CA 94016"/>
    <n v="94016"/>
    <x v="1"/>
    <m/>
    <n v="7"/>
    <n v="11.95"/>
    <x v="1"/>
    <n v="13"/>
  </r>
  <r>
    <n v="10563"/>
    <n v="233015"/>
    <x v="5"/>
    <n v="1"/>
    <n v="99.99"/>
    <d v="2019-07-22T12:30:00"/>
    <x v="129047"/>
    <x v="0"/>
    <x v="129047"/>
    <s v="454 7th St, San Francisco, CA 94016"/>
    <n v="94016"/>
    <x v="1"/>
    <m/>
    <n v="7"/>
    <n v="99.99"/>
    <x v="1"/>
    <n v="12"/>
  </r>
  <r>
    <n v="10564"/>
    <n v="233016"/>
    <x v="0"/>
    <n v="1"/>
    <n v="1700"/>
    <d v="2019-07-09T21:41:00"/>
    <x v="129048"/>
    <x v="4"/>
    <x v="129048"/>
    <s v="497 Maple St, New York City, NY 10001"/>
    <n v="10001"/>
    <x v="0"/>
    <m/>
    <n v="7"/>
    <n v="1700"/>
    <x v="0"/>
    <n v="21"/>
  </r>
  <r>
    <n v="10565"/>
    <n v="233017"/>
    <x v="2"/>
    <n v="1"/>
    <n v="11.95"/>
    <d v="2019-07-20T18:02:00"/>
    <x v="128548"/>
    <x v="6"/>
    <x v="128548"/>
    <s v="14 Willow St, Dallas, TX 75001"/>
    <n v="75001"/>
    <x v="4"/>
    <m/>
    <n v="7"/>
    <n v="11.95"/>
    <x v="4"/>
    <n v="18"/>
  </r>
  <r>
    <n v="10566"/>
    <n v="233018"/>
    <x v="5"/>
    <n v="1"/>
    <n v="99.99"/>
    <d v="2019-07-30T10:50:00"/>
    <x v="129049"/>
    <x v="4"/>
    <x v="129049"/>
    <s v="703 Meadow St, Boston, MA 02215"/>
    <n v="2215"/>
    <x v="5"/>
    <m/>
    <n v="7"/>
    <n v="99.99"/>
    <x v="6"/>
    <n v="10"/>
  </r>
  <r>
    <n v="10567"/>
    <n v="233019"/>
    <x v="2"/>
    <n v="1"/>
    <n v="11.95"/>
    <d v="2019-07-08T19:34:00"/>
    <x v="128854"/>
    <x v="0"/>
    <x v="128854"/>
    <s v="967 Willow St, Portland, OR 97035"/>
    <n v="97035"/>
    <x v="3"/>
    <m/>
    <n v="7"/>
    <n v="11.95"/>
    <x v="3"/>
    <n v="19"/>
  </r>
  <r>
    <n v="10568"/>
    <n v="233020"/>
    <x v="13"/>
    <n v="1"/>
    <n v="700"/>
    <d v="2019-07-24T06:22:00"/>
    <x v="127563"/>
    <x v="3"/>
    <x v="127563"/>
    <s v="913 Madison St, Seattle, WA 98101"/>
    <n v="98101"/>
    <x v="7"/>
    <m/>
    <n v="7"/>
    <n v="700"/>
    <x v="8"/>
    <n v="6"/>
  </r>
  <r>
    <n v="10569"/>
    <n v="233021"/>
    <x v="6"/>
    <n v="4"/>
    <n v="2.99"/>
    <d v="2019-07-15T10:49:00"/>
    <x v="129050"/>
    <x v="0"/>
    <x v="129050"/>
    <s v="332 8th St, Boston, MA 02215"/>
    <n v="2215"/>
    <x v="5"/>
    <m/>
    <n v="7"/>
    <n v="11.96"/>
    <x v="6"/>
    <n v="10"/>
  </r>
  <r>
    <n v="10570"/>
    <n v="233022"/>
    <x v="2"/>
    <n v="1"/>
    <n v="11.95"/>
    <d v="2019-07-15T20:12:00"/>
    <x v="129051"/>
    <x v="0"/>
    <x v="129051"/>
    <s v="563 Spruce St, Portland, OR 97035"/>
    <n v="97035"/>
    <x v="3"/>
    <m/>
    <n v="7"/>
    <n v="11.95"/>
    <x v="3"/>
    <n v="20"/>
  </r>
  <r>
    <n v="10571"/>
    <n v="233023"/>
    <x v="4"/>
    <n v="1"/>
    <n v="3.84"/>
    <d v="2019-07-02T11:08:00"/>
    <x v="129052"/>
    <x v="4"/>
    <x v="129052"/>
    <s v="115 Johnson St, San Francisco, CA 94016"/>
    <n v="94016"/>
    <x v="1"/>
    <m/>
    <n v="7"/>
    <n v="3.84"/>
    <x v="1"/>
    <n v="11"/>
  </r>
  <r>
    <n v="10572"/>
    <n v="233024"/>
    <x v="5"/>
    <n v="1"/>
    <n v="99.99"/>
    <d v="2019-07-14T17:36:00"/>
    <x v="121587"/>
    <x v="1"/>
    <x v="121587"/>
    <s v="449 7th St, San Francisco, CA 94016"/>
    <n v="94016"/>
    <x v="1"/>
    <m/>
    <n v="7"/>
    <n v="99.99"/>
    <x v="1"/>
    <n v="17"/>
  </r>
  <r>
    <n v="10573"/>
    <n v="233025"/>
    <x v="5"/>
    <n v="1"/>
    <n v="99.99"/>
    <d v="2019-07-19T21:50:00"/>
    <x v="129053"/>
    <x v="5"/>
    <x v="129053"/>
    <s v="488 7th St, Los Angeles, CA 90001"/>
    <n v="90001"/>
    <x v="1"/>
    <m/>
    <n v="7"/>
    <n v="99.99"/>
    <x v="5"/>
    <n v="21"/>
  </r>
  <r>
    <n v="10574"/>
    <n v="233026"/>
    <x v="1"/>
    <n v="1"/>
    <n v="600"/>
    <d v="2019-07-08T21:49:00"/>
    <x v="129054"/>
    <x v="0"/>
    <x v="129054"/>
    <s v="280 Washington St, New York City, NY 10001"/>
    <n v="10001"/>
    <x v="0"/>
    <m/>
    <n v="7"/>
    <n v="600"/>
    <x v="0"/>
    <n v="21"/>
  </r>
  <r>
    <n v="10575"/>
    <n v="233027"/>
    <x v="17"/>
    <n v="1"/>
    <n v="389.99"/>
    <d v="2019-07-30T01:36:00"/>
    <x v="129055"/>
    <x v="4"/>
    <x v="129055"/>
    <s v="766 Jefferson St, Los Angeles, CA 90001"/>
    <n v="90001"/>
    <x v="1"/>
    <m/>
    <n v="7"/>
    <n v="389.99"/>
    <x v="5"/>
    <n v="1"/>
  </r>
  <r>
    <n v="10576"/>
    <n v="233028"/>
    <x v="13"/>
    <n v="1"/>
    <n v="700"/>
    <d v="2019-07-28T20:53:00"/>
    <x v="129056"/>
    <x v="1"/>
    <x v="129056"/>
    <s v="468 Park St, San Francisco, CA 94016"/>
    <n v="94016"/>
    <x v="1"/>
    <m/>
    <n v="7"/>
    <n v="700"/>
    <x v="1"/>
    <n v="20"/>
  </r>
  <r>
    <n v="10577"/>
    <n v="233029"/>
    <x v="4"/>
    <n v="1"/>
    <n v="3.84"/>
    <d v="2019-07-11T18:07:00"/>
    <x v="129057"/>
    <x v="2"/>
    <x v="129057"/>
    <s v="167 Center St, Los Angeles, CA 90001"/>
    <n v="90001"/>
    <x v="1"/>
    <m/>
    <n v="7"/>
    <n v="3.84"/>
    <x v="5"/>
    <n v="18"/>
  </r>
  <r>
    <n v="10578"/>
    <n v="233030"/>
    <x v="6"/>
    <n v="2"/>
    <n v="2.99"/>
    <d v="2019-07-31T21:14:00"/>
    <x v="129058"/>
    <x v="3"/>
    <x v="129058"/>
    <s v="87 Hickory St, San Francisco, CA 94016"/>
    <n v="94016"/>
    <x v="1"/>
    <m/>
    <n v="7"/>
    <n v="5.98"/>
    <x v="1"/>
    <n v="21"/>
  </r>
  <r>
    <n v="10579"/>
    <n v="233031"/>
    <x v="0"/>
    <n v="1"/>
    <n v="1700"/>
    <d v="2019-07-30T17:38:00"/>
    <x v="129059"/>
    <x v="4"/>
    <x v="129059"/>
    <s v="754 Madison St, Los Angeles, CA 90001"/>
    <n v="90001"/>
    <x v="1"/>
    <m/>
    <n v="7"/>
    <n v="1700"/>
    <x v="5"/>
    <n v="17"/>
  </r>
  <r>
    <n v="10580"/>
    <n v="233032"/>
    <x v="14"/>
    <n v="1"/>
    <n v="109.99"/>
    <d v="2019-07-18T15:53:00"/>
    <x v="129060"/>
    <x v="2"/>
    <x v="129060"/>
    <s v="374 Highland St, Atlanta, GA 30301"/>
    <n v="30301"/>
    <x v="2"/>
    <m/>
    <n v="7"/>
    <n v="109.99"/>
    <x v="2"/>
    <n v="15"/>
  </r>
  <r>
    <n v="10581"/>
    <n v="233033"/>
    <x v="8"/>
    <n v="1"/>
    <n v="14.95"/>
    <d v="2019-07-02T17:08:00"/>
    <x v="129061"/>
    <x v="4"/>
    <x v="129061"/>
    <s v="576 Meadow St, Austin, TX 73301"/>
    <n v="73301"/>
    <x v="4"/>
    <m/>
    <n v="7"/>
    <n v="14.95"/>
    <x v="7"/>
    <n v="17"/>
  </r>
  <r>
    <n v="10582"/>
    <n v="233034"/>
    <x v="8"/>
    <n v="2"/>
    <n v="14.95"/>
    <d v="2019-07-04T19:40:00"/>
    <x v="129062"/>
    <x v="2"/>
    <x v="129062"/>
    <s v="572 West St, Boston, MA 02215"/>
    <n v="2215"/>
    <x v="5"/>
    <m/>
    <n v="7"/>
    <n v="29.9"/>
    <x v="6"/>
    <n v="19"/>
  </r>
  <r>
    <n v="10583"/>
    <n v="233035"/>
    <x v="2"/>
    <n v="1"/>
    <n v="11.95"/>
    <d v="2019-07-20T12:29:00"/>
    <x v="120873"/>
    <x v="6"/>
    <x v="120873"/>
    <s v="694 Sunset St, Los Angeles, CA 90001"/>
    <n v="90001"/>
    <x v="1"/>
    <m/>
    <n v="7"/>
    <n v="11.95"/>
    <x v="5"/>
    <n v="12"/>
  </r>
  <r>
    <n v="10584"/>
    <n v="233036"/>
    <x v="0"/>
    <n v="1"/>
    <n v="1700"/>
    <d v="2019-07-24T21:14:00"/>
    <x v="122815"/>
    <x v="3"/>
    <x v="122815"/>
    <s v="442 Park St, Austin, TX 73301"/>
    <n v="73301"/>
    <x v="4"/>
    <m/>
    <n v="7"/>
    <n v="1700"/>
    <x v="7"/>
    <n v="21"/>
  </r>
  <r>
    <n v="10585"/>
    <n v="233037"/>
    <x v="6"/>
    <n v="1"/>
    <n v="2.99"/>
    <d v="2019-07-23T09:45:00"/>
    <x v="129063"/>
    <x v="4"/>
    <x v="129063"/>
    <s v="875 Lakeview St, New York City, NY 10001"/>
    <n v="10001"/>
    <x v="0"/>
    <m/>
    <n v="7"/>
    <n v="2.99"/>
    <x v="0"/>
    <n v="9"/>
  </r>
  <r>
    <n v="10586"/>
    <n v="233038"/>
    <x v="5"/>
    <n v="1"/>
    <n v="99.99"/>
    <d v="2019-07-14T13:20:00"/>
    <x v="129064"/>
    <x v="1"/>
    <x v="129064"/>
    <s v="601 Meadow St, Boston, MA 02215"/>
    <n v="2215"/>
    <x v="5"/>
    <m/>
    <n v="7"/>
    <n v="99.99"/>
    <x v="6"/>
    <n v="13"/>
  </r>
  <r>
    <n v="10587"/>
    <n v="233039"/>
    <x v="4"/>
    <n v="1"/>
    <n v="3.84"/>
    <d v="2019-07-07T13:14:00"/>
    <x v="124711"/>
    <x v="1"/>
    <x v="124711"/>
    <s v="203 Highland St, San Francisco, CA 94016"/>
    <n v="94016"/>
    <x v="1"/>
    <m/>
    <n v="7"/>
    <n v="3.84"/>
    <x v="1"/>
    <n v="13"/>
  </r>
  <r>
    <n v="10588"/>
    <n v="233040"/>
    <x v="4"/>
    <n v="1"/>
    <n v="3.84"/>
    <d v="2019-07-20T17:47:00"/>
    <x v="129065"/>
    <x v="6"/>
    <x v="129065"/>
    <s v="230 Dogwood St, San Francisco, CA 94016"/>
    <n v="94016"/>
    <x v="1"/>
    <m/>
    <n v="7"/>
    <n v="3.84"/>
    <x v="1"/>
    <n v="17"/>
  </r>
  <r>
    <n v="10589"/>
    <n v="233041"/>
    <x v="11"/>
    <n v="1"/>
    <n v="150"/>
    <d v="2019-07-28T16:42:00"/>
    <x v="129066"/>
    <x v="1"/>
    <x v="129066"/>
    <s v="465 Pine St, Portland, OR 97035"/>
    <n v="97035"/>
    <x v="3"/>
    <m/>
    <n v="7"/>
    <n v="150"/>
    <x v="3"/>
    <n v="16"/>
  </r>
  <r>
    <n v="10590"/>
    <n v="233042"/>
    <x v="11"/>
    <n v="1"/>
    <n v="150"/>
    <d v="2019-07-02T16:23:00"/>
    <x v="129067"/>
    <x v="4"/>
    <x v="129067"/>
    <s v="53 North St, Los Angeles, CA 90001"/>
    <n v="90001"/>
    <x v="1"/>
    <m/>
    <n v="7"/>
    <n v="150"/>
    <x v="5"/>
    <n v="16"/>
  </r>
  <r>
    <n v="10591"/>
    <n v="233043"/>
    <x v="11"/>
    <n v="1"/>
    <n v="150"/>
    <d v="2019-07-09T21:02:00"/>
    <x v="129068"/>
    <x v="4"/>
    <x v="129068"/>
    <s v="815 Ridge St, Boston, MA 02215"/>
    <n v="2215"/>
    <x v="5"/>
    <m/>
    <n v="7"/>
    <n v="150"/>
    <x v="6"/>
    <n v="21"/>
  </r>
  <r>
    <n v="10592"/>
    <n v="233044"/>
    <x v="10"/>
    <n v="1"/>
    <n v="11.99"/>
    <d v="2019-07-12T13:44:00"/>
    <x v="128359"/>
    <x v="5"/>
    <x v="128359"/>
    <s v="647 7th St, San Francisco, CA 94016"/>
    <n v="94016"/>
    <x v="1"/>
    <m/>
    <n v="7"/>
    <n v="11.99"/>
    <x v="1"/>
    <n v="13"/>
  </r>
  <r>
    <n v="10593"/>
    <n v="233045"/>
    <x v="2"/>
    <n v="1"/>
    <n v="11.95"/>
    <d v="2019-07-14T20:03:00"/>
    <x v="129069"/>
    <x v="1"/>
    <x v="129069"/>
    <s v="889 Lake St, San Francisco, CA 94016"/>
    <n v="94016"/>
    <x v="1"/>
    <m/>
    <n v="7"/>
    <n v="11.95"/>
    <x v="1"/>
    <n v="20"/>
  </r>
  <r>
    <n v="10594"/>
    <n v="233046"/>
    <x v="6"/>
    <n v="1"/>
    <n v="2.99"/>
    <d v="2019-07-07T18:05:00"/>
    <x v="129070"/>
    <x v="1"/>
    <x v="129070"/>
    <s v="188 6th St, San Francisco, CA 94016"/>
    <n v="94016"/>
    <x v="1"/>
    <m/>
    <n v="7"/>
    <n v="2.99"/>
    <x v="1"/>
    <n v="18"/>
  </r>
  <r>
    <n v="10595"/>
    <n v="233047"/>
    <x v="8"/>
    <n v="1"/>
    <n v="14.95"/>
    <d v="2019-07-06T21:25:00"/>
    <x v="129071"/>
    <x v="6"/>
    <x v="129071"/>
    <s v="437 Walnut St, Boston, MA 02215"/>
    <n v="2215"/>
    <x v="5"/>
    <m/>
    <n v="7"/>
    <n v="14.95"/>
    <x v="6"/>
    <n v="21"/>
  </r>
  <r>
    <n v="10596"/>
    <n v="233048"/>
    <x v="4"/>
    <n v="1"/>
    <n v="3.84"/>
    <d v="2019-07-02T09:48:00"/>
    <x v="129072"/>
    <x v="4"/>
    <x v="129072"/>
    <s v="509 Spruce St, New York City, NY 10001"/>
    <n v="10001"/>
    <x v="0"/>
    <m/>
    <n v="7"/>
    <n v="3.84"/>
    <x v="0"/>
    <n v="9"/>
  </r>
  <r>
    <n v="10597"/>
    <n v="233049"/>
    <x v="13"/>
    <n v="1"/>
    <n v="700"/>
    <d v="2019-07-02T11:16:00"/>
    <x v="129073"/>
    <x v="4"/>
    <x v="129073"/>
    <s v="626 Dogwood St, New York City, NY 10001"/>
    <n v="10001"/>
    <x v="0"/>
    <m/>
    <n v="7"/>
    <n v="700"/>
    <x v="0"/>
    <n v="11"/>
  </r>
  <r>
    <n v="10598"/>
    <n v="233050"/>
    <x v="2"/>
    <n v="1"/>
    <n v="11.95"/>
    <d v="2019-07-01T09:50:00"/>
    <x v="129074"/>
    <x v="0"/>
    <x v="129074"/>
    <s v="681 Forest St, Portland, OR 97035"/>
    <n v="97035"/>
    <x v="3"/>
    <m/>
    <n v="7"/>
    <n v="11.95"/>
    <x v="3"/>
    <n v="9"/>
  </r>
  <r>
    <n v="10599"/>
    <n v="233051"/>
    <x v="4"/>
    <n v="1"/>
    <n v="3.84"/>
    <d v="2019-07-02T19:31:00"/>
    <x v="129075"/>
    <x v="4"/>
    <x v="129075"/>
    <s v="641 Sunset St, San Francisco, CA 94016"/>
    <n v="94016"/>
    <x v="1"/>
    <m/>
    <n v="7"/>
    <n v="3.84"/>
    <x v="1"/>
    <n v="19"/>
  </r>
  <r>
    <n v="10600"/>
    <n v="233052"/>
    <x v="6"/>
    <n v="1"/>
    <n v="2.99"/>
    <d v="2019-07-18T11:33:00"/>
    <x v="127341"/>
    <x v="2"/>
    <x v="127341"/>
    <s v="945 Ridge St, San Francisco, CA 94016"/>
    <n v="94016"/>
    <x v="1"/>
    <m/>
    <n v="7"/>
    <n v="2.99"/>
    <x v="1"/>
    <n v="11"/>
  </r>
  <r>
    <n v="10601"/>
    <n v="233053"/>
    <x v="4"/>
    <n v="2"/>
    <n v="3.84"/>
    <d v="2019-07-31T20:14:00"/>
    <x v="129076"/>
    <x v="3"/>
    <x v="129076"/>
    <s v="471 Church St, Los Angeles, CA 90001"/>
    <n v="90001"/>
    <x v="1"/>
    <m/>
    <n v="7"/>
    <n v="7.68"/>
    <x v="5"/>
    <n v="20"/>
  </r>
  <r>
    <n v="10602"/>
    <n v="233054"/>
    <x v="15"/>
    <n v="1"/>
    <n v="379.99"/>
    <d v="2019-07-14T21:08:00"/>
    <x v="129077"/>
    <x v="1"/>
    <x v="129077"/>
    <s v="893 Washington St, Los Angeles, CA 90001"/>
    <n v="90001"/>
    <x v="1"/>
    <m/>
    <n v="7"/>
    <n v="379.99"/>
    <x v="5"/>
    <n v="21"/>
  </r>
  <r>
    <n v="10603"/>
    <n v="233054"/>
    <x v="13"/>
    <n v="1"/>
    <n v="700"/>
    <d v="2019-07-14T21:08:00"/>
    <x v="129077"/>
    <x v="1"/>
    <x v="129077"/>
    <s v="893 Washington St, Los Angeles, CA 90001"/>
    <n v="90001"/>
    <x v="1"/>
    <m/>
    <n v="7"/>
    <n v="700"/>
    <x v="5"/>
    <n v="21"/>
  </r>
  <r>
    <n v="10604"/>
    <n v="233055"/>
    <x v="6"/>
    <n v="6"/>
    <n v="2.99"/>
    <d v="2019-07-26T20:41:00"/>
    <x v="129078"/>
    <x v="5"/>
    <x v="129078"/>
    <s v="275 Main St, Boston, MA 02215"/>
    <n v="2215"/>
    <x v="5"/>
    <m/>
    <n v="7"/>
    <n v="17.940000000000001"/>
    <x v="6"/>
    <n v="20"/>
  </r>
  <r>
    <n v="10605"/>
    <n v="233056"/>
    <x v="2"/>
    <n v="1"/>
    <n v="11.95"/>
    <d v="2019-07-19T19:10:00"/>
    <x v="121430"/>
    <x v="5"/>
    <x v="121430"/>
    <s v="775 Adams St, San Francisco, CA 94016"/>
    <n v="94016"/>
    <x v="1"/>
    <m/>
    <n v="7"/>
    <n v="11.95"/>
    <x v="1"/>
    <n v="19"/>
  </r>
  <r>
    <n v="10606"/>
    <n v="233057"/>
    <x v="11"/>
    <n v="1"/>
    <n v="150"/>
    <d v="2019-07-23T23:21:00"/>
    <x v="129079"/>
    <x v="4"/>
    <x v="129079"/>
    <s v="190 River St, San Francisco, CA 94016"/>
    <n v="94016"/>
    <x v="1"/>
    <m/>
    <n v="7"/>
    <n v="150"/>
    <x v="1"/>
    <n v="23"/>
  </r>
  <r>
    <n v="10607"/>
    <n v="233058"/>
    <x v="0"/>
    <n v="1"/>
    <n v="1700"/>
    <d v="2019-07-04T12:21:00"/>
    <x v="129080"/>
    <x v="2"/>
    <x v="129080"/>
    <s v="749 Cedar St, Boston, MA 02215"/>
    <n v="2215"/>
    <x v="5"/>
    <m/>
    <n v="7"/>
    <n v="1700"/>
    <x v="6"/>
    <n v="12"/>
  </r>
  <r>
    <n v="10608"/>
    <n v="233059"/>
    <x v="8"/>
    <n v="1"/>
    <n v="14.95"/>
    <d v="2019-07-21T18:52:00"/>
    <x v="129081"/>
    <x v="1"/>
    <x v="129081"/>
    <s v="918 Ridge St, San Francisco, CA 94016"/>
    <n v="94016"/>
    <x v="1"/>
    <m/>
    <n v="7"/>
    <n v="14.95"/>
    <x v="1"/>
    <n v="18"/>
  </r>
  <r>
    <n v="10609"/>
    <n v="233060"/>
    <x v="6"/>
    <n v="1"/>
    <n v="2.99"/>
    <d v="2019-07-20T17:01:00"/>
    <x v="122337"/>
    <x v="6"/>
    <x v="122337"/>
    <s v="459 Willow St, San Francisco, CA 94016"/>
    <n v="94016"/>
    <x v="1"/>
    <m/>
    <n v="7"/>
    <n v="2.99"/>
    <x v="1"/>
    <n v="17"/>
  </r>
  <r>
    <n v="10610"/>
    <n v="233061"/>
    <x v="11"/>
    <n v="1"/>
    <n v="150"/>
    <d v="2019-07-24T20:06:00"/>
    <x v="128218"/>
    <x v="3"/>
    <x v="128218"/>
    <s v="216 13th St, Seattle, WA 98101"/>
    <n v="98101"/>
    <x v="7"/>
    <m/>
    <n v="7"/>
    <n v="150"/>
    <x v="8"/>
    <n v="20"/>
  </r>
  <r>
    <n v="10611"/>
    <n v="233062"/>
    <x v="0"/>
    <n v="1"/>
    <n v="1700"/>
    <d v="2019-07-24T01:21:00"/>
    <x v="129082"/>
    <x v="3"/>
    <x v="129082"/>
    <s v="182 Dogwood St, Portland, OR 97035"/>
    <n v="97035"/>
    <x v="3"/>
    <m/>
    <n v="7"/>
    <n v="1700"/>
    <x v="3"/>
    <n v="1"/>
  </r>
  <r>
    <n v="10612"/>
    <n v="233063"/>
    <x v="6"/>
    <n v="3"/>
    <n v="2.99"/>
    <d v="2019-07-30T17:04:00"/>
    <x v="129083"/>
    <x v="4"/>
    <x v="129083"/>
    <s v="432 West St, Austin, TX 73301"/>
    <n v="73301"/>
    <x v="4"/>
    <m/>
    <n v="7"/>
    <n v="8.9700000000000006"/>
    <x v="7"/>
    <n v="17"/>
  </r>
  <r>
    <n v="10613"/>
    <n v="233064"/>
    <x v="6"/>
    <n v="1"/>
    <n v="2.99"/>
    <d v="2019-07-25T18:13:00"/>
    <x v="126657"/>
    <x v="2"/>
    <x v="126657"/>
    <s v="720 12th St, Boston, MA 02215"/>
    <n v="2215"/>
    <x v="5"/>
    <m/>
    <n v="7"/>
    <n v="2.99"/>
    <x v="6"/>
    <n v="18"/>
  </r>
  <r>
    <n v="10614"/>
    <n v="233065"/>
    <x v="10"/>
    <n v="1"/>
    <n v="11.99"/>
    <d v="2019-07-28T22:21:00"/>
    <x v="129084"/>
    <x v="1"/>
    <x v="129084"/>
    <s v="302 Lincoln St, Boston, MA 02215"/>
    <n v="2215"/>
    <x v="5"/>
    <m/>
    <n v="7"/>
    <n v="11.99"/>
    <x v="6"/>
    <n v="22"/>
  </r>
  <r>
    <n v="10615"/>
    <n v="233066"/>
    <x v="4"/>
    <n v="1"/>
    <n v="3.84"/>
    <d v="2019-07-27T13:06:00"/>
    <x v="129085"/>
    <x v="6"/>
    <x v="129085"/>
    <s v="176 Washington St, Los Angeles, CA 90001"/>
    <n v="90001"/>
    <x v="1"/>
    <m/>
    <n v="7"/>
    <n v="3.84"/>
    <x v="5"/>
    <n v="13"/>
  </r>
  <r>
    <n v="10616"/>
    <n v="233067"/>
    <x v="10"/>
    <n v="1"/>
    <n v="11.99"/>
    <d v="2019-07-20T21:23:00"/>
    <x v="129086"/>
    <x v="6"/>
    <x v="129086"/>
    <s v="262 1st St, Boston, MA 02215"/>
    <n v="2215"/>
    <x v="5"/>
    <m/>
    <n v="7"/>
    <n v="11.99"/>
    <x v="6"/>
    <n v="21"/>
  </r>
  <r>
    <n v="10617"/>
    <n v="233068"/>
    <x v="14"/>
    <n v="1"/>
    <n v="109.99"/>
    <d v="2019-07-23T14:16:00"/>
    <x v="129087"/>
    <x v="4"/>
    <x v="129087"/>
    <s v="738 Ridge St, Seattle, WA 98101"/>
    <n v="98101"/>
    <x v="7"/>
    <m/>
    <n v="7"/>
    <n v="109.99"/>
    <x v="8"/>
    <n v="14"/>
  </r>
  <r>
    <n v="10618"/>
    <n v="233069"/>
    <x v="10"/>
    <n v="1"/>
    <n v="11.99"/>
    <d v="2019-07-14T12:50:00"/>
    <x v="129088"/>
    <x v="1"/>
    <x v="129088"/>
    <s v="402 10th St, San Francisco, CA 94016"/>
    <n v="94016"/>
    <x v="1"/>
    <m/>
    <n v="7"/>
    <n v="11.99"/>
    <x v="1"/>
    <n v="12"/>
  </r>
  <r>
    <n v="10619"/>
    <n v="233070"/>
    <x v="16"/>
    <n v="1"/>
    <n v="300"/>
    <d v="2019-07-25T15:55:00"/>
    <x v="122301"/>
    <x v="2"/>
    <x v="122301"/>
    <s v="327 Wilson St, Los Angeles, CA 90001"/>
    <n v="90001"/>
    <x v="1"/>
    <m/>
    <n v="7"/>
    <n v="300"/>
    <x v="5"/>
    <n v="15"/>
  </r>
  <r>
    <n v="10620"/>
    <n v="233071"/>
    <x v="4"/>
    <n v="1"/>
    <n v="3.84"/>
    <d v="2019-07-04T11:23:00"/>
    <x v="121215"/>
    <x v="2"/>
    <x v="121215"/>
    <s v="781 Adams St, New York City, NY 10001"/>
    <n v="10001"/>
    <x v="0"/>
    <m/>
    <n v="7"/>
    <n v="3.84"/>
    <x v="0"/>
    <n v="11"/>
  </r>
  <r>
    <n v="10621"/>
    <n v="233072"/>
    <x v="9"/>
    <n v="1"/>
    <n v="600"/>
    <d v="2019-07-16T18:34:00"/>
    <x v="129089"/>
    <x v="4"/>
    <x v="129089"/>
    <s v="4 10th St, San Francisco, CA 94016"/>
    <n v="94016"/>
    <x v="1"/>
    <m/>
    <n v="7"/>
    <n v="600"/>
    <x v="1"/>
    <n v="18"/>
  </r>
  <r>
    <n v="10622"/>
    <n v="233073"/>
    <x v="8"/>
    <n v="1"/>
    <n v="14.95"/>
    <d v="2019-07-31T06:26:00"/>
    <x v="129090"/>
    <x v="3"/>
    <x v="129090"/>
    <s v="318 Dogwood St, New York City, NY 10001"/>
    <n v="10001"/>
    <x v="0"/>
    <m/>
    <n v="7"/>
    <n v="14.95"/>
    <x v="0"/>
    <n v="6"/>
  </r>
  <r>
    <n v="10623"/>
    <n v="233074"/>
    <x v="6"/>
    <n v="1"/>
    <n v="2.99"/>
    <d v="2019-07-21T10:06:00"/>
    <x v="129091"/>
    <x v="1"/>
    <x v="129091"/>
    <s v="559 West St, San Francisco, CA 94016"/>
    <n v="94016"/>
    <x v="1"/>
    <m/>
    <n v="7"/>
    <n v="2.99"/>
    <x v="1"/>
    <n v="10"/>
  </r>
  <r>
    <n v="10624"/>
    <n v="233075"/>
    <x v="4"/>
    <n v="2"/>
    <n v="3.84"/>
    <d v="2019-07-12T11:18:00"/>
    <x v="125585"/>
    <x v="5"/>
    <x v="125585"/>
    <s v="858 Adams St, San Francisco, CA 94016"/>
    <n v="94016"/>
    <x v="1"/>
    <m/>
    <n v="7"/>
    <n v="7.68"/>
    <x v="1"/>
    <n v="11"/>
  </r>
  <r>
    <n v="10625"/>
    <n v="233076"/>
    <x v="12"/>
    <n v="1"/>
    <n v="400"/>
    <d v="2019-07-23T09:29:00"/>
    <x v="129092"/>
    <x v="4"/>
    <x v="129092"/>
    <s v="964 Jackson St, Los Angeles, CA 90001"/>
    <n v="90001"/>
    <x v="1"/>
    <m/>
    <n v="7"/>
    <n v="400"/>
    <x v="5"/>
    <n v="9"/>
  </r>
  <r>
    <n v="10626"/>
    <n v="233077"/>
    <x v="3"/>
    <n v="1"/>
    <n v="149.99"/>
    <d v="2019-07-16T21:43:00"/>
    <x v="120888"/>
    <x v="4"/>
    <x v="120888"/>
    <s v="14 Dogwood St, Boston, MA 02215"/>
    <n v="2215"/>
    <x v="5"/>
    <m/>
    <n v="7"/>
    <n v="149.99"/>
    <x v="6"/>
    <n v="21"/>
  </r>
  <r>
    <n v="10627"/>
    <n v="233078"/>
    <x v="5"/>
    <n v="1"/>
    <n v="99.99"/>
    <d v="2019-07-10T22:00:00"/>
    <x v="129093"/>
    <x v="3"/>
    <x v="129093"/>
    <s v="227 Hickory St, Los Angeles, CA 90001"/>
    <n v="90001"/>
    <x v="1"/>
    <m/>
    <n v="7"/>
    <n v="99.99"/>
    <x v="5"/>
    <n v="22"/>
  </r>
  <r>
    <n v="10628"/>
    <n v="233079"/>
    <x v="11"/>
    <n v="1"/>
    <n v="150"/>
    <d v="2019-07-06T10:37:00"/>
    <x v="129094"/>
    <x v="6"/>
    <x v="129094"/>
    <s v="433 Park St, New York City, NY 10001"/>
    <n v="10001"/>
    <x v="0"/>
    <m/>
    <n v="7"/>
    <n v="150"/>
    <x v="0"/>
    <n v="10"/>
  </r>
  <r>
    <n v="10629"/>
    <n v="233080"/>
    <x v="15"/>
    <n v="1"/>
    <n v="379.99"/>
    <d v="2019-07-10T22:23:00"/>
    <x v="129095"/>
    <x v="3"/>
    <x v="129095"/>
    <s v="338 Park St, Atlanta, GA 30301"/>
    <n v="30301"/>
    <x v="2"/>
    <m/>
    <n v="7"/>
    <n v="379.99"/>
    <x v="2"/>
    <n v="22"/>
  </r>
  <r>
    <n v="10630"/>
    <n v="233081"/>
    <x v="8"/>
    <n v="1"/>
    <n v="14.95"/>
    <d v="2019-07-28T19:25:00"/>
    <x v="129096"/>
    <x v="1"/>
    <x v="129096"/>
    <s v="738 Dogwood St, San Francisco, CA 94016"/>
    <n v="94016"/>
    <x v="1"/>
    <m/>
    <n v="7"/>
    <n v="14.95"/>
    <x v="1"/>
    <n v="19"/>
  </r>
  <r>
    <n v="10631"/>
    <n v="233082"/>
    <x v="2"/>
    <n v="1"/>
    <n v="11.95"/>
    <d v="2019-07-01T10:24:00"/>
    <x v="129097"/>
    <x v="0"/>
    <x v="129097"/>
    <s v="930 11th St, Dallas, TX 75001"/>
    <n v="75001"/>
    <x v="4"/>
    <m/>
    <n v="7"/>
    <n v="11.95"/>
    <x v="4"/>
    <n v="10"/>
  </r>
  <r>
    <n v="10632"/>
    <n v="233083"/>
    <x v="8"/>
    <n v="1"/>
    <n v="14.95"/>
    <d v="2019-07-05T00:20:00"/>
    <x v="125560"/>
    <x v="5"/>
    <x v="125560"/>
    <s v="242 Jefferson St, San Francisco, CA 94016"/>
    <n v="94016"/>
    <x v="1"/>
    <m/>
    <n v="7"/>
    <n v="14.95"/>
    <x v="1"/>
    <n v="0"/>
  </r>
  <r>
    <n v="10633"/>
    <n v="233084"/>
    <x v="10"/>
    <n v="1"/>
    <n v="11.99"/>
    <d v="2019-07-11T13:06:00"/>
    <x v="129098"/>
    <x v="2"/>
    <x v="129098"/>
    <s v="225 Main St, Los Angeles, CA 90001"/>
    <n v="90001"/>
    <x v="1"/>
    <m/>
    <n v="7"/>
    <n v="11.99"/>
    <x v="5"/>
    <n v="13"/>
  </r>
  <r>
    <n v="10634"/>
    <n v="233085"/>
    <x v="6"/>
    <n v="2"/>
    <n v="2.99"/>
    <d v="2019-07-19T18:53:00"/>
    <x v="129099"/>
    <x v="5"/>
    <x v="129099"/>
    <s v="860 Elm St, Seattle, WA 98101"/>
    <n v="98101"/>
    <x v="7"/>
    <m/>
    <n v="7"/>
    <n v="5.98"/>
    <x v="8"/>
    <n v="18"/>
  </r>
  <r>
    <n v="10635"/>
    <n v="233086"/>
    <x v="10"/>
    <n v="1"/>
    <n v="11.99"/>
    <d v="2019-07-29T10:55:00"/>
    <x v="129100"/>
    <x v="0"/>
    <x v="129100"/>
    <s v="251 Willow St, San Francisco, CA 94016"/>
    <n v="94016"/>
    <x v="1"/>
    <m/>
    <n v="7"/>
    <n v="11.99"/>
    <x v="1"/>
    <n v="10"/>
  </r>
  <r>
    <n v="10636"/>
    <n v="233087"/>
    <x v="8"/>
    <n v="1"/>
    <n v="14.95"/>
    <d v="2019-07-03T10:54:00"/>
    <x v="129101"/>
    <x v="3"/>
    <x v="129101"/>
    <s v="92 10th St, Austin, TX 73301"/>
    <n v="73301"/>
    <x v="4"/>
    <m/>
    <n v="7"/>
    <n v="14.95"/>
    <x v="7"/>
    <n v="10"/>
  </r>
  <r>
    <n v="10637"/>
    <n v="233088"/>
    <x v="13"/>
    <n v="1"/>
    <n v="700"/>
    <d v="2019-07-03T21:39:00"/>
    <x v="129102"/>
    <x v="3"/>
    <x v="129102"/>
    <s v="145 Washington St, San Francisco, CA 94016"/>
    <n v="94016"/>
    <x v="1"/>
    <m/>
    <n v="7"/>
    <n v="700"/>
    <x v="1"/>
    <n v="21"/>
  </r>
  <r>
    <n v="10638"/>
    <n v="233088"/>
    <x v="11"/>
    <n v="1"/>
    <n v="150"/>
    <d v="2019-07-03T21:39:00"/>
    <x v="129102"/>
    <x v="3"/>
    <x v="129102"/>
    <s v="145 Washington St, San Francisco, CA 94016"/>
    <n v="94016"/>
    <x v="1"/>
    <m/>
    <n v="7"/>
    <n v="150"/>
    <x v="1"/>
    <n v="21"/>
  </r>
  <r>
    <n v="10639"/>
    <n v="233089"/>
    <x v="12"/>
    <n v="1"/>
    <n v="400"/>
    <d v="2019-07-02T19:17:00"/>
    <x v="129103"/>
    <x v="4"/>
    <x v="129103"/>
    <s v="205 1st St, San Francisco, CA 94016"/>
    <n v="94016"/>
    <x v="1"/>
    <m/>
    <n v="7"/>
    <n v="400"/>
    <x v="1"/>
    <n v="19"/>
  </r>
  <r>
    <n v="10640"/>
    <n v="233090"/>
    <x v="4"/>
    <n v="1"/>
    <n v="3.84"/>
    <d v="2019-07-07T18:23:00"/>
    <x v="129104"/>
    <x v="1"/>
    <x v="129104"/>
    <s v="91 Church St, San Francisco, CA 94016"/>
    <n v="94016"/>
    <x v="1"/>
    <m/>
    <n v="7"/>
    <n v="3.84"/>
    <x v="1"/>
    <n v="18"/>
  </r>
  <r>
    <n v="10641"/>
    <n v="233091"/>
    <x v="10"/>
    <n v="1"/>
    <n v="11.99"/>
    <d v="2019-07-22T21:16:00"/>
    <x v="129105"/>
    <x v="0"/>
    <x v="129105"/>
    <s v="29 Ridge St, Dallas, TX 75001"/>
    <n v="75001"/>
    <x v="4"/>
    <m/>
    <n v="7"/>
    <n v="11.99"/>
    <x v="4"/>
    <n v="21"/>
  </r>
  <r>
    <n v="10642"/>
    <n v="233092"/>
    <x v="3"/>
    <n v="1"/>
    <n v="149.99"/>
    <d v="2019-07-31T19:24:00"/>
    <x v="129106"/>
    <x v="3"/>
    <x v="129106"/>
    <s v="696 8th St, Austin, TX 73301"/>
    <n v="73301"/>
    <x v="4"/>
    <m/>
    <n v="7"/>
    <n v="149.99"/>
    <x v="7"/>
    <n v="19"/>
  </r>
  <r>
    <n v="10643"/>
    <n v="233093"/>
    <x v="2"/>
    <n v="1"/>
    <n v="11.95"/>
    <d v="2019-07-30T14:32:00"/>
    <x v="129107"/>
    <x v="4"/>
    <x v="129107"/>
    <s v="489 Cedar St, San Francisco, CA 94016"/>
    <n v="94016"/>
    <x v="1"/>
    <m/>
    <n v="7"/>
    <n v="11.95"/>
    <x v="1"/>
    <n v="14"/>
  </r>
  <r>
    <n v="10644"/>
    <n v="233094"/>
    <x v="8"/>
    <n v="1"/>
    <n v="14.95"/>
    <d v="2019-07-19T12:32:00"/>
    <x v="129108"/>
    <x v="5"/>
    <x v="129108"/>
    <s v="704 11th St, Atlanta, GA 30301"/>
    <n v="30301"/>
    <x v="2"/>
    <m/>
    <n v="7"/>
    <n v="14.95"/>
    <x v="2"/>
    <n v="12"/>
  </r>
  <r>
    <n v="10645"/>
    <n v="233095"/>
    <x v="8"/>
    <n v="1"/>
    <n v="14.95"/>
    <d v="2019-07-10T20:13:00"/>
    <x v="129109"/>
    <x v="3"/>
    <x v="129109"/>
    <s v="928 Willow St, Boston, MA 02215"/>
    <n v="2215"/>
    <x v="5"/>
    <m/>
    <n v="7"/>
    <n v="14.95"/>
    <x v="6"/>
    <n v="20"/>
  </r>
  <r>
    <n v="10646"/>
    <n v="233096"/>
    <x v="16"/>
    <n v="1"/>
    <n v="300"/>
    <d v="2019-07-01T22:49:00"/>
    <x v="129110"/>
    <x v="0"/>
    <x v="129110"/>
    <s v="965 Center St, San Francisco, CA 94016"/>
    <n v="94016"/>
    <x v="1"/>
    <m/>
    <n v="7"/>
    <n v="300"/>
    <x v="1"/>
    <n v="22"/>
  </r>
  <r>
    <n v="10647"/>
    <n v="233097"/>
    <x v="14"/>
    <n v="1"/>
    <n v="109.99"/>
    <d v="2019-07-02T11:57:00"/>
    <x v="129111"/>
    <x v="4"/>
    <x v="129111"/>
    <s v="295 Main St, Seattle, WA 98101"/>
    <n v="98101"/>
    <x v="7"/>
    <m/>
    <n v="7"/>
    <n v="109.99"/>
    <x v="8"/>
    <n v="11"/>
  </r>
  <r>
    <n v="10648"/>
    <n v="233098"/>
    <x v="2"/>
    <n v="1"/>
    <n v="11.95"/>
    <d v="2019-07-15T17:59:00"/>
    <x v="129112"/>
    <x v="0"/>
    <x v="129112"/>
    <s v="639 Lake St, San Francisco, CA 94016"/>
    <n v="94016"/>
    <x v="1"/>
    <m/>
    <n v="7"/>
    <n v="11.95"/>
    <x v="1"/>
    <n v="17"/>
  </r>
  <r>
    <n v="10649"/>
    <n v="233099"/>
    <x v="7"/>
    <n v="1"/>
    <n v="999.99"/>
    <d v="2019-07-27T14:50:00"/>
    <x v="129113"/>
    <x v="6"/>
    <x v="129113"/>
    <s v="79 Washington St, San Francisco, CA 94016"/>
    <n v="94016"/>
    <x v="1"/>
    <m/>
    <n v="7"/>
    <n v="999.99"/>
    <x v="1"/>
    <n v="14"/>
  </r>
  <r>
    <n v="10650"/>
    <n v="233100"/>
    <x v="2"/>
    <n v="1"/>
    <n v="11.95"/>
    <d v="2019-07-19T12:10:00"/>
    <x v="127409"/>
    <x v="5"/>
    <x v="127409"/>
    <s v="701 Elm St, Seattle, WA 98101"/>
    <n v="98101"/>
    <x v="7"/>
    <m/>
    <n v="7"/>
    <n v="11.95"/>
    <x v="8"/>
    <n v="12"/>
  </r>
  <r>
    <n v="10651"/>
    <n v="233101"/>
    <x v="11"/>
    <n v="1"/>
    <n v="150"/>
    <d v="2019-07-31T12:19:00"/>
    <x v="129114"/>
    <x v="3"/>
    <x v="129114"/>
    <s v="816 Jefferson St, Atlanta, GA 30301"/>
    <n v="30301"/>
    <x v="2"/>
    <m/>
    <n v="7"/>
    <n v="150"/>
    <x v="2"/>
    <n v="12"/>
  </r>
  <r>
    <n v="10652"/>
    <n v="233102"/>
    <x v="5"/>
    <n v="1"/>
    <n v="99.99"/>
    <d v="2019-07-29T15:02:00"/>
    <x v="129115"/>
    <x v="0"/>
    <x v="129115"/>
    <s v="681 Spruce St, Boston, MA 02215"/>
    <n v="2215"/>
    <x v="5"/>
    <m/>
    <n v="7"/>
    <n v="99.99"/>
    <x v="6"/>
    <n v="15"/>
  </r>
  <r>
    <n v="10653"/>
    <n v="233103"/>
    <x v="8"/>
    <n v="1"/>
    <n v="14.95"/>
    <d v="2019-07-11T17:25:00"/>
    <x v="129116"/>
    <x v="2"/>
    <x v="129116"/>
    <s v="408 Lake St, San Francisco, CA 94016"/>
    <n v="94016"/>
    <x v="1"/>
    <m/>
    <n v="7"/>
    <n v="14.95"/>
    <x v="1"/>
    <n v="17"/>
  </r>
  <r>
    <n v="10654"/>
    <n v="233104"/>
    <x v="4"/>
    <n v="1"/>
    <n v="3.84"/>
    <d v="2019-07-17T13:56:00"/>
    <x v="129117"/>
    <x v="3"/>
    <x v="129117"/>
    <s v="650 South St, Seattle, WA 98101"/>
    <n v="98101"/>
    <x v="7"/>
    <m/>
    <n v="7"/>
    <n v="3.84"/>
    <x v="8"/>
    <n v="13"/>
  </r>
  <r>
    <n v="10655"/>
    <n v="233105"/>
    <x v="4"/>
    <n v="1"/>
    <n v="3.84"/>
    <d v="2019-07-27T07:56:00"/>
    <x v="129118"/>
    <x v="6"/>
    <x v="129118"/>
    <s v="102 13th St, Atlanta, GA 30301"/>
    <n v="30301"/>
    <x v="2"/>
    <m/>
    <n v="7"/>
    <n v="3.84"/>
    <x v="2"/>
    <n v="7"/>
  </r>
  <r>
    <n v="10656"/>
    <n v="233106"/>
    <x v="6"/>
    <n v="1"/>
    <n v="2.99"/>
    <d v="2019-07-08T17:44:00"/>
    <x v="127215"/>
    <x v="0"/>
    <x v="127215"/>
    <s v="861 8th St, Portland, OR 97035"/>
    <n v="97035"/>
    <x v="3"/>
    <m/>
    <n v="7"/>
    <n v="2.99"/>
    <x v="3"/>
    <n v="17"/>
  </r>
  <r>
    <n v="10657"/>
    <n v="233107"/>
    <x v="2"/>
    <n v="1"/>
    <n v="11.95"/>
    <d v="2019-07-09T20:45:00"/>
    <x v="129119"/>
    <x v="4"/>
    <x v="129119"/>
    <s v="491 North St, Atlanta, GA 30301"/>
    <n v="30301"/>
    <x v="2"/>
    <m/>
    <n v="7"/>
    <n v="11.95"/>
    <x v="2"/>
    <n v="20"/>
  </r>
  <r>
    <n v="10658"/>
    <n v="233108"/>
    <x v="13"/>
    <n v="1"/>
    <n v="700"/>
    <d v="2019-07-15T11:47:00"/>
    <x v="129120"/>
    <x v="0"/>
    <x v="129120"/>
    <s v="792 2nd St, Atlanta, GA 30301"/>
    <n v="30301"/>
    <x v="2"/>
    <m/>
    <n v="7"/>
    <n v="700"/>
    <x v="2"/>
    <n v="11"/>
  </r>
  <r>
    <n v="10659"/>
    <n v="233109"/>
    <x v="5"/>
    <n v="1"/>
    <n v="99.99"/>
    <d v="2019-07-13T14:43:00"/>
    <x v="129121"/>
    <x v="6"/>
    <x v="129121"/>
    <s v="958 Cedar St, Boston, MA 02215"/>
    <n v="2215"/>
    <x v="5"/>
    <m/>
    <n v="7"/>
    <n v="99.99"/>
    <x v="6"/>
    <n v="14"/>
  </r>
  <r>
    <n v="10660"/>
    <n v="233110"/>
    <x v="11"/>
    <n v="1"/>
    <n v="150"/>
    <d v="2019-07-30T19:00:00"/>
    <x v="129122"/>
    <x v="4"/>
    <x v="129122"/>
    <s v="563 Hickory St, Boston, MA 02215"/>
    <n v="2215"/>
    <x v="5"/>
    <m/>
    <n v="7"/>
    <n v="150"/>
    <x v="6"/>
    <n v="19"/>
  </r>
  <r>
    <n v="10661"/>
    <n v="233111"/>
    <x v="5"/>
    <n v="1"/>
    <n v="99.99"/>
    <d v="2019-07-27T21:30:00"/>
    <x v="124121"/>
    <x v="6"/>
    <x v="124121"/>
    <s v="946 2nd St, Dallas, TX 75001"/>
    <n v="75001"/>
    <x v="4"/>
    <m/>
    <n v="7"/>
    <n v="99.99"/>
    <x v="4"/>
    <n v="21"/>
  </r>
  <r>
    <n v="10662"/>
    <n v="233112"/>
    <x v="9"/>
    <n v="1"/>
    <n v="600"/>
    <d v="2019-07-26T19:24:00"/>
    <x v="122436"/>
    <x v="5"/>
    <x v="122436"/>
    <s v="793 Highland St, Los Angeles, CA 90001"/>
    <n v="90001"/>
    <x v="1"/>
    <m/>
    <n v="7"/>
    <n v="600"/>
    <x v="5"/>
    <n v="19"/>
  </r>
  <r>
    <n v="10663"/>
    <n v="233113"/>
    <x v="9"/>
    <n v="1"/>
    <n v="600"/>
    <d v="2019-07-02T19:20:00"/>
    <x v="121989"/>
    <x v="4"/>
    <x v="121989"/>
    <s v="590 Park St, San Francisco, CA 94016"/>
    <n v="94016"/>
    <x v="1"/>
    <m/>
    <n v="7"/>
    <n v="600"/>
    <x v="1"/>
    <n v="19"/>
  </r>
  <r>
    <n v="10664"/>
    <n v="233114"/>
    <x v="6"/>
    <n v="1"/>
    <n v="2.99"/>
    <d v="2019-07-16T11:15:00"/>
    <x v="129123"/>
    <x v="4"/>
    <x v="129123"/>
    <s v="535 5th St, San Francisco, CA 94016"/>
    <n v="94016"/>
    <x v="1"/>
    <m/>
    <n v="7"/>
    <n v="2.99"/>
    <x v="1"/>
    <n v="11"/>
  </r>
  <r>
    <n v="10665"/>
    <n v="233115"/>
    <x v="15"/>
    <n v="1"/>
    <n v="379.99"/>
    <d v="2019-07-23T11:47:00"/>
    <x v="129124"/>
    <x v="4"/>
    <x v="129124"/>
    <s v="883 Pine St, San Francisco, CA 94016"/>
    <n v="94016"/>
    <x v="1"/>
    <m/>
    <n v="7"/>
    <n v="379.99"/>
    <x v="1"/>
    <n v="11"/>
  </r>
  <r>
    <n v="10666"/>
    <n v="233116"/>
    <x v="7"/>
    <n v="1"/>
    <n v="999.99"/>
    <d v="2019-07-20T18:41:00"/>
    <x v="129125"/>
    <x v="6"/>
    <x v="129125"/>
    <s v="468 11th St, Boston, MA 02215"/>
    <n v="2215"/>
    <x v="5"/>
    <m/>
    <n v="7"/>
    <n v="999.99"/>
    <x v="6"/>
    <n v="18"/>
  </r>
  <r>
    <n v="10667"/>
    <n v="233117"/>
    <x v="2"/>
    <n v="1"/>
    <n v="11.95"/>
    <d v="2019-07-24T10:36:00"/>
    <x v="125307"/>
    <x v="3"/>
    <x v="125307"/>
    <s v="407 Cherry St, San Francisco, CA 94016"/>
    <n v="94016"/>
    <x v="1"/>
    <m/>
    <n v="7"/>
    <n v="11.95"/>
    <x v="1"/>
    <n v="10"/>
  </r>
  <r>
    <n v="10668"/>
    <n v="233118"/>
    <x v="0"/>
    <n v="1"/>
    <n v="1700"/>
    <d v="2019-07-07T10:00:00"/>
    <x v="120338"/>
    <x v="1"/>
    <x v="120338"/>
    <s v="969 Church St, San Francisco, CA 94016"/>
    <n v="94016"/>
    <x v="1"/>
    <m/>
    <n v="7"/>
    <n v="1700"/>
    <x v="1"/>
    <n v="10"/>
  </r>
  <r>
    <n v="10669"/>
    <n v="233119"/>
    <x v="2"/>
    <n v="1"/>
    <n v="11.95"/>
    <d v="2019-07-23T03:19:00"/>
    <x v="129126"/>
    <x v="4"/>
    <x v="129126"/>
    <s v="173 Center St, Seattle, WA 98101"/>
    <n v="98101"/>
    <x v="7"/>
    <m/>
    <n v="7"/>
    <n v="11.95"/>
    <x v="8"/>
    <n v="3"/>
  </r>
  <r>
    <n v="10670"/>
    <n v="233120"/>
    <x v="17"/>
    <n v="1"/>
    <n v="389.99"/>
    <d v="2019-07-27T12:10:00"/>
    <x v="129127"/>
    <x v="6"/>
    <x v="129127"/>
    <s v="583 Lake St, Los Angeles, CA 90001"/>
    <n v="90001"/>
    <x v="1"/>
    <m/>
    <n v="7"/>
    <n v="389.99"/>
    <x v="5"/>
    <n v="12"/>
  </r>
  <r>
    <n v="10671"/>
    <n v="233121"/>
    <x v="6"/>
    <n v="3"/>
    <n v="2.99"/>
    <d v="2019-07-10T13:25:00"/>
    <x v="129128"/>
    <x v="3"/>
    <x v="129128"/>
    <s v="67 Main St, San Francisco, CA 94016"/>
    <n v="94016"/>
    <x v="1"/>
    <m/>
    <n v="7"/>
    <n v="8.9700000000000006"/>
    <x v="1"/>
    <n v="13"/>
  </r>
  <r>
    <n v="10672"/>
    <n v="233122"/>
    <x v="15"/>
    <n v="1"/>
    <n v="379.99"/>
    <d v="2019-07-30T10:37:00"/>
    <x v="125643"/>
    <x v="4"/>
    <x v="125643"/>
    <s v="903 Pine St, New York City, NY 10001"/>
    <n v="10001"/>
    <x v="0"/>
    <m/>
    <n v="7"/>
    <n v="379.99"/>
    <x v="0"/>
    <n v="10"/>
  </r>
  <r>
    <n v="10673"/>
    <n v="233123"/>
    <x v="15"/>
    <n v="1"/>
    <n v="379.99"/>
    <d v="2019-07-25T12:25:00"/>
    <x v="129129"/>
    <x v="2"/>
    <x v="129129"/>
    <s v="932 River St, Seattle, WA 98101"/>
    <n v="98101"/>
    <x v="7"/>
    <m/>
    <n v="7"/>
    <n v="379.99"/>
    <x v="8"/>
    <n v="12"/>
  </r>
  <r>
    <n v="10674"/>
    <n v="233124"/>
    <x v="8"/>
    <n v="1"/>
    <n v="14.95"/>
    <d v="2019-07-30T18:49:00"/>
    <x v="129130"/>
    <x v="4"/>
    <x v="129130"/>
    <s v="507 Meadow St, Portland, OR 97035"/>
    <n v="97035"/>
    <x v="3"/>
    <m/>
    <n v="7"/>
    <n v="14.95"/>
    <x v="3"/>
    <n v="18"/>
  </r>
  <r>
    <n v="10675"/>
    <n v="233125"/>
    <x v="4"/>
    <n v="2"/>
    <n v="3.84"/>
    <d v="2019-07-07T13:16:00"/>
    <x v="129131"/>
    <x v="1"/>
    <x v="129131"/>
    <s v="50 13th St, Boston, MA 02215"/>
    <n v="2215"/>
    <x v="5"/>
    <m/>
    <n v="7"/>
    <n v="7.68"/>
    <x v="6"/>
    <n v="13"/>
  </r>
  <r>
    <n v="10676"/>
    <n v="233126"/>
    <x v="17"/>
    <n v="1"/>
    <n v="389.99"/>
    <d v="2019-07-25T19:38:00"/>
    <x v="129132"/>
    <x v="2"/>
    <x v="129132"/>
    <s v="219 Willow St, San Francisco, CA 94016"/>
    <n v="94016"/>
    <x v="1"/>
    <m/>
    <n v="7"/>
    <n v="389.99"/>
    <x v="1"/>
    <n v="19"/>
  </r>
  <r>
    <n v="10677"/>
    <n v="233127"/>
    <x v="8"/>
    <n v="1"/>
    <n v="14.95"/>
    <d v="2019-07-13T15:46:00"/>
    <x v="129133"/>
    <x v="6"/>
    <x v="129133"/>
    <s v="975 Sunset St, San Francisco, CA 94016"/>
    <n v="94016"/>
    <x v="1"/>
    <m/>
    <n v="7"/>
    <n v="14.95"/>
    <x v="1"/>
    <n v="15"/>
  </r>
  <r>
    <n v="10678"/>
    <n v="233128"/>
    <x v="6"/>
    <n v="1"/>
    <n v="2.99"/>
    <d v="2019-07-23T21:41:00"/>
    <x v="128771"/>
    <x v="4"/>
    <x v="128771"/>
    <s v="755 Center St, Seattle, WA 98101"/>
    <n v="98101"/>
    <x v="7"/>
    <m/>
    <n v="7"/>
    <n v="2.99"/>
    <x v="8"/>
    <n v="21"/>
  </r>
  <r>
    <n v="10679"/>
    <n v="233129"/>
    <x v="8"/>
    <n v="3"/>
    <n v="14.95"/>
    <d v="2019-07-27T20:00:00"/>
    <x v="129134"/>
    <x v="6"/>
    <x v="129134"/>
    <s v="764 11th St, San Francisco, CA 94016"/>
    <n v="94016"/>
    <x v="1"/>
    <m/>
    <n v="7"/>
    <n v="44.849999999999994"/>
    <x v="1"/>
    <n v="20"/>
  </r>
  <r>
    <n v="10680"/>
    <n v="233130"/>
    <x v="15"/>
    <n v="1"/>
    <n v="379.99"/>
    <d v="2019-07-21T19:49:00"/>
    <x v="129135"/>
    <x v="1"/>
    <x v="129135"/>
    <s v="832 Maple St, Los Angeles, CA 90001"/>
    <n v="90001"/>
    <x v="1"/>
    <m/>
    <n v="7"/>
    <n v="379.99"/>
    <x v="5"/>
    <n v="19"/>
  </r>
  <r>
    <n v="10681"/>
    <n v="233131"/>
    <x v="4"/>
    <n v="1"/>
    <n v="3.84"/>
    <d v="2019-07-28T23:52:00"/>
    <x v="129136"/>
    <x v="1"/>
    <x v="129136"/>
    <s v="898 Cherry St, Boston, MA 02215"/>
    <n v="2215"/>
    <x v="5"/>
    <m/>
    <n v="7"/>
    <n v="3.84"/>
    <x v="6"/>
    <n v="23"/>
  </r>
  <r>
    <n v="10682"/>
    <n v="233132"/>
    <x v="8"/>
    <n v="1"/>
    <n v="14.95"/>
    <d v="2019-07-31T18:14:00"/>
    <x v="129137"/>
    <x v="3"/>
    <x v="129137"/>
    <s v="720 Maple St, Boston, MA 02215"/>
    <n v="2215"/>
    <x v="5"/>
    <m/>
    <n v="7"/>
    <n v="14.95"/>
    <x v="6"/>
    <n v="18"/>
  </r>
  <r>
    <n v="10683"/>
    <n v="233133"/>
    <x v="14"/>
    <n v="1"/>
    <n v="109.99"/>
    <d v="2019-07-07T21:46:00"/>
    <x v="129138"/>
    <x v="1"/>
    <x v="129138"/>
    <s v="339 Johnson St, Portland, OR 97035"/>
    <n v="97035"/>
    <x v="3"/>
    <m/>
    <n v="7"/>
    <n v="109.99"/>
    <x v="3"/>
    <n v="21"/>
  </r>
  <r>
    <n v="10684"/>
    <n v="233134"/>
    <x v="17"/>
    <n v="1"/>
    <n v="389.99"/>
    <d v="2019-07-22T09:05:00"/>
    <x v="129139"/>
    <x v="0"/>
    <x v="129139"/>
    <s v="964 Dogwood St, Austin, TX 73301"/>
    <n v="73301"/>
    <x v="4"/>
    <m/>
    <n v="7"/>
    <n v="389.99"/>
    <x v="7"/>
    <n v="9"/>
  </r>
  <r>
    <n v="10685"/>
    <n v="233135"/>
    <x v="6"/>
    <n v="1"/>
    <n v="2.99"/>
    <d v="2019-07-08T13:20:00"/>
    <x v="129140"/>
    <x v="0"/>
    <x v="129140"/>
    <s v="729 Wilson St, San Francisco, CA 94016"/>
    <n v="94016"/>
    <x v="1"/>
    <m/>
    <n v="7"/>
    <n v="2.99"/>
    <x v="1"/>
    <n v="13"/>
  </r>
  <r>
    <n v="10686"/>
    <n v="233136"/>
    <x v="3"/>
    <n v="1"/>
    <n v="149.99"/>
    <d v="2019-07-25T09:13:00"/>
    <x v="129141"/>
    <x v="2"/>
    <x v="129141"/>
    <s v="300 West St, Boston, MA 02215"/>
    <n v="2215"/>
    <x v="5"/>
    <m/>
    <n v="7"/>
    <n v="149.99"/>
    <x v="6"/>
    <n v="9"/>
  </r>
  <r>
    <n v="10687"/>
    <n v="233137"/>
    <x v="4"/>
    <n v="1"/>
    <n v="3.84"/>
    <d v="2019-07-18T20:55:00"/>
    <x v="129142"/>
    <x v="2"/>
    <x v="129142"/>
    <s v="246 Elm St, San Francisco, CA 94016"/>
    <n v="94016"/>
    <x v="1"/>
    <m/>
    <n v="7"/>
    <n v="3.84"/>
    <x v="1"/>
    <n v="20"/>
  </r>
  <r>
    <n v="10688"/>
    <n v="233138"/>
    <x v="4"/>
    <n v="1"/>
    <n v="3.84"/>
    <d v="2019-07-12T00:46:00"/>
    <x v="129143"/>
    <x v="5"/>
    <x v="129143"/>
    <s v="423 Forest St, San Francisco, CA 94016"/>
    <n v="94016"/>
    <x v="1"/>
    <m/>
    <n v="7"/>
    <n v="3.84"/>
    <x v="1"/>
    <n v="0"/>
  </r>
  <r>
    <n v="10689"/>
    <n v="233139"/>
    <x v="2"/>
    <n v="1"/>
    <n v="11.95"/>
    <d v="2019-07-06T19:34:00"/>
    <x v="127651"/>
    <x v="6"/>
    <x v="127651"/>
    <s v="646 West St, Los Angeles, CA 90001"/>
    <n v="90001"/>
    <x v="1"/>
    <m/>
    <n v="7"/>
    <n v="11.95"/>
    <x v="5"/>
    <n v="19"/>
  </r>
  <r>
    <n v="10690"/>
    <n v="233140"/>
    <x v="6"/>
    <n v="1"/>
    <n v="2.99"/>
    <d v="2019-07-29T00:23:00"/>
    <x v="129144"/>
    <x v="0"/>
    <x v="129144"/>
    <s v="469 Willow St, San Francisco, CA 94016"/>
    <n v="94016"/>
    <x v="1"/>
    <m/>
    <n v="7"/>
    <n v="2.99"/>
    <x v="1"/>
    <n v="0"/>
  </r>
  <r>
    <n v="10691"/>
    <n v="233141"/>
    <x v="4"/>
    <n v="1"/>
    <n v="3.84"/>
    <d v="2019-07-17T15:58:00"/>
    <x v="129145"/>
    <x v="3"/>
    <x v="129145"/>
    <s v="19 Jefferson St, San Francisco, CA 94016"/>
    <n v="94016"/>
    <x v="1"/>
    <m/>
    <n v="7"/>
    <n v="3.84"/>
    <x v="1"/>
    <n v="15"/>
  </r>
  <r>
    <n v="10692"/>
    <n v="233142"/>
    <x v="5"/>
    <n v="1"/>
    <n v="99.99"/>
    <d v="2019-07-13T17:41:00"/>
    <x v="128433"/>
    <x v="6"/>
    <x v="128433"/>
    <s v="699 6th St, Atlanta, GA 30301"/>
    <n v="30301"/>
    <x v="2"/>
    <m/>
    <n v="7"/>
    <n v="99.99"/>
    <x v="2"/>
    <n v="17"/>
  </r>
  <r>
    <n v="10693"/>
    <n v="233143"/>
    <x v="4"/>
    <n v="1"/>
    <n v="3.84"/>
    <d v="2019-07-13T06:08:00"/>
    <x v="129146"/>
    <x v="6"/>
    <x v="129146"/>
    <s v="180 Main St, Atlanta, GA 30301"/>
    <n v="30301"/>
    <x v="2"/>
    <m/>
    <n v="7"/>
    <n v="3.84"/>
    <x v="2"/>
    <n v="6"/>
  </r>
  <r>
    <n v="10694"/>
    <n v="233144"/>
    <x v="5"/>
    <n v="1"/>
    <n v="99.99"/>
    <d v="2019-07-05T20:20:00"/>
    <x v="129147"/>
    <x v="5"/>
    <x v="129147"/>
    <s v="382 12th St, Austin, TX 73301"/>
    <n v="73301"/>
    <x v="4"/>
    <m/>
    <n v="7"/>
    <n v="99.99"/>
    <x v="7"/>
    <n v="20"/>
  </r>
  <r>
    <n v="10695"/>
    <n v="233145"/>
    <x v="15"/>
    <n v="1"/>
    <n v="379.99"/>
    <d v="2019-07-12T12:51:00"/>
    <x v="128741"/>
    <x v="5"/>
    <x v="128741"/>
    <s v="449 8th St, Dallas, TX 75001"/>
    <n v="75001"/>
    <x v="4"/>
    <m/>
    <n v="7"/>
    <n v="379.99"/>
    <x v="4"/>
    <n v="12"/>
  </r>
  <r>
    <n v="10696"/>
    <n v="233146"/>
    <x v="2"/>
    <n v="1"/>
    <n v="11.95"/>
    <d v="2019-07-28T10:44:00"/>
    <x v="129148"/>
    <x v="1"/>
    <x v="129148"/>
    <s v="889 11th St, Dallas, TX 75001"/>
    <n v="75001"/>
    <x v="4"/>
    <m/>
    <n v="7"/>
    <n v="11.95"/>
    <x v="4"/>
    <n v="10"/>
  </r>
  <r>
    <n v="10697"/>
    <n v="233147"/>
    <x v="15"/>
    <n v="1"/>
    <n v="379.99"/>
    <d v="2019-07-06T12:03:00"/>
    <x v="124330"/>
    <x v="6"/>
    <x v="124330"/>
    <s v="813 Cedar St, Portland, ME 04101"/>
    <n v="4101"/>
    <x v="6"/>
    <m/>
    <n v="7"/>
    <n v="379.99"/>
    <x v="3"/>
    <n v="12"/>
  </r>
  <r>
    <n v="10698"/>
    <n v="233148"/>
    <x v="5"/>
    <n v="1"/>
    <n v="99.99"/>
    <d v="2019-07-16T17:58:00"/>
    <x v="128402"/>
    <x v="4"/>
    <x v="128402"/>
    <s v="380 7th St, New York City, NY 10001"/>
    <n v="10001"/>
    <x v="0"/>
    <m/>
    <n v="7"/>
    <n v="99.99"/>
    <x v="0"/>
    <n v="17"/>
  </r>
  <r>
    <n v="10699"/>
    <n v="233149"/>
    <x v="15"/>
    <n v="1"/>
    <n v="379.99"/>
    <d v="2019-07-10T19:04:00"/>
    <x v="129149"/>
    <x v="3"/>
    <x v="129149"/>
    <s v="434 Center St, San Francisco, CA 94016"/>
    <n v="94016"/>
    <x v="1"/>
    <m/>
    <n v="7"/>
    <n v="379.99"/>
    <x v="1"/>
    <n v="19"/>
  </r>
  <r>
    <n v="10700"/>
    <n v="233150"/>
    <x v="6"/>
    <n v="2"/>
    <n v="2.99"/>
    <d v="2019-07-27T20:37:00"/>
    <x v="126724"/>
    <x v="6"/>
    <x v="126724"/>
    <s v="577 Center St, San Francisco, CA 94016"/>
    <n v="94016"/>
    <x v="1"/>
    <m/>
    <n v="7"/>
    <n v="5.98"/>
    <x v="1"/>
    <n v="20"/>
  </r>
  <r>
    <n v="10701"/>
    <n v="233151"/>
    <x v="15"/>
    <n v="1"/>
    <n v="379.99"/>
    <d v="2019-07-03T13:30:00"/>
    <x v="129150"/>
    <x v="3"/>
    <x v="129150"/>
    <s v="710 13th St, New York City, NY 10001"/>
    <n v="10001"/>
    <x v="0"/>
    <m/>
    <n v="7"/>
    <n v="379.99"/>
    <x v="0"/>
    <n v="13"/>
  </r>
  <r>
    <n v="10702"/>
    <n v="233152"/>
    <x v="8"/>
    <n v="1"/>
    <n v="14.95"/>
    <d v="2019-07-04T14:45:00"/>
    <x v="124850"/>
    <x v="2"/>
    <x v="124850"/>
    <s v="464 Hickory St, Boston, MA 02215"/>
    <n v="2215"/>
    <x v="5"/>
    <m/>
    <n v="7"/>
    <n v="14.95"/>
    <x v="6"/>
    <n v="14"/>
  </r>
  <r>
    <n v="10703"/>
    <n v="233153"/>
    <x v="6"/>
    <n v="1"/>
    <n v="2.99"/>
    <d v="2019-07-08T07:33:00"/>
    <x v="129151"/>
    <x v="0"/>
    <x v="129151"/>
    <s v="784 Walnut St, San Francisco, CA 94016"/>
    <n v="94016"/>
    <x v="1"/>
    <m/>
    <n v="7"/>
    <n v="2.99"/>
    <x v="1"/>
    <n v="7"/>
  </r>
  <r>
    <n v="10704"/>
    <n v="233154"/>
    <x v="2"/>
    <n v="2"/>
    <n v="11.95"/>
    <d v="2019-07-15T18:38:00"/>
    <x v="123321"/>
    <x v="0"/>
    <x v="123321"/>
    <s v="368 Madison St, Los Angeles, CA 90001"/>
    <n v="90001"/>
    <x v="1"/>
    <m/>
    <n v="7"/>
    <n v="23.9"/>
    <x v="5"/>
    <n v="18"/>
  </r>
  <r>
    <n v="10705"/>
    <n v="233155"/>
    <x v="4"/>
    <n v="1"/>
    <n v="3.84"/>
    <d v="2019-07-16T17:34:00"/>
    <x v="125655"/>
    <x v="4"/>
    <x v="125655"/>
    <s v="548 Dogwood St, San Francisco, CA 94016"/>
    <n v="94016"/>
    <x v="1"/>
    <m/>
    <n v="7"/>
    <n v="3.84"/>
    <x v="1"/>
    <n v="17"/>
  </r>
  <r>
    <n v="10706"/>
    <n v="233156"/>
    <x v="10"/>
    <n v="1"/>
    <n v="11.99"/>
    <d v="2019-07-12T04:46:00"/>
    <x v="127327"/>
    <x v="5"/>
    <x v="127327"/>
    <s v="976 West St, Boston, MA 02215"/>
    <n v="2215"/>
    <x v="5"/>
    <m/>
    <n v="7"/>
    <n v="11.99"/>
    <x v="6"/>
    <n v="4"/>
  </r>
  <r>
    <n v="10707"/>
    <n v="233157"/>
    <x v="8"/>
    <n v="1"/>
    <n v="14.95"/>
    <d v="2019-07-15T17:48:00"/>
    <x v="129152"/>
    <x v="0"/>
    <x v="129152"/>
    <s v="133 Pine St, Austin, TX 73301"/>
    <n v="73301"/>
    <x v="4"/>
    <m/>
    <n v="7"/>
    <n v="14.95"/>
    <x v="7"/>
    <n v="17"/>
  </r>
  <r>
    <n v="10708"/>
    <n v="233157"/>
    <x v="10"/>
    <n v="1"/>
    <n v="11.99"/>
    <d v="2019-07-15T17:48:00"/>
    <x v="129152"/>
    <x v="0"/>
    <x v="129152"/>
    <s v="133 Pine St, Austin, TX 73301"/>
    <n v="73301"/>
    <x v="4"/>
    <m/>
    <n v="7"/>
    <n v="11.99"/>
    <x v="7"/>
    <n v="17"/>
  </r>
  <r>
    <n v="10709"/>
    <n v="233158"/>
    <x v="4"/>
    <n v="1"/>
    <n v="3.84"/>
    <d v="2019-07-14T20:30:00"/>
    <x v="129153"/>
    <x v="1"/>
    <x v="129153"/>
    <s v="504 Jackson St, Dallas, TX 75001"/>
    <n v="75001"/>
    <x v="4"/>
    <m/>
    <n v="7"/>
    <n v="3.84"/>
    <x v="4"/>
    <n v="20"/>
  </r>
  <r>
    <n v="10710"/>
    <n v="233159"/>
    <x v="10"/>
    <n v="1"/>
    <n v="11.99"/>
    <d v="2019-07-18T13:29:00"/>
    <x v="120515"/>
    <x v="2"/>
    <x v="120515"/>
    <s v="251 2nd St, San Francisco, CA 94016"/>
    <n v="94016"/>
    <x v="1"/>
    <m/>
    <n v="7"/>
    <n v="11.99"/>
    <x v="1"/>
    <n v="13"/>
  </r>
  <r>
    <n v="10711"/>
    <n v="233160"/>
    <x v="0"/>
    <n v="1"/>
    <n v="1700"/>
    <d v="2019-07-20T08:26:00"/>
    <x v="128469"/>
    <x v="6"/>
    <x v="128469"/>
    <s v="599 Lakeview St, San Francisco, CA 94016"/>
    <n v="94016"/>
    <x v="1"/>
    <m/>
    <n v="7"/>
    <n v="1700"/>
    <x v="1"/>
    <n v="8"/>
  </r>
  <r>
    <n v="10712"/>
    <n v="233161"/>
    <x v="8"/>
    <n v="1"/>
    <n v="14.95"/>
    <d v="2019-07-14T21:33:00"/>
    <x v="129154"/>
    <x v="1"/>
    <x v="129154"/>
    <s v="470 12th St, New York City, NY 10001"/>
    <n v="10001"/>
    <x v="0"/>
    <m/>
    <n v="7"/>
    <n v="14.95"/>
    <x v="0"/>
    <n v="21"/>
  </r>
  <r>
    <n v="10713"/>
    <n v="233162"/>
    <x v="4"/>
    <n v="1"/>
    <n v="3.84"/>
    <d v="2019-07-25T07:07:00"/>
    <x v="129155"/>
    <x v="2"/>
    <x v="129155"/>
    <s v="181 Jefferson St, Seattle, WA 98101"/>
    <n v="98101"/>
    <x v="7"/>
    <m/>
    <n v="7"/>
    <n v="3.84"/>
    <x v="8"/>
    <n v="7"/>
  </r>
  <r>
    <n v="10714"/>
    <n v="233163"/>
    <x v="4"/>
    <n v="1"/>
    <n v="3.84"/>
    <d v="2019-07-23T07:43:00"/>
    <x v="129156"/>
    <x v="4"/>
    <x v="129156"/>
    <s v="233 14th St, Portland, OR 97035"/>
    <n v="97035"/>
    <x v="3"/>
    <m/>
    <n v="7"/>
    <n v="3.84"/>
    <x v="3"/>
    <n v="7"/>
  </r>
  <r>
    <n v="10715"/>
    <n v="233164"/>
    <x v="8"/>
    <n v="1"/>
    <n v="14.95"/>
    <d v="2019-07-03T22:32:00"/>
    <x v="129157"/>
    <x v="3"/>
    <x v="129157"/>
    <s v="86 Maple St, Los Angeles, CA 90001"/>
    <n v="90001"/>
    <x v="1"/>
    <m/>
    <n v="7"/>
    <n v="14.95"/>
    <x v="5"/>
    <n v="22"/>
  </r>
  <r>
    <n v="10716"/>
    <n v="233165"/>
    <x v="0"/>
    <n v="1"/>
    <n v="1700"/>
    <d v="2019-07-06T17:19:00"/>
    <x v="129158"/>
    <x v="6"/>
    <x v="129158"/>
    <s v="460 Johnson St, San Francisco, CA 94016"/>
    <n v="94016"/>
    <x v="1"/>
    <m/>
    <n v="7"/>
    <n v="1700"/>
    <x v="1"/>
    <n v="17"/>
  </r>
  <r>
    <n v="10717"/>
    <n v="233166"/>
    <x v="8"/>
    <n v="2"/>
    <n v="14.95"/>
    <d v="2019-07-30T19:34:00"/>
    <x v="129159"/>
    <x v="4"/>
    <x v="129159"/>
    <s v="289 Park St, Austin, TX 73301"/>
    <n v="73301"/>
    <x v="4"/>
    <m/>
    <n v="7"/>
    <n v="29.9"/>
    <x v="7"/>
    <n v="19"/>
  </r>
  <r>
    <n v="10718"/>
    <n v="233167"/>
    <x v="11"/>
    <n v="1"/>
    <n v="150"/>
    <d v="2019-07-22T10:13:00"/>
    <x v="128039"/>
    <x v="0"/>
    <x v="128039"/>
    <s v="202 Pine St, San Francisco, CA 94016"/>
    <n v="94016"/>
    <x v="1"/>
    <m/>
    <n v="7"/>
    <n v="150"/>
    <x v="1"/>
    <n v="10"/>
  </r>
  <r>
    <n v="10719"/>
    <n v="233168"/>
    <x v="4"/>
    <n v="1"/>
    <n v="3.84"/>
    <d v="2019-07-30T21:50:00"/>
    <x v="125227"/>
    <x v="4"/>
    <x v="125227"/>
    <s v="156 8th St, Seattle, WA 98101"/>
    <n v="98101"/>
    <x v="7"/>
    <m/>
    <n v="7"/>
    <n v="3.84"/>
    <x v="8"/>
    <n v="21"/>
  </r>
  <r>
    <n v="10720"/>
    <n v="233168"/>
    <x v="5"/>
    <n v="1"/>
    <n v="99.99"/>
    <d v="2019-07-30T21:50:00"/>
    <x v="125227"/>
    <x v="4"/>
    <x v="125227"/>
    <s v="156 8th St, Seattle, WA 98101"/>
    <n v="98101"/>
    <x v="7"/>
    <m/>
    <n v="7"/>
    <n v="99.99"/>
    <x v="8"/>
    <n v="21"/>
  </r>
  <r>
    <n v="10721"/>
    <n v="233169"/>
    <x v="17"/>
    <n v="1"/>
    <n v="389.99"/>
    <d v="2019-07-15T18:32:00"/>
    <x v="124258"/>
    <x v="0"/>
    <x v="124258"/>
    <s v="118 Lakeview St, San Francisco, CA 94016"/>
    <n v="94016"/>
    <x v="1"/>
    <m/>
    <n v="7"/>
    <n v="389.99"/>
    <x v="1"/>
    <n v="18"/>
  </r>
  <r>
    <n v="10722"/>
    <n v="233170"/>
    <x v="10"/>
    <n v="1"/>
    <n v="11.99"/>
    <d v="2019-07-15T18:48:00"/>
    <x v="128068"/>
    <x v="0"/>
    <x v="128068"/>
    <s v="744 Maple St, Boston, MA 02215"/>
    <n v="2215"/>
    <x v="5"/>
    <m/>
    <n v="7"/>
    <n v="11.99"/>
    <x v="6"/>
    <n v="18"/>
  </r>
  <r>
    <n v="10723"/>
    <n v="233171"/>
    <x v="11"/>
    <n v="1"/>
    <n v="150"/>
    <d v="2019-07-16T08:41:00"/>
    <x v="129160"/>
    <x v="4"/>
    <x v="129160"/>
    <s v="996 Lakeview St, San Francisco, CA 94016"/>
    <n v="94016"/>
    <x v="1"/>
    <m/>
    <n v="7"/>
    <n v="150"/>
    <x v="1"/>
    <n v="8"/>
  </r>
  <r>
    <n v="10724"/>
    <n v="233172"/>
    <x v="2"/>
    <n v="1"/>
    <n v="11.95"/>
    <d v="2019-07-25T13:11:00"/>
    <x v="129161"/>
    <x v="2"/>
    <x v="129161"/>
    <s v="461 Chestnut St, New York City, NY 10001"/>
    <n v="10001"/>
    <x v="0"/>
    <m/>
    <n v="7"/>
    <n v="11.95"/>
    <x v="0"/>
    <n v="13"/>
  </r>
  <r>
    <n v="10725"/>
    <n v="233173"/>
    <x v="3"/>
    <n v="1"/>
    <n v="149.99"/>
    <d v="2019-07-26T18:50:00"/>
    <x v="129162"/>
    <x v="5"/>
    <x v="129162"/>
    <s v="918 Spruce St, New York City, NY 10001"/>
    <n v="10001"/>
    <x v="0"/>
    <m/>
    <n v="7"/>
    <n v="149.99"/>
    <x v="0"/>
    <n v="18"/>
  </r>
  <r>
    <n v="10726"/>
    <n v="233174"/>
    <x v="11"/>
    <n v="1"/>
    <n v="150"/>
    <d v="2019-07-06T14:07:00"/>
    <x v="129163"/>
    <x v="6"/>
    <x v="129163"/>
    <s v="33 13th St, New York City, NY 10001"/>
    <n v="10001"/>
    <x v="0"/>
    <m/>
    <n v="7"/>
    <n v="150"/>
    <x v="0"/>
    <n v="14"/>
  </r>
  <r>
    <n v="10727"/>
    <n v="233175"/>
    <x v="8"/>
    <n v="1"/>
    <n v="14.95"/>
    <d v="2019-07-27T13:31:00"/>
    <x v="121890"/>
    <x v="6"/>
    <x v="121890"/>
    <s v="485 Main St, Los Angeles, CA 90001"/>
    <n v="90001"/>
    <x v="1"/>
    <m/>
    <n v="7"/>
    <n v="14.95"/>
    <x v="5"/>
    <n v="13"/>
  </r>
  <r>
    <n v="10728"/>
    <n v="233176"/>
    <x v="4"/>
    <n v="1"/>
    <n v="3.84"/>
    <d v="2019-07-19T22:09:00"/>
    <x v="129164"/>
    <x v="5"/>
    <x v="129164"/>
    <s v="837 Elm St, Austin, TX 73301"/>
    <n v="73301"/>
    <x v="4"/>
    <m/>
    <n v="7"/>
    <n v="3.84"/>
    <x v="7"/>
    <n v="22"/>
  </r>
  <r>
    <n v="10729"/>
    <n v="233177"/>
    <x v="8"/>
    <n v="2"/>
    <n v="14.95"/>
    <d v="2019-07-10T01:25:00"/>
    <x v="129165"/>
    <x v="3"/>
    <x v="129165"/>
    <s v="830 Center St, Portland, OR 97035"/>
    <n v="97035"/>
    <x v="3"/>
    <m/>
    <n v="7"/>
    <n v="29.9"/>
    <x v="3"/>
    <n v="1"/>
  </r>
  <r>
    <n v="10730"/>
    <n v="233178"/>
    <x v="17"/>
    <n v="1"/>
    <n v="389.99"/>
    <d v="2019-07-23T09:29:00"/>
    <x v="129092"/>
    <x v="4"/>
    <x v="129092"/>
    <s v="198 Washington St, Dallas, TX 75001"/>
    <n v="75001"/>
    <x v="4"/>
    <m/>
    <n v="7"/>
    <n v="389.99"/>
    <x v="4"/>
    <n v="9"/>
  </r>
  <r>
    <n v="10731"/>
    <n v="233179"/>
    <x v="6"/>
    <n v="3"/>
    <n v="2.99"/>
    <d v="2019-07-15T15:15:00"/>
    <x v="129166"/>
    <x v="0"/>
    <x v="129166"/>
    <s v="6 Pine St, San Francisco, CA 94016"/>
    <n v="94016"/>
    <x v="1"/>
    <m/>
    <n v="7"/>
    <n v="8.9700000000000006"/>
    <x v="1"/>
    <n v="15"/>
  </r>
  <r>
    <n v="10732"/>
    <n v="233180"/>
    <x v="11"/>
    <n v="1"/>
    <n v="150"/>
    <d v="2019-07-17T07:26:00"/>
    <x v="129167"/>
    <x v="3"/>
    <x v="129167"/>
    <s v="340 9th St, Seattle, WA 98101"/>
    <n v="98101"/>
    <x v="7"/>
    <m/>
    <n v="7"/>
    <n v="150"/>
    <x v="8"/>
    <n v="7"/>
  </r>
  <r>
    <n v="10733"/>
    <n v="233181"/>
    <x v="2"/>
    <n v="1"/>
    <n v="11.95"/>
    <d v="2019-07-07T10:40:00"/>
    <x v="129168"/>
    <x v="1"/>
    <x v="129168"/>
    <s v="627 Willow St, Atlanta, GA 30301"/>
    <n v="30301"/>
    <x v="2"/>
    <m/>
    <n v="7"/>
    <n v="11.95"/>
    <x v="2"/>
    <n v="10"/>
  </r>
  <r>
    <n v="10734"/>
    <n v="233182"/>
    <x v="8"/>
    <n v="1"/>
    <n v="14.95"/>
    <d v="2019-07-22T16:28:00"/>
    <x v="128828"/>
    <x v="0"/>
    <x v="128828"/>
    <s v="987 Jackson St, Dallas, TX 75001"/>
    <n v="75001"/>
    <x v="4"/>
    <m/>
    <n v="7"/>
    <n v="14.95"/>
    <x v="4"/>
    <n v="16"/>
  </r>
  <r>
    <n v="10735"/>
    <n v="233183"/>
    <x v="2"/>
    <n v="1"/>
    <n v="11.95"/>
    <d v="2019-07-21T14:39:00"/>
    <x v="129169"/>
    <x v="1"/>
    <x v="129169"/>
    <s v="952 5th St, Atlanta, GA 30301"/>
    <n v="30301"/>
    <x v="2"/>
    <m/>
    <n v="7"/>
    <n v="11.95"/>
    <x v="2"/>
    <n v="14"/>
  </r>
  <r>
    <n v="10736"/>
    <n v="233184"/>
    <x v="10"/>
    <n v="1"/>
    <n v="11.99"/>
    <d v="2019-07-02T18:54:00"/>
    <x v="129170"/>
    <x v="4"/>
    <x v="129170"/>
    <s v="138 5th St, Boston, MA 02215"/>
    <n v="2215"/>
    <x v="5"/>
    <m/>
    <n v="7"/>
    <n v="11.99"/>
    <x v="6"/>
    <n v="18"/>
  </r>
  <r>
    <n v="10737"/>
    <n v="233185"/>
    <x v="6"/>
    <n v="1"/>
    <n v="2.99"/>
    <d v="2019-07-24T11:14:00"/>
    <x v="129171"/>
    <x v="3"/>
    <x v="129171"/>
    <s v="712 14th St, San Francisco, CA 94016"/>
    <n v="94016"/>
    <x v="1"/>
    <m/>
    <n v="7"/>
    <n v="2.99"/>
    <x v="1"/>
    <n v="11"/>
  </r>
  <r>
    <n v="10738"/>
    <n v="233186"/>
    <x v="10"/>
    <n v="1"/>
    <n v="11.99"/>
    <d v="2019-07-17T10:12:00"/>
    <x v="129172"/>
    <x v="3"/>
    <x v="129172"/>
    <s v="865 Cedar St, Seattle, WA 98101"/>
    <n v="98101"/>
    <x v="7"/>
    <m/>
    <n v="7"/>
    <n v="11.99"/>
    <x v="8"/>
    <n v="10"/>
  </r>
  <r>
    <n v="10739"/>
    <n v="233187"/>
    <x v="8"/>
    <n v="1"/>
    <n v="14.95"/>
    <d v="2019-07-04T18:39:00"/>
    <x v="129173"/>
    <x v="2"/>
    <x v="129173"/>
    <s v="168 Main St, New York City, NY 10001"/>
    <n v="10001"/>
    <x v="0"/>
    <m/>
    <n v="7"/>
    <n v="14.95"/>
    <x v="0"/>
    <n v="18"/>
  </r>
  <r>
    <n v="10740"/>
    <n v="233188"/>
    <x v="6"/>
    <n v="2"/>
    <n v="2.99"/>
    <d v="2019-07-24T08:39:00"/>
    <x v="129174"/>
    <x v="3"/>
    <x v="129174"/>
    <s v="194 Willow St, Boston, MA 02215"/>
    <n v="2215"/>
    <x v="5"/>
    <m/>
    <n v="7"/>
    <n v="5.98"/>
    <x v="6"/>
    <n v="8"/>
  </r>
  <r>
    <n v="10741"/>
    <n v="233189"/>
    <x v="10"/>
    <n v="1"/>
    <n v="11.99"/>
    <d v="2019-07-23T14:14:00"/>
    <x v="129175"/>
    <x v="4"/>
    <x v="129175"/>
    <s v="973 Wilson St, San Francisco, CA 94016"/>
    <n v="94016"/>
    <x v="1"/>
    <m/>
    <n v="7"/>
    <n v="11.99"/>
    <x v="1"/>
    <n v="14"/>
  </r>
  <r>
    <n v="10742"/>
    <n v="233190"/>
    <x v="11"/>
    <n v="1"/>
    <n v="150"/>
    <d v="2019-07-20T21:46:00"/>
    <x v="129176"/>
    <x v="6"/>
    <x v="129176"/>
    <s v="436 Pine St, Los Angeles, CA 90001"/>
    <n v="90001"/>
    <x v="1"/>
    <m/>
    <n v="7"/>
    <n v="150"/>
    <x v="5"/>
    <n v="21"/>
  </r>
  <r>
    <n v="10743"/>
    <n v="233191"/>
    <x v="4"/>
    <n v="1"/>
    <n v="3.84"/>
    <d v="2019-07-26T00:10:00"/>
    <x v="129177"/>
    <x v="5"/>
    <x v="129177"/>
    <s v="679 8th St, Seattle, WA 98101"/>
    <n v="98101"/>
    <x v="7"/>
    <m/>
    <n v="7"/>
    <n v="3.84"/>
    <x v="8"/>
    <n v="0"/>
  </r>
  <r>
    <n v="10744"/>
    <n v="233192"/>
    <x v="3"/>
    <n v="1"/>
    <n v="149.99"/>
    <d v="2019-07-05T12:54:00"/>
    <x v="123902"/>
    <x v="5"/>
    <x v="123902"/>
    <s v="189 Madison St, Seattle, WA 98101"/>
    <n v="98101"/>
    <x v="7"/>
    <m/>
    <n v="7"/>
    <n v="149.99"/>
    <x v="8"/>
    <n v="12"/>
  </r>
  <r>
    <n v="10745"/>
    <n v="233193"/>
    <x v="4"/>
    <n v="1"/>
    <n v="3.84"/>
    <d v="2019-07-15T18:37:00"/>
    <x v="125964"/>
    <x v="0"/>
    <x v="125964"/>
    <s v="678 West St, San Francisco, CA 94016"/>
    <n v="94016"/>
    <x v="1"/>
    <m/>
    <n v="7"/>
    <n v="3.84"/>
    <x v="1"/>
    <n v="18"/>
  </r>
  <r>
    <n v="10746"/>
    <n v="233194"/>
    <x v="2"/>
    <n v="1"/>
    <n v="11.95"/>
    <d v="2019-07-07T13:23:00"/>
    <x v="125018"/>
    <x v="1"/>
    <x v="125018"/>
    <s v="994 5th St, Portland, OR 97035"/>
    <n v="97035"/>
    <x v="3"/>
    <m/>
    <n v="7"/>
    <n v="11.95"/>
    <x v="3"/>
    <n v="13"/>
  </r>
  <r>
    <n v="10747"/>
    <n v="233195"/>
    <x v="4"/>
    <n v="1"/>
    <n v="3.84"/>
    <d v="2019-07-16T23:04:00"/>
    <x v="128354"/>
    <x v="4"/>
    <x v="128354"/>
    <s v="126 Willow St, San Francisco, CA 94016"/>
    <n v="94016"/>
    <x v="1"/>
    <m/>
    <n v="7"/>
    <n v="3.84"/>
    <x v="1"/>
    <n v="23"/>
  </r>
  <r>
    <n v="10748"/>
    <n v="233196"/>
    <x v="4"/>
    <n v="1"/>
    <n v="3.84"/>
    <d v="2019-07-11T10:30:00"/>
    <x v="129178"/>
    <x v="2"/>
    <x v="129178"/>
    <s v="534 Cherry St, New York City, NY 10001"/>
    <n v="10001"/>
    <x v="0"/>
    <m/>
    <n v="7"/>
    <n v="3.84"/>
    <x v="0"/>
    <n v="10"/>
  </r>
  <r>
    <n v="10749"/>
    <n v="233197"/>
    <x v="13"/>
    <n v="1"/>
    <n v="700"/>
    <d v="2019-07-17T10:09:00"/>
    <x v="129179"/>
    <x v="3"/>
    <x v="129179"/>
    <s v="953 Adams St, San Francisco, CA 94016"/>
    <n v="94016"/>
    <x v="1"/>
    <m/>
    <n v="7"/>
    <n v="700"/>
    <x v="1"/>
    <n v="10"/>
  </r>
  <r>
    <n v="10750"/>
    <n v="233197"/>
    <x v="11"/>
    <n v="1"/>
    <n v="150"/>
    <d v="2019-07-17T10:09:00"/>
    <x v="129179"/>
    <x v="3"/>
    <x v="129179"/>
    <s v="953 Adams St, San Francisco, CA 94016"/>
    <n v="94016"/>
    <x v="1"/>
    <m/>
    <n v="7"/>
    <n v="150"/>
    <x v="1"/>
    <n v="10"/>
  </r>
  <r>
    <n v="10751"/>
    <n v="233198"/>
    <x v="12"/>
    <n v="1"/>
    <n v="400"/>
    <d v="2019-07-26T10:17:00"/>
    <x v="129180"/>
    <x v="5"/>
    <x v="129180"/>
    <s v="148 Willow St, Atlanta, GA 30301"/>
    <n v="30301"/>
    <x v="2"/>
    <m/>
    <n v="7"/>
    <n v="400"/>
    <x v="2"/>
    <n v="10"/>
  </r>
  <r>
    <n v="10752"/>
    <n v="233199"/>
    <x v="16"/>
    <n v="1"/>
    <n v="300"/>
    <d v="2019-07-26T20:21:00"/>
    <x v="129181"/>
    <x v="5"/>
    <x v="129181"/>
    <s v="112 Hill St, Dallas, TX 75001"/>
    <n v="75001"/>
    <x v="4"/>
    <m/>
    <n v="7"/>
    <n v="300"/>
    <x v="4"/>
    <n v="20"/>
  </r>
  <r>
    <n v="10753"/>
    <n v="233200"/>
    <x v="4"/>
    <n v="3"/>
    <n v="3.84"/>
    <d v="2019-07-21T08:45:00"/>
    <x v="123336"/>
    <x v="1"/>
    <x v="123336"/>
    <s v="202 Maple St, Boston, MA 02215"/>
    <n v="2215"/>
    <x v="5"/>
    <m/>
    <n v="7"/>
    <n v="11.52"/>
    <x v="6"/>
    <n v="8"/>
  </r>
  <r>
    <n v="10754"/>
    <n v="233200"/>
    <x v="15"/>
    <n v="1"/>
    <n v="379.99"/>
    <d v="2019-07-21T08:45:00"/>
    <x v="123336"/>
    <x v="1"/>
    <x v="123336"/>
    <s v="202 Maple St, Boston, MA 02215"/>
    <n v="2215"/>
    <x v="5"/>
    <m/>
    <n v="7"/>
    <n v="379.99"/>
    <x v="6"/>
    <n v="8"/>
  </r>
  <r>
    <n v="10755"/>
    <n v="233201"/>
    <x v="5"/>
    <n v="1"/>
    <n v="99.99"/>
    <d v="2019-07-23T15:22:00"/>
    <x v="129182"/>
    <x v="4"/>
    <x v="129182"/>
    <s v="430 West St, San Francisco, CA 94016"/>
    <n v="94016"/>
    <x v="1"/>
    <m/>
    <n v="7"/>
    <n v="99.99"/>
    <x v="1"/>
    <n v="15"/>
  </r>
  <r>
    <n v="10756"/>
    <n v="233202"/>
    <x v="10"/>
    <n v="1"/>
    <n v="11.99"/>
    <d v="2019-07-08T19:36:00"/>
    <x v="129183"/>
    <x v="0"/>
    <x v="129183"/>
    <s v="321 Adams St, Boston, MA 02215"/>
    <n v="2215"/>
    <x v="5"/>
    <m/>
    <n v="7"/>
    <n v="11.99"/>
    <x v="6"/>
    <n v="19"/>
  </r>
  <r>
    <n v="10757"/>
    <n v="233203"/>
    <x v="9"/>
    <n v="1"/>
    <n v="600"/>
    <d v="2019-07-22T07:33:00"/>
    <x v="129184"/>
    <x v="0"/>
    <x v="129184"/>
    <s v="166 Church St, Portland, ME 04101"/>
    <n v="4101"/>
    <x v="6"/>
    <m/>
    <n v="7"/>
    <n v="600"/>
    <x v="3"/>
    <n v="7"/>
  </r>
  <r>
    <n v="10758"/>
    <n v="233204"/>
    <x v="6"/>
    <n v="1"/>
    <n v="2.99"/>
    <d v="2019-07-03T16:05:00"/>
    <x v="129185"/>
    <x v="3"/>
    <x v="129185"/>
    <s v="880 Lake St, Seattle, WA 98101"/>
    <n v="98101"/>
    <x v="7"/>
    <m/>
    <n v="7"/>
    <n v="2.99"/>
    <x v="8"/>
    <n v="16"/>
  </r>
  <r>
    <n v="10759"/>
    <n v="233205"/>
    <x v="15"/>
    <n v="1"/>
    <n v="379.99"/>
    <d v="2019-07-26T16:35:00"/>
    <x v="127164"/>
    <x v="5"/>
    <x v="127164"/>
    <s v="645 Elm St, Atlanta, GA 30301"/>
    <n v="30301"/>
    <x v="2"/>
    <m/>
    <n v="7"/>
    <n v="379.99"/>
    <x v="2"/>
    <n v="16"/>
  </r>
  <r>
    <n v="10760"/>
    <n v="233206"/>
    <x v="8"/>
    <n v="1"/>
    <n v="14.95"/>
    <d v="2019-07-13T21:13:00"/>
    <x v="129186"/>
    <x v="6"/>
    <x v="129186"/>
    <s v="377 Main St, San Francisco, CA 94016"/>
    <n v="94016"/>
    <x v="1"/>
    <m/>
    <n v="7"/>
    <n v="14.95"/>
    <x v="1"/>
    <n v="21"/>
  </r>
  <r>
    <n v="10761"/>
    <n v="233207"/>
    <x v="14"/>
    <n v="1"/>
    <n v="109.99"/>
    <d v="2019-07-02T00:52:00"/>
    <x v="129187"/>
    <x v="4"/>
    <x v="129187"/>
    <s v="868 6th St, Seattle, WA 98101"/>
    <n v="98101"/>
    <x v="7"/>
    <m/>
    <n v="7"/>
    <n v="109.99"/>
    <x v="8"/>
    <n v="0"/>
  </r>
  <r>
    <n v="10762"/>
    <n v="233208"/>
    <x v="17"/>
    <n v="1"/>
    <n v="389.99"/>
    <d v="2019-07-27T19:43:00"/>
    <x v="127497"/>
    <x v="6"/>
    <x v="127497"/>
    <s v="138 Pine St, Austin, TX 73301"/>
    <n v="73301"/>
    <x v="4"/>
    <m/>
    <n v="7"/>
    <n v="389.99"/>
    <x v="7"/>
    <n v="19"/>
  </r>
  <r>
    <n v="10763"/>
    <n v="233209"/>
    <x v="4"/>
    <n v="1"/>
    <n v="3.84"/>
    <d v="2019-07-18T13:21:00"/>
    <x v="129188"/>
    <x v="2"/>
    <x v="129188"/>
    <s v="394 Elm St, Portland, OR 97035"/>
    <n v="97035"/>
    <x v="3"/>
    <m/>
    <n v="7"/>
    <n v="3.84"/>
    <x v="3"/>
    <n v="13"/>
  </r>
  <r>
    <n v="10764"/>
    <n v="233210"/>
    <x v="2"/>
    <n v="3"/>
    <n v="11.95"/>
    <d v="2019-07-19T12:36:00"/>
    <x v="121992"/>
    <x v="5"/>
    <x v="121992"/>
    <s v="859 Willow St, New York City, NY 10001"/>
    <n v="10001"/>
    <x v="0"/>
    <m/>
    <n v="7"/>
    <n v="35.849999999999994"/>
    <x v="0"/>
    <n v="12"/>
  </r>
  <r>
    <n v="10765"/>
    <n v="233211"/>
    <x v="10"/>
    <n v="1"/>
    <n v="11.99"/>
    <d v="2019-07-11T16:58:00"/>
    <x v="129189"/>
    <x v="2"/>
    <x v="129189"/>
    <s v="421 Lincoln St, San Francisco, CA 94016"/>
    <n v="94016"/>
    <x v="1"/>
    <m/>
    <n v="7"/>
    <n v="11.99"/>
    <x v="1"/>
    <n v="16"/>
  </r>
  <r>
    <n v="10766"/>
    <n v="233212"/>
    <x v="4"/>
    <n v="1"/>
    <n v="3.84"/>
    <d v="2019-07-03T21:15:00"/>
    <x v="125710"/>
    <x v="3"/>
    <x v="125710"/>
    <s v="516 Hill St, Los Angeles, CA 90001"/>
    <n v="90001"/>
    <x v="1"/>
    <m/>
    <n v="7"/>
    <n v="3.84"/>
    <x v="5"/>
    <n v="21"/>
  </r>
  <r>
    <n v="10767"/>
    <n v="233213"/>
    <x v="4"/>
    <n v="1"/>
    <n v="3.84"/>
    <d v="2019-07-22T12:06:00"/>
    <x v="126992"/>
    <x v="0"/>
    <x v="126992"/>
    <s v="827 Maple St, Austin, TX 73301"/>
    <n v="73301"/>
    <x v="4"/>
    <m/>
    <n v="7"/>
    <n v="3.84"/>
    <x v="7"/>
    <n v="12"/>
  </r>
  <r>
    <n v="10768"/>
    <n v="233214"/>
    <x v="6"/>
    <n v="6"/>
    <n v="2.99"/>
    <d v="2019-07-11T17:09:00"/>
    <x v="129190"/>
    <x v="2"/>
    <x v="129190"/>
    <s v="992 Jackson St, Boston, MA 02215"/>
    <n v="2215"/>
    <x v="5"/>
    <m/>
    <n v="7"/>
    <n v="17.940000000000001"/>
    <x v="6"/>
    <n v="17"/>
  </r>
  <r>
    <n v="10769"/>
    <n v="233215"/>
    <x v="15"/>
    <n v="1"/>
    <n v="379.99"/>
    <d v="2019-07-09T13:24:00"/>
    <x v="129191"/>
    <x v="4"/>
    <x v="129191"/>
    <s v="513 Adams St, Atlanta, GA 30301"/>
    <n v="30301"/>
    <x v="2"/>
    <m/>
    <n v="7"/>
    <n v="379.99"/>
    <x v="2"/>
    <n v="13"/>
  </r>
  <r>
    <n v="10770"/>
    <n v="233216"/>
    <x v="8"/>
    <n v="1"/>
    <n v="14.95"/>
    <d v="2019-07-18T13:47:00"/>
    <x v="125636"/>
    <x v="2"/>
    <x v="125636"/>
    <s v="672 Willow St, Los Angeles, CA 90001"/>
    <n v="90001"/>
    <x v="1"/>
    <m/>
    <n v="7"/>
    <n v="14.95"/>
    <x v="5"/>
    <n v="13"/>
  </r>
  <r>
    <n v="10771"/>
    <n v="233217"/>
    <x v="3"/>
    <n v="1"/>
    <n v="149.99"/>
    <d v="2019-07-07T10:27:00"/>
    <x v="129192"/>
    <x v="1"/>
    <x v="129192"/>
    <s v="212 Forest St, Boston, MA 02215"/>
    <n v="2215"/>
    <x v="5"/>
    <m/>
    <n v="7"/>
    <n v="149.99"/>
    <x v="6"/>
    <n v="10"/>
  </r>
  <r>
    <n v="10772"/>
    <n v="233218"/>
    <x v="15"/>
    <n v="1"/>
    <n v="379.99"/>
    <d v="2019-07-29T12:55:00"/>
    <x v="129193"/>
    <x v="0"/>
    <x v="129193"/>
    <s v="622 Lincoln St, San Francisco, CA 94016"/>
    <n v="94016"/>
    <x v="1"/>
    <m/>
    <n v="7"/>
    <n v="379.99"/>
    <x v="1"/>
    <n v="12"/>
  </r>
  <r>
    <n v="10773"/>
    <n v="233219"/>
    <x v="17"/>
    <n v="1"/>
    <n v="389.99"/>
    <d v="2019-07-05T20:24:00"/>
    <x v="121888"/>
    <x v="5"/>
    <x v="121888"/>
    <s v="967 7th St, Los Angeles, CA 90001"/>
    <n v="90001"/>
    <x v="1"/>
    <m/>
    <n v="7"/>
    <n v="389.99"/>
    <x v="5"/>
    <n v="20"/>
  </r>
  <r>
    <n v="10774"/>
    <n v="233220"/>
    <x v="6"/>
    <n v="3"/>
    <n v="2.99"/>
    <d v="2019-07-25T09:20:00"/>
    <x v="129194"/>
    <x v="2"/>
    <x v="129194"/>
    <s v="365 River St, Austin, TX 73301"/>
    <n v="73301"/>
    <x v="4"/>
    <m/>
    <n v="7"/>
    <n v="8.9700000000000006"/>
    <x v="7"/>
    <n v="9"/>
  </r>
  <r>
    <n v="10775"/>
    <n v="233221"/>
    <x v="8"/>
    <n v="1"/>
    <n v="14.95"/>
    <d v="2019-08-01T02:33:00"/>
    <x v="129195"/>
    <x v="2"/>
    <x v="129195"/>
    <s v="520 River St, San Francisco, CA 94016"/>
    <n v="94016"/>
    <x v="1"/>
    <m/>
    <n v="8"/>
    <n v="14.95"/>
    <x v="1"/>
    <n v="2"/>
  </r>
  <r>
    <n v="10776"/>
    <n v="233222"/>
    <x v="6"/>
    <n v="1"/>
    <n v="2.99"/>
    <d v="2019-07-07T16:32:00"/>
    <x v="129196"/>
    <x v="1"/>
    <x v="129196"/>
    <s v="547 1st St, New York City, NY 10001"/>
    <n v="10001"/>
    <x v="0"/>
    <m/>
    <n v="7"/>
    <n v="2.99"/>
    <x v="0"/>
    <n v="16"/>
  </r>
  <r>
    <n v="10777"/>
    <n v="233223"/>
    <x v="8"/>
    <n v="1"/>
    <n v="14.95"/>
    <d v="2019-07-03T19:39:00"/>
    <x v="128019"/>
    <x v="3"/>
    <x v="128019"/>
    <s v="863 Cherry St, Atlanta, GA 30301"/>
    <n v="30301"/>
    <x v="2"/>
    <m/>
    <n v="7"/>
    <n v="14.95"/>
    <x v="2"/>
    <n v="19"/>
  </r>
  <r>
    <n v="10778"/>
    <n v="233224"/>
    <x v="3"/>
    <n v="1"/>
    <n v="149.99"/>
    <d v="2019-07-01T15:40:00"/>
    <x v="124296"/>
    <x v="0"/>
    <x v="124296"/>
    <s v="565 8th St, Portland, OR 97035"/>
    <n v="97035"/>
    <x v="3"/>
    <m/>
    <n v="7"/>
    <n v="149.99"/>
    <x v="3"/>
    <n v="15"/>
  </r>
  <r>
    <n v="10779"/>
    <n v="233225"/>
    <x v="11"/>
    <n v="1"/>
    <n v="150"/>
    <d v="2019-07-23T11:58:00"/>
    <x v="129197"/>
    <x v="4"/>
    <x v="129197"/>
    <s v="13 5th St, New York City, NY 10001"/>
    <n v="10001"/>
    <x v="0"/>
    <m/>
    <n v="7"/>
    <n v="150"/>
    <x v="0"/>
    <n v="11"/>
  </r>
  <r>
    <n v="10780"/>
    <n v="233226"/>
    <x v="8"/>
    <n v="1"/>
    <n v="14.95"/>
    <d v="2019-07-09T18:10:00"/>
    <x v="129198"/>
    <x v="4"/>
    <x v="129198"/>
    <s v="756 Dogwood St, Portland, ME 04101"/>
    <n v="4101"/>
    <x v="6"/>
    <m/>
    <n v="7"/>
    <n v="14.95"/>
    <x v="3"/>
    <n v="18"/>
  </r>
  <r>
    <n v="10781"/>
    <n v="233227"/>
    <x v="10"/>
    <n v="1"/>
    <n v="11.99"/>
    <d v="2019-07-25T23:58:00"/>
    <x v="124191"/>
    <x v="2"/>
    <x v="124191"/>
    <s v="893 Hill St, San Francisco, CA 94016"/>
    <n v="94016"/>
    <x v="1"/>
    <m/>
    <n v="7"/>
    <n v="11.99"/>
    <x v="1"/>
    <n v="23"/>
  </r>
  <r>
    <n v="10782"/>
    <n v="233228"/>
    <x v="13"/>
    <n v="1"/>
    <n v="700"/>
    <d v="2019-07-05T16:59:00"/>
    <x v="129199"/>
    <x v="5"/>
    <x v="129199"/>
    <s v="673 Elm St, San Francisco, CA 94016"/>
    <n v="94016"/>
    <x v="1"/>
    <m/>
    <n v="7"/>
    <n v="700"/>
    <x v="1"/>
    <n v="16"/>
  </r>
  <r>
    <n v="10783"/>
    <n v="233228"/>
    <x v="8"/>
    <n v="1"/>
    <n v="14.95"/>
    <d v="2019-07-05T16:59:00"/>
    <x v="129199"/>
    <x v="5"/>
    <x v="129199"/>
    <s v="673 Elm St, San Francisco, CA 94016"/>
    <n v="94016"/>
    <x v="1"/>
    <m/>
    <n v="7"/>
    <n v="14.95"/>
    <x v="1"/>
    <n v="16"/>
  </r>
  <r>
    <n v="10784"/>
    <n v="233229"/>
    <x v="6"/>
    <n v="1"/>
    <n v="2.99"/>
    <d v="2019-07-29T16:34:00"/>
    <x v="125980"/>
    <x v="0"/>
    <x v="125980"/>
    <s v="456 Madison St, Los Angeles, CA 90001"/>
    <n v="90001"/>
    <x v="1"/>
    <m/>
    <n v="7"/>
    <n v="2.99"/>
    <x v="5"/>
    <n v="16"/>
  </r>
  <r>
    <n v="10785"/>
    <n v="233230"/>
    <x v="9"/>
    <n v="1"/>
    <n v="600"/>
    <d v="2019-07-28T16:53:00"/>
    <x v="129200"/>
    <x v="1"/>
    <x v="129200"/>
    <s v="332 Walnut St, New York City, NY 10001"/>
    <n v="10001"/>
    <x v="0"/>
    <m/>
    <n v="7"/>
    <n v="600"/>
    <x v="0"/>
    <n v="16"/>
  </r>
  <r>
    <n v="10786"/>
    <n v="233231"/>
    <x v="6"/>
    <n v="1"/>
    <n v="2.99"/>
    <d v="2019-07-30T00:01:00"/>
    <x v="129201"/>
    <x v="4"/>
    <x v="129201"/>
    <s v="514 Highland St, San Francisco, CA 94016"/>
    <n v="94016"/>
    <x v="1"/>
    <m/>
    <n v="7"/>
    <n v="2.99"/>
    <x v="1"/>
    <n v="0"/>
  </r>
  <r>
    <n v="10787"/>
    <n v="233232"/>
    <x v="6"/>
    <n v="2"/>
    <n v="2.99"/>
    <d v="2019-07-01T20:21:00"/>
    <x v="129202"/>
    <x v="0"/>
    <x v="129202"/>
    <s v="828 Sunset St, San Francisco, CA 94016"/>
    <n v="94016"/>
    <x v="1"/>
    <m/>
    <n v="7"/>
    <n v="5.98"/>
    <x v="1"/>
    <n v="20"/>
  </r>
  <r>
    <n v="10788"/>
    <n v="233233"/>
    <x v="10"/>
    <n v="1"/>
    <n v="11.99"/>
    <d v="2019-07-08T20:11:00"/>
    <x v="123667"/>
    <x v="0"/>
    <x v="123667"/>
    <s v="693 Hickory St, San Francisco, CA 94016"/>
    <n v="94016"/>
    <x v="1"/>
    <m/>
    <n v="7"/>
    <n v="11.99"/>
    <x v="1"/>
    <n v="20"/>
  </r>
  <r>
    <n v="10789"/>
    <n v="233234"/>
    <x v="16"/>
    <n v="1"/>
    <n v="300"/>
    <d v="2019-07-05T12:45:00"/>
    <x v="129203"/>
    <x v="5"/>
    <x v="129203"/>
    <s v="577 10th St, San Francisco, CA 94016"/>
    <n v="94016"/>
    <x v="1"/>
    <m/>
    <n v="7"/>
    <n v="300"/>
    <x v="1"/>
    <n v="12"/>
  </r>
  <r>
    <n v="10790"/>
    <n v="233235"/>
    <x v="10"/>
    <n v="1"/>
    <n v="11.99"/>
    <d v="2019-07-05T20:17:00"/>
    <x v="129204"/>
    <x v="5"/>
    <x v="129204"/>
    <s v="55 8th St, Portland, ME 04101"/>
    <n v="4101"/>
    <x v="6"/>
    <m/>
    <n v="7"/>
    <n v="11.99"/>
    <x v="3"/>
    <n v="20"/>
  </r>
  <r>
    <n v="10791"/>
    <n v="233236"/>
    <x v="6"/>
    <n v="1"/>
    <n v="2.99"/>
    <d v="2019-07-13T14:38:00"/>
    <x v="129205"/>
    <x v="6"/>
    <x v="129205"/>
    <s v="20 Hickory St, Portland, OR 97035"/>
    <n v="97035"/>
    <x v="3"/>
    <m/>
    <n v="7"/>
    <n v="2.99"/>
    <x v="3"/>
    <n v="14"/>
  </r>
  <r>
    <n v="10792"/>
    <n v="233237"/>
    <x v="11"/>
    <n v="1"/>
    <n v="150"/>
    <d v="2019-07-05T19:47:00"/>
    <x v="129206"/>
    <x v="5"/>
    <x v="129206"/>
    <s v="791 4th St, Seattle, WA 98101"/>
    <n v="98101"/>
    <x v="7"/>
    <m/>
    <n v="7"/>
    <n v="150"/>
    <x v="8"/>
    <n v="19"/>
  </r>
  <r>
    <n v="10793"/>
    <n v="233238"/>
    <x v="8"/>
    <n v="1"/>
    <n v="14.95"/>
    <d v="2019-07-21T11:35:00"/>
    <x v="129207"/>
    <x v="1"/>
    <x v="129207"/>
    <s v="541 9th St, San Francisco, CA 94016"/>
    <n v="94016"/>
    <x v="1"/>
    <m/>
    <n v="7"/>
    <n v="14.95"/>
    <x v="1"/>
    <n v="11"/>
  </r>
  <r>
    <n v="10794"/>
    <n v="233238"/>
    <x v="9"/>
    <n v="1"/>
    <n v="600"/>
    <d v="2019-07-21T11:35:00"/>
    <x v="129207"/>
    <x v="1"/>
    <x v="129207"/>
    <s v="541 9th St, San Francisco, CA 94016"/>
    <n v="94016"/>
    <x v="1"/>
    <m/>
    <n v="7"/>
    <n v="600"/>
    <x v="1"/>
    <n v="11"/>
  </r>
  <r>
    <n v="10795"/>
    <n v="233239"/>
    <x v="2"/>
    <n v="1"/>
    <n v="11.95"/>
    <d v="2019-07-26T15:57:00"/>
    <x v="121326"/>
    <x v="5"/>
    <x v="121326"/>
    <s v="157 12th St, Seattle, WA 98101"/>
    <n v="98101"/>
    <x v="7"/>
    <m/>
    <n v="7"/>
    <n v="11.95"/>
    <x v="8"/>
    <n v="15"/>
  </r>
  <r>
    <n v="10796"/>
    <n v="233240"/>
    <x v="8"/>
    <n v="1"/>
    <n v="14.95"/>
    <d v="2019-07-01T10:15:00"/>
    <x v="129208"/>
    <x v="0"/>
    <x v="129208"/>
    <s v="829 Highland St, San Francisco, CA 94016"/>
    <n v="94016"/>
    <x v="1"/>
    <m/>
    <n v="7"/>
    <n v="14.95"/>
    <x v="1"/>
    <n v="10"/>
  </r>
  <r>
    <n v="10797"/>
    <n v="233241"/>
    <x v="16"/>
    <n v="1"/>
    <n v="300"/>
    <d v="2019-07-06T08:17:00"/>
    <x v="129209"/>
    <x v="6"/>
    <x v="129209"/>
    <s v="383 Pine St, San Francisco, CA 94016"/>
    <n v="94016"/>
    <x v="1"/>
    <m/>
    <n v="7"/>
    <n v="300"/>
    <x v="1"/>
    <n v="8"/>
  </r>
  <r>
    <n v="10798"/>
    <n v="233242"/>
    <x v="4"/>
    <n v="1"/>
    <n v="3.84"/>
    <d v="2019-07-31T17:09:00"/>
    <x v="129210"/>
    <x v="3"/>
    <x v="129210"/>
    <s v="401 Lake St, Los Angeles, CA 90001"/>
    <n v="90001"/>
    <x v="1"/>
    <m/>
    <n v="7"/>
    <n v="3.84"/>
    <x v="5"/>
    <n v="17"/>
  </r>
  <r>
    <n v="10799"/>
    <n v="233242"/>
    <x v="5"/>
    <n v="1"/>
    <n v="99.99"/>
    <d v="2019-07-31T17:09:00"/>
    <x v="129210"/>
    <x v="3"/>
    <x v="129210"/>
    <s v="401 Lake St, Los Angeles, CA 90001"/>
    <n v="90001"/>
    <x v="1"/>
    <m/>
    <n v="7"/>
    <n v="99.99"/>
    <x v="5"/>
    <n v="17"/>
  </r>
  <r>
    <n v="10800"/>
    <n v="233243"/>
    <x v="16"/>
    <n v="1"/>
    <n v="300"/>
    <d v="2019-07-07T13:23:00"/>
    <x v="125018"/>
    <x v="1"/>
    <x v="125018"/>
    <s v="566 Lakeview St, San Francisco, CA 94016"/>
    <n v="94016"/>
    <x v="1"/>
    <m/>
    <n v="7"/>
    <n v="300"/>
    <x v="1"/>
    <n v="13"/>
  </r>
  <r>
    <n v="10801"/>
    <n v="233244"/>
    <x v="10"/>
    <n v="2"/>
    <n v="11.99"/>
    <d v="2019-07-21T17:00:00"/>
    <x v="129211"/>
    <x v="1"/>
    <x v="129211"/>
    <s v="205 Johnson St, San Francisco, CA 94016"/>
    <n v="94016"/>
    <x v="1"/>
    <m/>
    <n v="7"/>
    <n v="23.98"/>
    <x v="1"/>
    <n v="17"/>
  </r>
  <r>
    <n v="10802"/>
    <n v="233245"/>
    <x v="2"/>
    <n v="1"/>
    <n v="11.95"/>
    <d v="2019-07-09T18:36:00"/>
    <x v="123611"/>
    <x v="4"/>
    <x v="123611"/>
    <s v="77 Main St, San Francisco, CA 94016"/>
    <n v="94016"/>
    <x v="1"/>
    <m/>
    <n v="7"/>
    <n v="11.95"/>
    <x v="1"/>
    <n v="18"/>
  </r>
  <r>
    <n v="10803"/>
    <n v="233246"/>
    <x v="16"/>
    <n v="1"/>
    <n v="300"/>
    <d v="2019-07-08T20:44:00"/>
    <x v="129212"/>
    <x v="0"/>
    <x v="129212"/>
    <s v="25 Hickory St, San Francisco, CA 94016"/>
    <n v="94016"/>
    <x v="1"/>
    <m/>
    <n v="7"/>
    <n v="300"/>
    <x v="1"/>
    <n v="20"/>
  </r>
  <r>
    <n v="10804"/>
    <n v="233246"/>
    <x v="2"/>
    <n v="2"/>
    <n v="11.95"/>
    <d v="2019-07-08T20:44:00"/>
    <x v="129212"/>
    <x v="0"/>
    <x v="129212"/>
    <s v="25 Hickory St, San Francisco, CA 94016"/>
    <n v="94016"/>
    <x v="1"/>
    <m/>
    <n v="7"/>
    <n v="23.9"/>
    <x v="1"/>
    <n v="20"/>
  </r>
  <r>
    <n v="10805"/>
    <n v="233247"/>
    <x v="17"/>
    <n v="1"/>
    <n v="389.99"/>
    <d v="2019-07-22T13:15:00"/>
    <x v="129213"/>
    <x v="0"/>
    <x v="129213"/>
    <s v="326 13th St, San Francisco, CA 94016"/>
    <n v="94016"/>
    <x v="1"/>
    <m/>
    <n v="7"/>
    <n v="389.99"/>
    <x v="1"/>
    <n v="13"/>
  </r>
  <r>
    <n v="10806"/>
    <n v="233248"/>
    <x v="10"/>
    <n v="1"/>
    <n v="11.99"/>
    <d v="2019-07-09T16:49:00"/>
    <x v="120813"/>
    <x v="4"/>
    <x v="120813"/>
    <s v="631 Cedar St, San Francisco, CA 94016"/>
    <n v="94016"/>
    <x v="1"/>
    <m/>
    <n v="7"/>
    <n v="11.99"/>
    <x v="1"/>
    <n v="16"/>
  </r>
  <r>
    <n v="10807"/>
    <n v="233249"/>
    <x v="16"/>
    <n v="1"/>
    <n v="300"/>
    <d v="2019-07-11T20:48:00"/>
    <x v="129214"/>
    <x v="2"/>
    <x v="129214"/>
    <s v="499 Park St, Atlanta, GA 30301"/>
    <n v="30301"/>
    <x v="2"/>
    <m/>
    <n v="7"/>
    <n v="300"/>
    <x v="2"/>
    <n v="20"/>
  </r>
  <r>
    <n v="10808"/>
    <n v="233250"/>
    <x v="2"/>
    <n v="1"/>
    <n v="11.95"/>
    <d v="2019-07-18T08:42:00"/>
    <x v="129215"/>
    <x v="2"/>
    <x v="129215"/>
    <s v="933 4th St, Dallas, TX 75001"/>
    <n v="75001"/>
    <x v="4"/>
    <m/>
    <n v="7"/>
    <n v="11.95"/>
    <x v="4"/>
    <n v="8"/>
  </r>
  <r>
    <n v="10809"/>
    <n v="233251"/>
    <x v="10"/>
    <n v="1"/>
    <n v="11.99"/>
    <d v="2019-07-18T13:42:00"/>
    <x v="129216"/>
    <x v="2"/>
    <x v="129216"/>
    <s v="801 River St, New York City, NY 10001"/>
    <n v="10001"/>
    <x v="0"/>
    <m/>
    <n v="7"/>
    <n v="11.99"/>
    <x v="0"/>
    <n v="13"/>
  </r>
  <r>
    <n v="10810"/>
    <n v="233252"/>
    <x v="15"/>
    <n v="1"/>
    <n v="379.99"/>
    <d v="2019-07-15T00:23:00"/>
    <x v="129217"/>
    <x v="0"/>
    <x v="129217"/>
    <s v="90 Adams St, New York City, NY 10001"/>
    <n v="10001"/>
    <x v="0"/>
    <m/>
    <n v="7"/>
    <n v="379.99"/>
    <x v="0"/>
    <n v="0"/>
  </r>
  <r>
    <n v="10811"/>
    <n v="233253"/>
    <x v="14"/>
    <n v="1"/>
    <n v="109.99"/>
    <d v="2019-07-12T16:23:00"/>
    <x v="129218"/>
    <x v="5"/>
    <x v="129218"/>
    <s v="451 2nd St, New York City, NY 10001"/>
    <n v="10001"/>
    <x v="0"/>
    <m/>
    <n v="7"/>
    <n v="109.99"/>
    <x v="0"/>
    <n v="16"/>
  </r>
  <r>
    <n v="10812"/>
    <n v="233254"/>
    <x v="11"/>
    <n v="1"/>
    <n v="150"/>
    <d v="2019-07-03T12:05:00"/>
    <x v="129219"/>
    <x v="3"/>
    <x v="129219"/>
    <s v="793 Wilson St, Atlanta, GA 30301"/>
    <n v="30301"/>
    <x v="2"/>
    <m/>
    <n v="7"/>
    <n v="150"/>
    <x v="2"/>
    <n v="12"/>
  </r>
  <r>
    <n v="10813"/>
    <n v="233255"/>
    <x v="8"/>
    <n v="1"/>
    <n v="14.95"/>
    <d v="2019-07-03T16:32:00"/>
    <x v="128889"/>
    <x v="3"/>
    <x v="128889"/>
    <s v="499 12th St, San Francisco, CA 94016"/>
    <n v="94016"/>
    <x v="1"/>
    <m/>
    <n v="7"/>
    <n v="14.95"/>
    <x v="1"/>
    <n v="16"/>
  </r>
  <r>
    <n v="10814"/>
    <n v="233256"/>
    <x v="0"/>
    <n v="1"/>
    <n v="1700"/>
    <d v="2019-07-13T23:58:00"/>
    <x v="129220"/>
    <x v="6"/>
    <x v="129220"/>
    <s v="469 Elm St, San Francisco, CA 94016"/>
    <n v="94016"/>
    <x v="1"/>
    <m/>
    <n v="7"/>
    <n v="1700"/>
    <x v="1"/>
    <n v="23"/>
  </r>
  <r>
    <n v="10815"/>
    <n v="233257"/>
    <x v="17"/>
    <n v="1"/>
    <n v="389.99"/>
    <d v="2019-07-05T18:12:00"/>
    <x v="129221"/>
    <x v="5"/>
    <x v="129221"/>
    <s v="48 13th St, Seattle, WA 98101"/>
    <n v="98101"/>
    <x v="7"/>
    <m/>
    <n v="7"/>
    <n v="389.99"/>
    <x v="8"/>
    <n v="18"/>
  </r>
  <r>
    <n v="10816"/>
    <n v="233258"/>
    <x v="0"/>
    <n v="1"/>
    <n v="1700"/>
    <d v="2019-07-24T21:36:00"/>
    <x v="129222"/>
    <x v="3"/>
    <x v="129222"/>
    <s v="81 13th St, San Francisco, CA 94016"/>
    <n v="94016"/>
    <x v="1"/>
    <m/>
    <n v="7"/>
    <n v="1700"/>
    <x v="1"/>
    <n v="21"/>
  </r>
  <r>
    <n v="10817"/>
    <n v="233259"/>
    <x v="6"/>
    <n v="1"/>
    <n v="2.99"/>
    <d v="2019-07-10T07:46:00"/>
    <x v="129223"/>
    <x v="3"/>
    <x v="129223"/>
    <s v="59 Hill St, San Francisco, CA 94016"/>
    <n v="94016"/>
    <x v="1"/>
    <m/>
    <n v="7"/>
    <n v="2.99"/>
    <x v="1"/>
    <n v="7"/>
  </r>
  <r>
    <n v="10818"/>
    <n v="233260"/>
    <x v="6"/>
    <n v="1"/>
    <n v="2.99"/>
    <d v="2019-07-11T10:58:00"/>
    <x v="129224"/>
    <x v="2"/>
    <x v="129224"/>
    <s v="677 11th St, Seattle, WA 98101"/>
    <n v="98101"/>
    <x v="7"/>
    <m/>
    <n v="7"/>
    <n v="2.99"/>
    <x v="8"/>
    <n v="10"/>
  </r>
  <r>
    <n v="10819"/>
    <n v="233261"/>
    <x v="2"/>
    <n v="2"/>
    <n v="11.95"/>
    <d v="2019-07-07T09:45:00"/>
    <x v="129225"/>
    <x v="1"/>
    <x v="129225"/>
    <s v="34 Chestnut St, San Francisco, CA 94016"/>
    <n v="94016"/>
    <x v="1"/>
    <m/>
    <n v="7"/>
    <n v="23.9"/>
    <x v="1"/>
    <n v="9"/>
  </r>
  <r>
    <n v="10820"/>
    <n v="233262"/>
    <x v="5"/>
    <n v="1"/>
    <n v="99.99"/>
    <d v="2019-07-14T11:35:00"/>
    <x v="125562"/>
    <x v="1"/>
    <x v="125562"/>
    <s v="753 North St, San Francisco, CA 94016"/>
    <n v="94016"/>
    <x v="1"/>
    <m/>
    <n v="7"/>
    <n v="99.99"/>
    <x v="1"/>
    <n v="11"/>
  </r>
  <r>
    <n v="10821"/>
    <n v="233263"/>
    <x v="2"/>
    <n v="1"/>
    <n v="11.95"/>
    <d v="2019-07-08T12:04:00"/>
    <x v="129226"/>
    <x v="0"/>
    <x v="129226"/>
    <s v="240 Hickory St, San Francisco, CA 94016"/>
    <n v="94016"/>
    <x v="1"/>
    <m/>
    <n v="7"/>
    <n v="11.95"/>
    <x v="1"/>
    <n v="12"/>
  </r>
  <r>
    <n v="10822"/>
    <n v="233264"/>
    <x v="2"/>
    <n v="2"/>
    <n v="11.95"/>
    <d v="2019-07-16T10:23:00"/>
    <x v="129227"/>
    <x v="4"/>
    <x v="129227"/>
    <s v="110 Spruce St, Los Angeles, CA 90001"/>
    <n v="90001"/>
    <x v="1"/>
    <m/>
    <n v="7"/>
    <n v="23.9"/>
    <x v="5"/>
    <n v="10"/>
  </r>
  <r>
    <n v="10823"/>
    <n v="233265"/>
    <x v="4"/>
    <n v="1"/>
    <n v="3.84"/>
    <d v="2019-07-04T14:41:00"/>
    <x v="129228"/>
    <x v="2"/>
    <x v="129228"/>
    <s v="741 West St, Dallas, TX 75001"/>
    <n v="75001"/>
    <x v="4"/>
    <m/>
    <n v="7"/>
    <n v="3.84"/>
    <x v="4"/>
    <n v="14"/>
  </r>
  <r>
    <n v="10824"/>
    <n v="233266"/>
    <x v="15"/>
    <n v="1"/>
    <n v="379.99"/>
    <d v="2019-07-07T21:13:00"/>
    <x v="129229"/>
    <x v="1"/>
    <x v="129229"/>
    <s v="883 Forest St, Boston, MA 02215"/>
    <n v="2215"/>
    <x v="5"/>
    <m/>
    <n v="7"/>
    <n v="379.99"/>
    <x v="6"/>
    <n v="21"/>
  </r>
  <r>
    <n v="10825"/>
    <n v="233267"/>
    <x v="4"/>
    <n v="1"/>
    <n v="3.84"/>
    <d v="2019-07-02T10:37:00"/>
    <x v="129230"/>
    <x v="4"/>
    <x v="129230"/>
    <s v="843 River St, Los Angeles, CA 90001"/>
    <n v="90001"/>
    <x v="1"/>
    <m/>
    <n v="7"/>
    <n v="3.84"/>
    <x v="5"/>
    <n v="10"/>
  </r>
  <r>
    <n v="10826"/>
    <n v="233268"/>
    <x v="17"/>
    <n v="1"/>
    <n v="389.99"/>
    <d v="2019-07-09T19:09:00"/>
    <x v="129231"/>
    <x v="4"/>
    <x v="129231"/>
    <s v="897 River St, San Francisco, CA 94016"/>
    <n v="94016"/>
    <x v="1"/>
    <m/>
    <n v="7"/>
    <n v="389.99"/>
    <x v="1"/>
    <n v="19"/>
  </r>
  <r>
    <n v="10827"/>
    <n v="233269"/>
    <x v="2"/>
    <n v="1"/>
    <n v="11.95"/>
    <d v="2019-07-25T08:51:00"/>
    <x v="129232"/>
    <x v="2"/>
    <x v="129232"/>
    <s v="99 Lakeview St, San Francisco, CA 94016"/>
    <n v="94016"/>
    <x v="1"/>
    <m/>
    <n v="7"/>
    <n v="11.95"/>
    <x v="1"/>
    <n v="8"/>
  </r>
  <r>
    <n v="10828"/>
    <n v="233270"/>
    <x v="2"/>
    <n v="2"/>
    <n v="11.95"/>
    <d v="2019-07-03T10:42:00"/>
    <x v="129233"/>
    <x v="3"/>
    <x v="129233"/>
    <s v="354 Cedar St, Austin, TX 73301"/>
    <n v="73301"/>
    <x v="4"/>
    <m/>
    <n v="7"/>
    <n v="23.9"/>
    <x v="7"/>
    <n v="10"/>
  </r>
  <r>
    <n v="10829"/>
    <n v="233271"/>
    <x v="2"/>
    <n v="2"/>
    <n v="11.95"/>
    <d v="2019-07-13T14:06:00"/>
    <x v="129234"/>
    <x v="6"/>
    <x v="129234"/>
    <s v="230 Jefferson St, Austin, TX 73301"/>
    <n v="73301"/>
    <x v="4"/>
    <m/>
    <n v="7"/>
    <n v="23.9"/>
    <x v="7"/>
    <n v="14"/>
  </r>
  <r>
    <n v="10830"/>
    <n v="233272"/>
    <x v="5"/>
    <n v="1"/>
    <n v="99.99"/>
    <d v="2019-07-18T07:17:00"/>
    <x v="127167"/>
    <x v="2"/>
    <x v="127167"/>
    <s v="894 5th St, San Francisco, CA 94016"/>
    <n v="94016"/>
    <x v="1"/>
    <m/>
    <n v="7"/>
    <n v="99.99"/>
    <x v="1"/>
    <n v="7"/>
  </r>
  <r>
    <n v="10831"/>
    <n v="233273"/>
    <x v="8"/>
    <n v="1"/>
    <n v="14.95"/>
    <d v="2019-07-25T01:03:00"/>
    <x v="129235"/>
    <x v="2"/>
    <x v="129235"/>
    <s v="859 9th St, Seattle, WA 98101"/>
    <n v="98101"/>
    <x v="7"/>
    <m/>
    <n v="7"/>
    <n v="14.95"/>
    <x v="8"/>
    <n v="1"/>
  </r>
  <r>
    <n v="10832"/>
    <n v="233274"/>
    <x v="10"/>
    <n v="1"/>
    <n v="11.99"/>
    <d v="2019-07-09T08:24:00"/>
    <x v="128584"/>
    <x v="4"/>
    <x v="128584"/>
    <s v="644 8th St, San Francisco, CA 94016"/>
    <n v="94016"/>
    <x v="1"/>
    <m/>
    <n v="7"/>
    <n v="11.99"/>
    <x v="1"/>
    <n v="8"/>
  </r>
  <r>
    <n v="10833"/>
    <n v="233275"/>
    <x v="8"/>
    <n v="1"/>
    <n v="14.95"/>
    <d v="2019-07-13T12:10:00"/>
    <x v="127925"/>
    <x v="6"/>
    <x v="127925"/>
    <s v="197 Forest St, Atlanta, GA 30301"/>
    <n v="30301"/>
    <x v="2"/>
    <m/>
    <n v="7"/>
    <n v="14.95"/>
    <x v="2"/>
    <n v="12"/>
  </r>
  <r>
    <n v="10834"/>
    <n v="233276"/>
    <x v="8"/>
    <n v="1"/>
    <n v="14.95"/>
    <d v="2019-07-08T07:25:00"/>
    <x v="129236"/>
    <x v="0"/>
    <x v="129236"/>
    <s v="139 Madison St, Dallas, TX 75001"/>
    <n v="75001"/>
    <x v="4"/>
    <m/>
    <n v="7"/>
    <n v="14.95"/>
    <x v="4"/>
    <n v="7"/>
  </r>
  <r>
    <n v="10835"/>
    <n v="233277"/>
    <x v="10"/>
    <n v="1"/>
    <n v="11.99"/>
    <d v="2019-07-28T08:10:00"/>
    <x v="129237"/>
    <x v="1"/>
    <x v="129237"/>
    <s v="203 7th St, Los Angeles, CA 90001"/>
    <n v="90001"/>
    <x v="1"/>
    <m/>
    <n v="7"/>
    <n v="11.99"/>
    <x v="5"/>
    <n v="8"/>
  </r>
  <r>
    <n v="10836"/>
    <n v="233278"/>
    <x v="6"/>
    <n v="3"/>
    <n v="2.99"/>
    <d v="2019-07-08T22:12:00"/>
    <x v="129238"/>
    <x v="0"/>
    <x v="129238"/>
    <s v="575 Lincoln St, Portland, OR 97035"/>
    <n v="97035"/>
    <x v="3"/>
    <m/>
    <n v="7"/>
    <n v="8.9700000000000006"/>
    <x v="3"/>
    <n v="22"/>
  </r>
  <r>
    <n v="10837"/>
    <n v="233279"/>
    <x v="6"/>
    <n v="2"/>
    <n v="2.99"/>
    <d v="2019-07-12T22:16:00"/>
    <x v="129239"/>
    <x v="5"/>
    <x v="129239"/>
    <s v="918 12th St, San Francisco, CA 94016"/>
    <n v="94016"/>
    <x v="1"/>
    <m/>
    <n v="7"/>
    <n v="5.98"/>
    <x v="1"/>
    <n v="22"/>
  </r>
  <r>
    <n v="10838"/>
    <n v="233280"/>
    <x v="13"/>
    <n v="1"/>
    <n v="700"/>
    <d v="2019-07-25T15:54:00"/>
    <x v="129240"/>
    <x v="2"/>
    <x v="129240"/>
    <s v="137 Cherry St, Portland, OR 97035"/>
    <n v="97035"/>
    <x v="3"/>
    <m/>
    <n v="7"/>
    <n v="700"/>
    <x v="3"/>
    <n v="15"/>
  </r>
  <r>
    <n v="10839"/>
    <n v="233280"/>
    <x v="8"/>
    <n v="1"/>
    <n v="14.95"/>
    <d v="2019-07-25T15:54:00"/>
    <x v="129240"/>
    <x v="2"/>
    <x v="129240"/>
    <s v="137 Cherry St, Portland, OR 97035"/>
    <n v="97035"/>
    <x v="3"/>
    <m/>
    <n v="7"/>
    <n v="14.95"/>
    <x v="3"/>
    <n v="15"/>
  </r>
  <r>
    <n v="10840"/>
    <n v="233281"/>
    <x v="6"/>
    <n v="1"/>
    <n v="2.99"/>
    <d v="2019-07-12T15:08:00"/>
    <x v="129241"/>
    <x v="5"/>
    <x v="129241"/>
    <s v="224 Meadow St, Boston, MA 02215"/>
    <n v="2215"/>
    <x v="5"/>
    <m/>
    <n v="7"/>
    <n v="2.99"/>
    <x v="6"/>
    <n v="15"/>
  </r>
  <r>
    <n v="10841"/>
    <n v="233282"/>
    <x v="2"/>
    <n v="1"/>
    <n v="11.95"/>
    <d v="2019-07-02T06:25:00"/>
    <x v="129242"/>
    <x v="4"/>
    <x v="129242"/>
    <s v="145 Lincoln St, San Francisco, CA 94016"/>
    <n v="94016"/>
    <x v="1"/>
    <m/>
    <n v="7"/>
    <n v="11.95"/>
    <x v="1"/>
    <n v="6"/>
  </r>
  <r>
    <n v="10842"/>
    <n v="233283"/>
    <x v="7"/>
    <n v="1"/>
    <n v="999.99"/>
    <d v="2019-07-22T15:15:00"/>
    <x v="129243"/>
    <x v="0"/>
    <x v="129243"/>
    <s v="106 Johnson St, San Francisco, CA 94016"/>
    <n v="94016"/>
    <x v="1"/>
    <m/>
    <n v="7"/>
    <n v="999.99"/>
    <x v="1"/>
    <n v="15"/>
  </r>
  <r>
    <n v="10843"/>
    <n v="233283"/>
    <x v="5"/>
    <n v="1"/>
    <n v="99.99"/>
    <d v="2019-07-22T15:15:00"/>
    <x v="129243"/>
    <x v="0"/>
    <x v="129243"/>
    <s v="106 Johnson St, San Francisco, CA 94016"/>
    <n v="94016"/>
    <x v="1"/>
    <m/>
    <n v="7"/>
    <n v="99.99"/>
    <x v="1"/>
    <n v="15"/>
  </r>
  <r>
    <n v="10844"/>
    <n v="233284"/>
    <x v="15"/>
    <n v="1"/>
    <n v="379.99"/>
    <d v="2019-07-21T20:50:00"/>
    <x v="129244"/>
    <x v="1"/>
    <x v="129244"/>
    <s v="301 River St, Austin, TX 73301"/>
    <n v="73301"/>
    <x v="4"/>
    <m/>
    <n v="7"/>
    <n v="379.99"/>
    <x v="7"/>
    <n v="20"/>
  </r>
  <r>
    <n v="10845"/>
    <n v="233285"/>
    <x v="11"/>
    <n v="1"/>
    <n v="150"/>
    <d v="2019-07-27T21:03:00"/>
    <x v="129245"/>
    <x v="6"/>
    <x v="129245"/>
    <s v="620 9th St, Atlanta, GA 30301"/>
    <n v="30301"/>
    <x v="2"/>
    <m/>
    <n v="7"/>
    <n v="150"/>
    <x v="2"/>
    <n v="21"/>
  </r>
  <r>
    <n v="10846"/>
    <n v="233286"/>
    <x v="8"/>
    <n v="1"/>
    <n v="14.95"/>
    <d v="2019-07-18T20:36:00"/>
    <x v="129246"/>
    <x v="2"/>
    <x v="129246"/>
    <s v="431 Cherry St, Portland, ME 04101"/>
    <n v="4101"/>
    <x v="6"/>
    <m/>
    <n v="7"/>
    <n v="14.95"/>
    <x v="3"/>
    <n v="20"/>
  </r>
  <r>
    <n v="10847"/>
    <n v="233287"/>
    <x v="8"/>
    <n v="1"/>
    <n v="14.95"/>
    <d v="2019-07-29T21:27:00"/>
    <x v="129247"/>
    <x v="0"/>
    <x v="129247"/>
    <s v="214 Jefferson St, San Francisco, CA 94016"/>
    <n v="94016"/>
    <x v="1"/>
    <m/>
    <n v="7"/>
    <n v="14.95"/>
    <x v="1"/>
    <n v="21"/>
  </r>
  <r>
    <n v="10848"/>
    <n v="233288"/>
    <x v="10"/>
    <n v="1"/>
    <n v="11.99"/>
    <d v="2019-07-05T00:23:00"/>
    <x v="129248"/>
    <x v="5"/>
    <x v="129248"/>
    <s v="611 2nd St, Austin, TX 73301"/>
    <n v="73301"/>
    <x v="4"/>
    <m/>
    <n v="7"/>
    <n v="11.99"/>
    <x v="7"/>
    <n v="0"/>
  </r>
  <r>
    <n v="10849"/>
    <n v="233289"/>
    <x v="4"/>
    <n v="1"/>
    <n v="3.84"/>
    <d v="2019-07-03T13:34:00"/>
    <x v="129249"/>
    <x v="3"/>
    <x v="129249"/>
    <s v="288 Sunset St, Los Angeles, CA 90001"/>
    <n v="90001"/>
    <x v="1"/>
    <m/>
    <n v="7"/>
    <n v="3.84"/>
    <x v="5"/>
    <n v="13"/>
  </r>
  <r>
    <n v="10850"/>
    <n v="233290"/>
    <x v="5"/>
    <n v="1"/>
    <n v="99.99"/>
    <d v="2019-07-17T13:20:00"/>
    <x v="129250"/>
    <x v="3"/>
    <x v="129250"/>
    <s v="914 River St, New York City, NY 10001"/>
    <n v="10001"/>
    <x v="0"/>
    <m/>
    <n v="7"/>
    <n v="99.99"/>
    <x v="0"/>
    <n v="13"/>
  </r>
  <r>
    <n v="10851"/>
    <n v="233291"/>
    <x v="8"/>
    <n v="2"/>
    <n v="14.95"/>
    <d v="2019-07-21T01:53:00"/>
    <x v="129251"/>
    <x v="1"/>
    <x v="129251"/>
    <s v="622 Madison St, Dallas, TX 75001"/>
    <n v="75001"/>
    <x v="4"/>
    <m/>
    <n v="7"/>
    <n v="29.9"/>
    <x v="4"/>
    <n v="1"/>
  </r>
  <r>
    <n v="10852"/>
    <n v="233292"/>
    <x v="6"/>
    <n v="1"/>
    <n v="2.99"/>
    <d v="2019-07-12T20:20:00"/>
    <x v="129252"/>
    <x v="5"/>
    <x v="129252"/>
    <s v="433 North St, New York City, NY 10001"/>
    <n v="10001"/>
    <x v="0"/>
    <m/>
    <n v="7"/>
    <n v="2.99"/>
    <x v="0"/>
    <n v="20"/>
  </r>
  <r>
    <n v="10853"/>
    <n v="233293"/>
    <x v="10"/>
    <n v="1"/>
    <n v="11.99"/>
    <d v="2019-07-14T15:03:00"/>
    <x v="123690"/>
    <x v="1"/>
    <x v="123690"/>
    <s v="65 5th St, Seattle, WA 98101"/>
    <n v="98101"/>
    <x v="7"/>
    <m/>
    <n v="7"/>
    <n v="11.99"/>
    <x v="8"/>
    <n v="15"/>
  </r>
  <r>
    <n v="10854"/>
    <n v="233294"/>
    <x v="2"/>
    <n v="1"/>
    <n v="11.95"/>
    <d v="2019-07-10T21:06:00"/>
    <x v="125387"/>
    <x v="3"/>
    <x v="125387"/>
    <s v="701 Park St, New York City, NY 10001"/>
    <n v="10001"/>
    <x v="0"/>
    <m/>
    <n v="7"/>
    <n v="11.95"/>
    <x v="0"/>
    <n v="21"/>
  </r>
  <r>
    <n v="10855"/>
    <n v="233295"/>
    <x v="11"/>
    <n v="1"/>
    <n v="150"/>
    <d v="2019-07-06T18:40:00"/>
    <x v="129253"/>
    <x v="6"/>
    <x v="129253"/>
    <s v="536 Park St, San Francisco, CA 94016"/>
    <n v="94016"/>
    <x v="1"/>
    <m/>
    <n v="7"/>
    <n v="150"/>
    <x v="1"/>
    <n v="18"/>
  </r>
  <r>
    <n v="10856"/>
    <n v="233296"/>
    <x v="11"/>
    <n v="1"/>
    <n v="150"/>
    <d v="2019-07-04T00:21:00"/>
    <x v="129254"/>
    <x v="2"/>
    <x v="129254"/>
    <s v="973 Willow St, New York City, NY 10001"/>
    <n v="10001"/>
    <x v="0"/>
    <m/>
    <n v="7"/>
    <n v="150"/>
    <x v="0"/>
    <n v="0"/>
  </r>
  <r>
    <n v="10857"/>
    <n v="233297"/>
    <x v="7"/>
    <n v="1"/>
    <n v="999.99"/>
    <d v="2019-07-25T17:01:00"/>
    <x v="129255"/>
    <x v="2"/>
    <x v="129255"/>
    <s v="197 Center St, Austin, TX 73301"/>
    <n v="73301"/>
    <x v="4"/>
    <m/>
    <n v="7"/>
    <n v="999.99"/>
    <x v="7"/>
    <n v="17"/>
  </r>
  <r>
    <n v="10858"/>
    <n v="233298"/>
    <x v="14"/>
    <n v="1"/>
    <n v="109.99"/>
    <d v="2019-07-14T13:51:00"/>
    <x v="129256"/>
    <x v="1"/>
    <x v="129256"/>
    <s v="524 Lakeview St, Boston, MA 02215"/>
    <n v="2215"/>
    <x v="5"/>
    <m/>
    <n v="7"/>
    <n v="109.99"/>
    <x v="6"/>
    <n v="13"/>
  </r>
  <r>
    <n v="10859"/>
    <n v="233299"/>
    <x v="5"/>
    <n v="1"/>
    <n v="99.99"/>
    <d v="2019-07-19T19:55:00"/>
    <x v="127704"/>
    <x v="5"/>
    <x v="127704"/>
    <s v="380 Maple St, New York City, NY 10001"/>
    <n v="10001"/>
    <x v="0"/>
    <m/>
    <n v="7"/>
    <n v="99.99"/>
    <x v="0"/>
    <n v="19"/>
  </r>
  <r>
    <n v="10860"/>
    <n v="233300"/>
    <x v="10"/>
    <n v="1"/>
    <n v="11.99"/>
    <d v="2019-07-22T22:18:00"/>
    <x v="129257"/>
    <x v="0"/>
    <x v="129257"/>
    <s v="136 South St, Portland, OR 97035"/>
    <n v="97035"/>
    <x v="3"/>
    <m/>
    <n v="7"/>
    <n v="11.99"/>
    <x v="3"/>
    <n v="22"/>
  </r>
  <r>
    <n v="10861"/>
    <n v="233301"/>
    <x v="5"/>
    <n v="1"/>
    <n v="99.99"/>
    <d v="2019-07-03T08:30:00"/>
    <x v="129258"/>
    <x v="3"/>
    <x v="129258"/>
    <s v="144 Church St, Seattle, WA 98101"/>
    <n v="98101"/>
    <x v="7"/>
    <m/>
    <n v="7"/>
    <n v="99.99"/>
    <x v="8"/>
    <n v="8"/>
  </r>
  <r>
    <n v="10862"/>
    <n v="233302"/>
    <x v="8"/>
    <n v="1"/>
    <n v="14.95"/>
    <d v="2019-07-09T21:23:00"/>
    <x v="128980"/>
    <x v="4"/>
    <x v="128980"/>
    <s v="37 Spruce St, Austin, TX 73301"/>
    <n v="73301"/>
    <x v="4"/>
    <m/>
    <n v="7"/>
    <n v="14.95"/>
    <x v="7"/>
    <n v="21"/>
  </r>
  <r>
    <n v="10863"/>
    <n v="233303"/>
    <x v="8"/>
    <n v="1"/>
    <n v="14.95"/>
    <d v="2019-07-20T14:47:00"/>
    <x v="129259"/>
    <x v="6"/>
    <x v="129259"/>
    <s v="79 4th St, Boston, MA 02215"/>
    <n v="2215"/>
    <x v="5"/>
    <m/>
    <n v="7"/>
    <n v="14.95"/>
    <x v="6"/>
    <n v="14"/>
  </r>
  <r>
    <n v="10864"/>
    <n v="233304"/>
    <x v="7"/>
    <n v="1"/>
    <n v="999.99"/>
    <d v="2019-07-21T23:23:00"/>
    <x v="129260"/>
    <x v="1"/>
    <x v="129260"/>
    <s v="768 6th St, San Francisco, CA 94016"/>
    <n v="94016"/>
    <x v="1"/>
    <m/>
    <n v="7"/>
    <n v="999.99"/>
    <x v="1"/>
    <n v="23"/>
  </r>
  <r>
    <n v="10865"/>
    <n v="233305"/>
    <x v="4"/>
    <n v="3"/>
    <n v="3.84"/>
    <d v="2019-07-10T19:27:00"/>
    <x v="129261"/>
    <x v="3"/>
    <x v="129261"/>
    <s v="18 Dogwood St, Los Angeles, CA 90001"/>
    <n v="90001"/>
    <x v="1"/>
    <m/>
    <n v="7"/>
    <n v="11.52"/>
    <x v="5"/>
    <n v="19"/>
  </r>
  <r>
    <n v="10866"/>
    <n v="233306"/>
    <x v="9"/>
    <n v="1"/>
    <n v="600"/>
    <d v="2019-07-01T09:15:00"/>
    <x v="129262"/>
    <x v="0"/>
    <x v="129262"/>
    <s v="127 4th St, New York City, NY 10001"/>
    <n v="10001"/>
    <x v="0"/>
    <m/>
    <n v="7"/>
    <n v="600"/>
    <x v="0"/>
    <n v="9"/>
  </r>
  <r>
    <n v="10867"/>
    <n v="233307"/>
    <x v="15"/>
    <n v="1"/>
    <n v="379.99"/>
    <d v="2019-07-08T05:25:00"/>
    <x v="129263"/>
    <x v="0"/>
    <x v="129263"/>
    <s v="541 Lake St, Portland, OR 97035"/>
    <n v="97035"/>
    <x v="3"/>
    <m/>
    <n v="7"/>
    <n v="379.99"/>
    <x v="3"/>
    <n v="5"/>
  </r>
  <r>
    <n v="10868"/>
    <n v="233308"/>
    <x v="5"/>
    <n v="1"/>
    <n v="99.99"/>
    <d v="2019-07-12T13:36:00"/>
    <x v="129264"/>
    <x v="5"/>
    <x v="129264"/>
    <s v="339 14th St, San Francisco, CA 94016"/>
    <n v="94016"/>
    <x v="1"/>
    <m/>
    <n v="7"/>
    <n v="99.99"/>
    <x v="1"/>
    <n v="13"/>
  </r>
  <r>
    <n v="10869"/>
    <n v="233309"/>
    <x v="14"/>
    <n v="1"/>
    <n v="109.99"/>
    <d v="2019-07-27T00:03:00"/>
    <x v="129265"/>
    <x v="6"/>
    <x v="129265"/>
    <s v="120 4th St, Los Angeles, CA 90001"/>
    <n v="90001"/>
    <x v="1"/>
    <m/>
    <n v="7"/>
    <n v="109.99"/>
    <x v="5"/>
    <n v="0"/>
  </r>
  <r>
    <n v="10870"/>
    <n v="233310"/>
    <x v="6"/>
    <n v="4"/>
    <n v="2.99"/>
    <d v="2019-07-22T08:08:00"/>
    <x v="129266"/>
    <x v="0"/>
    <x v="129266"/>
    <s v="126 Cherry St, San Francisco, CA 94016"/>
    <n v="94016"/>
    <x v="1"/>
    <m/>
    <n v="7"/>
    <n v="11.96"/>
    <x v="1"/>
    <n v="8"/>
  </r>
  <r>
    <n v="10871"/>
    <n v="233311"/>
    <x v="11"/>
    <n v="1"/>
    <n v="150"/>
    <d v="2019-07-04T13:50:00"/>
    <x v="129267"/>
    <x v="2"/>
    <x v="129267"/>
    <s v="864 Dogwood St, Atlanta, GA 30301"/>
    <n v="30301"/>
    <x v="2"/>
    <m/>
    <n v="7"/>
    <n v="150"/>
    <x v="2"/>
    <n v="13"/>
  </r>
  <r>
    <n v="10872"/>
    <n v="233312"/>
    <x v="15"/>
    <n v="1"/>
    <n v="379.99"/>
    <d v="2019-07-10T19:48:00"/>
    <x v="129268"/>
    <x v="3"/>
    <x v="129268"/>
    <s v="174 6th St, San Francisco, CA 94016"/>
    <n v="94016"/>
    <x v="1"/>
    <m/>
    <n v="7"/>
    <n v="379.99"/>
    <x v="1"/>
    <n v="19"/>
  </r>
  <r>
    <n v="10873"/>
    <n v="233313"/>
    <x v="17"/>
    <n v="1"/>
    <n v="389.99"/>
    <d v="2019-07-19T05:55:00"/>
    <x v="129269"/>
    <x v="5"/>
    <x v="129269"/>
    <s v="471 Ridge St, Portland, OR 97035"/>
    <n v="97035"/>
    <x v="3"/>
    <m/>
    <n v="7"/>
    <n v="389.99"/>
    <x v="3"/>
    <n v="5"/>
  </r>
  <r>
    <n v="10874"/>
    <n v="233314"/>
    <x v="8"/>
    <n v="1"/>
    <n v="14.95"/>
    <d v="2019-07-18T15:04:00"/>
    <x v="124167"/>
    <x v="2"/>
    <x v="124167"/>
    <s v="237 4th St, Boston, MA 02215"/>
    <n v="2215"/>
    <x v="5"/>
    <m/>
    <n v="7"/>
    <n v="14.95"/>
    <x v="6"/>
    <n v="15"/>
  </r>
  <r>
    <n v="10875"/>
    <n v="233314"/>
    <x v="8"/>
    <n v="1"/>
    <n v="14.95"/>
    <d v="2019-07-18T15:04:00"/>
    <x v="124167"/>
    <x v="2"/>
    <x v="124167"/>
    <s v="237 4th St, Boston, MA 02215"/>
    <n v="2215"/>
    <x v="5"/>
    <m/>
    <n v="7"/>
    <n v="14.95"/>
    <x v="6"/>
    <n v="15"/>
  </r>
  <r>
    <n v="10876"/>
    <n v="233315"/>
    <x v="5"/>
    <n v="1"/>
    <n v="99.99"/>
    <d v="2019-07-10T04:41:00"/>
    <x v="129270"/>
    <x v="3"/>
    <x v="129270"/>
    <s v="783 Dogwood St, Atlanta, GA 30301"/>
    <n v="30301"/>
    <x v="2"/>
    <m/>
    <n v="7"/>
    <n v="99.99"/>
    <x v="2"/>
    <n v="4"/>
  </r>
  <r>
    <n v="10877"/>
    <n v="233316"/>
    <x v="0"/>
    <n v="1"/>
    <n v="1700"/>
    <d v="2019-07-28T20:43:00"/>
    <x v="129271"/>
    <x v="1"/>
    <x v="129271"/>
    <s v="231 2nd St, Boston, MA 02215"/>
    <n v="2215"/>
    <x v="5"/>
    <m/>
    <n v="7"/>
    <n v="1700"/>
    <x v="6"/>
    <n v="20"/>
  </r>
  <r>
    <n v="10878"/>
    <n v="233317"/>
    <x v="15"/>
    <n v="1"/>
    <n v="379.99"/>
    <d v="2019-07-31T15:44:00"/>
    <x v="129272"/>
    <x v="3"/>
    <x v="129272"/>
    <s v="805 Lake St, New York City, NY 10001"/>
    <n v="10001"/>
    <x v="0"/>
    <m/>
    <n v="7"/>
    <n v="379.99"/>
    <x v="0"/>
    <n v="15"/>
  </r>
  <r>
    <n v="10879"/>
    <n v="233318"/>
    <x v="11"/>
    <n v="1"/>
    <n v="150"/>
    <d v="2019-07-29T11:33:00"/>
    <x v="127847"/>
    <x v="0"/>
    <x v="127847"/>
    <s v="567 Pine St, Portland, ME 04101"/>
    <n v="4101"/>
    <x v="6"/>
    <m/>
    <n v="7"/>
    <n v="150"/>
    <x v="3"/>
    <n v="11"/>
  </r>
  <r>
    <n v="10880"/>
    <n v="233319"/>
    <x v="17"/>
    <n v="1"/>
    <n v="389.99"/>
    <d v="2019-07-28T00:47:00"/>
    <x v="127143"/>
    <x v="1"/>
    <x v="127143"/>
    <s v="95 Lakeview St, Boston, MA 02215"/>
    <n v="2215"/>
    <x v="5"/>
    <m/>
    <n v="7"/>
    <n v="389.99"/>
    <x v="6"/>
    <n v="0"/>
  </r>
  <r>
    <n v="10881"/>
    <n v="233320"/>
    <x v="15"/>
    <n v="1"/>
    <n v="379.99"/>
    <d v="2019-07-17T20:48:00"/>
    <x v="129273"/>
    <x v="3"/>
    <x v="129273"/>
    <s v="323 Main St, Los Angeles, CA 90001"/>
    <n v="90001"/>
    <x v="1"/>
    <m/>
    <n v="7"/>
    <n v="379.99"/>
    <x v="5"/>
    <n v="20"/>
  </r>
  <r>
    <n v="10882"/>
    <n v="233321"/>
    <x v="13"/>
    <n v="1"/>
    <n v="700"/>
    <d v="2019-07-27T01:03:00"/>
    <x v="129274"/>
    <x v="6"/>
    <x v="129274"/>
    <s v="73 Church St, Dallas, TX 75001"/>
    <n v="75001"/>
    <x v="4"/>
    <m/>
    <n v="7"/>
    <n v="700"/>
    <x v="4"/>
    <n v="1"/>
  </r>
  <r>
    <n v="10883"/>
    <n v="233322"/>
    <x v="4"/>
    <n v="3"/>
    <n v="3.84"/>
    <d v="2019-07-11T17:36:00"/>
    <x v="129275"/>
    <x v="2"/>
    <x v="129275"/>
    <s v="41 9th St, Los Angeles, CA 90001"/>
    <n v="90001"/>
    <x v="1"/>
    <m/>
    <n v="7"/>
    <n v="11.52"/>
    <x v="5"/>
    <n v="17"/>
  </r>
  <r>
    <n v="10884"/>
    <n v="233323"/>
    <x v="4"/>
    <n v="1"/>
    <n v="3.84"/>
    <d v="2019-07-09T00:52:00"/>
    <x v="129276"/>
    <x v="4"/>
    <x v="129276"/>
    <s v="252 Willow St, San Francisco, CA 94016"/>
    <n v="94016"/>
    <x v="1"/>
    <m/>
    <n v="7"/>
    <n v="3.84"/>
    <x v="1"/>
    <n v="0"/>
  </r>
  <r>
    <n v="10885"/>
    <n v="233324"/>
    <x v="10"/>
    <n v="1"/>
    <n v="11.99"/>
    <d v="2019-07-18T18:16:00"/>
    <x v="129277"/>
    <x v="2"/>
    <x v="129277"/>
    <s v="487 11th St, Austin, TX 73301"/>
    <n v="73301"/>
    <x v="4"/>
    <m/>
    <n v="7"/>
    <n v="11.99"/>
    <x v="7"/>
    <n v="18"/>
  </r>
  <r>
    <n v="10886"/>
    <n v="233325"/>
    <x v="6"/>
    <n v="1"/>
    <n v="2.99"/>
    <d v="2019-07-10T22:22:00"/>
    <x v="129278"/>
    <x v="3"/>
    <x v="129278"/>
    <s v="852 Madison St, Los Angeles, CA 90001"/>
    <n v="90001"/>
    <x v="1"/>
    <m/>
    <n v="7"/>
    <n v="2.99"/>
    <x v="5"/>
    <n v="22"/>
  </r>
  <r>
    <n v="10887"/>
    <n v="233325"/>
    <x v="6"/>
    <n v="1"/>
    <n v="2.99"/>
    <d v="2019-07-10T22:22:00"/>
    <x v="129278"/>
    <x v="3"/>
    <x v="129278"/>
    <s v="852 Madison St, Los Angeles, CA 90001"/>
    <n v="90001"/>
    <x v="1"/>
    <m/>
    <n v="7"/>
    <n v="2.99"/>
    <x v="5"/>
    <n v="22"/>
  </r>
  <r>
    <n v="10888"/>
    <n v="233326"/>
    <x v="15"/>
    <n v="1"/>
    <n v="379.99"/>
    <d v="2019-07-12T10:22:00"/>
    <x v="129279"/>
    <x v="5"/>
    <x v="129279"/>
    <s v="704 6th St, Boston, MA 02215"/>
    <n v="2215"/>
    <x v="5"/>
    <m/>
    <n v="7"/>
    <n v="379.99"/>
    <x v="6"/>
    <n v="10"/>
  </r>
  <r>
    <n v="10889"/>
    <n v="233327"/>
    <x v="10"/>
    <n v="1"/>
    <n v="11.99"/>
    <d v="2019-07-02T05:25:00"/>
    <x v="129280"/>
    <x v="4"/>
    <x v="129280"/>
    <s v="510 Johnson St, Los Angeles, CA 90001"/>
    <n v="90001"/>
    <x v="1"/>
    <m/>
    <n v="7"/>
    <n v="11.99"/>
    <x v="5"/>
    <n v="5"/>
  </r>
  <r>
    <n v="10890"/>
    <n v="233328"/>
    <x v="8"/>
    <n v="1"/>
    <n v="14.95"/>
    <d v="2019-07-27T11:19:00"/>
    <x v="129281"/>
    <x v="6"/>
    <x v="129281"/>
    <s v="740 6th St, San Francisco, CA 94016"/>
    <n v="94016"/>
    <x v="1"/>
    <m/>
    <n v="7"/>
    <n v="14.95"/>
    <x v="1"/>
    <n v="11"/>
  </r>
  <r>
    <n v="10891"/>
    <n v="233329"/>
    <x v="5"/>
    <n v="1"/>
    <n v="99.99"/>
    <d v="2019-07-05T20:15:00"/>
    <x v="121194"/>
    <x v="5"/>
    <x v="121194"/>
    <s v="176 Madison St, Dallas, TX 75001"/>
    <n v="75001"/>
    <x v="4"/>
    <m/>
    <n v="7"/>
    <n v="99.99"/>
    <x v="4"/>
    <n v="20"/>
  </r>
  <r>
    <n v="10892"/>
    <n v="233330"/>
    <x v="8"/>
    <n v="1"/>
    <n v="14.95"/>
    <d v="2019-07-02T15:34:00"/>
    <x v="129282"/>
    <x v="4"/>
    <x v="129282"/>
    <s v="403 4th St, Portland, OR 97035"/>
    <n v="97035"/>
    <x v="3"/>
    <m/>
    <n v="7"/>
    <n v="14.95"/>
    <x v="3"/>
    <n v="15"/>
  </r>
  <r>
    <n v="10893"/>
    <n v="233331"/>
    <x v="2"/>
    <n v="1"/>
    <n v="11.95"/>
    <d v="2019-07-07T13:54:00"/>
    <x v="129283"/>
    <x v="1"/>
    <x v="129283"/>
    <s v="316 Jefferson St, New York City, NY 10001"/>
    <n v="10001"/>
    <x v="0"/>
    <m/>
    <n v="7"/>
    <n v="11.95"/>
    <x v="0"/>
    <n v="13"/>
  </r>
  <r>
    <n v="10894"/>
    <n v="233332"/>
    <x v="6"/>
    <n v="3"/>
    <n v="2.99"/>
    <d v="2019-07-09T12:35:00"/>
    <x v="120729"/>
    <x v="4"/>
    <x v="120729"/>
    <s v="773 Lakeview St, San Francisco, CA 94016"/>
    <n v="94016"/>
    <x v="1"/>
    <m/>
    <n v="7"/>
    <n v="8.9700000000000006"/>
    <x v="1"/>
    <n v="12"/>
  </r>
  <r>
    <n v="10895"/>
    <n v="233333"/>
    <x v="4"/>
    <n v="1"/>
    <n v="3.84"/>
    <d v="2019-07-07T12:43:00"/>
    <x v="127488"/>
    <x v="1"/>
    <x v="127488"/>
    <s v="935 Maple St, New York City, NY 10001"/>
    <n v="10001"/>
    <x v="0"/>
    <m/>
    <n v="7"/>
    <n v="3.84"/>
    <x v="0"/>
    <n v="12"/>
  </r>
  <r>
    <n v="10896"/>
    <n v="233334"/>
    <x v="2"/>
    <n v="1"/>
    <n v="11.95"/>
    <d v="2019-07-04T13:29:00"/>
    <x v="129284"/>
    <x v="2"/>
    <x v="129284"/>
    <s v="8 Madison St, Los Angeles, CA 90001"/>
    <n v="90001"/>
    <x v="1"/>
    <m/>
    <n v="7"/>
    <n v="11.95"/>
    <x v="5"/>
    <n v="13"/>
  </r>
  <r>
    <n v="10897"/>
    <n v="233335"/>
    <x v="6"/>
    <n v="1"/>
    <n v="2.99"/>
    <d v="2019-07-12T17:47:00"/>
    <x v="129285"/>
    <x v="5"/>
    <x v="129285"/>
    <s v="445 4th St, Dallas, TX 75001"/>
    <n v="75001"/>
    <x v="4"/>
    <m/>
    <n v="7"/>
    <n v="2.99"/>
    <x v="4"/>
    <n v="17"/>
  </r>
  <r>
    <n v="10898"/>
    <n v="233336"/>
    <x v="8"/>
    <n v="1"/>
    <n v="14.95"/>
    <d v="2019-07-28T14:09:00"/>
    <x v="128049"/>
    <x v="1"/>
    <x v="128049"/>
    <s v="485 South St, San Francisco, CA 94016"/>
    <n v="94016"/>
    <x v="1"/>
    <m/>
    <n v="7"/>
    <n v="14.95"/>
    <x v="1"/>
    <n v="14"/>
  </r>
  <r>
    <n v="10899"/>
    <n v="233337"/>
    <x v="2"/>
    <n v="1"/>
    <n v="11.95"/>
    <d v="2019-07-15T13:21:00"/>
    <x v="129286"/>
    <x v="0"/>
    <x v="129286"/>
    <s v="883 Highland St, San Francisco, CA 94016"/>
    <n v="94016"/>
    <x v="1"/>
    <m/>
    <n v="7"/>
    <n v="11.95"/>
    <x v="1"/>
    <n v="13"/>
  </r>
  <r>
    <n v="10900"/>
    <n v="233338"/>
    <x v="17"/>
    <n v="1"/>
    <n v="389.99"/>
    <d v="2019-07-05T09:05:00"/>
    <x v="129287"/>
    <x v="5"/>
    <x v="129287"/>
    <s v="964 Hill St, San Francisco, CA 94016"/>
    <n v="94016"/>
    <x v="1"/>
    <m/>
    <n v="7"/>
    <n v="389.99"/>
    <x v="1"/>
    <n v="9"/>
  </r>
  <r>
    <n v="10901"/>
    <n v="233339"/>
    <x v="11"/>
    <n v="1"/>
    <n v="150"/>
    <d v="2019-07-28T19:22:00"/>
    <x v="129288"/>
    <x v="1"/>
    <x v="129288"/>
    <s v="339 Cherry St, Austin, TX 73301"/>
    <n v="73301"/>
    <x v="4"/>
    <m/>
    <n v="7"/>
    <n v="150"/>
    <x v="7"/>
    <n v="19"/>
  </r>
  <r>
    <n v="10902"/>
    <n v="233340"/>
    <x v="6"/>
    <n v="1"/>
    <n v="2.99"/>
    <d v="2019-07-20T18:15:00"/>
    <x v="127736"/>
    <x v="6"/>
    <x v="127736"/>
    <s v="906 Meadow St, San Francisco, CA 94016"/>
    <n v="94016"/>
    <x v="1"/>
    <m/>
    <n v="7"/>
    <n v="2.99"/>
    <x v="1"/>
    <n v="18"/>
  </r>
  <r>
    <n v="10903"/>
    <n v="233341"/>
    <x v="7"/>
    <n v="1"/>
    <n v="999.99"/>
    <d v="2019-07-25T10:40:00"/>
    <x v="129289"/>
    <x v="2"/>
    <x v="129289"/>
    <s v="553 8th St, New York City, NY 10001"/>
    <n v="10001"/>
    <x v="0"/>
    <m/>
    <n v="7"/>
    <n v="999.99"/>
    <x v="0"/>
    <n v="10"/>
  </r>
  <r>
    <n v="10904"/>
    <n v="233342"/>
    <x v="8"/>
    <n v="1"/>
    <n v="14.95"/>
    <d v="2019-07-21T09:08:00"/>
    <x v="129290"/>
    <x v="1"/>
    <x v="129290"/>
    <s v="261 River St, San Francisco, CA 94016"/>
    <n v="94016"/>
    <x v="1"/>
    <m/>
    <n v="7"/>
    <n v="14.95"/>
    <x v="1"/>
    <n v="9"/>
  </r>
  <r>
    <n v="10905"/>
    <n v="233343"/>
    <x v="18"/>
    <n v="1"/>
    <n v="600"/>
    <d v="2019-07-12T22:01:00"/>
    <x v="122300"/>
    <x v="5"/>
    <x v="122300"/>
    <s v="379 14th St, Austin, TX 73301"/>
    <n v="73301"/>
    <x v="4"/>
    <m/>
    <n v="7"/>
    <n v="600"/>
    <x v="7"/>
    <n v="22"/>
  </r>
  <r>
    <n v="10906"/>
    <n v="233344"/>
    <x v="8"/>
    <n v="2"/>
    <n v="14.95"/>
    <d v="2019-07-05T16:38:00"/>
    <x v="129291"/>
    <x v="5"/>
    <x v="129291"/>
    <s v="349 Sunset St, New York City, NY 10001"/>
    <n v="10001"/>
    <x v="0"/>
    <m/>
    <n v="7"/>
    <n v="29.9"/>
    <x v="0"/>
    <n v="16"/>
  </r>
  <r>
    <n v="10907"/>
    <n v="233345"/>
    <x v="11"/>
    <n v="1"/>
    <n v="150"/>
    <d v="2019-07-07T16:56:00"/>
    <x v="129292"/>
    <x v="1"/>
    <x v="129292"/>
    <s v="769 Jackson St, Atlanta, GA 30301"/>
    <n v="30301"/>
    <x v="2"/>
    <m/>
    <n v="7"/>
    <n v="150"/>
    <x v="2"/>
    <n v="16"/>
  </r>
  <r>
    <n v="10908"/>
    <n v="233346"/>
    <x v="6"/>
    <n v="2"/>
    <n v="2.99"/>
    <d v="2019-07-19T08:23:00"/>
    <x v="128277"/>
    <x v="5"/>
    <x v="128277"/>
    <s v="53 4th St, San Francisco, CA 94016"/>
    <n v="94016"/>
    <x v="1"/>
    <m/>
    <n v="7"/>
    <n v="5.98"/>
    <x v="1"/>
    <n v="8"/>
  </r>
  <r>
    <n v="10909"/>
    <n v="233347"/>
    <x v="10"/>
    <n v="1"/>
    <n v="11.99"/>
    <d v="2019-07-26T03:02:00"/>
    <x v="129293"/>
    <x v="5"/>
    <x v="129293"/>
    <s v="47 Hill St, Austin, TX 73301"/>
    <n v="73301"/>
    <x v="4"/>
    <m/>
    <n v="7"/>
    <n v="11.99"/>
    <x v="7"/>
    <n v="3"/>
  </r>
  <r>
    <n v="10910"/>
    <n v="233348"/>
    <x v="3"/>
    <n v="1"/>
    <n v="149.99"/>
    <d v="2019-07-19T12:56:00"/>
    <x v="129294"/>
    <x v="5"/>
    <x v="129294"/>
    <s v="666 North St, Atlanta, GA 30301"/>
    <n v="30301"/>
    <x v="2"/>
    <m/>
    <n v="7"/>
    <n v="149.99"/>
    <x v="2"/>
    <n v="12"/>
  </r>
  <r>
    <n v="10911"/>
    <n v="233349"/>
    <x v="2"/>
    <n v="2"/>
    <n v="11.95"/>
    <d v="2019-07-14T14:46:00"/>
    <x v="129295"/>
    <x v="1"/>
    <x v="129295"/>
    <s v="54 Hickory St, San Francisco, CA 94016"/>
    <n v="94016"/>
    <x v="1"/>
    <m/>
    <n v="7"/>
    <n v="23.9"/>
    <x v="1"/>
    <n v="14"/>
  </r>
  <r>
    <n v="10912"/>
    <n v="233350"/>
    <x v="4"/>
    <n v="1"/>
    <n v="3.84"/>
    <d v="2019-07-29T12:55:00"/>
    <x v="129193"/>
    <x v="0"/>
    <x v="129193"/>
    <s v="80 Sunset St, Boston, MA 02215"/>
    <n v="2215"/>
    <x v="5"/>
    <m/>
    <n v="7"/>
    <n v="3.84"/>
    <x v="6"/>
    <n v="12"/>
  </r>
  <r>
    <n v="10913"/>
    <n v="233351"/>
    <x v="10"/>
    <n v="1"/>
    <n v="11.99"/>
    <d v="2019-07-04T15:34:00"/>
    <x v="129296"/>
    <x v="2"/>
    <x v="129296"/>
    <s v="126 West St, Seattle, WA 98101"/>
    <n v="98101"/>
    <x v="7"/>
    <m/>
    <n v="7"/>
    <n v="11.99"/>
    <x v="8"/>
    <n v="15"/>
  </r>
  <r>
    <n v="10914"/>
    <n v="233352"/>
    <x v="8"/>
    <n v="2"/>
    <n v="14.95"/>
    <d v="2019-07-02T12:17:00"/>
    <x v="129297"/>
    <x v="4"/>
    <x v="129297"/>
    <s v="340 Center St, San Francisco, CA 94016"/>
    <n v="94016"/>
    <x v="1"/>
    <m/>
    <n v="7"/>
    <n v="29.9"/>
    <x v="1"/>
    <n v="12"/>
  </r>
  <r>
    <n v="10915"/>
    <n v="233353"/>
    <x v="10"/>
    <n v="1"/>
    <n v="11.99"/>
    <d v="2019-07-09T17:57:00"/>
    <x v="128477"/>
    <x v="4"/>
    <x v="128477"/>
    <s v="74 Maple St, Portland, ME 04101"/>
    <n v="4101"/>
    <x v="6"/>
    <m/>
    <n v="7"/>
    <n v="11.99"/>
    <x v="3"/>
    <n v="17"/>
  </r>
  <r>
    <n v="10916"/>
    <n v="233354"/>
    <x v="2"/>
    <n v="1"/>
    <n v="11.95"/>
    <d v="2019-07-21T21:35:00"/>
    <x v="124833"/>
    <x v="1"/>
    <x v="124833"/>
    <s v="631 Hill St, Boston, MA 02215"/>
    <n v="2215"/>
    <x v="5"/>
    <m/>
    <n v="7"/>
    <n v="11.95"/>
    <x v="6"/>
    <n v="21"/>
  </r>
  <r>
    <n v="10917"/>
    <n v="233355"/>
    <x v="18"/>
    <n v="1"/>
    <n v="600"/>
    <d v="2019-07-08T21:11:00"/>
    <x v="129298"/>
    <x v="0"/>
    <x v="129298"/>
    <s v="579 13th St, Atlanta, GA 30301"/>
    <n v="30301"/>
    <x v="2"/>
    <m/>
    <n v="7"/>
    <n v="600"/>
    <x v="2"/>
    <n v="21"/>
  </r>
  <r>
    <n v="10918"/>
    <n v="233356"/>
    <x v="3"/>
    <n v="1"/>
    <n v="149.99"/>
    <d v="2019-07-05T14:27:00"/>
    <x v="129299"/>
    <x v="5"/>
    <x v="129299"/>
    <s v="224 Church St, Los Angeles, CA 90001"/>
    <n v="90001"/>
    <x v="1"/>
    <m/>
    <n v="7"/>
    <n v="149.99"/>
    <x v="5"/>
    <n v="14"/>
  </r>
  <r>
    <n v="10919"/>
    <n v="233357"/>
    <x v="11"/>
    <n v="1"/>
    <n v="150"/>
    <d v="2019-07-04T16:12:00"/>
    <x v="128792"/>
    <x v="2"/>
    <x v="128792"/>
    <s v="492 Willow St, Los Angeles, CA 90001"/>
    <n v="90001"/>
    <x v="1"/>
    <m/>
    <n v="7"/>
    <n v="150"/>
    <x v="5"/>
    <n v="16"/>
  </r>
  <r>
    <n v="10920"/>
    <n v="233358"/>
    <x v="5"/>
    <n v="1"/>
    <n v="99.99"/>
    <d v="2019-07-14T14:08:00"/>
    <x v="125390"/>
    <x v="1"/>
    <x v="125390"/>
    <s v="905 Lincoln St, Los Angeles, CA 90001"/>
    <n v="90001"/>
    <x v="1"/>
    <m/>
    <n v="7"/>
    <n v="99.99"/>
    <x v="5"/>
    <n v="14"/>
  </r>
  <r>
    <n v="10921"/>
    <n v="233359"/>
    <x v="11"/>
    <n v="1"/>
    <n v="150"/>
    <d v="2019-07-28T17:51:00"/>
    <x v="129300"/>
    <x v="1"/>
    <x v="129300"/>
    <s v="357 13th St, San Francisco, CA 94016"/>
    <n v="94016"/>
    <x v="1"/>
    <m/>
    <n v="7"/>
    <n v="150"/>
    <x v="1"/>
    <n v="17"/>
  </r>
  <r>
    <n v="10922"/>
    <n v="233360"/>
    <x v="14"/>
    <n v="1"/>
    <n v="109.99"/>
    <d v="2019-07-21T15:14:00"/>
    <x v="129301"/>
    <x v="1"/>
    <x v="129301"/>
    <s v="908 Chestnut St, New York City, NY 10001"/>
    <n v="10001"/>
    <x v="0"/>
    <m/>
    <n v="7"/>
    <n v="109.99"/>
    <x v="0"/>
    <n v="15"/>
  </r>
  <r>
    <n v="10923"/>
    <n v="233361"/>
    <x v="1"/>
    <n v="1"/>
    <n v="600"/>
    <d v="2019-07-07T22:10:00"/>
    <x v="129302"/>
    <x v="1"/>
    <x v="129302"/>
    <s v="434 14th St, Los Angeles, CA 90001"/>
    <n v="90001"/>
    <x v="1"/>
    <m/>
    <n v="7"/>
    <n v="600"/>
    <x v="5"/>
    <n v="22"/>
  </r>
  <r>
    <n v="10924"/>
    <n v="233362"/>
    <x v="6"/>
    <n v="1"/>
    <n v="2.99"/>
    <d v="2019-07-25T17:53:00"/>
    <x v="122866"/>
    <x v="2"/>
    <x v="122866"/>
    <s v="494 Jackson St, New York City, NY 10001"/>
    <n v="10001"/>
    <x v="0"/>
    <m/>
    <n v="7"/>
    <n v="2.99"/>
    <x v="0"/>
    <n v="17"/>
  </r>
  <r>
    <n v="10925"/>
    <n v="233363"/>
    <x v="15"/>
    <n v="1"/>
    <n v="379.99"/>
    <d v="2019-07-04T09:50:00"/>
    <x v="129303"/>
    <x v="2"/>
    <x v="129303"/>
    <s v="996 Pine St, New York City, NY 10001"/>
    <n v="10001"/>
    <x v="0"/>
    <m/>
    <n v="7"/>
    <n v="379.99"/>
    <x v="0"/>
    <n v="9"/>
  </r>
  <r>
    <n v="10926"/>
    <n v="233364"/>
    <x v="14"/>
    <n v="1"/>
    <n v="109.99"/>
    <d v="2019-07-12T19:16:00"/>
    <x v="124572"/>
    <x v="5"/>
    <x v="124572"/>
    <s v="249 Sunset St, San Francisco, CA 94016"/>
    <n v="94016"/>
    <x v="1"/>
    <m/>
    <n v="7"/>
    <n v="109.99"/>
    <x v="1"/>
    <n v="19"/>
  </r>
  <r>
    <n v="10927"/>
    <n v="233365"/>
    <x v="2"/>
    <n v="1"/>
    <n v="11.95"/>
    <d v="2019-07-16T14:39:00"/>
    <x v="122152"/>
    <x v="4"/>
    <x v="122152"/>
    <s v="181 South St, Portland, OR 97035"/>
    <n v="97035"/>
    <x v="3"/>
    <m/>
    <n v="7"/>
    <n v="11.95"/>
    <x v="3"/>
    <n v="14"/>
  </r>
  <r>
    <n v="10928"/>
    <n v="233366"/>
    <x v="2"/>
    <n v="1"/>
    <n v="11.95"/>
    <d v="2019-07-06T07:26:00"/>
    <x v="129304"/>
    <x v="6"/>
    <x v="129304"/>
    <s v="767 Park St, New York City, NY 10001"/>
    <n v="10001"/>
    <x v="0"/>
    <m/>
    <n v="7"/>
    <n v="11.95"/>
    <x v="0"/>
    <n v="7"/>
  </r>
  <r>
    <n v="10929"/>
    <n v="233367"/>
    <x v="10"/>
    <n v="1"/>
    <n v="11.99"/>
    <d v="2019-07-21T23:14:00"/>
    <x v="129305"/>
    <x v="1"/>
    <x v="129305"/>
    <s v="428 Forest St, Los Angeles, CA 90001"/>
    <n v="90001"/>
    <x v="1"/>
    <m/>
    <n v="7"/>
    <n v="11.99"/>
    <x v="5"/>
    <n v="23"/>
  </r>
  <r>
    <n v="10930"/>
    <n v="233368"/>
    <x v="13"/>
    <n v="1"/>
    <n v="700"/>
    <d v="2019-07-26T16:32:00"/>
    <x v="129306"/>
    <x v="5"/>
    <x v="129306"/>
    <s v="386 Elm St, San Francisco, CA 94016"/>
    <n v="94016"/>
    <x v="1"/>
    <m/>
    <n v="7"/>
    <n v="700"/>
    <x v="1"/>
    <n v="16"/>
  </r>
  <r>
    <n v="10931"/>
    <n v="233368"/>
    <x v="8"/>
    <n v="1"/>
    <n v="14.95"/>
    <d v="2019-07-26T16:32:00"/>
    <x v="129306"/>
    <x v="5"/>
    <x v="129306"/>
    <s v="386 Elm St, San Francisco, CA 94016"/>
    <n v="94016"/>
    <x v="1"/>
    <m/>
    <n v="7"/>
    <n v="14.95"/>
    <x v="1"/>
    <n v="16"/>
  </r>
  <r>
    <n v="10932"/>
    <n v="233369"/>
    <x v="2"/>
    <n v="1"/>
    <n v="11.95"/>
    <d v="2019-07-17T22:51:00"/>
    <x v="129307"/>
    <x v="3"/>
    <x v="129307"/>
    <s v="106 Cherry St, San Francisco, CA 94016"/>
    <n v="94016"/>
    <x v="1"/>
    <m/>
    <n v="7"/>
    <n v="11.95"/>
    <x v="1"/>
    <n v="22"/>
  </r>
  <r>
    <n v="10933"/>
    <n v="233370"/>
    <x v="10"/>
    <n v="1"/>
    <n v="11.99"/>
    <d v="2019-07-14T17:28:00"/>
    <x v="129308"/>
    <x v="1"/>
    <x v="129308"/>
    <s v="634 Meadow St, San Francisco, CA 94016"/>
    <n v="94016"/>
    <x v="1"/>
    <m/>
    <n v="7"/>
    <n v="11.99"/>
    <x v="1"/>
    <n v="17"/>
  </r>
  <r>
    <n v="10934"/>
    <n v="233371"/>
    <x v="16"/>
    <n v="1"/>
    <n v="300"/>
    <d v="2019-07-07T20:04:00"/>
    <x v="129309"/>
    <x v="1"/>
    <x v="129309"/>
    <s v="554 River St, Portland, OR 97035"/>
    <n v="97035"/>
    <x v="3"/>
    <m/>
    <n v="7"/>
    <n v="300"/>
    <x v="3"/>
    <n v="20"/>
  </r>
  <r>
    <n v="10935"/>
    <n v="233372"/>
    <x v="17"/>
    <n v="1"/>
    <n v="389.99"/>
    <d v="2019-07-24T02:01:00"/>
    <x v="129310"/>
    <x v="3"/>
    <x v="129310"/>
    <s v="601 Highland St, Los Angeles, CA 90001"/>
    <n v="90001"/>
    <x v="1"/>
    <m/>
    <n v="7"/>
    <n v="389.99"/>
    <x v="5"/>
    <n v="2"/>
  </r>
  <r>
    <n v="10936"/>
    <n v="233373"/>
    <x v="14"/>
    <n v="1"/>
    <n v="109.99"/>
    <d v="2019-07-26T21:28:00"/>
    <x v="124738"/>
    <x v="5"/>
    <x v="124738"/>
    <s v="782 Park St, New York City, NY 10001"/>
    <n v="10001"/>
    <x v="0"/>
    <m/>
    <n v="7"/>
    <n v="109.99"/>
    <x v="0"/>
    <n v="21"/>
  </r>
  <r>
    <n v="10937"/>
    <n v="233374"/>
    <x v="9"/>
    <n v="1"/>
    <n v="600"/>
    <d v="2019-07-08T17:05:00"/>
    <x v="129311"/>
    <x v="0"/>
    <x v="129311"/>
    <s v="36 Adams St, Los Angeles, CA 90001"/>
    <n v="90001"/>
    <x v="1"/>
    <m/>
    <n v="7"/>
    <n v="600"/>
    <x v="5"/>
    <n v="17"/>
  </r>
  <r>
    <n v="10938"/>
    <n v="233374"/>
    <x v="2"/>
    <n v="1"/>
    <n v="11.95"/>
    <d v="2019-07-08T17:05:00"/>
    <x v="129311"/>
    <x v="0"/>
    <x v="129311"/>
    <s v="36 Adams St, Los Angeles, CA 90001"/>
    <n v="90001"/>
    <x v="1"/>
    <m/>
    <n v="7"/>
    <n v="11.95"/>
    <x v="5"/>
    <n v="17"/>
  </r>
  <r>
    <n v="10939"/>
    <n v="233375"/>
    <x v="2"/>
    <n v="1"/>
    <n v="11.95"/>
    <d v="2019-07-16T15:33:00"/>
    <x v="121677"/>
    <x v="4"/>
    <x v="121677"/>
    <s v="946 2nd St, New York City, NY 10001"/>
    <n v="10001"/>
    <x v="0"/>
    <m/>
    <n v="7"/>
    <n v="11.95"/>
    <x v="0"/>
    <n v="15"/>
  </r>
  <r>
    <n v="10940"/>
    <n v="233376"/>
    <x v="6"/>
    <n v="1"/>
    <n v="2.99"/>
    <d v="2019-07-25T20:36:00"/>
    <x v="129312"/>
    <x v="2"/>
    <x v="129312"/>
    <s v="408 8th St, Boston, MA 02215"/>
    <n v="2215"/>
    <x v="5"/>
    <m/>
    <n v="7"/>
    <n v="2.99"/>
    <x v="6"/>
    <n v="20"/>
  </r>
  <r>
    <n v="10941"/>
    <n v="233377"/>
    <x v="16"/>
    <n v="1"/>
    <n v="300"/>
    <d v="2019-07-15T22:45:00"/>
    <x v="129313"/>
    <x v="0"/>
    <x v="129313"/>
    <s v="813 Jackson St, San Francisco, CA 94016"/>
    <n v="94016"/>
    <x v="1"/>
    <m/>
    <n v="7"/>
    <n v="300"/>
    <x v="1"/>
    <n v="22"/>
  </r>
  <r>
    <n v="10942"/>
    <n v="233378"/>
    <x v="3"/>
    <n v="1"/>
    <n v="149.99"/>
    <d v="2019-07-06T11:33:00"/>
    <x v="129314"/>
    <x v="6"/>
    <x v="129314"/>
    <s v="540 Pine St, San Francisco, CA 94016"/>
    <n v="94016"/>
    <x v="1"/>
    <m/>
    <n v="7"/>
    <n v="149.99"/>
    <x v="1"/>
    <n v="11"/>
  </r>
  <r>
    <n v="10943"/>
    <n v="233379"/>
    <x v="2"/>
    <n v="1"/>
    <n v="11.95"/>
    <d v="2019-07-26T11:45:00"/>
    <x v="129315"/>
    <x v="5"/>
    <x v="129315"/>
    <s v="131 South St, New York City, NY 10001"/>
    <n v="10001"/>
    <x v="0"/>
    <m/>
    <n v="7"/>
    <n v="11.95"/>
    <x v="0"/>
    <n v="11"/>
  </r>
  <r>
    <n v="10944"/>
    <n v="233380"/>
    <x v="8"/>
    <n v="1"/>
    <n v="14.95"/>
    <d v="2019-07-22T11:26:00"/>
    <x v="129316"/>
    <x v="0"/>
    <x v="129316"/>
    <s v="636 Chestnut St, Atlanta, GA 30301"/>
    <n v="30301"/>
    <x v="2"/>
    <m/>
    <n v="7"/>
    <n v="14.95"/>
    <x v="2"/>
    <n v="11"/>
  </r>
  <r>
    <n v="10945"/>
    <n v="233381"/>
    <x v="9"/>
    <n v="1"/>
    <n v="600"/>
    <d v="2019-07-30T09:35:00"/>
    <x v="129317"/>
    <x v="4"/>
    <x v="129317"/>
    <s v="690 10th St, New York City, NY 10001"/>
    <n v="10001"/>
    <x v="0"/>
    <m/>
    <n v="7"/>
    <n v="600"/>
    <x v="0"/>
    <n v="9"/>
  </r>
  <r>
    <n v="10946"/>
    <n v="233382"/>
    <x v="4"/>
    <n v="1"/>
    <n v="3.84"/>
    <d v="2019-07-07T21:46:00"/>
    <x v="129138"/>
    <x v="1"/>
    <x v="129138"/>
    <s v="146 Jackson St, Boston, MA 02215"/>
    <n v="2215"/>
    <x v="5"/>
    <m/>
    <n v="7"/>
    <n v="3.84"/>
    <x v="6"/>
    <n v="21"/>
  </r>
  <r>
    <n v="10947"/>
    <n v="233383"/>
    <x v="4"/>
    <n v="1"/>
    <n v="3.84"/>
    <d v="2019-07-13T18:06:00"/>
    <x v="129318"/>
    <x v="6"/>
    <x v="129318"/>
    <s v="966 Chestnut St, Portland, OR 97035"/>
    <n v="97035"/>
    <x v="3"/>
    <m/>
    <n v="7"/>
    <n v="3.84"/>
    <x v="3"/>
    <n v="18"/>
  </r>
  <r>
    <n v="10948"/>
    <n v="233384"/>
    <x v="2"/>
    <n v="1"/>
    <n v="11.95"/>
    <d v="2019-07-23T06:51:00"/>
    <x v="129319"/>
    <x v="4"/>
    <x v="129319"/>
    <s v="72 Cedar St, Atlanta, GA 30301"/>
    <n v="30301"/>
    <x v="2"/>
    <m/>
    <n v="7"/>
    <n v="11.95"/>
    <x v="2"/>
    <n v="6"/>
  </r>
  <r>
    <n v="10949"/>
    <n v="233385"/>
    <x v="13"/>
    <n v="1"/>
    <n v="700"/>
    <d v="2019-07-21T20:54:00"/>
    <x v="129320"/>
    <x v="1"/>
    <x v="129320"/>
    <s v="918 4th St, Boston, MA 02215"/>
    <n v="2215"/>
    <x v="5"/>
    <m/>
    <n v="7"/>
    <n v="700"/>
    <x v="6"/>
    <n v="20"/>
  </r>
  <r>
    <n v="10950"/>
    <n v="233386"/>
    <x v="13"/>
    <n v="1"/>
    <n v="700"/>
    <d v="2019-07-27T09:02:00"/>
    <x v="129321"/>
    <x v="6"/>
    <x v="129321"/>
    <s v="925 Park St, Austin, TX 73301"/>
    <n v="73301"/>
    <x v="4"/>
    <m/>
    <n v="7"/>
    <n v="700"/>
    <x v="7"/>
    <n v="9"/>
  </r>
  <r>
    <n v="10951"/>
    <n v="233386"/>
    <x v="8"/>
    <n v="1"/>
    <n v="14.95"/>
    <d v="2019-07-27T09:02:00"/>
    <x v="129321"/>
    <x v="6"/>
    <x v="129321"/>
    <s v="925 Park St, Austin, TX 73301"/>
    <n v="73301"/>
    <x v="4"/>
    <m/>
    <n v="7"/>
    <n v="14.95"/>
    <x v="7"/>
    <n v="9"/>
  </r>
  <r>
    <n v="10952"/>
    <n v="233387"/>
    <x v="13"/>
    <n v="1"/>
    <n v="700"/>
    <d v="2019-07-13T10:15:00"/>
    <x v="129322"/>
    <x v="6"/>
    <x v="129322"/>
    <s v="442 Hill St, New York City, NY 10001"/>
    <n v="10001"/>
    <x v="0"/>
    <m/>
    <n v="7"/>
    <n v="700"/>
    <x v="0"/>
    <n v="10"/>
  </r>
  <r>
    <n v="10953"/>
    <n v="233388"/>
    <x v="9"/>
    <n v="1"/>
    <n v="600"/>
    <d v="2019-07-12T12:08:00"/>
    <x v="129323"/>
    <x v="5"/>
    <x v="129323"/>
    <s v="784 South St, San Francisco, CA 94016"/>
    <n v="94016"/>
    <x v="1"/>
    <m/>
    <n v="7"/>
    <n v="600"/>
    <x v="1"/>
    <n v="12"/>
  </r>
  <r>
    <n v="10954"/>
    <n v="233389"/>
    <x v="6"/>
    <n v="1"/>
    <n v="2.99"/>
    <d v="2019-07-25T13:55:00"/>
    <x v="129324"/>
    <x v="2"/>
    <x v="129324"/>
    <s v="330 Main St, Los Angeles, CA 90001"/>
    <n v="90001"/>
    <x v="1"/>
    <m/>
    <n v="7"/>
    <n v="2.99"/>
    <x v="5"/>
    <n v="13"/>
  </r>
  <r>
    <n v="10955"/>
    <n v="233390"/>
    <x v="5"/>
    <n v="1"/>
    <n v="99.99"/>
    <d v="2019-07-01T08:38:00"/>
    <x v="129325"/>
    <x v="0"/>
    <x v="129325"/>
    <s v="833 8th St, New York City, NY 10001"/>
    <n v="10001"/>
    <x v="0"/>
    <m/>
    <n v="7"/>
    <n v="99.99"/>
    <x v="0"/>
    <n v="8"/>
  </r>
  <r>
    <n v="10956"/>
    <n v="233391"/>
    <x v="15"/>
    <n v="1"/>
    <n v="379.99"/>
    <d v="2019-07-21T13:50:00"/>
    <x v="129326"/>
    <x v="1"/>
    <x v="129326"/>
    <s v="686 Madison St, Boston, MA 02215"/>
    <n v="2215"/>
    <x v="5"/>
    <m/>
    <n v="7"/>
    <n v="379.99"/>
    <x v="6"/>
    <n v="13"/>
  </r>
  <r>
    <n v="10957"/>
    <n v="233392"/>
    <x v="2"/>
    <n v="1"/>
    <n v="11.95"/>
    <d v="2019-07-22T09:44:00"/>
    <x v="129327"/>
    <x v="0"/>
    <x v="129327"/>
    <s v="224 Madison St, New York City, NY 10001"/>
    <n v="10001"/>
    <x v="0"/>
    <m/>
    <n v="7"/>
    <n v="11.95"/>
    <x v="0"/>
    <n v="9"/>
  </r>
  <r>
    <n v="10958"/>
    <n v="233393"/>
    <x v="13"/>
    <n v="1"/>
    <n v="700"/>
    <d v="2019-07-07T13:41:00"/>
    <x v="121537"/>
    <x v="1"/>
    <x v="121537"/>
    <s v="81 Adams St, New York City, NY 10001"/>
    <n v="10001"/>
    <x v="0"/>
    <m/>
    <n v="7"/>
    <n v="700"/>
    <x v="0"/>
    <n v="13"/>
  </r>
  <r>
    <n v="10959"/>
    <n v="233394"/>
    <x v="13"/>
    <n v="1"/>
    <n v="700"/>
    <d v="2019-07-25T17:07:00"/>
    <x v="121195"/>
    <x v="2"/>
    <x v="121195"/>
    <s v="967 South St, San Francisco, CA 94016"/>
    <n v="94016"/>
    <x v="1"/>
    <m/>
    <n v="7"/>
    <n v="700"/>
    <x v="1"/>
    <n v="17"/>
  </r>
  <r>
    <n v="10960"/>
    <n v="233395"/>
    <x v="4"/>
    <n v="1"/>
    <n v="3.84"/>
    <d v="2019-07-28T19:14:00"/>
    <x v="129328"/>
    <x v="1"/>
    <x v="129328"/>
    <s v="248 Walnut St, Dallas, TX 75001"/>
    <n v="75001"/>
    <x v="4"/>
    <m/>
    <n v="7"/>
    <n v="3.84"/>
    <x v="4"/>
    <n v="19"/>
  </r>
  <r>
    <n v="10961"/>
    <n v="233396"/>
    <x v="2"/>
    <n v="1"/>
    <n v="11.95"/>
    <d v="2019-07-13T05:25:00"/>
    <x v="129329"/>
    <x v="6"/>
    <x v="129329"/>
    <s v="888 South St, New York City, NY 10001"/>
    <n v="10001"/>
    <x v="0"/>
    <m/>
    <n v="7"/>
    <n v="11.95"/>
    <x v="0"/>
    <n v="5"/>
  </r>
  <r>
    <n v="10962"/>
    <n v="233397"/>
    <x v="17"/>
    <n v="1"/>
    <n v="389.99"/>
    <d v="2019-07-12T23:58:00"/>
    <x v="125381"/>
    <x v="5"/>
    <x v="125381"/>
    <s v="905 Cedar St, Atlanta, GA 30301"/>
    <n v="30301"/>
    <x v="2"/>
    <m/>
    <n v="7"/>
    <n v="389.99"/>
    <x v="2"/>
    <n v="23"/>
  </r>
  <r>
    <n v="10963"/>
    <n v="233398"/>
    <x v="13"/>
    <n v="1"/>
    <n v="700"/>
    <d v="2019-07-08T13:18:00"/>
    <x v="129330"/>
    <x v="0"/>
    <x v="129330"/>
    <s v="902 Park St, San Francisco, CA 94016"/>
    <n v="94016"/>
    <x v="1"/>
    <m/>
    <n v="7"/>
    <n v="700"/>
    <x v="1"/>
    <n v="13"/>
  </r>
  <r>
    <n v="10964"/>
    <n v="233399"/>
    <x v="11"/>
    <n v="1"/>
    <n v="150"/>
    <d v="2019-07-09T12:33:00"/>
    <x v="129331"/>
    <x v="4"/>
    <x v="129331"/>
    <s v="339 11th St, New York City, NY 10001"/>
    <n v="10001"/>
    <x v="0"/>
    <m/>
    <n v="7"/>
    <n v="150"/>
    <x v="0"/>
    <n v="12"/>
  </r>
  <r>
    <n v="10965"/>
    <n v="233400"/>
    <x v="13"/>
    <n v="1"/>
    <n v="700"/>
    <d v="2019-07-12T22:52:00"/>
    <x v="122056"/>
    <x v="5"/>
    <x v="122056"/>
    <s v="782 2nd St, Boston, MA 02215"/>
    <n v="2215"/>
    <x v="5"/>
    <m/>
    <n v="7"/>
    <n v="700"/>
    <x v="6"/>
    <n v="22"/>
  </r>
  <r>
    <n v="10966"/>
    <n v="233400"/>
    <x v="8"/>
    <n v="1"/>
    <n v="14.95"/>
    <d v="2019-07-12T22:52:00"/>
    <x v="122056"/>
    <x v="5"/>
    <x v="122056"/>
    <s v="782 2nd St, Boston, MA 02215"/>
    <n v="2215"/>
    <x v="5"/>
    <m/>
    <n v="7"/>
    <n v="14.95"/>
    <x v="6"/>
    <n v="22"/>
  </r>
  <r>
    <n v="10967"/>
    <n v="233401"/>
    <x v="2"/>
    <n v="1"/>
    <n v="11.95"/>
    <d v="2019-07-02T12:13:00"/>
    <x v="127052"/>
    <x v="4"/>
    <x v="127052"/>
    <s v="771 5th St, Boston, MA 02215"/>
    <n v="2215"/>
    <x v="5"/>
    <m/>
    <n v="7"/>
    <n v="11.95"/>
    <x v="6"/>
    <n v="12"/>
  </r>
  <r>
    <n v="10968"/>
    <n v="233402"/>
    <x v="16"/>
    <n v="1"/>
    <n v="300"/>
    <d v="2019-07-27T14:40:00"/>
    <x v="129332"/>
    <x v="6"/>
    <x v="129332"/>
    <s v="889 7th St, San Francisco, CA 94016"/>
    <n v="94016"/>
    <x v="1"/>
    <m/>
    <n v="7"/>
    <n v="300"/>
    <x v="1"/>
    <n v="14"/>
  </r>
  <r>
    <n v="10969"/>
    <n v="233403"/>
    <x v="2"/>
    <n v="2"/>
    <n v="11.95"/>
    <d v="2019-07-22T07:59:00"/>
    <x v="129333"/>
    <x v="0"/>
    <x v="129333"/>
    <s v="245 1st St, San Francisco, CA 94016"/>
    <n v="94016"/>
    <x v="1"/>
    <m/>
    <n v="7"/>
    <n v="23.9"/>
    <x v="1"/>
    <n v="7"/>
  </r>
  <r>
    <n v="10970"/>
    <n v="233404"/>
    <x v="6"/>
    <n v="1"/>
    <n v="2.99"/>
    <d v="2019-07-06T19:09:00"/>
    <x v="129334"/>
    <x v="6"/>
    <x v="129334"/>
    <s v="684 Washington St, Austin, TX 73301"/>
    <n v="73301"/>
    <x v="4"/>
    <m/>
    <n v="7"/>
    <n v="2.99"/>
    <x v="7"/>
    <n v="19"/>
  </r>
  <r>
    <n v="10971"/>
    <n v="233405"/>
    <x v="8"/>
    <n v="1"/>
    <n v="14.95"/>
    <d v="2019-07-30T16:29:00"/>
    <x v="129335"/>
    <x v="4"/>
    <x v="129335"/>
    <s v="163 Forest St, San Francisco, CA 94016"/>
    <n v="94016"/>
    <x v="1"/>
    <m/>
    <n v="7"/>
    <n v="14.95"/>
    <x v="1"/>
    <n v="16"/>
  </r>
  <r>
    <n v="10972"/>
    <n v="233406"/>
    <x v="7"/>
    <n v="1"/>
    <n v="999.99"/>
    <d v="2019-07-17T15:00:00"/>
    <x v="129336"/>
    <x v="3"/>
    <x v="129336"/>
    <s v="998 1st St, Austin, TX 73301"/>
    <n v="73301"/>
    <x v="4"/>
    <m/>
    <n v="7"/>
    <n v="999.99"/>
    <x v="7"/>
    <n v="15"/>
  </r>
  <r>
    <n v="10973"/>
    <n v="233407"/>
    <x v="5"/>
    <n v="1"/>
    <n v="99.99"/>
    <d v="2019-07-06T08:32:00"/>
    <x v="129337"/>
    <x v="6"/>
    <x v="129337"/>
    <s v="399 Church St, Austin, TX 73301"/>
    <n v="73301"/>
    <x v="4"/>
    <m/>
    <n v="7"/>
    <n v="99.99"/>
    <x v="7"/>
    <n v="8"/>
  </r>
  <r>
    <n v="10974"/>
    <n v="233408"/>
    <x v="5"/>
    <n v="1"/>
    <n v="99.99"/>
    <d v="2019-07-10T21:55:00"/>
    <x v="126979"/>
    <x v="3"/>
    <x v="126979"/>
    <s v="844 Madison St, Portland, OR 97035"/>
    <n v="97035"/>
    <x v="3"/>
    <m/>
    <n v="7"/>
    <n v="99.99"/>
    <x v="3"/>
    <n v="21"/>
  </r>
  <r>
    <n v="10975"/>
    <n v="233409"/>
    <x v="13"/>
    <n v="1"/>
    <n v="700"/>
    <d v="2019-07-16T10:16:00"/>
    <x v="124101"/>
    <x v="4"/>
    <x v="124101"/>
    <s v="107 River St, Boston, MA 02215"/>
    <n v="2215"/>
    <x v="5"/>
    <m/>
    <n v="7"/>
    <n v="700"/>
    <x v="6"/>
    <n v="10"/>
  </r>
  <r>
    <n v="10976"/>
    <n v="233410"/>
    <x v="8"/>
    <n v="1"/>
    <n v="14.95"/>
    <d v="2019-07-25T15:42:00"/>
    <x v="123134"/>
    <x v="2"/>
    <x v="123134"/>
    <s v="531 Lake St, Portland, OR 97035"/>
    <n v="97035"/>
    <x v="3"/>
    <m/>
    <n v="7"/>
    <n v="14.95"/>
    <x v="3"/>
    <n v="15"/>
  </r>
  <r>
    <n v="10977"/>
    <n v="233411"/>
    <x v="17"/>
    <n v="1"/>
    <n v="389.99"/>
    <d v="2019-07-12T06:32:00"/>
    <x v="123846"/>
    <x v="5"/>
    <x v="123846"/>
    <s v="216 North St, San Francisco, CA 94016"/>
    <n v="94016"/>
    <x v="1"/>
    <m/>
    <n v="7"/>
    <n v="389.99"/>
    <x v="1"/>
    <n v="6"/>
  </r>
  <r>
    <n v="10978"/>
    <n v="233412"/>
    <x v="2"/>
    <n v="1"/>
    <n v="11.95"/>
    <d v="2019-07-20T20:09:00"/>
    <x v="129338"/>
    <x v="6"/>
    <x v="129338"/>
    <s v="489 Adams St, San Francisco, CA 94016"/>
    <n v="94016"/>
    <x v="1"/>
    <m/>
    <n v="7"/>
    <n v="11.95"/>
    <x v="1"/>
    <n v="20"/>
  </r>
  <r>
    <n v="10979"/>
    <n v="233413"/>
    <x v="4"/>
    <n v="1"/>
    <n v="3.84"/>
    <d v="2019-07-13T10:49:00"/>
    <x v="129339"/>
    <x v="6"/>
    <x v="129339"/>
    <s v="347 Pine St, Boston, MA 02215"/>
    <n v="2215"/>
    <x v="5"/>
    <m/>
    <n v="7"/>
    <n v="3.84"/>
    <x v="6"/>
    <n v="10"/>
  </r>
  <r>
    <n v="10980"/>
    <n v="233414"/>
    <x v="9"/>
    <n v="1"/>
    <n v="600"/>
    <d v="2019-07-14T18:39:00"/>
    <x v="129340"/>
    <x v="1"/>
    <x v="129340"/>
    <s v="674 Church St, New York City, NY 10001"/>
    <n v="10001"/>
    <x v="0"/>
    <m/>
    <n v="7"/>
    <n v="600"/>
    <x v="0"/>
    <n v="18"/>
  </r>
  <r>
    <n v="10981"/>
    <n v="233415"/>
    <x v="11"/>
    <n v="1"/>
    <n v="150"/>
    <d v="2019-07-17T19:42:00"/>
    <x v="125310"/>
    <x v="3"/>
    <x v="125310"/>
    <s v="802 4th St, New York City, NY 10001"/>
    <n v="10001"/>
    <x v="0"/>
    <m/>
    <n v="7"/>
    <n v="150"/>
    <x v="0"/>
    <n v="19"/>
  </r>
  <r>
    <n v="10982"/>
    <n v="233416"/>
    <x v="6"/>
    <n v="4"/>
    <n v="2.99"/>
    <d v="2019-07-05T09:49:00"/>
    <x v="129341"/>
    <x v="5"/>
    <x v="129341"/>
    <s v="265 Center St, Seattle, WA 98101"/>
    <n v="98101"/>
    <x v="7"/>
    <m/>
    <n v="7"/>
    <n v="11.96"/>
    <x v="8"/>
    <n v="9"/>
  </r>
  <r>
    <n v="10983"/>
    <n v="233417"/>
    <x v="10"/>
    <n v="1"/>
    <n v="11.99"/>
    <d v="2019-07-17T06:42:00"/>
    <x v="129342"/>
    <x v="3"/>
    <x v="129342"/>
    <s v="268 Jackson St, Los Angeles, CA 90001"/>
    <n v="90001"/>
    <x v="1"/>
    <m/>
    <n v="7"/>
    <n v="11.99"/>
    <x v="5"/>
    <n v="6"/>
  </r>
  <r>
    <n v="10984"/>
    <n v="233418"/>
    <x v="8"/>
    <n v="1"/>
    <n v="14.95"/>
    <d v="2019-07-28T11:40:00"/>
    <x v="129343"/>
    <x v="1"/>
    <x v="129343"/>
    <s v="228 1st St, Dallas, TX 75001"/>
    <n v="75001"/>
    <x v="4"/>
    <m/>
    <n v="7"/>
    <n v="14.95"/>
    <x v="4"/>
    <n v="11"/>
  </r>
  <r>
    <n v="10985"/>
    <n v="233419"/>
    <x v="4"/>
    <n v="1"/>
    <n v="3.84"/>
    <d v="2019-07-18T08:21:00"/>
    <x v="129344"/>
    <x v="2"/>
    <x v="129344"/>
    <s v="704 Cherry St, San Francisco, CA 94016"/>
    <n v="94016"/>
    <x v="1"/>
    <m/>
    <n v="7"/>
    <n v="3.84"/>
    <x v="1"/>
    <n v="8"/>
  </r>
  <r>
    <n v="10986"/>
    <n v="233420"/>
    <x v="3"/>
    <n v="1"/>
    <n v="149.99"/>
    <d v="2019-07-16T11:46:00"/>
    <x v="129345"/>
    <x v="4"/>
    <x v="129345"/>
    <s v="366 14th St, San Francisco, CA 94016"/>
    <n v="94016"/>
    <x v="1"/>
    <m/>
    <n v="7"/>
    <n v="149.99"/>
    <x v="1"/>
    <n v="11"/>
  </r>
  <r>
    <n v="10987"/>
    <n v="233421"/>
    <x v="2"/>
    <n v="2"/>
    <n v="11.95"/>
    <d v="2019-07-19T09:59:00"/>
    <x v="129346"/>
    <x v="5"/>
    <x v="129346"/>
    <s v="69 Adams St, Boston, MA 02215"/>
    <n v="2215"/>
    <x v="5"/>
    <m/>
    <n v="7"/>
    <n v="23.9"/>
    <x v="6"/>
    <n v="9"/>
  </r>
  <r>
    <n v="10988"/>
    <n v="233422"/>
    <x v="11"/>
    <n v="1"/>
    <n v="150"/>
    <d v="2019-07-25T22:34:00"/>
    <x v="129347"/>
    <x v="2"/>
    <x v="129347"/>
    <s v="701 North St, San Francisco, CA 94016"/>
    <n v="94016"/>
    <x v="1"/>
    <m/>
    <n v="7"/>
    <n v="150"/>
    <x v="1"/>
    <n v="22"/>
  </r>
  <r>
    <n v="10989"/>
    <n v="233423"/>
    <x v="4"/>
    <n v="1"/>
    <n v="3.84"/>
    <d v="2019-07-19T11:22:00"/>
    <x v="124610"/>
    <x v="5"/>
    <x v="124610"/>
    <s v="982 Sunset St, New York City, NY 10001"/>
    <n v="10001"/>
    <x v="0"/>
    <m/>
    <n v="7"/>
    <n v="3.84"/>
    <x v="0"/>
    <n v="11"/>
  </r>
  <r>
    <n v="10990"/>
    <n v="233424"/>
    <x v="0"/>
    <n v="1"/>
    <n v="1700"/>
    <d v="2019-07-14T15:37:00"/>
    <x v="129348"/>
    <x v="1"/>
    <x v="129348"/>
    <s v="670 North St, Dallas, TX 75001"/>
    <n v="75001"/>
    <x v="4"/>
    <m/>
    <n v="7"/>
    <n v="1700"/>
    <x v="4"/>
    <n v="15"/>
  </r>
  <r>
    <n v="10991"/>
    <n v="233425"/>
    <x v="13"/>
    <n v="1"/>
    <n v="700"/>
    <d v="2019-07-22T17:06:00"/>
    <x v="129349"/>
    <x v="0"/>
    <x v="129349"/>
    <s v="669 Adams St, Dallas, TX 75001"/>
    <n v="75001"/>
    <x v="4"/>
    <m/>
    <n v="7"/>
    <n v="700"/>
    <x v="4"/>
    <n v="17"/>
  </r>
  <r>
    <n v="10992"/>
    <n v="233425"/>
    <x v="8"/>
    <n v="1"/>
    <n v="14.95"/>
    <d v="2019-07-22T17:06:00"/>
    <x v="129349"/>
    <x v="0"/>
    <x v="129349"/>
    <s v="669 Adams St, Dallas, TX 75001"/>
    <n v="75001"/>
    <x v="4"/>
    <m/>
    <n v="7"/>
    <n v="14.95"/>
    <x v="4"/>
    <n v="17"/>
  </r>
  <r>
    <n v="10993"/>
    <n v="233426"/>
    <x v="10"/>
    <n v="1"/>
    <n v="11.99"/>
    <d v="2019-07-07T08:48:00"/>
    <x v="129350"/>
    <x v="1"/>
    <x v="129350"/>
    <s v="246 Highland St, Dallas, TX 75001"/>
    <n v="75001"/>
    <x v="4"/>
    <m/>
    <n v="7"/>
    <n v="11.99"/>
    <x v="4"/>
    <n v="8"/>
  </r>
  <r>
    <n v="10994"/>
    <n v="233427"/>
    <x v="4"/>
    <n v="1"/>
    <n v="3.84"/>
    <d v="2019-07-28T20:26:00"/>
    <x v="129351"/>
    <x v="1"/>
    <x v="129351"/>
    <s v="142 Pine St, San Francisco, CA 94016"/>
    <n v="94016"/>
    <x v="1"/>
    <m/>
    <n v="7"/>
    <n v="3.84"/>
    <x v="1"/>
    <n v="20"/>
  </r>
  <r>
    <n v="10995"/>
    <n v="233428"/>
    <x v="15"/>
    <n v="1"/>
    <n v="379.99"/>
    <d v="2019-07-22T20:44:00"/>
    <x v="129352"/>
    <x v="0"/>
    <x v="129352"/>
    <s v="331 7th St, New York City, NY 10001"/>
    <n v="10001"/>
    <x v="0"/>
    <m/>
    <n v="7"/>
    <n v="379.99"/>
    <x v="0"/>
    <n v="20"/>
  </r>
  <r>
    <n v="10996"/>
    <n v="233429"/>
    <x v="13"/>
    <n v="1"/>
    <n v="700"/>
    <d v="2019-07-01T10:45:00"/>
    <x v="129353"/>
    <x v="0"/>
    <x v="129353"/>
    <s v="493 4th St, Los Angeles, CA 90001"/>
    <n v="90001"/>
    <x v="1"/>
    <m/>
    <n v="7"/>
    <n v="700"/>
    <x v="5"/>
    <n v="10"/>
  </r>
  <r>
    <n v="10997"/>
    <n v="233430"/>
    <x v="11"/>
    <n v="1"/>
    <n v="150"/>
    <d v="2019-07-19T03:19:00"/>
    <x v="129354"/>
    <x v="5"/>
    <x v="129354"/>
    <s v="82 Maple St, San Francisco, CA 94016"/>
    <n v="94016"/>
    <x v="1"/>
    <m/>
    <n v="7"/>
    <n v="150"/>
    <x v="1"/>
    <n v="3"/>
  </r>
  <r>
    <n v="10998"/>
    <n v="233431"/>
    <x v="9"/>
    <n v="1"/>
    <n v="600"/>
    <d v="2019-07-29T23:24:00"/>
    <x v="126476"/>
    <x v="0"/>
    <x v="126476"/>
    <s v="996 Main St, San Francisco, CA 94016"/>
    <n v="94016"/>
    <x v="1"/>
    <m/>
    <n v="7"/>
    <n v="600"/>
    <x v="1"/>
    <n v="23"/>
  </r>
  <r>
    <n v="10999"/>
    <n v="233432"/>
    <x v="11"/>
    <n v="1"/>
    <n v="150"/>
    <d v="2019-07-08T19:56:00"/>
    <x v="121802"/>
    <x v="0"/>
    <x v="121802"/>
    <s v="999 4th St, Portland, OR 97035"/>
    <n v="97035"/>
    <x v="3"/>
    <m/>
    <n v="7"/>
    <n v="150"/>
    <x v="3"/>
    <n v="19"/>
  </r>
  <r>
    <n v="11000"/>
    <n v="233433"/>
    <x v="4"/>
    <n v="2"/>
    <n v="3.84"/>
    <d v="2019-07-09T08:54:00"/>
    <x v="127993"/>
    <x v="4"/>
    <x v="127993"/>
    <s v="834 Main St, San Francisco, CA 94016"/>
    <n v="94016"/>
    <x v="1"/>
    <m/>
    <n v="7"/>
    <n v="7.68"/>
    <x v="1"/>
    <n v="8"/>
  </r>
  <r>
    <n v="11001"/>
    <n v="233433"/>
    <x v="11"/>
    <n v="1"/>
    <n v="150"/>
    <d v="2019-07-09T08:54:00"/>
    <x v="127993"/>
    <x v="4"/>
    <x v="127993"/>
    <s v="834 Main St, San Francisco, CA 94016"/>
    <n v="94016"/>
    <x v="1"/>
    <m/>
    <n v="7"/>
    <n v="150"/>
    <x v="1"/>
    <n v="8"/>
  </r>
  <r>
    <n v="11002"/>
    <n v="233434"/>
    <x v="10"/>
    <n v="1"/>
    <n v="11.99"/>
    <d v="2019-07-27T08:34:00"/>
    <x v="129355"/>
    <x v="6"/>
    <x v="129355"/>
    <s v="253 Hill St, Portland, ME 04101"/>
    <n v="4101"/>
    <x v="6"/>
    <m/>
    <n v="7"/>
    <n v="11.99"/>
    <x v="3"/>
    <n v="8"/>
  </r>
  <r>
    <n v="11003"/>
    <n v="233435"/>
    <x v="4"/>
    <n v="1"/>
    <n v="3.84"/>
    <d v="2019-07-03T07:50:00"/>
    <x v="129356"/>
    <x v="3"/>
    <x v="129356"/>
    <s v="612 4th St, Los Angeles, CA 90001"/>
    <n v="90001"/>
    <x v="1"/>
    <m/>
    <n v="7"/>
    <n v="3.84"/>
    <x v="5"/>
    <n v="7"/>
  </r>
  <r>
    <n v="11004"/>
    <n v="233436"/>
    <x v="4"/>
    <n v="2"/>
    <n v="3.84"/>
    <d v="2019-07-06T13:09:00"/>
    <x v="129357"/>
    <x v="6"/>
    <x v="129357"/>
    <s v="727 Johnson St, San Francisco, CA 94016"/>
    <n v="94016"/>
    <x v="1"/>
    <m/>
    <n v="7"/>
    <n v="7.68"/>
    <x v="1"/>
    <n v="13"/>
  </r>
  <r>
    <n v="11005"/>
    <n v="233437"/>
    <x v="8"/>
    <n v="1"/>
    <n v="14.95"/>
    <d v="2019-07-10T10:06:00"/>
    <x v="129358"/>
    <x v="3"/>
    <x v="129358"/>
    <s v="512 Hickory St, Atlanta, GA 30301"/>
    <n v="30301"/>
    <x v="2"/>
    <m/>
    <n v="7"/>
    <n v="14.95"/>
    <x v="2"/>
    <n v="10"/>
  </r>
  <r>
    <n v="11006"/>
    <n v="233438"/>
    <x v="17"/>
    <n v="1"/>
    <n v="389.99"/>
    <d v="2019-07-21T12:24:00"/>
    <x v="129359"/>
    <x v="1"/>
    <x v="129359"/>
    <s v="392 Church St, San Francisco, CA 94016"/>
    <n v="94016"/>
    <x v="1"/>
    <m/>
    <n v="7"/>
    <n v="389.99"/>
    <x v="1"/>
    <n v="12"/>
  </r>
  <r>
    <n v="11007"/>
    <n v="233439"/>
    <x v="5"/>
    <n v="1"/>
    <n v="99.99"/>
    <d v="2019-07-20T20:11:00"/>
    <x v="129360"/>
    <x v="6"/>
    <x v="129360"/>
    <s v="234 Lincoln St, Dallas, TX 75001"/>
    <n v="75001"/>
    <x v="4"/>
    <m/>
    <n v="7"/>
    <n v="99.99"/>
    <x v="4"/>
    <n v="20"/>
  </r>
  <r>
    <n v="11008"/>
    <n v="233440"/>
    <x v="2"/>
    <n v="1"/>
    <n v="11.95"/>
    <d v="2019-07-23T14:54:00"/>
    <x v="129361"/>
    <x v="4"/>
    <x v="129361"/>
    <s v="759 Sunset St, Atlanta, GA 30301"/>
    <n v="30301"/>
    <x v="2"/>
    <m/>
    <n v="7"/>
    <n v="11.95"/>
    <x v="2"/>
    <n v="14"/>
  </r>
  <r>
    <n v="11009"/>
    <n v="233441"/>
    <x v="8"/>
    <n v="1"/>
    <n v="14.95"/>
    <d v="2019-07-11T20:08:00"/>
    <x v="122847"/>
    <x v="2"/>
    <x v="122847"/>
    <s v="185 5th St, Los Angeles, CA 90001"/>
    <n v="90001"/>
    <x v="1"/>
    <m/>
    <n v="7"/>
    <n v="14.95"/>
    <x v="5"/>
    <n v="20"/>
  </r>
  <r>
    <n v="11010"/>
    <n v="233442"/>
    <x v="8"/>
    <n v="2"/>
    <n v="14.95"/>
    <d v="2019-07-11T15:57:00"/>
    <x v="126917"/>
    <x v="2"/>
    <x v="126917"/>
    <s v="125 Jackson St, San Francisco, CA 94016"/>
    <n v="94016"/>
    <x v="1"/>
    <m/>
    <n v="7"/>
    <n v="29.9"/>
    <x v="1"/>
    <n v="15"/>
  </r>
  <r>
    <n v="11011"/>
    <n v="233443"/>
    <x v="4"/>
    <n v="1"/>
    <n v="3.84"/>
    <d v="2019-07-31T15:40:00"/>
    <x v="121181"/>
    <x v="3"/>
    <x v="121181"/>
    <s v="963 11th St, Austin, TX 73301"/>
    <n v="73301"/>
    <x v="4"/>
    <m/>
    <n v="7"/>
    <n v="3.84"/>
    <x v="7"/>
    <n v="15"/>
  </r>
  <r>
    <n v="11012"/>
    <n v="233444"/>
    <x v="8"/>
    <n v="4"/>
    <n v="14.95"/>
    <d v="2019-07-12T20:46:00"/>
    <x v="125580"/>
    <x v="5"/>
    <x v="125580"/>
    <s v="740 Jefferson St, Boston, MA 02215"/>
    <n v="2215"/>
    <x v="5"/>
    <m/>
    <n v="7"/>
    <n v="59.8"/>
    <x v="6"/>
    <n v="20"/>
  </r>
  <r>
    <n v="11013"/>
    <n v="233445"/>
    <x v="2"/>
    <n v="1"/>
    <n v="11.95"/>
    <d v="2019-07-04T07:19:00"/>
    <x v="129362"/>
    <x v="2"/>
    <x v="129362"/>
    <s v="523 Spruce St, Dallas, TX 75001"/>
    <n v="75001"/>
    <x v="4"/>
    <m/>
    <n v="7"/>
    <n v="11.95"/>
    <x v="4"/>
    <n v="7"/>
  </r>
  <r>
    <n v="11014"/>
    <n v="233446"/>
    <x v="4"/>
    <n v="1"/>
    <n v="3.84"/>
    <d v="2019-07-09T19:20:00"/>
    <x v="122798"/>
    <x v="4"/>
    <x v="122798"/>
    <s v="529 11th St, San Francisco, CA 94016"/>
    <n v="94016"/>
    <x v="1"/>
    <m/>
    <n v="7"/>
    <n v="3.84"/>
    <x v="1"/>
    <n v="19"/>
  </r>
  <r>
    <n v="11015"/>
    <n v="233447"/>
    <x v="6"/>
    <n v="1"/>
    <n v="2.99"/>
    <d v="2019-07-07T21:27:00"/>
    <x v="129363"/>
    <x v="1"/>
    <x v="129363"/>
    <s v="293 West St, San Francisco, CA 94016"/>
    <n v="94016"/>
    <x v="1"/>
    <m/>
    <n v="7"/>
    <n v="2.99"/>
    <x v="1"/>
    <n v="21"/>
  </r>
  <r>
    <n v="11016"/>
    <n v="233448"/>
    <x v="8"/>
    <n v="1"/>
    <n v="14.95"/>
    <d v="2019-07-28T21:09:00"/>
    <x v="129364"/>
    <x v="1"/>
    <x v="129364"/>
    <s v="147 6th St, San Francisco, CA 94016"/>
    <n v="94016"/>
    <x v="1"/>
    <m/>
    <n v="7"/>
    <n v="14.95"/>
    <x v="1"/>
    <n v="21"/>
  </r>
  <r>
    <n v="11017"/>
    <n v="233449"/>
    <x v="1"/>
    <n v="1"/>
    <n v="600"/>
    <d v="2019-07-27T13:10:00"/>
    <x v="124970"/>
    <x v="6"/>
    <x v="124970"/>
    <s v="777 Cedar St, New York City, NY 10001"/>
    <n v="10001"/>
    <x v="0"/>
    <m/>
    <n v="7"/>
    <n v="600"/>
    <x v="0"/>
    <n v="13"/>
  </r>
  <r>
    <n v="11018"/>
    <n v="233450"/>
    <x v="13"/>
    <n v="1"/>
    <n v="700"/>
    <d v="2019-07-12T13:59:00"/>
    <x v="121886"/>
    <x v="5"/>
    <x v="121886"/>
    <s v="693 8th St, Dallas, TX 75001"/>
    <n v="75001"/>
    <x v="4"/>
    <m/>
    <n v="7"/>
    <n v="700"/>
    <x v="4"/>
    <n v="13"/>
  </r>
  <r>
    <n v="11019"/>
    <n v="233451"/>
    <x v="4"/>
    <n v="1"/>
    <n v="3.84"/>
    <d v="2019-07-23T11:02:00"/>
    <x v="129365"/>
    <x v="4"/>
    <x v="129365"/>
    <s v="39 Washington St, New York City, NY 10001"/>
    <n v="10001"/>
    <x v="0"/>
    <m/>
    <n v="7"/>
    <n v="3.84"/>
    <x v="0"/>
    <n v="11"/>
  </r>
  <r>
    <n v="11020"/>
    <n v="233452"/>
    <x v="6"/>
    <n v="1"/>
    <n v="2.99"/>
    <d v="2019-07-04T21:22:00"/>
    <x v="129366"/>
    <x v="2"/>
    <x v="129366"/>
    <s v="6 Washington St, Los Angeles, CA 90001"/>
    <n v="90001"/>
    <x v="1"/>
    <m/>
    <n v="7"/>
    <n v="2.99"/>
    <x v="5"/>
    <n v="21"/>
  </r>
  <r>
    <n v="11021"/>
    <n v="233453"/>
    <x v="18"/>
    <n v="1"/>
    <n v="600"/>
    <d v="2019-07-19T23:05:00"/>
    <x v="129367"/>
    <x v="5"/>
    <x v="129367"/>
    <s v="941 Maple St, Los Angeles, CA 90001"/>
    <n v="90001"/>
    <x v="1"/>
    <m/>
    <n v="7"/>
    <n v="600"/>
    <x v="5"/>
    <n v="23"/>
  </r>
  <r>
    <n v="11022"/>
    <n v="233454"/>
    <x v="8"/>
    <n v="1"/>
    <n v="14.95"/>
    <d v="2019-07-20T11:13:00"/>
    <x v="127874"/>
    <x v="6"/>
    <x v="127874"/>
    <s v="688 Jackson St, New York City, NY 10001"/>
    <n v="10001"/>
    <x v="0"/>
    <m/>
    <n v="7"/>
    <n v="14.95"/>
    <x v="0"/>
    <n v="11"/>
  </r>
  <r>
    <n v="11023"/>
    <n v="233455"/>
    <x v="8"/>
    <n v="1"/>
    <n v="14.95"/>
    <d v="2019-07-23T13:06:00"/>
    <x v="129368"/>
    <x v="4"/>
    <x v="129368"/>
    <s v="312 11th St, San Francisco, CA 94016"/>
    <n v="94016"/>
    <x v="1"/>
    <m/>
    <n v="7"/>
    <n v="14.95"/>
    <x v="1"/>
    <n v="13"/>
  </r>
  <r>
    <n v="11024"/>
    <n v="233456"/>
    <x v="15"/>
    <n v="1"/>
    <n v="379.99"/>
    <d v="2019-07-16T00:03:00"/>
    <x v="129369"/>
    <x v="4"/>
    <x v="129369"/>
    <s v="428 Sunset St, New York City, NY 10001"/>
    <n v="10001"/>
    <x v="0"/>
    <m/>
    <n v="7"/>
    <n v="379.99"/>
    <x v="0"/>
    <n v="0"/>
  </r>
  <r>
    <n v="11025"/>
    <n v="233457"/>
    <x v="2"/>
    <n v="1"/>
    <n v="11.95"/>
    <d v="2019-07-04T17:56:00"/>
    <x v="129370"/>
    <x v="2"/>
    <x v="129370"/>
    <s v="878 Hickory St, Portland, ME 04101"/>
    <n v="4101"/>
    <x v="6"/>
    <m/>
    <n v="7"/>
    <n v="11.95"/>
    <x v="3"/>
    <n v="17"/>
  </r>
  <r>
    <n v="11026"/>
    <n v="233458"/>
    <x v="14"/>
    <n v="1"/>
    <n v="109.99"/>
    <d v="2019-07-30T01:51:00"/>
    <x v="128675"/>
    <x v="4"/>
    <x v="128675"/>
    <s v="717 13th St, Atlanta, GA 30301"/>
    <n v="30301"/>
    <x v="2"/>
    <m/>
    <n v="7"/>
    <n v="109.99"/>
    <x v="2"/>
    <n v="1"/>
  </r>
  <r>
    <n v="11027"/>
    <n v="233459"/>
    <x v="16"/>
    <n v="1"/>
    <n v="300"/>
    <d v="2019-07-04T16:45:00"/>
    <x v="129371"/>
    <x v="2"/>
    <x v="129371"/>
    <s v="750 9th St, San Francisco, CA 94016"/>
    <n v="94016"/>
    <x v="1"/>
    <m/>
    <n v="7"/>
    <n v="300"/>
    <x v="1"/>
    <n v="16"/>
  </r>
  <r>
    <n v="11028"/>
    <n v="233460"/>
    <x v="15"/>
    <n v="1"/>
    <n v="379.99"/>
    <d v="2019-07-18T10:58:00"/>
    <x v="129372"/>
    <x v="2"/>
    <x v="129372"/>
    <s v="552 Spruce St, New York City, NY 10001"/>
    <n v="10001"/>
    <x v="0"/>
    <m/>
    <n v="7"/>
    <n v="379.99"/>
    <x v="0"/>
    <n v="10"/>
  </r>
  <r>
    <n v="11029"/>
    <n v="233461"/>
    <x v="6"/>
    <n v="1"/>
    <n v="2.99"/>
    <d v="2019-07-29T11:31:00"/>
    <x v="129373"/>
    <x v="0"/>
    <x v="129373"/>
    <s v="340 Chestnut St, New York City, NY 10001"/>
    <n v="10001"/>
    <x v="0"/>
    <m/>
    <n v="7"/>
    <n v="2.99"/>
    <x v="0"/>
    <n v="11"/>
  </r>
  <r>
    <n v="11030"/>
    <n v="233462"/>
    <x v="15"/>
    <n v="1"/>
    <n v="379.99"/>
    <d v="2019-07-14T14:25:00"/>
    <x v="122417"/>
    <x v="1"/>
    <x v="122417"/>
    <s v="756 Willow St, Portland, ME 04101"/>
    <n v="4101"/>
    <x v="6"/>
    <m/>
    <n v="7"/>
    <n v="379.99"/>
    <x v="3"/>
    <n v="14"/>
  </r>
  <r>
    <n v="11031"/>
    <n v="233463"/>
    <x v="4"/>
    <n v="2"/>
    <n v="3.84"/>
    <d v="2019-07-17T17:51:00"/>
    <x v="121098"/>
    <x v="3"/>
    <x v="121098"/>
    <s v="663 Jackson St, San Francisco, CA 94016"/>
    <n v="94016"/>
    <x v="1"/>
    <m/>
    <n v="7"/>
    <n v="7.68"/>
    <x v="1"/>
    <n v="17"/>
  </r>
  <r>
    <n v="11032"/>
    <n v="233464"/>
    <x v="11"/>
    <n v="1"/>
    <n v="150"/>
    <d v="2019-07-11T11:05:00"/>
    <x v="123241"/>
    <x v="2"/>
    <x v="123241"/>
    <s v="32 Wilson St, Atlanta, GA 30301"/>
    <n v="30301"/>
    <x v="2"/>
    <m/>
    <n v="7"/>
    <n v="150"/>
    <x v="2"/>
    <n v="11"/>
  </r>
  <r>
    <n v="11033"/>
    <n v="233465"/>
    <x v="10"/>
    <n v="1"/>
    <n v="11.99"/>
    <d v="2019-07-18T12:14:00"/>
    <x v="129374"/>
    <x v="2"/>
    <x v="129374"/>
    <s v="869 10th St, Boston, MA 02215"/>
    <n v="2215"/>
    <x v="5"/>
    <m/>
    <n v="7"/>
    <n v="11.99"/>
    <x v="6"/>
    <n v="12"/>
  </r>
  <r>
    <n v="11034"/>
    <n v="233466"/>
    <x v="17"/>
    <n v="1"/>
    <n v="389.99"/>
    <d v="2019-07-05T22:08:00"/>
    <x v="129375"/>
    <x v="5"/>
    <x v="129375"/>
    <s v="988 Walnut St, Los Angeles, CA 90001"/>
    <n v="90001"/>
    <x v="1"/>
    <m/>
    <n v="7"/>
    <n v="389.99"/>
    <x v="5"/>
    <n v="22"/>
  </r>
  <r>
    <n v="11035"/>
    <n v="233467"/>
    <x v="6"/>
    <n v="2"/>
    <n v="2.99"/>
    <d v="2019-07-28T21:00:00"/>
    <x v="126794"/>
    <x v="1"/>
    <x v="126794"/>
    <s v="871 Hill St, Los Angeles, CA 90001"/>
    <n v="90001"/>
    <x v="1"/>
    <m/>
    <n v="7"/>
    <n v="5.98"/>
    <x v="5"/>
    <n v="21"/>
  </r>
  <r>
    <n v="11036"/>
    <n v="233468"/>
    <x v="10"/>
    <n v="2"/>
    <n v="11.99"/>
    <d v="2019-07-03T14:46:00"/>
    <x v="129376"/>
    <x v="3"/>
    <x v="129376"/>
    <s v="4 Ridge St, Dallas, TX 75001"/>
    <n v="75001"/>
    <x v="4"/>
    <m/>
    <n v="7"/>
    <n v="23.98"/>
    <x v="4"/>
    <n v="14"/>
  </r>
  <r>
    <n v="11037"/>
    <n v="233468"/>
    <x v="4"/>
    <n v="1"/>
    <n v="3.84"/>
    <d v="2019-07-03T14:46:00"/>
    <x v="129376"/>
    <x v="3"/>
    <x v="129376"/>
    <s v="4 Ridge St, Dallas, TX 75001"/>
    <n v="75001"/>
    <x v="4"/>
    <m/>
    <n v="7"/>
    <n v="3.84"/>
    <x v="4"/>
    <n v="14"/>
  </r>
  <r>
    <n v="11038"/>
    <n v="233469"/>
    <x v="4"/>
    <n v="1"/>
    <n v="3.84"/>
    <d v="2019-07-26T09:58:00"/>
    <x v="123661"/>
    <x v="5"/>
    <x v="123661"/>
    <s v="228 Lakeview St, Los Angeles, CA 90001"/>
    <n v="90001"/>
    <x v="1"/>
    <m/>
    <n v="7"/>
    <n v="3.84"/>
    <x v="5"/>
    <n v="9"/>
  </r>
  <r>
    <n v="11039"/>
    <n v="233470"/>
    <x v="6"/>
    <n v="1"/>
    <n v="2.99"/>
    <d v="2019-07-07T16:20:00"/>
    <x v="129377"/>
    <x v="1"/>
    <x v="129377"/>
    <s v="40 Jefferson St, Boston, MA 02215"/>
    <n v="2215"/>
    <x v="5"/>
    <m/>
    <n v="7"/>
    <n v="2.99"/>
    <x v="6"/>
    <n v="16"/>
  </r>
  <r>
    <n v="11040"/>
    <n v="233471"/>
    <x v="11"/>
    <n v="1"/>
    <n v="150"/>
    <d v="2019-07-13T11:02:00"/>
    <x v="125840"/>
    <x v="6"/>
    <x v="125840"/>
    <s v="726 Lakeview St, Portland, OR 97035"/>
    <n v="97035"/>
    <x v="3"/>
    <m/>
    <n v="7"/>
    <n v="150"/>
    <x v="3"/>
    <n v="11"/>
  </r>
  <r>
    <n v="11041"/>
    <n v="233472"/>
    <x v="2"/>
    <n v="1"/>
    <n v="11.95"/>
    <d v="2019-07-27T20:32:00"/>
    <x v="129378"/>
    <x v="6"/>
    <x v="129378"/>
    <s v="510 Hill St, New York City, NY 10001"/>
    <n v="10001"/>
    <x v="0"/>
    <m/>
    <n v="7"/>
    <n v="11.95"/>
    <x v="0"/>
    <n v="20"/>
  </r>
  <r>
    <n v="11042"/>
    <n v="233473"/>
    <x v="10"/>
    <n v="1"/>
    <n v="11.99"/>
    <d v="2019-07-30T10:45:00"/>
    <x v="129379"/>
    <x v="4"/>
    <x v="129379"/>
    <s v="756 Jefferson St, San Francisco, CA 94016"/>
    <n v="94016"/>
    <x v="1"/>
    <m/>
    <n v="7"/>
    <n v="11.99"/>
    <x v="1"/>
    <n v="10"/>
  </r>
  <r>
    <n v="11043"/>
    <n v="233474"/>
    <x v="11"/>
    <n v="1"/>
    <n v="150"/>
    <d v="2019-07-01T13:55:00"/>
    <x v="129380"/>
    <x v="0"/>
    <x v="129380"/>
    <s v="605 1st St, Atlanta, GA 30301"/>
    <n v="30301"/>
    <x v="2"/>
    <m/>
    <n v="7"/>
    <n v="150"/>
    <x v="2"/>
    <n v="13"/>
  </r>
  <r>
    <n v="11044"/>
    <n v="233475"/>
    <x v="2"/>
    <n v="1"/>
    <n v="11.95"/>
    <d v="2019-07-16T01:12:00"/>
    <x v="129381"/>
    <x v="4"/>
    <x v="129381"/>
    <s v="887 4th St, New York City, NY 10001"/>
    <n v="10001"/>
    <x v="0"/>
    <m/>
    <n v="7"/>
    <n v="11.95"/>
    <x v="0"/>
    <n v="1"/>
  </r>
  <r>
    <n v="11045"/>
    <n v="233476"/>
    <x v="15"/>
    <n v="1"/>
    <n v="379.99"/>
    <d v="2019-07-17T18:10:00"/>
    <x v="129382"/>
    <x v="3"/>
    <x v="129382"/>
    <s v="236 West St, Portland, OR 97035"/>
    <n v="97035"/>
    <x v="3"/>
    <m/>
    <n v="7"/>
    <n v="379.99"/>
    <x v="3"/>
    <n v="18"/>
  </r>
  <r>
    <n v="11046"/>
    <n v="233477"/>
    <x v="3"/>
    <n v="1"/>
    <n v="149.99"/>
    <d v="2019-07-06T19:37:00"/>
    <x v="128501"/>
    <x v="6"/>
    <x v="128501"/>
    <s v="538 12th St, Seattle, WA 98101"/>
    <n v="98101"/>
    <x v="7"/>
    <m/>
    <n v="7"/>
    <n v="149.99"/>
    <x v="8"/>
    <n v="19"/>
  </r>
  <r>
    <n v="11047"/>
    <n v="233478"/>
    <x v="0"/>
    <n v="1"/>
    <n v="1700"/>
    <d v="2019-07-12T18:26:00"/>
    <x v="129383"/>
    <x v="5"/>
    <x v="129383"/>
    <s v="579 Forest St, Los Angeles, CA 90001"/>
    <n v="90001"/>
    <x v="1"/>
    <m/>
    <n v="7"/>
    <n v="1700"/>
    <x v="5"/>
    <n v="18"/>
  </r>
  <r>
    <n v="11048"/>
    <n v="233479"/>
    <x v="2"/>
    <n v="1"/>
    <n v="11.95"/>
    <d v="2019-07-10T12:49:00"/>
    <x v="129384"/>
    <x v="3"/>
    <x v="129384"/>
    <s v="98 Pine St, Atlanta, GA 30301"/>
    <n v="30301"/>
    <x v="2"/>
    <m/>
    <n v="7"/>
    <n v="11.95"/>
    <x v="2"/>
    <n v="12"/>
  </r>
  <r>
    <n v="11049"/>
    <n v="233480"/>
    <x v="5"/>
    <n v="1"/>
    <n v="99.99"/>
    <d v="2019-07-25T13:39:00"/>
    <x v="129385"/>
    <x v="2"/>
    <x v="129385"/>
    <s v="876 Hill St, Boston, MA 02215"/>
    <n v="2215"/>
    <x v="5"/>
    <m/>
    <n v="7"/>
    <n v="99.99"/>
    <x v="6"/>
    <n v="13"/>
  </r>
  <r>
    <n v="11050"/>
    <n v="233481"/>
    <x v="11"/>
    <n v="1"/>
    <n v="150"/>
    <d v="2019-07-22T15:56:00"/>
    <x v="129386"/>
    <x v="0"/>
    <x v="129386"/>
    <s v="288 6th St, San Francisco, CA 94016"/>
    <n v="94016"/>
    <x v="1"/>
    <m/>
    <n v="7"/>
    <n v="150"/>
    <x v="1"/>
    <n v="15"/>
  </r>
  <r>
    <n v="11051"/>
    <n v="233482"/>
    <x v="11"/>
    <n v="1"/>
    <n v="150"/>
    <d v="2019-07-28T07:09:00"/>
    <x v="129387"/>
    <x v="1"/>
    <x v="129387"/>
    <s v="411 South St, San Francisco, CA 94016"/>
    <n v="94016"/>
    <x v="1"/>
    <m/>
    <n v="7"/>
    <n v="150"/>
    <x v="1"/>
    <n v="7"/>
  </r>
  <r>
    <n v="11052"/>
    <n v="233483"/>
    <x v="11"/>
    <n v="1"/>
    <n v="150"/>
    <d v="2019-07-02T18:37:00"/>
    <x v="129388"/>
    <x v="4"/>
    <x v="129388"/>
    <s v="639 7th St, Dallas, TX 75001"/>
    <n v="75001"/>
    <x v="4"/>
    <m/>
    <n v="7"/>
    <n v="150"/>
    <x v="4"/>
    <n v="18"/>
  </r>
  <r>
    <n v="11053"/>
    <n v="233484"/>
    <x v="0"/>
    <n v="1"/>
    <n v="1700"/>
    <d v="2019-07-25T17:34:00"/>
    <x v="123951"/>
    <x v="2"/>
    <x v="123951"/>
    <s v="7 11th St, Seattle, WA 98101"/>
    <n v="98101"/>
    <x v="7"/>
    <m/>
    <n v="7"/>
    <n v="1700"/>
    <x v="8"/>
    <n v="17"/>
  </r>
  <r>
    <n v="11054"/>
    <n v="233485"/>
    <x v="4"/>
    <n v="1"/>
    <n v="3.84"/>
    <d v="2019-07-21T13:03:00"/>
    <x v="126112"/>
    <x v="1"/>
    <x v="126112"/>
    <s v="241 Adams St, Los Angeles, CA 90001"/>
    <n v="90001"/>
    <x v="1"/>
    <m/>
    <n v="7"/>
    <n v="3.84"/>
    <x v="5"/>
    <n v="13"/>
  </r>
  <r>
    <n v="11055"/>
    <n v="233486"/>
    <x v="8"/>
    <n v="1"/>
    <n v="14.95"/>
    <d v="2019-07-21T10:05:00"/>
    <x v="129389"/>
    <x v="1"/>
    <x v="129389"/>
    <s v="94 Dogwood St, Los Angeles, CA 90001"/>
    <n v="90001"/>
    <x v="1"/>
    <m/>
    <n v="7"/>
    <n v="14.95"/>
    <x v="5"/>
    <n v="10"/>
  </r>
  <r>
    <n v="11056"/>
    <n v="233487"/>
    <x v="11"/>
    <n v="1"/>
    <n v="150"/>
    <d v="2019-07-08T16:20:00"/>
    <x v="129390"/>
    <x v="0"/>
    <x v="129390"/>
    <s v="838 Jefferson St, San Francisco, CA 94016"/>
    <n v="94016"/>
    <x v="1"/>
    <m/>
    <n v="7"/>
    <n v="150"/>
    <x v="1"/>
    <n v="16"/>
  </r>
  <r>
    <n v="11057"/>
    <n v="233488"/>
    <x v="3"/>
    <n v="1"/>
    <n v="149.99"/>
    <d v="2019-07-14T18:41:00"/>
    <x v="129391"/>
    <x v="1"/>
    <x v="129391"/>
    <s v="326 Center St, San Francisco, CA 94016"/>
    <n v="94016"/>
    <x v="1"/>
    <m/>
    <n v="7"/>
    <n v="149.99"/>
    <x v="1"/>
    <n v="18"/>
  </r>
  <r>
    <n v="11058"/>
    <n v="233489"/>
    <x v="6"/>
    <n v="1"/>
    <n v="2.99"/>
    <d v="2019-07-21T17:40:00"/>
    <x v="123349"/>
    <x v="1"/>
    <x v="123349"/>
    <s v="251 Wilson St, New York City, NY 10001"/>
    <n v="10001"/>
    <x v="0"/>
    <m/>
    <n v="7"/>
    <n v="2.99"/>
    <x v="0"/>
    <n v="17"/>
  </r>
  <r>
    <n v="11059"/>
    <n v="233490"/>
    <x v="0"/>
    <n v="1"/>
    <n v="1700"/>
    <d v="2019-07-08T12:10:00"/>
    <x v="129392"/>
    <x v="0"/>
    <x v="129392"/>
    <s v="425 Lake St, New York City, NY 10001"/>
    <n v="10001"/>
    <x v="0"/>
    <m/>
    <n v="7"/>
    <n v="1700"/>
    <x v="0"/>
    <n v="12"/>
  </r>
  <r>
    <n v="11060"/>
    <n v="233491"/>
    <x v="15"/>
    <n v="1"/>
    <n v="379.99"/>
    <d v="2019-07-02T19:18:00"/>
    <x v="129393"/>
    <x v="4"/>
    <x v="129393"/>
    <s v="343 Pine St, Los Angeles, CA 90001"/>
    <n v="90001"/>
    <x v="1"/>
    <m/>
    <n v="7"/>
    <n v="379.99"/>
    <x v="5"/>
    <n v="19"/>
  </r>
  <r>
    <n v="11061"/>
    <n v="233492"/>
    <x v="10"/>
    <n v="1"/>
    <n v="11.99"/>
    <d v="2019-07-16T10:24:00"/>
    <x v="129394"/>
    <x v="4"/>
    <x v="129394"/>
    <s v="197 10th St, San Francisco, CA 94016"/>
    <n v="94016"/>
    <x v="1"/>
    <m/>
    <n v="7"/>
    <n v="11.99"/>
    <x v="1"/>
    <n v="10"/>
  </r>
  <r>
    <n v="11062"/>
    <n v="233493"/>
    <x v="16"/>
    <n v="1"/>
    <n v="300"/>
    <d v="2019-07-03T11:38:00"/>
    <x v="129395"/>
    <x v="3"/>
    <x v="129395"/>
    <s v="336 Madison St, San Francisco, CA 94016"/>
    <n v="94016"/>
    <x v="1"/>
    <m/>
    <n v="7"/>
    <n v="300"/>
    <x v="1"/>
    <n v="11"/>
  </r>
  <r>
    <n v="11063"/>
    <n v="233494"/>
    <x v="2"/>
    <n v="1"/>
    <n v="11.95"/>
    <d v="2019-07-13T18:21:00"/>
    <x v="129396"/>
    <x v="6"/>
    <x v="129396"/>
    <s v="216 8th St, Boston, MA 02215"/>
    <n v="2215"/>
    <x v="5"/>
    <m/>
    <n v="7"/>
    <n v="11.95"/>
    <x v="6"/>
    <n v="18"/>
  </r>
  <r>
    <n v="11064"/>
    <n v="233495"/>
    <x v="6"/>
    <n v="1"/>
    <n v="2.99"/>
    <d v="2019-07-17T09:10:00"/>
    <x v="124355"/>
    <x v="3"/>
    <x v="124355"/>
    <s v="56 Chestnut St, Portland, ME 04101"/>
    <n v="4101"/>
    <x v="6"/>
    <m/>
    <n v="7"/>
    <n v="2.99"/>
    <x v="3"/>
    <n v="9"/>
  </r>
  <r>
    <n v="11065"/>
    <n v="233496"/>
    <x v="11"/>
    <n v="1"/>
    <n v="150"/>
    <d v="2019-07-23T10:41:00"/>
    <x v="129397"/>
    <x v="4"/>
    <x v="129397"/>
    <s v="687 Dogwood St, New York City, NY 10001"/>
    <n v="10001"/>
    <x v="0"/>
    <m/>
    <n v="7"/>
    <n v="150"/>
    <x v="0"/>
    <n v="10"/>
  </r>
  <r>
    <n v="11066"/>
    <n v="233497"/>
    <x v="3"/>
    <n v="1"/>
    <n v="149.99"/>
    <d v="2019-07-10T19:30:00"/>
    <x v="126798"/>
    <x v="3"/>
    <x v="126798"/>
    <s v="94 Pine St, Atlanta, GA 30301"/>
    <n v="30301"/>
    <x v="2"/>
    <m/>
    <n v="7"/>
    <n v="149.99"/>
    <x v="2"/>
    <n v="19"/>
  </r>
  <r>
    <n v="11067"/>
    <n v="233498"/>
    <x v="6"/>
    <n v="1"/>
    <n v="2.99"/>
    <d v="2019-07-19T12:19:00"/>
    <x v="128347"/>
    <x v="5"/>
    <x v="128347"/>
    <s v="216 13th St, Dallas, TX 75001"/>
    <n v="75001"/>
    <x v="4"/>
    <m/>
    <n v="7"/>
    <n v="2.99"/>
    <x v="4"/>
    <n v="12"/>
  </r>
  <r>
    <n v="11068"/>
    <n v="233499"/>
    <x v="4"/>
    <n v="1"/>
    <n v="3.84"/>
    <d v="2019-07-08T19:43:00"/>
    <x v="129398"/>
    <x v="0"/>
    <x v="129398"/>
    <s v="660 South St, San Francisco, CA 94016"/>
    <n v="94016"/>
    <x v="1"/>
    <m/>
    <n v="7"/>
    <n v="3.84"/>
    <x v="1"/>
    <n v="19"/>
  </r>
  <r>
    <n v="11069"/>
    <n v="233500"/>
    <x v="2"/>
    <n v="1"/>
    <n v="11.95"/>
    <d v="2019-07-08T14:28:00"/>
    <x v="129399"/>
    <x v="0"/>
    <x v="129399"/>
    <s v="848 9th St, Boston, MA 02215"/>
    <n v="2215"/>
    <x v="5"/>
    <m/>
    <n v="7"/>
    <n v="11.95"/>
    <x v="6"/>
    <n v="14"/>
  </r>
  <r>
    <n v="11070"/>
    <n v="233501"/>
    <x v="5"/>
    <n v="1"/>
    <n v="99.99"/>
    <d v="2019-07-27T17:42:00"/>
    <x v="122251"/>
    <x v="6"/>
    <x v="122251"/>
    <s v="23 10th St, Seattle, WA 98101"/>
    <n v="98101"/>
    <x v="7"/>
    <m/>
    <n v="7"/>
    <n v="99.99"/>
    <x v="8"/>
    <n v="17"/>
  </r>
  <r>
    <n v="11071"/>
    <n v="233502"/>
    <x v="6"/>
    <n v="2"/>
    <n v="2.99"/>
    <d v="2019-07-12T22:01:00"/>
    <x v="122300"/>
    <x v="5"/>
    <x v="122300"/>
    <s v="771 1st St, Boston, MA 02215"/>
    <n v="2215"/>
    <x v="5"/>
    <m/>
    <n v="7"/>
    <n v="5.98"/>
    <x v="6"/>
    <n v="22"/>
  </r>
  <r>
    <n v="11072"/>
    <n v="233503"/>
    <x v="8"/>
    <n v="1"/>
    <n v="14.95"/>
    <d v="2019-07-18T23:49:00"/>
    <x v="127517"/>
    <x v="2"/>
    <x v="127517"/>
    <s v="665 Johnson St, Boston, MA 02215"/>
    <n v="2215"/>
    <x v="5"/>
    <m/>
    <n v="7"/>
    <n v="14.95"/>
    <x v="6"/>
    <n v="23"/>
  </r>
  <r>
    <n v="11073"/>
    <n v="233504"/>
    <x v="3"/>
    <n v="1"/>
    <n v="149.99"/>
    <d v="2019-07-29T17:50:00"/>
    <x v="129400"/>
    <x v="0"/>
    <x v="129400"/>
    <s v="259 6th St, Los Angeles, CA 90001"/>
    <n v="90001"/>
    <x v="1"/>
    <m/>
    <n v="7"/>
    <n v="149.99"/>
    <x v="5"/>
    <n v="17"/>
  </r>
  <r>
    <n v="11074"/>
    <n v="233505"/>
    <x v="8"/>
    <n v="2"/>
    <n v="14.95"/>
    <d v="2019-07-30T14:33:00"/>
    <x v="124424"/>
    <x v="4"/>
    <x v="124424"/>
    <s v="253 Lakeview St, Boston, MA 02215"/>
    <n v="2215"/>
    <x v="5"/>
    <m/>
    <n v="7"/>
    <n v="29.9"/>
    <x v="6"/>
    <n v="14"/>
  </r>
  <r>
    <n v="11075"/>
    <n v="233506"/>
    <x v="17"/>
    <n v="1"/>
    <n v="389.99"/>
    <d v="2019-07-04T12:12:00"/>
    <x v="122807"/>
    <x v="2"/>
    <x v="122807"/>
    <s v="370 Johnson St, San Francisco, CA 94016"/>
    <n v="94016"/>
    <x v="1"/>
    <m/>
    <n v="7"/>
    <n v="389.99"/>
    <x v="1"/>
    <n v="12"/>
  </r>
  <r>
    <n v="11076"/>
    <n v="233507"/>
    <x v="10"/>
    <n v="1"/>
    <n v="11.99"/>
    <d v="2019-07-02T10:56:00"/>
    <x v="129401"/>
    <x v="4"/>
    <x v="129401"/>
    <s v="561 West St, San Francisco, CA 94016"/>
    <n v="94016"/>
    <x v="1"/>
    <m/>
    <n v="7"/>
    <n v="11.99"/>
    <x v="1"/>
    <n v="10"/>
  </r>
  <r>
    <n v="11077"/>
    <n v="233508"/>
    <x v="6"/>
    <n v="1"/>
    <n v="2.99"/>
    <d v="2019-07-25T21:18:00"/>
    <x v="129402"/>
    <x v="2"/>
    <x v="129402"/>
    <s v="828 Sunset St, San Francisco, CA 94016"/>
    <n v="94016"/>
    <x v="1"/>
    <m/>
    <n v="7"/>
    <n v="2.99"/>
    <x v="1"/>
    <n v="21"/>
  </r>
  <r>
    <n v="11078"/>
    <n v="233509"/>
    <x v="10"/>
    <n v="1"/>
    <n v="11.99"/>
    <d v="2019-07-15T13:31:00"/>
    <x v="129403"/>
    <x v="0"/>
    <x v="129403"/>
    <s v="630 7th St, San Francisco, CA 94016"/>
    <n v="94016"/>
    <x v="1"/>
    <m/>
    <n v="7"/>
    <n v="11.99"/>
    <x v="1"/>
    <n v="13"/>
  </r>
  <r>
    <n v="11079"/>
    <n v="233510"/>
    <x v="4"/>
    <n v="1"/>
    <n v="3.84"/>
    <d v="2019-07-25T03:18:00"/>
    <x v="121879"/>
    <x v="2"/>
    <x v="121879"/>
    <s v="223 Cedar St, San Francisco, CA 94016"/>
    <n v="94016"/>
    <x v="1"/>
    <m/>
    <n v="7"/>
    <n v="3.84"/>
    <x v="1"/>
    <n v="3"/>
  </r>
  <r>
    <n v="11080"/>
    <n v="233511"/>
    <x v="5"/>
    <n v="1"/>
    <n v="99.99"/>
    <d v="2019-07-10T06:54:00"/>
    <x v="129404"/>
    <x v="3"/>
    <x v="129404"/>
    <s v="892 12th St, New York City, NY 10001"/>
    <n v="10001"/>
    <x v="0"/>
    <m/>
    <n v="7"/>
    <n v="99.99"/>
    <x v="0"/>
    <n v="6"/>
  </r>
  <r>
    <n v="11081"/>
    <n v="233512"/>
    <x v="10"/>
    <n v="1"/>
    <n v="11.99"/>
    <d v="2019-07-18T06:43:00"/>
    <x v="129405"/>
    <x v="2"/>
    <x v="129405"/>
    <s v="905 Chestnut St, Boston, MA 02215"/>
    <n v="2215"/>
    <x v="5"/>
    <m/>
    <n v="7"/>
    <n v="11.99"/>
    <x v="6"/>
    <n v="6"/>
  </r>
  <r>
    <n v="11082"/>
    <n v="233513"/>
    <x v="2"/>
    <n v="1"/>
    <n v="11.95"/>
    <d v="2019-07-31T16:58:00"/>
    <x v="129406"/>
    <x v="3"/>
    <x v="129406"/>
    <s v="999 Chestnut St, Boston, MA 02215"/>
    <n v="2215"/>
    <x v="5"/>
    <m/>
    <n v="7"/>
    <n v="11.95"/>
    <x v="6"/>
    <n v="16"/>
  </r>
  <r>
    <n v="11083"/>
    <n v="233514"/>
    <x v="5"/>
    <n v="1"/>
    <n v="99.99"/>
    <d v="2019-07-01T21:17:00"/>
    <x v="129407"/>
    <x v="0"/>
    <x v="129407"/>
    <s v="234 Wilson St, Los Angeles, CA 90001"/>
    <n v="90001"/>
    <x v="1"/>
    <m/>
    <n v="7"/>
    <n v="99.99"/>
    <x v="5"/>
    <n v="21"/>
  </r>
  <r>
    <n v="11084"/>
    <n v="233515"/>
    <x v="11"/>
    <n v="1"/>
    <n v="150"/>
    <d v="2019-07-20T16:32:00"/>
    <x v="129408"/>
    <x v="6"/>
    <x v="129408"/>
    <s v="69 Pine St, New York City, NY 10001"/>
    <n v="10001"/>
    <x v="0"/>
    <m/>
    <n v="7"/>
    <n v="150"/>
    <x v="0"/>
    <n v="16"/>
  </r>
  <r>
    <n v="11085"/>
    <n v="233516"/>
    <x v="5"/>
    <n v="1"/>
    <n v="99.99"/>
    <d v="2019-07-03T18:24:00"/>
    <x v="129409"/>
    <x v="3"/>
    <x v="129409"/>
    <s v="21 Lakeview St, New York City, NY 10001"/>
    <n v="10001"/>
    <x v="0"/>
    <m/>
    <n v="7"/>
    <n v="99.99"/>
    <x v="0"/>
    <n v="18"/>
  </r>
  <r>
    <n v="11086"/>
    <n v="233517"/>
    <x v="5"/>
    <n v="1"/>
    <n v="99.99"/>
    <d v="2019-07-07T22:50:00"/>
    <x v="129410"/>
    <x v="1"/>
    <x v="129410"/>
    <s v="981 Cedar St, New York City, NY 10001"/>
    <n v="10001"/>
    <x v="0"/>
    <m/>
    <n v="7"/>
    <n v="99.99"/>
    <x v="0"/>
    <n v="22"/>
  </r>
  <r>
    <n v="11087"/>
    <n v="233518"/>
    <x v="0"/>
    <n v="1"/>
    <n v="1700"/>
    <d v="2019-07-29T15:59:00"/>
    <x v="129411"/>
    <x v="0"/>
    <x v="129411"/>
    <s v="233 Meadow St, San Francisco, CA 94016"/>
    <n v="94016"/>
    <x v="1"/>
    <m/>
    <n v="7"/>
    <n v="1700"/>
    <x v="1"/>
    <n v="15"/>
  </r>
  <r>
    <n v="11088"/>
    <n v="233519"/>
    <x v="17"/>
    <n v="1"/>
    <n v="389.99"/>
    <d v="2019-07-27T21:48:00"/>
    <x v="129412"/>
    <x v="6"/>
    <x v="129412"/>
    <s v="385 8th St, Boston, MA 02215"/>
    <n v="2215"/>
    <x v="5"/>
    <m/>
    <n v="7"/>
    <n v="389.99"/>
    <x v="6"/>
    <n v="21"/>
  </r>
  <r>
    <n v="11089"/>
    <n v="233520"/>
    <x v="2"/>
    <n v="1"/>
    <n v="11.95"/>
    <d v="2019-07-11T14:58:00"/>
    <x v="129413"/>
    <x v="2"/>
    <x v="129413"/>
    <s v="448 Elm St, Atlanta, GA 30301"/>
    <n v="30301"/>
    <x v="2"/>
    <m/>
    <n v="7"/>
    <n v="11.95"/>
    <x v="2"/>
    <n v="14"/>
  </r>
  <r>
    <n v="11090"/>
    <n v="233521"/>
    <x v="10"/>
    <n v="1"/>
    <n v="11.99"/>
    <d v="2019-07-17T13:16:00"/>
    <x v="129414"/>
    <x v="3"/>
    <x v="129414"/>
    <s v="259 Cedar St, Atlanta, GA 30301"/>
    <n v="30301"/>
    <x v="2"/>
    <m/>
    <n v="7"/>
    <n v="11.99"/>
    <x v="2"/>
    <n v="13"/>
  </r>
  <r>
    <n v="11091"/>
    <n v="233522"/>
    <x v="10"/>
    <n v="1"/>
    <n v="11.99"/>
    <d v="2019-07-26T07:35:00"/>
    <x v="129415"/>
    <x v="5"/>
    <x v="129415"/>
    <s v="745 Willow St, Portland, OR 97035"/>
    <n v="97035"/>
    <x v="3"/>
    <m/>
    <n v="7"/>
    <n v="11.99"/>
    <x v="3"/>
    <n v="7"/>
  </r>
  <r>
    <n v="11092"/>
    <n v="233523"/>
    <x v="6"/>
    <n v="1"/>
    <n v="2.99"/>
    <d v="2019-07-27T16:19:00"/>
    <x v="129416"/>
    <x v="6"/>
    <x v="129416"/>
    <s v="870 Ridge St, Boston, MA 02215"/>
    <n v="2215"/>
    <x v="5"/>
    <m/>
    <n v="7"/>
    <n v="2.99"/>
    <x v="6"/>
    <n v="16"/>
  </r>
  <r>
    <n v="11093"/>
    <n v="233524"/>
    <x v="12"/>
    <n v="1"/>
    <n v="400"/>
    <d v="2019-07-14T15:20:00"/>
    <x v="129417"/>
    <x v="1"/>
    <x v="129417"/>
    <s v="550 8th St, San Francisco, CA 94016"/>
    <n v="94016"/>
    <x v="1"/>
    <m/>
    <n v="7"/>
    <n v="400"/>
    <x v="1"/>
    <n v="15"/>
  </r>
  <r>
    <n v="11094"/>
    <n v="233525"/>
    <x v="2"/>
    <n v="1"/>
    <n v="11.95"/>
    <d v="2019-07-08T00:40:00"/>
    <x v="129418"/>
    <x v="0"/>
    <x v="129418"/>
    <s v="802 River St, Atlanta, GA 30301"/>
    <n v="30301"/>
    <x v="2"/>
    <m/>
    <n v="7"/>
    <n v="11.95"/>
    <x v="2"/>
    <n v="0"/>
  </r>
  <r>
    <n v="11095"/>
    <n v="233526"/>
    <x v="2"/>
    <n v="1"/>
    <n v="11.95"/>
    <d v="2019-07-11T00:33:00"/>
    <x v="129419"/>
    <x v="2"/>
    <x v="129419"/>
    <s v="10 Hickory St, Los Angeles, CA 90001"/>
    <n v="90001"/>
    <x v="1"/>
    <m/>
    <n v="7"/>
    <n v="11.95"/>
    <x v="5"/>
    <n v="0"/>
  </r>
  <r>
    <n v="11096"/>
    <n v="233527"/>
    <x v="15"/>
    <n v="1"/>
    <n v="379.99"/>
    <d v="2019-07-03T10:38:00"/>
    <x v="129420"/>
    <x v="3"/>
    <x v="129420"/>
    <s v="804 Main St, Los Angeles, CA 90001"/>
    <n v="90001"/>
    <x v="1"/>
    <m/>
    <n v="7"/>
    <n v="379.99"/>
    <x v="5"/>
    <n v="10"/>
  </r>
  <r>
    <n v="11097"/>
    <n v="233528"/>
    <x v="3"/>
    <n v="1"/>
    <n v="149.99"/>
    <d v="2019-07-04T18:52:00"/>
    <x v="129421"/>
    <x v="2"/>
    <x v="129421"/>
    <s v="960 Highland St, San Francisco, CA 94016"/>
    <n v="94016"/>
    <x v="1"/>
    <m/>
    <n v="7"/>
    <n v="149.99"/>
    <x v="1"/>
    <n v="18"/>
  </r>
  <r>
    <n v="11098"/>
    <n v="233529"/>
    <x v="17"/>
    <n v="1"/>
    <n v="389.99"/>
    <d v="2019-07-03T10:47:00"/>
    <x v="125699"/>
    <x v="3"/>
    <x v="125699"/>
    <s v="839 Main St, Atlanta, GA 30301"/>
    <n v="30301"/>
    <x v="2"/>
    <m/>
    <n v="7"/>
    <n v="389.99"/>
    <x v="2"/>
    <n v="10"/>
  </r>
  <r>
    <n v="11099"/>
    <n v="233530"/>
    <x v="8"/>
    <n v="1"/>
    <n v="14.95"/>
    <d v="2019-07-15T19:23:00"/>
    <x v="129422"/>
    <x v="0"/>
    <x v="129422"/>
    <s v="862 Park St, San Francisco, CA 94016"/>
    <n v="94016"/>
    <x v="1"/>
    <m/>
    <n v="7"/>
    <n v="14.95"/>
    <x v="1"/>
    <n v="19"/>
  </r>
  <r>
    <n v="11100"/>
    <n v="233531"/>
    <x v="6"/>
    <n v="2"/>
    <n v="2.99"/>
    <d v="2019-07-27T15:30:00"/>
    <x v="125577"/>
    <x v="6"/>
    <x v="125577"/>
    <s v="332 Cedar St, Boston, MA 02215"/>
    <n v="2215"/>
    <x v="5"/>
    <m/>
    <n v="7"/>
    <n v="5.98"/>
    <x v="6"/>
    <n v="15"/>
  </r>
  <r>
    <n v="11101"/>
    <n v="233532"/>
    <x v="4"/>
    <n v="2"/>
    <n v="3.84"/>
    <d v="2019-07-22T08:55:00"/>
    <x v="129423"/>
    <x v="0"/>
    <x v="129423"/>
    <s v="52 Dogwood St, New York City, NY 10001"/>
    <n v="10001"/>
    <x v="0"/>
    <m/>
    <n v="7"/>
    <n v="7.68"/>
    <x v="0"/>
    <n v="8"/>
  </r>
  <r>
    <n v="11102"/>
    <n v="233533"/>
    <x v="9"/>
    <n v="1"/>
    <n v="600"/>
    <d v="2019-07-08T12:24:00"/>
    <x v="129424"/>
    <x v="0"/>
    <x v="129424"/>
    <s v="546 Church St, New York City, NY 10001"/>
    <n v="10001"/>
    <x v="0"/>
    <m/>
    <n v="7"/>
    <n v="600"/>
    <x v="0"/>
    <n v="12"/>
  </r>
  <r>
    <n v="11103"/>
    <n v="233534"/>
    <x v="2"/>
    <n v="1"/>
    <n v="11.95"/>
    <d v="2019-07-31T14:02:00"/>
    <x v="129425"/>
    <x v="3"/>
    <x v="129425"/>
    <s v="206 Lakeview St, Dallas, TX 75001"/>
    <n v="75001"/>
    <x v="4"/>
    <m/>
    <n v="7"/>
    <n v="11.95"/>
    <x v="4"/>
    <n v="14"/>
  </r>
  <r>
    <n v="11104"/>
    <n v="233535"/>
    <x v="10"/>
    <n v="3"/>
    <n v="11.99"/>
    <d v="2019-07-31T03:08:00"/>
    <x v="129426"/>
    <x v="3"/>
    <x v="129426"/>
    <s v="735 Forest St, Boston, MA 02215"/>
    <n v="2215"/>
    <x v="5"/>
    <m/>
    <n v="7"/>
    <n v="35.97"/>
    <x v="6"/>
    <n v="3"/>
  </r>
  <r>
    <n v="11105"/>
    <n v="233536"/>
    <x v="7"/>
    <n v="1"/>
    <n v="999.99"/>
    <d v="2019-07-18T12:24:00"/>
    <x v="128437"/>
    <x v="2"/>
    <x v="128437"/>
    <s v="653 Forest St, San Francisco, CA 94016"/>
    <n v="94016"/>
    <x v="1"/>
    <m/>
    <n v="7"/>
    <n v="999.99"/>
    <x v="1"/>
    <n v="12"/>
  </r>
  <r>
    <n v="11106"/>
    <n v="233537"/>
    <x v="6"/>
    <n v="1"/>
    <n v="2.99"/>
    <d v="2019-07-27T03:07:00"/>
    <x v="129427"/>
    <x v="6"/>
    <x v="129427"/>
    <s v="203 Park St, Portland, OR 97035"/>
    <n v="97035"/>
    <x v="3"/>
    <m/>
    <n v="7"/>
    <n v="2.99"/>
    <x v="3"/>
    <n v="3"/>
  </r>
  <r>
    <n v="11107"/>
    <n v="233538"/>
    <x v="5"/>
    <n v="1"/>
    <n v="99.99"/>
    <d v="2019-07-04T18:04:00"/>
    <x v="122653"/>
    <x v="2"/>
    <x v="122653"/>
    <s v="902 7th St, Dallas, TX 75001"/>
    <n v="75001"/>
    <x v="4"/>
    <m/>
    <n v="7"/>
    <n v="99.99"/>
    <x v="4"/>
    <n v="18"/>
  </r>
  <r>
    <n v="11108"/>
    <n v="233539"/>
    <x v="3"/>
    <n v="1"/>
    <n v="149.99"/>
    <d v="2019-07-23T13:13:00"/>
    <x v="129428"/>
    <x v="4"/>
    <x v="129428"/>
    <s v="452 Highland St, Boston, MA 02215"/>
    <n v="2215"/>
    <x v="5"/>
    <m/>
    <n v="7"/>
    <n v="149.99"/>
    <x v="6"/>
    <n v="13"/>
  </r>
  <r>
    <n v="11109"/>
    <n v="233540"/>
    <x v="2"/>
    <n v="1"/>
    <n v="11.95"/>
    <d v="2019-07-01T10:33:00"/>
    <x v="129429"/>
    <x v="0"/>
    <x v="129429"/>
    <s v="941 Lincoln St, Los Angeles, CA 90001"/>
    <n v="90001"/>
    <x v="1"/>
    <m/>
    <n v="7"/>
    <n v="11.95"/>
    <x v="5"/>
    <n v="10"/>
  </r>
  <r>
    <n v="11110"/>
    <n v="233541"/>
    <x v="15"/>
    <n v="1"/>
    <n v="379.99"/>
    <d v="2019-07-14T15:35:00"/>
    <x v="129430"/>
    <x v="1"/>
    <x v="129430"/>
    <s v="359 2nd St, Los Angeles, CA 90001"/>
    <n v="90001"/>
    <x v="1"/>
    <m/>
    <n v="7"/>
    <n v="379.99"/>
    <x v="5"/>
    <n v="15"/>
  </r>
  <r>
    <n v="11111"/>
    <n v="233542"/>
    <x v="2"/>
    <n v="1"/>
    <n v="11.95"/>
    <d v="2019-07-16T18:27:00"/>
    <x v="129431"/>
    <x v="4"/>
    <x v="129431"/>
    <s v="504 Maple St, Boston, MA 02215"/>
    <n v="2215"/>
    <x v="5"/>
    <m/>
    <n v="7"/>
    <n v="11.95"/>
    <x v="6"/>
    <n v="18"/>
  </r>
  <r>
    <n v="11112"/>
    <n v="233543"/>
    <x v="8"/>
    <n v="1"/>
    <n v="14.95"/>
    <d v="2019-07-27T13:16:00"/>
    <x v="129432"/>
    <x v="6"/>
    <x v="129432"/>
    <s v="757 Forest St, San Francisco, CA 94016"/>
    <n v="94016"/>
    <x v="1"/>
    <m/>
    <n v="7"/>
    <n v="14.95"/>
    <x v="1"/>
    <n v="13"/>
  </r>
  <r>
    <n v="11113"/>
    <n v="233544"/>
    <x v="4"/>
    <n v="1"/>
    <n v="3.84"/>
    <d v="2019-07-20T18:46:00"/>
    <x v="129433"/>
    <x v="6"/>
    <x v="129433"/>
    <s v="793 Jackson St, San Francisco, CA 94016"/>
    <n v="94016"/>
    <x v="1"/>
    <m/>
    <n v="7"/>
    <n v="3.84"/>
    <x v="1"/>
    <n v="18"/>
  </r>
  <r>
    <n v="11114"/>
    <n v="233545"/>
    <x v="5"/>
    <n v="1"/>
    <n v="99.99"/>
    <d v="2019-07-18T10:41:00"/>
    <x v="126762"/>
    <x v="2"/>
    <x v="126762"/>
    <s v="970 Cherry St, San Francisco, CA 94016"/>
    <n v="94016"/>
    <x v="1"/>
    <m/>
    <n v="7"/>
    <n v="99.99"/>
    <x v="1"/>
    <n v="10"/>
  </r>
  <r>
    <n v="11115"/>
    <n v="233546"/>
    <x v="5"/>
    <n v="1"/>
    <n v="99.99"/>
    <d v="2019-07-21T22:32:00"/>
    <x v="129434"/>
    <x v="1"/>
    <x v="129434"/>
    <s v="576 Church St, Boston, MA 02215"/>
    <n v="2215"/>
    <x v="5"/>
    <m/>
    <n v="7"/>
    <n v="99.99"/>
    <x v="6"/>
    <n v="22"/>
  </r>
  <r>
    <n v="11116"/>
    <n v="233547"/>
    <x v="2"/>
    <n v="1"/>
    <n v="11.95"/>
    <d v="2019-07-12T09:36:00"/>
    <x v="129435"/>
    <x v="5"/>
    <x v="129435"/>
    <s v="948 Pine St, Boston, MA 02215"/>
    <n v="2215"/>
    <x v="5"/>
    <m/>
    <n v="7"/>
    <n v="11.95"/>
    <x v="6"/>
    <n v="9"/>
  </r>
  <r>
    <n v="11117"/>
    <n v="233548"/>
    <x v="9"/>
    <n v="1"/>
    <n v="600"/>
    <d v="2019-07-30T23:04:00"/>
    <x v="129436"/>
    <x v="4"/>
    <x v="129436"/>
    <s v="743 5th St, Dallas, TX 75001"/>
    <n v="75001"/>
    <x v="4"/>
    <m/>
    <n v="7"/>
    <n v="600"/>
    <x v="4"/>
    <n v="23"/>
  </r>
  <r>
    <n v="11118"/>
    <n v="233549"/>
    <x v="9"/>
    <n v="1"/>
    <n v="600"/>
    <d v="2019-07-13T21:32:00"/>
    <x v="123434"/>
    <x v="6"/>
    <x v="123434"/>
    <s v="596 Ridge St, San Francisco, CA 94016"/>
    <n v="94016"/>
    <x v="1"/>
    <m/>
    <n v="7"/>
    <n v="600"/>
    <x v="1"/>
    <n v="21"/>
  </r>
  <r>
    <n v="11119"/>
    <n v="233550"/>
    <x v="14"/>
    <n v="1"/>
    <n v="109.99"/>
    <d v="2019-07-26T11:39:00"/>
    <x v="129437"/>
    <x v="5"/>
    <x v="129437"/>
    <s v="35 Jackson St, Los Angeles, CA 90001"/>
    <n v="90001"/>
    <x v="1"/>
    <m/>
    <n v="7"/>
    <n v="109.99"/>
    <x v="5"/>
    <n v="11"/>
  </r>
  <r>
    <n v="11120"/>
    <n v="233551"/>
    <x v="4"/>
    <n v="3"/>
    <n v="3.84"/>
    <d v="2019-07-09T10:44:00"/>
    <x v="129438"/>
    <x v="4"/>
    <x v="129438"/>
    <s v="923 Lakeview St, San Francisco, CA 94016"/>
    <n v="94016"/>
    <x v="1"/>
    <m/>
    <n v="7"/>
    <n v="11.52"/>
    <x v="1"/>
    <n v="10"/>
  </r>
  <r>
    <n v="11121"/>
    <n v="233552"/>
    <x v="2"/>
    <n v="1"/>
    <n v="11.95"/>
    <d v="2019-07-04T10:40:00"/>
    <x v="129439"/>
    <x v="2"/>
    <x v="129439"/>
    <s v="287 Johnson St, Los Angeles, CA 90001"/>
    <n v="90001"/>
    <x v="1"/>
    <m/>
    <n v="7"/>
    <n v="11.95"/>
    <x v="5"/>
    <n v="10"/>
  </r>
  <r>
    <n v="11122"/>
    <n v="233553"/>
    <x v="0"/>
    <n v="1"/>
    <n v="1700"/>
    <d v="2019-07-27T10:18:00"/>
    <x v="129440"/>
    <x v="6"/>
    <x v="129440"/>
    <s v="456 Spruce St, Austin, TX 73301"/>
    <n v="73301"/>
    <x v="4"/>
    <m/>
    <n v="7"/>
    <n v="1700"/>
    <x v="7"/>
    <n v="10"/>
  </r>
  <r>
    <n v="11123"/>
    <n v="233554"/>
    <x v="8"/>
    <n v="1"/>
    <n v="14.95"/>
    <d v="2019-07-14T13:51:00"/>
    <x v="129256"/>
    <x v="1"/>
    <x v="129256"/>
    <s v="884 Elm St, Los Angeles, CA 90001"/>
    <n v="90001"/>
    <x v="1"/>
    <m/>
    <n v="7"/>
    <n v="14.95"/>
    <x v="5"/>
    <n v="13"/>
  </r>
  <r>
    <n v="11124"/>
    <n v="233555"/>
    <x v="4"/>
    <n v="1"/>
    <n v="3.84"/>
    <d v="2019-07-03T20:26:00"/>
    <x v="129441"/>
    <x v="3"/>
    <x v="129441"/>
    <s v="418 13th St, Boston, MA 02215"/>
    <n v="2215"/>
    <x v="5"/>
    <m/>
    <n v="7"/>
    <n v="3.84"/>
    <x v="6"/>
    <n v="20"/>
  </r>
  <r>
    <n v="11125"/>
    <n v="233556"/>
    <x v="3"/>
    <n v="1"/>
    <n v="149.99"/>
    <d v="2019-07-10T01:55:00"/>
    <x v="122128"/>
    <x v="3"/>
    <x v="122128"/>
    <s v="569 Lake St, Atlanta, GA 30301"/>
    <n v="30301"/>
    <x v="2"/>
    <m/>
    <n v="7"/>
    <n v="149.99"/>
    <x v="2"/>
    <n v="1"/>
  </r>
  <r>
    <n v="11126"/>
    <n v="233557"/>
    <x v="4"/>
    <n v="1"/>
    <n v="3.84"/>
    <d v="2019-07-24T19:32:00"/>
    <x v="124713"/>
    <x v="3"/>
    <x v="124713"/>
    <s v="278 Church St, Atlanta, GA 30301"/>
    <n v="30301"/>
    <x v="2"/>
    <m/>
    <n v="7"/>
    <n v="3.84"/>
    <x v="2"/>
    <n v="19"/>
  </r>
  <r>
    <n v="11127"/>
    <n v="233558"/>
    <x v="6"/>
    <n v="1"/>
    <n v="2.99"/>
    <d v="2019-07-16T20:40:00"/>
    <x v="129442"/>
    <x v="4"/>
    <x v="129442"/>
    <s v="739 Spruce St, Los Angeles, CA 90001"/>
    <n v="90001"/>
    <x v="1"/>
    <m/>
    <n v="7"/>
    <n v="2.99"/>
    <x v="5"/>
    <n v="20"/>
  </r>
  <r>
    <n v="11128"/>
    <n v="233559"/>
    <x v="17"/>
    <n v="1"/>
    <n v="389.99"/>
    <d v="2019-07-08T14:57:00"/>
    <x v="129443"/>
    <x v="0"/>
    <x v="129443"/>
    <s v="499 Adams St, Seattle, WA 98101"/>
    <n v="98101"/>
    <x v="7"/>
    <m/>
    <n v="7"/>
    <n v="389.99"/>
    <x v="8"/>
    <n v="14"/>
  </r>
  <r>
    <n v="11129"/>
    <n v="233559"/>
    <x v="11"/>
    <n v="1"/>
    <n v="150"/>
    <d v="2019-07-08T14:57:00"/>
    <x v="129443"/>
    <x v="0"/>
    <x v="129443"/>
    <s v="499 Adams St, Seattle, WA 98101"/>
    <n v="98101"/>
    <x v="7"/>
    <m/>
    <n v="7"/>
    <n v="150"/>
    <x v="8"/>
    <n v="14"/>
  </r>
  <r>
    <n v="11130"/>
    <n v="233560"/>
    <x v="11"/>
    <n v="1"/>
    <n v="150"/>
    <d v="2019-07-15T00:14:00"/>
    <x v="129444"/>
    <x v="0"/>
    <x v="129444"/>
    <s v="330 Elm St, Boston, MA 02215"/>
    <n v="2215"/>
    <x v="5"/>
    <m/>
    <n v="7"/>
    <n v="150"/>
    <x v="6"/>
    <n v="0"/>
  </r>
  <r>
    <n v="11131"/>
    <n v="233561"/>
    <x v="2"/>
    <n v="1"/>
    <n v="11.95"/>
    <d v="2019-07-30T10:03:00"/>
    <x v="123698"/>
    <x v="4"/>
    <x v="123698"/>
    <s v="487 Church St, Los Angeles, CA 90001"/>
    <n v="90001"/>
    <x v="1"/>
    <m/>
    <n v="7"/>
    <n v="11.95"/>
    <x v="5"/>
    <n v="10"/>
  </r>
  <r>
    <n v="11132"/>
    <n v="233562"/>
    <x v="6"/>
    <n v="2"/>
    <n v="2.99"/>
    <d v="2019-07-15T09:41:00"/>
    <x v="129445"/>
    <x v="0"/>
    <x v="129445"/>
    <s v="350 1st St, Los Angeles, CA 90001"/>
    <n v="90001"/>
    <x v="1"/>
    <m/>
    <n v="7"/>
    <n v="5.98"/>
    <x v="5"/>
    <n v="9"/>
  </r>
  <r>
    <n v="11133"/>
    <n v="233563"/>
    <x v="0"/>
    <n v="1"/>
    <n v="1700"/>
    <d v="2019-07-03T12:30:00"/>
    <x v="125600"/>
    <x v="3"/>
    <x v="125600"/>
    <s v="654 Lincoln St, San Francisco, CA 94016"/>
    <n v="94016"/>
    <x v="1"/>
    <m/>
    <n v="7"/>
    <n v="1700"/>
    <x v="1"/>
    <n v="12"/>
  </r>
  <r>
    <n v="11134"/>
    <n v="233564"/>
    <x v="6"/>
    <n v="2"/>
    <n v="2.99"/>
    <d v="2019-07-26T12:19:00"/>
    <x v="124806"/>
    <x v="5"/>
    <x v="124806"/>
    <s v="904 Main St, New York City, NY 10001"/>
    <n v="10001"/>
    <x v="0"/>
    <m/>
    <n v="7"/>
    <n v="5.98"/>
    <x v="0"/>
    <n v="12"/>
  </r>
  <r>
    <n v="11135"/>
    <n v="233565"/>
    <x v="7"/>
    <n v="1"/>
    <n v="999.99"/>
    <d v="2019-07-14T06:07:00"/>
    <x v="129446"/>
    <x v="1"/>
    <x v="129446"/>
    <s v="303 South St, San Francisco, CA 94016"/>
    <n v="94016"/>
    <x v="1"/>
    <m/>
    <n v="7"/>
    <n v="999.99"/>
    <x v="1"/>
    <n v="6"/>
  </r>
  <r>
    <n v="11136"/>
    <n v="233566"/>
    <x v="13"/>
    <n v="1"/>
    <n v="700"/>
    <d v="2019-07-24T10:14:00"/>
    <x v="129447"/>
    <x v="3"/>
    <x v="129447"/>
    <s v="769 5th St, San Francisco, CA 94016"/>
    <n v="94016"/>
    <x v="1"/>
    <m/>
    <n v="7"/>
    <n v="700"/>
    <x v="1"/>
    <n v="10"/>
  </r>
  <r>
    <n v="11137"/>
    <n v="233567"/>
    <x v="6"/>
    <n v="2"/>
    <n v="2.99"/>
    <d v="2019-07-20T21:13:00"/>
    <x v="129448"/>
    <x v="6"/>
    <x v="129448"/>
    <s v="84 5th St, San Francisco, CA 94016"/>
    <n v="94016"/>
    <x v="1"/>
    <m/>
    <n v="7"/>
    <n v="5.98"/>
    <x v="1"/>
    <n v="21"/>
  </r>
  <r>
    <n v="11138"/>
    <n v="233568"/>
    <x v="2"/>
    <n v="1"/>
    <n v="11.95"/>
    <d v="2019-07-19T18:41:00"/>
    <x v="129449"/>
    <x v="5"/>
    <x v="129449"/>
    <s v="760 11th St, Portland, OR 97035"/>
    <n v="97035"/>
    <x v="3"/>
    <m/>
    <n v="7"/>
    <n v="11.95"/>
    <x v="3"/>
    <n v="18"/>
  </r>
  <r>
    <n v="11139"/>
    <n v="233569"/>
    <x v="8"/>
    <n v="1"/>
    <n v="14.95"/>
    <d v="2019-07-03T12:23:00"/>
    <x v="129450"/>
    <x v="3"/>
    <x v="129450"/>
    <s v="754 14th St, San Francisco, CA 94016"/>
    <n v="94016"/>
    <x v="1"/>
    <m/>
    <n v="7"/>
    <n v="14.95"/>
    <x v="1"/>
    <n v="12"/>
  </r>
  <r>
    <n v="11140"/>
    <n v="233570"/>
    <x v="6"/>
    <n v="1"/>
    <n v="2.99"/>
    <d v="2019-07-04T21:13:00"/>
    <x v="129451"/>
    <x v="2"/>
    <x v="129451"/>
    <s v="542 Lake St, Boston, MA 02215"/>
    <n v="2215"/>
    <x v="5"/>
    <m/>
    <n v="7"/>
    <n v="2.99"/>
    <x v="6"/>
    <n v="21"/>
  </r>
  <r>
    <n v="11141"/>
    <n v="233571"/>
    <x v="5"/>
    <n v="1"/>
    <n v="99.99"/>
    <d v="2019-07-28T16:11:00"/>
    <x v="129452"/>
    <x v="1"/>
    <x v="129452"/>
    <s v="398 Forest St, San Francisco, CA 94016"/>
    <n v="94016"/>
    <x v="1"/>
    <m/>
    <n v="7"/>
    <n v="99.99"/>
    <x v="1"/>
    <n v="16"/>
  </r>
  <r>
    <n v="11142"/>
    <n v="233572"/>
    <x v="6"/>
    <n v="2"/>
    <n v="2.99"/>
    <d v="2019-07-29T15:51:00"/>
    <x v="122197"/>
    <x v="0"/>
    <x v="122197"/>
    <s v="212 Dogwood St, Los Angeles, CA 90001"/>
    <n v="90001"/>
    <x v="1"/>
    <m/>
    <n v="7"/>
    <n v="5.98"/>
    <x v="5"/>
    <n v="15"/>
  </r>
  <r>
    <n v="11143"/>
    <n v="233573"/>
    <x v="6"/>
    <n v="1"/>
    <n v="2.99"/>
    <d v="2019-07-23T20:50:00"/>
    <x v="122288"/>
    <x v="4"/>
    <x v="122288"/>
    <s v="220 North St, San Francisco, CA 94016"/>
    <n v="94016"/>
    <x v="1"/>
    <m/>
    <n v="7"/>
    <n v="2.99"/>
    <x v="1"/>
    <n v="20"/>
  </r>
  <r>
    <n v="11144"/>
    <n v="233574"/>
    <x v="4"/>
    <n v="1"/>
    <n v="3.84"/>
    <d v="2019-07-07T20:08:00"/>
    <x v="129453"/>
    <x v="1"/>
    <x v="129453"/>
    <s v="987 10th St, Atlanta, GA 30301"/>
    <n v="30301"/>
    <x v="2"/>
    <m/>
    <n v="7"/>
    <n v="3.84"/>
    <x v="2"/>
    <n v="20"/>
  </r>
  <r>
    <n v="11145"/>
    <n v="233575"/>
    <x v="1"/>
    <n v="1"/>
    <n v="600"/>
    <d v="2019-07-08T16:57:00"/>
    <x v="129454"/>
    <x v="0"/>
    <x v="129454"/>
    <s v="582 Highland St, San Francisco, CA 94016"/>
    <n v="94016"/>
    <x v="1"/>
    <m/>
    <n v="7"/>
    <n v="600"/>
    <x v="1"/>
    <n v="16"/>
  </r>
  <r>
    <n v="11146"/>
    <n v="233576"/>
    <x v="7"/>
    <n v="1"/>
    <n v="999.99"/>
    <d v="2019-07-28T16:35:00"/>
    <x v="129455"/>
    <x v="1"/>
    <x v="129455"/>
    <s v="534 5th St, San Francisco, CA 94016"/>
    <n v="94016"/>
    <x v="1"/>
    <m/>
    <n v="7"/>
    <n v="999.99"/>
    <x v="1"/>
    <n v="16"/>
  </r>
  <r>
    <n v="11147"/>
    <n v="233577"/>
    <x v="4"/>
    <n v="1"/>
    <n v="3.84"/>
    <d v="2019-07-08T20:52:00"/>
    <x v="129456"/>
    <x v="0"/>
    <x v="129456"/>
    <s v="290 5th St, Seattle, WA 98101"/>
    <n v="98101"/>
    <x v="7"/>
    <m/>
    <n v="7"/>
    <n v="3.84"/>
    <x v="8"/>
    <n v="20"/>
  </r>
  <r>
    <n v="11148"/>
    <n v="233578"/>
    <x v="2"/>
    <n v="1"/>
    <n v="11.95"/>
    <d v="2019-07-05T11:24:00"/>
    <x v="125795"/>
    <x v="5"/>
    <x v="125795"/>
    <s v="583 9th St, Los Angeles, CA 90001"/>
    <n v="90001"/>
    <x v="1"/>
    <m/>
    <n v="7"/>
    <n v="11.95"/>
    <x v="5"/>
    <n v="11"/>
  </r>
  <r>
    <n v="11149"/>
    <n v="233578"/>
    <x v="4"/>
    <n v="1"/>
    <n v="3.84"/>
    <d v="2019-07-05T11:24:00"/>
    <x v="125795"/>
    <x v="5"/>
    <x v="125795"/>
    <s v="583 9th St, Los Angeles, CA 90001"/>
    <n v="90001"/>
    <x v="1"/>
    <m/>
    <n v="7"/>
    <n v="3.84"/>
    <x v="5"/>
    <n v="11"/>
  </r>
  <r>
    <n v="11150"/>
    <n v="233579"/>
    <x v="13"/>
    <n v="1"/>
    <n v="700"/>
    <d v="2019-07-01T10:20:00"/>
    <x v="120439"/>
    <x v="0"/>
    <x v="120439"/>
    <s v="173 Meadow St, Portland, OR 97035"/>
    <n v="97035"/>
    <x v="3"/>
    <m/>
    <n v="7"/>
    <n v="700"/>
    <x v="3"/>
    <n v="10"/>
  </r>
  <r>
    <n v="11151"/>
    <n v="233580"/>
    <x v="11"/>
    <n v="1"/>
    <n v="150"/>
    <d v="2019-07-27T22:11:00"/>
    <x v="120758"/>
    <x v="6"/>
    <x v="120758"/>
    <s v="731 8th St, Los Angeles, CA 90001"/>
    <n v="90001"/>
    <x v="1"/>
    <m/>
    <n v="7"/>
    <n v="150"/>
    <x v="5"/>
    <n v="22"/>
  </r>
  <r>
    <n v="11152"/>
    <n v="233581"/>
    <x v="10"/>
    <n v="1"/>
    <n v="11.99"/>
    <d v="2019-07-03T18:33:00"/>
    <x v="125170"/>
    <x v="3"/>
    <x v="125170"/>
    <s v="484 1st St, Atlanta, GA 30301"/>
    <n v="30301"/>
    <x v="2"/>
    <m/>
    <n v="7"/>
    <n v="11.99"/>
    <x v="2"/>
    <n v="18"/>
  </r>
  <r>
    <n v="11153"/>
    <n v="233582"/>
    <x v="8"/>
    <n v="1"/>
    <n v="14.95"/>
    <d v="2019-07-02T21:07:00"/>
    <x v="129457"/>
    <x v="4"/>
    <x v="129457"/>
    <s v="700 Main St, Seattle, WA 98101"/>
    <n v="98101"/>
    <x v="7"/>
    <m/>
    <n v="7"/>
    <n v="14.95"/>
    <x v="8"/>
    <n v="21"/>
  </r>
  <r>
    <n v="11154"/>
    <n v="233583"/>
    <x v="10"/>
    <n v="1"/>
    <n v="11.99"/>
    <d v="2019-07-13T06:46:00"/>
    <x v="129458"/>
    <x v="6"/>
    <x v="129458"/>
    <s v="398 10th St, Portland, OR 97035"/>
    <n v="97035"/>
    <x v="3"/>
    <m/>
    <n v="7"/>
    <n v="11.99"/>
    <x v="3"/>
    <n v="6"/>
  </r>
  <r>
    <n v="11155"/>
    <n v="233584"/>
    <x v="13"/>
    <n v="1"/>
    <n v="700"/>
    <d v="2019-07-05T14:17:00"/>
    <x v="123641"/>
    <x v="5"/>
    <x v="123641"/>
    <s v="577 Center St, Austin, TX 73301"/>
    <n v="73301"/>
    <x v="4"/>
    <m/>
    <n v="7"/>
    <n v="700"/>
    <x v="7"/>
    <n v="14"/>
  </r>
  <r>
    <n v="11156"/>
    <n v="233584"/>
    <x v="8"/>
    <n v="1"/>
    <n v="14.95"/>
    <d v="2019-07-05T14:17:00"/>
    <x v="123641"/>
    <x v="5"/>
    <x v="123641"/>
    <s v="577 Center St, Austin, TX 73301"/>
    <n v="73301"/>
    <x v="4"/>
    <m/>
    <n v="7"/>
    <n v="14.95"/>
    <x v="7"/>
    <n v="14"/>
  </r>
  <r>
    <n v="11157"/>
    <n v="233585"/>
    <x v="9"/>
    <n v="1"/>
    <n v="600"/>
    <d v="2019-07-10T22:09:00"/>
    <x v="129459"/>
    <x v="3"/>
    <x v="129459"/>
    <s v="546 Hickory St, San Francisco, CA 94016"/>
    <n v="94016"/>
    <x v="1"/>
    <m/>
    <n v="7"/>
    <n v="600"/>
    <x v="1"/>
    <n v="22"/>
  </r>
  <r>
    <n v="11158"/>
    <n v="233586"/>
    <x v="10"/>
    <n v="1"/>
    <n v="11.99"/>
    <d v="2019-07-08T19:52:00"/>
    <x v="123740"/>
    <x v="0"/>
    <x v="123740"/>
    <s v="667 13th St, New York City, NY 10001"/>
    <n v="10001"/>
    <x v="0"/>
    <m/>
    <n v="7"/>
    <n v="11.99"/>
    <x v="0"/>
    <n v="19"/>
  </r>
  <r>
    <n v="11159"/>
    <n v="233587"/>
    <x v="11"/>
    <n v="1"/>
    <n v="150"/>
    <d v="2019-07-29T14:08:00"/>
    <x v="129460"/>
    <x v="0"/>
    <x v="129460"/>
    <s v="212 Maple St, Atlanta, GA 30301"/>
    <n v="30301"/>
    <x v="2"/>
    <m/>
    <n v="7"/>
    <n v="150"/>
    <x v="2"/>
    <n v="14"/>
  </r>
  <r>
    <n v="11160"/>
    <n v="233588"/>
    <x v="9"/>
    <n v="1"/>
    <n v="600"/>
    <d v="2019-07-17T11:06:00"/>
    <x v="123179"/>
    <x v="3"/>
    <x v="123179"/>
    <s v="316 North St, Los Angeles, CA 90001"/>
    <n v="90001"/>
    <x v="1"/>
    <m/>
    <n v="7"/>
    <n v="600"/>
    <x v="5"/>
    <n v="11"/>
  </r>
  <r>
    <n v="11161"/>
    <n v="233589"/>
    <x v="13"/>
    <n v="1"/>
    <n v="700"/>
    <d v="2019-07-13T21:12:00"/>
    <x v="129461"/>
    <x v="6"/>
    <x v="129461"/>
    <s v="717 Center St, Dallas, TX 75001"/>
    <n v="75001"/>
    <x v="4"/>
    <m/>
    <n v="7"/>
    <n v="700"/>
    <x v="4"/>
    <n v="21"/>
  </r>
  <r>
    <n v="11162"/>
    <n v="233590"/>
    <x v="8"/>
    <n v="1"/>
    <n v="14.95"/>
    <d v="2019-07-08T09:58:00"/>
    <x v="129462"/>
    <x v="0"/>
    <x v="129462"/>
    <s v="44 11th St, Dallas, TX 75001"/>
    <n v="75001"/>
    <x v="4"/>
    <m/>
    <n v="7"/>
    <n v="14.95"/>
    <x v="4"/>
    <n v="9"/>
  </r>
  <r>
    <n v="11163"/>
    <n v="233591"/>
    <x v="5"/>
    <n v="1"/>
    <n v="99.99"/>
    <d v="2019-07-18T19:40:00"/>
    <x v="129463"/>
    <x v="2"/>
    <x v="129463"/>
    <s v="207 Willow St, New York City, NY 10001"/>
    <n v="10001"/>
    <x v="0"/>
    <m/>
    <n v="7"/>
    <n v="99.99"/>
    <x v="0"/>
    <n v="19"/>
  </r>
  <r>
    <n v="11164"/>
    <n v="233592"/>
    <x v="9"/>
    <n v="1"/>
    <n v="600"/>
    <d v="2019-07-08T00:23:00"/>
    <x v="129464"/>
    <x v="0"/>
    <x v="129464"/>
    <s v="909 1st St, Los Angeles, CA 90001"/>
    <n v="90001"/>
    <x v="1"/>
    <m/>
    <n v="7"/>
    <n v="600"/>
    <x v="5"/>
    <n v="0"/>
  </r>
  <r>
    <n v="11165"/>
    <n v="233593"/>
    <x v="3"/>
    <n v="1"/>
    <n v="149.99"/>
    <d v="2019-07-24T21:07:00"/>
    <x v="126488"/>
    <x v="3"/>
    <x v="126488"/>
    <s v="749 Chestnut St, Boston, MA 02215"/>
    <n v="2215"/>
    <x v="5"/>
    <m/>
    <n v="7"/>
    <n v="149.99"/>
    <x v="6"/>
    <n v="21"/>
  </r>
  <r>
    <n v="11166"/>
    <n v="233594"/>
    <x v="4"/>
    <n v="1"/>
    <n v="3.84"/>
    <d v="2019-07-20T10:19:00"/>
    <x v="129465"/>
    <x v="6"/>
    <x v="129465"/>
    <s v="46 Pine St, New York City, NY 10001"/>
    <n v="10001"/>
    <x v="0"/>
    <m/>
    <n v="7"/>
    <n v="3.84"/>
    <x v="0"/>
    <n v="10"/>
  </r>
  <r>
    <n v="11167"/>
    <n v="233595"/>
    <x v="14"/>
    <n v="1"/>
    <n v="109.99"/>
    <d v="2019-07-27T20:35:00"/>
    <x v="129466"/>
    <x v="6"/>
    <x v="129466"/>
    <s v="658 Lake St, Los Angeles, CA 90001"/>
    <n v="90001"/>
    <x v="1"/>
    <m/>
    <n v="7"/>
    <n v="109.99"/>
    <x v="5"/>
    <n v="20"/>
  </r>
  <r>
    <n v="11168"/>
    <n v="233596"/>
    <x v="2"/>
    <n v="1"/>
    <n v="11.95"/>
    <d v="2019-07-23T07:37:00"/>
    <x v="129467"/>
    <x v="4"/>
    <x v="129467"/>
    <s v="618 Willow St, New York City, NY 10001"/>
    <n v="10001"/>
    <x v="0"/>
    <m/>
    <n v="7"/>
    <n v="11.95"/>
    <x v="0"/>
    <n v="7"/>
  </r>
  <r>
    <n v="11169"/>
    <n v="233597"/>
    <x v="6"/>
    <n v="1"/>
    <n v="2.99"/>
    <d v="2019-07-27T19:43:00"/>
    <x v="127497"/>
    <x v="6"/>
    <x v="127497"/>
    <s v="984 Jefferson St, San Francisco, CA 94016"/>
    <n v="94016"/>
    <x v="1"/>
    <m/>
    <n v="7"/>
    <n v="2.99"/>
    <x v="1"/>
    <n v="19"/>
  </r>
  <r>
    <n v="11170"/>
    <n v="233598"/>
    <x v="6"/>
    <n v="3"/>
    <n v="2.99"/>
    <d v="2019-07-08T11:21:00"/>
    <x v="129468"/>
    <x v="0"/>
    <x v="129468"/>
    <s v="24 Meadow St, Boston, MA 02215"/>
    <n v="2215"/>
    <x v="5"/>
    <m/>
    <n v="7"/>
    <n v="8.9700000000000006"/>
    <x v="6"/>
    <n v="11"/>
  </r>
  <r>
    <n v="11171"/>
    <n v="233599"/>
    <x v="11"/>
    <n v="1"/>
    <n v="150"/>
    <d v="2019-07-23T22:14:00"/>
    <x v="129469"/>
    <x v="4"/>
    <x v="129469"/>
    <s v="77 Lincoln St, Portland, OR 97035"/>
    <n v="97035"/>
    <x v="3"/>
    <m/>
    <n v="7"/>
    <n v="150"/>
    <x v="3"/>
    <n v="22"/>
  </r>
  <r>
    <n v="11172"/>
    <n v="233600"/>
    <x v="11"/>
    <n v="1"/>
    <n v="150"/>
    <d v="2019-07-02T10:31:00"/>
    <x v="129470"/>
    <x v="4"/>
    <x v="129470"/>
    <s v="18 Dogwood St, Seattle, WA 98101"/>
    <n v="98101"/>
    <x v="7"/>
    <m/>
    <n v="7"/>
    <n v="150"/>
    <x v="8"/>
    <n v="10"/>
  </r>
  <r>
    <n v="11173"/>
    <n v="233601"/>
    <x v="6"/>
    <n v="1"/>
    <n v="2.99"/>
    <d v="2019-07-10T10:11:00"/>
    <x v="129471"/>
    <x v="3"/>
    <x v="129471"/>
    <s v="548 Elm St, Portland, OR 97035"/>
    <n v="97035"/>
    <x v="3"/>
    <m/>
    <n v="7"/>
    <n v="2.99"/>
    <x v="3"/>
    <n v="10"/>
  </r>
  <r>
    <n v="11174"/>
    <n v="233602"/>
    <x v="2"/>
    <n v="2"/>
    <n v="11.95"/>
    <d v="2019-07-03T12:41:00"/>
    <x v="122310"/>
    <x v="3"/>
    <x v="122310"/>
    <s v="687 6th St, San Francisco, CA 94016"/>
    <n v="94016"/>
    <x v="1"/>
    <m/>
    <n v="7"/>
    <n v="23.9"/>
    <x v="1"/>
    <n v="12"/>
  </r>
  <r>
    <n v="11175"/>
    <n v="233603"/>
    <x v="2"/>
    <n v="1"/>
    <n v="11.95"/>
    <d v="2019-07-29T19:08:00"/>
    <x v="122102"/>
    <x v="0"/>
    <x v="122102"/>
    <s v="228 West St, Seattle, WA 98101"/>
    <n v="98101"/>
    <x v="7"/>
    <m/>
    <n v="7"/>
    <n v="11.95"/>
    <x v="8"/>
    <n v="19"/>
  </r>
  <r>
    <n v="11176"/>
    <n v="233604"/>
    <x v="2"/>
    <n v="1"/>
    <n v="11.95"/>
    <d v="2019-07-21T14:29:00"/>
    <x v="122958"/>
    <x v="1"/>
    <x v="122958"/>
    <s v="557 Hill St, Seattle, WA 98101"/>
    <n v="98101"/>
    <x v="7"/>
    <m/>
    <n v="7"/>
    <n v="11.95"/>
    <x v="8"/>
    <n v="14"/>
  </r>
  <r>
    <n v="11177"/>
    <n v="233605"/>
    <x v="11"/>
    <n v="1"/>
    <n v="150"/>
    <d v="2019-07-18T09:44:00"/>
    <x v="129472"/>
    <x v="2"/>
    <x v="129472"/>
    <s v="88 Washington St, Dallas, TX 75001"/>
    <n v="75001"/>
    <x v="4"/>
    <m/>
    <n v="7"/>
    <n v="150"/>
    <x v="4"/>
    <n v="9"/>
  </r>
  <r>
    <n v="11178"/>
    <n v="233606"/>
    <x v="12"/>
    <n v="1"/>
    <n v="400"/>
    <d v="2019-07-15T23:12:00"/>
    <x v="129473"/>
    <x v="0"/>
    <x v="129473"/>
    <s v="918 Johnson St, Boston, MA 02215"/>
    <n v="2215"/>
    <x v="5"/>
    <m/>
    <n v="7"/>
    <n v="400"/>
    <x v="6"/>
    <n v="23"/>
  </r>
  <r>
    <n v="11179"/>
    <n v="233607"/>
    <x v="10"/>
    <n v="1"/>
    <n v="11.99"/>
    <d v="2019-07-01T13:06:00"/>
    <x v="129474"/>
    <x v="0"/>
    <x v="129474"/>
    <s v="557 Hill St, San Francisco, CA 94016"/>
    <n v="94016"/>
    <x v="1"/>
    <m/>
    <n v="7"/>
    <n v="11.99"/>
    <x v="1"/>
    <n v="13"/>
  </r>
  <r>
    <n v="11180"/>
    <n v="233608"/>
    <x v="2"/>
    <n v="2"/>
    <n v="11.95"/>
    <d v="2019-07-19T12:48:00"/>
    <x v="129475"/>
    <x v="5"/>
    <x v="129475"/>
    <s v="998 10th St, San Francisco, CA 94016"/>
    <n v="94016"/>
    <x v="1"/>
    <m/>
    <n v="7"/>
    <n v="23.9"/>
    <x v="1"/>
    <n v="12"/>
  </r>
  <r>
    <n v="11181"/>
    <n v="233609"/>
    <x v="5"/>
    <n v="1"/>
    <n v="99.99"/>
    <d v="2019-07-13T23:38:00"/>
    <x v="129476"/>
    <x v="6"/>
    <x v="129476"/>
    <s v="462 Elm St, New York City, NY 10001"/>
    <n v="10001"/>
    <x v="0"/>
    <m/>
    <n v="7"/>
    <n v="99.99"/>
    <x v="0"/>
    <n v="23"/>
  </r>
  <r>
    <n v="11182"/>
    <n v="233610"/>
    <x v="8"/>
    <n v="1"/>
    <n v="14.95"/>
    <d v="2019-07-21T14:59:00"/>
    <x v="129477"/>
    <x v="1"/>
    <x v="129477"/>
    <s v="818 8th St, San Francisco, CA 94016"/>
    <n v="94016"/>
    <x v="1"/>
    <m/>
    <n v="7"/>
    <n v="14.95"/>
    <x v="1"/>
    <n v="14"/>
  </r>
  <r>
    <n v="11183"/>
    <n v="233611"/>
    <x v="7"/>
    <n v="1"/>
    <n v="999.99"/>
    <d v="2019-07-02T12:07:00"/>
    <x v="129478"/>
    <x v="4"/>
    <x v="129478"/>
    <s v="159 Lakeview St, Seattle, WA 98101"/>
    <n v="98101"/>
    <x v="7"/>
    <m/>
    <n v="7"/>
    <n v="999.99"/>
    <x v="8"/>
    <n v="12"/>
  </r>
  <r>
    <n v="11184"/>
    <n v="233612"/>
    <x v="6"/>
    <n v="2"/>
    <n v="2.99"/>
    <d v="2019-07-13T12:19:00"/>
    <x v="129479"/>
    <x v="6"/>
    <x v="129479"/>
    <s v="688 14th St, Los Angeles, CA 90001"/>
    <n v="90001"/>
    <x v="1"/>
    <m/>
    <n v="7"/>
    <n v="5.98"/>
    <x v="5"/>
    <n v="12"/>
  </r>
  <r>
    <n v="11185"/>
    <n v="233613"/>
    <x v="4"/>
    <n v="1"/>
    <n v="3.84"/>
    <d v="2019-07-24T10:14:00"/>
    <x v="129447"/>
    <x v="3"/>
    <x v="129447"/>
    <s v="103 Main St, New York City, NY 10001"/>
    <n v="10001"/>
    <x v="0"/>
    <m/>
    <n v="7"/>
    <n v="3.84"/>
    <x v="0"/>
    <n v="10"/>
  </r>
  <r>
    <n v="11186"/>
    <n v="233614"/>
    <x v="2"/>
    <n v="1"/>
    <n v="11.95"/>
    <d v="2019-07-16T22:38:00"/>
    <x v="123124"/>
    <x v="4"/>
    <x v="123124"/>
    <s v="108 Dogwood St, San Francisco, CA 94016"/>
    <n v="94016"/>
    <x v="1"/>
    <m/>
    <n v="7"/>
    <n v="11.95"/>
    <x v="1"/>
    <n v="22"/>
  </r>
  <r>
    <n v="11187"/>
    <n v="233615"/>
    <x v="6"/>
    <n v="1"/>
    <n v="2.99"/>
    <d v="2019-07-04T18:27:00"/>
    <x v="129480"/>
    <x v="2"/>
    <x v="129480"/>
    <s v="294 8th St, San Francisco, CA 94016"/>
    <n v="94016"/>
    <x v="1"/>
    <m/>
    <n v="7"/>
    <n v="2.99"/>
    <x v="1"/>
    <n v="18"/>
  </r>
  <r>
    <n v="11188"/>
    <n v="233616"/>
    <x v="6"/>
    <n v="3"/>
    <n v="2.99"/>
    <d v="2019-07-06T11:21:00"/>
    <x v="121757"/>
    <x v="6"/>
    <x v="121757"/>
    <s v="988 10th St, Los Angeles, CA 90001"/>
    <n v="90001"/>
    <x v="1"/>
    <m/>
    <n v="7"/>
    <n v="8.9700000000000006"/>
    <x v="5"/>
    <n v="11"/>
  </r>
  <r>
    <n v="11189"/>
    <n v="233617"/>
    <x v="3"/>
    <n v="1"/>
    <n v="149.99"/>
    <d v="2019-07-16T17:04:00"/>
    <x v="129481"/>
    <x v="4"/>
    <x v="129481"/>
    <s v="605 Walnut St, San Francisco, CA 94016"/>
    <n v="94016"/>
    <x v="1"/>
    <m/>
    <n v="7"/>
    <n v="149.99"/>
    <x v="1"/>
    <n v="17"/>
  </r>
  <r>
    <n v="11190"/>
    <n v="233618"/>
    <x v="14"/>
    <n v="1"/>
    <n v="109.99"/>
    <d v="2019-07-23T12:10:00"/>
    <x v="129482"/>
    <x v="4"/>
    <x v="129482"/>
    <s v="294 Sunset St, Atlanta, GA 30301"/>
    <n v="30301"/>
    <x v="2"/>
    <m/>
    <n v="7"/>
    <n v="109.99"/>
    <x v="2"/>
    <n v="12"/>
  </r>
  <r>
    <n v="11191"/>
    <n v="233619"/>
    <x v="8"/>
    <n v="1"/>
    <n v="14.95"/>
    <d v="2019-07-15T18:47:00"/>
    <x v="129483"/>
    <x v="0"/>
    <x v="129483"/>
    <s v="290 Lake St, New York City, NY 10001"/>
    <n v="10001"/>
    <x v="0"/>
    <m/>
    <n v="7"/>
    <n v="14.95"/>
    <x v="0"/>
    <n v="18"/>
  </r>
  <r>
    <n v="11192"/>
    <n v="233620"/>
    <x v="5"/>
    <n v="1"/>
    <n v="99.99"/>
    <d v="2019-07-06T17:01:00"/>
    <x v="129484"/>
    <x v="6"/>
    <x v="129484"/>
    <s v="347 Highland St, Austin, TX 73301"/>
    <n v="73301"/>
    <x v="4"/>
    <m/>
    <n v="7"/>
    <n v="99.99"/>
    <x v="7"/>
    <n v="17"/>
  </r>
  <r>
    <n v="11193"/>
    <n v="233621"/>
    <x v="5"/>
    <n v="1"/>
    <n v="99.99"/>
    <d v="2019-07-04T08:08:00"/>
    <x v="129485"/>
    <x v="2"/>
    <x v="129485"/>
    <s v="662 Johnson St, New York City, NY 10001"/>
    <n v="10001"/>
    <x v="0"/>
    <m/>
    <n v="7"/>
    <n v="99.99"/>
    <x v="0"/>
    <n v="8"/>
  </r>
  <r>
    <n v="11194"/>
    <n v="233622"/>
    <x v="8"/>
    <n v="1"/>
    <n v="14.95"/>
    <d v="2019-07-31T18:06:00"/>
    <x v="129486"/>
    <x v="3"/>
    <x v="129486"/>
    <s v="248 10th St, Dallas, TX 75001"/>
    <n v="75001"/>
    <x v="4"/>
    <m/>
    <n v="7"/>
    <n v="14.95"/>
    <x v="4"/>
    <n v="18"/>
  </r>
  <r>
    <n v="11195"/>
    <n v="233623"/>
    <x v="17"/>
    <n v="1"/>
    <n v="389.99"/>
    <d v="2019-07-31T06:26:00"/>
    <x v="129090"/>
    <x v="3"/>
    <x v="129090"/>
    <s v="208 Hill St, San Francisco, CA 94016"/>
    <n v="94016"/>
    <x v="1"/>
    <m/>
    <n v="7"/>
    <n v="389.99"/>
    <x v="1"/>
    <n v="6"/>
  </r>
  <r>
    <n v="11196"/>
    <n v="233624"/>
    <x v="4"/>
    <n v="1"/>
    <n v="3.84"/>
    <d v="2019-07-13T20:54:00"/>
    <x v="129487"/>
    <x v="6"/>
    <x v="129487"/>
    <s v="951 Washington St, San Francisco, CA 94016"/>
    <n v="94016"/>
    <x v="1"/>
    <m/>
    <n v="7"/>
    <n v="3.84"/>
    <x v="1"/>
    <n v="20"/>
  </r>
  <r>
    <n v="11197"/>
    <n v="233625"/>
    <x v="4"/>
    <n v="1"/>
    <n v="3.84"/>
    <d v="2019-07-25T14:25:00"/>
    <x v="129488"/>
    <x v="2"/>
    <x v="129488"/>
    <s v="623 Jackson St, Los Angeles, CA 90001"/>
    <n v="90001"/>
    <x v="1"/>
    <m/>
    <n v="7"/>
    <n v="3.84"/>
    <x v="5"/>
    <n v="14"/>
  </r>
  <r>
    <n v="11198"/>
    <n v="233626"/>
    <x v="10"/>
    <n v="1"/>
    <n v="11.99"/>
    <d v="2019-07-09T10:31:00"/>
    <x v="122466"/>
    <x v="4"/>
    <x v="122466"/>
    <s v="712 Wilson St, Los Angeles, CA 90001"/>
    <n v="90001"/>
    <x v="1"/>
    <m/>
    <n v="7"/>
    <n v="11.99"/>
    <x v="5"/>
    <n v="10"/>
  </r>
  <r>
    <n v="11199"/>
    <n v="233627"/>
    <x v="10"/>
    <n v="2"/>
    <n v="11.99"/>
    <d v="2019-07-15T14:44:00"/>
    <x v="126399"/>
    <x v="0"/>
    <x v="126399"/>
    <s v="833 Wilson St, Los Angeles, CA 90001"/>
    <n v="90001"/>
    <x v="1"/>
    <m/>
    <n v="7"/>
    <n v="23.98"/>
    <x v="5"/>
    <n v="14"/>
  </r>
  <r>
    <n v="11200"/>
    <n v="233628"/>
    <x v="14"/>
    <n v="1"/>
    <n v="109.99"/>
    <d v="2019-07-07T01:56:00"/>
    <x v="129489"/>
    <x v="1"/>
    <x v="129489"/>
    <s v="976 Spruce St, San Francisco, CA 94016"/>
    <n v="94016"/>
    <x v="1"/>
    <m/>
    <n v="7"/>
    <n v="109.99"/>
    <x v="1"/>
    <n v="1"/>
  </r>
  <r>
    <n v="11201"/>
    <n v="233629"/>
    <x v="15"/>
    <n v="1"/>
    <n v="379.99"/>
    <d v="2019-07-10T11:57:00"/>
    <x v="129490"/>
    <x v="3"/>
    <x v="129490"/>
    <s v="332 Center St, New York City, NY 10001"/>
    <n v="10001"/>
    <x v="0"/>
    <m/>
    <n v="7"/>
    <n v="379.99"/>
    <x v="0"/>
    <n v="11"/>
  </r>
  <r>
    <n v="11202"/>
    <n v="233630"/>
    <x v="0"/>
    <n v="1"/>
    <n v="1700"/>
    <d v="2019-07-09T00:44:00"/>
    <x v="129491"/>
    <x v="4"/>
    <x v="129491"/>
    <s v="135 7th St, San Francisco, CA 94016"/>
    <n v="94016"/>
    <x v="1"/>
    <m/>
    <n v="7"/>
    <n v="1700"/>
    <x v="1"/>
    <n v="0"/>
  </r>
  <r>
    <n v="11203"/>
    <n v="233631"/>
    <x v="11"/>
    <n v="1"/>
    <n v="150"/>
    <d v="2019-07-25T11:12:00"/>
    <x v="129492"/>
    <x v="2"/>
    <x v="129492"/>
    <s v="233 Jackson St, Seattle, WA 98101"/>
    <n v="98101"/>
    <x v="7"/>
    <m/>
    <n v="7"/>
    <n v="150"/>
    <x v="8"/>
    <n v="11"/>
  </r>
  <r>
    <n v="11204"/>
    <n v="233632"/>
    <x v="8"/>
    <n v="1"/>
    <n v="14.95"/>
    <d v="2019-07-15T12:46:00"/>
    <x v="129493"/>
    <x v="0"/>
    <x v="129493"/>
    <s v="265 Church St, Los Angeles, CA 90001"/>
    <n v="90001"/>
    <x v="1"/>
    <m/>
    <n v="7"/>
    <n v="14.95"/>
    <x v="5"/>
    <n v="12"/>
  </r>
  <r>
    <n v="11205"/>
    <n v="233633"/>
    <x v="11"/>
    <n v="1"/>
    <n v="150"/>
    <d v="2019-07-27T22:41:00"/>
    <x v="129494"/>
    <x v="6"/>
    <x v="129494"/>
    <s v="482 Forest St, Portland, OR 97035"/>
    <n v="97035"/>
    <x v="3"/>
    <m/>
    <n v="7"/>
    <n v="150"/>
    <x v="3"/>
    <n v="22"/>
  </r>
  <r>
    <n v="11206"/>
    <n v="233634"/>
    <x v="10"/>
    <n v="1"/>
    <n v="11.99"/>
    <d v="2019-07-22T10:35:00"/>
    <x v="129495"/>
    <x v="0"/>
    <x v="129495"/>
    <s v="503 Main St, New York City, NY 10001"/>
    <n v="10001"/>
    <x v="0"/>
    <m/>
    <n v="7"/>
    <n v="11.99"/>
    <x v="0"/>
    <n v="10"/>
  </r>
  <r>
    <n v="11207"/>
    <n v="233635"/>
    <x v="13"/>
    <n v="1"/>
    <n v="700"/>
    <d v="2019-07-24T01:50:00"/>
    <x v="129496"/>
    <x v="3"/>
    <x v="129496"/>
    <s v="912 14th St, Boston, MA 02215"/>
    <n v="2215"/>
    <x v="5"/>
    <m/>
    <n v="7"/>
    <n v="700"/>
    <x v="6"/>
    <n v="1"/>
  </r>
  <r>
    <n v="11208"/>
    <n v="233636"/>
    <x v="10"/>
    <n v="1"/>
    <n v="11.99"/>
    <d v="2019-07-20T17:24:00"/>
    <x v="128207"/>
    <x v="6"/>
    <x v="128207"/>
    <s v="113 Lake St, New York City, NY 10001"/>
    <n v="10001"/>
    <x v="0"/>
    <m/>
    <n v="7"/>
    <n v="11.99"/>
    <x v="0"/>
    <n v="17"/>
  </r>
  <r>
    <n v="11209"/>
    <n v="233637"/>
    <x v="13"/>
    <n v="1"/>
    <n v="700"/>
    <d v="2019-07-28T12:14:00"/>
    <x v="129497"/>
    <x v="1"/>
    <x v="129497"/>
    <s v="46 Elm St, Los Angeles, CA 90001"/>
    <n v="90001"/>
    <x v="1"/>
    <m/>
    <n v="7"/>
    <n v="700"/>
    <x v="5"/>
    <n v="12"/>
  </r>
  <r>
    <n v="11210"/>
    <n v="233638"/>
    <x v="8"/>
    <n v="1"/>
    <n v="14.95"/>
    <d v="2019-07-28T12:30:00"/>
    <x v="129498"/>
    <x v="1"/>
    <x v="129498"/>
    <s v="817 8th St, San Francisco, CA 94016"/>
    <n v="94016"/>
    <x v="1"/>
    <m/>
    <n v="7"/>
    <n v="14.95"/>
    <x v="1"/>
    <n v="12"/>
  </r>
  <r>
    <n v="11211"/>
    <n v="233639"/>
    <x v="4"/>
    <n v="1"/>
    <n v="3.84"/>
    <d v="2019-07-13T18:07:00"/>
    <x v="129499"/>
    <x v="6"/>
    <x v="129499"/>
    <s v="459 Lincoln St, Boston, MA 02215"/>
    <n v="2215"/>
    <x v="5"/>
    <m/>
    <n v="7"/>
    <n v="3.84"/>
    <x v="6"/>
    <n v="18"/>
  </r>
  <r>
    <n v="11212"/>
    <n v="233640"/>
    <x v="5"/>
    <n v="1"/>
    <n v="99.99"/>
    <d v="2019-07-08T09:53:00"/>
    <x v="121233"/>
    <x v="0"/>
    <x v="121233"/>
    <s v="486 Lake St, Atlanta, GA 30301"/>
    <n v="30301"/>
    <x v="2"/>
    <m/>
    <n v="7"/>
    <n v="99.99"/>
    <x v="2"/>
    <n v="9"/>
  </r>
  <r>
    <n v="11213"/>
    <n v="233641"/>
    <x v="8"/>
    <n v="1"/>
    <n v="14.95"/>
    <d v="2019-07-17T08:00:00"/>
    <x v="129500"/>
    <x v="3"/>
    <x v="129500"/>
    <s v="2 Meadow St, New York City, NY 10001"/>
    <n v="10001"/>
    <x v="0"/>
    <m/>
    <n v="7"/>
    <n v="14.95"/>
    <x v="0"/>
    <n v="8"/>
  </r>
  <r>
    <n v="11214"/>
    <n v="233642"/>
    <x v="8"/>
    <n v="1"/>
    <n v="14.95"/>
    <d v="2019-07-24T23:06:00"/>
    <x v="129501"/>
    <x v="3"/>
    <x v="129501"/>
    <s v="162 South St, Seattle, WA 98101"/>
    <n v="98101"/>
    <x v="7"/>
    <m/>
    <n v="7"/>
    <n v="14.95"/>
    <x v="8"/>
    <n v="23"/>
  </r>
  <r>
    <n v="11215"/>
    <n v="233643"/>
    <x v="5"/>
    <n v="1"/>
    <n v="99.99"/>
    <d v="2019-07-29T19:32:00"/>
    <x v="129502"/>
    <x v="0"/>
    <x v="129502"/>
    <s v="724 7th St, Los Angeles, CA 90001"/>
    <n v="90001"/>
    <x v="1"/>
    <m/>
    <n v="7"/>
    <n v="99.99"/>
    <x v="5"/>
    <n v="19"/>
  </r>
  <r>
    <n v="11216"/>
    <n v="233644"/>
    <x v="15"/>
    <n v="1"/>
    <n v="379.99"/>
    <d v="2019-07-22T08:21:00"/>
    <x v="129503"/>
    <x v="0"/>
    <x v="129503"/>
    <s v="470 Park St, Boston, MA 02215"/>
    <n v="2215"/>
    <x v="5"/>
    <m/>
    <n v="7"/>
    <n v="379.99"/>
    <x v="6"/>
    <n v="8"/>
  </r>
  <r>
    <n v="11217"/>
    <n v="233645"/>
    <x v="2"/>
    <n v="1"/>
    <n v="11.95"/>
    <d v="2019-07-03T15:54:00"/>
    <x v="128857"/>
    <x v="3"/>
    <x v="128857"/>
    <s v="918 11th St, San Francisco, CA 94016"/>
    <n v="94016"/>
    <x v="1"/>
    <m/>
    <n v="7"/>
    <n v="11.95"/>
    <x v="1"/>
    <n v="15"/>
  </r>
  <r>
    <n v="11218"/>
    <n v="233646"/>
    <x v="8"/>
    <n v="1"/>
    <n v="14.95"/>
    <d v="2019-07-17T16:27:00"/>
    <x v="129504"/>
    <x v="3"/>
    <x v="129504"/>
    <s v="919 Adams St, San Francisco, CA 94016"/>
    <n v="94016"/>
    <x v="1"/>
    <m/>
    <n v="7"/>
    <n v="14.95"/>
    <x v="1"/>
    <n v="16"/>
  </r>
  <r>
    <n v="11219"/>
    <n v="233647"/>
    <x v="10"/>
    <n v="1"/>
    <n v="11.99"/>
    <d v="2019-07-12T10:04:00"/>
    <x v="129505"/>
    <x v="5"/>
    <x v="129505"/>
    <s v="61 Highland St, Atlanta, GA 30301"/>
    <n v="30301"/>
    <x v="2"/>
    <m/>
    <n v="7"/>
    <n v="11.99"/>
    <x v="2"/>
    <n v="10"/>
  </r>
  <r>
    <n v="11220"/>
    <n v="233648"/>
    <x v="5"/>
    <n v="1"/>
    <n v="99.99"/>
    <d v="2019-07-26T22:52:00"/>
    <x v="129506"/>
    <x v="5"/>
    <x v="129506"/>
    <s v="667 Hill St, San Francisco, CA 94016"/>
    <n v="94016"/>
    <x v="1"/>
    <m/>
    <n v="7"/>
    <n v="99.99"/>
    <x v="1"/>
    <n v="22"/>
  </r>
  <r>
    <n v="11221"/>
    <n v="233649"/>
    <x v="8"/>
    <n v="1"/>
    <n v="14.95"/>
    <d v="2019-07-13T22:07:00"/>
    <x v="129507"/>
    <x v="6"/>
    <x v="129507"/>
    <s v="141 Wilson St, San Francisco, CA 94016"/>
    <n v="94016"/>
    <x v="1"/>
    <m/>
    <n v="7"/>
    <n v="14.95"/>
    <x v="1"/>
    <n v="22"/>
  </r>
  <r>
    <n v="11222"/>
    <n v="233650"/>
    <x v="3"/>
    <n v="1"/>
    <n v="149.99"/>
    <d v="2019-07-29T13:57:00"/>
    <x v="129508"/>
    <x v="0"/>
    <x v="129508"/>
    <s v="966 Main St, Boston, MA 02215"/>
    <n v="2215"/>
    <x v="5"/>
    <m/>
    <n v="7"/>
    <n v="149.99"/>
    <x v="6"/>
    <n v="13"/>
  </r>
  <r>
    <n v="11223"/>
    <n v="233651"/>
    <x v="16"/>
    <n v="1"/>
    <n v="300"/>
    <d v="2019-07-10T12:39:00"/>
    <x v="122135"/>
    <x v="3"/>
    <x v="122135"/>
    <s v="527 Washington St, San Francisco, CA 94016"/>
    <n v="94016"/>
    <x v="1"/>
    <m/>
    <n v="7"/>
    <n v="300"/>
    <x v="1"/>
    <n v="12"/>
  </r>
  <r>
    <n v="11224"/>
    <n v="233652"/>
    <x v="10"/>
    <n v="1"/>
    <n v="11.99"/>
    <d v="2019-07-18T21:28:00"/>
    <x v="126833"/>
    <x v="2"/>
    <x v="126833"/>
    <s v="393 Ridge St, San Francisco, CA 94016"/>
    <n v="94016"/>
    <x v="1"/>
    <m/>
    <n v="7"/>
    <n v="11.99"/>
    <x v="1"/>
    <n v="21"/>
  </r>
  <r>
    <n v="11225"/>
    <n v="233653"/>
    <x v="8"/>
    <n v="1"/>
    <n v="14.95"/>
    <d v="2019-07-04T09:35:00"/>
    <x v="129509"/>
    <x v="2"/>
    <x v="129509"/>
    <s v="878 West St, Dallas, TX 75001"/>
    <n v="75001"/>
    <x v="4"/>
    <m/>
    <n v="7"/>
    <n v="14.95"/>
    <x v="4"/>
    <n v="9"/>
  </r>
  <r>
    <n v="11226"/>
    <n v="233654"/>
    <x v="2"/>
    <n v="1"/>
    <n v="11.95"/>
    <d v="2019-07-20T07:14:00"/>
    <x v="129510"/>
    <x v="6"/>
    <x v="129510"/>
    <s v="241 Walnut St, Austin, TX 73301"/>
    <n v="73301"/>
    <x v="4"/>
    <m/>
    <n v="7"/>
    <n v="11.95"/>
    <x v="7"/>
    <n v="7"/>
  </r>
  <r>
    <n v="11227"/>
    <n v="233655"/>
    <x v="11"/>
    <n v="1"/>
    <n v="150"/>
    <d v="2019-07-26T20:59:00"/>
    <x v="129511"/>
    <x v="5"/>
    <x v="129511"/>
    <s v="773 Jackson St, New York City, NY 10001"/>
    <n v="10001"/>
    <x v="0"/>
    <m/>
    <n v="7"/>
    <n v="150"/>
    <x v="0"/>
    <n v="20"/>
  </r>
  <r>
    <n v="11228"/>
    <n v="233656"/>
    <x v="7"/>
    <n v="1"/>
    <n v="999.99"/>
    <d v="2019-07-10T12:38:00"/>
    <x v="125279"/>
    <x v="3"/>
    <x v="125279"/>
    <s v="695 Hill St, San Francisco, CA 94016"/>
    <n v="94016"/>
    <x v="1"/>
    <m/>
    <n v="7"/>
    <n v="999.99"/>
    <x v="1"/>
    <n v="12"/>
  </r>
  <r>
    <n v="11229"/>
    <n v="233657"/>
    <x v="0"/>
    <n v="1"/>
    <n v="1700"/>
    <d v="2019-07-27T15:45:00"/>
    <x v="129512"/>
    <x v="6"/>
    <x v="129512"/>
    <s v="893 Hickory St, Portland, OR 97035"/>
    <n v="97035"/>
    <x v="3"/>
    <m/>
    <n v="7"/>
    <n v="1700"/>
    <x v="3"/>
    <n v="15"/>
  </r>
  <r>
    <n v="11230"/>
    <n v="233658"/>
    <x v="13"/>
    <n v="1"/>
    <n v="700"/>
    <d v="2019-07-09T16:37:00"/>
    <x v="129513"/>
    <x v="4"/>
    <x v="129513"/>
    <s v="238 12th St, San Francisco, CA 94016"/>
    <n v="94016"/>
    <x v="1"/>
    <m/>
    <n v="7"/>
    <n v="700"/>
    <x v="1"/>
    <n v="16"/>
  </r>
  <r>
    <n v="11231"/>
    <n v="233659"/>
    <x v="5"/>
    <n v="1"/>
    <n v="99.99"/>
    <d v="2019-07-05T10:18:00"/>
    <x v="129514"/>
    <x v="5"/>
    <x v="129514"/>
    <s v="214 North St, Portland, ME 04101"/>
    <n v="4101"/>
    <x v="6"/>
    <m/>
    <n v="7"/>
    <n v="99.99"/>
    <x v="3"/>
    <n v="10"/>
  </r>
  <r>
    <n v="11232"/>
    <n v="233659"/>
    <x v="2"/>
    <n v="1"/>
    <n v="11.95"/>
    <d v="2019-07-05T10:18:00"/>
    <x v="129514"/>
    <x v="5"/>
    <x v="129514"/>
    <s v="214 North St, Portland, ME 04101"/>
    <n v="4101"/>
    <x v="6"/>
    <m/>
    <n v="7"/>
    <n v="11.95"/>
    <x v="3"/>
    <n v="10"/>
  </r>
  <r>
    <n v="11233"/>
    <n v="233660"/>
    <x v="3"/>
    <n v="1"/>
    <n v="149.99"/>
    <d v="2019-07-28T11:27:00"/>
    <x v="129515"/>
    <x v="1"/>
    <x v="129515"/>
    <s v="474 Center St, Dallas, TX 75001"/>
    <n v="75001"/>
    <x v="4"/>
    <m/>
    <n v="7"/>
    <n v="149.99"/>
    <x v="4"/>
    <n v="11"/>
  </r>
  <r>
    <n v="11234"/>
    <n v="233661"/>
    <x v="8"/>
    <n v="1"/>
    <n v="14.95"/>
    <d v="2019-07-22T11:06:00"/>
    <x v="122580"/>
    <x v="0"/>
    <x v="122580"/>
    <s v="294 Hickory St, Atlanta, GA 30301"/>
    <n v="30301"/>
    <x v="2"/>
    <m/>
    <n v="7"/>
    <n v="14.95"/>
    <x v="2"/>
    <n v="11"/>
  </r>
  <r>
    <n v="11235"/>
    <n v="233662"/>
    <x v="6"/>
    <n v="3"/>
    <n v="2.99"/>
    <d v="2019-07-01T17:09:00"/>
    <x v="124463"/>
    <x v="0"/>
    <x v="124463"/>
    <s v="25 Johnson St, Dallas, TX 75001"/>
    <n v="75001"/>
    <x v="4"/>
    <m/>
    <n v="7"/>
    <n v="8.9700000000000006"/>
    <x v="4"/>
    <n v="17"/>
  </r>
  <r>
    <n v="11236"/>
    <n v="233663"/>
    <x v="14"/>
    <n v="1"/>
    <n v="109.99"/>
    <d v="2019-07-07T10:14:00"/>
    <x v="129516"/>
    <x v="1"/>
    <x v="129516"/>
    <s v="169 Forest St, San Francisco, CA 94016"/>
    <n v="94016"/>
    <x v="1"/>
    <m/>
    <n v="7"/>
    <n v="109.99"/>
    <x v="1"/>
    <n v="10"/>
  </r>
  <r>
    <n v="11237"/>
    <n v="233664"/>
    <x v="4"/>
    <n v="3"/>
    <n v="3.84"/>
    <d v="2019-07-03T15:21:00"/>
    <x v="129517"/>
    <x v="3"/>
    <x v="129517"/>
    <s v="230 Spruce St, New York City, NY 10001"/>
    <n v="10001"/>
    <x v="0"/>
    <m/>
    <n v="7"/>
    <n v="11.52"/>
    <x v="0"/>
    <n v="15"/>
  </r>
  <r>
    <n v="11238"/>
    <n v="233664"/>
    <x v="11"/>
    <n v="1"/>
    <n v="150"/>
    <d v="2019-07-03T15:21:00"/>
    <x v="129517"/>
    <x v="3"/>
    <x v="129517"/>
    <s v="230 Spruce St, New York City, NY 10001"/>
    <n v="10001"/>
    <x v="0"/>
    <m/>
    <n v="7"/>
    <n v="150"/>
    <x v="0"/>
    <n v="15"/>
  </r>
  <r>
    <n v="11239"/>
    <n v="233665"/>
    <x v="6"/>
    <n v="1"/>
    <n v="2.99"/>
    <d v="2019-07-27T11:46:00"/>
    <x v="129518"/>
    <x v="6"/>
    <x v="129518"/>
    <s v="837 4th St, Austin, TX 73301"/>
    <n v="73301"/>
    <x v="4"/>
    <m/>
    <n v="7"/>
    <n v="2.99"/>
    <x v="7"/>
    <n v="11"/>
  </r>
  <r>
    <n v="11240"/>
    <n v="233666"/>
    <x v="10"/>
    <n v="1"/>
    <n v="11.99"/>
    <d v="2019-07-15T19:53:00"/>
    <x v="129519"/>
    <x v="0"/>
    <x v="129519"/>
    <s v="358 South St, Portland, OR 97035"/>
    <n v="97035"/>
    <x v="3"/>
    <m/>
    <n v="7"/>
    <n v="11.99"/>
    <x v="3"/>
    <n v="19"/>
  </r>
  <r>
    <n v="11241"/>
    <n v="233667"/>
    <x v="10"/>
    <n v="1"/>
    <n v="11.99"/>
    <d v="2019-07-30T01:35:00"/>
    <x v="129520"/>
    <x v="4"/>
    <x v="129520"/>
    <s v="340 Washington St, Dallas, TX 75001"/>
    <n v="75001"/>
    <x v="4"/>
    <m/>
    <n v="7"/>
    <n v="11.99"/>
    <x v="4"/>
    <n v="1"/>
  </r>
  <r>
    <n v="11242"/>
    <n v="233668"/>
    <x v="10"/>
    <n v="1"/>
    <n v="11.99"/>
    <d v="2019-07-05T12:19:00"/>
    <x v="129521"/>
    <x v="5"/>
    <x v="129521"/>
    <s v="703 Church St, Los Angeles, CA 90001"/>
    <n v="90001"/>
    <x v="1"/>
    <m/>
    <n v="7"/>
    <n v="11.99"/>
    <x v="5"/>
    <n v="12"/>
  </r>
  <r>
    <n v="11243"/>
    <n v="233669"/>
    <x v="5"/>
    <n v="1"/>
    <n v="99.99"/>
    <d v="2019-07-19T19:19:00"/>
    <x v="129522"/>
    <x v="5"/>
    <x v="129522"/>
    <s v="186 Lake St, Los Angeles, CA 90001"/>
    <n v="90001"/>
    <x v="1"/>
    <m/>
    <n v="7"/>
    <n v="99.99"/>
    <x v="5"/>
    <n v="19"/>
  </r>
  <r>
    <n v="11244"/>
    <n v="233670"/>
    <x v="13"/>
    <n v="1"/>
    <n v="700"/>
    <d v="2019-07-22T23:30:00"/>
    <x v="129523"/>
    <x v="0"/>
    <x v="129523"/>
    <s v="331 Washington St, Boston, MA 02215"/>
    <n v="2215"/>
    <x v="5"/>
    <m/>
    <n v="7"/>
    <n v="700"/>
    <x v="6"/>
    <n v="23"/>
  </r>
  <r>
    <n v="11245"/>
    <n v="233670"/>
    <x v="10"/>
    <n v="1"/>
    <n v="11.99"/>
    <d v="2019-07-22T23:30:00"/>
    <x v="129523"/>
    <x v="0"/>
    <x v="129523"/>
    <s v="331 Washington St, Boston, MA 02215"/>
    <n v="2215"/>
    <x v="5"/>
    <m/>
    <n v="7"/>
    <n v="11.99"/>
    <x v="6"/>
    <n v="23"/>
  </r>
  <r>
    <n v="11246"/>
    <n v="233671"/>
    <x v="17"/>
    <n v="1"/>
    <n v="389.99"/>
    <d v="2019-07-09T21:59:00"/>
    <x v="126617"/>
    <x v="4"/>
    <x v="126617"/>
    <s v="682 Wilson St, Austin, TX 73301"/>
    <n v="73301"/>
    <x v="4"/>
    <m/>
    <n v="7"/>
    <n v="389.99"/>
    <x v="7"/>
    <n v="21"/>
  </r>
  <r>
    <n v="11247"/>
    <n v="233672"/>
    <x v="6"/>
    <n v="2"/>
    <n v="2.99"/>
    <d v="2019-07-18T17:17:00"/>
    <x v="120916"/>
    <x v="2"/>
    <x v="120916"/>
    <s v="746 13th St, Los Angeles, CA 90001"/>
    <n v="90001"/>
    <x v="1"/>
    <m/>
    <n v="7"/>
    <n v="5.98"/>
    <x v="5"/>
    <n v="17"/>
  </r>
  <r>
    <n v="11248"/>
    <n v="233673"/>
    <x v="10"/>
    <n v="1"/>
    <n v="11.99"/>
    <d v="2019-07-29T21:30:00"/>
    <x v="129524"/>
    <x v="0"/>
    <x v="129524"/>
    <s v="348 Wilson St, San Francisco, CA 94016"/>
    <n v="94016"/>
    <x v="1"/>
    <m/>
    <n v="7"/>
    <n v="11.99"/>
    <x v="1"/>
    <n v="21"/>
  </r>
  <r>
    <n v="11249"/>
    <n v="233674"/>
    <x v="8"/>
    <n v="1"/>
    <n v="14.95"/>
    <d v="2019-07-17T08:53:00"/>
    <x v="129525"/>
    <x v="3"/>
    <x v="129525"/>
    <s v="967 Park St, Boston, MA 02215"/>
    <n v="2215"/>
    <x v="5"/>
    <m/>
    <n v="7"/>
    <n v="14.95"/>
    <x v="6"/>
    <n v="8"/>
  </r>
  <r>
    <n v="11250"/>
    <n v="233675"/>
    <x v="16"/>
    <n v="1"/>
    <n v="300"/>
    <d v="2019-07-31T12:40:00"/>
    <x v="129526"/>
    <x v="3"/>
    <x v="129526"/>
    <s v="191 River St, San Francisco, CA 94016"/>
    <n v="94016"/>
    <x v="1"/>
    <m/>
    <n v="7"/>
    <n v="300"/>
    <x v="1"/>
    <n v="12"/>
  </r>
  <r>
    <n v="11251"/>
    <n v="233676"/>
    <x v="6"/>
    <n v="2"/>
    <n v="2.99"/>
    <d v="2019-07-04T13:33:00"/>
    <x v="129527"/>
    <x v="2"/>
    <x v="129527"/>
    <s v="558 Church St, New York City, NY 10001"/>
    <n v="10001"/>
    <x v="0"/>
    <m/>
    <n v="7"/>
    <n v="5.98"/>
    <x v="0"/>
    <n v="13"/>
  </r>
  <r>
    <n v="11252"/>
    <n v="233677"/>
    <x v="6"/>
    <n v="1"/>
    <n v="2.99"/>
    <d v="2019-07-20T23:18:00"/>
    <x v="129528"/>
    <x v="6"/>
    <x v="129528"/>
    <s v="424 Dogwood St, Atlanta, GA 30301"/>
    <n v="30301"/>
    <x v="2"/>
    <m/>
    <n v="7"/>
    <n v="2.99"/>
    <x v="2"/>
    <n v="23"/>
  </r>
  <r>
    <n v="11253"/>
    <n v="233678"/>
    <x v="9"/>
    <n v="1"/>
    <n v="600"/>
    <d v="2019-07-07T22:56:00"/>
    <x v="129529"/>
    <x v="1"/>
    <x v="129529"/>
    <s v="949 Lincoln St, Portland, OR 97035"/>
    <n v="97035"/>
    <x v="3"/>
    <m/>
    <n v="7"/>
    <n v="600"/>
    <x v="3"/>
    <n v="22"/>
  </r>
  <r>
    <n v="11254"/>
    <n v="233679"/>
    <x v="4"/>
    <n v="1"/>
    <n v="3.84"/>
    <d v="2019-07-29T23:09:00"/>
    <x v="129530"/>
    <x v="0"/>
    <x v="129530"/>
    <s v="505 9th St, San Francisco, CA 94016"/>
    <n v="94016"/>
    <x v="1"/>
    <m/>
    <n v="7"/>
    <n v="3.84"/>
    <x v="1"/>
    <n v="23"/>
  </r>
  <r>
    <n v="11255"/>
    <n v="233680"/>
    <x v="13"/>
    <n v="1"/>
    <n v="700"/>
    <d v="2019-07-14T12:51:00"/>
    <x v="129531"/>
    <x v="1"/>
    <x v="129531"/>
    <s v="288 Park St, San Francisco, CA 94016"/>
    <n v="94016"/>
    <x v="1"/>
    <m/>
    <n v="7"/>
    <n v="700"/>
    <x v="1"/>
    <n v="12"/>
  </r>
  <r>
    <n v="11256"/>
    <n v="233680"/>
    <x v="8"/>
    <n v="1"/>
    <n v="14.95"/>
    <d v="2019-07-14T12:51:00"/>
    <x v="129531"/>
    <x v="1"/>
    <x v="129531"/>
    <s v="288 Park St, San Francisco, CA 94016"/>
    <n v="94016"/>
    <x v="1"/>
    <m/>
    <n v="7"/>
    <n v="14.95"/>
    <x v="1"/>
    <n v="12"/>
  </r>
  <r>
    <n v="11257"/>
    <n v="233681"/>
    <x v="2"/>
    <n v="1"/>
    <n v="11.95"/>
    <d v="2019-07-03T12:31:00"/>
    <x v="129532"/>
    <x v="3"/>
    <x v="129532"/>
    <s v="522 7th St, Dallas, TX 75001"/>
    <n v="75001"/>
    <x v="4"/>
    <m/>
    <n v="7"/>
    <n v="11.95"/>
    <x v="4"/>
    <n v="12"/>
  </r>
  <r>
    <n v="11258"/>
    <n v="233682"/>
    <x v="11"/>
    <n v="1"/>
    <n v="150"/>
    <d v="2019-07-04T10:38:00"/>
    <x v="129533"/>
    <x v="2"/>
    <x v="129533"/>
    <s v="700 Sunset St, San Francisco, CA 94016"/>
    <n v="94016"/>
    <x v="1"/>
    <m/>
    <n v="7"/>
    <n v="150"/>
    <x v="1"/>
    <n v="10"/>
  </r>
  <r>
    <n v="11259"/>
    <n v="233683"/>
    <x v="8"/>
    <n v="1"/>
    <n v="14.95"/>
    <d v="2019-07-02T20:59:00"/>
    <x v="125295"/>
    <x v="4"/>
    <x v="125295"/>
    <s v="930 14th St, Portland, OR 97035"/>
    <n v="97035"/>
    <x v="3"/>
    <m/>
    <n v="7"/>
    <n v="14.95"/>
    <x v="3"/>
    <n v="20"/>
  </r>
  <r>
    <n v="11260"/>
    <n v="233684"/>
    <x v="8"/>
    <n v="1"/>
    <n v="14.95"/>
    <d v="2019-07-11T23:59:00"/>
    <x v="120375"/>
    <x v="2"/>
    <x v="120375"/>
    <s v="620 Jefferson St, San Francisco, CA 94016"/>
    <n v="94016"/>
    <x v="1"/>
    <m/>
    <n v="7"/>
    <n v="14.95"/>
    <x v="1"/>
    <n v="23"/>
  </r>
  <r>
    <n v="11261"/>
    <n v="233685"/>
    <x v="17"/>
    <n v="1"/>
    <n v="389.99"/>
    <d v="2019-07-07T10:07:00"/>
    <x v="120732"/>
    <x v="1"/>
    <x v="120732"/>
    <s v="416 1st St, New York City, NY 10001"/>
    <n v="10001"/>
    <x v="0"/>
    <m/>
    <n v="7"/>
    <n v="389.99"/>
    <x v="0"/>
    <n v="10"/>
  </r>
  <r>
    <n v="11262"/>
    <n v="233686"/>
    <x v="6"/>
    <n v="1"/>
    <n v="2.99"/>
    <d v="2019-07-01T06:31:00"/>
    <x v="129534"/>
    <x v="0"/>
    <x v="129534"/>
    <s v="372 Jackson St, Boston, MA 02215"/>
    <n v="2215"/>
    <x v="5"/>
    <m/>
    <n v="7"/>
    <n v="2.99"/>
    <x v="6"/>
    <n v="6"/>
  </r>
  <r>
    <n v="11263"/>
    <n v="233687"/>
    <x v="11"/>
    <n v="1"/>
    <n v="150"/>
    <d v="2019-07-31T23:38:00"/>
    <x v="129535"/>
    <x v="3"/>
    <x v="129535"/>
    <s v="354 9th St, Boston, MA 02215"/>
    <n v="2215"/>
    <x v="5"/>
    <m/>
    <n v="7"/>
    <n v="150"/>
    <x v="6"/>
    <n v="23"/>
  </r>
  <r>
    <n v="11264"/>
    <n v="233688"/>
    <x v="11"/>
    <n v="1"/>
    <n v="150"/>
    <d v="2019-07-02T12:37:00"/>
    <x v="123220"/>
    <x v="4"/>
    <x v="123220"/>
    <s v="881 Pine St, San Francisco, CA 94016"/>
    <n v="94016"/>
    <x v="1"/>
    <m/>
    <n v="7"/>
    <n v="150"/>
    <x v="1"/>
    <n v="12"/>
  </r>
  <r>
    <n v="11265"/>
    <n v="233689"/>
    <x v="16"/>
    <n v="1"/>
    <n v="300"/>
    <d v="2019-07-09T10:37:00"/>
    <x v="129536"/>
    <x v="4"/>
    <x v="129536"/>
    <s v="623 Spruce St, Boston, MA 02215"/>
    <n v="2215"/>
    <x v="5"/>
    <m/>
    <n v="7"/>
    <n v="300"/>
    <x v="6"/>
    <n v="10"/>
  </r>
  <r>
    <n v="11266"/>
    <n v="233690"/>
    <x v="6"/>
    <n v="2"/>
    <n v="2.99"/>
    <d v="2019-07-28T09:54:00"/>
    <x v="129537"/>
    <x v="1"/>
    <x v="129537"/>
    <s v="549 Hill St, Atlanta, GA 30301"/>
    <n v="30301"/>
    <x v="2"/>
    <m/>
    <n v="7"/>
    <n v="5.98"/>
    <x v="2"/>
    <n v="9"/>
  </r>
  <r>
    <n v="11267"/>
    <n v="233691"/>
    <x v="13"/>
    <n v="1"/>
    <n v="700"/>
    <d v="2019-07-13T23:46:00"/>
    <x v="126791"/>
    <x v="6"/>
    <x v="126791"/>
    <s v="10 Johnson St, Los Angeles, CA 90001"/>
    <n v="90001"/>
    <x v="1"/>
    <m/>
    <n v="7"/>
    <n v="700"/>
    <x v="5"/>
    <n v="23"/>
  </r>
  <r>
    <n v="11268"/>
    <n v="233692"/>
    <x v="10"/>
    <n v="1"/>
    <n v="11.99"/>
    <d v="2019-07-07T12:31:00"/>
    <x v="129538"/>
    <x v="1"/>
    <x v="129538"/>
    <s v="607 6th St, Boston, MA 02215"/>
    <n v="2215"/>
    <x v="5"/>
    <m/>
    <n v="7"/>
    <n v="11.99"/>
    <x v="6"/>
    <n v="12"/>
  </r>
  <r>
    <n v="11269"/>
    <n v="233693"/>
    <x v="6"/>
    <n v="1"/>
    <n v="2.99"/>
    <d v="2019-07-03T09:31:00"/>
    <x v="129539"/>
    <x v="3"/>
    <x v="129539"/>
    <s v="573 Chestnut St, Austin, TX 73301"/>
    <n v="73301"/>
    <x v="4"/>
    <m/>
    <n v="7"/>
    <n v="2.99"/>
    <x v="7"/>
    <n v="9"/>
  </r>
  <r>
    <n v="11270"/>
    <n v="233694"/>
    <x v="11"/>
    <n v="1"/>
    <n v="150"/>
    <d v="2019-07-10T16:03:00"/>
    <x v="129540"/>
    <x v="3"/>
    <x v="129540"/>
    <s v="87 2nd St, Atlanta, GA 30301"/>
    <n v="30301"/>
    <x v="2"/>
    <m/>
    <n v="7"/>
    <n v="150"/>
    <x v="2"/>
    <n v="16"/>
  </r>
  <r>
    <n v="11271"/>
    <n v="233695"/>
    <x v="2"/>
    <n v="1"/>
    <n v="11.95"/>
    <d v="2019-07-11T18:30:00"/>
    <x v="123107"/>
    <x v="2"/>
    <x v="123107"/>
    <s v="999 Dogwood St, Portland, OR 97035"/>
    <n v="97035"/>
    <x v="3"/>
    <m/>
    <n v="7"/>
    <n v="11.95"/>
    <x v="3"/>
    <n v="18"/>
  </r>
  <r>
    <n v="11272"/>
    <n v="233696"/>
    <x v="4"/>
    <n v="1"/>
    <n v="3.84"/>
    <d v="2019-07-26T21:18:00"/>
    <x v="129541"/>
    <x v="5"/>
    <x v="129541"/>
    <s v="266 13th St, Los Angeles, CA 90001"/>
    <n v="90001"/>
    <x v="1"/>
    <m/>
    <n v="7"/>
    <n v="3.84"/>
    <x v="5"/>
    <n v="21"/>
  </r>
  <r>
    <n v="11273"/>
    <n v="233697"/>
    <x v="10"/>
    <n v="1"/>
    <n v="11.99"/>
    <d v="2019-07-01T20:15:00"/>
    <x v="129542"/>
    <x v="0"/>
    <x v="129542"/>
    <s v="462 Washington St, New York City, NY 10001"/>
    <n v="10001"/>
    <x v="0"/>
    <m/>
    <n v="7"/>
    <n v="11.99"/>
    <x v="0"/>
    <n v="20"/>
  </r>
  <r>
    <n v="11274"/>
    <n v="233698"/>
    <x v="11"/>
    <n v="1"/>
    <n v="150"/>
    <d v="2019-07-26T21:29:00"/>
    <x v="129543"/>
    <x v="5"/>
    <x v="129543"/>
    <s v="934 Spruce St, San Francisco, CA 94016"/>
    <n v="94016"/>
    <x v="1"/>
    <m/>
    <n v="7"/>
    <n v="150"/>
    <x v="1"/>
    <n v="21"/>
  </r>
  <r>
    <n v="11275"/>
    <n v="233699"/>
    <x v="4"/>
    <n v="1"/>
    <n v="3.84"/>
    <d v="2019-07-24T16:52:00"/>
    <x v="128817"/>
    <x v="3"/>
    <x v="128817"/>
    <s v="398 9th St, Los Angeles, CA 90001"/>
    <n v="90001"/>
    <x v="1"/>
    <m/>
    <n v="7"/>
    <n v="3.84"/>
    <x v="5"/>
    <n v="16"/>
  </r>
  <r>
    <n v="11276"/>
    <n v="233700"/>
    <x v="8"/>
    <n v="1"/>
    <n v="14.95"/>
    <d v="2019-07-21T12:27:00"/>
    <x v="129544"/>
    <x v="1"/>
    <x v="129544"/>
    <s v="364 12th St, Los Angeles, CA 90001"/>
    <n v="90001"/>
    <x v="1"/>
    <m/>
    <n v="7"/>
    <n v="14.95"/>
    <x v="5"/>
    <n v="12"/>
  </r>
  <r>
    <n v="11277"/>
    <n v="233701"/>
    <x v="4"/>
    <n v="1"/>
    <n v="3.84"/>
    <d v="2019-07-24T17:50:00"/>
    <x v="129545"/>
    <x v="3"/>
    <x v="129545"/>
    <s v="731 Forest St, San Francisco, CA 94016"/>
    <n v="94016"/>
    <x v="1"/>
    <m/>
    <n v="7"/>
    <n v="3.84"/>
    <x v="1"/>
    <n v="17"/>
  </r>
  <r>
    <n v="11278"/>
    <n v="233702"/>
    <x v="8"/>
    <n v="1"/>
    <n v="14.95"/>
    <d v="2019-07-19T18:57:00"/>
    <x v="126919"/>
    <x v="5"/>
    <x v="126919"/>
    <s v="797 Maple St, San Francisco, CA 94016"/>
    <n v="94016"/>
    <x v="1"/>
    <m/>
    <n v="7"/>
    <n v="14.95"/>
    <x v="1"/>
    <n v="18"/>
  </r>
  <r>
    <n v="11279"/>
    <n v="233702"/>
    <x v="6"/>
    <n v="1"/>
    <n v="2.99"/>
    <d v="2019-07-19T18:57:00"/>
    <x v="126919"/>
    <x v="5"/>
    <x v="126919"/>
    <s v="797 Maple St, San Francisco, CA 94016"/>
    <n v="94016"/>
    <x v="1"/>
    <m/>
    <n v="7"/>
    <n v="2.99"/>
    <x v="1"/>
    <n v="18"/>
  </r>
  <r>
    <n v="11280"/>
    <n v="233703"/>
    <x v="5"/>
    <n v="1"/>
    <n v="99.99"/>
    <d v="2019-07-16T15:11:00"/>
    <x v="129546"/>
    <x v="4"/>
    <x v="129546"/>
    <s v="525 Madison St, New York City, NY 10001"/>
    <n v="10001"/>
    <x v="0"/>
    <m/>
    <n v="7"/>
    <n v="99.99"/>
    <x v="0"/>
    <n v="15"/>
  </r>
  <r>
    <n v="11281"/>
    <n v="233704"/>
    <x v="4"/>
    <n v="1"/>
    <n v="3.84"/>
    <d v="2019-07-26T22:47:00"/>
    <x v="129547"/>
    <x v="5"/>
    <x v="129547"/>
    <s v="950 Spruce St, Los Angeles, CA 90001"/>
    <n v="90001"/>
    <x v="1"/>
    <m/>
    <n v="7"/>
    <n v="3.84"/>
    <x v="5"/>
    <n v="22"/>
  </r>
  <r>
    <n v="11282"/>
    <n v="233705"/>
    <x v="15"/>
    <n v="1"/>
    <n v="379.99"/>
    <d v="2019-07-05T06:07:00"/>
    <x v="129548"/>
    <x v="5"/>
    <x v="129548"/>
    <s v="518 Dogwood St, Seattle, WA 98101"/>
    <n v="98101"/>
    <x v="7"/>
    <m/>
    <n v="7"/>
    <n v="379.99"/>
    <x v="8"/>
    <n v="6"/>
  </r>
  <r>
    <n v="11283"/>
    <n v="233706"/>
    <x v="4"/>
    <n v="1"/>
    <n v="3.84"/>
    <d v="2019-07-20T18:26:00"/>
    <x v="129549"/>
    <x v="6"/>
    <x v="129549"/>
    <s v="314 Park St, San Francisco, CA 94016"/>
    <n v="94016"/>
    <x v="1"/>
    <m/>
    <n v="7"/>
    <n v="3.84"/>
    <x v="1"/>
    <n v="18"/>
  </r>
  <r>
    <n v="11284"/>
    <n v="233707"/>
    <x v="11"/>
    <n v="1"/>
    <n v="150"/>
    <d v="2019-07-18T19:06:00"/>
    <x v="129550"/>
    <x v="2"/>
    <x v="129550"/>
    <s v="183 Hill St, Los Angeles, CA 90001"/>
    <n v="90001"/>
    <x v="1"/>
    <m/>
    <n v="7"/>
    <n v="150"/>
    <x v="5"/>
    <n v="19"/>
  </r>
  <r>
    <n v="11285"/>
    <n v="233708"/>
    <x v="11"/>
    <n v="1"/>
    <n v="150"/>
    <d v="2019-07-29T06:03:00"/>
    <x v="129551"/>
    <x v="0"/>
    <x v="129551"/>
    <s v="930 Willow St, Los Angeles, CA 90001"/>
    <n v="90001"/>
    <x v="1"/>
    <m/>
    <n v="7"/>
    <n v="150"/>
    <x v="5"/>
    <n v="6"/>
  </r>
  <r>
    <n v="11286"/>
    <n v="233709"/>
    <x v="9"/>
    <n v="1"/>
    <n v="600"/>
    <d v="2019-07-02T12:53:00"/>
    <x v="129552"/>
    <x v="4"/>
    <x v="129552"/>
    <s v="422 13th St, Dallas, TX 75001"/>
    <n v="75001"/>
    <x v="4"/>
    <m/>
    <n v="7"/>
    <n v="600"/>
    <x v="4"/>
    <n v="12"/>
  </r>
  <r>
    <n v="11287"/>
    <n v="233710"/>
    <x v="11"/>
    <n v="1"/>
    <n v="150"/>
    <d v="2019-07-01T14:10:00"/>
    <x v="129553"/>
    <x v="0"/>
    <x v="129553"/>
    <s v="385 9th St, Seattle, WA 98101"/>
    <n v="98101"/>
    <x v="7"/>
    <m/>
    <n v="7"/>
    <n v="150"/>
    <x v="8"/>
    <n v="14"/>
  </r>
  <r>
    <n v="11288"/>
    <n v="233711"/>
    <x v="17"/>
    <n v="1"/>
    <n v="389.99"/>
    <d v="2019-07-02T14:23:00"/>
    <x v="123726"/>
    <x v="4"/>
    <x v="123726"/>
    <s v="441 Church St, San Francisco, CA 94016"/>
    <n v="94016"/>
    <x v="1"/>
    <m/>
    <n v="7"/>
    <n v="389.99"/>
    <x v="1"/>
    <n v="14"/>
  </r>
  <r>
    <n v="11289"/>
    <n v="233712"/>
    <x v="2"/>
    <n v="1"/>
    <n v="11.95"/>
    <d v="2019-07-14T18:12:00"/>
    <x v="129554"/>
    <x v="1"/>
    <x v="129554"/>
    <s v="832 Lincoln St, Portland, OR 97035"/>
    <n v="97035"/>
    <x v="3"/>
    <m/>
    <n v="7"/>
    <n v="11.95"/>
    <x v="3"/>
    <n v="18"/>
  </r>
  <r>
    <n v="11290"/>
    <n v="233713"/>
    <x v="16"/>
    <n v="2"/>
    <n v="300"/>
    <d v="2019-07-11T13:19:00"/>
    <x v="129555"/>
    <x v="2"/>
    <x v="129555"/>
    <s v="505 6th St, New York City, NY 10001"/>
    <n v="10001"/>
    <x v="0"/>
    <m/>
    <n v="7"/>
    <n v="600"/>
    <x v="0"/>
    <n v="13"/>
  </r>
  <r>
    <n v="11291"/>
    <n v="233714"/>
    <x v="10"/>
    <n v="1"/>
    <n v="11.99"/>
    <d v="2019-07-02T09:51:00"/>
    <x v="129556"/>
    <x v="4"/>
    <x v="129556"/>
    <s v="244 Main St, San Francisco, CA 94016"/>
    <n v="94016"/>
    <x v="1"/>
    <m/>
    <n v="7"/>
    <n v="11.99"/>
    <x v="1"/>
    <n v="9"/>
  </r>
  <r>
    <n v="11292"/>
    <n v="233715"/>
    <x v="6"/>
    <n v="1"/>
    <n v="2.99"/>
    <d v="2019-07-17T06:16:00"/>
    <x v="129557"/>
    <x v="3"/>
    <x v="129557"/>
    <s v="521 Main St, Boston, MA 02215"/>
    <n v="2215"/>
    <x v="5"/>
    <m/>
    <n v="7"/>
    <n v="2.99"/>
    <x v="6"/>
    <n v="6"/>
  </r>
  <r>
    <n v="11293"/>
    <n v="233716"/>
    <x v="8"/>
    <n v="1"/>
    <n v="14.95"/>
    <d v="2019-07-12T22:38:00"/>
    <x v="129558"/>
    <x v="5"/>
    <x v="129558"/>
    <s v="930 River St, Portland, OR 97035"/>
    <n v="97035"/>
    <x v="3"/>
    <m/>
    <n v="7"/>
    <n v="14.95"/>
    <x v="3"/>
    <n v="22"/>
  </r>
  <r>
    <n v="11294"/>
    <n v="233717"/>
    <x v="4"/>
    <n v="1"/>
    <n v="3.84"/>
    <d v="2019-07-30T10:05:00"/>
    <x v="129559"/>
    <x v="4"/>
    <x v="129559"/>
    <s v="114 8th St, New York City, NY 10001"/>
    <n v="10001"/>
    <x v="0"/>
    <m/>
    <n v="7"/>
    <n v="3.84"/>
    <x v="0"/>
    <n v="10"/>
  </r>
  <r>
    <n v="11295"/>
    <n v="233718"/>
    <x v="4"/>
    <n v="2"/>
    <n v="3.84"/>
    <d v="2019-07-30T01:22:00"/>
    <x v="129560"/>
    <x v="4"/>
    <x v="129560"/>
    <s v="469 Adams St, San Francisco, CA 94016"/>
    <n v="94016"/>
    <x v="1"/>
    <m/>
    <n v="7"/>
    <n v="7.68"/>
    <x v="1"/>
    <n v="1"/>
  </r>
  <r>
    <n v="11296"/>
    <n v="233719"/>
    <x v="10"/>
    <n v="1"/>
    <n v="11.99"/>
    <d v="2019-07-08T05:57:00"/>
    <x v="129561"/>
    <x v="0"/>
    <x v="129561"/>
    <s v="648 South St, Los Angeles, CA 90001"/>
    <n v="90001"/>
    <x v="1"/>
    <m/>
    <n v="7"/>
    <n v="11.99"/>
    <x v="5"/>
    <n v="5"/>
  </r>
  <r>
    <n v="11297"/>
    <n v="233720"/>
    <x v="5"/>
    <n v="1"/>
    <n v="99.99"/>
    <d v="2019-07-26T17:02:00"/>
    <x v="129562"/>
    <x v="5"/>
    <x v="129562"/>
    <s v="455 Jackson St, San Francisco, CA 94016"/>
    <n v="94016"/>
    <x v="1"/>
    <m/>
    <n v="7"/>
    <n v="99.99"/>
    <x v="1"/>
    <n v="17"/>
  </r>
  <r>
    <n v="11298"/>
    <n v="233721"/>
    <x v="9"/>
    <n v="1"/>
    <n v="600"/>
    <d v="2019-07-29T13:24:00"/>
    <x v="122689"/>
    <x v="0"/>
    <x v="122689"/>
    <s v="249 6th St, Austin, TX 73301"/>
    <n v="73301"/>
    <x v="4"/>
    <m/>
    <n v="7"/>
    <n v="600"/>
    <x v="7"/>
    <n v="13"/>
  </r>
  <r>
    <n v="11299"/>
    <n v="233722"/>
    <x v="5"/>
    <n v="1"/>
    <n v="99.99"/>
    <d v="2019-07-07T12:17:00"/>
    <x v="129563"/>
    <x v="1"/>
    <x v="129563"/>
    <s v="55 Pine St, Dallas, TX 75001"/>
    <n v="75001"/>
    <x v="4"/>
    <m/>
    <n v="7"/>
    <n v="99.99"/>
    <x v="4"/>
    <n v="12"/>
  </r>
  <r>
    <n v="11300"/>
    <n v="233723"/>
    <x v="14"/>
    <n v="1"/>
    <n v="109.99"/>
    <d v="2019-07-16T14:56:00"/>
    <x v="129564"/>
    <x v="4"/>
    <x v="129564"/>
    <s v="339 6th St, San Francisco, CA 94016"/>
    <n v="94016"/>
    <x v="1"/>
    <m/>
    <n v="7"/>
    <n v="109.99"/>
    <x v="1"/>
    <n v="14"/>
  </r>
  <r>
    <n v="11301"/>
    <n v="233724"/>
    <x v="8"/>
    <n v="1"/>
    <n v="14.95"/>
    <d v="2019-07-30T22:23:00"/>
    <x v="129565"/>
    <x v="4"/>
    <x v="129565"/>
    <s v="72 14th St, San Francisco, CA 94016"/>
    <n v="94016"/>
    <x v="1"/>
    <m/>
    <n v="7"/>
    <n v="14.95"/>
    <x v="1"/>
    <n v="22"/>
  </r>
  <r>
    <n v="11302"/>
    <n v="233725"/>
    <x v="10"/>
    <n v="1"/>
    <n v="11.99"/>
    <d v="2019-07-02T22:50:00"/>
    <x v="129566"/>
    <x v="4"/>
    <x v="129566"/>
    <s v="16 14th St, Seattle, WA 98101"/>
    <n v="98101"/>
    <x v="7"/>
    <m/>
    <n v="7"/>
    <n v="11.99"/>
    <x v="8"/>
    <n v="22"/>
  </r>
  <r>
    <n v="11303"/>
    <n v="233726"/>
    <x v="4"/>
    <n v="1"/>
    <n v="3.84"/>
    <d v="2019-07-08T00:00:00"/>
    <x v="129567"/>
    <x v="0"/>
    <x v="129567"/>
    <s v="247 9th St, San Francisco, CA 94016"/>
    <n v="94016"/>
    <x v="1"/>
    <m/>
    <n v="7"/>
    <n v="3.84"/>
    <x v="1"/>
    <n v="0"/>
  </r>
  <r>
    <n v="11304"/>
    <n v="233727"/>
    <x v="10"/>
    <n v="1"/>
    <n v="11.99"/>
    <d v="2019-07-21T18:46:00"/>
    <x v="129568"/>
    <x v="1"/>
    <x v="129568"/>
    <s v="788 Dogwood St, New York City, NY 10001"/>
    <n v="10001"/>
    <x v="0"/>
    <m/>
    <n v="7"/>
    <n v="11.99"/>
    <x v="0"/>
    <n v="18"/>
  </r>
  <r>
    <n v="11305"/>
    <n v="233728"/>
    <x v="2"/>
    <n v="1"/>
    <n v="11.95"/>
    <d v="2019-07-21T16:02:00"/>
    <x v="129569"/>
    <x v="1"/>
    <x v="129569"/>
    <s v="909 10th St, Austin, TX 73301"/>
    <n v="73301"/>
    <x v="4"/>
    <m/>
    <n v="7"/>
    <n v="11.95"/>
    <x v="7"/>
    <n v="16"/>
  </r>
  <r>
    <n v="11306"/>
    <n v="233729"/>
    <x v="13"/>
    <n v="1"/>
    <n v="700"/>
    <d v="2019-07-09T12:46:00"/>
    <x v="128849"/>
    <x v="4"/>
    <x v="128849"/>
    <s v="402 4th St, San Francisco, CA 94016"/>
    <n v="94016"/>
    <x v="1"/>
    <m/>
    <n v="7"/>
    <n v="700"/>
    <x v="1"/>
    <n v="12"/>
  </r>
  <r>
    <n v="11307"/>
    <n v="233730"/>
    <x v="13"/>
    <n v="1"/>
    <n v="700"/>
    <d v="2019-07-19T13:02:00"/>
    <x v="129570"/>
    <x v="5"/>
    <x v="129570"/>
    <s v="213 Church St, Los Angeles, CA 90001"/>
    <n v="90001"/>
    <x v="1"/>
    <m/>
    <n v="7"/>
    <n v="700"/>
    <x v="5"/>
    <n v="13"/>
  </r>
  <r>
    <n v="11308"/>
    <n v="233731"/>
    <x v="8"/>
    <n v="1"/>
    <n v="14.95"/>
    <d v="2019-07-19T15:42:00"/>
    <x v="129571"/>
    <x v="5"/>
    <x v="129571"/>
    <s v="326 Highland St, New York City, NY 10001"/>
    <n v="10001"/>
    <x v="0"/>
    <m/>
    <n v="7"/>
    <n v="14.95"/>
    <x v="0"/>
    <n v="15"/>
  </r>
  <r>
    <n v="11309"/>
    <n v="233732"/>
    <x v="3"/>
    <n v="1"/>
    <n v="149.99"/>
    <d v="2019-07-24T10:07:00"/>
    <x v="128217"/>
    <x v="3"/>
    <x v="128217"/>
    <s v="348 Dogwood St, New York City, NY 10001"/>
    <n v="10001"/>
    <x v="0"/>
    <m/>
    <n v="7"/>
    <n v="149.99"/>
    <x v="0"/>
    <n v="10"/>
  </r>
  <r>
    <n v="11310"/>
    <n v="233733"/>
    <x v="0"/>
    <n v="1"/>
    <n v="1700"/>
    <d v="2019-07-30T13:51:00"/>
    <x v="129572"/>
    <x v="4"/>
    <x v="129572"/>
    <s v="586 Spruce St, Dallas, TX 75001"/>
    <n v="75001"/>
    <x v="4"/>
    <m/>
    <n v="7"/>
    <n v="1700"/>
    <x v="4"/>
    <n v="13"/>
  </r>
  <r>
    <n v="11311"/>
    <n v="233734"/>
    <x v="9"/>
    <n v="1"/>
    <n v="600"/>
    <d v="2019-07-11T20:29:00"/>
    <x v="129573"/>
    <x v="2"/>
    <x v="129573"/>
    <s v="433 Cedar St, Seattle, WA 98101"/>
    <n v="98101"/>
    <x v="7"/>
    <m/>
    <n v="7"/>
    <n v="600"/>
    <x v="8"/>
    <n v="20"/>
  </r>
  <r>
    <n v="11312"/>
    <n v="233735"/>
    <x v="9"/>
    <n v="1"/>
    <n v="600"/>
    <d v="2019-07-26T13:45:00"/>
    <x v="129574"/>
    <x v="5"/>
    <x v="129574"/>
    <s v="464 Sunset St, San Francisco, CA 94016"/>
    <n v="94016"/>
    <x v="1"/>
    <m/>
    <n v="7"/>
    <n v="600"/>
    <x v="1"/>
    <n v="13"/>
  </r>
  <r>
    <n v="11313"/>
    <n v="233736"/>
    <x v="18"/>
    <n v="1"/>
    <n v="600"/>
    <d v="2019-07-10T03:06:00"/>
    <x v="129575"/>
    <x v="3"/>
    <x v="129575"/>
    <s v="192 Washington St, Dallas, TX 75001"/>
    <n v="75001"/>
    <x v="4"/>
    <m/>
    <n v="7"/>
    <n v="600"/>
    <x v="4"/>
    <n v="3"/>
  </r>
  <r>
    <n v="11314"/>
    <n v="233737"/>
    <x v="8"/>
    <n v="1"/>
    <n v="14.95"/>
    <d v="2019-07-03T11:12:00"/>
    <x v="129576"/>
    <x v="3"/>
    <x v="129576"/>
    <s v="379 12th St, New York City, NY 10001"/>
    <n v="10001"/>
    <x v="0"/>
    <m/>
    <n v="7"/>
    <n v="14.95"/>
    <x v="0"/>
    <n v="11"/>
  </r>
  <r>
    <n v="11315"/>
    <n v="233738"/>
    <x v="17"/>
    <n v="1"/>
    <n v="389.99"/>
    <d v="2019-07-06T15:30:00"/>
    <x v="129577"/>
    <x v="6"/>
    <x v="129577"/>
    <s v="541 12th St, Los Angeles, CA 90001"/>
    <n v="90001"/>
    <x v="1"/>
    <m/>
    <n v="7"/>
    <n v="389.99"/>
    <x v="5"/>
    <n v="15"/>
  </r>
  <r>
    <n v="11316"/>
    <n v="233739"/>
    <x v="11"/>
    <n v="1"/>
    <n v="150"/>
    <d v="2019-07-22T14:34:00"/>
    <x v="129578"/>
    <x v="0"/>
    <x v="129578"/>
    <s v="653 13th St, San Francisco, CA 94016"/>
    <n v="94016"/>
    <x v="1"/>
    <m/>
    <n v="7"/>
    <n v="150"/>
    <x v="1"/>
    <n v="14"/>
  </r>
  <r>
    <n v="11317"/>
    <n v="233740"/>
    <x v="8"/>
    <n v="1"/>
    <n v="14.95"/>
    <d v="2019-07-03T13:25:00"/>
    <x v="125610"/>
    <x v="3"/>
    <x v="125610"/>
    <s v="866 13th St, Boston, MA 02215"/>
    <n v="2215"/>
    <x v="5"/>
    <m/>
    <n v="7"/>
    <n v="14.95"/>
    <x v="6"/>
    <n v="13"/>
  </r>
  <r>
    <n v="11318"/>
    <n v="233741"/>
    <x v="13"/>
    <n v="1"/>
    <n v="700"/>
    <d v="2019-07-29T18:01:00"/>
    <x v="129579"/>
    <x v="0"/>
    <x v="129579"/>
    <s v="16 Elm St, Seattle, WA 98101"/>
    <n v="98101"/>
    <x v="7"/>
    <m/>
    <n v="7"/>
    <n v="700"/>
    <x v="8"/>
    <n v="18"/>
  </r>
  <r>
    <n v="11319"/>
    <n v="233742"/>
    <x v="13"/>
    <n v="1"/>
    <n v="700"/>
    <d v="2019-07-03T10:14:00"/>
    <x v="129580"/>
    <x v="3"/>
    <x v="129580"/>
    <s v="942 Park St, Atlanta, GA 30301"/>
    <n v="30301"/>
    <x v="2"/>
    <m/>
    <n v="7"/>
    <n v="700"/>
    <x v="2"/>
    <n v="10"/>
  </r>
  <r>
    <n v="11320"/>
    <n v="233743"/>
    <x v="8"/>
    <n v="1"/>
    <n v="14.95"/>
    <d v="2019-07-12T13:10:00"/>
    <x v="129581"/>
    <x v="5"/>
    <x v="129581"/>
    <s v="89 Sunset St, Boston, MA 02215"/>
    <n v="2215"/>
    <x v="5"/>
    <m/>
    <n v="7"/>
    <n v="14.95"/>
    <x v="6"/>
    <n v="13"/>
  </r>
  <r>
    <n v="11321"/>
    <n v="233744"/>
    <x v="0"/>
    <n v="1"/>
    <n v="1700"/>
    <d v="2019-07-27T11:12:00"/>
    <x v="127523"/>
    <x v="6"/>
    <x v="127523"/>
    <s v="976 13th St, Seattle, WA 98101"/>
    <n v="98101"/>
    <x v="7"/>
    <m/>
    <n v="7"/>
    <n v="1700"/>
    <x v="8"/>
    <n v="11"/>
  </r>
  <r>
    <n v="11322"/>
    <n v="233745"/>
    <x v="10"/>
    <n v="1"/>
    <n v="11.99"/>
    <d v="2019-07-28T20:27:00"/>
    <x v="126875"/>
    <x v="1"/>
    <x v="126875"/>
    <s v="145 Ridge St, Los Angeles, CA 90001"/>
    <n v="90001"/>
    <x v="1"/>
    <m/>
    <n v="7"/>
    <n v="11.99"/>
    <x v="5"/>
    <n v="20"/>
  </r>
  <r>
    <n v="11323"/>
    <n v="233746"/>
    <x v="13"/>
    <n v="1"/>
    <n v="700"/>
    <d v="2019-07-07T16:11:00"/>
    <x v="129582"/>
    <x v="1"/>
    <x v="129582"/>
    <s v="526 Spruce St, San Francisco, CA 94016"/>
    <n v="94016"/>
    <x v="1"/>
    <m/>
    <n v="7"/>
    <n v="700"/>
    <x v="1"/>
    <n v="16"/>
  </r>
  <r>
    <n v="11324"/>
    <n v="233746"/>
    <x v="10"/>
    <n v="1"/>
    <n v="11.99"/>
    <d v="2019-07-07T16:11:00"/>
    <x v="129582"/>
    <x v="1"/>
    <x v="129582"/>
    <s v="526 Spruce St, San Francisco, CA 94016"/>
    <n v="94016"/>
    <x v="1"/>
    <m/>
    <n v="7"/>
    <n v="11.99"/>
    <x v="1"/>
    <n v="16"/>
  </r>
  <r>
    <n v="11325"/>
    <n v="233747"/>
    <x v="11"/>
    <n v="1"/>
    <n v="150"/>
    <d v="2019-07-09T11:28:00"/>
    <x v="129583"/>
    <x v="4"/>
    <x v="129583"/>
    <s v="139 Chestnut St, San Francisco, CA 94016"/>
    <n v="94016"/>
    <x v="1"/>
    <m/>
    <n v="7"/>
    <n v="150"/>
    <x v="1"/>
    <n v="11"/>
  </r>
  <r>
    <n v="11326"/>
    <n v="233748"/>
    <x v="4"/>
    <n v="1"/>
    <n v="3.84"/>
    <d v="2019-07-08T22:04:00"/>
    <x v="129584"/>
    <x v="0"/>
    <x v="129584"/>
    <s v="451 Park St, Los Angeles, CA 90001"/>
    <n v="90001"/>
    <x v="1"/>
    <m/>
    <n v="7"/>
    <n v="3.84"/>
    <x v="5"/>
    <n v="22"/>
  </r>
  <r>
    <n v="11327"/>
    <n v="233749"/>
    <x v="7"/>
    <n v="1"/>
    <n v="999.99"/>
    <d v="2019-07-29T13:59:00"/>
    <x v="129585"/>
    <x v="0"/>
    <x v="129585"/>
    <s v="975 Lincoln St, Portland, OR 97035"/>
    <n v="97035"/>
    <x v="3"/>
    <m/>
    <n v="7"/>
    <n v="999.99"/>
    <x v="3"/>
    <n v="13"/>
  </r>
  <r>
    <n v="11328"/>
    <n v="233750"/>
    <x v="10"/>
    <n v="1"/>
    <n v="11.99"/>
    <d v="2019-07-28T12:21:00"/>
    <x v="129586"/>
    <x v="1"/>
    <x v="129586"/>
    <s v="247 Chestnut St, San Francisco, CA 94016"/>
    <n v="94016"/>
    <x v="1"/>
    <m/>
    <n v="7"/>
    <n v="11.99"/>
    <x v="1"/>
    <n v="12"/>
  </r>
  <r>
    <n v="11329"/>
    <n v="233751"/>
    <x v="2"/>
    <n v="1"/>
    <n v="11.95"/>
    <d v="2019-07-09T14:35:00"/>
    <x v="129587"/>
    <x v="4"/>
    <x v="129587"/>
    <s v="137 13th St, Boston, MA 02215"/>
    <n v="2215"/>
    <x v="5"/>
    <m/>
    <n v="7"/>
    <n v="11.95"/>
    <x v="6"/>
    <n v="14"/>
  </r>
  <r>
    <n v="11330"/>
    <n v="233752"/>
    <x v="4"/>
    <n v="2"/>
    <n v="3.84"/>
    <d v="2019-07-20T12:14:00"/>
    <x v="129588"/>
    <x v="6"/>
    <x v="129588"/>
    <s v="57 Hickory St, Los Angeles, CA 90001"/>
    <n v="90001"/>
    <x v="1"/>
    <m/>
    <n v="7"/>
    <n v="7.68"/>
    <x v="5"/>
    <n v="12"/>
  </r>
  <r>
    <n v="11331"/>
    <n v="233753"/>
    <x v="11"/>
    <n v="1"/>
    <n v="150"/>
    <d v="2019-07-15T19:24:00"/>
    <x v="129589"/>
    <x v="0"/>
    <x v="129589"/>
    <s v="7 River St, San Francisco, CA 94016"/>
    <n v="94016"/>
    <x v="1"/>
    <m/>
    <n v="7"/>
    <n v="150"/>
    <x v="1"/>
    <n v="19"/>
  </r>
  <r>
    <n v="11332"/>
    <n v="233754"/>
    <x v="0"/>
    <n v="1"/>
    <n v="1700"/>
    <d v="2019-07-06T09:24:00"/>
    <x v="129590"/>
    <x v="6"/>
    <x v="129590"/>
    <s v="525 North St, Austin, TX 73301"/>
    <n v="73301"/>
    <x v="4"/>
    <m/>
    <n v="7"/>
    <n v="1700"/>
    <x v="7"/>
    <n v="9"/>
  </r>
  <r>
    <n v="11333"/>
    <n v="233755"/>
    <x v="2"/>
    <n v="1"/>
    <n v="11.95"/>
    <d v="2019-07-17T05:38:00"/>
    <x v="129591"/>
    <x v="3"/>
    <x v="129591"/>
    <s v="622 Jefferson St, Boston, MA 02215"/>
    <n v="2215"/>
    <x v="5"/>
    <m/>
    <n v="7"/>
    <n v="11.95"/>
    <x v="6"/>
    <n v="5"/>
  </r>
  <r>
    <n v="11334"/>
    <n v="233756"/>
    <x v="10"/>
    <n v="1"/>
    <n v="11.99"/>
    <d v="2019-07-25T09:59:00"/>
    <x v="129592"/>
    <x v="2"/>
    <x v="129592"/>
    <s v="879 Lake St, Atlanta, GA 30301"/>
    <n v="30301"/>
    <x v="2"/>
    <m/>
    <n v="7"/>
    <n v="11.99"/>
    <x v="2"/>
    <n v="9"/>
  </r>
  <r>
    <n v="11335"/>
    <n v="233757"/>
    <x v="17"/>
    <n v="1"/>
    <n v="389.99"/>
    <d v="2019-07-02T11:28:00"/>
    <x v="129593"/>
    <x v="4"/>
    <x v="129593"/>
    <s v="206 Lake St, Portland, OR 97035"/>
    <n v="97035"/>
    <x v="3"/>
    <m/>
    <n v="7"/>
    <n v="389.99"/>
    <x v="3"/>
    <n v="11"/>
  </r>
  <r>
    <n v="11336"/>
    <n v="233758"/>
    <x v="8"/>
    <n v="1"/>
    <n v="14.95"/>
    <d v="2019-07-12T19:57:00"/>
    <x v="128863"/>
    <x v="5"/>
    <x v="128863"/>
    <s v="321 Sunset St, Atlanta, GA 30301"/>
    <n v="30301"/>
    <x v="2"/>
    <m/>
    <n v="7"/>
    <n v="14.95"/>
    <x v="2"/>
    <n v="19"/>
  </r>
  <r>
    <n v="11337"/>
    <n v="233759"/>
    <x v="4"/>
    <n v="1"/>
    <n v="3.84"/>
    <d v="2019-07-09T13:40:00"/>
    <x v="129594"/>
    <x v="4"/>
    <x v="129594"/>
    <s v="743 Highland St, Austin, TX 73301"/>
    <n v="73301"/>
    <x v="4"/>
    <m/>
    <n v="7"/>
    <n v="3.84"/>
    <x v="7"/>
    <n v="13"/>
  </r>
  <r>
    <n v="11338"/>
    <n v="233760"/>
    <x v="8"/>
    <n v="1"/>
    <n v="14.95"/>
    <d v="2019-07-17T11:52:00"/>
    <x v="126006"/>
    <x v="3"/>
    <x v="126006"/>
    <s v="386 Cedar St, San Francisco, CA 94016"/>
    <n v="94016"/>
    <x v="1"/>
    <m/>
    <n v="7"/>
    <n v="14.95"/>
    <x v="1"/>
    <n v="11"/>
  </r>
  <r>
    <n v="11339"/>
    <n v="233761"/>
    <x v="2"/>
    <n v="1"/>
    <n v="11.95"/>
    <d v="2019-07-30T17:22:00"/>
    <x v="125405"/>
    <x v="4"/>
    <x v="125405"/>
    <s v="50 Spruce St, Los Angeles, CA 90001"/>
    <n v="90001"/>
    <x v="1"/>
    <m/>
    <n v="7"/>
    <n v="11.95"/>
    <x v="5"/>
    <n v="17"/>
  </r>
  <r>
    <n v="11340"/>
    <n v="233762"/>
    <x v="8"/>
    <n v="1"/>
    <n v="14.95"/>
    <d v="2019-07-08T09:21:00"/>
    <x v="126493"/>
    <x v="0"/>
    <x v="126493"/>
    <s v="453 12th St, New York City, NY 10001"/>
    <n v="10001"/>
    <x v="0"/>
    <m/>
    <n v="7"/>
    <n v="14.95"/>
    <x v="0"/>
    <n v="9"/>
  </r>
  <r>
    <n v="11341"/>
    <n v="233763"/>
    <x v="11"/>
    <n v="1"/>
    <n v="150"/>
    <d v="2019-07-06T19:43:00"/>
    <x v="120892"/>
    <x v="6"/>
    <x v="120892"/>
    <s v="197 Jefferson St, Dallas, TX 75001"/>
    <n v="75001"/>
    <x v="4"/>
    <m/>
    <n v="7"/>
    <n v="150"/>
    <x v="4"/>
    <n v="19"/>
  </r>
  <r>
    <n v="11342"/>
    <n v="233764"/>
    <x v="8"/>
    <n v="1"/>
    <n v="14.95"/>
    <d v="2019-07-20T12:13:00"/>
    <x v="129595"/>
    <x v="6"/>
    <x v="129595"/>
    <s v="156 South St, Seattle, WA 98101"/>
    <n v="98101"/>
    <x v="7"/>
    <m/>
    <n v="7"/>
    <n v="14.95"/>
    <x v="8"/>
    <n v="12"/>
  </r>
  <r>
    <n v="11343"/>
    <n v="233765"/>
    <x v="8"/>
    <n v="1"/>
    <n v="14.95"/>
    <d v="2019-07-15T13:48:00"/>
    <x v="129596"/>
    <x v="0"/>
    <x v="129596"/>
    <s v="966 10th St, San Francisco, CA 94016"/>
    <n v="94016"/>
    <x v="1"/>
    <m/>
    <n v="7"/>
    <n v="14.95"/>
    <x v="1"/>
    <n v="13"/>
  </r>
  <r>
    <n v="11344"/>
    <n v="233766"/>
    <x v="11"/>
    <n v="2"/>
    <n v="150"/>
    <d v="2019-07-14T11:51:00"/>
    <x v="129597"/>
    <x v="1"/>
    <x v="129597"/>
    <s v="588 Spruce St, Los Angeles, CA 90001"/>
    <n v="90001"/>
    <x v="1"/>
    <m/>
    <n v="7"/>
    <n v="300"/>
    <x v="5"/>
    <n v="11"/>
  </r>
  <r>
    <n v="11345"/>
    <n v="233767"/>
    <x v="8"/>
    <n v="1"/>
    <n v="14.95"/>
    <d v="2019-07-16T21:01:00"/>
    <x v="129598"/>
    <x v="4"/>
    <x v="129598"/>
    <s v="355 11th St, New York City, NY 10001"/>
    <n v="10001"/>
    <x v="0"/>
    <m/>
    <n v="7"/>
    <n v="14.95"/>
    <x v="0"/>
    <n v="21"/>
  </r>
  <r>
    <n v="11346"/>
    <n v="233768"/>
    <x v="5"/>
    <n v="1"/>
    <n v="99.99"/>
    <d v="2019-07-06T17:35:00"/>
    <x v="129599"/>
    <x v="6"/>
    <x v="129599"/>
    <s v="77 West St, New York City, NY 10001"/>
    <n v="10001"/>
    <x v="0"/>
    <m/>
    <n v="7"/>
    <n v="99.99"/>
    <x v="0"/>
    <n v="17"/>
  </r>
  <r>
    <n v="11347"/>
    <n v="233769"/>
    <x v="4"/>
    <n v="2"/>
    <n v="3.84"/>
    <d v="2019-07-23T08:57:00"/>
    <x v="120770"/>
    <x v="4"/>
    <x v="120770"/>
    <s v="348 Lakeview St, San Francisco, CA 94016"/>
    <n v="94016"/>
    <x v="1"/>
    <m/>
    <n v="7"/>
    <n v="7.68"/>
    <x v="1"/>
    <n v="8"/>
  </r>
  <r>
    <n v="11348"/>
    <n v="233770"/>
    <x v="0"/>
    <n v="1"/>
    <n v="1700"/>
    <d v="2019-07-19T22:39:00"/>
    <x v="129600"/>
    <x v="5"/>
    <x v="129600"/>
    <s v="199 Forest St, San Francisco, CA 94016"/>
    <n v="94016"/>
    <x v="1"/>
    <m/>
    <n v="7"/>
    <n v="1700"/>
    <x v="1"/>
    <n v="22"/>
  </r>
  <r>
    <n v="11349"/>
    <n v="233771"/>
    <x v="8"/>
    <n v="1"/>
    <n v="14.95"/>
    <d v="2019-07-21T10:28:00"/>
    <x v="129601"/>
    <x v="1"/>
    <x v="129601"/>
    <s v="960 Park St, Seattle, WA 98101"/>
    <n v="98101"/>
    <x v="7"/>
    <m/>
    <n v="7"/>
    <n v="14.95"/>
    <x v="8"/>
    <n v="10"/>
  </r>
  <r>
    <n v="11350"/>
    <n v="233772"/>
    <x v="6"/>
    <n v="1"/>
    <n v="2.99"/>
    <d v="2019-07-07T00:28:00"/>
    <x v="125192"/>
    <x v="1"/>
    <x v="125192"/>
    <s v="321 North St, Seattle, WA 98101"/>
    <n v="98101"/>
    <x v="7"/>
    <m/>
    <n v="7"/>
    <n v="2.99"/>
    <x v="8"/>
    <n v="0"/>
  </r>
  <r>
    <n v="11351"/>
    <n v="233773"/>
    <x v="6"/>
    <n v="3"/>
    <n v="2.99"/>
    <d v="2019-07-26T22:26:00"/>
    <x v="129602"/>
    <x v="5"/>
    <x v="129602"/>
    <s v="843 8th St, Portland, OR 97035"/>
    <n v="97035"/>
    <x v="3"/>
    <m/>
    <n v="7"/>
    <n v="8.9700000000000006"/>
    <x v="3"/>
    <n v="22"/>
  </r>
  <r>
    <n v="11352"/>
    <n v="233774"/>
    <x v="13"/>
    <n v="1"/>
    <n v="700"/>
    <d v="2019-07-14T19:57:00"/>
    <x v="129603"/>
    <x v="1"/>
    <x v="129603"/>
    <s v="912 Adams St, Los Angeles, CA 90001"/>
    <n v="90001"/>
    <x v="1"/>
    <m/>
    <n v="7"/>
    <n v="700"/>
    <x v="5"/>
    <n v="19"/>
  </r>
  <r>
    <n v="11353"/>
    <n v="233775"/>
    <x v="0"/>
    <n v="1"/>
    <n v="1700"/>
    <d v="2019-07-09T22:30:00"/>
    <x v="123809"/>
    <x v="4"/>
    <x v="123809"/>
    <s v="731 Wilson St, Boston, MA 02215"/>
    <n v="2215"/>
    <x v="5"/>
    <m/>
    <n v="7"/>
    <n v="1700"/>
    <x v="6"/>
    <n v="22"/>
  </r>
  <r>
    <n v="11354"/>
    <n v="233776"/>
    <x v="6"/>
    <n v="1"/>
    <n v="2.99"/>
    <d v="2019-07-01T15:51:00"/>
    <x v="129604"/>
    <x v="0"/>
    <x v="129604"/>
    <s v="355 West St, Austin, TX 73301"/>
    <n v="73301"/>
    <x v="4"/>
    <m/>
    <n v="7"/>
    <n v="2.99"/>
    <x v="7"/>
    <n v="15"/>
  </r>
  <r>
    <n v="11355"/>
    <n v="233777"/>
    <x v="6"/>
    <n v="1"/>
    <n v="2.99"/>
    <d v="2019-07-06T21:43:00"/>
    <x v="129605"/>
    <x v="6"/>
    <x v="129605"/>
    <s v="319 Hickory St, Boston, MA 02215"/>
    <n v="2215"/>
    <x v="5"/>
    <m/>
    <n v="7"/>
    <n v="2.99"/>
    <x v="6"/>
    <n v="21"/>
  </r>
  <r>
    <n v="11356"/>
    <n v="233778"/>
    <x v="8"/>
    <n v="1"/>
    <n v="14.95"/>
    <d v="2019-07-03T16:49:00"/>
    <x v="129606"/>
    <x v="3"/>
    <x v="129606"/>
    <s v="91 Washington St, New York City, NY 10001"/>
    <n v="10001"/>
    <x v="0"/>
    <m/>
    <n v="7"/>
    <n v="14.95"/>
    <x v="0"/>
    <n v="16"/>
  </r>
  <r>
    <n v="11357"/>
    <n v="233779"/>
    <x v="13"/>
    <n v="1"/>
    <n v="700"/>
    <d v="2019-07-25T11:45:00"/>
    <x v="123293"/>
    <x v="2"/>
    <x v="123293"/>
    <s v="626 2nd St, Los Angeles, CA 90001"/>
    <n v="90001"/>
    <x v="1"/>
    <m/>
    <n v="7"/>
    <n v="700"/>
    <x v="5"/>
    <n v="11"/>
  </r>
  <r>
    <n v="11358"/>
    <n v="233779"/>
    <x v="8"/>
    <n v="1"/>
    <n v="14.95"/>
    <d v="2019-07-25T11:45:00"/>
    <x v="123293"/>
    <x v="2"/>
    <x v="123293"/>
    <s v="626 2nd St, Los Angeles, CA 90001"/>
    <n v="90001"/>
    <x v="1"/>
    <m/>
    <n v="7"/>
    <n v="14.95"/>
    <x v="5"/>
    <n v="11"/>
  </r>
  <r>
    <n v="11359"/>
    <n v="233780"/>
    <x v="11"/>
    <n v="1"/>
    <n v="150"/>
    <d v="2019-07-19T07:12:00"/>
    <x v="129607"/>
    <x v="5"/>
    <x v="129607"/>
    <s v="769 Jackson St, Dallas, TX 75001"/>
    <n v="75001"/>
    <x v="4"/>
    <m/>
    <n v="7"/>
    <n v="150"/>
    <x v="4"/>
    <n v="7"/>
  </r>
  <r>
    <n v="11360"/>
    <n v="233781"/>
    <x v="8"/>
    <n v="1"/>
    <n v="14.95"/>
    <d v="2019-07-08T16:34:00"/>
    <x v="129608"/>
    <x v="0"/>
    <x v="129608"/>
    <s v="848 4th St, Los Angeles, CA 90001"/>
    <n v="90001"/>
    <x v="1"/>
    <m/>
    <n v="7"/>
    <n v="14.95"/>
    <x v="5"/>
    <n v="16"/>
  </r>
  <r>
    <n v="11361"/>
    <n v="233782"/>
    <x v="5"/>
    <n v="1"/>
    <n v="99.99"/>
    <d v="2019-07-24T12:11:00"/>
    <x v="129609"/>
    <x v="3"/>
    <x v="129609"/>
    <s v="782 Sunset St, San Francisco, CA 94016"/>
    <n v="94016"/>
    <x v="1"/>
    <m/>
    <n v="7"/>
    <n v="99.99"/>
    <x v="1"/>
    <n v="12"/>
  </r>
  <r>
    <n v="11362"/>
    <n v="233783"/>
    <x v="6"/>
    <n v="1"/>
    <n v="2.99"/>
    <d v="2019-07-20T00:25:00"/>
    <x v="129610"/>
    <x v="6"/>
    <x v="129610"/>
    <s v="334 12th St, Austin, TX 73301"/>
    <n v="73301"/>
    <x v="4"/>
    <m/>
    <n v="7"/>
    <n v="2.99"/>
    <x v="7"/>
    <n v="0"/>
  </r>
  <r>
    <n v="11363"/>
    <n v="233784"/>
    <x v="3"/>
    <n v="1"/>
    <n v="149.99"/>
    <d v="2019-07-03T17:07:00"/>
    <x v="127260"/>
    <x v="3"/>
    <x v="127260"/>
    <s v="446 Main St, Seattle, WA 98101"/>
    <n v="98101"/>
    <x v="7"/>
    <m/>
    <n v="7"/>
    <n v="149.99"/>
    <x v="8"/>
    <n v="17"/>
  </r>
  <r>
    <n v="11364"/>
    <n v="233785"/>
    <x v="7"/>
    <n v="1"/>
    <n v="999.99"/>
    <d v="2019-07-30T10:14:00"/>
    <x v="129611"/>
    <x v="4"/>
    <x v="129611"/>
    <s v="476 9th St, Los Angeles, CA 90001"/>
    <n v="90001"/>
    <x v="1"/>
    <m/>
    <n v="7"/>
    <n v="999.99"/>
    <x v="5"/>
    <n v="10"/>
  </r>
  <r>
    <n v="11365"/>
    <n v="233786"/>
    <x v="10"/>
    <n v="1"/>
    <n v="11.99"/>
    <d v="2019-07-12T04:45:00"/>
    <x v="129612"/>
    <x v="5"/>
    <x v="129612"/>
    <s v="148 5th St, Los Angeles, CA 90001"/>
    <n v="90001"/>
    <x v="1"/>
    <m/>
    <n v="7"/>
    <n v="11.99"/>
    <x v="5"/>
    <n v="4"/>
  </r>
  <r>
    <n v="11366"/>
    <n v="233787"/>
    <x v="8"/>
    <n v="1"/>
    <n v="14.95"/>
    <d v="2019-07-22T09:12:00"/>
    <x v="129613"/>
    <x v="0"/>
    <x v="129613"/>
    <s v="335 Meadow St, San Francisco, CA 94016"/>
    <n v="94016"/>
    <x v="1"/>
    <m/>
    <n v="7"/>
    <n v="14.95"/>
    <x v="1"/>
    <n v="9"/>
  </r>
  <r>
    <n v="11367"/>
    <n v="233788"/>
    <x v="4"/>
    <n v="1"/>
    <n v="3.84"/>
    <d v="2019-07-12T12:41:00"/>
    <x v="129614"/>
    <x v="5"/>
    <x v="129614"/>
    <s v="558 Dogwood St, Atlanta, GA 30301"/>
    <n v="30301"/>
    <x v="2"/>
    <m/>
    <n v="7"/>
    <n v="3.84"/>
    <x v="2"/>
    <n v="12"/>
  </r>
  <r>
    <n v="11368"/>
    <n v="233789"/>
    <x v="17"/>
    <n v="1"/>
    <n v="389.99"/>
    <d v="2019-07-23T10:32:00"/>
    <x v="129615"/>
    <x v="4"/>
    <x v="129615"/>
    <s v="357 Jefferson St, Portland, OR 97035"/>
    <n v="97035"/>
    <x v="3"/>
    <m/>
    <n v="7"/>
    <n v="389.99"/>
    <x v="3"/>
    <n v="10"/>
  </r>
  <r>
    <n v="11369"/>
    <n v="233790"/>
    <x v="6"/>
    <n v="1"/>
    <n v="2.99"/>
    <d v="2019-07-27T23:32:00"/>
    <x v="129616"/>
    <x v="6"/>
    <x v="129616"/>
    <s v="148 Meadow St, Atlanta, GA 30301"/>
    <n v="30301"/>
    <x v="2"/>
    <m/>
    <n v="7"/>
    <n v="2.99"/>
    <x v="2"/>
    <n v="23"/>
  </r>
  <r>
    <n v="11371"/>
    <n v="233791"/>
    <x v="15"/>
    <n v="1"/>
    <n v="379.99"/>
    <d v="2019-07-08T09:41:00"/>
    <x v="124825"/>
    <x v="0"/>
    <x v="124825"/>
    <s v="11 Maple St, Boston, MA 02215"/>
    <n v="2215"/>
    <x v="5"/>
    <m/>
    <n v="7"/>
    <n v="379.99"/>
    <x v="6"/>
    <n v="9"/>
  </r>
  <r>
    <n v="11372"/>
    <n v="233792"/>
    <x v="8"/>
    <n v="1"/>
    <n v="14.95"/>
    <d v="2019-07-17T11:44:00"/>
    <x v="123769"/>
    <x v="3"/>
    <x v="123769"/>
    <s v="516 2nd St, San Francisco, CA 94016"/>
    <n v="94016"/>
    <x v="1"/>
    <m/>
    <n v="7"/>
    <n v="14.95"/>
    <x v="1"/>
    <n v="11"/>
  </r>
  <r>
    <n v="11373"/>
    <n v="233793"/>
    <x v="11"/>
    <n v="1"/>
    <n v="150"/>
    <d v="2019-07-15T08:50:00"/>
    <x v="129617"/>
    <x v="0"/>
    <x v="129617"/>
    <s v="413 Ridge St, San Francisco, CA 94016"/>
    <n v="94016"/>
    <x v="1"/>
    <m/>
    <n v="7"/>
    <n v="150"/>
    <x v="1"/>
    <n v="8"/>
  </r>
  <r>
    <n v="11374"/>
    <n v="233794"/>
    <x v="11"/>
    <n v="1"/>
    <n v="150"/>
    <d v="2019-07-21T23:30:00"/>
    <x v="129618"/>
    <x v="1"/>
    <x v="129618"/>
    <s v="732 Pine St, San Francisco, CA 94016"/>
    <n v="94016"/>
    <x v="1"/>
    <m/>
    <n v="7"/>
    <n v="150"/>
    <x v="1"/>
    <n v="23"/>
  </r>
  <r>
    <n v="11375"/>
    <n v="233795"/>
    <x v="6"/>
    <n v="2"/>
    <n v="2.99"/>
    <d v="2019-07-31T19:55:00"/>
    <x v="124684"/>
    <x v="3"/>
    <x v="124684"/>
    <s v="759 6th St, San Francisco, CA 94016"/>
    <n v="94016"/>
    <x v="1"/>
    <m/>
    <n v="7"/>
    <n v="5.98"/>
    <x v="1"/>
    <n v="19"/>
  </r>
  <r>
    <n v="11376"/>
    <n v="233796"/>
    <x v="4"/>
    <n v="1"/>
    <n v="3.84"/>
    <d v="2019-07-12T21:49:00"/>
    <x v="127829"/>
    <x v="5"/>
    <x v="127829"/>
    <s v="565 Jackson St, New York City, NY 10001"/>
    <n v="10001"/>
    <x v="0"/>
    <m/>
    <n v="7"/>
    <n v="3.84"/>
    <x v="0"/>
    <n v="21"/>
  </r>
  <r>
    <n v="11377"/>
    <n v="233797"/>
    <x v="5"/>
    <n v="1"/>
    <n v="99.99"/>
    <d v="2019-07-19T10:57:00"/>
    <x v="129619"/>
    <x v="5"/>
    <x v="129619"/>
    <s v="40 Lake St, New York City, NY 10001"/>
    <n v="10001"/>
    <x v="0"/>
    <m/>
    <n v="7"/>
    <n v="99.99"/>
    <x v="0"/>
    <n v="10"/>
  </r>
  <r>
    <n v="11378"/>
    <n v="233798"/>
    <x v="4"/>
    <n v="1"/>
    <n v="3.84"/>
    <d v="2019-07-21T05:13:00"/>
    <x v="129620"/>
    <x v="1"/>
    <x v="129620"/>
    <s v="697 6th St, Portland, ME 04101"/>
    <n v="4101"/>
    <x v="6"/>
    <m/>
    <n v="7"/>
    <n v="3.84"/>
    <x v="3"/>
    <n v="5"/>
  </r>
  <r>
    <n v="11379"/>
    <n v="233799"/>
    <x v="5"/>
    <n v="1"/>
    <n v="99.99"/>
    <d v="2019-07-05T21:35:00"/>
    <x v="129621"/>
    <x v="5"/>
    <x v="129621"/>
    <s v="389 Highland St, Austin, TX 73301"/>
    <n v="73301"/>
    <x v="4"/>
    <m/>
    <n v="7"/>
    <n v="99.99"/>
    <x v="7"/>
    <n v="21"/>
  </r>
  <r>
    <n v="11380"/>
    <n v="233800"/>
    <x v="4"/>
    <n v="1"/>
    <n v="3.84"/>
    <d v="2019-07-15T15:14:00"/>
    <x v="129622"/>
    <x v="0"/>
    <x v="129622"/>
    <s v="835 Hickory St, New York City, NY 10001"/>
    <n v="10001"/>
    <x v="0"/>
    <m/>
    <n v="7"/>
    <n v="3.84"/>
    <x v="0"/>
    <n v="15"/>
  </r>
  <r>
    <n v="11381"/>
    <n v="233801"/>
    <x v="3"/>
    <n v="1"/>
    <n v="149.99"/>
    <d v="2019-07-06T07:31:00"/>
    <x v="129623"/>
    <x v="6"/>
    <x v="129623"/>
    <s v="349 Dogwood St, New York City, NY 10001"/>
    <n v="10001"/>
    <x v="0"/>
    <m/>
    <n v="7"/>
    <n v="149.99"/>
    <x v="0"/>
    <n v="7"/>
  </r>
  <r>
    <n v="11382"/>
    <n v="233802"/>
    <x v="2"/>
    <n v="1"/>
    <n v="11.95"/>
    <d v="2019-07-24T20:24:00"/>
    <x v="120748"/>
    <x v="3"/>
    <x v="120748"/>
    <s v="593 12th St, Los Angeles, CA 90001"/>
    <n v="90001"/>
    <x v="1"/>
    <m/>
    <n v="7"/>
    <n v="11.95"/>
    <x v="5"/>
    <n v="20"/>
  </r>
  <r>
    <n v="11383"/>
    <n v="233803"/>
    <x v="3"/>
    <n v="1"/>
    <n v="149.99"/>
    <d v="2019-07-08T19:42:00"/>
    <x v="129624"/>
    <x v="0"/>
    <x v="129624"/>
    <s v="998 Washington St, Atlanta, GA 30301"/>
    <n v="30301"/>
    <x v="2"/>
    <m/>
    <n v="7"/>
    <n v="149.99"/>
    <x v="2"/>
    <n v="19"/>
  </r>
  <r>
    <n v="11384"/>
    <n v="233804"/>
    <x v="6"/>
    <n v="1"/>
    <n v="2.99"/>
    <d v="2019-07-20T18:04:00"/>
    <x v="129625"/>
    <x v="6"/>
    <x v="129625"/>
    <s v="24 Pine St, San Francisco, CA 94016"/>
    <n v="94016"/>
    <x v="1"/>
    <m/>
    <n v="7"/>
    <n v="2.99"/>
    <x v="1"/>
    <n v="18"/>
  </r>
  <r>
    <n v="11385"/>
    <n v="233805"/>
    <x v="4"/>
    <n v="2"/>
    <n v="3.84"/>
    <d v="2019-07-03T20:32:00"/>
    <x v="123320"/>
    <x v="3"/>
    <x v="123320"/>
    <s v="508 Meadow St, Atlanta, GA 30301"/>
    <n v="30301"/>
    <x v="2"/>
    <m/>
    <n v="7"/>
    <n v="7.68"/>
    <x v="2"/>
    <n v="20"/>
  </r>
  <r>
    <n v="11386"/>
    <n v="233806"/>
    <x v="17"/>
    <n v="1"/>
    <n v="389.99"/>
    <d v="2019-07-04T18:12:00"/>
    <x v="129626"/>
    <x v="2"/>
    <x v="129626"/>
    <s v="658 Park St, Los Angeles, CA 90001"/>
    <n v="90001"/>
    <x v="1"/>
    <m/>
    <n v="7"/>
    <n v="389.99"/>
    <x v="5"/>
    <n v="18"/>
  </r>
  <r>
    <n v="11387"/>
    <n v="233807"/>
    <x v="4"/>
    <n v="2"/>
    <n v="3.84"/>
    <d v="2019-07-11T19:24:00"/>
    <x v="129627"/>
    <x v="2"/>
    <x v="129627"/>
    <s v="608 Pine St, San Francisco, CA 94016"/>
    <n v="94016"/>
    <x v="1"/>
    <m/>
    <n v="7"/>
    <n v="7.68"/>
    <x v="1"/>
    <n v="19"/>
  </r>
  <r>
    <n v="11388"/>
    <n v="233808"/>
    <x v="4"/>
    <n v="1"/>
    <n v="3.84"/>
    <d v="2019-07-08T10:33:00"/>
    <x v="129628"/>
    <x v="0"/>
    <x v="129628"/>
    <s v="31 Church St, Seattle, WA 98101"/>
    <n v="98101"/>
    <x v="7"/>
    <m/>
    <n v="7"/>
    <n v="3.84"/>
    <x v="8"/>
    <n v="10"/>
  </r>
  <r>
    <n v="11389"/>
    <n v="233809"/>
    <x v="8"/>
    <n v="1"/>
    <n v="14.95"/>
    <d v="2019-07-03T17:19:00"/>
    <x v="129629"/>
    <x v="3"/>
    <x v="129629"/>
    <s v="157 7th St, Austin, TX 73301"/>
    <n v="73301"/>
    <x v="4"/>
    <m/>
    <n v="7"/>
    <n v="14.95"/>
    <x v="7"/>
    <n v="17"/>
  </r>
  <r>
    <n v="11390"/>
    <n v="233810"/>
    <x v="6"/>
    <n v="3"/>
    <n v="2.99"/>
    <d v="2019-07-03T16:02:00"/>
    <x v="129630"/>
    <x v="3"/>
    <x v="129630"/>
    <s v="778 Dogwood St, Seattle, WA 98101"/>
    <n v="98101"/>
    <x v="7"/>
    <m/>
    <n v="7"/>
    <n v="8.9700000000000006"/>
    <x v="8"/>
    <n v="16"/>
  </r>
  <r>
    <n v="11391"/>
    <n v="233811"/>
    <x v="4"/>
    <n v="1"/>
    <n v="3.84"/>
    <d v="2019-07-08T12:41:00"/>
    <x v="129631"/>
    <x v="0"/>
    <x v="129631"/>
    <s v="255 Jackson St, Portland, OR 97035"/>
    <n v="97035"/>
    <x v="3"/>
    <m/>
    <n v="7"/>
    <n v="3.84"/>
    <x v="3"/>
    <n v="12"/>
  </r>
  <r>
    <n v="11392"/>
    <n v="233812"/>
    <x v="2"/>
    <n v="1"/>
    <n v="11.95"/>
    <d v="2019-07-30T14:27:00"/>
    <x v="129632"/>
    <x v="4"/>
    <x v="129632"/>
    <s v="792 Johnson St, Dallas, TX 75001"/>
    <n v="75001"/>
    <x v="4"/>
    <m/>
    <n v="7"/>
    <n v="11.95"/>
    <x v="4"/>
    <n v="14"/>
  </r>
  <r>
    <n v="11393"/>
    <n v="233813"/>
    <x v="2"/>
    <n v="1"/>
    <n v="11.95"/>
    <d v="2019-07-04T15:41:00"/>
    <x v="125740"/>
    <x v="2"/>
    <x v="125740"/>
    <s v="237 Sunset St, Seattle, WA 98101"/>
    <n v="98101"/>
    <x v="7"/>
    <m/>
    <n v="7"/>
    <n v="11.95"/>
    <x v="8"/>
    <n v="15"/>
  </r>
  <r>
    <n v="11394"/>
    <n v="233814"/>
    <x v="17"/>
    <n v="1"/>
    <n v="389.99"/>
    <d v="2019-07-28T17:28:00"/>
    <x v="129633"/>
    <x v="1"/>
    <x v="129633"/>
    <s v="76 10th St, San Francisco, CA 94016"/>
    <n v="94016"/>
    <x v="1"/>
    <m/>
    <n v="7"/>
    <n v="389.99"/>
    <x v="1"/>
    <n v="17"/>
  </r>
  <r>
    <n v="11395"/>
    <n v="233815"/>
    <x v="2"/>
    <n v="1"/>
    <n v="11.95"/>
    <d v="2019-07-01T12:56:00"/>
    <x v="126189"/>
    <x v="0"/>
    <x v="126189"/>
    <s v="378 Washington St, Boston, MA 02215"/>
    <n v="2215"/>
    <x v="5"/>
    <m/>
    <n v="7"/>
    <n v="11.95"/>
    <x v="6"/>
    <n v="12"/>
  </r>
  <r>
    <n v="11396"/>
    <n v="233816"/>
    <x v="4"/>
    <n v="1"/>
    <n v="3.84"/>
    <d v="2019-07-02T19:59:00"/>
    <x v="129634"/>
    <x v="4"/>
    <x v="129634"/>
    <s v="915 North St, San Francisco, CA 94016"/>
    <n v="94016"/>
    <x v="1"/>
    <m/>
    <n v="7"/>
    <n v="3.84"/>
    <x v="1"/>
    <n v="19"/>
  </r>
  <r>
    <n v="11397"/>
    <n v="233817"/>
    <x v="2"/>
    <n v="2"/>
    <n v="11.95"/>
    <d v="2019-07-22T08:49:00"/>
    <x v="129635"/>
    <x v="0"/>
    <x v="129635"/>
    <s v="757 West St, Los Angeles, CA 90001"/>
    <n v="90001"/>
    <x v="1"/>
    <m/>
    <n v="7"/>
    <n v="23.9"/>
    <x v="5"/>
    <n v="8"/>
  </r>
  <r>
    <n v="11398"/>
    <n v="233818"/>
    <x v="3"/>
    <n v="1"/>
    <n v="149.99"/>
    <d v="2019-07-16T08:30:00"/>
    <x v="129636"/>
    <x v="4"/>
    <x v="129636"/>
    <s v="747 12th St, San Francisco, CA 94016"/>
    <n v="94016"/>
    <x v="1"/>
    <m/>
    <n v="7"/>
    <n v="149.99"/>
    <x v="1"/>
    <n v="8"/>
  </r>
  <r>
    <n v="11399"/>
    <n v="233819"/>
    <x v="7"/>
    <n v="1"/>
    <n v="999.99"/>
    <d v="2019-07-11T22:58:00"/>
    <x v="129637"/>
    <x v="2"/>
    <x v="129637"/>
    <s v="765 River St, New York City, NY 10001"/>
    <n v="10001"/>
    <x v="0"/>
    <m/>
    <n v="7"/>
    <n v="999.99"/>
    <x v="0"/>
    <n v="22"/>
  </r>
  <r>
    <n v="11400"/>
    <n v="233820"/>
    <x v="2"/>
    <n v="1"/>
    <n v="11.95"/>
    <d v="2019-07-27T17:43:00"/>
    <x v="129638"/>
    <x v="6"/>
    <x v="129638"/>
    <s v="779 Center St, Austin, TX 73301"/>
    <n v="73301"/>
    <x v="4"/>
    <m/>
    <n v="7"/>
    <n v="11.95"/>
    <x v="7"/>
    <n v="17"/>
  </r>
  <r>
    <n v="11401"/>
    <n v="233821"/>
    <x v="13"/>
    <n v="1"/>
    <n v="700"/>
    <d v="2019-07-20T14:12:00"/>
    <x v="129639"/>
    <x v="6"/>
    <x v="129639"/>
    <s v="747 13th St, San Francisco, CA 94016"/>
    <n v="94016"/>
    <x v="1"/>
    <m/>
    <n v="7"/>
    <n v="700"/>
    <x v="1"/>
    <n v="14"/>
  </r>
  <r>
    <n v="11402"/>
    <n v="233822"/>
    <x v="2"/>
    <n v="1"/>
    <n v="11.95"/>
    <d v="2019-07-14T13:16:00"/>
    <x v="126000"/>
    <x v="1"/>
    <x v="126000"/>
    <s v="100 7th St, Los Angeles, CA 90001"/>
    <n v="90001"/>
    <x v="1"/>
    <m/>
    <n v="7"/>
    <n v="11.95"/>
    <x v="5"/>
    <n v="13"/>
  </r>
  <r>
    <n v="11403"/>
    <n v="233823"/>
    <x v="0"/>
    <n v="1"/>
    <n v="1700"/>
    <d v="2019-07-17T21:41:00"/>
    <x v="129640"/>
    <x v="3"/>
    <x v="129640"/>
    <s v="737 Maple St, Atlanta, GA 30301"/>
    <n v="30301"/>
    <x v="2"/>
    <m/>
    <n v="7"/>
    <n v="1700"/>
    <x v="2"/>
    <n v="21"/>
  </r>
  <r>
    <n v="11404"/>
    <n v="233824"/>
    <x v="2"/>
    <n v="2"/>
    <n v="11.95"/>
    <d v="2019-07-25T19:45:00"/>
    <x v="129641"/>
    <x v="2"/>
    <x v="129641"/>
    <s v="937 Elm St, New York City, NY 10001"/>
    <n v="10001"/>
    <x v="0"/>
    <m/>
    <n v="7"/>
    <n v="23.9"/>
    <x v="0"/>
    <n v="19"/>
  </r>
  <r>
    <n v="11405"/>
    <n v="233825"/>
    <x v="0"/>
    <n v="1"/>
    <n v="1700"/>
    <d v="2019-07-13T13:41:00"/>
    <x v="126589"/>
    <x v="6"/>
    <x v="126589"/>
    <s v="369 Willow St, New York City, NY 10001"/>
    <n v="10001"/>
    <x v="0"/>
    <m/>
    <n v="7"/>
    <n v="1700"/>
    <x v="0"/>
    <n v="13"/>
  </r>
  <r>
    <n v="11406"/>
    <n v="233826"/>
    <x v="14"/>
    <n v="1"/>
    <n v="109.99"/>
    <d v="2019-07-16T12:48:00"/>
    <x v="129642"/>
    <x v="4"/>
    <x v="129642"/>
    <s v="102 Meadow St, Los Angeles, CA 90001"/>
    <n v="90001"/>
    <x v="1"/>
    <m/>
    <n v="7"/>
    <n v="109.99"/>
    <x v="5"/>
    <n v="12"/>
  </r>
  <r>
    <n v="11407"/>
    <n v="233827"/>
    <x v="2"/>
    <n v="1"/>
    <n v="11.95"/>
    <d v="2019-07-28T19:48:00"/>
    <x v="129643"/>
    <x v="1"/>
    <x v="129643"/>
    <s v="753 4th St, Seattle, WA 98101"/>
    <n v="98101"/>
    <x v="7"/>
    <m/>
    <n v="7"/>
    <n v="11.95"/>
    <x v="8"/>
    <n v="19"/>
  </r>
  <r>
    <n v="11408"/>
    <n v="233828"/>
    <x v="18"/>
    <n v="1"/>
    <n v="600"/>
    <d v="2019-07-27T09:23:00"/>
    <x v="129644"/>
    <x v="6"/>
    <x v="129644"/>
    <s v="86 Center St, Seattle, WA 98101"/>
    <n v="98101"/>
    <x v="7"/>
    <m/>
    <n v="7"/>
    <n v="600"/>
    <x v="8"/>
    <n v="9"/>
  </r>
  <r>
    <n v="11409"/>
    <n v="233829"/>
    <x v="2"/>
    <n v="1"/>
    <n v="11.95"/>
    <d v="2019-07-25T08:49:00"/>
    <x v="129645"/>
    <x v="2"/>
    <x v="129645"/>
    <s v="756 13th St, Austin, TX 73301"/>
    <n v="73301"/>
    <x v="4"/>
    <m/>
    <n v="7"/>
    <n v="11.95"/>
    <x v="7"/>
    <n v="8"/>
  </r>
  <r>
    <n v="11410"/>
    <n v="233830"/>
    <x v="15"/>
    <n v="1"/>
    <n v="379.99"/>
    <d v="2019-07-03T17:50:00"/>
    <x v="129646"/>
    <x v="3"/>
    <x v="129646"/>
    <s v="163 Lake St, Boston, MA 02215"/>
    <n v="2215"/>
    <x v="5"/>
    <m/>
    <n v="7"/>
    <n v="379.99"/>
    <x v="6"/>
    <n v="17"/>
  </r>
  <r>
    <n v="11411"/>
    <n v="233831"/>
    <x v="6"/>
    <n v="6"/>
    <n v="2.99"/>
    <d v="2019-07-01T19:01:00"/>
    <x v="129647"/>
    <x v="0"/>
    <x v="129647"/>
    <s v="55 9th St, Los Angeles, CA 90001"/>
    <n v="90001"/>
    <x v="1"/>
    <m/>
    <n v="7"/>
    <n v="17.940000000000001"/>
    <x v="5"/>
    <n v="19"/>
  </r>
  <r>
    <n v="11412"/>
    <n v="233832"/>
    <x v="3"/>
    <n v="1"/>
    <n v="149.99"/>
    <d v="2019-07-10T09:25:00"/>
    <x v="129648"/>
    <x v="3"/>
    <x v="129648"/>
    <s v="161 West St, Seattle, WA 98101"/>
    <n v="98101"/>
    <x v="7"/>
    <m/>
    <n v="7"/>
    <n v="149.99"/>
    <x v="8"/>
    <n v="9"/>
  </r>
  <r>
    <n v="11413"/>
    <n v="233833"/>
    <x v="6"/>
    <n v="2"/>
    <n v="2.99"/>
    <d v="2019-07-09T17:13:00"/>
    <x v="129649"/>
    <x v="4"/>
    <x v="129649"/>
    <s v="874 Maple St, Dallas, TX 75001"/>
    <n v="75001"/>
    <x v="4"/>
    <m/>
    <n v="7"/>
    <n v="5.98"/>
    <x v="4"/>
    <n v="17"/>
  </r>
  <r>
    <n v="11414"/>
    <n v="233834"/>
    <x v="10"/>
    <n v="1"/>
    <n v="11.99"/>
    <d v="2019-07-18T12:52:00"/>
    <x v="126055"/>
    <x v="2"/>
    <x v="126055"/>
    <s v="542 Johnson St, Los Angeles, CA 90001"/>
    <n v="90001"/>
    <x v="1"/>
    <m/>
    <n v="7"/>
    <n v="11.99"/>
    <x v="5"/>
    <n v="12"/>
  </r>
  <r>
    <n v="11415"/>
    <n v="233835"/>
    <x v="6"/>
    <n v="1"/>
    <n v="2.99"/>
    <d v="2019-07-02T15:57:00"/>
    <x v="129650"/>
    <x v="4"/>
    <x v="129650"/>
    <s v="396 Chestnut St, Los Angeles, CA 90001"/>
    <n v="90001"/>
    <x v="1"/>
    <m/>
    <n v="7"/>
    <n v="2.99"/>
    <x v="5"/>
    <n v="15"/>
  </r>
  <r>
    <n v="11416"/>
    <n v="233836"/>
    <x v="3"/>
    <n v="1"/>
    <n v="149.99"/>
    <d v="2019-07-30T17:16:00"/>
    <x v="129651"/>
    <x v="4"/>
    <x v="129651"/>
    <s v="304 Adams St, New York City, NY 10001"/>
    <n v="10001"/>
    <x v="0"/>
    <m/>
    <n v="7"/>
    <n v="149.99"/>
    <x v="0"/>
    <n v="17"/>
  </r>
  <r>
    <n v="11417"/>
    <n v="233837"/>
    <x v="6"/>
    <n v="1"/>
    <n v="2.99"/>
    <d v="2019-07-03T21:54:00"/>
    <x v="128284"/>
    <x v="3"/>
    <x v="128284"/>
    <s v="358 Elm St, Portland, OR 97035"/>
    <n v="97035"/>
    <x v="3"/>
    <m/>
    <n v="7"/>
    <n v="2.99"/>
    <x v="3"/>
    <n v="21"/>
  </r>
  <r>
    <n v="11418"/>
    <n v="233838"/>
    <x v="16"/>
    <n v="1"/>
    <n v="300"/>
    <d v="2019-07-03T14:59:00"/>
    <x v="128110"/>
    <x v="3"/>
    <x v="128110"/>
    <s v="710 Chestnut St, Seattle, WA 98101"/>
    <n v="98101"/>
    <x v="7"/>
    <m/>
    <n v="7"/>
    <n v="300"/>
    <x v="8"/>
    <n v="14"/>
  </r>
  <r>
    <n v="11419"/>
    <n v="233839"/>
    <x v="2"/>
    <n v="1"/>
    <n v="11.95"/>
    <d v="2019-07-07T08:03:00"/>
    <x v="129652"/>
    <x v="1"/>
    <x v="129652"/>
    <s v="4 Lakeview St, Los Angeles, CA 90001"/>
    <n v="90001"/>
    <x v="1"/>
    <m/>
    <n v="7"/>
    <n v="11.95"/>
    <x v="5"/>
    <n v="8"/>
  </r>
  <r>
    <n v="11420"/>
    <n v="233840"/>
    <x v="5"/>
    <n v="1"/>
    <n v="99.99"/>
    <d v="2019-07-17T18:34:00"/>
    <x v="129653"/>
    <x v="3"/>
    <x v="129653"/>
    <s v="805 Center St, Los Angeles, CA 90001"/>
    <n v="90001"/>
    <x v="1"/>
    <m/>
    <n v="7"/>
    <n v="99.99"/>
    <x v="5"/>
    <n v="18"/>
  </r>
  <r>
    <n v="11421"/>
    <n v="233841"/>
    <x v="16"/>
    <n v="1"/>
    <n v="300"/>
    <d v="2019-07-08T08:08:00"/>
    <x v="129654"/>
    <x v="0"/>
    <x v="129654"/>
    <s v="92 Hickory St, Los Angeles, CA 90001"/>
    <n v="90001"/>
    <x v="1"/>
    <m/>
    <n v="7"/>
    <n v="300"/>
    <x v="5"/>
    <n v="8"/>
  </r>
  <r>
    <n v="11422"/>
    <n v="233842"/>
    <x v="10"/>
    <n v="1"/>
    <n v="11.99"/>
    <d v="2019-07-12T09:11:00"/>
    <x v="129655"/>
    <x v="5"/>
    <x v="129655"/>
    <s v="355 Elm St, Boston, MA 02215"/>
    <n v="2215"/>
    <x v="5"/>
    <m/>
    <n v="7"/>
    <n v="11.99"/>
    <x v="6"/>
    <n v="9"/>
  </r>
  <r>
    <n v="11423"/>
    <n v="233843"/>
    <x v="4"/>
    <n v="1"/>
    <n v="3.84"/>
    <d v="2019-07-18T09:06:00"/>
    <x v="129656"/>
    <x v="2"/>
    <x v="129656"/>
    <s v="148 Adams St, Seattle, WA 98101"/>
    <n v="98101"/>
    <x v="7"/>
    <m/>
    <n v="7"/>
    <n v="3.84"/>
    <x v="8"/>
    <n v="9"/>
  </r>
  <r>
    <n v="11424"/>
    <n v="233844"/>
    <x v="8"/>
    <n v="1"/>
    <n v="14.95"/>
    <d v="2019-07-12T16:52:00"/>
    <x v="126601"/>
    <x v="5"/>
    <x v="126601"/>
    <s v="346 5th St, Dallas, TX 75001"/>
    <n v="75001"/>
    <x v="4"/>
    <m/>
    <n v="7"/>
    <n v="14.95"/>
    <x v="4"/>
    <n v="16"/>
  </r>
  <r>
    <n v="11425"/>
    <n v="233845"/>
    <x v="6"/>
    <n v="1"/>
    <n v="2.99"/>
    <d v="2019-07-31T17:21:00"/>
    <x v="129657"/>
    <x v="3"/>
    <x v="129657"/>
    <s v="730 Elm St, Los Angeles, CA 90001"/>
    <n v="90001"/>
    <x v="1"/>
    <m/>
    <n v="7"/>
    <n v="2.99"/>
    <x v="5"/>
    <n v="17"/>
  </r>
  <r>
    <n v="11426"/>
    <n v="233846"/>
    <x v="4"/>
    <n v="1"/>
    <n v="3.84"/>
    <d v="2019-07-19T16:48:00"/>
    <x v="129658"/>
    <x v="5"/>
    <x v="129658"/>
    <s v="256 12th St, Dallas, TX 75001"/>
    <n v="75001"/>
    <x v="4"/>
    <m/>
    <n v="7"/>
    <n v="3.84"/>
    <x v="4"/>
    <n v="16"/>
  </r>
  <r>
    <n v="11427"/>
    <n v="233847"/>
    <x v="15"/>
    <n v="1"/>
    <n v="379.99"/>
    <d v="2019-07-18T22:43:00"/>
    <x v="129659"/>
    <x v="2"/>
    <x v="129659"/>
    <s v="783 Lincoln St, Dallas, TX 75001"/>
    <n v="75001"/>
    <x v="4"/>
    <m/>
    <n v="7"/>
    <n v="379.99"/>
    <x v="4"/>
    <n v="22"/>
  </r>
  <r>
    <n v="11428"/>
    <n v="233848"/>
    <x v="4"/>
    <n v="1"/>
    <n v="3.84"/>
    <d v="2019-07-09T23:37:00"/>
    <x v="129660"/>
    <x v="4"/>
    <x v="129660"/>
    <s v="448 Cedar St, New York City, NY 10001"/>
    <n v="10001"/>
    <x v="0"/>
    <m/>
    <n v="7"/>
    <n v="3.84"/>
    <x v="0"/>
    <n v="23"/>
  </r>
  <r>
    <n v="11429"/>
    <n v="233849"/>
    <x v="5"/>
    <n v="2"/>
    <n v="99.99"/>
    <d v="2019-07-29T09:04:00"/>
    <x v="129661"/>
    <x v="0"/>
    <x v="129661"/>
    <s v="890 Forest St, Portland, OR 97035"/>
    <n v="97035"/>
    <x v="3"/>
    <m/>
    <n v="7"/>
    <n v="199.98"/>
    <x v="3"/>
    <n v="9"/>
  </r>
  <r>
    <n v="11430"/>
    <n v="233850"/>
    <x v="4"/>
    <n v="2"/>
    <n v="3.84"/>
    <d v="2019-07-08T15:04:00"/>
    <x v="129662"/>
    <x v="0"/>
    <x v="129662"/>
    <s v="169 1st St, Boston, MA 02215"/>
    <n v="2215"/>
    <x v="5"/>
    <m/>
    <n v="7"/>
    <n v="7.68"/>
    <x v="6"/>
    <n v="15"/>
  </r>
  <r>
    <n v="11431"/>
    <n v="233851"/>
    <x v="4"/>
    <n v="1"/>
    <n v="3.84"/>
    <d v="2019-07-19T19:48:00"/>
    <x v="129663"/>
    <x v="5"/>
    <x v="129663"/>
    <s v="852 10th St, New York City, NY 10001"/>
    <n v="10001"/>
    <x v="0"/>
    <m/>
    <n v="7"/>
    <n v="3.84"/>
    <x v="0"/>
    <n v="19"/>
  </r>
  <r>
    <n v="11432"/>
    <n v="233852"/>
    <x v="2"/>
    <n v="2"/>
    <n v="11.95"/>
    <d v="2019-07-16T20:50:00"/>
    <x v="129664"/>
    <x v="4"/>
    <x v="129664"/>
    <s v="367 Lincoln St, Boston, MA 02215"/>
    <n v="2215"/>
    <x v="5"/>
    <m/>
    <n v="7"/>
    <n v="23.9"/>
    <x v="6"/>
    <n v="20"/>
  </r>
  <r>
    <n v="11433"/>
    <n v="233853"/>
    <x v="16"/>
    <n v="1"/>
    <n v="300"/>
    <d v="2019-07-16T14:01:00"/>
    <x v="129665"/>
    <x v="4"/>
    <x v="129665"/>
    <s v="145 Pine St, San Francisco, CA 94016"/>
    <n v="94016"/>
    <x v="1"/>
    <m/>
    <n v="7"/>
    <n v="300"/>
    <x v="1"/>
    <n v="14"/>
  </r>
  <r>
    <n v="11434"/>
    <n v="233854"/>
    <x v="8"/>
    <n v="1"/>
    <n v="14.95"/>
    <d v="2019-07-09T19:10:00"/>
    <x v="121115"/>
    <x v="4"/>
    <x v="121115"/>
    <s v="475 Church St, Seattle, WA 98101"/>
    <n v="98101"/>
    <x v="7"/>
    <m/>
    <n v="7"/>
    <n v="14.95"/>
    <x v="8"/>
    <n v="19"/>
  </r>
  <r>
    <n v="11435"/>
    <n v="233855"/>
    <x v="10"/>
    <n v="1"/>
    <n v="11.99"/>
    <d v="2019-07-31T18:42:00"/>
    <x v="129666"/>
    <x v="3"/>
    <x v="129666"/>
    <s v="568 Walnut St, Los Angeles, CA 90001"/>
    <n v="90001"/>
    <x v="1"/>
    <m/>
    <n v="7"/>
    <n v="11.99"/>
    <x v="5"/>
    <n v="18"/>
  </r>
  <r>
    <n v="11436"/>
    <n v="233856"/>
    <x v="10"/>
    <n v="1"/>
    <n v="11.99"/>
    <d v="2019-07-14T07:56:00"/>
    <x v="129667"/>
    <x v="1"/>
    <x v="129667"/>
    <s v="39 Sunset St, New York City, NY 10001"/>
    <n v="10001"/>
    <x v="0"/>
    <m/>
    <n v="7"/>
    <n v="11.99"/>
    <x v="0"/>
    <n v="7"/>
  </r>
  <r>
    <n v="11437"/>
    <n v="233857"/>
    <x v="6"/>
    <n v="1"/>
    <n v="2.99"/>
    <d v="2019-07-27T00:16:00"/>
    <x v="129668"/>
    <x v="6"/>
    <x v="129668"/>
    <s v="233 Madison St, New York City, NY 10001"/>
    <n v="10001"/>
    <x v="0"/>
    <m/>
    <n v="7"/>
    <n v="2.99"/>
    <x v="0"/>
    <n v="0"/>
  </r>
  <r>
    <n v="11438"/>
    <n v="233858"/>
    <x v="8"/>
    <n v="1"/>
    <n v="14.95"/>
    <d v="2019-07-22T19:40:00"/>
    <x v="129669"/>
    <x v="0"/>
    <x v="129669"/>
    <s v="2 6th St, San Francisco, CA 94016"/>
    <n v="94016"/>
    <x v="1"/>
    <m/>
    <n v="7"/>
    <n v="14.95"/>
    <x v="1"/>
    <n v="19"/>
  </r>
  <r>
    <n v="11439"/>
    <n v="233859"/>
    <x v="9"/>
    <n v="1"/>
    <n v="600"/>
    <d v="2019-07-18T19:49:00"/>
    <x v="124440"/>
    <x v="2"/>
    <x v="124440"/>
    <s v="780 Highland St, Portland, OR 97035"/>
    <n v="97035"/>
    <x v="3"/>
    <m/>
    <n v="7"/>
    <n v="600"/>
    <x v="3"/>
    <n v="19"/>
  </r>
  <r>
    <n v="11440"/>
    <n v="233859"/>
    <x v="2"/>
    <n v="1"/>
    <n v="11.95"/>
    <d v="2019-07-18T19:49:00"/>
    <x v="124440"/>
    <x v="2"/>
    <x v="124440"/>
    <s v="780 Highland St, Portland, OR 97035"/>
    <n v="97035"/>
    <x v="3"/>
    <m/>
    <n v="7"/>
    <n v="11.95"/>
    <x v="3"/>
    <n v="19"/>
  </r>
  <r>
    <n v="11441"/>
    <n v="233860"/>
    <x v="4"/>
    <n v="1"/>
    <n v="3.84"/>
    <d v="2019-07-26T12:03:00"/>
    <x v="129670"/>
    <x v="5"/>
    <x v="129670"/>
    <s v="839 Forest St, San Francisco, CA 94016"/>
    <n v="94016"/>
    <x v="1"/>
    <m/>
    <n v="7"/>
    <n v="3.84"/>
    <x v="1"/>
    <n v="12"/>
  </r>
  <r>
    <n v="11442"/>
    <n v="233861"/>
    <x v="4"/>
    <n v="1"/>
    <n v="3.84"/>
    <d v="2019-07-02T15:52:00"/>
    <x v="129671"/>
    <x v="4"/>
    <x v="129671"/>
    <s v="264 Cherry St, San Francisco, CA 94016"/>
    <n v="94016"/>
    <x v="1"/>
    <m/>
    <n v="7"/>
    <n v="3.84"/>
    <x v="1"/>
    <n v="15"/>
  </r>
  <r>
    <n v="11443"/>
    <n v="233862"/>
    <x v="12"/>
    <n v="1"/>
    <n v="400"/>
    <d v="2019-07-19T18:12:00"/>
    <x v="125095"/>
    <x v="5"/>
    <x v="125095"/>
    <s v="198 South St, San Francisco, CA 94016"/>
    <n v="94016"/>
    <x v="1"/>
    <m/>
    <n v="7"/>
    <n v="400"/>
    <x v="1"/>
    <n v="18"/>
  </r>
  <r>
    <n v="11444"/>
    <n v="233862"/>
    <x v="2"/>
    <n v="1"/>
    <n v="11.95"/>
    <d v="2019-07-19T18:12:00"/>
    <x v="125095"/>
    <x v="5"/>
    <x v="125095"/>
    <s v="198 South St, San Francisco, CA 94016"/>
    <n v="94016"/>
    <x v="1"/>
    <m/>
    <n v="7"/>
    <n v="11.95"/>
    <x v="1"/>
    <n v="18"/>
  </r>
  <r>
    <n v="11445"/>
    <n v="233863"/>
    <x v="8"/>
    <n v="1"/>
    <n v="14.95"/>
    <d v="2019-07-25T01:16:00"/>
    <x v="129672"/>
    <x v="2"/>
    <x v="129672"/>
    <s v="234 Spruce St, New York City, NY 10001"/>
    <n v="10001"/>
    <x v="0"/>
    <m/>
    <n v="7"/>
    <n v="14.95"/>
    <x v="0"/>
    <n v="1"/>
  </r>
  <r>
    <n v="11446"/>
    <n v="233864"/>
    <x v="6"/>
    <n v="1"/>
    <n v="2.99"/>
    <d v="2019-07-26T21:19:00"/>
    <x v="120912"/>
    <x v="5"/>
    <x v="120912"/>
    <s v="904 8th St, Boston, MA 02215"/>
    <n v="2215"/>
    <x v="5"/>
    <m/>
    <n v="7"/>
    <n v="2.99"/>
    <x v="6"/>
    <n v="21"/>
  </r>
  <r>
    <n v="11447"/>
    <n v="233865"/>
    <x v="0"/>
    <n v="1"/>
    <n v="1700"/>
    <d v="2019-07-06T21:18:00"/>
    <x v="129673"/>
    <x v="6"/>
    <x v="129673"/>
    <s v="186 Maple St, New York City, NY 10001"/>
    <n v="10001"/>
    <x v="0"/>
    <m/>
    <n v="7"/>
    <n v="1700"/>
    <x v="0"/>
    <n v="21"/>
  </r>
  <r>
    <n v="11448"/>
    <n v="233866"/>
    <x v="5"/>
    <n v="1"/>
    <n v="99.99"/>
    <d v="2019-07-07T20:34:00"/>
    <x v="124432"/>
    <x v="1"/>
    <x v="124432"/>
    <s v="725 Cherry St, Portland, OR 97035"/>
    <n v="97035"/>
    <x v="3"/>
    <m/>
    <n v="7"/>
    <n v="99.99"/>
    <x v="3"/>
    <n v="20"/>
  </r>
  <r>
    <n v="11449"/>
    <n v="233867"/>
    <x v="8"/>
    <n v="1"/>
    <n v="14.95"/>
    <d v="2019-07-08T10:55:00"/>
    <x v="129674"/>
    <x v="0"/>
    <x v="129674"/>
    <s v="968 Hickory St, New York City, NY 10001"/>
    <n v="10001"/>
    <x v="0"/>
    <m/>
    <n v="7"/>
    <n v="14.95"/>
    <x v="0"/>
    <n v="10"/>
  </r>
  <r>
    <n v="11450"/>
    <n v="233867"/>
    <x v="14"/>
    <n v="1"/>
    <n v="109.99"/>
    <d v="2019-07-08T10:55:00"/>
    <x v="129674"/>
    <x v="0"/>
    <x v="129674"/>
    <s v="968 Hickory St, New York City, NY 10001"/>
    <n v="10001"/>
    <x v="0"/>
    <m/>
    <n v="7"/>
    <n v="109.99"/>
    <x v="0"/>
    <n v="10"/>
  </r>
  <r>
    <n v="11451"/>
    <n v="233868"/>
    <x v="4"/>
    <n v="2"/>
    <n v="3.84"/>
    <d v="2019-07-01T10:04:00"/>
    <x v="129675"/>
    <x v="0"/>
    <x v="129675"/>
    <s v="451 Park St, Dallas, TX 75001"/>
    <n v="75001"/>
    <x v="4"/>
    <m/>
    <n v="7"/>
    <n v="7.68"/>
    <x v="4"/>
    <n v="10"/>
  </r>
  <r>
    <n v="11452"/>
    <n v="233869"/>
    <x v="4"/>
    <n v="1"/>
    <n v="3.84"/>
    <d v="2019-07-05T13:31:00"/>
    <x v="129676"/>
    <x v="5"/>
    <x v="129676"/>
    <s v="258 12th St, San Francisco, CA 94016"/>
    <n v="94016"/>
    <x v="1"/>
    <m/>
    <n v="7"/>
    <n v="3.84"/>
    <x v="1"/>
    <n v="13"/>
  </r>
  <r>
    <n v="11453"/>
    <n v="233870"/>
    <x v="8"/>
    <n v="1"/>
    <n v="14.95"/>
    <d v="2019-07-05T10:19:00"/>
    <x v="129677"/>
    <x v="5"/>
    <x v="129677"/>
    <s v="261 4th St, Dallas, TX 75001"/>
    <n v="75001"/>
    <x v="4"/>
    <m/>
    <n v="7"/>
    <n v="14.95"/>
    <x v="4"/>
    <n v="10"/>
  </r>
  <r>
    <n v="11454"/>
    <n v="233871"/>
    <x v="2"/>
    <n v="1"/>
    <n v="11.95"/>
    <d v="2019-07-12T18:46:00"/>
    <x v="123382"/>
    <x v="5"/>
    <x v="123382"/>
    <s v="692 North St, New York City, NY 10001"/>
    <n v="10001"/>
    <x v="0"/>
    <m/>
    <n v="7"/>
    <n v="11.95"/>
    <x v="0"/>
    <n v="18"/>
  </r>
  <r>
    <n v="11455"/>
    <n v="233872"/>
    <x v="8"/>
    <n v="1"/>
    <n v="14.95"/>
    <d v="2019-07-14T20:29:00"/>
    <x v="129678"/>
    <x v="1"/>
    <x v="129678"/>
    <s v="623 Main St, Dallas, TX 75001"/>
    <n v="75001"/>
    <x v="4"/>
    <m/>
    <n v="7"/>
    <n v="14.95"/>
    <x v="4"/>
    <n v="20"/>
  </r>
  <r>
    <n v="11456"/>
    <n v="233873"/>
    <x v="6"/>
    <n v="1"/>
    <n v="2.99"/>
    <d v="2019-07-24T09:49:00"/>
    <x v="129679"/>
    <x v="3"/>
    <x v="129679"/>
    <s v="617 Lake St, Boston, MA 02215"/>
    <n v="2215"/>
    <x v="5"/>
    <m/>
    <n v="7"/>
    <n v="2.99"/>
    <x v="6"/>
    <n v="9"/>
  </r>
  <r>
    <n v="11457"/>
    <n v="233874"/>
    <x v="6"/>
    <n v="1"/>
    <n v="2.99"/>
    <d v="2019-07-09T16:11:00"/>
    <x v="129680"/>
    <x v="4"/>
    <x v="129680"/>
    <s v="186 7th St, Seattle, WA 98101"/>
    <n v="98101"/>
    <x v="7"/>
    <m/>
    <n v="7"/>
    <n v="2.99"/>
    <x v="8"/>
    <n v="16"/>
  </r>
  <r>
    <n v="11458"/>
    <n v="233875"/>
    <x v="7"/>
    <n v="1"/>
    <n v="999.99"/>
    <d v="2019-07-13T18:21:00"/>
    <x v="129396"/>
    <x v="6"/>
    <x v="129396"/>
    <s v="240 6th St, New York City, NY 10001"/>
    <n v="10001"/>
    <x v="0"/>
    <m/>
    <n v="7"/>
    <n v="999.99"/>
    <x v="0"/>
    <n v="18"/>
  </r>
  <r>
    <n v="11459"/>
    <n v="233876"/>
    <x v="6"/>
    <n v="1"/>
    <n v="2.99"/>
    <d v="2019-07-16T17:55:00"/>
    <x v="129681"/>
    <x v="4"/>
    <x v="129681"/>
    <s v="370 Cedar St, Los Angeles, CA 90001"/>
    <n v="90001"/>
    <x v="1"/>
    <m/>
    <n v="7"/>
    <n v="2.99"/>
    <x v="5"/>
    <n v="17"/>
  </r>
  <r>
    <n v="11460"/>
    <n v="233877"/>
    <x v="11"/>
    <n v="1"/>
    <n v="150"/>
    <d v="2019-07-11T18:30:00"/>
    <x v="123107"/>
    <x v="2"/>
    <x v="123107"/>
    <s v="506 Cedar St, Portland, ME 04101"/>
    <n v="4101"/>
    <x v="6"/>
    <m/>
    <n v="7"/>
    <n v="150"/>
    <x v="3"/>
    <n v="18"/>
  </r>
  <r>
    <n v="11461"/>
    <n v="233878"/>
    <x v="14"/>
    <n v="1"/>
    <n v="109.99"/>
    <d v="2019-07-15T19:02:00"/>
    <x v="129682"/>
    <x v="0"/>
    <x v="129682"/>
    <s v="826 Church St, Boston, MA 02215"/>
    <n v="2215"/>
    <x v="5"/>
    <m/>
    <n v="7"/>
    <n v="109.99"/>
    <x v="6"/>
    <n v="19"/>
  </r>
  <r>
    <n v="11462"/>
    <n v="233879"/>
    <x v="2"/>
    <n v="1"/>
    <n v="11.95"/>
    <d v="2019-07-03T15:53:00"/>
    <x v="129683"/>
    <x v="3"/>
    <x v="129683"/>
    <s v="138 Cedar St, New York City, NY 10001"/>
    <n v="10001"/>
    <x v="0"/>
    <m/>
    <n v="7"/>
    <n v="11.95"/>
    <x v="0"/>
    <n v="15"/>
  </r>
  <r>
    <n v="11463"/>
    <n v="233880"/>
    <x v="11"/>
    <n v="1"/>
    <n v="150"/>
    <d v="2019-07-03T19:54:00"/>
    <x v="129684"/>
    <x v="3"/>
    <x v="129684"/>
    <s v="918 7th St, San Francisco, CA 94016"/>
    <n v="94016"/>
    <x v="1"/>
    <m/>
    <n v="7"/>
    <n v="150"/>
    <x v="1"/>
    <n v="19"/>
  </r>
  <r>
    <n v="11464"/>
    <n v="233881"/>
    <x v="6"/>
    <n v="1"/>
    <n v="2.99"/>
    <d v="2019-07-12T22:35:00"/>
    <x v="129685"/>
    <x v="5"/>
    <x v="129685"/>
    <s v="672 South St, Portland, OR 97035"/>
    <n v="97035"/>
    <x v="3"/>
    <m/>
    <n v="7"/>
    <n v="2.99"/>
    <x v="3"/>
    <n v="22"/>
  </r>
  <r>
    <n v="11465"/>
    <n v="233882"/>
    <x v="10"/>
    <n v="1"/>
    <n v="11.99"/>
    <d v="2019-07-17T17:27:00"/>
    <x v="129686"/>
    <x v="3"/>
    <x v="129686"/>
    <s v="496 Meadow St, San Francisco, CA 94016"/>
    <n v="94016"/>
    <x v="1"/>
    <m/>
    <n v="7"/>
    <n v="11.99"/>
    <x v="1"/>
    <n v="17"/>
  </r>
  <r>
    <n v="11466"/>
    <n v="233883"/>
    <x v="10"/>
    <n v="1"/>
    <n v="11.99"/>
    <d v="2019-07-17T10:29:00"/>
    <x v="129687"/>
    <x v="3"/>
    <x v="129687"/>
    <s v="910 Pine St, Austin, TX 73301"/>
    <n v="73301"/>
    <x v="4"/>
    <m/>
    <n v="7"/>
    <n v="11.99"/>
    <x v="7"/>
    <n v="10"/>
  </r>
  <r>
    <n v="11467"/>
    <n v="233884"/>
    <x v="6"/>
    <n v="1"/>
    <n v="2.99"/>
    <d v="2019-07-14T20:26:00"/>
    <x v="129688"/>
    <x v="1"/>
    <x v="129688"/>
    <s v="806 South St, San Francisco, CA 94016"/>
    <n v="94016"/>
    <x v="1"/>
    <m/>
    <n v="7"/>
    <n v="2.99"/>
    <x v="1"/>
    <n v="20"/>
  </r>
  <r>
    <n v="11468"/>
    <n v="233885"/>
    <x v="0"/>
    <n v="1"/>
    <n v="1700"/>
    <d v="2019-07-20T12:27:00"/>
    <x v="128556"/>
    <x v="6"/>
    <x v="128556"/>
    <s v="470 Willow St, Dallas, TX 75001"/>
    <n v="75001"/>
    <x v="4"/>
    <m/>
    <n v="7"/>
    <n v="1700"/>
    <x v="4"/>
    <n v="12"/>
  </r>
  <r>
    <n v="11469"/>
    <n v="233886"/>
    <x v="17"/>
    <n v="1"/>
    <n v="389.99"/>
    <d v="2019-07-12T11:47:00"/>
    <x v="125711"/>
    <x v="5"/>
    <x v="125711"/>
    <s v="463 West St, Atlanta, GA 30301"/>
    <n v="30301"/>
    <x v="2"/>
    <m/>
    <n v="7"/>
    <n v="389.99"/>
    <x v="2"/>
    <n v="11"/>
  </r>
  <r>
    <n v="11470"/>
    <n v="233887"/>
    <x v="2"/>
    <n v="1"/>
    <n v="11.95"/>
    <d v="2019-07-06T23:16:00"/>
    <x v="129689"/>
    <x v="6"/>
    <x v="129689"/>
    <s v="603 South St, Seattle, WA 98101"/>
    <n v="98101"/>
    <x v="7"/>
    <m/>
    <n v="7"/>
    <n v="11.95"/>
    <x v="8"/>
    <n v="23"/>
  </r>
  <r>
    <n v="11471"/>
    <n v="233888"/>
    <x v="6"/>
    <n v="2"/>
    <n v="2.99"/>
    <d v="2019-07-02T18:01:00"/>
    <x v="129690"/>
    <x v="4"/>
    <x v="129690"/>
    <s v="293 Adams St, Dallas, TX 75001"/>
    <n v="75001"/>
    <x v="4"/>
    <m/>
    <n v="7"/>
    <n v="5.98"/>
    <x v="4"/>
    <n v="18"/>
  </r>
  <r>
    <n v="11472"/>
    <n v="233889"/>
    <x v="6"/>
    <n v="1"/>
    <n v="2.99"/>
    <d v="2019-07-22T21:24:00"/>
    <x v="129691"/>
    <x v="0"/>
    <x v="129691"/>
    <s v="908 Pine St, New York City, NY 10001"/>
    <n v="10001"/>
    <x v="0"/>
    <m/>
    <n v="7"/>
    <n v="2.99"/>
    <x v="0"/>
    <n v="21"/>
  </r>
  <r>
    <n v="11473"/>
    <n v="233890"/>
    <x v="5"/>
    <n v="1"/>
    <n v="99.99"/>
    <d v="2019-07-29T11:33:00"/>
    <x v="127847"/>
    <x v="0"/>
    <x v="127847"/>
    <s v="477 6th St, Portland, OR 97035"/>
    <n v="97035"/>
    <x v="3"/>
    <m/>
    <n v="7"/>
    <n v="99.99"/>
    <x v="3"/>
    <n v="11"/>
  </r>
  <r>
    <n v="11474"/>
    <n v="233891"/>
    <x v="11"/>
    <n v="1"/>
    <n v="150"/>
    <d v="2019-07-27T08:40:00"/>
    <x v="129692"/>
    <x v="6"/>
    <x v="129692"/>
    <s v="801 Park St, San Francisco, CA 94016"/>
    <n v="94016"/>
    <x v="1"/>
    <m/>
    <n v="7"/>
    <n v="150"/>
    <x v="1"/>
    <n v="8"/>
  </r>
  <r>
    <n v="11475"/>
    <n v="233892"/>
    <x v="13"/>
    <n v="1"/>
    <n v="700"/>
    <d v="2019-07-27T06:52:00"/>
    <x v="129693"/>
    <x v="6"/>
    <x v="129693"/>
    <s v="292 Johnson St, New York City, NY 10001"/>
    <n v="10001"/>
    <x v="0"/>
    <m/>
    <n v="7"/>
    <n v="700"/>
    <x v="0"/>
    <n v="6"/>
  </r>
  <r>
    <n v="11476"/>
    <n v="233892"/>
    <x v="8"/>
    <n v="2"/>
    <n v="14.95"/>
    <d v="2019-07-27T06:52:00"/>
    <x v="129693"/>
    <x v="6"/>
    <x v="129693"/>
    <s v="292 Johnson St, New York City, NY 10001"/>
    <n v="10001"/>
    <x v="0"/>
    <m/>
    <n v="7"/>
    <n v="29.9"/>
    <x v="0"/>
    <n v="6"/>
  </r>
  <r>
    <n v="11477"/>
    <n v="233893"/>
    <x v="14"/>
    <n v="1"/>
    <n v="109.99"/>
    <d v="2019-07-19T22:46:00"/>
    <x v="129694"/>
    <x v="5"/>
    <x v="129694"/>
    <s v="108 Spruce St, Portland, OR 97035"/>
    <n v="97035"/>
    <x v="3"/>
    <m/>
    <n v="7"/>
    <n v="109.99"/>
    <x v="3"/>
    <n v="22"/>
  </r>
  <r>
    <n v="11478"/>
    <n v="233894"/>
    <x v="6"/>
    <n v="2"/>
    <n v="2.99"/>
    <d v="2019-07-24T20:01:00"/>
    <x v="129695"/>
    <x v="3"/>
    <x v="129695"/>
    <s v="415 Cedar St, Dallas, TX 75001"/>
    <n v="75001"/>
    <x v="4"/>
    <m/>
    <n v="7"/>
    <n v="5.98"/>
    <x v="4"/>
    <n v="20"/>
  </r>
  <r>
    <n v="11479"/>
    <n v="233895"/>
    <x v="16"/>
    <n v="1"/>
    <n v="300"/>
    <d v="2019-07-02T15:29:00"/>
    <x v="129696"/>
    <x v="4"/>
    <x v="129696"/>
    <s v="805 Cedar St, Atlanta, GA 30301"/>
    <n v="30301"/>
    <x v="2"/>
    <m/>
    <n v="7"/>
    <n v="300"/>
    <x v="2"/>
    <n v="15"/>
  </r>
  <r>
    <n v="11480"/>
    <n v="233896"/>
    <x v="8"/>
    <n v="1"/>
    <n v="14.95"/>
    <d v="2019-07-03T10:54:00"/>
    <x v="129101"/>
    <x v="3"/>
    <x v="129101"/>
    <s v="189 Lakeview St, San Francisco, CA 94016"/>
    <n v="94016"/>
    <x v="1"/>
    <m/>
    <n v="7"/>
    <n v="14.95"/>
    <x v="1"/>
    <n v="10"/>
  </r>
  <r>
    <n v="11481"/>
    <n v="233897"/>
    <x v="10"/>
    <n v="1"/>
    <n v="11.99"/>
    <d v="2019-07-06T10:30:00"/>
    <x v="129697"/>
    <x v="6"/>
    <x v="129697"/>
    <s v="325 11th St, New York City, NY 10001"/>
    <n v="10001"/>
    <x v="0"/>
    <m/>
    <n v="7"/>
    <n v="11.99"/>
    <x v="0"/>
    <n v="10"/>
  </r>
  <r>
    <n v="11482"/>
    <n v="233898"/>
    <x v="10"/>
    <n v="1"/>
    <n v="11.99"/>
    <d v="2019-07-15T21:33:00"/>
    <x v="125954"/>
    <x v="0"/>
    <x v="125954"/>
    <s v="547 Main St, San Francisco, CA 94016"/>
    <n v="94016"/>
    <x v="1"/>
    <m/>
    <n v="7"/>
    <n v="11.99"/>
    <x v="1"/>
    <n v="21"/>
  </r>
  <r>
    <n v="11483"/>
    <n v="233899"/>
    <x v="13"/>
    <n v="1"/>
    <n v="700"/>
    <d v="2019-07-01T14:54:00"/>
    <x v="129698"/>
    <x v="0"/>
    <x v="129698"/>
    <s v="130 Jefferson St, Los Angeles, CA 90001"/>
    <n v="90001"/>
    <x v="1"/>
    <m/>
    <n v="7"/>
    <n v="700"/>
    <x v="5"/>
    <n v="14"/>
  </r>
  <r>
    <n v="11484"/>
    <n v="233900"/>
    <x v="17"/>
    <n v="1"/>
    <n v="389.99"/>
    <d v="2019-07-31T12:13:00"/>
    <x v="129699"/>
    <x v="3"/>
    <x v="129699"/>
    <s v="495 1st St, New York City, NY 10001"/>
    <n v="10001"/>
    <x v="0"/>
    <m/>
    <n v="7"/>
    <n v="389.99"/>
    <x v="0"/>
    <n v="12"/>
  </r>
  <r>
    <n v="11485"/>
    <n v="233901"/>
    <x v="4"/>
    <n v="1"/>
    <n v="3.84"/>
    <d v="2019-07-11T11:00:00"/>
    <x v="129700"/>
    <x v="2"/>
    <x v="129700"/>
    <s v="292 Lincoln St, Austin, TX 73301"/>
    <n v="73301"/>
    <x v="4"/>
    <m/>
    <n v="7"/>
    <n v="3.84"/>
    <x v="7"/>
    <n v="11"/>
  </r>
  <r>
    <n v="11486"/>
    <n v="233902"/>
    <x v="5"/>
    <n v="1"/>
    <n v="99.99"/>
    <d v="2019-07-01T12:23:00"/>
    <x v="129701"/>
    <x v="0"/>
    <x v="129701"/>
    <s v="390 10th St, Atlanta, GA 30301"/>
    <n v="30301"/>
    <x v="2"/>
    <m/>
    <n v="7"/>
    <n v="99.99"/>
    <x v="2"/>
    <n v="12"/>
  </r>
  <r>
    <n v="11487"/>
    <n v="233903"/>
    <x v="10"/>
    <n v="1"/>
    <n v="11.99"/>
    <d v="2019-07-11T21:07:00"/>
    <x v="121736"/>
    <x v="2"/>
    <x v="121736"/>
    <s v="814 Johnson St, Los Angeles, CA 90001"/>
    <n v="90001"/>
    <x v="1"/>
    <m/>
    <n v="7"/>
    <n v="11.99"/>
    <x v="5"/>
    <n v="21"/>
  </r>
  <r>
    <n v="11488"/>
    <n v="233904"/>
    <x v="7"/>
    <n v="1"/>
    <n v="999.99"/>
    <d v="2019-07-28T15:55:00"/>
    <x v="129702"/>
    <x v="1"/>
    <x v="129702"/>
    <s v="863 Jackson St, New York City, NY 10001"/>
    <n v="10001"/>
    <x v="0"/>
    <m/>
    <n v="7"/>
    <n v="999.99"/>
    <x v="0"/>
    <n v="15"/>
  </r>
  <r>
    <n v="11489"/>
    <n v="233905"/>
    <x v="7"/>
    <n v="1"/>
    <n v="999.99"/>
    <d v="2019-07-18T13:37:00"/>
    <x v="128078"/>
    <x v="2"/>
    <x v="128078"/>
    <s v="783 Dogwood St, Boston, MA 02215"/>
    <n v="2215"/>
    <x v="5"/>
    <m/>
    <n v="7"/>
    <n v="999.99"/>
    <x v="6"/>
    <n v="13"/>
  </r>
  <r>
    <n v="11490"/>
    <n v="233906"/>
    <x v="4"/>
    <n v="1"/>
    <n v="3.84"/>
    <d v="2019-07-20T14:25:00"/>
    <x v="129703"/>
    <x v="6"/>
    <x v="129703"/>
    <s v="152 Center St, San Francisco, CA 94016"/>
    <n v="94016"/>
    <x v="1"/>
    <m/>
    <n v="7"/>
    <n v="3.84"/>
    <x v="1"/>
    <n v="14"/>
  </r>
  <r>
    <n v="11491"/>
    <n v="233907"/>
    <x v="4"/>
    <n v="1"/>
    <n v="3.84"/>
    <d v="2019-07-02T19:40:00"/>
    <x v="129704"/>
    <x v="4"/>
    <x v="129704"/>
    <s v="239 7th St, New York City, NY 10001"/>
    <n v="10001"/>
    <x v="0"/>
    <m/>
    <n v="7"/>
    <n v="3.84"/>
    <x v="0"/>
    <n v="19"/>
  </r>
  <r>
    <n v="11492"/>
    <n v="233908"/>
    <x v="4"/>
    <n v="1"/>
    <n v="3.84"/>
    <d v="2019-07-31T14:40:00"/>
    <x v="123509"/>
    <x v="3"/>
    <x v="123509"/>
    <s v="672 Meadow St, New York City, NY 10001"/>
    <n v="10001"/>
    <x v="0"/>
    <m/>
    <n v="7"/>
    <n v="3.84"/>
    <x v="0"/>
    <n v="14"/>
  </r>
  <r>
    <n v="11493"/>
    <n v="233909"/>
    <x v="14"/>
    <n v="1"/>
    <n v="109.99"/>
    <d v="2019-07-09T11:36:00"/>
    <x v="129705"/>
    <x v="4"/>
    <x v="129705"/>
    <s v="311 13th St, San Francisco, CA 94016"/>
    <n v="94016"/>
    <x v="1"/>
    <m/>
    <n v="7"/>
    <n v="109.99"/>
    <x v="1"/>
    <n v="11"/>
  </r>
  <r>
    <n v="11494"/>
    <n v="233910"/>
    <x v="5"/>
    <n v="1"/>
    <n v="99.99"/>
    <d v="2019-07-08T14:44:00"/>
    <x v="129706"/>
    <x v="0"/>
    <x v="129706"/>
    <s v="264 Wilson St, San Francisco, CA 94016"/>
    <n v="94016"/>
    <x v="1"/>
    <m/>
    <n v="7"/>
    <n v="99.99"/>
    <x v="1"/>
    <n v="14"/>
  </r>
  <r>
    <n v="11495"/>
    <n v="233911"/>
    <x v="0"/>
    <n v="1"/>
    <n v="1700"/>
    <d v="2019-07-05T08:17:00"/>
    <x v="129707"/>
    <x v="5"/>
    <x v="129707"/>
    <s v="464 Chestnut St, San Francisco, CA 94016"/>
    <n v="94016"/>
    <x v="1"/>
    <m/>
    <n v="7"/>
    <n v="1700"/>
    <x v="1"/>
    <n v="8"/>
  </r>
  <r>
    <n v="11496"/>
    <n v="233912"/>
    <x v="6"/>
    <n v="1"/>
    <n v="2.99"/>
    <d v="2019-07-05T22:47:00"/>
    <x v="122512"/>
    <x v="5"/>
    <x v="122512"/>
    <s v="780 Pine St, Atlanta, GA 30301"/>
    <n v="30301"/>
    <x v="2"/>
    <m/>
    <n v="7"/>
    <n v="2.99"/>
    <x v="2"/>
    <n v="22"/>
  </r>
  <r>
    <n v="11497"/>
    <n v="233913"/>
    <x v="6"/>
    <n v="1"/>
    <n v="2.99"/>
    <d v="2019-07-07T09:54:00"/>
    <x v="120478"/>
    <x v="1"/>
    <x v="120478"/>
    <s v="77 Park St, Los Angeles, CA 90001"/>
    <n v="90001"/>
    <x v="1"/>
    <m/>
    <n v="7"/>
    <n v="2.99"/>
    <x v="5"/>
    <n v="9"/>
  </r>
  <r>
    <n v="11498"/>
    <n v="233914"/>
    <x v="8"/>
    <n v="1"/>
    <n v="14.95"/>
    <d v="2019-07-20T17:04:00"/>
    <x v="123388"/>
    <x v="6"/>
    <x v="123388"/>
    <s v="709 Cedar St, New York City, NY 10001"/>
    <n v="10001"/>
    <x v="0"/>
    <m/>
    <n v="7"/>
    <n v="14.95"/>
    <x v="0"/>
    <n v="17"/>
  </r>
  <r>
    <n v="11499"/>
    <n v="233915"/>
    <x v="6"/>
    <n v="2"/>
    <n v="2.99"/>
    <d v="2019-07-09T22:40:00"/>
    <x v="121646"/>
    <x v="4"/>
    <x v="121646"/>
    <s v="392 Highland St, Dallas, TX 75001"/>
    <n v="75001"/>
    <x v="4"/>
    <m/>
    <n v="7"/>
    <n v="5.98"/>
    <x v="4"/>
    <n v="22"/>
  </r>
  <r>
    <n v="11500"/>
    <n v="233916"/>
    <x v="1"/>
    <n v="1"/>
    <n v="600"/>
    <d v="2019-07-09T09:19:00"/>
    <x v="122188"/>
    <x v="4"/>
    <x v="122188"/>
    <s v="429 1st St, San Francisco, CA 94016"/>
    <n v="94016"/>
    <x v="1"/>
    <m/>
    <n v="7"/>
    <n v="600"/>
    <x v="1"/>
    <n v="9"/>
  </r>
  <r>
    <n v="11501"/>
    <n v="233917"/>
    <x v="4"/>
    <n v="1"/>
    <n v="3.84"/>
    <d v="2019-07-08T16:05:00"/>
    <x v="125456"/>
    <x v="0"/>
    <x v="125456"/>
    <s v="417 River St, Boston, MA 02215"/>
    <n v="2215"/>
    <x v="5"/>
    <m/>
    <n v="7"/>
    <n v="3.84"/>
    <x v="6"/>
    <n v="16"/>
  </r>
  <r>
    <n v="11502"/>
    <n v="233918"/>
    <x v="8"/>
    <n v="1"/>
    <n v="14.95"/>
    <d v="2019-07-12T17:06:00"/>
    <x v="129708"/>
    <x v="5"/>
    <x v="129708"/>
    <s v="783 Hill St, Boston, MA 02215"/>
    <n v="2215"/>
    <x v="5"/>
    <m/>
    <n v="7"/>
    <n v="14.95"/>
    <x v="6"/>
    <n v="17"/>
  </r>
  <r>
    <n v="11503"/>
    <n v="233919"/>
    <x v="1"/>
    <n v="1"/>
    <n v="600"/>
    <d v="2019-07-02T04:46:00"/>
    <x v="129709"/>
    <x v="4"/>
    <x v="129709"/>
    <s v="23 Elm St, Atlanta, GA 30301"/>
    <n v="30301"/>
    <x v="2"/>
    <m/>
    <n v="7"/>
    <n v="600"/>
    <x v="2"/>
    <n v="4"/>
  </r>
  <r>
    <n v="11504"/>
    <n v="233920"/>
    <x v="8"/>
    <n v="1"/>
    <n v="14.95"/>
    <d v="2019-07-21T18:15:00"/>
    <x v="129710"/>
    <x v="1"/>
    <x v="129710"/>
    <s v="505 Adams St, New York City, NY 10001"/>
    <n v="10001"/>
    <x v="0"/>
    <m/>
    <n v="7"/>
    <n v="14.95"/>
    <x v="0"/>
    <n v="18"/>
  </r>
  <r>
    <n v="11505"/>
    <n v="233921"/>
    <x v="10"/>
    <n v="1"/>
    <n v="11.99"/>
    <d v="2019-07-30T12:29:00"/>
    <x v="129711"/>
    <x v="4"/>
    <x v="129711"/>
    <s v="964 Highland St, Austin, TX 73301"/>
    <n v="73301"/>
    <x v="4"/>
    <m/>
    <n v="7"/>
    <n v="11.99"/>
    <x v="7"/>
    <n v="12"/>
  </r>
  <r>
    <n v="11506"/>
    <n v="233922"/>
    <x v="11"/>
    <n v="1"/>
    <n v="150"/>
    <d v="2019-07-10T21:50:00"/>
    <x v="129712"/>
    <x v="3"/>
    <x v="129712"/>
    <s v="748 Lakeview St, Portland, OR 97035"/>
    <n v="97035"/>
    <x v="3"/>
    <m/>
    <n v="7"/>
    <n v="150"/>
    <x v="3"/>
    <n v="21"/>
  </r>
  <r>
    <n v="11507"/>
    <n v="233923"/>
    <x v="10"/>
    <n v="1"/>
    <n v="11.99"/>
    <d v="2019-07-04T13:34:00"/>
    <x v="129713"/>
    <x v="2"/>
    <x v="129713"/>
    <s v="217 12th St, Boston, MA 02215"/>
    <n v="2215"/>
    <x v="5"/>
    <m/>
    <n v="7"/>
    <n v="11.99"/>
    <x v="6"/>
    <n v="13"/>
  </r>
  <r>
    <n v="11508"/>
    <n v="233924"/>
    <x v="4"/>
    <n v="1"/>
    <n v="3.84"/>
    <d v="2019-07-27T11:27:00"/>
    <x v="129714"/>
    <x v="6"/>
    <x v="129714"/>
    <s v="196 Main St, Los Angeles, CA 90001"/>
    <n v="90001"/>
    <x v="1"/>
    <m/>
    <n v="7"/>
    <n v="3.84"/>
    <x v="5"/>
    <n v="11"/>
  </r>
  <r>
    <n v="11509"/>
    <n v="233925"/>
    <x v="3"/>
    <n v="1"/>
    <n v="149.99"/>
    <d v="2019-07-27T16:02:00"/>
    <x v="129715"/>
    <x v="6"/>
    <x v="129715"/>
    <s v="191 Cherry St, San Francisco, CA 94016"/>
    <n v="94016"/>
    <x v="1"/>
    <m/>
    <n v="7"/>
    <n v="149.99"/>
    <x v="1"/>
    <n v="16"/>
  </r>
  <r>
    <n v="11510"/>
    <n v="233926"/>
    <x v="15"/>
    <n v="1"/>
    <n v="379.99"/>
    <d v="2019-07-15T00:44:00"/>
    <x v="129716"/>
    <x v="0"/>
    <x v="129716"/>
    <s v="402 Main St, Portland, OR 97035"/>
    <n v="97035"/>
    <x v="3"/>
    <m/>
    <n v="7"/>
    <n v="379.99"/>
    <x v="3"/>
    <n v="0"/>
  </r>
  <r>
    <n v="11511"/>
    <n v="233927"/>
    <x v="15"/>
    <n v="1"/>
    <n v="379.99"/>
    <d v="2019-07-01T09:29:00"/>
    <x v="129717"/>
    <x v="0"/>
    <x v="129717"/>
    <s v="197 Madison St, San Francisco, CA 94016"/>
    <n v="94016"/>
    <x v="1"/>
    <m/>
    <n v="7"/>
    <n v="379.99"/>
    <x v="1"/>
    <n v="9"/>
  </r>
  <r>
    <n v="11512"/>
    <n v="233928"/>
    <x v="11"/>
    <n v="1"/>
    <n v="150"/>
    <d v="2019-07-02T23:12:00"/>
    <x v="128349"/>
    <x v="4"/>
    <x v="128349"/>
    <s v="23 West St, San Francisco, CA 94016"/>
    <n v="94016"/>
    <x v="1"/>
    <m/>
    <n v="7"/>
    <n v="150"/>
    <x v="1"/>
    <n v="23"/>
  </r>
  <r>
    <n v="11513"/>
    <n v="233929"/>
    <x v="9"/>
    <n v="1"/>
    <n v="600"/>
    <d v="2019-07-14T22:12:00"/>
    <x v="129718"/>
    <x v="1"/>
    <x v="129718"/>
    <s v="237 Spruce St, New York City, NY 10001"/>
    <n v="10001"/>
    <x v="0"/>
    <m/>
    <n v="7"/>
    <n v="600"/>
    <x v="0"/>
    <n v="22"/>
  </r>
  <r>
    <n v="11514"/>
    <n v="233930"/>
    <x v="13"/>
    <n v="1"/>
    <n v="700"/>
    <d v="2019-07-05T23:32:00"/>
    <x v="129719"/>
    <x v="5"/>
    <x v="129719"/>
    <s v="199 Wilson St, Seattle, WA 98101"/>
    <n v="98101"/>
    <x v="7"/>
    <m/>
    <n v="7"/>
    <n v="700"/>
    <x v="8"/>
    <n v="23"/>
  </r>
  <r>
    <n v="11515"/>
    <n v="233931"/>
    <x v="10"/>
    <n v="1"/>
    <n v="11.99"/>
    <d v="2019-07-07T21:35:00"/>
    <x v="129720"/>
    <x v="1"/>
    <x v="129720"/>
    <s v="49 Maple St, Dallas, TX 75001"/>
    <n v="75001"/>
    <x v="4"/>
    <m/>
    <n v="7"/>
    <n v="11.99"/>
    <x v="4"/>
    <n v="21"/>
  </r>
  <r>
    <n v="11516"/>
    <n v="233932"/>
    <x v="4"/>
    <n v="1"/>
    <n v="3.84"/>
    <d v="2019-07-11T22:29:00"/>
    <x v="129721"/>
    <x v="2"/>
    <x v="129721"/>
    <s v="520 14th St, San Francisco, CA 94016"/>
    <n v="94016"/>
    <x v="1"/>
    <m/>
    <n v="7"/>
    <n v="3.84"/>
    <x v="1"/>
    <n v="22"/>
  </r>
  <r>
    <n v="11517"/>
    <n v="233933"/>
    <x v="5"/>
    <n v="1"/>
    <n v="99.99"/>
    <d v="2019-07-12T00:08:00"/>
    <x v="129722"/>
    <x v="5"/>
    <x v="129722"/>
    <s v="115 12th St, San Francisco, CA 94016"/>
    <n v="94016"/>
    <x v="1"/>
    <m/>
    <n v="7"/>
    <n v="99.99"/>
    <x v="1"/>
    <n v="0"/>
  </r>
  <r>
    <n v="11518"/>
    <n v="233934"/>
    <x v="11"/>
    <n v="1"/>
    <n v="150"/>
    <d v="2019-07-09T17:08:00"/>
    <x v="129723"/>
    <x v="4"/>
    <x v="129723"/>
    <s v="772 Lincoln St, Seattle, WA 98101"/>
    <n v="98101"/>
    <x v="7"/>
    <m/>
    <n v="7"/>
    <n v="150"/>
    <x v="8"/>
    <n v="17"/>
  </r>
  <r>
    <n v="11519"/>
    <n v="233935"/>
    <x v="10"/>
    <n v="1"/>
    <n v="11.99"/>
    <d v="2019-07-24T09:44:00"/>
    <x v="129724"/>
    <x v="3"/>
    <x v="129724"/>
    <s v="862 Ridge St, New York City, NY 10001"/>
    <n v="10001"/>
    <x v="0"/>
    <m/>
    <n v="7"/>
    <n v="11.99"/>
    <x v="0"/>
    <n v="9"/>
  </r>
  <r>
    <n v="11520"/>
    <n v="233936"/>
    <x v="2"/>
    <n v="1"/>
    <n v="11.95"/>
    <d v="2019-07-06T08:34:00"/>
    <x v="129725"/>
    <x v="6"/>
    <x v="129725"/>
    <s v="241 10th St, Portland, ME 04101"/>
    <n v="4101"/>
    <x v="6"/>
    <m/>
    <n v="7"/>
    <n v="11.95"/>
    <x v="3"/>
    <n v="8"/>
  </r>
  <r>
    <n v="11521"/>
    <n v="233937"/>
    <x v="3"/>
    <n v="1"/>
    <n v="149.99"/>
    <d v="2019-07-09T11:38:00"/>
    <x v="129726"/>
    <x v="4"/>
    <x v="129726"/>
    <s v="605 2nd St, New York City, NY 10001"/>
    <n v="10001"/>
    <x v="0"/>
    <m/>
    <n v="7"/>
    <n v="149.99"/>
    <x v="0"/>
    <n v="11"/>
  </r>
  <r>
    <n v="11522"/>
    <n v="233938"/>
    <x v="11"/>
    <n v="1"/>
    <n v="150"/>
    <d v="2019-07-10T15:17:00"/>
    <x v="129727"/>
    <x v="3"/>
    <x v="129727"/>
    <s v="181 Meadow St, Seattle, WA 98101"/>
    <n v="98101"/>
    <x v="7"/>
    <m/>
    <n v="7"/>
    <n v="150"/>
    <x v="8"/>
    <n v="15"/>
  </r>
  <r>
    <n v="11523"/>
    <n v="233939"/>
    <x v="11"/>
    <n v="1"/>
    <n v="150"/>
    <d v="2019-07-27T11:44:00"/>
    <x v="120435"/>
    <x v="6"/>
    <x v="120435"/>
    <s v="66 Chestnut St, Austin, TX 73301"/>
    <n v="73301"/>
    <x v="4"/>
    <m/>
    <n v="7"/>
    <n v="150"/>
    <x v="7"/>
    <n v="11"/>
  </r>
  <r>
    <n v="11524"/>
    <n v="233940"/>
    <x v="10"/>
    <n v="1"/>
    <n v="11.99"/>
    <d v="2019-07-26T20:36:00"/>
    <x v="129728"/>
    <x v="5"/>
    <x v="129728"/>
    <s v="287 Elm St, Los Angeles, CA 90001"/>
    <n v="90001"/>
    <x v="1"/>
    <m/>
    <n v="7"/>
    <n v="11.99"/>
    <x v="5"/>
    <n v="20"/>
  </r>
  <r>
    <n v="11525"/>
    <n v="233941"/>
    <x v="10"/>
    <n v="1"/>
    <n v="11.99"/>
    <d v="2019-07-28T21:36:00"/>
    <x v="123837"/>
    <x v="1"/>
    <x v="123837"/>
    <s v="634 Madison St, San Francisco, CA 94016"/>
    <n v="94016"/>
    <x v="1"/>
    <m/>
    <n v="7"/>
    <n v="11.99"/>
    <x v="1"/>
    <n v="21"/>
  </r>
  <r>
    <n v="11526"/>
    <n v="233942"/>
    <x v="2"/>
    <n v="1"/>
    <n v="11.95"/>
    <d v="2019-07-02T21:25:00"/>
    <x v="129729"/>
    <x v="4"/>
    <x v="129729"/>
    <s v="708 Cedar St, Austin, TX 73301"/>
    <n v="73301"/>
    <x v="4"/>
    <m/>
    <n v="7"/>
    <n v="11.95"/>
    <x v="7"/>
    <n v="21"/>
  </r>
  <r>
    <n v="11527"/>
    <n v="233943"/>
    <x v="4"/>
    <n v="2"/>
    <n v="3.84"/>
    <d v="2019-07-14T12:21:00"/>
    <x v="129730"/>
    <x v="1"/>
    <x v="129730"/>
    <s v="906 Madison St, San Francisco, CA 94016"/>
    <n v="94016"/>
    <x v="1"/>
    <m/>
    <n v="7"/>
    <n v="7.68"/>
    <x v="1"/>
    <n v="12"/>
  </r>
  <r>
    <n v="11528"/>
    <n v="233944"/>
    <x v="9"/>
    <n v="1"/>
    <n v="600"/>
    <d v="2019-07-05T19:42:00"/>
    <x v="129731"/>
    <x v="5"/>
    <x v="129731"/>
    <s v="94 10th St, Atlanta, GA 30301"/>
    <n v="30301"/>
    <x v="2"/>
    <m/>
    <n v="7"/>
    <n v="600"/>
    <x v="2"/>
    <n v="19"/>
  </r>
  <r>
    <n v="11529"/>
    <n v="233945"/>
    <x v="2"/>
    <n v="1"/>
    <n v="11.95"/>
    <d v="2019-07-03T21:06:00"/>
    <x v="129732"/>
    <x v="3"/>
    <x v="129732"/>
    <s v="307 Jackson St, San Francisco, CA 94016"/>
    <n v="94016"/>
    <x v="1"/>
    <m/>
    <n v="7"/>
    <n v="11.95"/>
    <x v="1"/>
    <n v="21"/>
  </r>
  <r>
    <n v="11530"/>
    <n v="233946"/>
    <x v="8"/>
    <n v="1"/>
    <n v="14.95"/>
    <d v="2019-07-18T23:24:00"/>
    <x v="129733"/>
    <x v="2"/>
    <x v="129733"/>
    <s v="800 14th St, San Francisco, CA 94016"/>
    <n v="94016"/>
    <x v="1"/>
    <m/>
    <n v="7"/>
    <n v="14.95"/>
    <x v="1"/>
    <n v="23"/>
  </r>
  <r>
    <n v="11531"/>
    <n v="233947"/>
    <x v="6"/>
    <n v="1"/>
    <n v="2.99"/>
    <d v="2019-07-29T13:25:00"/>
    <x v="124327"/>
    <x v="0"/>
    <x v="124327"/>
    <s v="856 South St, Portland, OR 97035"/>
    <n v="97035"/>
    <x v="3"/>
    <m/>
    <n v="7"/>
    <n v="2.99"/>
    <x v="3"/>
    <n v="13"/>
  </r>
  <r>
    <n v="11532"/>
    <n v="233948"/>
    <x v="8"/>
    <n v="1"/>
    <n v="14.95"/>
    <d v="2019-07-12T11:41:00"/>
    <x v="125877"/>
    <x v="5"/>
    <x v="125877"/>
    <s v="337 Hill St, Boston, MA 02215"/>
    <n v="2215"/>
    <x v="5"/>
    <m/>
    <n v="7"/>
    <n v="14.95"/>
    <x v="6"/>
    <n v="11"/>
  </r>
  <r>
    <n v="11533"/>
    <n v="233949"/>
    <x v="8"/>
    <n v="2"/>
    <n v="14.95"/>
    <d v="2019-07-30T15:52:00"/>
    <x v="128032"/>
    <x v="4"/>
    <x v="128032"/>
    <s v="576 Dogwood St, Portland, OR 97035"/>
    <n v="97035"/>
    <x v="3"/>
    <m/>
    <n v="7"/>
    <n v="29.9"/>
    <x v="3"/>
    <n v="15"/>
  </r>
  <r>
    <n v="11534"/>
    <n v="233950"/>
    <x v="6"/>
    <n v="1"/>
    <n v="2.99"/>
    <d v="2019-07-14T08:03:00"/>
    <x v="129734"/>
    <x v="1"/>
    <x v="129734"/>
    <s v="569 14th St, San Francisco, CA 94016"/>
    <n v="94016"/>
    <x v="1"/>
    <m/>
    <n v="7"/>
    <n v="2.99"/>
    <x v="1"/>
    <n v="8"/>
  </r>
  <r>
    <n v="11535"/>
    <n v="233951"/>
    <x v="5"/>
    <n v="1"/>
    <n v="99.99"/>
    <d v="2019-07-27T21:40:00"/>
    <x v="129735"/>
    <x v="6"/>
    <x v="129735"/>
    <s v="4 Cherry St, San Francisco, CA 94016"/>
    <n v="94016"/>
    <x v="1"/>
    <m/>
    <n v="7"/>
    <n v="99.99"/>
    <x v="1"/>
    <n v="21"/>
  </r>
  <r>
    <n v="11536"/>
    <n v="233952"/>
    <x v="2"/>
    <n v="1"/>
    <n v="11.95"/>
    <d v="2019-07-12T05:42:00"/>
    <x v="129736"/>
    <x v="5"/>
    <x v="129736"/>
    <s v="664 West St, Dallas, TX 75001"/>
    <n v="75001"/>
    <x v="4"/>
    <m/>
    <n v="7"/>
    <n v="11.95"/>
    <x v="4"/>
    <n v="5"/>
  </r>
  <r>
    <n v="11537"/>
    <n v="233953"/>
    <x v="8"/>
    <n v="2"/>
    <n v="14.95"/>
    <d v="2019-07-30T12:32:00"/>
    <x v="129737"/>
    <x v="4"/>
    <x v="129737"/>
    <s v="375 Jackson St, Los Angeles, CA 90001"/>
    <n v="90001"/>
    <x v="1"/>
    <m/>
    <n v="7"/>
    <n v="29.9"/>
    <x v="5"/>
    <n v="12"/>
  </r>
  <r>
    <n v="11538"/>
    <n v="233954"/>
    <x v="6"/>
    <n v="1"/>
    <n v="2.99"/>
    <d v="2019-07-19T15:14:00"/>
    <x v="129738"/>
    <x v="5"/>
    <x v="129738"/>
    <s v="129 Forest St, San Francisco, CA 94016"/>
    <n v="94016"/>
    <x v="1"/>
    <m/>
    <n v="7"/>
    <n v="2.99"/>
    <x v="1"/>
    <n v="15"/>
  </r>
  <r>
    <n v="11539"/>
    <n v="233955"/>
    <x v="5"/>
    <n v="1"/>
    <n v="99.99"/>
    <d v="2019-07-04T17:50:00"/>
    <x v="129739"/>
    <x v="2"/>
    <x v="129739"/>
    <s v="708 Walnut St, San Francisco, CA 94016"/>
    <n v="94016"/>
    <x v="1"/>
    <m/>
    <n v="7"/>
    <n v="99.99"/>
    <x v="1"/>
    <n v="17"/>
  </r>
  <r>
    <n v="11540"/>
    <n v="233956"/>
    <x v="16"/>
    <n v="1"/>
    <n v="300"/>
    <d v="2019-07-22T20:51:00"/>
    <x v="129740"/>
    <x v="0"/>
    <x v="129740"/>
    <s v="699 Meadow St, Boston, MA 02215"/>
    <n v="2215"/>
    <x v="5"/>
    <m/>
    <n v="7"/>
    <n v="300"/>
    <x v="6"/>
    <n v="20"/>
  </r>
  <r>
    <n v="11541"/>
    <n v="233957"/>
    <x v="17"/>
    <n v="1"/>
    <n v="389.99"/>
    <d v="2019-07-08T15:55:00"/>
    <x v="129741"/>
    <x v="0"/>
    <x v="129741"/>
    <s v="358 West St, Austin, TX 73301"/>
    <n v="73301"/>
    <x v="4"/>
    <m/>
    <n v="7"/>
    <n v="389.99"/>
    <x v="7"/>
    <n v="15"/>
  </r>
  <r>
    <n v="11542"/>
    <n v="233958"/>
    <x v="17"/>
    <n v="1"/>
    <n v="389.99"/>
    <d v="2019-07-15T04:50:00"/>
    <x v="129742"/>
    <x v="0"/>
    <x v="129742"/>
    <s v="626 Meadow St, Atlanta, GA 30301"/>
    <n v="30301"/>
    <x v="2"/>
    <m/>
    <n v="7"/>
    <n v="389.99"/>
    <x v="2"/>
    <n v="4"/>
  </r>
  <r>
    <n v="11543"/>
    <n v="233959"/>
    <x v="2"/>
    <n v="1"/>
    <n v="11.95"/>
    <d v="2019-07-21T08:49:00"/>
    <x v="129743"/>
    <x v="1"/>
    <x v="129743"/>
    <s v="463 Park St, Dallas, TX 75001"/>
    <n v="75001"/>
    <x v="4"/>
    <m/>
    <n v="7"/>
    <n v="11.95"/>
    <x v="4"/>
    <n v="8"/>
  </r>
  <r>
    <n v="11544"/>
    <n v="233960"/>
    <x v="6"/>
    <n v="1"/>
    <n v="2.99"/>
    <d v="2019-07-02T09:57:00"/>
    <x v="129744"/>
    <x v="4"/>
    <x v="129744"/>
    <s v="167 Cedar St, Boston, MA 02215"/>
    <n v="2215"/>
    <x v="5"/>
    <m/>
    <n v="7"/>
    <n v="2.99"/>
    <x v="6"/>
    <n v="9"/>
  </r>
  <r>
    <n v="11545"/>
    <n v="233961"/>
    <x v="17"/>
    <n v="1"/>
    <n v="389.99"/>
    <d v="2019-07-12T12:23:00"/>
    <x v="129745"/>
    <x v="5"/>
    <x v="129745"/>
    <s v="364 Church St, New York City, NY 10001"/>
    <n v="10001"/>
    <x v="0"/>
    <m/>
    <n v="7"/>
    <n v="389.99"/>
    <x v="0"/>
    <n v="12"/>
  </r>
  <r>
    <n v="11546"/>
    <n v="233962"/>
    <x v="6"/>
    <n v="2"/>
    <n v="2.99"/>
    <d v="2019-07-20T10:20:00"/>
    <x v="125850"/>
    <x v="6"/>
    <x v="125850"/>
    <s v="427 9th St, Atlanta, GA 30301"/>
    <n v="30301"/>
    <x v="2"/>
    <m/>
    <n v="7"/>
    <n v="5.98"/>
    <x v="2"/>
    <n v="10"/>
  </r>
  <r>
    <n v="11547"/>
    <n v="233963"/>
    <x v="5"/>
    <n v="1"/>
    <n v="99.99"/>
    <d v="2019-07-14T17:12:00"/>
    <x v="129746"/>
    <x v="1"/>
    <x v="129746"/>
    <s v="651 10th St, New York City, NY 10001"/>
    <n v="10001"/>
    <x v="0"/>
    <m/>
    <n v="7"/>
    <n v="99.99"/>
    <x v="0"/>
    <n v="17"/>
  </r>
  <r>
    <n v="11548"/>
    <n v="233964"/>
    <x v="2"/>
    <n v="2"/>
    <n v="11.95"/>
    <d v="2019-07-21T17:02:00"/>
    <x v="122057"/>
    <x v="1"/>
    <x v="122057"/>
    <s v="706 Lincoln St, San Francisco, CA 94016"/>
    <n v="94016"/>
    <x v="1"/>
    <m/>
    <n v="7"/>
    <n v="23.9"/>
    <x v="1"/>
    <n v="17"/>
  </r>
  <r>
    <n v="11549"/>
    <n v="233965"/>
    <x v="16"/>
    <n v="1"/>
    <n v="300"/>
    <d v="2019-07-25T14:11:00"/>
    <x v="129747"/>
    <x v="2"/>
    <x v="129747"/>
    <s v="220 Lincoln St, Los Angeles, CA 90001"/>
    <n v="90001"/>
    <x v="1"/>
    <m/>
    <n v="7"/>
    <n v="300"/>
    <x v="5"/>
    <n v="14"/>
  </r>
  <r>
    <n v="11550"/>
    <n v="233966"/>
    <x v="6"/>
    <n v="1"/>
    <n v="2.99"/>
    <d v="2019-07-30T18:51:00"/>
    <x v="129748"/>
    <x v="4"/>
    <x v="129748"/>
    <s v="699 11th St, Los Angeles, CA 90001"/>
    <n v="90001"/>
    <x v="1"/>
    <m/>
    <n v="7"/>
    <n v="2.99"/>
    <x v="5"/>
    <n v="18"/>
  </r>
  <r>
    <n v="11551"/>
    <n v="233967"/>
    <x v="10"/>
    <n v="1"/>
    <n v="11.99"/>
    <d v="2019-07-19T01:55:00"/>
    <x v="129749"/>
    <x v="5"/>
    <x v="129749"/>
    <s v="939 5th St, Portland, OR 97035"/>
    <n v="97035"/>
    <x v="3"/>
    <m/>
    <n v="7"/>
    <n v="11.99"/>
    <x v="3"/>
    <n v="1"/>
  </r>
  <r>
    <n v="11552"/>
    <n v="233968"/>
    <x v="2"/>
    <n v="2"/>
    <n v="11.95"/>
    <d v="2019-07-07T13:05:00"/>
    <x v="129750"/>
    <x v="1"/>
    <x v="129750"/>
    <s v="312 Lake St, San Francisco, CA 94016"/>
    <n v="94016"/>
    <x v="1"/>
    <m/>
    <n v="7"/>
    <n v="23.9"/>
    <x v="1"/>
    <n v="13"/>
  </r>
  <r>
    <n v="11553"/>
    <n v="233969"/>
    <x v="10"/>
    <n v="1"/>
    <n v="11.99"/>
    <d v="2019-07-15T04:39:00"/>
    <x v="129751"/>
    <x v="0"/>
    <x v="129751"/>
    <s v="639 West St, New York City, NY 10001"/>
    <n v="10001"/>
    <x v="0"/>
    <m/>
    <n v="7"/>
    <n v="11.99"/>
    <x v="0"/>
    <n v="4"/>
  </r>
  <r>
    <n v="11554"/>
    <n v="233970"/>
    <x v="14"/>
    <n v="1"/>
    <n v="109.99"/>
    <d v="2019-07-15T20:09:00"/>
    <x v="129752"/>
    <x v="0"/>
    <x v="129752"/>
    <s v="78 Chestnut St, New York City, NY 10001"/>
    <n v="10001"/>
    <x v="0"/>
    <m/>
    <n v="7"/>
    <n v="109.99"/>
    <x v="0"/>
    <n v="20"/>
  </r>
  <r>
    <n v="11555"/>
    <n v="233971"/>
    <x v="15"/>
    <n v="1"/>
    <n v="379.99"/>
    <d v="2019-07-04T08:35:00"/>
    <x v="129753"/>
    <x v="2"/>
    <x v="129753"/>
    <s v="510 Lakeview St, San Francisco, CA 94016"/>
    <n v="94016"/>
    <x v="1"/>
    <m/>
    <n v="7"/>
    <n v="379.99"/>
    <x v="1"/>
    <n v="8"/>
  </r>
  <r>
    <n v="11556"/>
    <n v="233972"/>
    <x v="13"/>
    <n v="1"/>
    <n v="700"/>
    <d v="2019-07-14T19:16:00"/>
    <x v="129754"/>
    <x v="1"/>
    <x v="129754"/>
    <s v="515 Hickory St, San Francisco, CA 94016"/>
    <n v="94016"/>
    <x v="1"/>
    <m/>
    <n v="7"/>
    <n v="700"/>
    <x v="1"/>
    <n v="19"/>
  </r>
  <r>
    <n v="11557"/>
    <n v="233973"/>
    <x v="8"/>
    <n v="1"/>
    <n v="14.95"/>
    <d v="2019-07-02T07:53:00"/>
    <x v="129755"/>
    <x v="4"/>
    <x v="129755"/>
    <s v="969 Forest St, Los Angeles, CA 90001"/>
    <n v="90001"/>
    <x v="1"/>
    <m/>
    <n v="7"/>
    <n v="14.95"/>
    <x v="5"/>
    <n v="7"/>
  </r>
  <r>
    <n v="11558"/>
    <n v="233974"/>
    <x v="14"/>
    <n v="1"/>
    <n v="109.99"/>
    <d v="2019-07-19T18:28:00"/>
    <x v="129756"/>
    <x v="5"/>
    <x v="129756"/>
    <s v="235 Johnson St, San Francisco, CA 94016"/>
    <n v="94016"/>
    <x v="1"/>
    <m/>
    <n v="7"/>
    <n v="109.99"/>
    <x v="1"/>
    <n v="18"/>
  </r>
  <r>
    <n v="11559"/>
    <n v="233975"/>
    <x v="7"/>
    <n v="1"/>
    <n v="999.99"/>
    <d v="2019-07-04T19:54:00"/>
    <x v="127120"/>
    <x v="2"/>
    <x v="127120"/>
    <s v="717 Center St, Los Angeles, CA 90001"/>
    <n v="90001"/>
    <x v="1"/>
    <m/>
    <n v="7"/>
    <n v="999.99"/>
    <x v="5"/>
    <n v="19"/>
  </r>
  <r>
    <n v="11560"/>
    <n v="233976"/>
    <x v="10"/>
    <n v="2"/>
    <n v="11.99"/>
    <d v="2019-07-21T23:29:00"/>
    <x v="129757"/>
    <x v="1"/>
    <x v="129757"/>
    <s v="430 Center St, New York City, NY 10001"/>
    <n v="10001"/>
    <x v="0"/>
    <m/>
    <n v="7"/>
    <n v="23.98"/>
    <x v="0"/>
    <n v="23"/>
  </r>
  <r>
    <n v="11561"/>
    <n v="233977"/>
    <x v="11"/>
    <n v="1"/>
    <n v="150"/>
    <d v="2019-07-31T13:26:00"/>
    <x v="129758"/>
    <x v="3"/>
    <x v="129758"/>
    <s v="980 Elm St, Atlanta, GA 30301"/>
    <n v="30301"/>
    <x v="2"/>
    <m/>
    <n v="7"/>
    <n v="150"/>
    <x v="2"/>
    <n v="13"/>
  </r>
  <r>
    <n v="11562"/>
    <n v="233978"/>
    <x v="5"/>
    <n v="1"/>
    <n v="99.99"/>
    <d v="2019-07-17T07:24:00"/>
    <x v="129759"/>
    <x v="3"/>
    <x v="129759"/>
    <s v="448 8th St, Dallas, TX 75001"/>
    <n v="75001"/>
    <x v="4"/>
    <m/>
    <n v="7"/>
    <n v="99.99"/>
    <x v="4"/>
    <n v="7"/>
  </r>
  <r>
    <n v="11563"/>
    <n v="233979"/>
    <x v="10"/>
    <n v="1"/>
    <n v="11.99"/>
    <d v="2019-07-26T18:09:00"/>
    <x v="124638"/>
    <x v="5"/>
    <x v="124638"/>
    <s v="991 West St, San Francisco, CA 94016"/>
    <n v="94016"/>
    <x v="1"/>
    <m/>
    <n v="7"/>
    <n v="11.99"/>
    <x v="1"/>
    <n v="18"/>
  </r>
  <r>
    <n v="11564"/>
    <n v="233979"/>
    <x v="4"/>
    <n v="1"/>
    <n v="3.84"/>
    <d v="2019-07-26T18:09:00"/>
    <x v="124638"/>
    <x v="5"/>
    <x v="124638"/>
    <s v="991 West St, San Francisco, CA 94016"/>
    <n v="94016"/>
    <x v="1"/>
    <m/>
    <n v="7"/>
    <n v="3.84"/>
    <x v="1"/>
    <n v="18"/>
  </r>
  <r>
    <n v="11565"/>
    <n v="233980"/>
    <x v="2"/>
    <n v="1"/>
    <n v="11.95"/>
    <d v="2019-07-24T18:06:00"/>
    <x v="129760"/>
    <x v="3"/>
    <x v="129760"/>
    <s v="781 4th St, Seattle, WA 98101"/>
    <n v="98101"/>
    <x v="7"/>
    <m/>
    <n v="7"/>
    <n v="11.95"/>
    <x v="8"/>
    <n v="18"/>
  </r>
  <r>
    <n v="11566"/>
    <n v="233981"/>
    <x v="6"/>
    <n v="1"/>
    <n v="2.99"/>
    <d v="2019-07-19T14:38:00"/>
    <x v="129761"/>
    <x v="5"/>
    <x v="129761"/>
    <s v="407 Hickory St, Seattle, WA 98101"/>
    <n v="98101"/>
    <x v="7"/>
    <m/>
    <n v="7"/>
    <n v="2.99"/>
    <x v="8"/>
    <n v="14"/>
  </r>
  <r>
    <n v="11567"/>
    <n v="233982"/>
    <x v="4"/>
    <n v="2"/>
    <n v="3.84"/>
    <d v="2019-07-15T11:34:00"/>
    <x v="121075"/>
    <x v="0"/>
    <x v="121075"/>
    <s v="356 Lakeview St, Dallas, TX 75001"/>
    <n v="75001"/>
    <x v="4"/>
    <m/>
    <n v="7"/>
    <n v="7.68"/>
    <x v="4"/>
    <n v="11"/>
  </r>
  <r>
    <n v="11568"/>
    <n v="233983"/>
    <x v="8"/>
    <n v="1"/>
    <n v="14.95"/>
    <d v="2019-07-07T19:19:00"/>
    <x v="129762"/>
    <x v="1"/>
    <x v="129762"/>
    <s v="907 8th St, Portland, ME 04101"/>
    <n v="4101"/>
    <x v="6"/>
    <m/>
    <n v="7"/>
    <n v="14.95"/>
    <x v="3"/>
    <n v="19"/>
  </r>
  <r>
    <n v="11569"/>
    <n v="233984"/>
    <x v="16"/>
    <n v="1"/>
    <n v="300"/>
    <d v="2019-07-06T18:24:00"/>
    <x v="129763"/>
    <x v="6"/>
    <x v="129763"/>
    <s v="264 Park St, San Francisco, CA 94016"/>
    <n v="94016"/>
    <x v="1"/>
    <m/>
    <n v="7"/>
    <n v="300"/>
    <x v="1"/>
    <n v="18"/>
  </r>
  <r>
    <n v="11570"/>
    <n v="233985"/>
    <x v="9"/>
    <n v="1"/>
    <n v="600"/>
    <d v="2019-07-06T11:56:00"/>
    <x v="129764"/>
    <x v="6"/>
    <x v="129764"/>
    <s v="804 9th St, New York City, NY 10001"/>
    <n v="10001"/>
    <x v="0"/>
    <m/>
    <n v="7"/>
    <n v="600"/>
    <x v="0"/>
    <n v="11"/>
  </r>
  <r>
    <n v="11571"/>
    <n v="233986"/>
    <x v="13"/>
    <n v="1"/>
    <n v="700"/>
    <d v="2019-07-26T18:35:00"/>
    <x v="129765"/>
    <x v="5"/>
    <x v="129765"/>
    <s v="946 Highland St, San Francisco, CA 94016"/>
    <n v="94016"/>
    <x v="1"/>
    <m/>
    <n v="7"/>
    <n v="700"/>
    <x v="1"/>
    <n v="18"/>
  </r>
  <r>
    <n v="11573"/>
    <n v="233987"/>
    <x v="11"/>
    <n v="1"/>
    <n v="150"/>
    <d v="2019-07-31T11:36:00"/>
    <x v="129766"/>
    <x v="3"/>
    <x v="129766"/>
    <s v="22 Maple St, Boston, MA 02215"/>
    <n v="2215"/>
    <x v="5"/>
    <m/>
    <n v="7"/>
    <n v="150"/>
    <x v="6"/>
    <n v="11"/>
  </r>
  <r>
    <n v="11574"/>
    <n v="233988"/>
    <x v="6"/>
    <n v="1"/>
    <n v="2.99"/>
    <d v="2019-07-23T10:23:00"/>
    <x v="125298"/>
    <x v="4"/>
    <x v="125298"/>
    <s v="626 Spruce St, San Francisco, CA 94016"/>
    <n v="94016"/>
    <x v="1"/>
    <m/>
    <n v="7"/>
    <n v="2.99"/>
    <x v="1"/>
    <n v="10"/>
  </r>
  <r>
    <n v="11575"/>
    <n v="233989"/>
    <x v="3"/>
    <n v="1"/>
    <n v="149.99"/>
    <d v="2019-07-03T08:24:00"/>
    <x v="129767"/>
    <x v="3"/>
    <x v="129767"/>
    <s v="981 Center St, Atlanta, GA 30301"/>
    <n v="30301"/>
    <x v="2"/>
    <m/>
    <n v="7"/>
    <n v="149.99"/>
    <x v="2"/>
    <n v="8"/>
  </r>
  <r>
    <n v="11576"/>
    <n v="233990"/>
    <x v="5"/>
    <n v="1"/>
    <n v="99.99"/>
    <d v="2019-07-05T09:02:00"/>
    <x v="128138"/>
    <x v="5"/>
    <x v="128138"/>
    <s v="496 Ridge St, Dallas, TX 75001"/>
    <n v="75001"/>
    <x v="4"/>
    <m/>
    <n v="7"/>
    <n v="99.99"/>
    <x v="4"/>
    <n v="9"/>
  </r>
  <r>
    <n v="11577"/>
    <n v="233991"/>
    <x v="5"/>
    <n v="1"/>
    <n v="99.99"/>
    <d v="2019-07-06T10:53:00"/>
    <x v="127162"/>
    <x v="6"/>
    <x v="127162"/>
    <s v="217 Adams St, Los Angeles, CA 90001"/>
    <n v="90001"/>
    <x v="1"/>
    <m/>
    <n v="7"/>
    <n v="99.99"/>
    <x v="5"/>
    <n v="10"/>
  </r>
  <r>
    <n v="11578"/>
    <n v="233992"/>
    <x v="12"/>
    <n v="1"/>
    <n v="400"/>
    <d v="2019-07-16T09:43:00"/>
    <x v="129768"/>
    <x v="4"/>
    <x v="129768"/>
    <s v="74 6th St, Seattle, WA 98101"/>
    <n v="98101"/>
    <x v="7"/>
    <m/>
    <n v="7"/>
    <n v="400"/>
    <x v="8"/>
    <n v="9"/>
  </r>
  <r>
    <n v="11579"/>
    <n v="233992"/>
    <x v="2"/>
    <n v="1"/>
    <n v="11.95"/>
    <d v="2019-07-16T09:43:00"/>
    <x v="129768"/>
    <x v="4"/>
    <x v="129768"/>
    <s v="74 6th St, Seattle, WA 98101"/>
    <n v="98101"/>
    <x v="7"/>
    <m/>
    <n v="7"/>
    <n v="11.95"/>
    <x v="8"/>
    <n v="9"/>
  </r>
  <r>
    <n v="11580"/>
    <n v="233993"/>
    <x v="6"/>
    <n v="1"/>
    <n v="2.99"/>
    <d v="2019-07-17T13:58:00"/>
    <x v="129769"/>
    <x v="3"/>
    <x v="129769"/>
    <s v="236 Lake St, New York City, NY 10001"/>
    <n v="10001"/>
    <x v="0"/>
    <m/>
    <n v="7"/>
    <n v="2.99"/>
    <x v="0"/>
    <n v="13"/>
  </r>
  <r>
    <n v="11581"/>
    <n v="233994"/>
    <x v="4"/>
    <n v="1"/>
    <n v="3.84"/>
    <d v="2019-07-09T13:21:00"/>
    <x v="123896"/>
    <x v="4"/>
    <x v="123896"/>
    <s v="346 13th St, Dallas, TX 75001"/>
    <n v="75001"/>
    <x v="4"/>
    <m/>
    <n v="7"/>
    <n v="3.84"/>
    <x v="4"/>
    <n v="13"/>
  </r>
  <r>
    <n v="11582"/>
    <n v="233995"/>
    <x v="10"/>
    <n v="2"/>
    <n v="11.99"/>
    <d v="2019-07-18T19:36:00"/>
    <x v="126703"/>
    <x v="2"/>
    <x v="126703"/>
    <s v="702 Willow St, New York City, NY 10001"/>
    <n v="10001"/>
    <x v="0"/>
    <m/>
    <n v="7"/>
    <n v="23.98"/>
    <x v="0"/>
    <n v="19"/>
  </r>
  <r>
    <n v="11583"/>
    <n v="233996"/>
    <x v="10"/>
    <n v="1"/>
    <n v="11.99"/>
    <d v="2019-07-21T09:15:00"/>
    <x v="129770"/>
    <x v="1"/>
    <x v="129770"/>
    <s v="520 Willow St, San Francisco, CA 94016"/>
    <n v="94016"/>
    <x v="1"/>
    <m/>
    <n v="7"/>
    <n v="11.99"/>
    <x v="1"/>
    <n v="9"/>
  </r>
  <r>
    <n v="11584"/>
    <n v="233997"/>
    <x v="13"/>
    <n v="1"/>
    <n v="700"/>
    <d v="2019-07-28T06:34:00"/>
    <x v="129771"/>
    <x v="1"/>
    <x v="129771"/>
    <s v="750 12th St, Seattle, WA 98101"/>
    <n v="98101"/>
    <x v="7"/>
    <m/>
    <n v="7"/>
    <n v="700"/>
    <x v="8"/>
    <n v="6"/>
  </r>
  <r>
    <n v="11585"/>
    <n v="233997"/>
    <x v="8"/>
    <n v="1"/>
    <n v="14.95"/>
    <d v="2019-07-28T06:34:00"/>
    <x v="129771"/>
    <x v="1"/>
    <x v="129771"/>
    <s v="750 12th St, Seattle, WA 98101"/>
    <n v="98101"/>
    <x v="7"/>
    <m/>
    <n v="7"/>
    <n v="14.95"/>
    <x v="8"/>
    <n v="6"/>
  </r>
  <r>
    <n v="11586"/>
    <n v="233998"/>
    <x v="15"/>
    <n v="1"/>
    <n v="379.99"/>
    <d v="2019-07-20T15:29:00"/>
    <x v="129772"/>
    <x v="6"/>
    <x v="129772"/>
    <s v="188 Park St, Portland, ME 04101"/>
    <n v="4101"/>
    <x v="6"/>
    <m/>
    <n v="7"/>
    <n v="379.99"/>
    <x v="3"/>
    <n v="15"/>
  </r>
  <r>
    <n v="11587"/>
    <n v="233999"/>
    <x v="5"/>
    <n v="1"/>
    <n v="99.99"/>
    <d v="2019-07-30T12:16:00"/>
    <x v="129773"/>
    <x v="4"/>
    <x v="129773"/>
    <s v="77 Adams St, San Francisco, CA 94016"/>
    <n v="94016"/>
    <x v="1"/>
    <m/>
    <n v="7"/>
    <n v="99.99"/>
    <x v="1"/>
    <n v="12"/>
  </r>
  <r>
    <n v="11588"/>
    <n v="234000"/>
    <x v="4"/>
    <n v="1"/>
    <n v="3.84"/>
    <d v="2019-07-22T20:11:00"/>
    <x v="121225"/>
    <x v="0"/>
    <x v="121225"/>
    <s v="946 2nd St, Seattle, WA 98101"/>
    <n v="98101"/>
    <x v="7"/>
    <m/>
    <n v="7"/>
    <n v="3.84"/>
    <x v="8"/>
    <n v="20"/>
  </r>
  <r>
    <n v="11589"/>
    <n v="234000"/>
    <x v="15"/>
    <n v="1"/>
    <n v="379.99"/>
    <d v="2019-07-22T20:11:00"/>
    <x v="121225"/>
    <x v="0"/>
    <x v="121225"/>
    <s v="946 2nd St, Seattle, WA 98101"/>
    <n v="98101"/>
    <x v="7"/>
    <m/>
    <n v="7"/>
    <n v="379.99"/>
    <x v="8"/>
    <n v="20"/>
  </r>
  <r>
    <n v="11590"/>
    <n v="234001"/>
    <x v="2"/>
    <n v="1"/>
    <n v="11.95"/>
    <d v="2019-07-25T11:57:00"/>
    <x v="129774"/>
    <x v="2"/>
    <x v="129774"/>
    <s v="248 Forest St, Los Angeles, CA 90001"/>
    <n v="90001"/>
    <x v="1"/>
    <m/>
    <n v="7"/>
    <n v="11.95"/>
    <x v="5"/>
    <n v="11"/>
  </r>
  <r>
    <n v="11591"/>
    <n v="234001"/>
    <x v="6"/>
    <n v="3"/>
    <n v="2.99"/>
    <d v="2019-07-25T11:57:00"/>
    <x v="129774"/>
    <x v="2"/>
    <x v="129774"/>
    <s v="248 Forest St, Los Angeles, CA 90001"/>
    <n v="90001"/>
    <x v="1"/>
    <m/>
    <n v="7"/>
    <n v="8.9700000000000006"/>
    <x v="5"/>
    <n v="11"/>
  </r>
  <r>
    <n v="11592"/>
    <n v="234002"/>
    <x v="17"/>
    <n v="1"/>
    <n v="389.99"/>
    <d v="2019-07-16T14:33:00"/>
    <x v="129775"/>
    <x v="4"/>
    <x v="129775"/>
    <s v="865 Elm St, San Francisco, CA 94016"/>
    <n v="94016"/>
    <x v="1"/>
    <m/>
    <n v="7"/>
    <n v="389.99"/>
    <x v="1"/>
    <n v="14"/>
  </r>
  <r>
    <n v="11593"/>
    <n v="234003"/>
    <x v="4"/>
    <n v="1"/>
    <n v="3.84"/>
    <d v="2019-07-03T20:49:00"/>
    <x v="123303"/>
    <x v="3"/>
    <x v="123303"/>
    <s v="83 4th St, Los Angeles, CA 90001"/>
    <n v="90001"/>
    <x v="1"/>
    <m/>
    <n v="7"/>
    <n v="3.84"/>
    <x v="5"/>
    <n v="20"/>
  </r>
  <r>
    <n v="11594"/>
    <n v="234004"/>
    <x v="2"/>
    <n v="1"/>
    <n v="11.95"/>
    <d v="2019-07-30T21:30:00"/>
    <x v="129776"/>
    <x v="4"/>
    <x v="129776"/>
    <s v="623 Jackson St, New York City, NY 10001"/>
    <n v="10001"/>
    <x v="0"/>
    <m/>
    <n v="7"/>
    <n v="11.95"/>
    <x v="0"/>
    <n v="21"/>
  </r>
  <r>
    <n v="11595"/>
    <n v="234005"/>
    <x v="4"/>
    <n v="1"/>
    <n v="3.84"/>
    <d v="2019-07-04T14:24:00"/>
    <x v="129777"/>
    <x v="2"/>
    <x v="129777"/>
    <s v="830 River St, Seattle, WA 98101"/>
    <n v="98101"/>
    <x v="7"/>
    <m/>
    <n v="7"/>
    <n v="3.84"/>
    <x v="8"/>
    <n v="14"/>
  </r>
  <r>
    <n v="11596"/>
    <n v="234006"/>
    <x v="2"/>
    <n v="1"/>
    <n v="11.95"/>
    <d v="2019-07-18T11:52:00"/>
    <x v="129778"/>
    <x v="2"/>
    <x v="129778"/>
    <s v="52 Forest St, Los Angeles, CA 90001"/>
    <n v="90001"/>
    <x v="1"/>
    <m/>
    <n v="7"/>
    <n v="11.95"/>
    <x v="5"/>
    <n v="11"/>
  </r>
  <r>
    <n v="11597"/>
    <n v="234007"/>
    <x v="6"/>
    <n v="1"/>
    <n v="2.99"/>
    <d v="2019-07-23T14:54:00"/>
    <x v="129361"/>
    <x v="4"/>
    <x v="129361"/>
    <s v="342 Madison St, Portland, ME 04101"/>
    <n v="4101"/>
    <x v="6"/>
    <m/>
    <n v="7"/>
    <n v="2.99"/>
    <x v="3"/>
    <n v="14"/>
  </r>
  <r>
    <n v="11598"/>
    <n v="234008"/>
    <x v="6"/>
    <n v="1"/>
    <n v="2.99"/>
    <d v="2019-07-19T22:22:00"/>
    <x v="129779"/>
    <x v="5"/>
    <x v="129779"/>
    <s v="623 Madison St, Dallas, TX 75001"/>
    <n v="75001"/>
    <x v="4"/>
    <m/>
    <n v="7"/>
    <n v="2.99"/>
    <x v="4"/>
    <n v="22"/>
  </r>
  <r>
    <n v="11599"/>
    <n v="234009"/>
    <x v="10"/>
    <n v="1"/>
    <n v="11.99"/>
    <d v="2019-07-03T10:12:00"/>
    <x v="129780"/>
    <x v="3"/>
    <x v="129780"/>
    <s v="674 2nd St, San Francisco, CA 94016"/>
    <n v="94016"/>
    <x v="1"/>
    <m/>
    <n v="7"/>
    <n v="11.99"/>
    <x v="1"/>
    <n v="10"/>
  </r>
  <r>
    <n v="11600"/>
    <n v="234010"/>
    <x v="15"/>
    <n v="1"/>
    <n v="379.99"/>
    <d v="2019-07-07T10:58:00"/>
    <x v="129781"/>
    <x v="1"/>
    <x v="129781"/>
    <s v="561 12th St, New York City, NY 10001"/>
    <n v="10001"/>
    <x v="0"/>
    <m/>
    <n v="7"/>
    <n v="379.99"/>
    <x v="0"/>
    <n v="10"/>
  </r>
  <r>
    <n v="11601"/>
    <n v="234010"/>
    <x v="8"/>
    <n v="1"/>
    <n v="14.95"/>
    <d v="2019-07-07T10:58:00"/>
    <x v="129781"/>
    <x v="1"/>
    <x v="129781"/>
    <s v="561 12th St, New York City, NY 10001"/>
    <n v="10001"/>
    <x v="0"/>
    <m/>
    <n v="7"/>
    <n v="14.95"/>
    <x v="0"/>
    <n v="10"/>
  </r>
  <r>
    <n v="11602"/>
    <n v="234011"/>
    <x v="16"/>
    <n v="1"/>
    <n v="300"/>
    <d v="2019-07-06T22:49:00"/>
    <x v="129782"/>
    <x v="6"/>
    <x v="129782"/>
    <s v="384 Cedar St, Atlanta, GA 30301"/>
    <n v="30301"/>
    <x v="2"/>
    <m/>
    <n v="7"/>
    <n v="300"/>
    <x v="2"/>
    <n v="22"/>
  </r>
  <r>
    <n v="11603"/>
    <n v="234012"/>
    <x v="8"/>
    <n v="1"/>
    <n v="14.95"/>
    <d v="2019-07-16T07:49:00"/>
    <x v="129783"/>
    <x v="4"/>
    <x v="129783"/>
    <s v="588 8th St, New York City, NY 10001"/>
    <n v="10001"/>
    <x v="0"/>
    <m/>
    <n v="7"/>
    <n v="14.95"/>
    <x v="0"/>
    <n v="7"/>
  </r>
  <r>
    <n v="11604"/>
    <n v="234013"/>
    <x v="4"/>
    <n v="2"/>
    <n v="3.84"/>
    <d v="2019-07-15T23:36:00"/>
    <x v="129784"/>
    <x v="0"/>
    <x v="129784"/>
    <s v="34 Dogwood St, Dallas, TX 75001"/>
    <n v="75001"/>
    <x v="4"/>
    <m/>
    <n v="7"/>
    <n v="7.68"/>
    <x v="4"/>
    <n v="23"/>
  </r>
  <r>
    <n v="11605"/>
    <n v="234014"/>
    <x v="8"/>
    <n v="1"/>
    <n v="14.95"/>
    <d v="2019-07-20T15:18:00"/>
    <x v="123787"/>
    <x v="6"/>
    <x v="123787"/>
    <s v="407 Cherry St, Atlanta, GA 30301"/>
    <n v="30301"/>
    <x v="2"/>
    <m/>
    <n v="7"/>
    <n v="14.95"/>
    <x v="2"/>
    <n v="15"/>
  </r>
  <r>
    <n v="11606"/>
    <n v="234015"/>
    <x v="8"/>
    <n v="1"/>
    <n v="14.95"/>
    <d v="2019-07-23T16:57:00"/>
    <x v="129785"/>
    <x v="4"/>
    <x v="129785"/>
    <s v="452 Main St, New York City, NY 10001"/>
    <n v="10001"/>
    <x v="0"/>
    <m/>
    <n v="7"/>
    <n v="14.95"/>
    <x v="0"/>
    <n v="16"/>
  </r>
  <r>
    <n v="11607"/>
    <n v="234016"/>
    <x v="6"/>
    <n v="2"/>
    <n v="2.99"/>
    <d v="2019-07-29T11:42:00"/>
    <x v="122206"/>
    <x v="0"/>
    <x v="122206"/>
    <s v="762 Lake St, Los Angeles, CA 90001"/>
    <n v="90001"/>
    <x v="1"/>
    <m/>
    <n v="7"/>
    <n v="5.98"/>
    <x v="5"/>
    <n v="11"/>
  </r>
  <r>
    <n v="11608"/>
    <n v="234017"/>
    <x v="10"/>
    <n v="1"/>
    <n v="11.99"/>
    <d v="2019-07-27T16:41:00"/>
    <x v="128910"/>
    <x v="6"/>
    <x v="128910"/>
    <s v="24 8th St, Boston, MA 02215"/>
    <n v="2215"/>
    <x v="5"/>
    <m/>
    <n v="7"/>
    <n v="11.99"/>
    <x v="6"/>
    <n v="16"/>
  </r>
  <r>
    <n v="11609"/>
    <n v="234018"/>
    <x v="15"/>
    <n v="1"/>
    <n v="379.99"/>
    <d v="2019-07-12T13:03:00"/>
    <x v="129786"/>
    <x v="5"/>
    <x v="129786"/>
    <s v="706 2nd St, San Francisco, CA 94016"/>
    <n v="94016"/>
    <x v="1"/>
    <m/>
    <n v="7"/>
    <n v="379.99"/>
    <x v="1"/>
    <n v="13"/>
  </r>
  <r>
    <n v="11610"/>
    <n v="234019"/>
    <x v="2"/>
    <n v="1"/>
    <n v="11.95"/>
    <d v="2019-07-31T21:15:00"/>
    <x v="129787"/>
    <x v="3"/>
    <x v="129787"/>
    <s v="217 6th St, San Francisco, CA 94016"/>
    <n v="94016"/>
    <x v="1"/>
    <m/>
    <n v="7"/>
    <n v="11.95"/>
    <x v="1"/>
    <n v="21"/>
  </r>
  <r>
    <n v="11611"/>
    <n v="234020"/>
    <x v="3"/>
    <n v="1"/>
    <n v="149.99"/>
    <d v="2019-07-09T14:03:00"/>
    <x v="121365"/>
    <x v="4"/>
    <x v="121365"/>
    <s v="940 6th St, New York City, NY 10001"/>
    <n v="10001"/>
    <x v="0"/>
    <m/>
    <n v="7"/>
    <n v="149.99"/>
    <x v="0"/>
    <n v="14"/>
  </r>
  <r>
    <n v="11612"/>
    <n v="234021"/>
    <x v="8"/>
    <n v="1"/>
    <n v="14.95"/>
    <d v="2019-07-16T10:57:00"/>
    <x v="129788"/>
    <x v="4"/>
    <x v="129788"/>
    <s v="354 5th St, New York City, NY 10001"/>
    <n v="10001"/>
    <x v="0"/>
    <m/>
    <n v="7"/>
    <n v="14.95"/>
    <x v="0"/>
    <n v="10"/>
  </r>
  <r>
    <n v="11613"/>
    <n v="234022"/>
    <x v="13"/>
    <n v="1"/>
    <n v="700"/>
    <d v="2019-07-06T20:56:00"/>
    <x v="129789"/>
    <x v="6"/>
    <x v="129789"/>
    <s v="674 West St, San Francisco, CA 94016"/>
    <n v="94016"/>
    <x v="1"/>
    <m/>
    <n v="7"/>
    <n v="700"/>
    <x v="1"/>
    <n v="20"/>
  </r>
  <r>
    <n v="11614"/>
    <n v="234023"/>
    <x v="2"/>
    <n v="1"/>
    <n v="11.95"/>
    <d v="2019-07-10T21:39:00"/>
    <x v="129790"/>
    <x v="3"/>
    <x v="129790"/>
    <s v="54 12th St, Los Angeles, CA 90001"/>
    <n v="90001"/>
    <x v="1"/>
    <m/>
    <n v="7"/>
    <n v="11.95"/>
    <x v="5"/>
    <n v="21"/>
  </r>
  <r>
    <n v="11615"/>
    <n v="234024"/>
    <x v="8"/>
    <n v="1"/>
    <n v="14.95"/>
    <d v="2019-07-25T14:16:00"/>
    <x v="129791"/>
    <x v="2"/>
    <x v="129791"/>
    <s v="734 River St, Austin, TX 73301"/>
    <n v="73301"/>
    <x v="4"/>
    <m/>
    <n v="7"/>
    <n v="14.95"/>
    <x v="7"/>
    <n v="14"/>
  </r>
  <r>
    <n v="11616"/>
    <n v="234025"/>
    <x v="11"/>
    <n v="1"/>
    <n v="150"/>
    <d v="2019-07-07T17:17:00"/>
    <x v="129792"/>
    <x v="1"/>
    <x v="129792"/>
    <s v="471 10th St, Atlanta, GA 30301"/>
    <n v="30301"/>
    <x v="2"/>
    <m/>
    <n v="7"/>
    <n v="150"/>
    <x v="2"/>
    <n v="17"/>
  </r>
  <r>
    <n v="11617"/>
    <n v="234026"/>
    <x v="4"/>
    <n v="3"/>
    <n v="3.84"/>
    <d v="2019-07-19T13:53:00"/>
    <x v="129793"/>
    <x v="5"/>
    <x v="129793"/>
    <s v="215 Forest St, Dallas, TX 75001"/>
    <n v="75001"/>
    <x v="4"/>
    <m/>
    <n v="7"/>
    <n v="11.52"/>
    <x v="4"/>
    <n v="13"/>
  </r>
  <r>
    <n v="11618"/>
    <n v="234027"/>
    <x v="7"/>
    <n v="1"/>
    <n v="999.99"/>
    <d v="2019-07-03T11:07:00"/>
    <x v="129794"/>
    <x v="3"/>
    <x v="129794"/>
    <s v="614 Church St, New York City, NY 10001"/>
    <n v="10001"/>
    <x v="0"/>
    <m/>
    <n v="7"/>
    <n v="999.99"/>
    <x v="0"/>
    <n v="11"/>
  </r>
  <r>
    <n v="11619"/>
    <n v="234028"/>
    <x v="5"/>
    <n v="3"/>
    <n v="99.99"/>
    <d v="2019-07-29T19:51:00"/>
    <x v="129795"/>
    <x v="0"/>
    <x v="129795"/>
    <s v="263 Ridge St, Los Angeles, CA 90001"/>
    <n v="90001"/>
    <x v="1"/>
    <m/>
    <n v="7"/>
    <n v="299.96999999999997"/>
    <x v="5"/>
    <n v="19"/>
  </r>
  <r>
    <n v="11620"/>
    <n v="234029"/>
    <x v="4"/>
    <n v="1"/>
    <n v="3.84"/>
    <d v="2019-07-22T20:30:00"/>
    <x v="129796"/>
    <x v="0"/>
    <x v="129796"/>
    <s v="539 West St, Atlanta, GA 30301"/>
    <n v="30301"/>
    <x v="2"/>
    <m/>
    <n v="7"/>
    <n v="3.84"/>
    <x v="2"/>
    <n v="20"/>
  </r>
  <r>
    <n v="11621"/>
    <n v="234030"/>
    <x v="10"/>
    <n v="1"/>
    <n v="11.99"/>
    <d v="2019-07-03T21:16:00"/>
    <x v="129797"/>
    <x v="3"/>
    <x v="129797"/>
    <s v="929 9th St, Los Angeles, CA 90001"/>
    <n v="90001"/>
    <x v="1"/>
    <m/>
    <n v="7"/>
    <n v="11.99"/>
    <x v="5"/>
    <n v="21"/>
  </r>
  <r>
    <n v="11622"/>
    <n v="234031"/>
    <x v="6"/>
    <n v="1"/>
    <n v="2.99"/>
    <d v="2019-07-10T14:16:00"/>
    <x v="129798"/>
    <x v="3"/>
    <x v="129798"/>
    <s v="189 Forest St, Boston, MA 02215"/>
    <n v="2215"/>
    <x v="5"/>
    <m/>
    <n v="7"/>
    <n v="2.99"/>
    <x v="6"/>
    <n v="14"/>
  </r>
  <r>
    <n v="11623"/>
    <n v="234032"/>
    <x v="10"/>
    <n v="1"/>
    <n v="11.99"/>
    <d v="2019-07-18T19:34:00"/>
    <x v="129799"/>
    <x v="2"/>
    <x v="129799"/>
    <s v="95 Sunset St, San Francisco, CA 94016"/>
    <n v="94016"/>
    <x v="1"/>
    <m/>
    <n v="7"/>
    <n v="11.99"/>
    <x v="1"/>
    <n v="19"/>
  </r>
  <r>
    <n v="11624"/>
    <n v="234033"/>
    <x v="17"/>
    <n v="1"/>
    <n v="389.99"/>
    <d v="2019-07-15T10:49:00"/>
    <x v="129050"/>
    <x v="0"/>
    <x v="129050"/>
    <s v="657 5th St, Portland, ME 04101"/>
    <n v="4101"/>
    <x v="6"/>
    <m/>
    <n v="7"/>
    <n v="389.99"/>
    <x v="3"/>
    <n v="10"/>
  </r>
  <r>
    <n v="11625"/>
    <n v="234034"/>
    <x v="2"/>
    <n v="2"/>
    <n v="11.95"/>
    <d v="2019-07-16T08:00:00"/>
    <x v="129800"/>
    <x v="4"/>
    <x v="129800"/>
    <s v="564 9th St, Los Angeles, CA 90001"/>
    <n v="90001"/>
    <x v="1"/>
    <m/>
    <n v="7"/>
    <n v="23.9"/>
    <x v="5"/>
    <n v="8"/>
  </r>
  <r>
    <n v="11626"/>
    <n v="234035"/>
    <x v="8"/>
    <n v="1"/>
    <n v="14.95"/>
    <d v="2019-07-31T16:19:00"/>
    <x v="126888"/>
    <x v="3"/>
    <x v="126888"/>
    <s v="655 Hill St, Los Angeles, CA 90001"/>
    <n v="90001"/>
    <x v="1"/>
    <m/>
    <n v="7"/>
    <n v="14.95"/>
    <x v="5"/>
    <n v="16"/>
  </r>
  <r>
    <n v="11627"/>
    <n v="234036"/>
    <x v="4"/>
    <n v="1"/>
    <n v="3.84"/>
    <d v="2019-07-27T11:35:00"/>
    <x v="120599"/>
    <x v="6"/>
    <x v="120599"/>
    <s v="581 Lincoln St, Los Angeles, CA 90001"/>
    <n v="90001"/>
    <x v="1"/>
    <m/>
    <n v="7"/>
    <n v="3.84"/>
    <x v="5"/>
    <n v="11"/>
  </r>
  <r>
    <n v="11628"/>
    <n v="234037"/>
    <x v="8"/>
    <n v="1"/>
    <n v="14.95"/>
    <d v="2019-07-18T23:56:00"/>
    <x v="129801"/>
    <x v="2"/>
    <x v="129801"/>
    <s v="267 11th St, Los Angeles, CA 90001"/>
    <n v="90001"/>
    <x v="1"/>
    <m/>
    <n v="7"/>
    <n v="14.95"/>
    <x v="5"/>
    <n v="23"/>
  </r>
  <r>
    <n v="11629"/>
    <n v="234038"/>
    <x v="2"/>
    <n v="1"/>
    <n v="11.95"/>
    <d v="2019-07-18T09:31:00"/>
    <x v="129802"/>
    <x v="2"/>
    <x v="129802"/>
    <s v="237 1st St, New York City, NY 10001"/>
    <n v="10001"/>
    <x v="0"/>
    <m/>
    <n v="7"/>
    <n v="11.95"/>
    <x v="0"/>
    <n v="9"/>
  </r>
  <r>
    <n v="11630"/>
    <n v="234039"/>
    <x v="10"/>
    <n v="1"/>
    <n v="11.99"/>
    <d v="2019-07-17T13:26:00"/>
    <x v="125105"/>
    <x v="3"/>
    <x v="125105"/>
    <s v="100 Sunset St, Seattle, WA 98101"/>
    <n v="98101"/>
    <x v="7"/>
    <m/>
    <n v="7"/>
    <n v="11.99"/>
    <x v="8"/>
    <n v="13"/>
  </r>
  <r>
    <n v="11631"/>
    <n v="234040"/>
    <x v="10"/>
    <n v="1"/>
    <n v="11.99"/>
    <d v="2019-07-16T16:23:00"/>
    <x v="125802"/>
    <x v="4"/>
    <x v="125802"/>
    <s v="151 Wilson St, San Francisco, CA 94016"/>
    <n v="94016"/>
    <x v="1"/>
    <m/>
    <n v="7"/>
    <n v="11.99"/>
    <x v="1"/>
    <n v="16"/>
  </r>
  <r>
    <n v="11632"/>
    <n v="234041"/>
    <x v="2"/>
    <n v="1"/>
    <n v="11.95"/>
    <d v="2019-07-08T10:32:00"/>
    <x v="129803"/>
    <x v="0"/>
    <x v="129803"/>
    <s v="533 8th St, San Francisco, CA 94016"/>
    <n v="94016"/>
    <x v="1"/>
    <m/>
    <n v="7"/>
    <n v="11.95"/>
    <x v="1"/>
    <n v="10"/>
  </r>
  <r>
    <n v="11633"/>
    <n v="234041"/>
    <x v="10"/>
    <n v="1"/>
    <n v="11.99"/>
    <d v="2019-07-08T10:32:00"/>
    <x v="129803"/>
    <x v="0"/>
    <x v="129803"/>
    <s v="533 8th St, San Francisco, CA 94016"/>
    <n v="94016"/>
    <x v="1"/>
    <m/>
    <n v="7"/>
    <n v="11.99"/>
    <x v="1"/>
    <n v="10"/>
  </r>
  <r>
    <n v="11634"/>
    <n v="234042"/>
    <x v="9"/>
    <n v="1"/>
    <n v="600"/>
    <d v="2019-07-23T20:27:00"/>
    <x v="128119"/>
    <x v="4"/>
    <x v="128119"/>
    <s v="905 Adams St, Dallas, TX 75001"/>
    <n v="75001"/>
    <x v="4"/>
    <m/>
    <n v="7"/>
    <n v="600"/>
    <x v="4"/>
    <n v="20"/>
  </r>
  <r>
    <n v="11635"/>
    <n v="234043"/>
    <x v="8"/>
    <n v="1"/>
    <n v="14.95"/>
    <d v="2019-07-11T16:56:00"/>
    <x v="129804"/>
    <x v="2"/>
    <x v="129804"/>
    <s v="129 Cherry St, San Francisco, CA 94016"/>
    <n v="94016"/>
    <x v="1"/>
    <m/>
    <n v="7"/>
    <n v="14.95"/>
    <x v="1"/>
    <n v="16"/>
  </r>
  <r>
    <n v="11636"/>
    <n v="234044"/>
    <x v="13"/>
    <n v="1"/>
    <n v="700"/>
    <d v="2019-07-07T05:19:00"/>
    <x v="129805"/>
    <x v="1"/>
    <x v="129805"/>
    <s v="953 Highland St, Austin, TX 73301"/>
    <n v="73301"/>
    <x v="4"/>
    <m/>
    <n v="7"/>
    <n v="700"/>
    <x v="7"/>
    <n v="5"/>
  </r>
  <r>
    <n v="11637"/>
    <n v="234044"/>
    <x v="8"/>
    <n v="1"/>
    <n v="14.95"/>
    <d v="2019-07-07T05:19:00"/>
    <x v="129805"/>
    <x v="1"/>
    <x v="129805"/>
    <s v="953 Highland St, Austin, TX 73301"/>
    <n v="73301"/>
    <x v="4"/>
    <m/>
    <n v="7"/>
    <n v="14.95"/>
    <x v="7"/>
    <n v="5"/>
  </r>
  <r>
    <n v="11638"/>
    <n v="234045"/>
    <x v="11"/>
    <n v="1"/>
    <n v="150"/>
    <d v="2019-07-13T09:52:00"/>
    <x v="129806"/>
    <x v="6"/>
    <x v="129806"/>
    <s v="302 11th St, New York City, NY 10001"/>
    <n v="10001"/>
    <x v="0"/>
    <m/>
    <n v="7"/>
    <n v="150"/>
    <x v="0"/>
    <n v="9"/>
  </r>
  <r>
    <n v="11639"/>
    <n v="234046"/>
    <x v="18"/>
    <n v="1"/>
    <n v="600"/>
    <d v="2019-07-28T21:42:00"/>
    <x v="129807"/>
    <x v="1"/>
    <x v="129807"/>
    <s v="867 Hill St, Atlanta, GA 30301"/>
    <n v="30301"/>
    <x v="2"/>
    <m/>
    <n v="7"/>
    <n v="600"/>
    <x v="2"/>
    <n v="21"/>
  </r>
  <r>
    <n v="11640"/>
    <n v="234047"/>
    <x v="5"/>
    <n v="1"/>
    <n v="99.99"/>
    <d v="2019-07-02T23:50:00"/>
    <x v="129808"/>
    <x v="4"/>
    <x v="129808"/>
    <s v="282 2nd St, Los Angeles, CA 90001"/>
    <n v="90001"/>
    <x v="1"/>
    <m/>
    <n v="7"/>
    <n v="99.99"/>
    <x v="5"/>
    <n v="23"/>
  </r>
  <r>
    <n v="11641"/>
    <n v="234048"/>
    <x v="11"/>
    <n v="1"/>
    <n v="150"/>
    <d v="2019-07-09T16:53:00"/>
    <x v="121350"/>
    <x v="4"/>
    <x v="121350"/>
    <s v="436 Highland St, Seattle, WA 98101"/>
    <n v="98101"/>
    <x v="7"/>
    <m/>
    <n v="7"/>
    <n v="150"/>
    <x v="8"/>
    <n v="16"/>
  </r>
  <r>
    <n v="11642"/>
    <n v="234049"/>
    <x v="11"/>
    <n v="1"/>
    <n v="150"/>
    <d v="2019-07-27T10:30:00"/>
    <x v="128392"/>
    <x v="6"/>
    <x v="128392"/>
    <s v="656 9th St, Boston, MA 02215"/>
    <n v="2215"/>
    <x v="5"/>
    <m/>
    <n v="7"/>
    <n v="150"/>
    <x v="6"/>
    <n v="10"/>
  </r>
  <r>
    <n v="11643"/>
    <n v="234050"/>
    <x v="10"/>
    <n v="1"/>
    <n v="11.99"/>
    <d v="2019-07-19T15:34:00"/>
    <x v="129809"/>
    <x v="5"/>
    <x v="129809"/>
    <s v="63 Sunset St, Los Angeles, CA 90001"/>
    <n v="90001"/>
    <x v="1"/>
    <m/>
    <n v="7"/>
    <n v="11.99"/>
    <x v="5"/>
    <n v="15"/>
  </r>
  <r>
    <n v="11644"/>
    <n v="234051"/>
    <x v="4"/>
    <n v="1"/>
    <n v="3.84"/>
    <d v="2019-07-15T23:21:00"/>
    <x v="129810"/>
    <x v="0"/>
    <x v="129810"/>
    <s v="624 7th St, Atlanta, GA 30301"/>
    <n v="30301"/>
    <x v="2"/>
    <m/>
    <n v="7"/>
    <n v="3.84"/>
    <x v="2"/>
    <n v="23"/>
  </r>
  <r>
    <n v="11645"/>
    <n v="234052"/>
    <x v="3"/>
    <n v="1"/>
    <n v="149.99"/>
    <d v="2019-07-28T16:18:00"/>
    <x v="129811"/>
    <x v="1"/>
    <x v="129811"/>
    <s v="616 Forest St, New York City, NY 10001"/>
    <n v="10001"/>
    <x v="0"/>
    <m/>
    <n v="7"/>
    <n v="149.99"/>
    <x v="0"/>
    <n v="16"/>
  </r>
  <r>
    <n v="11646"/>
    <n v="234053"/>
    <x v="6"/>
    <n v="2"/>
    <n v="2.99"/>
    <d v="2019-07-16T20:19:00"/>
    <x v="129812"/>
    <x v="4"/>
    <x v="129812"/>
    <s v="555 Lincoln St, San Francisco, CA 94016"/>
    <n v="94016"/>
    <x v="1"/>
    <m/>
    <n v="7"/>
    <n v="5.98"/>
    <x v="1"/>
    <n v="20"/>
  </r>
  <r>
    <n v="11647"/>
    <n v="234054"/>
    <x v="16"/>
    <n v="1"/>
    <n v="300"/>
    <d v="2019-07-25T19:54:00"/>
    <x v="126005"/>
    <x v="2"/>
    <x v="126005"/>
    <s v="163 River St, Los Angeles, CA 90001"/>
    <n v="90001"/>
    <x v="1"/>
    <m/>
    <n v="7"/>
    <n v="300"/>
    <x v="5"/>
    <n v="19"/>
  </r>
  <r>
    <n v="11648"/>
    <n v="234055"/>
    <x v="10"/>
    <n v="1"/>
    <n v="11.99"/>
    <d v="2019-07-02T11:40:00"/>
    <x v="122202"/>
    <x v="4"/>
    <x v="122202"/>
    <s v="35 Adams St, New York City, NY 10001"/>
    <n v="10001"/>
    <x v="0"/>
    <m/>
    <n v="7"/>
    <n v="11.99"/>
    <x v="0"/>
    <n v="11"/>
  </r>
  <r>
    <n v="11649"/>
    <n v="234056"/>
    <x v="5"/>
    <n v="1"/>
    <n v="99.99"/>
    <d v="2019-07-27T23:04:00"/>
    <x v="129813"/>
    <x v="6"/>
    <x v="129813"/>
    <s v="731 Spruce St, San Francisco, CA 94016"/>
    <n v="94016"/>
    <x v="1"/>
    <m/>
    <n v="7"/>
    <n v="99.99"/>
    <x v="1"/>
    <n v="23"/>
  </r>
  <r>
    <n v="11650"/>
    <n v="234057"/>
    <x v="10"/>
    <n v="1"/>
    <n v="11.99"/>
    <d v="2019-07-04T12:38:00"/>
    <x v="126576"/>
    <x v="2"/>
    <x v="126576"/>
    <s v="855 Highland St, San Francisco, CA 94016"/>
    <n v="94016"/>
    <x v="1"/>
    <m/>
    <n v="7"/>
    <n v="11.99"/>
    <x v="1"/>
    <n v="12"/>
  </r>
  <r>
    <n v="11651"/>
    <n v="234058"/>
    <x v="13"/>
    <n v="1"/>
    <n v="700"/>
    <d v="2019-07-13T08:55:00"/>
    <x v="129814"/>
    <x v="6"/>
    <x v="129814"/>
    <s v="948 Johnson St, Atlanta, GA 30301"/>
    <n v="30301"/>
    <x v="2"/>
    <m/>
    <n v="7"/>
    <n v="700"/>
    <x v="2"/>
    <n v="8"/>
  </r>
  <r>
    <n v="11652"/>
    <n v="234059"/>
    <x v="6"/>
    <n v="1"/>
    <n v="2.99"/>
    <d v="2019-07-09T17:39:00"/>
    <x v="129815"/>
    <x v="4"/>
    <x v="129815"/>
    <s v="57 Jackson St, New York City, NY 10001"/>
    <n v="10001"/>
    <x v="0"/>
    <m/>
    <n v="7"/>
    <n v="2.99"/>
    <x v="0"/>
    <n v="17"/>
  </r>
  <r>
    <n v="11653"/>
    <n v="234060"/>
    <x v="2"/>
    <n v="1"/>
    <n v="11.95"/>
    <d v="2019-07-11T14:47:00"/>
    <x v="129816"/>
    <x v="2"/>
    <x v="129816"/>
    <s v="617 South St, Atlanta, GA 30301"/>
    <n v="30301"/>
    <x v="2"/>
    <m/>
    <n v="7"/>
    <n v="11.95"/>
    <x v="2"/>
    <n v="14"/>
  </r>
  <r>
    <n v="11654"/>
    <n v="234061"/>
    <x v="11"/>
    <n v="1"/>
    <n v="150"/>
    <d v="2019-07-08T12:03:00"/>
    <x v="124317"/>
    <x v="0"/>
    <x v="124317"/>
    <s v="600 Main St, Dallas, TX 75001"/>
    <n v="75001"/>
    <x v="4"/>
    <m/>
    <n v="7"/>
    <n v="150"/>
    <x v="4"/>
    <n v="12"/>
  </r>
  <r>
    <n v="11655"/>
    <n v="234062"/>
    <x v="10"/>
    <n v="1"/>
    <n v="11.99"/>
    <d v="2019-07-19T22:21:00"/>
    <x v="129817"/>
    <x v="5"/>
    <x v="129817"/>
    <s v="817 5th St, Boston, MA 02215"/>
    <n v="2215"/>
    <x v="5"/>
    <m/>
    <n v="7"/>
    <n v="11.99"/>
    <x v="6"/>
    <n v="22"/>
  </r>
  <r>
    <n v="11656"/>
    <n v="234063"/>
    <x v="2"/>
    <n v="1"/>
    <n v="11.95"/>
    <d v="2019-07-07T17:02:00"/>
    <x v="129818"/>
    <x v="1"/>
    <x v="129818"/>
    <s v="347 South St, Atlanta, GA 30301"/>
    <n v="30301"/>
    <x v="2"/>
    <m/>
    <n v="7"/>
    <n v="11.95"/>
    <x v="2"/>
    <n v="17"/>
  </r>
  <r>
    <n v="11657"/>
    <n v="234064"/>
    <x v="6"/>
    <n v="1"/>
    <n v="2.99"/>
    <d v="2019-07-06T16:02:00"/>
    <x v="129819"/>
    <x v="6"/>
    <x v="129819"/>
    <s v="54 River St, Los Angeles, CA 90001"/>
    <n v="90001"/>
    <x v="1"/>
    <m/>
    <n v="7"/>
    <n v="2.99"/>
    <x v="5"/>
    <n v="16"/>
  </r>
  <r>
    <n v="11658"/>
    <n v="234065"/>
    <x v="13"/>
    <n v="1"/>
    <n v="700"/>
    <d v="2019-07-18T18:00:00"/>
    <x v="129820"/>
    <x v="2"/>
    <x v="129820"/>
    <s v="307 Adams St, New York City, NY 10001"/>
    <n v="10001"/>
    <x v="0"/>
    <m/>
    <n v="7"/>
    <n v="700"/>
    <x v="0"/>
    <n v="18"/>
  </r>
  <r>
    <n v="11659"/>
    <n v="234066"/>
    <x v="8"/>
    <n v="1"/>
    <n v="14.95"/>
    <d v="2019-07-25T21:49:00"/>
    <x v="129821"/>
    <x v="2"/>
    <x v="129821"/>
    <s v="433 Park St, San Francisco, CA 94016"/>
    <n v="94016"/>
    <x v="1"/>
    <m/>
    <n v="7"/>
    <n v="14.95"/>
    <x v="1"/>
    <n v="21"/>
  </r>
  <r>
    <n v="11660"/>
    <n v="234067"/>
    <x v="4"/>
    <n v="1"/>
    <n v="3.84"/>
    <d v="2019-07-01T17:58:00"/>
    <x v="124760"/>
    <x v="0"/>
    <x v="124760"/>
    <s v="432 Lakeview St, Atlanta, GA 30301"/>
    <n v="30301"/>
    <x v="2"/>
    <m/>
    <n v="7"/>
    <n v="3.84"/>
    <x v="2"/>
    <n v="17"/>
  </r>
  <r>
    <n v="11661"/>
    <n v="234068"/>
    <x v="4"/>
    <n v="1"/>
    <n v="3.84"/>
    <d v="2019-07-13T19:09:00"/>
    <x v="129822"/>
    <x v="6"/>
    <x v="129822"/>
    <s v="892 Pine St, San Francisco, CA 94016"/>
    <n v="94016"/>
    <x v="1"/>
    <m/>
    <n v="7"/>
    <n v="3.84"/>
    <x v="1"/>
    <n v="19"/>
  </r>
  <r>
    <n v="11662"/>
    <n v="234069"/>
    <x v="6"/>
    <n v="3"/>
    <n v="2.99"/>
    <d v="2019-07-17T00:28:00"/>
    <x v="129823"/>
    <x v="3"/>
    <x v="129823"/>
    <s v="408 Spruce St, Atlanta, GA 30301"/>
    <n v="30301"/>
    <x v="2"/>
    <m/>
    <n v="7"/>
    <n v="8.9700000000000006"/>
    <x v="2"/>
    <n v="0"/>
  </r>
  <r>
    <n v="11663"/>
    <n v="234070"/>
    <x v="5"/>
    <n v="1"/>
    <n v="99.99"/>
    <d v="2019-07-09T09:25:00"/>
    <x v="129824"/>
    <x v="4"/>
    <x v="129824"/>
    <s v="793 11th St, New York City, NY 10001"/>
    <n v="10001"/>
    <x v="0"/>
    <m/>
    <n v="7"/>
    <n v="99.99"/>
    <x v="0"/>
    <n v="9"/>
  </r>
  <r>
    <n v="11664"/>
    <n v="234071"/>
    <x v="6"/>
    <n v="1"/>
    <n v="2.99"/>
    <d v="2019-07-31T14:35:00"/>
    <x v="127089"/>
    <x v="3"/>
    <x v="127089"/>
    <s v="694 Lakeview St, Los Angeles, CA 90001"/>
    <n v="90001"/>
    <x v="1"/>
    <m/>
    <n v="7"/>
    <n v="2.99"/>
    <x v="5"/>
    <n v="14"/>
  </r>
  <r>
    <n v="11665"/>
    <n v="234072"/>
    <x v="3"/>
    <n v="1"/>
    <n v="149.99"/>
    <d v="2019-07-30T12:27:00"/>
    <x v="129825"/>
    <x v="4"/>
    <x v="129825"/>
    <s v="568 Madison St, Los Angeles, CA 90001"/>
    <n v="90001"/>
    <x v="1"/>
    <m/>
    <n v="7"/>
    <n v="149.99"/>
    <x v="5"/>
    <n v="12"/>
  </r>
  <r>
    <n v="11666"/>
    <n v="234073"/>
    <x v="10"/>
    <n v="1"/>
    <n v="11.99"/>
    <d v="2019-07-29T20:37:00"/>
    <x v="129826"/>
    <x v="0"/>
    <x v="129826"/>
    <s v="16 14th St, New York City, NY 10001"/>
    <n v="10001"/>
    <x v="0"/>
    <m/>
    <n v="7"/>
    <n v="11.99"/>
    <x v="0"/>
    <n v="20"/>
  </r>
  <r>
    <n v="11667"/>
    <n v="234074"/>
    <x v="17"/>
    <n v="1"/>
    <n v="389.99"/>
    <d v="2019-07-16T21:22:00"/>
    <x v="129827"/>
    <x v="4"/>
    <x v="129827"/>
    <s v="827 Walnut St, Portland, ME 04101"/>
    <n v="4101"/>
    <x v="6"/>
    <m/>
    <n v="7"/>
    <n v="389.99"/>
    <x v="3"/>
    <n v="21"/>
  </r>
  <r>
    <n v="11668"/>
    <n v="234075"/>
    <x v="10"/>
    <n v="1"/>
    <n v="11.99"/>
    <d v="2019-07-24T13:55:00"/>
    <x v="129828"/>
    <x v="3"/>
    <x v="129828"/>
    <s v="329 Jackson St, Boston, MA 02215"/>
    <n v="2215"/>
    <x v="5"/>
    <m/>
    <n v="7"/>
    <n v="11.99"/>
    <x v="6"/>
    <n v="13"/>
  </r>
  <r>
    <n v="11669"/>
    <n v="234076"/>
    <x v="10"/>
    <n v="2"/>
    <n v="11.99"/>
    <d v="2019-07-23T14:09:00"/>
    <x v="120852"/>
    <x v="4"/>
    <x v="120852"/>
    <s v="247 Ridge St, New York City, NY 10001"/>
    <n v="10001"/>
    <x v="0"/>
    <m/>
    <n v="7"/>
    <n v="23.98"/>
    <x v="0"/>
    <n v="14"/>
  </r>
  <r>
    <n v="11670"/>
    <n v="234077"/>
    <x v="10"/>
    <n v="2"/>
    <n v="11.99"/>
    <d v="2019-07-18T13:06:00"/>
    <x v="129829"/>
    <x v="2"/>
    <x v="129829"/>
    <s v="906 North St, San Francisco, CA 94016"/>
    <n v="94016"/>
    <x v="1"/>
    <m/>
    <n v="7"/>
    <n v="23.98"/>
    <x v="1"/>
    <n v="13"/>
  </r>
  <r>
    <n v="11671"/>
    <n v="234078"/>
    <x v="2"/>
    <n v="1"/>
    <n v="11.95"/>
    <d v="2019-07-15T20:17:00"/>
    <x v="129830"/>
    <x v="0"/>
    <x v="129830"/>
    <s v="364 Lake St, Seattle, WA 98101"/>
    <n v="98101"/>
    <x v="7"/>
    <m/>
    <n v="7"/>
    <n v="11.95"/>
    <x v="8"/>
    <n v="20"/>
  </r>
  <r>
    <n v="11672"/>
    <n v="234079"/>
    <x v="3"/>
    <n v="1"/>
    <n v="149.99"/>
    <d v="2019-07-19T20:01:00"/>
    <x v="129831"/>
    <x v="5"/>
    <x v="129831"/>
    <s v="230 7th St, New York City, NY 10001"/>
    <n v="10001"/>
    <x v="0"/>
    <m/>
    <n v="7"/>
    <n v="149.99"/>
    <x v="0"/>
    <n v="20"/>
  </r>
  <r>
    <n v="11673"/>
    <n v="234080"/>
    <x v="10"/>
    <n v="1"/>
    <n v="11.99"/>
    <d v="2019-07-20T12:43:00"/>
    <x v="124318"/>
    <x v="6"/>
    <x v="124318"/>
    <s v="489 Highland St, San Francisco, CA 94016"/>
    <n v="94016"/>
    <x v="1"/>
    <m/>
    <n v="7"/>
    <n v="11.99"/>
    <x v="1"/>
    <n v="12"/>
  </r>
  <r>
    <n v="11674"/>
    <n v="234081"/>
    <x v="9"/>
    <n v="1"/>
    <n v="600"/>
    <d v="2019-07-10T12:48:00"/>
    <x v="129832"/>
    <x v="3"/>
    <x v="129832"/>
    <s v="972 Maple St, Boston, MA 02215"/>
    <n v="2215"/>
    <x v="5"/>
    <m/>
    <n v="7"/>
    <n v="600"/>
    <x v="6"/>
    <n v="12"/>
  </r>
  <r>
    <n v="11675"/>
    <n v="234082"/>
    <x v="11"/>
    <n v="1"/>
    <n v="150"/>
    <d v="2019-07-30T21:08:00"/>
    <x v="129833"/>
    <x v="4"/>
    <x v="129833"/>
    <s v="594 Lake St, Boston, MA 02215"/>
    <n v="2215"/>
    <x v="5"/>
    <m/>
    <n v="7"/>
    <n v="150"/>
    <x v="6"/>
    <n v="21"/>
  </r>
  <r>
    <n v="11676"/>
    <n v="234083"/>
    <x v="2"/>
    <n v="1"/>
    <n v="11.95"/>
    <d v="2019-07-12T22:17:00"/>
    <x v="129834"/>
    <x v="5"/>
    <x v="129834"/>
    <s v="883 Sunset St, Seattle, WA 98101"/>
    <n v="98101"/>
    <x v="7"/>
    <m/>
    <n v="7"/>
    <n v="11.95"/>
    <x v="8"/>
    <n v="22"/>
  </r>
  <r>
    <n v="11677"/>
    <n v="234084"/>
    <x v="8"/>
    <n v="1"/>
    <n v="14.95"/>
    <d v="2019-07-19T23:15:00"/>
    <x v="129835"/>
    <x v="5"/>
    <x v="129835"/>
    <s v="264 Meadow St, Los Angeles, CA 90001"/>
    <n v="90001"/>
    <x v="1"/>
    <m/>
    <n v="7"/>
    <n v="14.95"/>
    <x v="5"/>
    <n v="23"/>
  </r>
  <r>
    <n v="11678"/>
    <n v="234085"/>
    <x v="11"/>
    <n v="1"/>
    <n v="150"/>
    <d v="2019-07-15T19:13:00"/>
    <x v="128018"/>
    <x v="0"/>
    <x v="128018"/>
    <s v="778 Cherry St, New York City, NY 10001"/>
    <n v="10001"/>
    <x v="0"/>
    <m/>
    <n v="7"/>
    <n v="150"/>
    <x v="0"/>
    <n v="19"/>
  </r>
  <r>
    <n v="11679"/>
    <n v="234086"/>
    <x v="2"/>
    <n v="1"/>
    <n v="11.95"/>
    <d v="2019-07-14T21:29:00"/>
    <x v="121590"/>
    <x v="1"/>
    <x v="121590"/>
    <s v="885 Jefferson St, San Francisco, CA 94016"/>
    <n v="94016"/>
    <x v="1"/>
    <m/>
    <n v="7"/>
    <n v="11.95"/>
    <x v="1"/>
    <n v="21"/>
  </r>
  <r>
    <n v="11680"/>
    <n v="234087"/>
    <x v="7"/>
    <n v="1"/>
    <n v="999.99"/>
    <d v="2019-07-06T20:31:00"/>
    <x v="129836"/>
    <x v="6"/>
    <x v="129836"/>
    <s v="970 Wilson St, San Francisco, CA 94016"/>
    <n v="94016"/>
    <x v="1"/>
    <m/>
    <n v="7"/>
    <n v="999.99"/>
    <x v="1"/>
    <n v="20"/>
  </r>
  <r>
    <n v="11681"/>
    <n v="234088"/>
    <x v="6"/>
    <n v="1"/>
    <n v="2.99"/>
    <d v="2019-07-18T22:49:00"/>
    <x v="129837"/>
    <x v="2"/>
    <x v="129837"/>
    <s v="376 Forest St, San Francisco, CA 94016"/>
    <n v="94016"/>
    <x v="1"/>
    <m/>
    <n v="7"/>
    <n v="2.99"/>
    <x v="1"/>
    <n v="22"/>
  </r>
  <r>
    <n v="11682"/>
    <n v="234089"/>
    <x v="0"/>
    <n v="1"/>
    <n v="1700"/>
    <d v="2019-07-14T11:59:00"/>
    <x v="129838"/>
    <x v="1"/>
    <x v="129838"/>
    <s v="750 Lincoln St, Seattle, WA 98101"/>
    <n v="98101"/>
    <x v="7"/>
    <m/>
    <n v="7"/>
    <n v="1700"/>
    <x v="8"/>
    <n v="11"/>
  </r>
  <r>
    <n v="11683"/>
    <n v="234089"/>
    <x v="5"/>
    <n v="1"/>
    <n v="99.99"/>
    <d v="2019-07-14T11:59:00"/>
    <x v="129838"/>
    <x v="1"/>
    <x v="129838"/>
    <s v="750 Lincoln St, Seattle, WA 98101"/>
    <n v="98101"/>
    <x v="7"/>
    <m/>
    <n v="7"/>
    <n v="99.99"/>
    <x v="8"/>
    <n v="11"/>
  </r>
  <r>
    <n v="11684"/>
    <n v="234090"/>
    <x v="10"/>
    <n v="1"/>
    <n v="11.99"/>
    <d v="2019-07-05T19:19:00"/>
    <x v="121892"/>
    <x v="5"/>
    <x v="121892"/>
    <s v="4 Washington St, San Francisco, CA 94016"/>
    <n v="94016"/>
    <x v="1"/>
    <m/>
    <n v="7"/>
    <n v="11.99"/>
    <x v="1"/>
    <n v="19"/>
  </r>
  <r>
    <n v="11685"/>
    <n v="234091"/>
    <x v="8"/>
    <n v="1"/>
    <n v="14.95"/>
    <d v="2019-07-02T22:48:00"/>
    <x v="129839"/>
    <x v="4"/>
    <x v="129839"/>
    <s v="202 South St, San Francisco, CA 94016"/>
    <n v="94016"/>
    <x v="1"/>
    <m/>
    <n v="7"/>
    <n v="14.95"/>
    <x v="1"/>
    <n v="22"/>
  </r>
  <r>
    <n v="11686"/>
    <n v="234091"/>
    <x v="8"/>
    <n v="1"/>
    <n v="14.95"/>
    <d v="2019-07-02T22:48:00"/>
    <x v="129839"/>
    <x v="4"/>
    <x v="129839"/>
    <s v="202 South St, San Francisco, CA 94016"/>
    <n v="94016"/>
    <x v="1"/>
    <m/>
    <n v="7"/>
    <n v="14.95"/>
    <x v="1"/>
    <n v="22"/>
  </r>
  <r>
    <n v="11687"/>
    <n v="234092"/>
    <x v="10"/>
    <n v="1"/>
    <n v="11.99"/>
    <d v="2019-07-21T23:21:00"/>
    <x v="129840"/>
    <x v="1"/>
    <x v="129840"/>
    <s v="24 14th St, Los Angeles, CA 90001"/>
    <n v="90001"/>
    <x v="1"/>
    <m/>
    <n v="7"/>
    <n v="11.99"/>
    <x v="5"/>
    <n v="23"/>
  </r>
  <r>
    <n v="11688"/>
    <n v="234093"/>
    <x v="14"/>
    <n v="1"/>
    <n v="109.99"/>
    <d v="2019-07-15T17:49:00"/>
    <x v="129841"/>
    <x v="0"/>
    <x v="129841"/>
    <s v="924 Madison St, Austin, TX 73301"/>
    <n v="73301"/>
    <x v="4"/>
    <m/>
    <n v="7"/>
    <n v="109.99"/>
    <x v="7"/>
    <n v="17"/>
  </r>
  <r>
    <n v="11689"/>
    <n v="234093"/>
    <x v="4"/>
    <n v="2"/>
    <n v="3.84"/>
    <d v="2019-07-15T17:49:00"/>
    <x v="129841"/>
    <x v="0"/>
    <x v="129841"/>
    <s v="924 Madison St, Austin, TX 73301"/>
    <n v="73301"/>
    <x v="4"/>
    <m/>
    <n v="7"/>
    <n v="7.68"/>
    <x v="7"/>
    <n v="17"/>
  </r>
  <r>
    <n v="11690"/>
    <n v="234094"/>
    <x v="2"/>
    <n v="1"/>
    <n v="11.95"/>
    <d v="2019-07-29T20:34:00"/>
    <x v="129842"/>
    <x v="0"/>
    <x v="129842"/>
    <s v="898 Hill St, New York City, NY 10001"/>
    <n v="10001"/>
    <x v="0"/>
    <m/>
    <n v="7"/>
    <n v="11.95"/>
    <x v="0"/>
    <n v="20"/>
  </r>
  <r>
    <n v="11691"/>
    <n v="234095"/>
    <x v="11"/>
    <n v="1"/>
    <n v="150"/>
    <d v="2019-07-15T13:00:00"/>
    <x v="129843"/>
    <x v="0"/>
    <x v="129843"/>
    <s v="143 13th St, New York City, NY 10001"/>
    <n v="10001"/>
    <x v="0"/>
    <m/>
    <n v="7"/>
    <n v="150"/>
    <x v="0"/>
    <n v="13"/>
  </r>
  <r>
    <n v="11692"/>
    <n v="234096"/>
    <x v="10"/>
    <n v="1"/>
    <n v="11.99"/>
    <d v="2019-07-09T21:52:00"/>
    <x v="121217"/>
    <x v="4"/>
    <x v="121217"/>
    <s v="568 13th St, Atlanta, GA 30301"/>
    <n v="30301"/>
    <x v="2"/>
    <m/>
    <n v="7"/>
    <n v="11.99"/>
    <x v="2"/>
    <n v="21"/>
  </r>
  <r>
    <n v="11693"/>
    <n v="234097"/>
    <x v="4"/>
    <n v="1"/>
    <n v="3.84"/>
    <d v="2019-07-11T06:20:00"/>
    <x v="129844"/>
    <x v="2"/>
    <x v="129844"/>
    <s v="819 Elm St, San Francisco, CA 94016"/>
    <n v="94016"/>
    <x v="1"/>
    <m/>
    <n v="7"/>
    <n v="3.84"/>
    <x v="1"/>
    <n v="6"/>
  </r>
  <r>
    <n v="11694"/>
    <n v="234098"/>
    <x v="2"/>
    <n v="1"/>
    <n v="11.95"/>
    <d v="2019-07-23T08:33:00"/>
    <x v="129845"/>
    <x v="4"/>
    <x v="129845"/>
    <s v="464 Center St, Austin, TX 73301"/>
    <n v="73301"/>
    <x v="4"/>
    <m/>
    <n v="7"/>
    <n v="11.95"/>
    <x v="7"/>
    <n v="8"/>
  </r>
  <r>
    <n v="11695"/>
    <n v="234099"/>
    <x v="17"/>
    <n v="1"/>
    <n v="389.99"/>
    <d v="2019-07-12T17:12:00"/>
    <x v="129846"/>
    <x v="5"/>
    <x v="129846"/>
    <s v="290 6th St, Los Angeles, CA 90001"/>
    <n v="90001"/>
    <x v="1"/>
    <m/>
    <n v="7"/>
    <n v="389.99"/>
    <x v="5"/>
    <n v="17"/>
  </r>
  <r>
    <n v="11696"/>
    <n v="234100"/>
    <x v="8"/>
    <n v="1"/>
    <n v="14.95"/>
    <d v="2019-07-11T12:18:00"/>
    <x v="129847"/>
    <x v="2"/>
    <x v="129847"/>
    <s v="928 Pine St, New York City, NY 10001"/>
    <n v="10001"/>
    <x v="0"/>
    <m/>
    <n v="7"/>
    <n v="14.95"/>
    <x v="0"/>
    <n v="12"/>
  </r>
  <r>
    <n v="11697"/>
    <n v="234101"/>
    <x v="8"/>
    <n v="1"/>
    <n v="14.95"/>
    <d v="2019-07-21T13:44:00"/>
    <x v="127527"/>
    <x v="1"/>
    <x v="127527"/>
    <s v="426 13th St, New York City, NY 10001"/>
    <n v="10001"/>
    <x v="0"/>
    <m/>
    <n v="7"/>
    <n v="14.95"/>
    <x v="0"/>
    <n v="13"/>
  </r>
  <r>
    <n v="11698"/>
    <n v="234102"/>
    <x v="8"/>
    <n v="1"/>
    <n v="14.95"/>
    <d v="2019-07-25T22:45:00"/>
    <x v="129848"/>
    <x v="2"/>
    <x v="129848"/>
    <s v="597 Madison St, New York City, NY 10001"/>
    <n v="10001"/>
    <x v="0"/>
    <m/>
    <n v="7"/>
    <n v="14.95"/>
    <x v="0"/>
    <n v="22"/>
  </r>
  <r>
    <n v="11699"/>
    <n v="234103"/>
    <x v="17"/>
    <n v="1"/>
    <n v="389.99"/>
    <d v="2019-07-19T00:14:00"/>
    <x v="129849"/>
    <x v="5"/>
    <x v="129849"/>
    <s v="72 Lakeview St, New York City, NY 10001"/>
    <n v="10001"/>
    <x v="0"/>
    <m/>
    <n v="7"/>
    <n v="389.99"/>
    <x v="0"/>
    <n v="0"/>
  </r>
  <r>
    <n v="11700"/>
    <n v="234104"/>
    <x v="11"/>
    <n v="1"/>
    <n v="150"/>
    <d v="2019-07-22T20:06:00"/>
    <x v="122725"/>
    <x v="0"/>
    <x v="122725"/>
    <s v="297 Forest St, Los Angeles, CA 90001"/>
    <n v="90001"/>
    <x v="1"/>
    <m/>
    <n v="7"/>
    <n v="150"/>
    <x v="5"/>
    <n v="20"/>
  </r>
  <r>
    <n v="11701"/>
    <n v="234105"/>
    <x v="3"/>
    <n v="1"/>
    <n v="149.99"/>
    <d v="2019-07-19T03:49:00"/>
    <x v="129850"/>
    <x v="5"/>
    <x v="129850"/>
    <s v="729 Main St, Los Angeles, CA 90001"/>
    <n v="90001"/>
    <x v="1"/>
    <m/>
    <n v="7"/>
    <n v="149.99"/>
    <x v="5"/>
    <n v="3"/>
  </r>
  <r>
    <n v="11702"/>
    <n v="234106"/>
    <x v="6"/>
    <n v="1"/>
    <n v="2.99"/>
    <d v="2019-07-18T18:01:00"/>
    <x v="129851"/>
    <x v="2"/>
    <x v="129851"/>
    <s v="907 Elm St, San Francisco, CA 94016"/>
    <n v="94016"/>
    <x v="1"/>
    <m/>
    <n v="7"/>
    <n v="2.99"/>
    <x v="1"/>
    <n v="18"/>
  </r>
  <r>
    <n v="11703"/>
    <n v="234107"/>
    <x v="11"/>
    <n v="1"/>
    <n v="150"/>
    <d v="2019-07-27T13:51:00"/>
    <x v="129852"/>
    <x v="6"/>
    <x v="129852"/>
    <s v="849 Lake St, San Francisco, CA 94016"/>
    <n v="94016"/>
    <x v="1"/>
    <m/>
    <n v="7"/>
    <n v="150"/>
    <x v="1"/>
    <n v="13"/>
  </r>
  <r>
    <n v="11704"/>
    <n v="234108"/>
    <x v="6"/>
    <n v="2"/>
    <n v="2.99"/>
    <d v="2019-07-31T07:43:00"/>
    <x v="129853"/>
    <x v="3"/>
    <x v="129853"/>
    <s v="485 Lakeview St, San Francisco, CA 94016"/>
    <n v="94016"/>
    <x v="1"/>
    <m/>
    <n v="7"/>
    <n v="5.98"/>
    <x v="1"/>
    <n v="7"/>
  </r>
  <r>
    <n v="11705"/>
    <n v="234109"/>
    <x v="2"/>
    <n v="1"/>
    <n v="11.95"/>
    <d v="2019-07-14T13:41:00"/>
    <x v="129854"/>
    <x v="1"/>
    <x v="129854"/>
    <s v="728 Sunset St, San Francisco, CA 94016"/>
    <n v="94016"/>
    <x v="1"/>
    <m/>
    <n v="7"/>
    <n v="11.95"/>
    <x v="1"/>
    <n v="13"/>
  </r>
  <r>
    <n v="11706"/>
    <n v="234110"/>
    <x v="4"/>
    <n v="2"/>
    <n v="3.84"/>
    <d v="2019-07-01T06:58:00"/>
    <x v="129855"/>
    <x v="0"/>
    <x v="129855"/>
    <s v="889 Cedar St, Dallas, TX 75001"/>
    <n v="75001"/>
    <x v="4"/>
    <m/>
    <n v="7"/>
    <n v="7.68"/>
    <x v="4"/>
    <n v="6"/>
  </r>
  <r>
    <n v="11707"/>
    <n v="234111"/>
    <x v="0"/>
    <n v="1"/>
    <n v="1700"/>
    <d v="2019-07-31T19:31:00"/>
    <x v="127904"/>
    <x v="3"/>
    <x v="127904"/>
    <s v="885 2nd St, San Francisco, CA 94016"/>
    <n v="94016"/>
    <x v="1"/>
    <m/>
    <n v="7"/>
    <n v="1700"/>
    <x v="1"/>
    <n v="19"/>
  </r>
  <r>
    <n v="11708"/>
    <n v="234112"/>
    <x v="4"/>
    <n v="1"/>
    <n v="3.84"/>
    <d v="2019-07-18T10:28:00"/>
    <x v="129856"/>
    <x v="2"/>
    <x v="129856"/>
    <s v="327 Washington St, Dallas, TX 75001"/>
    <n v="75001"/>
    <x v="4"/>
    <m/>
    <n v="7"/>
    <n v="3.84"/>
    <x v="4"/>
    <n v="10"/>
  </r>
  <r>
    <n v="11709"/>
    <n v="234113"/>
    <x v="6"/>
    <n v="1"/>
    <n v="2.99"/>
    <d v="2019-07-12T21:44:00"/>
    <x v="122761"/>
    <x v="5"/>
    <x v="122761"/>
    <s v="75 West St, New York City, NY 10001"/>
    <n v="10001"/>
    <x v="0"/>
    <m/>
    <n v="7"/>
    <n v="2.99"/>
    <x v="0"/>
    <n v="21"/>
  </r>
  <r>
    <n v="11710"/>
    <n v="234114"/>
    <x v="7"/>
    <n v="1"/>
    <n v="999.99"/>
    <d v="2019-07-03T17:45:00"/>
    <x v="129857"/>
    <x v="3"/>
    <x v="129857"/>
    <s v="496 Ridge St, Atlanta, GA 30301"/>
    <n v="30301"/>
    <x v="2"/>
    <m/>
    <n v="7"/>
    <n v="999.99"/>
    <x v="2"/>
    <n v="17"/>
  </r>
  <r>
    <n v="11711"/>
    <n v="234115"/>
    <x v="1"/>
    <n v="1"/>
    <n v="600"/>
    <d v="2019-07-26T09:51:00"/>
    <x v="129858"/>
    <x v="5"/>
    <x v="129858"/>
    <s v="958 Jefferson St, New York City, NY 10001"/>
    <n v="10001"/>
    <x v="0"/>
    <m/>
    <n v="7"/>
    <n v="600"/>
    <x v="0"/>
    <n v="9"/>
  </r>
  <r>
    <n v="11712"/>
    <n v="234116"/>
    <x v="3"/>
    <n v="1"/>
    <n v="149.99"/>
    <d v="2019-07-15T12:40:00"/>
    <x v="129859"/>
    <x v="0"/>
    <x v="129859"/>
    <s v="310 Willow St, San Francisco, CA 94016"/>
    <n v="94016"/>
    <x v="1"/>
    <m/>
    <n v="7"/>
    <n v="149.99"/>
    <x v="1"/>
    <n v="12"/>
  </r>
  <r>
    <n v="11713"/>
    <n v="234117"/>
    <x v="5"/>
    <n v="1"/>
    <n v="99.99"/>
    <d v="2019-07-12T23:21:00"/>
    <x v="123380"/>
    <x v="5"/>
    <x v="123380"/>
    <s v="762 2nd St, Seattle, WA 98101"/>
    <n v="98101"/>
    <x v="7"/>
    <m/>
    <n v="7"/>
    <n v="99.99"/>
    <x v="8"/>
    <n v="23"/>
  </r>
  <r>
    <n v="11714"/>
    <n v="234118"/>
    <x v="2"/>
    <n v="1"/>
    <n v="11.95"/>
    <d v="2019-07-02T18:40:00"/>
    <x v="125159"/>
    <x v="4"/>
    <x v="125159"/>
    <s v="436 Dogwood St, San Francisco, CA 94016"/>
    <n v="94016"/>
    <x v="1"/>
    <m/>
    <n v="7"/>
    <n v="11.95"/>
    <x v="1"/>
    <n v="18"/>
  </r>
  <r>
    <n v="11715"/>
    <n v="234119"/>
    <x v="6"/>
    <n v="2"/>
    <n v="2.99"/>
    <d v="2019-07-14T14:38:00"/>
    <x v="129860"/>
    <x v="1"/>
    <x v="129860"/>
    <s v="702 Cedar St, Seattle, WA 98101"/>
    <n v="98101"/>
    <x v="7"/>
    <m/>
    <n v="7"/>
    <n v="5.98"/>
    <x v="8"/>
    <n v="14"/>
  </r>
  <r>
    <n v="11716"/>
    <n v="234120"/>
    <x v="13"/>
    <n v="1"/>
    <n v="700"/>
    <d v="2019-07-06T19:51:00"/>
    <x v="129861"/>
    <x v="6"/>
    <x v="129861"/>
    <s v="970 14th St, Boston, MA 02215"/>
    <n v="2215"/>
    <x v="5"/>
    <m/>
    <n v="7"/>
    <n v="700"/>
    <x v="6"/>
    <n v="19"/>
  </r>
  <r>
    <n v="11717"/>
    <n v="234121"/>
    <x v="2"/>
    <n v="1"/>
    <n v="11.95"/>
    <d v="2019-07-23T09:26:00"/>
    <x v="125945"/>
    <x v="4"/>
    <x v="125945"/>
    <s v="546 Sunset St, Portland, OR 97035"/>
    <n v="97035"/>
    <x v="3"/>
    <m/>
    <n v="7"/>
    <n v="11.95"/>
    <x v="3"/>
    <n v="9"/>
  </r>
  <r>
    <n v="11718"/>
    <n v="234122"/>
    <x v="11"/>
    <n v="1"/>
    <n v="150"/>
    <d v="2019-07-12T22:27:00"/>
    <x v="124945"/>
    <x v="5"/>
    <x v="124945"/>
    <s v="81 14th St, Seattle, WA 98101"/>
    <n v="98101"/>
    <x v="7"/>
    <m/>
    <n v="7"/>
    <n v="150"/>
    <x v="8"/>
    <n v="22"/>
  </r>
  <r>
    <n v="11719"/>
    <n v="234123"/>
    <x v="11"/>
    <n v="1"/>
    <n v="150"/>
    <d v="2019-07-22T09:45:00"/>
    <x v="129862"/>
    <x v="0"/>
    <x v="129862"/>
    <s v="465 Church St, Boston, MA 02215"/>
    <n v="2215"/>
    <x v="5"/>
    <m/>
    <n v="7"/>
    <n v="150"/>
    <x v="6"/>
    <n v="9"/>
  </r>
  <r>
    <n v="11720"/>
    <n v="234124"/>
    <x v="14"/>
    <n v="1"/>
    <n v="109.99"/>
    <d v="2019-07-20T12:18:00"/>
    <x v="129863"/>
    <x v="6"/>
    <x v="129863"/>
    <s v="586 14th St, San Francisco, CA 94016"/>
    <n v="94016"/>
    <x v="1"/>
    <m/>
    <n v="7"/>
    <n v="109.99"/>
    <x v="1"/>
    <n v="12"/>
  </r>
  <r>
    <n v="11721"/>
    <n v="234125"/>
    <x v="6"/>
    <n v="3"/>
    <n v="2.99"/>
    <d v="2019-07-26T12:59:00"/>
    <x v="120757"/>
    <x v="5"/>
    <x v="120757"/>
    <s v="703 Lake St, Dallas, TX 75001"/>
    <n v="75001"/>
    <x v="4"/>
    <m/>
    <n v="7"/>
    <n v="8.9700000000000006"/>
    <x v="4"/>
    <n v="12"/>
  </r>
  <r>
    <n v="11722"/>
    <n v="234126"/>
    <x v="17"/>
    <n v="1"/>
    <n v="389.99"/>
    <d v="2019-07-29T15:52:00"/>
    <x v="128370"/>
    <x v="0"/>
    <x v="128370"/>
    <s v="807 Cherry St, Portland, ME 04101"/>
    <n v="4101"/>
    <x v="6"/>
    <m/>
    <n v="7"/>
    <n v="389.99"/>
    <x v="3"/>
    <n v="15"/>
  </r>
  <r>
    <n v="11723"/>
    <n v="234127"/>
    <x v="3"/>
    <n v="1"/>
    <n v="149.99"/>
    <d v="2019-07-01T14:05:00"/>
    <x v="129864"/>
    <x v="0"/>
    <x v="129864"/>
    <s v="894 10th St, Dallas, TX 75001"/>
    <n v="75001"/>
    <x v="4"/>
    <m/>
    <n v="7"/>
    <n v="149.99"/>
    <x v="4"/>
    <n v="14"/>
  </r>
  <r>
    <n v="11724"/>
    <n v="234128"/>
    <x v="11"/>
    <n v="1"/>
    <n v="150"/>
    <d v="2019-07-11T09:15:00"/>
    <x v="129865"/>
    <x v="2"/>
    <x v="129865"/>
    <s v="425 West St, Portland, OR 97035"/>
    <n v="97035"/>
    <x v="3"/>
    <m/>
    <n v="7"/>
    <n v="150"/>
    <x v="3"/>
    <n v="9"/>
  </r>
  <r>
    <n v="11725"/>
    <n v="234129"/>
    <x v="11"/>
    <n v="1"/>
    <n v="150"/>
    <d v="2019-07-22T18:35:00"/>
    <x v="129866"/>
    <x v="0"/>
    <x v="129866"/>
    <s v="607 Jefferson St, Boston, MA 02215"/>
    <n v="2215"/>
    <x v="5"/>
    <m/>
    <n v="7"/>
    <n v="150"/>
    <x v="6"/>
    <n v="18"/>
  </r>
  <r>
    <n v="11726"/>
    <n v="234130"/>
    <x v="6"/>
    <n v="1"/>
    <n v="2.99"/>
    <d v="2019-07-06T09:25:00"/>
    <x v="129867"/>
    <x v="6"/>
    <x v="129867"/>
    <s v="593 Church St, Boston, MA 02215"/>
    <n v="2215"/>
    <x v="5"/>
    <m/>
    <n v="7"/>
    <n v="2.99"/>
    <x v="6"/>
    <n v="9"/>
  </r>
  <r>
    <n v="11727"/>
    <n v="234131"/>
    <x v="2"/>
    <n v="1"/>
    <n v="11.95"/>
    <d v="2019-07-10T19:55:00"/>
    <x v="121210"/>
    <x v="3"/>
    <x v="121210"/>
    <s v="153 Cherry St, Austin, TX 73301"/>
    <n v="73301"/>
    <x v="4"/>
    <m/>
    <n v="7"/>
    <n v="11.95"/>
    <x v="7"/>
    <n v="19"/>
  </r>
  <r>
    <n v="11728"/>
    <n v="234132"/>
    <x v="14"/>
    <n v="1"/>
    <n v="109.99"/>
    <d v="2019-07-28T14:01:00"/>
    <x v="129868"/>
    <x v="1"/>
    <x v="129868"/>
    <s v="443 Wilson St, Dallas, TX 75001"/>
    <n v="75001"/>
    <x v="4"/>
    <m/>
    <n v="7"/>
    <n v="109.99"/>
    <x v="4"/>
    <n v="14"/>
  </r>
  <r>
    <n v="11729"/>
    <n v="234133"/>
    <x v="11"/>
    <n v="1"/>
    <n v="150"/>
    <d v="2019-07-26T21:44:00"/>
    <x v="129869"/>
    <x v="5"/>
    <x v="129869"/>
    <s v="546 Dogwood St, Los Angeles, CA 90001"/>
    <n v="90001"/>
    <x v="1"/>
    <m/>
    <n v="7"/>
    <n v="150"/>
    <x v="5"/>
    <n v="21"/>
  </r>
  <r>
    <n v="11730"/>
    <n v="234134"/>
    <x v="8"/>
    <n v="1"/>
    <n v="14.95"/>
    <d v="2019-07-20T14:21:00"/>
    <x v="129870"/>
    <x v="6"/>
    <x v="129870"/>
    <s v="299 Walnut St, Boston, MA 02215"/>
    <n v="2215"/>
    <x v="5"/>
    <m/>
    <n v="7"/>
    <n v="14.95"/>
    <x v="6"/>
    <n v="14"/>
  </r>
  <r>
    <n v="11731"/>
    <n v="234135"/>
    <x v="10"/>
    <n v="1"/>
    <n v="11.99"/>
    <d v="2019-07-08T18:18:00"/>
    <x v="129871"/>
    <x v="0"/>
    <x v="129871"/>
    <s v="858 Hill St, Boston, MA 02215"/>
    <n v="2215"/>
    <x v="5"/>
    <m/>
    <n v="7"/>
    <n v="11.99"/>
    <x v="6"/>
    <n v="18"/>
  </r>
  <r>
    <n v="11732"/>
    <n v="234136"/>
    <x v="3"/>
    <n v="1"/>
    <n v="149.99"/>
    <d v="2019-07-15T11:47:00"/>
    <x v="129120"/>
    <x v="0"/>
    <x v="129120"/>
    <s v="155 8th St, Portland, OR 97035"/>
    <n v="97035"/>
    <x v="3"/>
    <m/>
    <n v="7"/>
    <n v="149.99"/>
    <x v="3"/>
    <n v="11"/>
  </r>
  <r>
    <n v="11733"/>
    <n v="234137"/>
    <x v="8"/>
    <n v="1"/>
    <n v="14.95"/>
    <d v="2019-07-01T22:32:00"/>
    <x v="129872"/>
    <x v="0"/>
    <x v="129872"/>
    <s v="599 Lakeview St, Los Angeles, CA 90001"/>
    <n v="90001"/>
    <x v="1"/>
    <m/>
    <n v="7"/>
    <n v="14.95"/>
    <x v="5"/>
    <n v="22"/>
  </r>
  <r>
    <n v="11734"/>
    <n v="234138"/>
    <x v="5"/>
    <n v="1"/>
    <n v="99.99"/>
    <d v="2019-07-27T21:20:00"/>
    <x v="126497"/>
    <x v="6"/>
    <x v="126497"/>
    <s v="33 Johnson St, Dallas, TX 75001"/>
    <n v="75001"/>
    <x v="4"/>
    <m/>
    <n v="7"/>
    <n v="99.99"/>
    <x v="4"/>
    <n v="21"/>
  </r>
  <r>
    <n v="11735"/>
    <n v="234139"/>
    <x v="6"/>
    <n v="2"/>
    <n v="2.99"/>
    <d v="2019-07-05T18:38:00"/>
    <x v="129873"/>
    <x v="5"/>
    <x v="129873"/>
    <s v="886 Forest St, Boston, MA 02215"/>
    <n v="2215"/>
    <x v="5"/>
    <m/>
    <n v="7"/>
    <n v="5.98"/>
    <x v="6"/>
    <n v="18"/>
  </r>
  <r>
    <n v="11736"/>
    <n v="234140"/>
    <x v="11"/>
    <n v="1"/>
    <n v="150"/>
    <d v="2019-07-31T13:39:00"/>
    <x v="129874"/>
    <x v="3"/>
    <x v="129874"/>
    <s v="474 South St, Los Angeles, CA 90001"/>
    <n v="90001"/>
    <x v="1"/>
    <m/>
    <n v="7"/>
    <n v="150"/>
    <x v="5"/>
    <n v="13"/>
  </r>
  <r>
    <n v="11737"/>
    <n v="234141"/>
    <x v="12"/>
    <n v="1"/>
    <n v="400"/>
    <d v="2019-07-21T09:42:00"/>
    <x v="129875"/>
    <x v="1"/>
    <x v="129875"/>
    <s v="775 14th St, Atlanta, GA 30301"/>
    <n v="30301"/>
    <x v="2"/>
    <m/>
    <n v="7"/>
    <n v="400"/>
    <x v="2"/>
    <n v="9"/>
  </r>
  <r>
    <n v="11738"/>
    <n v="234142"/>
    <x v="2"/>
    <n v="1"/>
    <n v="11.95"/>
    <d v="2019-07-07T11:59:00"/>
    <x v="129876"/>
    <x v="1"/>
    <x v="129876"/>
    <s v="598 10th St, San Francisco, CA 94016"/>
    <n v="94016"/>
    <x v="1"/>
    <m/>
    <n v="7"/>
    <n v="11.95"/>
    <x v="1"/>
    <n v="11"/>
  </r>
  <r>
    <n v="11739"/>
    <n v="234143"/>
    <x v="17"/>
    <n v="1"/>
    <n v="389.99"/>
    <d v="2019-07-08T23:39:00"/>
    <x v="129877"/>
    <x v="0"/>
    <x v="129877"/>
    <s v="857 Elm St, Atlanta, GA 30301"/>
    <n v="30301"/>
    <x v="2"/>
    <m/>
    <n v="7"/>
    <n v="389.99"/>
    <x v="2"/>
    <n v="23"/>
  </r>
  <r>
    <n v="11740"/>
    <n v="234144"/>
    <x v="8"/>
    <n v="1"/>
    <n v="14.95"/>
    <d v="2019-07-28T12:21:00"/>
    <x v="129586"/>
    <x v="1"/>
    <x v="129586"/>
    <s v="39 12th St, San Francisco, CA 94016"/>
    <n v="94016"/>
    <x v="1"/>
    <m/>
    <n v="7"/>
    <n v="14.95"/>
    <x v="1"/>
    <n v="12"/>
  </r>
  <r>
    <n v="11741"/>
    <n v="234145"/>
    <x v="6"/>
    <n v="4"/>
    <n v="2.99"/>
    <d v="2019-07-25T22:11:00"/>
    <x v="129878"/>
    <x v="2"/>
    <x v="129878"/>
    <s v="41 South St, San Francisco, CA 94016"/>
    <n v="94016"/>
    <x v="1"/>
    <m/>
    <n v="7"/>
    <n v="11.96"/>
    <x v="1"/>
    <n v="22"/>
  </r>
  <r>
    <n v="11742"/>
    <n v="234146"/>
    <x v="8"/>
    <n v="1"/>
    <n v="14.95"/>
    <d v="2019-07-24T00:33:00"/>
    <x v="129879"/>
    <x v="3"/>
    <x v="129879"/>
    <s v="978 Park St, Austin, TX 73301"/>
    <n v="73301"/>
    <x v="4"/>
    <m/>
    <n v="7"/>
    <n v="14.95"/>
    <x v="7"/>
    <n v="0"/>
  </r>
  <r>
    <n v="11743"/>
    <n v="234147"/>
    <x v="8"/>
    <n v="1"/>
    <n v="14.95"/>
    <d v="2019-07-25T09:09:00"/>
    <x v="125961"/>
    <x v="2"/>
    <x v="125961"/>
    <s v="997 North St, Los Angeles, CA 90001"/>
    <n v="90001"/>
    <x v="1"/>
    <m/>
    <n v="7"/>
    <n v="14.95"/>
    <x v="5"/>
    <n v="9"/>
  </r>
  <r>
    <n v="11744"/>
    <n v="234148"/>
    <x v="17"/>
    <n v="1"/>
    <n v="389.99"/>
    <d v="2019-07-17T09:32:00"/>
    <x v="129880"/>
    <x v="3"/>
    <x v="129880"/>
    <s v="698 Wilson St, New York City, NY 10001"/>
    <n v="10001"/>
    <x v="0"/>
    <m/>
    <n v="7"/>
    <n v="389.99"/>
    <x v="0"/>
    <n v="9"/>
  </r>
  <r>
    <n v="11745"/>
    <n v="234149"/>
    <x v="6"/>
    <n v="1"/>
    <n v="2.99"/>
    <d v="2019-07-20T12:35:00"/>
    <x v="129881"/>
    <x v="6"/>
    <x v="129881"/>
    <s v="460 11th St, Los Angeles, CA 90001"/>
    <n v="90001"/>
    <x v="1"/>
    <m/>
    <n v="7"/>
    <n v="2.99"/>
    <x v="5"/>
    <n v="12"/>
  </r>
  <r>
    <n v="11746"/>
    <n v="234150"/>
    <x v="2"/>
    <n v="1"/>
    <n v="11.95"/>
    <d v="2019-07-10T17:04:00"/>
    <x v="129882"/>
    <x v="3"/>
    <x v="129882"/>
    <s v="778 10th St, Los Angeles, CA 90001"/>
    <n v="90001"/>
    <x v="1"/>
    <m/>
    <n v="7"/>
    <n v="11.95"/>
    <x v="5"/>
    <n v="17"/>
  </r>
  <r>
    <n v="11747"/>
    <n v="234151"/>
    <x v="16"/>
    <n v="1"/>
    <n v="300"/>
    <d v="2019-07-21T21:54:00"/>
    <x v="128436"/>
    <x v="1"/>
    <x v="128436"/>
    <s v="90 Pine St, New York City, NY 10001"/>
    <n v="10001"/>
    <x v="0"/>
    <m/>
    <n v="7"/>
    <n v="300"/>
    <x v="0"/>
    <n v="21"/>
  </r>
  <r>
    <n v="11748"/>
    <n v="234152"/>
    <x v="2"/>
    <n v="1"/>
    <n v="11.95"/>
    <d v="2019-07-14T17:10:00"/>
    <x v="128862"/>
    <x v="1"/>
    <x v="128862"/>
    <s v="204 7th St, Seattle, WA 98101"/>
    <n v="98101"/>
    <x v="7"/>
    <m/>
    <n v="7"/>
    <n v="11.95"/>
    <x v="8"/>
    <n v="17"/>
  </r>
  <r>
    <n v="11749"/>
    <n v="234153"/>
    <x v="3"/>
    <n v="1"/>
    <n v="149.99"/>
    <d v="2019-07-19T16:50:00"/>
    <x v="129883"/>
    <x v="5"/>
    <x v="129883"/>
    <s v="915 2nd St, Austin, TX 73301"/>
    <n v="73301"/>
    <x v="4"/>
    <m/>
    <n v="7"/>
    <n v="149.99"/>
    <x v="7"/>
    <n v="16"/>
  </r>
  <r>
    <n v="11750"/>
    <n v="234154"/>
    <x v="8"/>
    <n v="1"/>
    <n v="14.95"/>
    <d v="2019-07-17T17:30:00"/>
    <x v="127755"/>
    <x v="3"/>
    <x v="127755"/>
    <s v="893 Walnut St, New York City, NY 10001"/>
    <n v="10001"/>
    <x v="0"/>
    <m/>
    <n v="7"/>
    <n v="14.95"/>
    <x v="0"/>
    <n v="17"/>
  </r>
  <r>
    <n v="11751"/>
    <n v="234155"/>
    <x v="8"/>
    <n v="1"/>
    <n v="14.95"/>
    <d v="2019-07-16T23:43:00"/>
    <x v="129884"/>
    <x v="4"/>
    <x v="129884"/>
    <s v="274 Chestnut St, New York City, NY 10001"/>
    <n v="10001"/>
    <x v="0"/>
    <m/>
    <n v="7"/>
    <n v="14.95"/>
    <x v="0"/>
    <n v="23"/>
  </r>
  <r>
    <n v="11752"/>
    <n v="234156"/>
    <x v="13"/>
    <n v="1"/>
    <n v="700"/>
    <d v="2019-07-15T08:10:00"/>
    <x v="129885"/>
    <x v="0"/>
    <x v="129885"/>
    <s v="226 Madison St, San Francisco, CA 94016"/>
    <n v="94016"/>
    <x v="1"/>
    <m/>
    <n v="7"/>
    <n v="700"/>
    <x v="1"/>
    <n v="8"/>
  </r>
  <r>
    <n v="11753"/>
    <n v="234157"/>
    <x v="3"/>
    <n v="1"/>
    <n v="149.99"/>
    <d v="2019-07-17T18:06:00"/>
    <x v="127500"/>
    <x v="3"/>
    <x v="127500"/>
    <s v="575 Hill St, Seattle, WA 98101"/>
    <n v="98101"/>
    <x v="7"/>
    <m/>
    <n v="7"/>
    <n v="149.99"/>
    <x v="8"/>
    <n v="18"/>
  </r>
  <r>
    <n v="11754"/>
    <n v="234158"/>
    <x v="4"/>
    <n v="1"/>
    <n v="3.84"/>
    <d v="2019-07-26T08:20:00"/>
    <x v="129886"/>
    <x v="5"/>
    <x v="129886"/>
    <s v="753 Cherry St, Boston, MA 02215"/>
    <n v="2215"/>
    <x v="5"/>
    <m/>
    <n v="7"/>
    <n v="3.84"/>
    <x v="6"/>
    <n v="8"/>
  </r>
  <r>
    <n v="11755"/>
    <n v="234159"/>
    <x v="5"/>
    <n v="1"/>
    <n v="99.99"/>
    <d v="2019-07-19T21:40:00"/>
    <x v="129887"/>
    <x v="5"/>
    <x v="129887"/>
    <s v="671 6th St, Atlanta, GA 30301"/>
    <n v="30301"/>
    <x v="2"/>
    <m/>
    <n v="7"/>
    <n v="99.99"/>
    <x v="2"/>
    <n v="21"/>
  </r>
  <r>
    <n v="11756"/>
    <n v="234160"/>
    <x v="13"/>
    <n v="1"/>
    <n v="700"/>
    <d v="2019-07-18T19:40:00"/>
    <x v="129463"/>
    <x v="2"/>
    <x v="129463"/>
    <s v="780 10th St, San Francisco, CA 94016"/>
    <n v="94016"/>
    <x v="1"/>
    <m/>
    <n v="7"/>
    <n v="700"/>
    <x v="1"/>
    <n v="19"/>
  </r>
  <r>
    <n v="11757"/>
    <n v="234161"/>
    <x v="10"/>
    <n v="1"/>
    <n v="11.99"/>
    <d v="2019-07-19T19:05:00"/>
    <x v="129888"/>
    <x v="5"/>
    <x v="129888"/>
    <s v="169 Washington St, Dallas, TX 75001"/>
    <n v="75001"/>
    <x v="4"/>
    <m/>
    <n v="7"/>
    <n v="11.99"/>
    <x v="4"/>
    <n v="19"/>
  </r>
  <r>
    <n v="11758"/>
    <n v="234162"/>
    <x v="8"/>
    <n v="1"/>
    <n v="14.95"/>
    <d v="2019-07-19T15:37:00"/>
    <x v="120872"/>
    <x v="5"/>
    <x v="120872"/>
    <s v="631 West St, Dallas, TX 75001"/>
    <n v="75001"/>
    <x v="4"/>
    <m/>
    <n v="7"/>
    <n v="14.95"/>
    <x v="4"/>
    <n v="15"/>
  </r>
  <r>
    <n v="11759"/>
    <n v="234163"/>
    <x v="17"/>
    <n v="1"/>
    <n v="389.99"/>
    <d v="2019-07-31T00:49:00"/>
    <x v="129889"/>
    <x v="3"/>
    <x v="129889"/>
    <s v="180 Lincoln St, Seattle, WA 98101"/>
    <n v="98101"/>
    <x v="7"/>
    <m/>
    <n v="7"/>
    <n v="389.99"/>
    <x v="8"/>
    <n v="0"/>
  </r>
  <r>
    <n v="11760"/>
    <n v="234164"/>
    <x v="3"/>
    <n v="1"/>
    <n v="149.99"/>
    <d v="2019-07-07T21:47:00"/>
    <x v="129890"/>
    <x v="1"/>
    <x v="129890"/>
    <s v="646 Elm St, Boston, MA 02215"/>
    <n v="2215"/>
    <x v="5"/>
    <m/>
    <n v="7"/>
    <n v="149.99"/>
    <x v="6"/>
    <n v="21"/>
  </r>
  <r>
    <n v="11761"/>
    <n v="234165"/>
    <x v="4"/>
    <n v="3"/>
    <n v="3.84"/>
    <d v="2019-07-29T19:57:00"/>
    <x v="125291"/>
    <x v="0"/>
    <x v="125291"/>
    <s v="998 Center St, Portland, OR 97035"/>
    <n v="97035"/>
    <x v="3"/>
    <m/>
    <n v="7"/>
    <n v="11.52"/>
    <x v="3"/>
    <n v="19"/>
  </r>
  <r>
    <n v="11762"/>
    <n v="234166"/>
    <x v="8"/>
    <n v="1"/>
    <n v="14.95"/>
    <d v="2019-07-05T16:47:00"/>
    <x v="129891"/>
    <x v="5"/>
    <x v="129891"/>
    <s v="265 Lake St, Boston, MA 02215"/>
    <n v="2215"/>
    <x v="5"/>
    <m/>
    <n v="7"/>
    <n v="14.95"/>
    <x v="6"/>
    <n v="16"/>
  </r>
  <r>
    <n v="11763"/>
    <n v="234167"/>
    <x v="2"/>
    <n v="1"/>
    <n v="11.95"/>
    <d v="2019-07-17T17:50:00"/>
    <x v="129892"/>
    <x v="3"/>
    <x v="129892"/>
    <s v="512 1st St, Seattle, WA 98101"/>
    <n v="98101"/>
    <x v="7"/>
    <m/>
    <n v="7"/>
    <n v="11.95"/>
    <x v="8"/>
    <n v="17"/>
  </r>
  <r>
    <n v="11764"/>
    <n v="234168"/>
    <x v="2"/>
    <n v="2"/>
    <n v="11.95"/>
    <d v="2019-07-01T16:51:00"/>
    <x v="129893"/>
    <x v="0"/>
    <x v="129893"/>
    <s v="420 13th St, Boston, MA 02215"/>
    <n v="2215"/>
    <x v="5"/>
    <m/>
    <n v="7"/>
    <n v="23.9"/>
    <x v="6"/>
    <n v="16"/>
  </r>
  <r>
    <n v="11765"/>
    <n v="234169"/>
    <x v="6"/>
    <n v="3"/>
    <n v="2.99"/>
    <d v="2019-07-02T11:39:00"/>
    <x v="129894"/>
    <x v="4"/>
    <x v="129894"/>
    <s v="658 Lincoln St, Austin, TX 73301"/>
    <n v="73301"/>
    <x v="4"/>
    <m/>
    <n v="7"/>
    <n v="8.9700000000000006"/>
    <x v="7"/>
    <n v="11"/>
  </r>
  <r>
    <n v="11766"/>
    <n v="234170"/>
    <x v="4"/>
    <n v="1"/>
    <n v="3.84"/>
    <d v="2019-07-09T00:06:00"/>
    <x v="129895"/>
    <x v="4"/>
    <x v="129895"/>
    <s v="311 Walnut St, San Francisco, CA 94016"/>
    <n v="94016"/>
    <x v="1"/>
    <m/>
    <n v="7"/>
    <n v="3.84"/>
    <x v="1"/>
    <n v="0"/>
  </r>
  <r>
    <n v="11767"/>
    <n v="234171"/>
    <x v="4"/>
    <n v="1"/>
    <n v="3.84"/>
    <d v="2019-07-06T15:58:00"/>
    <x v="129896"/>
    <x v="6"/>
    <x v="129896"/>
    <s v="797 8th St, San Francisco, CA 94016"/>
    <n v="94016"/>
    <x v="1"/>
    <m/>
    <n v="7"/>
    <n v="3.84"/>
    <x v="1"/>
    <n v="15"/>
  </r>
  <r>
    <n v="11768"/>
    <n v="234172"/>
    <x v="6"/>
    <n v="1"/>
    <n v="2.99"/>
    <d v="2019-07-27T16:08:00"/>
    <x v="129897"/>
    <x v="6"/>
    <x v="129897"/>
    <s v="384 13th St, San Francisco, CA 94016"/>
    <n v="94016"/>
    <x v="1"/>
    <m/>
    <n v="7"/>
    <n v="2.99"/>
    <x v="1"/>
    <n v="16"/>
  </r>
  <r>
    <n v="11769"/>
    <n v="234173"/>
    <x v="17"/>
    <n v="1"/>
    <n v="389.99"/>
    <d v="2019-07-15T18:32:00"/>
    <x v="124258"/>
    <x v="0"/>
    <x v="124258"/>
    <s v="185 Hill St, Portland, OR 97035"/>
    <n v="97035"/>
    <x v="3"/>
    <m/>
    <n v="7"/>
    <n v="389.99"/>
    <x v="3"/>
    <n v="18"/>
  </r>
  <r>
    <n v="11770"/>
    <n v="234174"/>
    <x v="3"/>
    <n v="1"/>
    <n v="149.99"/>
    <d v="2019-07-15T21:25:00"/>
    <x v="129898"/>
    <x v="0"/>
    <x v="129898"/>
    <s v="333 12th St, San Francisco, CA 94016"/>
    <n v="94016"/>
    <x v="1"/>
    <m/>
    <n v="7"/>
    <n v="149.99"/>
    <x v="1"/>
    <n v="21"/>
  </r>
  <r>
    <n v="11771"/>
    <n v="234175"/>
    <x v="5"/>
    <n v="1"/>
    <n v="99.99"/>
    <d v="2019-07-29T05:20:00"/>
    <x v="129899"/>
    <x v="0"/>
    <x v="129899"/>
    <s v="13 Dogwood St, San Francisco, CA 94016"/>
    <n v="94016"/>
    <x v="1"/>
    <m/>
    <n v="7"/>
    <n v="99.99"/>
    <x v="1"/>
    <n v="5"/>
  </r>
  <r>
    <n v="11772"/>
    <n v="234176"/>
    <x v="4"/>
    <n v="1"/>
    <n v="3.84"/>
    <d v="2019-07-30T11:59:00"/>
    <x v="128902"/>
    <x v="4"/>
    <x v="128902"/>
    <s v="181 Sunset St, Portland, ME 04101"/>
    <n v="4101"/>
    <x v="6"/>
    <m/>
    <n v="7"/>
    <n v="3.84"/>
    <x v="3"/>
    <n v="11"/>
  </r>
  <r>
    <n v="11773"/>
    <n v="234177"/>
    <x v="14"/>
    <n v="1"/>
    <n v="109.99"/>
    <d v="2019-07-18T16:22:00"/>
    <x v="129900"/>
    <x v="2"/>
    <x v="129900"/>
    <s v="733 Hill St, San Francisco, CA 94016"/>
    <n v="94016"/>
    <x v="1"/>
    <m/>
    <n v="7"/>
    <n v="109.99"/>
    <x v="1"/>
    <n v="16"/>
  </r>
  <r>
    <n v="11774"/>
    <n v="234178"/>
    <x v="4"/>
    <n v="1"/>
    <n v="3.84"/>
    <d v="2019-07-17T14:55:00"/>
    <x v="129901"/>
    <x v="3"/>
    <x v="129901"/>
    <s v="377 Park St, New York City, NY 10001"/>
    <n v="10001"/>
    <x v="0"/>
    <m/>
    <n v="7"/>
    <n v="3.84"/>
    <x v="0"/>
    <n v="14"/>
  </r>
  <r>
    <n v="11775"/>
    <n v="234179"/>
    <x v="6"/>
    <n v="3"/>
    <n v="2.99"/>
    <d v="2019-07-19T19:43:00"/>
    <x v="129902"/>
    <x v="5"/>
    <x v="129902"/>
    <s v="532 Pine St, Los Angeles, CA 90001"/>
    <n v="90001"/>
    <x v="1"/>
    <m/>
    <n v="7"/>
    <n v="8.9700000000000006"/>
    <x v="5"/>
    <n v="19"/>
  </r>
  <r>
    <n v="11776"/>
    <n v="234180"/>
    <x v="10"/>
    <n v="1"/>
    <n v="11.99"/>
    <d v="2019-07-08T12:46:00"/>
    <x v="129903"/>
    <x v="0"/>
    <x v="129903"/>
    <s v="124 Lakeview St, San Francisco, CA 94016"/>
    <n v="94016"/>
    <x v="1"/>
    <m/>
    <n v="7"/>
    <n v="11.99"/>
    <x v="1"/>
    <n v="12"/>
  </r>
  <r>
    <n v="11777"/>
    <n v="234181"/>
    <x v="10"/>
    <n v="1"/>
    <n v="11.99"/>
    <d v="2019-07-21T14:04:00"/>
    <x v="127015"/>
    <x v="1"/>
    <x v="127015"/>
    <s v="648 Lake St, San Francisco, CA 94016"/>
    <n v="94016"/>
    <x v="1"/>
    <m/>
    <n v="7"/>
    <n v="11.99"/>
    <x v="1"/>
    <n v="14"/>
  </r>
  <r>
    <n v="11778"/>
    <n v="234182"/>
    <x v="4"/>
    <n v="2"/>
    <n v="3.84"/>
    <d v="2019-07-28T14:48:00"/>
    <x v="124846"/>
    <x v="1"/>
    <x v="124846"/>
    <s v="409 6th St, San Francisco, CA 94016"/>
    <n v="94016"/>
    <x v="1"/>
    <m/>
    <n v="7"/>
    <n v="7.68"/>
    <x v="1"/>
    <n v="14"/>
  </r>
  <r>
    <n v="11779"/>
    <n v="234182"/>
    <x v="5"/>
    <n v="1"/>
    <n v="99.99"/>
    <d v="2019-07-28T14:48:00"/>
    <x v="124846"/>
    <x v="1"/>
    <x v="124846"/>
    <s v="409 6th St, San Francisco, CA 94016"/>
    <n v="94016"/>
    <x v="1"/>
    <m/>
    <n v="7"/>
    <n v="99.99"/>
    <x v="1"/>
    <n v="14"/>
  </r>
  <r>
    <n v="11780"/>
    <n v="234183"/>
    <x v="13"/>
    <n v="1"/>
    <n v="700"/>
    <d v="2019-07-30T16:56:00"/>
    <x v="129904"/>
    <x v="4"/>
    <x v="129904"/>
    <s v="768 8th St, Los Angeles, CA 90001"/>
    <n v="90001"/>
    <x v="1"/>
    <m/>
    <n v="7"/>
    <n v="700"/>
    <x v="5"/>
    <n v="16"/>
  </r>
  <r>
    <n v="11781"/>
    <n v="234183"/>
    <x v="8"/>
    <n v="1"/>
    <n v="14.95"/>
    <d v="2019-07-30T16:56:00"/>
    <x v="129904"/>
    <x v="4"/>
    <x v="129904"/>
    <s v="768 8th St, Los Angeles, CA 90001"/>
    <n v="90001"/>
    <x v="1"/>
    <m/>
    <n v="7"/>
    <n v="14.95"/>
    <x v="5"/>
    <n v="16"/>
  </r>
  <r>
    <n v="11782"/>
    <n v="234184"/>
    <x v="10"/>
    <n v="1"/>
    <n v="11.99"/>
    <d v="2019-07-31T19:28:00"/>
    <x v="127543"/>
    <x v="3"/>
    <x v="127543"/>
    <s v="353 Maple St, San Francisco, CA 94016"/>
    <n v="94016"/>
    <x v="1"/>
    <m/>
    <n v="7"/>
    <n v="11.99"/>
    <x v="1"/>
    <n v="19"/>
  </r>
  <r>
    <n v="11783"/>
    <n v="234185"/>
    <x v="4"/>
    <n v="1"/>
    <n v="3.84"/>
    <d v="2019-07-13T14:44:00"/>
    <x v="129905"/>
    <x v="6"/>
    <x v="129905"/>
    <s v="727 Elm St, Portland, OR 97035"/>
    <n v="97035"/>
    <x v="3"/>
    <m/>
    <n v="7"/>
    <n v="3.84"/>
    <x v="3"/>
    <n v="14"/>
  </r>
  <r>
    <n v="11784"/>
    <n v="234186"/>
    <x v="2"/>
    <n v="1"/>
    <n v="11.95"/>
    <d v="2019-07-11T20:09:00"/>
    <x v="129906"/>
    <x v="2"/>
    <x v="129906"/>
    <s v="812 West St, New York City, NY 10001"/>
    <n v="10001"/>
    <x v="0"/>
    <m/>
    <n v="7"/>
    <n v="11.95"/>
    <x v="0"/>
    <n v="20"/>
  </r>
  <r>
    <n v="11785"/>
    <n v="234187"/>
    <x v="11"/>
    <n v="1"/>
    <n v="150"/>
    <d v="2019-07-01T11:46:00"/>
    <x v="123340"/>
    <x v="0"/>
    <x v="123340"/>
    <s v="226 Highland St, San Francisco, CA 94016"/>
    <n v="94016"/>
    <x v="1"/>
    <m/>
    <n v="7"/>
    <n v="150"/>
    <x v="1"/>
    <n v="11"/>
  </r>
  <r>
    <n v="11786"/>
    <n v="234188"/>
    <x v="7"/>
    <n v="1"/>
    <n v="999.99"/>
    <d v="2019-07-30T20:56:00"/>
    <x v="129907"/>
    <x v="4"/>
    <x v="129907"/>
    <s v="33 River St, San Francisco, CA 94016"/>
    <n v="94016"/>
    <x v="1"/>
    <m/>
    <n v="7"/>
    <n v="999.99"/>
    <x v="1"/>
    <n v="20"/>
  </r>
  <r>
    <n v="11787"/>
    <n v="234189"/>
    <x v="15"/>
    <n v="1"/>
    <n v="379.99"/>
    <d v="2019-07-24T07:00:00"/>
    <x v="129908"/>
    <x v="3"/>
    <x v="129908"/>
    <s v="171 River St, San Francisco, CA 94016"/>
    <n v="94016"/>
    <x v="1"/>
    <m/>
    <n v="7"/>
    <n v="379.99"/>
    <x v="1"/>
    <n v="7"/>
  </r>
  <r>
    <n v="11788"/>
    <n v="234190"/>
    <x v="4"/>
    <n v="1"/>
    <n v="3.84"/>
    <d v="2019-07-20T16:24:00"/>
    <x v="124199"/>
    <x v="6"/>
    <x v="124199"/>
    <s v="518 5th St, Boston, MA 02215"/>
    <n v="2215"/>
    <x v="5"/>
    <m/>
    <n v="7"/>
    <n v="3.84"/>
    <x v="6"/>
    <n v="16"/>
  </r>
  <r>
    <n v="11789"/>
    <n v="234191"/>
    <x v="10"/>
    <n v="1"/>
    <n v="11.99"/>
    <d v="2019-07-31T17:52:00"/>
    <x v="129909"/>
    <x v="3"/>
    <x v="129909"/>
    <s v="88 Lincoln St, Austin, TX 73301"/>
    <n v="73301"/>
    <x v="4"/>
    <m/>
    <n v="7"/>
    <n v="11.99"/>
    <x v="7"/>
    <n v="17"/>
  </r>
  <r>
    <n v="11790"/>
    <n v="234192"/>
    <x v="3"/>
    <n v="1"/>
    <n v="149.99"/>
    <d v="2019-07-21T13:40:00"/>
    <x v="125520"/>
    <x v="1"/>
    <x v="125520"/>
    <s v="475 Sunset St, Dallas, TX 75001"/>
    <n v="75001"/>
    <x v="4"/>
    <m/>
    <n v="7"/>
    <n v="149.99"/>
    <x v="4"/>
    <n v="13"/>
  </r>
  <r>
    <n v="11791"/>
    <n v="234193"/>
    <x v="2"/>
    <n v="1"/>
    <n v="11.95"/>
    <d v="2019-07-25T10:45:00"/>
    <x v="129910"/>
    <x v="2"/>
    <x v="129910"/>
    <s v="9 4th St, Dallas, TX 75001"/>
    <n v="75001"/>
    <x v="4"/>
    <m/>
    <n v="7"/>
    <n v="11.95"/>
    <x v="4"/>
    <n v="10"/>
  </r>
  <r>
    <n v="11792"/>
    <n v="234194"/>
    <x v="2"/>
    <n v="1"/>
    <n v="11.95"/>
    <d v="2019-07-19T15:20:00"/>
    <x v="121827"/>
    <x v="5"/>
    <x v="121827"/>
    <s v="822 9th St, New York City, NY 10001"/>
    <n v="10001"/>
    <x v="0"/>
    <m/>
    <n v="7"/>
    <n v="11.95"/>
    <x v="0"/>
    <n v="15"/>
  </r>
  <r>
    <n v="11793"/>
    <n v="234195"/>
    <x v="2"/>
    <n v="1"/>
    <n v="11.95"/>
    <d v="2019-07-28T08:50:00"/>
    <x v="129911"/>
    <x v="1"/>
    <x v="129911"/>
    <s v="36 Spruce St, San Francisco, CA 94016"/>
    <n v="94016"/>
    <x v="1"/>
    <m/>
    <n v="7"/>
    <n v="11.95"/>
    <x v="1"/>
    <n v="8"/>
  </r>
  <r>
    <n v="11794"/>
    <n v="234196"/>
    <x v="8"/>
    <n v="1"/>
    <n v="14.95"/>
    <d v="2019-07-14T21:51:00"/>
    <x v="129912"/>
    <x v="1"/>
    <x v="129912"/>
    <s v="622 Dogwood St, Los Angeles, CA 90001"/>
    <n v="90001"/>
    <x v="1"/>
    <m/>
    <n v="7"/>
    <n v="14.95"/>
    <x v="5"/>
    <n v="21"/>
  </r>
  <r>
    <n v="11795"/>
    <n v="234197"/>
    <x v="4"/>
    <n v="1"/>
    <n v="3.84"/>
    <d v="2019-07-14T11:13:00"/>
    <x v="125060"/>
    <x v="1"/>
    <x v="125060"/>
    <s v="337 Highland St, Seattle, WA 98101"/>
    <n v="98101"/>
    <x v="7"/>
    <m/>
    <n v="7"/>
    <n v="3.84"/>
    <x v="8"/>
    <n v="11"/>
  </r>
  <r>
    <n v="11796"/>
    <n v="234198"/>
    <x v="2"/>
    <n v="1"/>
    <n v="11.95"/>
    <d v="2019-07-17T23:35:00"/>
    <x v="129913"/>
    <x v="3"/>
    <x v="129913"/>
    <s v="122 14th St, San Francisco, CA 94016"/>
    <n v="94016"/>
    <x v="1"/>
    <m/>
    <n v="7"/>
    <n v="11.95"/>
    <x v="1"/>
    <n v="23"/>
  </r>
  <r>
    <n v="11797"/>
    <n v="234199"/>
    <x v="2"/>
    <n v="1"/>
    <n v="11.95"/>
    <d v="2019-07-20T12:44:00"/>
    <x v="129914"/>
    <x v="6"/>
    <x v="129914"/>
    <s v="572 Walnut St, Boston, MA 02215"/>
    <n v="2215"/>
    <x v="5"/>
    <m/>
    <n v="7"/>
    <n v="11.95"/>
    <x v="6"/>
    <n v="12"/>
  </r>
  <r>
    <n v="11798"/>
    <n v="234200"/>
    <x v="11"/>
    <n v="1"/>
    <n v="150"/>
    <d v="2019-07-25T18:50:00"/>
    <x v="129915"/>
    <x v="2"/>
    <x v="129915"/>
    <s v="770 Pine St, Los Angeles, CA 90001"/>
    <n v="90001"/>
    <x v="1"/>
    <m/>
    <n v="7"/>
    <n v="150"/>
    <x v="5"/>
    <n v="18"/>
  </r>
  <r>
    <n v="11799"/>
    <n v="234201"/>
    <x v="17"/>
    <n v="1"/>
    <n v="389.99"/>
    <d v="2019-07-07T15:10:00"/>
    <x v="129916"/>
    <x v="1"/>
    <x v="129916"/>
    <s v="67 10th St, Seattle, WA 98101"/>
    <n v="98101"/>
    <x v="7"/>
    <m/>
    <n v="7"/>
    <n v="389.99"/>
    <x v="8"/>
    <n v="15"/>
  </r>
  <r>
    <n v="11800"/>
    <n v="234202"/>
    <x v="2"/>
    <n v="1"/>
    <n v="11.95"/>
    <d v="2019-07-16T17:39:00"/>
    <x v="129917"/>
    <x v="4"/>
    <x v="129917"/>
    <s v="974 14th St, Dallas, TX 75001"/>
    <n v="75001"/>
    <x v="4"/>
    <m/>
    <n v="7"/>
    <n v="11.95"/>
    <x v="4"/>
    <n v="17"/>
  </r>
  <r>
    <n v="11801"/>
    <n v="234203"/>
    <x v="2"/>
    <n v="1"/>
    <n v="11.95"/>
    <d v="2019-07-25T08:15:00"/>
    <x v="129918"/>
    <x v="2"/>
    <x v="129918"/>
    <s v="639 Washington St, Boston, MA 02215"/>
    <n v="2215"/>
    <x v="5"/>
    <m/>
    <n v="7"/>
    <n v="11.95"/>
    <x v="6"/>
    <n v="8"/>
  </r>
  <r>
    <n v="11802"/>
    <n v="234204"/>
    <x v="13"/>
    <n v="1"/>
    <n v="700"/>
    <d v="2019-07-21T11:17:00"/>
    <x v="129919"/>
    <x v="1"/>
    <x v="129919"/>
    <s v="461 Spruce St, New York City, NY 10001"/>
    <n v="10001"/>
    <x v="0"/>
    <m/>
    <n v="7"/>
    <n v="700"/>
    <x v="0"/>
    <n v="11"/>
  </r>
  <r>
    <n v="11803"/>
    <n v="234205"/>
    <x v="7"/>
    <n v="1"/>
    <n v="999.99"/>
    <d v="2019-07-05T16:50:00"/>
    <x v="129920"/>
    <x v="5"/>
    <x v="129920"/>
    <s v="516 Pine St, New York City, NY 10001"/>
    <n v="10001"/>
    <x v="0"/>
    <m/>
    <n v="7"/>
    <n v="999.99"/>
    <x v="0"/>
    <n v="16"/>
  </r>
  <r>
    <n v="11804"/>
    <n v="234206"/>
    <x v="5"/>
    <n v="1"/>
    <n v="99.99"/>
    <d v="2019-07-22T23:52:00"/>
    <x v="129921"/>
    <x v="0"/>
    <x v="129921"/>
    <s v="814 Park St, Boston, MA 02215"/>
    <n v="2215"/>
    <x v="5"/>
    <m/>
    <n v="7"/>
    <n v="99.99"/>
    <x v="6"/>
    <n v="23"/>
  </r>
  <r>
    <n v="11805"/>
    <n v="234207"/>
    <x v="10"/>
    <n v="1"/>
    <n v="11.99"/>
    <d v="2019-07-12T21:22:00"/>
    <x v="129922"/>
    <x v="5"/>
    <x v="129922"/>
    <s v="675 Highland St, Atlanta, GA 30301"/>
    <n v="30301"/>
    <x v="2"/>
    <m/>
    <n v="7"/>
    <n v="11.99"/>
    <x v="2"/>
    <n v="21"/>
  </r>
  <r>
    <n v="11806"/>
    <n v="234208"/>
    <x v="2"/>
    <n v="1"/>
    <n v="11.95"/>
    <d v="2019-07-18T20:13:00"/>
    <x v="129923"/>
    <x v="2"/>
    <x v="129923"/>
    <s v="198 Adams St, New York City, NY 10001"/>
    <n v="10001"/>
    <x v="0"/>
    <m/>
    <n v="7"/>
    <n v="11.95"/>
    <x v="0"/>
    <n v="20"/>
  </r>
  <r>
    <n v="11807"/>
    <n v="234209"/>
    <x v="8"/>
    <n v="1"/>
    <n v="14.95"/>
    <d v="2019-07-11T16:21:00"/>
    <x v="121671"/>
    <x v="2"/>
    <x v="121671"/>
    <s v="638 13th St, Los Angeles, CA 90001"/>
    <n v="90001"/>
    <x v="1"/>
    <m/>
    <n v="7"/>
    <n v="14.95"/>
    <x v="5"/>
    <n v="16"/>
  </r>
  <r>
    <n v="11808"/>
    <n v="234210"/>
    <x v="15"/>
    <n v="1"/>
    <n v="379.99"/>
    <d v="2019-07-17T21:19:00"/>
    <x v="123442"/>
    <x v="3"/>
    <x v="123442"/>
    <s v="976 Sunset St, New York City, NY 10001"/>
    <n v="10001"/>
    <x v="0"/>
    <m/>
    <n v="7"/>
    <n v="379.99"/>
    <x v="0"/>
    <n v="21"/>
  </r>
  <r>
    <n v="11809"/>
    <n v="234211"/>
    <x v="4"/>
    <n v="1"/>
    <n v="3.84"/>
    <d v="2019-07-21T19:46:00"/>
    <x v="129924"/>
    <x v="1"/>
    <x v="129924"/>
    <s v="636 Forest St, Los Angeles, CA 90001"/>
    <n v="90001"/>
    <x v="1"/>
    <m/>
    <n v="7"/>
    <n v="3.84"/>
    <x v="5"/>
    <n v="19"/>
  </r>
  <r>
    <n v="11810"/>
    <n v="234212"/>
    <x v="7"/>
    <n v="1"/>
    <n v="999.99"/>
    <d v="2019-07-10T17:46:00"/>
    <x v="129925"/>
    <x v="3"/>
    <x v="129925"/>
    <s v="72 9th St, New York City, NY 10001"/>
    <n v="10001"/>
    <x v="0"/>
    <m/>
    <n v="7"/>
    <n v="999.99"/>
    <x v="0"/>
    <n v="17"/>
  </r>
  <r>
    <n v="11811"/>
    <n v="234213"/>
    <x v="8"/>
    <n v="1"/>
    <n v="14.95"/>
    <d v="2019-07-02T12:53:00"/>
    <x v="129552"/>
    <x v="4"/>
    <x v="129552"/>
    <s v="268 Johnson St, Dallas, TX 75001"/>
    <n v="75001"/>
    <x v="4"/>
    <m/>
    <n v="7"/>
    <n v="14.95"/>
    <x v="4"/>
    <n v="12"/>
  </r>
  <r>
    <n v="11812"/>
    <n v="234214"/>
    <x v="2"/>
    <n v="1"/>
    <n v="11.95"/>
    <d v="2019-07-22T17:08:00"/>
    <x v="129926"/>
    <x v="0"/>
    <x v="129926"/>
    <s v="206 Pine St, San Francisco, CA 94016"/>
    <n v="94016"/>
    <x v="1"/>
    <m/>
    <n v="7"/>
    <n v="11.95"/>
    <x v="1"/>
    <n v="17"/>
  </r>
  <r>
    <n v="11813"/>
    <n v="234215"/>
    <x v="9"/>
    <n v="1"/>
    <n v="600"/>
    <d v="2019-07-19T16:57:00"/>
    <x v="129927"/>
    <x v="5"/>
    <x v="129927"/>
    <s v="818 Highland St, Seattle, WA 98101"/>
    <n v="98101"/>
    <x v="7"/>
    <m/>
    <n v="7"/>
    <n v="600"/>
    <x v="8"/>
    <n v="16"/>
  </r>
  <r>
    <n v="11814"/>
    <n v="234215"/>
    <x v="2"/>
    <n v="1"/>
    <n v="11.95"/>
    <d v="2019-07-19T16:57:00"/>
    <x v="129927"/>
    <x v="5"/>
    <x v="129927"/>
    <s v="818 Highland St, Seattle, WA 98101"/>
    <n v="98101"/>
    <x v="7"/>
    <m/>
    <n v="7"/>
    <n v="11.95"/>
    <x v="8"/>
    <n v="16"/>
  </r>
  <r>
    <n v="11815"/>
    <n v="234216"/>
    <x v="6"/>
    <n v="1"/>
    <n v="2.99"/>
    <d v="2019-07-05T10:15:00"/>
    <x v="124932"/>
    <x v="5"/>
    <x v="124932"/>
    <s v="100 6th St, Boston, MA 02215"/>
    <n v="2215"/>
    <x v="5"/>
    <m/>
    <n v="7"/>
    <n v="2.99"/>
    <x v="6"/>
    <n v="10"/>
  </r>
  <r>
    <n v="11816"/>
    <n v="234217"/>
    <x v="5"/>
    <n v="1"/>
    <n v="99.99"/>
    <d v="2019-07-05T14:12:00"/>
    <x v="129928"/>
    <x v="5"/>
    <x v="129928"/>
    <s v="898 Cedar St, San Francisco, CA 94016"/>
    <n v="94016"/>
    <x v="1"/>
    <m/>
    <n v="7"/>
    <n v="99.99"/>
    <x v="1"/>
    <n v="14"/>
  </r>
  <r>
    <n v="11817"/>
    <n v="234218"/>
    <x v="1"/>
    <n v="1"/>
    <n v="600"/>
    <d v="2019-07-24T21:57:00"/>
    <x v="129929"/>
    <x v="3"/>
    <x v="129929"/>
    <s v="872 Walnut St, Los Angeles, CA 90001"/>
    <n v="90001"/>
    <x v="1"/>
    <m/>
    <n v="7"/>
    <n v="600"/>
    <x v="5"/>
    <n v="21"/>
  </r>
  <r>
    <n v="11818"/>
    <n v="234219"/>
    <x v="6"/>
    <n v="1"/>
    <n v="2.99"/>
    <d v="2019-07-26T21:57:00"/>
    <x v="129930"/>
    <x v="5"/>
    <x v="129930"/>
    <s v="392 Hill St, New York City, NY 10001"/>
    <n v="10001"/>
    <x v="0"/>
    <m/>
    <n v="7"/>
    <n v="2.99"/>
    <x v="0"/>
    <n v="21"/>
  </r>
  <r>
    <n v="11819"/>
    <n v="234220"/>
    <x v="8"/>
    <n v="1"/>
    <n v="14.95"/>
    <d v="2019-07-14T07:21:00"/>
    <x v="129931"/>
    <x v="1"/>
    <x v="129931"/>
    <s v="423 South St, New York City, NY 10001"/>
    <n v="10001"/>
    <x v="0"/>
    <m/>
    <n v="7"/>
    <n v="14.95"/>
    <x v="0"/>
    <n v="7"/>
  </r>
  <r>
    <n v="11820"/>
    <n v="234221"/>
    <x v="3"/>
    <n v="1"/>
    <n v="149.99"/>
    <d v="2019-07-29T04:37:00"/>
    <x v="129932"/>
    <x v="0"/>
    <x v="129932"/>
    <s v="869 8th St, Atlanta, GA 30301"/>
    <n v="30301"/>
    <x v="2"/>
    <m/>
    <n v="7"/>
    <n v="149.99"/>
    <x v="2"/>
    <n v="4"/>
  </r>
  <r>
    <n v="11821"/>
    <n v="234222"/>
    <x v="6"/>
    <n v="1"/>
    <n v="2.99"/>
    <d v="2019-07-29T18:57:00"/>
    <x v="128476"/>
    <x v="0"/>
    <x v="128476"/>
    <s v="74 Cedar St, Portland, OR 97035"/>
    <n v="97035"/>
    <x v="3"/>
    <m/>
    <n v="7"/>
    <n v="2.99"/>
    <x v="3"/>
    <n v="18"/>
  </r>
  <r>
    <n v="11822"/>
    <n v="234223"/>
    <x v="8"/>
    <n v="1"/>
    <n v="14.95"/>
    <d v="2019-07-08T10:25:00"/>
    <x v="129933"/>
    <x v="0"/>
    <x v="129933"/>
    <s v="304 Cedar St, Austin, TX 73301"/>
    <n v="73301"/>
    <x v="4"/>
    <m/>
    <n v="7"/>
    <n v="14.95"/>
    <x v="7"/>
    <n v="10"/>
  </r>
  <r>
    <n v="11823"/>
    <n v="234224"/>
    <x v="2"/>
    <n v="1"/>
    <n v="11.95"/>
    <d v="2019-07-27T13:06:00"/>
    <x v="129085"/>
    <x v="6"/>
    <x v="129085"/>
    <s v="474 Willow St, New York City, NY 10001"/>
    <n v="10001"/>
    <x v="0"/>
    <m/>
    <n v="7"/>
    <n v="11.95"/>
    <x v="0"/>
    <n v="13"/>
  </r>
  <r>
    <n v="11824"/>
    <n v="234225"/>
    <x v="8"/>
    <n v="1"/>
    <n v="14.95"/>
    <d v="2019-07-14T12:45:00"/>
    <x v="124172"/>
    <x v="1"/>
    <x v="124172"/>
    <s v="661 10th St, Boston, MA 02215"/>
    <n v="2215"/>
    <x v="5"/>
    <m/>
    <n v="7"/>
    <n v="14.95"/>
    <x v="6"/>
    <n v="12"/>
  </r>
  <r>
    <n v="11825"/>
    <n v="234226"/>
    <x v="10"/>
    <n v="1"/>
    <n v="11.99"/>
    <d v="2019-07-23T19:51:00"/>
    <x v="129934"/>
    <x v="4"/>
    <x v="129934"/>
    <s v="858 14th St, Los Angeles, CA 90001"/>
    <n v="90001"/>
    <x v="1"/>
    <m/>
    <n v="7"/>
    <n v="11.99"/>
    <x v="5"/>
    <n v="19"/>
  </r>
  <r>
    <n v="11826"/>
    <n v="234227"/>
    <x v="6"/>
    <n v="1"/>
    <n v="2.99"/>
    <d v="2019-07-22T19:17:00"/>
    <x v="129935"/>
    <x v="0"/>
    <x v="129935"/>
    <s v="694 Elm St, New York City, NY 10001"/>
    <n v="10001"/>
    <x v="0"/>
    <m/>
    <n v="7"/>
    <n v="2.99"/>
    <x v="0"/>
    <n v="19"/>
  </r>
  <r>
    <n v="11827"/>
    <n v="234228"/>
    <x v="6"/>
    <n v="2"/>
    <n v="2.99"/>
    <d v="2019-07-12T13:03:00"/>
    <x v="129786"/>
    <x v="5"/>
    <x v="129786"/>
    <s v="818 Highland St, Los Angeles, CA 90001"/>
    <n v="90001"/>
    <x v="1"/>
    <m/>
    <n v="7"/>
    <n v="5.98"/>
    <x v="5"/>
    <n v="13"/>
  </r>
  <r>
    <n v="11828"/>
    <n v="234229"/>
    <x v="8"/>
    <n v="1"/>
    <n v="14.95"/>
    <d v="2019-07-23T10:28:00"/>
    <x v="125013"/>
    <x v="4"/>
    <x v="125013"/>
    <s v="330 Highland St, San Francisco, CA 94016"/>
    <n v="94016"/>
    <x v="1"/>
    <m/>
    <n v="7"/>
    <n v="14.95"/>
    <x v="1"/>
    <n v="10"/>
  </r>
  <r>
    <n v="11829"/>
    <n v="234230"/>
    <x v="2"/>
    <n v="1"/>
    <n v="11.95"/>
    <d v="2019-07-01T17:06:00"/>
    <x v="120789"/>
    <x v="0"/>
    <x v="120789"/>
    <s v="440 6th St, Los Angeles, CA 90001"/>
    <n v="90001"/>
    <x v="1"/>
    <m/>
    <n v="7"/>
    <n v="11.95"/>
    <x v="5"/>
    <n v="17"/>
  </r>
  <r>
    <n v="11830"/>
    <n v="234231"/>
    <x v="8"/>
    <n v="1"/>
    <n v="14.95"/>
    <d v="2019-07-23T20:26:00"/>
    <x v="129936"/>
    <x v="4"/>
    <x v="129936"/>
    <s v="561 Cherry St, Dallas, TX 75001"/>
    <n v="75001"/>
    <x v="4"/>
    <m/>
    <n v="7"/>
    <n v="14.95"/>
    <x v="4"/>
    <n v="20"/>
  </r>
  <r>
    <n v="11831"/>
    <n v="234232"/>
    <x v="9"/>
    <n v="1"/>
    <n v="600"/>
    <d v="2019-07-25T12:42:00"/>
    <x v="129937"/>
    <x v="2"/>
    <x v="129937"/>
    <s v="844 Chestnut St, Seattle, WA 98101"/>
    <n v="98101"/>
    <x v="7"/>
    <m/>
    <n v="7"/>
    <n v="600"/>
    <x v="8"/>
    <n v="12"/>
  </r>
  <r>
    <n v="11832"/>
    <n v="234232"/>
    <x v="2"/>
    <n v="1"/>
    <n v="11.95"/>
    <d v="2019-07-25T12:42:00"/>
    <x v="129937"/>
    <x v="2"/>
    <x v="129937"/>
    <s v="844 Chestnut St, Seattle, WA 98101"/>
    <n v="98101"/>
    <x v="7"/>
    <m/>
    <n v="7"/>
    <n v="11.95"/>
    <x v="8"/>
    <n v="12"/>
  </r>
  <r>
    <n v="11833"/>
    <n v="234233"/>
    <x v="3"/>
    <n v="1"/>
    <n v="149.99"/>
    <d v="2019-07-31T11:11:00"/>
    <x v="129938"/>
    <x v="3"/>
    <x v="129938"/>
    <s v="753 Willow St, San Francisco, CA 94016"/>
    <n v="94016"/>
    <x v="1"/>
    <m/>
    <n v="7"/>
    <n v="149.99"/>
    <x v="1"/>
    <n v="11"/>
  </r>
  <r>
    <n v="11834"/>
    <n v="234234"/>
    <x v="5"/>
    <n v="1"/>
    <n v="99.99"/>
    <d v="2019-07-29T13:22:00"/>
    <x v="129939"/>
    <x v="0"/>
    <x v="129939"/>
    <s v="171 9th St, San Francisco, CA 94016"/>
    <n v="94016"/>
    <x v="1"/>
    <m/>
    <n v="7"/>
    <n v="99.99"/>
    <x v="1"/>
    <n v="13"/>
  </r>
  <r>
    <n v="11835"/>
    <n v="234235"/>
    <x v="8"/>
    <n v="1"/>
    <n v="14.95"/>
    <d v="2019-07-05T21:12:00"/>
    <x v="129940"/>
    <x v="5"/>
    <x v="129940"/>
    <s v="924 12th St, Los Angeles, CA 90001"/>
    <n v="90001"/>
    <x v="1"/>
    <m/>
    <n v="7"/>
    <n v="14.95"/>
    <x v="5"/>
    <n v="21"/>
  </r>
  <r>
    <n v="11836"/>
    <n v="234236"/>
    <x v="14"/>
    <n v="1"/>
    <n v="109.99"/>
    <d v="2019-07-25T18:11:00"/>
    <x v="129941"/>
    <x v="2"/>
    <x v="129941"/>
    <s v="981 Highland St, Seattle, WA 98101"/>
    <n v="98101"/>
    <x v="7"/>
    <m/>
    <n v="7"/>
    <n v="109.99"/>
    <x v="8"/>
    <n v="18"/>
  </r>
  <r>
    <n v="11837"/>
    <n v="234237"/>
    <x v="2"/>
    <n v="1"/>
    <n v="11.95"/>
    <d v="2019-07-25T11:10:00"/>
    <x v="129942"/>
    <x v="2"/>
    <x v="129942"/>
    <s v="476 Willow St, Atlanta, GA 30301"/>
    <n v="30301"/>
    <x v="2"/>
    <m/>
    <n v="7"/>
    <n v="11.95"/>
    <x v="2"/>
    <n v="11"/>
  </r>
  <r>
    <n v="11838"/>
    <n v="234238"/>
    <x v="17"/>
    <n v="1"/>
    <n v="389.99"/>
    <d v="2019-07-01T12:44:00"/>
    <x v="129943"/>
    <x v="0"/>
    <x v="129943"/>
    <s v="29 Ridge St, Atlanta, GA 30301"/>
    <n v="30301"/>
    <x v="2"/>
    <m/>
    <n v="7"/>
    <n v="389.99"/>
    <x v="2"/>
    <n v="12"/>
  </r>
  <r>
    <n v="11839"/>
    <n v="234239"/>
    <x v="8"/>
    <n v="1"/>
    <n v="14.95"/>
    <d v="2019-07-02T16:51:00"/>
    <x v="129944"/>
    <x v="4"/>
    <x v="129944"/>
    <s v="903 Elm St, San Francisco, CA 94016"/>
    <n v="94016"/>
    <x v="1"/>
    <m/>
    <n v="7"/>
    <n v="14.95"/>
    <x v="1"/>
    <n v="16"/>
  </r>
  <r>
    <n v="11840"/>
    <n v="234240"/>
    <x v="13"/>
    <n v="1"/>
    <n v="700"/>
    <d v="2019-07-18T08:49:00"/>
    <x v="129945"/>
    <x v="2"/>
    <x v="129945"/>
    <s v="161 North St, San Francisco, CA 94016"/>
    <n v="94016"/>
    <x v="1"/>
    <m/>
    <n v="7"/>
    <n v="700"/>
    <x v="1"/>
    <n v="8"/>
  </r>
  <r>
    <n v="11841"/>
    <n v="234241"/>
    <x v="3"/>
    <n v="1"/>
    <n v="149.99"/>
    <d v="2019-07-07T20:43:00"/>
    <x v="125063"/>
    <x v="1"/>
    <x v="125063"/>
    <s v="760 Willow St, Seattle, WA 98101"/>
    <n v="98101"/>
    <x v="7"/>
    <m/>
    <n v="7"/>
    <n v="149.99"/>
    <x v="8"/>
    <n v="20"/>
  </r>
  <r>
    <n v="11842"/>
    <n v="234242"/>
    <x v="4"/>
    <n v="1"/>
    <n v="3.84"/>
    <d v="2019-07-13T10:18:00"/>
    <x v="123059"/>
    <x v="6"/>
    <x v="123059"/>
    <s v="44 11th St, Dallas, TX 75001"/>
    <n v="75001"/>
    <x v="4"/>
    <m/>
    <n v="7"/>
    <n v="3.84"/>
    <x v="4"/>
    <n v="10"/>
  </r>
  <r>
    <n v="11843"/>
    <n v="234243"/>
    <x v="8"/>
    <n v="1"/>
    <n v="14.95"/>
    <d v="2019-07-25T21:32:00"/>
    <x v="129946"/>
    <x v="2"/>
    <x v="129946"/>
    <s v="714 South St, San Francisco, CA 94016"/>
    <n v="94016"/>
    <x v="1"/>
    <m/>
    <n v="7"/>
    <n v="14.95"/>
    <x v="1"/>
    <n v="21"/>
  </r>
  <r>
    <n v="11844"/>
    <n v="234244"/>
    <x v="10"/>
    <n v="1"/>
    <n v="11.99"/>
    <d v="2019-07-17T16:44:00"/>
    <x v="123842"/>
    <x v="3"/>
    <x v="123842"/>
    <s v="271 12th St, New York City, NY 10001"/>
    <n v="10001"/>
    <x v="0"/>
    <m/>
    <n v="7"/>
    <n v="11.99"/>
    <x v="0"/>
    <n v="16"/>
  </r>
  <r>
    <n v="11845"/>
    <n v="234245"/>
    <x v="5"/>
    <n v="1"/>
    <n v="99.99"/>
    <d v="2019-07-17T08:22:00"/>
    <x v="129947"/>
    <x v="3"/>
    <x v="129947"/>
    <s v="364 Cherry St, San Francisco, CA 94016"/>
    <n v="94016"/>
    <x v="1"/>
    <m/>
    <n v="7"/>
    <n v="99.99"/>
    <x v="1"/>
    <n v="8"/>
  </r>
  <r>
    <n v="11846"/>
    <n v="234246"/>
    <x v="12"/>
    <n v="1"/>
    <n v="400"/>
    <d v="2019-07-07T19:40:00"/>
    <x v="129948"/>
    <x v="1"/>
    <x v="129948"/>
    <s v="498 Chestnut St, Seattle, WA 98101"/>
    <n v="98101"/>
    <x v="7"/>
    <m/>
    <n v="7"/>
    <n v="400"/>
    <x v="8"/>
    <n v="19"/>
  </r>
  <r>
    <n v="11847"/>
    <n v="234247"/>
    <x v="6"/>
    <n v="2"/>
    <n v="2.99"/>
    <d v="2019-07-22T08:11:00"/>
    <x v="129949"/>
    <x v="0"/>
    <x v="129949"/>
    <s v="14 Willow St, New York City, NY 10001"/>
    <n v="10001"/>
    <x v="0"/>
    <m/>
    <n v="7"/>
    <n v="5.98"/>
    <x v="0"/>
    <n v="8"/>
  </r>
  <r>
    <n v="11848"/>
    <n v="234248"/>
    <x v="7"/>
    <n v="1"/>
    <n v="999.99"/>
    <d v="2019-07-17T20:24:00"/>
    <x v="129950"/>
    <x v="3"/>
    <x v="129950"/>
    <s v="489 7th St, Los Angeles, CA 90001"/>
    <n v="90001"/>
    <x v="1"/>
    <m/>
    <n v="7"/>
    <n v="999.99"/>
    <x v="5"/>
    <n v="20"/>
  </r>
  <r>
    <n v="11849"/>
    <n v="234249"/>
    <x v="16"/>
    <n v="1"/>
    <n v="300"/>
    <d v="2019-07-13T11:50:00"/>
    <x v="123602"/>
    <x v="6"/>
    <x v="123602"/>
    <s v="189 Walnut St, New York City, NY 10001"/>
    <n v="10001"/>
    <x v="0"/>
    <m/>
    <n v="7"/>
    <n v="300"/>
    <x v="0"/>
    <n v="11"/>
  </r>
  <r>
    <n v="11850"/>
    <n v="234250"/>
    <x v="13"/>
    <n v="1"/>
    <n v="700"/>
    <d v="2019-07-10T22:22:00"/>
    <x v="129278"/>
    <x v="3"/>
    <x v="129278"/>
    <s v="759 River St, Portland, ME 04101"/>
    <n v="4101"/>
    <x v="6"/>
    <m/>
    <n v="7"/>
    <n v="700"/>
    <x v="3"/>
    <n v="22"/>
  </r>
  <r>
    <n v="11851"/>
    <n v="234251"/>
    <x v="11"/>
    <n v="1"/>
    <n v="150"/>
    <d v="2019-07-29T07:43:00"/>
    <x v="129951"/>
    <x v="0"/>
    <x v="129951"/>
    <s v="183 Cherry St, San Francisco, CA 94016"/>
    <n v="94016"/>
    <x v="1"/>
    <m/>
    <n v="7"/>
    <n v="150"/>
    <x v="1"/>
    <n v="7"/>
  </r>
  <r>
    <n v="11852"/>
    <n v="234252"/>
    <x v="10"/>
    <n v="1"/>
    <n v="11.99"/>
    <d v="2019-07-04T08:54:00"/>
    <x v="129952"/>
    <x v="2"/>
    <x v="129952"/>
    <s v="548 10th St, San Francisco, CA 94016"/>
    <n v="94016"/>
    <x v="1"/>
    <m/>
    <n v="7"/>
    <n v="11.99"/>
    <x v="1"/>
    <n v="8"/>
  </r>
  <r>
    <n v="11853"/>
    <n v="234253"/>
    <x v="10"/>
    <n v="1"/>
    <n v="11.99"/>
    <d v="2019-07-26T15:47:00"/>
    <x v="129953"/>
    <x v="5"/>
    <x v="129953"/>
    <s v="330 Wilson St, Los Angeles, CA 90001"/>
    <n v="90001"/>
    <x v="1"/>
    <m/>
    <n v="7"/>
    <n v="11.99"/>
    <x v="5"/>
    <n v="15"/>
  </r>
  <r>
    <n v="11854"/>
    <n v="234254"/>
    <x v="4"/>
    <n v="1"/>
    <n v="3.84"/>
    <d v="2019-07-04T15:35:00"/>
    <x v="129954"/>
    <x v="2"/>
    <x v="129954"/>
    <s v="143 Lake St, San Francisco, CA 94016"/>
    <n v="94016"/>
    <x v="1"/>
    <m/>
    <n v="7"/>
    <n v="3.84"/>
    <x v="1"/>
    <n v="15"/>
  </r>
  <r>
    <n v="11855"/>
    <n v="234255"/>
    <x v="4"/>
    <n v="1"/>
    <n v="3.84"/>
    <d v="2019-07-02T16:52:00"/>
    <x v="129955"/>
    <x v="4"/>
    <x v="129955"/>
    <s v="829 Willow St, Atlanta, GA 30301"/>
    <n v="30301"/>
    <x v="2"/>
    <m/>
    <n v="7"/>
    <n v="3.84"/>
    <x v="2"/>
    <n v="16"/>
  </r>
  <r>
    <n v="11856"/>
    <n v="234256"/>
    <x v="9"/>
    <n v="1"/>
    <n v="600"/>
    <d v="2019-07-08T20:50:00"/>
    <x v="129956"/>
    <x v="0"/>
    <x v="129956"/>
    <s v="160 Willow St, New York City, NY 10001"/>
    <n v="10001"/>
    <x v="0"/>
    <m/>
    <n v="7"/>
    <n v="600"/>
    <x v="0"/>
    <n v="20"/>
  </r>
  <r>
    <n v="11857"/>
    <n v="234257"/>
    <x v="8"/>
    <n v="1"/>
    <n v="14.95"/>
    <d v="2019-07-04T14:00:00"/>
    <x v="129957"/>
    <x v="2"/>
    <x v="129957"/>
    <s v="346 Lincoln St, Austin, TX 73301"/>
    <n v="73301"/>
    <x v="4"/>
    <m/>
    <n v="7"/>
    <n v="14.95"/>
    <x v="7"/>
    <n v="14"/>
  </r>
  <r>
    <n v="11858"/>
    <n v="234258"/>
    <x v="8"/>
    <n v="1"/>
    <n v="14.95"/>
    <d v="2019-07-16T15:37:00"/>
    <x v="129958"/>
    <x v="4"/>
    <x v="129958"/>
    <s v="341 2nd St, San Francisco, CA 94016"/>
    <n v="94016"/>
    <x v="1"/>
    <m/>
    <n v="7"/>
    <n v="14.95"/>
    <x v="1"/>
    <n v="15"/>
  </r>
  <r>
    <n v="11859"/>
    <n v="234258"/>
    <x v="8"/>
    <n v="1"/>
    <n v="14.95"/>
    <d v="2019-07-16T15:37:00"/>
    <x v="129958"/>
    <x v="4"/>
    <x v="129958"/>
    <s v="341 2nd St, San Francisco, CA 94016"/>
    <n v="94016"/>
    <x v="1"/>
    <m/>
    <n v="7"/>
    <n v="14.95"/>
    <x v="1"/>
    <n v="15"/>
  </r>
  <r>
    <n v="11860"/>
    <n v="234259"/>
    <x v="14"/>
    <n v="1"/>
    <n v="109.99"/>
    <d v="2019-07-15T07:33:00"/>
    <x v="129959"/>
    <x v="0"/>
    <x v="129959"/>
    <s v="457 1st St, Los Angeles, CA 90001"/>
    <n v="90001"/>
    <x v="1"/>
    <m/>
    <n v="7"/>
    <n v="109.99"/>
    <x v="5"/>
    <n v="7"/>
  </r>
  <r>
    <n v="11861"/>
    <n v="234260"/>
    <x v="8"/>
    <n v="1"/>
    <n v="14.95"/>
    <d v="2019-07-28T20:34:00"/>
    <x v="125559"/>
    <x v="1"/>
    <x v="125559"/>
    <s v="39 Park St, Dallas, TX 75001"/>
    <n v="75001"/>
    <x v="4"/>
    <m/>
    <n v="7"/>
    <n v="14.95"/>
    <x v="4"/>
    <n v="20"/>
  </r>
  <r>
    <n v="11862"/>
    <n v="234261"/>
    <x v="5"/>
    <n v="1"/>
    <n v="99.99"/>
    <d v="2019-07-11T16:38:00"/>
    <x v="129960"/>
    <x v="2"/>
    <x v="129960"/>
    <s v="852 Ridge St, Los Angeles, CA 90001"/>
    <n v="90001"/>
    <x v="1"/>
    <m/>
    <n v="7"/>
    <n v="99.99"/>
    <x v="5"/>
    <n v="16"/>
  </r>
  <r>
    <n v="11863"/>
    <n v="234262"/>
    <x v="6"/>
    <n v="1"/>
    <n v="2.99"/>
    <d v="2019-07-27T16:56:00"/>
    <x v="129961"/>
    <x v="6"/>
    <x v="129961"/>
    <s v="801 7th St, Los Angeles, CA 90001"/>
    <n v="90001"/>
    <x v="1"/>
    <m/>
    <n v="7"/>
    <n v="2.99"/>
    <x v="5"/>
    <n v="16"/>
  </r>
  <r>
    <n v="11864"/>
    <n v="234263"/>
    <x v="9"/>
    <n v="1"/>
    <n v="600"/>
    <d v="2019-07-17T11:46:00"/>
    <x v="129962"/>
    <x v="3"/>
    <x v="129962"/>
    <s v="53 Jackson St, Los Angeles, CA 90001"/>
    <n v="90001"/>
    <x v="1"/>
    <m/>
    <n v="7"/>
    <n v="600"/>
    <x v="5"/>
    <n v="11"/>
  </r>
  <r>
    <n v="11865"/>
    <n v="234264"/>
    <x v="11"/>
    <n v="1"/>
    <n v="150"/>
    <d v="2019-07-05T18:35:00"/>
    <x v="129963"/>
    <x v="5"/>
    <x v="129963"/>
    <s v="899 Park St, Los Angeles, CA 90001"/>
    <n v="90001"/>
    <x v="1"/>
    <m/>
    <n v="7"/>
    <n v="150"/>
    <x v="5"/>
    <n v="18"/>
  </r>
  <r>
    <n v="11866"/>
    <n v="234265"/>
    <x v="6"/>
    <n v="1"/>
    <n v="2.99"/>
    <d v="2019-07-27T22:28:00"/>
    <x v="129964"/>
    <x v="6"/>
    <x v="129964"/>
    <s v="159 Dogwood St, San Francisco, CA 94016"/>
    <n v="94016"/>
    <x v="1"/>
    <m/>
    <n v="7"/>
    <n v="2.99"/>
    <x v="1"/>
    <n v="22"/>
  </r>
  <r>
    <n v="11867"/>
    <n v="234266"/>
    <x v="17"/>
    <n v="1"/>
    <n v="389.99"/>
    <d v="2019-07-31T01:09:00"/>
    <x v="129965"/>
    <x v="3"/>
    <x v="129965"/>
    <s v="943 7th St, San Francisco, CA 94016"/>
    <n v="94016"/>
    <x v="1"/>
    <m/>
    <n v="7"/>
    <n v="389.99"/>
    <x v="1"/>
    <n v="1"/>
  </r>
  <r>
    <n v="11868"/>
    <n v="234267"/>
    <x v="8"/>
    <n v="1"/>
    <n v="14.95"/>
    <d v="2019-07-29T16:42:00"/>
    <x v="129966"/>
    <x v="0"/>
    <x v="129966"/>
    <s v="756 9th St, Los Angeles, CA 90001"/>
    <n v="90001"/>
    <x v="1"/>
    <m/>
    <n v="7"/>
    <n v="14.95"/>
    <x v="5"/>
    <n v="16"/>
  </r>
  <r>
    <n v="11869"/>
    <n v="234268"/>
    <x v="4"/>
    <n v="2"/>
    <n v="3.84"/>
    <d v="2019-07-09T23:45:00"/>
    <x v="129967"/>
    <x v="4"/>
    <x v="129967"/>
    <s v="18 Hill St, Atlanta, GA 30301"/>
    <n v="30301"/>
    <x v="2"/>
    <m/>
    <n v="7"/>
    <n v="7.68"/>
    <x v="2"/>
    <n v="23"/>
  </r>
  <r>
    <n v="11870"/>
    <n v="234269"/>
    <x v="6"/>
    <n v="2"/>
    <n v="2.99"/>
    <d v="2019-07-19T20:26:00"/>
    <x v="129968"/>
    <x v="5"/>
    <x v="129968"/>
    <s v="640 9th St, Portland, OR 97035"/>
    <n v="97035"/>
    <x v="3"/>
    <m/>
    <n v="7"/>
    <n v="5.98"/>
    <x v="3"/>
    <n v="20"/>
  </r>
  <r>
    <n v="11871"/>
    <n v="234270"/>
    <x v="6"/>
    <n v="2"/>
    <n v="2.99"/>
    <d v="2019-07-25T08:56:00"/>
    <x v="129969"/>
    <x v="2"/>
    <x v="129969"/>
    <s v="96 Wilson St, New York City, NY 10001"/>
    <n v="10001"/>
    <x v="0"/>
    <m/>
    <n v="7"/>
    <n v="5.98"/>
    <x v="0"/>
    <n v="8"/>
  </r>
  <r>
    <n v="11872"/>
    <n v="234271"/>
    <x v="2"/>
    <n v="1"/>
    <n v="11.95"/>
    <d v="2019-07-12T14:46:00"/>
    <x v="124761"/>
    <x v="5"/>
    <x v="124761"/>
    <s v="191 12th St, San Francisco, CA 94016"/>
    <n v="94016"/>
    <x v="1"/>
    <m/>
    <n v="7"/>
    <n v="11.95"/>
    <x v="1"/>
    <n v="14"/>
  </r>
  <r>
    <n v="11873"/>
    <n v="234272"/>
    <x v="5"/>
    <n v="1"/>
    <n v="99.99"/>
    <d v="2019-07-05T18:04:00"/>
    <x v="129970"/>
    <x v="5"/>
    <x v="129970"/>
    <s v="810 Jefferson St, Atlanta, GA 30301"/>
    <n v="30301"/>
    <x v="2"/>
    <m/>
    <n v="7"/>
    <n v="99.99"/>
    <x v="2"/>
    <n v="18"/>
  </r>
  <r>
    <n v="11874"/>
    <n v="234273"/>
    <x v="6"/>
    <n v="1"/>
    <n v="2.99"/>
    <d v="2019-07-31T11:05:00"/>
    <x v="129971"/>
    <x v="3"/>
    <x v="129971"/>
    <s v="585 Chestnut St, San Francisco, CA 94016"/>
    <n v="94016"/>
    <x v="1"/>
    <m/>
    <n v="7"/>
    <n v="2.99"/>
    <x v="1"/>
    <n v="11"/>
  </r>
  <r>
    <n v="11875"/>
    <n v="234274"/>
    <x v="12"/>
    <n v="1"/>
    <n v="400"/>
    <d v="2019-07-03T21:34:00"/>
    <x v="129972"/>
    <x v="3"/>
    <x v="129972"/>
    <s v="655 Madison St, Dallas, TX 75001"/>
    <n v="75001"/>
    <x v="4"/>
    <m/>
    <n v="7"/>
    <n v="400"/>
    <x v="4"/>
    <n v="21"/>
  </r>
  <r>
    <n v="11876"/>
    <n v="234275"/>
    <x v="2"/>
    <n v="1"/>
    <n v="11.95"/>
    <d v="2019-07-15T22:00:00"/>
    <x v="129973"/>
    <x v="0"/>
    <x v="129973"/>
    <s v="824 5th St, Boston, MA 02215"/>
    <n v="2215"/>
    <x v="5"/>
    <m/>
    <n v="7"/>
    <n v="11.95"/>
    <x v="6"/>
    <n v="22"/>
  </r>
  <r>
    <n v="11877"/>
    <n v="234276"/>
    <x v="17"/>
    <n v="1"/>
    <n v="389.99"/>
    <d v="2019-07-11T19:55:00"/>
    <x v="128860"/>
    <x v="2"/>
    <x v="128860"/>
    <s v="526 Adams St, Los Angeles, CA 90001"/>
    <n v="90001"/>
    <x v="1"/>
    <m/>
    <n v="7"/>
    <n v="389.99"/>
    <x v="5"/>
    <n v="19"/>
  </r>
  <r>
    <n v="11878"/>
    <n v="234277"/>
    <x v="3"/>
    <n v="1"/>
    <n v="149.99"/>
    <d v="2019-07-07T11:30:00"/>
    <x v="122463"/>
    <x v="1"/>
    <x v="122463"/>
    <s v="282 South St, Portland, OR 97035"/>
    <n v="97035"/>
    <x v="3"/>
    <m/>
    <n v="7"/>
    <n v="149.99"/>
    <x v="3"/>
    <n v="11"/>
  </r>
  <r>
    <n v="11879"/>
    <n v="234278"/>
    <x v="2"/>
    <n v="1"/>
    <n v="11.95"/>
    <d v="2019-07-02T10:20:00"/>
    <x v="123431"/>
    <x v="4"/>
    <x v="123431"/>
    <s v="999 Forest St, San Francisco, CA 94016"/>
    <n v="94016"/>
    <x v="1"/>
    <m/>
    <n v="7"/>
    <n v="11.95"/>
    <x v="1"/>
    <n v="10"/>
  </r>
  <r>
    <n v="11880"/>
    <n v="234279"/>
    <x v="8"/>
    <n v="1"/>
    <n v="14.95"/>
    <d v="2019-07-21T13:17:00"/>
    <x v="122432"/>
    <x v="1"/>
    <x v="122432"/>
    <s v="535 Hill St, Seattle, WA 98101"/>
    <n v="98101"/>
    <x v="7"/>
    <m/>
    <n v="7"/>
    <n v="14.95"/>
    <x v="8"/>
    <n v="13"/>
  </r>
  <r>
    <n v="11881"/>
    <n v="234280"/>
    <x v="5"/>
    <n v="1"/>
    <n v="99.99"/>
    <d v="2019-07-24T15:54:00"/>
    <x v="129974"/>
    <x v="3"/>
    <x v="129974"/>
    <s v="890 Main St, New York City, NY 10001"/>
    <n v="10001"/>
    <x v="0"/>
    <m/>
    <n v="7"/>
    <n v="99.99"/>
    <x v="0"/>
    <n v="15"/>
  </r>
  <r>
    <n v="11882"/>
    <n v="234281"/>
    <x v="2"/>
    <n v="1"/>
    <n v="11.95"/>
    <d v="2019-07-04T09:10:00"/>
    <x v="121154"/>
    <x v="2"/>
    <x v="121154"/>
    <s v="897 Lakeview St, Los Angeles, CA 90001"/>
    <n v="90001"/>
    <x v="1"/>
    <m/>
    <n v="7"/>
    <n v="11.95"/>
    <x v="5"/>
    <n v="9"/>
  </r>
  <r>
    <n v="11883"/>
    <n v="234282"/>
    <x v="9"/>
    <n v="1"/>
    <n v="600"/>
    <d v="2019-07-16T21:57:00"/>
    <x v="129975"/>
    <x v="4"/>
    <x v="129975"/>
    <s v="345 Forest St, Seattle, WA 98101"/>
    <n v="98101"/>
    <x v="7"/>
    <m/>
    <n v="7"/>
    <n v="600"/>
    <x v="8"/>
    <n v="21"/>
  </r>
  <r>
    <n v="11884"/>
    <n v="234283"/>
    <x v="3"/>
    <n v="1"/>
    <n v="149.99"/>
    <d v="2019-07-28T16:38:00"/>
    <x v="129976"/>
    <x v="1"/>
    <x v="129976"/>
    <s v="655 Center St, New York City, NY 10001"/>
    <n v="10001"/>
    <x v="0"/>
    <m/>
    <n v="7"/>
    <n v="149.99"/>
    <x v="0"/>
    <n v="16"/>
  </r>
  <r>
    <n v="11885"/>
    <n v="234284"/>
    <x v="10"/>
    <n v="1"/>
    <n v="11.99"/>
    <d v="2019-07-25T17:00:00"/>
    <x v="129977"/>
    <x v="2"/>
    <x v="129977"/>
    <s v="599 Cherry St, San Francisco, CA 94016"/>
    <n v="94016"/>
    <x v="1"/>
    <m/>
    <n v="7"/>
    <n v="11.99"/>
    <x v="1"/>
    <n v="17"/>
  </r>
  <r>
    <n v="11886"/>
    <n v="234285"/>
    <x v="2"/>
    <n v="1"/>
    <n v="11.95"/>
    <d v="2019-07-19T00:41:00"/>
    <x v="129978"/>
    <x v="5"/>
    <x v="129978"/>
    <s v="978 14th St, Los Angeles, CA 90001"/>
    <n v="90001"/>
    <x v="1"/>
    <m/>
    <n v="7"/>
    <n v="11.95"/>
    <x v="5"/>
    <n v="0"/>
  </r>
  <r>
    <n v="11887"/>
    <n v="234286"/>
    <x v="11"/>
    <n v="1"/>
    <n v="150"/>
    <d v="2019-07-23T19:53:00"/>
    <x v="129979"/>
    <x v="4"/>
    <x v="129979"/>
    <s v="567 4th St, Los Angeles, CA 90001"/>
    <n v="90001"/>
    <x v="1"/>
    <m/>
    <n v="7"/>
    <n v="150"/>
    <x v="5"/>
    <n v="19"/>
  </r>
  <r>
    <n v="11888"/>
    <n v="234287"/>
    <x v="4"/>
    <n v="1"/>
    <n v="3.84"/>
    <d v="2019-07-19T10:16:00"/>
    <x v="126943"/>
    <x v="5"/>
    <x v="126943"/>
    <s v="163 12th St, Atlanta, GA 30301"/>
    <n v="30301"/>
    <x v="2"/>
    <m/>
    <n v="7"/>
    <n v="3.84"/>
    <x v="2"/>
    <n v="10"/>
  </r>
  <r>
    <n v="11889"/>
    <n v="234288"/>
    <x v="2"/>
    <n v="1"/>
    <n v="11.95"/>
    <d v="2019-07-23T11:20:00"/>
    <x v="124455"/>
    <x v="4"/>
    <x v="124455"/>
    <s v="759 10th St, San Francisco, CA 94016"/>
    <n v="94016"/>
    <x v="1"/>
    <m/>
    <n v="7"/>
    <n v="11.95"/>
    <x v="1"/>
    <n v="11"/>
  </r>
  <r>
    <n v="11890"/>
    <n v="234289"/>
    <x v="12"/>
    <n v="1"/>
    <n v="400"/>
    <d v="2019-07-24T18:59:00"/>
    <x v="129980"/>
    <x v="3"/>
    <x v="129980"/>
    <s v="157 Willow St, San Francisco, CA 94016"/>
    <n v="94016"/>
    <x v="1"/>
    <m/>
    <n v="7"/>
    <n v="400"/>
    <x v="1"/>
    <n v="18"/>
  </r>
  <r>
    <n v="11891"/>
    <n v="234289"/>
    <x v="2"/>
    <n v="1"/>
    <n v="11.95"/>
    <d v="2019-07-24T18:59:00"/>
    <x v="129980"/>
    <x v="3"/>
    <x v="129980"/>
    <s v="157 Willow St, San Francisco, CA 94016"/>
    <n v="94016"/>
    <x v="1"/>
    <m/>
    <n v="7"/>
    <n v="11.95"/>
    <x v="1"/>
    <n v="18"/>
  </r>
  <r>
    <n v="11892"/>
    <n v="234290"/>
    <x v="18"/>
    <n v="1"/>
    <n v="600"/>
    <d v="2019-07-13T21:51:00"/>
    <x v="123092"/>
    <x v="6"/>
    <x v="123092"/>
    <s v="34 Forest St, Seattle, WA 98101"/>
    <n v="98101"/>
    <x v="7"/>
    <m/>
    <n v="7"/>
    <n v="600"/>
    <x v="8"/>
    <n v="21"/>
  </r>
  <r>
    <n v="11893"/>
    <n v="234291"/>
    <x v="5"/>
    <n v="1"/>
    <n v="99.99"/>
    <d v="2019-07-03T11:59:00"/>
    <x v="129981"/>
    <x v="3"/>
    <x v="129981"/>
    <s v="31 Cedar St, Boston, MA 02215"/>
    <n v="2215"/>
    <x v="5"/>
    <m/>
    <n v="7"/>
    <n v="99.99"/>
    <x v="6"/>
    <n v="11"/>
  </r>
  <r>
    <n v="11894"/>
    <n v="234292"/>
    <x v="5"/>
    <n v="1"/>
    <n v="99.99"/>
    <d v="2019-07-01T09:56:00"/>
    <x v="121050"/>
    <x v="0"/>
    <x v="121050"/>
    <s v="764 Ridge St, Austin, TX 73301"/>
    <n v="73301"/>
    <x v="4"/>
    <m/>
    <n v="7"/>
    <n v="99.99"/>
    <x v="7"/>
    <n v="9"/>
  </r>
  <r>
    <n v="11895"/>
    <n v="234293"/>
    <x v="17"/>
    <n v="1"/>
    <n v="389.99"/>
    <d v="2019-07-25T09:26:00"/>
    <x v="129982"/>
    <x v="2"/>
    <x v="129982"/>
    <s v="223 13th St, Dallas, TX 75001"/>
    <n v="75001"/>
    <x v="4"/>
    <m/>
    <n v="7"/>
    <n v="389.99"/>
    <x v="4"/>
    <n v="9"/>
  </r>
  <r>
    <n v="11896"/>
    <n v="234294"/>
    <x v="2"/>
    <n v="1"/>
    <n v="11.95"/>
    <d v="2019-07-01T12:02:00"/>
    <x v="129983"/>
    <x v="0"/>
    <x v="129983"/>
    <s v="294 Washington St, Seattle, WA 98101"/>
    <n v="98101"/>
    <x v="7"/>
    <m/>
    <n v="7"/>
    <n v="11.95"/>
    <x v="8"/>
    <n v="12"/>
  </r>
  <r>
    <n v="11897"/>
    <n v="234295"/>
    <x v="10"/>
    <n v="1"/>
    <n v="11.99"/>
    <d v="2019-07-28T10:25:00"/>
    <x v="129984"/>
    <x v="1"/>
    <x v="129984"/>
    <s v="102 Johnson St, San Francisco, CA 94016"/>
    <n v="94016"/>
    <x v="1"/>
    <m/>
    <n v="7"/>
    <n v="11.99"/>
    <x v="1"/>
    <n v="10"/>
  </r>
  <r>
    <n v="11898"/>
    <n v="234296"/>
    <x v="6"/>
    <n v="2"/>
    <n v="2.99"/>
    <d v="2019-07-31T20:05:00"/>
    <x v="129985"/>
    <x v="3"/>
    <x v="129985"/>
    <s v="771 Hill St, New York City, NY 10001"/>
    <n v="10001"/>
    <x v="0"/>
    <m/>
    <n v="7"/>
    <n v="5.98"/>
    <x v="0"/>
    <n v="20"/>
  </r>
  <r>
    <n v="11899"/>
    <n v="234297"/>
    <x v="3"/>
    <n v="1"/>
    <n v="149.99"/>
    <d v="2019-07-09T16:42:00"/>
    <x v="129986"/>
    <x v="4"/>
    <x v="129986"/>
    <s v="710 Cherry St, Atlanta, GA 30301"/>
    <n v="30301"/>
    <x v="2"/>
    <m/>
    <n v="7"/>
    <n v="149.99"/>
    <x v="2"/>
    <n v="16"/>
  </r>
  <r>
    <n v="11900"/>
    <n v="234298"/>
    <x v="2"/>
    <n v="2"/>
    <n v="11.95"/>
    <d v="2019-07-25T11:39:00"/>
    <x v="129987"/>
    <x v="2"/>
    <x v="129987"/>
    <s v="792 Johnson St, Boston, MA 02215"/>
    <n v="2215"/>
    <x v="5"/>
    <m/>
    <n v="7"/>
    <n v="23.9"/>
    <x v="6"/>
    <n v="11"/>
  </r>
  <r>
    <n v="11901"/>
    <n v="234299"/>
    <x v="10"/>
    <n v="1"/>
    <n v="11.99"/>
    <d v="2019-07-21T12:56:00"/>
    <x v="129988"/>
    <x v="1"/>
    <x v="129988"/>
    <s v="664 Dogwood St, San Francisco, CA 94016"/>
    <n v="94016"/>
    <x v="1"/>
    <m/>
    <n v="7"/>
    <n v="11.99"/>
    <x v="1"/>
    <n v="12"/>
  </r>
  <r>
    <n v="11902"/>
    <n v="234300"/>
    <x v="5"/>
    <n v="1"/>
    <n v="99.99"/>
    <d v="2019-07-08T09:04:00"/>
    <x v="129989"/>
    <x v="0"/>
    <x v="129989"/>
    <s v="708 6th St, San Francisco, CA 94016"/>
    <n v="94016"/>
    <x v="1"/>
    <m/>
    <n v="7"/>
    <n v="99.99"/>
    <x v="1"/>
    <n v="9"/>
  </r>
  <r>
    <n v="11903"/>
    <n v="234301"/>
    <x v="10"/>
    <n v="1"/>
    <n v="11.99"/>
    <d v="2019-07-17T18:20:00"/>
    <x v="129990"/>
    <x v="3"/>
    <x v="129990"/>
    <s v="660 Church St, Austin, TX 73301"/>
    <n v="73301"/>
    <x v="4"/>
    <m/>
    <n v="7"/>
    <n v="11.99"/>
    <x v="7"/>
    <n v="18"/>
  </r>
  <r>
    <n v="11904"/>
    <n v="234302"/>
    <x v="8"/>
    <n v="1"/>
    <n v="14.95"/>
    <d v="2019-07-27T23:36:00"/>
    <x v="129991"/>
    <x v="6"/>
    <x v="129991"/>
    <s v="517 Highland St, San Francisco, CA 94016"/>
    <n v="94016"/>
    <x v="1"/>
    <m/>
    <n v="7"/>
    <n v="14.95"/>
    <x v="1"/>
    <n v="23"/>
  </r>
  <r>
    <n v="11905"/>
    <n v="234303"/>
    <x v="14"/>
    <n v="1"/>
    <n v="109.99"/>
    <d v="2019-07-12T21:10:00"/>
    <x v="129992"/>
    <x v="5"/>
    <x v="129992"/>
    <s v="840 4th St, New York City, NY 10001"/>
    <n v="10001"/>
    <x v="0"/>
    <m/>
    <n v="7"/>
    <n v="109.99"/>
    <x v="0"/>
    <n v="21"/>
  </r>
  <r>
    <n v="11906"/>
    <n v="234304"/>
    <x v="13"/>
    <n v="1"/>
    <n v="700"/>
    <d v="2019-07-26T17:48:00"/>
    <x v="129993"/>
    <x v="5"/>
    <x v="129993"/>
    <s v="13 Lakeview St, San Francisco, CA 94016"/>
    <n v="94016"/>
    <x v="1"/>
    <m/>
    <n v="7"/>
    <n v="700"/>
    <x v="1"/>
    <n v="17"/>
  </r>
  <r>
    <n v="11907"/>
    <n v="234305"/>
    <x v="8"/>
    <n v="2"/>
    <n v="14.95"/>
    <d v="2019-07-08T12:20:00"/>
    <x v="129994"/>
    <x v="0"/>
    <x v="129994"/>
    <s v="430 Walnut St, Dallas, TX 75001"/>
    <n v="75001"/>
    <x v="4"/>
    <m/>
    <n v="7"/>
    <n v="29.9"/>
    <x v="4"/>
    <n v="12"/>
  </r>
  <r>
    <n v="11908"/>
    <n v="234306"/>
    <x v="8"/>
    <n v="1"/>
    <n v="14.95"/>
    <d v="2019-07-29T19:25:00"/>
    <x v="129995"/>
    <x v="0"/>
    <x v="129995"/>
    <s v="536 North St, New York City, NY 10001"/>
    <n v="10001"/>
    <x v="0"/>
    <m/>
    <n v="7"/>
    <n v="14.95"/>
    <x v="0"/>
    <n v="19"/>
  </r>
  <r>
    <n v="11909"/>
    <n v="234307"/>
    <x v="3"/>
    <n v="1"/>
    <n v="149.99"/>
    <d v="2019-07-11T09:19:00"/>
    <x v="129996"/>
    <x v="2"/>
    <x v="129996"/>
    <s v="19 Jefferson St, Los Angeles, CA 90001"/>
    <n v="90001"/>
    <x v="1"/>
    <m/>
    <n v="7"/>
    <n v="149.99"/>
    <x v="5"/>
    <n v="9"/>
  </r>
  <r>
    <n v="11910"/>
    <n v="234308"/>
    <x v="2"/>
    <n v="1"/>
    <n v="11.95"/>
    <d v="2019-07-29T16:10:00"/>
    <x v="120979"/>
    <x v="0"/>
    <x v="120979"/>
    <s v="319 Walnut St, New York City, NY 10001"/>
    <n v="10001"/>
    <x v="0"/>
    <m/>
    <n v="7"/>
    <n v="11.95"/>
    <x v="0"/>
    <n v="16"/>
  </r>
  <r>
    <n v="11911"/>
    <n v="234309"/>
    <x v="18"/>
    <n v="1"/>
    <n v="600"/>
    <d v="2019-07-20T12:31:00"/>
    <x v="129997"/>
    <x v="6"/>
    <x v="129997"/>
    <s v="433 Main St, San Francisco, CA 94016"/>
    <n v="94016"/>
    <x v="1"/>
    <m/>
    <n v="7"/>
    <n v="600"/>
    <x v="1"/>
    <n v="12"/>
  </r>
  <r>
    <n v="11912"/>
    <n v="234310"/>
    <x v="3"/>
    <n v="1"/>
    <n v="149.99"/>
    <d v="2019-07-02T09:04:00"/>
    <x v="129998"/>
    <x v="4"/>
    <x v="129998"/>
    <s v="49 Dogwood St, Portland, OR 97035"/>
    <n v="97035"/>
    <x v="3"/>
    <m/>
    <n v="7"/>
    <n v="149.99"/>
    <x v="3"/>
    <n v="9"/>
  </r>
  <r>
    <n v="11913"/>
    <n v="234311"/>
    <x v="5"/>
    <n v="1"/>
    <n v="99.99"/>
    <d v="2019-07-02T20:33:00"/>
    <x v="129999"/>
    <x v="4"/>
    <x v="129999"/>
    <s v="239 Church St, San Francisco, CA 94016"/>
    <n v="94016"/>
    <x v="1"/>
    <m/>
    <n v="7"/>
    <n v="99.99"/>
    <x v="1"/>
    <n v="20"/>
  </r>
  <r>
    <n v="11914"/>
    <n v="234312"/>
    <x v="17"/>
    <n v="1"/>
    <n v="389.99"/>
    <d v="2019-07-08T17:45:00"/>
    <x v="130000"/>
    <x v="0"/>
    <x v="130000"/>
    <s v="600 12th St, New York City, NY 10001"/>
    <n v="10001"/>
    <x v="0"/>
    <m/>
    <n v="7"/>
    <n v="389.99"/>
    <x v="0"/>
    <n v="17"/>
  </r>
  <r>
    <n v="11915"/>
    <n v="234313"/>
    <x v="8"/>
    <n v="1"/>
    <n v="14.95"/>
    <d v="2019-07-02T09:56:00"/>
    <x v="130001"/>
    <x v="4"/>
    <x v="130001"/>
    <s v="863 Spruce St, Los Angeles, CA 90001"/>
    <n v="90001"/>
    <x v="1"/>
    <m/>
    <n v="7"/>
    <n v="14.95"/>
    <x v="5"/>
    <n v="9"/>
  </r>
  <r>
    <n v="11916"/>
    <n v="234314"/>
    <x v="9"/>
    <n v="1"/>
    <n v="600"/>
    <d v="2019-07-08T17:12:00"/>
    <x v="130002"/>
    <x v="0"/>
    <x v="130002"/>
    <s v="83 Adams St, New York City, NY 10001"/>
    <n v="10001"/>
    <x v="0"/>
    <m/>
    <n v="7"/>
    <n v="600"/>
    <x v="0"/>
    <n v="17"/>
  </r>
  <r>
    <n v="11917"/>
    <n v="234315"/>
    <x v="2"/>
    <n v="1"/>
    <n v="11.95"/>
    <d v="2019-07-09T11:28:00"/>
    <x v="129583"/>
    <x v="4"/>
    <x v="129583"/>
    <s v="340 Jackson St, Dallas, TX 75001"/>
    <n v="75001"/>
    <x v="4"/>
    <m/>
    <n v="7"/>
    <n v="11.95"/>
    <x v="4"/>
    <n v="11"/>
  </r>
  <r>
    <n v="11918"/>
    <n v="234316"/>
    <x v="6"/>
    <n v="1"/>
    <n v="2.99"/>
    <d v="2019-07-29T08:38:00"/>
    <x v="130003"/>
    <x v="0"/>
    <x v="130003"/>
    <s v="533 Jefferson St, New York City, NY 10001"/>
    <n v="10001"/>
    <x v="0"/>
    <m/>
    <n v="7"/>
    <n v="2.99"/>
    <x v="0"/>
    <n v="8"/>
  </r>
  <r>
    <n v="11919"/>
    <n v="234317"/>
    <x v="6"/>
    <n v="2"/>
    <n v="2.99"/>
    <d v="2019-07-16T19:21:00"/>
    <x v="121259"/>
    <x v="4"/>
    <x v="121259"/>
    <s v="468 7th St, Portland, ME 04101"/>
    <n v="4101"/>
    <x v="6"/>
    <m/>
    <n v="7"/>
    <n v="5.98"/>
    <x v="3"/>
    <n v="19"/>
  </r>
  <r>
    <n v="11920"/>
    <n v="234318"/>
    <x v="13"/>
    <n v="1"/>
    <n v="700"/>
    <d v="2019-07-04T15:43:00"/>
    <x v="124946"/>
    <x v="2"/>
    <x v="124946"/>
    <s v="417 Church St, Boston, MA 02215"/>
    <n v="2215"/>
    <x v="5"/>
    <m/>
    <n v="7"/>
    <n v="700"/>
    <x v="6"/>
    <n v="15"/>
  </r>
  <r>
    <n v="11921"/>
    <n v="234319"/>
    <x v="11"/>
    <n v="1"/>
    <n v="150"/>
    <d v="2019-07-28T13:51:00"/>
    <x v="130004"/>
    <x v="1"/>
    <x v="130004"/>
    <s v="596 West St, San Francisco, CA 94016"/>
    <n v="94016"/>
    <x v="1"/>
    <m/>
    <n v="7"/>
    <n v="150"/>
    <x v="1"/>
    <n v="13"/>
  </r>
  <r>
    <n v="11922"/>
    <n v="234320"/>
    <x v="10"/>
    <n v="1"/>
    <n v="11.99"/>
    <d v="2019-07-04T16:27:00"/>
    <x v="130005"/>
    <x v="2"/>
    <x v="130005"/>
    <s v="562 14th St, Atlanta, GA 30301"/>
    <n v="30301"/>
    <x v="2"/>
    <m/>
    <n v="7"/>
    <n v="11.99"/>
    <x v="2"/>
    <n v="16"/>
  </r>
  <r>
    <n v="11923"/>
    <n v="234321"/>
    <x v="10"/>
    <n v="1"/>
    <n v="11.99"/>
    <d v="2019-07-09T15:03:00"/>
    <x v="130006"/>
    <x v="4"/>
    <x v="130006"/>
    <s v="243 River St, New York City, NY 10001"/>
    <n v="10001"/>
    <x v="0"/>
    <m/>
    <n v="7"/>
    <n v="11.99"/>
    <x v="0"/>
    <n v="15"/>
  </r>
  <r>
    <n v="11924"/>
    <n v="234322"/>
    <x v="5"/>
    <n v="1"/>
    <n v="99.99"/>
    <d v="2019-07-13T17:55:00"/>
    <x v="130007"/>
    <x v="6"/>
    <x v="130007"/>
    <s v="890 Madison St, New York City, NY 10001"/>
    <n v="10001"/>
    <x v="0"/>
    <m/>
    <n v="7"/>
    <n v="99.99"/>
    <x v="0"/>
    <n v="17"/>
  </r>
  <r>
    <n v="11925"/>
    <n v="234323"/>
    <x v="11"/>
    <n v="1"/>
    <n v="150"/>
    <d v="2019-07-08T16:16:00"/>
    <x v="122425"/>
    <x v="0"/>
    <x v="122425"/>
    <s v="134 Pine St, Seattle, WA 98101"/>
    <n v="98101"/>
    <x v="7"/>
    <m/>
    <n v="7"/>
    <n v="150"/>
    <x v="8"/>
    <n v="16"/>
  </r>
  <r>
    <n v="11926"/>
    <n v="234324"/>
    <x v="3"/>
    <n v="1"/>
    <n v="149.99"/>
    <d v="2019-07-14T20:39:00"/>
    <x v="120544"/>
    <x v="1"/>
    <x v="120544"/>
    <s v="418 4th St, Los Angeles, CA 90001"/>
    <n v="90001"/>
    <x v="1"/>
    <m/>
    <n v="7"/>
    <n v="149.99"/>
    <x v="5"/>
    <n v="20"/>
  </r>
  <r>
    <n v="11927"/>
    <n v="234325"/>
    <x v="6"/>
    <n v="1"/>
    <n v="2.99"/>
    <d v="2019-07-08T21:28:00"/>
    <x v="130008"/>
    <x v="0"/>
    <x v="130008"/>
    <s v="455 8th St, Atlanta, GA 30301"/>
    <n v="30301"/>
    <x v="2"/>
    <m/>
    <n v="7"/>
    <n v="2.99"/>
    <x v="2"/>
    <n v="21"/>
  </r>
  <r>
    <n v="11928"/>
    <n v="234326"/>
    <x v="3"/>
    <n v="1"/>
    <n v="149.99"/>
    <d v="2019-07-24T17:17:00"/>
    <x v="130009"/>
    <x v="3"/>
    <x v="130009"/>
    <s v="723 12th St, Los Angeles, CA 90001"/>
    <n v="90001"/>
    <x v="1"/>
    <m/>
    <n v="7"/>
    <n v="149.99"/>
    <x v="5"/>
    <n v="17"/>
  </r>
  <r>
    <n v="11929"/>
    <n v="234327"/>
    <x v="15"/>
    <n v="1"/>
    <n v="379.99"/>
    <d v="2019-07-29T04:23:00"/>
    <x v="130010"/>
    <x v="0"/>
    <x v="130010"/>
    <s v="462 South St, Boston, MA 02215"/>
    <n v="2215"/>
    <x v="5"/>
    <m/>
    <n v="7"/>
    <n v="379.99"/>
    <x v="6"/>
    <n v="4"/>
  </r>
  <r>
    <n v="11930"/>
    <n v="234328"/>
    <x v="3"/>
    <n v="1"/>
    <n v="149.99"/>
    <d v="2019-07-17T11:18:00"/>
    <x v="130011"/>
    <x v="3"/>
    <x v="130011"/>
    <s v="176 Lake St, Seattle, WA 98101"/>
    <n v="98101"/>
    <x v="7"/>
    <m/>
    <n v="7"/>
    <n v="149.99"/>
    <x v="8"/>
    <n v="11"/>
  </r>
  <r>
    <n v="11931"/>
    <n v="234329"/>
    <x v="5"/>
    <n v="1"/>
    <n v="99.99"/>
    <d v="2019-07-21T21:57:00"/>
    <x v="130012"/>
    <x v="1"/>
    <x v="130012"/>
    <s v="475 2nd St, San Francisco, CA 94016"/>
    <n v="94016"/>
    <x v="1"/>
    <m/>
    <n v="7"/>
    <n v="99.99"/>
    <x v="1"/>
    <n v="21"/>
  </r>
  <r>
    <n v="11932"/>
    <n v="234330"/>
    <x v="15"/>
    <n v="1"/>
    <n v="379.99"/>
    <d v="2019-07-17T00:25:00"/>
    <x v="130013"/>
    <x v="3"/>
    <x v="130013"/>
    <s v="983 7th St, San Francisco, CA 94016"/>
    <n v="94016"/>
    <x v="1"/>
    <m/>
    <n v="7"/>
    <n v="379.99"/>
    <x v="1"/>
    <n v="0"/>
  </r>
  <r>
    <n v="11933"/>
    <n v="234331"/>
    <x v="15"/>
    <n v="1"/>
    <n v="379.99"/>
    <d v="2019-07-25T12:43:00"/>
    <x v="125431"/>
    <x v="2"/>
    <x v="125431"/>
    <s v="632 Cherry St, San Francisco, CA 94016"/>
    <n v="94016"/>
    <x v="1"/>
    <m/>
    <n v="7"/>
    <n v="379.99"/>
    <x v="1"/>
    <n v="12"/>
  </r>
  <r>
    <n v="11934"/>
    <n v="234332"/>
    <x v="9"/>
    <n v="1"/>
    <n v="600"/>
    <d v="2019-07-27T05:26:00"/>
    <x v="130014"/>
    <x v="6"/>
    <x v="130014"/>
    <s v="228 Sunset St, New York City, NY 10001"/>
    <n v="10001"/>
    <x v="0"/>
    <m/>
    <n v="7"/>
    <n v="600"/>
    <x v="0"/>
    <n v="5"/>
  </r>
  <r>
    <n v="11935"/>
    <n v="234332"/>
    <x v="2"/>
    <n v="1"/>
    <n v="11.95"/>
    <d v="2019-07-27T05:26:00"/>
    <x v="130014"/>
    <x v="6"/>
    <x v="130014"/>
    <s v="228 Sunset St, New York City, NY 10001"/>
    <n v="10001"/>
    <x v="0"/>
    <m/>
    <n v="7"/>
    <n v="11.95"/>
    <x v="0"/>
    <n v="5"/>
  </r>
  <r>
    <n v="11936"/>
    <n v="234333"/>
    <x v="11"/>
    <n v="1"/>
    <n v="150"/>
    <d v="2019-07-20T02:27:00"/>
    <x v="130015"/>
    <x v="6"/>
    <x v="130015"/>
    <s v="679 Chestnut St, San Francisco, CA 94016"/>
    <n v="94016"/>
    <x v="1"/>
    <m/>
    <n v="7"/>
    <n v="150"/>
    <x v="1"/>
    <n v="2"/>
  </r>
  <r>
    <n v="11937"/>
    <n v="234334"/>
    <x v="3"/>
    <n v="1"/>
    <n v="149.99"/>
    <d v="2019-07-27T19:03:00"/>
    <x v="130016"/>
    <x v="6"/>
    <x v="130016"/>
    <s v="650 River St, Portland, OR 97035"/>
    <n v="97035"/>
    <x v="3"/>
    <m/>
    <n v="7"/>
    <n v="149.99"/>
    <x v="3"/>
    <n v="19"/>
  </r>
  <r>
    <n v="11938"/>
    <n v="234335"/>
    <x v="10"/>
    <n v="1"/>
    <n v="11.99"/>
    <d v="2019-07-01T21:47:00"/>
    <x v="130017"/>
    <x v="0"/>
    <x v="130017"/>
    <s v="19 Washington St, New York City, NY 10001"/>
    <n v="10001"/>
    <x v="0"/>
    <m/>
    <n v="7"/>
    <n v="11.99"/>
    <x v="0"/>
    <n v="21"/>
  </r>
  <r>
    <n v="11939"/>
    <n v="234336"/>
    <x v="3"/>
    <n v="1"/>
    <n v="149.99"/>
    <d v="2019-07-03T09:30:00"/>
    <x v="130018"/>
    <x v="3"/>
    <x v="130018"/>
    <s v="572 9th St, New York City, NY 10001"/>
    <n v="10001"/>
    <x v="0"/>
    <m/>
    <n v="7"/>
    <n v="149.99"/>
    <x v="0"/>
    <n v="9"/>
  </r>
  <r>
    <n v="11940"/>
    <n v="234337"/>
    <x v="17"/>
    <n v="1"/>
    <n v="389.99"/>
    <d v="2019-07-18T14:38:00"/>
    <x v="130019"/>
    <x v="2"/>
    <x v="130019"/>
    <s v="294 West St, Los Angeles, CA 90001"/>
    <n v="90001"/>
    <x v="1"/>
    <m/>
    <n v="7"/>
    <n v="389.99"/>
    <x v="5"/>
    <n v="14"/>
  </r>
  <r>
    <n v="11941"/>
    <n v="234338"/>
    <x v="3"/>
    <n v="1"/>
    <n v="149.99"/>
    <d v="2019-07-25T11:45:00"/>
    <x v="123293"/>
    <x v="2"/>
    <x v="123293"/>
    <s v="603 Willow St, Boston, MA 02215"/>
    <n v="2215"/>
    <x v="5"/>
    <m/>
    <n v="7"/>
    <n v="149.99"/>
    <x v="6"/>
    <n v="11"/>
  </r>
  <r>
    <n v="11942"/>
    <n v="234339"/>
    <x v="10"/>
    <n v="1"/>
    <n v="11.99"/>
    <d v="2019-07-08T19:11:00"/>
    <x v="120891"/>
    <x v="0"/>
    <x v="120891"/>
    <s v="567 7th St, San Francisco, CA 94016"/>
    <n v="94016"/>
    <x v="1"/>
    <m/>
    <n v="7"/>
    <n v="11.99"/>
    <x v="1"/>
    <n v="19"/>
  </r>
  <r>
    <n v="11943"/>
    <n v="234340"/>
    <x v="8"/>
    <n v="1"/>
    <n v="14.95"/>
    <d v="2019-07-04T13:35:00"/>
    <x v="130020"/>
    <x v="2"/>
    <x v="130020"/>
    <s v="813 Maple St, San Francisco, CA 94016"/>
    <n v="94016"/>
    <x v="1"/>
    <m/>
    <n v="7"/>
    <n v="14.95"/>
    <x v="1"/>
    <n v="13"/>
  </r>
  <r>
    <n v="11944"/>
    <n v="234341"/>
    <x v="18"/>
    <n v="1"/>
    <n v="600"/>
    <d v="2019-07-15T20:16:00"/>
    <x v="120683"/>
    <x v="0"/>
    <x v="120683"/>
    <s v="22 West St, Dallas, TX 75001"/>
    <n v="75001"/>
    <x v="4"/>
    <m/>
    <n v="7"/>
    <n v="600"/>
    <x v="4"/>
    <n v="20"/>
  </r>
  <r>
    <n v="11945"/>
    <n v="234342"/>
    <x v="15"/>
    <n v="1"/>
    <n v="379.99"/>
    <d v="2019-07-25T19:39:00"/>
    <x v="122103"/>
    <x v="2"/>
    <x v="122103"/>
    <s v="800 2nd St, New York City, NY 10001"/>
    <n v="10001"/>
    <x v="0"/>
    <m/>
    <n v="7"/>
    <n v="379.99"/>
    <x v="0"/>
    <n v="19"/>
  </r>
  <r>
    <n v="11946"/>
    <n v="234343"/>
    <x v="15"/>
    <n v="1"/>
    <n v="379.99"/>
    <d v="2019-07-21T23:55:00"/>
    <x v="130021"/>
    <x v="1"/>
    <x v="130021"/>
    <s v="92 7th St, San Francisco, CA 94016"/>
    <n v="94016"/>
    <x v="1"/>
    <m/>
    <n v="7"/>
    <n v="379.99"/>
    <x v="1"/>
    <n v="23"/>
  </r>
  <r>
    <n v="11947"/>
    <n v="234344"/>
    <x v="2"/>
    <n v="1"/>
    <n v="11.95"/>
    <d v="2019-07-10T04:09:00"/>
    <x v="125264"/>
    <x v="3"/>
    <x v="125264"/>
    <s v="812 Hill St, Los Angeles, CA 90001"/>
    <n v="90001"/>
    <x v="1"/>
    <m/>
    <n v="7"/>
    <n v="11.95"/>
    <x v="5"/>
    <n v="4"/>
  </r>
  <r>
    <n v="11948"/>
    <n v="234345"/>
    <x v="15"/>
    <n v="1"/>
    <n v="379.99"/>
    <d v="2019-07-21T00:54:00"/>
    <x v="130022"/>
    <x v="1"/>
    <x v="130022"/>
    <s v="34 Jefferson St, New York City, NY 10001"/>
    <n v="10001"/>
    <x v="0"/>
    <m/>
    <n v="7"/>
    <n v="379.99"/>
    <x v="0"/>
    <n v="0"/>
  </r>
  <r>
    <n v="11949"/>
    <n v="234345"/>
    <x v="6"/>
    <n v="1"/>
    <n v="2.99"/>
    <d v="2019-07-21T00:54:00"/>
    <x v="130022"/>
    <x v="1"/>
    <x v="130022"/>
    <s v="34 Jefferson St, New York City, NY 10001"/>
    <n v="10001"/>
    <x v="0"/>
    <m/>
    <n v="7"/>
    <n v="2.99"/>
    <x v="0"/>
    <n v="0"/>
  </r>
  <r>
    <n v="11950"/>
    <n v="234346"/>
    <x v="7"/>
    <n v="1"/>
    <n v="999.99"/>
    <d v="2019-07-02T19:09:00"/>
    <x v="130023"/>
    <x v="4"/>
    <x v="130023"/>
    <s v="165 Lakeview St, Seattle, WA 98101"/>
    <n v="98101"/>
    <x v="7"/>
    <m/>
    <n v="7"/>
    <n v="999.99"/>
    <x v="8"/>
    <n v="19"/>
  </r>
  <r>
    <n v="11951"/>
    <n v="234347"/>
    <x v="8"/>
    <n v="1"/>
    <n v="14.95"/>
    <d v="2019-07-31T16:28:00"/>
    <x v="130024"/>
    <x v="3"/>
    <x v="130024"/>
    <s v="861 Lincoln St, San Francisco, CA 94016"/>
    <n v="94016"/>
    <x v="1"/>
    <m/>
    <n v="7"/>
    <n v="14.95"/>
    <x v="1"/>
    <n v="16"/>
  </r>
  <r>
    <n v="11952"/>
    <n v="234348"/>
    <x v="6"/>
    <n v="1"/>
    <n v="2.99"/>
    <d v="2019-07-22T07:18:00"/>
    <x v="130025"/>
    <x v="0"/>
    <x v="130025"/>
    <s v="263 Lincoln St, Atlanta, GA 30301"/>
    <n v="30301"/>
    <x v="2"/>
    <m/>
    <n v="7"/>
    <n v="2.99"/>
    <x v="2"/>
    <n v="7"/>
  </r>
  <r>
    <n v="11953"/>
    <n v="234349"/>
    <x v="4"/>
    <n v="1"/>
    <n v="3.84"/>
    <d v="2019-07-24T19:23:00"/>
    <x v="130026"/>
    <x v="3"/>
    <x v="130026"/>
    <s v="228 Sunset St, Los Angeles, CA 90001"/>
    <n v="90001"/>
    <x v="1"/>
    <m/>
    <n v="7"/>
    <n v="3.84"/>
    <x v="5"/>
    <n v="19"/>
  </r>
  <r>
    <n v="11954"/>
    <n v="234350"/>
    <x v="11"/>
    <n v="1"/>
    <n v="150"/>
    <d v="2019-07-14T21:12:00"/>
    <x v="123733"/>
    <x v="1"/>
    <x v="123733"/>
    <s v="698 Willow St, Portland, ME 04101"/>
    <n v="4101"/>
    <x v="6"/>
    <m/>
    <n v="7"/>
    <n v="150"/>
    <x v="3"/>
    <n v="21"/>
  </r>
  <r>
    <n v="11955"/>
    <n v="234351"/>
    <x v="10"/>
    <n v="1"/>
    <n v="11.99"/>
    <d v="2019-07-05T18:07:00"/>
    <x v="130027"/>
    <x v="5"/>
    <x v="130027"/>
    <s v="895 Dogwood St, San Francisco, CA 94016"/>
    <n v="94016"/>
    <x v="1"/>
    <m/>
    <n v="7"/>
    <n v="11.99"/>
    <x v="1"/>
    <n v="18"/>
  </r>
  <r>
    <n v="11956"/>
    <n v="234352"/>
    <x v="10"/>
    <n v="1"/>
    <n v="11.99"/>
    <d v="2019-07-04T22:54:00"/>
    <x v="130028"/>
    <x v="2"/>
    <x v="130028"/>
    <s v="665 Elm St, Dallas, TX 75001"/>
    <n v="75001"/>
    <x v="4"/>
    <m/>
    <n v="7"/>
    <n v="11.99"/>
    <x v="4"/>
    <n v="22"/>
  </r>
  <r>
    <n v="11957"/>
    <n v="234353"/>
    <x v="12"/>
    <n v="1"/>
    <n v="400"/>
    <d v="2019-07-12T07:56:00"/>
    <x v="130029"/>
    <x v="5"/>
    <x v="130029"/>
    <s v="299 Willow St, Atlanta, GA 30301"/>
    <n v="30301"/>
    <x v="2"/>
    <m/>
    <n v="7"/>
    <n v="400"/>
    <x v="2"/>
    <n v="7"/>
  </r>
  <r>
    <n v="11958"/>
    <n v="234354"/>
    <x v="10"/>
    <n v="1"/>
    <n v="11.99"/>
    <d v="2019-07-07T10:32:00"/>
    <x v="130030"/>
    <x v="1"/>
    <x v="130030"/>
    <s v="409 11th St, New York City, NY 10001"/>
    <n v="10001"/>
    <x v="0"/>
    <m/>
    <n v="7"/>
    <n v="11.99"/>
    <x v="0"/>
    <n v="10"/>
  </r>
  <r>
    <n v="11959"/>
    <n v="234355"/>
    <x v="15"/>
    <n v="1"/>
    <n v="379.99"/>
    <d v="2019-07-06T12:26:00"/>
    <x v="130031"/>
    <x v="6"/>
    <x v="130031"/>
    <s v="967 Willow St, Portland, OR 97035"/>
    <n v="97035"/>
    <x v="3"/>
    <m/>
    <n v="7"/>
    <n v="379.99"/>
    <x v="3"/>
    <n v="12"/>
  </r>
  <r>
    <n v="11960"/>
    <n v="234356"/>
    <x v="11"/>
    <n v="1"/>
    <n v="150"/>
    <d v="2019-07-18T13:25:00"/>
    <x v="120549"/>
    <x v="2"/>
    <x v="120549"/>
    <s v="573 Hill St, New York City, NY 10001"/>
    <n v="10001"/>
    <x v="0"/>
    <m/>
    <n v="7"/>
    <n v="150"/>
    <x v="0"/>
    <n v="13"/>
  </r>
  <r>
    <n v="11961"/>
    <n v="234357"/>
    <x v="6"/>
    <n v="1"/>
    <n v="2.99"/>
    <d v="2019-07-18T13:44:00"/>
    <x v="130032"/>
    <x v="2"/>
    <x v="130032"/>
    <s v="886 Walnut St, San Francisco, CA 94016"/>
    <n v="94016"/>
    <x v="1"/>
    <m/>
    <n v="7"/>
    <n v="2.99"/>
    <x v="1"/>
    <n v="13"/>
  </r>
  <r>
    <n v="11962"/>
    <n v="234358"/>
    <x v="8"/>
    <n v="1"/>
    <n v="14.95"/>
    <d v="2019-07-16T17:37:00"/>
    <x v="130033"/>
    <x v="4"/>
    <x v="130033"/>
    <s v="938 Adams St, San Francisco, CA 94016"/>
    <n v="94016"/>
    <x v="1"/>
    <m/>
    <n v="7"/>
    <n v="14.95"/>
    <x v="1"/>
    <n v="17"/>
  </r>
  <r>
    <n v="11963"/>
    <n v="234359"/>
    <x v="4"/>
    <n v="1"/>
    <n v="3.84"/>
    <d v="2019-07-30T10:11:00"/>
    <x v="122366"/>
    <x v="4"/>
    <x v="122366"/>
    <s v="109 7th St, New York City, NY 10001"/>
    <n v="10001"/>
    <x v="0"/>
    <m/>
    <n v="7"/>
    <n v="3.84"/>
    <x v="0"/>
    <n v="10"/>
  </r>
  <r>
    <n v="11964"/>
    <n v="234359"/>
    <x v="5"/>
    <n v="1"/>
    <n v="99.99"/>
    <d v="2019-07-30T10:11:00"/>
    <x v="122366"/>
    <x v="4"/>
    <x v="122366"/>
    <s v="109 7th St, New York City, NY 10001"/>
    <n v="10001"/>
    <x v="0"/>
    <m/>
    <n v="7"/>
    <n v="99.99"/>
    <x v="0"/>
    <n v="10"/>
  </r>
  <r>
    <n v="11965"/>
    <n v="234360"/>
    <x v="10"/>
    <n v="1"/>
    <n v="11.99"/>
    <d v="2019-07-09T10:14:00"/>
    <x v="130034"/>
    <x v="4"/>
    <x v="130034"/>
    <s v="655 14th St, San Francisco, CA 94016"/>
    <n v="94016"/>
    <x v="1"/>
    <m/>
    <n v="7"/>
    <n v="11.99"/>
    <x v="1"/>
    <n v="10"/>
  </r>
  <r>
    <n v="11966"/>
    <n v="234361"/>
    <x v="0"/>
    <n v="1"/>
    <n v="1700"/>
    <d v="2019-07-03T13:50:00"/>
    <x v="120682"/>
    <x v="3"/>
    <x v="120682"/>
    <s v="795 Cedar St, Boston, MA 02215"/>
    <n v="2215"/>
    <x v="5"/>
    <m/>
    <n v="7"/>
    <n v="1700"/>
    <x v="6"/>
    <n v="13"/>
  </r>
  <r>
    <n v="11967"/>
    <n v="234362"/>
    <x v="2"/>
    <n v="1"/>
    <n v="11.95"/>
    <d v="2019-07-13T07:26:00"/>
    <x v="130035"/>
    <x v="6"/>
    <x v="130035"/>
    <s v="124 Meadow St, Los Angeles, CA 90001"/>
    <n v="90001"/>
    <x v="1"/>
    <m/>
    <n v="7"/>
    <n v="11.95"/>
    <x v="5"/>
    <n v="7"/>
  </r>
  <r>
    <n v="11968"/>
    <n v="234363"/>
    <x v="17"/>
    <n v="1"/>
    <n v="389.99"/>
    <d v="2019-07-13T23:06:00"/>
    <x v="130036"/>
    <x v="6"/>
    <x v="130036"/>
    <s v="113 Main St, Dallas, TX 75001"/>
    <n v="75001"/>
    <x v="4"/>
    <m/>
    <n v="7"/>
    <n v="389.99"/>
    <x v="4"/>
    <n v="23"/>
  </r>
  <r>
    <n v="11969"/>
    <n v="234364"/>
    <x v="5"/>
    <n v="1"/>
    <n v="99.99"/>
    <d v="2019-07-19T15:00:00"/>
    <x v="122556"/>
    <x v="5"/>
    <x v="122556"/>
    <s v="799 11th St, San Francisco, CA 94016"/>
    <n v="94016"/>
    <x v="1"/>
    <m/>
    <n v="7"/>
    <n v="99.99"/>
    <x v="1"/>
    <n v="15"/>
  </r>
  <r>
    <n v="11970"/>
    <n v="234365"/>
    <x v="4"/>
    <n v="2"/>
    <n v="3.84"/>
    <d v="2019-07-18T02:50:00"/>
    <x v="130037"/>
    <x v="2"/>
    <x v="130037"/>
    <s v="481 Chestnut St, San Francisco, CA 94016"/>
    <n v="94016"/>
    <x v="1"/>
    <m/>
    <n v="7"/>
    <n v="7.68"/>
    <x v="1"/>
    <n v="2"/>
  </r>
  <r>
    <n v="11971"/>
    <n v="234366"/>
    <x v="9"/>
    <n v="1"/>
    <n v="600"/>
    <d v="2019-07-26T16:36:00"/>
    <x v="130038"/>
    <x v="5"/>
    <x v="130038"/>
    <s v="532 Lakeview St, Portland, OR 97035"/>
    <n v="97035"/>
    <x v="3"/>
    <m/>
    <n v="7"/>
    <n v="600"/>
    <x v="3"/>
    <n v="16"/>
  </r>
  <r>
    <n v="11972"/>
    <n v="234367"/>
    <x v="8"/>
    <n v="1"/>
    <n v="14.95"/>
    <d v="2019-07-02T18:07:00"/>
    <x v="130039"/>
    <x v="4"/>
    <x v="130039"/>
    <s v="917 5th St, San Francisco, CA 94016"/>
    <n v="94016"/>
    <x v="1"/>
    <m/>
    <n v="7"/>
    <n v="14.95"/>
    <x v="1"/>
    <n v="18"/>
  </r>
  <r>
    <n v="11973"/>
    <n v="234368"/>
    <x v="7"/>
    <n v="1"/>
    <n v="999.99"/>
    <d v="2019-07-15T13:25:00"/>
    <x v="130040"/>
    <x v="0"/>
    <x v="130040"/>
    <s v="694 Maple St, San Francisco, CA 94016"/>
    <n v="94016"/>
    <x v="1"/>
    <m/>
    <n v="7"/>
    <n v="999.99"/>
    <x v="1"/>
    <n v="13"/>
  </r>
  <r>
    <n v="11974"/>
    <n v="234369"/>
    <x v="3"/>
    <n v="1"/>
    <n v="149.99"/>
    <d v="2019-07-04T07:47:00"/>
    <x v="130041"/>
    <x v="2"/>
    <x v="130041"/>
    <s v="31 8th St, San Francisco, CA 94016"/>
    <n v="94016"/>
    <x v="1"/>
    <m/>
    <n v="7"/>
    <n v="149.99"/>
    <x v="1"/>
    <n v="7"/>
  </r>
  <r>
    <n v="11975"/>
    <n v="234370"/>
    <x v="10"/>
    <n v="1"/>
    <n v="11.99"/>
    <d v="2019-07-01T18:36:00"/>
    <x v="121940"/>
    <x v="0"/>
    <x v="121940"/>
    <s v="293 Center St, San Francisco, CA 94016"/>
    <n v="94016"/>
    <x v="1"/>
    <m/>
    <n v="7"/>
    <n v="11.99"/>
    <x v="1"/>
    <n v="18"/>
  </r>
  <r>
    <n v="11976"/>
    <n v="234371"/>
    <x v="5"/>
    <n v="1"/>
    <n v="99.99"/>
    <d v="2019-07-15T13:04:00"/>
    <x v="130042"/>
    <x v="0"/>
    <x v="130042"/>
    <s v="800 Jackson St, Dallas, TX 75001"/>
    <n v="75001"/>
    <x v="4"/>
    <m/>
    <n v="7"/>
    <n v="99.99"/>
    <x v="4"/>
    <n v="13"/>
  </r>
  <r>
    <n v="11977"/>
    <n v="234372"/>
    <x v="2"/>
    <n v="1"/>
    <n v="11.95"/>
    <d v="2019-07-25T21:08:00"/>
    <x v="130043"/>
    <x v="2"/>
    <x v="130043"/>
    <s v="123 1st St, San Francisco, CA 94016"/>
    <n v="94016"/>
    <x v="1"/>
    <m/>
    <n v="7"/>
    <n v="11.95"/>
    <x v="1"/>
    <n v="21"/>
  </r>
  <r>
    <n v="11978"/>
    <n v="234373"/>
    <x v="6"/>
    <n v="1"/>
    <n v="2.99"/>
    <d v="2019-07-30T21:51:00"/>
    <x v="130044"/>
    <x v="4"/>
    <x v="130044"/>
    <s v="880 9th St, Dallas, TX 75001"/>
    <n v="75001"/>
    <x v="4"/>
    <m/>
    <n v="7"/>
    <n v="2.99"/>
    <x v="4"/>
    <n v="21"/>
  </r>
  <r>
    <n v="11979"/>
    <n v="234374"/>
    <x v="6"/>
    <n v="5"/>
    <n v="2.99"/>
    <d v="2019-07-15T17:08:00"/>
    <x v="127098"/>
    <x v="0"/>
    <x v="127098"/>
    <s v="560 Sunset St, Seattle, WA 98101"/>
    <n v="98101"/>
    <x v="7"/>
    <m/>
    <n v="7"/>
    <n v="14.950000000000001"/>
    <x v="8"/>
    <n v="17"/>
  </r>
  <r>
    <n v="11980"/>
    <n v="234375"/>
    <x v="10"/>
    <n v="2"/>
    <n v="11.99"/>
    <d v="2019-07-29T19:57:00"/>
    <x v="125291"/>
    <x v="0"/>
    <x v="125291"/>
    <s v="920 10th St, Boston, MA 02215"/>
    <n v="2215"/>
    <x v="5"/>
    <m/>
    <n v="7"/>
    <n v="23.98"/>
    <x v="6"/>
    <n v="19"/>
  </r>
  <r>
    <n v="11981"/>
    <n v="234376"/>
    <x v="11"/>
    <n v="1"/>
    <n v="150"/>
    <d v="2019-07-18T13:48:00"/>
    <x v="130045"/>
    <x v="2"/>
    <x v="130045"/>
    <s v="758 Church St, Dallas, TX 75001"/>
    <n v="75001"/>
    <x v="4"/>
    <m/>
    <n v="7"/>
    <n v="150"/>
    <x v="4"/>
    <n v="13"/>
  </r>
  <r>
    <n v="11982"/>
    <n v="234377"/>
    <x v="2"/>
    <n v="1"/>
    <n v="11.95"/>
    <d v="2019-07-06T18:32:00"/>
    <x v="130046"/>
    <x v="6"/>
    <x v="130046"/>
    <s v="848 Johnson St, New York City, NY 10001"/>
    <n v="10001"/>
    <x v="0"/>
    <m/>
    <n v="7"/>
    <n v="11.95"/>
    <x v="0"/>
    <n v="18"/>
  </r>
  <r>
    <n v="11983"/>
    <n v="234378"/>
    <x v="6"/>
    <n v="1"/>
    <n v="2.99"/>
    <d v="2019-07-20T18:37:00"/>
    <x v="130047"/>
    <x v="6"/>
    <x v="130047"/>
    <s v="218 Jefferson St, New York City, NY 10001"/>
    <n v="10001"/>
    <x v="0"/>
    <m/>
    <n v="7"/>
    <n v="2.99"/>
    <x v="0"/>
    <n v="18"/>
  </r>
  <r>
    <n v="11984"/>
    <n v="234379"/>
    <x v="6"/>
    <n v="2"/>
    <n v="2.99"/>
    <d v="2019-07-17T11:45:00"/>
    <x v="130048"/>
    <x v="3"/>
    <x v="130048"/>
    <s v="105 Jackson St, Los Angeles, CA 90001"/>
    <n v="90001"/>
    <x v="1"/>
    <m/>
    <n v="7"/>
    <n v="5.98"/>
    <x v="5"/>
    <n v="11"/>
  </r>
  <r>
    <n v="11985"/>
    <n v="234380"/>
    <x v="8"/>
    <n v="1"/>
    <n v="14.95"/>
    <d v="2019-07-29T14:48:00"/>
    <x v="130049"/>
    <x v="0"/>
    <x v="130049"/>
    <s v="962 Hickory St, Los Angeles, CA 90001"/>
    <n v="90001"/>
    <x v="1"/>
    <m/>
    <n v="7"/>
    <n v="14.95"/>
    <x v="5"/>
    <n v="14"/>
  </r>
  <r>
    <n v="11986"/>
    <n v="234381"/>
    <x v="5"/>
    <n v="1"/>
    <n v="99.99"/>
    <d v="2019-07-05T12:34:00"/>
    <x v="124746"/>
    <x v="5"/>
    <x v="124746"/>
    <s v="276 Forest St, Boston, MA 02215"/>
    <n v="2215"/>
    <x v="5"/>
    <m/>
    <n v="7"/>
    <n v="99.99"/>
    <x v="6"/>
    <n v="12"/>
  </r>
  <r>
    <n v="11987"/>
    <n v="234382"/>
    <x v="7"/>
    <n v="1"/>
    <n v="999.99"/>
    <d v="2019-07-13T12:44:00"/>
    <x v="130050"/>
    <x v="6"/>
    <x v="130050"/>
    <s v="602 Lincoln St, San Francisco, CA 94016"/>
    <n v="94016"/>
    <x v="1"/>
    <m/>
    <n v="7"/>
    <n v="999.99"/>
    <x v="1"/>
    <n v="12"/>
  </r>
  <r>
    <n v="11988"/>
    <n v="234383"/>
    <x v="8"/>
    <n v="1"/>
    <n v="14.95"/>
    <d v="2019-07-27T12:19:00"/>
    <x v="130051"/>
    <x v="6"/>
    <x v="130051"/>
    <s v="384 Main St, San Francisco, CA 94016"/>
    <n v="94016"/>
    <x v="1"/>
    <m/>
    <n v="7"/>
    <n v="14.95"/>
    <x v="1"/>
    <n v="12"/>
  </r>
  <r>
    <n v="11990"/>
    <n v="234384"/>
    <x v="11"/>
    <n v="1"/>
    <n v="150"/>
    <d v="2019-07-03T10:32:00"/>
    <x v="130052"/>
    <x v="3"/>
    <x v="130052"/>
    <s v="469 Highland St, Los Angeles, CA 90001"/>
    <n v="90001"/>
    <x v="1"/>
    <m/>
    <n v="7"/>
    <n v="150"/>
    <x v="5"/>
    <n v="10"/>
  </r>
  <r>
    <n v="11991"/>
    <n v="234385"/>
    <x v="2"/>
    <n v="1"/>
    <n v="11.95"/>
    <d v="2019-07-07T09:17:00"/>
    <x v="130053"/>
    <x v="1"/>
    <x v="130053"/>
    <s v="611 Madison St, New York City, NY 10001"/>
    <n v="10001"/>
    <x v="0"/>
    <m/>
    <n v="7"/>
    <n v="11.95"/>
    <x v="0"/>
    <n v="9"/>
  </r>
  <r>
    <n v="11992"/>
    <n v="234386"/>
    <x v="6"/>
    <n v="1"/>
    <n v="2.99"/>
    <d v="2019-07-13T04:51:00"/>
    <x v="130054"/>
    <x v="6"/>
    <x v="130054"/>
    <s v="305 4th St, Atlanta, GA 30301"/>
    <n v="30301"/>
    <x v="2"/>
    <m/>
    <n v="7"/>
    <n v="2.99"/>
    <x v="2"/>
    <n v="4"/>
  </r>
  <r>
    <n v="11993"/>
    <n v="234387"/>
    <x v="5"/>
    <n v="1"/>
    <n v="99.99"/>
    <d v="2019-07-16T17:52:00"/>
    <x v="130055"/>
    <x v="4"/>
    <x v="130055"/>
    <s v="515 Willow St, San Francisco, CA 94016"/>
    <n v="94016"/>
    <x v="1"/>
    <m/>
    <n v="7"/>
    <n v="99.99"/>
    <x v="1"/>
    <n v="17"/>
  </r>
  <r>
    <n v="11994"/>
    <n v="234388"/>
    <x v="4"/>
    <n v="1"/>
    <n v="3.84"/>
    <d v="2019-07-10T13:15:00"/>
    <x v="130056"/>
    <x v="3"/>
    <x v="130056"/>
    <s v="278 14th St, Seattle, WA 98101"/>
    <n v="98101"/>
    <x v="7"/>
    <m/>
    <n v="7"/>
    <n v="3.84"/>
    <x v="8"/>
    <n v="13"/>
  </r>
  <r>
    <n v="11995"/>
    <n v="234389"/>
    <x v="10"/>
    <n v="1"/>
    <n v="11.99"/>
    <d v="2019-07-25T22:14:00"/>
    <x v="130057"/>
    <x v="2"/>
    <x v="130057"/>
    <s v="907 Willow St, Atlanta, GA 30301"/>
    <n v="30301"/>
    <x v="2"/>
    <m/>
    <n v="7"/>
    <n v="11.99"/>
    <x v="2"/>
    <n v="22"/>
  </r>
  <r>
    <n v="11996"/>
    <n v="234390"/>
    <x v="3"/>
    <n v="1"/>
    <n v="149.99"/>
    <d v="2019-07-18T21:11:00"/>
    <x v="130058"/>
    <x v="2"/>
    <x v="130058"/>
    <s v="573 Cherry St, Dallas, TX 75001"/>
    <n v="75001"/>
    <x v="4"/>
    <m/>
    <n v="7"/>
    <n v="149.99"/>
    <x v="4"/>
    <n v="21"/>
  </r>
  <r>
    <n v="11997"/>
    <n v="234391"/>
    <x v="3"/>
    <n v="1"/>
    <n v="149.99"/>
    <d v="2019-07-27T20:23:00"/>
    <x v="130059"/>
    <x v="6"/>
    <x v="130059"/>
    <s v="80 4th St, Dallas, TX 75001"/>
    <n v="75001"/>
    <x v="4"/>
    <m/>
    <n v="7"/>
    <n v="149.99"/>
    <x v="4"/>
    <n v="20"/>
  </r>
  <r>
    <n v="11998"/>
    <n v="234392"/>
    <x v="16"/>
    <n v="1"/>
    <n v="300"/>
    <d v="2019-07-03T21:50:00"/>
    <x v="130060"/>
    <x v="3"/>
    <x v="130060"/>
    <s v="552 Willow St, Austin, TX 73301"/>
    <n v="73301"/>
    <x v="4"/>
    <m/>
    <n v="7"/>
    <n v="300"/>
    <x v="7"/>
    <n v="21"/>
  </r>
  <r>
    <n v="11999"/>
    <n v="234393"/>
    <x v="16"/>
    <n v="1"/>
    <n v="300"/>
    <d v="2019-07-16T18:49:00"/>
    <x v="130061"/>
    <x v="4"/>
    <x v="130061"/>
    <s v="374 4th St, Dallas, TX 75001"/>
    <n v="75001"/>
    <x v="4"/>
    <m/>
    <n v="7"/>
    <n v="300"/>
    <x v="4"/>
    <n v="18"/>
  </r>
  <r>
    <n v="12000"/>
    <n v="234394"/>
    <x v="2"/>
    <n v="1"/>
    <n v="11.95"/>
    <d v="2019-07-30T10:27:00"/>
    <x v="123151"/>
    <x v="4"/>
    <x v="123151"/>
    <s v="413 10th St, Los Angeles, CA 90001"/>
    <n v="90001"/>
    <x v="1"/>
    <m/>
    <n v="7"/>
    <n v="11.95"/>
    <x v="5"/>
    <n v="10"/>
  </r>
  <r>
    <n v="12001"/>
    <n v="234395"/>
    <x v="2"/>
    <n v="2"/>
    <n v="11.95"/>
    <d v="2019-07-14T12:04:00"/>
    <x v="130062"/>
    <x v="1"/>
    <x v="130062"/>
    <s v="131 South St, Seattle, WA 98101"/>
    <n v="98101"/>
    <x v="7"/>
    <m/>
    <n v="7"/>
    <n v="23.9"/>
    <x v="8"/>
    <n v="12"/>
  </r>
  <r>
    <n v="12002"/>
    <n v="234396"/>
    <x v="5"/>
    <n v="1"/>
    <n v="99.99"/>
    <d v="2019-07-29T13:17:00"/>
    <x v="130063"/>
    <x v="0"/>
    <x v="130063"/>
    <s v="675 Church St, Boston, MA 02215"/>
    <n v="2215"/>
    <x v="5"/>
    <m/>
    <n v="7"/>
    <n v="99.99"/>
    <x v="6"/>
    <n v="13"/>
  </r>
  <r>
    <n v="12003"/>
    <n v="234397"/>
    <x v="16"/>
    <n v="1"/>
    <n v="300"/>
    <d v="2019-07-26T13:54:00"/>
    <x v="128340"/>
    <x v="5"/>
    <x v="128340"/>
    <s v="780 Wilson St, Boston, MA 02215"/>
    <n v="2215"/>
    <x v="5"/>
    <m/>
    <n v="7"/>
    <n v="300"/>
    <x v="6"/>
    <n v="13"/>
  </r>
  <r>
    <n v="12004"/>
    <n v="234398"/>
    <x v="8"/>
    <n v="1"/>
    <n v="14.95"/>
    <d v="2019-07-25T20:03:00"/>
    <x v="130064"/>
    <x v="2"/>
    <x v="130064"/>
    <s v="882 South St, New York City, NY 10001"/>
    <n v="10001"/>
    <x v="0"/>
    <m/>
    <n v="7"/>
    <n v="14.95"/>
    <x v="0"/>
    <n v="20"/>
  </r>
  <r>
    <n v="12005"/>
    <n v="234399"/>
    <x v="9"/>
    <n v="1"/>
    <n v="600"/>
    <d v="2019-07-01T09:40:00"/>
    <x v="130065"/>
    <x v="0"/>
    <x v="130065"/>
    <s v="388 10th St, Dallas, TX 75001"/>
    <n v="75001"/>
    <x v="4"/>
    <m/>
    <n v="7"/>
    <n v="600"/>
    <x v="4"/>
    <n v="9"/>
  </r>
  <r>
    <n v="12006"/>
    <n v="234400"/>
    <x v="4"/>
    <n v="1"/>
    <n v="3.84"/>
    <d v="2019-07-08T17:13:00"/>
    <x v="130066"/>
    <x v="0"/>
    <x v="130066"/>
    <s v="327 13th St, Los Angeles, CA 90001"/>
    <n v="90001"/>
    <x v="1"/>
    <m/>
    <n v="7"/>
    <n v="3.84"/>
    <x v="5"/>
    <n v="17"/>
  </r>
  <r>
    <n v="12007"/>
    <n v="234401"/>
    <x v="10"/>
    <n v="1"/>
    <n v="11.99"/>
    <d v="2019-07-25T09:53:00"/>
    <x v="130067"/>
    <x v="2"/>
    <x v="130067"/>
    <s v="872 Washington St, New York City, NY 10001"/>
    <n v="10001"/>
    <x v="0"/>
    <m/>
    <n v="7"/>
    <n v="11.99"/>
    <x v="0"/>
    <n v="9"/>
  </r>
  <r>
    <n v="12008"/>
    <n v="234402"/>
    <x v="6"/>
    <n v="1"/>
    <n v="2.99"/>
    <d v="2019-07-24T13:01:00"/>
    <x v="130068"/>
    <x v="3"/>
    <x v="130068"/>
    <s v="618 Chestnut St, San Francisco, CA 94016"/>
    <n v="94016"/>
    <x v="1"/>
    <m/>
    <n v="7"/>
    <n v="2.99"/>
    <x v="1"/>
    <n v="13"/>
  </r>
  <r>
    <n v="12009"/>
    <n v="234403"/>
    <x v="6"/>
    <n v="1"/>
    <n v="2.99"/>
    <d v="2019-07-19T15:22:00"/>
    <x v="130069"/>
    <x v="5"/>
    <x v="130069"/>
    <s v="411 Pine St, Atlanta, GA 30301"/>
    <n v="30301"/>
    <x v="2"/>
    <m/>
    <n v="7"/>
    <n v="2.99"/>
    <x v="2"/>
    <n v="15"/>
  </r>
  <r>
    <n v="12010"/>
    <n v="234404"/>
    <x v="2"/>
    <n v="1"/>
    <n v="11.95"/>
    <d v="2019-07-07T16:04:00"/>
    <x v="130070"/>
    <x v="1"/>
    <x v="130070"/>
    <s v="100 Lake St, Dallas, TX 75001"/>
    <n v="75001"/>
    <x v="4"/>
    <m/>
    <n v="7"/>
    <n v="11.95"/>
    <x v="4"/>
    <n v="16"/>
  </r>
  <r>
    <n v="12011"/>
    <n v="234405"/>
    <x v="6"/>
    <n v="1"/>
    <n v="2.99"/>
    <d v="2019-07-02T12:27:00"/>
    <x v="125057"/>
    <x v="4"/>
    <x v="125057"/>
    <s v="854 Pine St, Dallas, TX 75001"/>
    <n v="75001"/>
    <x v="4"/>
    <m/>
    <n v="7"/>
    <n v="2.99"/>
    <x v="4"/>
    <n v="12"/>
  </r>
  <r>
    <n v="12012"/>
    <n v="234406"/>
    <x v="10"/>
    <n v="1"/>
    <n v="11.99"/>
    <d v="2019-07-21T21:10:00"/>
    <x v="130071"/>
    <x v="1"/>
    <x v="130071"/>
    <s v="135 Cedar St, San Francisco, CA 94016"/>
    <n v="94016"/>
    <x v="1"/>
    <m/>
    <n v="7"/>
    <n v="11.99"/>
    <x v="1"/>
    <n v="21"/>
  </r>
  <r>
    <n v="12013"/>
    <n v="234407"/>
    <x v="10"/>
    <n v="1"/>
    <n v="11.99"/>
    <d v="2019-07-12T13:34:00"/>
    <x v="130072"/>
    <x v="5"/>
    <x v="130072"/>
    <s v="785 Lakeview St, Los Angeles, CA 90001"/>
    <n v="90001"/>
    <x v="1"/>
    <m/>
    <n v="7"/>
    <n v="11.99"/>
    <x v="5"/>
    <n v="13"/>
  </r>
  <r>
    <n v="12014"/>
    <n v="234408"/>
    <x v="0"/>
    <n v="1"/>
    <n v="1700"/>
    <d v="2019-07-22T07:03:00"/>
    <x v="130073"/>
    <x v="0"/>
    <x v="130073"/>
    <s v="416 West St, San Francisco, CA 94016"/>
    <n v="94016"/>
    <x v="1"/>
    <m/>
    <n v="7"/>
    <n v="1700"/>
    <x v="1"/>
    <n v="7"/>
  </r>
  <r>
    <n v="12015"/>
    <n v="234409"/>
    <x v="16"/>
    <n v="1"/>
    <n v="300"/>
    <d v="2019-07-10T19:47:00"/>
    <x v="125994"/>
    <x v="3"/>
    <x v="125994"/>
    <s v="710 West St, San Francisco, CA 94016"/>
    <n v="94016"/>
    <x v="1"/>
    <m/>
    <n v="7"/>
    <n v="300"/>
    <x v="1"/>
    <n v="19"/>
  </r>
  <r>
    <n v="12016"/>
    <n v="234410"/>
    <x v="4"/>
    <n v="1"/>
    <n v="3.84"/>
    <d v="2019-07-06T14:57:00"/>
    <x v="130074"/>
    <x v="6"/>
    <x v="130074"/>
    <s v="132 10th St, Austin, TX 73301"/>
    <n v="73301"/>
    <x v="4"/>
    <m/>
    <n v="7"/>
    <n v="3.84"/>
    <x v="7"/>
    <n v="14"/>
  </r>
  <r>
    <n v="12017"/>
    <n v="234411"/>
    <x v="3"/>
    <n v="1"/>
    <n v="149.99"/>
    <d v="2019-07-17T08:43:00"/>
    <x v="126270"/>
    <x v="3"/>
    <x v="126270"/>
    <s v="177 Park St, Dallas, TX 75001"/>
    <n v="75001"/>
    <x v="4"/>
    <m/>
    <n v="7"/>
    <n v="149.99"/>
    <x v="4"/>
    <n v="8"/>
  </r>
  <r>
    <n v="12018"/>
    <n v="234412"/>
    <x v="8"/>
    <n v="1"/>
    <n v="14.95"/>
    <d v="2019-07-28T09:30:00"/>
    <x v="120427"/>
    <x v="1"/>
    <x v="120427"/>
    <s v="322 10th St, Boston, MA 02215"/>
    <n v="2215"/>
    <x v="5"/>
    <m/>
    <n v="7"/>
    <n v="14.95"/>
    <x v="6"/>
    <n v="9"/>
  </r>
  <r>
    <n v="12019"/>
    <n v="234413"/>
    <x v="16"/>
    <n v="1"/>
    <n v="300"/>
    <d v="2019-07-12T15:30:00"/>
    <x v="130075"/>
    <x v="5"/>
    <x v="130075"/>
    <s v="567 South St, San Francisco, CA 94016"/>
    <n v="94016"/>
    <x v="1"/>
    <m/>
    <n v="7"/>
    <n v="300"/>
    <x v="1"/>
    <n v="15"/>
  </r>
  <r>
    <n v="12020"/>
    <n v="234414"/>
    <x v="10"/>
    <n v="1"/>
    <n v="11.99"/>
    <d v="2019-07-16T17:06:00"/>
    <x v="121724"/>
    <x v="4"/>
    <x v="121724"/>
    <s v="510 11th St, Los Angeles, CA 90001"/>
    <n v="90001"/>
    <x v="1"/>
    <m/>
    <n v="7"/>
    <n v="11.99"/>
    <x v="5"/>
    <n v="17"/>
  </r>
  <r>
    <n v="12021"/>
    <n v="234415"/>
    <x v="6"/>
    <n v="1"/>
    <n v="2.99"/>
    <d v="2019-07-02T00:45:00"/>
    <x v="130076"/>
    <x v="4"/>
    <x v="130076"/>
    <s v="443 Highland St, New York City, NY 10001"/>
    <n v="10001"/>
    <x v="0"/>
    <m/>
    <n v="7"/>
    <n v="2.99"/>
    <x v="0"/>
    <n v="0"/>
  </r>
  <r>
    <n v="12022"/>
    <n v="234416"/>
    <x v="4"/>
    <n v="1"/>
    <n v="3.84"/>
    <d v="2019-07-21T23:05:00"/>
    <x v="130077"/>
    <x v="1"/>
    <x v="130077"/>
    <s v="724 Hill St, Los Angeles, CA 90001"/>
    <n v="90001"/>
    <x v="1"/>
    <m/>
    <n v="7"/>
    <n v="3.84"/>
    <x v="5"/>
    <n v="23"/>
  </r>
  <r>
    <n v="12023"/>
    <n v="234417"/>
    <x v="15"/>
    <n v="1"/>
    <n v="379.99"/>
    <d v="2019-07-25T17:28:00"/>
    <x v="130078"/>
    <x v="2"/>
    <x v="130078"/>
    <s v="952 7th St, Seattle, WA 98101"/>
    <n v="98101"/>
    <x v="7"/>
    <m/>
    <n v="7"/>
    <n v="379.99"/>
    <x v="8"/>
    <n v="17"/>
  </r>
  <r>
    <n v="12024"/>
    <n v="234418"/>
    <x v="15"/>
    <n v="1"/>
    <n v="379.99"/>
    <d v="2019-07-31T23:43:00"/>
    <x v="130079"/>
    <x v="3"/>
    <x v="130079"/>
    <s v="552 Walnut St, Los Angeles, CA 90001"/>
    <n v="90001"/>
    <x v="1"/>
    <m/>
    <n v="7"/>
    <n v="379.99"/>
    <x v="5"/>
    <n v="23"/>
  </r>
  <r>
    <n v="12025"/>
    <n v="234419"/>
    <x v="16"/>
    <n v="1"/>
    <n v="300"/>
    <d v="2019-07-22T17:17:00"/>
    <x v="130080"/>
    <x v="0"/>
    <x v="130080"/>
    <s v="430 Park St, Atlanta, GA 30301"/>
    <n v="30301"/>
    <x v="2"/>
    <m/>
    <n v="7"/>
    <n v="300"/>
    <x v="2"/>
    <n v="17"/>
  </r>
  <r>
    <n v="12026"/>
    <n v="234420"/>
    <x v="4"/>
    <n v="1"/>
    <n v="3.84"/>
    <d v="2019-07-07T23:59:00"/>
    <x v="130081"/>
    <x v="1"/>
    <x v="130081"/>
    <s v="46 Center St, Dallas, TX 75001"/>
    <n v="75001"/>
    <x v="4"/>
    <m/>
    <n v="7"/>
    <n v="3.84"/>
    <x v="4"/>
    <n v="23"/>
  </r>
  <r>
    <n v="12027"/>
    <n v="234421"/>
    <x v="6"/>
    <n v="1"/>
    <n v="2.99"/>
    <d v="2019-07-15T17:59:00"/>
    <x v="129112"/>
    <x v="0"/>
    <x v="129112"/>
    <s v="941 Pine St, San Francisco, CA 94016"/>
    <n v="94016"/>
    <x v="1"/>
    <m/>
    <n v="7"/>
    <n v="2.99"/>
    <x v="1"/>
    <n v="17"/>
  </r>
  <r>
    <n v="12028"/>
    <n v="234422"/>
    <x v="4"/>
    <n v="2"/>
    <n v="3.84"/>
    <d v="2019-07-05T08:30:00"/>
    <x v="124155"/>
    <x v="5"/>
    <x v="124155"/>
    <s v="85 Sunset St, Boston, MA 02215"/>
    <n v="2215"/>
    <x v="5"/>
    <m/>
    <n v="7"/>
    <n v="7.68"/>
    <x v="6"/>
    <n v="8"/>
  </r>
  <r>
    <n v="12029"/>
    <n v="234423"/>
    <x v="18"/>
    <n v="1"/>
    <n v="600"/>
    <d v="2019-07-10T06:02:00"/>
    <x v="130082"/>
    <x v="3"/>
    <x v="130082"/>
    <s v="636 Madison St, New York City, NY 10001"/>
    <n v="10001"/>
    <x v="0"/>
    <m/>
    <n v="7"/>
    <n v="600"/>
    <x v="0"/>
    <n v="6"/>
  </r>
  <r>
    <n v="12030"/>
    <n v="234424"/>
    <x v="4"/>
    <n v="1"/>
    <n v="3.84"/>
    <d v="2019-07-26T19:40:00"/>
    <x v="130083"/>
    <x v="5"/>
    <x v="130083"/>
    <s v="10 Adams St, Atlanta, GA 30301"/>
    <n v="30301"/>
    <x v="2"/>
    <m/>
    <n v="7"/>
    <n v="3.84"/>
    <x v="2"/>
    <n v="19"/>
  </r>
  <r>
    <n v="12031"/>
    <n v="234425"/>
    <x v="3"/>
    <n v="1"/>
    <n v="149.99"/>
    <d v="2019-07-01T15:32:00"/>
    <x v="130084"/>
    <x v="0"/>
    <x v="130084"/>
    <s v="650 Center St, New York City, NY 10001"/>
    <n v="10001"/>
    <x v="0"/>
    <m/>
    <n v="7"/>
    <n v="149.99"/>
    <x v="0"/>
    <n v="15"/>
  </r>
  <r>
    <n v="12032"/>
    <n v="234426"/>
    <x v="3"/>
    <n v="1"/>
    <n v="149.99"/>
    <d v="2019-07-07T16:14:00"/>
    <x v="130085"/>
    <x v="1"/>
    <x v="130085"/>
    <s v="855 4th St, San Francisco, CA 94016"/>
    <n v="94016"/>
    <x v="1"/>
    <m/>
    <n v="7"/>
    <n v="149.99"/>
    <x v="1"/>
    <n v="16"/>
  </r>
  <r>
    <n v="12033"/>
    <n v="234427"/>
    <x v="15"/>
    <n v="1"/>
    <n v="379.99"/>
    <d v="2019-07-19T10:34:00"/>
    <x v="130086"/>
    <x v="5"/>
    <x v="130086"/>
    <s v="624 West St, San Francisco, CA 94016"/>
    <n v="94016"/>
    <x v="1"/>
    <m/>
    <n v="7"/>
    <n v="379.99"/>
    <x v="1"/>
    <n v="10"/>
  </r>
  <r>
    <n v="12034"/>
    <n v="234428"/>
    <x v="13"/>
    <n v="1"/>
    <n v="700"/>
    <d v="2019-07-05T00:09:00"/>
    <x v="130087"/>
    <x v="5"/>
    <x v="130087"/>
    <s v="430 Maple St, Atlanta, GA 30301"/>
    <n v="30301"/>
    <x v="2"/>
    <m/>
    <n v="7"/>
    <n v="700"/>
    <x v="2"/>
    <n v="0"/>
  </r>
  <r>
    <n v="12035"/>
    <n v="234429"/>
    <x v="2"/>
    <n v="1"/>
    <n v="11.95"/>
    <d v="2019-07-01T21:45:00"/>
    <x v="130088"/>
    <x v="0"/>
    <x v="130088"/>
    <s v="214 Dogwood St, New York City, NY 10001"/>
    <n v="10001"/>
    <x v="0"/>
    <m/>
    <n v="7"/>
    <n v="11.95"/>
    <x v="0"/>
    <n v="21"/>
  </r>
  <r>
    <n v="12036"/>
    <n v="234430"/>
    <x v="8"/>
    <n v="1"/>
    <n v="14.95"/>
    <d v="2019-07-04T14:30:00"/>
    <x v="130089"/>
    <x v="2"/>
    <x v="130089"/>
    <s v="250 Pine St, New York City, NY 10001"/>
    <n v="10001"/>
    <x v="0"/>
    <m/>
    <n v="7"/>
    <n v="14.95"/>
    <x v="0"/>
    <n v="14"/>
  </r>
  <r>
    <n v="12038"/>
    <n v="234431"/>
    <x v="2"/>
    <n v="1"/>
    <n v="11.95"/>
    <d v="2019-07-23T12:04:00"/>
    <x v="124404"/>
    <x v="4"/>
    <x v="124404"/>
    <s v="852 Highland St, San Francisco, CA 94016"/>
    <n v="94016"/>
    <x v="1"/>
    <m/>
    <n v="7"/>
    <n v="11.95"/>
    <x v="1"/>
    <n v="12"/>
  </r>
  <r>
    <n v="12039"/>
    <n v="234432"/>
    <x v="8"/>
    <n v="1"/>
    <n v="14.95"/>
    <d v="2019-07-22T17:29:00"/>
    <x v="130090"/>
    <x v="0"/>
    <x v="130090"/>
    <s v="214 Washington St, Dallas, TX 75001"/>
    <n v="75001"/>
    <x v="4"/>
    <m/>
    <n v="7"/>
    <n v="14.95"/>
    <x v="4"/>
    <n v="17"/>
  </r>
  <r>
    <n v="12040"/>
    <n v="234433"/>
    <x v="2"/>
    <n v="1"/>
    <n v="11.95"/>
    <d v="2019-07-03T11:41:00"/>
    <x v="130091"/>
    <x v="3"/>
    <x v="130091"/>
    <s v="749 Maple St, New York City, NY 10001"/>
    <n v="10001"/>
    <x v="0"/>
    <m/>
    <n v="7"/>
    <n v="11.95"/>
    <x v="0"/>
    <n v="11"/>
  </r>
  <r>
    <n v="12041"/>
    <n v="234434"/>
    <x v="15"/>
    <n v="1"/>
    <n v="379.99"/>
    <d v="2019-07-04T20:54:00"/>
    <x v="130092"/>
    <x v="2"/>
    <x v="130092"/>
    <s v="650 Pine St, San Francisco, CA 94016"/>
    <n v="94016"/>
    <x v="1"/>
    <m/>
    <n v="7"/>
    <n v="379.99"/>
    <x v="1"/>
    <n v="20"/>
  </r>
  <r>
    <n v="12042"/>
    <n v="234435"/>
    <x v="5"/>
    <n v="1"/>
    <n v="99.99"/>
    <d v="2019-07-26T12:07:00"/>
    <x v="130093"/>
    <x v="5"/>
    <x v="130093"/>
    <s v="68 Highland St, San Francisco, CA 94016"/>
    <n v="94016"/>
    <x v="1"/>
    <m/>
    <n v="7"/>
    <n v="99.99"/>
    <x v="1"/>
    <n v="12"/>
  </r>
  <r>
    <n v="12043"/>
    <n v="234436"/>
    <x v="4"/>
    <n v="1"/>
    <n v="3.84"/>
    <d v="2019-07-24T08:25:00"/>
    <x v="130094"/>
    <x v="3"/>
    <x v="130094"/>
    <s v="77 Church St, Los Angeles, CA 90001"/>
    <n v="90001"/>
    <x v="1"/>
    <m/>
    <n v="7"/>
    <n v="3.84"/>
    <x v="5"/>
    <n v="8"/>
  </r>
  <r>
    <n v="12044"/>
    <n v="234437"/>
    <x v="2"/>
    <n v="1"/>
    <n v="11.95"/>
    <d v="2019-07-26T22:15:00"/>
    <x v="130095"/>
    <x v="5"/>
    <x v="130095"/>
    <s v="620 Cherry St, Dallas, TX 75001"/>
    <n v="75001"/>
    <x v="4"/>
    <m/>
    <n v="7"/>
    <n v="11.95"/>
    <x v="4"/>
    <n v="22"/>
  </r>
  <r>
    <n v="12045"/>
    <n v="234438"/>
    <x v="4"/>
    <n v="2"/>
    <n v="3.84"/>
    <d v="2019-07-17T19:08:00"/>
    <x v="130096"/>
    <x v="3"/>
    <x v="130096"/>
    <s v="821 Hickory St, Boston, MA 02215"/>
    <n v="2215"/>
    <x v="5"/>
    <m/>
    <n v="7"/>
    <n v="7.68"/>
    <x v="6"/>
    <n v="19"/>
  </r>
  <r>
    <n v="12046"/>
    <n v="234439"/>
    <x v="6"/>
    <n v="1"/>
    <n v="2.99"/>
    <d v="2019-07-14T22:41:00"/>
    <x v="123227"/>
    <x v="1"/>
    <x v="123227"/>
    <s v="967 Pine St, Boston, MA 02215"/>
    <n v="2215"/>
    <x v="5"/>
    <m/>
    <n v="7"/>
    <n v="2.99"/>
    <x v="6"/>
    <n v="22"/>
  </r>
  <r>
    <n v="12047"/>
    <n v="234440"/>
    <x v="14"/>
    <n v="1"/>
    <n v="109.99"/>
    <d v="2019-07-07T13:20:00"/>
    <x v="130097"/>
    <x v="1"/>
    <x v="130097"/>
    <s v="137 Forest St, Portland, OR 97035"/>
    <n v="97035"/>
    <x v="3"/>
    <m/>
    <n v="7"/>
    <n v="109.99"/>
    <x v="3"/>
    <n v="13"/>
  </r>
  <r>
    <n v="12048"/>
    <n v="234441"/>
    <x v="4"/>
    <n v="1"/>
    <n v="3.84"/>
    <d v="2019-07-27T15:41:00"/>
    <x v="130098"/>
    <x v="6"/>
    <x v="130098"/>
    <s v="963 Elm St, New York City, NY 10001"/>
    <n v="10001"/>
    <x v="0"/>
    <m/>
    <n v="7"/>
    <n v="3.84"/>
    <x v="0"/>
    <n v="15"/>
  </r>
  <r>
    <n v="12049"/>
    <n v="234442"/>
    <x v="0"/>
    <n v="1"/>
    <n v="1700"/>
    <d v="2019-07-25T21:03:00"/>
    <x v="124834"/>
    <x v="2"/>
    <x v="124834"/>
    <s v="885 Madison St, Los Angeles, CA 90001"/>
    <n v="90001"/>
    <x v="1"/>
    <m/>
    <n v="7"/>
    <n v="1700"/>
    <x v="5"/>
    <n v="21"/>
  </r>
  <r>
    <n v="12050"/>
    <n v="234443"/>
    <x v="2"/>
    <n v="1"/>
    <n v="11.95"/>
    <d v="2019-07-12T19:41:00"/>
    <x v="130099"/>
    <x v="5"/>
    <x v="130099"/>
    <s v="932 North St, San Francisco, CA 94016"/>
    <n v="94016"/>
    <x v="1"/>
    <m/>
    <n v="7"/>
    <n v="11.95"/>
    <x v="1"/>
    <n v="19"/>
  </r>
  <r>
    <n v="12051"/>
    <n v="234444"/>
    <x v="13"/>
    <n v="1"/>
    <n v="700"/>
    <d v="2019-07-10T20:17:00"/>
    <x v="130100"/>
    <x v="3"/>
    <x v="130100"/>
    <s v="513 North St, Dallas, TX 75001"/>
    <n v="75001"/>
    <x v="4"/>
    <m/>
    <n v="7"/>
    <n v="700"/>
    <x v="4"/>
    <n v="20"/>
  </r>
  <r>
    <n v="12052"/>
    <n v="234445"/>
    <x v="2"/>
    <n v="1"/>
    <n v="11.95"/>
    <d v="2019-07-03T12:04:00"/>
    <x v="130101"/>
    <x v="3"/>
    <x v="130101"/>
    <s v="840 Cherry St, Seattle, WA 98101"/>
    <n v="98101"/>
    <x v="7"/>
    <m/>
    <n v="7"/>
    <n v="11.95"/>
    <x v="8"/>
    <n v="12"/>
  </r>
  <r>
    <n v="12053"/>
    <n v="234446"/>
    <x v="2"/>
    <n v="1"/>
    <n v="11.95"/>
    <d v="2019-07-31T11:49:00"/>
    <x v="130102"/>
    <x v="3"/>
    <x v="130102"/>
    <s v="710 Elm St, San Francisco, CA 94016"/>
    <n v="94016"/>
    <x v="1"/>
    <m/>
    <n v="7"/>
    <n v="11.95"/>
    <x v="1"/>
    <n v="11"/>
  </r>
  <r>
    <n v="12054"/>
    <n v="234447"/>
    <x v="15"/>
    <n v="1"/>
    <n v="379.99"/>
    <d v="2019-07-08T00:22:00"/>
    <x v="130103"/>
    <x v="0"/>
    <x v="130103"/>
    <s v="125 Wilson St, Dallas, TX 75001"/>
    <n v="75001"/>
    <x v="4"/>
    <m/>
    <n v="7"/>
    <n v="379.99"/>
    <x v="4"/>
    <n v="0"/>
  </r>
  <r>
    <n v="12055"/>
    <n v="234448"/>
    <x v="11"/>
    <n v="1"/>
    <n v="150"/>
    <d v="2019-07-01T14:16:00"/>
    <x v="121381"/>
    <x v="0"/>
    <x v="121381"/>
    <s v="573 South St, Seattle, WA 98101"/>
    <n v="98101"/>
    <x v="7"/>
    <m/>
    <n v="7"/>
    <n v="150"/>
    <x v="8"/>
    <n v="14"/>
  </r>
  <r>
    <n v="12056"/>
    <n v="234449"/>
    <x v="13"/>
    <n v="1"/>
    <n v="700"/>
    <d v="2019-07-28T19:02:00"/>
    <x v="124757"/>
    <x v="1"/>
    <x v="124757"/>
    <s v="644 11th St, Dallas, TX 75001"/>
    <n v="75001"/>
    <x v="4"/>
    <m/>
    <n v="7"/>
    <n v="700"/>
    <x v="4"/>
    <n v="19"/>
  </r>
  <r>
    <n v="12057"/>
    <n v="234450"/>
    <x v="8"/>
    <n v="1"/>
    <n v="14.95"/>
    <d v="2019-07-29T11:19:00"/>
    <x v="130104"/>
    <x v="0"/>
    <x v="130104"/>
    <s v="611 Lincoln St, Los Angeles, CA 90001"/>
    <n v="90001"/>
    <x v="1"/>
    <m/>
    <n v="7"/>
    <n v="14.95"/>
    <x v="5"/>
    <n v="11"/>
  </r>
  <r>
    <n v="12058"/>
    <n v="234451"/>
    <x v="11"/>
    <n v="1"/>
    <n v="150"/>
    <d v="2019-07-06T19:40:00"/>
    <x v="130105"/>
    <x v="6"/>
    <x v="130105"/>
    <s v="631 Lakeview St, San Francisco, CA 94016"/>
    <n v="94016"/>
    <x v="1"/>
    <m/>
    <n v="7"/>
    <n v="150"/>
    <x v="1"/>
    <n v="19"/>
  </r>
  <r>
    <n v="12059"/>
    <n v="234452"/>
    <x v="11"/>
    <n v="1"/>
    <n v="150"/>
    <d v="2019-07-15T10:47:00"/>
    <x v="130106"/>
    <x v="0"/>
    <x v="130106"/>
    <s v="908 Willow St, Austin, TX 73301"/>
    <n v="73301"/>
    <x v="4"/>
    <m/>
    <n v="7"/>
    <n v="150"/>
    <x v="7"/>
    <n v="10"/>
  </r>
  <r>
    <n v="12060"/>
    <n v="234453"/>
    <x v="5"/>
    <n v="1"/>
    <n v="99.99"/>
    <d v="2019-07-19T23:32:00"/>
    <x v="130107"/>
    <x v="5"/>
    <x v="130107"/>
    <s v="53 8th St, Austin, TX 73301"/>
    <n v="73301"/>
    <x v="4"/>
    <m/>
    <n v="7"/>
    <n v="99.99"/>
    <x v="7"/>
    <n v="23"/>
  </r>
  <r>
    <n v="12061"/>
    <n v="234454"/>
    <x v="5"/>
    <n v="1"/>
    <n v="99.99"/>
    <d v="2019-07-31T17:51:00"/>
    <x v="130108"/>
    <x v="3"/>
    <x v="130108"/>
    <s v="533 Jefferson St, San Francisco, CA 94016"/>
    <n v="94016"/>
    <x v="1"/>
    <m/>
    <n v="7"/>
    <n v="99.99"/>
    <x v="1"/>
    <n v="17"/>
  </r>
  <r>
    <n v="12062"/>
    <n v="234455"/>
    <x v="3"/>
    <n v="1"/>
    <n v="149.99"/>
    <d v="2019-07-01T17:52:00"/>
    <x v="130109"/>
    <x v="0"/>
    <x v="130109"/>
    <s v="133 4th St, Portland, ME 04101"/>
    <n v="4101"/>
    <x v="6"/>
    <m/>
    <n v="7"/>
    <n v="149.99"/>
    <x v="3"/>
    <n v="17"/>
  </r>
  <r>
    <n v="12063"/>
    <n v="234456"/>
    <x v="8"/>
    <n v="1"/>
    <n v="14.95"/>
    <d v="2019-07-18T12:01:00"/>
    <x v="130110"/>
    <x v="2"/>
    <x v="130110"/>
    <s v="429 Hickory St, Seattle, WA 98101"/>
    <n v="98101"/>
    <x v="7"/>
    <m/>
    <n v="7"/>
    <n v="14.95"/>
    <x v="8"/>
    <n v="12"/>
  </r>
  <r>
    <n v="12064"/>
    <n v="234457"/>
    <x v="7"/>
    <n v="1"/>
    <n v="999.99"/>
    <d v="2019-07-18T14:08:00"/>
    <x v="124888"/>
    <x v="2"/>
    <x v="124888"/>
    <s v="733 Walnut St, San Francisco, CA 94016"/>
    <n v="94016"/>
    <x v="1"/>
    <m/>
    <n v="7"/>
    <n v="999.99"/>
    <x v="1"/>
    <n v="14"/>
  </r>
  <r>
    <n v="12065"/>
    <n v="234458"/>
    <x v="4"/>
    <n v="1"/>
    <n v="3.84"/>
    <d v="2019-07-07T11:15:00"/>
    <x v="130111"/>
    <x v="1"/>
    <x v="130111"/>
    <s v="908 Ridge St, Los Angeles, CA 90001"/>
    <n v="90001"/>
    <x v="1"/>
    <m/>
    <n v="7"/>
    <n v="3.84"/>
    <x v="5"/>
    <n v="11"/>
  </r>
  <r>
    <n v="12066"/>
    <n v="234459"/>
    <x v="4"/>
    <n v="2"/>
    <n v="3.84"/>
    <d v="2019-07-29T23:05:00"/>
    <x v="130112"/>
    <x v="0"/>
    <x v="130112"/>
    <s v="678 8th St, New York City, NY 10001"/>
    <n v="10001"/>
    <x v="0"/>
    <m/>
    <n v="7"/>
    <n v="7.68"/>
    <x v="0"/>
    <n v="23"/>
  </r>
  <r>
    <n v="12067"/>
    <n v="234460"/>
    <x v="8"/>
    <n v="1"/>
    <n v="14.95"/>
    <d v="2019-07-11T09:31:00"/>
    <x v="130113"/>
    <x v="2"/>
    <x v="130113"/>
    <s v="800 Meadow St, Los Angeles, CA 90001"/>
    <n v="90001"/>
    <x v="1"/>
    <m/>
    <n v="7"/>
    <n v="14.95"/>
    <x v="5"/>
    <n v="9"/>
  </r>
  <r>
    <n v="12068"/>
    <n v="234461"/>
    <x v="13"/>
    <n v="1"/>
    <n v="700"/>
    <d v="2019-07-31T19:34:00"/>
    <x v="130114"/>
    <x v="3"/>
    <x v="130114"/>
    <s v="130 Center St, Seattle, WA 98101"/>
    <n v="98101"/>
    <x v="7"/>
    <m/>
    <n v="7"/>
    <n v="700"/>
    <x v="8"/>
    <n v="19"/>
  </r>
  <r>
    <n v="12069"/>
    <n v="234462"/>
    <x v="10"/>
    <n v="1"/>
    <n v="11.99"/>
    <d v="2019-07-16T20:34:00"/>
    <x v="130115"/>
    <x v="4"/>
    <x v="130115"/>
    <s v="698 Washington St, New York City, NY 10001"/>
    <n v="10001"/>
    <x v="0"/>
    <m/>
    <n v="7"/>
    <n v="11.99"/>
    <x v="0"/>
    <n v="20"/>
  </r>
  <r>
    <n v="12070"/>
    <n v="234463"/>
    <x v="10"/>
    <n v="1"/>
    <n v="11.99"/>
    <d v="2019-07-20T15:25:00"/>
    <x v="124354"/>
    <x v="6"/>
    <x v="124354"/>
    <s v="292 7th St, Los Angeles, CA 90001"/>
    <n v="90001"/>
    <x v="1"/>
    <m/>
    <n v="7"/>
    <n v="11.99"/>
    <x v="5"/>
    <n v="15"/>
  </r>
  <r>
    <n v="12071"/>
    <n v="234464"/>
    <x v="8"/>
    <n v="1"/>
    <n v="14.95"/>
    <d v="2019-07-10T17:37:00"/>
    <x v="130116"/>
    <x v="3"/>
    <x v="130116"/>
    <s v="230 4th St, San Francisco, CA 94016"/>
    <n v="94016"/>
    <x v="1"/>
    <m/>
    <n v="7"/>
    <n v="14.95"/>
    <x v="1"/>
    <n v="17"/>
  </r>
  <r>
    <n v="12072"/>
    <n v="234465"/>
    <x v="11"/>
    <n v="1"/>
    <n v="150"/>
    <d v="2019-07-05T20:27:00"/>
    <x v="120534"/>
    <x v="5"/>
    <x v="120534"/>
    <s v="368 Cherry St, Seattle, WA 98101"/>
    <n v="98101"/>
    <x v="7"/>
    <m/>
    <n v="7"/>
    <n v="150"/>
    <x v="8"/>
    <n v="20"/>
  </r>
  <r>
    <n v="12073"/>
    <n v="234466"/>
    <x v="15"/>
    <n v="1"/>
    <n v="379.99"/>
    <d v="2019-07-26T12:35:00"/>
    <x v="122353"/>
    <x v="5"/>
    <x v="122353"/>
    <s v="588 Madison St, New York City, NY 10001"/>
    <n v="10001"/>
    <x v="0"/>
    <m/>
    <n v="7"/>
    <n v="379.99"/>
    <x v="0"/>
    <n v="12"/>
  </r>
  <r>
    <n v="12074"/>
    <n v="234467"/>
    <x v="2"/>
    <n v="1"/>
    <n v="11.95"/>
    <d v="2019-07-16T13:37:00"/>
    <x v="130117"/>
    <x v="4"/>
    <x v="130117"/>
    <s v="333 Cherry St, Dallas, TX 75001"/>
    <n v="75001"/>
    <x v="4"/>
    <m/>
    <n v="7"/>
    <n v="11.95"/>
    <x v="4"/>
    <n v="13"/>
  </r>
  <r>
    <n v="12075"/>
    <n v="234468"/>
    <x v="7"/>
    <n v="1"/>
    <n v="999.99"/>
    <d v="2019-07-15T12:30:00"/>
    <x v="125902"/>
    <x v="0"/>
    <x v="125902"/>
    <s v="896 River St, Atlanta, GA 30301"/>
    <n v="30301"/>
    <x v="2"/>
    <m/>
    <n v="7"/>
    <n v="999.99"/>
    <x v="2"/>
    <n v="12"/>
  </r>
  <r>
    <n v="12076"/>
    <n v="234469"/>
    <x v="11"/>
    <n v="1"/>
    <n v="150"/>
    <d v="2019-07-21T20:13:00"/>
    <x v="128093"/>
    <x v="1"/>
    <x v="128093"/>
    <s v="448 Main St, Austin, TX 73301"/>
    <n v="73301"/>
    <x v="4"/>
    <m/>
    <n v="7"/>
    <n v="150"/>
    <x v="7"/>
    <n v="20"/>
  </r>
  <r>
    <n v="12077"/>
    <n v="234470"/>
    <x v="16"/>
    <n v="1"/>
    <n v="300"/>
    <d v="2019-07-22T10:03:00"/>
    <x v="130118"/>
    <x v="0"/>
    <x v="130118"/>
    <s v="418 Pine St, San Francisco, CA 94016"/>
    <n v="94016"/>
    <x v="1"/>
    <m/>
    <n v="7"/>
    <n v="300"/>
    <x v="1"/>
    <n v="10"/>
  </r>
  <r>
    <n v="12078"/>
    <n v="234471"/>
    <x v="6"/>
    <n v="1"/>
    <n v="2.99"/>
    <d v="2019-07-24T16:23:00"/>
    <x v="130119"/>
    <x v="3"/>
    <x v="130119"/>
    <s v="836 Willow St, Los Angeles, CA 90001"/>
    <n v="90001"/>
    <x v="1"/>
    <m/>
    <n v="7"/>
    <n v="2.99"/>
    <x v="5"/>
    <n v="16"/>
  </r>
  <r>
    <n v="12079"/>
    <n v="234472"/>
    <x v="10"/>
    <n v="1"/>
    <n v="11.99"/>
    <d v="2019-07-02T17:26:00"/>
    <x v="130120"/>
    <x v="4"/>
    <x v="130120"/>
    <s v="703 Wilson St, Atlanta, GA 30301"/>
    <n v="30301"/>
    <x v="2"/>
    <m/>
    <n v="7"/>
    <n v="11.99"/>
    <x v="2"/>
    <n v="17"/>
  </r>
  <r>
    <n v="12080"/>
    <n v="234473"/>
    <x v="15"/>
    <n v="1"/>
    <n v="379.99"/>
    <d v="2019-07-02T10:20:00"/>
    <x v="123431"/>
    <x v="4"/>
    <x v="123431"/>
    <s v="975 1st St, Boston, MA 02215"/>
    <n v="2215"/>
    <x v="5"/>
    <m/>
    <n v="7"/>
    <n v="379.99"/>
    <x v="6"/>
    <n v="10"/>
  </r>
  <r>
    <n v="12081"/>
    <n v="234474"/>
    <x v="13"/>
    <n v="1"/>
    <n v="700"/>
    <d v="2019-07-25T11:53:00"/>
    <x v="130121"/>
    <x v="2"/>
    <x v="130121"/>
    <s v="285 Cedar St, San Francisco, CA 94016"/>
    <n v="94016"/>
    <x v="1"/>
    <m/>
    <n v="7"/>
    <n v="700"/>
    <x v="1"/>
    <n v="11"/>
  </r>
  <r>
    <n v="12082"/>
    <n v="234474"/>
    <x v="8"/>
    <n v="1"/>
    <n v="14.95"/>
    <d v="2019-07-25T11:53:00"/>
    <x v="130121"/>
    <x v="2"/>
    <x v="130121"/>
    <s v="285 Cedar St, San Francisco, CA 94016"/>
    <n v="94016"/>
    <x v="1"/>
    <m/>
    <n v="7"/>
    <n v="14.95"/>
    <x v="1"/>
    <n v="11"/>
  </r>
  <r>
    <n v="12083"/>
    <n v="234475"/>
    <x v="5"/>
    <n v="1"/>
    <n v="99.99"/>
    <d v="2019-07-14T13:39:00"/>
    <x v="130122"/>
    <x v="1"/>
    <x v="130122"/>
    <s v="35 Adams St, Dallas, TX 75001"/>
    <n v="75001"/>
    <x v="4"/>
    <m/>
    <n v="7"/>
    <n v="99.99"/>
    <x v="4"/>
    <n v="13"/>
  </r>
  <r>
    <n v="12084"/>
    <n v="234476"/>
    <x v="16"/>
    <n v="1"/>
    <n v="300"/>
    <d v="2019-07-23T07:25:00"/>
    <x v="130123"/>
    <x v="4"/>
    <x v="130123"/>
    <s v="683 Maple St, New York City, NY 10001"/>
    <n v="10001"/>
    <x v="0"/>
    <m/>
    <n v="7"/>
    <n v="300"/>
    <x v="0"/>
    <n v="7"/>
  </r>
  <r>
    <n v="12085"/>
    <n v="234477"/>
    <x v="2"/>
    <n v="1"/>
    <n v="11.95"/>
    <d v="2019-07-09T13:39:00"/>
    <x v="125349"/>
    <x v="4"/>
    <x v="125349"/>
    <s v="456 4th St, New York City, NY 10001"/>
    <n v="10001"/>
    <x v="0"/>
    <m/>
    <n v="7"/>
    <n v="11.95"/>
    <x v="0"/>
    <n v="13"/>
  </r>
  <r>
    <n v="12086"/>
    <n v="234478"/>
    <x v="13"/>
    <n v="1"/>
    <n v="700"/>
    <d v="2019-07-28T12:05:00"/>
    <x v="122163"/>
    <x v="1"/>
    <x v="122163"/>
    <s v="513 Elm St, Dallas, TX 75001"/>
    <n v="75001"/>
    <x v="4"/>
    <m/>
    <n v="7"/>
    <n v="700"/>
    <x v="4"/>
    <n v="12"/>
  </r>
  <r>
    <n v="12087"/>
    <n v="234479"/>
    <x v="9"/>
    <n v="1"/>
    <n v="600"/>
    <d v="2019-07-23T16:11:00"/>
    <x v="130124"/>
    <x v="4"/>
    <x v="130124"/>
    <s v="834 Wilson St, Boston, MA 02215"/>
    <n v="2215"/>
    <x v="5"/>
    <m/>
    <n v="7"/>
    <n v="600"/>
    <x v="6"/>
    <n v="16"/>
  </r>
  <r>
    <n v="12088"/>
    <n v="234480"/>
    <x v="6"/>
    <n v="1"/>
    <n v="2.99"/>
    <d v="2019-07-19T19:49:00"/>
    <x v="130125"/>
    <x v="5"/>
    <x v="130125"/>
    <s v="767 Sunset St, San Francisco, CA 94016"/>
    <n v="94016"/>
    <x v="1"/>
    <m/>
    <n v="7"/>
    <n v="2.99"/>
    <x v="1"/>
    <n v="19"/>
  </r>
  <r>
    <n v="12089"/>
    <n v="234481"/>
    <x v="0"/>
    <n v="1"/>
    <n v="1700"/>
    <d v="2019-07-02T10:50:00"/>
    <x v="130126"/>
    <x v="4"/>
    <x v="130126"/>
    <s v="299 9th St, San Francisco, CA 94016"/>
    <n v="94016"/>
    <x v="1"/>
    <m/>
    <n v="7"/>
    <n v="1700"/>
    <x v="1"/>
    <n v="10"/>
  </r>
  <r>
    <n v="12090"/>
    <n v="234482"/>
    <x v="10"/>
    <n v="1"/>
    <n v="11.99"/>
    <d v="2019-07-05T11:31:00"/>
    <x v="130127"/>
    <x v="5"/>
    <x v="130127"/>
    <s v="498 Lincoln St, New York City, NY 10001"/>
    <n v="10001"/>
    <x v="0"/>
    <m/>
    <n v="7"/>
    <n v="11.99"/>
    <x v="0"/>
    <n v="11"/>
  </r>
  <r>
    <n v="12091"/>
    <n v="234483"/>
    <x v="2"/>
    <n v="1"/>
    <n v="11.95"/>
    <d v="2019-07-20T18:52:00"/>
    <x v="130128"/>
    <x v="6"/>
    <x v="130128"/>
    <s v="844 Spruce St, Atlanta, GA 30301"/>
    <n v="30301"/>
    <x v="2"/>
    <m/>
    <n v="7"/>
    <n v="11.95"/>
    <x v="2"/>
    <n v="18"/>
  </r>
  <r>
    <n v="12092"/>
    <n v="234483"/>
    <x v="6"/>
    <n v="1"/>
    <n v="2.99"/>
    <d v="2019-07-20T18:52:00"/>
    <x v="130128"/>
    <x v="6"/>
    <x v="130128"/>
    <s v="844 Spruce St, Atlanta, GA 30301"/>
    <n v="30301"/>
    <x v="2"/>
    <m/>
    <n v="7"/>
    <n v="2.99"/>
    <x v="2"/>
    <n v="18"/>
  </r>
  <r>
    <n v="12093"/>
    <n v="234484"/>
    <x v="8"/>
    <n v="1"/>
    <n v="14.95"/>
    <d v="2019-07-25T17:12:00"/>
    <x v="130129"/>
    <x v="2"/>
    <x v="130129"/>
    <s v="519 River St, Boston, MA 02215"/>
    <n v="2215"/>
    <x v="5"/>
    <m/>
    <n v="7"/>
    <n v="14.95"/>
    <x v="6"/>
    <n v="17"/>
  </r>
  <r>
    <n v="12094"/>
    <n v="234485"/>
    <x v="0"/>
    <n v="1"/>
    <n v="1700"/>
    <d v="2019-07-14T16:51:00"/>
    <x v="130130"/>
    <x v="1"/>
    <x v="130130"/>
    <s v="380 Wilson St, Atlanta, GA 30301"/>
    <n v="30301"/>
    <x v="2"/>
    <m/>
    <n v="7"/>
    <n v="1700"/>
    <x v="2"/>
    <n v="16"/>
  </r>
  <r>
    <n v="12095"/>
    <n v="234486"/>
    <x v="8"/>
    <n v="1"/>
    <n v="14.95"/>
    <d v="2019-07-08T13:29:00"/>
    <x v="130131"/>
    <x v="0"/>
    <x v="130131"/>
    <s v="93 Lake St, Austin, TX 73301"/>
    <n v="73301"/>
    <x v="4"/>
    <m/>
    <n v="7"/>
    <n v="14.95"/>
    <x v="7"/>
    <n v="13"/>
  </r>
  <r>
    <n v="12096"/>
    <n v="234487"/>
    <x v="5"/>
    <n v="1"/>
    <n v="99.99"/>
    <d v="2019-07-23T13:25:00"/>
    <x v="130132"/>
    <x v="4"/>
    <x v="130132"/>
    <s v="225 Hill St, Dallas, TX 75001"/>
    <n v="75001"/>
    <x v="4"/>
    <m/>
    <n v="7"/>
    <n v="99.99"/>
    <x v="4"/>
    <n v="13"/>
  </r>
  <r>
    <n v="12097"/>
    <n v="234488"/>
    <x v="11"/>
    <n v="1"/>
    <n v="150"/>
    <d v="2019-07-09T20:26:00"/>
    <x v="130133"/>
    <x v="4"/>
    <x v="130133"/>
    <s v="480 2nd St, Boston, MA 02215"/>
    <n v="2215"/>
    <x v="5"/>
    <m/>
    <n v="7"/>
    <n v="150"/>
    <x v="6"/>
    <n v="20"/>
  </r>
  <r>
    <n v="12098"/>
    <n v="234489"/>
    <x v="10"/>
    <n v="1"/>
    <n v="11.99"/>
    <d v="2019-07-16T10:15:00"/>
    <x v="130134"/>
    <x v="4"/>
    <x v="130134"/>
    <s v="694 Wilson St, Austin, TX 73301"/>
    <n v="73301"/>
    <x v="4"/>
    <m/>
    <n v="7"/>
    <n v="11.99"/>
    <x v="7"/>
    <n v="10"/>
  </r>
  <r>
    <n v="12099"/>
    <n v="234490"/>
    <x v="4"/>
    <n v="1"/>
    <n v="3.84"/>
    <d v="2019-07-21T15:09:00"/>
    <x v="121531"/>
    <x v="1"/>
    <x v="121531"/>
    <s v="683 Lakeview St, San Francisco, CA 94016"/>
    <n v="94016"/>
    <x v="1"/>
    <m/>
    <n v="7"/>
    <n v="3.84"/>
    <x v="1"/>
    <n v="15"/>
  </r>
  <r>
    <n v="12100"/>
    <n v="234491"/>
    <x v="7"/>
    <n v="1"/>
    <n v="999.99"/>
    <d v="2019-07-13T06:49:00"/>
    <x v="130135"/>
    <x v="6"/>
    <x v="130135"/>
    <s v="701 Highland St, New York City, NY 10001"/>
    <n v="10001"/>
    <x v="0"/>
    <m/>
    <n v="7"/>
    <n v="999.99"/>
    <x v="0"/>
    <n v="6"/>
  </r>
  <r>
    <n v="12101"/>
    <n v="234492"/>
    <x v="11"/>
    <n v="1"/>
    <n v="150"/>
    <d v="2019-07-31T22:36:00"/>
    <x v="130136"/>
    <x v="3"/>
    <x v="130136"/>
    <s v="881 12th St, Atlanta, GA 30301"/>
    <n v="30301"/>
    <x v="2"/>
    <m/>
    <n v="7"/>
    <n v="150"/>
    <x v="2"/>
    <n v="22"/>
  </r>
  <r>
    <n v="12102"/>
    <n v="234493"/>
    <x v="17"/>
    <n v="1"/>
    <n v="389.99"/>
    <d v="2019-07-26T12:58:00"/>
    <x v="130137"/>
    <x v="5"/>
    <x v="130137"/>
    <s v="730 Walnut St, Dallas, TX 75001"/>
    <n v="75001"/>
    <x v="4"/>
    <m/>
    <n v="7"/>
    <n v="389.99"/>
    <x v="4"/>
    <n v="12"/>
  </r>
  <r>
    <n v="12103"/>
    <n v="234494"/>
    <x v="10"/>
    <n v="1"/>
    <n v="11.99"/>
    <d v="2019-07-13T17:16:00"/>
    <x v="130138"/>
    <x v="6"/>
    <x v="130138"/>
    <s v="40 9th St, San Francisco, CA 94016"/>
    <n v="94016"/>
    <x v="1"/>
    <m/>
    <n v="7"/>
    <n v="11.99"/>
    <x v="1"/>
    <n v="17"/>
  </r>
  <r>
    <n v="12104"/>
    <n v="234495"/>
    <x v="8"/>
    <n v="1"/>
    <n v="14.95"/>
    <d v="2019-07-21T13:22:00"/>
    <x v="130139"/>
    <x v="1"/>
    <x v="130139"/>
    <s v="454 Lake St, Dallas, TX 75001"/>
    <n v="75001"/>
    <x v="4"/>
    <m/>
    <n v="7"/>
    <n v="14.95"/>
    <x v="4"/>
    <n v="13"/>
  </r>
  <r>
    <n v="12105"/>
    <n v="234496"/>
    <x v="8"/>
    <n v="1"/>
    <n v="14.95"/>
    <d v="2019-07-26T21:50:00"/>
    <x v="130140"/>
    <x v="5"/>
    <x v="130140"/>
    <s v="424 Jackson St, Portland, OR 97035"/>
    <n v="97035"/>
    <x v="3"/>
    <m/>
    <n v="7"/>
    <n v="14.95"/>
    <x v="3"/>
    <n v="21"/>
  </r>
  <r>
    <n v="12106"/>
    <n v="234497"/>
    <x v="11"/>
    <n v="1"/>
    <n v="150"/>
    <d v="2019-07-19T01:00:00"/>
    <x v="130141"/>
    <x v="5"/>
    <x v="130141"/>
    <s v="557 River St, Portland, OR 97035"/>
    <n v="97035"/>
    <x v="3"/>
    <m/>
    <n v="7"/>
    <n v="150"/>
    <x v="3"/>
    <n v="1"/>
  </r>
  <r>
    <n v="12107"/>
    <n v="234498"/>
    <x v="8"/>
    <n v="1"/>
    <n v="14.95"/>
    <d v="2019-07-08T05:11:00"/>
    <x v="130142"/>
    <x v="0"/>
    <x v="130142"/>
    <s v="328 Forest St, Los Angeles, CA 90001"/>
    <n v="90001"/>
    <x v="1"/>
    <m/>
    <n v="7"/>
    <n v="14.95"/>
    <x v="5"/>
    <n v="5"/>
  </r>
  <r>
    <n v="12108"/>
    <n v="234499"/>
    <x v="6"/>
    <n v="1"/>
    <n v="2.99"/>
    <d v="2019-07-12T23:18:00"/>
    <x v="130143"/>
    <x v="5"/>
    <x v="130143"/>
    <s v="729 Forest St, San Francisco, CA 94016"/>
    <n v="94016"/>
    <x v="1"/>
    <m/>
    <n v="7"/>
    <n v="2.99"/>
    <x v="1"/>
    <n v="23"/>
  </r>
  <r>
    <n v="12109"/>
    <n v="234500"/>
    <x v="8"/>
    <n v="1"/>
    <n v="14.95"/>
    <d v="2019-07-14T22:40:00"/>
    <x v="130144"/>
    <x v="1"/>
    <x v="130144"/>
    <s v="123 Meadow St, San Francisco, CA 94016"/>
    <n v="94016"/>
    <x v="1"/>
    <m/>
    <n v="7"/>
    <n v="14.95"/>
    <x v="1"/>
    <n v="22"/>
  </r>
  <r>
    <n v="12110"/>
    <n v="234501"/>
    <x v="3"/>
    <n v="1"/>
    <n v="149.99"/>
    <d v="2019-07-21T10:57:00"/>
    <x v="125259"/>
    <x v="1"/>
    <x v="125259"/>
    <s v="886 Jefferson St, Portland, ME 04101"/>
    <n v="4101"/>
    <x v="6"/>
    <m/>
    <n v="7"/>
    <n v="149.99"/>
    <x v="3"/>
    <n v="10"/>
  </r>
  <r>
    <n v="12111"/>
    <n v="234502"/>
    <x v="11"/>
    <n v="1"/>
    <n v="150"/>
    <d v="2019-07-14T16:58:00"/>
    <x v="130145"/>
    <x v="1"/>
    <x v="130145"/>
    <s v="417 Hickory St, Dallas, TX 75001"/>
    <n v="75001"/>
    <x v="4"/>
    <m/>
    <n v="7"/>
    <n v="150"/>
    <x v="4"/>
    <n v="16"/>
  </r>
  <r>
    <n v="12112"/>
    <n v="234503"/>
    <x v="16"/>
    <n v="1"/>
    <n v="300"/>
    <d v="2019-07-24T15:33:00"/>
    <x v="123929"/>
    <x v="3"/>
    <x v="123929"/>
    <s v="623 Church St, San Francisco, CA 94016"/>
    <n v="94016"/>
    <x v="1"/>
    <m/>
    <n v="7"/>
    <n v="300"/>
    <x v="1"/>
    <n v="15"/>
  </r>
  <r>
    <n v="12113"/>
    <n v="234504"/>
    <x v="8"/>
    <n v="1"/>
    <n v="14.95"/>
    <d v="2019-07-08T18:04:00"/>
    <x v="130146"/>
    <x v="0"/>
    <x v="130146"/>
    <s v="532 Lakeview St, Los Angeles, CA 90001"/>
    <n v="90001"/>
    <x v="1"/>
    <m/>
    <n v="7"/>
    <n v="14.95"/>
    <x v="5"/>
    <n v="18"/>
  </r>
  <r>
    <n v="12114"/>
    <n v="234505"/>
    <x v="3"/>
    <n v="1"/>
    <n v="149.99"/>
    <d v="2019-07-11T20:34:00"/>
    <x v="130147"/>
    <x v="2"/>
    <x v="130147"/>
    <s v="753 Pine St, Portland, ME 04101"/>
    <n v="4101"/>
    <x v="6"/>
    <m/>
    <n v="7"/>
    <n v="149.99"/>
    <x v="3"/>
    <n v="20"/>
  </r>
  <r>
    <n v="12115"/>
    <n v="234506"/>
    <x v="13"/>
    <n v="1"/>
    <n v="700"/>
    <d v="2019-07-27T05:47:00"/>
    <x v="130148"/>
    <x v="6"/>
    <x v="130148"/>
    <s v="384 10th St, Austin, TX 73301"/>
    <n v="73301"/>
    <x v="4"/>
    <m/>
    <n v="7"/>
    <n v="700"/>
    <x v="7"/>
    <n v="5"/>
  </r>
  <r>
    <n v="12116"/>
    <n v="234507"/>
    <x v="8"/>
    <n v="1"/>
    <n v="14.95"/>
    <d v="2019-07-17T14:41:00"/>
    <x v="130149"/>
    <x v="3"/>
    <x v="130149"/>
    <s v="735 Main St, Dallas, TX 75001"/>
    <n v="75001"/>
    <x v="4"/>
    <m/>
    <n v="7"/>
    <n v="14.95"/>
    <x v="4"/>
    <n v="14"/>
  </r>
  <r>
    <n v="12117"/>
    <n v="234508"/>
    <x v="0"/>
    <n v="1"/>
    <n v="1700"/>
    <d v="2019-07-16T20:21:00"/>
    <x v="130150"/>
    <x v="4"/>
    <x v="130150"/>
    <s v="52 West St, New York City, NY 10001"/>
    <n v="10001"/>
    <x v="0"/>
    <m/>
    <n v="7"/>
    <n v="1700"/>
    <x v="0"/>
    <n v="20"/>
  </r>
  <r>
    <n v="12118"/>
    <n v="234509"/>
    <x v="10"/>
    <n v="1"/>
    <n v="11.99"/>
    <d v="2019-07-10T00:05:00"/>
    <x v="130151"/>
    <x v="3"/>
    <x v="130151"/>
    <s v="534 1st St, Los Angeles, CA 90001"/>
    <n v="90001"/>
    <x v="1"/>
    <m/>
    <n v="7"/>
    <n v="11.99"/>
    <x v="5"/>
    <n v="0"/>
  </r>
  <r>
    <n v="12119"/>
    <n v="234510"/>
    <x v="17"/>
    <n v="1"/>
    <n v="389.99"/>
    <d v="2019-07-04T11:20:00"/>
    <x v="130152"/>
    <x v="2"/>
    <x v="130152"/>
    <s v="937 Spruce St, Los Angeles, CA 90001"/>
    <n v="90001"/>
    <x v="1"/>
    <m/>
    <n v="7"/>
    <n v="389.99"/>
    <x v="5"/>
    <n v="11"/>
  </r>
  <r>
    <n v="12120"/>
    <n v="234511"/>
    <x v="2"/>
    <n v="1"/>
    <n v="11.95"/>
    <d v="2019-07-30T21:05:00"/>
    <x v="130153"/>
    <x v="4"/>
    <x v="130153"/>
    <s v="25 Chestnut St, Seattle, WA 98101"/>
    <n v="98101"/>
    <x v="7"/>
    <m/>
    <n v="7"/>
    <n v="11.95"/>
    <x v="8"/>
    <n v="21"/>
  </r>
  <r>
    <n v="12121"/>
    <n v="234512"/>
    <x v="8"/>
    <n v="1"/>
    <n v="14.95"/>
    <d v="2019-07-01T13:30:00"/>
    <x v="130154"/>
    <x v="0"/>
    <x v="130154"/>
    <s v="613 4th St, Seattle, WA 98101"/>
    <n v="98101"/>
    <x v="7"/>
    <m/>
    <n v="7"/>
    <n v="14.95"/>
    <x v="8"/>
    <n v="13"/>
  </r>
  <r>
    <n v="12122"/>
    <n v="234513"/>
    <x v="16"/>
    <n v="1"/>
    <n v="300"/>
    <d v="2019-07-03T10:13:00"/>
    <x v="130155"/>
    <x v="3"/>
    <x v="130155"/>
    <s v="894 14th St, New York City, NY 10001"/>
    <n v="10001"/>
    <x v="0"/>
    <m/>
    <n v="7"/>
    <n v="300"/>
    <x v="0"/>
    <n v="10"/>
  </r>
  <r>
    <n v="12123"/>
    <n v="234514"/>
    <x v="2"/>
    <n v="2"/>
    <n v="11.95"/>
    <d v="2019-07-20T16:45:00"/>
    <x v="130156"/>
    <x v="6"/>
    <x v="130156"/>
    <s v="378 Highland St, New York City, NY 10001"/>
    <n v="10001"/>
    <x v="0"/>
    <m/>
    <n v="7"/>
    <n v="23.9"/>
    <x v="0"/>
    <n v="16"/>
  </r>
  <r>
    <n v="12124"/>
    <n v="234515"/>
    <x v="11"/>
    <n v="1"/>
    <n v="150"/>
    <d v="2019-07-14T22:37:00"/>
    <x v="130157"/>
    <x v="1"/>
    <x v="130157"/>
    <s v="210 13th St, Seattle, WA 98101"/>
    <n v="98101"/>
    <x v="7"/>
    <m/>
    <n v="7"/>
    <n v="150"/>
    <x v="8"/>
    <n v="22"/>
  </r>
  <r>
    <n v="12125"/>
    <n v="234516"/>
    <x v="10"/>
    <n v="1"/>
    <n v="11.99"/>
    <d v="2019-07-08T11:28:00"/>
    <x v="130158"/>
    <x v="0"/>
    <x v="130158"/>
    <s v="637 9th St, Seattle, WA 98101"/>
    <n v="98101"/>
    <x v="7"/>
    <m/>
    <n v="7"/>
    <n v="11.99"/>
    <x v="8"/>
    <n v="11"/>
  </r>
  <r>
    <n v="12126"/>
    <n v="234517"/>
    <x v="3"/>
    <n v="1"/>
    <n v="149.99"/>
    <d v="2019-07-06T12:03:00"/>
    <x v="124330"/>
    <x v="6"/>
    <x v="124330"/>
    <s v="976 Chestnut St, Dallas, TX 75001"/>
    <n v="75001"/>
    <x v="4"/>
    <m/>
    <n v="7"/>
    <n v="149.99"/>
    <x v="4"/>
    <n v="12"/>
  </r>
  <r>
    <n v="12127"/>
    <n v="234518"/>
    <x v="6"/>
    <n v="1"/>
    <n v="2.99"/>
    <d v="2019-07-02T17:14:00"/>
    <x v="130159"/>
    <x v="4"/>
    <x v="130159"/>
    <s v="874 Highland St, Atlanta, GA 30301"/>
    <n v="30301"/>
    <x v="2"/>
    <m/>
    <n v="7"/>
    <n v="2.99"/>
    <x v="2"/>
    <n v="17"/>
  </r>
  <r>
    <n v="12128"/>
    <n v="234519"/>
    <x v="2"/>
    <n v="1"/>
    <n v="11.95"/>
    <d v="2019-07-31T11:30:00"/>
    <x v="130160"/>
    <x v="3"/>
    <x v="130160"/>
    <s v="71 Spruce St, San Francisco, CA 94016"/>
    <n v="94016"/>
    <x v="1"/>
    <m/>
    <n v="7"/>
    <n v="11.95"/>
    <x v="1"/>
    <n v="11"/>
  </r>
  <r>
    <n v="12129"/>
    <n v="234520"/>
    <x v="10"/>
    <n v="1"/>
    <n v="11.99"/>
    <d v="2019-07-11T13:08:00"/>
    <x v="128241"/>
    <x v="2"/>
    <x v="128241"/>
    <s v="499 Cherry St, New York City, NY 10001"/>
    <n v="10001"/>
    <x v="0"/>
    <m/>
    <n v="7"/>
    <n v="11.99"/>
    <x v="0"/>
    <n v="13"/>
  </r>
  <r>
    <n v="12130"/>
    <n v="234521"/>
    <x v="5"/>
    <n v="1"/>
    <n v="99.99"/>
    <d v="2019-07-13T23:12:00"/>
    <x v="128498"/>
    <x v="6"/>
    <x v="128498"/>
    <s v="197 Main St, San Francisco, CA 94016"/>
    <n v="94016"/>
    <x v="1"/>
    <m/>
    <n v="7"/>
    <n v="99.99"/>
    <x v="1"/>
    <n v="23"/>
  </r>
  <r>
    <n v="12131"/>
    <n v="234522"/>
    <x v="17"/>
    <n v="1"/>
    <n v="389.99"/>
    <d v="2019-07-27T11:29:00"/>
    <x v="127612"/>
    <x v="6"/>
    <x v="127612"/>
    <s v="575 Spruce St, Los Angeles, CA 90001"/>
    <n v="90001"/>
    <x v="1"/>
    <m/>
    <n v="7"/>
    <n v="389.99"/>
    <x v="5"/>
    <n v="11"/>
  </r>
  <r>
    <n v="12132"/>
    <n v="234523"/>
    <x v="6"/>
    <n v="1"/>
    <n v="2.99"/>
    <d v="2019-07-23T18:04:00"/>
    <x v="130161"/>
    <x v="4"/>
    <x v="130161"/>
    <s v="644 8th St, Los Angeles, CA 90001"/>
    <n v="90001"/>
    <x v="1"/>
    <m/>
    <n v="7"/>
    <n v="2.99"/>
    <x v="5"/>
    <n v="18"/>
  </r>
  <r>
    <n v="12133"/>
    <n v="234524"/>
    <x v="8"/>
    <n v="1"/>
    <n v="14.95"/>
    <d v="2019-07-09T20:46:00"/>
    <x v="130162"/>
    <x v="4"/>
    <x v="130162"/>
    <s v="383 5th St, Los Angeles, CA 90001"/>
    <n v="90001"/>
    <x v="1"/>
    <m/>
    <n v="7"/>
    <n v="14.95"/>
    <x v="5"/>
    <n v="20"/>
  </r>
  <r>
    <n v="12134"/>
    <n v="234525"/>
    <x v="6"/>
    <n v="3"/>
    <n v="2.99"/>
    <d v="2019-07-12T07:47:00"/>
    <x v="130163"/>
    <x v="5"/>
    <x v="130163"/>
    <s v="711 Spruce St, Los Angeles, CA 90001"/>
    <n v="90001"/>
    <x v="1"/>
    <m/>
    <n v="7"/>
    <n v="8.9700000000000006"/>
    <x v="5"/>
    <n v="7"/>
  </r>
  <r>
    <n v="12135"/>
    <n v="234526"/>
    <x v="4"/>
    <n v="2"/>
    <n v="3.84"/>
    <d v="2019-07-27T13:00:00"/>
    <x v="130164"/>
    <x v="6"/>
    <x v="130164"/>
    <s v="319 Pine St, Austin, TX 73301"/>
    <n v="73301"/>
    <x v="4"/>
    <m/>
    <n v="7"/>
    <n v="7.68"/>
    <x v="7"/>
    <n v="13"/>
  </r>
  <r>
    <n v="12136"/>
    <n v="234527"/>
    <x v="4"/>
    <n v="1"/>
    <n v="3.84"/>
    <d v="2019-07-22T22:48:00"/>
    <x v="130165"/>
    <x v="0"/>
    <x v="130165"/>
    <s v="194 River St, Atlanta, GA 30301"/>
    <n v="30301"/>
    <x v="2"/>
    <m/>
    <n v="7"/>
    <n v="3.84"/>
    <x v="2"/>
    <n v="22"/>
  </r>
  <r>
    <n v="12137"/>
    <n v="234528"/>
    <x v="6"/>
    <n v="1"/>
    <n v="2.99"/>
    <d v="2019-07-21T10:34:00"/>
    <x v="121082"/>
    <x v="1"/>
    <x v="121082"/>
    <s v="461 11th St, Boston, MA 02215"/>
    <n v="2215"/>
    <x v="5"/>
    <m/>
    <n v="7"/>
    <n v="2.99"/>
    <x v="6"/>
    <n v="10"/>
  </r>
  <r>
    <n v="12138"/>
    <n v="234529"/>
    <x v="2"/>
    <n v="1"/>
    <n v="11.95"/>
    <d v="2019-07-22T12:56:00"/>
    <x v="130166"/>
    <x v="0"/>
    <x v="130166"/>
    <s v="247 11th St, Austin, TX 73301"/>
    <n v="73301"/>
    <x v="4"/>
    <m/>
    <n v="7"/>
    <n v="11.95"/>
    <x v="7"/>
    <n v="12"/>
  </r>
  <r>
    <n v="12139"/>
    <n v="234530"/>
    <x v="17"/>
    <n v="1"/>
    <n v="389.99"/>
    <d v="2019-07-15T17:13:00"/>
    <x v="120911"/>
    <x v="0"/>
    <x v="120911"/>
    <s v="242 Washington St, San Francisco, CA 94016"/>
    <n v="94016"/>
    <x v="1"/>
    <m/>
    <n v="7"/>
    <n v="389.99"/>
    <x v="1"/>
    <n v="17"/>
  </r>
  <r>
    <n v="12140"/>
    <n v="234531"/>
    <x v="12"/>
    <n v="1"/>
    <n v="400"/>
    <d v="2019-07-29T17:10:00"/>
    <x v="130167"/>
    <x v="0"/>
    <x v="130167"/>
    <s v="332 Pine St, Seattle, WA 98101"/>
    <n v="98101"/>
    <x v="7"/>
    <m/>
    <n v="7"/>
    <n v="400"/>
    <x v="8"/>
    <n v="17"/>
  </r>
  <r>
    <n v="12141"/>
    <n v="234532"/>
    <x v="17"/>
    <n v="1"/>
    <n v="389.99"/>
    <d v="2019-07-30T16:45:00"/>
    <x v="130168"/>
    <x v="4"/>
    <x v="130168"/>
    <s v="743 Jackson St, San Francisco, CA 94016"/>
    <n v="94016"/>
    <x v="1"/>
    <m/>
    <n v="7"/>
    <n v="389.99"/>
    <x v="1"/>
    <n v="16"/>
  </r>
  <r>
    <n v="12142"/>
    <n v="234533"/>
    <x v="4"/>
    <n v="2"/>
    <n v="3.84"/>
    <d v="2019-07-18T20:17:00"/>
    <x v="122435"/>
    <x v="2"/>
    <x v="122435"/>
    <s v="937 Lake St, Boston, MA 02215"/>
    <n v="2215"/>
    <x v="5"/>
    <m/>
    <n v="7"/>
    <n v="7.68"/>
    <x v="6"/>
    <n v="20"/>
  </r>
  <r>
    <n v="12143"/>
    <n v="234534"/>
    <x v="4"/>
    <n v="1"/>
    <n v="3.84"/>
    <d v="2019-07-18T20:18:00"/>
    <x v="130169"/>
    <x v="2"/>
    <x v="130169"/>
    <s v="571 Adams St, San Francisco, CA 94016"/>
    <n v="94016"/>
    <x v="1"/>
    <m/>
    <n v="7"/>
    <n v="3.84"/>
    <x v="1"/>
    <n v="20"/>
  </r>
  <r>
    <n v="12144"/>
    <n v="234535"/>
    <x v="6"/>
    <n v="1"/>
    <n v="2.99"/>
    <d v="2019-07-08T17:58:00"/>
    <x v="130170"/>
    <x v="0"/>
    <x v="130170"/>
    <s v="477 River St, Los Angeles, CA 90001"/>
    <n v="90001"/>
    <x v="1"/>
    <m/>
    <n v="7"/>
    <n v="2.99"/>
    <x v="5"/>
    <n v="17"/>
  </r>
  <r>
    <n v="12145"/>
    <n v="234536"/>
    <x v="10"/>
    <n v="1"/>
    <n v="11.99"/>
    <d v="2019-07-11T17:03:00"/>
    <x v="130171"/>
    <x v="2"/>
    <x v="130171"/>
    <s v="483 Spruce St, Los Angeles, CA 90001"/>
    <n v="90001"/>
    <x v="1"/>
    <m/>
    <n v="7"/>
    <n v="11.99"/>
    <x v="5"/>
    <n v="17"/>
  </r>
  <r>
    <n v="12146"/>
    <n v="234537"/>
    <x v="6"/>
    <n v="1"/>
    <n v="2.99"/>
    <d v="2019-07-05T18:52:00"/>
    <x v="130172"/>
    <x v="5"/>
    <x v="130172"/>
    <s v="413 Sunset St, Los Angeles, CA 90001"/>
    <n v="90001"/>
    <x v="1"/>
    <m/>
    <n v="7"/>
    <n v="2.99"/>
    <x v="5"/>
    <n v="18"/>
  </r>
  <r>
    <n v="12147"/>
    <n v="234538"/>
    <x v="17"/>
    <n v="1"/>
    <n v="389.99"/>
    <d v="2019-07-08T10:34:00"/>
    <x v="130173"/>
    <x v="0"/>
    <x v="130173"/>
    <s v="577 8th St, San Francisco, CA 94016"/>
    <n v="94016"/>
    <x v="1"/>
    <m/>
    <n v="7"/>
    <n v="389.99"/>
    <x v="1"/>
    <n v="10"/>
  </r>
  <r>
    <n v="12148"/>
    <n v="234539"/>
    <x v="17"/>
    <n v="1"/>
    <n v="389.99"/>
    <d v="2019-07-18T17:13:00"/>
    <x v="130174"/>
    <x v="2"/>
    <x v="130174"/>
    <s v="88 Adams St, San Francisco, CA 94016"/>
    <n v="94016"/>
    <x v="1"/>
    <m/>
    <n v="7"/>
    <n v="389.99"/>
    <x v="1"/>
    <n v="17"/>
  </r>
  <r>
    <n v="12149"/>
    <n v="234540"/>
    <x v="6"/>
    <n v="1"/>
    <n v="2.99"/>
    <d v="2019-07-04T14:55:00"/>
    <x v="121159"/>
    <x v="2"/>
    <x v="121159"/>
    <s v="234 7th St, Boston, MA 02215"/>
    <n v="2215"/>
    <x v="5"/>
    <m/>
    <n v="7"/>
    <n v="2.99"/>
    <x v="6"/>
    <n v="14"/>
  </r>
  <r>
    <n v="12150"/>
    <n v="234541"/>
    <x v="4"/>
    <n v="1"/>
    <n v="3.84"/>
    <d v="2019-07-23T12:23:00"/>
    <x v="123736"/>
    <x v="4"/>
    <x v="123736"/>
    <s v="939 Maple St, Los Angeles, CA 90001"/>
    <n v="90001"/>
    <x v="1"/>
    <m/>
    <n v="7"/>
    <n v="3.84"/>
    <x v="5"/>
    <n v="12"/>
  </r>
  <r>
    <n v="12151"/>
    <n v="234542"/>
    <x v="5"/>
    <n v="1"/>
    <n v="99.99"/>
    <d v="2019-07-21T08:27:00"/>
    <x v="130175"/>
    <x v="1"/>
    <x v="130175"/>
    <s v="779 Church St, New York City, NY 10001"/>
    <n v="10001"/>
    <x v="0"/>
    <m/>
    <n v="7"/>
    <n v="99.99"/>
    <x v="0"/>
    <n v="8"/>
  </r>
  <r>
    <n v="12152"/>
    <n v="234543"/>
    <x v="4"/>
    <n v="1"/>
    <n v="3.84"/>
    <d v="2019-07-16T02:37:00"/>
    <x v="130176"/>
    <x v="4"/>
    <x v="130176"/>
    <s v="589 Maple St, San Francisco, CA 94016"/>
    <n v="94016"/>
    <x v="1"/>
    <m/>
    <n v="7"/>
    <n v="3.84"/>
    <x v="1"/>
    <n v="2"/>
  </r>
  <r>
    <n v="12153"/>
    <n v="234544"/>
    <x v="3"/>
    <n v="1"/>
    <n v="149.99"/>
    <d v="2019-07-09T21:18:00"/>
    <x v="122752"/>
    <x v="4"/>
    <x v="122752"/>
    <s v="795 River St, New York City, NY 10001"/>
    <n v="10001"/>
    <x v="0"/>
    <m/>
    <n v="7"/>
    <n v="149.99"/>
    <x v="0"/>
    <n v="21"/>
  </r>
  <r>
    <n v="12154"/>
    <n v="234545"/>
    <x v="4"/>
    <n v="1"/>
    <n v="3.84"/>
    <d v="2019-07-05T15:30:00"/>
    <x v="127520"/>
    <x v="5"/>
    <x v="127520"/>
    <s v="634 Pine St, Atlanta, GA 30301"/>
    <n v="30301"/>
    <x v="2"/>
    <m/>
    <n v="7"/>
    <n v="3.84"/>
    <x v="2"/>
    <n v="15"/>
  </r>
  <r>
    <n v="12155"/>
    <n v="234546"/>
    <x v="15"/>
    <n v="1"/>
    <n v="379.99"/>
    <d v="2019-07-20T10:00:00"/>
    <x v="123057"/>
    <x v="6"/>
    <x v="123057"/>
    <s v="810 5th St, Austin, TX 73301"/>
    <n v="73301"/>
    <x v="4"/>
    <m/>
    <n v="7"/>
    <n v="379.99"/>
    <x v="7"/>
    <n v="10"/>
  </r>
  <r>
    <n v="12156"/>
    <n v="234547"/>
    <x v="11"/>
    <n v="1"/>
    <n v="150"/>
    <d v="2019-07-09T19:34:00"/>
    <x v="130177"/>
    <x v="4"/>
    <x v="130177"/>
    <s v="882 Lake St, San Francisco, CA 94016"/>
    <n v="94016"/>
    <x v="1"/>
    <m/>
    <n v="7"/>
    <n v="150"/>
    <x v="1"/>
    <n v="19"/>
  </r>
  <r>
    <n v="12157"/>
    <n v="234548"/>
    <x v="18"/>
    <n v="1"/>
    <n v="600"/>
    <d v="2019-07-22T16:16:00"/>
    <x v="130178"/>
    <x v="0"/>
    <x v="130178"/>
    <s v="696 13th St, Los Angeles, CA 90001"/>
    <n v="90001"/>
    <x v="1"/>
    <m/>
    <n v="7"/>
    <n v="600"/>
    <x v="5"/>
    <n v="16"/>
  </r>
  <r>
    <n v="12158"/>
    <n v="234549"/>
    <x v="8"/>
    <n v="1"/>
    <n v="14.95"/>
    <d v="2019-07-06T15:07:00"/>
    <x v="128600"/>
    <x v="6"/>
    <x v="128600"/>
    <s v="329 Willow St, Austin, TX 73301"/>
    <n v="73301"/>
    <x v="4"/>
    <m/>
    <n v="7"/>
    <n v="14.95"/>
    <x v="7"/>
    <n v="15"/>
  </r>
  <r>
    <n v="12159"/>
    <n v="234550"/>
    <x v="2"/>
    <n v="1"/>
    <n v="11.95"/>
    <d v="2019-07-20T07:29:00"/>
    <x v="130179"/>
    <x v="6"/>
    <x v="130179"/>
    <s v="107 Spruce St, Atlanta, GA 30301"/>
    <n v="30301"/>
    <x v="2"/>
    <m/>
    <n v="7"/>
    <n v="11.95"/>
    <x v="2"/>
    <n v="7"/>
  </r>
  <r>
    <n v="12160"/>
    <n v="234551"/>
    <x v="15"/>
    <n v="1"/>
    <n v="379.99"/>
    <d v="2019-07-20T21:29:00"/>
    <x v="130180"/>
    <x v="6"/>
    <x v="130180"/>
    <s v="36 Chestnut St, Austin, TX 73301"/>
    <n v="73301"/>
    <x v="4"/>
    <m/>
    <n v="7"/>
    <n v="379.99"/>
    <x v="7"/>
    <n v="21"/>
  </r>
  <r>
    <n v="12161"/>
    <n v="234552"/>
    <x v="14"/>
    <n v="1"/>
    <n v="109.99"/>
    <d v="2019-07-26T19:15:00"/>
    <x v="130181"/>
    <x v="5"/>
    <x v="130181"/>
    <s v="862 River St, Austin, TX 73301"/>
    <n v="73301"/>
    <x v="4"/>
    <m/>
    <n v="7"/>
    <n v="109.99"/>
    <x v="7"/>
    <n v="19"/>
  </r>
  <r>
    <n v="12162"/>
    <n v="234553"/>
    <x v="8"/>
    <n v="1"/>
    <n v="14.95"/>
    <d v="2019-07-26T20:34:00"/>
    <x v="127036"/>
    <x v="5"/>
    <x v="127036"/>
    <s v="618 Park St, Boston, MA 02215"/>
    <n v="2215"/>
    <x v="5"/>
    <m/>
    <n v="7"/>
    <n v="14.95"/>
    <x v="6"/>
    <n v="20"/>
  </r>
  <r>
    <n v="12163"/>
    <n v="234554"/>
    <x v="11"/>
    <n v="1"/>
    <n v="150"/>
    <d v="2019-07-29T18:09:00"/>
    <x v="128891"/>
    <x v="0"/>
    <x v="128891"/>
    <s v="21 14th St, Los Angeles, CA 90001"/>
    <n v="90001"/>
    <x v="1"/>
    <m/>
    <n v="7"/>
    <n v="150"/>
    <x v="5"/>
    <n v="18"/>
  </r>
  <r>
    <n v="12164"/>
    <n v="234555"/>
    <x v="3"/>
    <n v="1"/>
    <n v="149.99"/>
    <d v="2019-07-20T17:51:00"/>
    <x v="126017"/>
    <x v="6"/>
    <x v="126017"/>
    <s v="878 Chestnut St, Boston, MA 02215"/>
    <n v="2215"/>
    <x v="5"/>
    <m/>
    <n v="7"/>
    <n v="149.99"/>
    <x v="6"/>
    <n v="17"/>
  </r>
  <r>
    <n v="12165"/>
    <n v="234556"/>
    <x v="0"/>
    <n v="1"/>
    <n v="1700"/>
    <d v="2019-07-02T09:53:00"/>
    <x v="130182"/>
    <x v="4"/>
    <x v="130182"/>
    <s v="933 Spruce St, Los Angeles, CA 90001"/>
    <n v="90001"/>
    <x v="1"/>
    <m/>
    <n v="7"/>
    <n v="1700"/>
    <x v="5"/>
    <n v="9"/>
  </r>
  <r>
    <n v="12166"/>
    <n v="234557"/>
    <x v="2"/>
    <n v="1"/>
    <n v="11.95"/>
    <d v="2019-07-02T21:44:00"/>
    <x v="130183"/>
    <x v="4"/>
    <x v="130183"/>
    <s v="644 Madison St, Los Angeles, CA 90001"/>
    <n v="90001"/>
    <x v="1"/>
    <m/>
    <n v="7"/>
    <n v="11.95"/>
    <x v="5"/>
    <n v="21"/>
  </r>
  <r>
    <n v="12167"/>
    <n v="234558"/>
    <x v="4"/>
    <n v="2"/>
    <n v="3.84"/>
    <d v="2019-07-24T21:34:00"/>
    <x v="130184"/>
    <x v="3"/>
    <x v="130184"/>
    <s v="574 Johnson St, New York City, NY 10001"/>
    <n v="10001"/>
    <x v="0"/>
    <m/>
    <n v="7"/>
    <n v="7.68"/>
    <x v="0"/>
    <n v="21"/>
  </r>
  <r>
    <n v="12168"/>
    <n v="234559"/>
    <x v="17"/>
    <n v="1"/>
    <n v="389.99"/>
    <d v="2019-07-29T14:43:00"/>
    <x v="120898"/>
    <x v="0"/>
    <x v="120898"/>
    <s v="966 1st St, Boston, MA 02215"/>
    <n v="2215"/>
    <x v="5"/>
    <m/>
    <n v="7"/>
    <n v="389.99"/>
    <x v="6"/>
    <n v="14"/>
  </r>
  <r>
    <n v="12169"/>
    <n v="234560"/>
    <x v="4"/>
    <n v="1"/>
    <n v="3.84"/>
    <d v="2019-07-21T13:36:00"/>
    <x v="124958"/>
    <x v="1"/>
    <x v="124958"/>
    <s v="371 Johnson St, San Francisco, CA 94016"/>
    <n v="94016"/>
    <x v="1"/>
    <m/>
    <n v="7"/>
    <n v="3.84"/>
    <x v="1"/>
    <n v="13"/>
  </r>
  <r>
    <n v="12170"/>
    <n v="234561"/>
    <x v="4"/>
    <n v="2"/>
    <n v="3.84"/>
    <d v="2019-07-13T15:00:00"/>
    <x v="130185"/>
    <x v="6"/>
    <x v="130185"/>
    <s v="72 Lake St, Los Angeles, CA 90001"/>
    <n v="90001"/>
    <x v="1"/>
    <m/>
    <n v="7"/>
    <n v="7.68"/>
    <x v="5"/>
    <n v="15"/>
  </r>
  <r>
    <n v="12171"/>
    <n v="234562"/>
    <x v="8"/>
    <n v="1"/>
    <n v="14.95"/>
    <d v="2019-07-27T09:19:00"/>
    <x v="130186"/>
    <x v="6"/>
    <x v="130186"/>
    <s v="761 Forest St, Portland, ME 04101"/>
    <n v="4101"/>
    <x v="6"/>
    <m/>
    <n v="7"/>
    <n v="14.95"/>
    <x v="3"/>
    <n v="9"/>
  </r>
  <r>
    <n v="12172"/>
    <n v="234563"/>
    <x v="10"/>
    <n v="1"/>
    <n v="11.99"/>
    <d v="2019-07-07T18:45:00"/>
    <x v="130187"/>
    <x v="1"/>
    <x v="130187"/>
    <s v="509 10th St, San Francisco, CA 94016"/>
    <n v="94016"/>
    <x v="1"/>
    <m/>
    <n v="7"/>
    <n v="11.99"/>
    <x v="1"/>
    <n v="18"/>
  </r>
  <r>
    <n v="12173"/>
    <n v="234564"/>
    <x v="5"/>
    <n v="1"/>
    <n v="99.99"/>
    <d v="2019-07-26T18:20:00"/>
    <x v="121556"/>
    <x v="5"/>
    <x v="121556"/>
    <s v="918 11th St, Portland, OR 97035"/>
    <n v="97035"/>
    <x v="3"/>
    <m/>
    <n v="7"/>
    <n v="99.99"/>
    <x v="3"/>
    <n v="18"/>
  </r>
  <r>
    <n v="12174"/>
    <n v="234565"/>
    <x v="13"/>
    <n v="1"/>
    <n v="700"/>
    <d v="2019-07-08T16:26:00"/>
    <x v="130188"/>
    <x v="0"/>
    <x v="130188"/>
    <s v="577 Park St, Los Angeles, CA 90001"/>
    <n v="90001"/>
    <x v="1"/>
    <m/>
    <n v="7"/>
    <n v="700"/>
    <x v="5"/>
    <n v="16"/>
  </r>
  <r>
    <n v="12175"/>
    <n v="234566"/>
    <x v="3"/>
    <n v="1"/>
    <n v="149.99"/>
    <d v="2019-07-23T10:09:00"/>
    <x v="130189"/>
    <x v="4"/>
    <x v="130189"/>
    <s v="788 5th St, Los Angeles, CA 90001"/>
    <n v="90001"/>
    <x v="1"/>
    <m/>
    <n v="7"/>
    <n v="149.99"/>
    <x v="5"/>
    <n v="10"/>
  </r>
  <r>
    <n v="12176"/>
    <n v="234567"/>
    <x v="8"/>
    <n v="1"/>
    <n v="14.95"/>
    <d v="2019-07-06T23:32:00"/>
    <x v="121740"/>
    <x v="6"/>
    <x v="121740"/>
    <s v="569 Ridge St, Dallas, TX 75001"/>
    <n v="75001"/>
    <x v="4"/>
    <m/>
    <n v="7"/>
    <n v="14.95"/>
    <x v="4"/>
    <n v="23"/>
  </r>
  <r>
    <n v="12177"/>
    <n v="234568"/>
    <x v="5"/>
    <n v="1"/>
    <n v="99.99"/>
    <d v="2019-07-25T18:59:00"/>
    <x v="121953"/>
    <x v="2"/>
    <x v="121953"/>
    <s v="407 Forest St, Atlanta, GA 30301"/>
    <n v="30301"/>
    <x v="2"/>
    <m/>
    <n v="7"/>
    <n v="99.99"/>
    <x v="2"/>
    <n v="18"/>
  </r>
  <r>
    <n v="12178"/>
    <n v="234569"/>
    <x v="11"/>
    <n v="1"/>
    <n v="150"/>
    <d v="2019-07-27T11:50:00"/>
    <x v="130190"/>
    <x v="6"/>
    <x v="130190"/>
    <s v="531 Park St, San Francisco, CA 94016"/>
    <n v="94016"/>
    <x v="1"/>
    <m/>
    <n v="7"/>
    <n v="150"/>
    <x v="1"/>
    <n v="11"/>
  </r>
  <r>
    <n v="12179"/>
    <n v="234570"/>
    <x v="14"/>
    <n v="1"/>
    <n v="109.99"/>
    <d v="2019-07-11T21:28:00"/>
    <x v="130191"/>
    <x v="2"/>
    <x v="130191"/>
    <s v="655 Cedar St, Los Angeles, CA 90001"/>
    <n v="90001"/>
    <x v="1"/>
    <m/>
    <n v="7"/>
    <n v="109.99"/>
    <x v="5"/>
    <n v="21"/>
  </r>
  <r>
    <n v="12180"/>
    <n v="234571"/>
    <x v="6"/>
    <n v="2"/>
    <n v="2.99"/>
    <d v="2019-07-16T10:29:00"/>
    <x v="130192"/>
    <x v="4"/>
    <x v="130192"/>
    <s v="660 Center St, Los Angeles, CA 90001"/>
    <n v="90001"/>
    <x v="1"/>
    <m/>
    <n v="7"/>
    <n v="5.98"/>
    <x v="5"/>
    <n v="10"/>
  </r>
  <r>
    <n v="12181"/>
    <n v="234572"/>
    <x v="14"/>
    <n v="1"/>
    <n v="109.99"/>
    <d v="2019-07-01T18:10:00"/>
    <x v="130193"/>
    <x v="0"/>
    <x v="130193"/>
    <s v="365 Washington St, New York City, NY 10001"/>
    <n v="10001"/>
    <x v="0"/>
    <m/>
    <n v="7"/>
    <n v="109.99"/>
    <x v="0"/>
    <n v="18"/>
  </r>
  <r>
    <n v="12182"/>
    <n v="234573"/>
    <x v="13"/>
    <n v="1"/>
    <n v="700"/>
    <d v="2019-07-26T11:05:00"/>
    <x v="130194"/>
    <x v="5"/>
    <x v="130194"/>
    <s v="830 11th St, Austin, TX 73301"/>
    <n v="73301"/>
    <x v="4"/>
    <m/>
    <n v="7"/>
    <n v="700"/>
    <x v="7"/>
    <n v="11"/>
  </r>
  <r>
    <n v="12183"/>
    <n v="234574"/>
    <x v="5"/>
    <n v="1"/>
    <n v="99.99"/>
    <d v="2019-07-24T18:24:00"/>
    <x v="130195"/>
    <x v="3"/>
    <x v="130195"/>
    <s v="292 Main St, Dallas, TX 75001"/>
    <n v="75001"/>
    <x v="4"/>
    <m/>
    <n v="7"/>
    <n v="99.99"/>
    <x v="4"/>
    <n v="18"/>
  </r>
  <r>
    <n v="12184"/>
    <n v="234575"/>
    <x v="4"/>
    <n v="1"/>
    <n v="3.84"/>
    <d v="2019-07-22T20:36:00"/>
    <x v="130196"/>
    <x v="0"/>
    <x v="130196"/>
    <s v="657 Pine St, Atlanta, GA 30301"/>
    <n v="30301"/>
    <x v="2"/>
    <m/>
    <n v="7"/>
    <n v="3.84"/>
    <x v="2"/>
    <n v="20"/>
  </r>
  <r>
    <n v="12185"/>
    <n v="234576"/>
    <x v="16"/>
    <n v="1"/>
    <n v="300"/>
    <d v="2019-07-16T09:38:00"/>
    <x v="130197"/>
    <x v="4"/>
    <x v="130197"/>
    <s v="676 Hickory St, Dallas, TX 75001"/>
    <n v="75001"/>
    <x v="4"/>
    <m/>
    <n v="7"/>
    <n v="300"/>
    <x v="4"/>
    <n v="9"/>
  </r>
  <r>
    <n v="12186"/>
    <n v="234577"/>
    <x v="11"/>
    <n v="1"/>
    <n v="150"/>
    <d v="2019-07-13T17:30:00"/>
    <x v="125449"/>
    <x v="6"/>
    <x v="125449"/>
    <s v="323 South St, Seattle, WA 98101"/>
    <n v="98101"/>
    <x v="7"/>
    <m/>
    <n v="7"/>
    <n v="150"/>
    <x v="8"/>
    <n v="17"/>
  </r>
  <r>
    <n v="12187"/>
    <n v="234578"/>
    <x v="4"/>
    <n v="1"/>
    <n v="3.84"/>
    <d v="2019-07-01T11:04:00"/>
    <x v="130198"/>
    <x v="0"/>
    <x v="130198"/>
    <s v="112 11th St, Los Angeles, CA 90001"/>
    <n v="90001"/>
    <x v="1"/>
    <m/>
    <n v="7"/>
    <n v="3.84"/>
    <x v="5"/>
    <n v="11"/>
  </r>
  <r>
    <n v="12188"/>
    <n v="234579"/>
    <x v="13"/>
    <n v="1"/>
    <n v="700"/>
    <d v="2019-07-10T12:18:00"/>
    <x v="127290"/>
    <x v="3"/>
    <x v="127290"/>
    <s v="495 11th St, Dallas, TX 75001"/>
    <n v="75001"/>
    <x v="4"/>
    <m/>
    <n v="7"/>
    <n v="700"/>
    <x v="4"/>
    <n v="12"/>
  </r>
  <r>
    <n v="12189"/>
    <n v="234580"/>
    <x v="6"/>
    <n v="1"/>
    <n v="2.99"/>
    <d v="2019-07-12T13:57:00"/>
    <x v="125851"/>
    <x v="5"/>
    <x v="125851"/>
    <s v="197 Pine St, San Francisco, CA 94016"/>
    <n v="94016"/>
    <x v="1"/>
    <m/>
    <n v="7"/>
    <n v="2.99"/>
    <x v="1"/>
    <n v="13"/>
  </r>
  <r>
    <n v="12190"/>
    <n v="234581"/>
    <x v="10"/>
    <n v="1"/>
    <n v="11.99"/>
    <d v="2019-07-23T17:49:00"/>
    <x v="130199"/>
    <x v="4"/>
    <x v="130199"/>
    <s v="171 River St, Dallas, TX 75001"/>
    <n v="75001"/>
    <x v="4"/>
    <m/>
    <n v="7"/>
    <n v="11.99"/>
    <x v="4"/>
    <n v="17"/>
  </r>
  <r>
    <n v="12191"/>
    <n v="234582"/>
    <x v="8"/>
    <n v="1"/>
    <n v="14.95"/>
    <d v="2019-07-18T11:41:00"/>
    <x v="130200"/>
    <x v="2"/>
    <x v="130200"/>
    <s v="316 9th St, New York City, NY 10001"/>
    <n v="10001"/>
    <x v="0"/>
    <m/>
    <n v="7"/>
    <n v="14.95"/>
    <x v="0"/>
    <n v="11"/>
  </r>
  <r>
    <n v="12192"/>
    <n v="234583"/>
    <x v="13"/>
    <n v="1"/>
    <n v="700"/>
    <d v="2019-07-22T06:49:00"/>
    <x v="130201"/>
    <x v="0"/>
    <x v="130201"/>
    <s v="146 5th St, Boston, MA 02215"/>
    <n v="2215"/>
    <x v="5"/>
    <m/>
    <n v="7"/>
    <n v="700"/>
    <x v="6"/>
    <n v="6"/>
  </r>
  <r>
    <n v="12193"/>
    <n v="234583"/>
    <x v="8"/>
    <n v="1"/>
    <n v="14.95"/>
    <d v="2019-07-22T06:49:00"/>
    <x v="130201"/>
    <x v="0"/>
    <x v="130201"/>
    <s v="146 5th St, Boston, MA 02215"/>
    <n v="2215"/>
    <x v="5"/>
    <m/>
    <n v="7"/>
    <n v="14.95"/>
    <x v="6"/>
    <n v="6"/>
  </r>
  <r>
    <n v="12194"/>
    <n v="234584"/>
    <x v="3"/>
    <n v="1"/>
    <n v="149.99"/>
    <d v="2019-07-01T11:36:00"/>
    <x v="130202"/>
    <x v="0"/>
    <x v="130202"/>
    <s v="257 Elm St, Boston, MA 02215"/>
    <n v="2215"/>
    <x v="5"/>
    <m/>
    <n v="7"/>
    <n v="149.99"/>
    <x v="6"/>
    <n v="11"/>
  </r>
  <r>
    <n v="12195"/>
    <n v="234585"/>
    <x v="15"/>
    <n v="1"/>
    <n v="379.99"/>
    <d v="2019-07-20T03:41:00"/>
    <x v="130203"/>
    <x v="6"/>
    <x v="130203"/>
    <s v="214 Hickory St, San Francisco, CA 94016"/>
    <n v="94016"/>
    <x v="1"/>
    <m/>
    <n v="7"/>
    <n v="379.99"/>
    <x v="1"/>
    <n v="3"/>
  </r>
  <r>
    <n v="12196"/>
    <n v="234586"/>
    <x v="4"/>
    <n v="2"/>
    <n v="3.84"/>
    <d v="2019-07-21T18:07:00"/>
    <x v="130204"/>
    <x v="1"/>
    <x v="130204"/>
    <s v="143 Willow St, Los Angeles, CA 90001"/>
    <n v="90001"/>
    <x v="1"/>
    <m/>
    <n v="7"/>
    <n v="7.68"/>
    <x v="5"/>
    <n v="18"/>
  </r>
  <r>
    <n v="12197"/>
    <n v="234587"/>
    <x v="14"/>
    <n v="1"/>
    <n v="109.99"/>
    <d v="2019-07-12T10:33:00"/>
    <x v="130205"/>
    <x v="5"/>
    <x v="130205"/>
    <s v="23 Walnut St, New York City, NY 10001"/>
    <n v="10001"/>
    <x v="0"/>
    <m/>
    <n v="7"/>
    <n v="109.99"/>
    <x v="0"/>
    <n v="10"/>
  </r>
  <r>
    <n v="12198"/>
    <n v="234588"/>
    <x v="8"/>
    <n v="1"/>
    <n v="14.95"/>
    <d v="2019-07-16T09:48:00"/>
    <x v="130206"/>
    <x v="4"/>
    <x v="130206"/>
    <s v="131 Ridge St, Los Angeles, CA 90001"/>
    <n v="90001"/>
    <x v="1"/>
    <m/>
    <n v="7"/>
    <n v="14.95"/>
    <x v="5"/>
    <n v="9"/>
  </r>
  <r>
    <n v="12199"/>
    <n v="234589"/>
    <x v="5"/>
    <n v="1"/>
    <n v="99.99"/>
    <d v="2019-07-14T11:00:00"/>
    <x v="130207"/>
    <x v="1"/>
    <x v="130207"/>
    <s v="339 Main St, New York City, NY 10001"/>
    <n v="10001"/>
    <x v="0"/>
    <m/>
    <n v="7"/>
    <n v="99.99"/>
    <x v="0"/>
    <n v="11"/>
  </r>
  <r>
    <n v="12200"/>
    <n v="234590"/>
    <x v="9"/>
    <n v="1"/>
    <n v="600"/>
    <d v="2019-07-13T08:45:00"/>
    <x v="130208"/>
    <x v="6"/>
    <x v="130208"/>
    <s v="247 Main St, Boston, MA 02215"/>
    <n v="2215"/>
    <x v="5"/>
    <m/>
    <n v="7"/>
    <n v="600"/>
    <x v="6"/>
    <n v="8"/>
  </r>
  <r>
    <n v="12201"/>
    <n v="234590"/>
    <x v="5"/>
    <n v="1"/>
    <n v="99.99"/>
    <d v="2019-07-13T08:45:00"/>
    <x v="130208"/>
    <x v="6"/>
    <x v="130208"/>
    <s v="247 Main St, Boston, MA 02215"/>
    <n v="2215"/>
    <x v="5"/>
    <m/>
    <n v="7"/>
    <n v="99.99"/>
    <x v="6"/>
    <n v="8"/>
  </r>
  <r>
    <n v="12202"/>
    <n v="234591"/>
    <x v="1"/>
    <n v="1"/>
    <n v="600"/>
    <d v="2019-07-13T15:31:00"/>
    <x v="130209"/>
    <x v="6"/>
    <x v="130209"/>
    <s v="380 Maple St, San Francisco, CA 94016"/>
    <n v="94016"/>
    <x v="1"/>
    <m/>
    <n v="7"/>
    <n v="600"/>
    <x v="1"/>
    <n v="15"/>
  </r>
  <r>
    <n v="12203"/>
    <n v="234592"/>
    <x v="3"/>
    <n v="1"/>
    <n v="149.99"/>
    <d v="2019-07-27T10:04:00"/>
    <x v="130210"/>
    <x v="6"/>
    <x v="130210"/>
    <s v="265 North St, Los Angeles, CA 90001"/>
    <n v="90001"/>
    <x v="1"/>
    <m/>
    <n v="7"/>
    <n v="149.99"/>
    <x v="5"/>
    <n v="10"/>
  </r>
  <r>
    <n v="12204"/>
    <n v="234593"/>
    <x v="17"/>
    <n v="1"/>
    <n v="389.99"/>
    <d v="2019-07-09T15:32:00"/>
    <x v="124889"/>
    <x v="4"/>
    <x v="124889"/>
    <s v="680 2nd St, Los Angeles, CA 90001"/>
    <n v="90001"/>
    <x v="1"/>
    <m/>
    <n v="7"/>
    <n v="389.99"/>
    <x v="5"/>
    <n v="15"/>
  </r>
  <r>
    <n v="12205"/>
    <n v="234594"/>
    <x v="14"/>
    <n v="1"/>
    <n v="109.99"/>
    <d v="2019-07-06T10:00:00"/>
    <x v="125547"/>
    <x v="6"/>
    <x v="125547"/>
    <s v="822 South St, Seattle, WA 98101"/>
    <n v="98101"/>
    <x v="7"/>
    <m/>
    <n v="7"/>
    <n v="109.99"/>
    <x v="8"/>
    <n v="10"/>
  </r>
  <r>
    <n v="12206"/>
    <n v="234595"/>
    <x v="10"/>
    <n v="1"/>
    <n v="11.99"/>
    <d v="2019-07-22T06:57:00"/>
    <x v="130211"/>
    <x v="0"/>
    <x v="130211"/>
    <s v="651 10th St, Los Angeles, CA 90001"/>
    <n v="90001"/>
    <x v="1"/>
    <m/>
    <n v="7"/>
    <n v="11.99"/>
    <x v="5"/>
    <n v="6"/>
  </r>
  <r>
    <n v="12207"/>
    <n v="234596"/>
    <x v="5"/>
    <n v="1"/>
    <n v="99.99"/>
    <d v="2019-07-18T18:47:00"/>
    <x v="130212"/>
    <x v="2"/>
    <x v="130212"/>
    <s v="745 4th St, Atlanta, GA 30301"/>
    <n v="30301"/>
    <x v="2"/>
    <m/>
    <n v="7"/>
    <n v="99.99"/>
    <x v="2"/>
    <n v="18"/>
  </r>
  <r>
    <n v="12208"/>
    <n v="234597"/>
    <x v="7"/>
    <n v="1"/>
    <n v="999.99"/>
    <d v="2019-07-11T13:52:00"/>
    <x v="124267"/>
    <x v="2"/>
    <x v="124267"/>
    <s v="940 Hickory St, Portland, OR 97035"/>
    <n v="97035"/>
    <x v="3"/>
    <m/>
    <n v="7"/>
    <n v="999.99"/>
    <x v="3"/>
    <n v="13"/>
  </r>
  <r>
    <n v="12209"/>
    <n v="234598"/>
    <x v="4"/>
    <n v="2"/>
    <n v="3.84"/>
    <d v="2019-07-17T23:08:00"/>
    <x v="130213"/>
    <x v="3"/>
    <x v="130213"/>
    <s v="425 Maple St, Boston, MA 02215"/>
    <n v="2215"/>
    <x v="5"/>
    <m/>
    <n v="7"/>
    <n v="7.68"/>
    <x v="6"/>
    <n v="23"/>
  </r>
  <r>
    <n v="12210"/>
    <n v="234599"/>
    <x v="6"/>
    <n v="1"/>
    <n v="2.99"/>
    <d v="2019-07-13T11:33:00"/>
    <x v="130214"/>
    <x v="6"/>
    <x v="130214"/>
    <s v="844 9th St, San Francisco, CA 94016"/>
    <n v="94016"/>
    <x v="1"/>
    <m/>
    <n v="7"/>
    <n v="2.99"/>
    <x v="1"/>
    <n v="11"/>
  </r>
  <r>
    <n v="12211"/>
    <n v="234600"/>
    <x v="17"/>
    <n v="1"/>
    <n v="389.99"/>
    <d v="2019-07-08T17:19:00"/>
    <x v="120967"/>
    <x v="0"/>
    <x v="120967"/>
    <s v="149 10th St, Austin, TX 73301"/>
    <n v="73301"/>
    <x v="4"/>
    <m/>
    <n v="7"/>
    <n v="389.99"/>
    <x v="7"/>
    <n v="17"/>
  </r>
  <r>
    <n v="12212"/>
    <n v="234601"/>
    <x v="6"/>
    <n v="2"/>
    <n v="2.99"/>
    <d v="2019-07-10T15:23:00"/>
    <x v="130215"/>
    <x v="3"/>
    <x v="130215"/>
    <s v="756 River St, San Francisco, CA 94016"/>
    <n v="94016"/>
    <x v="1"/>
    <m/>
    <n v="7"/>
    <n v="5.98"/>
    <x v="1"/>
    <n v="15"/>
  </r>
  <r>
    <n v="12213"/>
    <n v="234602"/>
    <x v="5"/>
    <n v="1"/>
    <n v="99.99"/>
    <d v="2019-07-03T15:22:00"/>
    <x v="130216"/>
    <x v="3"/>
    <x v="130216"/>
    <s v="386 9th St, Atlanta, GA 30301"/>
    <n v="30301"/>
    <x v="2"/>
    <m/>
    <n v="7"/>
    <n v="99.99"/>
    <x v="2"/>
    <n v="15"/>
  </r>
  <r>
    <n v="12214"/>
    <n v="234603"/>
    <x v="4"/>
    <n v="1"/>
    <n v="3.84"/>
    <d v="2019-07-31T22:01:00"/>
    <x v="126806"/>
    <x v="3"/>
    <x v="126806"/>
    <s v="579 10th St, Boston, MA 02215"/>
    <n v="2215"/>
    <x v="5"/>
    <m/>
    <n v="7"/>
    <n v="3.84"/>
    <x v="6"/>
    <n v="22"/>
  </r>
  <r>
    <n v="12215"/>
    <n v="234604"/>
    <x v="11"/>
    <n v="1"/>
    <n v="150"/>
    <d v="2019-07-15T22:43:00"/>
    <x v="130217"/>
    <x v="0"/>
    <x v="130217"/>
    <s v="532 Wilson St, Los Angeles, CA 90001"/>
    <n v="90001"/>
    <x v="1"/>
    <m/>
    <n v="7"/>
    <n v="150"/>
    <x v="5"/>
    <n v="22"/>
  </r>
  <r>
    <n v="12216"/>
    <n v="234605"/>
    <x v="10"/>
    <n v="1"/>
    <n v="11.99"/>
    <d v="2019-07-23T06:01:00"/>
    <x v="130218"/>
    <x v="4"/>
    <x v="130218"/>
    <s v="548 Meadow St, San Francisco, CA 94016"/>
    <n v="94016"/>
    <x v="1"/>
    <m/>
    <n v="7"/>
    <n v="11.99"/>
    <x v="1"/>
    <n v="6"/>
  </r>
  <r>
    <n v="12217"/>
    <n v="234606"/>
    <x v="4"/>
    <n v="2"/>
    <n v="3.84"/>
    <d v="2019-07-09T07:20:00"/>
    <x v="130219"/>
    <x v="4"/>
    <x v="130219"/>
    <s v="749 12th St, New York City, NY 10001"/>
    <n v="10001"/>
    <x v="0"/>
    <m/>
    <n v="7"/>
    <n v="7.68"/>
    <x v="0"/>
    <n v="7"/>
  </r>
  <r>
    <n v="12218"/>
    <n v="234607"/>
    <x v="5"/>
    <n v="1"/>
    <n v="99.99"/>
    <d v="2019-07-04T19:04:00"/>
    <x v="130220"/>
    <x v="2"/>
    <x v="130220"/>
    <s v="940 Adams St, San Francisco, CA 94016"/>
    <n v="94016"/>
    <x v="1"/>
    <m/>
    <n v="7"/>
    <n v="99.99"/>
    <x v="1"/>
    <n v="19"/>
  </r>
  <r>
    <n v="12219"/>
    <n v="234608"/>
    <x v="6"/>
    <n v="1"/>
    <n v="2.99"/>
    <d v="2019-07-05T15:17:00"/>
    <x v="130221"/>
    <x v="5"/>
    <x v="130221"/>
    <s v="53 Cherry St, San Francisco, CA 94016"/>
    <n v="94016"/>
    <x v="1"/>
    <m/>
    <n v="7"/>
    <n v="2.99"/>
    <x v="1"/>
    <n v="15"/>
  </r>
  <r>
    <n v="12220"/>
    <n v="234609"/>
    <x v="4"/>
    <n v="1"/>
    <n v="3.84"/>
    <d v="2019-07-10T10:43:00"/>
    <x v="127676"/>
    <x v="3"/>
    <x v="127676"/>
    <s v="960 Jefferson St, San Francisco, CA 94016"/>
    <n v="94016"/>
    <x v="1"/>
    <m/>
    <n v="7"/>
    <n v="3.84"/>
    <x v="1"/>
    <n v="10"/>
  </r>
  <r>
    <n v="12221"/>
    <n v="234610"/>
    <x v="8"/>
    <n v="1"/>
    <n v="14.95"/>
    <d v="2019-07-19T01:17:00"/>
    <x v="130222"/>
    <x v="5"/>
    <x v="130222"/>
    <s v="242 2nd St, Boston, MA 02215"/>
    <n v="2215"/>
    <x v="5"/>
    <m/>
    <n v="7"/>
    <n v="14.95"/>
    <x v="6"/>
    <n v="1"/>
  </r>
  <r>
    <n v="12222"/>
    <n v="234611"/>
    <x v="4"/>
    <n v="2"/>
    <n v="3.84"/>
    <d v="2019-07-20T19:22:00"/>
    <x v="130223"/>
    <x v="6"/>
    <x v="130223"/>
    <s v="4 Cedar St, Austin, TX 73301"/>
    <n v="73301"/>
    <x v="4"/>
    <m/>
    <n v="7"/>
    <n v="7.68"/>
    <x v="7"/>
    <n v="19"/>
  </r>
  <r>
    <n v="12223"/>
    <n v="234612"/>
    <x v="11"/>
    <n v="1"/>
    <n v="150"/>
    <d v="2019-07-28T19:00:00"/>
    <x v="127096"/>
    <x v="1"/>
    <x v="127096"/>
    <s v="595 Washington St, New York City, NY 10001"/>
    <n v="10001"/>
    <x v="0"/>
    <m/>
    <n v="7"/>
    <n v="150"/>
    <x v="0"/>
    <n v="19"/>
  </r>
  <r>
    <n v="12224"/>
    <n v="234613"/>
    <x v="11"/>
    <n v="1"/>
    <n v="150"/>
    <d v="2019-07-30T21:56:00"/>
    <x v="130224"/>
    <x v="4"/>
    <x v="130224"/>
    <s v="250 Cherry St, San Francisco, CA 94016"/>
    <n v="94016"/>
    <x v="1"/>
    <m/>
    <n v="7"/>
    <n v="150"/>
    <x v="1"/>
    <n v="21"/>
  </r>
  <r>
    <n v="12225"/>
    <n v="234614"/>
    <x v="11"/>
    <n v="1"/>
    <n v="150"/>
    <d v="2019-07-14T13:59:00"/>
    <x v="130225"/>
    <x v="1"/>
    <x v="130225"/>
    <s v="809 Willow St, Austin, TX 73301"/>
    <n v="73301"/>
    <x v="4"/>
    <m/>
    <n v="7"/>
    <n v="150"/>
    <x v="7"/>
    <n v="13"/>
  </r>
  <r>
    <n v="12226"/>
    <n v="234615"/>
    <x v="14"/>
    <n v="1"/>
    <n v="109.99"/>
    <d v="2019-07-16T11:17:00"/>
    <x v="130226"/>
    <x v="4"/>
    <x v="130226"/>
    <s v="745 Dogwood St, Dallas, TX 75001"/>
    <n v="75001"/>
    <x v="4"/>
    <m/>
    <n v="7"/>
    <n v="109.99"/>
    <x v="4"/>
    <n v="11"/>
  </r>
  <r>
    <n v="12227"/>
    <n v="234616"/>
    <x v="8"/>
    <n v="1"/>
    <n v="14.95"/>
    <d v="2019-07-09T18:21:00"/>
    <x v="127756"/>
    <x v="4"/>
    <x v="127756"/>
    <s v="172 Madison St, Los Angeles, CA 90001"/>
    <n v="90001"/>
    <x v="1"/>
    <m/>
    <n v="7"/>
    <n v="14.95"/>
    <x v="5"/>
    <n v="18"/>
  </r>
  <r>
    <n v="12228"/>
    <n v="234617"/>
    <x v="7"/>
    <n v="1"/>
    <n v="999.99"/>
    <d v="2019-07-29T14:55:00"/>
    <x v="130227"/>
    <x v="0"/>
    <x v="130227"/>
    <s v="332 North St, Atlanta, GA 30301"/>
    <n v="30301"/>
    <x v="2"/>
    <m/>
    <n v="7"/>
    <n v="999.99"/>
    <x v="2"/>
    <n v="14"/>
  </r>
  <r>
    <n v="12229"/>
    <n v="234618"/>
    <x v="2"/>
    <n v="1"/>
    <n v="11.95"/>
    <d v="2019-07-17T22:02:00"/>
    <x v="130228"/>
    <x v="3"/>
    <x v="130228"/>
    <s v="699 2nd St, Boston, MA 02215"/>
    <n v="2215"/>
    <x v="5"/>
    <m/>
    <n v="7"/>
    <n v="11.95"/>
    <x v="6"/>
    <n v="22"/>
  </r>
  <r>
    <n v="12230"/>
    <n v="234619"/>
    <x v="6"/>
    <n v="1"/>
    <n v="2.99"/>
    <d v="2019-07-05T04:42:00"/>
    <x v="130229"/>
    <x v="5"/>
    <x v="130229"/>
    <s v="173 7th St, Boston, MA 02215"/>
    <n v="2215"/>
    <x v="5"/>
    <m/>
    <n v="7"/>
    <n v="2.99"/>
    <x v="6"/>
    <n v="4"/>
  </r>
  <r>
    <n v="12231"/>
    <n v="234620"/>
    <x v="4"/>
    <n v="1"/>
    <n v="3.84"/>
    <d v="2019-07-04T12:12:00"/>
    <x v="122807"/>
    <x v="2"/>
    <x v="122807"/>
    <s v="664 North St, Los Angeles, CA 90001"/>
    <n v="90001"/>
    <x v="1"/>
    <m/>
    <n v="7"/>
    <n v="3.84"/>
    <x v="5"/>
    <n v="12"/>
  </r>
  <r>
    <n v="12232"/>
    <n v="234621"/>
    <x v="11"/>
    <n v="1"/>
    <n v="150"/>
    <d v="2019-07-19T07:11:00"/>
    <x v="130230"/>
    <x v="5"/>
    <x v="130230"/>
    <s v="960 14th St, Portland, OR 97035"/>
    <n v="97035"/>
    <x v="3"/>
    <m/>
    <n v="7"/>
    <n v="150"/>
    <x v="3"/>
    <n v="7"/>
  </r>
  <r>
    <n v="12233"/>
    <n v="234622"/>
    <x v="6"/>
    <n v="1"/>
    <n v="2.99"/>
    <d v="2019-07-15T05:19:00"/>
    <x v="130231"/>
    <x v="0"/>
    <x v="130231"/>
    <s v="658 4th St, San Francisco, CA 94016"/>
    <n v="94016"/>
    <x v="1"/>
    <m/>
    <n v="7"/>
    <n v="2.99"/>
    <x v="1"/>
    <n v="5"/>
  </r>
  <r>
    <n v="12234"/>
    <n v="234623"/>
    <x v="0"/>
    <n v="1"/>
    <n v="1700"/>
    <d v="2019-07-10T11:22:00"/>
    <x v="128937"/>
    <x v="3"/>
    <x v="128937"/>
    <s v="360 10th St, Atlanta, GA 30301"/>
    <n v="30301"/>
    <x v="2"/>
    <m/>
    <n v="7"/>
    <n v="1700"/>
    <x v="2"/>
    <n v="11"/>
  </r>
  <r>
    <n v="12235"/>
    <n v="234624"/>
    <x v="6"/>
    <n v="1"/>
    <n v="2.99"/>
    <d v="2019-07-30T23:32:00"/>
    <x v="130232"/>
    <x v="4"/>
    <x v="130232"/>
    <s v="361 West St, Dallas, TX 75001"/>
    <n v="75001"/>
    <x v="4"/>
    <m/>
    <n v="7"/>
    <n v="2.99"/>
    <x v="4"/>
    <n v="23"/>
  </r>
  <r>
    <n v="12236"/>
    <n v="234625"/>
    <x v="10"/>
    <n v="1"/>
    <n v="11.99"/>
    <d v="2019-07-10T14:31:00"/>
    <x v="127927"/>
    <x v="3"/>
    <x v="127927"/>
    <s v="560 Lakeview St, San Francisco, CA 94016"/>
    <n v="94016"/>
    <x v="1"/>
    <m/>
    <n v="7"/>
    <n v="11.99"/>
    <x v="1"/>
    <n v="14"/>
  </r>
  <r>
    <n v="12237"/>
    <n v="234626"/>
    <x v="5"/>
    <n v="1"/>
    <n v="99.99"/>
    <d v="2019-07-03T07:42:00"/>
    <x v="130233"/>
    <x v="3"/>
    <x v="130233"/>
    <s v="54 Church St, San Francisco, CA 94016"/>
    <n v="94016"/>
    <x v="1"/>
    <m/>
    <n v="7"/>
    <n v="99.99"/>
    <x v="1"/>
    <n v="7"/>
  </r>
  <r>
    <n v="12238"/>
    <n v="234627"/>
    <x v="10"/>
    <n v="1"/>
    <n v="11.99"/>
    <d v="2019-07-26T18:29:00"/>
    <x v="130234"/>
    <x v="5"/>
    <x v="130234"/>
    <s v="305 12th St, New York City, NY 10001"/>
    <n v="10001"/>
    <x v="0"/>
    <m/>
    <n v="7"/>
    <n v="11.99"/>
    <x v="0"/>
    <n v="18"/>
  </r>
  <r>
    <n v="12239"/>
    <n v="234628"/>
    <x v="4"/>
    <n v="2"/>
    <n v="3.84"/>
    <d v="2019-07-21T21:09:00"/>
    <x v="130235"/>
    <x v="1"/>
    <x v="130235"/>
    <s v="224 11th St, Los Angeles, CA 90001"/>
    <n v="90001"/>
    <x v="1"/>
    <m/>
    <n v="7"/>
    <n v="7.68"/>
    <x v="5"/>
    <n v="21"/>
  </r>
  <r>
    <n v="12240"/>
    <n v="234628"/>
    <x v="5"/>
    <n v="1"/>
    <n v="99.99"/>
    <d v="2019-07-21T21:09:00"/>
    <x v="130235"/>
    <x v="1"/>
    <x v="130235"/>
    <s v="224 11th St, Los Angeles, CA 90001"/>
    <n v="90001"/>
    <x v="1"/>
    <m/>
    <n v="7"/>
    <n v="99.99"/>
    <x v="5"/>
    <n v="21"/>
  </r>
  <r>
    <n v="12241"/>
    <n v="234629"/>
    <x v="2"/>
    <n v="2"/>
    <n v="11.95"/>
    <d v="2019-07-13T19:10:00"/>
    <x v="130236"/>
    <x v="6"/>
    <x v="130236"/>
    <s v="448 Madison St, Seattle, WA 98101"/>
    <n v="98101"/>
    <x v="7"/>
    <m/>
    <n v="7"/>
    <n v="23.9"/>
    <x v="8"/>
    <n v="19"/>
  </r>
  <r>
    <n v="12242"/>
    <n v="234630"/>
    <x v="6"/>
    <n v="1"/>
    <n v="2.99"/>
    <d v="2019-07-07T11:23:00"/>
    <x v="130237"/>
    <x v="1"/>
    <x v="130237"/>
    <s v="990 Spruce St, Atlanta, GA 30301"/>
    <n v="30301"/>
    <x v="2"/>
    <m/>
    <n v="7"/>
    <n v="2.99"/>
    <x v="2"/>
    <n v="11"/>
  </r>
  <r>
    <n v="12243"/>
    <n v="234631"/>
    <x v="11"/>
    <n v="1"/>
    <n v="150"/>
    <d v="2019-07-29T22:06:00"/>
    <x v="130238"/>
    <x v="0"/>
    <x v="130238"/>
    <s v="76 Adams St, San Francisco, CA 94016"/>
    <n v="94016"/>
    <x v="1"/>
    <m/>
    <n v="7"/>
    <n v="150"/>
    <x v="1"/>
    <n v="22"/>
  </r>
  <r>
    <n v="12244"/>
    <n v="234631"/>
    <x v="5"/>
    <n v="1"/>
    <n v="99.99"/>
    <d v="2019-07-29T22:06:00"/>
    <x v="130238"/>
    <x v="0"/>
    <x v="130238"/>
    <s v="76 Adams St, San Francisco, CA 94016"/>
    <n v="94016"/>
    <x v="1"/>
    <m/>
    <n v="7"/>
    <n v="99.99"/>
    <x v="1"/>
    <n v="22"/>
  </r>
  <r>
    <n v="12245"/>
    <n v="234632"/>
    <x v="17"/>
    <n v="1"/>
    <n v="389.99"/>
    <d v="2019-07-05T00:41:00"/>
    <x v="130239"/>
    <x v="5"/>
    <x v="130239"/>
    <s v="126 Hill St, Atlanta, GA 30301"/>
    <n v="30301"/>
    <x v="2"/>
    <m/>
    <n v="7"/>
    <n v="389.99"/>
    <x v="2"/>
    <n v="0"/>
  </r>
  <r>
    <n v="12246"/>
    <n v="234633"/>
    <x v="0"/>
    <n v="1"/>
    <n v="1700"/>
    <d v="2019-07-23T09:50:00"/>
    <x v="126465"/>
    <x v="4"/>
    <x v="126465"/>
    <s v="315 Hickory St, Austin, TX 73301"/>
    <n v="73301"/>
    <x v="4"/>
    <m/>
    <n v="7"/>
    <n v="1700"/>
    <x v="7"/>
    <n v="9"/>
  </r>
  <r>
    <n v="12247"/>
    <n v="234634"/>
    <x v="17"/>
    <n v="1"/>
    <n v="389.99"/>
    <d v="2019-07-04T22:26:00"/>
    <x v="130240"/>
    <x v="2"/>
    <x v="130240"/>
    <s v="542 11th St, Boston, MA 02215"/>
    <n v="2215"/>
    <x v="5"/>
    <m/>
    <n v="7"/>
    <n v="389.99"/>
    <x v="6"/>
    <n v="22"/>
  </r>
  <r>
    <n v="12248"/>
    <n v="234635"/>
    <x v="9"/>
    <n v="1"/>
    <n v="600"/>
    <d v="2019-07-05T14:51:00"/>
    <x v="130241"/>
    <x v="5"/>
    <x v="130241"/>
    <s v="675 Wilson St, Boston, MA 02215"/>
    <n v="2215"/>
    <x v="5"/>
    <m/>
    <n v="7"/>
    <n v="600"/>
    <x v="6"/>
    <n v="14"/>
  </r>
  <r>
    <n v="12249"/>
    <n v="234636"/>
    <x v="7"/>
    <n v="1"/>
    <n v="999.99"/>
    <d v="2019-07-21T14:37:00"/>
    <x v="126008"/>
    <x v="1"/>
    <x v="126008"/>
    <s v="913 Sunset St, Boston, MA 02215"/>
    <n v="2215"/>
    <x v="5"/>
    <m/>
    <n v="7"/>
    <n v="999.99"/>
    <x v="6"/>
    <n v="14"/>
  </r>
  <r>
    <n v="12250"/>
    <n v="234637"/>
    <x v="4"/>
    <n v="2"/>
    <n v="3.84"/>
    <d v="2019-07-27T15:29:00"/>
    <x v="128896"/>
    <x v="6"/>
    <x v="128896"/>
    <s v="421 14th St, Boston, MA 02215"/>
    <n v="2215"/>
    <x v="5"/>
    <m/>
    <n v="7"/>
    <n v="7.68"/>
    <x v="6"/>
    <n v="15"/>
  </r>
  <r>
    <n v="12251"/>
    <n v="234638"/>
    <x v="11"/>
    <n v="1"/>
    <n v="150"/>
    <d v="2019-07-22T10:21:00"/>
    <x v="121907"/>
    <x v="0"/>
    <x v="121907"/>
    <s v="746 West St, Seattle, WA 98101"/>
    <n v="98101"/>
    <x v="7"/>
    <m/>
    <n v="7"/>
    <n v="150"/>
    <x v="8"/>
    <n v="10"/>
  </r>
  <r>
    <n v="12252"/>
    <n v="234639"/>
    <x v="4"/>
    <n v="2"/>
    <n v="3.84"/>
    <d v="2019-07-29T01:26:00"/>
    <x v="130242"/>
    <x v="0"/>
    <x v="130242"/>
    <s v="572 Maple St, Atlanta, GA 30301"/>
    <n v="30301"/>
    <x v="2"/>
    <m/>
    <n v="7"/>
    <n v="7.68"/>
    <x v="2"/>
    <n v="1"/>
  </r>
  <r>
    <n v="12253"/>
    <n v="234640"/>
    <x v="4"/>
    <n v="1"/>
    <n v="3.84"/>
    <d v="2019-07-06T14:41:00"/>
    <x v="125012"/>
    <x v="6"/>
    <x v="125012"/>
    <s v="500 Dogwood St, San Francisco, CA 94016"/>
    <n v="94016"/>
    <x v="1"/>
    <m/>
    <n v="7"/>
    <n v="3.84"/>
    <x v="1"/>
    <n v="14"/>
  </r>
  <r>
    <n v="12254"/>
    <n v="234641"/>
    <x v="4"/>
    <n v="1"/>
    <n v="3.84"/>
    <d v="2019-07-18T17:16:00"/>
    <x v="130243"/>
    <x v="2"/>
    <x v="130243"/>
    <s v="857 Jefferson St, Seattle, WA 98101"/>
    <n v="98101"/>
    <x v="7"/>
    <m/>
    <n v="7"/>
    <n v="3.84"/>
    <x v="8"/>
    <n v="17"/>
  </r>
  <r>
    <n v="12255"/>
    <n v="234642"/>
    <x v="15"/>
    <n v="1"/>
    <n v="379.99"/>
    <d v="2019-07-08T11:30:00"/>
    <x v="122462"/>
    <x v="0"/>
    <x v="122462"/>
    <s v="236 5th St, New York City, NY 10001"/>
    <n v="10001"/>
    <x v="0"/>
    <m/>
    <n v="7"/>
    <n v="379.99"/>
    <x v="0"/>
    <n v="11"/>
  </r>
  <r>
    <n v="12256"/>
    <n v="234643"/>
    <x v="13"/>
    <n v="1"/>
    <n v="700"/>
    <d v="2019-07-04T12:30:00"/>
    <x v="126579"/>
    <x v="2"/>
    <x v="126579"/>
    <s v="22 Meadow St, San Francisco, CA 94016"/>
    <n v="94016"/>
    <x v="1"/>
    <m/>
    <n v="7"/>
    <n v="700"/>
    <x v="1"/>
    <n v="12"/>
  </r>
  <r>
    <n v="12257"/>
    <n v="234644"/>
    <x v="2"/>
    <n v="1"/>
    <n v="11.95"/>
    <d v="2019-07-10T19:55:00"/>
    <x v="121210"/>
    <x v="3"/>
    <x v="121210"/>
    <s v="750 6th St, San Francisco, CA 94016"/>
    <n v="94016"/>
    <x v="1"/>
    <m/>
    <n v="7"/>
    <n v="11.95"/>
    <x v="1"/>
    <n v="19"/>
  </r>
  <r>
    <n v="12258"/>
    <n v="234645"/>
    <x v="0"/>
    <n v="1"/>
    <n v="1700"/>
    <d v="2019-07-15T08:21:00"/>
    <x v="130244"/>
    <x v="0"/>
    <x v="130244"/>
    <s v="252 Ridge St, Dallas, TX 75001"/>
    <n v="75001"/>
    <x v="4"/>
    <m/>
    <n v="7"/>
    <n v="1700"/>
    <x v="4"/>
    <n v="8"/>
  </r>
  <r>
    <n v="12259"/>
    <n v="234646"/>
    <x v="3"/>
    <n v="1"/>
    <n v="149.99"/>
    <d v="2019-07-22T16:06:00"/>
    <x v="130245"/>
    <x v="0"/>
    <x v="130245"/>
    <s v="92 Wilson St, Los Angeles, CA 90001"/>
    <n v="90001"/>
    <x v="1"/>
    <m/>
    <n v="7"/>
    <n v="149.99"/>
    <x v="5"/>
    <n v="16"/>
  </r>
  <r>
    <n v="12260"/>
    <n v="234647"/>
    <x v="8"/>
    <n v="1"/>
    <n v="14.95"/>
    <d v="2019-07-13T19:06:00"/>
    <x v="130246"/>
    <x v="6"/>
    <x v="130246"/>
    <s v="485 Sunset St, San Francisco, CA 94016"/>
    <n v="94016"/>
    <x v="1"/>
    <m/>
    <n v="7"/>
    <n v="14.95"/>
    <x v="1"/>
    <n v="19"/>
  </r>
  <r>
    <n v="12261"/>
    <n v="234648"/>
    <x v="2"/>
    <n v="2"/>
    <n v="11.95"/>
    <d v="2019-07-23T09:35:00"/>
    <x v="130247"/>
    <x v="4"/>
    <x v="130247"/>
    <s v="210 Spruce St, San Francisco, CA 94016"/>
    <n v="94016"/>
    <x v="1"/>
    <m/>
    <n v="7"/>
    <n v="23.9"/>
    <x v="1"/>
    <n v="9"/>
  </r>
  <r>
    <n v="12262"/>
    <n v="234649"/>
    <x v="17"/>
    <n v="1"/>
    <n v="389.99"/>
    <d v="2019-07-15T22:06:00"/>
    <x v="127308"/>
    <x v="0"/>
    <x v="127308"/>
    <s v="57 Center St, San Francisco, CA 94016"/>
    <n v="94016"/>
    <x v="1"/>
    <m/>
    <n v="7"/>
    <n v="389.99"/>
    <x v="1"/>
    <n v="22"/>
  </r>
  <r>
    <n v="12263"/>
    <n v="234650"/>
    <x v="16"/>
    <n v="1"/>
    <n v="300"/>
    <d v="2019-07-12T19:58:00"/>
    <x v="120458"/>
    <x v="5"/>
    <x v="120458"/>
    <s v="202 Dogwood St, Los Angeles, CA 90001"/>
    <n v="90001"/>
    <x v="1"/>
    <m/>
    <n v="7"/>
    <n v="300"/>
    <x v="5"/>
    <n v="19"/>
  </r>
  <r>
    <n v="12264"/>
    <n v="234651"/>
    <x v="7"/>
    <n v="1"/>
    <n v="999.99"/>
    <d v="2019-07-26T22:05:00"/>
    <x v="130248"/>
    <x v="5"/>
    <x v="130248"/>
    <s v="7 Wilson St, San Francisco, CA 94016"/>
    <n v="94016"/>
    <x v="1"/>
    <m/>
    <n v="7"/>
    <n v="999.99"/>
    <x v="1"/>
    <n v="22"/>
  </r>
  <r>
    <n v="12265"/>
    <n v="234652"/>
    <x v="10"/>
    <n v="1"/>
    <n v="11.99"/>
    <d v="2019-07-02T14:50:00"/>
    <x v="124863"/>
    <x v="4"/>
    <x v="124863"/>
    <s v="330 River St, San Francisco, CA 94016"/>
    <n v="94016"/>
    <x v="1"/>
    <m/>
    <n v="7"/>
    <n v="11.99"/>
    <x v="1"/>
    <n v="14"/>
  </r>
  <r>
    <n v="12266"/>
    <n v="234653"/>
    <x v="2"/>
    <n v="2"/>
    <n v="11.95"/>
    <d v="2019-07-03T20:39:00"/>
    <x v="128562"/>
    <x v="3"/>
    <x v="128562"/>
    <s v="423 South St, San Francisco, CA 94016"/>
    <n v="94016"/>
    <x v="1"/>
    <m/>
    <n v="7"/>
    <n v="23.9"/>
    <x v="1"/>
    <n v="20"/>
  </r>
  <r>
    <n v="12267"/>
    <n v="234654"/>
    <x v="2"/>
    <n v="1"/>
    <n v="11.95"/>
    <d v="2019-07-07T23:55:00"/>
    <x v="130249"/>
    <x v="1"/>
    <x v="130249"/>
    <s v="29 Chestnut St, San Francisco, CA 94016"/>
    <n v="94016"/>
    <x v="1"/>
    <m/>
    <n v="7"/>
    <n v="11.95"/>
    <x v="1"/>
    <n v="23"/>
  </r>
  <r>
    <n v="12268"/>
    <n v="234655"/>
    <x v="16"/>
    <n v="1"/>
    <n v="300"/>
    <d v="2019-07-13T18:51:00"/>
    <x v="130250"/>
    <x v="6"/>
    <x v="130250"/>
    <s v="278 Center St, Dallas, TX 75001"/>
    <n v="75001"/>
    <x v="4"/>
    <m/>
    <n v="7"/>
    <n v="300"/>
    <x v="4"/>
    <n v="18"/>
  </r>
  <r>
    <n v="12269"/>
    <n v="234656"/>
    <x v="6"/>
    <n v="5"/>
    <n v="2.99"/>
    <d v="2019-07-22T19:31:00"/>
    <x v="130251"/>
    <x v="0"/>
    <x v="130251"/>
    <s v="997 South St, San Francisco, CA 94016"/>
    <n v="94016"/>
    <x v="1"/>
    <m/>
    <n v="7"/>
    <n v="14.950000000000001"/>
    <x v="1"/>
    <n v="19"/>
  </r>
  <r>
    <n v="12270"/>
    <n v="234657"/>
    <x v="8"/>
    <n v="1"/>
    <n v="14.95"/>
    <d v="2019-07-24T01:44:00"/>
    <x v="130252"/>
    <x v="3"/>
    <x v="130252"/>
    <s v="853 Walnut St, Boston, MA 02215"/>
    <n v="2215"/>
    <x v="5"/>
    <m/>
    <n v="7"/>
    <n v="14.95"/>
    <x v="6"/>
    <n v="1"/>
  </r>
  <r>
    <n v="12271"/>
    <n v="234658"/>
    <x v="0"/>
    <n v="1"/>
    <n v="1700"/>
    <d v="2019-07-21T13:15:00"/>
    <x v="130253"/>
    <x v="1"/>
    <x v="130253"/>
    <s v="969 8th St, Austin, TX 73301"/>
    <n v="73301"/>
    <x v="4"/>
    <m/>
    <n v="7"/>
    <n v="1700"/>
    <x v="7"/>
    <n v="13"/>
  </r>
  <r>
    <n v="12272"/>
    <n v="234659"/>
    <x v="2"/>
    <n v="1"/>
    <n v="11.95"/>
    <d v="2019-07-06T09:11:00"/>
    <x v="130254"/>
    <x v="6"/>
    <x v="130254"/>
    <s v="382 7th St, Los Angeles, CA 90001"/>
    <n v="90001"/>
    <x v="1"/>
    <m/>
    <n v="7"/>
    <n v="11.95"/>
    <x v="5"/>
    <n v="9"/>
  </r>
  <r>
    <n v="12273"/>
    <n v="234659"/>
    <x v="8"/>
    <n v="1"/>
    <n v="14.95"/>
    <d v="2019-07-06T09:11:00"/>
    <x v="130254"/>
    <x v="6"/>
    <x v="130254"/>
    <s v="382 7th St, Los Angeles, CA 90001"/>
    <n v="90001"/>
    <x v="1"/>
    <m/>
    <n v="7"/>
    <n v="14.95"/>
    <x v="5"/>
    <n v="9"/>
  </r>
  <r>
    <n v="12274"/>
    <n v="234660"/>
    <x v="11"/>
    <n v="1"/>
    <n v="150"/>
    <d v="2019-07-10T19:37:00"/>
    <x v="127645"/>
    <x v="3"/>
    <x v="127645"/>
    <s v="707 Main St, Seattle, WA 98101"/>
    <n v="98101"/>
    <x v="7"/>
    <m/>
    <n v="7"/>
    <n v="150"/>
    <x v="8"/>
    <n v="19"/>
  </r>
  <r>
    <n v="12275"/>
    <n v="234661"/>
    <x v="5"/>
    <n v="1"/>
    <n v="99.99"/>
    <d v="2019-07-13T16:48:00"/>
    <x v="123284"/>
    <x v="6"/>
    <x v="123284"/>
    <s v="682 Chestnut St, Los Angeles, CA 90001"/>
    <n v="90001"/>
    <x v="1"/>
    <m/>
    <n v="7"/>
    <n v="99.99"/>
    <x v="5"/>
    <n v="16"/>
  </r>
  <r>
    <n v="12276"/>
    <n v="234662"/>
    <x v="4"/>
    <n v="1"/>
    <n v="3.84"/>
    <d v="2019-07-12T12:58:00"/>
    <x v="130255"/>
    <x v="5"/>
    <x v="130255"/>
    <s v="486 Lakeview St, San Francisco, CA 94016"/>
    <n v="94016"/>
    <x v="1"/>
    <m/>
    <n v="7"/>
    <n v="3.84"/>
    <x v="1"/>
    <n v="12"/>
  </r>
  <r>
    <n v="12277"/>
    <n v="234663"/>
    <x v="10"/>
    <n v="1"/>
    <n v="11.99"/>
    <d v="2019-07-07T19:19:00"/>
    <x v="129762"/>
    <x v="1"/>
    <x v="129762"/>
    <s v="306 8th St, New York City, NY 10001"/>
    <n v="10001"/>
    <x v="0"/>
    <m/>
    <n v="7"/>
    <n v="11.99"/>
    <x v="0"/>
    <n v="19"/>
  </r>
  <r>
    <n v="12278"/>
    <n v="234664"/>
    <x v="4"/>
    <n v="2"/>
    <n v="3.84"/>
    <d v="2019-07-09T19:38:00"/>
    <x v="130256"/>
    <x v="4"/>
    <x v="130256"/>
    <s v="746 Highland St, New York City, NY 10001"/>
    <n v="10001"/>
    <x v="0"/>
    <m/>
    <n v="7"/>
    <n v="7.68"/>
    <x v="0"/>
    <n v="19"/>
  </r>
  <r>
    <n v="12279"/>
    <n v="234665"/>
    <x v="7"/>
    <n v="1"/>
    <n v="999.99"/>
    <d v="2019-07-22T01:01:00"/>
    <x v="130257"/>
    <x v="0"/>
    <x v="130257"/>
    <s v="48 Ridge St, New York City, NY 10001"/>
    <n v="10001"/>
    <x v="0"/>
    <m/>
    <n v="7"/>
    <n v="999.99"/>
    <x v="0"/>
    <n v="1"/>
  </r>
  <r>
    <n v="12280"/>
    <n v="234666"/>
    <x v="11"/>
    <n v="1"/>
    <n v="150"/>
    <d v="2019-07-03T22:38:00"/>
    <x v="130258"/>
    <x v="3"/>
    <x v="130258"/>
    <s v="890 5th St, Atlanta, GA 30301"/>
    <n v="30301"/>
    <x v="2"/>
    <m/>
    <n v="7"/>
    <n v="150"/>
    <x v="2"/>
    <n v="22"/>
  </r>
  <r>
    <n v="12281"/>
    <n v="234667"/>
    <x v="11"/>
    <n v="1"/>
    <n v="150"/>
    <d v="2019-07-09T19:08:00"/>
    <x v="130259"/>
    <x v="4"/>
    <x v="130259"/>
    <s v="866 Highland St, Portland, OR 97035"/>
    <n v="97035"/>
    <x v="3"/>
    <m/>
    <n v="7"/>
    <n v="150"/>
    <x v="3"/>
    <n v="19"/>
  </r>
  <r>
    <n v="12282"/>
    <n v="234668"/>
    <x v="4"/>
    <n v="2"/>
    <n v="3.84"/>
    <d v="2019-07-24T15:07:00"/>
    <x v="130260"/>
    <x v="3"/>
    <x v="130260"/>
    <s v="718 Church St, San Francisco, CA 94016"/>
    <n v="94016"/>
    <x v="1"/>
    <m/>
    <n v="7"/>
    <n v="7.68"/>
    <x v="1"/>
    <n v="15"/>
  </r>
  <r>
    <n v="12283"/>
    <n v="234669"/>
    <x v="9"/>
    <n v="1"/>
    <n v="600"/>
    <d v="2019-07-18T10:43:00"/>
    <x v="126107"/>
    <x v="2"/>
    <x v="126107"/>
    <s v="524 Jefferson St, Los Angeles, CA 90001"/>
    <n v="90001"/>
    <x v="1"/>
    <m/>
    <n v="7"/>
    <n v="600"/>
    <x v="5"/>
    <n v="10"/>
  </r>
  <r>
    <n v="12284"/>
    <n v="234670"/>
    <x v="2"/>
    <n v="1"/>
    <n v="11.95"/>
    <d v="2019-07-15T13:01:00"/>
    <x v="126353"/>
    <x v="0"/>
    <x v="126353"/>
    <s v="980 Jefferson St, San Francisco, CA 94016"/>
    <n v="94016"/>
    <x v="1"/>
    <m/>
    <n v="7"/>
    <n v="11.95"/>
    <x v="1"/>
    <n v="13"/>
  </r>
  <r>
    <n v="12285"/>
    <n v="234670"/>
    <x v="4"/>
    <n v="1"/>
    <n v="3.84"/>
    <d v="2019-07-15T13:01:00"/>
    <x v="126353"/>
    <x v="0"/>
    <x v="126353"/>
    <s v="980 Jefferson St, San Francisco, CA 94016"/>
    <n v="94016"/>
    <x v="1"/>
    <m/>
    <n v="7"/>
    <n v="3.84"/>
    <x v="1"/>
    <n v="13"/>
  </r>
  <r>
    <n v="12286"/>
    <n v="234671"/>
    <x v="8"/>
    <n v="1"/>
    <n v="14.95"/>
    <d v="2019-07-21T22:48:00"/>
    <x v="130261"/>
    <x v="1"/>
    <x v="130261"/>
    <s v="792 5th St, New York City, NY 10001"/>
    <n v="10001"/>
    <x v="0"/>
    <m/>
    <n v="7"/>
    <n v="14.95"/>
    <x v="0"/>
    <n v="22"/>
  </r>
  <r>
    <n v="12287"/>
    <n v="234672"/>
    <x v="11"/>
    <n v="1"/>
    <n v="150"/>
    <d v="2019-07-12T09:07:00"/>
    <x v="130262"/>
    <x v="5"/>
    <x v="130262"/>
    <s v="374 12th St, Seattle, WA 98101"/>
    <n v="98101"/>
    <x v="7"/>
    <m/>
    <n v="7"/>
    <n v="150"/>
    <x v="8"/>
    <n v="9"/>
  </r>
  <r>
    <n v="12288"/>
    <n v="234673"/>
    <x v="6"/>
    <n v="1"/>
    <n v="2.99"/>
    <d v="2019-07-22T15:03:00"/>
    <x v="130263"/>
    <x v="0"/>
    <x v="130263"/>
    <s v="772 4th St, Los Angeles, CA 90001"/>
    <n v="90001"/>
    <x v="1"/>
    <m/>
    <n v="7"/>
    <n v="2.99"/>
    <x v="5"/>
    <n v="15"/>
  </r>
  <r>
    <n v="12289"/>
    <n v="234674"/>
    <x v="11"/>
    <n v="1"/>
    <n v="150"/>
    <d v="2019-07-24T01:08:00"/>
    <x v="130264"/>
    <x v="3"/>
    <x v="130264"/>
    <s v="820 2nd St, Dallas, TX 75001"/>
    <n v="75001"/>
    <x v="4"/>
    <m/>
    <n v="7"/>
    <n v="150"/>
    <x v="4"/>
    <n v="1"/>
  </r>
  <r>
    <n v="12290"/>
    <n v="234675"/>
    <x v="4"/>
    <n v="1"/>
    <n v="3.84"/>
    <d v="2019-07-18T13:46:00"/>
    <x v="130265"/>
    <x v="2"/>
    <x v="130265"/>
    <s v="426 Meadow St, New York City, NY 10001"/>
    <n v="10001"/>
    <x v="0"/>
    <m/>
    <n v="7"/>
    <n v="3.84"/>
    <x v="0"/>
    <n v="13"/>
  </r>
  <r>
    <n v="12291"/>
    <n v="234676"/>
    <x v="3"/>
    <n v="1"/>
    <n v="149.99"/>
    <d v="2019-07-09T23:19:00"/>
    <x v="130266"/>
    <x v="4"/>
    <x v="130266"/>
    <s v="261 5th St, Boston, MA 02215"/>
    <n v="2215"/>
    <x v="5"/>
    <m/>
    <n v="7"/>
    <n v="149.99"/>
    <x v="6"/>
    <n v="23"/>
  </r>
  <r>
    <n v="12292"/>
    <n v="234677"/>
    <x v="9"/>
    <n v="1"/>
    <n v="600"/>
    <d v="2019-07-17T09:20:00"/>
    <x v="130267"/>
    <x v="3"/>
    <x v="130267"/>
    <s v="969 Madison St, Seattle, WA 98101"/>
    <n v="98101"/>
    <x v="7"/>
    <m/>
    <n v="7"/>
    <n v="600"/>
    <x v="8"/>
    <n v="9"/>
  </r>
  <r>
    <n v="12293"/>
    <n v="234678"/>
    <x v="14"/>
    <n v="1"/>
    <n v="109.99"/>
    <d v="2019-07-21T12:20:00"/>
    <x v="128666"/>
    <x v="1"/>
    <x v="128666"/>
    <s v="767 2nd St, Boston, MA 02215"/>
    <n v="2215"/>
    <x v="5"/>
    <m/>
    <n v="7"/>
    <n v="109.99"/>
    <x v="6"/>
    <n v="12"/>
  </r>
  <r>
    <n v="12294"/>
    <n v="234679"/>
    <x v="9"/>
    <n v="1"/>
    <n v="600"/>
    <d v="2019-07-08T20:17:00"/>
    <x v="122279"/>
    <x v="0"/>
    <x v="122279"/>
    <s v="166 Willow St, Dallas, TX 75001"/>
    <n v="75001"/>
    <x v="4"/>
    <m/>
    <n v="7"/>
    <n v="600"/>
    <x v="4"/>
    <n v="20"/>
  </r>
  <r>
    <n v="12295"/>
    <n v="234680"/>
    <x v="14"/>
    <n v="1"/>
    <n v="109.99"/>
    <d v="2019-07-19T04:14:00"/>
    <x v="130268"/>
    <x v="5"/>
    <x v="130268"/>
    <s v="83 Wilson St, San Francisco, CA 94016"/>
    <n v="94016"/>
    <x v="1"/>
    <m/>
    <n v="7"/>
    <n v="109.99"/>
    <x v="1"/>
    <n v="4"/>
  </r>
  <r>
    <n v="12296"/>
    <n v="234681"/>
    <x v="4"/>
    <n v="1"/>
    <n v="3.84"/>
    <d v="2019-07-03T15:58:00"/>
    <x v="130269"/>
    <x v="3"/>
    <x v="130269"/>
    <s v="490 South St, San Francisco, CA 94016"/>
    <n v="94016"/>
    <x v="1"/>
    <m/>
    <n v="7"/>
    <n v="3.84"/>
    <x v="1"/>
    <n v="15"/>
  </r>
  <r>
    <n v="12297"/>
    <n v="234682"/>
    <x v="5"/>
    <n v="1"/>
    <n v="99.99"/>
    <d v="2019-07-28T20:12:00"/>
    <x v="130270"/>
    <x v="1"/>
    <x v="130270"/>
    <s v="67 Park St, New York City, NY 10001"/>
    <n v="10001"/>
    <x v="0"/>
    <m/>
    <n v="7"/>
    <n v="99.99"/>
    <x v="0"/>
    <n v="20"/>
  </r>
  <r>
    <n v="12298"/>
    <n v="234683"/>
    <x v="4"/>
    <n v="3"/>
    <n v="3.84"/>
    <d v="2019-07-20T23:57:00"/>
    <x v="130271"/>
    <x v="6"/>
    <x v="130271"/>
    <s v="624 Maple St, Boston, MA 02215"/>
    <n v="2215"/>
    <x v="5"/>
    <m/>
    <n v="7"/>
    <n v="11.52"/>
    <x v="6"/>
    <n v="23"/>
  </r>
  <r>
    <n v="12299"/>
    <n v="234684"/>
    <x v="8"/>
    <n v="1"/>
    <n v="14.95"/>
    <d v="2019-07-20T21:23:00"/>
    <x v="129086"/>
    <x v="6"/>
    <x v="129086"/>
    <s v="386 14th St, Boston, MA 02215"/>
    <n v="2215"/>
    <x v="5"/>
    <m/>
    <n v="7"/>
    <n v="14.95"/>
    <x v="6"/>
    <n v="21"/>
  </r>
  <r>
    <n v="12300"/>
    <n v="234685"/>
    <x v="14"/>
    <n v="1"/>
    <n v="109.99"/>
    <d v="2019-07-18T21:14:00"/>
    <x v="130272"/>
    <x v="2"/>
    <x v="130272"/>
    <s v="450 Johnson St, San Francisco, CA 94016"/>
    <n v="94016"/>
    <x v="1"/>
    <m/>
    <n v="7"/>
    <n v="109.99"/>
    <x v="1"/>
    <n v="21"/>
  </r>
  <r>
    <n v="12301"/>
    <n v="234686"/>
    <x v="11"/>
    <n v="1"/>
    <n v="150"/>
    <d v="2019-07-27T09:36:00"/>
    <x v="130273"/>
    <x v="6"/>
    <x v="130273"/>
    <s v="833 Adams St, Boston, MA 02215"/>
    <n v="2215"/>
    <x v="5"/>
    <m/>
    <n v="7"/>
    <n v="150"/>
    <x v="6"/>
    <n v="9"/>
  </r>
  <r>
    <n v="12302"/>
    <n v="234687"/>
    <x v="2"/>
    <n v="1"/>
    <n v="11.95"/>
    <d v="2019-07-16T23:18:00"/>
    <x v="130274"/>
    <x v="4"/>
    <x v="130274"/>
    <s v="344 Jackson St, Atlanta, GA 30301"/>
    <n v="30301"/>
    <x v="2"/>
    <m/>
    <n v="7"/>
    <n v="11.95"/>
    <x v="2"/>
    <n v="23"/>
  </r>
  <r>
    <n v="12303"/>
    <n v="234688"/>
    <x v="15"/>
    <n v="1"/>
    <n v="379.99"/>
    <d v="2019-07-14T21:26:00"/>
    <x v="130275"/>
    <x v="1"/>
    <x v="130275"/>
    <s v="995 West St, Los Angeles, CA 90001"/>
    <n v="90001"/>
    <x v="1"/>
    <m/>
    <n v="7"/>
    <n v="379.99"/>
    <x v="5"/>
    <n v="21"/>
  </r>
  <r>
    <n v="12304"/>
    <n v="234689"/>
    <x v="5"/>
    <n v="1"/>
    <n v="99.99"/>
    <d v="2019-07-27T14:11:00"/>
    <x v="120409"/>
    <x v="6"/>
    <x v="120409"/>
    <s v="445 1st St, Atlanta, GA 30301"/>
    <n v="30301"/>
    <x v="2"/>
    <m/>
    <n v="7"/>
    <n v="99.99"/>
    <x v="2"/>
    <n v="14"/>
  </r>
  <r>
    <n v="12305"/>
    <n v="234690"/>
    <x v="15"/>
    <n v="1"/>
    <n v="379.99"/>
    <d v="2019-07-08T21:14:00"/>
    <x v="130276"/>
    <x v="0"/>
    <x v="130276"/>
    <s v="554 Jackson St, Seattle, WA 98101"/>
    <n v="98101"/>
    <x v="7"/>
    <m/>
    <n v="7"/>
    <n v="379.99"/>
    <x v="8"/>
    <n v="21"/>
  </r>
  <r>
    <n v="12306"/>
    <n v="234691"/>
    <x v="8"/>
    <n v="1"/>
    <n v="14.95"/>
    <d v="2019-07-20T11:16:00"/>
    <x v="130277"/>
    <x v="6"/>
    <x v="130277"/>
    <s v="759 Forest St, Seattle, WA 98101"/>
    <n v="98101"/>
    <x v="7"/>
    <m/>
    <n v="7"/>
    <n v="14.95"/>
    <x v="8"/>
    <n v="11"/>
  </r>
  <r>
    <n v="12307"/>
    <n v="234692"/>
    <x v="10"/>
    <n v="1"/>
    <n v="11.99"/>
    <d v="2019-07-12T08:27:00"/>
    <x v="130278"/>
    <x v="5"/>
    <x v="130278"/>
    <s v="188 Jefferson St, Los Angeles, CA 90001"/>
    <n v="90001"/>
    <x v="1"/>
    <m/>
    <n v="7"/>
    <n v="11.99"/>
    <x v="5"/>
    <n v="8"/>
  </r>
  <r>
    <n v="12308"/>
    <n v="234693"/>
    <x v="17"/>
    <n v="1"/>
    <n v="389.99"/>
    <d v="2019-07-16T19:03:00"/>
    <x v="130279"/>
    <x v="4"/>
    <x v="130279"/>
    <s v="687 Forest St, San Francisco, CA 94016"/>
    <n v="94016"/>
    <x v="1"/>
    <m/>
    <n v="7"/>
    <n v="389.99"/>
    <x v="1"/>
    <n v="19"/>
  </r>
  <r>
    <n v="12309"/>
    <n v="234694"/>
    <x v="11"/>
    <n v="1"/>
    <n v="150"/>
    <d v="2019-07-22T10:37:00"/>
    <x v="130280"/>
    <x v="0"/>
    <x v="130280"/>
    <s v="828 Willow St, Los Angeles, CA 90001"/>
    <n v="90001"/>
    <x v="1"/>
    <m/>
    <n v="7"/>
    <n v="150"/>
    <x v="5"/>
    <n v="10"/>
  </r>
  <r>
    <n v="12310"/>
    <n v="234695"/>
    <x v="11"/>
    <n v="1"/>
    <n v="150"/>
    <d v="2019-07-04T17:01:00"/>
    <x v="121844"/>
    <x v="2"/>
    <x v="121844"/>
    <s v="316 North St, Seattle, WA 98101"/>
    <n v="98101"/>
    <x v="7"/>
    <m/>
    <n v="7"/>
    <n v="150"/>
    <x v="8"/>
    <n v="17"/>
  </r>
  <r>
    <n v="12311"/>
    <n v="234696"/>
    <x v="8"/>
    <n v="1"/>
    <n v="14.95"/>
    <d v="2019-07-24T12:28:00"/>
    <x v="130281"/>
    <x v="3"/>
    <x v="130281"/>
    <s v="18 4th St, Boston, MA 02215"/>
    <n v="2215"/>
    <x v="5"/>
    <m/>
    <n v="7"/>
    <n v="14.95"/>
    <x v="6"/>
    <n v="12"/>
  </r>
  <r>
    <n v="12312"/>
    <n v="234697"/>
    <x v="2"/>
    <n v="1"/>
    <n v="11.95"/>
    <d v="2019-07-20T15:55:00"/>
    <x v="130282"/>
    <x v="6"/>
    <x v="130282"/>
    <s v="380 Willow St, San Francisco, CA 94016"/>
    <n v="94016"/>
    <x v="1"/>
    <m/>
    <n v="7"/>
    <n v="11.95"/>
    <x v="1"/>
    <n v="15"/>
  </r>
  <r>
    <n v="12313"/>
    <n v="234698"/>
    <x v="17"/>
    <n v="1"/>
    <n v="389.99"/>
    <d v="2019-07-02T16:59:00"/>
    <x v="130283"/>
    <x v="4"/>
    <x v="130283"/>
    <s v="414 Park St, Seattle, WA 98101"/>
    <n v="98101"/>
    <x v="7"/>
    <m/>
    <n v="7"/>
    <n v="389.99"/>
    <x v="8"/>
    <n v="16"/>
  </r>
  <r>
    <n v="12314"/>
    <n v="234699"/>
    <x v="11"/>
    <n v="1"/>
    <n v="150"/>
    <d v="2019-07-25T13:14:00"/>
    <x v="130284"/>
    <x v="2"/>
    <x v="130284"/>
    <s v="694 West St, Boston, MA 02215"/>
    <n v="2215"/>
    <x v="5"/>
    <m/>
    <n v="7"/>
    <n v="150"/>
    <x v="6"/>
    <n v="13"/>
  </r>
  <r>
    <n v="12315"/>
    <n v="234700"/>
    <x v="4"/>
    <n v="1"/>
    <n v="3.84"/>
    <d v="2019-07-26T11:17:00"/>
    <x v="130285"/>
    <x v="5"/>
    <x v="130285"/>
    <s v="599 North St, Los Angeles, CA 90001"/>
    <n v="90001"/>
    <x v="1"/>
    <m/>
    <n v="7"/>
    <n v="3.84"/>
    <x v="5"/>
    <n v="11"/>
  </r>
  <r>
    <n v="12316"/>
    <n v="234701"/>
    <x v="15"/>
    <n v="1"/>
    <n v="379.99"/>
    <d v="2019-07-03T19:29:00"/>
    <x v="130286"/>
    <x v="3"/>
    <x v="130286"/>
    <s v="409 Center St, Portland, OR 97035"/>
    <n v="97035"/>
    <x v="3"/>
    <m/>
    <n v="7"/>
    <n v="379.99"/>
    <x v="3"/>
    <n v="19"/>
  </r>
  <r>
    <n v="12317"/>
    <n v="234702"/>
    <x v="2"/>
    <n v="1"/>
    <n v="11.95"/>
    <d v="2019-07-02T10:04:00"/>
    <x v="130287"/>
    <x v="4"/>
    <x v="130287"/>
    <s v="719 Hill St, New York City, NY 10001"/>
    <n v="10001"/>
    <x v="0"/>
    <m/>
    <n v="7"/>
    <n v="11.95"/>
    <x v="0"/>
    <n v="10"/>
  </r>
  <r>
    <n v="12318"/>
    <n v="234703"/>
    <x v="6"/>
    <n v="2"/>
    <n v="2.99"/>
    <d v="2019-07-04T18:06:00"/>
    <x v="130288"/>
    <x v="2"/>
    <x v="130288"/>
    <s v="472 Park St, Austin, TX 73301"/>
    <n v="73301"/>
    <x v="4"/>
    <m/>
    <n v="7"/>
    <n v="5.98"/>
    <x v="7"/>
    <n v="18"/>
  </r>
  <r>
    <n v="12319"/>
    <n v="234704"/>
    <x v="2"/>
    <n v="1"/>
    <n v="11.95"/>
    <d v="2019-07-14T13:20:00"/>
    <x v="129064"/>
    <x v="1"/>
    <x v="129064"/>
    <s v="358 Adams St, Boston, MA 02215"/>
    <n v="2215"/>
    <x v="5"/>
    <m/>
    <n v="7"/>
    <n v="11.95"/>
    <x v="6"/>
    <n v="13"/>
  </r>
  <r>
    <n v="12320"/>
    <n v="234705"/>
    <x v="16"/>
    <n v="1"/>
    <n v="300"/>
    <d v="2019-07-06T20:47:00"/>
    <x v="130289"/>
    <x v="6"/>
    <x v="130289"/>
    <s v="166 South St, Portland, OR 97035"/>
    <n v="97035"/>
    <x v="3"/>
    <m/>
    <n v="7"/>
    <n v="300"/>
    <x v="3"/>
    <n v="20"/>
  </r>
  <r>
    <n v="12321"/>
    <n v="234706"/>
    <x v="8"/>
    <n v="1"/>
    <n v="14.95"/>
    <d v="2019-07-06T19:00:00"/>
    <x v="130290"/>
    <x v="6"/>
    <x v="130290"/>
    <s v="99 Jefferson St, Atlanta, GA 30301"/>
    <n v="30301"/>
    <x v="2"/>
    <m/>
    <n v="7"/>
    <n v="14.95"/>
    <x v="2"/>
    <n v="19"/>
  </r>
  <r>
    <n v="12322"/>
    <n v="234707"/>
    <x v="8"/>
    <n v="1"/>
    <n v="14.95"/>
    <d v="2019-07-21T20:34:00"/>
    <x v="124493"/>
    <x v="1"/>
    <x v="124493"/>
    <s v="737 Pine St, San Francisco, CA 94016"/>
    <n v="94016"/>
    <x v="1"/>
    <m/>
    <n v="7"/>
    <n v="14.95"/>
    <x v="1"/>
    <n v="20"/>
  </r>
  <r>
    <n v="12323"/>
    <n v="234708"/>
    <x v="11"/>
    <n v="1"/>
    <n v="150"/>
    <d v="2019-07-24T14:48:00"/>
    <x v="130291"/>
    <x v="3"/>
    <x v="130291"/>
    <s v="107 14th St, San Francisco, CA 94016"/>
    <n v="94016"/>
    <x v="1"/>
    <m/>
    <n v="7"/>
    <n v="150"/>
    <x v="1"/>
    <n v="14"/>
  </r>
  <r>
    <n v="12324"/>
    <n v="234709"/>
    <x v="3"/>
    <n v="1"/>
    <n v="149.99"/>
    <d v="2019-07-29T16:17:00"/>
    <x v="122374"/>
    <x v="0"/>
    <x v="122374"/>
    <s v="764 1st St, San Francisco, CA 94016"/>
    <n v="94016"/>
    <x v="1"/>
    <m/>
    <n v="7"/>
    <n v="149.99"/>
    <x v="1"/>
    <n v="16"/>
  </r>
  <r>
    <n v="12325"/>
    <n v="234710"/>
    <x v="4"/>
    <n v="1"/>
    <n v="3.84"/>
    <d v="2019-07-16T20:54:00"/>
    <x v="120497"/>
    <x v="4"/>
    <x v="120497"/>
    <s v="838 Center St, Atlanta, GA 30301"/>
    <n v="30301"/>
    <x v="2"/>
    <m/>
    <n v="7"/>
    <n v="3.84"/>
    <x v="2"/>
    <n v="20"/>
  </r>
  <r>
    <n v="12326"/>
    <n v="234711"/>
    <x v="9"/>
    <n v="1"/>
    <n v="600"/>
    <d v="2019-07-13T22:56:00"/>
    <x v="130292"/>
    <x v="6"/>
    <x v="130292"/>
    <s v="952 6th St, New York City, NY 10001"/>
    <n v="10001"/>
    <x v="0"/>
    <m/>
    <n v="7"/>
    <n v="600"/>
    <x v="0"/>
    <n v="22"/>
  </r>
  <r>
    <n v="12327"/>
    <n v="234712"/>
    <x v="13"/>
    <n v="1"/>
    <n v="700"/>
    <d v="2019-07-04T23:40:00"/>
    <x v="130293"/>
    <x v="2"/>
    <x v="130293"/>
    <s v="782 2nd St, Seattle, WA 98101"/>
    <n v="98101"/>
    <x v="7"/>
    <m/>
    <n v="7"/>
    <n v="700"/>
    <x v="8"/>
    <n v="23"/>
  </r>
  <r>
    <n v="12328"/>
    <n v="234712"/>
    <x v="8"/>
    <n v="1"/>
    <n v="14.95"/>
    <d v="2019-07-04T23:40:00"/>
    <x v="130293"/>
    <x v="2"/>
    <x v="130293"/>
    <s v="782 2nd St, Seattle, WA 98101"/>
    <n v="98101"/>
    <x v="7"/>
    <m/>
    <n v="7"/>
    <n v="14.95"/>
    <x v="8"/>
    <n v="23"/>
  </r>
  <r>
    <n v="12329"/>
    <n v="234713"/>
    <x v="6"/>
    <n v="2"/>
    <n v="2.99"/>
    <d v="2019-07-04T17:35:00"/>
    <x v="124375"/>
    <x v="2"/>
    <x v="124375"/>
    <s v="689 Washington St, New York City, NY 10001"/>
    <n v="10001"/>
    <x v="0"/>
    <m/>
    <n v="7"/>
    <n v="5.98"/>
    <x v="0"/>
    <n v="17"/>
  </r>
  <r>
    <n v="12330"/>
    <n v="234714"/>
    <x v="6"/>
    <n v="3"/>
    <n v="2.99"/>
    <d v="2019-07-19T16:25:00"/>
    <x v="130294"/>
    <x v="5"/>
    <x v="130294"/>
    <s v="37 North St, Dallas, TX 75001"/>
    <n v="75001"/>
    <x v="4"/>
    <m/>
    <n v="7"/>
    <n v="8.9700000000000006"/>
    <x v="4"/>
    <n v="16"/>
  </r>
  <r>
    <n v="12331"/>
    <n v="234715"/>
    <x v="8"/>
    <n v="1"/>
    <n v="14.95"/>
    <d v="2019-07-28T21:55:00"/>
    <x v="130295"/>
    <x v="1"/>
    <x v="130295"/>
    <s v="399 Church St, Portland, OR 97035"/>
    <n v="97035"/>
    <x v="3"/>
    <m/>
    <n v="7"/>
    <n v="14.95"/>
    <x v="3"/>
    <n v="21"/>
  </r>
  <r>
    <n v="12332"/>
    <n v="234716"/>
    <x v="10"/>
    <n v="2"/>
    <n v="11.99"/>
    <d v="2019-07-13T17:31:00"/>
    <x v="121142"/>
    <x v="6"/>
    <x v="121142"/>
    <s v="609 Meadow St, Los Angeles, CA 90001"/>
    <n v="90001"/>
    <x v="1"/>
    <m/>
    <n v="7"/>
    <n v="23.98"/>
    <x v="5"/>
    <n v="17"/>
  </r>
  <r>
    <n v="12333"/>
    <n v="234717"/>
    <x v="4"/>
    <n v="1"/>
    <n v="3.84"/>
    <d v="2019-07-09T10:13:00"/>
    <x v="130296"/>
    <x v="4"/>
    <x v="130296"/>
    <s v="274 7th St, San Francisco, CA 94016"/>
    <n v="94016"/>
    <x v="1"/>
    <m/>
    <n v="7"/>
    <n v="3.84"/>
    <x v="1"/>
    <n v="10"/>
  </r>
  <r>
    <n v="12334"/>
    <n v="234718"/>
    <x v="10"/>
    <n v="1"/>
    <n v="11.99"/>
    <d v="2019-07-20T22:22:00"/>
    <x v="130297"/>
    <x v="6"/>
    <x v="130297"/>
    <s v="113 Wilson St, Austin, TX 73301"/>
    <n v="73301"/>
    <x v="4"/>
    <m/>
    <n v="7"/>
    <n v="11.99"/>
    <x v="7"/>
    <n v="22"/>
  </r>
  <r>
    <n v="12335"/>
    <n v="234719"/>
    <x v="7"/>
    <n v="1"/>
    <n v="999.99"/>
    <d v="2019-07-26T17:28:00"/>
    <x v="130298"/>
    <x v="5"/>
    <x v="130298"/>
    <s v="451 Maple St, San Francisco, CA 94016"/>
    <n v="94016"/>
    <x v="1"/>
    <m/>
    <n v="7"/>
    <n v="999.99"/>
    <x v="1"/>
    <n v="17"/>
  </r>
  <r>
    <n v="12336"/>
    <n v="234720"/>
    <x v="14"/>
    <n v="1"/>
    <n v="109.99"/>
    <d v="2019-07-22T05:32:00"/>
    <x v="130299"/>
    <x v="0"/>
    <x v="130299"/>
    <s v="81 Hill St, Dallas, TX 75001"/>
    <n v="75001"/>
    <x v="4"/>
    <m/>
    <n v="7"/>
    <n v="109.99"/>
    <x v="4"/>
    <n v="5"/>
  </r>
  <r>
    <n v="12337"/>
    <n v="234721"/>
    <x v="4"/>
    <n v="1"/>
    <n v="3.84"/>
    <d v="2019-07-28T23:07:00"/>
    <x v="130300"/>
    <x v="1"/>
    <x v="130300"/>
    <s v="715 Hill St, San Francisco, CA 94016"/>
    <n v="94016"/>
    <x v="1"/>
    <m/>
    <n v="7"/>
    <n v="3.84"/>
    <x v="1"/>
    <n v="23"/>
  </r>
  <r>
    <n v="12338"/>
    <n v="234722"/>
    <x v="2"/>
    <n v="1"/>
    <n v="11.95"/>
    <d v="2019-07-03T00:17:00"/>
    <x v="130301"/>
    <x v="3"/>
    <x v="130301"/>
    <s v="365 1st St, Austin, TX 73301"/>
    <n v="73301"/>
    <x v="4"/>
    <m/>
    <n v="7"/>
    <n v="11.95"/>
    <x v="7"/>
    <n v="0"/>
  </r>
  <r>
    <n v="12339"/>
    <n v="234723"/>
    <x v="13"/>
    <n v="1"/>
    <n v="700"/>
    <d v="2019-07-21T15:33:00"/>
    <x v="130302"/>
    <x v="1"/>
    <x v="130302"/>
    <s v="292 12th St, New York City, NY 10001"/>
    <n v="10001"/>
    <x v="0"/>
    <m/>
    <n v="7"/>
    <n v="700"/>
    <x v="0"/>
    <n v="15"/>
  </r>
  <r>
    <n v="12340"/>
    <n v="234724"/>
    <x v="2"/>
    <n v="2"/>
    <n v="11.95"/>
    <d v="2019-07-02T15:24:00"/>
    <x v="130303"/>
    <x v="4"/>
    <x v="130303"/>
    <s v="162 Chestnut St, Los Angeles, CA 90001"/>
    <n v="90001"/>
    <x v="1"/>
    <m/>
    <n v="7"/>
    <n v="23.9"/>
    <x v="5"/>
    <n v="15"/>
  </r>
  <r>
    <n v="12341"/>
    <n v="234725"/>
    <x v="8"/>
    <n v="1"/>
    <n v="14.95"/>
    <d v="2019-07-18T11:23:00"/>
    <x v="127702"/>
    <x v="2"/>
    <x v="127702"/>
    <s v="145 2nd St, Portland, OR 97035"/>
    <n v="97035"/>
    <x v="3"/>
    <m/>
    <n v="7"/>
    <n v="14.95"/>
    <x v="3"/>
    <n v="11"/>
  </r>
  <r>
    <n v="12342"/>
    <n v="234726"/>
    <x v="15"/>
    <n v="1"/>
    <n v="379.99"/>
    <d v="2019-07-25T10:08:00"/>
    <x v="128355"/>
    <x v="2"/>
    <x v="128355"/>
    <s v="741 Elm St, Boston, MA 02215"/>
    <n v="2215"/>
    <x v="5"/>
    <m/>
    <n v="7"/>
    <n v="379.99"/>
    <x v="6"/>
    <n v="10"/>
  </r>
  <r>
    <n v="12343"/>
    <n v="234727"/>
    <x v="2"/>
    <n v="1"/>
    <n v="11.95"/>
    <d v="2019-07-01T19:23:00"/>
    <x v="121934"/>
    <x v="0"/>
    <x v="121934"/>
    <s v="262 8th St, New York City, NY 10001"/>
    <n v="10001"/>
    <x v="0"/>
    <m/>
    <n v="7"/>
    <n v="11.95"/>
    <x v="0"/>
    <n v="19"/>
  </r>
  <r>
    <n v="12344"/>
    <n v="234728"/>
    <x v="0"/>
    <n v="1"/>
    <n v="1700"/>
    <d v="2019-07-03T12:51:00"/>
    <x v="130304"/>
    <x v="3"/>
    <x v="130304"/>
    <s v="90 5th St, Los Angeles, CA 90001"/>
    <n v="90001"/>
    <x v="1"/>
    <m/>
    <n v="7"/>
    <n v="1700"/>
    <x v="5"/>
    <n v="12"/>
  </r>
  <r>
    <n v="12345"/>
    <n v="234729"/>
    <x v="11"/>
    <n v="1"/>
    <n v="150"/>
    <d v="2019-07-07T23:20:00"/>
    <x v="122700"/>
    <x v="1"/>
    <x v="122700"/>
    <s v="92 6th St, Seattle, WA 98101"/>
    <n v="98101"/>
    <x v="7"/>
    <m/>
    <n v="7"/>
    <n v="150"/>
    <x v="8"/>
    <n v="23"/>
  </r>
  <r>
    <n v="12346"/>
    <n v="234730"/>
    <x v="2"/>
    <n v="1"/>
    <n v="11.95"/>
    <d v="2019-07-10T17:38:00"/>
    <x v="130305"/>
    <x v="3"/>
    <x v="130305"/>
    <s v="366 5th St, Los Angeles, CA 90001"/>
    <n v="90001"/>
    <x v="1"/>
    <m/>
    <n v="7"/>
    <n v="11.95"/>
    <x v="5"/>
    <n v="17"/>
  </r>
  <r>
    <n v="12347"/>
    <n v="234731"/>
    <x v="6"/>
    <n v="1"/>
    <n v="2.99"/>
    <d v="2019-07-25T18:56:00"/>
    <x v="130306"/>
    <x v="2"/>
    <x v="130306"/>
    <s v="309 13th St, Dallas, TX 75001"/>
    <n v="75001"/>
    <x v="4"/>
    <m/>
    <n v="7"/>
    <n v="2.99"/>
    <x v="4"/>
    <n v="18"/>
  </r>
  <r>
    <n v="12348"/>
    <n v="234732"/>
    <x v="5"/>
    <n v="1"/>
    <n v="99.99"/>
    <d v="2019-07-11T12:52:00"/>
    <x v="130307"/>
    <x v="2"/>
    <x v="130307"/>
    <s v="616 2nd St, Los Angeles, CA 90001"/>
    <n v="90001"/>
    <x v="1"/>
    <m/>
    <n v="7"/>
    <n v="99.99"/>
    <x v="5"/>
    <n v="12"/>
  </r>
  <r>
    <n v="12349"/>
    <n v="234733"/>
    <x v="2"/>
    <n v="1"/>
    <n v="11.95"/>
    <d v="2019-07-20T15:08:00"/>
    <x v="130308"/>
    <x v="6"/>
    <x v="130308"/>
    <s v="780 Center St, New York City, NY 10001"/>
    <n v="10001"/>
    <x v="0"/>
    <m/>
    <n v="7"/>
    <n v="11.95"/>
    <x v="0"/>
    <n v="15"/>
  </r>
  <r>
    <n v="12350"/>
    <n v="234734"/>
    <x v="5"/>
    <n v="1"/>
    <n v="99.99"/>
    <d v="2019-07-11T14:52:00"/>
    <x v="130309"/>
    <x v="2"/>
    <x v="130309"/>
    <s v="98 Washington St, New York City, NY 10001"/>
    <n v="10001"/>
    <x v="0"/>
    <m/>
    <n v="7"/>
    <n v="99.99"/>
    <x v="0"/>
    <n v="14"/>
  </r>
  <r>
    <n v="12351"/>
    <n v="234735"/>
    <x v="17"/>
    <n v="1"/>
    <n v="389.99"/>
    <d v="2019-07-26T10:21:00"/>
    <x v="130310"/>
    <x v="5"/>
    <x v="130310"/>
    <s v="595 Cherry St, Portland, ME 04101"/>
    <n v="4101"/>
    <x v="6"/>
    <m/>
    <n v="7"/>
    <n v="389.99"/>
    <x v="3"/>
    <n v="10"/>
  </r>
  <r>
    <n v="12352"/>
    <n v="234736"/>
    <x v="8"/>
    <n v="1"/>
    <n v="14.95"/>
    <d v="2019-07-21T13:53:00"/>
    <x v="130311"/>
    <x v="1"/>
    <x v="130311"/>
    <s v="734 7th St, Los Angeles, CA 90001"/>
    <n v="90001"/>
    <x v="1"/>
    <m/>
    <n v="7"/>
    <n v="14.95"/>
    <x v="5"/>
    <n v="13"/>
  </r>
  <r>
    <n v="12353"/>
    <n v="234737"/>
    <x v="11"/>
    <n v="1"/>
    <n v="150"/>
    <d v="2019-07-31T06:22:00"/>
    <x v="130312"/>
    <x v="3"/>
    <x v="130312"/>
    <s v="521 Washington St, Los Angeles, CA 90001"/>
    <n v="90001"/>
    <x v="1"/>
    <m/>
    <n v="7"/>
    <n v="150"/>
    <x v="5"/>
    <n v="6"/>
  </r>
  <r>
    <n v="12354"/>
    <n v="234737"/>
    <x v="2"/>
    <n v="1"/>
    <n v="11.95"/>
    <d v="2019-07-31T06:22:00"/>
    <x v="130312"/>
    <x v="3"/>
    <x v="130312"/>
    <s v="521 Washington St, Los Angeles, CA 90001"/>
    <n v="90001"/>
    <x v="1"/>
    <m/>
    <n v="7"/>
    <n v="11.95"/>
    <x v="5"/>
    <n v="6"/>
  </r>
  <r>
    <n v="12355"/>
    <n v="234738"/>
    <x v="4"/>
    <n v="1"/>
    <n v="3.84"/>
    <d v="2019-07-16T12:03:00"/>
    <x v="123612"/>
    <x v="4"/>
    <x v="123612"/>
    <s v="582 1st St, Austin, TX 73301"/>
    <n v="73301"/>
    <x v="4"/>
    <m/>
    <n v="7"/>
    <n v="3.84"/>
    <x v="7"/>
    <n v="12"/>
  </r>
  <r>
    <n v="12356"/>
    <n v="234739"/>
    <x v="4"/>
    <n v="2"/>
    <n v="3.84"/>
    <d v="2019-07-30T13:38:00"/>
    <x v="126199"/>
    <x v="4"/>
    <x v="126199"/>
    <s v="170 Walnut St, Los Angeles, CA 90001"/>
    <n v="90001"/>
    <x v="1"/>
    <m/>
    <n v="7"/>
    <n v="7.68"/>
    <x v="5"/>
    <n v="13"/>
  </r>
  <r>
    <n v="12357"/>
    <n v="234740"/>
    <x v="17"/>
    <n v="1"/>
    <n v="389.99"/>
    <d v="2019-07-11T17:25:00"/>
    <x v="129116"/>
    <x v="2"/>
    <x v="129116"/>
    <s v="83 Walnut St, New York City, NY 10001"/>
    <n v="10001"/>
    <x v="0"/>
    <m/>
    <n v="7"/>
    <n v="389.99"/>
    <x v="0"/>
    <n v="17"/>
  </r>
  <r>
    <n v="12358"/>
    <n v="234741"/>
    <x v="13"/>
    <n v="1"/>
    <n v="700"/>
    <d v="2019-07-04T22:30:00"/>
    <x v="130313"/>
    <x v="2"/>
    <x v="130313"/>
    <s v="512 Forest St, New York City, NY 10001"/>
    <n v="10001"/>
    <x v="0"/>
    <m/>
    <n v="7"/>
    <n v="700"/>
    <x v="0"/>
    <n v="22"/>
  </r>
  <r>
    <n v="12359"/>
    <n v="234742"/>
    <x v="4"/>
    <n v="1"/>
    <n v="3.84"/>
    <d v="2019-07-05T10:52:00"/>
    <x v="130314"/>
    <x v="5"/>
    <x v="130314"/>
    <s v="140 2nd St, San Francisco, CA 94016"/>
    <n v="94016"/>
    <x v="1"/>
    <m/>
    <n v="7"/>
    <n v="3.84"/>
    <x v="1"/>
    <n v="10"/>
  </r>
  <r>
    <n v="12360"/>
    <n v="234743"/>
    <x v="4"/>
    <n v="1"/>
    <n v="3.84"/>
    <d v="2019-07-29T18:04:00"/>
    <x v="130315"/>
    <x v="0"/>
    <x v="130315"/>
    <s v="95 Walnut St, Los Angeles, CA 90001"/>
    <n v="90001"/>
    <x v="1"/>
    <m/>
    <n v="7"/>
    <n v="3.84"/>
    <x v="5"/>
    <n v="18"/>
  </r>
  <r>
    <n v="12361"/>
    <n v="234744"/>
    <x v="5"/>
    <n v="1"/>
    <n v="99.99"/>
    <d v="2019-07-22T21:31:00"/>
    <x v="123300"/>
    <x v="0"/>
    <x v="123300"/>
    <s v="49 Sunset St, Atlanta, GA 30301"/>
    <n v="30301"/>
    <x v="2"/>
    <m/>
    <n v="7"/>
    <n v="99.99"/>
    <x v="2"/>
    <n v="21"/>
  </r>
  <r>
    <n v="12362"/>
    <n v="234745"/>
    <x v="14"/>
    <n v="1"/>
    <n v="109.99"/>
    <d v="2019-07-14T21:24:00"/>
    <x v="130316"/>
    <x v="1"/>
    <x v="130316"/>
    <s v="631 12th St, San Francisco, CA 94016"/>
    <n v="94016"/>
    <x v="1"/>
    <m/>
    <n v="7"/>
    <n v="109.99"/>
    <x v="1"/>
    <n v="21"/>
  </r>
  <r>
    <n v="12363"/>
    <n v="234746"/>
    <x v="10"/>
    <n v="1"/>
    <n v="11.99"/>
    <d v="2019-07-09T09:12:00"/>
    <x v="130317"/>
    <x v="4"/>
    <x v="130317"/>
    <s v="826 North St, Los Angeles, CA 90001"/>
    <n v="90001"/>
    <x v="1"/>
    <m/>
    <n v="7"/>
    <n v="11.99"/>
    <x v="5"/>
    <n v="9"/>
  </r>
  <r>
    <n v="12364"/>
    <n v="234747"/>
    <x v="16"/>
    <n v="1"/>
    <n v="300"/>
    <d v="2019-07-30T12:08:00"/>
    <x v="130318"/>
    <x v="4"/>
    <x v="130318"/>
    <s v="234 8th St, Los Angeles, CA 90001"/>
    <n v="90001"/>
    <x v="1"/>
    <m/>
    <n v="7"/>
    <n v="300"/>
    <x v="5"/>
    <n v="12"/>
  </r>
  <r>
    <n v="12365"/>
    <n v="234748"/>
    <x v="8"/>
    <n v="2"/>
    <n v="14.95"/>
    <d v="2019-07-12T23:19:00"/>
    <x v="128715"/>
    <x v="5"/>
    <x v="128715"/>
    <s v="863 8th St, San Francisco, CA 94016"/>
    <n v="94016"/>
    <x v="1"/>
    <m/>
    <n v="7"/>
    <n v="29.9"/>
    <x v="1"/>
    <n v="23"/>
  </r>
  <r>
    <n v="12366"/>
    <n v="234749"/>
    <x v="5"/>
    <n v="1"/>
    <n v="99.99"/>
    <d v="2019-07-03T21:03:00"/>
    <x v="130319"/>
    <x v="3"/>
    <x v="130319"/>
    <s v="630 Hickory St, San Francisco, CA 94016"/>
    <n v="94016"/>
    <x v="1"/>
    <m/>
    <n v="7"/>
    <n v="99.99"/>
    <x v="1"/>
    <n v="21"/>
  </r>
  <r>
    <n v="12367"/>
    <n v="234750"/>
    <x v="0"/>
    <n v="1"/>
    <n v="1700"/>
    <d v="2019-07-01T20:52:00"/>
    <x v="124358"/>
    <x v="0"/>
    <x v="124358"/>
    <s v="587 9th St, Boston, MA 02215"/>
    <n v="2215"/>
    <x v="5"/>
    <m/>
    <n v="7"/>
    <n v="1700"/>
    <x v="6"/>
    <n v="20"/>
  </r>
  <r>
    <n v="12368"/>
    <n v="234751"/>
    <x v="13"/>
    <n v="1"/>
    <n v="700"/>
    <d v="2019-07-09T22:45:00"/>
    <x v="128396"/>
    <x v="4"/>
    <x v="128396"/>
    <s v="31 9th St, Portland, OR 97035"/>
    <n v="97035"/>
    <x v="3"/>
    <m/>
    <n v="7"/>
    <n v="700"/>
    <x v="3"/>
    <n v="22"/>
  </r>
  <r>
    <n v="12369"/>
    <n v="234752"/>
    <x v="11"/>
    <n v="1"/>
    <n v="150"/>
    <d v="2019-07-04T14:47:00"/>
    <x v="124133"/>
    <x v="2"/>
    <x v="124133"/>
    <s v="582 North St, Boston, MA 02215"/>
    <n v="2215"/>
    <x v="5"/>
    <m/>
    <n v="7"/>
    <n v="150"/>
    <x v="6"/>
    <n v="14"/>
  </r>
  <r>
    <n v="12370"/>
    <n v="234753"/>
    <x v="2"/>
    <n v="1"/>
    <n v="11.95"/>
    <d v="2019-07-14T10:09:00"/>
    <x v="120538"/>
    <x v="1"/>
    <x v="120538"/>
    <s v="988 Forest St, New York City, NY 10001"/>
    <n v="10001"/>
    <x v="0"/>
    <m/>
    <n v="7"/>
    <n v="11.95"/>
    <x v="0"/>
    <n v="10"/>
  </r>
  <r>
    <n v="12371"/>
    <n v="234754"/>
    <x v="4"/>
    <n v="1"/>
    <n v="3.84"/>
    <d v="2019-07-07T15:27:00"/>
    <x v="127843"/>
    <x v="1"/>
    <x v="127843"/>
    <s v="437 Dogwood St, Los Angeles, CA 90001"/>
    <n v="90001"/>
    <x v="1"/>
    <m/>
    <n v="7"/>
    <n v="3.84"/>
    <x v="5"/>
    <n v="15"/>
  </r>
  <r>
    <n v="12372"/>
    <n v="234755"/>
    <x v="2"/>
    <n v="1"/>
    <n v="11.95"/>
    <d v="2019-07-15T14:41:00"/>
    <x v="124919"/>
    <x v="0"/>
    <x v="124919"/>
    <s v="716 Washington St, San Francisco, CA 94016"/>
    <n v="94016"/>
    <x v="1"/>
    <m/>
    <n v="7"/>
    <n v="11.95"/>
    <x v="1"/>
    <n v="14"/>
  </r>
  <r>
    <n v="12373"/>
    <n v="234756"/>
    <x v="8"/>
    <n v="1"/>
    <n v="14.95"/>
    <d v="2019-07-14T10:48:00"/>
    <x v="130320"/>
    <x v="1"/>
    <x v="130320"/>
    <s v="28 Elm St, New York City, NY 10001"/>
    <n v="10001"/>
    <x v="0"/>
    <m/>
    <n v="7"/>
    <n v="14.95"/>
    <x v="0"/>
    <n v="10"/>
  </r>
  <r>
    <n v="12374"/>
    <n v="234757"/>
    <x v="6"/>
    <n v="2"/>
    <n v="2.99"/>
    <d v="2019-07-15T19:20:00"/>
    <x v="130321"/>
    <x v="0"/>
    <x v="130321"/>
    <s v="909 Adams St, San Francisco, CA 94016"/>
    <n v="94016"/>
    <x v="1"/>
    <m/>
    <n v="7"/>
    <n v="5.98"/>
    <x v="1"/>
    <n v="19"/>
  </r>
  <r>
    <n v="12375"/>
    <n v="234758"/>
    <x v="8"/>
    <n v="2"/>
    <n v="14.95"/>
    <d v="2019-07-09T15:07:00"/>
    <x v="123203"/>
    <x v="4"/>
    <x v="123203"/>
    <s v="391 5th St, Seattle, WA 98101"/>
    <n v="98101"/>
    <x v="7"/>
    <m/>
    <n v="7"/>
    <n v="29.9"/>
    <x v="8"/>
    <n v="15"/>
  </r>
  <r>
    <n v="12376"/>
    <n v="234759"/>
    <x v="7"/>
    <n v="1"/>
    <n v="999.99"/>
    <d v="2019-07-03T21:56:00"/>
    <x v="130322"/>
    <x v="3"/>
    <x v="130322"/>
    <s v="298 5th St, Dallas, TX 75001"/>
    <n v="75001"/>
    <x v="4"/>
    <m/>
    <n v="7"/>
    <n v="999.99"/>
    <x v="4"/>
    <n v="21"/>
  </r>
  <r>
    <n v="12377"/>
    <n v="234760"/>
    <x v="18"/>
    <n v="1"/>
    <n v="600"/>
    <d v="2019-07-12T22:06:00"/>
    <x v="128475"/>
    <x v="5"/>
    <x v="128475"/>
    <s v="591 Johnson St, San Francisco, CA 94016"/>
    <n v="94016"/>
    <x v="1"/>
    <m/>
    <n v="7"/>
    <n v="600"/>
    <x v="1"/>
    <n v="22"/>
  </r>
  <r>
    <n v="12378"/>
    <n v="234761"/>
    <x v="17"/>
    <n v="1"/>
    <n v="389.99"/>
    <d v="2019-07-12T18:26:00"/>
    <x v="129383"/>
    <x v="5"/>
    <x v="129383"/>
    <s v="819 Chestnut St, San Francisco, CA 94016"/>
    <n v="94016"/>
    <x v="1"/>
    <m/>
    <n v="7"/>
    <n v="389.99"/>
    <x v="1"/>
    <n v="18"/>
  </r>
  <r>
    <n v="12379"/>
    <n v="234762"/>
    <x v="10"/>
    <n v="1"/>
    <n v="11.99"/>
    <d v="2019-07-22T13:12:00"/>
    <x v="130323"/>
    <x v="0"/>
    <x v="130323"/>
    <s v="62 Jefferson St, Los Angeles, CA 90001"/>
    <n v="90001"/>
    <x v="1"/>
    <m/>
    <n v="7"/>
    <n v="11.99"/>
    <x v="5"/>
    <n v="13"/>
  </r>
  <r>
    <n v="12380"/>
    <n v="234762"/>
    <x v="11"/>
    <n v="1"/>
    <n v="150"/>
    <d v="2019-07-22T13:12:00"/>
    <x v="130323"/>
    <x v="0"/>
    <x v="130323"/>
    <s v="62 Jefferson St, Los Angeles, CA 90001"/>
    <n v="90001"/>
    <x v="1"/>
    <m/>
    <n v="7"/>
    <n v="150"/>
    <x v="5"/>
    <n v="13"/>
  </r>
  <r>
    <n v="12381"/>
    <n v="234763"/>
    <x v="4"/>
    <n v="1"/>
    <n v="3.84"/>
    <d v="2019-07-12T22:51:00"/>
    <x v="130324"/>
    <x v="5"/>
    <x v="130324"/>
    <s v="565 Highland St, San Francisco, CA 94016"/>
    <n v="94016"/>
    <x v="1"/>
    <m/>
    <n v="7"/>
    <n v="3.84"/>
    <x v="1"/>
    <n v="22"/>
  </r>
  <r>
    <n v="12382"/>
    <n v="234764"/>
    <x v="14"/>
    <n v="1"/>
    <n v="109.99"/>
    <d v="2019-07-06T19:34:00"/>
    <x v="127651"/>
    <x v="6"/>
    <x v="127651"/>
    <s v="448 South St, Boston, MA 02215"/>
    <n v="2215"/>
    <x v="5"/>
    <m/>
    <n v="7"/>
    <n v="109.99"/>
    <x v="6"/>
    <n v="19"/>
  </r>
  <r>
    <n v="12383"/>
    <n v="234765"/>
    <x v="13"/>
    <n v="1"/>
    <n v="700"/>
    <d v="2019-07-18T19:08:00"/>
    <x v="130325"/>
    <x v="2"/>
    <x v="130325"/>
    <s v="452 Park St, Atlanta, GA 30301"/>
    <n v="30301"/>
    <x v="2"/>
    <m/>
    <n v="7"/>
    <n v="700"/>
    <x v="2"/>
    <n v="19"/>
  </r>
  <r>
    <n v="12384"/>
    <n v="234766"/>
    <x v="10"/>
    <n v="1"/>
    <n v="11.99"/>
    <d v="2019-07-07T15:04:00"/>
    <x v="130326"/>
    <x v="1"/>
    <x v="130326"/>
    <s v="482 South St, Seattle, WA 98101"/>
    <n v="98101"/>
    <x v="7"/>
    <m/>
    <n v="7"/>
    <n v="11.99"/>
    <x v="8"/>
    <n v="15"/>
  </r>
  <r>
    <n v="12385"/>
    <n v="234767"/>
    <x v="2"/>
    <n v="1"/>
    <n v="11.95"/>
    <d v="2019-07-13T18:13:00"/>
    <x v="130327"/>
    <x v="6"/>
    <x v="130327"/>
    <s v="121 14th St, Boston, MA 02215"/>
    <n v="2215"/>
    <x v="5"/>
    <m/>
    <n v="7"/>
    <n v="11.95"/>
    <x v="6"/>
    <n v="18"/>
  </r>
  <r>
    <n v="12386"/>
    <n v="234768"/>
    <x v="5"/>
    <n v="1"/>
    <n v="99.99"/>
    <d v="2019-07-16T13:19:00"/>
    <x v="130328"/>
    <x v="4"/>
    <x v="130328"/>
    <s v="289 12th St, Atlanta, GA 30301"/>
    <n v="30301"/>
    <x v="2"/>
    <m/>
    <n v="7"/>
    <n v="99.99"/>
    <x v="2"/>
    <n v="13"/>
  </r>
  <r>
    <n v="12387"/>
    <n v="234769"/>
    <x v="5"/>
    <n v="1"/>
    <n v="99.99"/>
    <d v="2019-07-04T14:08:00"/>
    <x v="130329"/>
    <x v="2"/>
    <x v="130329"/>
    <s v="443 Cedar St, Los Angeles, CA 90001"/>
    <n v="90001"/>
    <x v="1"/>
    <m/>
    <n v="7"/>
    <n v="99.99"/>
    <x v="5"/>
    <n v="14"/>
  </r>
  <r>
    <n v="12388"/>
    <n v="234770"/>
    <x v="2"/>
    <n v="1"/>
    <n v="11.95"/>
    <d v="2019-07-15T13:04:00"/>
    <x v="130042"/>
    <x v="0"/>
    <x v="130042"/>
    <s v="491 Jackson St, Dallas, TX 75001"/>
    <n v="75001"/>
    <x v="4"/>
    <m/>
    <n v="7"/>
    <n v="11.95"/>
    <x v="4"/>
    <n v="13"/>
  </r>
  <r>
    <n v="12389"/>
    <n v="234771"/>
    <x v="3"/>
    <n v="1"/>
    <n v="149.99"/>
    <d v="2019-07-09T22:26:00"/>
    <x v="130330"/>
    <x v="4"/>
    <x v="130330"/>
    <s v="680 West St, San Francisco, CA 94016"/>
    <n v="94016"/>
    <x v="1"/>
    <m/>
    <n v="7"/>
    <n v="149.99"/>
    <x v="1"/>
    <n v="22"/>
  </r>
  <r>
    <n v="12390"/>
    <n v="234772"/>
    <x v="15"/>
    <n v="1"/>
    <n v="379.99"/>
    <d v="2019-07-10T12:38:00"/>
    <x v="125279"/>
    <x v="3"/>
    <x v="125279"/>
    <s v="689 South St, Los Angeles, CA 90001"/>
    <n v="90001"/>
    <x v="1"/>
    <m/>
    <n v="7"/>
    <n v="379.99"/>
    <x v="5"/>
    <n v="12"/>
  </r>
  <r>
    <n v="12391"/>
    <n v="234773"/>
    <x v="12"/>
    <n v="1"/>
    <n v="400"/>
    <d v="2019-07-10T14:29:00"/>
    <x v="128454"/>
    <x v="3"/>
    <x v="128454"/>
    <s v="225 North St, Dallas, TX 75001"/>
    <n v="75001"/>
    <x v="4"/>
    <m/>
    <n v="7"/>
    <n v="400"/>
    <x v="4"/>
    <n v="14"/>
  </r>
  <r>
    <n v="12392"/>
    <n v="234774"/>
    <x v="8"/>
    <n v="3"/>
    <n v="14.95"/>
    <d v="2019-07-25T20:09:00"/>
    <x v="128801"/>
    <x v="2"/>
    <x v="128801"/>
    <s v="408 North St, San Francisco, CA 94016"/>
    <n v="94016"/>
    <x v="1"/>
    <m/>
    <n v="7"/>
    <n v="44.849999999999994"/>
    <x v="1"/>
    <n v="20"/>
  </r>
  <r>
    <n v="12393"/>
    <n v="234775"/>
    <x v="2"/>
    <n v="1"/>
    <n v="11.95"/>
    <d v="2019-07-15T11:59:00"/>
    <x v="130331"/>
    <x v="0"/>
    <x v="130331"/>
    <s v="368 South St, Atlanta, GA 30301"/>
    <n v="30301"/>
    <x v="2"/>
    <m/>
    <n v="7"/>
    <n v="11.95"/>
    <x v="2"/>
    <n v="11"/>
  </r>
  <r>
    <n v="12394"/>
    <n v="234776"/>
    <x v="2"/>
    <n v="1"/>
    <n v="11.95"/>
    <d v="2019-07-06T20:54:00"/>
    <x v="130332"/>
    <x v="6"/>
    <x v="130332"/>
    <s v="459 South St, San Francisco, CA 94016"/>
    <n v="94016"/>
    <x v="1"/>
    <m/>
    <n v="7"/>
    <n v="11.95"/>
    <x v="1"/>
    <n v="20"/>
  </r>
  <r>
    <n v="12395"/>
    <n v="234777"/>
    <x v="6"/>
    <n v="1"/>
    <n v="2.99"/>
    <d v="2019-07-19T09:35:00"/>
    <x v="130333"/>
    <x v="5"/>
    <x v="130333"/>
    <s v="442 Center St, Los Angeles, CA 90001"/>
    <n v="90001"/>
    <x v="1"/>
    <m/>
    <n v="7"/>
    <n v="2.99"/>
    <x v="5"/>
    <n v="9"/>
  </r>
  <r>
    <n v="12396"/>
    <n v="234778"/>
    <x v="14"/>
    <n v="1"/>
    <n v="109.99"/>
    <d v="2019-07-23T17:48:00"/>
    <x v="126720"/>
    <x v="4"/>
    <x v="126720"/>
    <s v="71 Adams St, Atlanta, GA 30301"/>
    <n v="30301"/>
    <x v="2"/>
    <m/>
    <n v="7"/>
    <n v="109.99"/>
    <x v="2"/>
    <n v="17"/>
  </r>
  <r>
    <n v="12397"/>
    <n v="234779"/>
    <x v="8"/>
    <n v="1"/>
    <n v="14.95"/>
    <d v="2019-07-15T11:56:00"/>
    <x v="130334"/>
    <x v="0"/>
    <x v="130334"/>
    <s v="735 Dogwood St, Portland, OR 97035"/>
    <n v="97035"/>
    <x v="3"/>
    <m/>
    <n v="7"/>
    <n v="14.95"/>
    <x v="3"/>
    <n v="11"/>
  </r>
  <r>
    <n v="12398"/>
    <n v="234780"/>
    <x v="9"/>
    <n v="1"/>
    <n v="600"/>
    <d v="2019-07-15T21:38:00"/>
    <x v="123301"/>
    <x v="0"/>
    <x v="123301"/>
    <s v="507 Meadow St, New York City, NY 10001"/>
    <n v="10001"/>
    <x v="0"/>
    <m/>
    <n v="7"/>
    <n v="600"/>
    <x v="0"/>
    <n v="21"/>
  </r>
  <r>
    <n v="12399"/>
    <n v="234781"/>
    <x v="4"/>
    <n v="1"/>
    <n v="3.84"/>
    <d v="2019-07-22T13:38:00"/>
    <x v="130335"/>
    <x v="0"/>
    <x v="130335"/>
    <s v="742 Lincoln St, Boston, MA 02215"/>
    <n v="2215"/>
    <x v="5"/>
    <m/>
    <n v="7"/>
    <n v="3.84"/>
    <x v="6"/>
    <n v="13"/>
  </r>
  <r>
    <n v="12400"/>
    <n v="234782"/>
    <x v="8"/>
    <n v="1"/>
    <n v="14.95"/>
    <d v="2019-07-19T02:29:00"/>
    <x v="130336"/>
    <x v="5"/>
    <x v="130336"/>
    <s v="411 Forest St, Los Angeles, CA 90001"/>
    <n v="90001"/>
    <x v="1"/>
    <m/>
    <n v="7"/>
    <n v="14.95"/>
    <x v="5"/>
    <n v="2"/>
  </r>
  <r>
    <n v="12401"/>
    <n v="234783"/>
    <x v="17"/>
    <n v="1"/>
    <n v="389.99"/>
    <d v="2019-07-28T19:09:00"/>
    <x v="123054"/>
    <x v="1"/>
    <x v="123054"/>
    <s v="242 Maple St, New York City, NY 10001"/>
    <n v="10001"/>
    <x v="0"/>
    <m/>
    <n v="7"/>
    <n v="389.99"/>
    <x v="0"/>
    <n v="19"/>
  </r>
  <r>
    <n v="12402"/>
    <n v="234784"/>
    <x v="10"/>
    <n v="2"/>
    <n v="11.99"/>
    <d v="2019-07-07T09:30:00"/>
    <x v="126600"/>
    <x v="1"/>
    <x v="126600"/>
    <s v="74 10th St, Austin, TX 73301"/>
    <n v="73301"/>
    <x v="4"/>
    <m/>
    <n v="7"/>
    <n v="23.98"/>
    <x v="7"/>
    <n v="9"/>
  </r>
  <r>
    <n v="12403"/>
    <n v="234785"/>
    <x v="6"/>
    <n v="1"/>
    <n v="2.99"/>
    <d v="2019-07-31T18:35:00"/>
    <x v="127512"/>
    <x v="3"/>
    <x v="127512"/>
    <s v="247 Lakeview St, San Francisco, CA 94016"/>
    <n v="94016"/>
    <x v="1"/>
    <m/>
    <n v="7"/>
    <n v="2.99"/>
    <x v="1"/>
    <n v="18"/>
  </r>
  <r>
    <n v="12404"/>
    <n v="234786"/>
    <x v="6"/>
    <n v="1"/>
    <n v="2.99"/>
    <d v="2019-07-31T17:05:00"/>
    <x v="124068"/>
    <x v="3"/>
    <x v="124068"/>
    <s v="858 10th St, New York City, NY 10001"/>
    <n v="10001"/>
    <x v="0"/>
    <m/>
    <n v="7"/>
    <n v="2.99"/>
    <x v="0"/>
    <n v="17"/>
  </r>
  <r>
    <n v="12405"/>
    <n v="234787"/>
    <x v="10"/>
    <n v="1"/>
    <n v="11.99"/>
    <d v="2019-07-03T20:46:00"/>
    <x v="123554"/>
    <x v="3"/>
    <x v="123554"/>
    <s v="367 12th St, Seattle, WA 98101"/>
    <n v="98101"/>
    <x v="7"/>
    <m/>
    <n v="7"/>
    <n v="11.99"/>
    <x v="8"/>
    <n v="20"/>
  </r>
  <r>
    <n v="12406"/>
    <n v="234788"/>
    <x v="0"/>
    <n v="1"/>
    <n v="1700"/>
    <d v="2019-07-10T17:46:00"/>
    <x v="129925"/>
    <x v="3"/>
    <x v="129925"/>
    <s v="652 9th St, Seattle, WA 98101"/>
    <n v="98101"/>
    <x v="7"/>
    <m/>
    <n v="7"/>
    <n v="1700"/>
    <x v="8"/>
    <n v="17"/>
  </r>
  <r>
    <n v="12407"/>
    <n v="234789"/>
    <x v="15"/>
    <n v="1"/>
    <n v="379.99"/>
    <d v="2019-07-15T15:06:00"/>
    <x v="130337"/>
    <x v="0"/>
    <x v="130337"/>
    <s v="114 4th St, Seattle, WA 98101"/>
    <n v="98101"/>
    <x v="7"/>
    <m/>
    <n v="7"/>
    <n v="379.99"/>
    <x v="8"/>
    <n v="15"/>
  </r>
  <r>
    <n v="12408"/>
    <n v="234790"/>
    <x v="6"/>
    <n v="1"/>
    <n v="2.99"/>
    <d v="2019-07-20T14:52:00"/>
    <x v="130338"/>
    <x v="6"/>
    <x v="130338"/>
    <s v="90 Church St, Los Angeles, CA 90001"/>
    <n v="90001"/>
    <x v="1"/>
    <m/>
    <n v="7"/>
    <n v="2.99"/>
    <x v="5"/>
    <n v="14"/>
  </r>
  <r>
    <n v="12409"/>
    <n v="234791"/>
    <x v="14"/>
    <n v="1"/>
    <n v="109.99"/>
    <d v="2019-07-03T13:50:00"/>
    <x v="120682"/>
    <x v="3"/>
    <x v="120682"/>
    <s v="681 Ridge St, San Francisco, CA 94016"/>
    <n v="94016"/>
    <x v="1"/>
    <m/>
    <n v="7"/>
    <n v="109.99"/>
    <x v="1"/>
    <n v="13"/>
  </r>
  <r>
    <n v="12410"/>
    <n v="234792"/>
    <x v="0"/>
    <n v="1"/>
    <n v="1700"/>
    <d v="2019-07-29T10:31:00"/>
    <x v="125556"/>
    <x v="0"/>
    <x v="125556"/>
    <s v="456 Main St, Seattle, WA 98101"/>
    <n v="98101"/>
    <x v="7"/>
    <m/>
    <n v="7"/>
    <n v="1700"/>
    <x v="8"/>
    <n v="10"/>
  </r>
  <r>
    <n v="12411"/>
    <n v="234793"/>
    <x v="11"/>
    <n v="1"/>
    <n v="150"/>
    <d v="2019-07-06T13:45:00"/>
    <x v="126266"/>
    <x v="6"/>
    <x v="126266"/>
    <s v="691 Jackson St, Atlanta, GA 30301"/>
    <n v="30301"/>
    <x v="2"/>
    <m/>
    <n v="7"/>
    <n v="150"/>
    <x v="2"/>
    <n v="13"/>
  </r>
  <r>
    <n v="12412"/>
    <n v="234794"/>
    <x v="6"/>
    <n v="2"/>
    <n v="2.99"/>
    <d v="2019-07-18T00:04:00"/>
    <x v="130339"/>
    <x v="2"/>
    <x v="130339"/>
    <s v="391 Ridge St, New York City, NY 10001"/>
    <n v="10001"/>
    <x v="0"/>
    <m/>
    <n v="7"/>
    <n v="5.98"/>
    <x v="0"/>
    <n v="0"/>
  </r>
  <r>
    <n v="12413"/>
    <n v="234795"/>
    <x v="6"/>
    <n v="3"/>
    <n v="2.99"/>
    <d v="2019-07-07T20:26:00"/>
    <x v="128829"/>
    <x v="1"/>
    <x v="128829"/>
    <s v="467 8th St, New York City, NY 10001"/>
    <n v="10001"/>
    <x v="0"/>
    <m/>
    <n v="7"/>
    <n v="8.9700000000000006"/>
    <x v="0"/>
    <n v="20"/>
  </r>
  <r>
    <n v="12414"/>
    <n v="234796"/>
    <x v="11"/>
    <n v="1"/>
    <n v="150"/>
    <d v="2019-07-19T23:30:00"/>
    <x v="130340"/>
    <x v="5"/>
    <x v="130340"/>
    <s v="987 5th St, Los Angeles, CA 90001"/>
    <n v="90001"/>
    <x v="1"/>
    <m/>
    <n v="7"/>
    <n v="150"/>
    <x v="5"/>
    <n v="23"/>
  </r>
  <r>
    <n v="12415"/>
    <n v="234797"/>
    <x v="3"/>
    <n v="1"/>
    <n v="149.99"/>
    <d v="2019-07-22T00:19:00"/>
    <x v="130341"/>
    <x v="0"/>
    <x v="130341"/>
    <s v="641 Main St, San Francisco, CA 94016"/>
    <n v="94016"/>
    <x v="1"/>
    <m/>
    <n v="7"/>
    <n v="149.99"/>
    <x v="1"/>
    <n v="0"/>
  </r>
  <r>
    <n v="12416"/>
    <n v="234798"/>
    <x v="11"/>
    <n v="1"/>
    <n v="150"/>
    <d v="2019-07-09T19:47:00"/>
    <x v="130342"/>
    <x v="4"/>
    <x v="130342"/>
    <s v="559 13th St, San Francisco, CA 94016"/>
    <n v="94016"/>
    <x v="1"/>
    <m/>
    <n v="7"/>
    <n v="150"/>
    <x v="1"/>
    <n v="19"/>
  </r>
  <r>
    <n v="12417"/>
    <n v="234799"/>
    <x v="11"/>
    <n v="1"/>
    <n v="150"/>
    <d v="2019-07-18T15:14:00"/>
    <x v="130343"/>
    <x v="2"/>
    <x v="130343"/>
    <s v="752 5th St, Los Angeles, CA 90001"/>
    <n v="90001"/>
    <x v="1"/>
    <m/>
    <n v="7"/>
    <n v="150"/>
    <x v="5"/>
    <n v="15"/>
  </r>
  <r>
    <n v="12418"/>
    <n v="234800"/>
    <x v="2"/>
    <n v="1"/>
    <n v="11.95"/>
    <d v="2019-07-14T21:12:00"/>
    <x v="123733"/>
    <x v="1"/>
    <x v="123733"/>
    <s v="69 8th St, Seattle, WA 98101"/>
    <n v="98101"/>
    <x v="7"/>
    <m/>
    <n v="7"/>
    <n v="11.95"/>
    <x v="8"/>
    <n v="21"/>
  </r>
  <r>
    <n v="12419"/>
    <n v="234801"/>
    <x v="13"/>
    <n v="1"/>
    <n v="700"/>
    <d v="2019-07-26T22:54:00"/>
    <x v="128052"/>
    <x v="5"/>
    <x v="128052"/>
    <s v="332 North St, San Francisco, CA 94016"/>
    <n v="94016"/>
    <x v="1"/>
    <m/>
    <n v="7"/>
    <n v="700"/>
    <x v="1"/>
    <n v="22"/>
  </r>
  <r>
    <n v="12420"/>
    <n v="234802"/>
    <x v="17"/>
    <n v="1"/>
    <n v="389.99"/>
    <d v="2019-07-20T11:31:00"/>
    <x v="130344"/>
    <x v="6"/>
    <x v="130344"/>
    <s v="595 Elm St, Dallas, TX 75001"/>
    <n v="75001"/>
    <x v="4"/>
    <m/>
    <n v="7"/>
    <n v="389.99"/>
    <x v="4"/>
    <n v="11"/>
  </r>
  <r>
    <n v="12421"/>
    <n v="234803"/>
    <x v="2"/>
    <n v="1"/>
    <n v="11.95"/>
    <d v="2019-07-30T13:53:00"/>
    <x v="130345"/>
    <x v="4"/>
    <x v="130345"/>
    <s v="964 Lake St, Boston, MA 02215"/>
    <n v="2215"/>
    <x v="5"/>
    <m/>
    <n v="7"/>
    <n v="11.95"/>
    <x v="6"/>
    <n v="13"/>
  </r>
  <r>
    <n v="12422"/>
    <n v="234804"/>
    <x v="6"/>
    <n v="1"/>
    <n v="2.99"/>
    <d v="2019-07-20T13:41:00"/>
    <x v="130346"/>
    <x v="6"/>
    <x v="130346"/>
    <s v="528 11th St, Los Angeles, CA 90001"/>
    <n v="90001"/>
    <x v="1"/>
    <m/>
    <n v="7"/>
    <n v="2.99"/>
    <x v="5"/>
    <n v="13"/>
  </r>
  <r>
    <n v="12423"/>
    <n v="234805"/>
    <x v="6"/>
    <n v="3"/>
    <n v="2.99"/>
    <d v="2019-07-04T11:19:00"/>
    <x v="130347"/>
    <x v="2"/>
    <x v="130347"/>
    <s v="481 Meadow St, San Francisco, CA 94016"/>
    <n v="94016"/>
    <x v="1"/>
    <m/>
    <n v="7"/>
    <n v="8.9700000000000006"/>
    <x v="1"/>
    <n v="11"/>
  </r>
  <r>
    <n v="12424"/>
    <n v="234806"/>
    <x v="4"/>
    <n v="1"/>
    <n v="3.84"/>
    <d v="2019-07-16T08:25:00"/>
    <x v="130348"/>
    <x v="4"/>
    <x v="130348"/>
    <s v="11 Park St, Atlanta, GA 30301"/>
    <n v="30301"/>
    <x v="2"/>
    <m/>
    <n v="7"/>
    <n v="3.84"/>
    <x v="2"/>
    <n v="8"/>
  </r>
  <r>
    <n v="12425"/>
    <n v="234807"/>
    <x v="12"/>
    <n v="1"/>
    <n v="400"/>
    <d v="2019-07-06T08:49:00"/>
    <x v="130349"/>
    <x v="6"/>
    <x v="130349"/>
    <s v="186 11th St, San Francisco, CA 94016"/>
    <n v="94016"/>
    <x v="1"/>
    <m/>
    <n v="7"/>
    <n v="400"/>
    <x v="1"/>
    <n v="8"/>
  </r>
  <r>
    <n v="12426"/>
    <n v="234808"/>
    <x v="5"/>
    <n v="1"/>
    <n v="99.99"/>
    <d v="2019-07-31T06:09:00"/>
    <x v="130350"/>
    <x v="3"/>
    <x v="130350"/>
    <s v="609 Sunset St, Los Angeles, CA 90001"/>
    <n v="90001"/>
    <x v="1"/>
    <m/>
    <n v="7"/>
    <n v="99.99"/>
    <x v="5"/>
    <n v="6"/>
  </r>
  <r>
    <n v="12427"/>
    <n v="234809"/>
    <x v="10"/>
    <n v="1"/>
    <n v="11.99"/>
    <d v="2019-07-31T07:45:00"/>
    <x v="130351"/>
    <x v="3"/>
    <x v="130351"/>
    <s v="309 10th St, Atlanta, GA 30301"/>
    <n v="30301"/>
    <x v="2"/>
    <m/>
    <n v="7"/>
    <n v="11.99"/>
    <x v="2"/>
    <n v="7"/>
  </r>
  <r>
    <n v="12428"/>
    <n v="234810"/>
    <x v="5"/>
    <n v="1"/>
    <n v="99.99"/>
    <d v="2019-07-13T06:37:00"/>
    <x v="130352"/>
    <x v="6"/>
    <x v="130352"/>
    <s v="949 South St, Atlanta, GA 30301"/>
    <n v="30301"/>
    <x v="2"/>
    <m/>
    <n v="7"/>
    <n v="99.99"/>
    <x v="2"/>
    <n v="6"/>
  </r>
  <r>
    <n v="12429"/>
    <n v="234811"/>
    <x v="4"/>
    <n v="1"/>
    <n v="3.84"/>
    <d v="2019-07-30T22:52:00"/>
    <x v="130353"/>
    <x v="4"/>
    <x v="130353"/>
    <s v="208 North St, Austin, TX 73301"/>
    <n v="73301"/>
    <x v="4"/>
    <m/>
    <n v="7"/>
    <n v="3.84"/>
    <x v="7"/>
    <n v="22"/>
  </r>
  <r>
    <n v="12430"/>
    <n v="234812"/>
    <x v="0"/>
    <n v="1"/>
    <n v="1700"/>
    <d v="2019-07-01T15:17:00"/>
    <x v="130354"/>
    <x v="0"/>
    <x v="130354"/>
    <s v="877 Spruce St, Boston, MA 02215"/>
    <n v="2215"/>
    <x v="5"/>
    <m/>
    <n v="7"/>
    <n v="1700"/>
    <x v="6"/>
    <n v="15"/>
  </r>
  <r>
    <n v="12431"/>
    <n v="234813"/>
    <x v="2"/>
    <n v="1"/>
    <n v="11.95"/>
    <d v="2019-07-27T00:00:00"/>
    <x v="130355"/>
    <x v="6"/>
    <x v="130355"/>
    <s v="767 Willow St, Boston, MA 02215"/>
    <n v="2215"/>
    <x v="5"/>
    <m/>
    <n v="7"/>
    <n v="11.95"/>
    <x v="6"/>
    <n v="0"/>
  </r>
  <r>
    <n v="12432"/>
    <n v="234814"/>
    <x v="6"/>
    <n v="1"/>
    <n v="2.99"/>
    <d v="2019-07-07T05:40:00"/>
    <x v="130356"/>
    <x v="1"/>
    <x v="130356"/>
    <s v="735 Walnut St, San Francisco, CA 94016"/>
    <n v="94016"/>
    <x v="1"/>
    <m/>
    <n v="7"/>
    <n v="2.99"/>
    <x v="1"/>
    <n v="5"/>
  </r>
  <r>
    <n v="12433"/>
    <n v="234815"/>
    <x v="10"/>
    <n v="1"/>
    <n v="11.99"/>
    <d v="2019-07-01T18:54:00"/>
    <x v="130357"/>
    <x v="0"/>
    <x v="130357"/>
    <s v="57 5th St, San Francisco, CA 94016"/>
    <n v="94016"/>
    <x v="1"/>
    <m/>
    <n v="7"/>
    <n v="11.99"/>
    <x v="1"/>
    <n v="18"/>
  </r>
  <r>
    <n v="12434"/>
    <n v="234816"/>
    <x v="4"/>
    <n v="1"/>
    <n v="3.84"/>
    <d v="2019-07-27T19:54:00"/>
    <x v="130358"/>
    <x v="6"/>
    <x v="130358"/>
    <s v="187 11th St, Boston, MA 02215"/>
    <n v="2215"/>
    <x v="5"/>
    <m/>
    <n v="7"/>
    <n v="3.84"/>
    <x v="6"/>
    <n v="19"/>
  </r>
  <r>
    <n v="12435"/>
    <n v="234817"/>
    <x v="8"/>
    <n v="1"/>
    <n v="14.95"/>
    <d v="2019-07-31T15:23:00"/>
    <x v="130359"/>
    <x v="3"/>
    <x v="130359"/>
    <s v="414 14th St, Seattle, WA 98101"/>
    <n v="98101"/>
    <x v="7"/>
    <m/>
    <n v="7"/>
    <n v="14.95"/>
    <x v="8"/>
    <n v="15"/>
  </r>
  <r>
    <n v="12436"/>
    <n v="234818"/>
    <x v="4"/>
    <n v="1"/>
    <n v="3.84"/>
    <d v="2019-07-23T09:11:00"/>
    <x v="125104"/>
    <x v="4"/>
    <x v="125104"/>
    <s v="82 13th St, San Francisco, CA 94016"/>
    <n v="94016"/>
    <x v="1"/>
    <m/>
    <n v="7"/>
    <n v="3.84"/>
    <x v="1"/>
    <n v="9"/>
  </r>
  <r>
    <n v="12437"/>
    <n v="234819"/>
    <x v="16"/>
    <n v="1"/>
    <n v="300"/>
    <d v="2019-07-04T17:04:00"/>
    <x v="130360"/>
    <x v="2"/>
    <x v="130360"/>
    <s v="604 Cedar St, Atlanta, GA 30301"/>
    <n v="30301"/>
    <x v="2"/>
    <m/>
    <n v="7"/>
    <n v="300"/>
    <x v="2"/>
    <n v="17"/>
  </r>
  <r>
    <n v="12438"/>
    <n v="234820"/>
    <x v="15"/>
    <n v="1"/>
    <n v="379.99"/>
    <d v="2019-07-30T17:13:00"/>
    <x v="130361"/>
    <x v="4"/>
    <x v="130361"/>
    <s v="371 Cherry St, San Francisco, CA 94016"/>
    <n v="94016"/>
    <x v="1"/>
    <m/>
    <n v="7"/>
    <n v="379.99"/>
    <x v="1"/>
    <n v="17"/>
  </r>
  <r>
    <n v="12439"/>
    <n v="234821"/>
    <x v="6"/>
    <n v="1"/>
    <n v="2.99"/>
    <d v="2019-07-26T09:41:00"/>
    <x v="130362"/>
    <x v="5"/>
    <x v="130362"/>
    <s v="630 Lake St, Los Angeles, CA 90001"/>
    <n v="90001"/>
    <x v="1"/>
    <m/>
    <n v="7"/>
    <n v="2.99"/>
    <x v="5"/>
    <n v="9"/>
  </r>
  <r>
    <n v="12440"/>
    <n v="234822"/>
    <x v="17"/>
    <n v="1"/>
    <n v="389.99"/>
    <d v="2019-07-11T16:21:00"/>
    <x v="121671"/>
    <x v="2"/>
    <x v="121671"/>
    <s v="844 13th St, New York City, NY 10001"/>
    <n v="10001"/>
    <x v="0"/>
    <m/>
    <n v="7"/>
    <n v="389.99"/>
    <x v="0"/>
    <n v="16"/>
  </r>
  <r>
    <n v="12441"/>
    <n v="234823"/>
    <x v="2"/>
    <n v="1"/>
    <n v="11.95"/>
    <d v="2019-07-27T09:09:00"/>
    <x v="130363"/>
    <x v="6"/>
    <x v="130363"/>
    <s v="652 Sunset St, Los Angeles, CA 90001"/>
    <n v="90001"/>
    <x v="1"/>
    <m/>
    <n v="7"/>
    <n v="11.95"/>
    <x v="5"/>
    <n v="9"/>
  </r>
  <r>
    <n v="12442"/>
    <n v="234824"/>
    <x v="8"/>
    <n v="1"/>
    <n v="14.95"/>
    <d v="2019-07-15T23:30:00"/>
    <x v="130364"/>
    <x v="0"/>
    <x v="130364"/>
    <s v="682 Jackson St, Los Angeles, CA 90001"/>
    <n v="90001"/>
    <x v="1"/>
    <m/>
    <n v="7"/>
    <n v="14.95"/>
    <x v="5"/>
    <n v="23"/>
  </r>
  <r>
    <n v="12443"/>
    <n v="234825"/>
    <x v="9"/>
    <n v="1"/>
    <n v="600"/>
    <d v="2019-07-20T16:23:00"/>
    <x v="130365"/>
    <x v="6"/>
    <x v="130365"/>
    <s v="697 Maple St, Atlanta, GA 30301"/>
    <n v="30301"/>
    <x v="2"/>
    <m/>
    <n v="7"/>
    <n v="600"/>
    <x v="2"/>
    <n v="16"/>
  </r>
  <r>
    <n v="12444"/>
    <n v="234826"/>
    <x v="9"/>
    <n v="1"/>
    <n v="600"/>
    <d v="2019-07-10T11:25:00"/>
    <x v="130366"/>
    <x v="3"/>
    <x v="130366"/>
    <s v="38 7th St, New York City, NY 10001"/>
    <n v="10001"/>
    <x v="0"/>
    <m/>
    <n v="7"/>
    <n v="600"/>
    <x v="0"/>
    <n v="11"/>
  </r>
  <r>
    <n v="12445"/>
    <n v="234827"/>
    <x v="11"/>
    <n v="1"/>
    <n v="150"/>
    <d v="2019-07-07T20:01:00"/>
    <x v="130367"/>
    <x v="1"/>
    <x v="130367"/>
    <s v="334 Hickory St, San Francisco, CA 94016"/>
    <n v="94016"/>
    <x v="1"/>
    <m/>
    <n v="7"/>
    <n v="150"/>
    <x v="1"/>
    <n v="20"/>
  </r>
  <r>
    <n v="12446"/>
    <n v="234828"/>
    <x v="6"/>
    <n v="1"/>
    <n v="2.99"/>
    <d v="2019-07-22T16:55:00"/>
    <x v="124627"/>
    <x v="0"/>
    <x v="124627"/>
    <s v="711 Center St, San Francisco, CA 94016"/>
    <n v="94016"/>
    <x v="1"/>
    <m/>
    <n v="7"/>
    <n v="2.99"/>
    <x v="1"/>
    <n v="16"/>
  </r>
  <r>
    <n v="12447"/>
    <n v="234829"/>
    <x v="4"/>
    <n v="3"/>
    <n v="3.84"/>
    <d v="2019-07-27T17:25:00"/>
    <x v="130368"/>
    <x v="6"/>
    <x v="130368"/>
    <s v="631 Highland St, Portland, OR 97035"/>
    <n v="97035"/>
    <x v="3"/>
    <m/>
    <n v="7"/>
    <n v="11.52"/>
    <x v="3"/>
    <n v="17"/>
  </r>
  <r>
    <n v="12448"/>
    <n v="234830"/>
    <x v="14"/>
    <n v="1"/>
    <n v="109.99"/>
    <d v="2019-07-10T01:27:00"/>
    <x v="130369"/>
    <x v="3"/>
    <x v="130369"/>
    <s v="790 Hickory St, New York City, NY 10001"/>
    <n v="10001"/>
    <x v="0"/>
    <m/>
    <n v="7"/>
    <n v="109.99"/>
    <x v="0"/>
    <n v="1"/>
  </r>
  <r>
    <n v="12449"/>
    <n v="234831"/>
    <x v="4"/>
    <n v="1"/>
    <n v="3.84"/>
    <d v="2019-07-13T11:55:00"/>
    <x v="130370"/>
    <x v="6"/>
    <x v="130370"/>
    <s v="671 6th St, Los Angeles, CA 90001"/>
    <n v="90001"/>
    <x v="1"/>
    <m/>
    <n v="7"/>
    <n v="3.84"/>
    <x v="5"/>
    <n v="11"/>
  </r>
  <r>
    <n v="12450"/>
    <n v="234832"/>
    <x v="9"/>
    <n v="1"/>
    <n v="600"/>
    <d v="2019-07-05T22:26:00"/>
    <x v="130371"/>
    <x v="5"/>
    <x v="130371"/>
    <s v="732 12th St, Los Angeles, CA 90001"/>
    <n v="90001"/>
    <x v="1"/>
    <m/>
    <n v="7"/>
    <n v="600"/>
    <x v="5"/>
    <n v="22"/>
  </r>
  <r>
    <n v="12451"/>
    <n v="234832"/>
    <x v="2"/>
    <n v="1"/>
    <n v="11.95"/>
    <d v="2019-07-05T22:26:00"/>
    <x v="130371"/>
    <x v="5"/>
    <x v="130371"/>
    <s v="732 12th St, Los Angeles, CA 90001"/>
    <n v="90001"/>
    <x v="1"/>
    <m/>
    <n v="7"/>
    <n v="11.95"/>
    <x v="5"/>
    <n v="22"/>
  </r>
  <r>
    <n v="12452"/>
    <n v="234833"/>
    <x v="10"/>
    <n v="2"/>
    <n v="11.99"/>
    <d v="2019-07-10T08:02:00"/>
    <x v="130372"/>
    <x v="3"/>
    <x v="130372"/>
    <s v="508 2nd St, Los Angeles, CA 90001"/>
    <n v="90001"/>
    <x v="1"/>
    <m/>
    <n v="7"/>
    <n v="23.98"/>
    <x v="5"/>
    <n v="8"/>
  </r>
  <r>
    <n v="12453"/>
    <n v="234834"/>
    <x v="6"/>
    <n v="1"/>
    <n v="2.99"/>
    <d v="2019-07-16T10:10:00"/>
    <x v="130373"/>
    <x v="4"/>
    <x v="130373"/>
    <s v="146 Walnut St, San Francisco, CA 94016"/>
    <n v="94016"/>
    <x v="1"/>
    <m/>
    <n v="7"/>
    <n v="2.99"/>
    <x v="1"/>
    <n v="10"/>
  </r>
  <r>
    <n v="12454"/>
    <n v="234835"/>
    <x v="9"/>
    <n v="1"/>
    <n v="600"/>
    <d v="2019-07-09T09:32:00"/>
    <x v="128158"/>
    <x v="4"/>
    <x v="128158"/>
    <s v="117 Church St, San Francisco, CA 94016"/>
    <n v="94016"/>
    <x v="1"/>
    <m/>
    <n v="7"/>
    <n v="600"/>
    <x v="1"/>
    <n v="9"/>
  </r>
  <r>
    <n v="12455"/>
    <n v="234836"/>
    <x v="5"/>
    <n v="1"/>
    <n v="99.99"/>
    <d v="2019-07-11T16:33:00"/>
    <x v="130374"/>
    <x v="2"/>
    <x v="130374"/>
    <s v="43 Dogwood St, San Francisco, CA 94016"/>
    <n v="94016"/>
    <x v="1"/>
    <m/>
    <n v="7"/>
    <n v="99.99"/>
    <x v="1"/>
    <n v="16"/>
  </r>
  <r>
    <n v="12456"/>
    <n v="234837"/>
    <x v="11"/>
    <n v="1"/>
    <n v="150"/>
    <d v="2019-07-22T23:27:00"/>
    <x v="130375"/>
    <x v="0"/>
    <x v="130375"/>
    <s v="428 Ridge St, San Francisco, CA 94016"/>
    <n v="94016"/>
    <x v="1"/>
    <m/>
    <n v="7"/>
    <n v="150"/>
    <x v="1"/>
    <n v="23"/>
  </r>
  <r>
    <n v="12457"/>
    <n v="234838"/>
    <x v="0"/>
    <n v="1"/>
    <n v="1700"/>
    <d v="2019-07-08T11:45:00"/>
    <x v="130376"/>
    <x v="0"/>
    <x v="130376"/>
    <s v="124 Elm St, San Francisco, CA 94016"/>
    <n v="94016"/>
    <x v="1"/>
    <m/>
    <n v="7"/>
    <n v="1700"/>
    <x v="1"/>
    <n v="11"/>
  </r>
  <r>
    <n v="12458"/>
    <n v="234839"/>
    <x v="15"/>
    <n v="2"/>
    <n v="379.99"/>
    <d v="2019-07-10T14:58:00"/>
    <x v="130377"/>
    <x v="3"/>
    <x v="130377"/>
    <s v="974 2nd St, New York City, NY 10001"/>
    <n v="10001"/>
    <x v="0"/>
    <m/>
    <n v="7"/>
    <n v="759.98"/>
    <x v="0"/>
    <n v="14"/>
  </r>
  <r>
    <n v="12459"/>
    <n v="234840"/>
    <x v="2"/>
    <n v="1"/>
    <n v="11.95"/>
    <d v="2019-07-03T14:23:00"/>
    <x v="130378"/>
    <x v="3"/>
    <x v="130378"/>
    <s v="419 10th St, Dallas, TX 75001"/>
    <n v="75001"/>
    <x v="4"/>
    <m/>
    <n v="7"/>
    <n v="11.95"/>
    <x v="4"/>
    <n v="14"/>
  </r>
  <r>
    <n v="12460"/>
    <n v="234841"/>
    <x v="10"/>
    <n v="1"/>
    <n v="11.99"/>
    <d v="2019-07-27T20:23:00"/>
    <x v="130059"/>
    <x v="6"/>
    <x v="130059"/>
    <s v="626 Chestnut St, San Francisco, CA 94016"/>
    <n v="94016"/>
    <x v="1"/>
    <m/>
    <n v="7"/>
    <n v="11.99"/>
    <x v="1"/>
    <n v="20"/>
  </r>
  <r>
    <n v="12461"/>
    <n v="234842"/>
    <x v="4"/>
    <n v="1"/>
    <n v="3.84"/>
    <d v="2019-07-26T16:45:00"/>
    <x v="130379"/>
    <x v="5"/>
    <x v="130379"/>
    <s v="846 7th St, Dallas, TX 75001"/>
    <n v="75001"/>
    <x v="4"/>
    <m/>
    <n v="7"/>
    <n v="3.84"/>
    <x v="4"/>
    <n v="16"/>
  </r>
  <r>
    <n v="12462"/>
    <n v="234843"/>
    <x v="4"/>
    <n v="2"/>
    <n v="3.84"/>
    <d v="2019-07-25T13:00:00"/>
    <x v="130380"/>
    <x v="2"/>
    <x v="130380"/>
    <s v="495 Spruce St, San Francisco, CA 94016"/>
    <n v="94016"/>
    <x v="1"/>
    <m/>
    <n v="7"/>
    <n v="7.68"/>
    <x v="1"/>
    <n v="13"/>
  </r>
  <r>
    <n v="12463"/>
    <n v="234844"/>
    <x v="0"/>
    <n v="1"/>
    <n v="1700"/>
    <d v="2019-07-27T14:39:00"/>
    <x v="130381"/>
    <x v="6"/>
    <x v="130381"/>
    <s v="446 Church St, Boston, MA 02215"/>
    <n v="2215"/>
    <x v="5"/>
    <m/>
    <n v="7"/>
    <n v="1700"/>
    <x v="6"/>
    <n v="14"/>
  </r>
  <r>
    <n v="12464"/>
    <n v="234845"/>
    <x v="3"/>
    <n v="1"/>
    <n v="149.99"/>
    <d v="2019-07-29T09:29:00"/>
    <x v="130382"/>
    <x v="0"/>
    <x v="130382"/>
    <s v="264 Highland St, Los Angeles, CA 90001"/>
    <n v="90001"/>
    <x v="1"/>
    <m/>
    <n v="7"/>
    <n v="149.99"/>
    <x v="5"/>
    <n v="9"/>
  </r>
  <r>
    <n v="12465"/>
    <n v="234846"/>
    <x v="14"/>
    <n v="1"/>
    <n v="109.99"/>
    <d v="2019-07-08T08:47:00"/>
    <x v="130383"/>
    <x v="0"/>
    <x v="130383"/>
    <s v="313 Madison St, Boston, MA 02215"/>
    <n v="2215"/>
    <x v="5"/>
    <m/>
    <n v="7"/>
    <n v="109.99"/>
    <x v="6"/>
    <n v="8"/>
  </r>
  <r>
    <n v="12466"/>
    <n v="234847"/>
    <x v="17"/>
    <n v="1"/>
    <n v="389.99"/>
    <d v="2019-07-18T12:28:00"/>
    <x v="130384"/>
    <x v="2"/>
    <x v="130384"/>
    <s v="869 Hickory St, Portland, OR 97035"/>
    <n v="97035"/>
    <x v="3"/>
    <m/>
    <n v="7"/>
    <n v="389.99"/>
    <x v="3"/>
    <n v="12"/>
  </r>
  <r>
    <n v="12467"/>
    <n v="234848"/>
    <x v="11"/>
    <n v="1"/>
    <n v="150"/>
    <d v="2019-07-07T18:24:00"/>
    <x v="130385"/>
    <x v="1"/>
    <x v="130385"/>
    <s v="252 5th St, San Francisco, CA 94016"/>
    <n v="94016"/>
    <x v="1"/>
    <m/>
    <n v="7"/>
    <n v="150"/>
    <x v="1"/>
    <n v="18"/>
  </r>
  <r>
    <n v="12468"/>
    <n v="234849"/>
    <x v="3"/>
    <n v="1"/>
    <n v="149.99"/>
    <d v="2019-07-14T08:49:00"/>
    <x v="130386"/>
    <x v="1"/>
    <x v="130386"/>
    <s v="181 Cedar St, Los Angeles, CA 90001"/>
    <n v="90001"/>
    <x v="1"/>
    <m/>
    <n v="7"/>
    <n v="149.99"/>
    <x v="5"/>
    <n v="8"/>
  </r>
  <r>
    <n v="12469"/>
    <n v="234850"/>
    <x v="7"/>
    <n v="1"/>
    <n v="999.99"/>
    <d v="2019-07-11T11:52:00"/>
    <x v="130387"/>
    <x v="2"/>
    <x v="130387"/>
    <s v="313 Lake St, San Francisco, CA 94016"/>
    <n v="94016"/>
    <x v="1"/>
    <m/>
    <n v="7"/>
    <n v="999.99"/>
    <x v="1"/>
    <n v="11"/>
  </r>
  <r>
    <n v="12470"/>
    <n v="234851"/>
    <x v="13"/>
    <n v="1"/>
    <n v="700"/>
    <d v="2019-07-02T18:46:00"/>
    <x v="130388"/>
    <x v="4"/>
    <x v="130388"/>
    <s v="171 South St, Boston, MA 02215"/>
    <n v="2215"/>
    <x v="5"/>
    <m/>
    <n v="7"/>
    <n v="700"/>
    <x v="6"/>
    <n v="18"/>
  </r>
  <r>
    <n v="12471"/>
    <n v="234852"/>
    <x v="10"/>
    <n v="1"/>
    <n v="11.99"/>
    <d v="2019-07-01T16:43:00"/>
    <x v="130389"/>
    <x v="0"/>
    <x v="130389"/>
    <s v="746 Park St, San Francisco, CA 94016"/>
    <n v="94016"/>
    <x v="1"/>
    <m/>
    <n v="7"/>
    <n v="11.99"/>
    <x v="1"/>
    <n v="16"/>
  </r>
  <r>
    <n v="12472"/>
    <n v="234853"/>
    <x v="0"/>
    <n v="1"/>
    <n v="1700"/>
    <d v="2019-07-21T09:11:00"/>
    <x v="130390"/>
    <x v="1"/>
    <x v="130390"/>
    <s v="735 Madison St, Austin, TX 73301"/>
    <n v="73301"/>
    <x v="4"/>
    <m/>
    <n v="7"/>
    <n v="1700"/>
    <x v="7"/>
    <n v="9"/>
  </r>
  <r>
    <n v="12473"/>
    <n v="234854"/>
    <x v="2"/>
    <n v="1"/>
    <n v="11.95"/>
    <d v="2019-07-28T10:11:00"/>
    <x v="130391"/>
    <x v="1"/>
    <x v="130391"/>
    <s v="829 10th St, New York City, NY 10001"/>
    <n v="10001"/>
    <x v="0"/>
    <m/>
    <n v="7"/>
    <n v="11.95"/>
    <x v="0"/>
    <n v="10"/>
  </r>
  <r>
    <n v="12474"/>
    <n v="234855"/>
    <x v="16"/>
    <n v="1"/>
    <n v="300"/>
    <d v="2019-07-23T12:42:00"/>
    <x v="130392"/>
    <x v="4"/>
    <x v="130392"/>
    <s v="34 11th St, Portland, OR 97035"/>
    <n v="97035"/>
    <x v="3"/>
    <m/>
    <n v="7"/>
    <n v="300"/>
    <x v="3"/>
    <n v="12"/>
  </r>
  <r>
    <n v="12475"/>
    <n v="234856"/>
    <x v="16"/>
    <n v="1"/>
    <n v="300"/>
    <d v="2019-07-13T11:24:00"/>
    <x v="130393"/>
    <x v="6"/>
    <x v="130393"/>
    <s v="54 Walnut St, Seattle, WA 98101"/>
    <n v="98101"/>
    <x v="7"/>
    <m/>
    <n v="7"/>
    <n v="300"/>
    <x v="8"/>
    <n v="11"/>
  </r>
  <r>
    <n v="12476"/>
    <n v="234857"/>
    <x v="8"/>
    <n v="1"/>
    <n v="14.95"/>
    <d v="2019-07-26T18:55:00"/>
    <x v="130394"/>
    <x v="5"/>
    <x v="130394"/>
    <s v="819 Cedar St, San Francisco, CA 94016"/>
    <n v="94016"/>
    <x v="1"/>
    <m/>
    <n v="7"/>
    <n v="14.95"/>
    <x v="1"/>
    <n v="18"/>
  </r>
  <r>
    <n v="12477"/>
    <n v="234858"/>
    <x v="5"/>
    <n v="1"/>
    <n v="99.99"/>
    <d v="2019-07-31T09:36:00"/>
    <x v="130395"/>
    <x v="3"/>
    <x v="130395"/>
    <s v="238 Chestnut St, New York City, NY 10001"/>
    <n v="10001"/>
    <x v="0"/>
    <m/>
    <n v="7"/>
    <n v="99.99"/>
    <x v="0"/>
    <n v="9"/>
  </r>
  <r>
    <n v="12478"/>
    <n v="234859"/>
    <x v="2"/>
    <n v="1"/>
    <n v="11.95"/>
    <d v="2019-07-01T11:18:00"/>
    <x v="130396"/>
    <x v="0"/>
    <x v="130396"/>
    <s v="178 Ridge St, San Francisco, CA 94016"/>
    <n v="94016"/>
    <x v="1"/>
    <m/>
    <n v="7"/>
    <n v="11.95"/>
    <x v="1"/>
    <n v="11"/>
  </r>
  <r>
    <n v="12479"/>
    <n v="234860"/>
    <x v="5"/>
    <n v="1"/>
    <n v="99.99"/>
    <d v="2019-07-10T20:11:00"/>
    <x v="130397"/>
    <x v="3"/>
    <x v="130397"/>
    <s v="870 Hill St, Dallas, TX 75001"/>
    <n v="75001"/>
    <x v="4"/>
    <m/>
    <n v="7"/>
    <n v="99.99"/>
    <x v="4"/>
    <n v="20"/>
  </r>
  <r>
    <n v="12480"/>
    <n v="234860"/>
    <x v="10"/>
    <n v="1"/>
    <n v="11.99"/>
    <d v="2019-07-10T20:11:00"/>
    <x v="130397"/>
    <x v="3"/>
    <x v="130397"/>
    <s v="870 Hill St, Dallas, TX 75001"/>
    <n v="75001"/>
    <x v="4"/>
    <m/>
    <n v="7"/>
    <n v="11.99"/>
    <x v="4"/>
    <n v="20"/>
  </r>
  <r>
    <n v="12481"/>
    <n v="234861"/>
    <x v="8"/>
    <n v="1"/>
    <n v="14.95"/>
    <d v="2019-07-15T14:50:00"/>
    <x v="130398"/>
    <x v="0"/>
    <x v="130398"/>
    <s v="65 10th St, Los Angeles, CA 90001"/>
    <n v="90001"/>
    <x v="1"/>
    <m/>
    <n v="7"/>
    <n v="14.95"/>
    <x v="5"/>
    <n v="14"/>
  </r>
  <r>
    <n v="12482"/>
    <n v="234862"/>
    <x v="2"/>
    <n v="1"/>
    <n v="11.95"/>
    <d v="2019-07-21T20:17:00"/>
    <x v="130399"/>
    <x v="1"/>
    <x v="130399"/>
    <s v="519 Chestnut St, San Francisco, CA 94016"/>
    <n v="94016"/>
    <x v="1"/>
    <m/>
    <n v="7"/>
    <n v="11.95"/>
    <x v="1"/>
    <n v="20"/>
  </r>
  <r>
    <n v="12483"/>
    <n v="234863"/>
    <x v="6"/>
    <n v="2"/>
    <n v="2.99"/>
    <d v="2019-07-16T12:36:00"/>
    <x v="130400"/>
    <x v="4"/>
    <x v="130400"/>
    <s v="652 Willow St, Austin, TX 73301"/>
    <n v="73301"/>
    <x v="4"/>
    <m/>
    <n v="7"/>
    <n v="5.98"/>
    <x v="7"/>
    <n v="12"/>
  </r>
  <r>
    <n v="12484"/>
    <n v="234864"/>
    <x v="2"/>
    <n v="2"/>
    <n v="11.95"/>
    <d v="2019-07-23T19:32:00"/>
    <x v="130401"/>
    <x v="4"/>
    <x v="130401"/>
    <s v="568 Johnson St, San Francisco, CA 94016"/>
    <n v="94016"/>
    <x v="1"/>
    <m/>
    <n v="7"/>
    <n v="23.9"/>
    <x v="1"/>
    <n v="19"/>
  </r>
  <r>
    <n v="12485"/>
    <n v="234865"/>
    <x v="2"/>
    <n v="1"/>
    <n v="11.95"/>
    <d v="2019-07-06T04:04:00"/>
    <x v="130402"/>
    <x v="6"/>
    <x v="130402"/>
    <s v="561 Jackson St, Seattle, WA 98101"/>
    <n v="98101"/>
    <x v="7"/>
    <m/>
    <n v="7"/>
    <n v="11.95"/>
    <x v="8"/>
    <n v="4"/>
  </r>
  <r>
    <n v="12486"/>
    <n v="234866"/>
    <x v="3"/>
    <n v="1"/>
    <n v="149.99"/>
    <d v="2019-07-15T13:34:00"/>
    <x v="130403"/>
    <x v="0"/>
    <x v="130403"/>
    <s v="124 River St, San Francisco, CA 94016"/>
    <n v="94016"/>
    <x v="1"/>
    <m/>
    <n v="7"/>
    <n v="149.99"/>
    <x v="1"/>
    <n v="13"/>
  </r>
  <r>
    <n v="12487"/>
    <n v="234867"/>
    <x v="6"/>
    <n v="1"/>
    <n v="2.99"/>
    <d v="2019-07-25T11:57:00"/>
    <x v="129774"/>
    <x v="2"/>
    <x v="129774"/>
    <s v="79 Cedar St, Dallas, TX 75001"/>
    <n v="75001"/>
    <x v="4"/>
    <m/>
    <n v="7"/>
    <n v="2.99"/>
    <x v="4"/>
    <n v="11"/>
  </r>
  <r>
    <n v="12488"/>
    <n v="234868"/>
    <x v="5"/>
    <n v="1"/>
    <n v="99.99"/>
    <d v="2019-07-25T11:51:00"/>
    <x v="130404"/>
    <x v="2"/>
    <x v="130404"/>
    <s v="37 Hill St, Atlanta, GA 30301"/>
    <n v="30301"/>
    <x v="2"/>
    <m/>
    <n v="7"/>
    <n v="99.99"/>
    <x v="2"/>
    <n v="11"/>
  </r>
  <r>
    <n v="12489"/>
    <n v="234869"/>
    <x v="7"/>
    <n v="1"/>
    <n v="999.99"/>
    <d v="2019-07-15T09:16:00"/>
    <x v="126914"/>
    <x v="0"/>
    <x v="126914"/>
    <s v="729 8th St, Portland, OR 97035"/>
    <n v="97035"/>
    <x v="3"/>
    <m/>
    <n v="7"/>
    <n v="999.99"/>
    <x v="3"/>
    <n v="9"/>
  </r>
  <r>
    <n v="12490"/>
    <n v="234870"/>
    <x v="7"/>
    <n v="1"/>
    <n v="999.99"/>
    <d v="2019-07-08T11:06:00"/>
    <x v="130405"/>
    <x v="0"/>
    <x v="130405"/>
    <s v="993 7th St, New York City, NY 10001"/>
    <n v="10001"/>
    <x v="0"/>
    <m/>
    <n v="7"/>
    <n v="999.99"/>
    <x v="0"/>
    <n v="11"/>
  </r>
  <r>
    <n v="12491"/>
    <n v="234871"/>
    <x v="6"/>
    <n v="1"/>
    <n v="2.99"/>
    <d v="2019-07-08T14:28:00"/>
    <x v="129399"/>
    <x v="0"/>
    <x v="129399"/>
    <s v="438 Wilson St, New York City, NY 10001"/>
    <n v="10001"/>
    <x v="0"/>
    <m/>
    <n v="7"/>
    <n v="2.99"/>
    <x v="0"/>
    <n v="14"/>
  </r>
  <r>
    <n v="12492"/>
    <n v="234872"/>
    <x v="3"/>
    <n v="1"/>
    <n v="149.99"/>
    <d v="2019-07-29T10:48:00"/>
    <x v="130406"/>
    <x v="0"/>
    <x v="130406"/>
    <s v="764 West St, New York City, NY 10001"/>
    <n v="10001"/>
    <x v="0"/>
    <m/>
    <n v="7"/>
    <n v="149.99"/>
    <x v="0"/>
    <n v="10"/>
  </r>
  <r>
    <n v="12493"/>
    <n v="234873"/>
    <x v="4"/>
    <n v="1"/>
    <n v="3.84"/>
    <d v="2019-07-01T09:47:00"/>
    <x v="130407"/>
    <x v="0"/>
    <x v="130407"/>
    <s v="775 Sunset St, Atlanta, GA 30301"/>
    <n v="30301"/>
    <x v="2"/>
    <m/>
    <n v="7"/>
    <n v="3.84"/>
    <x v="2"/>
    <n v="9"/>
  </r>
  <r>
    <n v="12494"/>
    <n v="234874"/>
    <x v="13"/>
    <n v="1"/>
    <n v="700"/>
    <d v="2019-07-16T10:10:00"/>
    <x v="130373"/>
    <x v="4"/>
    <x v="130373"/>
    <s v="677 4th St, Austin, TX 73301"/>
    <n v="73301"/>
    <x v="4"/>
    <m/>
    <n v="7"/>
    <n v="700"/>
    <x v="7"/>
    <n v="10"/>
  </r>
  <r>
    <n v="12495"/>
    <n v="234875"/>
    <x v="11"/>
    <n v="1"/>
    <n v="150"/>
    <d v="2019-07-27T11:44:00"/>
    <x v="120435"/>
    <x v="6"/>
    <x v="120435"/>
    <s v="426 4th St, New York City, NY 10001"/>
    <n v="10001"/>
    <x v="0"/>
    <m/>
    <n v="7"/>
    <n v="150"/>
    <x v="0"/>
    <n v="11"/>
  </r>
  <r>
    <n v="12496"/>
    <n v="234876"/>
    <x v="10"/>
    <n v="1"/>
    <n v="11.99"/>
    <d v="2019-07-04T10:57:00"/>
    <x v="130408"/>
    <x v="2"/>
    <x v="130408"/>
    <s v="659 5th St, New York City, NY 10001"/>
    <n v="10001"/>
    <x v="0"/>
    <m/>
    <n v="7"/>
    <n v="11.99"/>
    <x v="0"/>
    <n v="10"/>
  </r>
  <r>
    <n v="12497"/>
    <n v="234877"/>
    <x v="4"/>
    <n v="2"/>
    <n v="3.84"/>
    <d v="2019-07-01T22:06:00"/>
    <x v="130409"/>
    <x v="0"/>
    <x v="130409"/>
    <s v="563 Washington St, Austin, TX 73301"/>
    <n v="73301"/>
    <x v="4"/>
    <m/>
    <n v="7"/>
    <n v="7.68"/>
    <x v="7"/>
    <n v="22"/>
  </r>
  <r>
    <n v="12498"/>
    <n v="234878"/>
    <x v="17"/>
    <n v="1"/>
    <n v="389.99"/>
    <d v="2019-07-21T22:18:00"/>
    <x v="130410"/>
    <x v="1"/>
    <x v="130410"/>
    <s v="225 North St, Los Angeles, CA 90001"/>
    <n v="90001"/>
    <x v="1"/>
    <m/>
    <n v="7"/>
    <n v="389.99"/>
    <x v="5"/>
    <n v="22"/>
  </r>
  <r>
    <n v="12499"/>
    <n v="234879"/>
    <x v="11"/>
    <n v="1"/>
    <n v="150"/>
    <d v="2019-07-16T23:05:00"/>
    <x v="130411"/>
    <x v="4"/>
    <x v="130411"/>
    <s v="378 1st St, San Francisco, CA 94016"/>
    <n v="94016"/>
    <x v="1"/>
    <m/>
    <n v="7"/>
    <n v="150"/>
    <x v="1"/>
    <n v="23"/>
  </r>
  <r>
    <n v="12500"/>
    <n v="234880"/>
    <x v="5"/>
    <n v="1"/>
    <n v="99.99"/>
    <d v="2019-07-23T06:36:00"/>
    <x v="123077"/>
    <x v="4"/>
    <x v="123077"/>
    <s v="882 River St, Boston, MA 02215"/>
    <n v="2215"/>
    <x v="5"/>
    <m/>
    <n v="7"/>
    <n v="99.99"/>
    <x v="6"/>
    <n v="6"/>
  </r>
  <r>
    <n v="12501"/>
    <n v="234881"/>
    <x v="2"/>
    <n v="1"/>
    <n v="11.95"/>
    <d v="2019-07-19T18:28:00"/>
    <x v="129756"/>
    <x v="5"/>
    <x v="129756"/>
    <s v="426 Johnson St, Los Angeles, CA 90001"/>
    <n v="90001"/>
    <x v="1"/>
    <m/>
    <n v="7"/>
    <n v="11.95"/>
    <x v="5"/>
    <n v="18"/>
  </r>
  <r>
    <n v="12502"/>
    <n v="234882"/>
    <x v="5"/>
    <n v="1"/>
    <n v="99.99"/>
    <d v="2019-07-05T10:56:00"/>
    <x v="130412"/>
    <x v="5"/>
    <x v="130412"/>
    <s v="136 Main St, Seattle, WA 98101"/>
    <n v="98101"/>
    <x v="7"/>
    <m/>
    <n v="7"/>
    <n v="99.99"/>
    <x v="8"/>
    <n v="10"/>
  </r>
  <r>
    <n v="12503"/>
    <n v="234883"/>
    <x v="13"/>
    <n v="1"/>
    <n v="700"/>
    <d v="2019-07-09T08:24:00"/>
    <x v="128584"/>
    <x v="4"/>
    <x v="128584"/>
    <s v="167 Cherry St, Boston, MA 02215"/>
    <n v="2215"/>
    <x v="5"/>
    <m/>
    <n v="7"/>
    <n v="700"/>
    <x v="6"/>
    <n v="8"/>
  </r>
  <r>
    <n v="12504"/>
    <n v="234883"/>
    <x v="8"/>
    <n v="1"/>
    <n v="14.95"/>
    <d v="2019-07-09T08:24:00"/>
    <x v="128584"/>
    <x v="4"/>
    <x v="128584"/>
    <s v="167 Cherry St, Boston, MA 02215"/>
    <n v="2215"/>
    <x v="5"/>
    <m/>
    <n v="7"/>
    <n v="14.95"/>
    <x v="6"/>
    <n v="8"/>
  </r>
  <r>
    <n v="12505"/>
    <n v="234884"/>
    <x v="8"/>
    <n v="1"/>
    <n v="14.95"/>
    <d v="2019-07-17T08:23:00"/>
    <x v="130413"/>
    <x v="3"/>
    <x v="130413"/>
    <s v="87 8th St, San Francisco, CA 94016"/>
    <n v="94016"/>
    <x v="1"/>
    <m/>
    <n v="7"/>
    <n v="14.95"/>
    <x v="1"/>
    <n v="8"/>
  </r>
  <r>
    <n v="12506"/>
    <n v="234885"/>
    <x v="13"/>
    <n v="1"/>
    <n v="700"/>
    <d v="2019-07-29T16:43:00"/>
    <x v="128653"/>
    <x v="0"/>
    <x v="128653"/>
    <s v="178 Highland St, Atlanta, GA 30301"/>
    <n v="30301"/>
    <x v="2"/>
    <m/>
    <n v="7"/>
    <n v="700"/>
    <x v="2"/>
    <n v="16"/>
  </r>
  <r>
    <n v="12507"/>
    <n v="234886"/>
    <x v="0"/>
    <n v="1"/>
    <n v="1700"/>
    <d v="2019-07-19T20:42:00"/>
    <x v="130414"/>
    <x v="5"/>
    <x v="130414"/>
    <s v="949 Hickory St, New York City, NY 10001"/>
    <n v="10001"/>
    <x v="0"/>
    <m/>
    <n v="7"/>
    <n v="1700"/>
    <x v="0"/>
    <n v="20"/>
  </r>
  <r>
    <n v="12508"/>
    <n v="234887"/>
    <x v="5"/>
    <n v="1"/>
    <n v="99.99"/>
    <d v="2019-07-16T08:43:00"/>
    <x v="127070"/>
    <x v="4"/>
    <x v="127070"/>
    <s v="302 12th St, San Francisco, CA 94016"/>
    <n v="94016"/>
    <x v="1"/>
    <m/>
    <n v="7"/>
    <n v="99.99"/>
    <x v="1"/>
    <n v="8"/>
  </r>
  <r>
    <n v="12509"/>
    <n v="234888"/>
    <x v="2"/>
    <n v="1"/>
    <n v="11.95"/>
    <d v="2019-07-23T19:01:00"/>
    <x v="124089"/>
    <x v="4"/>
    <x v="124089"/>
    <s v="944 Johnson St, Boston, MA 02215"/>
    <n v="2215"/>
    <x v="5"/>
    <m/>
    <n v="7"/>
    <n v="11.95"/>
    <x v="6"/>
    <n v="19"/>
  </r>
  <r>
    <n v="12510"/>
    <n v="234889"/>
    <x v="15"/>
    <n v="1"/>
    <n v="379.99"/>
    <d v="2019-07-15T12:58:00"/>
    <x v="130415"/>
    <x v="0"/>
    <x v="130415"/>
    <s v="692 Spruce St, San Francisco, CA 94016"/>
    <n v="94016"/>
    <x v="1"/>
    <m/>
    <n v="7"/>
    <n v="379.99"/>
    <x v="1"/>
    <n v="12"/>
  </r>
  <r>
    <n v="12511"/>
    <n v="234890"/>
    <x v="4"/>
    <n v="1"/>
    <n v="3.84"/>
    <d v="2019-07-25T22:34:00"/>
    <x v="129347"/>
    <x v="2"/>
    <x v="129347"/>
    <s v="832 Highland St, Dallas, TX 75001"/>
    <n v="75001"/>
    <x v="4"/>
    <m/>
    <n v="7"/>
    <n v="3.84"/>
    <x v="4"/>
    <n v="22"/>
  </r>
  <r>
    <n v="12512"/>
    <n v="234891"/>
    <x v="3"/>
    <n v="1"/>
    <n v="149.99"/>
    <d v="2019-07-12T12:10:00"/>
    <x v="127151"/>
    <x v="5"/>
    <x v="127151"/>
    <s v="38 Center St, Los Angeles, CA 90001"/>
    <n v="90001"/>
    <x v="1"/>
    <m/>
    <n v="7"/>
    <n v="149.99"/>
    <x v="5"/>
    <n v="12"/>
  </r>
  <r>
    <n v="12513"/>
    <n v="234892"/>
    <x v="6"/>
    <n v="4"/>
    <n v="2.99"/>
    <d v="2019-07-09T18:52:00"/>
    <x v="122989"/>
    <x v="4"/>
    <x v="122989"/>
    <s v="143 Highland St, Portland, OR 97035"/>
    <n v="97035"/>
    <x v="3"/>
    <m/>
    <n v="7"/>
    <n v="11.96"/>
    <x v="3"/>
    <n v="18"/>
  </r>
  <r>
    <n v="12514"/>
    <n v="234893"/>
    <x v="5"/>
    <n v="1"/>
    <n v="99.99"/>
    <d v="2019-07-22T10:51:00"/>
    <x v="130416"/>
    <x v="0"/>
    <x v="130416"/>
    <s v="885 Hickory St, Boston, MA 02215"/>
    <n v="2215"/>
    <x v="5"/>
    <m/>
    <n v="7"/>
    <n v="99.99"/>
    <x v="6"/>
    <n v="10"/>
  </r>
  <r>
    <n v="12515"/>
    <n v="234894"/>
    <x v="14"/>
    <n v="1"/>
    <n v="109.99"/>
    <d v="2019-07-14T10:17:00"/>
    <x v="130417"/>
    <x v="1"/>
    <x v="130417"/>
    <s v="134 Highland St, Dallas, TX 75001"/>
    <n v="75001"/>
    <x v="4"/>
    <m/>
    <n v="7"/>
    <n v="109.99"/>
    <x v="4"/>
    <n v="10"/>
  </r>
  <r>
    <n v="12516"/>
    <n v="234895"/>
    <x v="10"/>
    <n v="1"/>
    <n v="11.99"/>
    <d v="2019-07-23T11:54:00"/>
    <x v="130418"/>
    <x v="4"/>
    <x v="130418"/>
    <s v="412 Highland St, San Francisco, CA 94016"/>
    <n v="94016"/>
    <x v="1"/>
    <m/>
    <n v="7"/>
    <n v="11.99"/>
    <x v="1"/>
    <n v="11"/>
  </r>
  <r>
    <n v="12517"/>
    <n v="234896"/>
    <x v="11"/>
    <n v="1"/>
    <n v="150"/>
    <d v="2019-07-13T21:02:00"/>
    <x v="130419"/>
    <x v="6"/>
    <x v="130419"/>
    <s v="187 Johnson St, San Francisco, CA 94016"/>
    <n v="94016"/>
    <x v="1"/>
    <m/>
    <n v="7"/>
    <n v="150"/>
    <x v="1"/>
    <n v="21"/>
  </r>
  <r>
    <n v="12518"/>
    <n v="234897"/>
    <x v="6"/>
    <n v="1"/>
    <n v="2.99"/>
    <d v="2019-07-24T15:03:00"/>
    <x v="128004"/>
    <x v="3"/>
    <x v="128004"/>
    <s v="201 6th St, San Francisco, CA 94016"/>
    <n v="94016"/>
    <x v="1"/>
    <m/>
    <n v="7"/>
    <n v="2.99"/>
    <x v="1"/>
    <n v="15"/>
  </r>
  <r>
    <n v="12519"/>
    <n v="234898"/>
    <x v="2"/>
    <n v="1"/>
    <n v="11.95"/>
    <d v="2019-07-28T13:42:00"/>
    <x v="121156"/>
    <x v="1"/>
    <x v="121156"/>
    <s v="300 Cedar St, Dallas, TX 75001"/>
    <n v="75001"/>
    <x v="4"/>
    <m/>
    <n v="7"/>
    <n v="11.95"/>
    <x v="4"/>
    <n v="13"/>
  </r>
  <r>
    <n v="12521"/>
    <n v="234899"/>
    <x v="4"/>
    <n v="1"/>
    <n v="3.84"/>
    <d v="2019-07-31T22:50:00"/>
    <x v="127943"/>
    <x v="3"/>
    <x v="127943"/>
    <s v="647 7th St, San Francisco, CA 94016"/>
    <n v="94016"/>
    <x v="1"/>
    <m/>
    <n v="7"/>
    <n v="3.84"/>
    <x v="1"/>
    <n v="22"/>
  </r>
  <r>
    <n v="12522"/>
    <n v="234900"/>
    <x v="3"/>
    <n v="1"/>
    <n v="149.99"/>
    <d v="2019-07-09T18:40:00"/>
    <x v="130420"/>
    <x v="4"/>
    <x v="130420"/>
    <s v="196 Maple St, San Francisco, CA 94016"/>
    <n v="94016"/>
    <x v="1"/>
    <m/>
    <n v="7"/>
    <n v="149.99"/>
    <x v="1"/>
    <n v="18"/>
  </r>
  <r>
    <n v="12523"/>
    <n v="234901"/>
    <x v="4"/>
    <n v="1"/>
    <n v="3.84"/>
    <d v="2019-07-12T10:24:00"/>
    <x v="130421"/>
    <x v="5"/>
    <x v="130421"/>
    <s v="27 Forest St, Atlanta, GA 30301"/>
    <n v="30301"/>
    <x v="2"/>
    <m/>
    <n v="7"/>
    <n v="3.84"/>
    <x v="2"/>
    <n v="10"/>
  </r>
  <r>
    <n v="12524"/>
    <n v="234902"/>
    <x v="8"/>
    <n v="1"/>
    <n v="14.95"/>
    <d v="2019-07-09T13:03:00"/>
    <x v="130422"/>
    <x v="4"/>
    <x v="130422"/>
    <s v="758 Washington St, Austin, TX 73301"/>
    <n v="73301"/>
    <x v="4"/>
    <m/>
    <n v="7"/>
    <n v="14.95"/>
    <x v="7"/>
    <n v="13"/>
  </r>
  <r>
    <n v="12525"/>
    <n v="234903"/>
    <x v="10"/>
    <n v="1"/>
    <n v="11.99"/>
    <d v="2019-07-08T18:34:00"/>
    <x v="130423"/>
    <x v="0"/>
    <x v="130423"/>
    <s v="425 Jefferson St, Los Angeles, CA 90001"/>
    <n v="90001"/>
    <x v="1"/>
    <m/>
    <n v="7"/>
    <n v="11.99"/>
    <x v="5"/>
    <n v="18"/>
  </r>
  <r>
    <n v="12526"/>
    <n v="234904"/>
    <x v="5"/>
    <n v="1"/>
    <n v="99.99"/>
    <d v="2019-07-18T14:59:00"/>
    <x v="130424"/>
    <x v="2"/>
    <x v="130424"/>
    <s v="222 4th St, San Francisco, CA 94016"/>
    <n v="94016"/>
    <x v="1"/>
    <m/>
    <n v="7"/>
    <n v="99.99"/>
    <x v="1"/>
    <n v="14"/>
  </r>
  <r>
    <n v="12527"/>
    <n v="234905"/>
    <x v="6"/>
    <n v="1"/>
    <n v="2.99"/>
    <d v="2019-07-27T09:11:00"/>
    <x v="130425"/>
    <x v="6"/>
    <x v="130425"/>
    <s v="104 Dogwood St, New York City, NY 10001"/>
    <n v="10001"/>
    <x v="0"/>
    <m/>
    <n v="7"/>
    <n v="2.99"/>
    <x v="0"/>
    <n v="9"/>
  </r>
  <r>
    <n v="12528"/>
    <n v="234906"/>
    <x v="15"/>
    <n v="1"/>
    <n v="379.99"/>
    <d v="2019-07-31T08:24:00"/>
    <x v="130426"/>
    <x v="3"/>
    <x v="130426"/>
    <s v="29 Jackson St, Boston, MA 02215"/>
    <n v="2215"/>
    <x v="5"/>
    <m/>
    <n v="7"/>
    <n v="379.99"/>
    <x v="6"/>
    <n v="8"/>
  </r>
  <r>
    <n v="12529"/>
    <n v="234906"/>
    <x v="11"/>
    <n v="1"/>
    <n v="150"/>
    <d v="2019-07-31T08:24:00"/>
    <x v="130426"/>
    <x v="3"/>
    <x v="130426"/>
    <s v="29 Jackson St, Boston, MA 02215"/>
    <n v="2215"/>
    <x v="5"/>
    <m/>
    <n v="7"/>
    <n v="150"/>
    <x v="6"/>
    <n v="8"/>
  </r>
  <r>
    <n v="12530"/>
    <n v="234907"/>
    <x v="6"/>
    <n v="1"/>
    <n v="2.99"/>
    <d v="2019-07-02T13:26:00"/>
    <x v="130427"/>
    <x v="4"/>
    <x v="130427"/>
    <s v="535 Meadow St, New York City, NY 10001"/>
    <n v="10001"/>
    <x v="0"/>
    <m/>
    <n v="7"/>
    <n v="2.99"/>
    <x v="0"/>
    <n v="13"/>
  </r>
  <r>
    <n v="12531"/>
    <n v="234908"/>
    <x v="14"/>
    <n v="1"/>
    <n v="109.99"/>
    <d v="2019-07-06T13:47:00"/>
    <x v="130428"/>
    <x v="6"/>
    <x v="130428"/>
    <s v="311 Willow St, Boston, MA 02215"/>
    <n v="2215"/>
    <x v="5"/>
    <m/>
    <n v="7"/>
    <n v="109.99"/>
    <x v="6"/>
    <n v="13"/>
  </r>
  <r>
    <n v="12532"/>
    <n v="234909"/>
    <x v="11"/>
    <n v="1"/>
    <n v="150"/>
    <d v="2019-07-25T16:40:00"/>
    <x v="130429"/>
    <x v="2"/>
    <x v="130429"/>
    <s v="370 Park St, San Francisco, CA 94016"/>
    <n v="94016"/>
    <x v="1"/>
    <m/>
    <n v="7"/>
    <n v="150"/>
    <x v="1"/>
    <n v="16"/>
  </r>
  <r>
    <n v="12533"/>
    <n v="234910"/>
    <x v="14"/>
    <n v="1"/>
    <n v="109.99"/>
    <d v="2019-07-03T23:20:00"/>
    <x v="130430"/>
    <x v="3"/>
    <x v="130430"/>
    <s v="61 Adams St, San Francisco, CA 94016"/>
    <n v="94016"/>
    <x v="1"/>
    <m/>
    <n v="7"/>
    <n v="109.99"/>
    <x v="1"/>
    <n v="23"/>
  </r>
  <r>
    <n v="12534"/>
    <n v="234911"/>
    <x v="8"/>
    <n v="1"/>
    <n v="14.95"/>
    <d v="2019-07-20T01:37:00"/>
    <x v="130431"/>
    <x v="6"/>
    <x v="130431"/>
    <s v="214 Hill St, Boston, MA 02215"/>
    <n v="2215"/>
    <x v="5"/>
    <m/>
    <n v="7"/>
    <n v="14.95"/>
    <x v="6"/>
    <n v="1"/>
  </r>
  <r>
    <n v="12535"/>
    <n v="234912"/>
    <x v="6"/>
    <n v="1"/>
    <n v="2.99"/>
    <d v="2019-07-21T17:37:00"/>
    <x v="130432"/>
    <x v="1"/>
    <x v="130432"/>
    <s v="408 Chestnut St, Los Angeles, CA 90001"/>
    <n v="90001"/>
    <x v="1"/>
    <m/>
    <n v="7"/>
    <n v="2.99"/>
    <x v="5"/>
    <n v="17"/>
  </r>
  <r>
    <n v="12536"/>
    <n v="234913"/>
    <x v="16"/>
    <n v="1"/>
    <n v="300"/>
    <d v="2019-07-07T12:37:00"/>
    <x v="127883"/>
    <x v="1"/>
    <x v="127883"/>
    <s v="885 9th St, Los Angeles, CA 90001"/>
    <n v="90001"/>
    <x v="1"/>
    <m/>
    <n v="7"/>
    <n v="300"/>
    <x v="5"/>
    <n v="12"/>
  </r>
  <r>
    <n v="12537"/>
    <n v="234914"/>
    <x v="6"/>
    <n v="1"/>
    <n v="2.99"/>
    <d v="2019-07-02T18:22:00"/>
    <x v="124425"/>
    <x v="4"/>
    <x v="124425"/>
    <s v="322 South St, Austin, TX 73301"/>
    <n v="73301"/>
    <x v="4"/>
    <m/>
    <n v="7"/>
    <n v="2.99"/>
    <x v="7"/>
    <n v="18"/>
  </r>
  <r>
    <n v="12538"/>
    <n v="234915"/>
    <x v="6"/>
    <n v="2"/>
    <n v="2.99"/>
    <d v="2019-07-30T14:59:00"/>
    <x v="130433"/>
    <x v="4"/>
    <x v="130433"/>
    <s v="660 Madison St, New York City, NY 10001"/>
    <n v="10001"/>
    <x v="0"/>
    <m/>
    <n v="7"/>
    <n v="5.98"/>
    <x v="0"/>
    <n v="14"/>
  </r>
  <r>
    <n v="12539"/>
    <n v="234916"/>
    <x v="6"/>
    <n v="1"/>
    <n v="2.99"/>
    <d v="2019-07-15T12:05:00"/>
    <x v="130434"/>
    <x v="0"/>
    <x v="130434"/>
    <s v="709 Park St, San Francisco, CA 94016"/>
    <n v="94016"/>
    <x v="1"/>
    <m/>
    <n v="7"/>
    <n v="2.99"/>
    <x v="1"/>
    <n v="12"/>
  </r>
  <r>
    <n v="12540"/>
    <n v="234917"/>
    <x v="6"/>
    <n v="1"/>
    <n v="2.99"/>
    <d v="2019-07-22T15:47:00"/>
    <x v="130435"/>
    <x v="0"/>
    <x v="130435"/>
    <s v="358 South St, Portland, OR 97035"/>
    <n v="97035"/>
    <x v="3"/>
    <m/>
    <n v="7"/>
    <n v="2.99"/>
    <x v="3"/>
    <n v="15"/>
  </r>
  <r>
    <n v="12541"/>
    <n v="234918"/>
    <x v="14"/>
    <n v="1"/>
    <n v="109.99"/>
    <d v="2019-07-08T18:59:00"/>
    <x v="130436"/>
    <x v="0"/>
    <x v="130436"/>
    <s v="4 Pine St, San Francisco, CA 94016"/>
    <n v="94016"/>
    <x v="1"/>
    <m/>
    <n v="7"/>
    <n v="109.99"/>
    <x v="1"/>
    <n v="18"/>
  </r>
  <r>
    <n v="12542"/>
    <n v="234919"/>
    <x v="4"/>
    <n v="1"/>
    <n v="3.84"/>
    <d v="2019-07-22T18:50:00"/>
    <x v="126472"/>
    <x v="0"/>
    <x v="126472"/>
    <s v="157 2nd St, Boston, MA 02215"/>
    <n v="2215"/>
    <x v="5"/>
    <m/>
    <n v="7"/>
    <n v="3.84"/>
    <x v="6"/>
    <n v="18"/>
  </r>
  <r>
    <n v="12543"/>
    <n v="234920"/>
    <x v="16"/>
    <n v="1"/>
    <n v="300"/>
    <d v="2019-07-24T11:58:00"/>
    <x v="130437"/>
    <x v="3"/>
    <x v="130437"/>
    <s v="738 Chestnut St, Los Angeles, CA 90001"/>
    <n v="90001"/>
    <x v="1"/>
    <m/>
    <n v="7"/>
    <n v="300"/>
    <x v="5"/>
    <n v="11"/>
  </r>
  <r>
    <n v="12544"/>
    <n v="234921"/>
    <x v="0"/>
    <n v="1"/>
    <n v="1700"/>
    <d v="2019-07-05T12:20:00"/>
    <x v="130438"/>
    <x v="5"/>
    <x v="130438"/>
    <s v="538 Hickory St, Los Angeles, CA 90001"/>
    <n v="90001"/>
    <x v="1"/>
    <m/>
    <n v="7"/>
    <n v="1700"/>
    <x v="5"/>
    <n v="12"/>
  </r>
  <r>
    <n v="12545"/>
    <n v="234922"/>
    <x v="6"/>
    <n v="1"/>
    <n v="2.99"/>
    <d v="2019-07-25T06:29:00"/>
    <x v="130439"/>
    <x v="2"/>
    <x v="130439"/>
    <s v="971 North St, Portland, ME 04101"/>
    <n v="4101"/>
    <x v="6"/>
    <m/>
    <n v="7"/>
    <n v="2.99"/>
    <x v="3"/>
    <n v="6"/>
  </r>
  <r>
    <n v="12546"/>
    <n v="234923"/>
    <x v="4"/>
    <n v="1"/>
    <n v="3.84"/>
    <d v="2019-07-28T21:18:00"/>
    <x v="130440"/>
    <x v="1"/>
    <x v="130440"/>
    <s v="818 North St, Los Angeles, CA 90001"/>
    <n v="90001"/>
    <x v="1"/>
    <m/>
    <n v="7"/>
    <n v="3.84"/>
    <x v="5"/>
    <n v="21"/>
  </r>
  <r>
    <n v="12547"/>
    <n v="234924"/>
    <x v="2"/>
    <n v="1"/>
    <n v="11.95"/>
    <d v="2019-07-16T11:14:00"/>
    <x v="130441"/>
    <x v="4"/>
    <x v="130441"/>
    <s v="59 South St, Dallas, TX 75001"/>
    <n v="75001"/>
    <x v="4"/>
    <m/>
    <n v="7"/>
    <n v="11.95"/>
    <x v="4"/>
    <n v="11"/>
  </r>
  <r>
    <n v="12548"/>
    <n v="234925"/>
    <x v="16"/>
    <n v="1"/>
    <n v="300"/>
    <d v="2019-07-14T22:09:00"/>
    <x v="129016"/>
    <x v="1"/>
    <x v="129016"/>
    <s v="704 2nd St, Los Angeles, CA 90001"/>
    <n v="90001"/>
    <x v="1"/>
    <m/>
    <n v="7"/>
    <n v="300"/>
    <x v="5"/>
    <n v="22"/>
  </r>
  <r>
    <n v="12549"/>
    <n v="234926"/>
    <x v="8"/>
    <n v="1"/>
    <n v="14.95"/>
    <d v="2019-07-13T21:59:00"/>
    <x v="127336"/>
    <x v="6"/>
    <x v="127336"/>
    <s v="500 Highland St, Boston, MA 02215"/>
    <n v="2215"/>
    <x v="5"/>
    <m/>
    <n v="7"/>
    <n v="14.95"/>
    <x v="6"/>
    <n v="21"/>
  </r>
  <r>
    <n v="12550"/>
    <n v="234927"/>
    <x v="5"/>
    <n v="1"/>
    <n v="99.99"/>
    <d v="2019-07-02T14:42:00"/>
    <x v="127196"/>
    <x v="4"/>
    <x v="127196"/>
    <s v="332 Willow St, Atlanta, GA 30301"/>
    <n v="30301"/>
    <x v="2"/>
    <m/>
    <n v="7"/>
    <n v="99.99"/>
    <x v="2"/>
    <n v="14"/>
  </r>
  <r>
    <n v="12551"/>
    <n v="234928"/>
    <x v="6"/>
    <n v="1"/>
    <n v="2.99"/>
    <d v="2019-07-11T11:02:00"/>
    <x v="130442"/>
    <x v="2"/>
    <x v="130442"/>
    <s v="878 5th St, Austin, TX 73301"/>
    <n v="73301"/>
    <x v="4"/>
    <m/>
    <n v="7"/>
    <n v="2.99"/>
    <x v="7"/>
    <n v="11"/>
  </r>
  <r>
    <n v="12552"/>
    <n v="234929"/>
    <x v="10"/>
    <n v="1"/>
    <n v="11.99"/>
    <d v="2019-07-31T13:07:00"/>
    <x v="123415"/>
    <x v="3"/>
    <x v="123415"/>
    <s v="942 Lake St, Atlanta, GA 30301"/>
    <n v="30301"/>
    <x v="2"/>
    <m/>
    <n v="7"/>
    <n v="11.99"/>
    <x v="2"/>
    <n v="13"/>
  </r>
  <r>
    <n v="12553"/>
    <n v="234930"/>
    <x v="2"/>
    <n v="1"/>
    <n v="11.95"/>
    <d v="2019-07-13T18:52:00"/>
    <x v="130443"/>
    <x v="6"/>
    <x v="130443"/>
    <s v="417 River St, San Francisco, CA 94016"/>
    <n v="94016"/>
    <x v="1"/>
    <m/>
    <n v="7"/>
    <n v="11.95"/>
    <x v="1"/>
    <n v="18"/>
  </r>
  <r>
    <n v="12554"/>
    <n v="234931"/>
    <x v="0"/>
    <n v="1"/>
    <n v="1700"/>
    <d v="2019-07-20T09:20:00"/>
    <x v="120358"/>
    <x v="6"/>
    <x v="120358"/>
    <s v="995 5th St, Atlanta, GA 30301"/>
    <n v="30301"/>
    <x v="2"/>
    <m/>
    <n v="7"/>
    <n v="1700"/>
    <x v="2"/>
    <n v="9"/>
  </r>
  <r>
    <n v="12555"/>
    <n v="234932"/>
    <x v="9"/>
    <n v="1"/>
    <n v="600"/>
    <d v="2019-07-27T22:17:00"/>
    <x v="130444"/>
    <x v="6"/>
    <x v="130444"/>
    <s v="556 10th St, Boston, MA 02215"/>
    <n v="2215"/>
    <x v="5"/>
    <m/>
    <n v="7"/>
    <n v="600"/>
    <x v="6"/>
    <n v="22"/>
  </r>
  <r>
    <n v="12556"/>
    <n v="234932"/>
    <x v="2"/>
    <n v="1"/>
    <n v="11.95"/>
    <d v="2019-07-27T22:17:00"/>
    <x v="130444"/>
    <x v="6"/>
    <x v="130444"/>
    <s v="556 10th St, Boston, MA 02215"/>
    <n v="2215"/>
    <x v="5"/>
    <m/>
    <n v="7"/>
    <n v="11.95"/>
    <x v="6"/>
    <n v="22"/>
  </r>
  <r>
    <n v="12557"/>
    <n v="234933"/>
    <x v="11"/>
    <n v="1"/>
    <n v="150"/>
    <d v="2019-07-28T11:41:00"/>
    <x v="130445"/>
    <x v="1"/>
    <x v="130445"/>
    <s v="739 8th St, Boston, MA 02215"/>
    <n v="2215"/>
    <x v="5"/>
    <m/>
    <n v="7"/>
    <n v="150"/>
    <x v="6"/>
    <n v="11"/>
  </r>
  <r>
    <n v="12558"/>
    <n v="234934"/>
    <x v="8"/>
    <n v="1"/>
    <n v="14.95"/>
    <d v="2019-07-12T15:07:00"/>
    <x v="130446"/>
    <x v="5"/>
    <x v="130446"/>
    <s v="371 14th St, Seattle, WA 98101"/>
    <n v="98101"/>
    <x v="7"/>
    <m/>
    <n v="7"/>
    <n v="14.95"/>
    <x v="8"/>
    <n v="15"/>
  </r>
  <r>
    <n v="12559"/>
    <n v="234935"/>
    <x v="5"/>
    <n v="1"/>
    <n v="99.99"/>
    <d v="2019-07-13T01:17:00"/>
    <x v="130447"/>
    <x v="6"/>
    <x v="130447"/>
    <s v="14 Johnson St, Los Angeles, CA 90001"/>
    <n v="90001"/>
    <x v="1"/>
    <m/>
    <n v="7"/>
    <n v="99.99"/>
    <x v="5"/>
    <n v="1"/>
  </r>
  <r>
    <n v="12560"/>
    <n v="234936"/>
    <x v="9"/>
    <n v="1"/>
    <n v="600"/>
    <d v="2019-07-15T15:51:00"/>
    <x v="130448"/>
    <x v="0"/>
    <x v="130448"/>
    <s v="658 7th St, Seattle, WA 98101"/>
    <n v="98101"/>
    <x v="7"/>
    <m/>
    <n v="7"/>
    <n v="600"/>
    <x v="8"/>
    <n v="15"/>
  </r>
  <r>
    <n v="12561"/>
    <n v="234936"/>
    <x v="2"/>
    <n v="1"/>
    <n v="11.95"/>
    <d v="2019-07-15T15:51:00"/>
    <x v="130448"/>
    <x v="0"/>
    <x v="130448"/>
    <s v="658 7th St, Seattle, WA 98101"/>
    <n v="98101"/>
    <x v="7"/>
    <m/>
    <n v="7"/>
    <n v="11.95"/>
    <x v="8"/>
    <n v="15"/>
  </r>
  <r>
    <n v="12562"/>
    <n v="234937"/>
    <x v="4"/>
    <n v="1"/>
    <n v="3.84"/>
    <d v="2019-07-16T21:47:00"/>
    <x v="130449"/>
    <x v="4"/>
    <x v="130449"/>
    <s v="367 2nd St, New York City, NY 10001"/>
    <n v="10001"/>
    <x v="0"/>
    <m/>
    <n v="7"/>
    <n v="3.84"/>
    <x v="0"/>
    <n v="21"/>
  </r>
  <r>
    <n v="12563"/>
    <n v="234938"/>
    <x v="10"/>
    <n v="1"/>
    <n v="11.99"/>
    <d v="2019-07-30T07:27:00"/>
    <x v="130450"/>
    <x v="4"/>
    <x v="130450"/>
    <s v="271 Meadow St, San Francisco, CA 94016"/>
    <n v="94016"/>
    <x v="1"/>
    <m/>
    <n v="7"/>
    <n v="11.99"/>
    <x v="1"/>
    <n v="7"/>
  </r>
  <r>
    <n v="12564"/>
    <n v="234939"/>
    <x v="14"/>
    <n v="1"/>
    <n v="109.99"/>
    <d v="2019-07-16T11:56:00"/>
    <x v="125306"/>
    <x v="4"/>
    <x v="125306"/>
    <s v="649 North St, San Francisco, CA 94016"/>
    <n v="94016"/>
    <x v="1"/>
    <m/>
    <n v="7"/>
    <n v="109.99"/>
    <x v="1"/>
    <n v="11"/>
  </r>
  <r>
    <n v="12565"/>
    <n v="234940"/>
    <x v="6"/>
    <n v="2"/>
    <n v="2.99"/>
    <d v="2019-07-30T19:27:00"/>
    <x v="130451"/>
    <x v="4"/>
    <x v="130451"/>
    <s v="521 Main St, Austin, TX 73301"/>
    <n v="73301"/>
    <x v="4"/>
    <m/>
    <n v="7"/>
    <n v="5.98"/>
    <x v="7"/>
    <n v="19"/>
  </r>
  <r>
    <n v="12566"/>
    <n v="234941"/>
    <x v="11"/>
    <n v="1"/>
    <n v="150"/>
    <d v="2019-07-05T18:42:00"/>
    <x v="120695"/>
    <x v="5"/>
    <x v="120695"/>
    <s v="294 Walnut St, Seattle, WA 98101"/>
    <n v="98101"/>
    <x v="7"/>
    <m/>
    <n v="7"/>
    <n v="150"/>
    <x v="8"/>
    <n v="18"/>
  </r>
  <r>
    <n v="12567"/>
    <n v="234942"/>
    <x v="13"/>
    <n v="1"/>
    <n v="700"/>
    <d v="2019-07-02T21:47:00"/>
    <x v="130452"/>
    <x v="4"/>
    <x v="130452"/>
    <s v="311 1st St, Los Angeles, CA 90001"/>
    <n v="90001"/>
    <x v="1"/>
    <m/>
    <n v="7"/>
    <n v="700"/>
    <x v="5"/>
    <n v="21"/>
  </r>
  <r>
    <n v="12568"/>
    <n v="234943"/>
    <x v="8"/>
    <n v="1"/>
    <n v="14.95"/>
    <d v="2019-07-08T14:46:00"/>
    <x v="125005"/>
    <x v="0"/>
    <x v="125005"/>
    <s v="714 5th St, Austin, TX 73301"/>
    <n v="73301"/>
    <x v="4"/>
    <m/>
    <n v="7"/>
    <n v="14.95"/>
    <x v="7"/>
    <n v="14"/>
  </r>
  <r>
    <n v="12570"/>
    <n v="234944"/>
    <x v="10"/>
    <n v="3"/>
    <n v="11.99"/>
    <d v="2019-07-25T12:29:00"/>
    <x v="130453"/>
    <x v="2"/>
    <x v="130453"/>
    <s v="158 Main St, Austin, TX 73301"/>
    <n v="73301"/>
    <x v="4"/>
    <m/>
    <n v="7"/>
    <n v="35.97"/>
    <x v="7"/>
    <n v="12"/>
  </r>
  <r>
    <n v="12571"/>
    <n v="234945"/>
    <x v="8"/>
    <n v="1"/>
    <n v="14.95"/>
    <d v="2019-07-20T19:38:00"/>
    <x v="130454"/>
    <x v="6"/>
    <x v="130454"/>
    <s v="290 8th St, San Francisco, CA 94016"/>
    <n v="94016"/>
    <x v="1"/>
    <m/>
    <n v="7"/>
    <n v="14.95"/>
    <x v="1"/>
    <n v="19"/>
  </r>
  <r>
    <n v="12572"/>
    <n v="234946"/>
    <x v="2"/>
    <n v="1"/>
    <n v="11.95"/>
    <d v="2019-07-01T11:24:00"/>
    <x v="125609"/>
    <x v="0"/>
    <x v="125609"/>
    <s v="115 10th St, San Francisco, CA 94016"/>
    <n v="94016"/>
    <x v="1"/>
    <m/>
    <n v="7"/>
    <n v="11.95"/>
    <x v="1"/>
    <n v="11"/>
  </r>
  <r>
    <n v="12573"/>
    <n v="234947"/>
    <x v="11"/>
    <n v="1"/>
    <n v="150"/>
    <d v="2019-07-25T13:00:00"/>
    <x v="130380"/>
    <x v="2"/>
    <x v="130380"/>
    <s v="500 13th St, Los Angeles, CA 90001"/>
    <n v="90001"/>
    <x v="1"/>
    <m/>
    <n v="7"/>
    <n v="150"/>
    <x v="5"/>
    <n v="13"/>
  </r>
  <r>
    <n v="12574"/>
    <n v="234948"/>
    <x v="4"/>
    <n v="2"/>
    <n v="3.84"/>
    <d v="2019-07-29T13:37:00"/>
    <x v="122894"/>
    <x v="0"/>
    <x v="122894"/>
    <s v="70 Main St, Atlanta, GA 30301"/>
    <n v="30301"/>
    <x v="2"/>
    <m/>
    <n v="7"/>
    <n v="7.68"/>
    <x v="2"/>
    <n v="13"/>
  </r>
  <r>
    <n v="12575"/>
    <n v="234949"/>
    <x v="5"/>
    <n v="1"/>
    <n v="99.99"/>
    <d v="2019-07-29T19:14:00"/>
    <x v="130455"/>
    <x v="0"/>
    <x v="130455"/>
    <s v="114 North St, San Francisco, CA 94016"/>
    <n v="94016"/>
    <x v="1"/>
    <m/>
    <n v="7"/>
    <n v="99.99"/>
    <x v="1"/>
    <n v="19"/>
  </r>
  <r>
    <n v="12576"/>
    <n v="234950"/>
    <x v="10"/>
    <n v="1"/>
    <n v="11.99"/>
    <d v="2019-07-29T00:06:00"/>
    <x v="130456"/>
    <x v="0"/>
    <x v="130456"/>
    <s v="903 Madison St, San Francisco, CA 94016"/>
    <n v="94016"/>
    <x v="1"/>
    <m/>
    <n v="7"/>
    <n v="11.99"/>
    <x v="1"/>
    <n v="0"/>
  </r>
  <r>
    <n v="12577"/>
    <n v="234951"/>
    <x v="11"/>
    <n v="1"/>
    <n v="150"/>
    <d v="2019-07-28T20:34:00"/>
    <x v="125559"/>
    <x v="1"/>
    <x v="125559"/>
    <s v="720 5th St, San Francisco, CA 94016"/>
    <n v="94016"/>
    <x v="1"/>
    <m/>
    <n v="7"/>
    <n v="150"/>
    <x v="1"/>
    <n v="20"/>
  </r>
  <r>
    <n v="12578"/>
    <n v="234952"/>
    <x v="3"/>
    <n v="1"/>
    <n v="149.99"/>
    <d v="2019-07-16T18:56:00"/>
    <x v="122167"/>
    <x v="4"/>
    <x v="122167"/>
    <s v="503 Maple St, Los Angeles, CA 90001"/>
    <n v="90001"/>
    <x v="1"/>
    <m/>
    <n v="7"/>
    <n v="149.99"/>
    <x v="5"/>
    <n v="18"/>
  </r>
  <r>
    <n v="12579"/>
    <n v="234953"/>
    <x v="16"/>
    <n v="1"/>
    <n v="300"/>
    <d v="2019-07-23T00:32:00"/>
    <x v="130457"/>
    <x v="4"/>
    <x v="130457"/>
    <s v="314 12th St, Dallas, TX 75001"/>
    <n v="75001"/>
    <x v="4"/>
    <m/>
    <n v="7"/>
    <n v="300"/>
    <x v="4"/>
    <n v="0"/>
  </r>
  <r>
    <n v="12580"/>
    <n v="234954"/>
    <x v="9"/>
    <n v="1"/>
    <n v="600"/>
    <d v="2019-07-06T21:04:00"/>
    <x v="122796"/>
    <x v="6"/>
    <x v="122796"/>
    <s v="390 Lakeview St, San Francisco, CA 94016"/>
    <n v="94016"/>
    <x v="1"/>
    <m/>
    <n v="7"/>
    <n v="600"/>
    <x v="1"/>
    <n v="21"/>
  </r>
  <r>
    <n v="12581"/>
    <n v="234955"/>
    <x v="6"/>
    <n v="1"/>
    <n v="2.99"/>
    <d v="2019-07-29T14:04:00"/>
    <x v="130458"/>
    <x v="0"/>
    <x v="130458"/>
    <s v="506 Madison St, Boston, MA 02215"/>
    <n v="2215"/>
    <x v="5"/>
    <m/>
    <n v="7"/>
    <n v="2.99"/>
    <x v="6"/>
    <n v="14"/>
  </r>
  <r>
    <n v="12582"/>
    <n v="234956"/>
    <x v="14"/>
    <n v="1"/>
    <n v="109.99"/>
    <d v="2019-07-14T12:10:00"/>
    <x v="128015"/>
    <x v="1"/>
    <x v="128015"/>
    <s v="825 9th St, New York City, NY 10001"/>
    <n v="10001"/>
    <x v="0"/>
    <m/>
    <n v="7"/>
    <n v="109.99"/>
    <x v="0"/>
    <n v="12"/>
  </r>
  <r>
    <n v="12583"/>
    <n v="234956"/>
    <x v="11"/>
    <n v="1"/>
    <n v="150"/>
    <d v="2019-07-14T12:10:00"/>
    <x v="128015"/>
    <x v="1"/>
    <x v="128015"/>
    <s v="825 9th St, New York City, NY 10001"/>
    <n v="10001"/>
    <x v="0"/>
    <m/>
    <n v="7"/>
    <n v="150"/>
    <x v="0"/>
    <n v="12"/>
  </r>
  <r>
    <n v="12584"/>
    <n v="234957"/>
    <x v="8"/>
    <n v="1"/>
    <n v="14.95"/>
    <d v="2019-07-12T19:44:00"/>
    <x v="123884"/>
    <x v="5"/>
    <x v="123884"/>
    <s v="838 Willow St, Dallas, TX 75001"/>
    <n v="75001"/>
    <x v="4"/>
    <m/>
    <n v="7"/>
    <n v="14.95"/>
    <x v="4"/>
    <n v="19"/>
  </r>
  <r>
    <n v="12585"/>
    <n v="234958"/>
    <x v="2"/>
    <n v="1"/>
    <n v="11.95"/>
    <d v="2019-07-14T13:45:00"/>
    <x v="122791"/>
    <x v="1"/>
    <x v="122791"/>
    <s v="722 South St, Los Angeles, CA 90001"/>
    <n v="90001"/>
    <x v="1"/>
    <m/>
    <n v="7"/>
    <n v="11.95"/>
    <x v="5"/>
    <n v="13"/>
  </r>
  <r>
    <n v="12586"/>
    <n v="234959"/>
    <x v="2"/>
    <n v="1"/>
    <n v="11.95"/>
    <d v="2019-07-11T13:59:00"/>
    <x v="130459"/>
    <x v="2"/>
    <x v="130459"/>
    <s v="82 Main St, Boston, MA 02215"/>
    <n v="2215"/>
    <x v="5"/>
    <m/>
    <n v="7"/>
    <n v="11.95"/>
    <x v="6"/>
    <n v="13"/>
  </r>
  <r>
    <n v="12587"/>
    <n v="234960"/>
    <x v="8"/>
    <n v="1"/>
    <n v="14.95"/>
    <d v="2019-07-27T16:59:00"/>
    <x v="130460"/>
    <x v="6"/>
    <x v="130460"/>
    <s v="57 Center St, Atlanta, GA 30301"/>
    <n v="30301"/>
    <x v="2"/>
    <m/>
    <n v="7"/>
    <n v="14.95"/>
    <x v="2"/>
    <n v="16"/>
  </r>
  <r>
    <n v="12588"/>
    <n v="234961"/>
    <x v="5"/>
    <n v="1"/>
    <n v="99.99"/>
    <d v="2019-07-24T12:31:00"/>
    <x v="122232"/>
    <x v="3"/>
    <x v="122232"/>
    <s v="43 Cedar St, Dallas, TX 75001"/>
    <n v="75001"/>
    <x v="4"/>
    <m/>
    <n v="7"/>
    <n v="99.99"/>
    <x v="4"/>
    <n v="12"/>
  </r>
  <r>
    <n v="12589"/>
    <n v="234962"/>
    <x v="6"/>
    <n v="2"/>
    <n v="2.99"/>
    <d v="2019-07-22T19:09:00"/>
    <x v="126071"/>
    <x v="0"/>
    <x v="126071"/>
    <s v="929 Cherry St, Atlanta, GA 30301"/>
    <n v="30301"/>
    <x v="2"/>
    <m/>
    <n v="7"/>
    <n v="5.98"/>
    <x v="2"/>
    <n v="19"/>
  </r>
  <r>
    <n v="12590"/>
    <n v="234963"/>
    <x v="4"/>
    <n v="2"/>
    <n v="3.84"/>
    <d v="2019-07-31T17:11:00"/>
    <x v="130461"/>
    <x v="3"/>
    <x v="130461"/>
    <s v="942 13th St, Los Angeles, CA 90001"/>
    <n v="90001"/>
    <x v="1"/>
    <m/>
    <n v="7"/>
    <n v="7.68"/>
    <x v="5"/>
    <n v="17"/>
  </r>
  <r>
    <n v="12591"/>
    <n v="234964"/>
    <x v="4"/>
    <n v="1"/>
    <n v="3.84"/>
    <d v="2019-07-31T23:26:00"/>
    <x v="130462"/>
    <x v="3"/>
    <x v="130462"/>
    <s v="893 Main St, Boston, MA 02215"/>
    <n v="2215"/>
    <x v="5"/>
    <m/>
    <n v="7"/>
    <n v="3.84"/>
    <x v="6"/>
    <n v="23"/>
  </r>
  <r>
    <n v="12592"/>
    <n v="234965"/>
    <x v="10"/>
    <n v="1"/>
    <n v="11.99"/>
    <d v="2019-07-17T09:31:00"/>
    <x v="130463"/>
    <x v="3"/>
    <x v="130463"/>
    <s v="697 North St, Los Angeles, CA 90001"/>
    <n v="90001"/>
    <x v="1"/>
    <m/>
    <n v="7"/>
    <n v="11.99"/>
    <x v="5"/>
    <n v="9"/>
  </r>
  <r>
    <n v="12593"/>
    <n v="234966"/>
    <x v="2"/>
    <n v="2"/>
    <n v="11.95"/>
    <d v="2019-07-05T07:19:00"/>
    <x v="130464"/>
    <x v="5"/>
    <x v="130464"/>
    <s v="736 Main St, Los Angeles, CA 90001"/>
    <n v="90001"/>
    <x v="1"/>
    <m/>
    <n v="7"/>
    <n v="23.9"/>
    <x v="5"/>
    <n v="7"/>
  </r>
  <r>
    <n v="12594"/>
    <n v="234967"/>
    <x v="7"/>
    <n v="1"/>
    <n v="999.99"/>
    <d v="2019-07-31T13:15:00"/>
    <x v="121374"/>
    <x v="3"/>
    <x v="121374"/>
    <s v="666 Church St, New York City, NY 10001"/>
    <n v="10001"/>
    <x v="0"/>
    <m/>
    <n v="7"/>
    <n v="999.99"/>
    <x v="0"/>
    <n v="13"/>
  </r>
  <r>
    <n v="12595"/>
    <n v="234968"/>
    <x v="8"/>
    <n v="1"/>
    <n v="14.95"/>
    <d v="2019-07-17T13:05:00"/>
    <x v="130465"/>
    <x v="3"/>
    <x v="130465"/>
    <s v="45 Jackson St, Los Angeles, CA 90001"/>
    <n v="90001"/>
    <x v="1"/>
    <m/>
    <n v="7"/>
    <n v="14.95"/>
    <x v="5"/>
    <n v="13"/>
  </r>
  <r>
    <n v="12596"/>
    <n v="234969"/>
    <x v="4"/>
    <n v="1"/>
    <n v="3.84"/>
    <d v="2019-07-20T17:28:00"/>
    <x v="130466"/>
    <x v="6"/>
    <x v="130466"/>
    <s v="896 12th St, Atlanta, GA 30301"/>
    <n v="30301"/>
    <x v="2"/>
    <m/>
    <n v="7"/>
    <n v="3.84"/>
    <x v="2"/>
    <n v="17"/>
  </r>
  <r>
    <n v="12597"/>
    <n v="234970"/>
    <x v="2"/>
    <n v="1"/>
    <n v="11.95"/>
    <d v="2019-07-30T10:51:00"/>
    <x v="130467"/>
    <x v="4"/>
    <x v="130467"/>
    <s v="183 5th St, New York City, NY 10001"/>
    <n v="10001"/>
    <x v="0"/>
    <m/>
    <n v="7"/>
    <n v="11.95"/>
    <x v="0"/>
    <n v="10"/>
  </r>
  <r>
    <n v="12598"/>
    <n v="234971"/>
    <x v="3"/>
    <n v="1"/>
    <n v="149.99"/>
    <d v="2019-07-14T19:21:00"/>
    <x v="130468"/>
    <x v="1"/>
    <x v="130468"/>
    <s v="620 Main St, Atlanta, GA 30301"/>
    <n v="30301"/>
    <x v="2"/>
    <m/>
    <n v="7"/>
    <n v="149.99"/>
    <x v="2"/>
    <n v="19"/>
  </r>
  <r>
    <n v="12599"/>
    <n v="234972"/>
    <x v="3"/>
    <n v="1"/>
    <n v="149.99"/>
    <d v="2019-07-10T15:51:00"/>
    <x v="126782"/>
    <x v="3"/>
    <x v="126782"/>
    <s v="867 Jackson St, San Francisco, CA 94016"/>
    <n v="94016"/>
    <x v="1"/>
    <m/>
    <n v="7"/>
    <n v="149.99"/>
    <x v="1"/>
    <n v="15"/>
  </r>
  <r>
    <n v="12600"/>
    <n v="234973"/>
    <x v="2"/>
    <n v="2"/>
    <n v="11.95"/>
    <d v="2019-07-19T12:04:00"/>
    <x v="130469"/>
    <x v="5"/>
    <x v="130469"/>
    <s v="535 10th St, Los Angeles, CA 90001"/>
    <n v="90001"/>
    <x v="1"/>
    <m/>
    <n v="7"/>
    <n v="23.9"/>
    <x v="5"/>
    <n v="12"/>
  </r>
  <r>
    <n v="12601"/>
    <n v="234974"/>
    <x v="7"/>
    <n v="1"/>
    <n v="999.99"/>
    <d v="2019-07-07T08:59:00"/>
    <x v="130470"/>
    <x v="1"/>
    <x v="130470"/>
    <s v="931 Elm St, Atlanta, GA 30301"/>
    <n v="30301"/>
    <x v="2"/>
    <m/>
    <n v="7"/>
    <n v="999.99"/>
    <x v="2"/>
    <n v="8"/>
  </r>
  <r>
    <n v="12602"/>
    <n v="234975"/>
    <x v="11"/>
    <n v="1"/>
    <n v="150"/>
    <d v="2019-07-24T12:26:00"/>
    <x v="130471"/>
    <x v="3"/>
    <x v="130471"/>
    <s v="474 Jefferson St, Boston, MA 02215"/>
    <n v="2215"/>
    <x v="5"/>
    <m/>
    <n v="7"/>
    <n v="150"/>
    <x v="6"/>
    <n v="12"/>
  </r>
  <r>
    <n v="12603"/>
    <n v="234976"/>
    <x v="15"/>
    <n v="1"/>
    <n v="379.99"/>
    <d v="2019-07-27T22:58:00"/>
    <x v="123290"/>
    <x v="6"/>
    <x v="123290"/>
    <s v="370 8th St, Austin, TX 73301"/>
    <n v="73301"/>
    <x v="4"/>
    <m/>
    <n v="7"/>
    <n v="379.99"/>
    <x v="7"/>
    <n v="22"/>
  </r>
  <r>
    <n v="12604"/>
    <n v="234977"/>
    <x v="2"/>
    <n v="1"/>
    <n v="11.95"/>
    <d v="2019-07-26T16:00:00"/>
    <x v="123782"/>
    <x v="5"/>
    <x v="123782"/>
    <s v="347 7th St, New York City, NY 10001"/>
    <n v="10001"/>
    <x v="0"/>
    <m/>
    <n v="7"/>
    <n v="11.95"/>
    <x v="0"/>
    <n v="16"/>
  </r>
  <r>
    <n v="12605"/>
    <n v="234978"/>
    <x v="8"/>
    <n v="1"/>
    <n v="14.95"/>
    <d v="2019-07-28T15:01:00"/>
    <x v="130472"/>
    <x v="1"/>
    <x v="130472"/>
    <s v="227 Dogwood St, Seattle, WA 98101"/>
    <n v="98101"/>
    <x v="7"/>
    <m/>
    <n v="7"/>
    <n v="14.95"/>
    <x v="8"/>
    <n v="15"/>
  </r>
  <r>
    <n v="12606"/>
    <n v="234979"/>
    <x v="3"/>
    <n v="1"/>
    <n v="149.99"/>
    <d v="2019-07-25T14:22:00"/>
    <x v="125536"/>
    <x v="2"/>
    <x v="125536"/>
    <s v="195 9th St, New York City, NY 10001"/>
    <n v="10001"/>
    <x v="0"/>
    <m/>
    <n v="7"/>
    <n v="149.99"/>
    <x v="0"/>
    <n v="14"/>
  </r>
  <r>
    <n v="12607"/>
    <n v="234980"/>
    <x v="12"/>
    <n v="1"/>
    <n v="400"/>
    <d v="2019-07-14T12:00:00"/>
    <x v="130473"/>
    <x v="1"/>
    <x v="130473"/>
    <s v="199 Lakeview St, Seattle, WA 98101"/>
    <n v="98101"/>
    <x v="7"/>
    <m/>
    <n v="7"/>
    <n v="400"/>
    <x v="8"/>
    <n v="12"/>
  </r>
  <r>
    <n v="12608"/>
    <n v="234981"/>
    <x v="17"/>
    <n v="1"/>
    <n v="389.99"/>
    <d v="2019-07-02T23:38:00"/>
    <x v="130474"/>
    <x v="4"/>
    <x v="130474"/>
    <s v="472 Maple St, Seattle, WA 98101"/>
    <n v="98101"/>
    <x v="7"/>
    <m/>
    <n v="7"/>
    <n v="389.99"/>
    <x v="8"/>
    <n v="23"/>
  </r>
  <r>
    <n v="12609"/>
    <n v="234982"/>
    <x v="6"/>
    <n v="1"/>
    <n v="2.99"/>
    <d v="2019-07-23T20:08:00"/>
    <x v="130475"/>
    <x v="4"/>
    <x v="130475"/>
    <s v="67 South St, San Francisco, CA 94016"/>
    <n v="94016"/>
    <x v="1"/>
    <m/>
    <n v="7"/>
    <n v="2.99"/>
    <x v="1"/>
    <n v="20"/>
  </r>
  <r>
    <n v="12610"/>
    <n v="234983"/>
    <x v="2"/>
    <n v="1"/>
    <n v="11.95"/>
    <d v="2019-07-02T08:42:00"/>
    <x v="130476"/>
    <x v="4"/>
    <x v="130476"/>
    <s v="211 River St, San Francisco, CA 94016"/>
    <n v="94016"/>
    <x v="1"/>
    <m/>
    <n v="7"/>
    <n v="11.95"/>
    <x v="1"/>
    <n v="8"/>
  </r>
  <r>
    <n v="12611"/>
    <n v="234984"/>
    <x v="16"/>
    <n v="1"/>
    <n v="300"/>
    <d v="2019-07-22T21:01:00"/>
    <x v="121672"/>
    <x v="0"/>
    <x v="121672"/>
    <s v="961 9th St, Dallas, TX 75001"/>
    <n v="75001"/>
    <x v="4"/>
    <m/>
    <n v="7"/>
    <n v="300"/>
    <x v="4"/>
    <n v="21"/>
  </r>
  <r>
    <n v="12612"/>
    <n v="234985"/>
    <x v="4"/>
    <n v="1"/>
    <n v="3.84"/>
    <d v="2019-07-24T06:33:00"/>
    <x v="130477"/>
    <x v="3"/>
    <x v="130477"/>
    <s v="285 13th St, San Francisco, CA 94016"/>
    <n v="94016"/>
    <x v="1"/>
    <m/>
    <n v="7"/>
    <n v="3.84"/>
    <x v="1"/>
    <n v="6"/>
  </r>
  <r>
    <n v="12613"/>
    <n v="234986"/>
    <x v="3"/>
    <n v="1"/>
    <n v="149.99"/>
    <d v="2019-07-12T11:03:00"/>
    <x v="121699"/>
    <x v="5"/>
    <x v="121699"/>
    <s v="308 Hickory St, Boston, MA 02215"/>
    <n v="2215"/>
    <x v="5"/>
    <m/>
    <n v="7"/>
    <n v="149.99"/>
    <x v="6"/>
    <n v="11"/>
  </r>
  <r>
    <n v="12614"/>
    <n v="234987"/>
    <x v="10"/>
    <n v="1"/>
    <n v="11.99"/>
    <d v="2019-07-10T01:52:00"/>
    <x v="130478"/>
    <x v="3"/>
    <x v="130478"/>
    <s v="704 Willow St, San Francisco, CA 94016"/>
    <n v="94016"/>
    <x v="1"/>
    <m/>
    <n v="7"/>
    <n v="11.99"/>
    <x v="1"/>
    <n v="1"/>
  </r>
  <r>
    <n v="12615"/>
    <n v="234988"/>
    <x v="9"/>
    <n v="1"/>
    <n v="600"/>
    <d v="2019-07-16T07:45:00"/>
    <x v="130479"/>
    <x v="4"/>
    <x v="130479"/>
    <s v="537 14th St, Los Angeles, CA 90001"/>
    <n v="90001"/>
    <x v="1"/>
    <m/>
    <n v="7"/>
    <n v="600"/>
    <x v="5"/>
    <n v="7"/>
  </r>
  <r>
    <n v="12616"/>
    <n v="234988"/>
    <x v="10"/>
    <n v="1"/>
    <n v="11.99"/>
    <d v="2019-07-16T07:45:00"/>
    <x v="130479"/>
    <x v="4"/>
    <x v="130479"/>
    <s v="537 14th St, Los Angeles, CA 90001"/>
    <n v="90001"/>
    <x v="1"/>
    <m/>
    <n v="7"/>
    <n v="11.99"/>
    <x v="5"/>
    <n v="7"/>
  </r>
  <r>
    <n v="12617"/>
    <n v="234989"/>
    <x v="6"/>
    <n v="1"/>
    <n v="2.99"/>
    <d v="2019-07-24T16:53:00"/>
    <x v="127754"/>
    <x v="3"/>
    <x v="127754"/>
    <s v="247 Forest St, San Francisco, CA 94016"/>
    <n v="94016"/>
    <x v="1"/>
    <m/>
    <n v="7"/>
    <n v="2.99"/>
    <x v="1"/>
    <n v="16"/>
  </r>
  <r>
    <n v="12618"/>
    <n v="234990"/>
    <x v="3"/>
    <n v="1"/>
    <n v="149.99"/>
    <d v="2019-07-27T19:27:00"/>
    <x v="127163"/>
    <x v="6"/>
    <x v="127163"/>
    <s v="948 Pine St, Atlanta, GA 30301"/>
    <n v="30301"/>
    <x v="2"/>
    <m/>
    <n v="7"/>
    <n v="149.99"/>
    <x v="2"/>
    <n v="19"/>
  </r>
  <r>
    <n v="12619"/>
    <n v="234991"/>
    <x v="6"/>
    <n v="1"/>
    <n v="2.99"/>
    <d v="2019-07-26T16:18:00"/>
    <x v="130480"/>
    <x v="5"/>
    <x v="130480"/>
    <s v="781 Lincoln St, San Francisco, CA 94016"/>
    <n v="94016"/>
    <x v="1"/>
    <m/>
    <n v="7"/>
    <n v="2.99"/>
    <x v="1"/>
    <n v="16"/>
  </r>
  <r>
    <n v="12620"/>
    <n v="234992"/>
    <x v="11"/>
    <n v="1"/>
    <n v="150"/>
    <d v="2019-07-10T05:28:00"/>
    <x v="130481"/>
    <x v="3"/>
    <x v="130481"/>
    <s v="856 14th St, Seattle, WA 98101"/>
    <n v="98101"/>
    <x v="7"/>
    <m/>
    <n v="7"/>
    <n v="150"/>
    <x v="8"/>
    <n v="5"/>
  </r>
  <r>
    <n v="12621"/>
    <n v="234993"/>
    <x v="4"/>
    <n v="2"/>
    <n v="3.84"/>
    <d v="2019-07-03T13:18:00"/>
    <x v="130482"/>
    <x v="3"/>
    <x v="130482"/>
    <s v="561 12th St, San Francisco, CA 94016"/>
    <n v="94016"/>
    <x v="1"/>
    <m/>
    <n v="7"/>
    <n v="7.68"/>
    <x v="1"/>
    <n v="13"/>
  </r>
  <r>
    <n v="12622"/>
    <n v="234994"/>
    <x v="10"/>
    <n v="1"/>
    <n v="11.99"/>
    <d v="2019-07-20T13:53:00"/>
    <x v="130483"/>
    <x v="6"/>
    <x v="130483"/>
    <s v="42 Center St, San Francisco, CA 94016"/>
    <n v="94016"/>
    <x v="1"/>
    <m/>
    <n v="7"/>
    <n v="11.99"/>
    <x v="1"/>
    <n v="13"/>
  </r>
  <r>
    <n v="12623"/>
    <n v="234995"/>
    <x v="7"/>
    <n v="1"/>
    <n v="999.99"/>
    <d v="2019-07-26T13:23:00"/>
    <x v="130484"/>
    <x v="5"/>
    <x v="130484"/>
    <s v="290 11th St, Seattle, WA 98101"/>
    <n v="98101"/>
    <x v="7"/>
    <m/>
    <n v="7"/>
    <n v="999.99"/>
    <x v="8"/>
    <n v="13"/>
  </r>
  <r>
    <n v="12624"/>
    <n v="234996"/>
    <x v="11"/>
    <n v="1"/>
    <n v="150"/>
    <d v="2019-07-11T11:33:00"/>
    <x v="130485"/>
    <x v="2"/>
    <x v="130485"/>
    <s v="890 Adams St, New York City, NY 10001"/>
    <n v="10001"/>
    <x v="0"/>
    <m/>
    <n v="7"/>
    <n v="150"/>
    <x v="0"/>
    <n v="11"/>
  </r>
  <r>
    <n v="12625"/>
    <n v="234997"/>
    <x v="11"/>
    <n v="1"/>
    <n v="150"/>
    <d v="2019-07-18T07:36:00"/>
    <x v="130486"/>
    <x v="2"/>
    <x v="130486"/>
    <s v="939 4th St, Boston, MA 02215"/>
    <n v="2215"/>
    <x v="5"/>
    <m/>
    <n v="7"/>
    <n v="150"/>
    <x v="6"/>
    <n v="7"/>
  </r>
  <r>
    <n v="12626"/>
    <n v="234998"/>
    <x v="10"/>
    <n v="2"/>
    <n v="11.99"/>
    <d v="2019-07-22T10:45:00"/>
    <x v="130487"/>
    <x v="0"/>
    <x v="130487"/>
    <s v="869 North St, Seattle, WA 98101"/>
    <n v="98101"/>
    <x v="7"/>
    <m/>
    <n v="7"/>
    <n v="23.98"/>
    <x v="8"/>
    <n v="10"/>
  </r>
  <r>
    <n v="12627"/>
    <n v="234999"/>
    <x v="3"/>
    <n v="1"/>
    <n v="149.99"/>
    <d v="2019-07-08T15:38:00"/>
    <x v="130488"/>
    <x v="0"/>
    <x v="130488"/>
    <s v="611 Lake St, New York City, NY 10001"/>
    <n v="10001"/>
    <x v="0"/>
    <m/>
    <n v="7"/>
    <n v="149.99"/>
    <x v="0"/>
    <n v="15"/>
  </r>
  <r>
    <n v="12628"/>
    <n v="235000"/>
    <x v="13"/>
    <n v="1"/>
    <n v="700"/>
    <d v="2019-07-28T14:08:00"/>
    <x v="130489"/>
    <x v="1"/>
    <x v="130489"/>
    <s v="965 Meadow St, Los Angeles, CA 90001"/>
    <n v="90001"/>
    <x v="1"/>
    <m/>
    <n v="7"/>
    <n v="700"/>
    <x v="5"/>
    <n v="14"/>
  </r>
  <r>
    <n v="12629"/>
    <n v="235001"/>
    <x v="10"/>
    <n v="1"/>
    <n v="11.99"/>
    <d v="2019-07-02T15:30:00"/>
    <x v="130490"/>
    <x v="4"/>
    <x v="130490"/>
    <s v="564 Wilson St, San Francisco, CA 94016"/>
    <n v="94016"/>
    <x v="1"/>
    <m/>
    <n v="7"/>
    <n v="11.99"/>
    <x v="1"/>
    <n v="15"/>
  </r>
  <r>
    <n v="12630"/>
    <n v="235002"/>
    <x v="10"/>
    <n v="1"/>
    <n v="11.99"/>
    <d v="2019-07-19T08:47:00"/>
    <x v="130491"/>
    <x v="5"/>
    <x v="130491"/>
    <s v="602 Wilson St, San Francisco, CA 94016"/>
    <n v="94016"/>
    <x v="1"/>
    <m/>
    <n v="7"/>
    <n v="11.99"/>
    <x v="1"/>
    <n v="8"/>
  </r>
  <r>
    <n v="12631"/>
    <n v="235003"/>
    <x v="2"/>
    <n v="1"/>
    <n v="11.95"/>
    <d v="2019-07-20T14:01:00"/>
    <x v="130492"/>
    <x v="6"/>
    <x v="130492"/>
    <s v="836 2nd St, San Francisco, CA 94016"/>
    <n v="94016"/>
    <x v="1"/>
    <m/>
    <n v="7"/>
    <n v="11.95"/>
    <x v="1"/>
    <n v="14"/>
  </r>
  <r>
    <n v="12632"/>
    <n v="235004"/>
    <x v="6"/>
    <n v="4"/>
    <n v="2.99"/>
    <d v="2019-07-09T10:04:00"/>
    <x v="130493"/>
    <x v="4"/>
    <x v="130493"/>
    <s v="680 Lincoln St, Los Angeles, CA 90001"/>
    <n v="90001"/>
    <x v="1"/>
    <m/>
    <n v="7"/>
    <n v="11.96"/>
    <x v="5"/>
    <n v="10"/>
  </r>
  <r>
    <n v="12633"/>
    <n v="235005"/>
    <x v="11"/>
    <n v="2"/>
    <n v="150"/>
    <d v="2019-07-29T00:58:00"/>
    <x v="130494"/>
    <x v="0"/>
    <x v="130494"/>
    <s v="819 Sunset St, Atlanta, GA 30301"/>
    <n v="30301"/>
    <x v="2"/>
    <m/>
    <n v="7"/>
    <n v="300"/>
    <x v="2"/>
    <n v="0"/>
  </r>
  <r>
    <n v="12634"/>
    <n v="235006"/>
    <x v="3"/>
    <n v="1"/>
    <n v="149.99"/>
    <d v="2019-07-18T09:39:00"/>
    <x v="130495"/>
    <x v="2"/>
    <x v="130495"/>
    <s v="677 Ridge St, Austin, TX 73301"/>
    <n v="73301"/>
    <x v="4"/>
    <m/>
    <n v="7"/>
    <n v="149.99"/>
    <x v="7"/>
    <n v="9"/>
  </r>
  <r>
    <n v="12635"/>
    <n v="235007"/>
    <x v="6"/>
    <n v="1"/>
    <n v="2.99"/>
    <d v="2019-07-13T10:00:00"/>
    <x v="130496"/>
    <x v="6"/>
    <x v="130496"/>
    <s v="879 Cedar St, New York City, NY 10001"/>
    <n v="10001"/>
    <x v="0"/>
    <m/>
    <n v="7"/>
    <n v="2.99"/>
    <x v="0"/>
    <n v="10"/>
  </r>
  <r>
    <n v="12636"/>
    <n v="235008"/>
    <x v="6"/>
    <n v="1"/>
    <n v="2.99"/>
    <d v="2019-07-06T11:39:00"/>
    <x v="123311"/>
    <x v="6"/>
    <x v="123311"/>
    <s v="234 Willow St, Portland, OR 97035"/>
    <n v="97035"/>
    <x v="3"/>
    <m/>
    <n v="7"/>
    <n v="2.99"/>
    <x v="3"/>
    <n v="11"/>
  </r>
  <r>
    <n v="12637"/>
    <n v="235009"/>
    <x v="16"/>
    <n v="1"/>
    <n v="300"/>
    <d v="2019-07-21T22:05:00"/>
    <x v="130497"/>
    <x v="1"/>
    <x v="130497"/>
    <s v="467 Johnson St, Los Angeles, CA 90001"/>
    <n v="90001"/>
    <x v="1"/>
    <m/>
    <n v="7"/>
    <n v="300"/>
    <x v="5"/>
    <n v="22"/>
  </r>
  <r>
    <n v="12638"/>
    <n v="235010"/>
    <x v="10"/>
    <n v="1"/>
    <n v="11.99"/>
    <d v="2019-07-23T13:12:00"/>
    <x v="130498"/>
    <x v="4"/>
    <x v="130498"/>
    <s v="165 Pine St, Portland, ME 04101"/>
    <n v="4101"/>
    <x v="6"/>
    <m/>
    <n v="7"/>
    <n v="11.99"/>
    <x v="3"/>
    <n v="13"/>
  </r>
  <r>
    <n v="12639"/>
    <n v="235011"/>
    <x v="9"/>
    <n v="1"/>
    <n v="600"/>
    <d v="2019-07-12T12:56:00"/>
    <x v="130499"/>
    <x v="5"/>
    <x v="130499"/>
    <s v="933 Cherry St, San Francisco, CA 94016"/>
    <n v="94016"/>
    <x v="1"/>
    <m/>
    <n v="7"/>
    <n v="600"/>
    <x v="1"/>
    <n v="12"/>
  </r>
  <r>
    <n v="12640"/>
    <n v="235011"/>
    <x v="2"/>
    <n v="1"/>
    <n v="11.95"/>
    <d v="2019-07-12T12:56:00"/>
    <x v="130499"/>
    <x v="5"/>
    <x v="130499"/>
    <s v="933 Cherry St, San Francisco, CA 94016"/>
    <n v="94016"/>
    <x v="1"/>
    <m/>
    <n v="7"/>
    <n v="11.95"/>
    <x v="1"/>
    <n v="12"/>
  </r>
  <r>
    <n v="12641"/>
    <n v="235012"/>
    <x v="17"/>
    <n v="1"/>
    <n v="389.99"/>
    <d v="2019-07-22T23:19:00"/>
    <x v="130500"/>
    <x v="0"/>
    <x v="130500"/>
    <s v="390 Center St, Boston, MA 02215"/>
    <n v="2215"/>
    <x v="5"/>
    <m/>
    <n v="7"/>
    <n v="389.99"/>
    <x v="6"/>
    <n v="23"/>
  </r>
  <r>
    <n v="12642"/>
    <n v="235013"/>
    <x v="2"/>
    <n v="1"/>
    <n v="11.95"/>
    <d v="2019-07-08T16:09:00"/>
    <x v="123990"/>
    <x v="0"/>
    <x v="123990"/>
    <s v="996 11th St, Los Angeles, CA 90001"/>
    <n v="90001"/>
    <x v="1"/>
    <m/>
    <n v="7"/>
    <n v="11.95"/>
    <x v="5"/>
    <n v="16"/>
  </r>
  <r>
    <n v="12643"/>
    <n v="235014"/>
    <x v="2"/>
    <n v="1"/>
    <n v="11.95"/>
    <d v="2019-07-23T20:58:00"/>
    <x v="130501"/>
    <x v="4"/>
    <x v="130501"/>
    <s v="826 9th St, San Francisco, CA 94016"/>
    <n v="94016"/>
    <x v="1"/>
    <m/>
    <n v="7"/>
    <n v="11.95"/>
    <x v="1"/>
    <n v="20"/>
  </r>
  <r>
    <n v="12644"/>
    <n v="235015"/>
    <x v="6"/>
    <n v="2"/>
    <n v="2.99"/>
    <d v="2019-07-17T13:37:00"/>
    <x v="123374"/>
    <x v="3"/>
    <x v="123374"/>
    <s v="921 Walnut St, Seattle, WA 98101"/>
    <n v="98101"/>
    <x v="7"/>
    <m/>
    <n v="7"/>
    <n v="5.98"/>
    <x v="8"/>
    <n v="13"/>
  </r>
  <r>
    <n v="12645"/>
    <n v="235016"/>
    <x v="9"/>
    <n v="1"/>
    <n v="600"/>
    <d v="2019-07-29T19:07:00"/>
    <x v="130502"/>
    <x v="0"/>
    <x v="130502"/>
    <s v="72 Walnut St, Seattle, WA 98101"/>
    <n v="98101"/>
    <x v="7"/>
    <m/>
    <n v="7"/>
    <n v="600"/>
    <x v="8"/>
    <n v="19"/>
  </r>
  <r>
    <n v="12646"/>
    <n v="235017"/>
    <x v="10"/>
    <n v="1"/>
    <n v="11.99"/>
    <d v="2019-07-11T13:08:00"/>
    <x v="128241"/>
    <x v="2"/>
    <x v="128241"/>
    <s v="70 5th St, San Francisco, CA 94016"/>
    <n v="94016"/>
    <x v="1"/>
    <m/>
    <n v="7"/>
    <n v="11.99"/>
    <x v="1"/>
    <n v="13"/>
  </r>
  <r>
    <n v="12647"/>
    <n v="235018"/>
    <x v="8"/>
    <n v="1"/>
    <n v="14.95"/>
    <d v="2019-07-22T18:06:00"/>
    <x v="128384"/>
    <x v="0"/>
    <x v="128384"/>
    <s v="764 Walnut St, New York City, NY 10001"/>
    <n v="10001"/>
    <x v="0"/>
    <m/>
    <n v="7"/>
    <n v="14.95"/>
    <x v="0"/>
    <n v="18"/>
  </r>
  <r>
    <n v="12648"/>
    <n v="235019"/>
    <x v="0"/>
    <n v="1"/>
    <n v="1700"/>
    <d v="2019-07-06T20:38:00"/>
    <x v="128327"/>
    <x v="6"/>
    <x v="128327"/>
    <s v="825 West St, Dallas, TX 75001"/>
    <n v="75001"/>
    <x v="4"/>
    <m/>
    <n v="7"/>
    <n v="1700"/>
    <x v="4"/>
    <n v="20"/>
  </r>
  <r>
    <n v="12649"/>
    <n v="235020"/>
    <x v="3"/>
    <n v="1"/>
    <n v="149.99"/>
    <d v="2019-07-24T12:21:00"/>
    <x v="125120"/>
    <x v="3"/>
    <x v="125120"/>
    <s v="851 Spruce St, Los Angeles, CA 90001"/>
    <n v="90001"/>
    <x v="1"/>
    <m/>
    <n v="7"/>
    <n v="149.99"/>
    <x v="5"/>
    <n v="12"/>
  </r>
  <r>
    <n v="12650"/>
    <n v="235021"/>
    <x v="2"/>
    <n v="1"/>
    <n v="11.95"/>
    <d v="2019-07-03T13:15:00"/>
    <x v="130503"/>
    <x v="3"/>
    <x v="130503"/>
    <s v="612 Ridge St, New York City, NY 10001"/>
    <n v="10001"/>
    <x v="0"/>
    <m/>
    <n v="7"/>
    <n v="11.95"/>
    <x v="0"/>
    <n v="13"/>
  </r>
  <r>
    <n v="12651"/>
    <n v="235022"/>
    <x v="17"/>
    <n v="1"/>
    <n v="389.99"/>
    <d v="2019-07-28T11:03:00"/>
    <x v="130504"/>
    <x v="1"/>
    <x v="130504"/>
    <s v="190 River St, San Francisco, CA 94016"/>
    <n v="94016"/>
    <x v="1"/>
    <m/>
    <n v="7"/>
    <n v="389.99"/>
    <x v="1"/>
    <n v="11"/>
  </r>
  <r>
    <n v="12652"/>
    <n v="235023"/>
    <x v="10"/>
    <n v="1"/>
    <n v="11.99"/>
    <d v="2019-07-16T22:24:00"/>
    <x v="130505"/>
    <x v="4"/>
    <x v="130505"/>
    <s v="481 Madison St, Los Angeles, CA 90001"/>
    <n v="90001"/>
    <x v="1"/>
    <m/>
    <n v="7"/>
    <n v="11.99"/>
    <x v="5"/>
    <n v="22"/>
  </r>
  <r>
    <n v="12653"/>
    <n v="235024"/>
    <x v="4"/>
    <n v="1"/>
    <n v="3.84"/>
    <d v="2019-07-18T19:02:00"/>
    <x v="130506"/>
    <x v="2"/>
    <x v="130506"/>
    <s v="345 Main St, Atlanta, GA 30301"/>
    <n v="30301"/>
    <x v="2"/>
    <m/>
    <n v="7"/>
    <n v="3.84"/>
    <x v="2"/>
    <n v="19"/>
  </r>
  <r>
    <n v="12654"/>
    <n v="235025"/>
    <x v="5"/>
    <n v="1"/>
    <n v="99.99"/>
    <d v="2019-07-31T22:34:00"/>
    <x v="130507"/>
    <x v="3"/>
    <x v="130507"/>
    <s v="490 5th St, Seattle, WA 98101"/>
    <n v="98101"/>
    <x v="7"/>
    <m/>
    <n v="7"/>
    <n v="99.99"/>
    <x v="8"/>
    <n v="22"/>
  </r>
  <r>
    <n v="12655"/>
    <n v="235026"/>
    <x v="7"/>
    <n v="1"/>
    <n v="999.99"/>
    <d v="2019-07-14T21:59:00"/>
    <x v="130508"/>
    <x v="1"/>
    <x v="130508"/>
    <s v="615 Park St, Portland, OR 97035"/>
    <n v="97035"/>
    <x v="3"/>
    <m/>
    <n v="7"/>
    <n v="999.99"/>
    <x v="3"/>
    <n v="21"/>
  </r>
  <r>
    <n v="12656"/>
    <n v="235027"/>
    <x v="6"/>
    <n v="1"/>
    <n v="2.99"/>
    <d v="2019-07-15T11:14:00"/>
    <x v="123664"/>
    <x v="0"/>
    <x v="123664"/>
    <s v="166 13th St, Boston, MA 02215"/>
    <n v="2215"/>
    <x v="5"/>
    <m/>
    <n v="7"/>
    <n v="2.99"/>
    <x v="6"/>
    <n v="11"/>
  </r>
  <r>
    <n v="12657"/>
    <n v="235028"/>
    <x v="4"/>
    <n v="1"/>
    <n v="3.84"/>
    <d v="2019-07-13T16:42:00"/>
    <x v="130509"/>
    <x v="6"/>
    <x v="130509"/>
    <s v="32 Madison St, Seattle, WA 98101"/>
    <n v="98101"/>
    <x v="7"/>
    <m/>
    <n v="7"/>
    <n v="3.84"/>
    <x v="8"/>
    <n v="16"/>
  </r>
  <r>
    <n v="12658"/>
    <n v="235029"/>
    <x v="10"/>
    <n v="1"/>
    <n v="11.99"/>
    <d v="2019-07-05T19:52:00"/>
    <x v="130510"/>
    <x v="5"/>
    <x v="130510"/>
    <s v="222 Church St, San Francisco, CA 94016"/>
    <n v="94016"/>
    <x v="1"/>
    <m/>
    <n v="7"/>
    <n v="11.99"/>
    <x v="1"/>
    <n v="19"/>
  </r>
  <r>
    <n v="12659"/>
    <n v="235030"/>
    <x v="16"/>
    <n v="1"/>
    <n v="300"/>
    <d v="2019-07-27T17:04:00"/>
    <x v="122394"/>
    <x v="6"/>
    <x v="122394"/>
    <s v="444 Ridge St, Dallas, TX 75001"/>
    <n v="75001"/>
    <x v="4"/>
    <m/>
    <n v="7"/>
    <n v="300"/>
    <x v="4"/>
    <n v="17"/>
  </r>
  <r>
    <n v="12660"/>
    <n v="235031"/>
    <x v="5"/>
    <n v="1"/>
    <n v="99.99"/>
    <d v="2019-07-09T21:39:00"/>
    <x v="130511"/>
    <x v="4"/>
    <x v="130511"/>
    <s v="526 10th St, San Francisco, CA 94016"/>
    <n v="94016"/>
    <x v="1"/>
    <m/>
    <n v="7"/>
    <n v="99.99"/>
    <x v="1"/>
    <n v="21"/>
  </r>
  <r>
    <n v="12661"/>
    <n v="235032"/>
    <x v="8"/>
    <n v="1"/>
    <n v="14.95"/>
    <d v="2019-07-13T12:50:00"/>
    <x v="130512"/>
    <x v="6"/>
    <x v="130512"/>
    <s v="212 4th St, Austin, TX 73301"/>
    <n v="73301"/>
    <x v="4"/>
    <m/>
    <n v="7"/>
    <n v="14.95"/>
    <x v="7"/>
    <n v="12"/>
  </r>
  <r>
    <n v="12662"/>
    <n v="235033"/>
    <x v="14"/>
    <n v="1"/>
    <n v="109.99"/>
    <d v="2019-07-11T19:13:00"/>
    <x v="130513"/>
    <x v="2"/>
    <x v="130513"/>
    <s v="90 Church St, Los Angeles, CA 90001"/>
    <n v="90001"/>
    <x v="1"/>
    <m/>
    <n v="7"/>
    <n v="109.99"/>
    <x v="5"/>
    <n v="19"/>
  </r>
  <r>
    <n v="12663"/>
    <n v="235034"/>
    <x v="11"/>
    <n v="1"/>
    <n v="150"/>
    <d v="2019-07-25T09:23:00"/>
    <x v="130514"/>
    <x v="2"/>
    <x v="130514"/>
    <s v="625 Highland St, San Francisco, CA 94016"/>
    <n v="94016"/>
    <x v="1"/>
    <m/>
    <n v="7"/>
    <n v="150"/>
    <x v="1"/>
    <n v="9"/>
  </r>
  <r>
    <n v="12664"/>
    <n v="235035"/>
    <x v="11"/>
    <n v="1"/>
    <n v="150"/>
    <d v="2019-07-17T05:24:00"/>
    <x v="130515"/>
    <x v="3"/>
    <x v="130515"/>
    <s v="853 8th St, Seattle, WA 98101"/>
    <n v="98101"/>
    <x v="7"/>
    <m/>
    <n v="7"/>
    <n v="150"/>
    <x v="8"/>
    <n v="5"/>
  </r>
  <r>
    <n v="12665"/>
    <n v="235036"/>
    <x v="5"/>
    <n v="1"/>
    <n v="99.99"/>
    <d v="2019-07-27T18:53:00"/>
    <x v="130516"/>
    <x v="6"/>
    <x v="130516"/>
    <s v="332 Dogwood St, Seattle, WA 98101"/>
    <n v="98101"/>
    <x v="7"/>
    <m/>
    <n v="7"/>
    <n v="99.99"/>
    <x v="8"/>
    <n v="18"/>
  </r>
  <r>
    <n v="12666"/>
    <n v="235037"/>
    <x v="11"/>
    <n v="1"/>
    <n v="150"/>
    <d v="2019-07-13T12:53:00"/>
    <x v="130517"/>
    <x v="6"/>
    <x v="130517"/>
    <s v="669 Adams St, Boston, MA 02215"/>
    <n v="2215"/>
    <x v="5"/>
    <m/>
    <n v="7"/>
    <n v="150"/>
    <x v="6"/>
    <n v="12"/>
  </r>
  <r>
    <n v="12667"/>
    <n v="235038"/>
    <x v="8"/>
    <n v="2"/>
    <n v="14.95"/>
    <d v="2019-07-16T13:42:00"/>
    <x v="130518"/>
    <x v="4"/>
    <x v="130518"/>
    <s v="644 River St, Seattle, WA 98101"/>
    <n v="98101"/>
    <x v="7"/>
    <m/>
    <n v="7"/>
    <n v="29.9"/>
    <x v="8"/>
    <n v="13"/>
  </r>
  <r>
    <n v="12669"/>
    <n v="235039"/>
    <x v="11"/>
    <n v="1"/>
    <n v="150"/>
    <d v="2019-07-26T22:21:00"/>
    <x v="130519"/>
    <x v="5"/>
    <x v="130519"/>
    <s v="696 8th St, Portland, OR 97035"/>
    <n v="97035"/>
    <x v="3"/>
    <m/>
    <n v="7"/>
    <n v="150"/>
    <x v="3"/>
    <n v="22"/>
  </r>
  <r>
    <n v="12670"/>
    <n v="235040"/>
    <x v="4"/>
    <n v="1"/>
    <n v="3.84"/>
    <d v="2019-07-08T15:52:00"/>
    <x v="130520"/>
    <x v="0"/>
    <x v="130520"/>
    <s v="798 6th St, Atlanta, GA 30301"/>
    <n v="30301"/>
    <x v="2"/>
    <m/>
    <n v="7"/>
    <n v="3.84"/>
    <x v="2"/>
    <n v="15"/>
  </r>
  <r>
    <n v="12671"/>
    <n v="235041"/>
    <x v="8"/>
    <n v="1"/>
    <n v="14.95"/>
    <d v="2019-07-04T05:03:00"/>
    <x v="130521"/>
    <x v="2"/>
    <x v="130521"/>
    <s v="540 6th St, New York City, NY 10001"/>
    <n v="10001"/>
    <x v="0"/>
    <m/>
    <n v="7"/>
    <n v="14.95"/>
    <x v="0"/>
    <n v="5"/>
  </r>
  <r>
    <n v="12672"/>
    <n v="235042"/>
    <x v="10"/>
    <n v="1"/>
    <n v="11.99"/>
    <d v="2019-07-10T18:20:00"/>
    <x v="130522"/>
    <x v="3"/>
    <x v="130522"/>
    <s v="145 Hill St, Los Angeles, CA 90001"/>
    <n v="90001"/>
    <x v="1"/>
    <m/>
    <n v="7"/>
    <n v="11.99"/>
    <x v="5"/>
    <n v="18"/>
  </r>
  <r>
    <n v="12673"/>
    <n v="235043"/>
    <x v="11"/>
    <n v="1"/>
    <n v="150"/>
    <d v="2019-07-21T08:28:00"/>
    <x v="130523"/>
    <x v="1"/>
    <x v="130523"/>
    <s v="494 West St, Portland, OR 97035"/>
    <n v="97035"/>
    <x v="3"/>
    <m/>
    <n v="7"/>
    <n v="150"/>
    <x v="3"/>
    <n v="8"/>
  </r>
  <r>
    <n v="12674"/>
    <n v="235044"/>
    <x v="2"/>
    <n v="2"/>
    <n v="11.95"/>
    <d v="2019-07-13T16:50:00"/>
    <x v="130524"/>
    <x v="6"/>
    <x v="130524"/>
    <s v="122 Adams St, New York City, NY 10001"/>
    <n v="10001"/>
    <x v="0"/>
    <m/>
    <n v="7"/>
    <n v="23.9"/>
    <x v="0"/>
    <n v="16"/>
  </r>
  <r>
    <n v="12675"/>
    <n v="235045"/>
    <x v="10"/>
    <n v="1"/>
    <n v="11.99"/>
    <d v="2019-07-12T12:32:00"/>
    <x v="130525"/>
    <x v="5"/>
    <x v="130525"/>
    <s v="910 10th St, Seattle, WA 98101"/>
    <n v="98101"/>
    <x v="7"/>
    <m/>
    <n v="7"/>
    <n v="11.99"/>
    <x v="8"/>
    <n v="12"/>
  </r>
  <r>
    <n v="12676"/>
    <n v="235046"/>
    <x v="11"/>
    <n v="1"/>
    <n v="150"/>
    <d v="2019-07-25T19:25:00"/>
    <x v="130526"/>
    <x v="2"/>
    <x v="130526"/>
    <s v="300 Hill St, Portland, OR 97035"/>
    <n v="97035"/>
    <x v="3"/>
    <m/>
    <n v="7"/>
    <n v="150"/>
    <x v="3"/>
    <n v="19"/>
  </r>
  <r>
    <n v="12677"/>
    <n v="235047"/>
    <x v="18"/>
    <n v="1"/>
    <n v="600"/>
    <d v="2019-07-29T18:37:00"/>
    <x v="130527"/>
    <x v="0"/>
    <x v="130527"/>
    <s v="255 Dogwood St, New York City, NY 10001"/>
    <n v="10001"/>
    <x v="0"/>
    <m/>
    <n v="7"/>
    <n v="600"/>
    <x v="0"/>
    <n v="18"/>
  </r>
  <r>
    <n v="12678"/>
    <n v="235048"/>
    <x v="6"/>
    <n v="1"/>
    <n v="2.99"/>
    <d v="2019-07-10T12:52:00"/>
    <x v="121369"/>
    <x v="3"/>
    <x v="121369"/>
    <s v="889 West St, Seattle, WA 98101"/>
    <n v="98101"/>
    <x v="7"/>
    <m/>
    <n v="7"/>
    <n v="2.99"/>
    <x v="8"/>
    <n v="12"/>
  </r>
  <r>
    <n v="12679"/>
    <n v="235049"/>
    <x v="6"/>
    <n v="1"/>
    <n v="2.99"/>
    <d v="2019-07-12T15:24:00"/>
    <x v="130528"/>
    <x v="5"/>
    <x v="130528"/>
    <s v="96 Lake St, San Francisco, CA 94016"/>
    <n v="94016"/>
    <x v="1"/>
    <m/>
    <n v="7"/>
    <n v="2.99"/>
    <x v="1"/>
    <n v="15"/>
  </r>
  <r>
    <n v="12680"/>
    <n v="235050"/>
    <x v="2"/>
    <n v="1"/>
    <n v="11.95"/>
    <d v="2019-07-26T13:04:00"/>
    <x v="122208"/>
    <x v="5"/>
    <x v="122208"/>
    <s v="184 Meadow St, San Francisco, CA 94016"/>
    <n v="94016"/>
    <x v="1"/>
    <m/>
    <n v="7"/>
    <n v="11.95"/>
    <x v="1"/>
    <n v="13"/>
  </r>
  <r>
    <n v="12682"/>
    <n v="235051"/>
    <x v="14"/>
    <n v="1"/>
    <n v="109.99"/>
    <d v="2019-07-29T18:37:00"/>
    <x v="130527"/>
    <x v="0"/>
    <x v="130527"/>
    <s v="691 10th St, San Francisco, CA 94016"/>
    <n v="94016"/>
    <x v="1"/>
    <m/>
    <n v="7"/>
    <n v="109.99"/>
    <x v="1"/>
    <n v="18"/>
  </r>
  <r>
    <n v="12683"/>
    <n v="235052"/>
    <x v="17"/>
    <n v="1"/>
    <n v="389.99"/>
    <d v="2019-07-17T23:50:00"/>
    <x v="130529"/>
    <x v="3"/>
    <x v="130529"/>
    <s v="519 6th St, Boston, MA 02215"/>
    <n v="2215"/>
    <x v="5"/>
    <m/>
    <n v="7"/>
    <n v="389.99"/>
    <x v="6"/>
    <n v="23"/>
  </r>
  <r>
    <n v="12684"/>
    <n v="235053"/>
    <x v="6"/>
    <n v="2"/>
    <n v="2.99"/>
    <d v="2019-07-25T22:47:00"/>
    <x v="130530"/>
    <x v="2"/>
    <x v="130530"/>
    <s v="476 Jefferson St, Seattle, WA 98101"/>
    <n v="98101"/>
    <x v="7"/>
    <m/>
    <n v="7"/>
    <n v="5.98"/>
    <x v="8"/>
    <n v="22"/>
  </r>
  <r>
    <n v="12685"/>
    <n v="235053"/>
    <x v="0"/>
    <n v="1"/>
    <n v="1700"/>
    <d v="2019-07-25T22:47:00"/>
    <x v="130530"/>
    <x v="2"/>
    <x v="130530"/>
    <s v="476 Jefferson St, Seattle, WA 98101"/>
    <n v="98101"/>
    <x v="7"/>
    <m/>
    <n v="7"/>
    <n v="1700"/>
    <x v="8"/>
    <n v="22"/>
  </r>
  <r>
    <n v="12686"/>
    <n v="235054"/>
    <x v="7"/>
    <n v="1"/>
    <n v="999.99"/>
    <d v="2019-07-19T11:22:00"/>
    <x v="124610"/>
    <x v="5"/>
    <x v="124610"/>
    <s v="357 Cedar St, Boston, MA 02215"/>
    <n v="2215"/>
    <x v="5"/>
    <m/>
    <n v="7"/>
    <n v="999.99"/>
    <x v="6"/>
    <n v="11"/>
  </r>
  <r>
    <n v="12687"/>
    <n v="235055"/>
    <x v="4"/>
    <n v="1"/>
    <n v="3.84"/>
    <d v="2019-07-31T02:17:00"/>
    <x v="125647"/>
    <x v="3"/>
    <x v="125647"/>
    <s v="848 Washington St, Atlanta, GA 30301"/>
    <n v="30301"/>
    <x v="2"/>
    <m/>
    <n v="7"/>
    <n v="3.84"/>
    <x v="2"/>
    <n v="2"/>
  </r>
  <r>
    <n v="12688"/>
    <n v="235056"/>
    <x v="10"/>
    <n v="1"/>
    <n v="11.99"/>
    <d v="2019-07-11T16:08:00"/>
    <x v="128443"/>
    <x v="2"/>
    <x v="128443"/>
    <s v="242 11th St, New York City, NY 10001"/>
    <n v="10001"/>
    <x v="0"/>
    <m/>
    <n v="7"/>
    <n v="11.99"/>
    <x v="0"/>
    <n v="16"/>
  </r>
  <r>
    <n v="12689"/>
    <n v="235057"/>
    <x v="5"/>
    <n v="1"/>
    <n v="99.99"/>
    <d v="2019-07-21T17:35:00"/>
    <x v="130531"/>
    <x v="1"/>
    <x v="130531"/>
    <s v="976 Pine St, New York City, NY 10001"/>
    <n v="10001"/>
    <x v="0"/>
    <m/>
    <n v="7"/>
    <n v="99.99"/>
    <x v="0"/>
    <n v="17"/>
  </r>
  <r>
    <n v="12690"/>
    <n v="235058"/>
    <x v="8"/>
    <n v="1"/>
    <n v="14.95"/>
    <d v="2019-07-14T10:44:00"/>
    <x v="130532"/>
    <x v="1"/>
    <x v="130532"/>
    <s v="792 11th St, Boston, MA 02215"/>
    <n v="2215"/>
    <x v="5"/>
    <m/>
    <n v="7"/>
    <n v="14.95"/>
    <x v="6"/>
    <n v="10"/>
  </r>
  <r>
    <n v="12691"/>
    <n v="235059"/>
    <x v="5"/>
    <n v="1"/>
    <n v="99.99"/>
    <d v="2019-07-14T10:22:00"/>
    <x v="130533"/>
    <x v="1"/>
    <x v="130533"/>
    <s v="8 10th St, Boston, MA 02215"/>
    <n v="2215"/>
    <x v="5"/>
    <m/>
    <n v="7"/>
    <n v="99.99"/>
    <x v="6"/>
    <n v="10"/>
  </r>
  <r>
    <n v="12692"/>
    <n v="235060"/>
    <x v="8"/>
    <n v="1"/>
    <n v="14.95"/>
    <d v="2019-07-08T05:38:00"/>
    <x v="130534"/>
    <x v="0"/>
    <x v="130534"/>
    <s v="863 Church St, San Francisco, CA 94016"/>
    <n v="94016"/>
    <x v="1"/>
    <m/>
    <n v="7"/>
    <n v="14.95"/>
    <x v="1"/>
    <n v="5"/>
  </r>
  <r>
    <n v="12693"/>
    <n v="235061"/>
    <x v="11"/>
    <n v="1"/>
    <n v="150"/>
    <d v="2019-07-23T19:02:00"/>
    <x v="130535"/>
    <x v="4"/>
    <x v="130535"/>
    <s v="894 Elm St, San Francisco, CA 94016"/>
    <n v="94016"/>
    <x v="1"/>
    <m/>
    <n v="7"/>
    <n v="150"/>
    <x v="1"/>
    <n v="19"/>
  </r>
  <r>
    <n v="12694"/>
    <n v="235062"/>
    <x v="8"/>
    <n v="1"/>
    <n v="14.95"/>
    <d v="2019-07-27T15:43:00"/>
    <x v="130536"/>
    <x v="6"/>
    <x v="130536"/>
    <s v="923 Main St, San Francisco, CA 94016"/>
    <n v="94016"/>
    <x v="1"/>
    <m/>
    <n v="7"/>
    <n v="14.95"/>
    <x v="1"/>
    <n v="15"/>
  </r>
  <r>
    <n v="12695"/>
    <n v="235063"/>
    <x v="2"/>
    <n v="2"/>
    <n v="11.95"/>
    <d v="2019-07-15T21:10:00"/>
    <x v="130537"/>
    <x v="0"/>
    <x v="130537"/>
    <s v="832 1st St, New York City, NY 10001"/>
    <n v="10001"/>
    <x v="0"/>
    <m/>
    <n v="7"/>
    <n v="23.9"/>
    <x v="0"/>
    <n v="21"/>
  </r>
  <r>
    <n v="12696"/>
    <n v="235064"/>
    <x v="5"/>
    <n v="1"/>
    <n v="99.99"/>
    <d v="2019-07-11T19:50:00"/>
    <x v="130538"/>
    <x v="2"/>
    <x v="130538"/>
    <s v="789 14th St, Los Angeles, CA 90001"/>
    <n v="90001"/>
    <x v="1"/>
    <m/>
    <n v="7"/>
    <n v="99.99"/>
    <x v="5"/>
    <n v="19"/>
  </r>
  <r>
    <n v="12697"/>
    <n v="235065"/>
    <x v="10"/>
    <n v="1"/>
    <n v="11.99"/>
    <d v="2019-07-17T20:33:00"/>
    <x v="130539"/>
    <x v="3"/>
    <x v="130539"/>
    <s v="813 5th St, Seattle, WA 98101"/>
    <n v="98101"/>
    <x v="7"/>
    <m/>
    <n v="7"/>
    <n v="11.99"/>
    <x v="8"/>
    <n v="20"/>
  </r>
  <r>
    <n v="12698"/>
    <n v="235066"/>
    <x v="11"/>
    <n v="1"/>
    <n v="150"/>
    <d v="2019-07-02T19:28:00"/>
    <x v="130540"/>
    <x v="4"/>
    <x v="130540"/>
    <s v="712 Highland St, Los Angeles, CA 90001"/>
    <n v="90001"/>
    <x v="1"/>
    <m/>
    <n v="7"/>
    <n v="150"/>
    <x v="5"/>
    <n v="19"/>
  </r>
  <r>
    <n v="12699"/>
    <n v="235067"/>
    <x v="3"/>
    <n v="1"/>
    <n v="149.99"/>
    <d v="2019-07-19T18:19:00"/>
    <x v="128412"/>
    <x v="5"/>
    <x v="128412"/>
    <s v="271 Cedar St, Atlanta, GA 30301"/>
    <n v="30301"/>
    <x v="2"/>
    <m/>
    <n v="7"/>
    <n v="149.99"/>
    <x v="2"/>
    <n v="18"/>
  </r>
  <r>
    <n v="12700"/>
    <n v="235068"/>
    <x v="13"/>
    <n v="1"/>
    <n v="700"/>
    <d v="2019-07-03T15:50:00"/>
    <x v="130541"/>
    <x v="3"/>
    <x v="130541"/>
    <s v="550 River St, San Francisco, CA 94016"/>
    <n v="94016"/>
    <x v="1"/>
    <m/>
    <n v="7"/>
    <n v="700"/>
    <x v="1"/>
    <n v="15"/>
  </r>
  <r>
    <n v="12701"/>
    <n v="235069"/>
    <x v="6"/>
    <n v="1"/>
    <n v="2.99"/>
    <d v="2019-07-07T12:31:00"/>
    <x v="129538"/>
    <x v="1"/>
    <x v="129538"/>
    <s v="997 Lincoln St, New York City, NY 10001"/>
    <n v="10001"/>
    <x v="0"/>
    <m/>
    <n v="7"/>
    <n v="2.99"/>
    <x v="0"/>
    <n v="12"/>
  </r>
  <r>
    <n v="12702"/>
    <n v="235070"/>
    <x v="2"/>
    <n v="1"/>
    <n v="11.95"/>
    <d v="2019-07-01T18:14:00"/>
    <x v="130542"/>
    <x v="0"/>
    <x v="130542"/>
    <s v="935 1st St, Boston, MA 02215"/>
    <n v="2215"/>
    <x v="5"/>
    <m/>
    <n v="7"/>
    <n v="11.95"/>
    <x v="6"/>
    <n v="18"/>
  </r>
  <r>
    <n v="12703"/>
    <n v="235071"/>
    <x v="6"/>
    <n v="1"/>
    <n v="2.99"/>
    <d v="2019-07-25T06:37:00"/>
    <x v="130543"/>
    <x v="2"/>
    <x v="130543"/>
    <s v="447 Ridge St, San Francisco, CA 94016"/>
    <n v="94016"/>
    <x v="1"/>
    <m/>
    <n v="7"/>
    <n v="2.99"/>
    <x v="1"/>
    <n v="6"/>
  </r>
  <r>
    <n v="12704"/>
    <n v="235072"/>
    <x v="4"/>
    <n v="1"/>
    <n v="3.84"/>
    <d v="2019-07-24T18:03:00"/>
    <x v="130544"/>
    <x v="3"/>
    <x v="130544"/>
    <s v="409 4th St, San Francisco, CA 94016"/>
    <n v="94016"/>
    <x v="1"/>
    <m/>
    <n v="7"/>
    <n v="3.84"/>
    <x v="1"/>
    <n v="18"/>
  </r>
  <r>
    <n v="12705"/>
    <n v="235073"/>
    <x v="10"/>
    <n v="1"/>
    <n v="11.99"/>
    <d v="2019-07-28T14:40:00"/>
    <x v="130545"/>
    <x v="1"/>
    <x v="130545"/>
    <s v="130 North St, New York City, NY 10001"/>
    <n v="10001"/>
    <x v="0"/>
    <m/>
    <n v="7"/>
    <n v="11.99"/>
    <x v="0"/>
    <n v="14"/>
  </r>
  <r>
    <n v="12706"/>
    <n v="235074"/>
    <x v="2"/>
    <n v="1"/>
    <n v="11.95"/>
    <d v="2019-07-12T21:57:00"/>
    <x v="130546"/>
    <x v="5"/>
    <x v="130546"/>
    <s v="679 Pine St, Dallas, TX 75001"/>
    <n v="75001"/>
    <x v="4"/>
    <m/>
    <n v="7"/>
    <n v="11.95"/>
    <x v="4"/>
    <n v="21"/>
  </r>
  <r>
    <n v="12707"/>
    <n v="235075"/>
    <x v="11"/>
    <n v="1"/>
    <n v="150"/>
    <d v="2019-07-15T09:35:00"/>
    <x v="130547"/>
    <x v="0"/>
    <x v="130547"/>
    <s v="927 Church St, Boston, MA 02215"/>
    <n v="2215"/>
    <x v="5"/>
    <m/>
    <n v="7"/>
    <n v="150"/>
    <x v="6"/>
    <n v="9"/>
  </r>
  <r>
    <n v="12708"/>
    <n v="235076"/>
    <x v="17"/>
    <n v="1"/>
    <n v="389.99"/>
    <d v="2019-07-03T10:34:00"/>
    <x v="122281"/>
    <x v="3"/>
    <x v="122281"/>
    <s v="31 2nd St, San Francisco, CA 94016"/>
    <n v="94016"/>
    <x v="1"/>
    <m/>
    <n v="7"/>
    <n v="389.99"/>
    <x v="1"/>
    <n v="10"/>
  </r>
  <r>
    <n v="12709"/>
    <n v="235077"/>
    <x v="10"/>
    <n v="1"/>
    <n v="11.99"/>
    <d v="2019-07-03T16:38:00"/>
    <x v="128488"/>
    <x v="3"/>
    <x v="128488"/>
    <s v="731 4th St, Atlanta, GA 30301"/>
    <n v="30301"/>
    <x v="2"/>
    <m/>
    <n v="7"/>
    <n v="11.99"/>
    <x v="2"/>
    <n v="16"/>
  </r>
  <r>
    <n v="12710"/>
    <n v="235078"/>
    <x v="10"/>
    <n v="1"/>
    <n v="11.99"/>
    <d v="2019-07-01T13:05:00"/>
    <x v="130548"/>
    <x v="0"/>
    <x v="130548"/>
    <s v="566 Johnson St, San Francisco, CA 94016"/>
    <n v="94016"/>
    <x v="1"/>
    <m/>
    <n v="7"/>
    <n v="11.99"/>
    <x v="1"/>
    <n v="13"/>
  </r>
  <r>
    <n v="12711"/>
    <n v="235079"/>
    <x v="2"/>
    <n v="1"/>
    <n v="11.95"/>
    <d v="2019-07-11T14:31:00"/>
    <x v="130549"/>
    <x v="2"/>
    <x v="130549"/>
    <s v="373 Washington St, Los Angeles, CA 90001"/>
    <n v="90001"/>
    <x v="1"/>
    <m/>
    <n v="7"/>
    <n v="11.95"/>
    <x v="5"/>
    <n v="14"/>
  </r>
  <r>
    <n v="12712"/>
    <n v="235080"/>
    <x v="17"/>
    <n v="1"/>
    <n v="389.99"/>
    <d v="2019-07-09T20:00:00"/>
    <x v="130550"/>
    <x v="4"/>
    <x v="130550"/>
    <s v="472 11th St, Los Angeles, CA 90001"/>
    <n v="90001"/>
    <x v="1"/>
    <m/>
    <n v="7"/>
    <n v="389.99"/>
    <x v="5"/>
    <n v="20"/>
  </r>
  <r>
    <n v="12713"/>
    <n v="235081"/>
    <x v="15"/>
    <n v="1"/>
    <n v="379.99"/>
    <d v="2019-07-04T21:10:00"/>
    <x v="130551"/>
    <x v="2"/>
    <x v="130551"/>
    <s v="962 Lakeview St, Los Angeles, CA 90001"/>
    <n v="90001"/>
    <x v="1"/>
    <m/>
    <n v="7"/>
    <n v="379.99"/>
    <x v="5"/>
    <n v="21"/>
  </r>
  <r>
    <n v="12714"/>
    <n v="235082"/>
    <x v="8"/>
    <n v="1"/>
    <n v="14.95"/>
    <d v="2019-07-31T16:40:00"/>
    <x v="130552"/>
    <x v="3"/>
    <x v="130552"/>
    <s v="503 9th St, San Francisco, CA 94016"/>
    <n v="94016"/>
    <x v="1"/>
    <m/>
    <n v="7"/>
    <n v="14.95"/>
    <x v="1"/>
    <n v="16"/>
  </r>
  <r>
    <n v="12715"/>
    <n v="235083"/>
    <x v="2"/>
    <n v="1"/>
    <n v="11.95"/>
    <d v="2019-07-29T14:20:00"/>
    <x v="126745"/>
    <x v="0"/>
    <x v="126745"/>
    <s v="265 Lakeview St, San Francisco, CA 94016"/>
    <n v="94016"/>
    <x v="1"/>
    <m/>
    <n v="7"/>
    <n v="11.95"/>
    <x v="1"/>
    <n v="14"/>
  </r>
  <r>
    <n v="12716"/>
    <n v="235084"/>
    <x v="8"/>
    <n v="1"/>
    <n v="14.95"/>
    <d v="2019-07-13T12:16:00"/>
    <x v="130553"/>
    <x v="6"/>
    <x v="130553"/>
    <s v="202 Lake St, San Francisco, CA 94016"/>
    <n v="94016"/>
    <x v="1"/>
    <m/>
    <n v="7"/>
    <n v="14.95"/>
    <x v="1"/>
    <n v="12"/>
  </r>
  <r>
    <n v="12717"/>
    <n v="235085"/>
    <x v="4"/>
    <n v="1"/>
    <n v="3.84"/>
    <d v="2019-07-05T12:36:00"/>
    <x v="124788"/>
    <x v="5"/>
    <x v="124788"/>
    <s v="237 Park St, Los Angeles, CA 90001"/>
    <n v="90001"/>
    <x v="1"/>
    <m/>
    <n v="7"/>
    <n v="3.84"/>
    <x v="5"/>
    <n v="12"/>
  </r>
  <r>
    <n v="12718"/>
    <n v="235086"/>
    <x v="2"/>
    <n v="1"/>
    <n v="11.95"/>
    <d v="2019-07-25T13:10:00"/>
    <x v="130554"/>
    <x v="2"/>
    <x v="130554"/>
    <s v="556 Chestnut St, San Francisco, CA 94016"/>
    <n v="94016"/>
    <x v="1"/>
    <m/>
    <n v="7"/>
    <n v="11.95"/>
    <x v="1"/>
    <n v="13"/>
  </r>
  <r>
    <n v="12719"/>
    <n v="235087"/>
    <x v="9"/>
    <n v="1"/>
    <n v="600"/>
    <d v="2019-07-17T22:35:00"/>
    <x v="130555"/>
    <x v="3"/>
    <x v="130555"/>
    <s v="619 Center St, Boston, MA 02215"/>
    <n v="2215"/>
    <x v="5"/>
    <m/>
    <n v="7"/>
    <n v="600"/>
    <x v="6"/>
    <n v="22"/>
  </r>
  <r>
    <n v="12720"/>
    <n v="235088"/>
    <x v="6"/>
    <n v="2"/>
    <n v="2.99"/>
    <d v="2019-07-14T17:57:00"/>
    <x v="130556"/>
    <x v="1"/>
    <x v="130556"/>
    <s v="377 Hill St, Boston, MA 02215"/>
    <n v="2215"/>
    <x v="5"/>
    <m/>
    <n v="7"/>
    <n v="5.98"/>
    <x v="6"/>
    <n v="17"/>
  </r>
  <r>
    <n v="12721"/>
    <n v="235089"/>
    <x v="15"/>
    <n v="1"/>
    <n v="379.99"/>
    <d v="2019-07-27T03:00:00"/>
    <x v="130557"/>
    <x v="6"/>
    <x v="130557"/>
    <s v="94 Center St, Los Angeles, CA 90001"/>
    <n v="90001"/>
    <x v="1"/>
    <m/>
    <n v="7"/>
    <n v="379.99"/>
    <x v="5"/>
    <n v="3"/>
  </r>
  <r>
    <n v="12722"/>
    <n v="235090"/>
    <x v="13"/>
    <n v="1"/>
    <n v="700"/>
    <d v="2019-07-30T09:02:00"/>
    <x v="130558"/>
    <x v="4"/>
    <x v="130558"/>
    <s v="805 1st St, New York City, NY 10001"/>
    <n v="10001"/>
    <x v="0"/>
    <m/>
    <n v="7"/>
    <n v="700"/>
    <x v="0"/>
    <n v="9"/>
  </r>
  <r>
    <n v="12723"/>
    <n v="235090"/>
    <x v="11"/>
    <n v="1"/>
    <n v="150"/>
    <d v="2019-07-30T09:02:00"/>
    <x v="130558"/>
    <x v="4"/>
    <x v="130558"/>
    <s v="805 1st St, New York City, NY 10001"/>
    <n v="10001"/>
    <x v="0"/>
    <m/>
    <n v="7"/>
    <n v="150"/>
    <x v="0"/>
    <n v="9"/>
  </r>
  <r>
    <n v="12724"/>
    <n v="235091"/>
    <x v="2"/>
    <n v="1"/>
    <n v="11.95"/>
    <d v="2019-07-11T17:21:00"/>
    <x v="130559"/>
    <x v="2"/>
    <x v="130559"/>
    <s v="128 14th St, Austin, TX 73301"/>
    <n v="73301"/>
    <x v="4"/>
    <m/>
    <n v="7"/>
    <n v="11.95"/>
    <x v="7"/>
    <n v="17"/>
  </r>
  <r>
    <n v="12725"/>
    <n v="235092"/>
    <x v="8"/>
    <n v="1"/>
    <n v="14.95"/>
    <d v="2019-07-10T16:38:00"/>
    <x v="130560"/>
    <x v="3"/>
    <x v="130560"/>
    <s v="975 Maple St, Atlanta, GA 30301"/>
    <n v="30301"/>
    <x v="2"/>
    <m/>
    <n v="7"/>
    <n v="14.95"/>
    <x v="2"/>
    <n v="16"/>
  </r>
  <r>
    <n v="12726"/>
    <n v="235093"/>
    <x v="13"/>
    <n v="1"/>
    <n v="700"/>
    <d v="2019-07-29T14:39:00"/>
    <x v="130561"/>
    <x v="0"/>
    <x v="130561"/>
    <s v="684 South St, San Francisco, CA 94016"/>
    <n v="94016"/>
    <x v="1"/>
    <m/>
    <n v="7"/>
    <n v="700"/>
    <x v="1"/>
    <n v="14"/>
  </r>
  <r>
    <n v="12727"/>
    <n v="235094"/>
    <x v="8"/>
    <n v="1"/>
    <n v="14.95"/>
    <d v="2019-07-01T11:03:00"/>
    <x v="122698"/>
    <x v="0"/>
    <x v="122698"/>
    <s v="710 Park St, New York City, NY 10001"/>
    <n v="10001"/>
    <x v="0"/>
    <m/>
    <n v="7"/>
    <n v="14.95"/>
    <x v="0"/>
    <n v="11"/>
  </r>
  <r>
    <n v="12728"/>
    <n v="235095"/>
    <x v="8"/>
    <n v="1"/>
    <n v="14.95"/>
    <d v="2019-07-31T10:25:00"/>
    <x v="130562"/>
    <x v="3"/>
    <x v="130562"/>
    <s v="795 4th St, Dallas, TX 75001"/>
    <n v="75001"/>
    <x v="4"/>
    <m/>
    <n v="7"/>
    <n v="14.95"/>
    <x v="4"/>
    <n v="10"/>
  </r>
  <r>
    <n v="12729"/>
    <n v="235096"/>
    <x v="10"/>
    <n v="1"/>
    <n v="11.99"/>
    <d v="2019-07-06T08:05:00"/>
    <x v="130563"/>
    <x v="6"/>
    <x v="130563"/>
    <s v="936 Main St, Los Angeles, CA 90001"/>
    <n v="90001"/>
    <x v="1"/>
    <m/>
    <n v="7"/>
    <n v="11.99"/>
    <x v="5"/>
    <n v="8"/>
  </r>
  <r>
    <n v="12730"/>
    <n v="235097"/>
    <x v="10"/>
    <n v="1"/>
    <n v="11.99"/>
    <d v="2019-07-04T18:36:00"/>
    <x v="126696"/>
    <x v="2"/>
    <x v="126696"/>
    <s v="993 10th St, New York City, NY 10001"/>
    <n v="10001"/>
    <x v="0"/>
    <m/>
    <n v="7"/>
    <n v="11.99"/>
    <x v="0"/>
    <n v="18"/>
  </r>
  <r>
    <n v="12731"/>
    <n v="235098"/>
    <x v="11"/>
    <n v="1"/>
    <n v="150"/>
    <d v="2019-07-08T20:24:00"/>
    <x v="130564"/>
    <x v="0"/>
    <x v="130564"/>
    <s v="775 Jackson St, Dallas, TX 75001"/>
    <n v="75001"/>
    <x v="4"/>
    <m/>
    <n v="7"/>
    <n v="150"/>
    <x v="4"/>
    <n v="20"/>
  </r>
  <r>
    <n v="12732"/>
    <n v="235099"/>
    <x v="7"/>
    <n v="1"/>
    <n v="999.99"/>
    <d v="2019-07-28T10:02:00"/>
    <x v="130565"/>
    <x v="1"/>
    <x v="130565"/>
    <s v="242 4th St, Portland, OR 97035"/>
    <n v="97035"/>
    <x v="3"/>
    <m/>
    <n v="7"/>
    <n v="999.99"/>
    <x v="3"/>
    <n v="10"/>
  </r>
  <r>
    <n v="12733"/>
    <n v="235100"/>
    <x v="13"/>
    <n v="1"/>
    <n v="700"/>
    <d v="2019-07-27T13:38:00"/>
    <x v="127182"/>
    <x v="6"/>
    <x v="127182"/>
    <s v="423 4th St, San Francisco, CA 94016"/>
    <n v="94016"/>
    <x v="1"/>
    <m/>
    <n v="7"/>
    <n v="700"/>
    <x v="1"/>
    <n v="13"/>
  </r>
  <r>
    <n v="12734"/>
    <n v="235101"/>
    <x v="8"/>
    <n v="1"/>
    <n v="14.95"/>
    <d v="2019-07-26T08:29:00"/>
    <x v="127298"/>
    <x v="5"/>
    <x v="127298"/>
    <s v="750 Church St, Boston, MA 02215"/>
    <n v="2215"/>
    <x v="5"/>
    <m/>
    <n v="7"/>
    <n v="14.95"/>
    <x v="6"/>
    <n v="8"/>
  </r>
  <r>
    <n v="12735"/>
    <n v="235102"/>
    <x v="6"/>
    <n v="2"/>
    <n v="2.99"/>
    <d v="2019-07-18T20:18:00"/>
    <x v="130169"/>
    <x v="2"/>
    <x v="130169"/>
    <s v="545 Cherry St, Los Angeles, CA 90001"/>
    <n v="90001"/>
    <x v="1"/>
    <m/>
    <n v="7"/>
    <n v="5.98"/>
    <x v="5"/>
    <n v="20"/>
  </r>
  <r>
    <n v="12736"/>
    <n v="235103"/>
    <x v="13"/>
    <n v="1"/>
    <n v="700"/>
    <d v="2019-07-26T19:16:00"/>
    <x v="130566"/>
    <x v="5"/>
    <x v="130566"/>
    <s v="774 1st St, Dallas, TX 75001"/>
    <n v="75001"/>
    <x v="4"/>
    <m/>
    <n v="7"/>
    <n v="700"/>
    <x v="4"/>
    <n v="19"/>
  </r>
  <r>
    <n v="12737"/>
    <n v="235103"/>
    <x v="10"/>
    <n v="1"/>
    <n v="11.99"/>
    <d v="2019-07-26T19:16:00"/>
    <x v="130566"/>
    <x v="5"/>
    <x v="130566"/>
    <s v="774 1st St, Dallas, TX 75001"/>
    <n v="75001"/>
    <x v="4"/>
    <m/>
    <n v="7"/>
    <n v="11.99"/>
    <x v="4"/>
    <n v="19"/>
  </r>
  <r>
    <n v="12738"/>
    <n v="235104"/>
    <x v="14"/>
    <n v="1"/>
    <n v="109.99"/>
    <d v="2019-07-15T09:16:00"/>
    <x v="126914"/>
    <x v="0"/>
    <x v="126914"/>
    <s v="234 10th St, San Francisco, CA 94016"/>
    <n v="94016"/>
    <x v="1"/>
    <m/>
    <n v="7"/>
    <n v="109.99"/>
    <x v="1"/>
    <n v="9"/>
  </r>
  <r>
    <n v="12739"/>
    <n v="235105"/>
    <x v="5"/>
    <n v="1"/>
    <n v="99.99"/>
    <d v="2019-07-06T10:47:00"/>
    <x v="123606"/>
    <x v="6"/>
    <x v="123606"/>
    <s v="515 Main St, San Francisco, CA 94016"/>
    <n v="94016"/>
    <x v="1"/>
    <m/>
    <n v="7"/>
    <n v="99.99"/>
    <x v="1"/>
    <n v="10"/>
  </r>
  <r>
    <n v="12740"/>
    <n v="235106"/>
    <x v="2"/>
    <n v="1"/>
    <n v="11.95"/>
    <d v="2019-07-01T18:14:00"/>
    <x v="130542"/>
    <x v="0"/>
    <x v="130542"/>
    <s v="717 9th St, New York City, NY 10001"/>
    <n v="10001"/>
    <x v="0"/>
    <m/>
    <n v="7"/>
    <n v="11.95"/>
    <x v="0"/>
    <n v="18"/>
  </r>
  <r>
    <n v="12741"/>
    <n v="235107"/>
    <x v="4"/>
    <n v="1"/>
    <n v="3.84"/>
    <d v="2019-07-17T10:07:00"/>
    <x v="130567"/>
    <x v="3"/>
    <x v="130567"/>
    <s v="345 6th St, Los Angeles, CA 90001"/>
    <n v="90001"/>
    <x v="1"/>
    <m/>
    <n v="7"/>
    <n v="3.84"/>
    <x v="5"/>
    <n v="10"/>
  </r>
  <r>
    <n v="12742"/>
    <n v="235108"/>
    <x v="15"/>
    <n v="1"/>
    <n v="379.99"/>
    <d v="2019-07-18T01:40:00"/>
    <x v="130568"/>
    <x v="2"/>
    <x v="130568"/>
    <s v="70 Cherry St, Seattle, WA 98101"/>
    <n v="98101"/>
    <x v="7"/>
    <m/>
    <n v="7"/>
    <n v="379.99"/>
    <x v="8"/>
    <n v="1"/>
  </r>
  <r>
    <n v="12743"/>
    <n v="235109"/>
    <x v="16"/>
    <n v="1"/>
    <n v="300"/>
    <d v="2019-07-18T12:49:00"/>
    <x v="130569"/>
    <x v="2"/>
    <x v="130569"/>
    <s v="64 5th St, Boston, MA 02215"/>
    <n v="2215"/>
    <x v="5"/>
    <m/>
    <n v="7"/>
    <n v="300"/>
    <x v="6"/>
    <n v="12"/>
  </r>
  <r>
    <n v="12744"/>
    <n v="235110"/>
    <x v="6"/>
    <n v="1"/>
    <n v="2.99"/>
    <d v="2019-07-27T14:26:00"/>
    <x v="130570"/>
    <x v="6"/>
    <x v="130570"/>
    <s v="817 Cedar St, Los Angeles, CA 90001"/>
    <n v="90001"/>
    <x v="1"/>
    <m/>
    <n v="7"/>
    <n v="2.99"/>
    <x v="5"/>
    <n v="14"/>
  </r>
  <r>
    <n v="12745"/>
    <n v="235111"/>
    <x v="5"/>
    <n v="1"/>
    <n v="99.99"/>
    <d v="2019-07-10T09:51:00"/>
    <x v="126828"/>
    <x v="3"/>
    <x v="126828"/>
    <s v="193 Forest St, Los Angeles, CA 90001"/>
    <n v="90001"/>
    <x v="1"/>
    <m/>
    <n v="7"/>
    <n v="99.99"/>
    <x v="5"/>
    <n v="9"/>
  </r>
  <r>
    <n v="12746"/>
    <n v="235112"/>
    <x v="17"/>
    <n v="1"/>
    <n v="389.99"/>
    <d v="2019-07-28T20:29:00"/>
    <x v="130571"/>
    <x v="1"/>
    <x v="130571"/>
    <s v="455 8th St, New York City, NY 10001"/>
    <n v="10001"/>
    <x v="0"/>
    <m/>
    <n v="7"/>
    <n v="389.99"/>
    <x v="0"/>
    <n v="20"/>
  </r>
  <r>
    <n v="12747"/>
    <n v="235113"/>
    <x v="0"/>
    <n v="1"/>
    <n v="1700"/>
    <d v="2019-07-10T13:22:00"/>
    <x v="127709"/>
    <x v="3"/>
    <x v="127709"/>
    <s v="33 Hickory St, Dallas, TX 75001"/>
    <n v="75001"/>
    <x v="4"/>
    <m/>
    <n v="7"/>
    <n v="1700"/>
    <x v="4"/>
    <n v="13"/>
  </r>
  <r>
    <n v="12748"/>
    <n v="235114"/>
    <x v="7"/>
    <n v="1"/>
    <n v="999.99"/>
    <d v="2019-07-28T22:24:00"/>
    <x v="123180"/>
    <x v="1"/>
    <x v="123180"/>
    <s v="444 8th St, Los Angeles, CA 90001"/>
    <n v="90001"/>
    <x v="1"/>
    <m/>
    <n v="7"/>
    <n v="999.99"/>
    <x v="5"/>
    <n v="22"/>
  </r>
  <r>
    <n v="12749"/>
    <n v="235115"/>
    <x v="10"/>
    <n v="1"/>
    <n v="11.99"/>
    <d v="2019-07-03T22:40:00"/>
    <x v="130572"/>
    <x v="3"/>
    <x v="130572"/>
    <s v="287 Forest St, Portland, OR 97035"/>
    <n v="97035"/>
    <x v="3"/>
    <m/>
    <n v="7"/>
    <n v="11.99"/>
    <x v="3"/>
    <n v="22"/>
  </r>
  <r>
    <n v="12750"/>
    <n v="235116"/>
    <x v="2"/>
    <n v="1"/>
    <n v="11.95"/>
    <d v="2019-07-13T12:55:00"/>
    <x v="130573"/>
    <x v="6"/>
    <x v="130573"/>
    <s v="945 Pine St, Portland, OR 97035"/>
    <n v="97035"/>
    <x v="3"/>
    <m/>
    <n v="7"/>
    <n v="11.95"/>
    <x v="3"/>
    <n v="12"/>
  </r>
  <r>
    <n v="12751"/>
    <n v="235117"/>
    <x v="4"/>
    <n v="3"/>
    <n v="3.84"/>
    <d v="2019-07-21T22:15:00"/>
    <x v="130574"/>
    <x v="1"/>
    <x v="130574"/>
    <s v="784 Maple St, San Francisco, CA 94016"/>
    <n v="94016"/>
    <x v="1"/>
    <m/>
    <n v="7"/>
    <n v="11.52"/>
    <x v="1"/>
    <n v="22"/>
  </r>
  <r>
    <n v="12752"/>
    <n v="235118"/>
    <x v="6"/>
    <n v="1"/>
    <n v="2.99"/>
    <d v="2019-07-01T15:31:00"/>
    <x v="130575"/>
    <x v="0"/>
    <x v="130575"/>
    <s v="611 Hill St, Dallas, TX 75001"/>
    <n v="75001"/>
    <x v="4"/>
    <m/>
    <n v="7"/>
    <n v="2.99"/>
    <x v="4"/>
    <n v="15"/>
  </r>
  <r>
    <n v="12753"/>
    <n v="235118"/>
    <x v="2"/>
    <n v="2"/>
    <n v="11.95"/>
    <d v="2019-07-01T15:31:00"/>
    <x v="130575"/>
    <x v="0"/>
    <x v="130575"/>
    <s v="611 Hill St, Dallas, TX 75001"/>
    <n v="75001"/>
    <x v="4"/>
    <m/>
    <n v="7"/>
    <n v="23.9"/>
    <x v="4"/>
    <n v="15"/>
  </r>
  <r>
    <n v="12754"/>
    <n v="235119"/>
    <x v="8"/>
    <n v="1"/>
    <n v="14.95"/>
    <d v="2019-07-07T21:24:00"/>
    <x v="130576"/>
    <x v="1"/>
    <x v="130576"/>
    <s v="419 Cedar St, San Francisco, CA 94016"/>
    <n v="94016"/>
    <x v="1"/>
    <m/>
    <n v="7"/>
    <n v="14.95"/>
    <x v="1"/>
    <n v="21"/>
  </r>
  <r>
    <n v="12755"/>
    <n v="235120"/>
    <x v="9"/>
    <n v="1"/>
    <n v="600"/>
    <d v="2019-07-26T05:40:00"/>
    <x v="130577"/>
    <x v="5"/>
    <x v="130577"/>
    <s v="577 7th St, Atlanta, GA 30301"/>
    <n v="30301"/>
    <x v="2"/>
    <m/>
    <n v="7"/>
    <n v="600"/>
    <x v="2"/>
    <n v="5"/>
  </r>
  <r>
    <n v="12756"/>
    <n v="235121"/>
    <x v="5"/>
    <n v="1"/>
    <n v="99.99"/>
    <d v="2019-07-18T10:36:00"/>
    <x v="130578"/>
    <x v="2"/>
    <x v="130578"/>
    <s v="944 Maple St, Austin, TX 73301"/>
    <n v="73301"/>
    <x v="4"/>
    <m/>
    <n v="7"/>
    <n v="99.99"/>
    <x v="7"/>
    <n v="10"/>
  </r>
  <r>
    <n v="12757"/>
    <n v="235122"/>
    <x v="7"/>
    <n v="1"/>
    <n v="999.99"/>
    <d v="2019-07-06T11:17:00"/>
    <x v="130579"/>
    <x v="6"/>
    <x v="130579"/>
    <s v="818 Highland St, San Francisco, CA 94016"/>
    <n v="94016"/>
    <x v="1"/>
    <m/>
    <n v="7"/>
    <n v="999.99"/>
    <x v="1"/>
    <n v="11"/>
  </r>
  <r>
    <n v="12758"/>
    <n v="235123"/>
    <x v="9"/>
    <n v="1"/>
    <n v="600"/>
    <d v="2019-07-02T19:15:00"/>
    <x v="126197"/>
    <x v="4"/>
    <x v="126197"/>
    <s v="189 Forest St, Boston, MA 02215"/>
    <n v="2215"/>
    <x v="5"/>
    <m/>
    <n v="7"/>
    <n v="600"/>
    <x v="6"/>
    <n v="19"/>
  </r>
  <r>
    <n v="12759"/>
    <n v="235123"/>
    <x v="2"/>
    <n v="1"/>
    <n v="11.95"/>
    <d v="2019-07-02T19:15:00"/>
    <x v="126197"/>
    <x v="4"/>
    <x v="126197"/>
    <s v="189 Forest St, Boston, MA 02215"/>
    <n v="2215"/>
    <x v="5"/>
    <m/>
    <n v="7"/>
    <n v="11.95"/>
    <x v="6"/>
    <n v="19"/>
  </r>
  <r>
    <n v="12760"/>
    <n v="235124"/>
    <x v="17"/>
    <n v="1"/>
    <n v="389.99"/>
    <d v="2019-07-10T19:41:00"/>
    <x v="130580"/>
    <x v="3"/>
    <x v="130580"/>
    <s v="108 Lakeview St, Los Angeles, CA 90001"/>
    <n v="90001"/>
    <x v="1"/>
    <m/>
    <n v="7"/>
    <n v="389.99"/>
    <x v="5"/>
    <n v="19"/>
  </r>
  <r>
    <n v="12761"/>
    <n v="235125"/>
    <x v="11"/>
    <n v="1"/>
    <n v="150"/>
    <d v="2019-07-09T21:44:00"/>
    <x v="130581"/>
    <x v="4"/>
    <x v="130581"/>
    <s v="246 12th St, New York City, NY 10001"/>
    <n v="10001"/>
    <x v="0"/>
    <m/>
    <n v="7"/>
    <n v="150"/>
    <x v="0"/>
    <n v="21"/>
  </r>
  <r>
    <n v="12762"/>
    <n v="235126"/>
    <x v="10"/>
    <n v="1"/>
    <n v="11.99"/>
    <d v="2019-07-21T14:58:00"/>
    <x v="130582"/>
    <x v="1"/>
    <x v="130582"/>
    <s v="754 Lincoln St, San Francisco, CA 94016"/>
    <n v="94016"/>
    <x v="1"/>
    <m/>
    <n v="7"/>
    <n v="11.99"/>
    <x v="1"/>
    <n v="14"/>
  </r>
  <r>
    <n v="12763"/>
    <n v="235126"/>
    <x v="8"/>
    <n v="1"/>
    <n v="14.95"/>
    <d v="2019-07-21T14:58:00"/>
    <x v="130582"/>
    <x v="1"/>
    <x v="130582"/>
    <s v="754 Lincoln St, San Francisco, CA 94016"/>
    <n v="94016"/>
    <x v="1"/>
    <m/>
    <n v="7"/>
    <n v="14.95"/>
    <x v="1"/>
    <n v="14"/>
  </r>
  <r>
    <n v="12764"/>
    <n v="235127"/>
    <x v="17"/>
    <n v="1"/>
    <n v="389.99"/>
    <d v="2019-07-23T18:49:00"/>
    <x v="130583"/>
    <x v="4"/>
    <x v="130583"/>
    <s v="312 Park St, Boston, MA 02215"/>
    <n v="2215"/>
    <x v="5"/>
    <m/>
    <n v="7"/>
    <n v="389.99"/>
    <x v="6"/>
    <n v="18"/>
  </r>
  <r>
    <n v="12765"/>
    <n v="235128"/>
    <x v="15"/>
    <n v="1"/>
    <n v="379.99"/>
    <d v="2019-07-01T20:10:00"/>
    <x v="130584"/>
    <x v="0"/>
    <x v="130584"/>
    <s v="146 Hill St, Austin, TX 73301"/>
    <n v="73301"/>
    <x v="4"/>
    <m/>
    <n v="7"/>
    <n v="379.99"/>
    <x v="7"/>
    <n v="20"/>
  </r>
  <r>
    <n v="12766"/>
    <n v="235129"/>
    <x v="10"/>
    <n v="1"/>
    <n v="11.99"/>
    <d v="2019-07-27T03:06:00"/>
    <x v="130585"/>
    <x v="6"/>
    <x v="130585"/>
    <s v="368 Meadow St, Los Angeles, CA 90001"/>
    <n v="90001"/>
    <x v="1"/>
    <m/>
    <n v="7"/>
    <n v="11.99"/>
    <x v="5"/>
    <n v="3"/>
  </r>
  <r>
    <n v="12767"/>
    <n v="235130"/>
    <x v="5"/>
    <n v="1"/>
    <n v="99.99"/>
    <d v="2019-07-17T05:53:00"/>
    <x v="130586"/>
    <x v="3"/>
    <x v="130586"/>
    <s v="211 River St, Atlanta, GA 30301"/>
    <n v="30301"/>
    <x v="2"/>
    <m/>
    <n v="7"/>
    <n v="99.99"/>
    <x v="2"/>
    <n v="5"/>
  </r>
  <r>
    <n v="12768"/>
    <n v="235131"/>
    <x v="10"/>
    <n v="1"/>
    <n v="11.99"/>
    <d v="2019-07-14T20:56:00"/>
    <x v="129024"/>
    <x v="1"/>
    <x v="129024"/>
    <s v="455 Willow St, New York City, NY 10001"/>
    <n v="10001"/>
    <x v="0"/>
    <m/>
    <n v="7"/>
    <n v="11.99"/>
    <x v="0"/>
    <n v="20"/>
  </r>
  <r>
    <n v="12769"/>
    <n v="235132"/>
    <x v="4"/>
    <n v="1"/>
    <n v="3.84"/>
    <d v="2019-07-21T05:34:00"/>
    <x v="130587"/>
    <x v="1"/>
    <x v="130587"/>
    <s v="223 South St, Los Angeles, CA 90001"/>
    <n v="90001"/>
    <x v="1"/>
    <m/>
    <n v="7"/>
    <n v="3.84"/>
    <x v="5"/>
    <n v="5"/>
  </r>
  <r>
    <n v="12770"/>
    <n v="235133"/>
    <x v="5"/>
    <n v="1"/>
    <n v="99.99"/>
    <d v="2019-07-31T16:08:00"/>
    <x v="130588"/>
    <x v="3"/>
    <x v="130588"/>
    <s v="663 12th St, Los Angeles, CA 90001"/>
    <n v="90001"/>
    <x v="1"/>
    <m/>
    <n v="7"/>
    <n v="99.99"/>
    <x v="5"/>
    <n v="16"/>
  </r>
  <r>
    <n v="12771"/>
    <n v="235134"/>
    <x v="17"/>
    <n v="1"/>
    <n v="389.99"/>
    <d v="2019-07-07T12:45:00"/>
    <x v="130589"/>
    <x v="1"/>
    <x v="130589"/>
    <s v="153 Pine St, Boston, MA 02215"/>
    <n v="2215"/>
    <x v="5"/>
    <m/>
    <n v="7"/>
    <n v="389.99"/>
    <x v="6"/>
    <n v="12"/>
  </r>
  <r>
    <n v="12772"/>
    <n v="235135"/>
    <x v="6"/>
    <n v="4"/>
    <n v="2.99"/>
    <d v="2019-07-28T17:58:00"/>
    <x v="130590"/>
    <x v="1"/>
    <x v="130590"/>
    <s v="239 Willow St, Portland, ME 04101"/>
    <n v="4101"/>
    <x v="6"/>
    <m/>
    <n v="7"/>
    <n v="11.96"/>
    <x v="3"/>
    <n v="17"/>
  </r>
  <r>
    <n v="12773"/>
    <n v="235136"/>
    <x v="6"/>
    <n v="1"/>
    <n v="2.99"/>
    <d v="2019-07-21T15:07:00"/>
    <x v="125097"/>
    <x v="1"/>
    <x v="125097"/>
    <s v="246 Johnson St, New York City, NY 10001"/>
    <n v="10001"/>
    <x v="0"/>
    <m/>
    <n v="7"/>
    <n v="2.99"/>
    <x v="0"/>
    <n v="15"/>
  </r>
  <r>
    <n v="12774"/>
    <n v="235137"/>
    <x v="11"/>
    <n v="1"/>
    <n v="150"/>
    <d v="2019-07-24T14:53:00"/>
    <x v="130591"/>
    <x v="3"/>
    <x v="130591"/>
    <s v="725 Church St, New York City, NY 10001"/>
    <n v="10001"/>
    <x v="0"/>
    <m/>
    <n v="7"/>
    <n v="150"/>
    <x v="0"/>
    <n v="14"/>
  </r>
  <r>
    <n v="12775"/>
    <n v="235138"/>
    <x v="13"/>
    <n v="1"/>
    <n v="700"/>
    <d v="2019-07-22T20:49:00"/>
    <x v="123178"/>
    <x v="0"/>
    <x v="123178"/>
    <s v="933 Cedar St, Boston, MA 02215"/>
    <n v="2215"/>
    <x v="5"/>
    <m/>
    <n v="7"/>
    <n v="700"/>
    <x v="6"/>
    <n v="20"/>
  </r>
  <r>
    <n v="12776"/>
    <n v="235139"/>
    <x v="8"/>
    <n v="1"/>
    <n v="14.95"/>
    <d v="2019-07-17T15:11:00"/>
    <x v="130592"/>
    <x v="3"/>
    <x v="130592"/>
    <s v="219 10th St, Los Angeles, CA 90001"/>
    <n v="90001"/>
    <x v="1"/>
    <m/>
    <n v="7"/>
    <n v="14.95"/>
    <x v="5"/>
    <n v="15"/>
  </r>
  <r>
    <n v="12777"/>
    <n v="235140"/>
    <x v="16"/>
    <n v="1"/>
    <n v="300"/>
    <d v="2019-07-16T12:35:00"/>
    <x v="130593"/>
    <x v="4"/>
    <x v="130593"/>
    <s v="567 Pine St, San Francisco, CA 94016"/>
    <n v="94016"/>
    <x v="1"/>
    <m/>
    <n v="7"/>
    <n v="300"/>
    <x v="1"/>
    <n v="12"/>
  </r>
  <r>
    <n v="12778"/>
    <n v="235141"/>
    <x v="13"/>
    <n v="1"/>
    <n v="700"/>
    <d v="2019-07-25T15:12:00"/>
    <x v="130594"/>
    <x v="2"/>
    <x v="130594"/>
    <s v="16 Jefferson St, Boston, MA 02215"/>
    <n v="2215"/>
    <x v="5"/>
    <m/>
    <n v="7"/>
    <n v="700"/>
    <x v="6"/>
    <n v="15"/>
  </r>
  <r>
    <n v="12779"/>
    <n v="235142"/>
    <x v="16"/>
    <n v="1"/>
    <n v="300"/>
    <d v="2019-07-09T17:48:00"/>
    <x v="130595"/>
    <x v="4"/>
    <x v="130595"/>
    <s v="972 Ridge St, Boston, MA 02215"/>
    <n v="2215"/>
    <x v="5"/>
    <m/>
    <n v="7"/>
    <n v="300"/>
    <x v="6"/>
    <n v="17"/>
  </r>
  <r>
    <n v="12780"/>
    <n v="235143"/>
    <x v="6"/>
    <n v="1"/>
    <n v="2.99"/>
    <d v="2019-07-03T20:18:00"/>
    <x v="130596"/>
    <x v="3"/>
    <x v="130596"/>
    <s v="792 Hill St, Atlanta, GA 30301"/>
    <n v="30301"/>
    <x v="2"/>
    <m/>
    <n v="7"/>
    <n v="2.99"/>
    <x v="2"/>
    <n v="20"/>
  </r>
  <r>
    <n v="12781"/>
    <n v="235144"/>
    <x v="15"/>
    <n v="1"/>
    <n v="379.99"/>
    <d v="2019-07-21T15:29:00"/>
    <x v="130597"/>
    <x v="1"/>
    <x v="130597"/>
    <s v="239 Johnson St, Atlanta, GA 30301"/>
    <n v="30301"/>
    <x v="2"/>
    <m/>
    <n v="7"/>
    <n v="379.99"/>
    <x v="2"/>
    <n v="15"/>
  </r>
  <r>
    <n v="12782"/>
    <n v="235145"/>
    <x v="11"/>
    <n v="1"/>
    <n v="150"/>
    <d v="2019-07-24T11:56:00"/>
    <x v="128975"/>
    <x v="3"/>
    <x v="128975"/>
    <s v="652 Hickory St, Los Angeles, CA 90001"/>
    <n v="90001"/>
    <x v="1"/>
    <m/>
    <n v="7"/>
    <n v="150"/>
    <x v="5"/>
    <n v="11"/>
  </r>
  <r>
    <n v="12783"/>
    <n v="235146"/>
    <x v="7"/>
    <n v="1"/>
    <n v="999.99"/>
    <d v="2019-07-04T22:35:00"/>
    <x v="130598"/>
    <x v="2"/>
    <x v="130598"/>
    <s v="28 Park St, San Francisco, CA 94016"/>
    <n v="94016"/>
    <x v="1"/>
    <m/>
    <n v="7"/>
    <n v="999.99"/>
    <x v="1"/>
    <n v="22"/>
  </r>
  <r>
    <n v="12784"/>
    <n v="235147"/>
    <x v="11"/>
    <n v="1"/>
    <n v="150"/>
    <d v="2019-07-18T19:31:00"/>
    <x v="130599"/>
    <x v="2"/>
    <x v="130599"/>
    <s v="472 Forest St, Dallas, TX 75001"/>
    <n v="75001"/>
    <x v="4"/>
    <m/>
    <n v="7"/>
    <n v="150"/>
    <x v="4"/>
    <n v="19"/>
  </r>
  <r>
    <n v="12785"/>
    <n v="235148"/>
    <x v="10"/>
    <n v="2"/>
    <n v="11.99"/>
    <d v="2019-07-04T13:10:00"/>
    <x v="130600"/>
    <x v="2"/>
    <x v="130600"/>
    <s v="47 West St, Austin, TX 73301"/>
    <n v="73301"/>
    <x v="4"/>
    <m/>
    <n v="7"/>
    <n v="23.98"/>
    <x v="7"/>
    <n v="13"/>
  </r>
  <r>
    <n v="12786"/>
    <n v="235149"/>
    <x v="3"/>
    <n v="1"/>
    <n v="149.99"/>
    <d v="2019-07-21T06:06:00"/>
    <x v="130601"/>
    <x v="1"/>
    <x v="130601"/>
    <s v="46 Pine St, New York City, NY 10001"/>
    <n v="10001"/>
    <x v="0"/>
    <m/>
    <n v="7"/>
    <n v="149.99"/>
    <x v="0"/>
    <n v="6"/>
  </r>
  <r>
    <n v="12787"/>
    <n v="235150"/>
    <x v="11"/>
    <n v="1"/>
    <n v="150"/>
    <d v="2019-07-09T08:56:00"/>
    <x v="130602"/>
    <x v="4"/>
    <x v="130602"/>
    <s v="537 4th St, Atlanta, GA 30301"/>
    <n v="30301"/>
    <x v="2"/>
    <m/>
    <n v="7"/>
    <n v="150"/>
    <x v="2"/>
    <n v="8"/>
  </r>
  <r>
    <n v="12788"/>
    <n v="235151"/>
    <x v="6"/>
    <n v="1"/>
    <n v="2.99"/>
    <d v="2019-07-03T19:05:00"/>
    <x v="125245"/>
    <x v="3"/>
    <x v="125245"/>
    <s v="471 Jefferson St, Seattle, WA 98101"/>
    <n v="98101"/>
    <x v="7"/>
    <m/>
    <n v="7"/>
    <n v="2.99"/>
    <x v="8"/>
    <n v="19"/>
  </r>
  <r>
    <n v="12789"/>
    <n v="235152"/>
    <x v="3"/>
    <n v="1"/>
    <n v="149.99"/>
    <d v="2019-07-09T08:31:00"/>
    <x v="122546"/>
    <x v="4"/>
    <x v="122546"/>
    <s v="861 Hickory St, Atlanta, GA 30301"/>
    <n v="30301"/>
    <x v="2"/>
    <m/>
    <n v="7"/>
    <n v="149.99"/>
    <x v="2"/>
    <n v="8"/>
  </r>
  <r>
    <n v="12790"/>
    <n v="235153"/>
    <x v="17"/>
    <n v="1"/>
    <n v="389.99"/>
    <d v="2019-07-05T12:43:00"/>
    <x v="120666"/>
    <x v="5"/>
    <x v="120666"/>
    <s v="166 Madison St, San Francisco, CA 94016"/>
    <n v="94016"/>
    <x v="1"/>
    <m/>
    <n v="7"/>
    <n v="389.99"/>
    <x v="1"/>
    <n v="12"/>
  </r>
  <r>
    <n v="12791"/>
    <n v="235154"/>
    <x v="6"/>
    <n v="1"/>
    <n v="2.99"/>
    <d v="2019-07-28T16:51:00"/>
    <x v="130603"/>
    <x v="1"/>
    <x v="130603"/>
    <s v="521 Main St, San Francisco, CA 94016"/>
    <n v="94016"/>
    <x v="1"/>
    <m/>
    <n v="7"/>
    <n v="2.99"/>
    <x v="1"/>
    <n v="16"/>
  </r>
  <r>
    <n v="12792"/>
    <n v="235155"/>
    <x v="9"/>
    <n v="1"/>
    <n v="600"/>
    <d v="2019-07-18T22:41:00"/>
    <x v="127159"/>
    <x v="2"/>
    <x v="127159"/>
    <s v="790 6th St, Los Angeles, CA 90001"/>
    <n v="90001"/>
    <x v="1"/>
    <m/>
    <n v="7"/>
    <n v="600"/>
    <x v="5"/>
    <n v="22"/>
  </r>
  <r>
    <n v="12793"/>
    <n v="235156"/>
    <x v="5"/>
    <n v="1"/>
    <n v="99.99"/>
    <d v="2019-07-28T20:50:00"/>
    <x v="130604"/>
    <x v="1"/>
    <x v="130604"/>
    <s v="801 Forest St, New York City, NY 10001"/>
    <n v="10001"/>
    <x v="0"/>
    <m/>
    <n v="7"/>
    <n v="99.99"/>
    <x v="0"/>
    <n v="20"/>
  </r>
  <r>
    <n v="12794"/>
    <n v="235157"/>
    <x v="8"/>
    <n v="1"/>
    <n v="14.95"/>
    <d v="2019-07-21T11:36:00"/>
    <x v="124479"/>
    <x v="1"/>
    <x v="124479"/>
    <s v="920 13th St, Austin, TX 73301"/>
    <n v="73301"/>
    <x v="4"/>
    <m/>
    <n v="7"/>
    <n v="14.95"/>
    <x v="7"/>
    <n v="11"/>
  </r>
  <r>
    <n v="12795"/>
    <n v="235158"/>
    <x v="6"/>
    <n v="4"/>
    <n v="2.99"/>
    <d v="2019-07-10T13:44:00"/>
    <x v="130605"/>
    <x v="3"/>
    <x v="130605"/>
    <s v="559 12th St, San Francisco, CA 94016"/>
    <n v="94016"/>
    <x v="1"/>
    <m/>
    <n v="7"/>
    <n v="11.96"/>
    <x v="1"/>
    <n v="13"/>
  </r>
  <r>
    <n v="12796"/>
    <n v="235159"/>
    <x v="4"/>
    <n v="1"/>
    <n v="3.84"/>
    <d v="2019-07-02T07:50:00"/>
    <x v="130606"/>
    <x v="4"/>
    <x v="130606"/>
    <s v="138 Johnson St, Austin, TX 73301"/>
    <n v="73301"/>
    <x v="4"/>
    <m/>
    <n v="7"/>
    <n v="3.84"/>
    <x v="7"/>
    <n v="7"/>
  </r>
  <r>
    <n v="12797"/>
    <n v="235160"/>
    <x v="2"/>
    <n v="1"/>
    <n v="11.95"/>
    <d v="2019-07-13T13:14:00"/>
    <x v="130607"/>
    <x v="6"/>
    <x v="130607"/>
    <s v="43 South St, Portland, OR 97035"/>
    <n v="97035"/>
    <x v="3"/>
    <m/>
    <n v="7"/>
    <n v="11.95"/>
    <x v="3"/>
    <n v="13"/>
  </r>
  <r>
    <n v="12798"/>
    <n v="235161"/>
    <x v="8"/>
    <n v="1"/>
    <n v="14.95"/>
    <d v="2019-07-26T18:03:00"/>
    <x v="130608"/>
    <x v="5"/>
    <x v="130608"/>
    <s v="40 10th St, San Francisco, CA 94016"/>
    <n v="94016"/>
    <x v="1"/>
    <m/>
    <n v="7"/>
    <n v="14.95"/>
    <x v="1"/>
    <n v="18"/>
  </r>
  <r>
    <n v="12799"/>
    <n v="235162"/>
    <x v="6"/>
    <n v="1"/>
    <n v="2.99"/>
    <d v="2019-07-13T12:35:00"/>
    <x v="130609"/>
    <x v="6"/>
    <x v="130609"/>
    <s v="611 4th St, San Francisco, CA 94016"/>
    <n v="94016"/>
    <x v="1"/>
    <m/>
    <n v="7"/>
    <n v="2.99"/>
    <x v="1"/>
    <n v="12"/>
  </r>
  <r>
    <n v="12800"/>
    <n v="235163"/>
    <x v="6"/>
    <n v="2"/>
    <n v="2.99"/>
    <d v="2019-07-27T13:37:00"/>
    <x v="130610"/>
    <x v="6"/>
    <x v="130610"/>
    <s v="311 5th St, Los Angeles, CA 90001"/>
    <n v="90001"/>
    <x v="1"/>
    <m/>
    <n v="7"/>
    <n v="5.98"/>
    <x v="5"/>
    <n v="13"/>
  </r>
  <r>
    <n v="12801"/>
    <n v="235164"/>
    <x v="2"/>
    <n v="1"/>
    <n v="11.95"/>
    <d v="2019-07-11T00:31:00"/>
    <x v="130611"/>
    <x v="2"/>
    <x v="130611"/>
    <s v="790 Willow St, Atlanta, GA 30301"/>
    <n v="30301"/>
    <x v="2"/>
    <m/>
    <n v="7"/>
    <n v="11.95"/>
    <x v="2"/>
    <n v="0"/>
  </r>
  <r>
    <n v="12802"/>
    <n v="235165"/>
    <x v="6"/>
    <n v="1"/>
    <n v="2.99"/>
    <d v="2019-07-14T19:14:00"/>
    <x v="130612"/>
    <x v="1"/>
    <x v="130612"/>
    <s v="636 Wilson St, San Francisco, CA 94016"/>
    <n v="94016"/>
    <x v="1"/>
    <m/>
    <n v="7"/>
    <n v="2.99"/>
    <x v="1"/>
    <n v="19"/>
  </r>
  <r>
    <n v="12803"/>
    <n v="235166"/>
    <x v="2"/>
    <n v="1"/>
    <n v="11.95"/>
    <d v="2019-07-01T09:31:00"/>
    <x v="130613"/>
    <x v="0"/>
    <x v="130613"/>
    <s v="910 Forest St, Austin, TX 73301"/>
    <n v="73301"/>
    <x v="4"/>
    <m/>
    <n v="7"/>
    <n v="11.95"/>
    <x v="7"/>
    <n v="9"/>
  </r>
  <r>
    <n v="12804"/>
    <n v="235167"/>
    <x v="3"/>
    <n v="1"/>
    <n v="149.99"/>
    <d v="2019-07-29T09:25:00"/>
    <x v="130614"/>
    <x v="0"/>
    <x v="130614"/>
    <s v="786 8th St, Boston, MA 02215"/>
    <n v="2215"/>
    <x v="5"/>
    <m/>
    <n v="7"/>
    <n v="149.99"/>
    <x v="6"/>
    <n v="9"/>
  </r>
  <r>
    <n v="12805"/>
    <n v="235168"/>
    <x v="13"/>
    <n v="1"/>
    <n v="700"/>
    <d v="2019-07-28T09:28:00"/>
    <x v="130615"/>
    <x v="1"/>
    <x v="130615"/>
    <s v="631 Lake St, New York City, NY 10001"/>
    <n v="10001"/>
    <x v="0"/>
    <m/>
    <n v="7"/>
    <n v="700"/>
    <x v="0"/>
    <n v="9"/>
  </r>
  <r>
    <n v="12806"/>
    <n v="235168"/>
    <x v="8"/>
    <n v="2"/>
    <n v="14.95"/>
    <d v="2019-07-28T09:28:00"/>
    <x v="130615"/>
    <x v="1"/>
    <x v="130615"/>
    <s v="631 Lake St, New York City, NY 10001"/>
    <n v="10001"/>
    <x v="0"/>
    <m/>
    <n v="7"/>
    <n v="29.9"/>
    <x v="0"/>
    <n v="9"/>
  </r>
  <r>
    <n v="12807"/>
    <n v="235169"/>
    <x v="2"/>
    <n v="1"/>
    <n v="11.95"/>
    <d v="2019-07-25T14:59:00"/>
    <x v="121034"/>
    <x v="2"/>
    <x v="121034"/>
    <s v="221 Madison St, New York City, NY 10001"/>
    <n v="10001"/>
    <x v="0"/>
    <m/>
    <n v="7"/>
    <n v="11.95"/>
    <x v="0"/>
    <n v="14"/>
  </r>
  <r>
    <n v="12808"/>
    <n v="235170"/>
    <x v="17"/>
    <n v="1"/>
    <n v="389.99"/>
    <d v="2019-07-31T17:30:00"/>
    <x v="123529"/>
    <x v="3"/>
    <x v="123529"/>
    <s v="34 Highland St, San Francisco, CA 94016"/>
    <n v="94016"/>
    <x v="1"/>
    <m/>
    <n v="7"/>
    <n v="389.99"/>
    <x v="1"/>
    <n v="17"/>
  </r>
  <r>
    <n v="12809"/>
    <n v="235171"/>
    <x v="5"/>
    <n v="1"/>
    <n v="99.99"/>
    <d v="2019-07-29T20:24:00"/>
    <x v="130616"/>
    <x v="0"/>
    <x v="130616"/>
    <s v="871 Willow St, Boston, MA 02215"/>
    <n v="2215"/>
    <x v="5"/>
    <m/>
    <n v="7"/>
    <n v="99.99"/>
    <x v="6"/>
    <n v="20"/>
  </r>
  <r>
    <n v="12810"/>
    <n v="235172"/>
    <x v="2"/>
    <n v="1"/>
    <n v="11.95"/>
    <d v="2019-07-11T08:51:00"/>
    <x v="130617"/>
    <x v="2"/>
    <x v="130617"/>
    <s v="562 11th St, Atlanta, GA 30301"/>
    <n v="30301"/>
    <x v="2"/>
    <m/>
    <n v="7"/>
    <n v="11.95"/>
    <x v="2"/>
    <n v="8"/>
  </r>
  <r>
    <n v="12811"/>
    <n v="235173"/>
    <x v="13"/>
    <n v="1"/>
    <n v="700"/>
    <d v="2019-07-22T20:35:00"/>
    <x v="130618"/>
    <x v="0"/>
    <x v="130618"/>
    <s v="800 Hill St, Austin, TX 73301"/>
    <n v="73301"/>
    <x v="4"/>
    <m/>
    <n v="7"/>
    <n v="700"/>
    <x v="7"/>
    <n v="20"/>
  </r>
  <r>
    <n v="12812"/>
    <n v="235174"/>
    <x v="8"/>
    <n v="1"/>
    <n v="14.95"/>
    <d v="2019-07-24T11:27:00"/>
    <x v="130619"/>
    <x v="3"/>
    <x v="130619"/>
    <s v="806 Wilson St, Atlanta, GA 30301"/>
    <n v="30301"/>
    <x v="2"/>
    <m/>
    <n v="7"/>
    <n v="14.95"/>
    <x v="2"/>
    <n v="11"/>
  </r>
  <r>
    <n v="12813"/>
    <n v="235175"/>
    <x v="15"/>
    <n v="1"/>
    <n v="379.99"/>
    <d v="2019-07-06T09:23:00"/>
    <x v="130620"/>
    <x v="6"/>
    <x v="130620"/>
    <s v="75 Lincoln St, Atlanta, GA 30301"/>
    <n v="30301"/>
    <x v="2"/>
    <m/>
    <n v="7"/>
    <n v="379.99"/>
    <x v="2"/>
    <n v="9"/>
  </r>
  <r>
    <n v="12814"/>
    <n v="235176"/>
    <x v="17"/>
    <n v="1"/>
    <n v="389.99"/>
    <d v="2019-07-01T11:28:00"/>
    <x v="130621"/>
    <x v="0"/>
    <x v="130621"/>
    <s v="975 13th St, New York City, NY 10001"/>
    <n v="10001"/>
    <x v="0"/>
    <m/>
    <n v="7"/>
    <n v="389.99"/>
    <x v="0"/>
    <n v="11"/>
  </r>
  <r>
    <n v="12815"/>
    <n v="235177"/>
    <x v="17"/>
    <n v="1"/>
    <n v="389.99"/>
    <d v="2019-07-20T19:36:00"/>
    <x v="122706"/>
    <x v="6"/>
    <x v="122706"/>
    <s v="725 Chestnut St, San Francisco, CA 94016"/>
    <n v="94016"/>
    <x v="1"/>
    <m/>
    <n v="7"/>
    <n v="389.99"/>
    <x v="1"/>
    <n v="19"/>
  </r>
  <r>
    <n v="12816"/>
    <n v="235178"/>
    <x v="3"/>
    <n v="1"/>
    <n v="149.99"/>
    <d v="2019-07-16T15:58:00"/>
    <x v="130622"/>
    <x v="4"/>
    <x v="130622"/>
    <s v="676 14th St, New York City, NY 10001"/>
    <n v="10001"/>
    <x v="0"/>
    <m/>
    <n v="7"/>
    <n v="149.99"/>
    <x v="0"/>
    <n v="15"/>
  </r>
  <r>
    <n v="12817"/>
    <n v="235179"/>
    <x v="0"/>
    <n v="1"/>
    <n v="1700"/>
    <d v="2019-07-30T15:08:00"/>
    <x v="122622"/>
    <x v="4"/>
    <x v="122622"/>
    <s v="909 Dogwood St, San Francisco, CA 94016"/>
    <n v="94016"/>
    <x v="1"/>
    <m/>
    <n v="7"/>
    <n v="1700"/>
    <x v="1"/>
    <n v="15"/>
  </r>
  <r>
    <n v="12818"/>
    <n v="235180"/>
    <x v="2"/>
    <n v="1"/>
    <n v="11.95"/>
    <d v="2019-07-15T20:28:00"/>
    <x v="122478"/>
    <x v="0"/>
    <x v="122478"/>
    <s v="738 Lincoln St, San Francisco, CA 94016"/>
    <n v="94016"/>
    <x v="1"/>
    <m/>
    <n v="7"/>
    <n v="11.95"/>
    <x v="1"/>
    <n v="20"/>
  </r>
  <r>
    <n v="12819"/>
    <n v="235181"/>
    <x v="8"/>
    <n v="1"/>
    <n v="14.95"/>
    <d v="2019-07-30T22:05:00"/>
    <x v="124798"/>
    <x v="4"/>
    <x v="124798"/>
    <s v="432 Willow St, Portland, ME 04101"/>
    <n v="4101"/>
    <x v="6"/>
    <m/>
    <n v="7"/>
    <n v="14.95"/>
    <x v="3"/>
    <n v="22"/>
  </r>
  <r>
    <n v="12820"/>
    <n v="235182"/>
    <x v="10"/>
    <n v="1"/>
    <n v="11.99"/>
    <d v="2019-07-23T21:17:00"/>
    <x v="130623"/>
    <x v="4"/>
    <x v="130623"/>
    <s v="220 8th St, San Francisco, CA 94016"/>
    <n v="94016"/>
    <x v="1"/>
    <m/>
    <n v="7"/>
    <n v="11.99"/>
    <x v="1"/>
    <n v="21"/>
  </r>
  <r>
    <n v="12821"/>
    <n v="235183"/>
    <x v="2"/>
    <n v="1"/>
    <n v="11.95"/>
    <d v="2019-07-24T13:01:00"/>
    <x v="130068"/>
    <x v="3"/>
    <x v="130068"/>
    <s v="169 11th St, Seattle, WA 98101"/>
    <n v="98101"/>
    <x v="7"/>
    <m/>
    <n v="7"/>
    <n v="11.95"/>
    <x v="8"/>
    <n v="13"/>
  </r>
  <r>
    <n v="12822"/>
    <n v="235184"/>
    <x v="13"/>
    <n v="1"/>
    <n v="700"/>
    <d v="2019-07-31T18:58:00"/>
    <x v="130624"/>
    <x v="3"/>
    <x v="130624"/>
    <s v="806 2nd St, Seattle, WA 98101"/>
    <n v="98101"/>
    <x v="7"/>
    <m/>
    <n v="7"/>
    <n v="700"/>
    <x v="8"/>
    <n v="18"/>
  </r>
  <r>
    <n v="12823"/>
    <n v="235185"/>
    <x v="16"/>
    <n v="1"/>
    <n v="300"/>
    <d v="2019-07-13T21:56:00"/>
    <x v="130625"/>
    <x v="6"/>
    <x v="130625"/>
    <s v="617 12th St, Portland, OR 97035"/>
    <n v="97035"/>
    <x v="3"/>
    <m/>
    <n v="7"/>
    <n v="300"/>
    <x v="3"/>
    <n v="21"/>
  </r>
  <r>
    <n v="12824"/>
    <n v="235186"/>
    <x v="16"/>
    <n v="1"/>
    <n v="300"/>
    <d v="2019-07-05T01:42:00"/>
    <x v="128861"/>
    <x v="5"/>
    <x v="128861"/>
    <s v="740 West St, Los Angeles, CA 90001"/>
    <n v="90001"/>
    <x v="1"/>
    <m/>
    <n v="7"/>
    <n v="300"/>
    <x v="5"/>
    <n v="1"/>
  </r>
  <r>
    <n v="12825"/>
    <n v="235187"/>
    <x v="12"/>
    <n v="1"/>
    <n v="400"/>
    <d v="2019-07-12T08:33:00"/>
    <x v="130626"/>
    <x v="5"/>
    <x v="130626"/>
    <s v="325 Dogwood St, Seattle, WA 98101"/>
    <n v="98101"/>
    <x v="7"/>
    <m/>
    <n v="7"/>
    <n v="400"/>
    <x v="8"/>
    <n v="8"/>
  </r>
  <r>
    <n v="12826"/>
    <n v="235188"/>
    <x v="14"/>
    <n v="1"/>
    <n v="109.99"/>
    <d v="2019-07-30T21:00:00"/>
    <x v="130627"/>
    <x v="4"/>
    <x v="130627"/>
    <s v="599 Johnson St, Atlanta, GA 30301"/>
    <n v="30301"/>
    <x v="2"/>
    <m/>
    <n v="7"/>
    <n v="109.99"/>
    <x v="2"/>
    <n v="21"/>
  </r>
  <r>
    <n v="12827"/>
    <n v="235189"/>
    <x v="5"/>
    <n v="1"/>
    <n v="99.99"/>
    <d v="2019-07-11T17:54:00"/>
    <x v="123348"/>
    <x v="2"/>
    <x v="123348"/>
    <s v="904 Willow St, San Francisco, CA 94016"/>
    <n v="94016"/>
    <x v="1"/>
    <m/>
    <n v="7"/>
    <n v="99.99"/>
    <x v="1"/>
    <n v="17"/>
  </r>
  <r>
    <n v="12828"/>
    <n v="235190"/>
    <x v="15"/>
    <n v="1"/>
    <n v="379.99"/>
    <d v="2019-07-01T21:31:00"/>
    <x v="123635"/>
    <x v="0"/>
    <x v="123635"/>
    <s v="697 Johnson St, Boston, MA 02215"/>
    <n v="2215"/>
    <x v="5"/>
    <m/>
    <n v="7"/>
    <n v="379.99"/>
    <x v="6"/>
    <n v="21"/>
  </r>
  <r>
    <n v="12829"/>
    <n v="235191"/>
    <x v="6"/>
    <n v="1"/>
    <n v="2.99"/>
    <d v="2019-07-19T14:56:00"/>
    <x v="127417"/>
    <x v="5"/>
    <x v="127417"/>
    <s v="303 Willow St, New York City, NY 10001"/>
    <n v="10001"/>
    <x v="0"/>
    <m/>
    <n v="7"/>
    <n v="2.99"/>
    <x v="0"/>
    <n v="14"/>
  </r>
  <r>
    <n v="12830"/>
    <n v="235192"/>
    <x v="13"/>
    <n v="1"/>
    <n v="700"/>
    <d v="2019-07-22T15:34:00"/>
    <x v="130628"/>
    <x v="0"/>
    <x v="130628"/>
    <s v="304 Hill St, Austin, TX 73301"/>
    <n v="73301"/>
    <x v="4"/>
    <m/>
    <n v="7"/>
    <n v="700"/>
    <x v="7"/>
    <n v="15"/>
  </r>
  <r>
    <n v="12831"/>
    <n v="235193"/>
    <x v="6"/>
    <n v="1"/>
    <n v="2.99"/>
    <d v="2019-07-31T13:51:00"/>
    <x v="128268"/>
    <x v="3"/>
    <x v="128268"/>
    <s v="527 Elm St, Seattle, WA 98101"/>
    <n v="98101"/>
    <x v="7"/>
    <m/>
    <n v="7"/>
    <n v="2.99"/>
    <x v="8"/>
    <n v="13"/>
  </r>
  <r>
    <n v="12832"/>
    <n v="235194"/>
    <x v="4"/>
    <n v="4"/>
    <n v="3.84"/>
    <d v="2019-07-10T10:30:00"/>
    <x v="130629"/>
    <x v="3"/>
    <x v="130629"/>
    <s v="326 Adams St, Los Angeles, CA 90001"/>
    <n v="90001"/>
    <x v="1"/>
    <m/>
    <n v="7"/>
    <n v="15.36"/>
    <x v="5"/>
    <n v="10"/>
  </r>
  <r>
    <n v="12833"/>
    <n v="235195"/>
    <x v="6"/>
    <n v="4"/>
    <n v="2.99"/>
    <d v="2019-07-10T09:17:00"/>
    <x v="130630"/>
    <x v="3"/>
    <x v="130630"/>
    <s v="78 Lincoln St, San Francisco, CA 94016"/>
    <n v="94016"/>
    <x v="1"/>
    <m/>
    <n v="7"/>
    <n v="11.96"/>
    <x v="1"/>
    <n v="9"/>
  </r>
  <r>
    <n v="12834"/>
    <n v="235196"/>
    <x v="11"/>
    <n v="1"/>
    <n v="150"/>
    <d v="2019-07-29T19:27:00"/>
    <x v="130631"/>
    <x v="0"/>
    <x v="130631"/>
    <s v="849 11th St, Atlanta, GA 30301"/>
    <n v="30301"/>
    <x v="2"/>
    <m/>
    <n v="7"/>
    <n v="150"/>
    <x v="2"/>
    <n v="19"/>
  </r>
  <r>
    <n v="12835"/>
    <n v="235197"/>
    <x v="6"/>
    <n v="2"/>
    <n v="2.99"/>
    <d v="2019-07-01T17:10:00"/>
    <x v="130632"/>
    <x v="0"/>
    <x v="130632"/>
    <s v="57 Jefferson St, Boston, MA 02215"/>
    <n v="2215"/>
    <x v="5"/>
    <m/>
    <n v="7"/>
    <n v="5.98"/>
    <x v="6"/>
    <n v="17"/>
  </r>
  <r>
    <n v="12836"/>
    <n v="235198"/>
    <x v="8"/>
    <n v="1"/>
    <n v="14.95"/>
    <d v="2019-07-10T15:35:00"/>
    <x v="130633"/>
    <x v="3"/>
    <x v="130633"/>
    <s v="258 Walnut St, Dallas, TX 75001"/>
    <n v="75001"/>
    <x v="4"/>
    <m/>
    <n v="7"/>
    <n v="14.95"/>
    <x v="4"/>
    <n v="15"/>
  </r>
  <r>
    <n v="12837"/>
    <n v="235199"/>
    <x v="8"/>
    <n v="1"/>
    <n v="14.95"/>
    <d v="2019-07-16T08:29:00"/>
    <x v="121809"/>
    <x v="4"/>
    <x v="121809"/>
    <s v="842 14th St, Austin, TX 73301"/>
    <n v="73301"/>
    <x v="4"/>
    <m/>
    <n v="7"/>
    <n v="14.95"/>
    <x v="7"/>
    <n v="8"/>
  </r>
  <r>
    <n v="12838"/>
    <n v="235200"/>
    <x v="4"/>
    <n v="2"/>
    <n v="3.84"/>
    <d v="2019-07-01T07:48:00"/>
    <x v="122375"/>
    <x v="0"/>
    <x v="122375"/>
    <s v="229 Walnut St, Atlanta, GA 30301"/>
    <n v="30301"/>
    <x v="2"/>
    <m/>
    <n v="7"/>
    <n v="7.68"/>
    <x v="2"/>
    <n v="7"/>
  </r>
  <r>
    <n v="12839"/>
    <n v="235200"/>
    <x v="12"/>
    <n v="1"/>
    <n v="400"/>
    <d v="2019-07-01T07:48:00"/>
    <x v="122375"/>
    <x v="0"/>
    <x v="122375"/>
    <s v="229 Walnut St, Atlanta, GA 30301"/>
    <n v="30301"/>
    <x v="2"/>
    <m/>
    <n v="7"/>
    <n v="400"/>
    <x v="2"/>
    <n v="7"/>
  </r>
  <r>
    <n v="12840"/>
    <n v="235201"/>
    <x v="15"/>
    <n v="1"/>
    <n v="379.99"/>
    <d v="2019-07-13T19:17:00"/>
    <x v="130634"/>
    <x v="6"/>
    <x v="130634"/>
    <s v="20 Wilson St, New York City, NY 10001"/>
    <n v="10001"/>
    <x v="0"/>
    <m/>
    <n v="7"/>
    <n v="379.99"/>
    <x v="0"/>
    <n v="19"/>
  </r>
  <r>
    <n v="12841"/>
    <n v="235202"/>
    <x v="17"/>
    <n v="1"/>
    <n v="389.99"/>
    <d v="2019-07-05T22:50:00"/>
    <x v="130635"/>
    <x v="5"/>
    <x v="130635"/>
    <s v="152 River St, Atlanta, GA 30301"/>
    <n v="30301"/>
    <x v="2"/>
    <m/>
    <n v="7"/>
    <n v="389.99"/>
    <x v="2"/>
    <n v="22"/>
  </r>
  <r>
    <n v="12842"/>
    <n v="235203"/>
    <x v="15"/>
    <n v="1"/>
    <n v="379.99"/>
    <d v="2019-07-02T11:58:00"/>
    <x v="130636"/>
    <x v="4"/>
    <x v="130636"/>
    <s v="462 Church St, Austin, TX 73301"/>
    <n v="73301"/>
    <x v="4"/>
    <m/>
    <n v="7"/>
    <n v="379.99"/>
    <x v="7"/>
    <n v="11"/>
  </r>
  <r>
    <n v="12843"/>
    <n v="235204"/>
    <x v="2"/>
    <n v="2"/>
    <n v="11.95"/>
    <d v="2019-07-01T14:05:00"/>
    <x v="129864"/>
    <x v="0"/>
    <x v="129864"/>
    <s v="517 14th St, Dallas, TX 75001"/>
    <n v="75001"/>
    <x v="4"/>
    <m/>
    <n v="7"/>
    <n v="23.9"/>
    <x v="4"/>
    <n v="14"/>
  </r>
  <r>
    <n v="12844"/>
    <n v="235205"/>
    <x v="9"/>
    <n v="1"/>
    <n v="600"/>
    <d v="2019-07-02T18:59:00"/>
    <x v="121366"/>
    <x v="4"/>
    <x v="121366"/>
    <s v="864 Madison St, Dallas, TX 75001"/>
    <n v="75001"/>
    <x v="4"/>
    <m/>
    <n v="7"/>
    <n v="600"/>
    <x v="4"/>
    <n v="18"/>
  </r>
  <r>
    <n v="12845"/>
    <n v="235205"/>
    <x v="2"/>
    <n v="1"/>
    <n v="11.95"/>
    <d v="2019-07-02T18:59:00"/>
    <x v="121366"/>
    <x v="4"/>
    <x v="121366"/>
    <s v="864 Madison St, Dallas, TX 75001"/>
    <n v="75001"/>
    <x v="4"/>
    <m/>
    <n v="7"/>
    <n v="11.95"/>
    <x v="4"/>
    <n v="18"/>
  </r>
  <r>
    <n v="12846"/>
    <n v="235206"/>
    <x v="6"/>
    <n v="1"/>
    <n v="2.99"/>
    <d v="2019-07-26T13:25:00"/>
    <x v="124058"/>
    <x v="5"/>
    <x v="124058"/>
    <s v="253 13th St, Seattle, WA 98101"/>
    <n v="98101"/>
    <x v="7"/>
    <m/>
    <n v="7"/>
    <n v="2.99"/>
    <x v="8"/>
    <n v="13"/>
  </r>
  <r>
    <n v="12847"/>
    <n v="235207"/>
    <x v="5"/>
    <n v="1"/>
    <n v="99.99"/>
    <d v="2019-07-26T13:27:00"/>
    <x v="125622"/>
    <x v="5"/>
    <x v="125622"/>
    <s v="476 Lincoln St, New York City, NY 10001"/>
    <n v="10001"/>
    <x v="0"/>
    <m/>
    <n v="7"/>
    <n v="99.99"/>
    <x v="0"/>
    <n v="13"/>
  </r>
  <r>
    <n v="12848"/>
    <n v="235208"/>
    <x v="15"/>
    <n v="1"/>
    <n v="379.99"/>
    <d v="2019-07-24T16:05:00"/>
    <x v="130637"/>
    <x v="3"/>
    <x v="130637"/>
    <s v="467 8th St, Los Angeles, CA 90001"/>
    <n v="90001"/>
    <x v="1"/>
    <m/>
    <n v="7"/>
    <n v="379.99"/>
    <x v="5"/>
    <n v="16"/>
  </r>
  <r>
    <n v="12849"/>
    <n v="235209"/>
    <x v="9"/>
    <n v="1"/>
    <n v="600"/>
    <d v="2019-07-24T14:31:00"/>
    <x v="130638"/>
    <x v="3"/>
    <x v="130638"/>
    <s v="847 Hill St, Austin, TX 73301"/>
    <n v="73301"/>
    <x v="4"/>
    <m/>
    <n v="7"/>
    <n v="600"/>
    <x v="7"/>
    <n v="14"/>
  </r>
  <r>
    <n v="12850"/>
    <n v="235209"/>
    <x v="2"/>
    <n v="1"/>
    <n v="11.95"/>
    <d v="2019-07-24T14:31:00"/>
    <x v="130638"/>
    <x v="3"/>
    <x v="130638"/>
    <s v="847 Hill St, Austin, TX 73301"/>
    <n v="73301"/>
    <x v="4"/>
    <m/>
    <n v="7"/>
    <n v="11.95"/>
    <x v="7"/>
    <n v="14"/>
  </r>
  <r>
    <n v="12851"/>
    <n v="235210"/>
    <x v="2"/>
    <n v="1"/>
    <n v="11.95"/>
    <d v="2019-07-30T12:12:00"/>
    <x v="127518"/>
    <x v="4"/>
    <x v="127518"/>
    <s v="352 Jefferson St, Boston, MA 02215"/>
    <n v="2215"/>
    <x v="5"/>
    <m/>
    <n v="7"/>
    <n v="11.95"/>
    <x v="6"/>
    <n v="12"/>
  </r>
  <r>
    <n v="12852"/>
    <n v="235211"/>
    <x v="11"/>
    <n v="1"/>
    <n v="150"/>
    <d v="2019-07-17T09:45:00"/>
    <x v="120520"/>
    <x v="3"/>
    <x v="120520"/>
    <s v="510 Center St, San Francisco, CA 94016"/>
    <n v="94016"/>
    <x v="1"/>
    <m/>
    <n v="7"/>
    <n v="150"/>
    <x v="1"/>
    <n v="9"/>
  </r>
  <r>
    <n v="12853"/>
    <n v="235212"/>
    <x v="11"/>
    <n v="1"/>
    <n v="150"/>
    <d v="2019-07-18T13:33:00"/>
    <x v="130639"/>
    <x v="2"/>
    <x v="130639"/>
    <s v="532 Elm St, Atlanta, GA 30301"/>
    <n v="30301"/>
    <x v="2"/>
    <m/>
    <n v="7"/>
    <n v="150"/>
    <x v="2"/>
    <n v="13"/>
  </r>
  <r>
    <n v="12854"/>
    <n v="235213"/>
    <x v="10"/>
    <n v="1"/>
    <n v="11.99"/>
    <d v="2019-07-19T10:35:00"/>
    <x v="130640"/>
    <x v="5"/>
    <x v="130640"/>
    <s v="258 Meadow St, San Francisco, CA 94016"/>
    <n v="94016"/>
    <x v="1"/>
    <m/>
    <n v="7"/>
    <n v="11.99"/>
    <x v="1"/>
    <n v="10"/>
  </r>
  <r>
    <n v="12855"/>
    <n v="235214"/>
    <x v="6"/>
    <n v="1"/>
    <n v="2.99"/>
    <d v="2019-07-23T18:58:00"/>
    <x v="130641"/>
    <x v="4"/>
    <x v="130641"/>
    <s v="478 Highland St, San Francisco, CA 94016"/>
    <n v="94016"/>
    <x v="1"/>
    <m/>
    <n v="7"/>
    <n v="2.99"/>
    <x v="1"/>
    <n v="18"/>
  </r>
  <r>
    <n v="12856"/>
    <n v="235215"/>
    <x v="16"/>
    <n v="1"/>
    <n v="300"/>
    <d v="2019-07-29T00:43:00"/>
    <x v="124668"/>
    <x v="0"/>
    <x v="124668"/>
    <s v="17 7th St, Boston, MA 02215"/>
    <n v="2215"/>
    <x v="5"/>
    <m/>
    <n v="7"/>
    <n v="300"/>
    <x v="6"/>
    <n v="0"/>
  </r>
  <r>
    <n v="12857"/>
    <n v="235216"/>
    <x v="3"/>
    <n v="1"/>
    <n v="149.99"/>
    <d v="2019-07-29T13:55:00"/>
    <x v="127079"/>
    <x v="0"/>
    <x v="127079"/>
    <s v="950 4th St, Seattle, WA 98101"/>
    <n v="98101"/>
    <x v="7"/>
    <m/>
    <n v="7"/>
    <n v="149.99"/>
    <x v="8"/>
    <n v="13"/>
  </r>
  <r>
    <n v="12858"/>
    <n v="235217"/>
    <x v="4"/>
    <n v="2"/>
    <n v="3.84"/>
    <d v="2019-07-19T17:49:00"/>
    <x v="130642"/>
    <x v="5"/>
    <x v="130642"/>
    <s v="638 Forest St, Los Angeles, CA 90001"/>
    <n v="90001"/>
    <x v="1"/>
    <m/>
    <n v="7"/>
    <n v="7.68"/>
    <x v="5"/>
    <n v="17"/>
  </r>
  <r>
    <n v="12859"/>
    <n v="235218"/>
    <x v="8"/>
    <n v="1"/>
    <n v="14.95"/>
    <d v="2019-07-04T11:11:00"/>
    <x v="130643"/>
    <x v="2"/>
    <x v="130643"/>
    <s v="627 Ridge St, Los Angeles, CA 90001"/>
    <n v="90001"/>
    <x v="1"/>
    <m/>
    <n v="7"/>
    <n v="14.95"/>
    <x v="5"/>
    <n v="11"/>
  </r>
  <r>
    <n v="12860"/>
    <n v="235219"/>
    <x v="2"/>
    <n v="1"/>
    <n v="11.95"/>
    <d v="2019-07-15T11:59:00"/>
    <x v="130331"/>
    <x v="0"/>
    <x v="130331"/>
    <s v="775 Washington St, Los Angeles, CA 90001"/>
    <n v="90001"/>
    <x v="1"/>
    <m/>
    <n v="7"/>
    <n v="11.95"/>
    <x v="5"/>
    <n v="11"/>
  </r>
  <r>
    <n v="12861"/>
    <n v="235220"/>
    <x v="17"/>
    <n v="1"/>
    <n v="389.99"/>
    <d v="2019-07-08T16:31:00"/>
    <x v="125599"/>
    <x v="0"/>
    <x v="125599"/>
    <s v="907 Park St, Los Angeles, CA 90001"/>
    <n v="90001"/>
    <x v="1"/>
    <m/>
    <n v="7"/>
    <n v="389.99"/>
    <x v="5"/>
    <n v="16"/>
  </r>
  <r>
    <n v="12862"/>
    <n v="235221"/>
    <x v="14"/>
    <n v="1"/>
    <n v="109.99"/>
    <d v="2019-07-01T19:01:00"/>
    <x v="129647"/>
    <x v="0"/>
    <x v="129647"/>
    <s v="137 Lakeview St, Boston, MA 02215"/>
    <n v="2215"/>
    <x v="5"/>
    <m/>
    <n v="7"/>
    <n v="109.99"/>
    <x v="6"/>
    <n v="19"/>
  </r>
  <r>
    <n v="12863"/>
    <n v="235222"/>
    <x v="4"/>
    <n v="1"/>
    <n v="3.84"/>
    <d v="2019-07-29T22:03:00"/>
    <x v="130644"/>
    <x v="0"/>
    <x v="130644"/>
    <s v="622 Pine St, New York City, NY 10001"/>
    <n v="10001"/>
    <x v="0"/>
    <m/>
    <n v="7"/>
    <n v="3.84"/>
    <x v="0"/>
    <n v="22"/>
  </r>
  <r>
    <n v="12864"/>
    <n v="235223"/>
    <x v="15"/>
    <n v="1"/>
    <n v="379.99"/>
    <d v="2019-07-26T12:37:00"/>
    <x v="130645"/>
    <x v="5"/>
    <x v="130645"/>
    <s v="170 Maple St, Boston, MA 02215"/>
    <n v="2215"/>
    <x v="5"/>
    <m/>
    <n v="7"/>
    <n v="379.99"/>
    <x v="6"/>
    <n v="12"/>
  </r>
  <r>
    <n v="12865"/>
    <n v="235224"/>
    <x v="2"/>
    <n v="1"/>
    <n v="11.95"/>
    <d v="2019-07-20T13:19:00"/>
    <x v="130646"/>
    <x v="6"/>
    <x v="130646"/>
    <s v="389 Highland St, Boston, MA 02215"/>
    <n v="2215"/>
    <x v="5"/>
    <m/>
    <n v="7"/>
    <n v="11.95"/>
    <x v="6"/>
    <n v="13"/>
  </r>
  <r>
    <n v="12866"/>
    <n v="235225"/>
    <x v="6"/>
    <n v="1"/>
    <n v="2.99"/>
    <d v="2019-07-30T14:22:00"/>
    <x v="128385"/>
    <x v="4"/>
    <x v="128385"/>
    <s v="66 Maple St, San Francisco, CA 94016"/>
    <n v="94016"/>
    <x v="1"/>
    <m/>
    <n v="7"/>
    <n v="2.99"/>
    <x v="1"/>
    <n v="14"/>
  </r>
  <r>
    <n v="12867"/>
    <n v="235226"/>
    <x v="15"/>
    <n v="1"/>
    <n v="379.99"/>
    <d v="2019-07-19T21:38:00"/>
    <x v="130647"/>
    <x v="5"/>
    <x v="130647"/>
    <s v="83 Willow St, New York City, NY 10001"/>
    <n v="10001"/>
    <x v="0"/>
    <m/>
    <n v="7"/>
    <n v="379.99"/>
    <x v="0"/>
    <n v="21"/>
  </r>
  <r>
    <n v="12868"/>
    <n v="235227"/>
    <x v="4"/>
    <n v="1"/>
    <n v="3.84"/>
    <d v="2019-07-03T14:40:00"/>
    <x v="130648"/>
    <x v="3"/>
    <x v="130648"/>
    <s v="579 14th St, Dallas, TX 75001"/>
    <n v="75001"/>
    <x v="4"/>
    <m/>
    <n v="7"/>
    <n v="3.84"/>
    <x v="4"/>
    <n v="14"/>
  </r>
  <r>
    <n v="12869"/>
    <n v="235228"/>
    <x v="11"/>
    <n v="1"/>
    <n v="150"/>
    <d v="2019-07-12T08:00:00"/>
    <x v="130649"/>
    <x v="5"/>
    <x v="130649"/>
    <s v="460 Main St, Boston, MA 02215"/>
    <n v="2215"/>
    <x v="5"/>
    <m/>
    <n v="7"/>
    <n v="150"/>
    <x v="6"/>
    <n v="8"/>
  </r>
  <r>
    <n v="12870"/>
    <n v="235229"/>
    <x v="0"/>
    <n v="1"/>
    <n v="1700"/>
    <d v="2019-07-05T08:56:00"/>
    <x v="130650"/>
    <x v="5"/>
    <x v="130650"/>
    <s v="592 Forest St, San Francisco, CA 94016"/>
    <n v="94016"/>
    <x v="1"/>
    <m/>
    <n v="7"/>
    <n v="1700"/>
    <x v="1"/>
    <n v="8"/>
  </r>
  <r>
    <n v="12871"/>
    <n v="235230"/>
    <x v="5"/>
    <n v="1"/>
    <n v="99.99"/>
    <d v="2019-07-11T09:19:00"/>
    <x v="129996"/>
    <x v="2"/>
    <x v="129996"/>
    <s v="373 Lakeview St, Dallas, TX 75001"/>
    <n v="75001"/>
    <x v="4"/>
    <m/>
    <n v="7"/>
    <n v="99.99"/>
    <x v="4"/>
    <n v="9"/>
  </r>
  <r>
    <n v="12872"/>
    <n v="235231"/>
    <x v="3"/>
    <n v="1"/>
    <n v="149.99"/>
    <d v="2019-07-05T14:13:00"/>
    <x v="123260"/>
    <x v="5"/>
    <x v="123260"/>
    <s v="779 Main St, Dallas, TX 75001"/>
    <n v="75001"/>
    <x v="4"/>
    <m/>
    <n v="7"/>
    <n v="149.99"/>
    <x v="4"/>
    <n v="14"/>
  </r>
  <r>
    <n v="12873"/>
    <n v="235232"/>
    <x v="10"/>
    <n v="1"/>
    <n v="11.99"/>
    <d v="2019-07-06T09:39:00"/>
    <x v="130651"/>
    <x v="6"/>
    <x v="130651"/>
    <s v="978 6th St, San Francisco, CA 94016"/>
    <n v="94016"/>
    <x v="1"/>
    <m/>
    <n v="7"/>
    <n v="11.99"/>
    <x v="1"/>
    <n v="9"/>
  </r>
  <r>
    <n v="12874"/>
    <n v="235233"/>
    <x v="13"/>
    <n v="1"/>
    <n v="700"/>
    <d v="2019-07-02T18:43:00"/>
    <x v="130652"/>
    <x v="4"/>
    <x v="130652"/>
    <s v="371 Pine St, San Francisco, CA 94016"/>
    <n v="94016"/>
    <x v="1"/>
    <m/>
    <n v="7"/>
    <n v="700"/>
    <x v="1"/>
    <n v="18"/>
  </r>
  <r>
    <n v="12875"/>
    <n v="235234"/>
    <x v="2"/>
    <n v="2"/>
    <n v="11.95"/>
    <d v="2019-07-26T20:12:00"/>
    <x v="130653"/>
    <x v="5"/>
    <x v="130653"/>
    <s v="381 Sunset St, New York City, NY 10001"/>
    <n v="10001"/>
    <x v="0"/>
    <m/>
    <n v="7"/>
    <n v="23.9"/>
    <x v="0"/>
    <n v="20"/>
  </r>
  <r>
    <n v="12876"/>
    <n v="235235"/>
    <x v="15"/>
    <n v="1"/>
    <n v="379.99"/>
    <d v="2019-07-02T00:55:00"/>
    <x v="130654"/>
    <x v="4"/>
    <x v="130654"/>
    <s v="99 Cedar St, Seattle, WA 98101"/>
    <n v="98101"/>
    <x v="7"/>
    <m/>
    <n v="7"/>
    <n v="379.99"/>
    <x v="8"/>
    <n v="0"/>
  </r>
  <r>
    <n v="12877"/>
    <n v="235236"/>
    <x v="2"/>
    <n v="1"/>
    <n v="11.95"/>
    <d v="2019-07-31T08:08:00"/>
    <x v="130655"/>
    <x v="3"/>
    <x v="130655"/>
    <s v="634 Cherry St, New York City, NY 10001"/>
    <n v="10001"/>
    <x v="0"/>
    <m/>
    <n v="7"/>
    <n v="11.95"/>
    <x v="0"/>
    <n v="8"/>
  </r>
  <r>
    <n v="12878"/>
    <n v="235237"/>
    <x v="5"/>
    <n v="1"/>
    <n v="99.99"/>
    <d v="2019-07-25T17:23:00"/>
    <x v="130656"/>
    <x v="2"/>
    <x v="130656"/>
    <s v="198 Ridge St, Boston, MA 02215"/>
    <n v="2215"/>
    <x v="5"/>
    <m/>
    <n v="7"/>
    <n v="99.99"/>
    <x v="6"/>
    <n v="17"/>
  </r>
  <r>
    <n v="12879"/>
    <n v="235238"/>
    <x v="11"/>
    <n v="1"/>
    <n v="150"/>
    <d v="2019-07-07T21:32:00"/>
    <x v="130657"/>
    <x v="1"/>
    <x v="130657"/>
    <s v="394 14th St, Los Angeles, CA 90001"/>
    <n v="90001"/>
    <x v="1"/>
    <m/>
    <n v="7"/>
    <n v="150"/>
    <x v="5"/>
    <n v="21"/>
  </r>
  <r>
    <n v="12880"/>
    <n v="235239"/>
    <x v="4"/>
    <n v="1"/>
    <n v="3.84"/>
    <d v="2019-07-15T12:05:00"/>
    <x v="130434"/>
    <x v="0"/>
    <x v="130434"/>
    <s v="160 River St, Los Angeles, CA 90001"/>
    <n v="90001"/>
    <x v="1"/>
    <m/>
    <n v="7"/>
    <n v="3.84"/>
    <x v="5"/>
    <n v="12"/>
  </r>
  <r>
    <n v="12881"/>
    <n v="235240"/>
    <x v="13"/>
    <n v="1"/>
    <n v="700"/>
    <d v="2019-07-08T14:19:00"/>
    <x v="130658"/>
    <x v="0"/>
    <x v="130658"/>
    <s v="203 Lincoln St, San Francisco, CA 94016"/>
    <n v="94016"/>
    <x v="1"/>
    <m/>
    <n v="7"/>
    <n v="700"/>
    <x v="1"/>
    <n v="14"/>
  </r>
  <r>
    <n v="12882"/>
    <n v="235241"/>
    <x v="2"/>
    <n v="1"/>
    <n v="11.95"/>
    <d v="2019-07-29T14:37:00"/>
    <x v="130659"/>
    <x v="0"/>
    <x v="130659"/>
    <s v="500 North St, Seattle, WA 98101"/>
    <n v="98101"/>
    <x v="7"/>
    <m/>
    <n v="7"/>
    <n v="11.95"/>
    <x v="8"/>
    <n v="14"/>
  </r>
  <r>
    <n v="12883"/>
    <n v="235242"/>
    <x v="2"/>
    <n v="1"/>
    <n v="11.95"/>
    <d v="2019-07-09T17:21:00"/>
    <x v="130660"/>
    <x v="4"/>
    <x v="130660"/>
    <s v="401 2nd St, Dallas, TX 75001"/>
    <n v="75001"/>
    <x v="4"/>
    <m/>
    <n v="7"/>
    <n v="11.95"/>
    <x v="4"/>
    <n v="17"/>
  </r>
  <r>
    <n v="12884"/>
    <n v="235243"/>
    <x v="13"/>
    <n v="1"/>
    <n v="700"/>
    <d v="2019-07-03T19:34:00"/>
    <x v="123479"/>
    <x v="3"/>
    <x v="123479"/>
    <s v="707 10th St, New York City, NY 10001"/>
    <n v="10001"/>
    <x v="0"/>
    <m/>
    <n v="7"/>
    <n v="700"/>
    <x v="0"/>
    <n v="19"/>
  </r>
  <r>
    <n v="12885"/>
    <n v="235243"/>
    <x v="11"/>
    <n v="1"/>
    <n v="150"/>
    <d v="2019-07-03T19:34:00"/>
    <x v="123479"/>
    <x v="3"/>
    <x v="123479"/>
    <s v="707 10th St, New York City, NY 10001"/>
    <n v="10001"/>
    <x v="0"/>
    <m/>
    <n v="7"/>
    <n v="150"/>
    <x v="0"/>
    <n v="19"/>
  </r>
  <r>
    <n v="12886"/>
    <n v="235244"/>
    <x v="4"/>
    <n v="1"/>
    <n v="3.84"/>
    <d v="2019-07-22T22:50:00"/>
    <x v="130661"/>
    <x v="0"/>
    <x v="130661"/>
    <s v="62 South St, San Francisco, CA 94016"/>
    <n v="94016"/>
    <x v="1"/>
    <m/>
    <n v="7"/>
    <n v="3.84"/>
    <x v="1"/>
    <n v="22"/>
  </r>
  <r>
    <n v="12887"/>
    <n v="235245"/>
    <x v="8"/>
    <n v="1"/>
    <n v="14.95"/>
    <d v="2019-07-24T11:44:00"/>
    <x v="121974"/>
    <x v="3"/>
    <x v="121974"/>
    <s v="550 Walnut St, Los Angeles, CA 90001"/>
    <n v="90001"/>
    <x v="1"/>
    <m/>
    <n v="7"/>
    <n v="14.95"/>
    <x v="5"/>
    <n v="11"/>
  </r>
  <r>
    <n v="12888"/>
    <n v="235246"/>
    <x v="2"/>
    <n v="1"/>
    <n v="11.95"/>
    <d v="2019-07-22T12:26:00"/>
    <x v="130662"/>
    <x v="0"/>
    <x v="130662"/>
    <s v="999 Adams St, San Francisco, CA 94016"/>
    <n v="94016"/>
    <x v="1"/>
    <m/>
    <n v="7"/>
    <n v="11.95"/>
    <x v="1"/>
    <n v="12"/>
  </r>
  <r>
    <n v="12889"/>
    <n v="235247"/>
    <x v="8"/>
    <n v="1"/>
    <n v="14.95"/>
    <d v="2019-07-27T17:24:00"/>
    <x v="130663"/>
    <x v="6"/>
    <x v="130663"/>
    <s v="388 Chestnut St, San Francisco, CA 94016"/>
    <n v="94016"/>
    <x v="1"/>
    <m/>
    <n v="7"/>
    <n v="14.95"/>
    <x v="1"/>
    <n v="17"/>
  </r>
  <r>
    <n v="12890"/>
    <n v="235248"/>
    <x v="14"/>
    <n v="1"/>
    <n v="109.99"/>
    <d v="2019-07-06T02:30:00"/>
    <x v="130664"/>
    <x v="6"/>
    <x v="130664"/>
    <s v="311 9th St, San Francisco, CA 94016"/>
    <n v="94016"/>
    <x v="1"/>
    <m/>
    <n v="7"/>
    <n v="109.99"/>
    <x v="1"/>
    <n v="2"/>
  </r>
  <r>
    <n v="12891"/>
    <n v="235249"/>
    <x v="2"/>
    <n v="1"/>
    <n v="11.95"/>
    <d v="2019-07-27T01:09:00"/>
    <x v="130665"/>
    <x v="6"/>
    <x v="130665"/>
    <s v="223 14th St, Portland, ME 04101"/>
    <n v="4101"/>
    <x v="6"/>
    <m/>
    <n v="7"/>
    <n v="11.95"/>
    <x v="3"/>
    <n v="1"/>
  </r>
  <r>
    <n v="12892"/>
    <n v="235250"/>
    <x v="11"/>
    <n v="1"/>
    <n v="150"/>
    <d v="2019-07-22T09:16:00"/>
    <x v="130666"/>
    <x v="0"/>
    <x v="130666"/>
    <s v="182 6th St, Los Angeles, CA 90001"/>
    <n v="90001"/>
    <x v="1"/>
    <m/>
    <n v="7"/>
    <n v="150"/>
    <x v="5"/>
    <n v="9"/>
  </r>
  <r>
    <n v="12893"/>
    <n v="235251"/>
    <x v="10"/>
    <n v="1"/>
    <n v="11.99"/>
    <d v="2019-07-15T20:18:00"/>
    <x v="130667"/>
    <x v="0"/>
    <x v="130667"/>
    <s v="481 Pine St, Seattle, WA 98101"/>
    <n v="98101"/>
    <x v="7"/>
    <m/>
    <n v="7"/>
    <n v="11.99"/>
    <x v="8"/>
    <n v="20"/>
  </r>
  <r>
    <n v="12894"/>
    <n v="235252"/>
    <x v="4"/>
    <n v="1"/>
    <n v="3.84"/>
    <d v="2019-07-14T19:13:00"/>
    <x v="130668"/>
    <x v="1"/>
    <x v="130668"/>
    <s v="338 Sunset St, Portland, OR 97035"/>
    <n v="97035"/>
    <x v="3"/>
    <m/>
    <n v="7"/>
    <n v="3.84"/>
    <x v="3"/>
    <n v="19"/>
  </r>
  <r>
    <n v="12895"/>
    <n v="235253"/>
    <x v="4"/>
    <n v="1"/>
    <n v="3.84"/>
    <d v="2019-07-09T11:13:00"/>
    <x v="130669"/>
    <x v="4"/>
    <x v="130669"/>
    <s v="710 Church St, San Francisco, CA 94016"/>
    <n v="94016"/>
    <x v="1"/>
    <m/>
    <n v="7"/>
    <n v="3.84"/>
    <x v="1"/>
    <n v="11"/>
  </r>
  <r>
    <n v="12896"/>
    <n v="235254"/>
    <x v="6"/>
    <n v="1"/>
    <n v="2.99"/>
    <d v="2019-07-22T09:56:00"/>
    <x v="130670"/>
    <x v="0"/>
    <x v="130670"/>
    <s v="984 Main St, Austin, TX 73301"/>
    <n v="73301"/>
    <x v="4"/>
    <m/>
    <n v="7"/>
    <n v="2.99"/>
    <x v="7"/>
    <n v="9"/>
  </r>
  <r>
    <n v="12897"/>
    <n v="235255"/>
    <x v="9"/>
    <n v="1"/>
    <n v="600"/>
    <d v="2019-07-26T17:12:00"/>
    <x v="120587"/>
    <x v="5"/>
    <x v="120587"/>
    <s v="909 Lakeview St, Boston, MA 02215"/>
    <n v="2215"/>
    <x v="5"/>
    <m/>
    <n v="7"/>
    <n v="600"/>
    <x v="6"/>
    <n v="17"/>
  </r>
  <r>
    <n v="12898"/>
    <n v="235256"/>
    <x v="5"/>
    <n v="1"/>
    <n v="99.99"/>
    <d v="2019-07-29T17:36:00"/>
    <x v="130671"/>
    <x v="0"/>
    <x v="130671"/>
    <s v="779 Forest St, Dallas, TX 75001"/>
    <n v="75001"/>
    <x v="4"/>
    <m/>
    <n v="7"/>
    <n v="99.99"/>
    <x v="4"/>
    <n v="17"/>
  </r>
  <r>
    <n v="12899"/>
    <n v="235257"/>
    <x v="6"/>
    <n v="1"/>
    <n v="2.99"/>
    <d v="2019-07-10T21:35:00"/>
    <x v="124724"/>
    <x v="3"/>
    <x v="124724"/>
    <s v="22 Madison St, San Francisco, CA 94016"/>
    <n v="94016"/>
    <x v="1"/>
    <m/>
    <n v="7"/>
    <n v="2.99"/>
    <x v="1"/>
    <n v="21"/>
  </r>
  <r>
    <n v="12900"/>
    <n v="235258"/>
    <x v="10"/>
    <n v="1"/>
    <n v="11.99"/>
    <d v="2019-07-08T12:30:00"/>
    <x v="130672"/>
    <x v="0"/>
    <x v="130672"/>
    <s v="416 2nd St, Atlanta, GA 30301"/>
    <n v="30301"/>
    <x v="2"/>
    <m/>
    <n v="7"/>
    <n v="11.99"/>
    <x v="2"/>
    <n v="12"/>
  </r>
  <r>
    <n v="12901"/>
    <n v="235259"/>
    <x v="13"/>
    <n v="1"/>
    <n v="700"/>
    <d v="2019-07-27T12:11:00"/>
    <x v="128351"/>
    <x v="6"/>
    <x v="128351"/>
    <s v="434 13th St, Austin, TX 73301"/>
    <n v="73301"/>
    <x v="4"/>
    <m/>
    <n v="7"/>
    <n v="700"/>
    <x v="7"/>
    <n v="12"/>
  </r>
  <r>
    <n v="12902"/>
    <n v="235260"/>
    <x v="10"/>
    <n v="1"/>
    <n v="11.99"/>
    <d v="2019-07-19T12:23:00"/>
    <x v="130673"/>
    <x v="5"/>
    <x v="130673"/>
    <s v="718 Lincoln St, Dallas, TX 75001"/>
    <n v="75001"/>
    <x v="4"/>
    <m/>
    <n v="7"/>
    <n v="11.99"/>
    <x v="4"/>
    <n v="12"/>
  </r>
  <r>
    <n v="12903"/>
    <n v="235261"/>
    <x v="17"/>
    <n v="1"/>
    <n v="389.99"/>
    <d v="2019-07-13T10:51:00"/>
    <x v="130674"/>
    <x v="6"/>
    <x v="130674"/>
    <s v="505 Johnson St, Austin, TX 73301"/>
    <n v="73301"/>
    <x v="4"/>
    <m/>
    <n v="7"/>
    <n v="389.99"/>
    <x v="7"/>
    <n v="10"/>
  </r>
  <r>
    <n v="12904"/>
    <n v="235262"/>
    <x v="16"/>
    <n v="1"/>
    <n v="300"/>
    <d v="2019-07-30T23:55:00"/>
    <x v="130675"/>
    <x v="4"/>
    <x v="130675"/>
    <s v="708 Hill St, Portland, OR 97035"/>
    <n v="97035"/>
    <x v="3"/>
    <m/>
    <n v="7"/>
    <n v="300"/>
    <x v="3"/>
    <n v="23"/>
  </r>
  <r>
    <n v="12905"/>
    <n v="235263"/>
    <x v="11"/>
    <n v="1"/>
    <n v="150"/>
    <d v="2019-07-14T13:11:00"/>
    <x v="130676"/>
    <x v="1"/>
    <x v="130676"/>
    <s v="154 2nd St, Portland, OR 97035"/>
    <n v="97035"/>
    <x v="3"/>
    <m/>
    <n v="7"/>
    <n v="150"/>
    <x v="3"/>
    <n v="13"/>
  </r>
  <r>
    <n v="12906"/>
    <n v="235264"/>
    <x v="11"/>
    <n v="1"/>
    <n v="150"/>
    <d v="2019-07-11T07:55:00"/>
    <x v="130677"/>
    <x v="2"/>
    <x v="130677"/>
    <s v="795 4th St, Dallas, TX 75001"/>
    <n v="75001"/>
    <x v="4"/>
    <m/>
    <n v="7"/>
    <n v="150"/>
    <x v="4"/>
    <n v="7"/>
  </r>
  <r>
    <n v="12907"/>
    <n v="235265"/>
    <x v="2"/>
    <n v="1"/>
    <n v="11.95"/>
    <d v="2019-07-19T14:46:00"/>
    <x v="126788"/>
    <x v="5"/>
    <x v="126788"/>
    <s v="586 Lake St, San Francisco, CA 94016"/>
    <n v="94016"/>
    <x v="1"/>
    <m/>
    <n v="7"/>
    <n v="11.95"/>
    <x v="1"/>
    <n v="14"/>
  </r>
  <r>
    <n v="12908"/>
    <n v="235266"/>
    <x v="6"/>
    <n v="2"/>
    <n v="2.99"/>
    <d v="2019-07-03T14:05:00"/>
    <x v="130678"/>
    <x v="3"/>
    <x v="130678"/>
    <s v="434 Jackson St, Atlanta, GA 30301"/>
    <n v="30301"/>
    <x v="2"/>
    <m/>
    <n v="7"/>
    <n v="5.98"/>
    <x v="2"/>
    <n v="14"/>
  </r>
  <r>
    <n v="12909"/>
    <n v="235267"/>
    <x v="3"/>
    <n v="1"/>
    <n v="149.99"/>
    <d v="2019-07-15T21:59:00"/>
    <x v="130679"/>
    <x v="0"/>
    <x v="130679"/>
    <s v="399 Ridge St, Dallas, TX 75001"/>
    <n v="75001"/>
    <x v="4"/>
    <m/>
    <n v="7"/>
    <n v="149.99"/>
    <x v="4"/>
    <n v="21"/>
  </r>
  <r>
    <n v="12910"/>
    <n v="235268"/>
    <x v="17"/>
    <n v="1"/>
    <n v="389.99"/>
    <d v="2019-07-26T14:44:00"/>
    <x v="130680"/>
    <x v="5"/>
    <x v="130680"/>
    <s v="106 West St, Los Angeles, CA 90001"/>
    <n v="90001"/>
    <x v="1"/>
    <m/>
    <n v="7"/>
    <n v="389.99"/>
    <x v="5"/>
    <n v="14"/>
  </r>
  <r>
    <n v="12911"/>
    <n v="235269"/>
    <x v="8"/>
    <n v="1"/>
    <n v="14.95"/>
    <d v="2019-07-09T12:54:00"/>
    <x v="120840"/>
    <x v="4"/>
    <x v="120840"/>
    <s v="557 Adams St, San Francisco, CA 94016"/>
    <n v="94016"/>
    <x v="1"/>
    <m/>
    <n v="7"/>
    <n v="14.95"/>
    <x v="1"/>
    <n v="12"/>
  </r>
  <r>
    <n v="12912"/>
    <n v="235270"/>
    <x v="8"/>
    <n v="1"/>
    <n v="14.95"/>
    <d v="2019-07-19T18:00:00"/>
    <x v="127014"/>
    <x v="5"/>
    <x v="127014"/>
    <s v="308 North St, San Francisco, CA 94016"/>
    <n v="94016"/>
    <x v="1"/>
    <m/>
    <n v="7"/>
    <n v="14.95"/>
    <x v="1"/>
    <n v="18"/>
  </r>
  <r>
    <n v="12913"/>
    <n v="235271"/>
    <x v="11"/>
    <n v="1"/>
    <n v="150"/>
    <d v="2019-07-07T17:36:00"/>
    <x v="130681"/>
    <x v="1"/>
    <x v="130681"/>
    <s v="238 Highland St, San Francisco, CA 94016"/>
    <n v="94016"/>
    <x v="1"/>
    <m/>
    <n v="7"/>
    <n v="150"/>
    <x v="1"/>
    <n v="17"/>
  </r>
  <r>
    <n v="12914"/>
    <n v="235272"/>
    <x v="5"/>
    <n v="1"/>
    <n v="99.99"/>
    <d v="2019-07-17T19:08:00"/>
    <x v="130096"/>
    <x v="3"/>
    <x v="130096"/>
    <s v="899 Jefferson St, San Francisco, CA 94016"/>
    <n v="94016"/>
    <x v="1"/>
    <m/>
    <n v="7"/>
    <n v="99.99"/>
    <x v="1"/>
    <n v="19"/>
  </r>
  <r>
    <n v="12915"/>
    <n v="235273"/>
    <x v="5"/>
    <n v="1"/>
    <n v="99.99"/>
    <d v="2019-07-12T09:57:00"/>
    <x v="130682"/>
    <x v="5"/>
    <x v="130682"/>
    <s v="355 Cherry St, San Francisco, CA 94016"/>
    <n v="94016"/>
    <x v="1"/>
    <m/>
    <n v="7"/>
    <n v="99.99"/>
    <x v="1"/>
    <n v="9"/>
  </r>
  <r>
    <n v="12916"/>
    <n v="235274"/>
    <x v="14"/>
    <n v="1"/>
    <n v="109.99"/>
    <d v="2019-07-10T18:06:00"/>
    <x v="130683"/>
    <x v="3"/>
    <x v="130683"/>
    <s v="880 Madison St, Atlanta, GA 30301"/>
    <n v="30301"/>
    <x v="2"/>
    <m/>
    <n v="7"/>
    <n v="109.99"/>
    <x v="2"/>
    <n v="18"/>
  </r>
  <r>
    <n v="12917"/>
    <n v="235275"/>
    <x v="2"/>
    <n v="2"/>
    <n v="11.95"/>
    <d v="2019-07-13T12:40:00"/>
    <x v="125050"/>
    <x v="6"/>
    <x v="125050"/>
    <s v="240 Maple St, San Francisco, CA 94016"/>
    <n v="94016"/>
    <x v="1"/>
    <m/>
    <n v="7"/>
    <n v="23.9"/>
    <x v="1"/>
    <n v="12"/>
  </r>
  <r>
    <n v="12918"/>
    <n v="235275"/>
    <x v="15"/>
    <n v="1"/>
    <n v="379.99"/>
    <d v="2019-07-13T12:40:00"/>
    <x v="125050"/>
    <x v="6"/>
    <x v="125050"/>
    <s v="240 Maple St, San Francisco, CA 94016"/>
    <n v="94016"/>
    <x v="1"/>
    <m/>
    <n v="7"/>
    <n v="379.99"/>
    <x v="1"/>
    <n v="12"/>
  </r>
  <r>
    <n v="12919"/>
    <n v="235276"/>
    <x v="2"/>
    <n v="1"/>
    <n v="11.95"/>
    <d v="2019-07-13T21:27:00"/>
    <x v="130684"/>
    <x v="6"/>
    <x v="130684"/>
    <s v="338 Lincoln St, Boston, MA 02215"/>
    <n v="2215"/>
    <x v="5"/>
    <m/>
    <n v="7"/>
    <n v="11.95"/>
    <x v="6"/>
    <n v="21"/>
  </r>
  <r>
    <n v="12920"/>
    <n v="235276"/>
    <x v="8"/>
    <n v="1"/>
    <n v="14.95"/>
    <d v="2019-07-13T21:27:00"/>
    <x v="130684"/>
    <x v="6"/>
    <x v="130684"/>
    <s v="338 Lincoln St, Boston, MA 02215"/>
    <n v="2215"/>
    <x v="5"/>
    <m/>
    <n v="7"/>
    <n v="14.95"/>
    <x v="6"/>
    <n v="21"/>
  </r>
  <r>
    <n v="12921"/>
    <n v="235277"/>
    <x v="2"/>
    <n v="1"/>
    <n v="11.95"/>
    <d v="2019-07-10T19:05:00"/>
    <x v="130685"/>
    <x v="3"/>
    <x v="130685"/>
    <s v="618 Cherry St, New York City, NY 10001"/>
    <n v="10001"/>
    <x v="0"/>
    <m/>
    <n v="7"/>
    <n v="11.95"/>
    <x v="0"/>
    <n v="19"/>
  </r>
  <r>
    <n v="12922"/>
    <n v="235278"/>
    <x v="5"/>
    <n v="1"/>
    <n v="99.99"/>
    <d v="2019-07-16T01:10:00"/>
    <x v="130686"/>
    <x v="4"/>
    <x v="130686"/>
    <s v="720 Dogwood St, New York City, NY 10001"/>
    <n v="10001"/>
    <x v="0"/>
    <m/>
    <n v="7"/>
    <n v="99.99"/>
    <x v="0"/>
    <n v="1"/>
  </r>
  <r>
    <n v="12923"/>
    <n v="235279"/>
    <x v="5"/>
    <n v="1"/>
    <n v="99.99"/>
    <d v="2019-07-31T16:09:00"/>
    <x v="130687"/>
    <x v="3"/>
    <x v="130687"/>
    <s v="729 West St, Seattle, WA 98101"/>
    <n v="98101"/>
    <x v="7"/>
    <m/>
    <n v="7"/>
    <n v="99.99"/>
    <x v="8"/>
    <n v="16"/>
  </r>
  <r>
    <n v="12924"/>
    <n v="235280"/>
    <x v="2"/>
    <n v="1"/>
    <n v="11.95"/>
    <d v="2019-07-03T06:24:00"/>
    <x v="130688"/>
    <x v="3"/>
    <x v="130688"/>
    <s v="379 12th St, New York City, NY 10001"/>
    <n v="10001"/>
    <x v="0"/>
    <m/>
    <n v="7"/>
    <n v="11.95"/>
    <x v="0"/>
    <n v="6"/>
  </r>
  <r>
    <n v="12925"/>
    <n v="235281"/>
    <x v="4"/>
    <n v="2"/>
    <n v="3.84"/>
    <d v="2019-07-30T00:13:00"/>
    <x v="130689"/>
    <x v="4"/>
    <x v="130689"/>
    <s v="634 Chestnut St, Portland, OR 97035"/>
    <n v="97035"/>
    <x v="3"/>
    <m/>
    <n v="7"/>
    <n v="7.68"/>
    <x v="3"/>
    <n v="0"/>
  </r>
  <r>
    <n v="12926"/>
    <n v="235282"/>
    <x v="8"/>
    <n v="1"/>
    <n v="14.95"/>
    <d v="2019-07-25T15:17:00"/>
    <x v="130690"/>
    <x v="2"/>
    <x v="130690"/>
    <s v="349 Johnson St, New York City, NY 10001"/>
    <n v="10001"/>
    <x v="0"/>
    <m/>
    <n v="7"/>
    <n v="14.95"/>
    <x v="0"/>
    <n v="15"/>
  </r>
  <r>
    <n v="12927"/>
    <n v="235283"/>
    <x v="3"/>
    <n v="1"/>
    <n v="149.99"/>
    <d v="2019-07-15T18:51:00"/>
    <x v="130691"/>
    <x v="0"/>
    <x v="130691"/>
    <s v="936 Chestnut St, San Francisco, CA 94016"/>
    <n v="94016"/>
    <x v="1"/>
    <m/>
    <n v="7"/>
    <n v="149.99"/>
    <x v="1"/>
    <n v="18"/>
  </r>
  <r>
    <n v="12928"/>
    <n v="235284"/>
    <x v="6"/>
    <n v="4"/>
    <n v="2.99"/>
    <d v="2019-07-09T16:24:00"/>
    <x v="130692"/>
    <x v="4"/>
    <x v="130692"/>
    <s v="766 1st St, Los Angeles, CA 90001"/>
    <n v="90001"/>
    <x v="1"/>
    <m/>
    <n v="7"/>
    <n v="11.96"/>
    <x v="5"/>
    <n v="16"/>
  </r>
  <r>
    <n v="12929"/>
    <n v="235285"/>
    <x v="11"/>
    <n v="1"/>
    <n v="150"/>
    <d v="2019-07-30T12:36:00"/>
    <x v="130693"/>
    <x v="4"/>
    <x v="130693"/>
    <s v="789 Johnson St, Atlanta, GA 30301"/>
    <n v="30301"/>
    <x v="2"/>
    <m/>
    <n v="7"/>
    <n v="150"/>
    <x v="2"/>
    <n v="12"/>
  </r>
  <r>
    <n v="12930"/>
    <n v="235286"/>
    <x v="8"/>
    <n v="1"/>
    <n v="14.95"/>
    <d v="2019-07-04T22:43:00"/>
    <x v="130694"/>
    <x v="2"/>
    <x v="130694"/>
    <s v="441 Elm St, Los Angeles, CA 90001"/>
    <n v="90001"/>
    <x v="1"/>
    <m/>
    <n v="7"/>
    <n v="14.95"/>
    <x v="5"/>
    <n v="22"/>
  </r>
  <r>
    <n v="12931"/>
    <n v="235287"/>
    <x v="2"/>
    <n v="1"/>
    <n v="11.95"/>
    <d v="2019-07-25T10:15:00"/>
    <x v="130695"/>
    <x v="2"/>
    <x v="130695"/>
    <s v="164 Lake St, Los Angeles, CA 90001"/>
    <n v="90001"/>
    <x v="1"/>
    <m/>
    <n v="7"/>
    <n v="11.95"/>
    <x v="5"/>
    <n v="10"/>
  </r>
  <r>
    <n v="12932"/>
    <n v="235288"/>
    <x v="10"/>
    <n v="1"/>
    <n v="11.99"/>
    <d v="2019-07-06T15:25:00"/>
    <x v="130696"/>
    <x v="6"/>
    <x v="130696"/>
    <s v="362 Madison St, New York City, NY 10001"/>
    <n v="10001"/>
    <x v="0"/>
    <m/>
    <n v="7"/>
    <n v="11.99"/>
    <x v="0"/>
    <n v="15"/>
  </r>
  <r>
    <n v="12933"/>
    <n v="235289"/>
    <x v="5"/>
    <n v="1"/>
    <n v="99.99"/>
    <d v="2019-07-15T11:54:00"/>
    <x v="130697"/>
    <x v="0"/>
    <x v="130697"/>
    <s v="325 11th St, Dallas, TX 75001"/>
    <n v="75001"/>
    <x v="4"/>
    <m/>
    <n v="7"/>
    <n v="99.99"/>
    <x v="4"/>
    <n v="11"/>
  </r>
  <r>
    <n v="12934"/>
    <n v="235290"/>
    <x v="5"/>
    <n v="1"/>
    <n v="99.99"/>
    <d v="2019-07-13T10:12:00"/>
    <x v="121136"/>
    <x v="6"/>
    <x v="121136"/>
    <s v="145 Jackson St, Los Angeles, CA 90001"/>
    <n v="90001"/>
    <x v="1"/>
    <m/>
    <n v="7"/>
    <n v="99.99"/>
    <x v="5"/>
    <n v="10"/>
  </r>
  <r>
    <n v="12935"/>
    <n v="235291"/>
    <x v="15"/>
    <n v="1"/>
    <n v="379.99"/>
    <d v="2019-07-04T21:33:00"/>
    <x v="130698"/>
    <x v="2"/>
    <x v="130698"/>
    <s v="657 Adams St, Dallas, TX 75001"/>
    <n v="75001"/>
    <x v="4"/>
    <m/>
    <n v="7"/>
    <n v="379.99"/>
    <x v="4"/>
    <n v="21"/>
  </r>
  <r>
    <n v="12936"/>
    <n v="235292"/>
    <x v="0"/>
    <n v="1"/>
    <n v="1700"/>
    <d v="2019-07-11T11:09:00"/>
    <x v="126239"/>
    <x v="2"/>
    <x v="126239"/>
    <s v="108 6th St, San Francisco, CA 94016"/>
    <n v="94016"/>
    <x v="1"/>
    <m/>
    <n v="7"/>
    <n v="1700"/>
    <x v="1"/>
    <n v="11"/>
  </r>
  <r>
    <n v="12937"/>
    <n v="235293"/>
    <x v="6"/>
    <n v="1"/>
    <n v="2.99"/>
    <d v="2019-07-13T18:52:00"/>
    <x v="130443"/>
    <x v="6"/>
    <x v="130443"/>
    <s v="743 Walnut St, New York City, NY 10001"/>
    <n v="10001"/>
    <x v="0"/>
    <m/>
    <n v="7"/>
    <n v="2.99"/>
    <x v="0"/>
    <n v="18"/>
  </r>
  <r>
    <n v="12938"/>
    <n v="235294"/>
    <x v="17"/>
    <n v="1"/>
    <n v="389.99"/>
    <d v="2019-07-29T14:40:00"/>
    <x v="130699"/>
    <x v="0"/>
    <x v="130699"/>
    <s v="773 Madison St, San Francisco, CA 94016"/>
    <n v="94016"/>
    <x v="1"/>
    <m/>
    <n v="7"/>
    <n v="389.99"/>
    <x v="1"/>
    <n v="14"/>
  </r>
  <r>
    <n v="12939"/>
    <n v="235295"/>
    <x v="10"/>
    <n v="1"/>
    <n v="11.99"/>
    <d v="2019-07-02T15:47:00"/>
    <x v="121919"/>
    <x v="4"/>
    <x v="121919"/>
    <s v="860 Center St, New York City, NY 10001"/>
    <n v="10001"/>
    <x v="0"/>
    <m/>
    <n v="7"/>
    <n v="11.99"/>
    <x v="0"/>
    <n v="15"/>
  </r>
  <r>
    <n v="12940"/>
    <n v="235296"/>
    <x v="15"/>
    <n v="1"/>
    <n v="379.99"/>
    <d v="2019-07-05T20:48:00"/>
    <x v="130700"/>
    <x v="5"/>
    <x v="130700"/>
    <s v="338 Johnson St, San Francisco, CA 94016"/>
    <n v="94016"/>
    <x v="1"/>
    <m/>
    <n v="7"/>
    <n v="379.99"/>
    <x v="1"/>
    <n v="20"/>
  </r>
  <r>
    <n v="12941"/>
    <n v="235297"/>
    <x v="8"/>
    <n v="1"/>
    <n v="14.95"/>
    <d v="2019-07-25T22:06:00"/>
    <x v="130701"/>
    <x v="2"/>
    <x v="130701"/>
    <s v="109 4th St, Austin, TX 73301"/>
    <n v="73301"/>
    <x v="4"/>
    <m/>
    <n v="7"/>
    <n v="14.95"/>
    <x v="7"/>
    <n v="22"/>
  </r>
  <r>
    <n v="12942"/>
    <n v="235298"/>
    <x v="15"/>
    <n v="2"/>
    <n v="379.99"/>
    <d v="2019-07-08T16:22:00"/>
    <x v="130702"/>
    <x v="0"/>
    <x v="130702"/>
    <s v="303 Church St, San Francisco, CA 94016"/>
    <n v="94016"/>
    <x v="1"/>
    <m/>
    <n v="7"/>
    <n v="759.98"/>
    <x v="1"/>
    <n v="16"/>
  </r>
  <r>
    <n v="12943"/>
    <n v="235299"/>
    <x v="5"/>
    <n v="1"/>
    <n v="99.99"/>
    <d v="2019-07-28T12:24:00"/>
    <x v="123016"/>
    <x v="1"/>
    <x v="123016"/>
    <s v="766 Center St, Boston, MA 02215"/>
    <n v="2215"/>
    <x v="5"/>
    <m/>
    <n v="7"/>
    <n v="99.99"/>
    <x v="6"/>
    <n v="12"/>
  </r>
  <r>
    <n v="12944"/>
    <n v="235300"/>
    <x v="2"/>
    <n v="1"/>
    <n v="11.95"/>
    <d v="2019-07-18T20:17:00"/>
    <x v="122435"/>
    <x v="2"/>
    <x v="122435"/>
    <s v="704 2nd St, Austin, TX 73301"/>
    <n v="73301"/>
    <x v="4"/>
    <m/>
    <n v="7"/>
    <n v="11.95"/>
    <x v="7"/>
    <n v="20"/>
  </r>
  <r>
    <n v="12945"/>
    <n v="235301"/>
    <x v="8"/>
    <n v="1"/>
    <n v="14.95"/>
    <d v="2019-07-18T22:25:00"/>
    <x v="121813"/>
    <x v="2"/>
    <x v="121813"/>
    <s v="200 Lincoln St, Dallas, TX 75001"/>
    <n v="75001"/>
    <x v="4"/>
    <m/>
    <n v="7"/>
    <n v="14.95"/>
    <x v="4"/>
    <n v="22"/>
  </r>
  <r>
    <n v="12946"/>
    <n v="235302"/>
    <x v="5"/>
    <n v="1"/>
    <n v="99.99"/>
    <d v="2019-07-25T22:45:00"/>
    <x v="129848"/>
    <x v="2"/>
    <x v="129848"/>
    <s v="392 9th St, Dallas, TX 75001"/>
    <n v="75001"/>
    <x v="4"/>
    <m/>
    <n v="7"/>
    <n v="99.99"/>
    <x v="4"/>
    <n v="22"/>
  </r>
  <r>
    <n v="12947"/>
    <n v="235303"/>
    <x v="3"/>
    <n v="1"/>
    <n v="149.99"/>
    <d v="2019-07-13T16:00:00"/>
    <x v="130703"/>
    <x v="6"/>
    <x v="130703"/>
    <s v="962 Hickory St, New York City, NY 10001"/>
    <n v="10001"/>
    <x v="0"/>
    <m/>
    <n v="7"/>
    <n v="149.99"/>
    <x v="0"/>
    <n v="16"/>
  </r>
  <r>
    <n v="12948"/>
    <n v="235304"/>
    <x v="8"/>
    <n v="1"/>
    <n v="14.95"/>
    <d v="2019-07-04T17:06:00"/>
    <x v="130704"/>
    <x v="2"/>
    <x v="130704"/>
    <s v="892 Jackson St, Atlanta, GA 30301"/>
    <n v="30301"/>
    <x v="2"/>
    <m/>
    <n v="7"/>
    <n v="14.95"/>
    <x v="2"/>
    <n v="17"/>
  </r>
  <r>
    <n v="12949"/>
    <n v="235305"/>
    <x v="11"/>
    <n v="1"/>
    <n v="150"/>
    <d v="2019-07-28T13:30:00"/>
    <x v="130705"/>
    <x v="1"/>
    <x v="130705"/>
    <s v="973 Dogwood St, Los Angeles, CA 90001"/>
    <n v="90001"/>
    <x v="1"/>
    <m/>
    <n v="7"/>
    <n v="150"/>
    <x v="5"/>
    <n v="13"/>
  </r>
  <r>
    <n v="12950"/>
    <n v="235306"/>
    <x v="8"/>
    <n v="1"/>
    <n v="14.95"/>
    <d v="2019-07-24T08:53:00"/>
    <x v="130706"/>
    <x v="3"/>
    <x v="130706"/>
    <s v="94 Walnut St, Los Angeles, CA 90001"/>
    <n v="90001"/>
    <x v="1"/>
    <m/>
    <n v="7"/>
    <n v="14.95"/>
    <x v="5"/>
    <n v="8"/>
  </r>
  <r>
    <n v="12951"/>
    <n v="235307"/>
    <x v="4"/>
    <n v="1"/>
    <n v="3.84"/>
    <d v="2019-07-19T11:11:00"/>
    <x v="130707"/>
    <x v="5"/>
    <x v="130707"/>
    <s v="569 Forest St, Atlanta, GA 30301"/>
    <n v="30301"/>
    <x v="2"/>
    <m/>
    <n v="7"/>
    <n v="3.84"/>
    <x v="2"/>
    <n v="11"/>
  </r>
  <r>
    <n v="12952"/>
    <n v="235308"/>
    <x v="10"/>
    <n v="1"/>
    <n v="11.99"/>
    <d v="2019-07-07T19:29:00"/>
    <x v="130708"/>
    <x v="1"/>
    <x v="130708"/>
    <s v="712 2nd St, Los Angeles, CA 90001"/>
    <n v="90001"/>
    <x v="1"/>
    <m/>
    <n v="7"/>
    <n v="11.99"/>
    <x v="5"/>
    <n v="19"/>
  </r>
  <r>
    <n v="12953"/>
    <n v="235309"/>
    <x v="5"/>
    <n v="1"/>
    <n v="99.99"/>
    <d v="2019-07-19T15:25:00"/>
    <x v="130709"/>
    <x v="5"/>
    <x v="130709"/>
    <s v="906 8th St, Los Angeles, CA 90001"/>
    <n v="90001"/>
    <x v="1"/>
    <m/>
    <n v="7"/>
    <n v="99.99"/>
    <x v="5"/>
    <n v="15"/>
  </r>
  <r>
    <n v="12954"/>
    <n v="235310"/>
    <x v="10"/>
    <n v="1"/>
    <n v="11.99"/>
    <d v="2019-07-09T10:16:00"/>
    <x v="130710"/>
    <x v="4"/>
    <x v="130710"/>
    <s v="981 Ridge St, Austin, TX 73301"/>
    <n v="73301"/>
    <x v="4"/>
    <m/>
    <n v="7"/>
    <n v="11.99"/>
    <x v="7"/>
    <n v="10"/>
  </r>
  <r>
    <n v="12955"/>
    <n v="235311"/>
    <x v="17"/>
    <n v="1"/>
    <n v="389.99"/>
    <d v="2019-07-07T12:57:00"/>
    <x v="130711"/>
    <x v="1"/>
    <x v="130711"/>
    <s v="30 Maple St, Atlanta, GA 30301"/>
    <n v="30301"/>
    <x v="2"/>
    <m/>
    <n v="7"/>
    <n v="389.99"/>
    <x v="2"/>
    <n v="12"/>
  </r>
  <r>
    <n v="12956"/>
    <n v="235312"/>
    <x v="10"/>
    <n v="1"/>
    <n v="11.99"/>
    <d v="2019-07-18T17:13:00"/>
    <x v="130174"/>
    <x v="2"/>
    <x v="130174"/>
    <s v="88 12th St, Boston, MA 02215"/>
    <n v="2215"/>
    <x v="5"/>
    <m/>
    <n v="7"/>
    <n v="11.99"/>
    <x v="6"/>
    <n v="17"/>
  </r>
  <r>
    <n v="12957"/>
    <n v="235313"/>
    <x v="6"/>
    <n v="1"/>
    <n v="2.99"/>
    <d v="2019-07-07T13:23:00"/>
    <x v="125018"/>
    <x v="1"/>
    <x v="125018"/>
    <s v="211 Spruce St, Atlanta, GA 30301"/>
    <n v="30301"/>
    <x v="2"/>
    <m/>
    <n v="7"/>
    <n v="2.99"/>
    <x v="2"/>
    <n v="13"/>
  </r>
  <r>
    <n v="12958"/>
    <n v="235314"/>
    <x v="3"/>
    <n v="1"/>
    <n v="149.99"/>
    <d v="2019-07-06T15:42:00"/>
    <x v="130712"/>
    <x v="6"/>
    <x v="130712"/>
    <s v="627 Lake St, New York City, NY 10001"/>
    <n v="10001"/>
    <x v="0"/>
    <m/>
    <n v="7"/>
    <n v="149.99"/>
    <x v="0"/>
    <n v="15"/>
  </r>
  <r>
    <n v="12959"/>
    <n v="235315"/>
    <x v="2"/>
    <n v="2"/>
    <n v="11.95"/>
    <d v="2019-07-13T16:06:00"/>
    <x v="130713"/>
    <x v="6"/>
    <x v="130713"/>
    <s v="398 South St, Austin, TX 73301"/>
    <n v="73301"/>
    <x v="4"/>
    <m/>
    <n v="7"/>
    <n v="23.9"/>
    <x v="7"/>
    <n v="16"/>
  </r>
  <r>
    <n v="12960"/>
    <n v="235316"/>
    <x v="16"/>
    <n v="1"/>
    <n v="300"/>
    <d v="2019-07-05T00:40:00"/>
    <x v="121499"/>
    <x v="5"/>
    <x v="121499"/>
    <s v="209 Center St, Atlanta, GA 30301"/>
    <n v="30301"/>
    <x v="2"/>
    <m/>
    <n v="7"/>
    <n v="300"/>
    <x v="2"/>
    <n v="0"/>
  </r>
  <r>
    <n v="12961"/>
    <n v="235317"/>
    <x v="2"/>
    <n v="1"/>
    <n v="11.95"/>
    <d v="2019-07-18T18:54:00"/>
    <x v="130714"/>
    <x v="2"/>
    <x v="130714"/>
    <s v="965 Chestnut St, Portland, OR 97035"/>
    <n v="97035"/>
    <x v="3"/>
    <m/>
    <n v="7"/>
    <n v="11.95"/>
    <x v="3"/>
    <n v="18"/>
  </r>
  <r>
    <n v="12962"/>
    <n v="235318"/>
    <x v="11"/>
    <n v="1"/>
    <n v="150"/>
    <d v="2019-07-28T15:38:00"/>
    <x v="127631"/>
    <x v="1"/>
    <x v="127631"/>
    <s v="114 Maple St, Boston, MA 02215"/>
    <n v="2215"/>
    <x v="5"/>
    <m/>
    <n v="7"/>
    <n v="150"/>
    <x v="6"/>
    <n v="15"/>
  </r>
  <r>
    <n v="12963"/>
    <n v="235319"/>
    <x v="4"/>
    <n v="1"/>
    <n v="3.84"/>
    <d v="2019-07-31T08:01:00"/>
    <x v="121687"/>
    <x v="3"/>
    <x v="121687"/>
    <s v="245 Park St, Portland, OR 97035"/>
    <n v="97035"/>
    <x v="3"/>
    <m/>
    <n v="7"/>
    <n v="3.84"/>
    <x v="3"/>
    <n v="8"/>
  </r>
  <r>
    <n v="12964"/>
    <n v="235320"/>
    <x v="5"/>
    <n v="1"/>
    <n v="99.99"/>
    <d v="2019-07-12T20:35:00"/>
    <x v="126948"/>
    <x v="5"/>
    <x v="126948"/>
    <s v="873 Dogwood St, Boston, MA 02215"/>
    <n v="2215"/>
    <x v="5"/>
    <m/>
    <n v="7"/>
    <n v="99.99"/>
    <x v="6"/>
    <n v="20"/>
  </r>
  <r>
    <n v="12965"/>
    <n v="235321"/>
    <x v="12"/>
    <n v="1"/>
    <n v="400"/>
    <d v="2019-07-21T15:52:00"/>
    <x v="130715"/>
    <x v="1"/>
    <x v="130715"/>
    <s v="754 Jackson St, San Francisco, CA 94016"/>
    <n v="94016"/>
    <x v="1"/>
    <m/>
    <n v="7"/>
    <n v="400"/>
    <x v="1"/>
    <n v="15"/>
  </r>
  <r>
    <n v="12966"/>
    <n v="235322"/>
    <x v="5"/>
    <n v="1"/>
    <n v="99.99"/>
    <d v="2019-07-17T12:17:00"/>
    <x v="130716"/>
    <x v="3"/>
    <x v="130716"/>
    <s v="481 2nd St, Austin, TX 73301"/>
    <n v="73301"/>
    <x v="4"/>
    <m/>
    <n v="7"/>
    <n v="99.99"/>
    <x v="7"/>
    <n v="12"/>
  </r>
  <r>
    <n v="12967"/>
    <n v="235323"/>
    <x v="2"/>
    <n v="1"/>
    <n v="11.95"/>
    <d v="2019-07-31T19:53:00"/>
    <x v="130717"/>
    <x v="3"/>
    <x v="130717"/>
    <s v="450 Lincoln St, San Francisco, CA 94016"/>
    <n v="94016"/>
    <x v="1"/>
    <m/>
    <n v="7"/>
    <n v="11.95"/>
    <x v="1"/>
    <n v="19"/>
  </r>
  <r>
    <n v="12968"/>
    <n v="235324"/>
    <x v="16"/>
    <n v="1"/>
    <n v="300"/>
    <d v="2019-07-08T18:14:00"/>
    <x v="125409"/>
    <x v="0"/>
    <x v="125409"/>
    <s v="407 Willow St, Dallas, TX 75001"/>
    <n v="75001"/>
    <x v="4"/>
    <m/>
    <n v="7"/>
    <n v="300"/>
    <x v="4"/>
    <n v="18"/>
  </r>
  <r>
    <n v="12969"/>
    <n v="235325"/>
    <x v="14"/>
    <n v="1"/>
    <n v="109.99"/>
    <d v="2019-07-18T21:05:00"/>
    <x v="125428"/>
    <x v="2"/>
    <x v="125428"/>
    <s v="113 Jefferson St, Dallas, TX 75001"/>
    <n v="75001"/>
    <x v="4"/>
    <m/>
    <n v="7"/>
    <n v="109.99"/>
    <x v="4"/>
    <n v="21"/>
  </r>
  <r>
    <n v="12970"/>
    <n v="235326"/>
    <x v="5"/>
    <n v="1"/>
    <n v="99.99"/>
    <d v="2019-07-05T21:07:00"/>
    <x v="130718"/>
    <x v="5"/>
    <x v="130718"/>
    <s v="128 Willow St, Boston, MA 02215"/>
    <n v="2215"/>
    <x v="5"/>
    <m/>
    <n v="7"/>
    <n v="99.99"/>
    <x v="6"/>
    <n v="21"/>
  </r>
  <r>
    <n v="12971"/>
    <n v="235327"/>
    <x v="0"/>
    <n v="1"/>
    <n v="1700"/>
    <d v="2019-07-15T09:17:00"/>
    <x v="130719"/>
    <x v="0"/>
    <x v="130719"/>
    <s v="370 12th St, Seattle, WA 98101"/>
    <n v="98101"/>
    <x v="7"/>
    <m/>
    <n v="7"/>
    <n v="1700"/>
    <x v="8"/>
    <n v="9"/>
  </r>
  <r>
    <n v="12972"/>
    <n v="235328"/>
    <x v="4"/>
    <n v="1"/>
    <n v="3.84"/>
    <d v="2019-07-09T19:31:00"/>
    <x v="130720"/>
    <x v="4"/>
    <x v="130720"/>
    <s v="351 8th St, Dallas, TX 75001"/>
    <n v="75001"/>
    <x v="4"/>
    <m/>
    <n v="7"/>
    <n v="3.84"/>
    <x v="4"/>
    <n v="19"/>
  </r>
  <r>
    <n v="12973"/>
    <n v="235329"/>
    <x v="5"/>
    <n v="1"/>
    <n v="99.99"/>
    <d v="2019-07-21T02:56:00"/>
    <x v="130721"/>
    <x v="1"/>
    <x v="130721"/>
    <s v="553 Wilson St, San Francisco, CA 94016"/>
    <n v="94016"/>
    <x v="1"/>
    <m/>
    <n v="7"/>
    <n v="99.99"/>
    <x v="1"/>
    <n v="2"/>
  </r>
  <r>
    <n v="12974"/>
    <n v="235330"/>
    <x v="14"/>
    <n v="1"/>
    <n v="109.99"/>
    <d v="2019-07-01T20:43:00"/>
    <x v="130722"/>
    <x v="0"/>
    <x v="130722"/>
    <s v="429 Ridge St, New York City, NY 10001"/>
    <n v="10001"/>
    <x v="0"/>
    <m/>
    <n v="7"/>
    <n v="109.99"/>
    <x v="0"/>
    <n v="20"/>
  </r>
  <r>
    <n v="12975"/>
    <n v="235331"/>
    <x v="10"/>
    <n v="1"/>
    <n v="11.99"/>
    <d v="2019-07-05T11:39:00"/>
    <x v="130723"/>
    <x v="5"/>
    <x v="130723"/>
    <s v="393 Lake St, Boston, MA 02215"/>
    <n v="2215"/>
    <x v="5"/>
    <m/>
    <n v="7"/>
    <n v="11.99"/>
    <x v="6"/>
    <n v="11"/>
  </r>
  <r>
    <n v="12976"/>
    <n v="235332"/>
    <x v="7"/>
    <n v="1"/>
    <n v="999.99"/>
    <d v="2019-07-29T13:33:00"/>
    <x v="130724"/>
    <x v="0"/>
    <x v="130724"/>
    <s v="387 Sunset St, San Francisco, CA 94016"/>
    <n v="94016"/>
    <x v="1"/>
    <m/>
    <n v="7"/>
    <n v="999.99"/>
    <x v="1"/>
    <n v="13"/>
  </r>
  <r>
    <n v="12977"/>
    <n v="235333"/>
    <x v="0"/>
    <n v="1"/>
    <n v="1700"/>
    <d v="2019-07-01T07:28:00"/>
    <x v="130725"/>
    <x v="0"/>
    <x v="130725"/>
    <s v="726 North St, Portland, OR 97035"/>
    <n v="97035"/>
    <x v="3"/>
    <m/>
    <n v="7"/>
    <n v="1700"/>
    <x v="3"/>
    <n v="7"/>
  </r>
  <r>
    <n v="12978"/>
    <n v="235334"/>
    <x v="10"/>
    <n v="1"/>
    <n v="11.99"/>
    <d v="2019-07-09T21:40:00"/>
    <x v="130726"/>
    <x v="4"/>
    <x v="130726"/>
    <s v="476 Highland St, San Francisco, CA 94016"/>
    <n v="94016"/>
    <x v="1"/>
    <m/>
    <n v="7"/>
    <n v="11.99"/>
    <x v="1"/>
    <n v="21"/>
  </r>
  <r>
    <n v="12979"/>
    <n v="235335"/>
    <x v="16"/>
    <n v="1"/>
    <n v="300"/>
    <d v="2019-07-11T10:05:00"/>
    <x v="125248"/>
    <x v="2"/>
    <x v="125248"/>
    <s v="509 Ridge St, Portland, OR 97035"/>
    <n v="97035"/>
    <x v="3"/>
    <m/>
    <n v="7"/>
    <n v="300"/>
    <x v="3"/>
    <n v="10"/>
  </r>
  <r>
    <n v="12980"/>
    <n v="235336"/>
    <x v="6"/>
    <n v="1"/>
    <n v="2.99"/>
    <d v="2019-07-22T10:14:00"/>
    <x v="130727"/>
    <x v="0"/>
    <x v="130727"/>
    <s v="238 West St, Boston, MA 02215"/>
    <n v="2215"/>
    <x v="5"/>
    <m/>
    <n v="7"/>
    <n v="2.99"/>
    <x v="6"/>
    <n v="10"/>
  </r>
  <r>
    <n v="12981"/>
    <n v="235337"/>
    <x v="10"/>
    <n v="1"/>
    <n v="11.99"/>
    <d v="2019-07-02T08:54:00"/>
    <x v="130728"/>
    <x v="4"/>
    <x v="130728"/>
    <s v="349 8th St, New York City, NY 10001"/>
    <n v="10001"/>
    <x v="0"/>
    <m/>
    <n v="7"/>
    <n v="11.99"/>
    <x v="0"/>
    <n v="8"/>
  </r>
  <r>
    <n v="12982"/>
    <n v="235338"/>
    <x v="17"/>
    <n v="1"/>
    <n v="389.99"/>
    <d v="2019-07-12T00:40:00"/>
    <x v="130729"/>
    <x v="5"/>
    <x v="130729"/>
    <s v="583 Highland St, New York City, NY 10001"/>
    <n v="10001"/>
    <x v="0"/>
    <m/>
    <n v="7"/>
    <n v="389.99"/>
    <x v="0"/>
    <n v="0"/>
  </r>
  <r>
    <n v="12983"/>
    <n v="235339"/>
    <x v="17"/>
    <n v="1"/>
    <n v="389.99"/>
    <d v="2019-07-31T05:03:00"/>
    <x v="130730"/>
    <x v="3"/>
    <x v="130730"/>
    <s v="377 Lake St, Los Angeles, CA 90001"/>
    <n v="90001"/>
    <x v="1"/>
    <m/>
    <n v="7"/>
    <n v="389.99"/>
    <x v="5"/>
    <n v="5"/>
  </r>
  <r>
    <n v="12984"/>
    <n v="235340"/>
    <x v="2"/>
    <n v="1"/>
    <n v="11.95"/>
    <d v="2019-07-23T13:45:00"/>
    <x v="130731"/>
    <x v="4"/>
    <x v="130731"/>
    <s v="849 Walnut St, Los Angeles, CA 90001"/>
    <n v="90001"/>
    <x v="1"/>
    <m/>
    <n v="7"/>
    <n v="11.95"/>
    <x v="5"/>
    <n v="13"/>
  </r>
  <r>
    <n v="12985"/>
    <n v="235341"/>
    <x v="9"/>
    <n v="1"/>
    <n v="600"/>
    <d v="2019-07-24T20:30:00"/>
    <x v="130732"/>
    <x v="3"/>
    <x v="130732"/>
    <s v="66 10th St, Seattle, WA 98101"/>
    <n v="98101"/>
    <x v="7"/>
    <m/>
    <n v="7"/>
    <n v="600"/>
    <x v="8"/>
    <n v="20"/>
  </r>
  <r>
    <n v="12986"/>
    <n v="235342"/>
    <x v="8"/>
    <n v="1"/>
    <n v="14.95"/>
    <d v="2019-07-26T11:41:00"/>
    <x v="130733"/>
    <x v="5"/>
    <x v="130733"/>
    <s v="333 Main St, New York City, NY 10001"/>
    <n v="10001"/>
    <x v="0"/>
    <m/>
    <n v="7"/>
    <n v="14.95"/>
    <x v="0"/>
    <n v="11"/>
  </r>
  <r>
    <n v="12987"/>
    <n v="235343"/>
    <x v="2"/>
    <n v="1"/>
    <n v="11.95"/>
    <d v="2019-07-06T13:31:00"/>
    <x v="121330"/>
    <x v="6"/>
    <x v="121330"/>
    <s v="832 Elm St, San Francisco, CA 94016"/>
    <n v="94016"/>
    <x v="1"/>
    <m/>
    <n v="7"/>
    <n v="11.95"/>
    <x v="1"/>
    <n v="13"/>
  </r>
  <r>
    <n v="12988"/>
    <n v="235344"/>
    <x v="4"/>
    <n v="1"/>
    <n v="3.84"/>
    <d v="2019-07-11T10:39:00"/>
    <x v="130734"/>
    <x v="2"/>
    <x v="130734"/>
    <s v="115 8th St, Boston, MA 02215"/>
    <n v="2215"/>
    <x v="5"/>
    <m/>
    <n v="7"/>
    <n v="3.84"/>
    <x v="6"/>
    <n v="10"/>
  </r>
  <r>
    <n v="12989"/>
    <n v="235345"/>
    <x v="4"/>
    <n v="1"/>
    <n v="3.84"/>
    <d v="2019-07-06T16:20:00"/>
    <x v="130735"/>
    <x v="6"/>
    <x v="130735"/>
    <s v="720 Highland St, Seattle, WA 98101"/>
    <n v="98101"/>
    <x v="7"/>
    <m/>
    <n v="7"/>
    <n v="3.84"/>
    <x v="8"/>
    <n v="16"/>
  </r>
  <r>
    <n v="12990"/>
    <n v="235346"/>
    <x v="5"/>
    <n v="1"/>
    <n v="99.99"/>
    <d v="2019-07-10T12:14:00"/>
    <x v="130736"/>
    <x v="3"/>
    <x v="130736"/>
    <s v="478 Wilson St, Austin, TX 73301"/>
    <n v="73301"/>
    <x v="4"/>
    <m/>
    <n v="7"/>
    <n v="99.99"/>
    <x v="7"/>
    <n v="12"/>
  </r>
  <r>
    <n v="12991"/>
    <n v="235347"/>
    <x v="5"/>
    <n v="1"/>
    <n v="99.99"/>
    <d v="2019-07-03T18:58:00"/>
    <x v="130737"/>
    <x v="3"/>
    <x v="130737"/>
    <s v="345 Dogwood St, Los Angeles, CA 90001"/>
    <n v="90001"/>
    <x v="1"/>
    <m/>
    <n v="7"/>
    <n v="99.99"/>
    <x v="5"/>
    <n v="18"/>
  </r>
  <r>
    <n v="12992"/>
    <n v="235348"/>
    <x v="5"/>
    <n v="1"/>
    <n v="99.99"/>
    <d v="2019-07-19T16:37:00"/>
    <x v="130738"/>
    <x v="5"/>
    <x v="130738"/>
    <s v="812 Park St, Portland, OR 97035"/>
    <n v="97035"/>
    <x v="3"/>
    <m/>
    <n v="7"/>
    <n v="99.99"/>
    <x v="3"/>
    <n v="16"/>
  </r>
  <r>
    <n v="12993"/>
    <n v="235349"/>
    <x v="3"/>
    <n v="1"/>
    <n v="149.99"/>
    <d v="2019-07-24T19:25:00"/>
    <x v="130739"/>
    <x v="3"/>
    <x v="130739"/>
    <s v="305 14th St, Los Angeles, CA 90001"/>
    <n v="90001"/>
    <x v="1"/>
    <m/>
    <n v="7"/>
    <n v="149.99"/>
    <x v="5"/>
    <n v="19"/>
  </r>
  <r>
    <n v="12994"/>
    <n v="235350"/>
    <x v="14"/>
    <n v="1"/>
    <n v="109.99"/>
    <d v="2019-07-24T19:35:00"/>
    <x v="125047"/>
    <x v="3"/>
    <x v="125047"/>
    <s v="336 Walnut St, Atlanta, GA 30301"/>
    <n v="30301"/>
    <x v="2"/>
    <m/>
    <n v="7"/>
    <n v="109.99"/>
    <x v="2"/>
    <n v="19"/>
  </r>
  <r>
    <n v="12995"/>
    <n v="235351"/>
    <x v="9"/>
    <n v="1"/>
    <n v="600"/>
    <d v="2019-07-23T07:47:00"/>
    <x v="123741"/>
    <x v="4"/>
    <x v="123741"/>
    <s v="856 Jefferson St, New York City, NY 10001"/>
    <n v="10001"/>
    <x v="0"/>
    <m/>
    <n v="7"/>
    <n v="600"/>
    <x v="0"/>
    <n v="7"/>
  </r>
  <r>
    <n v="12996"/>
    <n v="235352"/>
    <x v="5"/>
    <n v="1"/>
    <n v="99.99"/>
    <d v="2019-07-11T22:06:00"/>
    <x v="123786"/>
    <x v="2"/>
    <x v="123786"/>
    <s v="150 Dogwood St, Los Angeles, CA 90001"/>
    <n v="90001"/>
    <x v="1"/>
    <m/>
    <n v="7"/>
    <n v="99.99"/>
    <x v="5"/>
    <n v="22"/>
  </r>
  <r>
    <n v="12997"/>
    <n v="235353"/>
    <x v="13"/>
    <n v="1"/>
    <n v="700"/>
    <d v="2019-07-20T08:14:00"/>
    <x v="130740"/>
    <x v="6"/>
    <x v="130740"/>
    <s v="227 Lincoln St, Boston, MA 02215"/>
    <n v="2215"/>
    <x v="5"/>
    <m/>
    <n v="7"/>
    <n v="700"/>
    <x v="6"/>
    <n v="8"/>
  </r>
  <r>
    <n v="12998"/>
    <n v="235354"/>
    <x v="4"/>
    <n v="1"/>
    <n v="3.84"/>
    <d v="2019-07-20T21:32:00"/>
    <x v="130741"/>
    <x v="6"/>
    <x v="130741"/>
    <s v="527 Cedar St, San Francisco, CA 94016"/>
    <n v="94016"/>
    <x v="1"/>
    <m/>
    <n v="7"/>
    <n v="3.84"/>
    <x v="1"/>
    <n v="21"/>
  </r>
  <r>
    <n v="12999"/>
    <n v="235355"/>
    <x v="4"/>
    <n v="1"/>
    <n v="3.84"/>
    <d v="2019-07-21T19:39:00"/>
    <x v="130742"/>
    <x v="1"/>
    <x v="130742"/>
    <s v="316 Dogwood St, Austin, TX 73301"/>
    <n v="73301"/>
    <x v="4"/>
    <m/>
    <n v="7"/>
    <n v="3.84"/>
    <x v="7"/>
    <n v="19"/>
  </r>
  <r>
    <n v="13000"/>
    <n v="235356"/>
    <x v="8"/>
    <n v="1"/>
    <n v="14.95"/>
    <d v="2019-07-25T20:30:00"/>
    <x v="126966"/>
    <x v="2"/>
    <x v="126966"/>
    <s v="510 Park St, Portland, ME 04101"/>
    <n v="4101"/>
    <x v="6"/>
    <m/>
    <n v="7"/>
    <n v="14.95"/>
    <x v="3"/>
    <n v="20"/>
  </r>
  <r>
    <n v="13001"/>
    <n v="235357"/>
    <x v="2"/>
    <n v="1"/>
    <n v="11.95"/>
    <d v="2019-07-07T00:08:00"/>
    <x v="130743"/>
    <x v="1"/>
    <x v="130743"/>
    <s v="941 Cherry St, San Francisco, CA 94016"/>
    <n v="94016"/>
    <x v="1"/>
    <m/>
    <n v="7"/>
    <n v="11.95"/>
    <x v="1"/>
    <n v="0"/>
  </r>
  <r>
    <n v="13002"/>
    <n v="235358"/>
    <x v="17"/>
    <n v="1"/>
    <n v="389.99"/>
    <d v="2019-07-09T21:14:00"/>
    <x v="128289"/>
    <x v="4"/>
    <x v="128289"/>
    <s v="720 Madison St, Boston, MA 02215"/>
    <n v="2215"/>
    <x v="5"/>
    <m/>
    <n v="7"/>
    <n v="389.99"/>
    <x v="6"/>
    <n v="21"/>
  </r>
  <r>
    <n v="13003"/>
    <n v="235359"/>
    <x v="6"/>
    <n v="1"/>
    <n v="2.99"/>
    <d v="2019-07-29T08:48:00"/>
    <x v="127745"/>
    <x v="0"/>
    <x v="127745"/>
    <s v="874 Sunset St, Atlanta, GA 30301"/>
    <n v="30301"/>
    <x v="2"/>
    <m/>
    <n v="7"/>
    <n v="2.99"/>
    <x v="2"/>
    <n v="8"/>
  </r>
  <r>
    <n v="13004"/>
    <n v="235360"/>
    <x v="8"/>
    <n v="1"/>
    <n v="14.95"/>
    <d v="2019-07-29T17:05:00"/>
    <x v="125175"/>
    <x v="0"/>
    <x v="125175"/>
    <s v="654 13th St, Austin, TX 73301"/>
    <n v="73301"/>
    <x v="4"/>
    <m/>
    <n v="7"/>
    <n v="14.95"/>
    <x v="7"/>
    <n v="17"/>
  </r>
  <r>
    <n v="13005"/>
    <n v="235361"/>
    <x v="9"/>
    <n v="1"/>
    <n v="600"/>
    <d v="2019-07-02T17:13:00"/>
    <x v="122003"/>
    <x v="4"/>
    <x v="122003"/>
    <s v="47 10th St, Dallas, TX 75001"/>
    <n v="75001"/>
    <x v="4"/>
    <m/>
    <n v="7"/>
    <n v="600"/>
    <x v="4"/>
    <n v="17"/>
  </r>
  <r>
    <n v="13006"/>
    <n v="235362"/>
    <x v="9"/>
    <n v="1"/>
    <n v="600"/>
    <d v="2019-07-25T09:54:00"/>
    <x v="127933"/>
    <x v="2"/>
    <x v="127933"/>
    <s v="11 1st St, Seattle, WA 98101"/>
    <n v="98101"/>
    <x v="7"/>
    <m/>
    <n v="7"/>
    <n v="600"/>
    <x v="8"/>
    <n v="9"/>
  </r>
  <r>
    <n v="13007"/>
    <n v="235363"/>
    <x v="3"/>
    <n v="1"/>
    <n v="149.99"/>
    <d v="2019-07-19T18:37:00"/>
    <x v="130744"/>
    <x v="5"/>
    <x v="130744"/>
    <s v="146 Highland St, Los Angeles, CA 90001"/>
    <n v="90001"/>
    <x v="1"/>
    <m/>
    <n v="7"/>
    <n v="149.99"/>
    <x v="5"/>
    <n v="18"/>
  </r>
  <r>
    <n v="13008"/>
    <n v="235364"/>
    <x v="8"/>
    <n v="1"/>
    <n v="14.95"/>
    <d v="2019-07-13T06:42:00"/>
    <x v="130745"/>
    <x v="6"/>
    <x v="130745"/>
    <s v="132 Maple St, San Francisco, CA 94016"/>
    <n v="94016"/>
    <x v="1"/>
    <m/>
    <n v="7"/>
    <n v="14.95"/>
    <x v="1"/>
    <n v="6"/>
  </r>
  <r>
    <n v="13009"/>
    <n v="235365"/>
    <x v="2"/>
    <n v="1"/>
    <n v="11.95"/>
    <d v="2019-07-26T19:40:00"/>
    <x v="130083"/>
    <x v="5"/>
    <x v="130083"/>
    <s v="393 Madison St, Seattle, WA 98101"/>
    <n v="98101"/>
    <x v="7"/>
    <m/>
    <n v="7"/>
    <n v="11.95"/>
    <x v="8"/>
    <n v="19"/>
  </r>
  <r>
    <n v="13010"/>
    <n v="235366"/>
    <x v="8"/>
    <n v="1"/>
    <n v="14.95"/>
    <d v="2019-07-05T14:08:00"/>
    <x v="130746"/>
    <x v="5"/>
    <x v="130746"/>
    <s v="2 Center St, San Francisco, CA 94016"/>
    <n v="94016"/>
    <x v="1"/>
    <m/>
    <n v="7"/>
    <n v="14.95"/>
    <x v="1"/>
    <n v="14"/>
  </r>
  <r>
    <n v="13011"/>
    <n v="235367"/>
    <x v="0"/>
    <n v="1"/>
    <n v="1700"/>
    <d v="2019-07-06T09:22:00"/>
    <x v="120430"/>
    <x v="6"/>
    <x v="120430"/>
    <s v="715 Sunset St, Boston, MA 02215"/>
    <n v="2215"/>
    <x v="5"/>
    <m/>
    <n v="7"/>
    <n v="1700"/>
    <x v="6"/>
    <n v="9"/>
  </r>
  <r>
    <n v="13012"/>
    <n v="235368"/>
    <x v="4"/>
    <n v="1"/>
    <n v="3.84"/>
    <d v="2019-07-11T18:20:00"/>
    <x v="130747"/>
    <x v="2"/>
    <x v="130747"/>
    <s v="802 Wilson St, Boston, MA 02215"/>
    <n v="2215"/>
    <x v="5"/>
    <m/>
    <n v="7"/>
    <n v="3.84"/>
    <x v="6"/>
    <n v="18"/>
  </r>
  <r>
    <n v="13013"/>
    <n v="235369"/>
    <x v="4"/>
    <n v="1"/>
    <n v="3.84"/>
    <d v="2019-07-26T02:21:00"/>
    <x v="130748"/>
    <x v="5"/>
    <x v="130748"/>
    <s v="796 Lake St, Austin, TX 73301"/>
    <n v="73301"/>
    <x v="4"/>
    <m/>
    <n v="7"/>
    <n v="3.84"/>
    <x v="7"/>
    <n v="2"/>
  </r>
  <r>
    <n v="13014"/>
    <n v="235369"/>
    <x v="2"/>
    <n v="1"/>
    <n v="11.95"/>
    <d v="2019-07-26T02:21:00"/>
    <x v="130748"/>
    <x v="5"/>
    <x v="130748"/>
    <s v="796 Lake St, Austin, TX 73301"/>
    <n v="73301"/>
    <x v="4"/>
    <m/>
    <n v="7"/>
    <n v="11.95"/>
    <x v="7"/>
    <n v="2"/>
  </r>
  <r>
    <n v="13015"/>
    <n v="235370"/>
    <x v="10"/>
    <n v="1"/>
    <n v="11.99"/>
    <d v="2019-07-13T12:25:00"/>
    <x v="130749"/>
    <x v="6"/>
    <x v="130749"/>
    <s v="145 Spruce St, Los Angeles, CA 90001"/>
    <n v="90001"/>
    <x v="1"/>
    <m/>
    <n v="7"/>
    <n v="11.99"/>
    <x v="5"/>
    <n v="12"/>
  </r>
  <r>
    <n v="13016"/>
    <n v="235371"/>
    <x v="0"/>
    <n v="1"/>
    <n v="1700"/>
    <d v="2019-07-14T10:38:00"/>
    <x v="130750"/>
    <x v="1"/>
    <x v="130750"/>
    <s v="971 Jefferson St, Los Angeles, CA 90001"/>
    <n v="90001"/>
    <x v="1"/>
    <m/>
    <n v="7"/>
    <n v="1700"/>
    <x v="5"/>
    <n v="10"/>
  </r>
  <r>
    <n v="13017"/>
    <n v="235372"/>
    <x v="6"/>
    <n v="1"/>
    <n v="2.99"/>
    <d v="2019-07-28T21:35:00"/>
    <x v="130751"/>
    <x v="1"/>
    <x v="130751"/>
    <s v="300 10th St, Boston, MA 02215"/>
    <n v="2215"/>
    <x v="5"/>
    <m/>
    <n v="7"/>
    <n v="2.99"/>
    <x v="6"/>
    <n v="21"/>
  </r>
  <r>
    <n v="13018"/>
    <n v="235373"/>
    <x v="11"/>
    <n v="1"/>
    <n v="150"/>
    <d v="2019-07-22T17:37:00"/>
    <x v="130752"/>
    <x v="0"/>
    <x v="130752"/>
    <s v="490 2nd St, San Francisco, CA 94016"/>
    <n v="94016"/>
    <x v="1"/>
    <m/>
    <n v="7"/>
    <n v="150"/>
    <x v="1"/>
    <n v="17"/>
  </r>
  <r>
    <n v="13019"/>
    <n v="235374"/>
    <x v="4"/>
    <n v="1"/>
    <n v="3.84"/>
    <d v="2019-07-31T09:17:00"/>
    <x v="130753"/>
    <x v="3"/>
    <x v="130753"/>
    <s v="55 Lakeview St, New York City, NY 10001"/>
    <n v="10001"/>
    <x v="0"/>
    <m/>
    <n v="7"/>
    <n v="3.84"/>
    <x v="0"/>
    <n v="9"/>
  </r>
  <r>
    <n v="13020"/>
    <n v="235375"/>
    <x v="8"/>
    <n v="1"/>
    <n v="14.95"/>
    <d v="2019-07-25T15:01:00"/>
    <x v="130754"/>
    <x v="2"/>
    <x v="130754"/>
    <s v="755 West St, New York City, NY 10001"/>
    <n v="10001"/>
    <x v="0"/>
    <m/>
    <n v="7"/>
    <n v="14.95"/>
    <x v="0"/>
    <n v="15"/>
  </r>
  <r>
    <n v="13021"/>
    <n v="235376"/>
    <x v="10"/>
    <n v="1"/>
    <n v="11.99"/>
    <d v="2019-07-06T12:23:00"/>
    <x v="130755"/>
    <x v="6"/>
    <x v="130755"/>
    <s v="621 4th St, Los Angeles, CA 90001"/>
    <n v="90001"/>
    <x v="1"/>
    <m/>
    <n v="7"/>
    <n v="11.99"/>
    <x v="5"/>
    <n v="12"/>
  </r>
  <r>
    <n v="13022"/>
    <n v="235377"/>
    <x v="15"/>
    <n v="1"/>
    <n v="379.99"/>
    <d v="2019-07-07T20:44:00"/>
    <x v="130756"/>
    <x v="1"/>
    <x v="130756"/>
    <s v="263 Ridge St, Los Angeles, CA 90001"/>
    <n v="90001"/>
    <x v="1"/>
    <m/>
    <n v="7"/>
    <n v="379.99"/>
    <x v="5"/>
    <n v="20"/>
  </r>
  <r>
    <n v="13023"/>
    <n v="235378"/>
    <x v="11"/>
    <n v="1"/>
    <n v="150"/>
    <d v="2019-07-02T23:42:00"/>
    <x v="130757"/>
    <x v="4"/>
    <x v="130757"/>
    <s v="448 West St, Los Angeles, CA 90001"/>
    <n v="90001"/>
    <x v="1"/>
    <m/>
    <n v="7"/>
    <n v="150"/>
    <x v="5"/>
    <n v="23"/>
  </r>
  <r>
    <n v="13024"/>
    <n v="235379"/>
    <x v="8"/>
    <n v="1"/>
    <n v="14.95"/>
    <d v="2019-07-12T10:43:00"/>
    <x v="130758"/>
    <x v="5"/>
    <x v="130758"/>
    <s v="936 Park St, San Francisco, CA 94016"/>
    <n v="94016"/>
    <x v="1"/>
    <m/>
    <n v="7"/>
    <n v="14.95"/>
    <x v="1"/>
    <n v="10"/>
  </r>
  <r>
    <n v="13025"/>
    <n v="235380"/>
    <x v="17"/>
    <n v="1"/>
    <n v="389.99"/>
    <d v="2019-07-10T19:49:00"/>
    <x v="123582"/>
    <x v="3"/>
    <x v="123582"/>
    <s v="200 Walnut St, Austin, TX 73301"/>
    <n v="73301"/>
    <x v="4"/>
    <m/>
    <n v="7"/>
    <n v="389.99"/>
    <x v="7"/>
    <n v="19"/>
  </r>
  <r>
    <n v="13026"/>
    <n v="235381"/>
    <x v="8"/>
    <n v="1"/>
    <n v="14.95"/>
    <d v="2019-07-16T15:08:00"/>
    <x v="130759"/>
    <x v="4"/>
    <x v="130759"/>
    <s v="996 Wilson St, New York City, NY 10001"/>
    <n v="10001"/>
    <x v="0"/>
    <m/>
    <n v="7"/>
    <n v="14.95"/>
    <x v="0"/>
    <n v="15"/>
  </r>
  <r>
    <n v="13027"/>
    <n v="235382"/>
    <x v="2"/>
    <n v="1"/>
    <n v="11.95"/>
    <d v="2019-07-01T10:15:00"/>
    <x v="129208"/>
    <x v="0"/>
    <x v="129208"/>
    <s v="956 Jefferson St, New York City, NY 10001"/>
    <n v="10001"/>
    <x v="0"/>
    <m/>
    <n v="7"/>
    <n v="11.95"/>
    <x v="0"/>
    <n v="10"/>
  </r>
  <r>
    <n v="13028"/>
    <n v="235383"/>
    <x v="4"/>
    <n v="2"/>
    <n v="3.84"/>
    <d v="2019-07-18T15:10:00"/>
    <x v="130760"/>
    <x v="2"/>
    <x v="130760"/>
    <s v="396 13th St, Dallas, TX 75001"/>
    <n v="75001"/>
    <x v="4"/>
    <m/>
    <n v="7"/>
    <n v="7.68"/>
    <x v="4"/>
    <n v="15"/>
  </r>
  <r>
    <n v="13029"/>
    <n v="235384"/>
    <x v="16"/>
    <n v="1"/>
    <n v="300"/>
    <d v="2019-07-14T19:04:00"/>
    <x v="130761"/>
    <x v="1"/>
    <x v="130761"/>
    <s v="604 9th St, New York City, NY 10001"/>
    <n v="10001"/>
    <x v="0"/>
    <m/>
    <n v="7"/>
    <n v="300"/>
    <x v="0"/>
    <n v="19"/>
  </r>
  <r>
    <n v="13030"/>
    <n v="235385"/>
    <x v="4"/>
    <n v="1"/>
    <n v="3.84"/>
    <d v="2019-07-23T13:36:00"/>
    <x v="130762"/>
    <x v="4"/>
    <x v="130762"/>
    <s v="252 Spruce St, Seattle, WA 98101"/>
    <n v="98101"/>
    <x v="7"/>
    <m/>
    <n v="7"/>
    <n v="3.84"/>
    <x v="8"/>
    <n v="13"/>
  </r>
  <r>
    <n v="13031"/>
    <n v="235386"/>
    <x v="2"/>
    <n v="1"/>
    <n v="11.95"/>
    <d v="2019-07-26T14:20:00"/>
    <x v="126308"/>
    <x v="5"/>
    <x v="126308"/>
    <s v="102 5th St, New York City, NY 10001"/>
    <n v="10001"/>
    <x v="0"/>
    <m/>
    <n v="7"/>
    <n v="11.95"/>
    <x v="0"/>
    <n v="14"/>
  </r>
  <r>
    <n v="13032"/>
    <n v="235387"/>
    <x v="8"/>
    <n v="1"/>
    <n v="14.95"/>
    <d v="2019-07-01T09:36:00"/>
    <x v="130763"/>
    <x v="0"/>
    <x v="130763"/>
    <s v="481 2nd St, Boston, MA 02215"/>
    <n v="2215"/>
    <x v="5"/>
    <m/>
    <n v="7"/>
    <n v="14.95"/>
    <x v="6"/>
    <n v="9"/>
  </r>
  <r>
    <n v="13033"/>
    <n v="235388"/>
    <x v="7"/>
    <n v="1"/>
    <n v="999.99"/>
    <d v="2019-07-27T14:15:00"/>
    <x v="130764"/>
    <x v="6"/>
    <x v="130764"/>
    <s v="304 Jefferson St, Dallas, TX 75001"/>
    <n v="75001"/>
    <x v="4"/>
    <m/>
    <n v="7"/>
    <n v="999.99"/>
    <x v="4"/>
    <n v="14"/>
  </r>
  <r>
    <n v="13034"/>
    <n v="235389"/>
    <x v="3"/>
    <n v="1"/>
    <n v="149.99"/>
    <d v="2019-07-21T08:15:00"/>
    <x v="127452"/>
    <x v="1"/>
    <x v="127452"/>
    <s v="303 Jackson St, Dallas, TX 75001"/>
    <n v="75001"/>
    <x v="4"/>
    <m/>
    <n v="7"/>
    <n v="149.99"/>
    <x v="4"/>
    <n v="8"/>
  </r>
  <r>
    <n v="13035"/>
    <n v="235390"/>
    <x v="6"/>
    <n v="2"/>
    <n v="2.99"/>
    <d v="2019-07-27T23:20:00"/>
    <x v="130765"/>
    <x v="6"/>
    <x v="130765"/>
    <s v="978 Highland St, Los Angeles, CA 90001"/>
    <n v="90001"/>
    <x v="1"/>
    <m/>
    <n v="7"/>
    <n v="5.98"/>
    <x v="5"/>
    <n v="23"/>
  </r>
  <r>
    <n v="13037"/>
    <n v="235391"/>
    <x v="5"/>
    <n v="1"/>
    <n v="99.99"/>
    <d v="2019-07-07T23:12:00"/>
    <x v="130766"/>
    <x v="1"/>
    <x v="130766"/>
    <s v="957 Church St, New York City, NY 10001"/>
    <n v="10001"/>
    <x v="0"/>
    <m/>
    <n v="7"/>
    <n v="99.99"/>
    <x v="0"/>
    <n v="23"/>
  </r>
  <r>
    <n v="13038"/>
    <n v="235392"/>
    <x v="6"/>
    <n v="1"/>
    <n v="2.99"/>
    <d v="2019-07-19T19:33:00"/>
    <x v="130767"/>
    <x v="5"/>
    <x v="130767"/>
    <s v="292 Lincoln St, Los Angeles, CA 90001"/>
    <n v="90001"/>
    <x v="1"/>
    <m/>
    <n v="7"/>
    <n v="2.99"/>
    <x v="5"/>
    <n v="19"/>
  </r>
  <r>
    <n v="13039"/>
    <n v="235393"/>
    <x v="0"/>
    <n v="1"/>
    <n v="1700"/>
    <d v="2019-07-28T20:17:00"/>
    <x v="121400"/>
    <x v="1"/>
    <x v="121400"/>
    <s v="379 Chestnut St, Atlanta, GA 30301"/>
    <n v="30301"/>
    <x v="2"/>
    <m/>
    <n v="7"/>
    <n v="1700"/>
    <x v="2"/>
    <n v="20"/>
  </r>
  <r>
    <n v="13040"/>
    <n v="235394"/>
    <x v="3"/>
    <n v="1"/>
    <n v="149.99"/>
    <d v="2019-07-12T10:37:00"/>
    <x v="124773"/>
    <x v="5"/>
    <x v="124773"/>
    <s v="124 Chestnut St, San Francisco, CA 94016"/>
    <n v="94016"/>
    <x v="1"/>
    <m/>
    <n v="7"/>
    <n v="149.99"/>
    <x v="1"/>
    <n v="10"/>
  </r>
  <r>
    <n v="13041"/>
    <n v="235395"/>
    <x v="3"/>
    <n v="1"/>
    <n v="149.99"/>
    <d v="2019-07-15T00:33:00"/>
    <x v="130768"/>
    <x v="0"/>
    <x v="130768"/>
    <s v="493 5th St, Los Angeles, CA 90001"/>
    <n v="90001"/>
    <x v="1"/>
    <m/>
    <n v="7"/>
    <n v="149.99"/>
    <x v="5"/>
    <n v="0"/>
  </r>
  <r>
    <n v="13042"/>
    <n v="235396"/>
    <x v="12"/>
    <n v="1"/>
    <n v="400"/>
    <d v="2019-07-12T12:24:00"/>
    <x v="130769"/>
    <x v="5"/>
    <x v="130769"/>
    <s v="478 4th St, New York City, NY 10001"/>
    <n v="10001"/>
    <x v="0"/>
    <m/>
    <n v="7"/>
    <n v="400"/>
    <x v="0"/>
    <n v="12"/>
  </r>
  <r>
    <n v="13043"/>
    <n v="235397"/>
    <x v="5"/>
    <n v="1"/>
    <n v="99.99"/>
    <d v="2019-07-09T17:21:00"/>
    <x v="130660"/>
    <x v="4"/>
    <x v="130660"/>
    <s v="232 Maple St, Seattle, WA 98101"/>
    <n v="98101"/>
    <x v="7"/>
    <m/>
    <n v="7"/>
    <n v="99.99"/>
    <x v="8"/>
    <n v="17"/>
  </r>
  <r>
    <n v="13044"/>
    <n v="235398"/>
    <x v="2"/>
    <n v="1"/>
    <n v="11.95"/>
    <d v="2019-07-10T23:34:00"/>
    <x v="130770"/>
    <x v="3"/>
    <x v="130770"/>
    <s v="51 North St, Los Angeles, CA 90001"/>
    <n v="90001"/>
    <x v="1"/>
    <m/>
    <n v="7"/>
    <n v="11.95"/>
    <x v="5"/>
    <n v="23"/>
  </r>
  <r>
    <n v="13045"/>
    <n v="235399"/>
    <x v="14"/>
    <n v="1"/>
    <n v="109.99"/>
    <d v="2019-07-15T19:51:00"/>
    <x v="130771"/>
    <x v="0"/>
    <x v="130771"/>
    <s v="850 West St, San Francisco, CA 94016"/>
    <n v="94016"/>
    <x v="1"/>
    <m/>
    <n v="7"/>
    <n v="109.99"/>
    <x v="1"/>
    <n v="19"/>
  </r>
  <r>
    <n v="13046"/>
    <n v="235400"/>
    <x v="6"/>
    <n v="1"/>
    <n v="2.99"/>
    <d v="2019-07-28T10:05:00"/>
    <x v="130772"/>
    <x v="1"/>
    <x v="130772"/>
    <s v="494 9th St, Portland, OR 97035"/>
    <n v="97035"/>
    <x v="3"/>
    <m/>
    <n v="7"/>
    <n v="2.99"/>
    <x v="3"/>
    <n v="10"/>
  </r>
  <r>
    <n v="13047"/>
    <n v="235401"/>
    <x v="13"/>
    <n v="1"/>
    <n v="700"/>
    <d v="2019-07-20T21:29:00"/>
    <x v="130180"/>
    <x v="6"/>
    <x v="130180"/>
    <s v="335 6th St, San Francisco, CA 94016"/>
    <n v="94016"/>
    <x v="1"/>
    <m/>
    <n v="7"/>
    <n v="700"/>
    <x v="1"/>
    <n v="21"/>
  </r>
  <r>
    <n v="13048"/>
    <n v="235402"/>
    <x v="2"/>
    <n v="1"/>
    <n v="11.95"/>
    <d v="2019-07-08T02:43:00"/>
    <x v="130773"/>
    <x v="0"/>
    <x v="130773"/>
    <s v="965 Lake St, New York City, NY 10001"/>
    <n v="10001"/>
    <x v="0"/>
    <m/>
    <n v="7"/>
    <n v="11.95"/>
    <x v="0"/>
    <n v="2"/>
  </r>
  <r>
    <n v="13049"/>
    <n v="235403"/>
    <x v="6"/>
    <n v="2"/>
    <n v="2.99"/>
    <d v="2019-07-07T17:44:00"/>
    <x v="122970"/>
    <x v="1"/>
    <x v="122970"/>
    <s v="60 Lake St, Boston, MA 02215"/>
    <n v="2215"/>
    <x v="5"/>
    <m/>
    <n v="7"/>
    <n v="5.98"/>
    <x v="6"/>
    <n v="17"/>
  </r>
  <r>
    <n v="13050"/>
    <n v="235404"/>
    <x v="16"/>
    <n v="1"/>
    <n v="300"/>
    <d v="2019-07-24T18:54:00"/>
    <x v="130774"/>
    <x v="3"/>
    <x v="130774"/>
    <s v="972 Highland St, Seattle, WA 98101"/>
    <n v="98101"/>
    <x v="7"/>
    <m/>
    <n v="7"/>
    <n v="300"/>
    <x v="8"/>
    <n v="18"/>
  </r>
  <r>
    <n v="13051"/>
    <n v="235405"/>
    <x v="11"/>
    <n v="1"/>
    <n v="150"/>
    <d v="2019-07-16T11:25:00"/>
    <x v="124175"/>
    <x v="4"/>
    <x v="124175"/>
    <s v="49 Church St, New York City, NY 10001"/>
    <n v="10001"/>
    <x v="0"/>
    <m/>
    <n v="7"/>
    <n v="150"/>
    <x v="0"/>
    <n v="11"/>
  </r>
  <r>
    <n v="13052"/>
    <n v="235406"/>
    <x v="11"/>
    <n v="1"/>
    <n v="150"/>
    <d v="2019-07-16T11:47:00"/>
    <x v="125051"/>
    <x v="4"/>
    <x v="125051"/>
    <s v="268 River St, San Francisco, CA 94016"/>
    <n v="94016"/>
    <x v="1"/>
    <m/>
    <n v="7"/>
    <n v="150"/>
    <x v="1"/>
    <n v="11"/>
  </r>
  <r>
    <n v="13053"/>
    <n v="235407"/>
    <x v="2"/>
    <n v="1"/>
    <n v="11.95"/>
    <d v="2019-07-15T00:09:00"/>
    <x v="130775"/>
    <x v="0"/>
    <x v="130775"/>
    <s v="774 Madison St, San Francisco, CA 94016"/>
    <n v="94016"/>
    <x v="1"/>
    <m/>
    <n v="7"/>
    <n v="11.95"/>
    <x v="1"/>
    <n v="0"/>
  </r>
  <r>
    <n v="13054"/>
    <n v="235408"/>
    <x v="2"/>
    <n v="1"/>
    <n v="11.95"/>
    <d v="2019-07-06T15:57:00"/>
    <x v="130776"/>
    <x v="6"/>
    <x v="130776"/>
    <s v="521 Willow St, Dallas, TX 75001"/>
    <n v="75001"/>
    <x v="4"/>
    <m/>
    <n v="7"/>
    <n v="11.95"/>
    <x v="4"/>
    <n v="15"/>
  </r>
  <r>
    <n v="13055"/>
    <n v="235409"/>
    <x v="6"/>
    <n v="3"/>
    <n v="2.99"/>
    <d v="2019-07-07T18:05:00"/>
    <x v="129070"/>
    <x v="1"/>
    <x v="129070"/>
    <s v="611 11th St, Dallas, TX 75001"/>
    <n v="75001"/>
    <x v="4"/>
    <m/>
    <n v="7"/>
    <n v="8.9700000000000006"/>
    <x v="4"/>
    <n v="18"/>
  </r>
  <r>
    <n v="13056"/>
    <n v="235410"/>
    <x v="2"/>
    <n v="1"/>
    <n v="11.95"/>
    <d v="2019-07-22T18:18:00"/>
    <x v="127679"/>
    <x v="0"/>
    <x v="127679"/>
    <s v="50 6th St, Boston, MA 02215"/>
    <n v="2215"/>
    <x v="5"/>
    <m/>
    <n v="7"/>
    <n v="11.95"/>
    <x v="6"/>
    <n v="18"/>
  </r>
  <r>
    <n v="13057"/>
    <n v="235411"/>
    <x v="11"/>
    <n v="1"/>
    <n v="150"/>
    <d v="2019-07-20T21:15:00"/>
    <x v="130777"/>
    <x v="6"/>
    <x v="130777"/>
    <s v="533 Highland St, Austin, TX 73301"/>
    <n v="73301"/>
    <x v="4"/>
    <m/>
    <n v="7"/>
    <n v="150"/>
    <x v="7"/>
    <n v="21"/>
  </r>
  <r>
    <n v="13058"/>
    <n v="235412"/>
    <x v="10"/>
    <n v="1"/>
    <n v="11.99"/>
    <d v="2019-07-10T18:18:00"/>
    <x v="130778"/>
    <x v="3"/>
    <x v="130778"/>
    <s v="26 Lincoln St, Atlanta, GA 30301"/>
    <n v="30301"/>
    <x v="2"/>
    <m/>
    <n v="7"/>
    <n v="11.99"/>
    <x v="2"/>
    <n v="18"/>
  </r>
  <r>
    <n v="13059"/>
    <n v="235413"/>
    <x v="8"/>
    <n v="1"/>
    <n v="14.95"/>
    <d v="2019-07-21T21:05:00"/>
    <x v="125085"/>
    <x v="1"/>
    <x v="125085"/>
    <s v="937 Church St, Los Angeles, CA 90001"/>
    <n v="90001"/>
    <x v="1"/>
    <m/>
    <n v="7"/>
    <n v="14.95"/>
    <x v="5"/>
    <n v="21"/>
  </r>
  <r>
    <n v="13060"/>
    <n v="235414"/>
    <x v="10"/>
    <n v="2"/>
    <n v="11.99"/>
    <d v="2019-07-05T16:16:00"/>
    <x v="130779"/>
    <x v="5"/>
    <x v="130779"/>
    <s v="547 Forest St, Los Angeles, CA 90001"/>
    <n v="90001"/>
    <x v="1"/>
    <m/>
    <n v="7"/>
    <n v="23.98"/>
    <x v="5"/>
    <n v="16"/>
  </r>
  <r>
    <n v="13061"/>
    <n v="235415"/>
    <x v="0"/>
    <n v="1"/>
    <n v="1700"/>
    <d v="2019-07-16T04:44:00"/>
    <x v="130780"/>
    <x v="4"/>
    <x v="130780"/>
    <s v="612 10th St, Boston, MA 02215"/>
    <n v="2215"/>
    <x v="5"/>
    <m/>
    <n v="7"/>
    <n v="1700"/>
    <x v="6"/>
    <n v="4"/>
  </r>
  <r>
    <n v="13062"/>
    <n v="235416"/>
    <x v="2"/>
    <n v="1"/>
    <n v="11.95"/>
    <d v="2019-07-18T20:07:00"/>
    <x v="130781"/>
    <x v="2"/>
    <x v="130781"/>
    <s v="942 Wilson St, New York City, NY 10001"/>
    <n v="10001"/>
    <x v="0"/>
    <m/>
    <n v="7"/>
    <n v="11.95"/>
    <x v="0"/>
    <n v="20"/>
  </r>
  <r>
    <n v="13063"/>
    <n v="235417"/>
    <x v="2"/>
    <n v="1"/>
    <n v="11.95"/>
    <d v="2019-07-22T13:58:00"/>
    <x v="130782"/>
    <x v="0"/>
    <x v="130782"/>
    <s v="100 Wilson St, San Francisco, CA 94016"/>
    <n v="94016"/>
    <x v="1"/>
    <m/>
    <n v="7"/>
    <n v="11.95"/>
    <x v="1"/>
    <n v="13"/>
  </r>
  <r>
    <n v="13064"/>
    <n v="235418"/>
    <x v="4"/>
    <n v="3"/>
    <n v="3.84"/>
    <d v="2019-07-20T13:04:00"/>
    <x v="130783"/>
    <x v="6"/>
    <x v="130783"/>
    <s v="61 Center St, Boston, MA 02215"/>
    <n v="2215"/>
    <x v="5"/>
    <m/>
    <n v="7"/>
    <n v="11.52"/>
    <x v="6"/>
    <n v="13"/>
  </r>
  <r>
    <n v="13065"/>
    <n v="235419"/>
    <x v="14"/>
    <n v="1"/>
    <n v="109.99"/>
    <d v="2019-07-12T06:53:00"/>
    <x v="130784"/>
    <x v="5"/>
    <x v="130784"/>
    <s v="525 Lake St, San Francisco, CA 94016"/>
    <n v="94016"/>
    <x v="1"/>
    <m/>
    <n v="7"/>
    <n v="109.99"/>
    <x v="1"/>
    <n v="6"/>
  </r>
  <r>
    <n v="13066"/>
    <n v="235420"/>
    <x v="4"/>
    <n v="1"/>
    <n v="3.84"/>
    <d v="2019-07-16T19:05:00"/>
    <x v="123772"/>
    <x v="4"/>
    <x v="123772"/>
    <s v="346 8th St, Dallas, TX 75001"/>
    <n v="75001"/>
    <x v="4"/>
    <m/>
    <n v="7"/>
    <n v="3.84"/>
    <x v="4"/>
    <n v="19"/>
  </r>
  <r>
    <n v="13067"/>
    <n v="235421"/>
    <x v="3"/>
    <n v="1"/>
    <n v="149.99"/>
    <d v="2019-07-17T19:26:00"/>
    <x v="130785"/>
    <x v="3"/>
    <x v="130785"/>
    <s v="789 Madison St, Los Angeles, CA 90001"/>
    <n v="90001"/>
    <x v="1"/>
    <m/>
    <n v="7"/>
    <n v="149.99"/>
    <x v="5"/>
    <n v="19"/>
  </r>
  <r>
    <n v="13068"/>
    <n v="235422"/>
    <x v="15"/>
    <n v="1"/>
    <n v="379.99"/>
    <d v="2019-07-17T18:09:00"/>
    <x v="130786"/>
    <x v="3"/>
    <x v="130786"/>
    <s v="627 Meadow St, Dallas, TX 75001"/>
    <n v="75001"/>
    <x v="4"/>
    <m/>
    <n v="7"/>
    <n v="379.99"/>
    <x v="4"/>
    <n v="18"/>
  </r>
  <r>
    <n v="13069"/>
    <n v="235423"/>
    <x v="11"/>
    <n v="1"/>
    <n v="150"/>
    <d v="2019-07-23T21:04:00"/>
    <x v="130787"/>
    <x v="4"/>
    <x v="130787"/>
    <s v="599 4th St, San Francisco, CA 94016"/>
    <n v="94016"/>
    <x v="1"/>
    <m/>
    <n v="7"/>
    <n v="150"/>
    <x v="1"/>
    <n v="21"/>
  </r>
  <r>
    <n v="13070"/>
    <n v="235424"/>
    <x v="2"/>
    <n v="2"/>
    <n v="11.95"/>
    <d v="2019-07-30T10:44:00"/>
    <x v="130788"/>
    <x v="4"/>
    <x v="130788"/>
    <s v="212 Spruce St, Portland, OR 97035"/>
    <n v="97035"/>
    <x v="3"/>
    <m/>
    <n v="7"/>
    <n v="23.9"/>
    <x v="3"/>
    <n v="10"/>
  </r>
  <r>
    <n v="13071"/>
    <n v="235425"/>
    <x v="10"/>
    <n v="1"/>
    <n v="11.99"/>
    <d v="2019-07-08T21:53:00"/>
    <x v="130789"/>
    <x v="0"/>
    <x v="130789"/>
    <s v="21 Hickory St, Los Angeles, CA 90001"/>
    <n v="90001"/>
    <x v="1"/>
    <m/>
    <n v="7"/>
    <n v="11.99"/>
    <x v="5"/>
    <n v="21"/>
  </r>
  <r>
    <n v="13072"/>
    <n v="235426"/>
    <x v="5"/>
    <n v="1"/>
    <n v="99.99"/>
    <d v="2019-07-09T05:23:00"/>
    <x v="130790"/>
    <x v="4"/>
    <x v="130790"/>
    <s v="30 7th St, San Francisco, CA 94016"/>
    <n v="94016"/>
    <x v="1"/>
    <m/>
    <n v="7"/>
    <n v="99.99"/>
    <x v="1"/>
    <n v="5"/>
  </r>
  <r>
    <n v="13073"/>
    <n v="235427"/>
    <x v="2"/>
    <n v="1"/>
    <n v="11.95"/>
    <d v="2019-07-29T12:31:00"/>
    <x v="130791"/>
    <x v="0"/>
    <x v="130791"/>
    <s v="490 Lake St, Los Angeles, CA 90001"/>
    <n v="90001"/>
    <x v="1"/>
    <m/>
    <n v="7"/>
    <n v="11.95"/>
    <x v="5"/>
    <n v="12"/>
  </r>
  <r>
    <n v="13074"/>
    <n v="235428"/>
    <x v="3"/>
    <n v="1"/>
    <n v="149.99"/>
    <d v="2019-07-17T17:39:00"/>
    <x v="130792"/>
    <x v="3"/>
    <x v="130792"/>
    <s v="111 Willow St, Austin, TX 73301"/>
    <n v="73301"/>
    <x v="4"/>
    <m/>
    <n v="7"/>
    <n v="149.99"/>
    <x v="7"/>
    <n v="17"/>
  </r>
  <r>
    <n v="13075"/>
    <n v="235429"/>
    <x v="11"/>
    <n v="1"/>
    <n v="150"/>
    <d v="2019-07-13T17:15:00"/>
    <x v="122194"/>
    <x v="6"/>
    <x v="122194"/>
    <s v="767 Lakeview St, Los Angeles, CA 90001"/>
    <n v="90001"/>
    <x v="1"/>
    <m/>
    <n v="7"/>
    <n v="150"/>
    <x v="5"/>
    <n v="17"/>
  </r>
  <r>
    <n v="13076"/>
    <n v="235430"/>
    <x v="9"/>
    <n v="1"/>
    <n v="600"/>
    <d v="2019-07-21T16:50:00"/>
    <x v="126628"/>
    <x v="1"/>
    <x v="126628"/>
    <s v="734 Meadow St, Portland, OR 97035"/>
    <n v="97035"/>
    <x v="3"/>
    <m/>
    <n v="7"/>
    <n v="600"/>
    <x v="3"/>
    <n v="16"/>
  </r>
  <r>
    <n v="13077"/>
    <n v="235431"/>
    <x v="16"/>
    <n v="1"/>
    <n v="300"/>
    <d v="2019-07-21T14:46:00"/>
    <x v="130793"/>
    <x v="1"/>
    <x v="130793"/>
    <s v="147 Park St, New York City, NY 10001"/>
    <n v="10001"/>
    <x v="0"/>
    <m/>
    <n v="7"/>
    <n v="300"/>
    <x v="0"/>
    <n v="14"/>
  </r>
  <r>
    <n v="13078"/>
    <n v="235432"/>
    <x v="2"/>
    <n v="1"/>
    <n v="11.95"/>
    <d v="2019-07-05T09:04:00"/>
    <x v="130794"/>
    <x v="5"/>
    <x v="130794"/>
    <s v="401 Lakeview St, Atlanta, GA 30301"/>
    <n v="30301"/>
    <x v="2"/>
    <m/>
    <n v="7"/>
    <n v="11.95"/>
    <x v="2"/>
    <n v="9"/>
  </r>
  <r>
    <n v="13079"/>
    <n v="235433"/>
    <x v="8"/>
    <n v="1"/>
    <n v="14.95"/>
    <d v="2019-07-27T23:29:00"/>
    <x v="130795"/>
    <x v="6"/>
    <x v="130795"/>
    <s v="841 12th St, Los Angeles, CA 90001"/>
    <n v="90001"/>
    <x v="1"/>
    <m/>
    <n v="7"/>
    <n v="14.95"/>
    <x v="5"/>
    <n v="23"/>
  </r>
  <r>
    <n v="13080"/>
    <n v="235434"/>
    <x v="8"/>
    <n v="1"/>
    <n v="14.95"/>
    <d v="2019-07-27T07:07:00"/>
    <x v="130796"/>
    <x v="6"/>
    <x v="130796"/>
    <s v="577 Maple St, Dallas, TX 75001"/>
    <n v="75001"/>
    <x v="4"/>
    <m/>
    <n v="7"/>
    <n v="14.95"/>
    <x v="4"/>
    <n v="7"/>
  </r>
  <r>
    <n v="13081"/>
    <n v="235435"/>
    <x v="15"/>
    <n v="1"/>
    <n v="379.99"/>
    <d v="2019-07-16T11:46:00"/>
    <x v="129345"/>
    <x v="4"/>
    <x v="129345"/>
    <s v="438 Jefferson St, New York City, NY 10001"/>
    <n v="10001"/>
    <x v="0"/>
    <m/>
    <n v="7"/>
    <n v="379.99"/>
    <x v="0"/>
    <n v="11"/>
  </r>
  <r>
    <n v="13082"/>
    <n v="235436"/>
    <x v="2"/>
    <n v="1"/>
    <n v="11.95"/>
    <d v="2019-07-20T09:39:00"/>
    <x v="130797"/>
    <x v="6"/>
    <x v="130797"/>
    <s v="92 Sunset St, New York City, NY 10001"/>
    <n v="10001"/>
    <x v="0"/>
    <m/>
    <n v="7"/>
    <n v="11.95"/>
    <x v="0"/>
    <n v="9"/>
  </r>
  <r>
    <n v="13083"/>
    <n v="235437"/>
    <x v="16"/>
    <n v="1"/>
    <n v="300"/>
    <d v="2019-07-05T19:24:00"/>
    <x v="127378"/>
    <x v="5"/>
    <x v="127378"/>
    <s v="323 14th St, Austin, TX 73301"/>
    <n v="73301"/>
    <x v="4"/>
    <m/>
    <n v="7"/>
    <n v="300"/>
    <x v="7"/>
    <n v="19"/>
  </r>
  <r>
    <n v="13084"/>
    <n v="235438"/>
    <x v="2"/>
    <n v="2"/>
    <n v="11.95"/>
    <d v="2019-07-02T11:21:00"/>
    <x v="130798"/>
    <x v="4"/>
    <x v="130798"/>
    <s v="750 Jefferson St, Austin, TX 73301"/>
    <n v="73301"/>
    <x v="4"/>
    <m/>
    <n v="7"/>
    <n v="23.9"/>
    <x v="7"/>
    <n v="11"/>
  </r>
  <r>
    <n v="13085"/>
    <n v="235439"/>
    <x v="9"/>
    <n v="1"/>
    <n v="600"/>
    <d v="2019-07-02T17:46:00"/>
    <x v="130799"/>
    <x v="4"/>
    <x v="130799"/>
    <s v="29 Chestnut St, San Francisco, CA 94016"/>
    <n v="94016"/>
    <x v="1"/>
    <m/>
    <n v="7"/>
    <n v="600"/>
    <x v="1"/>
    <n v="17"/>
  </r>
  <r>
    <n v="13086"/>
    <n v="235440"/>
    <x v="3"/>
    <n v="1"/>
    <n v="149.99"/>
    <d v="2019-07-14T20:49:00"/>
    <x v="125391"/>
    <x v="1"/>
    <x v="125391"/>
    <s v="907 Dogwood St, New York City, NY 10001"/>
    <n v="10001"/>
    <x v="0"/>
    <m/>
    <n v="7"/>
    <n v="149.99"/>
    <x v="0"/>
    <n v="20"/>
  </r>
  <r>
    <n v="13087"/>
    <n v="235441"/>
    <x v="5"/>
    <n v="1"/>
    <n v="99.99"/>
    <d v="2019-07-08T21:01:00"/>
    <x v="130800"/>
    <x v="0"/>
    <x v="130800"/>
    <s v="141 Lakeview St, Los Angeles, CA 90001"/>
    <n v="90001"/>
    <x v="1"/>
    <m/>
    <n v="7"/>
    <n v="99.99"/>
    <x v="5"/>
    <n v="21"/>
  </r>
  <r>
    <n v="13088"/>
    <n v="235442"/>
    <x v="15"/>
    <n v="1"/>
    <n v="379.99"/>
    <d v="2019-07-18T14:53:00"/>
    <x v="126936"/>
    <x v="2"/>
    <x v="126936"/>
    <s v="498 Lincoln St, Atlanta, GA 30301"/>
    <n v="30301"/>
    <x v="2"/>
    <m/>
    <n v="7"/>
    <n v="379.99"/>
    <x v="2"/>
    <n v="14"/>
  </r>
  <r>
    <n v="13089"/>
    <n v="235443"/>
    <x v="11"/>
    <n v="1"/>
    <n v="150"/>
    <d v="2019-07-08T18:14:00"/>
    <x v="125409"/>
    <x v="0"/>
    <x v="125409"/>
    <s v="632 Spruce St, Los Angeles, CA 90001"/>
    <n v="90001"/>
    <x v="1"/>
    <m/>
    <n v="7"/>
    <n v="150"/>
    <x v="5"/>
    <n v="18"/>
  </r>
  <r>
    <n v="13090"/>
    <n v="235444"/>
    <x v="9"/>
    <n v="1"/>
    <n v="600"/>
    <d v="2019-07-23T17:45:00"/>
    <x v="121459"/>
    <x v="4"/>
    <x v="121459"/>
    <s v="707 13th St, New York City, NY 10001"/>
    <n v="10001"/>
    <x v="0"/>
    <m/>
    <n v="7"/>
    <n v="600"/>
    <x v="0"/>
    <n v="17"/>
  </r>
  <r>
    <n v="13091"/>
    <n v="235445"/>
    <x v="2"/>
    <n v="1"/>
    <n v="11.95"/>
    <d v="2019-07-16T17:47:00"/>
    <x v="130801"/>
    <x v="4"/>
    <x v="130801"/>
    <s v="791 Wilson St, San Francisco, CA 94016"/>
    <n v="94016"/>
    <x v="1"/>
    <m/>
    <n v="7"/>
    <n v="11.95"/>
    <x v="1"/>
    <n v="17"/>
  </r>
  <r>
    <n v="13092"/>
    <n v="235446"/>
    <x v="4"/>
    <n v="1"/>
    <n v="3.84"/>
    <d v="2019-07-09T20:01:00"/>
    <x v="130802"/>
    <x v="4"/>
    <x v="130802"/>
    <s v="913 9th St, Los Angeles, CA 90001"/>
    <n v="90001"/>
    <x v="1"/>
    <m/>
    <n v="7"/>
    <n v="3.84"/>
    <x v="5"/>
    <n v="20"/>
  </r>
  <r>
    <n v="13093"/>
    <n v="235447"/>
    <x v="2"/>
    <n v="1"/>
    <n v="11.95"/>
    <d v="2019-07-05T11:00:00"/>
    <x v="130803"/>
    <x v="5"/>
    <x v="130803"/>
    <s v="718 Jefferson St, Atlanta, GA 30301"/>
    <n v="30301"/>
    <x v="2"/>
    <m/>
    <n v="7"/>
    <n v="11.95"/>
    <x v="2"/>
    <n v="11"/>
  </r>
  <r>
    <n v="13094"/>
    <n v="235448"/>
    <x v="11"/>
    <n v="1"/>
    <n v="150"/>
    <d v="2019-07-16T21:32:00"/>
    <x v="125130"/>
    <x v="4"/>
    <x v="125130"/>
    <s v="875 2nd St, Portland, ME 04101"/>
    <n v="4101"/>
    <x v="6"/>
    <m/>
    <n v="7"/>
    <n v="150"/>
    <x v="3"/>
    <n v="21"/>
  </r>
  <r>
    <n v="13095"/>
    <n v="235449"/>
    <x v="4"/>
    <n v="1"/>
    <n v="3.84"/>
    <d v="2019-07-06T17:49:00"/>
    <x v="130804"/>
    <x v="6"/>
    <x v="130804"/>
    <s v="303 10th St, Portland, OR 97035"/>
    <n v="97035"/>
    <x v="3"/>
    <m/>
    <n v="7"/>
    <n v="3.84"/>
    <x v="3"/>
    <n v="17"/>
  </r>
  <r>
    <n v="13096"/>
    <n v="235450"/>
    <x v="4"/>
    <n v="1"/>
    <n v="3.84"/>
    <d v="2019-07-16T19:09:00"/>
    <x v="130805"/>
    <x v="4"/>
    <x v="130805"/>
    <s v="838 12th St, New York City, NY 10001"/>
    <n v="10001"/>
    <x v="0"/>
    <m/>
    <n v="7"/>
    <n v="3.84"/>
    <x v="0"/>
    <n v="19"/>
  </r>
  <r>
    <n v="13097"/>
    <n v="235451"/>
    <x v="10"/>
    <n v="1"/>
    <n v="11.99"/>
    <d v="2019-07-08T23:51:00"/>
    <x v="127239"/>
    <x v="0"/>
    <x v="127239"/>
    <s v="870 Madison St, Dallas, TX 75001"/>
    <n v="75001"/>
    <x v="4"/>
    <m/>
    <n v="7"/>
    <n v="11.99"/>
    <x v="4"/>
    <n v="23"/>
  </r>
  <r>
    <n v="13098"/>
    <n v="235452"/>
    <x v="4"/>
    <n v="2"/>
    <n v="3.84"/>
    <d v="2019-07-01T17:13:00"/>
    <x v="130806"/>
    <x v="0"/>
    <x v="130806"/>
    <s v="41 Highland St, New York City, NY 10001"/>
    <n v="10001"/>
    <x v="0"/>
    <m/>
    <n v="7"/>
    <n v="7.68"/>
    <x v="0"/>
    <n v="17"/>
  </r>
  <r>
    <n v="13099"/>
    <n v="235453"/>
    <x v="6"/>
    <n v="1"/>
    <n v="2.99"/>
    <d v="2019-07-24T17:20:00"/>
    <x v="130807"/>
    <x v="3"/>
    <x v="130807"/>
    <s v="703 13th St, Boston, MA 02215"/>
    <n v="2215"/>
    <x v="5"/>
    <m/>
    <n v="7"/>
    <n v="2.99"/>
    <x v="6"/>
    <n v="17"/>
  </r>
  <r>
    <n v="13100"/>
    <n v="235454"/>
    <x v="17"/>
    <n v="1"/>
    <n v="389.99"/>
    <d v="2019-07-14T17:06:00"/>
    <x v="130808"/>
    <x v="1"/>
    <x v="130808"/>
    <s v="616 6th St, Austin, TX 73301"/>
    <n v="73301"/>
    <x v="4"/>
    <m/>
    <n v="7"/>
    <n v="389.99"/>
    <x v="7"/>
    <n v="17"/>
  </r>
  <r>
    <n v="13101"/>
    <n v="235455"/>
    <x v="2"/>
    <n v="1"/>
    <n v="11.95"/>
    <d v="2019-07-12T22:03:00"/>
    <x v="130809"/>
    <x v="5"/>
    <x v="130809"/>
    <s v="174 Chestnut St, Dallas, TX 75001"/>
    <n v="75001"/>
    <x v="4"/>
    <m/>
    <n v="7"/>
    <n v="11.95"/>
    <x v="4"/>
    <n v="22"/>
  </r>
  <r>
    <n v="13102"/>
    <n v="235456"/>
    <x v="6"/>
    <n v="1"/>
    <n v="2.99"/>
    <d v="2019-07-28T21:06:00"/>
    <x v="130810"/>
    <x v="1"/>
    <x v="130810"/>
    <s v="492 6th St, Los Angeles, CA 90001"/>
    <n v="90001"/>
    <x v="1"/>
    <m/>
    <n v="7"/>
    <n v="2.99"/>
    <x v="5"/>
    <n v="21"/>
  </r>
  <r>
    <n v="13103"/>
    <n v="235457"/>
    <x v="11"/>
    <n v="1"/>
    <n v="150"/>
    <d v="2019-07-03T14:11:00"/>
    <x v="130811"/>
    <x v="3"/>
    <x v="130811"/>
    <s v="453 North St, San Francisco, CA 94016"/>
    <n v="94016"/>
    <x v="1"/>
    <m/>
    <n v="7"/>
    <n v="150"/>
    <x v="1"/>
    <n v="14"/>
  </r>
  <r>
    <n v="13104"/>
    <n v="235458"/>
    <x v="0"/>
    <n v="1"/>
    <n v="1700"/>
    <d v="2019-07-19T18:26:00"/>
    <x v="126126"/>
    <x v="5"/>
    <x v="126126"/>
    <s v="911 Ridge St, San Francisco, CA 94016"/>
    <n v="94016"/>
    <x v="1"/>
    <m/>
    <n v="7"/>
    <n v="1700"/>
    <x v="1"/>
    <n v="18"/>
  </r>
  <r>
    <n v="13105"/>
    <n v="235459"/>
    <x v="4"/>
    <n v="1"/>
    <n v="3.84"/>
    <d v="2019-07-09T21:22:00"/>
    <x v="130812"/>
    <x v="4"/>
    <x v="130812"/>
    <s v="9 9th St, Boston, MA 02215"/>
    <n v="2215"/>
    <x v="5"/>
    <m/>
    <n v="7"/>
    <n v="3.84"/>
    <x v="6"/>
    <n v="21"/>
  </r>
  <r>
    <n v="13106"/>
    <n v="235460"/>
    <x v="6"/>
    <n v="5"/>
    <n v="2.99"/>
    <d v="2019-07-01T11:34:00"/>
    <x v="128315"/>
    <x v="0"/>
    <x v="128315"/>
    <s v="11 Cherry St, New York City, NY 10001"/>
    <n v="10001"/>
    <x v="0"/>
    <m/>
    <n v="7"/>
    <n v="14.950000000000001"/>
    <x v="0"/>
    <n v="11"/>
  </r>
  <r>
    <n v="13107"/>
    <n v="235461"/>
    <x v="16"/>
    <n v="1"/>
    <n v="300"/>
    <d v="2019-07-06T16:09:00"/>
    <x v="130813"/>
    <x v="6"/>
    <x v="130813"/>
    <s v="576 11th St, San Francisco, CA 94016"/>
    <n v="94016"/>
    <x v="1"/>
    <m/>
    <n v="7"/>
    <n v="300"/>
    <x v="1"/>
    <n v="16"/>
  </r>
  <r>
    <n v="13108"/>
    <n v="235462"/>
    <x v="3"/>
    <n v="1"/>
    <n v="149.99"/>
    <d v="2019-07-10T12:30:00"/>
    <x v="130814"/>
    <x v="3"/>
    <x v="130814"/>
    <s v="942 Madison St, Atlanta, GA 30301"/>
    <n v="30301"/>
    <x v="2"/>
    <m/>
    <n v="7"/>
    <n v="149.99"/>
    <x v="2"/>
    <n v="12"/>
  </r>
  <r>
    <n v="13109"/>
    <n v="235463"/>
    <x v="11"/>
    <n v="1"/>
    <n v="150"/>
    <d v="2019-07-20T14:12:00"/>
    <x v="129639"/>
    <x v="6"/>
    <x v="129639"/>
    <s v="509 Cherry St, Portland, OR 97035"/>
    <n v="97035"/>
    <x v="3"/>
    <m/>
    <n v="7"/>
    <n v="150"/>
    <x v="3"/>
    <n v="14"/>
  </r>
  <r>
    <n v="13110"/>
    <n v="235464"/>
    <x v="2"/>
    <n v="1"/>
    <n v="11.95"/>
    <d v="2019-07-28T05:31:00"/>
    <x v="130815"/>
    <x v="1"/>
    <x v="130815"/>
    <s v="918 12th St, Boston, MA 02215"/>
    <n v="2215"/>
    <x v="5"/>
    <m/>
    <n v="7"/>
    <n v="11.95"/>
    <x v="6"/>
    <n v="5"/>
  </r>
  <r>
    <n v="13111"/>
    <n v="235465"/>
    <x v="17"/>
    <n v="1"/>
    <n v="389.99"/>
    <d v="2019-07-08T21:17:00"/>
    <x v="130816"/>
    <x v="0"/>
    <x v="130816"/>
    <s v="853 Lincoln St, New York City, NY 10001"/>
    <n v="10001"/>
    <x v="0"/>
    <m/>
    <n v="7"/>
    <n v="389.99"/>
    <x v="0"/>
    <n v="21"/>
  </r>
  <r>
    <n v="13112"/>
    <n v="235466"/>
    <x v="9"/>
    <n v="1"/>
    <n v="600"/>
    <d v="2019-07-27T11:04:00"/>
    <x v="130817"/>
    <x v="6"/>
    <x v="130817"/>
    <s v="720 9th St, Boston, MA 02215"/>
    <n v="2215"/>
    <x v="5"/>
    <m/>
    <n v="7"/>
    <n v="600"/>
    <x v="6"/>
    <n v="11"/>
  </r>
  <r>
    <n v="13113"/>
    <n v="235467"/>
    <x v="10"/>
    <n v="1"/>
    <n v="11.99"/>
    <d v="2019-07-22T20:18:00"/>
    <x v="130818"/>
    <x v="0"/>
    <x v="130818"/>
    <s v="616 6th St, Los Angeles, CA 90001"/>
    <n v="90001"/>
    <x v="1"/>
    <m/>
    <n v="7"/>
    <n v="11.99"/>
    <x v="5"/>
    <n v="20"/>
  </r>
  <r>
    <n v="13114"/>
    <n v="235468"/>
    <x v="14"/>
    <n v="1"/>
    <n v="109.99"/>
    <d v="2019-07-10T07:55:00"/>
    <x v="130819"/>
    <x v="3"/>
    <x v="130819"/>
    <s v="302 Lake St, Atlanta, GA 30301"/>
    <n v="30301"/>
    <x v="2"/>
    <m/>
    <n v="7"/>
    <n v="109.99"/>
    <x v="2"/>
    <n v="7"/>
  </r>
  <r>
    <n v="13115"/>
    <n v="235469"/>
    <x v="4"/>
    <n v="2"/>
    <n v="3.84"/>
    <d v="2019-07-09T16:02:00"/>
    <x v="130820"/>
    <x v="4"/>
    <x v="130820"/>
    <s v="562 Lake St, Los Angeles, CA 90001"/>
    <n v="90001"/>
    <x v="1"/>
    <m/>
    <n v="7"/>
    <n v="7.68"/>
    <x v="5"/>
    <n v="16"/>
  </r>
  <r>
    <n v="13116"/>
    <n v="235470"/>
    <x v="5"/>
    <n v="1"/>
    <n v="99.99"/>
    <d v="2019-07-18T16:40:00"/>
    <x v="130821"/>
    <x v="2"/>
    <x v="130821"/>
    <s v="4 Cedar St, Boston, MA 02215"/>
    <n v="2215"/>
    <x v="5"/>
    <m/>
    <n v="7"/>
    <n v="99.99"/>
    <x v="6"/>
    <n v="16"/>
  </r>
  <r>
    <n v="13117"/>
    <n v="235471"/>
    <x v="7"/>
    <n v="1"/>
    <n v="999.99"/>
    <d v="2019-07-16T21:10:00"/>
    <x v="130822"/>
    <x v="4"/>
    <x v="130822"/>
    <s v="636 11th St, Portland, OR 97035"/>
    <n v="97035"/>
    <x v="3"/>
    <m/>
    <n v="7"/>
    <n v="999.99"/>
    <x v="3"/>
    <n v="21"/>
  </r>
  <r>
    <n v="13118"/>
    <n v="235472"/>
    <x v="2"/>
    <n v="1"/>
    <n v="11.95"/>
    <d v="2019-07-10T13:51:00"/>
    <x v="130823"/>
    <x v="3"/>
    <x v="130823"/>
    <s v="109 Madison St, Dallas, TX 75001"/>
    <n v="75001"/>
    <x v="4"/>
    <m/>
    <n v="7"/>
    <n v="11.95"/>
    <x v="4"/>
    <n v="13"/>
  </r>
  <r>
    <n v="13119"/>
    <n v="235473"/>
    <x v="6"/>
    <n v="1"/>
    <n v="2.99"/>
    <d v="2019-07-21T18:28:00"/>
    <x v="130824"/>
    <x v="1"/>
    <x v="130824"/>
    <s v="391 4th St, Portland, ME 04101"/>
    <n v="4101"/>
    <x v="6"/>
    <m/>
    <n v="7"/>
    <n v="2.99"/>
    <x v="3"/>
    <n v="18"/>
  </r>
  <r>
    <n v="13120"/>
    <n v="235474"/>
    <x v="0"/>
    <n v="1"/>
    <n v="1700"/>
    <d v="2019-07-27T20:15:00"/>
    <x v="123322"/>
    <x v="6"/>
    <x v="123322"/>
    <s v="901 Hickory St, Seattle, WA 98101"/>
    <n v="98101"/>
    <x v="7"/>
    <m/>
    <n v="7"/>
    <n v="1700"/>
    <x v="8"/>
    <n v="20"/>
  </r>
  <r>
    <n v="13121"/>
    <n v="235475"/>
    <x v="14"/>
    <n v="1"/>
    <n v="109.99"/>
    <d v="2019-07-30T13:46:00"/>
    <x v="130825"/>
    <x v="4"/>
    <x v="130825"/>
    <s v="961 Willow St, Atlanta, GA 30301"/>
    <n v="30301"/>
    <x v="2"/>
    <m/>
    <n v="7"/>
    <n v="109.99"/>
    <x v="2"/>
    <n v="13"/>
  </r>
  <r>
    <n v="13122"/>
    <n v="235476"/>
    <x v="6"/>
    <n v="1"/>
    <n v="2.99"/>
    <d v="2019-07-05T18:04:00"/>
    <x v="129970"/>
    <x v="5"/>
    <x v="129970"/>
    <s v="245 Washington St, San Francisco, CA 94016"/>
    <n v="94016"/>
    <x v="1"/>
    <m/>
    <n v="7"/>
    <n v="2.99"/>
    <x v="1"/>
    <n v="18"/>
  </r>
  <r>
    <n v="13123"/>
    <n v="235477"/>
    <x v="18"/>
    <n v="1"/>
    <n v="600"/>
    <d v="2019-07-21T15:26:00"/>
    <x v="124663"/>
    <x v="1"/>
    <x v="124663"/>
    <s v="824 Willow St, Boston, MA 02215"/>
    <n v="2215"/>
    <x v="5"/>
    <m/>
    <n v="7"/>
    <n v="600"/>
    <x v="6"/>
    <n v="15"/>
  </r>
  <r>
    <n v="13124"/>
    <n v="235478"/>
    <x v="0"/>
    <n v="1"/>
    <n v="1700"/>
    <d v="2019-07-01T17:11:00"/>
    <x v="130826"/>
    <x v="0"/>
    <x v="130826"/>
    <s v="316 4th St, San Francisco, CA 94016"/>
    <n v="94016"/>
    <x v="1"/>
    <m/>
    <n v="7"/>
    <n v="1700"/>
    <x v="1"/>
    <n v="17"/>
  </r>
  <r>
    <n v="13125"/>
    <n v="235479"/>
    <x v="8"/>
    <n v="1"/>
    <n v="14.95"/>
    <d v="2019-07-03T18:49:00"/>
    <x v="130827"/>
    <x v="3"/>
    <x v="130827"/>
    <s v="407 Spruce St, Atlanta, GA 30301"/>
    <n v="30301"/>
    <x v="2"/>
    <m/>
    <n v="7"/>
    <n v="14.95"/>
    <x v="2"/>
    <n v="18"/>
  </r>
  <r>
    <n v="13126"/>
    <n v="235480"/>
    <x v="15"/>
    <n v="1"/>
    <n v="379.99"/>
    <d v="2019-07-30T14:09:00"/>
    <x v="130828"/>
    <x v="4"/>
    <x v="130828"/>
    <s v="150 Lincoln St, San Francisco, CA 94016"/>
    <n v="94016"/>
    <x v="1"/>
    <m/>
    <n v="7"/>
    <n v="379.99"/>
    <x v="1"/>
    <n v="14"/>
  </r>
  <r>
    <n v="13127"/>
    <n v="235481"/>
    <x v="9"/>
    <n v="1"/>
    <n v="600"/>
    <d v="2019-07-25T09:33:00"/>
    <x v="127911"/>
    <x v="2"/>
    <x v="127911"/>
    <s v="407 Johnson St, San Francisco, CA 94016"/>
    <n v="94016"/>
    <x v="1"/>
    <m/>
    <n v="7"/>
    <n v="600"/>
    <x v="1"/>
    <n v="9"/>
  </r>
  <r>
    <n v="13128"/>
    <n v="235481"/>
    <x v="5"/>
    <n v="1"/>
    <n v="99.99"/>
    <d v="2019-07-25T09:33:00"/>
    <x v="127911"/>
    <x v="2"/>
    <x v="127911"/>
    <s v="407 Johnson St, San Francisco, CA 94016"/>
    <n v="94016"/>
    <x v="1"/>
    <m/>
    <n v="7"/>
    <n v="99.99"/>
    <x v="1"/>
    <n v="9"/>
  </r>
  <r>
    <n v="13129"/>
    <n v="235482"/>
    <x v="3"/>
    <n v="1"/>
    <n v="149.99"/>
    <d v="2019-07-24T07:01:00"/>
    <x v="130829"/>
    <x v="3"/>
    <x v="130829"/>
    <s v="850 Adams St, Boston, MA 02215"/>
    <n v="2215"/>
    <x v="5"/>
    <m/>
    <n v="7"/>
    <n v="149.99"/>
    <x v="6"/>
    <n v="7"/>
  </r>
  <r>
    <n v="13130"/>
    <n v="235483"/>
    <x v="8"/>
    <n v="1"/>
    <n v="14.95"/>
    <d v="2019-07-17T08:08:00"/>
    <x v="130830"/>
    <x v="3"/>
    <x v="130830"/>
    <s v="299 Cedar St, Portland, OR 97035"/>
    <n v="97035"/>
    <x v="3"/>
    <m/>
    <n v="7"/>
    <n v="14.95"/>
    <x v="3"/>
    <n v="8"/>
  </r>
  <r>
    <n v="13131"/>
    <n v="235484"/>
    <x v="6"/>
    <n v="1"/>
    <n v="2.99"/>
    <d v="2019-07-09T04:15:00"/>
    <x v="130831"/>
    <x v="4"/>
    <x v="130831"/>
    <s v="82 Wilson St, Boston, MA 02215"/>
    <n v="2215"/>
    <x v="5"/>
    <m/>
    <n v="7"/>
    <n v="2.99"/>
    <x v="6"/>
    <n v="4"/>
  </r>
  <r>
    <n v="13132"/>
    <n v="235485"/>
    <x v="6"/>
    <n v="2"/>
    <n v="2.99"/>
    <d v="2019-07-14T20:24:00"/>
    <x v="130832"/>
    <x v="1"/>
    <x v="130832"/>
    <s v="66 Ridge St, San Francisco, CA 94016"/>
    <n v="94016"/>
    <x v="1"/>
    <m/>
    <n v="7"/>
    <n v="5.98"/>
    <x v="1"/>
    <n v="20"/>
  </r>
  <r>
    <n v="13133"/>
    <n v="235486"/>
    <x v="5"/>
    <n v="1"/>
    <n v="99.99"/>
    <d v="2019-07-08T15:50:00"/>
    <x v="130833"/>
    <x v="0"/>
    <x v="130833"/>
    <s v="912 Pine St, New York City, NY 10001"/>
    <n v="10001"/>
    <x v="0"/>
    <m/>
    <n v="7"/>
    <n v="99.99"/>
    <x v="0"/>
    <n v="15"/>
  </r>
  <r>
    <n v="13134"/>
    <n v="235487"/>
    <x v="14"/>
    <n v="1"/>
    <n v="109.99"/>
    <d v="2019-07-18T14:47:00"/>
    <x v="130834"/>
    <x v="2"/>
    <x v="130834"/>
    <s v="68 7th St, Los Angeles, CA 90001"/>
    <n v="90001"/>
    <x v="1"/>
    <m/>
    <n v="7"/>
    <n v="109.99"/>
    <x v="5"/>
    <n v="14"/>
  </r>
  <r>
    <n v="13135"/>
    <n v="235488"/>
    <x v="5"/>
    <n v="1"/>
    <n v="99.99"/>
    <d v="2019-07-30T23:17:00"/>
    <x v="130835"/>
    <x v="4"/>
    <x v="130835"/>
    <s v="659 Lakeview St, Boston, MA 02215"/>
    <n v="2215"/>
    <x v="5"/>
    <m/>
    <n v="7"/>
    <n v="99.99"/>
    <x v="6"/>
    <n v="23"/>
  </r>
  <r>
    <n v="13136"/>
    <n v="235489"/>
    <x v="6"/>
    <n v="1"/>
    <n v="2.99"/>
    <d v="2019-07-27T08:22:00"/>
    <x v="130836"/>
    <x v="6"/>
    <x v="130836"/>
    <s v="5 West St, Portland, ME 04101"/>
    <n v="4101"/>
    <x v="6"/>
    <m/>
    <n v="7"/>
    <n v="2.99"/>
    <x v="3"/>
    <n v="8"/>
  </r>
  <r>
    <n v="13137"/>
    <n v="235490"/>
    <x v="10"/>
    <n v="2"/>
    <n v="11.99"/>
    <d v="2019-07-08T19:05:00"/>
    <x v="120896"/>
    <x v="0"/>
    <x v="120896"/>
    <s v="783 Meadow St, Los Angeles, CA 90001"/>
    <n v="90001"/>
    <x v="1"/>
    <m/>
    <n v="7"/>
    <n v="23.98"/>
    <x v="5"/>
    <n v="19"/>
  </r>
  <r>
    <n v="13138"/>
    <n v="235491"/>
    <x v="17"/>
    <n v="1"/>
    <n v="389.99"/>
    <d v="2019-07-16T17:06:00"/>
    <x v="121724"/>
    <x v="4"/>
    <x v="121724"/>
    <s v="274 Spruce St, Atlanta, GA 30301"/>
    <n v="30301"/>
    <x v="2"/>
    <m/>
    <n v="7"/>
    <n v="389.99"/>
    <x v="2"/>
    <n v="17"/>
  </r>
  <r>
    <n v="13139"/>
    <n v="235492"/>
    <x v="0"/>
    <n v="1"/>
    <n v="1700"/>
    <d v="2019-07-19T17:58:00"/>
    <x v="130837"/>
    <x v="5"/>
    <x v="130837"/>
    <s v="824 Spruce St, Los Angeles, CA 90001"/>
    <n v="90001"/>
    <x v="1"/>
    <m/>
    <n v="7"/>
    <n v="1700"/>
    <x v="5"/>
    <n v="17"/>
  </r>
  <r>
    <n v="13140"/>
    <n v="235493"/>
    <x v="2"/>
    <n v="1"/>
    <n v="11.95"/>
    <d v="2019-07-30T17:18:00"/>
    <x v="130838"/>
    <x v="4"/>
    <x v="130838"/>
    <s v="461 Chestnut St, Portland, OR 97035"/>
    <n v="97035"/>
    <x v="3"/>
    <m/>
    <n v="7"/>
    <n v="11.95"/>
    <x v="3"/>
    <n v="17"/>
  </r>
  <r>
    <n v="13141"/>
    <n v="235494"/>
    <x v="15"/>
    <n v="1"/>
    <n v="379.99"/>
    <d v="2019-07-03T12:34:00"/>
    <x v="130839"/>
    <x v="3"/>
    <x v="130839"/>
    <s v="80 Highland St, San Francisco, CA 94016"/>
    <n v="94016"/>
    <x v="1"/>
    <m/>
    <n v="7"/>
    <n v="379.99"/>
    <x v="1"/>
    <n v="12"/>
  </r>
  <r>
    <n v="13142"/>
    <n v="235495"/>
    <x v="11"/>
    <n v="1"/>
    <n v="150"/>
    <d v="2019-07-27T12:23:00"/>
    <x v="130840"/>
    <x v="6"/>
    <x v="130840"/>
    <s v="969 11th St, New York City, NY 10001"/>
    <n v="10001"/>
    <x v="0"/>
    <m/>
    <n v="7"/>
    <n v="150"/>
    <x v="0"/>
    <n v="12"/>
  </r>
  <r>
    <n v="13143"/>
    <n v="235496"/>
    <x v="10"/>
    <n v="1"/>
    <n v="11.99"/>
    <d v="2019-07-05T05:07:00"/>
    <x v="130841"/>
    <x v="5"/>
    <x v="130841"/>
    <s v="945 West St, San Francisco, CA 94016"/>
    <n v="94016"/>
    <x v="1"/>
    <m/>
    <n v="7"/>
    <n v="11.99"/>
    <x v="1"/>
    <n v="5"/>
  </r>
  <r>
    <n v="13144"/>
    <n v="235497"/>
    <x v="6"/>
    <n v="2"/>
    <n v="2.99"/>
    <d v="2019-07-15T12:12:00"/>
    <x v="128043"/>
    <x v="0"/>
    <x v="128043"/>
    <s v="991 13th St, Los Angeles, CA 90001"/>
    <n v="90001"/>
    <x v="1"/>
    <m/>
    <n v="7"/>
    <n v="5.98"/>
    <x v="5"/>
    <n v="12"/>
  </r>
  <r>
    <n v="13145"/>
    <n v="235498"/>
    <x v="10"/>
    <n v="1"/>
    <n v="11.99"/>
    <d v="2019-07-26T14:34:00"/>
    <x v="122221"/>
    <x v="5"/>
    <x v="122221"/>
    <s v="126 Lincoln St, Atlanta, GA 30301"/>
    <n v="30301"/>
    <x v="2"/>
    <m/>
    <n v="7"/>
    <n v="11.99"/>
    <x v="2"/>
    <n v="14"/>
  </r>
  <r>
    <n v="13146"/>
    <n v="235499"/>
    <x v="8"/>
    <n v="1"/>
    <n v="14.95"/>
    <d v="2019-07-30T18:20:00"/>
    <x v="130842"/>
    <x v="4"/>
    <x v="130842"/>
    <s v="709 Maple St, Los Angeles, CA 90001"/>
    <n v="90001"/>
    <x v="1"/>
    <m/>
    <n v="7"/>
    <n v="14.95"/>
    <x v="5"/>
    <n v="18"/>
  </r>
  <r>
    <n v="13147"/>
    <n v="235500"/>
    <x v="9"/>
    <n v="1"/>
    <n v="600"/>
    <d v="2019-07-19T21:48:00"/>
    <x v="130843"/>
    <x v="5"/>
    <x v="130843"/>
    <s v="803 Meadow St, Portland, OR 97035"/>
    <n v="97035"/>
    <x v="3"/>
    <m/>
    <n v="7"/>
    <n v="600"/>
    <x v="3"/>
    <n v="21"/>
  </r>
  <r>
    <n v="13148"/>
    <n v="235501"/>
    <x v="2"/>
    <n v="1"/>
    <n v="11.95"/>
    <d v="2019-07-23T13:47:00"/>
    <x v="130844"/>
    <x v="4"/>
    <x v="130844"/>
    <s v="269 Jackson St, Boston, MA 02215"/>
    <n v="2215"/>
    <x v="5"/>
    <m/>
    <n v="7"/>
    <n v="11.95"/>
    <x v="6"/>
    <n v="13"/>
  </r>
  <r>
    <n v="13149"/>
    <n v="235502"/>
    <x v="11"/>
    <n v="1"/>
    <n v="150"/>
    <d v="2019-07-23T22:38:00"/>
    <x v="130845"/>
    <x v="4"/>
    <x v="130845"/>
    <s v="5 Ridge St, Los Angeles, CA 90001"/>
    <n v="90001"/>
    <x v="1"/>
    <m/>
    <n v="7"/>
    <n v="150"/>
    <x v="5"/>
    <n v="22"/>
  </r>
  <r>
    <n v="13150"/>
    <n v="235503"/>
    <x v="10"/>
    <n v="1"/>
    <n v="11.99"/>
    <d v="2019-07-16T22:12:00"/>
    <x v="130846"/>
    <x v="4"/>
    <x v="130846"/>
    <s v="78 13th St, Los Angeles, CA 90001"/>
    <n v="90001"/>
    <x v="1"/>
    <m/>
    <n v="7"/>
    <n v="11.99"/>
    <x v="5"/>
    <n v="22"/>
  </r>
  <r>
    <n v="13151"/>
    <n v="235504"/>
    <x v="4"/>
    <n v="2"/>
    <n v="3.84"/>
    <d v="2019-07-16T22:42:00"/>
    <x v="130847"/>
    <x v="4"/>
    <x v="130847"/>
    <s v="183 Spruce St, New York City, NY 10001"/>
    <n v="10001"/>
    <x v="0"/>
    <m/>
    <n v="7"/>
    <n v="7.68"/>
    <x v="0"/>
    <n v="22"/>
  </r>
  <r>
    <n v="13152"/>
    <n v="235505"/>
    <x v="17"/>
    <n v="1"/>
    <n v="389.99"/>
    <d v="2019-07-25T19:56:00"/>
    <x v="130848"/>
    <x v="2"/>
    <x v="130848"/>
    <s v="383 Forest St, Los Angeles, CA 90001"/>
    <n v="90001"/>
    <x v="1"/>
    <m/>
    <n v="7"/>
    <n v="389.99"/>
    <x v="5"/>
    <n v="19"/>
  </r>
  <r>
    <n v="13153"/>
    <n v="235506"/>
    <x v="15"/>
    <n v="1"/>
    <n v="379.99"/>
    <d v="2019-07-28T18:54:00"/>
    <x v="130849"/>
    <x v="1"/>
    <x v="130849"/>
    <s v="415 4th St, Dallas, TX 75001"/>
    <n v="75001"/>
    <x v="4"/>
    <m/>
    <n v="7"/>
    <n v="379.99"/>
    <x v="4"/>
    <n v="18"/>
  </r>
  <r>
    <n v="13154"/>
    <n v="235507"/>
    <x v="2"/>
    <n v="1"/>
    <n v="11.95"/>
    <d v="2019-07-10T09:39:00"/>
    <x v="130850"/>
    <x v="3"/>
    <x v="130850"/>
    <s v="577 South St, San Francisco, CA 94016"/>
    <n v="94016"/>
    <x v="1"/>
    <m/>
    <n v="7"/>
    <n v="11.95"/>
    <x v="1"/>
    <n v="9"/>
  </r>
  <r>
    <n v="13155"/>
    <n v="235508"/>
    <x v="10"/>
    <n v="2"/>
    <n v="11.99"/>
    <d v="2019-07-05T14:18:00"/>
    <x v="130851"/>
    <x v="5"/>
    <x v="130851"/>
    <s v="170 River St, San Francisco, CA 94016"/>
    <n v="94016"/>
    <x v="1"/>
    <m/>
    <n v="7"/>
    <n v="23.98"/>
    <x v="1"/>
    <n v="14"/>
  </r>
  <r>
    <n v="13156"/>
    <n v="235509"/>
    <x v="8"/>
    <n v="1"/>
    <n v="14.95"/>
    <d v="2019-07-27T12:29:00"/>
    <x v="130852"/>
    <x v="6"/>
    <x v="130852"/>
    <s v="607 Center St, San Francisco, CA 94016"/>
    <n v="94016"/>
    <x v="1"/>
    <m/>
    <n v="7"/>
    <n v="14.95"/>
    <x v="1"/>
    <n v="12"/>
  </r>
  <r>
    <n v="13157"/>
    <n v="235510"/>
    <x v="2"/>
    <n v="1"/>
    <n v="11.95"/>
    <d v="2019-07-31T16:14:00"/>
    <x v="130853"/>
    <x v="3"/>
    <x v="130853"/>
    <s v="718 Washington St, Austin, TX 73301"/>
    <n v="73301"/>
    <x v="4"/>
    <m/>
    <n v="7"/>
    <n v="11.95"/>
    <x v="7"/>
    <n v="16"/>
  </r>
  <r>
    <n v="13158"/>
    <n v="235511"/>
    <x v="4"/>
    <n v="1"/>
    <n v="3.84"/>
    <d v="2019-07-23T23:24:00"/>
    <x v="120936"/>
    <x v="4"/>
    <x v="120936"/>
    <s v="462 Chestnut St, Atlanta, GA 30301"/>
    <n v="30301"/>
    <x v="2"/>
    <m/>
    <n v="7"/>
    <n v="3.84"/>
    <x v="2"/>
    <n v="23"/>
  </r>
  <r>
    <n v="13159"/>
    <n v="235512"/>
    <x v="9"/>
    <n v="1"/>
    <n v="600"/>
    <d v="2019-07-17T21:57:00"/>
    <x v="130854"/>
    <x v="3"/>
    <x v="130854"/>
    <s v="938 North St, Portland, ME 04101"/>
    <n v="4101"/>
    <x v="6"/>
    <m/>
    <n v="7"/>
    <n v="600"/>
    <x v="3"/>
    <n v="21"/>
  </r>
  <r>
    <n v="13160"/>
    <n v="235513"/>
    <x v="3"/>
    <n v="1"/>
    <n v="149.99"/>
    <d v="2019-07-13T17:30:00"/>
    <x v="125449"/>
    <x v="6"/>
    <x v="125449"/>
    <s v="428 11th St, Austin, TX 73301"/>
    <n v="73301"/>
    <x v="4"/>
    <m/>
    <n v="7"/>
    <n v="149.99"/>
    <x v="7"/>
    <n v="17"/>
  </r>
  <r>
    <n v="13161"/>
    <n v="235514"/>
    <x v="8"/>
    <n v="1"/>
    <n v="14.95"/>
    <d v="2019-07-18T14:51:00"/>
    <x v="130855"/>
    <x v="2"/>
    <x v="130855"/>
    <s v="693 Jackson St, San Francisco, CA 94016"/>
    <n v="94016"/>
    <x v="1"/>
    <m/>
    <n v="7"/>
    <n v="14.95"/>
    <x v="1"/>
    <n v="14"/>
  </r>
  <r>
    <n v="13162"/>
    <n v="235515"/>
    <x v="6"/>
    <n v="2"/>
    <n v="2.99"/>
    <d v="2019-07-18T13:02:00"/>
    <x v="121462"/>
    <x v="2"/>
    <x v="121462"/>
    <s v="721 2nd St, San Francisco, CA 94016"/>
    <n v="94016"/>
    <x v="1"/>
    <m/>
    <n v="7"/>
    <n v="5.98"/>
    <x v="1"/>
    <n v="13"/>
  </r>
  <r>
    <n v="13163"/>
    <n v="235516"/>
    <x v="3"/>
    <n v="1"/>
    <n v="149.99"/>
    <d v="2019-07-15T21:59:00"/>
    <x v="130679"/>
    <x v="0"/>
    <x v="130679"/>
    <s v="189 7th St, Los Angeles, CA 90001"/>
    <n v="90001"/>
    <x v="1"/>
    <m/>
    <n v="7"/>
    <n v="149.99"/>
    <x v="5"/>
    <n v="21"/>
  </r>
  <r>
    <n v="13164"/>
    <n v="235517"/>
    <x v="8"/>
    <n v="1"/>
    <n v="14.95"/>
    <d v="2019-07-14T14:28:00"/>
    <x v="130856"/>
    <x v="1"/>
    <x v="130856"/>
    <s v="637 11th St, Portland, OR 97035"/>
    <n v="97035"/>
    <x v="3"/>
    <m/>
    <n v="7"/>
    <n v="14.95"/>
    <x v="3"/>
    <n v="14"/>
  </r>
  <r>
    <n v="13165"/>
    <n v="235518"/>
    <x v="4"/>
    <n v="1"/>
    <n v="3.84"/>
    <d v="2019-07-09T10:27:00"/>
    <x v="130857"/>
    <x v="4"/>
    <x v="130857"/>
    <s v="698 7th St, Atlanta, GA 30301"/>
    <n v="30301"/>
    <x v="2"/>
    <m/>
    <n v="7"/>
    <n v="3.84"/>
    <x v="2"/>
    <n v="10"/>
  </r>
  <r>
    <n v="13166"/>
    <n v="235519"/>
    <x v="4"/>
    <n v="3"/>
    <n v="3.84"/>
    <d v="2019-07-14T12:04:00"/>
    <x v="130062"/>
    <x v="1"/>
    <x v="130062"/>
    <s v="551 Madison St, New York City, NY 10001"/>
    <n v="10001"/>
    <x v="0"/>
    <m/>
    <n v="7"/>
    <n v="11.52"/>
    <x v="0"/>
    <n v="12"/>
  </r>
  <r>
    <n v="13167"/>
    <n v="235520"/>
    <x v="17"/>
    <n v="1"/>
    <n v="389.99"/>
    <d v="2019-07-19T21:58:00"/>
    <x v="130858"/>
    <x v="5"/>
    <x v="130858"/>
    <s v="868 6th St, San Francisco, CA 94016"/>
    <n v="94016"/>
    <x v="1"/>
    <m/>
    <n v="7"/>
    <n v="389.99"/>
    <x v="1"/>
    <n v="21"/>
  </r>
  <r>
    <n v="13168"/>
    <n v="235521"/>
    <x v="6"/>
    <n v="1"/>
    <n v="2.99"/>
    <d v="2019-07-28T15:57:00"/>
    <x v="130859"/>
    <x v="1"/>
    <x v="130859"/>
    <s v="967 Lake St, New York City, NY 10001"/>
    <n v="10001"/>
    <x v="0"/>
    <m/>
    <n v="7"/>
    <n v="2.99"/>
    <x v="0"/>
    <n v="15"/>
  </r>
  <r>
    <n v="13169"/>
    <n v="235522"/>
    <x v="6"/>
    <n v="1"/>
    <n v="2.99"/>
    <d v="2019-07-18T20:17:00"/>
    <x v="122435"/>
    <x v="2"/>
    <x v="122435"/>
    <s v="368 5th St, Seattle, WA 98101"/>
    <n v="98101"/>
    <x v="7"/>
    <m/>
    <n v="7"/>
    <n v="2.99"/>
    <x v="8"/>
    <n v="20"/>
  </r>
  <r>
    <n v="13170"/>
    <n v="235523"/>
    <x v="4"/>
    <n v="1"/>
    <n v="3.84"/>
    <d v="2019-07-25T13:30:00"/>
    <x v="130860"/>
    <x v="2"/>
    <x v="130860"/>
    <s v="254 1st St, San Francisco, CA 94016"/>
    <n v="94016"/>
    <x v="1"/>
    <m/>
    <n v="7"/>
    <n v="3.84"/>
    <x v="1"/>
    <n v="13"/>
  </r>
  <r>
    <n v="13172"/>
    <n v="235524"/>
    <x v="10"/>
    <n v="1"/>
    <n v="11.99"/>
    <d v="2019-07-27T11:33:00"/>
    <x v="130861"/>
    <x v="6"/>
    <x v="130861"/>
    <s v="584 Jefferson St, New York City, NY 10001"/>
    <n v="10001"/>
    <x v="0"/>
    <m/>
    <n v="7"/>
    <n v="11.99"/>
    <x v="0"/>
    <n v="11"/>
  </r>
  <r>
    <n v="13173"/>
    <n v="235525"/>
    <x v="8"/>
    <n v="1"/>
    <n v="14.95"/>
    <d v="2019-07-02T19:23:00"/>
    <x v="130862"/>
    <x v="4"/>
    <x v="130862"/>
    <s v="3 Wilson St, Los Angeles, CA 90001"/>
    <n v="90001"/>
    <x v="1"/>
    <m/>
    <n v="7"/>
    <n v="14.95"/>
    <x v="5"/>
    <n v="19"/>
  </r>
  <r>
    <n v="13174"/>
    <n v="235526"/>
    <x v="2"/>
    <n v="1"/>
    <n v="11.95"/>
    <d v="2019-07-27T22:29:00"/>
    <x v="130863"/>
    <x v="6"/>
    <x v="130863"/>
    <s v="160 Forest St, Portland, OR 97035"/>
    <n v="97035"/>
    <x v="3"/>
    <m/>
    <n v="7"/>
    <n v="11.95"/>
    <x v="3"/>
    <n v="22"/>
  </r>
  <r>
    <n v="13175"/>
    <n v="235527"/>
    <x v="16"/>
    <n v="1"/>
    <n v="300"/>
    <d v="2019-07-03T19:11:00"/>
    <x v="120672"/>
    <x v="3"/>
    <x v="120672"/>
    <s v="117 River St, San Francisco, CA 94016"/>
    <n v="94016"/>
    <x v="1"/>
    <m/>
    <n v="7"/>
    <n v="300"/>
    <x v="1"/>
    <n v="19"/>
  </r>
  <r>
    <n v="13176"/>
    <n v="235528"/>
    <x v="8"/>
    <n v="1"/>
    <n v="14.95"/>
    <d v="2019-07-23T07:31:00"/>
    <x v="130864"/>
    <x v="4"/>
    <x v="130864"/>
    <s v="84 Center St, Atlanta, GA 30301"/>
    <n v="30301"/>
    <x v="2"/>
    <m/>
    <n v="7"/>
    <n v="14.95"/>
    <x v="2"/>
    <n v="7"/>
  </r>
  <r>
    <n v="13177"/>
    <n v="235529"/>
    <x v="0"/>
    <n v="1"/>
    <n v="1700"/>
    <d v="2019-07-05T12:15:00"/>
    <x v="130865"/>
    <x v="5"/>
    <x v="130865"/>
    <s v="399 14th St, Los Angeles, CA 90001"/>
    <n v="90001"/>
    <x v="1"/>
    <m/>
    <n v="7"/>
    <n v="1700"/>
    <x v="5"/>
    <n v="12"/>
  </r>
  <r>
    <n v="13178"/>
    <n v="235530"/>
    <x v="8"/>
    <n v="1"/>
    <n v="14.95"/>
    <d v="2019-07-08T11:30:00"/>
    <x v="122462"/>
    <x v="0"/>
    <x v="122462"/>
    <s v="856 8th St, Boston, MA 02215"/>
    <n v="2215"/>
    <x v="5"/>
    <m/>
    <n v="7"/>
    <n v="14.95"/>
    <x v="6"/>
    <n v="11"/>
  </r>
  <r>
    <n v="13179"/>
    <n v="235531"/>
    <x v="6"/>
    <n v="1"/>
    <n v="2.99"/>
    <d v="2019-07-07T22:44:00"/>
    <x v="123503"/>
    <x v="1"/>
    <x v="123503"/>
    <s v="731 8th St, San Francisco, CA 94016"/>
    <n v="94016"/>
    <x v="1"/>
    <m/>
    <n v="7"/>
    <n v="2.99"/>
    <x v="1"/>
    <n v="22"/>
  </r>
  <r>
    <n v="13180"/>
    <n v="235532"/>
    <x v="16"/>
    <n v="1"/>
    <n v="300"/>
    <d v="2019-07-27T21:35:00"/>
    <x v="130866"/>
    <x v="6"/>
    <x v="130866"/>
    <s v="738 Ridge St, Los Angeles, CA 90001"/>
    <n v="90001"/>
    <x v="1"/>
    <m/>
    <n v="7"/>
    <n v="300"/>
    <x v="5"/>
    <n v="21"/>
  </r>
  <r>
    <n v="13181"/>
    <n v="235533"/>
    <x v="17"/>
    <n v="1"/>
    <n v="389.99"/>
    <d v="2019-07-17T22:01:00"/>
    <x v="121806"/>
    <x v="3"/>
    <x v="121806"/>
    <s v="123 Pine St, San Francisco, CA 94016"/>
    <n v="94016"/>
    <x v="1"/>
    <m/>
    <n v="7"/>
    <n v="389.99"/>
    <x v="1"/>
    <n v="22"/>
  </r>
  <r>
    <n v="13182"/>
    <n v="235534"/>
    <x v="2"/>
    <n v="1"/>
    <n v="11.95"/>
    <d v="2019-07-23T15:19:00"/>
    <x v="130867"/>
    <x v="4"/>
    <x v="130867"/>
    <s v="14 Ridge St, Portland, OR 97035"/>
    <n v="97035"/>
    <x v="3"/>
    <m/>
    <n v="7"/>
    <n v="11.95"/>
    <x v="3"/>
    <n v="15"/>
  </r>
  <r>
    <n v="13183"/>
    <n v="235535"/>
    <x v="8"/>
    <n v="1"/>
    <n v="14.95"/>
    <d v="2019-07-22T17:03:00"/>
    <x v="122198"/>
    <x v="0"/>
    <x v="122198"/>
    <s v="773 8th St, San Francisco, CA 94016"/>
    <n v="94016"/>
    <x v="1"/>
    <m/>
    <n v="7"/>
    <n v="14.95"/>
    <x v="1"/>
    <n v="17"/>
  </r>
  <r>
    <n v="13184"/>
    <n v="235536"/>
    <x v="15"/>
    <n v="1"/>
    <n v="379.99"/>
    <d v="2019-07-29T14:11:00"/>
    <x v="122904"/>
    <x v="0"/>
    <x v="122904"/>
    <s v="430 Forest St, Dallas, TX 75001"/>
    <n v="75001"/>
    <x v="4"/>
    <m/>
    <n v="7"/>
    <n v="379.99"/>
    <x v="4"/>
    <n v="14"/>
  </r>
  <r>
    <n v="13185"/>
    <n v="235537"/>
    <x v="2"/>
    <n v="1"/>
    <n v="11.95"/>
    <d v="2019-07-02T21:37:00"/>
    <x v="120459"/>
    <x v="4"/>
    <x v="120459"/>
    <s v="663 Adams St, San Francisco, CA 94016"/>
    <n v="94016"/>
    <x v="1"/>
    <m/>
    <n v="7"/>
    <n v="11.95"/>
    <x v="1"/>
    <n v="21"/>
  </r>
  <r>
    <n v="13186"/>
    <n v="235538"/>
    <x v="2"/>
    <n v="1"/>
    <n v="11.95"/>
    <d v="2019-07-21T11:37:00"/>
    <x v="130868"/>
    <x v="1"/>
    <x v="130868"/>
    <s v="835 1st St, Atlanta, GA 30301"/>
    <n v="30301"/>
    <x v="2"/>
    <m/>
    <n v="7"/>
    <n v="11.95"/>
    <x v="2"/>
    <n v="11"/>
  </r>
  <r>
    <n v="13187"/>
    <n v="235539"/>
    <x v="17"/>
    <n v="1"/>
    <n v="389.99"/>
    <d v="2019-07-27T12:32:00"/>
    <x v="130869"/>
    <x v="6"/>
    <x v="130869"/>
    <s v="421 2nd St, San Francisco, CA 94016"/>
    <n v="94016"/>
    <x v="1"/>
    <m/>
    <n v="7"/>
    <n v="389.99"/>
    <x v="1"/>
    <n v="12"/>
  </r>
  <r>
    <n v="13188"/>
    <n v="235540"/>
    <x v="4"/>
    <n v="1"/>
    <n v="3.84"/>
    <d v="2019-07-01T06:44:00"/>
    <x v="130870"/>
    <x v="0"/>
    <x v="130870"/>
    <s v="959 North St, Austin, TX 73301"/>
    <n v="73301"/>
    <x v="4"/>
    <m/>
    <n v="7"/>
    <n v="3.84"/>
    <x v="7"/>
    <n v="6"/>
  </r>
  <r>
    <n v="13189"/>
    <n v="235541"/>
    <x v="10"/>
    <n v="1"/>
    <n v="11.99"/>
    <d v="2019-07-17T16:29:00"/>
    <x v="130871"/>
    <x v="3"/>
    <x v="130871"/>
    <s v="517 Cedar St, Los Angeles, CA 90001"/>
    <n v="90001"/>
    <x v="1"/>
    <m/>
    <n v="7"/>
    <n v="11.99"/>
    <x v="5"/>
    <n v="16"/>
  </r>
  <r>
    <n v="13190"/>
    <n v="235542"/>
    <x v="6"/>
    <n v="1"/>
    <n v="2.99"/>
    <d v="2019-07-26T19:17:00"/>
    <x v="125747"/>
    <x v="5"/>
    <x v="125747"/>
    <s v="827 6th St, San Francisco, CA 94016"/>
    <n v="94016"/>
    <x v="1"/>
    <m/>
    <n v="7"/>
    <n v="2.99"/>
    <x v="1"/>
    <n v="19"/>
  </r>
  <r>
    <n v="13191"/>
    <n v="235543"/>
    <x v="3"/>
    <n v="1"/>
    <n v="149.99"/>
    <d v="2019-07-21T21:40:00"/>
    <x v="130872"/>
    <x v="1"/>
    <x v="130872"/>
    <s v="968 Adams St, San Francisco, CA 94016"/>
    <n v="94016"/>
    <x v="1"/>
    <m/>
    <n v="7"/>
    <n v="149.99"/>
    <x v="1"/>
    <n v="21"/>
  </r>
  <r>
    <n v="13192"/>
    <n v="235544"/>
    <x v="11"/>
    <n v="1"/>
    <n v="150"/>
    <d v="2019-07-14T23:23:00"/>
    <x v="130873"/>
    <x v="1"/>
    <x v="130873"/>
    <s v="764 1st St, Atlanta, GA 30301"/>
    <n v="30301"/>
    <x v="2"/>
    <m/>
    <n v="7"/>
    <n v="150"/>
    <x v="2"/>
    <n v="23"/>
  </r>
  <r>
    <n v="13193"/>
    <n v="235545"/>
    <x v="2"/>
    <n v="1"/>
    <n v="11.95"/>
    <d v="2019-07-23T05:40:00"/>
    <x v="130874"/>
    <x v="4"/>
    <x v="130874"/>
    <s v="563 11th St, Los Angeles, CA 90001"/>
    <n v="90001"/>
    <x v="1"/>
    <m/>
    <n v="7"/>
    <n v="11.95"/>
    <x v="5"/>
    <n v="5"/>
  </r>
  <r>
    <n v="13194"/>
    <n v="235546"/>
    <x v="10"/>
    <n v="1"/>
    <n v="11.99"/>
    <d v="2019-07-27T23:01:00"/>
    <x v="130875"/>
    <x v="6"/>
    <x v="130875"/>
    <s v="87 11th St, Austin, TX 73301"/>
    <n v="73301"/>
    <x v="4"/>
    <m/>
    <n v="7"/>
    <n v="11.99"/>
    <x v="7"/>
    <n v="23"/>
  </r>
  <r>
    <n v="13195"/>
    <n v="235547"/>
    <x v="2"/>
    <n v="1"/>
    <n v="11.95"/>
    <d v="2019-07-15T21:53:00"/>
    <x v="130876"/>
    <x v="0"/>
    <x v="130876"/>
    <s v="737 12th St, Austin, TX 73301"/>
    <n v="73301"/>
    <x v="4"/>
    <m/>
    <n v="7"/>
    <n v="11.95"/>
    <x v="7"/>
    <n v="21"/>
  </r>
  <r>
    <n v="13196"/>
    <n v="235548"/>
    <x v="2"/>
    <n v="1"/>
    <n v="11.95"/>
    <d v="2019-07-07T10:27:00"/>
    <x v="129192"/>
    <x v="1"/>
    <x v="129192"/>
    <s v="2 Hill St, Los Angeles, CA 90001"/>
    <n v="90001"/>
    <x v="1"/>
    <m/>
    <n v="7"/>
    <n v="11.95"/>
    <x v="5"/>
    <n v="10"/>
  </r>
  <r>
    <n v="13197"/>
    <n v="235549"/>
    <x v="8"/>
    <n v="1"/>
    <n v="14.95"/>
    <d v="2019-07-31T22:48:00"/>
    <x v="130877"/>
    <x v="3"/>
    <x v="130877"/>
    <s v="716 7th St, Dallas, TX 75001"/>
    <n v="75001"/>
    <x v="4"/>
    <m/>
    <n v="7"/>
    <n v="14.95"/>
    <x v="4"/>
    <n v="22"/>
  </r>
  <r>
    <n v="13198"/>
    <n v="235550"/>
    <x v="8"/>
    <n v="1"/>
    <n v="14.95"/>
    <d v="2019-07-31T18:50:00"/>
    <x v="130878"/>
    <x v="3"/>
    <x v="130878"/>
    <s v="415 Cherry St, Boston, MA 02215"/>
    <n v="2215"/>
    <x v="5"/>
    <m/>
    <n v="7"/>
    <n v="14.95"/>
    <x v="6"/>
    <n v="18"/>
  </r>
  <r>
    <n v="13199"/>
    <n v="235550"/>
    <x v="2"/>
    <n v="1"/>
    <n v="11.95"/>
    <d v="2019-07-31T18:50:00"/>
    <x v="130878"/>
    <x v="3"/>
    <x v="130878"/>
    <s v="415 Cherry St, Boston, MA 02215"/>
    <n v="2215"/>
    <x v="5"/>
    <m/>
    <n v="7"/>
    <n v="11.95"/>
    <x v="6"/>
    <n v="18"/>
  </r>
  <r>
    <n v="13200"/>
    <n v="235551"/>
    <x v="7"/>
    <n v="1"/>
    <n v="999.99"/>
    <d v="2019-07-14T17:42:00"/>
    <x v="121410"/>
    <x v="1"/>
    <x v="121410"/>
    <s v="879 12th St, Dallas, TX 75001"/>
    <n v="75001"/>
    <x v="4"/>
    <m/>
    <n v="7"/>
    <n v="999.99"/>
    <x v="4"/>
    <n v="17"/>
  </r>
  <r>
    <n v="13201"/>
    <n v="235552"/>
    <x v="0"/>
    <n v="1"/>
    <n v="1700"/>
    <d v="2019-07-18T19:10:00"/>
    <x v="130879"/>
    <x v="2"/>
    <x v="130879"/>
    <s v="722 Dogwood St, Boston, MA 02215"/>
    <n v="2215"/>
    <x v="5"/>
    <m/>
    <n v="7"/>
    <n v="1700"/>
    <x v="6"/>
    <n v="19"/>
  </r>
  <r>
    <n v="13202"/>
    <n v="235553"/>
    <x v="11"/>
    <n v="1"/>
    <n v="150"/>
    <d v="2019-07-08T16:23:00"/>
    <x v="130880"/>
    <x v="0"/>
    <x v="130880"/>
    <s v="389 River St, New York City, NY 10001"/>
    <n v="10001"/>
    <x v="0"/>
    <m/>
    <n v="7"/>
    <n v="150"/>
    <x v="0"/>
    <n v="16"/>
  </r>
  <r>
    <n v="13203"/>
    <n v="235554"/>
    <x v="8"/>
    <n v="1"/>
    <n v="14.95"/>
    <d v="2019-07-23T22:24:00"/>
    <x v="126431"/>
    <x v="4"/>
    <x v="126431"/>
    <s v="235 Center St, Seattle, WA 98101"/>
    <n v="98101"/>
    <x v="7"/>
    <m/>
    <n v="7"/>
    <n v="14.95"/>
    <x v="8"/>
    <n v="22"/>
  </r>
  <r>
    <n v="13204"/>
    <n v="235555"/>
    <x v="2"/>
    <n v="1"/>
    <n v="11.95"/>
    <d v="2019-07-12T12:42:00"/>
    <x v="130881"/>
    <x v="5"/>
    <x v="130881"/>
    <s v="192 Main St, New York City, NY 10001"/>
    <n v="10001"/>
    <x v="0"/>
    <m/>
    <n v="7"/>
    <n v="11.95"/>
    <x v="0"/>
    <n v="12"/>
  </r>
  <r>
    <n v="13205"/>
    <n v="235556"/>
    <x v="11"/>
    <n v="1"/>
    <n v="150"/>
    <d v="2019-07-18T04:52:00"/>
    <x v="130882"/>
    <x v="2"/>
    <x v="130882"/>
    <s v="730 8th St, San Francisco, CA 94016"/>
    <n v="94016"/>
    <x v="1"/>
    <m/>
    <n v="7"/>
    <n v="150"/>
    <x v="1"/>
    <n v="4"/>
  </r>
  <r>
    <n v="13206"/>
    <n v="235557"/>
    <x v="5"/>
    <n v="1"/>
    <n v="99.99"/>
    <d v="2019-07-14T01:21:00"/>
    <x v="130883"/>
    <x v="1"/>
    <x v="130883"/>
    <s v="286 5th St, Los Angeles, CA 90001"/>
    <n v="90001"/>
    <x v="1"/>
    <m/>
    <n v="7"/>
    <n v="99.99"/>
    <x v="5"/>
    <n v="1"/>
  </r>
  <r>
    <n v="13207"/>
    <n v="235558"/>
    <x v="11"/>
    <n v="1"/>
    <n v="150"/>
    <d v="2019-07-24T17:33:00"/>
    <x v="130884"/>
    <x v="3"/>
    <x v="130884"/>
    <s v="631 Meadow St, Seattle, WA 98101"/>
    <n v="98101"/>
    <x v="7"/>
    <m/>
    <n v="7"/>
    <n v="150"/>
    <x v="8"/>
    <n v="17"/>
  </r>
  <r>
    <n v="13208"/>
    <n v="235559"/>
    <x v="8"/>
    <n v="1"/>
    <n v="14.95"/>
    <d v="2019-07-29T11:54:00"/>
    <x v="130885"/>
    <x v="0"/>
    <x v="130885"/>
    <s v="110 Dogwood St, San Francisco, CA 94016"/>
    <n v="94016"/>
    <x v="1"/>
    <m/>
    <n v="7"/>
    <n v="14.95"/>
    <x v="1"/>
    <n v="11"/>
  </r>
  <r>
    <n v="13209"/>
    <n v="235560"/>
    <x v="2"/>
    <n v="1"/>
    <n v="11.95"/>
    <d v="2019-07-14T22:21:00"/>
    <x v="121425"/>
    <x v="1"/>
    <x v="121425"/>
    <s v="610 Chestnut St, San Francisco, CA 94016"/>
    <n v="94016"/>
    <x v="1"/>
    <m/>
    <n v="7"/>
    <n v="11.95"/>
    <x v="1"/>
    <n v="22"/>
  </r>
  <r>
    <n v="13210"/>
    <n v="235561"/>
    <x v="11"/>
    <n v="1"/>
    <n v="150"/>
    <d v="2019-07-04T22:51:00"/>
    <x v="130886"/>
    <x v="2"/>
    <x v="130886"/>
    <s v="855 West St, New York City, NY 10001"/>
    <n v="10001"/>
    <x v="0"/>
    <m/>
    <n v="7"/>
    <n v="150"/>
    <x v="0"/>
    <n v="22"/>
  </r>
  <r>
    <n v="13211"/>
    <n v="235562"/>
    <x v="8"/>
    <n v="1"/>
    <n v="14.95"/>
    <d v="2019-07-27T12:43:00"/>
    <x v="130887"/>
    <x v="6"/>
    <x v="130887"/>
    <s v="343 8th St, Los Angeles, CA 90001"/>
    <n v="90001"/>
    <x v="1"/>
    <m/>
    <n v="7"/>
    <n v="14.95"/>
    <x v="5"/>
    <n v="12"/>
  </r>
  <r>
    <n v="13212"/>
    <n v="235563"/>
    <x v="5"/>
    <n v="1"/>
    <n v="99.99"/>
    <d v="2019-07-12T09:49:00"/>
    <x v="130888"/>
    <x v="5"/>
    <x v="130888"/>
    <s v="994 Main St, Portland, OR 97035"/>
    <n v="97035"/>
    <x v="3"/>
    <m/>
    <n v="7"/>
    <n v="99.99"/>
    <x v="3"/>
    <n v="9"/>
  </r>
  <r>
    <n v="13213"/>
    <n v="235564"/>
    <x v="6"/>
    <n v="2"/>
    <n v="2.99"/>
    <d v="2019-07-07T13:20:00"/>
    <x v="130097"/>
    <x v="1"/>
    <x v="130097"/>
    <s v="185 Pine St, New York City, NY 10001"/>
    <n v="10001"/>
    <x v="0"/>
    <m/>
    <n v="7"/>
    <n v="5.98"/>
    <x v="0"/>
    <n v="13"/>
  </r>
  <r>
    <n v="13214"/>
    <n v="235565"/>
    <x v="9"/>
    <n v="1"/>
    <n v="600"/>
    <d v="2019-07-26T12:39:00"/>
    <x v="130889"/>
    <x v="5"/>
    <x v="130889"/>
    <s v="930 Madison St, Portland, OR 97035"/>
    <n v="97035"/>
    <x v="3"/>
    <m/>
    <n v="7"/>
    <n v="600"/>
    <x v="3"/>
    <n v="12"/>
  </r>
  <r>
    <n v="13215"/>
    <n v="235566"/>
    <x v="2"/>
    <n v="1"/>
    <n v="11.95"/>
    <d v="2019-07-03T13:09:00"/>
    <x v="124264"/>
    <x v="3"/>
    <x v="124264"/>
    <s v="581 Forest St, Los Angeles, CA 90001"/>
    <n v="90001"/>
    <x v="1"/>
    <m/>
    <n v="7"/>
    <n v="11.95"/>
    <x v="5"/>
    <n v="13"/>
  </r>
  <r>
    <n v="13216"/>
    <n v="235567"/>
    <x v="5"/>
    <n v="1"/>
    <n v="99.99"/>
    <d v="2019-07-03T06:28:00"/>
    <x v="130890"/>
    <x v="3"/>
    <x v="130890"/>
    <s v="206 Wilson St, Dallas, TX 75001"/>
    <n v="75001"/>
    <x v="4"/>
    <m/>
    <n v="7"/>
    <n v="99.99"/>
    <x v="4"/>
    <n v="6"/>
  </r>
  <r>
    <n v="13217"/>
    <n v="235568"/>
    <x v="4"/>
    <n v="1"/>
    <n v="3.84"/>
    <d v="2019-07-21T01:08:00"/>
    <x v="130891"/>
    <x v="1"/>
    <x v="130891"/>
    <s v="7 Dogwood St, San Francisco, CA 94016"/>
    <n v="94016"/>
    <x v="1"/>
    <m/>
    <n v="7"/>
    <n v="3.84"/>
    <x v="1"/>
    <n v="1"/>
  </r>
  <r>
    <n v="13218"/>
    <n v="235569"/>
    <x v="8"/>
    <n v="2"/>
    <n v="14.95"/>
    <d v="2019-07-02T23:45:00"/>
    <x v="130892"/>
    <x v="4"/>
    <x v="130892"/>
    <s v="977 7th St, San Francisco, CA 94016"/>
    <n v="94016"/>
    <x v="1"/>
    <m/>
    <n v="7"/>
    <n v="29.9"/>
    <x v="1"/>
    <n v="23"/>
  </r>
  <r>
    <n v="13219"/>
    <n v="235570"/>
    <x v="9"/>
    <n v="1"/>
    <n v="600"/>
    <d v="2019-07-06T15:00:00"/>
    <x v="124177"/>
    <x v="6"/>
    <x v="124177"/>
    <s v="999 Jefferson St, Portland, OR 97035"/>
    <n v="97035"/>
    <x v="3"/>
    <m/>
    <n v="7"/>
    <n v="600"/>
    <x v="3"/>
    <n v="15"/>
  </r>
  <r>
    <n v="13220"/>
    <n v="235570"/>
    <x v="5"/>
    <n v="1"/>
    <n v="99.99"/>
    <d v="2019-07-06T15:00:00"/>
    <x v="124177"/>
    <x v="6"/>
    <x v="124177"/>
    <s v="999 Jefferson St, Portland, OR 97035"/>
    <n v="97035"/>
    <x v="3"/>
    <m/>
    <n v="7"/>
    <n v="99.99"/>
    <x v="3"/>
    <n v="15"/>
  </r>
  <r>
    <n v="13221"/>
    <n v="235571"/>
    <x v="4"/>
    <n v="1"/>
    <n v="3.84"/>
    <d v="2019-07-22T16:42:00"/>
    <x v="130893"/>
    <x v="0"/>
    <x v="130893"/>
    <s v="231 12th St, Portland, OR 97035"/>
    <n v="97035"/>
    <x v="3"/>
    <m/>
    <n v="7"/>
    <n v="3.84"/>
    <x v="3"/>
    <n v="16"/>
  </r>
  <r>
    <n v="13222"/>
    <n v="235571"/>
    <x v="6"/>
    <n v="2"/>
    <n v="2.99"/>
    <d v="2019-07-22T16:42:00"/>
    <x v="130893"/>
    <x v="0"/>
    <x v="130893"/>
    <s v="231 12th St, Portland, OR 97035"/>
    <n v="97035"/>
    <x v="3"/>
    <m/>
    <n v="7"/>
    <n v="5.98"/>
    <x v="3"/>
    <n v="16"/>
  </r>
  <r>
    <n v="13223"/>
    <n v="235572"/>
    <x v="16"/>
    <n v="1"/>
    <n v="300"/>
    <d v="2019-07-15T15:27:00"/>
    <x v="130894"/>
    <x v="0"/>
    <x v="130894"/>
    <s v="378 14th St, Atlanta, GA 30301"/>
    <n v="30301"/>
    <x v="2"/>
    <m/>
    <n v="7"/>
    <n v="300"/>
    <x v="2"/>
    <n v="15"/>
  </r>
  <r>
    <n v="13224"/>
    <n v="235573"/>
    <x v="4"/>
    <n v="1"/>
    <n v="3.84"/>
    <d v="2019-07-07T18:32:00"/>
    <x v="120616"/>
    <x v="1"/>
    <x v="120616"/>
    <s v="260 Meadow St, San Francisco, CA 94016"/>
    <n v="94016"/>
    <x v="1"/>
    <m/>
    <n v="7"/>
    <n v="3.84"/>
    <x v="1"/>
    <n v="18"/>
  </r>
  <r>
    <n v="13225"/>
    <n v="235574"/>
    <x v="2"/>
    <n v="1"/>
    <n v="11.95"/>
    <d v="2019-07-19T11:47:00"/>
    <x v="130895"/>
    <x v="5"/>
    <x v="130895"/>
    <s v="229 Cherry St, New York City, NY 10001"/>
    <n v="10001"/>
    <x v="0"/>
    <m/>
    <n v="7"/>
    <n v="11.95"/>
    <x v="0"/>
    <n v="11"/>
  </r>
  <r>
    <n v="13226"/>
    <n v="235575"/>
    <x v="15"/>
    <n v="1"/>
    <n v="379.99"/>
    <d v="2019-07-17T19:20:00"/>
    <x v="120838"/>
    <x v="3"/>
    <x v="120838"/>
    <s v="912 14th St, New York City, NY 10001"/>
    <n v="10001"/>
    <x v="0"/>
    <m/>
    <n v="7"/>
    <n v="379.99"/>
    <x v="0"/>
    <n v="19"/>
  </r>
  <r>
    <n v="13227"/>
    <n v="235576"/>
    <x v="3"/>
    <n v="1"/>
    <n v="149.99"/>
    <d v="2019-07-28T14:34:00"/>
    <x v="130896"/>
    <x v="1"/>
    <x v="130896"/>
    <s v="150 5th St, New York City, NY 10001"/>
    <n v="10001"/>
    <x v="0"/>
    <m/>
    <n v="7"/>
    <n v="149.99"/>
    <x v="0"/>
    <n v="14"/>
  </r>
  <r>
    <n v="13228"/>
    <n v="235577"/>
    <x v="2"/>
    <n v="1"/>
    <n v="11.95"/>
    <d v="2019-07-16T12:57:00"/>
    <x v="130897"/>
    <x v="4"/>
    <x v="130897"/>
    <s v="803 Cedar St, Portland, OR 97035"/>
    <n v="97035"/>
    <x v="3"/>
    <m/>
    <n v="7"/>
    <n v="11.95"/>
    <x v="3"/>
    <n v="12"/>
  </r>
  <r>
    <n v="13229"/>
    <n v="235578"/>
    <x v="16"/>
    <n v="1"/>
    <n v="300"/>
    <d v="2019-07-06T18:37:00"/>
    <x v="130898"/>
    <x v="6"/>
    <x v="130898"/>
    <s v="991 12th St, Boston, MA 02215"/>
    <n v="2215"/>
    <x v="5"/>
    <m/>
    <n v="7"/>
    <n v="300"/>
    <x v="6"/>
    <n v="18"/>
  </r>
  <r>
    <n v="13230"/>
    <n v="235579"/>
    <x v="14"/>
    <n v="1"/>
    <n v="109.99"/>
    <d v="2019-07-29T20:04:00"/>
    <x v="128495"/>
    <x v="0"/>
    <x v="128495"/>
    <s v="522 11th St, Austin, TX 73301"/>
    <n v="73301"/>
    <x v="4"/>
    <m/>
    <n v="7"/>
    <n v="109.99"/>
    <x v="7"/>
    <n v="20"/>
  </r>
  <r>
    <n v="13231"/>
    <n v="235580"/>
    <x v="4"/>
    <n v="1"/>
    <n v="3.84"/>
    <d v="2019-07-29T20:25:00"/>
    <x v="130899"/>
    <x v="0"/>
    <x v="130899"/>
    <s v="529 Hickory St, Boston, MA 02215"/>
    <n v="2215"/>
    <x v="5"/>
    <m/>
    <n v="7"/>
    <n v="3.84"/>
    <x v="6"/>
    <n v="20"/>
  </r>
  <r>
    <n v="13232"/>
    <n v="235581"/>
    <x v="5"/>
    <n v="1"/>
    <n v="99.99"/>
    <d v="2019-07-20T13:44:00"/>
    <x v="130900"/>
    <x v="6"/>
    <x v="130900"/>
    <s v="950 6th St, San Francisco, CA 94016"/>
    <n v="94016"/>
    <x v="1"/>
    <m/>
    <n v="7"/>
    <n v="99.99"/>
    <x v="1"/>
    <n v="13"/>
  </r>
  <r>
    <n v="13233"/>
    <n v="235582"/>
    <x v="4"/>
    <n v="1"/>
    <n v="3.84"/>
    <d v="2019-07-31T18:53:00"/>
    <x v="130901"/>
    <x v="3"/>
    <x v="130901"/>
    <s v="575 West St, Los Angeles, CA 90001"/>
    <n v="90001"/>
    <x v="1"/>
    <m/>
    <n v="7"/>
    <n v="3.84"/>
    <x v="5"/>
    <n v="18"/>
  </r>
  <r>
    <n v="13234"/>
    <n v="235583"/>
    <x v="18"/>
    <n v="1"/>
    <n v="600"/>
    <d v="2019-07-12T09:05:00"/>
    <x v="130902"/>
    <x v="5"/>
    <x v="130902"/>
    <s v="972 West St, New York City, NY 10001"/>
    <n v="10001"/>
    <x v="0"/>
    <m/>
    <n v="7"/>
    <n v="600"/>
    <x v="0"/>
    <n v="9"/>
  </r>
  <r>
    <n v="13235"/>
    <n v="235584"/>
    <x v="12"/>
    <n v="1"/>
    <n v="400"/>
    <d v="2019-07-04T10:38:00"/>
    <x v="129533"/>
    <x v="2"/>
    <x v="129533"/>
    <s v="366 6th St, Seattle, WA 98101"/>
    <n v="98101"/>
    <x v="7"/>
    <m/>
    <n v="7"/>
    <n v="400"/>
    <x v="8"/>
    <n v="10"/>
  </r>
  <r>
    <n v="13236"/>
    <n v="235584"/>
    <x v="2"/>
    <n v="1"/>
    <n v="11.95"/>
    <d v="2019-07-04T10:38:00"/>
    <x v="129533"/>
    <x v="2"/>
    <x v="129533"/>
    <s v="366 6th St, Seattle, WA 98101"/>
    <n v="98101"/>
    <x v="7"/>
    <m/>
    <n v="7"/>
    <n v="11.95"/>
    <x v="8"/>
    <n v="10"/>
  </r>
  <r>
    <n v="13237"/>
    <n v="235584"/>
    <x v="5"/>
    <n v="1"/>
    <n v="99.99"/>
    <d v="2019-07-04T10:38:00"/>
    <x v="129533"/>
    <x v="2"/>
    <x v="129533"/>
    <s v="366 6th St, Seattle, WA 98101"/>
    <n v="98101"/>
    <x v="7"/>
    <m/>
    <n v="7"/>
    <n v="99.99"/>
    <x v="8"/>
    <n v="10"/>
  </r>
  <r>
    <n v="13238"/>
    <n v="235585"/>
    <x v="17"/>
    <n v="1"/>
    <n v="389.99"/>
    <d v="2019-07-03T23:53:00"/>
    <x v="130903"/>
    <x v="3"/>
    <x v="130903"/>
    <s v="597 Hickory St, Portland, OR 97035"/>
    <n v="97035"/>
    <x v="3"/>
    <m/>
    <n v="7"/>
    <n v="389.99"/>
    <x v="3"/>
    <n v="23"/>
  </r>
  <r>
    <n v="13239"/>
    <n v="235586"/>
    <x v="10"/>
    <n v="1"/>
    <n v="11.99"/>
    <d v="2019-07-25T17:33:00"/>
    <x v="130904"/>
    <x v="2"/>
    <x v="130904"/>
    <s v="759 Chestnut St, San Francisco, CA 94016"/>
    <n v="94016"/>
    <x v="1"/>
    <m/>
    <n v="7"/>
    <n v="11.99"/>
    <x v="1"/>
    <n v="17"/>
  </r>
  <r>
    <n v="13240"/>
    <n v="235586"/>
    <x v="5"/>
    <n v="1"/>
    <n v="99.99"/>
    <d v="2019-07-25T17:33:00"/>
    <x v="130904"/>
    <x v="2"/>
    <x v="130904"/>
    <s v="759 Chestnut St, San Francisco, CA 94016"/>
    <n v="94016"/>
    <x v="1"/>
    <m/>
    <n v="7"/>
    <n v="99.99"/>
    <x v="1"/>
    <n v="17"/>
  </r>
  <r>
    <n v="13241"/>
    <n v="235587"/>
    <x v="6"/>
    <n v="1"/>
    <n v="2.99"/>
    <d v="2019-07-10T13:22:00"/>
    <x v="127709"/>
    <x v="3"/>
    <x v="127709"/>
    <s v="487 Park St, San Francisco, CA 94016"/>
    <n v="94016"/>
    <x v="1"/>
    <m/>
    <n v="7"/>
    <n v="2.99"/>
    <x v="1"/>
    <n v="13"/>
  </r>
  <r>
    <n v="13242"/>
    <n v="235588"/>
    <x v="3"/>
    <n v="1"/>
    <n v="149.99"/>
    <d v="2019-07-11T17:18:00"/>
    <x v="120864"/>
    <x v="2"/>
    <x v="120864"/>
    <s v="229 Meadow St, Seattle, WA 98101"/>
    <n v="98101"/>
    <x v="7"/>
    <m/>
    <n v="7"/>
    <n v="149.99"/>
    <x v="8"/>
    <n v="17"/>
  </r>
  <r>
    <n v="13243"/>
    <n v="235589"/>
    <x v="5"/>
    <n v="1"/>
    <n v="99.99"/>
    <d v="2019-07-27T21:13:00"/>
    <x v="130905"/>
    <x v="6"/>
    <x v="130905"/>
    <s v="519 11th St, San Francisco, CA 94016"/>
    <n v="94016"/>
    <x v="1"/>
    <m/>
    <n v="7"/>
    <n v="99.99"/>
    <x v="1"/>
    <n v="21"/>
  </r>
  <r>
    <n v="13244"/>
    <n v="235590"/>
    <x v="4"/>
    <n v="1"/>
    <n v="3.84"/>
    <d v="2019-07-22T14:39:00"/>
    <x v="120614"/>
    <x v="0"/>
    <x v="120614"/>
    <s v="835 7th St, Dallas, TX 75001"/>
    <n v="75001"/>
    <x v="4"/>
    <m/>
    <n v="7"/>
    <n v="3.84"/>
    <x v="4"/>
    <n v="14"/>
  </r>
  <r>
    <n v="13245"/>
    <n v="235591"/>
    <x v="16"/>
    <n v="1"/>
    <n v="300"/>
    <d v="2019-07-30T19:07:00"/>
    <x v="130906"/>
    <x v="4"/>
    <x v="130906"/>
    <s v="878 Church St, New York City, NY 10001"/>
    <n v="10001"/>
    <x v="0"/>
    <m/>
    <n v="7"/>
    <n v="300"/>
    <x v="0"/>
    <n v="19"/>
  </r>
  <r>
    <n v="13246"/>
    <n v="235592"/>
    <x v="15"/>
    <n v="1"/>
    <n v="379.99"/>
    <d v="2019-07-07T17:18:00"/>
    <x v="126277"/>
    <x v="1"/>
    <x v="126277"/>
    <s v="489 Dogwood St, Atlanta, GA 30301"/>
    <n v="30301"/>
    <x v="2"/>
    <m/>
    <n v="7"/>
    <n v="379.99"/>
    <x v="2"/>
    <n v="17"/>
  </r>
  <r>
    <n v="13247"/>
    <n v="235593"/>
    <x v="13"/>
    <n v="1"/>
    <n v="700"/>
    <d v="2019-07-29T01:53:00"/>
    <x v="130907"/>
    <x v="0"/>
    <x v="130907"/>
    <s v="305 11th St, Atlanta, GA 30301"/>
    <n v="30301"/>
    <x v="2"/>
    <m/>
    <n v="7"/>
    <n v="700"/>
    <x v="2"/>
    <n v="1"/>
  </r>
  <r>
    <n v="13248"/>
    <n v="235594"/>
    <x v="2"/>
    <n v="2"/>
    <n v="11.95"/>
    <d v="2019-07-12T07:00:00"/>
    <x v="130908"/>
    <x v="5"/>
    <x v="130908"/>
    <s v="999 11th St, San Francisco, CA 94016"/>
    <n v="94016"/>
    <x v="1"/>
    <m/>
    <n v="7"/>
    <n v="23.9"/>
    <x v="1"/>
    <n v="7"/>
  </r>
  <r>
    <n v="13249"/>
    <n v="235595"/>
    <x v="4"/>
    <n v="2"/>
    <n v="3.84"/>
    <d v="2019-07-22T21:40:00"/>
    <x v="130909"/>
    <x v="0"/>
    <x v="130909"/>
    <s v="340 Cherry St, Boston, MA 02215"/>
    <n v="2215"/>
    <x v="5"/>
    <m/>
    <n v="7"/>
    <n v="7.68"/>
    <x v="6"/>
    <n v="21"/>
  </r>
  <r>
    <n v="13250"/>
    <n v="235596"/>
    <x v="11"/>
    <n v="1"/>
    <n v="150"/>
    <d v="2019-07-12T11:38:00"/>
    <x v="128146"/>
    <x v="5"/>
    <x v="128146"/>
    <s v="529 14th St, New York City, NY 10001"/>
    <n v="10001"/>
    <x v="0"/>
    <m/>
    <n v="7"/>
    <n v="150"/>
    <x v="0"/>
    <n v="11"/>
  </r>
  <r>
    <n v="13251"/>
    <n v="235597"/>
    <x v="13"/>
    <n v="1"/>
    <n v="700"/>
    <d v="2019-07-01T20:22:00"/>
    <x v="128113"/>
    <x v="0"/>
    <x v="128113"/>
    <s v="452 North St, Boston, MA 02215"/>
    <n v="2215"/>
    <x v="5"/>
    <m/>
    <n v="7"/>
    <n v="700"/>
    <x v="6"/>
    <n v="20"/>
  </r>
  <r>
    <n v="13252"/>
    <n v="235598"/>
    <x v="4"/>
    <n v="1"/>
    <n v="3.84"/>
    <d v="2019-07-16T12:28:00"/>
    <x v="123511"/>
    <x v="4"/>
    <x v="123511"/>
    <s v="281 Jefferson St, San Francisco, CA 94016"/>
    <n v="94016"/>
    <x v="1"/>
    <m/>
    <n v="7"/>
    <n v="3.84"/>
    <x v="1"/>
    <n v="12"/>
  </r>
  <r>
    <n v="13253"/>
    <n v="235599"/>
    <x v="0"/>
    <n v="1"/>
    <n v="1700"/>
    <d v="2019-07-15T15:00:00"/>
    <x v="124381"/>
    <x v="0"/>
    <x v="124381"/>
    <s v="128 Sunset St, Los Angeles, CA 90001"/>
    <n v="90001"/>
    <x v="1"/>
    <m/>
    <n v="7"/>
    <n v="1700"/>
    <x v="5"/>
    <n v="15"/>
  </r>
  <r>
    <n v="13254"/>
    <n v="235600"/>
    <x v="11"/>
    <n v="1"/>
    <n v="150"/>
    <d v="2019-07-21T23:54:00"/>
    <x v="130910"/>
    <x v="1"/>
    <x v="130910"/>
    <s v="313 Center St, San Francisco, CA 94016"/>
    <n v="94016"/>
    <x v="1"/>
    <m/>
    <n v="7"/>
    <n v="150"/>
    <x v="1"/>
    <n v="23"/>
  </r>
  <r>
    <n v="13255"/>
    <n v="235601"/>
    <x v="8"/>
    <n v="1"/>
    <n v="14.95"/>
    <d v="2019-07-11T04:02:00"/>
    <x v="130911"/>
    <x v="2"/>
    <x v="130911"/>
    <s v="945 Park St, Portland, OR 97035"/>
    <n v="97035"/>
    <x v="3"/>
    <m/>
    <n v="7"/>
    <n v="14.95"/>
    <x v="3"/>
    <n v="4"/>
  </r>
  <r>
    <n v="13256"/>
    <n v="235602"/>
    <x v="4"/>
    <n v="2"/>
    <n v="3.84"/>
    <d v="2019-07-26T17:25:00"/>
    <x v="130912"/>
    <x v="5"/>
    <x v="130912"/>
    <s v="442 South St, San Francisco, CA 94016"/>
    <n v="94016"/>
    <x v="1"/>
    <m/>
    <n v="7"/>
    <n v="7.68"/>
    <x v="1"/>
    <n v="17"/>
  </r>
  <r>
    <n v="13257"/>
    <n v="235603"/>
    <x v="3"/>
    <n v="1"/>
    <n v="149.99"/>
    <d v="2019-07-03T15:36:00"/>
    <x v="128961"/>
    <x v="3"/>
    <x v="128961"/>
    <s v="546 2nd St, Los Angeles, CA 90001"/>
    <n v="90001"/>
    <x v="1"/>
    <m/>
    <n v="7"/>
    <n v="149.99"/>
    <x v="5"/>
    <n v="15"/>
  </r>
  <r>
    <n v="13258"/>
    <n v="235604"/>
    <x v="2"/>
    <n v="1"/>
    <n v="11.95"/>
    <d v="2019-07-02T16:33:00"/>
    <x v="130913"/>
    <x v="4"/>
    <x v="130913"/>
    <s v="545 Cherry St, Dallas, TX 75001"/>
    <n v="75001"/>
    <x v="4"/>
    <m/>
    <n v="7"/>
    <n v="11.95"/>
    <x v="4"/>
    <n v="16"/>
  </r>
  <r>
    <n v="13259"/>
    <n v="235605"/>
    <x v="15"/>
    <n v="1"/>
    <n v="379.99"/>
    <d v="2019-07-15T02:15:00"/>
    <x v="130914"/>
    <x v="0"/>
    <x v="130914"/>
    <s v="839 12th St, Los Angeles, CA 90001"/>
    <n v="90001"/>
    <x v="1"/>
    <m/>
    <n v="7"/>
    <n v="379.99"/>
    <x v="5"/>
    <n v="2"/>
  </r>
  <r>
    <n v="13260"/>
    <n v="235606"/>
    <x v="5"/>
    <n v="1"/>
    <n v="99.99"/>
    <d v="2019-07-20T12:26:00"/>
    <x v="125455"/>
    <x v="6"/>
    <x v="125455"/>
    <s v="83 Madison St, San Francisco, CA 94016"/>
    <n v="94016"/>
    <x v="1"/>
    <m/>
    <n v="7"/>
    <n v="99.99"/>
    <x v="1"/>
    <n v="12"/>
  </r>
  <r>
    <n v="13261"/>
    <n v="235607"/>
    <x v="5"/>
    <n v="1"/>
    <n v="99.99"/>
    <d v="2019-07-31T20:23:00"/>
    <x v="130915"/>
    <x v="3"/>
    <x v="130915"/>
    <s v="672 12th St, San Francisco, CA 94016"/>
    <n v="94016"/>
    <x v="1"/>
    <m/>
    <n v="7"/>
    <n v="99.99"/>
    <x v="1"/>
    <n v="20"/>
  </r>
  <r>
    <n v="13262"/>
    <n v="235608"/>
    <x v="15"/>
    <n v="1"/>
    <n v="379.99"/>
    <d v="2019-07-14T12:05:00"/>
    <x v="130916"/>
    <x v="1"/>
    <x v="130916"/>
    <s v="688 6th St, San Francisco, CA 94016"/>
    <n v="94016"/>
    <x v="1"/>
    <m/>
    <n v="7"/>
    <n v="379.99"/>
    <x v="1"/>
    <n v="12"/>
  </r>
  <r>
    <n v="13263"/>
    <n v="235609"/>
    <x v="0"/>
    <n v="1"/>
    <n v="1700"/>
    <d v="2019-07-09T16:01:00"/>
    <x v="130917"/>
    <x v="4"/>
    <x v="130917"/>
    <s v="730 Hickory St, Los Angeles, CA 90001"/>
    <n v="90001"/>
    <x v="1"/>
    <m/>
    <n v="7"/>
    <n v="1700"/>
    <x v="5"/>
    <n v="16"/>
  </r>
  <r>
    <n v="13264"/>
    <n v="235610"/>
    <x v="2"/>
    <n v="1"/>
    <n v="11.95"/>
    <d v="2019-07-30T11:23:00"/>
    <x v="130918"/>
    <x v="4"/>
    <x v="130918"/>
    <s v="970 4th St, Los Angeles, CA 90001"/>
    <n v="90001"/>
    <x v="1"/>
    <m/>
    <n v="7"/>
    <n v="11.95"/>
    <x v="5"/>
    <n v="11"/>
  </r>
  <r>
    <n v="13265"/>
    <n v="235611"/>
    <x v="8"/>
    <n v="1"/>
    <n v="14.95"/>
    <d v="2019-07-28T14:16:00"/>
    <x v="128811"/>
    <x v="1"/>
    <x v="128811"/>
    <s v="669 12th St, Los Angeles, CA 90001"/>
    <n v="90001"/>
    <x v="1"/>
    <m/>
    <n v="7"/>
    <n v="14.95"/>
    <x v="5"/>
    <n v="14"/>
  </r>
  <r>
    <n v="13266"/>
    <n v="235612"/>
    <x v="10"/>
    <n v="1"/>
    <n v="11.99"/>
    <d v="2019-07-31T15:41:00"/>
    <x v="130919"/>
    <x v="3"/>
    <x v="130919"/>
    <s v="304 Dogwood St, Seattle, WA 98101"/>
    <n v="98101"/>
    <x v="7"/>
    <m/>
    <n v="7"/>
    <n v="11.99"/>
    <x v="8"/>
    <n v="15"/>
  </r>
  <r>
    <n v="13267"/>
    <n v="235613"/>
    <x v="11"/>
    <n v="1"/>
    <n v="150"/>
    <d v="2019-07-25T17:18:00"/>
    <x v="130920"/>
    <x v="2"/>
    <x v="130920"/>
    <s v="371 North St, Los Angeles, CA 90001"/>
    <n v="90001"/>
    <x v="1"/>
    <m/>
    <n v="7"/>
    <n v="150"/>
    <x v="5"/>
    <n v="17"/>
  </r>
  <r>
    <n v="13268"/>
    <n v="235614"/>
    <x v="16"/>
    <n v="1"/>
    <n v="300"/>
    <d v="2019-07-09T07:32:00"/>
    <x v="130921"/>
    <x v="4"/>
    <x v="130921"/>
    <s v="23 Cherry St, Dallas, TX 75001"/>
    <n v="75001"/>
    <x v="4"/>
    <m/>
    <n v="7"/>
    <n v="300"/>
    <x v="4"/>
    <n v="7"/>
  </r>
  <r>
    <n v="13269"/>
    <n v="235615"/>
    <x v="6"/>
    <n v="1"/>
    <n v="2.99"/>
    <d v="2019-07-28T13:40:00"/>
    <x v="130922"/>
    <x v="1"/>
    <x v="130922"/>
    <s v="781 4th St, San Francisco, CA 94016"/>
    <n v="94016"/>
    <x v="1"/>
    <m/>
    <n v="7"/>
    <n v="2.99"/>
    <x v="1"/>
    <n v="13"/>
  </r>
  <r>
    <n v="13270"/>
    <n v="235616"/>
    <x v="7"/>
    <n v="1"/>
    <n v="999.99"/>
    <d v="2019-07-14T23:27:00"/>
    <x v="130923"/>
    <x v="1"/>
    <x v="130923"/>
    <s v="553 Center St, Seattle, WA 98101"/>
    <n v="98101"/>
    <x v="7"/>
    <m/>
    <n v="7"/>
    <n v="999.99"/>
    <x v="8"/>
    <n v="23"/>
  </r>
  <r>
    <n v="13271"/>
    <n v="235617"/>
    <x v="14"/>
    <n v="1"/>
    <n v="109.99"/>
    <d v="2019-07-18T10:57:00"/>
    <x v="121476"/>
    <x v="2"/>
    <x v="121476"/>
    <s v="246 Jackson St, Atlanta, GA 30301"/>
    <n v="30301"/>
    <x v="2"/>
    <m/>
    <n v="7"/>
    <n v="109.99"/>
    <x v="2"/>
    <n v="10"/>
  </r>
  <r>
    <n v="13272"/>
    <n v="235618"/>
    <x v="5"/>
    <n v="1"/>
    <n v="99.99"/>
    <d v="2019-07-13T10:46:00"/>
    <x v="124656"/>
    <x v="6"/>
    <x v="124656"/>
    <s v="585 Johnson St, Portland, OR 97035"/>
    <n v="97035"/>
    <x v="3"/>
    <m/>
    <n v="7"/>
    <n v="99.99"/>
    <x v="3"/>
    <n v="10"/>
  </r>
  <r>
    <n v="13273"/>
    <n v="235619"/>
    <x v="11"/>
    <n v="1"/>
    <n v="150"/>
    <d v="2019-07-30T18:26:00"/>
    <x v="130924"/>
    <x v="4"/>
    <x v="130924"/>
    <s v="696 Ridge St, Boston, MA 02215"/>
    <n v="2215"/>
    <x v="5"/>
    <m/>
    <n v="7"/>
    <n v="150"/>
    <x v="6"/>
    <n v="18"/>
  </r>
  <r>
    <n v="13274"/>
    <n v="235620"/>
    <x v="4"/>
    <n v="1"/>
    <n v="3.84"/>
    <d v="2019-07-23T23:59:00"/>
    <x v="130925"/>
    <x v="4"/>
    <x v="130925"/>
    <s v="912 Jefferson St, Los Angeles, CA 90001"/>
    <n v="90001"/>
    <x v="1"/>
    <m/>
    <n v="7"/>
    <n v="3.84"/>
    <x v="5"/>
    <n v="23"/>
  </r>
  <r>
    <n v="13275"/>
    <n v="235621"/>
    <x v="12"/>
    <n v="1"/>
    <n v="400"/>
    <d v="2019-07-20T12:06:00"/>
    <x v="130926"/>
    <x v="6"/>
    <x v="130926"/>
    <s v="267 4th St, Atlanta, GA 30301"/>
    <n v="30301"/>
    <x v="2"/>
    <m/>
    <n v="7"/>
    <n v="400"/>
    <x v="2"/>
    <n v="12"/>
  </r>
  <r>
    <n v="13276"/>
    <n v="235622"/>
    <x v="10"/>
    <n v="1"/>
    <n v="11.99"/>
    <d v="2019-07-04T00:32:00"/>
    <x v="130927"/>
    <x v="2"/>
    <x v="130927"/>
    <s v="153 13th St, Boston, MA 02215"/>
    <n v="2215"/>
    <x v="5"/>
    <m/>
    <n v="7"/>
    <n v="11.99"/>
    <x v="6"/>
    <n v="0"/>
  </r>
  <r>
    <n v="13277"/>
    <n v="235623"/>
    <x v="10"/>
    <n v="1"/>
    <n v="11.99"/>
    <d v="2019-07-08T15:45:00"/>
    <x v="130928"/>
    <x v="0"/>
    <x v="130928"/>
    <s v="764 1st St, Seattle, WA 98101"/>
    <n v="98101"/>
    <x v="7"/>
    <m/>
    <n v="7"/>
    <n v="11.99"/>
    <x v="8"/>
    <n v="15"/>
  </r>
  <r>
    <n v="13278"/>
    <n v="235624"/>
    <x v="4"/>
    <n v="1"/>
    <n v="3.84"/>
    <d v="2019-07-06T16:48:00"/>
    <x v="121527"/>
    <x v="6"/>
    <x v="121527"/>
    <s v="690 12th St, San Francisco, CA 94016"/>
    <n v="94016"/>
    <x v="1"/>
    <m/>
    <n v="7"/>
    <n v="3.84"/>
    <x v="1"/>
    <n v="16"/>
  </r>
  <r>
    <n v="13279"/>
    <n v="235625"/>
    <x v="0"/>
    <n v="1"/>
    <n v="1700"/>
    <d v="2019-07-11T20:26:00"/>
    <x v="130929"/>
    <x v="2"/>
    <x v="130929"/>
    <s v="42 6th St, Portland, OR 97035"/>
    <n v="97035"/>
    <x v="3"/>
    <m/>
    <n v="7"/>
    <n v="1700"/>
    <x v="3"/>
    <n v="20"/>
  </r>
  <r>
    <n v="13280"/>
    <n v="235626"/>
    <x v="2"/>
    <n v="1"/>
    <n v="11.95"/>
    <d v="2019-07-03T18:16:00"/>
    <x v="130930"/>
    <x v="3"/>
    <x v="130930"/>
    <s v="691 9th St, San Francisco, CA 94016"/>
    <n v="94016"/>
    <x v="1"/>
    <m/>
    <n v="7"/>
    <n v="11.95"/>
    <x v="1"/>
    <n v="18"/>
  </r>
  <r>
    <n v="13281"/>
    <n v="235627"/>
    <x v="14"/>
    <n v="1"/>
    <n v="109.99"/>
    <d v="2019-07-18T23:18:00"/>
    <x v="125043"/>
    <x v="2"/>
    <x v="125043"/>
    <s v="134 Walnut St, New York City, NY 10001"/>
    <n v="10001"/>
    <x v="0"/>
    <m/>
    <n v="7"/>
    <n v="109.99"/>
    <x v="0"/>
    <n v="23"/>
  </r>
  <r>
    <n v="13282"/>
    <n v="235628"/>
    <x v="4"/>
    <n v="1"/>
    <n v="3.84"/>
    <d v="2019-07-14T11:01:00"/>
    <x v="130931"/>
    <x v="1"/>
    <x v="130931"/>
    <s v="711 River St, New York City, NY 10001"/>
    <n v="10001"/>
    <x v="0"/>
    <m/>
    <n v="7"/>
    <n v="3.84"/>
    <x v="0"/>
    <n v="11"/>
  </r>
  <r>
    <n v="13283"/>
    <n v="235629"/>
    <x v="10"/>
    <n v="1"/>
    <n v="11.99"/>
    <d v="2019-07-15T20:50:00"/>
    <x v="130932"/>
    <x v="0"/>
    <x v="130932"/>
    <s v="366 Madison St, Austin, TX 73301"/>
    <n v="73301"/>
    <x v="4"/>
    <m/>
    <n v="7"/>
    <n v="11.99"/>
    <x v="7"/>
    <n v="20"/>
  </r>
  <r>
    <n v="13284"/>
    <n v="235630"/>
    <x v="8"/>
    <n v="1"/>
    <n v="14.95"/>
    <d v="2019-07-31T12:28:00"/>
    <x v="130933"/>
    <x v="3"/>
    <x v="130933"/>
    <s v="522 10th St, San Francisco, CA 94016"/>
    <n v="94016"/>
    <x v="1"/>
    <m/>
    <n v="7"/>
    <n v="14.95"/>
    <x v="1"/>
    <n v="12"/>
  </r>
  <r>
    <n v="13285"/>
    <n v="235631"/>
    <x v="6"/>
    <n v="1"/>
    <n v="2.99"/>
    <d v="2019-07-01T09:37:00"/>
    <x v="124323"/>
    <x v="0"/>
    <x v="124323"/>
    <s v="844 Madison St, Los Angeles, CA 90001"/>
    <n v="90001"/>
    <x v="1"/>
    <m/>
    <n v="7"/>
    <n v="2.99"/>
    <x v="5"/>
    <n v="9"/>
  </r>
  <r>
    <n v="13286"/>
    <n v="235632"/>
    <x v="3"/>
    <n v="1"/>
    <n v="149.99"/>
    <d v="2019-07-30T15:31:00"/>
    <x v="130934"/>
    <x v="4"/>
    <x v="130934"/>
    <s v="969 Sunset St, San Francisco, CA 94016"/>
    <n v="94016"/>
    <x v="1"/>
    <m/>
    <n v="7"/>
    <n v="149.99"/>
    <x v="1"/>
    <n v="15"/>
  </r>
  <r>
    <n v="13287"/>
    <n v="235633"/>
    <x v="2"/>
    <n v="1"/>
    <n v="11.95"/>
    <d v="2019-07-02T17:08:00"/>
    <x v="129061"/>
    <x v="4"/>
    <x v="129061"/>
    <s v="2 River St, Atlanta, GA 30301"/>
    <n v="30301"/>
    <x v="2"/>
    <m/>
    <n v="7"/>
    <n v="11.95"/>
    <x v="2"/>
    <n v="17"/>
  </r>
  <r>
    <n v="13288"/>
    <n v="235633"/>
    <x v="17"/>
    <n v="1"/>
    <n v="389.99"/>
    <d v="2019-07-02T17:08:00"/>
    <x v="129061"/>
    <x v="4"/>
    <x v="129061"/>
    <s v="2 River St, Atlanta, GA 30301"/>
    <n v="30301"/>
    <x v="2"/>
    <m/>
    <n v="7"/>
    <n v="389.99"/>
    <x v="2"/>
    <n v="17"/>
  </r>
  <r>
    <n v="13289"/>
    <n v="235634"/>
    <x v="8"/>
    <n v="1"/>
    <n v="14.95"/>
    <d v="2019-07-18T13:13:00"/>
    <x v="130935"/>
    <x v="2"/>
    <x v="130935"/>
    <s v="255 5th St, Portland, OR 97035"/>
    <n v="97035"/>
    <x v="3"/>
    <m/>
    <n v="7"/>
    <n v="14.95"/>
    <x v="3"/>
    <n v="13"/>
  </r>
  <r>
    <n v="13290"/>
    <n v="235635"/>
    <x v="11"/>
    <n v="1"/>
    <n v="150"/>
    <d v="2019-07-02T15:43:00"/>
    <x v="130936"/>
    <x v="4"/>
    <x v="130936"/>
    <s v="493 Wilson St, New York City, NY 10001"/>
    <n v="10001"/>
    <x v="0"/>
    <m/>
    <n v="7"/>
    <n v="150"/>
    <x v="0"/>
    <n v="15"/>
  </r>
  <r>
    <n v="13291"/>
    <n v="235636"/>
    <x v="8"/>
    <n v="1"/>
    <n v="14.95"/>
    <d v="2019-07-18T09:16:00"/>
    <x v="130937"/>
    <x v="2"/>
    <x v="130937"/>
    <s v="890 Pine St, San Francisco, CA 94016"/>
    <n v="94016"/>
    <x v="1"/>
    <m/>
    <n v="7"/>
    <n v="14.95"/>
    <x v="1"/>
    <n v="9"/>
  </r>
  <r>
    <n v="13292"/>
    <n v="235637"/>
    <x v="2"/>
    <n v="1"/>
    <n v="11.95"/>
    <d v="2019-07-28T23:46:00"/>
    <x v="130938"/>
    <x v="1"/>
    <x v="130938"/>
    <s v="450 South St, New York City, NY 10001"/>
    <n v="10001"/>
    <x v="0"/>
    <m/>
    <n v="7"/>
    <n v="11.95"/>
    <x v="0"/>
    <n v="23"/>
  </r>
  <r>
    <n v="13293"/>
    <n v="235638"/>
    <x v="2"/>
    <n v="1"/>
    <n v="11.95"/>
    <d v="2019-07-09T12:00:00"/>
    <x v="130939"/>
    <x v="4"/>
    <x v="130939"/>
    <s v="940 8th St, Seattle, WA 98101"/>
    <n v="98101"/>
    <x v="7"/>
    <m/>
    <n v="7"/>
    <n v="11.95"/>
    <x v="8"/>
    <n v="12"/>
  </r>
  <r>
    <n v="13294"/>
    <n v="235639"/>
    <x v="9"/>
    <n v="1"/>
    <n v="600"/>
    <d v="2019-07-01T09:19:00"/>
    <x v="130940"/>
    <x v="0"/>
    <x v="130940"/>
    <s v="259 Madison St, New York City, NY 10001"/>
    <n v="10001"/>
    <x v="0"/>
    <m/>
    <n v="7"/>
    <n v="600"/>
    <x v="0"/>
    <n v="9"/>
  </r>
  <r>
    <n v="13295"/>
    <n v="235640"/>
    <x v="5"/>
    <n v="1"/>
    <n v="99.99"/>
    <d v="2019-07-15T17:07:00"/>
    <x v="130941"/>
    <x v="0"/>
    <x v="130941"/>
    <s v="66 Maple St, New York City, NY 10001"/>
    <n v="10001"/>
    <x v="0"/>
    <m/>
    <n v="7"/>
    <n v="99.99"/>
    <x v="0"/>
    <n v="17"/>
  </r>
  <r>
    <n v="13296"/>
    <n v="235641"/>
    <x v="6"/>
    <n v="1"/>
    <n v="2.99"/>
    <d v="2019-07-08T08:30:00"/>
    <x v="130942"/>
    <x v="0"/>
    <x v="130942"/>
    <s v="973 Hill St, Los Angeles, CA 90001"/>
    <n v="90001"/>
    <x v="1"/>
    <m/>
    <n v="7"/>
    <n v="2.99"/>
    <x v="5"/>
    <n v="8"/>
  </r>
  <r>
    <n v="13297"/>
    <n v="235642"/>
    <x v="10"/>
    <n v="2"/>
    <n v="11.99"/>
    <d v="2019-07-12T14:44:00"/>
    <x v="126742"/>
    <x v="5"/>
    <x v="126742"/>
    <s v="513 South St, Portland, OR 97035"/>
    <n v="97035"/>
    <x v="3"/>
    <m/>
    <n v="7"/>
    <n v="23.98"/>
    <x v="3"/>
    <n v="14"/>
  </r>
  <r>
    <n v="13298"/>
    <n v="235643"/>
    <x v="8"/>
    <n v="1"/>
    <n v="14.95"/>
    <d v="2019-07-11T13:21:00"/>
    <x v="130943"/>
    <x v="2"/>
    <x v="130943"/>
    <s v="234 Lakeview St, Boston, MA 02215"/>
    <n v="2215"/>
    <x v="5"/>
    <m/>
    <n v="7"/>
    <n v="14.95"/>
    <x v="6"/>
    <n v="13"/>
  </r>
  <r>
    <n v="13299"/>
    <n v="235644"/>
    <x v="11"/>
    <n v="1"/>
    <n v="150"/>
    <d v="2019-07-19T12:25:00"/>
    <x v="130944"/>
    <x v="5"/>
    <x v="130944"/>
    <s v="674 Jackson St, Los Angeles, CA 90001"/>
    <n v="90001"/>
    <x v="1"/>
    <m/>
    <n v="7"/>
    <n v="150"/>
    <x v="5"/>
    <n v="12"/>
  </r>
  <r>
    <n v="13300"/>
    <n v="235645"/>
    <x v="10"/>
    <n v="2"/>
    <n v="11.99"/>
    <d v="2019-07-17T12:08:00"/>
    <x v="130945"/>
    <x v="3"/>
    <x v="130945"/>
    <s v="307 Hickory St, New York City, NY 10001"/>
    <n v="10001"/>
    <x v="0"/>
    <m/>
    <n v="7"/>
    <n v="23.98"/>
    <x v="0"/>
    <n v="12"/>
  </r>
  <r>
    <n v="13301"/>
    <n v="235646"/>
    <x v="4"/>
    <n v="2"/>
    <n v="3.84"/>
    <d v="2019-07-20T22:33:00"/>
    <x v="130946"/>
    <x v="6"/>
    <x v="130946"/>
    <s v="60 4th St, New York City, NY 10001"/>
    <n v="10001"/>
    <x v="0"/>
    <m/>
    <n v="7"/>
    <n v="7.68"/>
    <x v="0"/>
    <n v="22"/>
  </r>
  <r>
    <n v="13302"/>
    <n v="235647"/>
    <x v="4"/>
    <n v="2"/>
    <n v="3.84"/>
    <d v="2019-07-02T15:17:00"/>
    <x v="121478"/>
    <x v="4"/>
    <x v="121478"/>
    <s v="152 West St, Seattle, WA 98101"/>
    <n v="98101"/>
    <x v="7"/>
    <m/>
    <n v="7"/>
    <n v="7.68"/>
    <x v="8"/>
    <n v="15"/>
  </r>
  <r>
    <n v="13303"/>
    <n v="235648"/>
    <x v="8"/>
    <n v="1"/>
    <n v="14.95"/>
    <d v="2019-07-07T14:30:00"/>
    <x v="123277"/>
    <x v="1"/>
    <x v="123277"/>
    <s v="437 5th St, San Francisco, CA 94016"/>
    <n v="94016"/>
    <x v="1"/>
    <m/>
    <n v="7"/>
    <n v="14.95"/>
    <x v="1"/>
    <n v="14"/>
  </r>
  <r>
    <n v="13304"/>
    <n v="235649"/>
    <x v="8"/>
    <n v="1"/>
    <n v="14.95"/>
    <d v="2019-07-09T10:03:00"/>
    <x v="130947"/>
    <x v="4"/>
    <x v="130947"/>
    <s v="349 Forest St, Los Angeles, CA 90001"/>
    <n v="90001"/>
    <x v="1"/>
    <m/>
    <n v="7"/>
    <n v="14.95"/>
    <x v="5"/>
    <n v="10"/>
  </r>
  <r>
    <n v="13305"/>
    <n v="235650"/>
    <x v="8"/>
    <n v="1"/>
    <n v="14.95"/>
    <d v="2019-07-29T06:05:00"/>
    <x v="128962"/>
    <x v="0"/>
    <x v="128962"/>
    <s v="626 8th St, Atlanta, GA 30301"/>
    <n v="30301"/>
    <x v="2"/>
    <m/>
    <n v="7"/>
    <n v="14.95"/>
    <x v="2"/>
    <n v="6"/>
  </r>
  <r>
    <n v="13306"/>
    <n v="235651"/>
    <x v="13"/>
    <n v="1"/>
    <n v="700"/>
    <d v="2019-07-20T19:48:00"/>
    <x v="130948"/>
    <x v="6"/>
    <x v="130948"/>
    <s v="65 8th St, New York City, NY 10001"/>
    <n v="10001"/>
    <x v="0"/>
    <m/>
    <n v="7"/>
    <n v="700"/>
    <x v="0"/>
    <n v="19"/>
  </r>
  <r>
    <n v="13307"/>
    <n v="235652"/>
    <x v="11"/>
    <n v="1"/>
    <n v="150"/>
    <d v="2019-07-06T18:07:00"/>
    <x v="130949"/>
    <x v="6"/>
    <x v="130949"/>
    <s v="781 Sunset St, Atlanta, GA 30301"/>
    <n v="30301"/>
    <x v="2"/>
    <m/>
    <n v="7"/>
    <n v="150"/>
    <x v="2"/>
    <n v="18"/>
  </r>
  <r>
    <n v="13308"/>
    <n v="235653"/>
    <x v="11"/>
    <n v="1"/>
    <n v="150"/>
    <d v="2019-07-30T17:12:00"/>
    <x v="130950"/>
    <x v="4"/>
    <x v="130950"/>
    <s v="182 Jefferson St, Seattle, WA 98101"/>
    <n v="98101"/>
    <x v="7"/>
    <m/>
    <n v="7"/>
    <n v="150"/>
    <x v="8"/>
    <n v="17"/>
  </r>
  <r>
    <n v="13309"/>
    <n v="235654"/>
    <x v="9"/>
    <n v="1"/>
    <n v="600"/>
    <d v="2019-07-08T22:44:00"/>
    <x v="130951"/>
    <x v="0"/>
    <x v="130951"/>
    <s v="553 Willow St, San Francisco, CA 94016"/>
    <n v="94016"/>
    <x v="1"/>
    <m/>
    <n v="7"/>
    <n v="600"/>
    <x v="1"/>
    <n v="22"/>
  </r>
  <r>
    <n v="13310"/>
    <n v="235655"/>
    <x v="10"/>
    <n v="1"/>
    <n v="11.99"/>
    <d v="2019-07-31T20:32:00"/>
    <x v="124671"/>
    <x v="3"/>
    <x v="124671"/>
    <s v="298 Church St, Seattle, WA 98101"/>
    <n v="98101"/>
    <x v="7"/>
    <m/>
    <n v="7"/>
    <n v="11.99"/>
    <x v="8"/>
    <n v="20"/>
  </r>
  <r>
    <n v="13311"/>
    <n v="235656"/>
    <x v="4"/>
    <n v="1"/>
    <n v="3.84"/>
    <d v="2019-07-25T16:04:00"/>
    <x v="130952"/>
    <x v="2"/>
    <x v="130952"/>
    <s v="289 North St, San Francisco, CA 94016"/>
    <n v="94016"/>
    <x v="1"/>
    <m/>
    <n v="7"/>
    <n v="3.84"/>
    <x v="1"/>
    <n v="16"/>
  </r>
  <r>
    <n v="13312"/>
    <n v="235657"/>
    <x v="10"/>
    <n v="1"/>
    <n v="11.99"/>
    <d v="2019-07-16T21:09:00"/>
    <x v="130953"/>
    <x v="4"/>
    <x v="130953"/>
    <s v="285 Dogwood St, Portland, OR 97035"/>
    <n v="97035"/>
    <x v="3"/>
    <m/>
    <n v="7"/>
    <n v="11.99"/>
    <x v="3"/>
    <n v="21"/>
  </r>
  <r>
    <n v="13313"/>
    <n v="235658"/>
    <x v="2"/>
    <n v="1"/>
    <n v="11.95"/>
    <d v="2019-07-09T12:38:00"/>
    <x v="130954"/>
    <x v="4"/>
    <x v="130954"/>
    <s v="716 Sunset St, San Francisco, CA 94016"/>
    <n v="94016"/>
    <x v="1"/>
    <m/>
    <n v="7"/>
    <n v="11.95"/>
    <x v="1"/>
    <n v="12"/>
  </r>
  <r>
    <n v="13314"/>
    <n v="235659"/>
    <x v="2"/>
    <n v="1"/>
    <n v="11.95"/>
    <d v="2019-07-20T05:23:00"/>
    <x v="130955"/>
    <x v="6"/>
    <x v="130955"/>
    <s v="451 Lake St, Los Angeles, CA 90001"/>
    <n v="90001"/>
    <x v="1"/>
    <m/>
    <n v="7"/>
    <n v="11.95"/>
    <x v="5"/>
    <n v="5"/>
  </r>
  <r>
    <n v="13315"/>
    <n v="235660"/>
    <x v="2"/>
    <n v="1"/>
    <n v="11.95"/>
    <d v="2019-07-31T11:38:00"/>
    <x v="130956"/>
    <x v="3"/>
    <x v="130956"/>
    <s v="347 13th St, Los Angeles, CA 90001"/>
    <n v="90001"/>
    <x v="1"/>
    <m/>
    <n v="7"/>
    <n v="11.95"/>
    <x v="5"/>
    <n v="11"/>
  </r>
  <r>
    <n v="13316"/>
    <n v="235661"/>
    <x v="14"/>
    <n v="1"/>
    <n v="109.99"/>
    <d v="2019-07-29T08:28:00"/>
    <x v="130957"/>
    <x v="0"/>
    <x v="130957"/>
    <s v="203 1st St, San Francisco, CA 94016"/>
    <n v="94016"/>
    <x v="1"/>
    <m/>
    <n v="7"/>
    <n v="109.99"/>
    <x v="1"/>
    <n v="8"/>
  </r>
  <r>
    <n v="13317"/>
    <n v="235662"/>
    <x v="5"/>
    <n v="1"/>
    <n v="99.99"/>
    <d v="2019-07-19T21:03:00"/>
    <x v="130958"/>
    <x v="5"/>
    <x v="130958"/>
    <s v="375 Wilson St, Los Angeles, CA 90001"/>
    <n v="90001"/>
    <x v="1"/>
    <m/>
    <n v="7"/>
    <n v="99.99"/>
    <x v="5"/>
    <n v="21"/>
  </r>
  <r>
    <n v="13318"/>
    <n v="235663"/>
    <x v="6"/>
    <n v="1"/>
    <n v="2.99"/>
    <d v="2019-07-29T20:46:00"/>
    <x v="130959"/>
    <x v="0"/>
    <x v="130959"/>
    <s v="279 13th St, Los Angeles, CA 90001"/>
    <n v="90001"/>
    <x v="1"/>
    <m/>
    <n v="7"/>
    <n v="2.99"/>
    <x v="5"/>
    <n v="20"/>
  </r>
  <r>
    <n v="13319"/>
    <n v="235664"/>
    <x v="8"/>
    <n v="1"/>
    <n v="14.95"/>
    <d v="2019-07-29T11:03:00"/>
    <x v="130960"/>
    <x v="0"/>
    <x v="130960"/>
    <s v="546 Washington St, Austin, TX 73301"/>
    <n v="73301"/>
    <x v="4"/>
    <m/>
    <n v="7"/>
    <n v="14.95"/>
    <x v="7"/>
    <n v="11"/>
  </r>
  <r>
    <n v="13320"/>
    <n v="235665"/>
    <x v="4"/>
    <n v="1"/>
    <n v="3.84"/>
    <d v="2019-07-23T17:19:00"/>
    <x v="130961"/>
    <x v="4"/>
    <x v="130961"/>
    <s v="604 Ridge St, San Francisco, CA 94016"/>
    <n v="94016"/>
    <x v="1"/>
    <m/>
    <n v="7"/>
    <n v="3.84"/>
    <x v="1"/>
    <n v="17"/>
  </r>
  <r>
    <n v="13321"/>
    <n v="235666"/>
    <x v="4"/>
    <n v="1"/>
    <n v="3.84"/>
    <d v="2019-07-17T16:22:00"/>
    <x v="130962"/>
    <x v="3"/>
    <x v="130962"/>
    <s v="530 Willow St, New York City, NY 10001"/>
    <n v="10001"/>
    <x v="0"/>
    <m/>
    <n v="7"/>
    <n v="3.84"/>
    <x v="0"/>
    <n v="16"/>
  </r>
  <r>
    <n v="13322"/>
    <n v="235667"/>
    <x v="6"/>
    <n v="1"/>
    <n v="2.99"/>
    <d v="2019-07-29T06:53:00"/>
    <x v="130963"/>
    <x v="0"/>
    <x v="130963"/>
    <s v="552 Sunset St, San Francisco, CA 94016"/>
    <n v="94016"/>
    <x v="1"/>
    <m/>
    <n v="7"/>
    <n v="2.99"/>
    <x v="1"/>
    <n v="6"/>
  </r>
  <r>
    <n v="13323"/>
    <n v="235668"/>
    <x v="10"/>
    <n v="1"/>
    <n v="11.99"/>
    <d v="2019-07-15T23:17:00"/>
    <x v="130964"/>
    <x v="0"/>
    <x v="130964"/>
    <s v="701 Pine St, New York City, NY 10001"/>
    <n v="10001"/>
    <x v="0"/>
    <m/>
    <n v="7"/>
    <n v="11.99"/>
    <x v="0"/>
    <n v="23"/>
  </r>
  <r>
    <n v="13324"/>
    <n v="235669"/>
    <x v="13"/>
    <n v="1"/>
    <n v="700"/>
    <d v="2019-07-29T15:39:00"/>
    <x v="130965"/>
    <x v="0"/>
    <x v="130965"/>
    <s v="594 North St, Austin, TX 73301"/>
    <n v="73301"/>
    <x v="4"/>
    <m/>
    <n v="7"/>
    <n v="700"/>
    <x v="7"/>
    <n v="15"/>
  </r>
  <r>
    <n v="13325"/>
    <n v="235670"/>
    <x v="4"/>
    <n v="1"/>
    <n v="3.84"/>
    <d v="2019-07-25T15:38:00"/>
    <x v="130966"/>
    <x v="2"/>
    <x v="130966"/>
    <s v="169 Main St, Los Angeles, CA 90001"/>
    <n v="90001"/>
    <x v="1"/>
    <m/>
    <n v="7"/>
    <n v="3.84"/>
    <x v="5"/>
    <n v="15"/>
  </r>
  <r>
    <n v="13326"/>
    <n v="235671"/>
    <x v="10"/>
    <n v="1"/>
    <n v="11.99"/>
    <d v="2019-07-31T11:22:00"/>
    <x v="130967"/>
    <x v="3"/>
    <x v="130967"/>
    <s v="681 Hickory St, New York City, NY 10001"/>
    <n v="10001"/>
    <x v="0"/>
    <m/>
    <n v="7"/>
    <n v="11.99"/>
    <x v="0"/>
    <n v="11"/>
  </r>
  <r>
    <n v="13327"/>
    <n v="235672"/>
    <x v="10"/>
    <n v="1"/>
    <n v="11.99"/>
    <d v="2019-07-28T15:35:00"/>
    <x v="130968"/>
    <x v="1"/>
    <x v="130968"/>
    <s v="840 Walnut St, Atlanta, GA 30301"/>
    <n v="30301"/>
    <x v="2"/>
    <m/>
    <n v="7"/>
    <n v="11.99"/>
    <x v="2"/>
    <n v="15"/>
  </r>
  <r>
    <n v="13328"/>
    <n v="235673"/>
    <x v="3"/>
    <n v="1"/>
    <n v="149.99"/>
    <d v="2019-07-31T19:20:00"/>
    <x v="130969"/>
    <x v="3"/>
    <x v="130969"/>
    <s v="732 Forest St, Los Angeles, CA 90001"/>
    <n v="90001"/>
    <x v="1"/>
    <m/>
    <n v="7"/>
    <n v="149.99"/>
    <x v="5"/>
    <n v="19"/>
  </r>
  <r>
    <n v="13329"/>
    <n v="235674"/>
    <x v="5"/>
    <n v="1"/>
    <n v="99.99"/>
    <d v="2019-07-21T17:17:00"/>
    <x v="130970"/>
    <x v="1"/>
    <x v="130970"/>
    <s v="97 Hickory St, San Francisco, CA 94016"/>
    <n v="94016"/>
    <x v="1"/>
    <m/>
    <n v="7"/>
    <n v="99.99"/>
    <x v="1"/>
    <n v="17"/>
  </r>
  <r>
    <n v="13330"/>
    <n v="235675"/>
    <x v="6"/>
    <n v="1"/>
    <n v="2.99"/>
    <d v="2019-07-06T01:37:00"/>
    <x v="130971"/>
    <x v="6"/>
    <x v="130971"/>
    <s v="108 Main St, Los Angeles, CA 90001"/>
    <n v="90001"/>
    <x v="1"/>
    <m/>
    <n v="7"/>
    <n v="2.99"/>
    <x v="5"/>
    <n v="1"/>
  </r>
  <r>
    <n v="13331"/>
    <n v="235676"/>
    <x v="11"/>
    <n v="1"/>
    <n v="150"/>
    <d v="2019-07-01T19:31:00"/>
    <x v="130972"/>
    <x v="0"/>
    <x v="130972"/>
    <s v="974 Main St, Austin, TX 73301"/>
    <n v="73301"/>
    <x v="4"/>
    <m/>
    <n v="7"/>
    <n v="150"/>
    <x v="7"/>
    <n v="19"/>
  </r>
  <r>
    <n v="13332"/>
    <n v="235677"/>
    <x v="4"/>
    <n v="2"/>
    <n v="3.84"/>
    <d v="2019-07-19T00:37:00"/>
    <x v="130973"/>
    <x v="5"/>
    <x v="130973"/>
    <s v="847 River St, Dallas, TX 75001"/>
    <n v="75001"/>
    <x v="4"/>
    <m/>
    <n v="7"/>
    <n v="7.68"/>
    <x v="4"/>
    <n v="0"/>
  </r>
  <r>
    <n v="13333"/>
    <n v="235678"/>
    <x v="15"/>
    <n v="1"/>
    <n v="379.99"/>
    <d v="2019-07-20T15:31:00"/>
    <x v="130974"/>
    <x v="6"/>
    <x v="130974"/>
    <s v="605 River St, Boston, MA 02215"/>
    <n v="2215"/>
    <x v="5"/>
    <m/>
    <n v="7"/>
    <n v="379.99"/>
    <x v="6"/>
    <n v="15"/>
  </r>
  <r>
    <n v="13334"/>
    <n v="235679"/>
    <x v="8"/>
    <n v="1"/>
    <n v="14.95"/>
    <d v="2019-07-26T09:34:00"/>
    <x v="130975"/>
    <x v="5"/>
    <x v="130975"/>
    <s v="78 Meadow St, Seattle, WA 98101"/>
    <n v="98101"/>
    <x v="7"/>
    <m/>
    <n v="7"/>
    <n v="14.95"/>
    <x v="8"/>
    <n v="9"/>
  </r>
  <r>
    <n v="13335"/>
    <n v="235680"/>
    <x v="10"/>
    <n v="1"/>
    <n v="11.99"/>
    <d v="2019-07-25T13:09:00"/>
    <x v="123563"/>
    <x v="2"/>
    <x v="123563"/>
    <s v="879 8th St, New York City, NY 10001"/>
    <n v="10001"/>
    <x v="0"/>
    <m/>
    <n v="7"/>
    <n v="11.99"/>
    <x v="0"/>
    <n v="13"/>
  </r>
  <r>
    <n v="13336"/>
    <n v="235681"/>
    <x v="2"/>
    <n v="1"/>
    <n v="11.95"/>
    <d v="2019-07-21T22:26:00"/>
    <x v="130976"/>
    <x v="1"/>
    <x v="130976"/>
    <s v="959 Meadow St, Dallas, TX 75001"/>
    <n v="75001"/>
    <x v="4"/>
    <m/>
    <n v="7"/>
    <n v="11.95"/>
    <x v="4"/>
    <n v="22"/>
  </r>
  <r>
    <n v="13337"/>
    <n v="235682"/>
    <x v="11"/>
    <n v="1"/>
    <n v="150"/>
    <d v="2019-07-09T18:16:00"/>
    <x v="122669"/>
    <x v="4"/>
    <x v="122669"/>
    <s v="614 Meadow St, Boston, MA 02215"/>
    <n v="2215"/>
    <x v="5"/>
    <m/>
    <n v="7"/>
    <n v="150"/>
    <x v="6"/>
    <n v="18"/>
  </r>
  <r>
    <n v="13338"/>
    <n v="235683"/>
    <x v="6"/>
    <n v="1"/>
    <n v="2.99"/>
    <d v="2019-07-13T12:01:00"/>
    <x v="130977"/>
    <x v="6"/>
    <x v="130977"/>
    <s v="234 Cherry St, Boston, MA 02215"/>
    <n v="2215"/>
    <x v="5"/>
    <m/>
    <n v="7"/>
    <n v="2.99"/>
    <x v="6"/>
    <n v="12"/>
  </r>
  <r>
    <n v="13339"/>
    <n v="235684"/>
    <x v="6"/>
    <n v="4"/>
    <n v="2.99"/>
    <d v="2019-07-21T15:49:00"/>
    <x v="130978"/>
    <x v="1"/>
    <x v="130978"/>
    <s v="298 Dogwood St, San Francisco, CA 94016"/>
    <n v="94016"/>
    <x v="1"/>
    <m/>
    <n v="7"/>
    <n v="11.96"/>
    <x v="1"/>
    <n v="15"/>
  </r>
  <r>
    <n v="13340"/>
    <n v="235685"/>
    <x v="11"/>
    <n v="1"/>
    <n v="150"/>
    <d v="2019-07-09T19:01:00"/>
    <x v="130979"/>
    <x v="4"/>
    <x v="130979"/>
    <s v="501 West St, San Francisco, CA 94016"/>
    <n v="94016"/>
    <x v="1"/>
    <m/>
    <n v="7"/>
    <n v="150"/>
    <x v="1"/>
    <n v="19"/>
  </r>
  <r>
    <n v="13341"/>
    <n v="235686"/>
    <x v="7"/>
    <n v="1"/>
    <n v="999.99"/>
    <d v="2019-07-25T13:27:00"/>
    <x v="130980"/>
    <x v="2"/>
    <x v="130980"/>
    <s v="960 8th St, Atlanta, GA 30301"/>
    <n v="30301"/>
    <x v="2"/>
    <m/>
    <n v="7"/>
    <n v="999.99"/>
    <x v="2"/>
    <n v="13"/>
  </r>
  <r>
    <n v="13342"/>
    <n v="235686"/>
    <x v="9"/>
    <n v="1"/>
    <n v="600"/>
    <d v="2019-07-25T13:27:00"/>
    <x v="130980"/>
    <x v="2"/>
    <x v="130980"/>
    <s v="960 8th St, Atlanta, GA 30301"/>
    <n v="30301"/>
    <x v="2"/>
    <m/>
    <n v="7"/>
    <n v="600"/>
    <x v="2"/>
    <n v="13"/>
  </r>
  <r>
    <n v="13343"/>
    <n v="235687"/>
    <x v="10"/>
    <n v="1"/>
    <n v="11.99"/>
    <d v="2019-07-06T19:09:00"/>
    <x v="129334"/>
    <x v="6"/>
    <x v="129334"/>
    <s v="375 2nd St, Los Angeles, CA 90001"/>
    <n v="90001"/>
    <x v="1"/>
    <m/>
    <n v="7"/>
    <n v="11.99"/>
    <x v="5"/>
    <n v="19"/>
  </r>
  <r>
    <n v="13344"/>
    <n v="235688"/>
    <x v="8"/>
    <n v="1"/>
    <n v="14.95"/>
    <d v="2019-07-01T08:50:00"/>
    <x v="130981"/>
    <x v="0"/>
    <x v="130981"/>
    <s v="391 North St, Austin, TX 73301"/>
    <n v="73301"/>
    <x v="4"/>
    <m/>
    <n v="7"/>
    <n v="14.95"/>
    <x v="7"/>
    <n v="8"/>
  </r>
  <r>
    <n v="13345"/>
    <n v="235689"/>
    <x v="6"/>
    <n v="1"/>
    <n v="2.99"/>
    <d v="2019-07-09T09:53:00"/>
    <x v="130982"/>
    <x v="4"/>
    <x v="130982"/>
    <s v="376 Cherry St, Seattle, WA 98101"/>
    <n v="98101"/>
    <x v="7"/>
    <m/>
    <n v="7"/>
    <n v="2.99"/>
    <x v="8"/>
    <n v="9"/>
  </r>
  <r>
    <n v="13346"/>
    <n v="235690"/>
    <x v="8"/>
    <n v="1"/>
    <n v="14.95"/>
    <d v="2019-07-07T21:47:00"/>
    <x v="129890"/>
    <x v="1"/>
    <x v="129890"/>
    <s v="184 Maple St, San Francisco, CA 94016"/>
    <n v="94016"/>
    <x v="1"/>
    <m/>
    <n v="7"/>
    <n v="14.95"/>
    <x v="1"/>
    <n v="21"/>
  </r>
  <r>
    <n v="13347"/>
    <n v="235691"/>
    <x v="3"/>
    <n v="1"/>
    <n v="149.99"/>
    <d v="2019-07-02T10:40:00"/>
    <x v="124587"/>
    <x v="4"/>
    <x v="124587"/>
    <s v="730 Meadow St, Austin, TX 73301"/>
    <n v="73301"/>
    <x v="4"/>
    <m/>
    <n v="7"/>
    <n v="149.99"/>
    <x v="7"/>
    <n v="10"/>
  </r>
  <r>
    <n v="13348"/>
    <n v="235692"/>
    <x v="10"/>
    <n v="1"/>
    <n v="11.99"/>
    <d v="2019-07-23T18:53:00"/>
    <x v="128784"/>
    <x v="4"/>
    <x v="128784"/>
    <s v="272 4th St, Los Angeles, CA 90001"/>
    <n v="90001"/>
    <x v="1"/>
    <m/>
    <n v="7"/>
    <n v="11.99"/>
    <x v="5"/>
    <n v="18"/>
  </r>
  <r>
    <n v="13349"/>
    <n v="235693"/>
    <x v="2"/>
    <n v="1"/>
    <n v="11.95"/>
    <d v="2019-07-27T11:51:00"/>
    <x v="130983"/>
    <x v="6"/>
    <x v="130983"/>
    <s v="134 Maple St, Seattle, WA 98101"/>
    <n v="98101"/>
    <x v="7"/>
    <m/>
    <n v="7"/>
    <n v="11.95"/>
    <x v="8"/>
    <n v="11"/>
  </r>
  <r>
    <n v="13350"/>
    <n v="235694"/>
    <x v="12"/>
    <n v="1"/>
    <n v="400"/>
    <d v="2019-07-06T09:53:00"/>
    <x v="127660"/>
    <x v="6"/>
    <x v="127660"/>
    <s v="276 6th St, San Francisco, CA 94016"/>
    <n v="94016"/>
    <x v="1"/>
    <m/>
    <n v="7"/>
    <n v="400"/>
    <x v="1"/>
    <n v="9"/>
  </r>
  <r>
    <n v="13351"/>
    <n v="235695"/>
    <x v="13"/>
    <n v="1"/>
    <n v="700"/>
    <d v="2019-07-08T12:09:00"/>
    <x v="125515"/>
    <x v="0"/>
    <x v="125515"/>
    <s v="227 Elm St, Dallas, TX 75001"/>
    <n v="75001"/>
    <x v="4"/>
    <m/>
    <n v="7"/>
    <n v="700"/>
    <x v="4"/>
    <n v="12"/>
  </r>
  <r>
    <n v="13352"/>
    <n v="235696"/>
    <x v="14"/>
    <n v="1"/>
    <n v="109.99"/>
    <d v="2019-07-23T12:49:00"/>
    <x v="130984"/>
    <x v="4"/>
    <x v="130984"/>
    <s v="839 North St, Portland, OR 97035"/>
    <n v="97035"/>
    <x v="3"/>
    <m/>
    <n v="7"/>
    <n v="109.99"/>
    <x v="3"/>
    <n v="12"/>
  </r>
  <r>
    <n v="13353"/>
    <n v="235697"/>
    <x v="2"/>
    <n v="1"/>
    <n v="11.95"/>
    <d v="2019-07-15T09:46:00"/>
    <x v="130985"/>
    <x v="0"/>
    <x v="130985"/>
    <s v="881 Sunset St, Austin, TX 73301"/>
    <n v="73301"/>
    <x v="4"/>
    <m/>
    <n v="7"/>
    <n v="11.95"/>
    <x v="7"/>
    <n v="9"/>
  </r>
  <r>
    <n v="13354"/>
    <n v="235698"/>
    <x v="4"/>
    <n v="1"/>
    <n v="3.84"/>
    <d v="2019-07-25T21:07:00"/>
    <x v="130986"/>
    <x v="2"/>
    <x v="130986"/>
    <s v="152 Meadow St, Dallas, TX 75001"/>
    <n v="75001"/>
    <x v="4"/>
    <m/>
    <n v="7"/>
    <n v="3.84"/>
    <x v="4"/>
    <n v="21"/>
  </r>
  <r>
    <n v="13355"/>
    <n v="235699"/>
    <x v="17"/>
    <n v="1"/>
    <n v="389.99"/>
    <d v="2019-07-07T13:37:00"/>
    <x v="126433"/>
    <x v="1"/>
    <x v="126433"/>
    <s v="320 North St, San Francisco, CA 94016"/>
    <n v="94016"/>
    <x v="1"/>
    <m/>
    <n v="7"/>
    <n v="389.99"/>
    <x v="1"/>
    <n v="13"/>
  </r>
  <r>
    <n v="13356"/>
    <n v="235700"/>
    <x v="2"/>
    <n v="1"/>
    <n v="11.95"/>
    <d v="2019-07-29T17:46:00"/>
    <x v="130987"/>
    <x v="0"/>
    <x v="130987"/>
    <s v="558 Wilson St, Los Angeles, CA 90001"/>
    <n v="90001"/>
    <x v="1"/>
    <m/>
    <n v="7"/>
    <n v="11.95"/>
    <x v="5"/>
    <n v="17"/>
  </r>
  <r>
    <n v="13357"/>
    <n v="235701"/>
    <x v="2"/>
    <n v="1"/>
    <n v="11.95"/>
    <d v="2019-07-22T08:55:00"/>
    <x v="129423"/>
    <x v="0"/>
    <x v="129423"/>
    <s v="137 4th St, San Francisco, CA 94016"/>
    <n v="94016"/>
    <x v="1"/>
    <m/>
    <n v="7"/>
    <n v="11.95"/>
    <x v="1"/>
    <n v="8"/>
  </r>
  <r>
    <n v="13358"/>
    <n v="235702"/>
    <x v="5"/>
    <n v="1"/>
    <n v="99.99"/>
    <d v="2019-07-09T21:12:00"/>
    <x v="125991"/>
    <x v="4"/>
    <x v="125991"/>
    <s v="152 7th St, Austin, TX 73301"/>
    <n v="73301"/>
    <x v="4"/>
    <m/>
    <n v="7"/>
    <n v="99.99"/>
    <x v="7"/>
    <n v="21"/>
  </r>
  <r>
    <n v="13359"/>
    <n v="235703"/>
    <x v="2"/>
    <n v="1"/>
    <n v="11.95"/>
    <d v="2019-07-19T12:54:00"/>
    <x v="128522"/>
    <x v="5"/>
    <x v="128522"/>
    <s v="272 Sunset St, Dallas, TX 75001"/>
    <n v="75001"/>
    <x v="4"/>
    <m/>
    <n v="7"/>
    <n v="11.95"/>
    <x v="4"/>
    <n v="12"/>
  </r>
  <r>
    <n v="13360"/>
    <n v="235704"/>
    <x v="2"/>
    <n v="1"/>
    <n v="11.95"/>
    <d v="2019-07-28T05:06:00"/>
    <x v="130988"/>
    <x v="1"/>
    <x v="130988"/>
    <s v="29 Ridge St, New York City, NY 10001"/>
    <n v="10001"/>
    <x v="0"/>
    <m/>
    <n v="7"/>
    <n v="11.95"/>
    <x v="0"/>
    <n v="5"/>
  </r>
  <r>
    <n v="13361"/>
    <n v="235705"/>
    <x v="11"/>
    <n v="1"/>
    <n v="150"/>
    <d v="2019-07-20T16:53:00"/>
    <x v="127921"/>
    <x v="6"/>
    <x v="127921"/>
    <s v="947 Lakeview St, San Francisco, CA 94016"/>
    <n v="94016"/>
    <x v="1"/>
    <m/>
    <n v="7"/>
    <n v="150"/>
    <x v="1"/>
    <n v="16"/>
  </r>
  <r>
    <n v="13362"/>
    <n v="235706"/>
    <x v="6"/>
    <n v="2"/>
    <n v="2.99"/>
    <d v="2019-07-20T12:53:00"/>
    <x v="123088"/>
    <x v="6"/>
    <x v="123088"/>
    <s v="959 Pine St, Austin, TX 73301"/>
    <n v="73301"/>
    <x v="4"/>
    <m/>
    <n v="7"/>
    <n v="5.98"/>
    <x v="7"/>
    <n v="12"/>
  </r>
  <r>
    <n v="13363"/>
    <n v="235707"/>
    <x v="10"/>
    <n v="1"/>
    <n v="11.99"/>
    <d v="2019-07-19T15:31:00"/>
    <x v="128232"/>
    <x v="5"/>
    <x v="128232"/>
    <s v="86 10th St, Dallas, TX 75001"/>
    <n v="75001"/>
    <x v="4"/>
    <m/>
    <n v="7"/>
    <n v="11.99"/>
    <x v="4"/>
    <n v="15"/>
  </r>
  <r>
    <n v="13364"/>
    <n v="235708"/>
    <x v="6"/>
    <n v="4"/>
    <n v="2.99"/>
    <d v="2019-07-24T12:41:00"/>
    <x v="130989"/>
    <x v="3"/>
    <x v="130989"/>
    <s v="380 Maple St, Seattle, WA 98101"/>
    <n v="98101"/>
    <x v="7"/>
    <m/>
    <n v="7"/>
    <n v="11.96"/>
    <x v="8"/>
    <n v="12"/>
  </r>
  <r>
    <n v="13365"/>
    <n v="235709"/>
    <x v="13"/>
    <n v="1"/>
    <n v="700"/>
    <d v="2019-07-28T17:17:00"/>
    <x v="130990"/>
    <x v="1"/>
    <x v="130990"/>
    <s v="547 7th St, Los Angeles, CA 90001"/>
    <n v="90001"/>
    <x v="1"/>
    <m/>
    <n v="7"/>
    <n v="700"/>
    <x v="5"/>
    <n v="17"/>
  </r>
  <r>
    <n v="13366"/>
    <n v="235710"/>
    <x v="9"/>
    <n v="1"/>
    <n v="600"/>
    <d v="2019-07-03T17:32:00"/>
    <x v="130991"/>
    <x v="3"/>
    <x v="130991"/>
    <s v="627 Hickory St, San Francisco, CA 94016"/>
    <n v="94016"/>
    <x v="1"/>
    <m/>
    <n v="7"/>
    <n v="600"/>
    <x v="1"/>
    <n v="17"/>
  </r>
  <r>
    <n v="13367"/>
    <n v="235711"/>
    <x v="4"/>
    <n v="1"/>
    <n v="3.84"/>
    <d v="2019-07-18T12:34:00"/>
    <x v="130992"/>
    <x v="2"/>
    <x v="130992"/>
    <s v="757 South St, Seattle, WA 98101"/>
    <n v="98101"/>
    <x v="7"/>
    <m/>
    <n v="7"/>
    <n v="3.84"/>
    <x v="8"/>
    <n v="12"/>
  </r>
  <r>
    <n v="13368"/>
    <n v="235712"/>
    <x v="3"/>
    <n v="1"/>
    <n v="149.99"/>
    <d v="2019-07-19T17:34:00"/>
    <x v="124936"/>
    <x v="5"/>
    <x v="124936"/>
    <s v="468 Maple St, San Francisco, CA 94016"/>
    <n v="94016"/>
    <x v="1"/>
    <m/>
    <n v="7"/>
    <n v="149.99"/>
    <x v="1"/>
    <n v="17"/>
  </r>
  <r>
    <n v="13369"/>
    <n v="235712"/>
    <x v="8"/>
    <n v="1"/>
    <n v="14.95"/>
    <d v="2019-07-19T17:34:00"/>
    <x v="124936"/>
    <x v="5"/>
    <x v="124936"/>
    <s v="468 Maple St, San Francisco, CA 94016"/>
    <n v="94016"/>
    <x v="1"/>
    <m/>
    <n v="7"/>
    <n v="14.95"/>
    <x v="1"/>
    <n v="17"/>
  </r>
  <r>
    <n v="13370"/>
    <n v="235713"/>
    <x v="10"/>
    <n v="1"/>
    <n v="11.99"/>
    <d v="2019-07-19T16:41:00"/>
    <x v="130993"/>
    <x v="5"/>
    <x v="130993"/>
    <s v="39 Highland St, Los Angeles, CA 90001"/>
    <n v="90001"/>
    <x v="1"/>
    <m/>
    <n v="7"/>
    <n v="11.99"/>
    <x v="5"/>
    <n v="16"/>
  </r>
  <r>
    <n v="13371"/>
    <n v="235714"/>
    <x v="15"/>
    <n v="1"/>
    <n v="379.99"/>
    <d v="2019-07-24T15:00:00"/>
    <x v="130994"/>
    <x v="3"/>
    <x v="130994"/>
    <s v="149 5th St, Atlanta, GA 30301"/>
    <n v="30301"/>
    <x v="2"/>
    <m/>
    <n v="7"/>
    <n v="379.99"/>
    <x v="2"/>
    <n v="15"/>
  </r>
  <r>
    <n v="13372"/>
    <n v="235715"/>
    <x v="10"/>
    <n v="1"/>
    <n v="11.99"/>
    <d v="2019-07-17T15:03:00"/>
    <x v="128596"/>
    <x v="3"/>
    <x v="128596"/>
    <s v="782 Walnut St, Los Angeles, CA 90001"/>
    <n v="90001"/>
    <x v="1"/>
    <m/>
    <n v="7"/>
    <n v="11.99"/>
    <x v="5"/>
    <n v="15"/>
  </r>
  <r>
    <n v="13373"/>
    <n v="235716"/>
    <x v="0"/>
    <n v="1"/>
    <n v="1700"/>
    <d v="2019-07-15T14:41:00"/>
    <x v="124919"/>
    <x v="0"/>
    <x v="124919"/>
    <s v="252 Lakeview St, Dallas, TX 75001"/>
    <n v="75001"/>
    <x v="4"/>
    <m/>
    <n v="7"/>
    <n v="1700"/>
    <x v="4"/>
    <n v="14"/>
  </r>
  <r>
    <n v="13374"/>
    <n v="235717"/>
    <x v="9"/>
    <n v="1"/>
    <n v="600"/>
    <d v="2019-07-28T11:06:00"/>
    <x v="122905"/>
    <x v="1"/>
    <x v="122905"/>
    <s v="654 Pine St, Los Angeles, CA 90001"/>
    <n v="90001"/>
    <x v="1"/>
    <m/>
    <n v="7"/>
    <n v="600"/>
    <x v="5"/>
    <n v="11"/>
  </r>
  <r>
    <n v="13375"/>
    <n v="235718"/>
    <x v="10"/>
    <n v="1"/>
    <n v="11.99"/>
    <d v="2019-07-19T12:28:00"/>
    <x v="130995"/>
    <x v="5"/>
    <x v="130995"/>
    <s v="735 Main St, Portland, ME 04101"/>
    <n v="4101"/>
    <x v="6"/>
    <m/>
    <n v="7"/>
    <n v="11.99"/>
    <x v="3"/>
    <n v="12"/>
  </r>
  <r>
    <n v="13376"/>
    <n v="235719"/>
    <x v="2"/>
    <n v="1"/>
    <n v="11.95"/>
    <d v="2019-07-23T16:06:00"/>
    <x v="130996"/>
    <x v="4"/>
    <x v="130996"/>
    <s v="209 Main St, San Francisco, CA 94016"/>
    <n v="94016"/>
    <x v="1"/>
    <m/>
    <n v="7"/>
    <n v="11.95"/>
    <x v="1"/>
    <n v="16"/>
  </r>
  <r>
    <n v="13377"/>
    <n v="235720"/>
    <x v="4"/>
    <n v="2"/>
    <n v="3.84"/>
    <d v="2019-07-11T23:35:00"/>
    <x v="130997"/>
    <x v="2"/>
    <x v="130997"/>
    <s v="721 4th St, Los Angeles, CA 90001"/>
    <n v="90001"/>
    <x v="1"/>
    <m/>
    <n v="7"/>
    <n v="7.68"/>
    <x v="5"/>
    <n v="23"/>
  </r>
  <r>
    <n v="13378"/>
    <n v="235720"/>
    <x v="17"/>
    <n v="1"/>
    <n v="389.99"/>
    <d v="2019-07-11T23:35:00"/>
    <x v="130997"/>
    <x v="2"/>
    <x v="130997"/>
    <s v="721 4th St, Los Angeles, CA 90001"/>
    <n v="90001"/>
    <x v="1"/>
    <m/>
    <n v="7"/>
    <n v="389.99"/>
    <x v="5"/>
    <n v="23"/>
  </r>
  <r>
    <n v="13379"/>
    <n v="235721"/>
    <x v="6"/>
    <n v="1"/>
    <n v="2.99"/>
    <d v="2019-07-13T21:26:00"/>
    <x v="130998"/>
    <x v="6"/>
    <x v="130998"/>
    <s v="23 Main St, San Francisco, CA 94016"/>
    <n v="94016"/>
    <x v="1"/>
    <m/>
    <n v="7"/>
    <n v="2.99"/>
    <x v="1"/>
    <n v="21"/>
  </r>
  <r>
    <n v="13380"/>
    <n v="235722"/>
    <x v="2"/>
    <n v="1"/>
    <n v="11.95"/>
    <d v="2019-07-27T21:17:00"/>
    <x v="130999"/>
    <x v="6"/>
    <x v="130999"/>
    <s v="794 Jackson St, San Francisco, CA 94016"/>
    <n v="94016"/>
    <x v="1"/>
    <m/>
    <n v="7"/>
    <n v="11.95"/>
    <x v="1"/>
    <n v="21"/>
  </r>
  <r>
    <n v="13381"/>
    <n v="235723"/>
    <x v="4"/>
    <n v="1"/>
    <n v="3.84"/>
    <d v="2019-07-30T16:04:00"/>
    <x v="131000"/>
    <x v="4"/>
    <x v="131000"/>
    <s v="113 Meadow St, San Francisco, CA 94016"/>
    <n v="94016"/>
    <x v="1"/>
    <m/>
    <n v="7"/>
    <n v="3.84"/>
    <x v="1"/>
    <n v="16"/>
  </r>
  <r>
    <n v="13382"/>
    <n v="235723"/>
    <x v="11"/>
    <n v="1"/>
    <n v="150"/>
    <d v="2019-07-30T16:04:00"/>
    <x v="131000"/>
    <x v="4"/>
    <x v="131000"/>
    <s v="113 Meadow St, San Francisco, CA 94016"/>
    <n v="94016"/>
    <x v="1"/>
    <m/>
    <n v="7"/>
    <n v="150"/>
    <x v="1"/>
    <n v="16"/>
  </r>
  <r>
    <n v="13383"/>
    <n v="235724"/>
    <x v="13"/>
    <n v="1"/>
    <n v="700"/>
    <d v="2019-07-04T22:15:00"/>
    <x v="131001"/>
    <x v="2"/>
    <x v="131001"/>
    <s v="778 Cherry St, Atlanta, GA 30301"/>
    <n v="30301"/>
    <x v="2"/>
    <m/>
    <n v="7"/>
    <n v="700"/>
    <x v="2"/>
    <n v="22"/>
  </r>
  <r>
    <n v="13384"/>
    <n v="235725"/>
    <x v="8"/>
    <n v="1"/>
    <n v="14.95"/>
    <d v="2019-07-23T22:08:00"/>
    <x v="131002"/>
    <x v="4"/>
    <x v="131002"/>
    <s v="661 5th St, San Francisco, CA 94016"/>
    <n v="94016"/>
    <x v="1"/>
    <m/>
    <n v="7"/>
    <n v="14.95"/>
    <x v="1"/>
    <n v="22"/>
  </r>
  <r>
    <n v="13385"/>
    <n v="235726"/>
    <x v="5"/>
    <n v="1"/>
    <n v="99.99"/>
    <d v="2019-07-10T19:46:00"/>
    <x v="131003"/>
    <x v="3"/>
    <x v="131003"/>
    <s v="83 Johnson St, Los Angeles, CA 90001"/>
    <n v="90001"/>
    <x v="1"/>
    <m/>
    <n v="7"/>
    <n v="99.99"/>
    <x v="5"/>
    <n v="19"/>
  </r>
  <r>
    <n v="13386"/>
    <n v="235727"/>
    <x v="6"/>
    <n v="1"/>
    <n v="2.99"/>
    <d v="2019-07-19T15:02:00"/>
    <x v="131004"/>
    <x v="5"/>
    <x v="131004"/>
    <s v="661 Dogwood St, Atlanta, GA 30301"/>
    <n v="30301"/>
    <x v="2"/>
    <m/>
    <n v="7"/>
    <n v="2.99"/>
    <x v="2"/>
    <n v="15"/>
  </r>
  <r>
    <n v="13387"/>
    <n v="235728"/>
    <x v="13"/>
    <n v="1"/>
    <n v="700"/>
    <d v="2019-07-16T12:54:00"/>
    <x v="122901"/>
    <x v="4"/>
    <x v="122901"/>
    <s v="415 Highland St, Dallas, TX 75001"/>
    <n v="75001"/>
    <x v="4"/>
    <m/>
    <n v="7"/>
    <n v="700"/>
    <x v="4"/>
    <n v="12"/>
  </r>
  <r>
    <n v="13388"/>
    <n v="235729"/>
    <x v="2"/>
    <n v="2"/>
    <n v="11.95"/>
    <d v="2019-07-15T10:43:00"/>
    <x v="121583"/>
    <x v="0"/>
    <x v="121583"/>
    <s v="292 West St, New York City, NY 10001"/>
    <n v="10001"/>
    <x v="0"/>
    <m/>
    <n v="7"/>
    <n v="23.9"/>
    <x v="0"/>
    <n v="10"/>
  </r>
  <r>
    <n v="13389"/>
    <n v="235730"/>
    <x v="10"/>
    <n v="1"/>
    <n v="11.99"/>
    <d v="2019-07-05T22:25:00"/>
    <x v="131005"/>
    <x v="5"/>
    <x v="131005"/>
    <s v="849 2nd St, New York City, NY 10001"/>
    <n v="10001"/>
    <x v="0"/>
    <m/>
    <n v="7"/>
    <n v="11.99"/>
    <x v="0"/>
    <n v="22"/>
  </r>
  <r>
    <n v="13390"/>
    <n v="235731"/>
    <x v="10"/>
    <n v="1"/>
    <n v="11.99"/>
    <d v="2019-07-13T18:03:00"/>
    <x v="120808"/>
    <x v="6"/>
    <x v="120808"/>
    <s v="104 4th St, Los Angeles, CA 90001"/>
    <n v="90001"/>
    <x v="1"/>
    <m/>
    <n v="7"/>
    <n v="11.99"/>
    <x v="5"/>
    <n v="18"/>
  </r>
  <r>
    <n v="13391"/>
    <n v="235732"/>
    <x v="10"/>
    <n v="1"/>
    <n v="11.99"/>
    <d v="2019-07-21T19:46:00"/>
    <x v="129924"/>
    <x v="1"/>
    <x v="129924"/>
    <s v="564 Church St, New York City, NY 10001"/>
    <n v="10001"/>
    <x v="0"/>
    <m/>
    <n v="7"/>
    <n v="11.99"/>
    <x v="0"/>
    <n v="19"/>
  </r>
  <r>
    <n v="13392"/>
    <n v="235733"/>
    <x v="2"/>
    <n v="2"/>
    <n v="11.95"/>
    <d v="2019-07-20T11:35:00"/>
    <x v="131006"/>
    <x v="6"/>
    <x v="131006"/>
    <s v="947 West St, Portland, OR 97035"/>
    <n v="97035"/>
    <x v="3"/>
    <m/>
    <n v="7"/>
    <n v="23.9"/>
    <x v="3"/>
    <n v="11"/>
  </r>
  <r>
    <n v="13393"/>
    <n v="235734"/>
    <x v="10"/>
    <n v="2"/>
    <n v="11.99"/>
    <d v="2019-07-23T20:36:00"/>
    <x v="131007"/>
    <x v="4"/>
    <x v="131007"/>
    <s v="298 Willow St, San Francisco, CA 94016"/>
    <n v="94016"/>
    <x v="1"/>
    <m/>
    <n v="7"/>
    <n v="23.98"/>
    <x v="1"/>
    <n v="20"/>
  </r>
  <r>
    <n v="13394"/>
    <n v="235735"/>
    <x v="17"/>
    <n v="1"/>
    <n v="389.99"/>
    <d v="2019-07-01T22:43:00"/>
    <x v="131008"/>
    <x v="0"/>
    <x v="131008"/>
    <s v="689 Elm St, Dallas, TX 75001"/>
    <n v="75001"/>
    <x v="4"/>
    <m/>
    <n v="7"/>
    <n v="389.99"/>
    <x v="4"/>
    <n v="22"/>
  </r>
  <r>
    <n v="13395"/>
    <n v="235736"/>
    <x v="2"/>
    <n v="1"/>
    <n v="11.95"/>
    <d v="2019-07-22T16:07:00"/>
    <x v="131009"/>
    <x v="0"/>
    <x v="131009"/>
    <s v="417 6th St, Los Angeles, CA 90001"/>
    <n v="90001"/>
    <x v="1"/>
    <m/>
    <n v="7"/>
    <n v="11.95"/>
    <x v="5"/>
    <n v="16"/>
  </r>
  <r>
    <n v="13396"/>
    <n v="235737"/>
    <x v="2"/>
    <n v="1"/>
    <n v="11.95"/>
    <d v="2019-07-06T18:13:00"/>
    <x v="131010"/>
    <x v="6"/>
    <x v="131010"/>
    <s v="329 Church St, New York City, NY 10001"/>
    <n v="10001"/>
    <x v="0"/>
    <m/>
    <n v="7"/>
    <n v="11.95"/>
    <x v="0"/>
    <n v="18"/>
  </r>
  <r>
    <n v="13397"/>
    <n v="235738"/>
    <x v="11"/>
    <n v="1"/>
    <n v="150"/>
    <d v="2019-07-15T08:28:00"/>
    <x v="131011"/>
    <x v="0"/>
    <x v="131011"/>
    <s v="452 Hickory St, San Francisco, CA 94016"/>
    <n v="94016"/>
    <x v="1"/>
    <m/>
    <n v="7"/>
    <n v="150"/>
    <x v="1"/>
    <n v="8"/>
  </r>
  <r>
    <n v="13398"/>
    <n v="235739"/>
    <x v="15"/>
    <n v="1"/>
    <n v="379.99"/>
    <d v="2019-07-16T12:02:00"/>
    <x v="131012"/>
    <x v="4"/>
    <x v="131012"/>
    <s v="284 Meadow St, San Francisco, CA 94016"/>
    <n v="94016"/>
    <x v="1"/>
    <m/>
    <n v="7"/>
    <n v="379.99"/>
    <x v="1"/>
    <n v="12"/>
  </r>
  <r>
    <n v="13399"/>
    <n v="235740"/>
    <x v="2"/>
    <n v="1"/>
    <n v="11.95"/>
    <d v="2019-07-13T16:15:00"/>
    <x v="131013"/>
    <x v="6"/>
    <x v="131013"/>
    <s v="199 River St, Atlanta, GA 30301"/>
    <n v="30301"/>
    <x v="2"/>
    <m/>
    <n v="7"/>
    <n v="11.95"/>
    <x v="2"/>
    <n v="16"/>
  </r>
  <r>
    <n v="13400"/>
    <n v="235741"/>
    <x v="6"/>
    <n v="1"/>
    <n v="2.99"/>
    <d v="2019-07-01T09:27:00"/>
    <x v="121904"/>
    <x v="0"/>
    <x v="121904"/>
    <s v="887 Elm St, Boston, MA 02215"/>
    <n v="2215"/>
    <x v="5"/>
    <m/>
    <n v="7"/>
    <n v="2.99"/>
    <x v="6"/>
    <n v="9"/>
  </r>
  <r>
    <n v="13401"/>
    <n v="235742"/>
    <x v="5"/>
    <n v="1"/>
    <n v="99.99"/>
    <d v="2019-07-20T12:59:00"/>
    <x v="131014"/>
    <x v="6"/>
    <x v="131014"/>
    <s v="508 Johnson St, San Francisco, CA 94016"/>
    <n v="94016"/>
    <x v="1"/>
    <m/>
    <n v="7"/>
    <n v="99.99"/>
    <x v="1"/>
    <n v="12"/>
  </r>
  <r>
    <n v="13402"/>
    <n v="235743"/>
    <x v="10"/>
    <n v="1"/>
    <n v="11.99"/>
    <d v="2019-07-22T12:37:00"/>
    <x v="127146"/>
    <x v="0"/>
    <x v="127146"/>
    <s v="885 Willow St, San Francisco, CA 94016"/>
    <n v="94016"/>
    <x v="1"/>
    <m/>
    <n v="7"/>
    <n v="11.99"/>
    <x v="1"/>
    <n v="12"/>
  </r>
  <r>
    <n v="13403"/>
    <n v="235744"/>
    <x v="2"/>
    <n v="1"/>
    <n v="11.95"/>
    <d v="2019-07-28T11:11:00"/>
    <x v="131015"/>
    <x v="1"/>
    <x v="131015"/>
    <s v="339 4th St, San Francisco, CA 94016"/>
    <n v="94016"/>
    <x v="1"/>
    <m/>
    <n v="7"/>
    <n v="11.95"/>
    <x v="1"/>
    <n v="11"/>
  </r>
  <r>
    <n v="13404"/>
    <n v="235745"/>
    <x v="11"/>
    <n v="1"/>
    <n v="150"/>
    <d v="2019-07-13T10:08:00"/>
    <x v="131016"/>
    <x v="6"/>
    <x v="131016"/>
    <s v="845 River St, San Francisco, CA 94016"/>
    <n v="94016"/>
    <x v="1"/>
    <m/>
    <n v="7"/>
    <n v="150"/>
    <x v="1"/>
    <n v="10"/>
  </r>
  <r>
    <n v="13405"/>
    <n v="235746"/>
    <x v="0"/>
    <n v="1"/>
    <n v="1700"/>
    <d v="2019-07-24T07:42:00"/>
    <x v="131017"/>
    <x v="3"/>
    <x v="131017"/>
    <s v="135 Main St, Atlanta, GA 30301"/>
    <n v="30301"/>
    <x v="2"/>
    <m/>
    <n v="7"/>
    <n v="1700"/>
    <x v="2"/>
    <n v="7"/>
  </r>
  <r>
    <n v="13406"/>
    <n v="235747"/>
    <x v="11"/>
    <n v="1"/>
    <n v="150"/>
    <d v="2019-07-06T22:09:00"/>
    <x v="131018"/>
    <x v="6"/>
    <x v="131018"/>
    <s v="201 4th St, Boston, MA 02215"/>
    <n v="2215"/>
    <x v="5"/>
    <m/>
    <n v="7"/>
    <n v="150"/>
    <x v="6"/>
    <n v="22"/>
  </r>
  <r>
    <n v="13407"/>
    <n v="235748"/>
    <x v="15"/>
    <n v="1"/>
    <n v="379.99"/>
    <d v="2019-07-23T21:56:00"/>
    <x v="131019"/>
    <x v="4"/>
    <x v="131019"/>
    <s v="685 Elm St, Atlanta, GA 30301"/>
    <n v="30301"/>
    <x v="2"/>
    <m/>
    <n v="7"/>
    <n v="379.99"/>
    <x v="2"/>
    <n v="21"/>
  </r>
  <r>
    <n v="13408"/>
    <n v="235749"/>
    <x v="0"/>
    <n v="1"/>
    <n v="1700"/>
    <d v="2019-07-04T18:49:00"/>
    <x v="131020"/>
    <x v="2"/>
    <x v="131020"/>
    <s v="574 West St, New York City, NY 10001"/>
    <n v="10001"/>
    <x v="0"/>
    <m/>
    <n v="7"/>
    <n v="1700"/>
    <x v="0"/>
    <n v="18"/>
  </r>
  <r>
    <n v="13409"/>
    <n v="235750"/>
    <x v="4"/>
    <n v="1"/>
    <n v="3.84"/>
    <d v="2019-07-14T20:17:00"/>
    <x v="131021"/>
    <x v="1"/>
    <x v="131021"/>
    <s v="455 Pine St, Seattle, WA 98101"/>
    <n v="98101"/>
    <x v="7"/>
    <m/>
    <n v="7"/>
    <n v="3.84"/>
    <x v="8"/>
    <n v="20"/>
  </r>
  <r>
    <n v="13410"/>
    <n v="235751"/>
    <x v="8"/>
    <n v="1"/>
    <n v="14.95"/>
    <d v="2019-07-04T21:59:00"/>
    <x v="131022"/>
    <x v="2"/>
    <x v="131022"/>
    <s v="889 2nd St, Los Angeles, CA 90001"/>
    <n v="90001"/>
    <x v="1"/>
    <m/>
    <n v="7"/>
    <n v="14.95"/>
    <x v="5"/>
    <n v="21"/>
  </r>
  <r>
    <n v="13411"/>
    <n v="235752"/>
    <x v="1"/>
    <n v="1"/>
    <n v="600"/>
    <d v="2019-07-03T11:55:00"/>
    <x v="124190"/>
    <x v="3"/>
    <x v="124190"/>
    <s v="531 Spruce St, Boston, MA 02215"/>
    <n v="2215"/>
    <x v="5"/>
    <m/>
    <n v="7"/>
    <n v="600"/>
    <x v="6"/>
    <n v="11"/>
  </r>
  <r>
    <n v="13412"/>
    <n v="235753"/>
    <x v="8"/>
    <n v="1"/>
    <n v="14.95"/>
    <d v="2019-07-04T15:12:00"/>
    <x v="131023"/>
    <x v="2"/>
    <x v="131023"/>
    <s v="761 Lake St, Portland, OR 97035"/>
    <n v="97035"/>
    <x v="3"/>
    <m/>
    <n v="7"/>
    <n v="14.95"/>
    <x v="3"/>
    <n v="15"/>
  </r>
  <r>
    <n v="13413"/>
    <n v="235754"/>
    <x v="2"/>
    <n v="1"/>
    <n v="11.95"/>
    <d v="2019-07-10T12:35:00"/>
    <x v="127212"/>
    <x v="3"/>
    <x v="127212"/>
    <s v="439 Madison St, Boston, MA 02215"/>
    <n v="2215"/>
    <x v="5"/>
    <m/>
    <n v="7"/>
    <n v="11.95"/>
    <x v="6"/>
    <n v="12"/>
  </r>
  <r>
    <n v="13414"/>
    <n v="235755"/>
    <x v="9"/>
    <n v="1"/>
    <n v="600"/>
    <d v="2019-07-10T03:41:00"/>
    <x v="131024"/>
    <x v="3"/>
    <x v="131024"/>
    <s v="500 10th St, New York City, NY 10001"/>
    <n v="10001"/>
    <x v="0"/>
    <m/>
    <n v="7"/>
    <n v="600"/>
    <x v="0"/>
    <n v="3"/>
  </r>
  <r>
    <n v="13415"/>
    <n v="235756"/>
    <x v="8"/>
    <n v="1"/>
    <n v="14.95"/>
    <d v="2019-07-11T11:03:00"/>
    <x v="131025"/>
    <x v="2"/>
    <x v="131025"/>
    <s v="412 13th St, Los Angeles, CA 90001"/>
    <n v="90001"/>
    <x v="1"/>
    <m/>
    <n v="7"/>
    <n v="14.95"/>
    <x v="5"/>
    <n v="11"/>
  </r>
  <r>
    <n v="13416"/>
    <n v="235757"/>
    <x v="10"/>
    <n v="1"/>
    <n v="11.99"/>
    <d v="2019-07-10T12:53:00"/>
    <x v="131026"/>
    <x v="3"/>
    <x v="131026"/>
    <s v="171 Church St, Seattle, WA 98101"/>
    <n v="98101"/>
    <x v="7"/>
    <m/>
    <n v="7"/>
    <n v="11.99"/>
    <x v="8"/>
    <n v="12"/>
  </r>
  <r>
    <n v="13417"/>
    <n v="235758"/>
    <x v="4"/>
    <n v="1"/>
    <n v="3.84"/>
    <d v="2019-07-03T13:16:00"/>
    <x v="126793"/>
    <x v="3"/>
    <x v="126793"/>
    <s v="220 Hickory St, Boston, MA 02215"/>
    <n v="2215"/>
    <x v="5"/>
    <m/>
    <n v="7"/>
    <n v="3.84"/>
    <x v="6"/>
    <n v="13"/>
  </r>
  <r>
    <n v="13418"/>
    <n v="235759"/>
    <x v="10"/>
    <n v="1"/>
    <n v="11.99"/>
    <d v="2019-07-17T15:46:00"/>
    <x v="131027"/>
    <x v="3"/>
    <x v="131027"/>
    <s v="160 Highland St, Austin, TX 73301"/>
    <n v="73301"/>
    <x v="4"/>
    <m/>
    <n v="7"/>
    <n v="11.99"/>
    <x v="7"/>
    <n v="15"/>
  </r>
  <r>
    <n v="13419"/>
    <n v="235760"/>
    <x v="6"/>
    <n v="1"/>
    <n v="2.99"/>
    <d v="2019-07-05T10:17:00"/>
    <x v="131028"/>
    <x v="5"/>
    <x v="131028"/>
    <s v="261 Dogwood St, Austin, TX 73301"/>
    <n v="73301"/>
    <x v="4"/>
    <m/>
    <n v="7"/>
    <n v="2.99"/>
    <x v="7"/>
    <n v="10"/>
  </r>
  <r>
    <n v="13420"/>
    <n v="235761"/>
    <x v="6"/>
    <n v="2"/>
    <n v="2.99"/>
    <d v="2019-07-22T15:40:00"/>
    <x v="131029"/>
    <x v="0"/>
    <x v="131029"/>
    <s v="167 Church St, New York City, NY 10001"/>
    <n v="10001"/>
    <x v="0"/>
    <m/>
    <n v="7"/>
    <n v="5.98"/>
    <x v="0"/>
    <n v="15"/>
  </r>
  <r>
    <n v="13421"/>
    <n v="235762"/>
    <x v="14"/>
    <n v="1"/>
    <n v="109.99"/>
    <d v="2019-07-02T20:27:00"/>
    <x v="122345"/>
    <x v="4"/>
    <x v="122345"/>
    <s v="740 West St, Austin, TX 73301"/>
    <n v="73301"/>
    <x v="4"/>
    <m/>
    <n v="7"/>
    <n v="109.99"/>
    <x v="7"/>
    <n v="20"/>
  </r>
  <r>
    <n v="13422"/>
    <n v="235763"/>
    <x v="10"/>
    <n v="1"/>
    <n v="11.99"/>
    <d v="2019-07-25T19:15:00"/>
    <x v="131030"/>
    <x v="2"/>
    <x v="131030"/>
    <s v="670 Cherry St, Dallas, TX 75001"/>
    <n v="75001"/>
    <x v="4"/>
    <m/>
    <n v="7"/>
    <n v="11.99"/>
    <x v="4"/>
    <n v="19"/>
  </r>
  <r>
    <n v="13423"/>
    <n v="235764"/>
    <x v="0"/>
    <n v="1"/>
    <n v="1700"/>
    <d v="2019-07-16T10:50:00"/>
    <x v="131031"/>
    <x v="4"/>
    <x v="131031"/>
    <s v="725 Hickory St, New York City, NY 10001"/>
    <n v="10001"/>
    <x v="0"/>
    <m/>
    <n v="7"/>
    <n v="1700"/>
    <x v="0"/>
    <n v="10"/>
  </r>
  <r>
    <n v="13424"/>
    <n v="235765"/>
    <x v="10"/>
    <n v="1"/>
    <n v="11.99"/>
    <d v="2019-07-05T16:12:00"/>
    <x v="131032"/>
    <x v="5"/>
    <x v="131032"/>
    <s v="233 11th St, Boston, MA 02215"/>
    <n v="2215"/>
    <x v="5"/>
    <m/>
    <n v="7"/>
    <n v="11.99"/>
    <x v="6"/>
    <n v="16"/>
  </r>
  <r>
    <n v="13425"/>
    <n v="235766"/>
    <x v="16"/>
    <n v="1"/>
    <n v="300"/>
    <d v="2019-07-13T12:54:00"/>
    <x v="131033"/>
    <x v="6"/>
    <x v="131033"/>
    <s v="716 Dogwood St, San Francisco, CA 94016"/>
    <n v="94016"/>
    <x v="1"/>
    <m/>
    <n v="7"/>
    <n v="300"/>
    <x v="1"/>
    <n v="12"/>
  </r>
  <r>
    <n v="13426"/>
    <n v="235767"/>
    <x v="8"/>
    <n v="1"/>
    <n v="14.95"/>
    <d v="2019-07-29T21:39:00"/>
    <x v="131034"/>
    <x v="0"/>
    <x v="131034"/>
    <s v="56 North St, Portland, OR 97035"/>
    <n v="97035"/>
    <x v="3"/>
    <m/>
    <n v="7"/>
    <n v="14.95"/>
    <x v="3"/>
    <n v="21"/>
  </r>
  <r>
    <n v="13427"/>
    <n v="235768"/>
    <x v="6"/>
    <n v="2"/>
    <n v="2.99"/>
    <d v="2019-07-11T15:46:00"/>
    <x v="131035"/>
    <x v="2"/>
    <x v="131035"/>
    <s v="354 6th St, Atlanta, GA 30301"/>
    <n v="30301"/>
    <x v="2"/>
    <m/>
    <n v="7"/>
    <n v="5.98"/>
    <x v="2"/>
    <n v="15"/>
  </r>
  <r>
    <n v="13428"/>
    <n v="235769"/>
    <x v="6"/>
    <n v="1"/>
    <n v="2.99"/>
    <d v="2019-07-04T14:46:00"/>
    <x v="131036"/>
    <x v="2"/>
    <x v="131036"/>
    <s v="783 Adams St, Boston, MA 02215"/>
    <n v="2215"/>
    <x v="5"/>
    <m/>
    <n v="7"/>
    <n v="2.99"/>
    <x v="6"/>
    <n v="14"/>
  </r>
  <r>
    <n v="13429"/>
    <n v="235770"/>
    <x v="3"/>
    <n v="1"/>
    <n v="149.99"/>
    <d v="2019-07-04T10:00:00"/>
    <x v="127440"/>
    <x v="2"/>
    <x v="127440"/>
    <s v="251 11th St, Atlanta, GA 30301"/>
    <n v="30301"/>
    <x v="2"/>
    <m/>
    <n v="7"/>
    <n v="149.99"/>
    <x v="2"/>
    <n v="10"/>
  </r>
  <r>
    <n v="13430"/>
    <n v="235771"/>
    <x v="4"/>
    <n v="1"/>
    <n v="3.84"/>
    <d v="2019-07-25T12:49:00"/>
    <x v="120422"/>
    <x v="2"/>
    <x v="120422"/>
    <s v="17 13th St, Boston, MA 02215"/>
    <n v="2215"/>
    <x v="5"/>
    <m/>
    <n v="7"/>
    <n v="3.84"/>
    <x v="6"/>
    <n v="12"/>
  </r>
  <r>
    <n v="13431"/>
    <n v="235772"/>
    <x v="5"/>
    <n v="1"/>
    <n v="99.99"/>
    <d v="2019-07-15T16:03:00"/>
    <x v="131037"/>
    <x v="0"/>
    <x v="131037"/>
    <s v="127 Church St, Seattle, WA 98101"/>
    <n v="98101"/>
    <x v="7"/>
    <m/>
    <n v="7"/>
    <n v="99.99"/>
    <x v="8"/>
    <n v="16"/>
  </r>
  <r>
    <n v="13432"/>
    <n v="235773"/>
    <x v="8"/>
    <n v="1"/>
    <n v="14.95"/>
    <d v="2019-07-31T18:06:00"/>
    <x v="129486"/>
    <x v="3"/>
    <x v="129486"/>
    <s v="393 7th St, San Francisco, CA 94016"/>
    <n v="94016"/>
    <x v="1"/>
    <m/>
    <n v="7"/>
    <n v="14.95"/>
    <x v="1"/>
    <n v="18"/>
  </r>
  <r>
    <n v="13433"/>
    <n v="235773"/>
    <x v="2"/>
    <n v="2"/>
    <n v="11.95"/>
    <d v="2019-07-31T18:06:00"/>
    <x v="129486"/>
    <x v="3"/>
    <x v="129486"/>
    <s v="393 7th St, San Francisco, CA 94016"/>
    <n v="94016"/>
    <x v="1"/>
    <m/>
    <n v="7"/>
    <n v="23.9"/>
    <x v="1"/>
    <n v="18"/>
  </r>
  <r>
    <n v="13434"/>
    <n v="235774"/>
    <x v="10"/>
    <n v="1"/>
    <n v="11.99"/>
    <d v="2019-07-02T13:15:00"/>
    <x v="120510"/>
    <x v="4"/>
    <x v="120510"/>
    <s v="238 5th St, San Francisco, CA 94016"/>
    <n v="94016"/>
    <x v="1"/>
    <m/>
    <n v="7"/>
    <n v="11.99"/>
    <x v="1"/>
    <n v="13"/>
  </r>
  <r>
    <n v="13435"/>
    <n v="235775"/>
    <x v="10"/>
    <n v="1"/>
    <n v="11.99"/>
    <d v="2019-07-19T16:28:00"/>
    <x v="131038"/>
    <x v="5"/>
    <x v="131038"/>
    <s v="295 Meadow St, Boston, MA 02215"/>
    <n v="2215"/>
    <x v="5"/>
    <m/>
    <n v="7"/>
    <n v="11.99"/>
    <x v="6"/>
    <n v="16"/>
  </r>
  <r>
    <n v="13436"/>
    <n v="235776"/>
    <x v="1"/>
    <n v="1"/>
    <n v="600"/>
    <d v="2019-07-23T23:44:00"/>
    <x v="131039"/>
    <x v="4"/>
    <x v="131039"/>
    <s v="135 River St, San Francisco, CA 94016"/>
    <n v="94016"/>
    <x v="1"/>
    <m/>
    <n v="7"/>
    <n v="600"/>
    <x v="1"/>
    <n v="23"/>
  </r>
  <r>
    <n v="13437"/>
    <n v="235777"/>
    <x v="2"/>
    <n v="1"/>
    <n v="11.95"/>
    <d v="2019-07-23T11:09:00"/>
    <x v="131040"/>
    <x v="4"/>
    <x v="131040"/>
    <s v="246 13th St, Boston, MA 02215"/>
    <n v="2215"/>
    <x v="5"/>
    <m/>
    <n v="7"/>
    <n v="11.95"/>
    <x v="6"/>
    <n v="11"/>
  </r>
  <r>
    <n v="13438"/>
    <n v="235778"/>
    <x v="6"/>
    <n v="1"/>
    <n v="2.99"/>
    <d v="2019-07-11T19:52:00"/>
    <x v="131041"/>
    <x v="2"/>
    <x v="131041"/>
    <s v="282 8th St, Los Angeles, CA 90001"/>
    <n v="90001"/>
    <x v="1"/>
    <m/>
    <n v="7"/>
    <n v="2.99"/>
    <x v="5"/>
    <n v="19"/>
  </r>
  <r>
    <n v="13439"/>
    <n v="235779"/>
    <x v="4"/>
    <n v="1"/>
    <n v="3.84"/>
    <d v="2019-07-24T17:17:00"/>
    <x v="130009"/>
    <x v="3"/>
    <x v="130009"/>
    <s v="621 Cedar St, San Francisco, CA 94016"/>
    <n v="94016"/>
    <x v="1"/>
    <m/>
    <n v="7"/>
    <n v="3.84"/>
    <x v="1"/>
    <n v="17"/>
  </r>
  <r>
    <n v="13440"/>
    <n v="235780"/>
    <x v="6"/>
    <n v="1"/>
    <n v="2.99"/>
    <d v="2019-07-30T23:19:00"/>
    <x v="131042"/>
    <x v="4"/>
    <x v="131042"/>
    <s v="710 Main St, New York City, NY 10001"/>
    <n v="10001"/>
    <x v="0"/>
    <m/>
    <n v="7"/>
    <n v="2.99"/>
    <x v="0"/>
    <n v="23"/>
  </r>
  <r>
    <n v="13441"/>
    <n v="235781"/>
    <x v="2"/>
    <n v="1"/>
    <n v="11.95"/>
    <d v="2019-07-25T23:12:00"/>
    <x v="131043"/>
    <x v="2"/>
    <x v="131043"/>
    <s v="16 Adams St, Boston, MA 02215"/>
    <n v="2215"/>
    <x v="5"/>
    <m/>
    <n v="7"/>
    <n v="11.95"/>
    <x v="6"/>
    <n v="23"/>
  </r>
  <r>
    <n v="13442"/>
    <n v="235782"/>
    <x v="3"/>
    <n v="1"/>
    <n v="149.99"/>
    <d v="2019-07-06T11:23:00"/>
    <x v="131044"/>
    <x v="6"/>
    <x v="131044"/>
    <s v="100 Elm St, Atlanta, GA 30301"/>
    <n v="30301"/>
    <x v="2"/>
    <m/>
    <n v="7"/>
    <n v="149.99"/>
    <x v="2"/>
    <n v="11"/>
  </r>
  <r>
    <n v="13443"/>
    <n v="235782"/>
    <x v="11"/>
    <n v="1"/>
    <n v="150"/>
    <d v="2019-07-06T11:23:00"/>
    <x v="131044"/>
    <x v="6"/>
    <x v="131044"/>
    <s v="100 Elm St, Atlanta, GA 30301"/>
    <n v="30301"/>
    <x v="2"/>
    <m/>
    <n v="7"/>
    <n v="150"/>
    <x v="2"/>
    <n v="11"/>
  </r>
  <r>
    <n v="13444"/>
    <n v="235783"/>
    <x v="7"/>
    <n v="1"/>
    <n v="999.99"/>
    <d v="2019-07-15T15:07:00"/>
    <x v="131045"/>
    <x v="0"/>
    <x v="131045"/>
    <s v="484 Park St, San Francisco, CA 94016"/>
    <n v="94016"/>
    <x v="1"/>
    <m/>
    <n v="7"/>
    <n v="999.99"/>
    <x v="1"/>
    <n v="15"/>
  </r>
  <r>
    <n v="13445"/>
    <n v="235784"/>
    <x v="2"/>
    <n v="1"/>
    <n v="11.95"/>
    <d v="2019-07-20T08:22:00"/>
    <x v="127370"/>
    <x v="6"/>
    <x v="127370"/>
    <s v="615 Lake St, Boston, MA 02215"/>
    <n v="2215"/>
    <x v="5"/>
    <m/>
    <n v="7"/>
    <n v="11.95"/>
    <x v="6"/>
    <n v="8"/>
  </r>
  <r>
    <n v="13446"/>
    <n v="235785"/>
    <x v="11"/>
    <n v="1"/>
    <n v="150"/>
    <d v="2019-07-08T18:26:00"/>
    <x v="131046"/>
    <x v="0"/>
    <x v="131046"/>
    <s v="989 Willow St, Boston, MA 02215"/>
    <n v="2215"/>
    <x v="5"/>
    <m/>
    <n v="7"/>
    <n v="150"/>
    <x v="6"/>
    <n v="18"/>
  </r>
  <r>
    <n v="13447"/>
    <n v="235786"/>
    <x v="16"/>
    <n v="1"/>
    <n v="300"/>
    <d v="2019-07-17T11:24:00"/>
    <x v="131047"/>
    <x v="3"/>
    <x v="131047"/>
    <s v="617 11th St, Seattle, WA 98101"/>
    <n v="98101"/>
    <x v="7"/>
    <m/>
    <n v="7"/>
    <n v="300"/>
    <x v="8"/>
    <n v="11"/>
  </r>
  <r>
    <n v="13448"/>
    <n v="235787"/>
    <x v="2"/>
    <n v="1"/>
    <n v="11.95"/>
    <d v="2019-07-03T11:19:00"/>
    <x v="131048"/>
    <x v="3"/>
    <x v="131048"/>
    <s v="305 Ridge St, Boston, MA 02215"/>
    <n v="2215"/>
    <x v="5"/>
    <m/>
    <n v="7"/>
    <n v="11.95"/>
    <x v="6"/>
    <n v="11"/>
  </r>
  <r>
    <n v="13449"/>
    <n v="235788"/>
    <x v="15"/>
    <n v="1"/>
    <n v="379.99"/>
    <d v="2019-07-25T19:01:00"/>
    <x v="131049"/>
    <x v="2"/>
    <x v="131049"/>
    <s v="129 River St, San Francisco, CA 94016"/>
    <n v="94016"/>
    <x v="1"/>
    <m/>
    <n v="7"/>
    <n v="379.99"/>
    <x v="1"/>
    <n v="19"/>
  </r>
  <r>
    <n v="13450"/>
    <n v="235789"/>
    <x v="11"/>
    <n v="1"/>
    <n v="150"/>
    <d v="2019-07-01T14:28:00"/>
    <x v="127758"/>
    <x v="0"/>
    <x v="127758"/>
    <s v="860 5th St, Austin, TX 73301"/>
    <n v="73301"/>
    <x v="4"/>
    <m/>
    <n v="7"/>
    <n v="150"/>
    <x v="7"/>
    <n v="14"/>
  </r>
  <r>
    <n v="13451"/>
    <n v="235790"/>
    <x v="15"/>
    <n v="1"/>
    <n v="379.99"/>
    <d v="2019-07-24T10:24:00"/>
    <x v="131050"/>
    <x v="3"/>
    <x v="131050"/>
    <s v="815 1st St, Seattle, WA 98101"/>
    <n v="98101"/>
    <x v="7"/>
    <m/>
    <n v="7"/>
    <n v="379.99"/>
    <x v="8"/>
    <n v="10"/>
  </r>
  <r>
    <n v="13452"/>
    <n v="235791"/>
    <x v="0"/>
    <n v="1"/>
    <n v="1700"/>
    <d v="2019-07-21T08:45:00"/>
    <x v="123336"/>
    <x v="1"/>
    <x v="123336"/>
    <s v="511 North St, San Francisco, CA 94016"/>
    <n v="94016"/>
    <x v="1"/>
    <m/>
    <n v="7"/>
    <n v="1700"/>
    <x v="1"/>
    <n v="8"/>
  </r>
  <r>
    <n v="13453"/>
    <n v="235792"/>
    <x v="9"/>
    <n v="1"/>
    <n v="600"/>
    <d v="2019-07-01T14:19:00"/>
    <x v="131051"/>
    <x v="0"/>
    <x v="131051"/>
    <s v="735 Forest St, Austin, TX 73301"/>
    <n v="73301"/>
    <x v="4"/>
    <m/>
    <n v="7"/>
    <n v="600"/>
    <x v="7"/>
    <n v="14"/>
  </r>
  <r>
    <n v="13454"/>
    <n v="235793"/>
    <x v="8"/>
    <n v="1"/>
    <n v="14.95"/>
    <d v="2019-07-26T09:38:00"/>
    <x v="131052"/>
    <x v="5"/>
    <x v="131052"/>
    <s v="564 12th St, San Francisco, CA 94016"/>
    <n v="94016"/>
    <x v="1"/>
    <m/>
    <n v="7"/>
    <n v="14.95"/>
    <x v="1"/>
    <n v="9"/>
  </r>
  <r>
    <n v="13455"/>
    <n v="235794"/>
    <x v="6"/>
    <n v="1"/>
    <n v="2.99"/>
    <d v="2019-07-08T19:14:00"/>
    <x v="131053"/>
    <x v="0"/>
    <x v="131053"/>
    <s v="42 Church St, Seattle, WA 98101"/>
    <n v="98101"/>
    <x v="7"/>
    <m/>
    <n v="7"/>
    <n v="2.99"/>
    <x v="8"/>
    <n v="19"/>
  </r>
  <r>
    <n v="13456"/>
    <n v="235795"/>
    <x v="8"/>
    <n v="1"/>
    <n v="14.95"/>
    <d v="2019-07-02T12:11:00"/>
    <x v="127815"/>
    <x v="4"/>
    <x v="127815"/>
    <s v="315 Hill St, Boston, MA 02215"/>
    <n v="2215"/>
    <x v="5"/>
    <m/>
    <n v="7"/>
    <n v="14.95"/>
    <x v="6"/>
    <n v="12"/>
  </r>
  <r>
    <n v="13457"/>
    <n v="235796"/>
    <x v="16"/>
    <n v="1"/>
    <n v="300"/>
    <d v="2019-07-19T23:26:00"/>
    <x v="131054"/>
    <x v="5"/>
    <x v="131054"/>
    <s v="318 Church St, Los Angeles, CA 90001"/>
    <n v="90001"/>
    <x v="1"/>
    <m/>
    <n v="7"/>
    <n v="300"/>
    <x v="5"/>
    <n v="23"/>
  </r>
  <r>
    <n v="13458"/>
    <n v="235797"/>
    <x v="17"/>
    <n v="1"/>
    <n v="389.99"/>
    <d v="2019-07-11T17:05:00"/>
    <x v="131055"/>
    <x v="2"/>
    <x v="131055"/>
    <s v="121 Jefferson St, Dallas, TX 75001"/>
    <n v="75001"/>
    <x v="4"/>
    <m/>
    <n v="7"/>
    <n v="389.99"/>
    <x v="4"/>
    <n v="17"/>
  </r>
  <r>
    <n v="13459"/>
    <n v="235798"/>
    <x v="9"/>
    <n v="1"/>
    <n v="600"/>
    <d v="2019-07-22T16:58:00"/>
    <x v="122773"/>
    <x v="0"/>
    <x v="122773"/>
    <s v="205 Dogwood St, Los Angeles, CA 90001"/>
    <n v="90001"/>
    <x v="1"/>
    <m/>
    <n v="7"/>
    <n v="600"/>
    <x v="5"/>
    <n v="16"/>
  </r>
  <r>
    <n v="13460"/>
    <n v="235798"/>
    <x v="2"/>
    <n v="1"/>
    <n v="11.95"/>
    <d v="2019-07-22T16:58:00"/>
    <x v="122773"/>
    <x v="0"/>
    <x v="122773"/>
    <s v="205 Dogwood St, Los Angeles, CA 90001"/>
    <n v="90001"/>
    <x v="1"/>
    <m/>
    <n v="7"/>
    <n v="11.95"/>
    <x v="5"/>
    <n v="16"/>
  </r>
  <r>
    <n v="13461"/>
    <n v="235798"/>
    <x v="10"/>
    <n v="1"/>
    <n v="11.99"/>
    <d v="2019-07-22T16:58:00"/>
    <x v="122773"/>
    <x v="0"/>
    <x v="122773"/>
    <s v="205 Dogwood St, Los Angeles, CA 90001"/>
    <n v="90001"/>
    <x v="1"/>
    <m/>
    <n v="7"/>
    <n v="11.99"/>
    <x v="5"/>
    <n v="16"/>
  </r>
  <r>
    <n v="13462"/>
    <n v="235798"/>
    <x v="3"/>
    <n v="1"/>
    <n v="149.99"/>
    <d v="2019-07-22T16:58:00"/>
    <x v="122773"/>
    <x v="0"/>
    <x v="122773"/>
    <s v="205 Dogwood St, Los Angeles, CA 90001"/>
    <n v="90001"/>
    <x v="1"/>
    <m/>
    <n v="7"/>
    <n v="149.99"/>
    <x v="5"/>
    <n v="16"/>
  </r>
  <r>
    <n v="13463"/>
    <n v="235799"/>
    <x v="5"/>
    <n v="1"/>
    <n v="99.99"/>
    <d v="2019-07-16T13:04:00"/>
    <x v="131056"/>
    <x v="4"/>
    <x v="131056"/>
    <s v="435 Maple St, Atlanta, GA 30301"/>
    <n v="30301"/>
    <x v="2"/>
    <m/>
    <n v="7"/>
    <n v="99.99"/>
    <x v="2"/>
    <n v="13"/>
  </r>
  <r>
    <n v="13464"/>
    <n v="235800"/>
    <x v="4"/>
    <n v="1"/>
    <n v="3.84"/>
    <d v="2019-07-05T08:43:00"/>
    <x v="131057"/>
    <x v="5"/>
    <x v="131057"/>
    <s v="555 Cherry St, Seattle, WA 98101"/>
    <n v="98101"/>
    <x v="7"/>
    <m/>
    <n v="7"/>
    <n v="3.84"/>
    <x v="8"/>
    <n v="8"/>
  </r>
  <r>
    <n v="13465"/>
    <n v="235801"/>
    <x v="5"/>
    <n v="1"/>
    <n v="99.99"/>
    <d v="2019-07-27T16:06:00"/>
    <x v="131058"/>
    <x v="6"/>
    <x v="131058"/>
    <s v="750 4th St, Boston, MA 02215"/>
    <n v="2215"/>
    <x v="5"/>
    <m/>
    <n v="7"/>
    <n v="99.99"/>
    <x v="6"/>
    <n v="16"/>
  </r>
  <r>
    <n v="13466"/>
    <n v="235802"/>
    <x v="10"/>
    <n v="2"/>
    <n v="11.99"/>
    <d v="2019-07-06T10:15:00"/>
    <x v="131059"/>
    <x v="6"/>
    <x v="131059"/>
    <s v="85 Center St, Seattle, WA 98101"/>
    <n v="98101"/>
    <x v="7"/>
    <m/>
    <n v="7"/>
    <n v="23.98"/>
    <x v="8"/>
    <n v="10"/>
  </r>
  <r>
    <n v="13467"/>
    <n v="235803"/>
    <x v="10"/>
    <n v="1"/>
    <n v="11.99"/>
    <d v="2019-07-30T18:36:00"/>
    <x v="131060"/>
    <x v="4"/>
    <x v="131060"/>
    <s v="296 Pine St, New York City, NY 10001"/>
    <n v="10001"/>
    <x v="0"/>
    <m/>
    <n v="7"/>
    <n v="11.99"/>
    <x v="0"/>
    <n v="18"/>
  </r>
  <r>
    <n v="13468"/>
    <n v="235804"/>
    <x v="2"/>
    <n v="2"/>
    <n v="11.95"/>
    <d v="2019-07-27T12:15:00"/>
    <x v="131061"/>
    <x v="6"/>
    <x v="131061"/>
    <s v="26 Lincoln St, Boston, MA 02215"/>
    <n v="2215"/>
    <x v="5"/>
    <m/>
    <n v="7"/>
    <n v="23.9"/>
    <x v="6"/>
    <n v="12"/>
  </r>
  <r>
    <n v="13469"/>
    <n v="235805"/>
    <x v="10"/>
    <n v="2"/>
    <n v="11.99"/>
    <d v="2019-07-18T19:10:00"/>
    <x v="130879"/>
    <x v="2"/>
    <x v="130879"/>
    <s v="968 Lake St, San Francisco, CA 94016"/>
    <n v="94016"/>
    <x v="1"/>
    <m/>
    <n v="7"/>
    <n v="23.98"/>
    <x v="1"/>
    <n v="19"/>
  </r>
  <r>
    <n v="13470"/>
    <n v="235806"/>
    <x v="2"/>
    <n v="1"/>
    <n v="11.95"/>
    <d v="2019-07-26T21:45:00"/>
    <x v="128799"/>
    <x v="5"/>
    <x v="128799"/>
    <s v="848 Sunset St, San Francisco, CA 94016"/>
    <n v="94016"/>
    <x v="1"/>
    <m/>
    <n v="7"/>
    <n v="11.95"/>
    <x v="1"/>
    <n v="21"/>
  </r>
  <r>
    <n v="13471"/>
    <n v="235807"/>
    <x v="4"/>
    <n v="2"/>
    <n v="3.84"/>
    <d v="2019-07-26T13:43:00"/>
    <x v="131062"/>
    <x v="5"/>
    <x v="131062"/>
    <s v="948 5th St, New York City, NY 10001"/>
    <n v="10001"/>
    <x v="0"/>
    <m/>
    <n v="7"/>
    <n v="7.68"/>
    <x v="0"/>
    <n v="13"/>
  </r>
  <r>
    <n v="13472"/>
    <n v="235808"/>
    <x v="5"/>
    <n v="1"/>
    <n v="99.99"/>
    <d v="2019-07-30T12:16:00"/>
    <x v="129773"/>
    <x v="4"/>
    <x v="129773"/>
    <s v="89 Meadow St, San Francisco, CA 94016"/>
    <n v="94016"/>
    <x v="1"/>
    <m/>
    <n v="7"/>
    <n v="99.99"/>
    <x v="1"/>
    <n v="12"/>
  </r>
  <r>
    <n v="13473"/>
    <n v="235809"/>
    <x v="7"/>
    <n v="1"/>
    <n v="999.99"/>
    <d v="2019-07-10T17:04:00"/>
    <x v="129882"/>
    <x v="3"/>
    <x v="129882"/>
    <s v="831 Cherry St, San Francisco, CA 94016"/>
    <n v="94016"/>
    <x v="1"/>
    <m/>
    <n v="7"/>
    <n v="999.99"/>
    <x v="1"/>
    <n v="17"/>
  </r>
  <r>
    <n v="13474"/>
    <n v="235810"/>
    <x v="8"/>
    <n v="1"/>
    <n v="14.95"/>
    <d v="2019-07-11T16:48:00"/>
    <x v="131063"/>
    <x v="2"/>
    <x v="131063"/>
    <s v="917 Johnson St, Boston, MA 02215"/>
    <n v="2215"/>
    <x v="5"/>
    <m/>
    <n v="7"/>
    <n v="14.95"/>
    <x v="6"/>
    <n v="16"/>
  </r>
  <r>
    <n v="13475"/>
    <n v="235811"/>
    <x v="9"/>
    <n v="1"/>
    <n v="600"/>
    <d v="2019-07-15T10:23:00"/>
    <x v="120675"/>
    <x v="0"/>
    <x v="120675"/>
    <s v="50 Johnson St, San Francisco, CA 94016"/>
    <n v="94016"/>
    <x v="1"/>
    <m/>
    <n v="7"/>
    <n v="600"/>
    <x v="1"/>
    <n v="10"/>
  </r>
  <r>
    <n v="13476"/>
    <n v="235812"/>
    <x v="6"/>
    <n v="2"/>
    <n v="2.99"/>
    <d v="2019-07-16T20:49:00"/>
    <x v="131064"/>
    <x v="4"/>
    <x v="131064"/>
    <s v="46 Willow St, Boston, MA 02215"/>
    <n v="2215"/>
    <x v="5"/>
    <m/>
    <n v="7"/>
    <n v="5.98"/>
    <x v="6"/>
    <n v="20"/>
  </r>
  <r>
    <n v="13477"/>
    <n v="235813"/>
    <x v="12"/>
    <n v="1"/>
    <n v="400"/>
    <d v="2019-07-18T19:26:00"/>
    <x v="131065"/>
    <x v="2"/>
    <x v="131065"/>
    <s v="549 Willow St, New York City, NY 10001"/>
    <n v="10001"/>
    <x v="0"/>
    <m/>
    <n v="7"/>
    <n v="400"/>
    <x v="0"/>
    <n v="19"/>
  </r>
  <r>
    <n v="13478"/>
    <n v="235813"/>
    <x v="2"/>
    <n v="1"/>
    <n v="11.95"/>
    <d v="2019-07-18T19:26:00"/>
    <x v="131065"/>
    <x v="2"/>
    <x v="131065"/>
    <s v="549 Willow St, New York City, NY 10001"/>
    <n v="10001"/>
    <x v="0"/>
    <m/>
    <n v="7"/>
    <n v="11.95"/>
    <x v="0"/>
    <n v="19"/>
  </r>
  <r>
    <n v="13479"/>
    <n v="235814"/>
    <x v="17"/>
    <n v="1"/>
    <n v="389.99"/>
    <d v="2019-07-30T13:38:00"/>
    <x v="126199"/>
    <x v="4"/>
    <x v="126199"/>
    <s v="581 4th St, Seattle, WA 98101"/>
    <n v="98101"/>
    <x v="7"/>
    <m/>
    <n v="7"/>
    <n v="389.99"/>
    <x v="8"/>
    <n v="13"/>
  </r>
  <r>
    <n v="13480"/>
    <n v="235815"/>
    <x v="13"/>
    <n v="1"/>
    <n v="700"/>
    <d v="2019-07-16T14:04:00"/>
    <x v="131066"/>
    <x v="4"/>
    <x v="131066"/>
    <s v="135 Lake St, Seattle, WA 98101"/>
    <n v="98101"/>
    <x v="7"/>
    <m/>
    <n v="7"/>
    <n v="700"/>
    <x v="8"/>
    <n v="14"/>
  </r>
  <r>
    <n v="13481"/>
    <n v="235816"/>
    <x v="13"/>
    <n v="1"/>
    <n v="700"/>
    <d v="2019-07-13T17:05:00"/>
    <x v="127535"/>
    <x v="6"/>
    <x v="127535"/>
    <s v="726 12th St, Los Angeles, CA 90001"/>
    <n v="90001"/>
    <x v="1"/>
    <m/>
    <n v="7"/>
    <n v="700"/>
    <x v="5"/>
    <n v="17"/>
  </r>
  <r>
    <n v="13482"/>
    <n v="235817"/>
    <x v="2"/>
    <n v="1"/>
    <n v="11.95"/>
    <d v="2019-07-20T14:26:00"/>
    <x v="126550"/>
    <x v="6"/>
    <x v="126550"/>
    <s v="527 Forest St, Los Angeles, CA 90001"/>
    <n v="90001"/>
    <x v="1"/>
    <m/>
    <n v="7"/>
    <n v="11.95"/>
    <x v="5"/>
    <n v="14"/>
  </r>
  <r>
    <n v="13483"/>
    <n v="235818"/>
    <x v="6"/>
    <n v="1"/>
    <n v="2.99"/>
    <d v="2019-07-23T08:52:00"/>
    <x v="131067"/>
    <x v="4"/>
    <x v="131067"/>
    <s v="549 2nd St, San Francisco, CA 94016"/>
    <n v="94016"/>
    <x v="1"/>
    <m/>
    <n v="7"/>
    <n v="2.99"/>
    <x v="1"/>
    <n v="8"/>
  </r>
  <r>
    <n v="13484"/>
    <n v="235819"/>
    <x v="10"/>
    <n v="1"/>
    <n v="11.99"/>
    <d v="2019-07-26T09:33:00"/>
    <x v="131068"/>
    <x v="5"/>
    <x v="131068"/>
    <s v="154 10th St, San Francisco, CA 94016"/>
    <n v="94016"/>
    <x v="1"/>
    <m/>
    <n v="7"/>
    <n v="11.99"/>
    <x v="1"/>
    <n v="9"/>
  </r>
  <r>
    <n v="13485"/>
    <n v="235820"/>
    <x v="11"/>
    <n v="1"/>
    <n v="150"/>
    <d v="2019-07-28T02:07:00"/>
    <x v="131069"/>
    <x v="1"/>
    <x v="131069"/>
    <s v="3 Cedar St, Seattle, WA 98101"/>
    <n v="98101"/>
    <x v="7"/>
    <m/>
    <n v="7"/>
    <n v="150"/>
    <x v="8"/>
    <n v="2"/>
  </r>
  <r>
    <n v="13486"/>
    <n v="235821"/>
    <x v="10"/>
    <n v="1"/>
    <n v="11.99"/>
    <d v="2019-07-26T13:26:00"/>
    <x v="127188"/>
    <x v="5"/>
    <x v="127188"/>
    <s v="685 8th St, San Francisco, CA 94016"/>
    <n v="94016"/>
    <x v="1"/>
    <m/>
    <n v="7"/>
    <n v="11.99"/>
    <x v="1"/>
    <n v="13"/>
  </r>
  <r>
    <n v="13487"/>
    <n v="235822"/>
    <x v="8"/>
    <n v="1"/>
    <n v="14.95"/>
    <d v="2019-07-25T23:24:00"/>
    <x v="131070"/>
    <x v="2"/>
    <x v="131070"/>
    <s v="221 6th St, San Francisco, CA 94016"/>
    <n v="94016"/>
    <x v="1"/>
    <m/>
    <n v="7"/>
    <n v="14.95"/>
    <x v="1"/>
    <n v="23"/>
  </r>
  <r>
    <n v="13488"/>
    <n v="235823"/>
    <x v="8"/>
    <n v="1"/>
    <n v="14.95"/>
    <d v="2019-07-25T20:41:00"/>
    <x v="131071"/>
    <x v="2"/>
    <x v="131071"/>
    <s v="244 2nd St, Dallas, TX 75001"/>
    <n v="75001"/>
    <x v="4"/>
    <m/>
    <n v="7"/>
    <n v="14.95"/>
    <x v="4"/>
    <n v="20"/>
  </r>
  <r>
    <n v="13489"/>
    <n v="235824"/>
    <x v="2"/>
    <n v="1"/>
    <n v="11.95"/>
    <d v="2019-07-01T13:50:00"/>
    <x v="131072"/>
    <x v="0"/>
    <x v="131072"/>
    <s v="780 Cherry St, Portland, OR 97035"/>
    <n v="97035"/>
    <x v="3"/>
    <m/>
    <n v="7"/>
    <n v="11.95"/>
    <x v="3"/>
    <n v="13"/>
  </r>
  <r>
    <n v="13490"/>
    <n v="235825"/>
    <x v="2"/>
    <n v="1"/>
    <n v="11.95"/>
    <d v="2019-07-14T18:10:00"/>
    <x v="127421"/>
    <x v="1"/>
    <x v="127421"/>
    <s v="254 Forest St, Los Angeles, CA 90001"/>
    <n v="90001"/>
    <x v="1"/>
    <m/>
    <n v="7"/>
    <n v="11.95"/>
    <x v="5"/>
    <n v="18"/>
  </r>
  <r>
    <n v="13491"/>
    <n v="235826"/>
    <x v="5"/>
    <n v="1"/>
    <n v="99.99"/>
    <d v="2019-07-07T01:46:00"/>
    <x v="131073"/>
    <x v="1"/>
    <x v="131073"/>
    <s v="119 Maple St, Dallas, TX 75001"/>
    <n v="75001"/>
    <x v="4"/>
    <m/>
    <n v="7"/>
    <n v="99.99"/>
    <x v="4"/>
    <n v="1"/>
  </r>
  <r>
    <n v="13492"/>
    <n v="235827"/>
    <x v="4"/>
    <n v="2"/>
    <n v="3.84"/>
    <d v="2019-07-02T20:10:00"/>
    <x v="125858"/>
    <x v="4"/>
    <x v="125858"/>
    <s v="477 Madison St, Los Angeles, CA 90001"/>
    <n v="90001"/>
    <x v="1"/>
    <m/>
    <n v="7"/>
    <n v="7.68"/>
    <x v="5"/>
    <n v="20"/>
  </r>
  <r>
    <n v="13493"/>
    <n v="235828"/>
    <x v="5"/>
    <n v="1"/>
    <n v="99.99"/>
    <d v="2019-07-26T22:01:00"/>
    <x v="131074"/>
    <x v="5"/>
    <x v="131074"/>
    <s v="323 Walnut St, Los Angeles, CA 90001"/>
    <n v="90001"/>
    <x v="1"/>
    <m/>
    <n v="7"/>
    <n v="99.99"/>
    <x v="5"/>
    <n v="22"/>
  </r>
  <r>
    <n v="13494"/>
    <n v="235829"/>
    <x v="8"/>
    <n v="1"/>
    <n v="14.95"/>
    <d v="2019-07-29T21:24:00"/>
    <x v="124047"/>
    <x v="0"/>
    <x v="124047"/>
    <s v="485 1st St, Atlanta, GA 30301"/>
    <n v="30301"/>
    <x v="2"/>
    <m/>
    <n v="7"/>
    <n v="14.95"/>
    <x v="2"/>
    <n v="21"/>
  </r>
  <r>
    <n v="13495"/>
    <n v="235830"/>
    <x v="8"/>
    <n v="1"/>
    <n v="14.95"/>
    <d v="2019-07-02T20:17:00"/>
    <x v="126157"/>
    <x v="4"/>
    <x v="126157"/>
    <s v="778 4th St, Austin, TX 73301"/>
    <n v="73301"/>
    <x v="4"/>
    <m/>
    <n v="7"/>
    <n v="14.95"/>
    <x v="7"/>
    <n v="20"/>
  </r>
  <r>
    <n v="13496"/>
    <n v="235831"/>
    <x v="6"/>
    <n v="1"/>
    <n v="2.99"/>
    <d v="2019-07-05T21:32:00"/>
    <x v="131075"/>
    <x v="5"/>
    <x v="131075"/>
    <s v="943 Meadow St, Dallas, TX 75001"/>
    <n v="75001"/>
    <x v="4"/>
    <m/>
    <n v="7"/>
    <n v="2.99"/>
    <x v="4"/>
    <n v="21"/>
  </r>
  <r>
    <n v="13497"/>
    <n v="235832"/>
    <x v="7"/>
    <n v="1"/>
    <n v="999.99"/>
    <d v="2019-07-17T19:19:00"/>
    <x v="124443"/>
    <x v="3"/>
    <x v="124443"/>
    <s v="732 Maple St, Dallas, TX 75001"/>
    <n v="75001"/>
    <x v="4"/>
    <m/>
    <n v="7"/>
    <n v="999.99"/>
    <x v="4"/>
    <n v="19"/>
  </r>
  <r>
    <n v="13498"/>
    <n v="235833"/>
    <x v="0"/>
    <n v="1"/>
    <n v="1700"/>
    <d v="2019-07-31T15:06:00"/>
    <x v="131076"/>
    <x v="3"/>
    <x v="131076"/>
    <s v="778 Hill St, Seattle, WA 98101"/>
    <n v="98101"/>
    <x v="7"/>
    <m/>
    <n v="7"/>
    <n v="1700"/>
    <x v="8"/>
    <n v="15"/>
  </r>
  <r>
    <n v="13499"/>
    <n v="235834"/>
    <x v="4"/>
    <n v="1"/>
    <n v="3.84"/>
    <d v="2019-07-15T16:11:00"/>
    <x v="131077"/>
    <x v="0"/>
    <x v="131077"/>
    <s v="981 Adams St, Austin, TX 73301"/>
    <n v="73301"/>
    <x v="4"/>
    <m/>
    <n v="7"/>
    <n v="3.84"/>
    <x v="7"/>
    <n v="16"/>
  </r>
  <r>
    <n v="13500"/>
    <n v="235835"/>
    <x v="15"/>
    <n v="1"/>
    <n v="379.99"/>
    <d v="2019-07-03T12:42:00"/>
    <x v="131078"/>
    <x v="3"/>
    <x v="131078"/>
    <s v="136 Church St, Portland, OR 97035"/>
    <n v="97035"/>
    <x v="3"/>
    <m/>
    <n v="7"/>
    <n v="379.99"/>
    <x v="3"/>
    <n v="12"/>
  </r>
  <r>
    <n v="13501"/>
    <n v="235836"/>
    <x v="6"/>
    <n v="5"/>
    <n v="2.99"/>
    <d v="2019-07-17T15:15:00"/>
    <x v="123492"/>
    <x v="3"/>
    <x v="123492"/>
    <s v="814 7th St, San Francisco, CA 94016"/>
    <n v="94016"/>
    <x v="1"/>
    <m/>
    <n v="7"/>
    <n v="14.950000000000001"/>
    <x v="1"/>
    <n v="15"/>
  </r>
  <r>
    <n v="13502"/>
    <n v="235837"/>
    <x v="2"/>
    <n v="1"/>
    <n v="11.95"/>
    <d v="2019-07-03T10:48:00"/>
    <x v="131079"/>
    <x v="3"/>
    <x v="131079"/>
    <s v="91 Cherry St, Los Angeles, CA 90001"/>
    <n v="90001"/>
    <x v="1"/>
    <m/>
    <n v="7"/>
    <n v="11.95"/>
    <x v="5"/>
    <n v="10"/>
  </r>
  <r>
    <n v="13503"/>
    <n v="235838"/>
    <x v="6"/>
    <n v="1"/>
    <n v="2.99"/>
    <d v="2019-07-23T18:36:00"/>
    <x v="127991"/>
    <x v="4"/>
    <x v="127991"/>
    <s v="129 Cherry St, Portland, OR 97035"/>
    <n v="97035"/>
    <x v="3"/>
    <m/>
    <n v="7"/>
    <n v="2.99"/>
    <x v="3"/>
    <n v="18"/>
  </r>
  <r>
    <n v="13504"/>
    <n v="235839"/>
    <x v="6"/>
    <n v="1"/>
    <n v="2.99"/>
    <d v="2019-07-28T15:19:00"/>
    <x v="131080"/>
    <x v="1"/>
    <x v="131080"/>
    <s v="148 Johnson St, Austin, TX 73301"/>
    <n v="73301"/>
    <x v="4"/>
    <m/>
    <n v="7"/>
    <n v="2.99"/>
    <x v="7"/>
    <n v="15"/>
  </r>
  <r>
    <n v="13505"/>
    <n v="235840"/>
    <x v="13"/>
    <n v="1"/>
    <n v="700"/>
    <d v="2019-07-28T10:33:00"/>
    <x v="131081"/>
    <x v="1"/>
    <x v="131081"/>
    <s v="303 Forest St, Portland, OR 97035"/>
    <n v="97035"/>
    <x v="3"/>
    <m/>
    <n v="7"/>
    <n v="700"/>
    <x v="3"/>
    <n v="10"/>
  </r>
  <r>
    <n v="13506"/>
    <n v="235841"/>
    <x v="4"/>
    <n v="1"/>
    <n v="3.84"/>
    <d v="2019-07-10T15:33:00"/>
    <x v="131082"/>
    <x v="3"/>
    <x v="131082"/>
    <s v="524 Church St, San Francisco, CA 94016"/>
    <n v="94016"/>
    <x v="1"/>
    <m/>
    <n v="7"/>
    <n v="3.84"/>
    <x v="1"/>
    <n v="15"/>
  </r>
  <r>
    <n v="13507"/>
    <n v="235842"/>
    <x v="8"/>
    <n v="1"/>
    <n v="14.95"/>
    <d v="2019-07-13T19:51:00"/>
    <x v="131083"/>
    <x v="6"/>
    <x v="131083"/>
    <s v="972 Elm St, Atlanta, GA 30301"/>
    <n v="30301"/>
    <x v="2"/>
    <m/>
    <n v="7"/>
    <n v="14.95"/>
    <x v="2"/>
    <n v="19"/>
  </r>
  <r>
    <n v="13508"/>
    <n v="235843"/>
    <x v="6"/>
    <n v="2"/>
    <n v="2.99"/>
    <d v="2019-07-02T13:05:00"/>
    <x v="131084"/>
    <x v="4"/>
    <x v="131084"/>
    <s v="848 Johnson St, San Francisco, CA 94016"/>
    <n v="94016"/>
    <x v="1"/>
    <m/>
    <n v="7"/>
    <n v="5.98"/>
    <x v="1"/>
    <n v="13"/>
  </r>
  <r>
    <n v="13509"/>
    <n v="235844"/>
    <x v="0"/>
    <n v="1"/>
    <n v="1700"/>
    <d v="2019-07-21T11:50:00"/>
    <x v="122927"/>
    <x v="1"/>
    <x v="122927"/>
    <s v="88 Chestnut St, San Francisco, CA 94016"/>
    <n v="94016"/>
    <x v="1"/>
    <m/>
    <n v="7"/>
    <n v="1700"/>
    <x v="1"/>
    <n v="11"/>
  </r>
  <r>
    <n v="13510"/>
    <n v="235845"/>
    <x v="6"/>
    <n v="1"/>
    <n v="2.99"/>
    <d v="2019-07-22T15:58:00"/>
    <x v="128181"/>
    <x v="0"/>
    <x v="128181"/>
    <s v="700 6th St, Atlanta, GA 30301"/>
    <n v="30301"/>
    <x v="2"/>
    <m/>
    <n v="7"/>
    <n v="2.99"/>
    <x v="2"/>
    <n v="15"/>
  </r>
  <r>
    <n v="13511"/>
    <n v="235846"/>
    <x v="11"/>
    <n v="1"/>
    <n v="150"/>
    <d v="2019-07-14T19:45:00"/>
    <x v="131085"/>
    <x v="1"/>
    <x v="131085"/>
    <s v="956 Washington St, San Francisco, CA 94016"/>
    <n v="94016"/>
    <x v="1"/>
    <m/>
    <n v="7"/>
    <n v="150"/>
    <x v="1"/>
    <n v="19"/>
  </r>
  <r>
    <n v="13512"/>
    <n v="235847"/>
    <x v="5"/>
    <n v="1"/>
    <n v="99.99"/>
    <d v="2019-07-30T00:37:00"/>
    <x v="131086"/>
    <x v="4"/>
    <x v="131086"/>
    <s v="642 Madison St, Seattle, WA 98101"/>
    <n v="98101"/>
    <x v="7"/>
    <m/>
    <n v="7"/>
    <n v="99.99"/>
    <x v="8"/>
    <n v="0"/>
  </r>
  <r>
    <n v="13513"/>
    <n v="235848"/>
    <x v="0"/>
    <n v="1"/>
    <n v="1700"/>
    <d v="2019-07-21T23:20:00"/>
    <x v="131087"/>
    <x v="1"/>
    <x v="131087"/>
    <s v="360 Willow St, Atlanta, GA 30301"/>
    <n v="30301"/>
    <x v="2"/>
    <m/>
    <n v="7"/>
    <n v="1700"/>
    <x v="2"/>
    <n v="23"/>
  </r>
  <r>
    <n v="13514"/>
    <n v="235849"/>
    <x v="6"/>
    <n v="1"/>
    <n v="2.99"/>
    <d v="2019-07-11T14:03:00"/>
    <x v="131088"/>
    <x v="2"/>
    <x v="131088"/>
    <s v="440 1st St, Seattle, WA 98101"/>
    <n v="98101"/>
    <x v="7"/>
    <m/>
    <n v="7"/>
    <n v="2.99"/>
    <x v="8"/>
    <n v="14"/>
  </r>
  <r>
    <n v="13515"/>
    <n v="235850"/>
    <x v="6"/>
    <n v="2"/>
    <n v="2.99"/>
    <d v="2019-07-26T20:16:00"/>
    <x v="131089"/>
    <x v="5"/>
    <x v="131089"/>
    <s v="649 Highland St, Los Angeles, CA 90001"/>
    <n v="90001"/>
    <x v="1"/>
    <m/>
    <n v="7"/>
    <n v="5.98"/>
    <x v="5"/>
    <n v="20"/>
  </r>
  <r>
    <n v="13516"/>
    <n v="235851"/>
    <x v="4"/>
    <n v="1"/>
    <n v="3.84"/>
    <d v="2019-07-19T12:26:00"/>
    <x v="131090"/>
    <x v="5"/>
    <x v="131090"/>
    <s v="582 Center St, Dallas, TX 75001"/>
    <n v="75001"/>
    <x v="4"/>
    <m/>
    <n v="7"/>
    <n v="3.84"/>
    <x v="4"/>
    <n v="12"/>
  </r>
  <r>
    <n v="13517"/>
    <n v="235852"/>
    <x v="4"/>
    <n v="1"/>
    <n v="3.84"/>
    <d v="2019-07-14T16:08:00"/>
    <x v="131091"/>
    <x v="1"/>
    <x v="131091"/>
    <s v="505 Lake St, San Francisco, CA 94016"/>
    <n v="94016"/>
    <x v="1"/>
    <m/>
    <n v="7"/>
    <n v="3.84"/>
    <x v="1"/>
    <n v="16"/>
  </r>
  <r>
    <n v="13518"/>
    <n v="235853"/>
    <x v="4"/>
    <n v="1"/>
    <n v="3.84"/>
    <d v="2019-07-26T07:03:00"/>
    <x v="131092"/>
    <x v="5"/>
    <x v="131092"/>
    <s v="571 Lake St, New York City, NY 10001"/>
    <n v="10001"/>
    <x v="0"/>
    <m/>
    <n v="7"/>
    <n v="3.84"/>
    <x v="0"/>
    <n v="7"/>
  </r>
  <r>
    <n v="13519"/>
    <n v="235854"/>
    <x v="16"/>
    <n v="1"/>
    <n v="300"/>
    <d v="2019-07-13T15:58:00"/>
    <x v="131093"/>
    <x v="6"/>
    <x v="131093"/>
    <s v="722 1st St, New York City, NY 10001"/>
    <n v="10001"/>
    <x v="0"/>
    <m/>
    <n v="7"/>
    <n v="300"/>
    <x v="0"/>
    <n v="15"/>
  </r>
  <r>
    <n v="13520"/>
    <n v="235855"/>
    <x v="11"/>
    <n v="1"/>
    <n v="150"/>
    <d v="2019-07-18T17:18:00"/>
    <x v="120711"/>
    <x v="2"/>
    <x v="120711"/>
    <s v="88 Sunset St, Dallas, TX 75001"/>
    <n v="75001"/>
    <x v="4"/>
    <m/>
    <n v="7"/>
    <n v="150"/>
    <x v="4"/>
    <n v="17"/>
  </r>
  <r>
    <n v="13521"/>
    <n v="235856"/>
    <x v="8"/>
    <n v="1"/>
    <n v="14.95"/>
    <d v="2019-07-19T18:02:00"/>
    <x v="131094"/>
    <x v="5"/>
    <x v="131094"/>
    <s v="136 Cedar St, San Francisco, CA 94016"/>
    <n v="94016"/>
    <x v="1"/>
    <m/>
    <n v="7"/>
    <n v="14.95"/>
    <x v="1"/>
    <n v="18"/>
  </r>
  <r>
    <n v="13522"/>
    <n v="235857"/>
    <x v="8"/>
    <n v="1"/>
    <n v="14.95"/>
    <d v="2019-07-31T08:56:00"/>
    <x v="131095"/>
    <x v="3"/>
    <x v="131095"/>
    <s v="193 West St, Atlanta, GA 30301"/>
    <n v="30301"/>
    <x v="2"/>
    <m/>
    <n v="7"/>
    <n v="14.95"/>
    <x v="2"/>
    <n v="8"/>
  </r>
  <r>
    <n v="13523"/>
    <n v="235858"/>
    <x v="8"/>
    <n v="1"/>
    <n v="14.95"/>
    <d v="2019-07-03T14:15:00"/>
    <x v="131096"/>
    <x v="3"/>
    <x v="131096"/>
    <s v="718 2nd St, New York City, NY 10001"/>
    <n v="10001"/>
    <x v="0"/>
    <m/>
    <n v="7"/>
    <n v="14.95"/>
    <x v="0"/>
    <n v="14"/>
  </r>
  <r>
    <n v="13524"/>
    <n v="235859"/>
    <x v="6"/>
    <n v="2"/>
    <n v="2.99"/>
    <d v="2019-07-23T17:19:00"/>
    <x v="130961"/>
    <x v="4"/>
    <x v="130961"/>
    <s v="211 4th St, San Francisco, CA 94016"/>
    <n v="94016"/>
    <x v="1"/>
    <m/>
    <n v="7"/>
    <n v="5.98"/>
    <x v="1"/>
    <n v="17"/>
  </r>
  <r>
    <n v="13525"/>
    <n v="235860"/>
    <x v="3"/>
    <n v="1"/>
    <n v="149.99"/>
    <d v="2019-07-14T18:58:00"/>
    <x v="131097"/>
    <x v="1"/>
    <x v="131097"/>
    <s v="292 South St, San Francisco, CA 94016"/>
    <n v="94016"/>
    <x v="1"/>
    <m/>
    <n v="7"/>
    <n v="149.99"/>
    <x v="1"/>
    <n v="18"/>
  </r>
  <r>
    <n v="13526"/>
    <n v="235861"/>
    <x v="16"/>
    <n v="1"/>
    <n v="300"/>
    <d v="2019-07-25T18:09:00"/>
    <x v="131098"/>
    <x v="2"/>
    <x v="131098"/>
    <s v="262 Wilson St, Seattle, WA 98101"/>
    <n v="98101"/>
    <x v="7"/>
    <m/>
    <n v="7"/>
    <n v="300"/>
    <x v="8"/>
    <n v="18"/>
  </r>
  <r>
    <n v="13527"/>
    <n v="235862"/>
    <x v="9"/>
    <n v="1"/>
    <n v="600"/>
    <d v="2019-07-05T15:54:00"/>
    <x v="126731"/>
    <x v="5"/>
    <x v="126731"/>
    <s v="136 Park St, Boston, MA 02215"/>
    <n v="2215"/>
    <x v="5"/>
    <m/>
    <n v="7"/>
    <n v="600"/>
    <x v="6"/>
    <n v="15"/>
  </r>
  <r>
    <n v="13528"/>
    <n v="235863"/>
    <x v="2"/>
    <n v="1"/>
    <n v="11.95"/>
    <d v="2019-07-22T22:28:00"/>
    <x v="131099"/>
    <x v="0"/>
    <x v="131099"/>
    <s v="856 13th St, Los Angeles, CA 90001"/>
    <n v="90001"/>
    <x v="1"/>
    <m/>
    <n v="7"/>
    <n v="11.95"/>
    <x v="5"/>
    <n v="22"/>
  </r>
  <r>
    <n v="13529"/>
    <n v="235864"/>
    <x v="7"/>
    <n v="1"/>
    <n v="999.99"/>
    <d v="2019-07-15T18:51:00"/>
    <x v="130691"/>
    <x v="0"/>
    <x v="130691"/>
    <s v="395 Madison St, San Francisco, CA 94016"/>
    <n v="94016"/>
    <x v="1"/>
    <m/>
    <n v="7"/>
    <n v="999.99"/>
    <x v="1"/>
    <n v="18"/>
  </r>
  <r>
    <n v="13530"/>
    <n v="235865"/>
    <x v="8"/>
    <n v="1"/>
    <n v="14.95"/>
    <d v="2019-07-06T15:04:00"/>
    <x v="131100"/>
    <x v="6"/>
    <x v="131100"/>
    <s v="799 Dogwood St, San Francisco, CA 94016"/>
    <n v="94016"/>
    <x v="1"/>
    <m/>
    <n v="7"/>
    <n v="14.95"/>
    <x v="1"/>
    <n v="15"/>
  </r>
  <r>
    <n v="13531"/>
    <n v="235866"/>
    <x v="4"/>
    <n v="1"/>
    <n v="3.84"/>
    <d v="2019-07-17T10:10:00"/>
    <x v="131101"/>
    <x v="3"/>
    <x v="131101"/>
    <s v="333 Lincoln St, San Francisco, CA 94016"/>
    <n v="94016"/>
    <x v="1"/>
    <m/>
    <n v="7"/>
    <n v="3.84"/>
    <x v="1"/>
    <n v="10"/>
  </r>
  <r>
    <n v="13532"/>
    <n v="235867"/>
    <x v="0"/>
    <n v="1"/>
    <n v="1700"/>
    <d v="2019-07-25T09:54:00"/>
    <x v="127933"/>
    <x v="2"/>
    <x v="127933"/>
    <s v="441 River St, Los Angeles, CA 90001"/>
    <n v="90001"/>
    <x v="1"/>
    <m/>
    <n v="7"/>
    <n v="1700"/>
    <x v="5"/>
    <n v="9"/>
  </r>
  <r>
    <n v="13533"/>
    <n v="235868"/>
    <x v="9"/>
    <n v="1"/>
    <n v="600"/>
    <d v="2019-07-08T16:31:00"/>
    <x v="125599"/>
    <x v="0"/>
    <x v="125599"/>
    <s v="948 2nd St, Atlanta, GA 30301"/>
    <n v="30301"/>
    <x v="2"/>
    <m/>
    <n v="7"/>
    <n v="600"/>
    <x v="2"/>
    <n v="16"/>
  </r>
  <r>
    <n v="13534"/>
    <n v="235869"/>
    <x v="4"/>
    <n v="3"/>
    <n v="3.84"/>
    <d v="2019-07-26T09:39:00"/>
    <x v="131102"/>
    <x v="5"/>
    <x v="131102"/>
    <s v="873 Church St, Dallas, TX 75001"/>
    <n v="75001"/>
    <x v="4"/>
    <m/>
    <n v="7"/>
    <n v="11.52"/>
    <x v="4"/>
    <n v="9"/>
  </r>
  <r>
    <n v="13535"/>
    <n v="235870"/>
    <x v="6"/>
    <n v="1"/>
    <n v="2.99"/>
    <d v="2019-07-12T11:18:00"/>
    <x v="125585"/>
    <x v="5"/>
    <x v="125585"/>
    <s v="727 12th St, Atlanta, GA 30301"/>
    <n v="30301"/>
    <x v="2"/>
    <m/>
    <n v="7"/>
    <n v="2.99"/>
    <x v="2"/>
    <n v="11"/>
  </r>
  <r>
    <n v="13536"/>
    <n v="235871"/>
    <x v="11"/>
    <n v="1"/>
    <n v="150"/>
    <d v="2019-07-14T12:02:00"/>
    <x v="131103"/>
    <x v="1"/>
    <x v="131103"/>
    <s v="821 Park St, Seattle, WA 98101"/>
    <n v="98101"/>
    <x v="7"/>
    <m/>
    <n v="7"/>
    <n v="150"/>
    <x v="8"/>
    <n v="12"/>
  </r>
  <r>
    <n v="13537"/>
    <n v="235872"/>
    <x v="2"/>
    <n v="1"/>
    <n v="11.95"/>
    <d v="2019-07-17T08:59:00"/>
    <x v="131104"/>
    <x v="3"/>
    <x v="131104"/>
    <s v="383 Dogwood St, San Francisco, CA 94016"/>
    <n v="94016"/>
    <x v="1"/>
    <m/>
    <n v="7"/>
    <n v="11.95"/>
    <x v="1"/>
    <n v="8"/>
  </r>
  <r>
    <n v="13538"/>
    <n v="235873"/>
    <x v="18"/>
    <n v="1"/>
    <n v="600"/>
    <d v="2019-07-03T23:02:00"/>
    <x v="131105"/>
    <x v="3"/>
    <x v="131105"/>
    <s v="416 7th St, Austin, TX 73301"/>
    <n v="73301"/>
    <x v="4"/>
    <m/>
    <n v="7"/>
    <n v="600"/>
    <x v="7"/>
    <n v="23"/>
  </r>
  <r>
    <n v="13539"/>
    <n v="235874"/>
    <x v="6"/>
    <n v="3"/>
    <n v="2.99"/>
    <d v="2019-07-29T17:22:00"/>
    <x v="131106"/>
    <x v="0"/>
    <x v="131106"/>
    <s v="251 Johnson St, Boston, MA 02215"/>
    <n v="2215"/>
    <x v="5"/>
    <m/>
    <n v="7"/>
    <n v="8.9700000000000006"/>
    <x v="6"/>
    <n v="17"/>
  </r>
  <r>
    <n v="13540"/>
    <n v="235874"/>
    <x v="2"/>
    <n v="1"/>
    <n v="11.95"/>
    <d v="2019-07-29T17:22:00"/>
    <x v="131106"/>
    <x v="0"/>
    <x v="131106"/>
    <s v="251 Johnson St, Boston, MA 02215"/>
    <n v="2215"/>
    <x v="5"/>
    <m/>
    <n v="7"/>
    <n v="11.95"/>
    <x v="6"/>
    <n v="17"/>
  </r>
  <r>
    <n v="13541"/>
    <n v="235875"/>
    <x v="4"/>
    <n v="2"/>
    <n v="3.84"/>
    <d v="2019-07-05T12:36:00"/>
    <x v="124788"/>
    <x v="5"/>
    <x v="124788"/>
    <s v="243 Church St, Boston, MA 02215"/>
    <n v="2215"/>
    <x v="5"/>
    <m/>
    <n v="7"/>
    <n v="7.68"/>
    <x v="6"/>
    <n v="12"/>
  </r>
  <r>
    <n v="13542"/>
    <n v="235876"/>
    <x v="16"/>
    <n v="1"/>
    <n v="300"/>
    <d v="2019-07-23T20:44:00"/>
    <x v="131107"/>
    <x v="4"/>
    <x v="131107"/>
    <s v="124 Willow St, Austin, TX 73301"/>
    <n v="73301"/>
    <x v="4"/>
    <m/>
    <n v="7"/>
    <n v="300"/>
    <x v="7"/>
    <n v="20"/>
  </r>
  <r>
    <n v="13543"/>
    <n v="235877"/>
    <x v="11"/>
    <n v="1"/>
    <n v="150"/>
    <d v="2019-07-11T16:33:00"/>
    <x v="130374"/>
    <x v="2"/>
    <x v="130374"/>
    <s v="723 Cedar St, San Francisco, CA 94016"/>
    <n v="94016"/>
    <x v="1"/>
    <m/>
    <n v="7"/>
    <n v="150"/>
    <x v="1"/>
    <n v="16"/>
  </r>
  <r>
    <n v="13544"/>
    <n v="235878"/>
    <x v="4"/>
    <n v="1"/>
    <n v="3.84"/>
    <d v="2019-07-31T13:10:00"/>
    <x v="125088"/>
    <x v="3"/>
    <x v="125088"/>
    <s v="851 River St, Portland, OR 97035"/>
    <n v="97035"/>
    <x v="3"/>
    <m/>
    <n v="7"/>
    <n v="3.84"/>
    <x v="3"/>
    <n v="13"/>
  </r>
  <r>
    <n v="13545"/>
    <n v="235879"/>
    <x v="10"/>
    <n v="1"/>
    <n v="11.99"/>
    <d v="2019-07-01T18:52:00"/>
    <x v="131108"/>
    <x v="0"/>
    <x v="131108"/>
    <s v="787 5th St, New York City, NY 10001"/>
    <n v="10001"/>
    <x v="0"/>
    <m/>
    <n v="7"/>
    <n v="11.99"/>
    <x v="0"/>
    <n v="18"/>
  </r>
  <r>
    <n v="13546"/>
    <n v="235880"/>
    <x v="10"/>
    <n v="1"/>
    <n v="11.99"/>
    <d v="2019-07-27T12:45:00"/>
    <x v="131109"/>
    <x v="6"/>
    <x v="131109"/>
    <s v="941 Spruce St, Boston, MA 02215"/>
    <n v="2215"/>
    <x v="5"/>
    <m/>
    <n v="7"/>
    <n v="11.99"/>
    <x v="6"/>
    <n v="12"/>
  </r>
  <r>
    <n v="13547"/>
    <n v="235881"/>
    <x v="4"/>
    <n v="1"/>
    <n v="3.84"/>
    <d v="2019-07-01T07:46:00"/>
    <x v="131110"/>
    <x v="0"/>
    <x v="131110"/>
    <s v="2 Meadow St, Dallas, TX 75001"/>
    <n v="75001"/>
    <x v="4"/>
    <m/>
    <n v="7"/>
    <n v="3.84"/>
    <x v="4"/>
    <n v="7"/>
  </r>
  <r>
    <n v="13548"/>
    <n v="235882"/>
    <x v="6"/>
    <n v="2"/>
    <n v="2.99"/>
    <d v="2019-07-04T16:31:00"/>
    <x v="126867"/>
    <x v="2"/>
    <x v="126867"/>
    <s v="810 11th St, New York City, NY 10001"/>
    <n v="10001"/>
    <x v="0"/>
    <m/>
    <n v="7"/>
    <n v="5.98"/>
    <x v="0"/>
    <n v="16"/>
  </r>
  <r>
    <n v="13549"/>
    <n v="235883"/>
    <x v="6"/>
    <n v="2"/>
    <n v="2.99"/>
    <d v="2019-07-19T00:01:00"/>
    <x v="131111"/>
    <x v="5"/>
    <x v="131111"/>
    <s v="147 Cedar St, Austin, TX 73301"/>
    <n v="73301"/>
    <x v="4"/>
    <m/>
    <n v="7"/>
    <n v="5.98"/>
    <x v="7"/>
    <n v="0"/>
  </r>
  <r>
    <n v="13550"/>
    <n v="235884"/>
    <x v="11"/>
    <n v="1"/>
    <n v="150"/>
    <d v="2019-07-08T20:30:00"/>
    <x v="121037"/>
    <x v="0"/>
    <x v="121037"/>
    <s v="657 Forest St, Seattle, WA 98101"/>
    <n v="98101"/>
    <x v="7"/>
    <m/>
    <n v="7"/>
    <n v="150"/>
    <x v="8"/>
    <n v="20"/>
  </r>
  <r>
    <n v="13551"/>
    <n v="235885"/>
    <x v="11"/>
    <n v="1"/>
    <n v="150"/>
    <d v="2019-07-10T19:29:00"/>
    <x v="124274"/>
    <x v="3"/>
    <x v="124274"/>
    <s v="713 14th St, San Francisco, CA 94016"/>
    <n v="94016"/>
    <x v="1"/>
    <m/>
    <n v="7"/>
    <n v="150"/>
    <x v="1"/>
    <n v="19"/>
  </r>
  <r>
    <n v="13552"/>
    <n v="235886"/>
    <x v="4"/>
    <n v="1"/>
    <n v="3.84"/>
    <d v="2019-07-18T23:35:00"/>
    <x v="131112"/>
    <x v="2"/>
    <x v="131112"/>
    <s v="81 Wilson St, San Francisco, CA 94016"/>
    <n v="94016"/>
    <x v="1"/>
    <m/>
    <n v="7"/>
    <n v="3.84"/>
    <x v="1"/>
    <n v="23"/>
  </r>
  <r>
    <n v="13553"/>
    <n v="235887"/>
    <x v="11"/>
    <n v="1"/>
    <n v="150"/>
    <d v="2019-07-31T10:59:00"/>
    <x v="120432"/>
    <x v="3"/>
    <x v="120432"/>
    <s v="17 Pine St, Los Angeles, CA 90001"/>
    <n v="90001"/>
    <x v="1"/>
    <m/>
    <n v="7"/>
    <n v="150"/>
    <x v="5"/>
    <n v="10"/>
  </r>
  <r>
    <n v="13554"/>
    <n v="235888"/>
    <x v="8"/>
    <n v="1"/>
    <n v="14.95"/>
    <d v="2019-07-06T15:52:00"/>
    <x v="124160"/>
    <x v="6"/>
    <x v="124160"/>
    <s v="76 13th St, Dallas, TX 75001"/>
    <n v="75001"/>
    <x v="4"/>
    <m/>
    <n v="7"/>
    <n v="14.95"/>
    <x v="4"/>
    <n v="15"/>
  </r>
  <r>
    <n v="13555"/>
    <n v="235889"/>
    <x v="9"/>
    <n v="1"/>
    <n v="600"/>
    <d v="2019-07-29T19:11:00"/>
    <x v="131113"/>
    <x v="0"/>
    <x v="131113"/>
    <s v="235 Sunset St, Atlanta, GA 30301"/>
    <n v="30301"/>
    <x v="2"/>
    <m/>
    <n v="7"/>
    <n v="600"/>
    <x v="2"/>
    <n v="19"/>
  </r>
  <r>
    <n v="13556"/>
    <n v="235890"/>
    <x v="5"/>
    <n v="1"/>
    <n v="99.99"/>
    <d v="2019-07-08T06:33:00"/>
    <x v="131114"/>
    <x v="0"/>
    <x v="131114"/>
    <s v="963 11th St, Los Angeles, CA 90001"/>
    <n v="90001"/>
    <x v="1"/>
    <m/>
    <n v="7"/>
    <n v="99.99"/>
    <x v="5"/>
    <n v="6"/>
  </r>
  <r>
    <n v="13557"/>
    <n v="235891"/>
    <x v="6"/>
    <n v="1"/>
    <n v="2.99"/>
    <d v="2019-07-15T18:04:00"/>
    <x v="131115"/>
    <x v="0"/>
    <x v="131115"/>
    <s v="555 Hill St, Dallas, TX 75001"/>
    <n v="75001"/>
    <x v="4"/>
    <m/>
    <n v="7"/>
    <n v="2.99"/>
    <x v="4"/>
    <n v="18"/>
  </r>
  <r>
    <n v="13558"/>
    <n v="235892"/>
    <x v="15"/>
    <n v="1"/>
    <n v="379.99"/>
    <d v="2019-07-19T20:02:00"/>
    <x v="131116"/>
    <x v="5"/>
    <x v="131116"/>
    <s v="668 Elm St, San Francisco, CA 94016"/>
    <n v="94016"/>
    <x v="1"/>
    <m/>
    <n v="7"/>
    <n v="379.99"/>
    <x v="1"/>
    <n v="20"/>
  </r>
  <r>
    <n v="13559"/>
    <n v="235893"/>
    <x v="5"/>
    <n v="1"/>
    <n v="99.99"/>
    <d v="2019-07-22T21:28:00"/>
    <x v="127516"/>
    <x v="0"/>
    <x v="127516"/>
    <s v="407 Hickory St, New York City, NY 10001"/>
    <n v="10001"/>
    <x v="0"/>
    <m/>
    <n v="7"/>
    <n v="99.99"/>
    <x v="0"/>
    <n v="21"/>
  </r>
  <r>
    <n v="13560"/>
    <n v="235894"/>
    <x v="6"/>
    <n v="2"/>
    <n v="2.99"/>
    <d v="2019-07-21T14:16:00"/>
    <x v="131117"/>
    <x v="1"/>
    <x v="131117"/>
    <s v="161 West St, New York City, NY 10001"/>
    <n v="10001"/>
    <x v="0"/>
    <m/>
    <n v="7"/>
    <n v="5.98"/>
    <x v="0"/>
    <n v="14"/>
  </r>
  <r>
    <n v="13561"/>
    <n v="235895"/>
    <x v="11"/>
    <n v="1"/>
    <n v="150"/>
    <d v="2019-07-12T09:36:00"/>
    <x v="129435"/>
    <x v="5"/>
    <x v="129435"/>
    <s v="800 Madison St, San Francisco, CA 94016"/>
    <n v="94016"/>
    <x v="1"/>
    <m/>
    <n v="7"/>
    <n v="150"/>
    <x v="1"/>
    <n v="9"/>
  </r>
  <r>
    <n v="13562"/>
    <n v="235896"/>
    <x v="11"/>
    <n v="1"/>
    <n v="150"/>
    <d v="2019-07-04T09:50:00"/>
    <x v="129303"/>
    <x v="2"/>
    <x v="129303"/>
    <s v="89 Spruce St, Portland, OR 97035"/>
    <n v="97035"/>
    <x v="3"/>
    <m/>
    <n v="7"/>
    <n v="150"/>
    <x v="3"/>
    <n v="9"/>
  </r>
  <r>
    <n v="13563"/>
    <n v="235897"/>
    <x v="10"/>
    <n v="1"/>
    <n v="11.99"/>
    <d v="2019-07-04T13:03:00"/>
    <x v="131118"/>
    <x v="2"/>
    <x v="131118"/>
    <s v="692 Dogwood St, New York City, NY 10001"/>
    <n v="10001"/>
    <x v="0"/>
    <m/>
    <n v="7"/>
    <n v="11.99"/>
    <x v="0"/>
    <n v="13"/>
  </r>
  <r>
    <n v="13564"/>
    <n v="235898"/>
    <x v="5"/>
    <n v="1"/>
    <n v="99.99"/>
    <d v="2019-07-16T19:32:00"/>
    <x v="131119"/>
    <x v="4"/>
    <x v="131119"/>
    <s v="986 Meadow St, Los Angeles, CA 90001"/>
    <n v="90001"/>
    <x v="1"/>
    <m/>
    <n v="7"/>
    <n v="99.99"/>
    <x v="5"/>
    <n v="19"/>
  </r>
  <r>
    <n v="13565"/>
    <n v="235899"/>
    <x v="8"/>
    <n v="1"/>
    <n v="14.95"/>
    <d v="2019-07-23T23:05:00"/>
    <x v="131120"/>
    <x v="4"/>
    <x v="131120"/>
    <s v="492 Adams St, San Francisco, CA 94016"/>
    <n v="94016"/>
    <x v="1"/>
    <m/>
    <n v="7"/>
    <n v="14.95"/>
    <x v="1"/>
    <n v="23"/>
  </r>
  <r>
    <n v="13566"/>
    <n v="235900"/>
    <x v="5"/>
    <n v="1"/>
    <n v="99.99"/>
    <d v="2019-07-01T22:00:00"/>
    <x v="131121"/>
    <x v="0"/>
    <x v="131121"/>
    <s v="286 West St, Boston, MA 02215"/>
    <n v="2215"/>
    <x v="5"/>
    <m/>
    <n v="7"/>
    <n v="99.99"/>
    <x v="6"/>
    <n v="22"/>
  </r>
  <r>
    <n v="13567"/>
    <n v="235901"/>
    <x v="7"/>
    <n v="1"/>
    <n v="999.99"/>
    <d v="2019-07-23T10:38:00"/>
    <x v="131122"/>
    <x v="4"/>
    <x v="131122"/>
    <s v="399 Willow St, Seattle, WA 98101"/>
    <n v="98101"/>
    <x v="7"/>
    <m/>
    <n v="7"/>
    <n v="999.99"/>
    <x v="8"/>
    <n v="10"/>
  </r>
  <r>
    <n v="13568"/>
    <n v="235902"/>
    <x v="10"/>
    <n v="1"/>
    <n v="11.99"/>
    <d v="2019-07-11T09:27:00"/>
    <x v="131123"/>
    <x v="2"/>
    <x v="131123"/>
    <s v="994 Pine St, Dallas, TX 75001"/>
    <n v="75001"/>
    <x v="4"/>
    <m/>
    <n v="7"/>
    <n v="11.99"/>
    <x v="4"/>
    <n v="9"/>
  </r>
  <r>
    <n v="13569"/>
    <n v="235903"/>
    <x v="4"/>
    <n v="1"/>
    <n v="3.84"/>
    <d v="2019-07-21T11:51:00"/>
    <x v="131124"/>
    <x v="1"/>
    <x v="131124"/>
    <s v="192 Jefferson St, San Francisco, CA 94016"/>
    <n v="94016"/>
    <x v="1"/>
    <m/>
    <n v="7"/>
    <n v="3.84"/>
    <x v="1"/>
    <n v="11"/>
  </r>
  <r>
    <n v="13570"/>
    <n v="235904"/>
    <x v="8"/>
    <n v="1"/>
    <n v="14.95"/>
    <d v="2019-07-09T09:53:00"/>
    <x v="130982"/>
    <x v="4"/>
    <x v="130982"/>
    <s v="897 9th St, Seattle, WA 98101"/>
    <n v="98101"/>
    <x v="7"/>
    <m/>
    <n v="7"/>
    <n v="14.95"/>
    <x v="8"/>
    <n v="9"/>
  </r>
  <r>
    <n v="13571"/>
    <n v="235905"/>
    <x v="9"/>
    <n v="1"/>
    <n v="600"/>
    <d v="2019-07-17T16:21:00"/>
    <x v="131125"/>
    <x v="3"/>
    <x v="131125"/>
    <s v="630 Center St, Boston, MA 02215"/>
    <n v="2215"/>
    <x v="5"/>
    <m/>
    <n v="7"/>
    <n v="600"/>
    <x v="6"/>
    <n v="16"/>
  </r>
  <r>
    <n v="13572"/>
    <n v="235905"/>
    <x v="2"/>
    <n v="1"/>
    <n v="11.95"/>
    <d v="2019-07-17T16:21:00"/>
    <x v="131125"/>
    <x v="3"/>
    <x v="131125"/>
    <s v="630 Center St, Boston, MA 02215"/>
    <n v="2215"/>
    <x v="5"/>
    <m/>
    <n v="7"/>
    <n v="11.95"/>
    <x v="6"/>
    <n v="16"/>
  </r>
  <r>
    <n v="13573"/>
    <n v="235906"/>
    <x v="10"/>
    <n v="1"/>
    <n v="11.99"/>
    <d v="2019-07-06T20:02:00"/>
    <x v="131126"/>
    <x v="6"/>
    <x v="131126"/>
    <s v="774 Forest St, San Francisco, CA 94016"/>
    <n v="94016"/>
    <x v="1"/>
    <m/>
    <n v="7"/>
    <n v="11.99"/>
    <x v="1"/>
    <n v="20"/>
  </r>
  <r>
    <n v="13574"/>
    <n v="235907"/>
    <x v="6"/>
    <n v="1"/>
    <n v="2.99"/>
    <d v="2019-07-05T10:59:00"/>
    <x v="131127"/>
    <x v="5"/>
    <x v="131127"/>
    <s v="183 Maple St, Atlanta, GA 30301"/>
    <n v="30301"/>
    <x v="2"/>
    <m/>
    <n v="7"/>
    <n v="2.99"/>
    <x v="2"/>
    <n v="10"/>
  </r>
  <r>
    <n v="13575"/>
    <n v="235908"/>
    <x v="6"/>
    <n v="1"/>
    <n v="2.99"/>
    <d v="2019-07-06T23:22:00"/>
    <x v="131128"/>
    <x v="6"/>
    <x v="131128"/>
    <s v="942 Lincoln St, New York City, NY 10001"/>
    <n v="10001"/>
    <x v="0"/>
    <m/>
    <n v="7"/>
    <n v="2.99"/>
    <x v="0"/>
    <n v="23"/>
  </r>
  <r>
    <n v="13576"/>
    <n v="235909"/>
    <x v="4"/>
    <n v="1"/>
    <n v="3.84"/>
    <d v="2019-07-27T22:01:00"/>
    <x v="131129"/>
    <x v="6"/>
    <x v="131129"/>
    <s v="218 Church St, Austin, TX 73301"/>
    <n v="73301"/>
    <x v="4"/>
    <m/>
    <n v="7"/>
    <n v="3.84"/>
    <x v="7"/>
    <n v="22"/>
  </r>
  <r>
    <n v="13577"/>
    <n v="235910"/>
    <x v="5"/>
    <n v="1"/>
    <n v="99.99"/>
    <d v="2019-07-14T17:18:00"/>
    <x v="131130"/>
    <x v="1"/>
    <x v="131130"/>
    <s v="170 Pine St, Atlanta, GA 30301"/>
    <n v="30301"/>
    <x v="2"/>
    <m/>
    <n v="7"/>
    <n v="99.99"/>
    <x v="2"/>
    <n v="17"/>
  </r>
  <r>
    <n v="13578"/>
    <n v="235911"/>
    <x v="7"/>
    <n v="1"/>
    <n v="999.99"/>
    <d v="2019-07-11T16:02:00"/>
    <x v="131131"/>
    <x v="2"/>
    <x v="131131"/>
    <s v="617 Jefferson St, Los Angeles, CA 90001"/>
    <n v="90001"/>
    <x v="1"/>
    <m/>
    <n v="7"/>
    <n v="999.99"/>
    <x v="5"/>
    <n v="16"/>
  </r>
  <r>
    <n v="13579"/>
    <n v="235912"/>
    <x v="10"/>
    <n v="1"/>
    <n v="11.99"/>
    <d v="2019-07-17T18:53:00"/>
    <x v="126532"/>
    <x v="3"/>
    <x v="126532"/>
    <s v="698 Forest St, San Francisco, CA 94016"/>
    <n v="94016"/>
    <x v="1"/>
    <m/>
    <n v="7"/>
    <n v="11.99"/>
    <x v="1"/>
    <n v="18"/>
  </r>
  <r>
    <n v="13580"/>
    <n v="235913"/>
    <x v="6"/>
    <n v="1"/>
    <n v="2.99"/>
    <d v="2019-07-10T21:18:00"/>
    <x v="131132"/>
    <x v="3"/>
    <x v="131132"/>
    <s v="894 River St, New York City, NY 10001"/>
    <n v="10001"/>
    <x v="0"/>
    <m/>
    <n v="7"/>
    <n v="2.99"/>
    <x v="0"/>
    <n v="21"/>
  </r>
  <r>
    <n v="13581"/>
    <n v="235914"/>
    <x v="4"/>
    <n v="1"/>
    <n v="3.84"/>
    <d v="2019-07-08T08:52:00"/>
    <x v="126716"/>
    <x v="0"/>
    <x v="126716"/>
    <s v="511 South St, San Francisco, CA 94016"/>
    <n v="94016"/>
    <x v="1"/>
    <m/>
    <n v="7"/>
    <n v="3.84"/>
    <x v="1"/>
    <n v="8"/>
  </r>
  <r>
    <n v="13582"/>
    <n v="235915"/>
    <x v="2"/>
    <n v="1"/>
    <n v="11.95"/>
    <d v="2019-07-19T10:02:00"/>
    <x v="131133"/>
    <x v="5"/>
    <x v="131133"/>
    <s v="866 5th St, San Francisco, CA 94016"/>
    <n v="94016"/>
    <x v="1"/>
    <m/>
    <n v="7"/>
    <n v="11.95"/>
    <x v="1"/>
    <n v="10"/>
  </r>
  <r>
    <n v="13583"/>
    <n v="235916"/>
    <x v="2"/>
    <n v="1"/>
    <n v="11.95"/>
    <d v="2019-07-18T18:42:00"/>
    <x v="131134"/>
    <x v="2"/>
    <x v="131134"/>
    <s v="3 Highland St, San Francisco, CA 94016"/>
    <n v="94016"/>
    <x v="1"/>
    <m/>
    <n v="7"/>
    <n v="11.95"/>
    <x v="1"/>
    <n v="18"/>
  </r>
  <r>
    <n v="13584"/>
    <n v="235917"/>
    <x v="1"/>
    <n v="1"/>
    <n v="600"/>
    <d v="2019-07-11T20:05:00"/>
    <x v="131135"/>
    <x v="2"/>
    <x v="131135"/>
    <s v="59 12th St, New York City, NY 10001"/>
    <n v="10001"/>
    <x v="0"/>
    <m/>
    <n v="7"/>
    <n v="600"/>
    <x v="0"/>
    <n v="20"/>
  </r>
  <r>
    <n v="13585"/>
    <n v="235918"/>
    <x v="4"/>
    <n v="1"/>
    <n v="3.84"/>
    <d v="2019-07-12T11:36:00"/>
    <x v="131136"/>
    <x v="5"/>
    <x v="131136"/>
    <s v="229 Johnson St, Los Angeles, CA 90001"/>
    <n v="90001"/>
    <x v="1"/>
    <m/>
    <n v="7"/>
    <n v="3.84"/>
    <x v="5"/>
    <n v="11"/>
  </r>
  <r>
    <n v="13586"/>
    <n v="235919"/>
    <x v="11"/>
    <n v="1"/>
    <n v="150"/>
    <d v="2019-07-25T08:29:00"/>
    <x v="131137"/>
    <x v="2"/>
    <x v="131137"/>
    <s v="274 Madison St, Los Angeles, CA 90001"/>
    <n v="90001"/>
    <x v="1"/>
    <m/>
    <n v="7"/>
    <n v="150"/>
    <x v="5"/>
    <n v="8"/>
  </r>
  <r>
    <n v="13587"/>
    <n v="235920"/>
    <x v="5"/>
    <n v="1"/>
    <n v="99.99"/>
    <d v="2019-07-23T15:03:00"/>
    <x v="131138"/>
    <x v="4"/>
    <x v="131138"/>
    <s v="447 River St, San Francisco, CA 94016"/>
    <n v="94016"/>
    <x v="1"/>
    <m/>
    <n v="7"/>
    <n v="99.99"/>
    <x v="1"/>
    <n v="15"/>
  </r>
  <r>
    <n v="13588"/>
    <n v="235921"/>
    <x v="13"/>
    <n v="1"/>
    <n v="700"/>
    <d v="2019-07-27T14:32:00"/>
    <x v="131139"/>
    <x v="6"/>
    <x v="131139"/>
    <s v="620 Spruce St, Boston, MA 02215"/>
    <n v="2215"/>
    <x v="5"/>
    <m/>
    <n v="7"/>
    <n v="700"/>
    <x v="6"/>
    <n v="14"/>
  </r>
  <r>
    <n v="13589"/>
    <n v="235922"/>
    <x v="6"/>
    <n v="2"/>
    <n v="2.99"/>
    <d v="2019-07-06T13:48:00"/>
    <x v="131140"/>
    <x v="6"/>
    <x v="131140"/>
    <s v="330 Meadow St, San Francisco, CA 94016"/>
    <n v="94016"/>
    <x v="1"/>
    <m/>
    <n v="7"/>
    <n v="5.98"/>
    <x v="1"/>
    <n v="13"/>
  </r>
  <r>
    <n v="13590"/>
    <n v="235923"/>
    <x v="1"/>
    <n v="1"/>
    <n v="600"/>
    <d v="2019-07-23T16:12:00"/>
    <x v="131141"/>
    <x v="4"/>
    <x v="131141"/>
    <s v="704 Willow St, Boston, MA 02215"/>
    <n v="2215"/>
    <x v="5"/>
    <m/>
    <n v="7"/>
    <n v="600"/>
    <x v="6"/>
    <n v="16"/>
  </r>
  <r>
    <n v="13591"/>
    <n v="235923"/>
    <x v="8"/>
    <n v="2"/>
    <n v="14.95"/>
    <d v="2019-07-23T16:12:00"/>
    <x v="131141"/>
    <x v="4"/>
    <x v="131141"/>
    <s v="704 Willow St, Boston, MA 02215"/>
    <n v="2215"/>
    <x v="5"/>
    <m/>
    <n v="7"/>
    <n v="29.9"/>
    <x v="6"/>
    <n v="16"/>
  </r>
  <r>
    <n v="13592"/>
    <n v="235924"/>
    <x v="5"/>
    <n v="1"/>
    <n v="99.99"/>
    <d v="2019-07-04T21:31:00"/>
    <x v="131142"/>
    <x v="2"/>
    <x v="131142"/>
    <s v="242 Wilson St, New York City, NY 10001"/>
    <n v="10001"/>
    <x v="0"/>
    <m/>
    <n v="7"/>
    <n v="99.99"/>
    <x v="0"/>
    <n v="21"/>
  </r>
  <r>
    <n v="13593"/>
    <n v="235925"/>
    <x v="13"/>
    <n v="1"/>
    <n v="700"/>
    <d v="2019-07-16T10:53:00"/>
    <x v="131143"/>
    <x v="4"/>
    <x v="131143"/>
    <s v="605 Madison St, Los Angeles, CA 90001"/>
    <n v="90001"/>
    <x v="1"/>
    <m/>
    <n v="7"/>
    <n v="700"/>
    <x v="5"/>
    <n v="10"/>
  </r>
  <r>
    <n v="13594"/>
    <n v="235926"/>
    <x v="8"/>
    <n v="1"/>
    <n v="14.95"/>
    <d v="2019-07-05T20:51:00"/>
    <x v="131144"/>
    <x v="5"/>
    <x v="131144"/>
    <s v="778 Washington St, San Francisco, CA 94016"/>
    <n v="94016"/>
    <x v="1"/>
    <m/>
    <n v="7"/>
    <n v="14.95"/>
    <x v="1"/>
    <n v="20"/>
  </r>
  <r>
    <n v="13595"/>
    <n v="235927"/>
    <x v="5"/>
    <n v="1"/>
    <n v="99.99"/>
    <d v="2019-07-07T21:20:00"/>
    <x v="131145"/>
    <x v="1"/>
    <x v="131145"/>
    <s v="566 Willow St, Seattle, WA 98101"/>
    <n v="98101"/>
    <x v="7"/>
    <m/>
    <n v="7"/>
    <n v="99.99"/>
    <x v="8"/>
    <n v="21"/>
  </r>
  <r>
    <n v="13596"/>
    <n v="235928"/>
    <x v="9"/>
    <n v="1"/>
    <n v="600"/>
    <d v="2019-07-11T14:43:00"/>
    <x v="131146"/>
    <x v="2"/>
    <x v="131146"/>
    <s v="882 Park St, San Francisco, CA 94016"/>
    <n v="94016"/>
    <x v="1"/>
    <m/>
    <n v="7"/>
    <n v="600"/>
    <x v="1"/>
    <n v="14"/>
  </r>
  <r>
    <n v="13597"/>
    <n v="235928"/>
    <x v="2"/>
    <n v="1"/>
    <n v="11.95"/>
    <d v="2019-07-11T14:43:00"/>
    <x v="131146"/>
    <x v="2"/>
    <x v="131146"/>
    <s v="882 Park St, San Francisco, CA 94016"/>
    <n v="94016"/>
    <x v="1"/>
    <m/>
    <n v="7"/>
    <n v="11.95"/>
    <x v="1"/>
    <n v="14"/>
  </r>
  <r>
    <n v="13598"/>
    <n v="235929"/>
    <x v="2"/>
    <n v="2"/>
    <n v="11.95"/>
    <d v="2019-07-18T11:52:00"/>
    <x v="129778"/>
    <x v="2"/>
    <x v="129778"/>
    <s v="196 South St, San Francisco, CA 94016"/>
    <n v="94016"/>
    <x v="1"/>
    <m/>
    <n v="7"/>
    <n v="23.9"/>
    <x v="1"/>
    <n v="11"/>
  </r>
  <r>
    <n v="13599"/>
    <n v="235930"/>
    <x v="4"/>
    <n v="1"/>
    <n v="3.84"/>
    <d v="2019-07-15T10:48:00"/>
    <x v="131147"/>
    <x v="0"/>
    <x v="131147"/>
    <s v="776 Ridge St, San Francisco, CA 94016"/>
    <n v="94016"/>
    <x v="1"/>
    <m/>
    <n v="7"/>
    <n v="3.84"/>
    <x v="1"/>
    <n v="10"/>
  </r>
  <r>
    <n v="13600"/>
    <n v="235931"/>
    <x v="0"/>
    <n v="1"/>
    <n v="1700"/>
    <d v="2019-07-20T14:35:00"/>
    <x v="131148"/>
    <x v="6"/>
    <x v="131148"/>
    <s v="6 West St, Portland, OR 97035"/>
    <n v="97035"/>
    <x v="3"/>
    <m/>
    <n v="7"/>
    <n v="1700"/>
    <x v="3"/>
    <n v="14"/>
  </r>
  <r>
    <n v="13601"/>
    <n v="235932"/>
    <x v="11"/>
    <n v="1"/>
    <n v="150"/>
    <d v="2019-07-23T16:35:00"/>
    <x v="131149"/>
    <x v="4"/>
    <x v="131149"/>
    <s v="372 Lake St, Austin, TX 73301"/>
    <n v="73301"/>
    <x v="4"/>
    <m/>
    <n v="7"/>
    <n v="150"/>
    <x v="7"/>
    <n v="16"/>
  </r>
  <r>
    <n v="13602"/>
    <n v="235933"/>
    <x v="4"/>
    <n v="1"/>
    <n v="3.84"/>
    <d v="2019-07-22T14:55:00"/>
    <x v="128957"/>
    <x v="0"/>
    <x v="128957"/>
    <s v="422 9th St, Boston, MA 02215"/>
    <n v="2215"/>
    <x v="5"/>
    <m/>
    <n v="7"/>
    <n v="3.84"/>
    <x v="6"/>
    <n v="14"/>
  </r>
  <r>
    <n v="13603"/>
    <n v="235934"/>
    <x v="4"/>
    <n v="1"/>
    <n v="3.84"/>
    <d v="2019-07-17T18:02:00"/>
    <x v="131150"/>
    <x v="3"/>
    <x v="131150"/>
    <s v="813 Ridge St, New York City, NY 10001"/>
    <n v="10001"/>
    <x v="0"/>
    <m/>
    <n v="7"/>
    <n v="3.84"/>
    <x v="0"/>
    <n v="18"/>
  </r>
  <r>
    <n v="13604"/>
    <n v="235935"/>
    <x v="6"/>
    <n v="1"/>
    <n v="2.99"/>
    <d v="2019-07-29T08:59:00"/>
    <x v="131151"/>
    <x v="0"/>
    <x v="131151"/>
    <s v="133 Pine St, Portland, OR 97035"/>
    <n v="97035"/>
    <x v="3"/>
    <m/>
    <n v="7"/>
    <n v="2.99"/>
    <x v="3"/>
    <n v="8"/>
  </r>
  <r>
    <n v="13605"/>
    <n v="235936"/>
    <x v="6"/>
    <n v="1"/>
    <n v="2.99"/>
    <d v="2019-07-17T12:43:00"/>
    <x v="124477"/>
    <x v="3"/>
    <x v="124477"/>
    <s v="6 Lakeview St, Boston, MA 02215"/>
    <n v="2215"/>
    <x v="5"/>
    <m/>
    <n v="7"/>
    <n v="2.99"/>
    <x v="6"/>
    <n v="12"/>
  </r>
  <r>
    <n v="13606"/>
    <n v="235937"/>
    <x v="16"/>
    <n v="1"/>
    <n v="300"/>
    <d v="2019-07-07T20:01:00"/>
    <x v="130367"/>
    <x v="1"/>
    <x v="130367"/>
    <s v="967 Jackson St, Los Angeles, CA 90001"/>
    <n v="90001"/>
    <x v="1"/>
    <m/>
    <n v="7"/>
    <n v="300"/>
    <x v="5"/>
    <n v="20"/>
  </r>
  <r>
    <n v="13607"/>
    <n v="235938"/>
    <x v="5"/>
    <n v="1"/>
    <n v="99.99"/>
    <d v="2019-07-07T22:34:00"/>
    <x v="131152"/>
    <x v="1"/>
    <x v="131152"/>
    <s v="495 7th St, Portland, OR 97035"/>
    <n v="97035"/>
    <x v="3"/>
    <m/>
    <n v="7"/>
    <n v="99.99"/>
    <x v="3"/>
    <n v="22"/>
  </r>
  <r>
    <n v="13608"/>
    <n v="235939"/>
    <x v="6"/>
    <n v="1"/>
    <n v="2.99"/>
    <d v="2019-07-28T07:55:00"/>
    <x v="131153"/>
    <x v="1"/>
    <x v="131153"/>
    <s v="295 5th St, Boston, MA 02215"/>
    <n v="2215"/>
    <x v="5"/>
    <m/>
    <n v="7"/>
    <n v="2.99"/>
    <x v="6"/>
    <n v="7"/>
  </r>
  <r>
    <n v="13609"/>
    <n v="235940"/>
    <x v="4"/>
    <n v="1"/>
    <n v="3.84"/>
    <d v="2019-07-31T19:54:00"/>
    <x v="131154"/>
    <x v="3"/>
    <x v="131154"/>
    <s v="15 4th St, San Francisco, CA 94016"/>
    <n v="94016"/>
    <x v="1"/>
    <m/>
    <n v="7"/>
    <n v="3.84"/>
    <x v="1"/>
    <n v="19"/>
  </r>
  <r>
    <n v="13610"/>
    <n v="235941"/>
    <x v="13"/>
    <n v="1"/>
    <n v="700"/>
    <d v="2019-07-18T19:29:00"/>
    <x v="131155"/>
    <x v="2"/>
    <x v="131155"/>
    <s v="878 1st St, New York City, NY 10001"/>
    <n v="10001"/>
    <x v="0"/>
    <m/>
    <n v="7"/>
    <n v="700"/>
    <x v="0"/>
    <n v="19"/>
  </r>
  <r>
    <n v="13611"/>
    <n v="235942"/>
    <x v="4"/>
    <n v="1"/>
    <n v="3.84"/>
    <d v="2019-07-16T16:35:00"/>
    <x v="131156"/>
    <x v="4"/>
    <x v="131156"/>
    <s v="975 4th St, Los Angeles, CA 90001"/>
    <n v="90001"/>
    <x v="1"/>
    <m/>
    <n v="7"/>
    <n v="3.84"/>
    <x v="5"/>
    <n v="16"/>
  </r>
  <r>
    <n v="13612"/>
    <n v="235943"/>
    <x v="11"/>
    <n v="1"/>
    <n v="150"/>
    <d v="2019-07-26T15:04:00"/>
    <x v="131157"/>
    <x v="5"/>
    <x v="131157"/>
    <s v="491 5th St, Boston, MA 02215"/>
    <n v="2215"/>
    <x v="5"/>
    <m/>
    <n v="7"/>
    <n v="150"/>
    <x v="6"/>
    <n v="15"/>
  </r>
  <r>
    <n v="13613"/>
    <n v="235944"/>
    <x v="8"/>
    <n v="1"/>
    <n v="14.95"/>
    <d v="2019-07-20T11:43:00"/>
    <x v="131158"/>
    <x v="6"/>
    <x v="131158"/>
    <s v="593 Meadow St, San Francisco, CA 94016"/>
    <n v="94016"/>
    <x v="1"/>
    <m/>
    <n v="7"/>
    <n v="14.95"/>
    <x v="1"/>
    <n v="11"/>
  </r>
  <r>
    <n v="13614"/>
    <n v="235945"/>
    <x v="17"/>
    <n v="1"/>
    <n v="389.99"/>
    <d v="2019-07-25T11:02:00"/>
    <x v="128803"/>
    <x v="2"/>
    <x v="128803"/>
    <s v="242 Madison St, New York City, NY 10001"/>
    <n v="10001"/>
    <x v="0"/>
    <m/>
    <n v="7"/>
    <n v="389.99"/>
    <x v="0"/>
    <n v="11"/>
  </r>
  <r>
    <n v="13615"/>
    <n v="235946"/>
    <x v="6"/>
    <n v="1"/>
    <n v="2.99"/>
    <d v="2019-07-04T01:52:00"/>
    <x v="131159"/>
    <x v="2"/>
    <x v="131159"/>
    <s v="861 Maple St, San Francisco, CA 94016"/>
    <n v="94016"/>
    <x v="1"/>
    <m/>
    <n v="7"/>
    <n v="2.99"/>
    <x v="1"/>
    <n v="1"/>
  </r>
  <r>
    <n v="13616"/>
    <n v="235947"/>
    <x v="8"/>
    <n v="1"/>
    <n v="14.95"/>
    <d v="2019-07-18T17:51:00"/>
    <x v="131160"/>
    <x v="2"/>
    <x v="131160"/>
    <s v="647 Jefferson St, New York City, NY 10001"/>
    <n v="10001"/>
    <x v="0"/>
    <m/>
    <n v="7"/>
    <n v="14.95"/>
    <x v="0"/>
    <n v="17"/>
  </r>
  <r>
    <n v="13617"/>
    <n v="235948"/>
    <x v="11"/>
    <n v="1"/>
    <n v="150"/>
    <d v="2019-07-26T16:24:00"/>
    <x v="131161"/>
    <x v="5"/>
    <x v="131161"/>
    <s v="924 Park St, Los Angeles, CA 90001"/>
    <n v="90001"/>
    <x v="1"/>
    <m/>
    <n v="7"/>
    <n v="150"/>
    <x v="5"/>
    <n v="16"/>
  </r>
  <r>
    <n v="13618"/>
    <n v="235949"/>
    <x v="2"/>
    <n v="1"/>
    <n v="11.95"/>
    <d v="2019-07-01T22:13:00"/>
    <x v="131162"/>
    <x v="0"/>
    <x v="131162"/>
    <s v="154 Church St, San Francisco, CA 94016"/>
    <n v="94016"/>
    <x v="1"/>
    <m/>
    <n v="7"/>
    <n v="11.95"/>
    <x v="1"/>
    <n v="22"/>
  </r>
  <r>
    <n v="13619"/>
    <n v="235950"/>
    <x v="2"/>
    <n v="1"/>
    <n v="11.95"/>
    <d v="2019-07-05T18:42:00"/>
    <x v="120695"/>
    <x v="5"/>
    <x v="120695"/>
    <s v="965 Center St, Boston, MA 02215"/>
    <n v="2215"/>
    <x v="5"/>
    <m/>
    <n v="7"/>
    <n v="11.95"/>
    <x v="6"/>
    <n v="18"/>
  </r>
  <r>
    <n v="13620"/>
    <n v="235951"/>
    <x v="0"/>
    <n v="1"/>
    <n v="1700"/>
    <d v="2019-07-19T23:03:00"/>
    <x v="131163"/>
    <x v="5"/>
    <x v="131163"/>
    <s v="839 Ridge St, Dallas, TX 75001"/>
    <n v="75001"/>
    <x v="4"/>
    <m/>
    <n v="7"/>
    <n v="1700"/>
    <x v="4"/>
    <n v="23"/>
  </r>
  <r>
    <n v="13621"/>
    <n v="235952"/>
    <x v="8"/>
    <n v="1"/>
    <n v="14.95"/>
    <d v="2019-07-27T22:45:00"/>
    <x v="131164"/>
    <x v="6"/>
    <x v="131164"/>
    <s v="50 12th St, San Francisco, CA 94016"/>
    <n v="94016"/>
    <x v="1"/>
    <m/>
    <n v="7"/>
    <n v="14.95"/>
    <x v="1"/>
    <n v="22"/>
  </r>
  <r>
    <n v="13622"/>
    <n v="235953"/>
    <x v="14"/>
    <n v="1"/>
    <n v="109.99"/>
    <d v="2019-07-15T21:17:00"/>
    <x v="126048"/>
    <x v="0"/>
    <x v="126048"/>
    <s v="914 River St, San Francisco, CA 94016"/>
    <n v="94016"/>
    <x v="1"/>
    <m/>
    <n v="7"/>
    <n v="109.99"/>
    <x v="1"/>
    <n v="21"/>
  </r>
  <r>
    <n v="13623"/>
    <n v="235954"/>
    <x v="8"/>
    <n v="1"/>
    <n v="14.95"/>
    <d v="2019-07-08T14:58:00"/>
    <x v="131165"/>
    <x v="0"/>
    <x v="131165"/>
    <s v="271 6th St, Los Angeles, CA 90001"/>
    <n v="90001"/>
    <x v="1"/>
    <m/>
    <n v="7"/>
    <n v="14.95"/>
    <x v="5"/>
    <n v="14"/>
  </r>
  <r>
    <n v="13624"/>
    <n v="235955"/>
    <x v="0"/>
    <n v="1"/>
    <n v="1700"/>
    <d v="2019-07-20T14:09:00"/>
    <x v="131166"/>
    <x v="6"/>
    <x v="131166"/>
    <s v="560 Cherry St, San Francisco, CA 94016"/>
    <n v="94016"/>
    <x v="1"/>
    <m/>
    <n v="7"/>
    <n v="1700"/>
    <x v="1"/>
    <n v="14"/>
  </r>
  <r>
    <n v="13625"/>
    <n v="235956"/>
    <x v="11"/>
    <n v="1"/>
    <n v="150"/>
    <d v="2019-07-22T08:14:00"/>
    <x v="131167"/>
    <x v="0"/>
    <x v="131167"/>
    <s v="864 Jefferson St, Portland, OR 97035"/>
    <n v="97035"/>
    <x v="3"/>
    <m/>
    <n v="7"/>
    <n v="150"/>
    <x v="3"/>
    <n v="8"/>
  </r>
  <r>
    <n v="13626"/>
    <n v="235957"/>
    <x v="16"/>
    <n v="1"/>
    <n v="300"/>
    <d v="2019-07-29T10:22:00"/>
    <x v="123410"/>
    <x v="0"/>
    <x v="123410"/>
    <s v="857 Church St, San Francisco, CA 94016"/>
    <n v="94016"/>
    <x v="1"/>
    <m/>
    <n v="7"/>
    <n v="300"/>
    <x v="1"/>
    <n v="10"/>
  </r>
  <r>
    <n v="13627"/>
    <n v="235958"/>
    <x v="3"/>
    <n v="1"/>
    <n v="149.99"/>
    <d v="2019-07-20T16:05:00"/>
    <x v="128371"/>
    <x v="6"/>
    <x v="128371"/>
    <s v="444 9th St, San Francisco, CA 94016"/>
    <n v="94016"/>
    <x v="1"/>
    <m/>
    <n v="7"/>
    <n v="149.99"/>
    <x v="1"/>
    <n v="16"/>
  </r>
  <r>
    <n v="13628"/>
    <n v="235959"/>
    <x v="8"/>
    <n v="1"/>
    <n v="14.95"/>
    <d v="2019-07-15T09:46:00"/>
    <x v="130985"/>
    <x v="0"/>
    <x v="130985"/>
    <s v="752 Elm St, Los Angeles, CA 90001"/>
    <n v="90001"/>
    <x v="1"/>
    <m/>
    <n v="7"/>
    <n v="14.95"/>
    <x v="5"/>
    <n v="9"/>
  </r>
  <r>
    <n v="13629"/>
    <n v="235960"/>
    <x v="17"/>
    <n v="1"/>
    <n v="389.99"/>
    <d v="2019-07-22T03:54:00"/>
    <x v="131168"/>
    <x v="0"/>
    <x v="131168"/>
    <s v="976 Lincoln St, Boston, MA 02215"/>
    <n v="2215"/>
    <x v="5"/>
    <m/>
    <n v="7"/>
    <n v="389.99"/>
    <x v="6"/>
    <n v="3"/>
  </r>
  <r>
    <n v="13630"/>
    <n v="235961"/>
    <x v="7"/>
    <n v="1"/>
    <n v="999.99"/>
    <d v="2019-07-28T19:47:00"/>
    <x v="131169"/>
    <x v="1"/>
    <x v="131169"/>
    <s v="955 Church St, Atlanta, GA 30301"/>
    <n v="30301"/>
    <x v="2"/>
    <m/>
    <n v="7"/>
    <n v="999.99"/>
    <x v="2"/>
    <n v="19"/>
  </r>
  <r>
    <n v="13631"/>
    <n v="235962"/>
    <x v="8"/>
    <n v="1"/>
    <n v="14.95"/>
    <d v="2019-07-06T14:42:00"/>
    <x v="131170"/>
    <x v="6"/>
    <x v="131170"/>
    <s v="376 Center St, Los Angeles, CA 90001"/>
    <n v="90001"/>
    <x v="1"/>
    <m/>
    <n v="7"/>
    <n v="14.95"/>
    <x v="5"/>
    <n v="14"/>
  </r>
  <r>
    <n v="13632"/>
    <n v="235963"/>
    <x v="4"/>
    <n v="1"/>
    <n v="3.84"/>
    <d v="2019-07-21T23:54:00"/>
    <x v="130910"/>
    <x v="1"/>
    <x v="130910"/>
    <s v="509 Madison St, San Francisco, CA 94016"/>
    <n v="94016"/>
    <x v="1"/>
    <m/>
    <n v="7"/>
    <n v="3.84"/>
    <x v="1"/>
    <n v="23"/>
  </r>
  <r>
    <n v="13633"/>
    <n v="235964"/>
    <x v="12"/>
    <n v="1"/>
    <n v="400"/>
    <d v="2019-07-18T20:21:00"/>
    <x v="131171"/>
    <x v="2"/>
    <x v="131171"/>
    <s v="436 12th St, Dallas, TX 75001"/>
    <n v="75001"/>
    <x v="4"/>
    <m/>
    <n v="7"/>
    <n v="400"/>
    <x v="4"/>
    <n v="20"/>
  </r>
  <r>
    <n v="13634"/>
    <n v="235965"/>
    <x v="10"/>
    <n v="2"/>
    <n v="11.99"/>
    <d v="2019-07-14T20:52:00"/>
    <x v="131172"/>
    <x v="1"/>
    <x v="131172"/>
    <s v="79 7th St, New York City, NY 10001"/>
    <n v="10001"/>
    <x v="0"/>
    <m/>
    <n v="7"/>
    <n v="23.98"/>
    <x v="0"/>
    <n v="20"/>
  </r>
  <r>
    <n v="13635"/>
    <n v="235966"/>
    <x v="10"/>
    <n v="1"/>
    <n v="11.99"/>
    <d v="2019-07-09T21:18:00"/>
    <x v="122752"/>
    <x v="4"/>
    <x v="122752"/>
    <s v="455 North St, Boston, MA 02215"/>
    <n v="2215"/>
    <x v="5"/>
    <m/>
    <n v="7"/>
    <n v="11.99"/>
    <x v="6"/>
    <n v="21"/>
  </r>
  <r>
    <n v="13636"/>
    <n v="235967"/>
    <x v="0"/>
    <n v="1"/>
    <n v="1700"/>
    <d v="2019-07-10T17:23:00"/>
    <x v="126331"/>
    <x v="3"/>
    <x v="126331"/>
    <s v="574 Lake St, Boston, MA 02215"/>
    <n v="2215"/>
    <x v="5"/>
    <m/>
    <n v="7"/>
    <n v="1700"/>
    <x v="6"/>
    <n v="17"/>
  </r>
  <r>
    <n v="13637"/>
    <n v="235968"/>
    <x v="9"/>
    <n v="1"/>
    <n v="600"/>
    <d v="2019-07-25T20:48:00"/>
    <x v="131173"/>
    <x v="2"/>
    <x v="131173"/>
    <s v="421 14th St, San Francisco, CA 94016"/>
    <n v="94016"/>
    <x v="1"/>
    <m/>
    <n v="7"/>
    <n v="600"/>
    <x v="1"/>
    <n v="20"/>
  </r>
  <r>
    <n v="13638"/>
    <n v="235969"/>
    <x v="2"/>
    <n v="1"/>
    <n v="11.95"/>
    <d v="2019-07-29T13:47:00"/>
    <x v="131174"/>
    <x v="0"/>
    <x v="131174"/>
    <s v="415 Forest St, Los Angeles, CA 90001"/>
    <n v="90001"/>
    <x v="1"/>
    <m/>
    <n v="7"/>
    <n v="11.95"/>
    <x v="5"/>
    <n v="13"/>
  </r>
  <r>
    <n v="13639"/>
    <n v="235970"/>
    <x v="8"/>
    <n v="1"/>
    <n v="14.95"/>
    <d v="2019-07-21T16:51:00"/>
    <x v="131175"/>
    <x v="1"/>
    <x v="131175"/>
    <s v="544 Cedar St, Boston, MA 02215"/>
    <n v="2215"/>
    <x v="5"/>
    <m/>
    <n v="7"/>
    <n v="14.95"/>
    <x v="6"/>
    <n v="16"/>
  </r>
  <r>
    <n v="13640"/>
    <n v="235971"/>
    <x v="4"/>
    <n v="1"/>
    <n v="3.84"/>
    <d v="2019-07-30T20:32:00"/>
    <x v="131176"/>
    <x v="4"/>
    <x v="131176"/>
    <s v="273 Hill St, Atlanta, GA 30301"/>
    <n v="30301"/>
    <x v="2"/>
    <m/>
    <n v="7"/>
    <n v="3.84"/>
    <x v="2"/>
    <n v="20"/>
  </r>
  <r>
    <n v="13641"/>
    <n v="235972"/>
    <x v="8"/>
    <n v="1"/>
    <n v="14.95"/>
    <d v="2019-07-21T13:50:00"/>
    <x v="129326"/>
    <x v="1"/>
    <x v="129326"/>
    <s v="911 Jefferson St, Los Angeles, CA 90001"/>
    <n v="90001"/>
    <x v="1"/>
    <m/>
    <n v="7"/>
    <n v="14.95"/>
    <x v="5"/>
    <n v="13"/>
  </r>
  <r>
    <n v="13642"/>
    <n v="235973"/>
    <x v="7"/>
    <n v="1"/>
    <n v="999.99"/>
    <d v="2019-07-06T15:14:00"/>
    <x v="131177"/>
    <x v="6"/>
    <x v="131177"/>
    <s v="215 Spruce St, Portland, OR 97035"/>
    <n v="97035"/>
    <x v="3"/>
    <m/>
    <n v="7"/>
    <n v="999.99"/>
    <x v="3"/>
    <n v="15"/>
  </r>
  <r>
    <n v="13643"/>
    <n v="235974"/>
    <x v="17"/>
    <n v="1"/>
    <n v="389.99"/>
    <d v="2019-07-27T11:06:00"/>
    <x v="131178"/>
    <x v="6"/>
    <x v="131178"/>
    <s v="243 Jackson St, Portland, ME 04101"/>
    <n v="4101"/>
    <x v="6"/>
    <m/>
    <n v="7"/>
    <n v="389.99"/>
    <x v="3"/>
    <n v="11"/>
  </r>
  <r>
    <n v="13644"/>
    <n v="235975"/>
    <x v="16"/>
    <n v="1"/>
    <n v="300"/>
    <d v="2019-07-05T16:59:00"/>
    <x v="129199"/>
    <x v="5"/>
    <x v="129199"/>
    <s v="54 West St, San Francisco, CA 94016"/>
    <n v="94016"/>
    <x v="1"/>
    <m/>
    <n v="7"/>
    <n v="300"/>
    <x v="1"/>
    <n v="16"/>
  </r>
  <r>
    <n v="13645"/>
    <n v="235976"/>
    <x v="11"/>
    <n v="1"/>
    <n v="150"/>
    <d v="2019-07-24T14:11:00"/>
    <x v="127611"/>
    <x v="3"/>
    <x v="127611"/>
    <s v="683 Center St, Los Angeles, CA 90001"/>
    <n v="90001"/>
    <x v="1"/>
    <m/>
    <n v="7"/>
    <n v="150"/>
    <x v="5"/>
    <n v="14"/>
  </r>
  <r>
    <n v="13646"/>
    <n v="235977"/>
    <x v="10"/>
    <n v="1"/>
    <n v="11.99"/>
    <d v="2019-07-29T19:15:00"/>
    <x v="131179"/>
    <x v="0"/>
    <x v="131179"/>
    <s v="722 Lakeview St, San Francisco, CA 94016"/>
    <n v="94016"/>
    <x v="1"/>
    <m/>
    <n v="7"/>
    <n v="11.99"/>
    <x v="1"/>
    <n v="19"/>
  </r>
  <r>
    <n v="13647"/>
    <n v="235978"/>
    <x v="4"/>
    <n v="1"/>
    <n v="3.84"/>
    <d v="2019-07-17T10:35:00"/>
    <x v="131180"/>
    <x v="3"/>
    <x v="131180"/>
    <s v="276 West St, Boston, MA 02215"/>
    <n v="2215"/>
    <x v="5"/>
    <m/>
    <n v="7"/>
    <n v="3.84"/>
    <x v="6"/>
    <n v="10"/>
  </r>
  <r>
    <n v="13648"/>
    <n v="235979"/>
    <x v="8"/>
    <n v="1"/>
    <n v="14.95"/>
    <d v="2019-07-26T14:39:00"/>
    <x v="131181"/>
    <x v="5"/>
    <x v="131181"/>
    <s v="25 5th St, San Francisco, CA 94016"/>
    <n v="94016"/>
    <x v="1"/>
    <m/>
    <n v="7"/>
    <n v="14.95"/>
    <x v="1"/>
    <n v="14"/>
  </r>
  <r>
    <n v="13649"/>
    <n v="235980"/>
    <x v="8"/>
    <n v="1"/>
    <n v="14.95"/>
    <d v="2019-07-04T15:43:00"/>
    <x v="124946"/>
    <x v="2"/>
    <x v="124946"/>
    <s v="740 Pine St, Atlanta, GA 30301"/>
    <n v="30301"/>
    <x v="2"/>
    <m/>
    <n v="7"/>
    <n v="14.95"/>
    <x v="2"/>
    <n v="15"/>
  </r>
  <r>
    <n v="13650"/>
    <n v="235981"/>
    <x v="4"/>
    <n v="1"/>
    <n v="3.84"/>
    <d v="2019-07-22T13:00:00"/>
    <x v="131182"/>
    <x v="0"/>
    <x v="131182"/>
    <s v="222 Spruce St, Dallas, TX 75001"/>
    <n v="75001"/>
    <x v="4"/>
    <m/>
    <n v="7"/>
    <n v="3.84"/>
    <x v="4"/>
    <n v="13"/>
  </r>
  <r>
    <n v="13651"/>
    <n v="235982"/>
    <x v="16"/>
    <n v="1"/>
    <n v="300"/>
    <d v="2019-07-15T00:05:00"/>
    <x v="128292"/>
    <x v="0"/>
    <x v="128292"/>
    <s v="514 2nd St, New York City, NY 10001"/>
    <n v="10001"/>
    <x v="0"/>
    <m/>
    <n v="7"/>
    <n v="300"/>
    <x v="0"/>
    <n v="0"/>
  </r>
  <r>
    <n v="13652"/>
    <n v="235983"/>
    <x v="10"/>
    <n v="1"/>
    <n v="11.99"/>
    <d v="2019-07-10T18:16:00"/>
    <x v="131183"/>
    <x v="3"/>
    <x v="131183"/>
    <s v="563 Highland St, Austin, TX 73301"/>
    <n v="73301"/>
    <x v="4"/>
    <m/>
    <n v="7"/>
    <n v="11.99"/>
    <x v="7"/>
    <n v="18"/>
  </r>
  <r>
    <n v="13653"/>
    <n v="235984"/>
    <x v="5"/>
    <n v="1"/>
    <n v="99.99"/>
    <d v="2019-07-16T10:46:00"/>
    <x v="131184"/>
    <x v="4"/>
    <x v="131184"/>
    <s v="70 Ridge St, New York City, NY 10001"/>
    <n v="10001"/>
    <x v="0"/>
    <m/>
    <n v="7"/>
    <n v="99.99"/>
    <x v="0"/>
    <n v="10"/>
  </r>
  <r>
    <n v="13654"/>
    <n v="235985"/>
    <x v="0"/>
    <n v="1"/>
    <n v="1700"/>
    <d v="2019-07-27T13:22:00"/>
    <x v="125432"/>
    <x v="6"/>
    <x v="125432"/>
    <s v="709 Maple St, Seattle, WA 98101"/>
    <n v="98101"/>
    <x v="7"/>
    <m/>
    <n v="7"/>
    <n v="1700"/>
    <x v="8"/>
    <n v="13"/>
  </r>
  <r>
    <n v="13655"/>
    <n v="235986"/>
    <x v="4"/>
    <n v="2"/>
    <n v="3.84"/>
    <d v="2019-07-26T10:08:00"/>
    <x v="126498"/>
    <x v="5"/>
    <x v="126498"/>
    <s v="721 Washington St, San Francisco, CA 94016"/>
    <n v="94016"/>
    <x v="1"/>
    <m/>
    <n v="7"/>
    <n v="7.68"/>
    <x v="1"/>
    <n v="10"/>
  </r>
  <r>
    <n v="13656"/>
    <n v="235987"/>
    <x v="6"/>
    <n v="3"/>
    <n v="2.99"/>
    <d v="2019-07-08T21:02:00"/>
    <x v="131185"/>
    <x v="0"/>
    <x v="131185"/>
    <s v="2 West St, Seattle, WA 98101"/>
    <n v="98101"/>
    <x v="7"/>
    <m/>
    <n v="7"/>
    <n v="8.9700000000000006"/>
    <x v="8"/>
    <n v="21"/>
  </r>
  <r>
    <n v="13657"/>
    <n v="235988"/>
    <x v="5"/>
    <n v="1"/>
    <n v="99.99"/>
    <d v="2019-07-27T22:00:00"/>
    <x v="131186"/>
    <x v="6"/>
    <x v="131186"/>
    <s v="748 Wilson St, San Francisco, CA 94016"/>
    <n v="94016"/>
    <x v="1"/>
    <m/>
    <n v="7"/>
    <n v="99.99"/>
    <x v="1"/>
    <n v="22"/>
  </r>
  <r>
    <n v="13658"/>
    <n v="235989"/>
    <x v="6"/>
    <n v="1"/>
    <n v="2.99"/>
    <d v="2019-07-29T11:05:00"/>
    <x v="131187"/>
    <x v="0"/>
    <x v="131187"/>
    <s v="211 Wilson St, Atlanta, GA 30301"/>
    <n v="30301"/>
    <x v="2"/>
    <m/>
    <n v="7"/>
    <n v="2.99"/>
    <x v="2"/>
    <n v="11"/>
  </r>
  <r>
    <n v="13659"/>
    <n v="235990"/>
    <x v="2"/>
    <n v="1"/>
    <n v="11.95"/>
    <d v="2019-07-15T20:03:00"/>
    <x v="127530"/>
    <x v="0"/>
    <x v="127530"/>
    <s v="257 5th St, Portland, OR 97035"/>
    <n v="97035"/>
    <x v="3"/>
    <m/>
    <n v="7"/>
    <n v="11.95"/>
    <x v="3"/>
    <n v="20"/>
  </r>
  <r>
    <n v="13660"/>
    <n v="235991"/>
    <x v="11"/>
    <n v="1"/>
    <n v="150"/>
    <d v="2019-07-07T17:25:00"/>
    <x v="131188"/>
    <x v="1"/>
    <x v="131188"/>
    <s v="346 River St, Los Angeles, CA 90001"/>
    <n v="90001"/>
    <x v="1"/>
    <m/>
    <n v="7"/>
    <n v="150"/>
    <x v="5"/>
    <n v="17"/>
  </r>
  <r>
    <n v="13661"/>
    <n v="235992"/>
    <x v="8"/>
    <n v="1"/>
    <n v="14.95"/>
    <d v="2019-07-26T12:39:00"/>
    <x v="130889"/>
    <x v="5"/>
    <x v="130889"/>
    <s v="970 Sunset St, Los Angeles, CA 90001"/>
    <n v="90001"/>
    <x v="1"/>
    <m/>
    <n v="7"/>
    <n v="14.95"/>
    <x v="5"/>
    <n v="12"/>
  </r>
  <r>
    <n v="13662"/>
    <n v="235993"/>
    <x v="2"/>
    <n v="1"/>
    <n v="11.95"/>
    <d v="2019-07-17T08:34:00"/>
    <x v="131189"/>
    <x v="3"/>
    <x v="131189"/>
    <s v="179 Ridge St, San Francisco, CA 94016"/>
    <n v="94016"/>
    <x v="1"/>
    <m/>
    <n v="7"/>
    <n v="11.95"/>
    <x v="1"/>
    <n v="8"/>
  </r>
  <r>
    <n v="13663"/>
    <n v="235994"/>
    <x v="2"/>
    <n v="1"/>
    <n v="11.95"/>
    <d v="2019-07-10T18:29:00"/>
    <x v="131190"/>
    <x v="3"/>
    <x v="131190"/>
    <s v="590 Elm St, New York City, NY 10001"/>
    <n v="10001"/>
    <x v="0"/>
    <m/>
    <n v="7"/>
    <n v="11.95"/>
    <x v="0"/>
    <n v="18"/>
  </r>
  <r>
    <n v="13664"/>
    <n v="235995"/>
    <x v="11"/>
    <n v="1"/>
    <n v="150"/>
    <d v="2019-07-05T16:26:00"/>
    <x v="131191"/>
    <x v="5"/>
    <x v="131191"/>
    <s v="327 11th St, Austin, TX 73301"/>
    <n v="73301"/>
    <x v="4"/>
    <m/>
    <n v="7"/>
    <n v="150"/>
    <x v="7"/>
    <n v="16"/>
  </r>
  <r>
    <n v="13665"/>
    <n v="235996"/>
    <x v="17"/>
    <n v="1"/>
    <n v="389.99"/>
    <d v="2019-07-29T11:37:00"/>
    <x v="131192"/>
    <x v="0"/>
    <x v="131192"/>
    <s v="461 North St, San Francisco, CA 94016"/>
    <n v="94016"/>
    <x v="1"/>
    <m/>
    <n v="7"/>
    <n v="389.99"/>
    <x v="1"/>
    <n v="11"/>
  </r>
  <r>
    <n v="13666"/>
    <n v="235997"/>
    <x v="15"/>
    <n v="1"/>
    <n v="379.99"/>
    <d v="2019-07-06T07:12:00"/>
    <x v="131193"/>
    <x v="6"/>
    <x v="131193"/>
    <s v="746 Center St, Portland, OR 97035"/>
    <n v="97035"/>
    <x v="3"/>
    <m/>
    <n v="7"/>
    <n v="379.99"/>
    <x v="3"/>
    <n v="7"/>
  </r>
  <r>
    <n v="13667"/>
    <n v="235998"/>
    <x v="10"/>
    <n v="1"/>
    <n v="11.99"/>
    <d v="2019-07-12T17:02:00"/>
    <x v="125359"/>
    <x v="5"/>
    <x v="125359"/>
    <s v="215 7th St, New York City, NY 10001"/>
    <n v="10001"/>
    <x v="0"/>
    <m/>
    <n v="7"/>
    <n v="11.99"/>
    <x v="0"/>
    <n v="17"/>
  </r>
  <r>
    <n v="13668"/>
    <n v="235999"/>
    <x v="2"/>
    <n v="1"/>
    <n v="11.95"/>
    <d v="2019-07-09T16:22:00"/>
    <x v="127262"/>
    <x v="4"/>
    <x v="127262"/>
    <s v="391 Madison St, Seattle, WA 98101"/>
    <n v="98101"/>
    <x v="7"/>
    <m/>
    <n v="7"/>
    <n v="11.95"/>
    <x v="8"/>
    <n v="16"/>
  </r>
  <r>
    <n v="13669"/>
    <n v="236000"/>
    <x v="10"/>
    <n v="1"/>
    <n v="11.99"/>
    <d v="2019-07-30T21:20:00"/>
    <x v="121710"/>
    <x v="4"/>
    <x v="121710"/>
    <s v="935 Highland St, Atlanta, GA 30301"/>
    <n v="30301"/>
    <x v="2"/>
    <m/>
    <n v="7"/>
    <n v="11.99"/>
    <x v="2"/>
    <n v="21"/>
  </r>
  <r>
    <n v="13670"/>
    <n v="236001"/>
    <x v="10"/>
    <n v="1"/>
    <n v="11.99"/>
    <d v="2019-07-23T11:39:00"/>
    <x v="131194"/>
    <x v="4"/>
    <x v="131194"/>
    <s v="155 Jefferson St, Boston, MA 02215"/>
    <n v="2215"/>
    <x v="5"/>
    <m/>
    <n v="7"/>
    <n v="11.99"/>
    <x v="6"/>
    <n v="11"/>
  </r>
  <r>
    <n v="13671"/>
    <n v="236002"/>
    <x v="7"/>
    <n v="1"/>
    <n v="999.99"/>
    <d v="2019-07-25T09:01:00"/>
    <x v="131195"/>
    <x v="2"/>
    <x v="131195"/>
    <s v="478 West St, Portland, OR 97035"/>
    <n v="97035"/>
    <x v="3"/>
    <m/>
    <n v="7"/>
    <n v="999.99"/>
    <x v="3"/>
    <n v="9"/>
  </r>
  <r>
    <n v="13672"/>
    <n v="236003"/>
    <x v="11"/>
    <n v="1"/>
    <n v="150"/>
    <d v="2019-07-31T11:12:00"/>
    <x v="131196"/>
    <x v="3"/>
    <x v="131196"/>
    <s v="150 Elm St, San Francisco, CA 94016"/>
    <n v="94016"/>
    <x v="1"/>
    <m/>
    <n v="7"/>
    <n v="150"/>
    <x v="1"/>
    <n v="11"/>
  </r>
  <r>
    <n v="13673"/>
    <n v="236004"/>
    <x v="10"/>
    <n v="1"/>
    <n v="11.99"/>
    <d v="2019-07-14T20:59:00"/>
    <x v="131197"/>
    <x v="1"/>
    <x v="131197"/>
    <s v="342 Maple St, Atlanta, GA 30301"/>
    <n v="30301"/>
    <x v="2"/>
    <m/>
    <n v="7"/>
    <n v="11.99"/>
    <x v="2"/>
    <n v="20"/>
  </r>
  <r>
    <n v="13674"/>
    <n v="236005"/>
    <x v="4"/>
    <n v="1"/>
    <n v="3.84"/>
    <d v="2019-07-12T22:24:00"/>
    <x v="131198"/>
    <x v="5"/>
    <x v="131198"/>
    <s v="22 5th St, New York City, NY 10001"/>
    <n v="10001"/>
    <x v="0"/>
    <m/>
    <n v="7"/>
    <n v="3.84"/>
    <x v="0"/>
    <n v="22"/>
  </r>
  <r>
    <n v="13675"/>
    <n v="236006"/>
    <x v="8"/>
    <n v="1"/>
    <n v="14.95"/>
    <d v="2019-07-19T10:41:00"/>
    <x v="125238"/>
    <x v="5"/>
    <x v="125238"/>
    <s v="932 Jackson St, Austin, TX 73301"/>
    <n v="73301"/>
    <x v="4"/>
    <m/>
    <n v="7"/>
    <n v="14.95"/>
    <x v="7"/>
    <n v="10"/>
  </r>
  <r>
    <n v="13676"/>
    <n v="236007"/>
    <x v="15"/>
    <n v="1"/>
    <n v="379.99"/>
    <d v="2019-07-05T11:37:00"/>
    <x v="131199"/>
    <x v="5"/>
    <x v="131199"/>
    <s v="401 Washington St, Atlanta, GA 30301"/>
    <n v="30301"/>
    <x v="2"/>
    <m/>
    <n v="7"/>
    <n v="379.99"/>
    <x v="2"/>
    <n v="11"/>
  </r>
  <r>
    <n v="13677"/>
    <n v="236008"/>
    <x v="5"/>
    <n v="1"/>
    <n v="99.99"/>
    <d v="2019-07-18T18:00:00"/>
    <x v="129820"/>
    <x v="2"/>
    <x v="129820"/>
    <s v="261 Spruce St, Los Angeles, CA 90001"/>
    <n v="90001"/>
    <x v="1"/>
    <m/>
    <n v="7"/>
    <n v="99.99"/>
    <x v="5"/>
    <n v="18"/>
  </r>
  <r>
    <n v="13678"/>
    <n v="236009"/>
    <x v="4"/>
    <n v="2"/>
    <n v="3.84"/>
    <d v="2019-07-24T13:04:00"/>
    <x v="131200"/>
    <x v="3"/>
    <x v="131200"/>
    <s v="63 1st St, New York City, NY 10001"/>
    <n v="10001"/>
    <x v="0"/>
    <m/>
    <n v="7"/>
    <n v="7.68"/>
    <x v="0"/>
    <n v="13"/>
  </r>
  <r>
    <n v="13679"/>
    <n v="236010"/>
    <x v="6"/>
    <n v="1"/>
    <n v="2.99"/>
    <d v="2019-07-02T11:03:00"/>
    <x v="122584"/>
    <x v="4"/>
    <x v="122584"/>
    <s v="911 Maple St, San Francisco, CA 94016"/>
    <n v="94016"/>
    <x v="1"/>
    <m/>
    <n v="7"/>
    <n v="2.99"/>
    <x v="1"/>
    <n v="11"/>
  </r>
  <r>
    <n v="13680"/>
    <n v="236011"/>
    <x v="5"/>
    <n v="1"/>
    <n v="99.99"/>
    <d v="2019-07-06T14:58:00"/>
    <x v="131201"/>
    <x v="6"/>
    <x v="131201"/>
    <s v="22 Elm St, Los Angeles, CA 90001"/>
    <n v="90001"/>
    <x v="1"/>
    <m/>
    <n v="7"/>
    <n v="99.99"/>
    <x v="5"/>
    <n v="14"/>
  </r>
  <r>
    <n v="13681"/>
    <n v="236012"/>
    <x v="13"/>
    <n v="1"/>
    <n v="700"/>
    <d v="2019-07-03T20:29:00"/>
    <x v="131202"/>
    <x v="3"/>
    <x v="131202"/>
    <s v="76 7th St, Dallas, TX 75001"/>
    <n v="75001"/>
    <x v="4"/>
    <m/>
    <n v="7"/>
    <n v="700"/>
    <x v="4"/>
    <n v="20"/>
  </r>
  <r>
    <n v="13682"/>
    <n v="236013"/>
    <x v="4"/>
    <n v="1"/>
    <n v="3.84"/>
    <d v="2019-07-02T00:02:00"/>
    <x v="131203"/>
    <x v="4"/>
    <x v="131203"/>
    <s v="272 Lincoln St, San Francisco, CA 94016"/>
    <n v="94016"/>
    <x v="1"/>
    <m/>
    <n v="7"/>
    <n v="3.84"/>
    <x v="1"/>
    <n v="0"/>
  </r>
  <r>
    <n v="13683"/>
    <n v="236014"/>
    <x v="5"/>
    <n v="1"/>
    <n v="99.99"/>
    <d v="2019-07-23T17:19:00"/>
    <x v="130961"/>
    <x v="4"/>
    <x v="130961"/>
    <s v="451 9th St, Los Angeles, CA 90001"/>
    <n v="90001"/>
    <x v="1"/>
    <m/>
    <n v="7"/>
    <n v="99.99"/>
    <x v="5"/>
    <n v="17"/>
  </r>
  <r>
    <n v="13684"/>
    <n v="236015"/>
    <x v="15"/>
    <n v="1"/>
    <n v="379.99"/>
    <d v="2019-07-04T14:05:00"/>
    <x v="121485"/>
    <x v="2"/>
    <x v="121485"/>
    <s v="802 Madison St, Portland, OR 97035"/>
    <n v="97035"/>
    <x v="3"/>
    <m/>
    <n v="7"/>
    <n v="379.99"/>
    <x v="3"/>
    <n v="14"/>
  </r>
  <r>
    <n v="13685"/>
    <n v="236016"/>
    <x v="10"/>
    <n v="2"/>
    <n v="11.99"/>
    <d v="2019-07-05T08:10:00"/>
    <x v="131204"/>
    <x v="5"/>
    <x v="131204"/>
    <s v="743 4th St, San Francisco, CA 94016"/>
    <n v="94016"/>
    <x v="1"/>
    <m/>
    <n v="7"/>
    <n v="23.98"/>
    <x v="1"/>
    <n v="8"/>
  </r>
  <r>
    <n v="13686"/>
    <n v="236017"/>
    <x v="16"/>
    <n v="1"/>
    <n v="300"/>
    <d v="2019-07-15T20:15:00"/>
    <x v="131205"/>
    <x v="0"/>
    <x v="131205"/>
    <s v="865 South St, Los Angeles, CA 90001"/>
    <n v="90001"/>
    <x v="1"/>
    <m/>
    <n v="7"/>
    <n v="300"/>
    <x v="5"/>
    <n v="20"/>
  </r>
  <r>
    <n v="13687"/>
    <n v="236018"/>
    <x v="4"/>
    <n v="1"/>
    <n v="3.84"/>
    <d v="2019-07-05T21:03:00"/>
    <x v="131206"/>
    <x v="5"/>
    <x v="131206"/>
    <s v="236 2nd St, Los Angeles, CA 90001"/>
    <n v="90001"/>
    <x v="1"/>
    <m/>
    <n v="7"/>
    <n v="3.84"/>
    <x v="5"/>
    <n v="21"/>
  </r>
  <r>
    <n v="13688"/>
    <n v="236019"/>
    <x v="6"/>
    <n v="1"/>
    <n v="2.99"/>
    <d v="2019-07-21T00:25:00"/>
    <x v="131207"/>
    <x v="1"/>
    <x v="131207"/>
    <s v="188 Meadow St, Atlanta, GA 30301"/>
    <n v="30301"/>
    <x v="2"/>
    <m/>
    <n v="7"/>
    <n v="2.99"/>
    <x v="2"/>
    <n v="0"/>
  </r>
  <r>
    <n v="13689"/>
    <n v="236020"/>
    <x v="6"/>
    <n v="1"/>
    <n v="2.99"/>
    <d v="2019-07-12T21:14:00"/>
    <x v="131208"/>
    <x v="5"/>
    <x v="131208"/>
    <s v="184 Dogwood St, Los Angeles, CA 90001"/>
    <n v="90001"/>
    <x v="1"/>
    <m/>
    <n v="7"/>
    <n v="2.99"/>
    <x v="5"/>
    <n v="21"/>
  </r>
  <r>
    <n v="13690"/>
    <n v="236021"/>
    <x v="11"/>
    <n v="1"/>
    <n v="150"/>
    <d v="2019-07-05T11:39:00"/>
    <x v="130723"/>
    <x v="5"/>
    <x v="130723"/>
    <s v="345 Cherry St, New York City, NY 10001"/>
    <n v="10001"/>
    <x v="0"/>
    <m/>
    <n v="7"/>
    <n v="150"/>
    <x v="0"/>
    <n v="11"/>
  </r>
  <r>
    <n v="13691"/>
    <n v="236022"/>
    <x v="16"/>
    <n v="1"/>
    <n v="300"/>
    <d v="2019-07-01T08:22:00"/>
    <x v="131209"/>
    <x v="0"/>
    <x v="131209"/>
    <s v="831 Ridge St, Atlanta, GA 30301"/>
    <n v="30301"/>
    <x v="2"/>
    <m/>
    <n v="7"/>
    <n v="300"/>
    <x v="2"/>
    <n v="8"/>
  </r>
  <r>
    <n v="13692"/>
    <n v="236023"/>
    <x v="8"/>
    <n v="1"/>
    <n v="14.95"/>
    <d v="2019-07-09T09:33:00"/>
    <x v="131210"/>
    <x v="4"/>
    <x v="131210"/>
    <s v="232 Lakeview St, Portland, OR 97035"/>
    <n v="97035"/>
    <x v="3"/>
    <m/>
    <n v="7"/>
    <n v="14.95"/>
    <x v="3"/>
    <n v="9"/>
  </r>
  <r>
    <n v="13693"/>
    <n v="236024"/>
    <x v="6"/>
    <n v="2"/>
    <n v="2.99"/>
    <d v="2019-07-01T15:29:00"/>
    <x v="131211"/>
    <x v="0"/>
    <x v="131211"/>
    <s v="833 South St, Boston, MA 02215"/>
    <n v="2215"/>
    <x v="5"/>
    <m/>
    <n v="7"/>
    <n v="5.98"/>
    <x v="6"/>
    <n v="15"/>
  </r>
  <r>
    <n v="13694"/>
    <n v="236025"/>
    <x v="5"/>
    <n v="1"/>
    <n v="99.99"/>
    <d v="2019-07-07T15:34:00"/>
    <x v="131212"/>
    <x v="1"/>
    <x v="131212"/>
    <s v="62 West St, Los Angeles, CA 90001"/>
    <n v="90001"/>
    <x v="1"/>
    <m/>
    <n v="7"/>
    <n v="99.99"/>
    <x v="5"/>
    <n v="15"/>
  </r>
  <r>
    <n v="13695"/>
    <n v="236026"/>
    <x v="4"/>
    <n v="1"/>
    <n v="3.84"/>
    <d v="2019-07-03T02:40:00"/>
    <x v="131213"/>
    <x v="3"/>
    <x v="131213"/>
    <s v="882 Jefferson St, San Francisco, CA 94016"/>
    <n v="94016"/>
    <x v="1"/>
    <m/>
    <n v="7"/>
    <n v="3.84"/>
    <x v="1"/>
    <n v="2"/>
  </r>
  <r>
    <n v="13696"/>
    <n v="236027"/>
    <x v="6"/>
    <n v="1"/>
    <n v="2.99"/>
    <d v="2019-07-26T08:24:00"/>
    <x v="131214"/>
    <x v="5"/>
    <x v="131214"/>
    <s v="943 Walnut St, Los Angeles, CA 90001"/>
    <n v="90001"/>
    <x v="1"/>
    <m/>
    <n v="7"/>
    <n v="2.99"/>
    <x v="5"/>
    <n v="8"/>
  </r>
  <r>
    <n v="13697"/>
    <n v="236028"/>
    <x v="13"/>
    <n v="1"/>
    <n v="700"/>
    <d v="2019-07-04T00:56:00"/>
    <x v="125778"/>
    <x v="2"/>
    <x v="125778"/>
    <s v="711 Sunset St, New York City, NY 10001"/>
    <n v="10001"/>
    <x v="0"/>
    <m/>
    <n v="7"/>
    <n v="700"/>
    <x v="0"/>
    <n v="0"/>
  </r>
  <r>
    <n v="13698"/>
    <n v="236028"/>
    <x v="5"/>
    <n v="1"/>
    <n v="99.99"/>
    <d v="2019-07-04T00:56:00"/>
    <x v="125778"/>
    <x v="2"/>
    <x v="125778"/>
    <s v="711 Sunset St, New York City, NY 10001"/>
    <n v="10001"/>
    <x v="0"/>
    <m/>
    <n v="7"/>
    <n v="99.99"/>
    <x v="0"/>
    <n v="0"/>
  </r>
  <r>
    <n v="13699"/>
    <n v="236029"/>
    <x v="3"/>
    <n v="1"/>
    <n v="149.99"/>
    <d v="2019-07-14T15:05:00"/>
    <x v="131215"/>
    <x v="1"/>
    <x v="131215"/>
    <s v="713 Main St, Austin, TX 73301"/>
    <n v="73301"/>
    <x v="4"/>
    <m/>
    <n v="7"/>
    <n v="149.99"/>
    <x v="7"/>
    <n v="15"/>
  </r>
  <r>
    <n v="13700"/>
    <n v="236030"/>
    <x v="17"/>
    <n v="1"/>
    <n v="389.99"/>
    <d v="2019-07-07T21:33:00"/>
    <x v="123026"/>
    <x v="1"/>
    <x v="123026"/>
    <s v="322 Washington St, Austin, TX 73301"/>
    <n v="73301"/>
    <x v="4"/>
    <m/>
    <n v="7"/>
    <n v="389.99"/>
    <x v="7"/>
    <n v="21"/>
  </r>
  <r>
    <n v="13701"/>
    <n v="236031"/>
    <x v="3"/>
    <n v="1"/>
    <n v="149.99"/>
    <d v="2019-07-11T15:39:00"/>
    <x v="131216"/>
    <x v="2"/>
    <x v="131216"/>
    <s v="621 Hickory St, Boston, MA 02215"/>
    <n v="2215"/>
    <x v="5"/>
    <m/>
    <n v="7"/>
    <n v="149.99"/>
    <x v="6"/>
    <n v="15"/>
  </r>
  <r>
    <n v="13702"/>
    <n v="236032"/>
    <x v="6"/>
    <n v="2"/>
    <n v="2.99"/>
    <d v="2019-07-09T13:20:00"/>
    <x v="131217"/>
    <x v="4"/>
    <x v="131217"/>
    <s v="701 Chestnut St, New York City, NY 10001"/>
    <n v="10001"/>
    <x v="0"/>
    <m/>
    <n v="7"/>
    <n v="5.98"/>
    <x v="0"/>
    <n v="13"/>
  </r>
  <r>
    <n v="13703"/>
    <n v="236033"/>
    <x v="4"/>
    <n v="1"/>
    <n v="3.84"/>
    <d v="2019-07-04T20:57:00"/>
    <x v="131218"/>
    <x v="2"/>
    <x v="131218"/>
    <s v="162 Chestnut St, Los Angeles, CA 90001"/>
    <n v="90001"/>
    <x v="1"/>
    <m/>
    <n v="7"/>
    <n v="3.84"/>
    <x v="5"/>
    <n v="20"/>
  </r>
  <r>
    <n v="13704"/>
    <n v="236034"/>
    <x v="6"/>
    <n v="1"/>
    <n v="2.99"/>
    <d v="2019-07-03T11:29:00"/>
    <x v="131219"/>
    <x v="3"/>
    <x v="131219"/>
    <s v="897 Meadow St, San Francisco, CA 94016"/>
    <n v="94016"/>
    <x v="1"/>
    <m/>
    <n v="7"/>
    <n v="2.99"/>
    <x v="1"/>
    <n v="11"/>
  </r>
  <r>
    <n v="13705"/>
    <n v="236035"/>
    <x v="13"/>
    <n v="1"/>
    <n v="700"/>
    <d v="2019-07-30T00:04:00"/>
    <x v="127217"/>
    <x v="4"/>
    <x v="127217"/>
    <s v="100 Walnut St, Austin, TX 73301"/>
    <n v="73301"/>
    <x v="4"/>
    <m/>
    <n v="7"/>
    <n v="700"/>
    <x v="7"/>
    <n v="0"/>
  </r>
  <r>
    <n v="13706"/>
    <n v="236036"/>
    <x v="5"/>
    <n v="1"/>
    <n v="99.99"/>
    <d v="2019-07-02T14:29:00"/>
    <x v="131220"/>
    <x v="4"/>
    <x v="131220"/>
    <s v="919 11th St, Dallas, TX 75001"/>
    <n v="75001"/>
    <x v="4"/>
    <m/>
    <n v="7"/>
    <n v="99.99"/>
    <x v="4"/>
    <n v="14"/>
  </r>
  <r>
    <n v="13707"/>
    <n v="236037"/>
    <x v="8"/>
    <n v="1"/>
    <n v="14.95"/>
    <d v="2019-07-25T17:35:00"/>
    <x v="131221"/>
    <x v="2"/>
    <x v="131221"/>
    <s v="148 Lakeview St, New York City, NY 10001"/>
    <n v="10001"/>
    <x v="0"/>
    <m/>
    <n v="7"/>
    <n v="14.95"/>
    <x v="0"/>
    <n v="17"/>
  </r>
  <r>
    <n v="13708"/>
    <n v="236038"/>
    <x v="8"/>
    <n v="1"/>
    <n v="14.95"/>
    <d v="2019-07-06T09:07:00"/>
    <x v="131222"/>
    <x v="6"/>
    <x v="131222"/>
    <s v="996 Church St, Los Angeles, CA 90001"/>
    <n v="90001"/>
    <x v="1"/>
    <m/>
    <n v="7"/>
    <n v="14.95"/>
    <x v="5"/>
    <n v="9"/>
  </r>
  <r>
    <n v="13709"/>
    <n v="236039"/>
    <x v="6"/>
    <n v="1"/>
    <n v="2.99"/>
    <d v="2019-07-31T23:41:00"/>
    <x v="131223"/>
    <x v="3"/>
    <x v="131223"/>
    <s v="742 Maple St, Atlanta, GA 30301"/>
    <n v="30301"/>
    <x v="2"/>
    <m/>
    <n v="7"/>
    <n v="2.99"/>
    <x v="2"/>
    <n v="23"/>
  </r>
  <r>
    <n v="13710"/>
    <n v="236040"/>
    <x v="14"/>
    <n v="1"/>
    <n v="109.99"/>
    <d v="2019-07-06T13:50:00"/>
    <x v="127333"/>
    <x v="6"/>
    <x v="127333"/>
    <s v="133 Church St, San Francisco, CA 94016"/>
    <n v="94016"/>
    <x v="1"/>
    <m/>
    <n v="7"/>
    <n v="109.99"/>
    <x v="1"/>
    <n v="13"/>
  </r>
  <r>
    <n v="13711"/>
    <n v="236041"/>
    <x v="12"/>
    <n v="1"/>
    <n v="400"/>
    <d v="2019-07-15T23:53:00"/>
    <x v="131224"/>
    <x v="0"/>
    <x v="131224"/>
    <s v="55 Main St, Portland, OR 97035"/>
    <n v="97035"/>
    <x v="3"/>
    <m/>
    <n v="7"/>
    <n v="400"/>
    <x v="3"/>
    <n v="23"/>
  </r>
  <r>
    <n v="13712"/>
    <n v="236042"/>
    <x v="4"/>
    <n v="1"/>
    <n v="3.84"/>
    <d v="2019-07-04T19:35:00"/>
    <x v="123381"/>
    <x v="2"/>
    <x v="123381"/>
    <s v="236 13th St, Boston, MA 02215"/>
    <n v="2215"/>
    <x v="5"/>
    <m/>
    <n v="7"/>
    <n v="3.84"/>
    <x v="6"/>
    <n v="19"/>
  </r>
  <r>
    <n v="13713"/>
    <n v="236043"/>
    <x v="11"/>
    <n v="1"/>
    <n v="150"/>
    <d v="2019-07-20T11:11:00"/>
    <x v="131225"/>
    <x v="6"/>
    <x v="131225"/>
    <s v="442 4th St, Portland, OR 97035"/>
    <n v="97035"/>
    <x v="3"/>
    <m/>
    <n v="7"/>
    <n v="150"/>
    <x v="3"/>
    <n v="11"/>
  </r>
  <r>
    <n v="13714"/>
    <n v="236044"/>
    <x v="11"/>
    <n v="1"/>
    <n v="150"/>
    <d v="2019-07-07T07:37:00"/>
    <x v="122929"/>
    <x v="1"/>
    <x v="122929"/>
    <s v="82 Chestnut St, San Francisco, CA 94016"/>
    <n v="94016"/>
    <x v="1"/>
    <m/>
    <n v="7"/>
    <n v="150"/>
    <x v="1"/>
    <n v="7"/>
  </r>
  <r>
    <n v="13715"/>
    <n v="236045"/>
    <x v="2"/>
    <n v="1"/>
    <n v="11.95"/>
    <d v="2019-07-03T07:43:00"/>
    <x v="131226"/>
    <x v="3"/>
    <x v="131226"/>
    <s v="654 12th St, Seattle, WA 98101"/>
    <n v="98101"/>
    <x v="7"/>
    <m/>
    <n v="7"/>
    <n v="11.95"/>
    <x v="8"/>
    <n v="7"/>
  </r>
  <r>
    <n v="13716"/>
    <n v="236045"/>
    <x v="14"/>
    <n v="1"/>
    <n v="109.99"/>
    <d v="2019-07-03T07:43:00"/>
    <x v="131226"/>
    <x v="3"/>
    <x v="131226"/>
    <s v="654 12th St, Seattle, WA 98101"/>
    <n v="98101"/>
    <x v="7"/>
    <m/>
    <n v="7"/>
    <n v="109.99"/>
    <x v="8"/>
    <n v="7"/>
  </r>
  <r>
    <n v="13717"/>
    <n v="236046"/>
    <x v="0"/>
    <n v="1"/>
    <n v="1700"/>
    <d v="2019-07-30T19:54:00"/>
    <x v="131227"/>
    <x v="4"/>
    <x v="131227"/>
    <s v="330 Dogwood St, New York City, NY 10001"/>
    <n v="10001"/>
    <x v="0"/>
    <m/>
    <n v="7"/>
    <n v="1700"/>
    <x v="0"/>
    <n v="19"/>
  </r>
  <r>
    <n v="13718"/>
    <n v="236047"/>
    <x v="6"/>
    <n v="1"/>
    <n v="2.99"/>
    <d v="2019-07-08T17:43:00"/>
    <x v="131228"/>
    <x v="0"/>
    <x v="131228"/>
    <s v="364 Jefferson St, Dallas, TX 75001"/>
    <n v="75001"/>
    <x v="4"/>
    <m/>
    <n v="7"/>
    <n v="2.99"/>
    <x v="4"/>
    <n v="17"/>
  </r>
  <r>
    <n v="13719"/>
    <n v="236048"/>
    <x v="13"/>
    <n v="1"/>
    <n v="700"/>
    <d v="2019-07-31T21:08:00"/>
    <x v="131229"/>
    <x v="3"/>
    <x v="131229"/>
    <s v="89 Main St, San Francisco, CA 94016"/>
    <n v="94016"/>
    <x v="1"/>
    <m/>
    <n v="7"/>
    <n v="700"/>
    <x v="1"/>
    <n v="21"/>
  </r>
  <r>
    <n v="13720"/>
    <n v="236048"/>
    <x v="8"/>
    <n v="1"/>
    <n v="14.95"/>
    <d v="2019-07-31T21:08:00"/>
    <x v="131229"/>
    <x v="3"/>
    <x v="131229"/>
    <s v="89 Main St, San Francisco, CA 94016"/>
    <n v="94016"/>
    <x v="1"/>
    <m/>
    <n v="7"/>
    <n v="14.95"/>
    <x v="1"/>
    <n v="21"/>
  </r>
  <r>
    <n v="13721"/>
    <n v="236049"/>
    <x v="5"/>
    <n v="1"/>
    <n v="99.99"/>
    <d v="2019-07-05T18:09:00"/>
    <x v="129033"/>
    <x v="5"/>
    <x v="129033"/>
    <s v="502 Meadow St, Dallas, TX 75001"/>
    <n v="75001"/>
    <x v="4"/>
    <m/>
    <n v="7"/>
    <n v="99.99"/>
    <x v="4"/>
    <n v="18"/>
  </r>
  <r>
    <n v="13722"/>
    <n v="236050"/>
    <x v="10"/>
    <n v="2"/>
    <n v="11.99"/>
    <d v="2019-07-17T13:42:00"/>
    <x v="131230"/>
    <x v="3"/>
    <x v="131230"/>
    <s v="14 Sunset St, San Francisco, CA 94016"/>
    <n v="94016"/>
    <x v="1"/>
    <m/>
    <n v="7"/>
    <n v="23.98"/>
    <x v="1"/>
    <n v="13"/>
  </r>
  <r>
    <n v="13723"/>
    <n v="236051"/>
    <x v="17"/>
    <n v="1"/>
    <n v="389.99"/>
    <d v="2019-07-03T19:44:00"/>
    <x v="131231"/>
    <x v="3"/>
    <x v="131231"/>
    <s v="286 12th St, Los Angeles, CA 90001"/>
    <n v="90001"/>
    <x v="1"/>
    <m/>
    <n v="7"/>
    <n v="389.99"/>
    <x v="5"/>
    <n v="19"/>
  </r>
  <r>
    <n v="13724"/>
    <n v="236052"/>
    <x v="4"/>
    <n v="1"/>
    <n v="3.84"/>
    <d v="2019-07-26T08:56:00"/>
    <x v="131232"/>
    <x v="5"/>
    <x v="131232"/>
    <s v="571 North St, San Francisco, CA 94016"/>
    <n v="94016"/>
    <x v="1"/>
    <m/>
    <n v="7"/>
    <n v="3.84"/>
    <x v="1"/>
    <n v="8"/>
  </r>
  <r>
    <n v="13725"/>
    <n v="236053"/>
    <x v="18"/>
    <n v="1"/>
    <n v="600"/>
    <d v="2019-07-07T07:26:00"/>
    <x v="131233"/>
    <x v="1"/>
    <x v="131233"/>
    <s v="936 5th St, San Francisco, CA 94016"/>
    <n v="94016"/>
    <x v="1"/>
    <m/>
    <n v="7"/>
    <n v="600"/>
    <x v="1"/>
    <n v="7"/>
  </r>
  <r>
    <n v="13726"/>
    <n v="236054"/>
    <x v="10"/>
    <n v="1"/>
    <n v="11.99"/>
    <d v="2019-07-19T19:33:00"/>
    <x v="130767"/>
    <x v="5"/>
    <x v="130767"/>
    <s v="500 South St, Los Angeles, CA 90001"/>
    <n v="90001"/>
    <x v="1"/>
    <m/>
    <n v="7"/>
    <n v="11.99"/>
    <x v="5"/>
    <n v="19"/>
  </r>
  <r>
    <n v="13727"/>
    <n v="236055"/>
    <x v="2"/>
    <n v="1"/>
    <n v="11.95"/>
    <d v="2019-07-01T07:20:00"/>
    <x v="131234"/>
    <x v="0"/>
    <x v="131234"/>
    <s v="350 Hickory St, Dallas, TX 75001"/>
    <n v="75001"/>
    <x v="4"/>
    <m/>
    <n v="7"/>
    <n v="11.95"/>
    <x v="4"/>
    <n v="7"/>
  </r>
  <r>
    <n v="13728"/>
    <n v="236056"/>
    <x v="8"/>
    <n v="1"/>
    <n v="14.95"/>
    <d v="2019-07-13T21:32:00"/>
    <x v="123434"/>
    <x v="6"/>
    <x v="123434"/>
    <s v="910 Willow St, San Francisco, CA 94016"/>
    <n v="94016"/>
    <x v="1"/>
    <m/>
    <n v="7"/>
    <n v="14.95"/>
    <x v="1"/>
    <n v="21"/>
  </r>
  <r>
    <n v="13729"/>
    <n v="236057"/>
    <x v="6"/>
    <n v="1"/>
    <n v="2.99"/>
    <d v="2019-07-05T12:05:00"/>
    <x v="131235"/>
    <x v="5"/>
    <x v="131235"/>
    <s v="657 North St, San Francisco, CA 94016"/>
    <n v="94016"/>
    <x v="1"/>
    <m/>
    <n v="7"/>
    <n v="2.99"/>
    <x v="1"/>
    <n v="12"/>
  </r>
  <r>
    <n v="13730"/>
    <n v="236058"/>
    <x v="4"/>
    <n v="1"/>
    <n v="3.84"/>
    <d v="2019-07-19T20:31:00"/>
    <x v="131236"/>
    <x v="5"/>
    <x v="131236"/>
    <s v="895 Wilson St, Boston, MA 02215"/>
    <n v="2215"/>
    <x v="5"/>
    <m/>
    <n v="7"/>
    <n v="3.84"/>
    <x v="6"/>
    <n v="20"/>
  </r>
  <r>
    <n v="13731"/>
    <n v="236059"/>
    <x v="4"/>
    <n v="1"/>
    <n v="3.84"/>
    <d v="2019-07-28T10:29:00"/>
    <x v="131237"/>
    <x v="1"/>
    <x v="131237"/>
    <s v="225 Cherry St, New York City, NY 10001"/>
    <n v="10001"/>
    <x v="0"/>
    <m/>
    <n v="7"/>
    <n v="3.84"/>
    <x v="0"/>
    <n v="10"/>
  </r>
  <r>
    <n v="13732"/>
    <n v="236060"/>
    <x v="8"/>
    <n v="1"/>
    <n v="14.95"/>
    <d v="2019-07-24T16:20:00"/>
    <x v="131238"/>
    <x v="3"/>
    <x v="131238"/>
    <s v="754 South St, San Francisco, CA 94016"/>
    <n v="94016"/>
    <x v="1"/>
    <m/>
    <n v="7"/>
    <n v="14.95"/>
    <x v="1"/>
    <n v="16"/>
  </r>
  <r>
    <n v="13733"/>
    <n v="236061"/>
    <x v="11"/>
    <n v="1"/>
    <n v="150"/>
    <d v="2019-07-03T22:30:00"/>
    <x v="131239"/>
    <x v="3"/>
    <x v="131239"/>
    <s v="382 Spruce St, Dallas, TX 75001"/>
    <n v="75001"/>
    <x v="4"/>
    <m/>
    <n v="7"/>
    <n v="150"/>
    <x v="4"/>
    <n v="22"/>
  </r>
  <r>
    <n v="13734"/>
    <n v="236062"/>
    <x v="8"/>
    <n v="1"/>
    <n v="14.95"/>
    <d v="2019-07-01T12:31:00"/>
    <x v="122910"/>
    <x v="0"/>
    <x v="122910"/>
    <s v="549 Forest St, Seattle, WA 98101"/>
    <n v="98101"/>
    <x v="7"/>
    <m/>
    <n v="7"/>
    <n v="14.95"/>
    <x v="8"/>
    <n v="12"/>
  </r>
  <r>
    <n v="13735"/>
    <n v="236063"/>
    <x v="10"/>
    <n v="1"/>
    <n v="11.99"/>
    <d v="2019-07-05T15:39:00"/>
    <x v="131240"/>
    <x v="5"/>
    <x v="131240"/>
    <s v="725 North St, Seattle, WA 98101"/>
    <n v="98101"/>
    <x v="7"/>
    <m/>
    <n v="7"/>
    <n v="11.99"/>
    <x v="8"/>
    <n v="15"/>
  </r>
  <r>
    <n v="13736"/>
    <n v="236064"/>
    <x v="3"/>
    <n v="1"/>
    <n v="149.99"/>
    <d v="2019-07-18T19:16:00"/>
    <x v="120951"/>
    <x v="2"/>
    <x v="120951"/>
    <s v="28 Sunset St, New York City, NY 10001"/>
    <n v="10001"/>
    <x v="0"/>
    <m/>
    <n v="7"/>
    <n v="149.99"/>
    <x v="0"/>
    <n v="19"/>
  </r>
  <r>
    <n v="13737"/>
    <n v="236065"/>
    <x v="6"/>
    <n v="4"/>
    <n v="2.99"/>
    <d v="2019-07-14T18:07:00"/>
    <x v="131241"/>
    <x v="1"/>
    <x v="131241"/>
    <s v="580 10th St, San Francisco, CA 94016"/>
    <n v="94016"/>
    <x v="1"/>
    <m/>
    <n v="7"/>
    <n v="11.96"/>
    <x v="1"/>
    <n v="18"/>
  </r>
  <r>
    <n v="13738"/>
    <n v="236066"/>
    <x v="14"/>
    <n v="1"/>
    <n v="109.99"/>
    <d v="2019-07-21T21:47:00"/>
    <x v="131242"/>
    <x v="1"/>
    <x v="131242"/>
    <s v="695 Johnson St, Los Angeles, CA 90001"/>
    <n v="90001"/>
    <x v="1"/>
    <m/>
    <n v="7"/>
    <n v="109.99"/>
    <x v="5"/>
    <n v="21"/>
  </r>
  <r>
    <n v="13739"/>
    <n v="236067"/>
    <x v="2"/>
    <n v="1"/>
    <n v="11.95"/>
    <d v="2019-07-03T06:00:00"/>
    <x v="131243"/>
    <x v="3"/>
    <x v="131243"/>
    <s v="252 Willow St, San Francisco, CA 94016"/>
    <n v="94016"/>
    <x v="1"/>
    <m/>
    <n v="7"/>
    <n v="11.95"/>
    <x v="1"/>
    <n v="6"/>
  </r>
  <r>
    <n v="13740"/>
    <n v="236068"/>
    <x v="13"/>
    <n v="1"/>
    <n v="700"/>
    <d v="2019-07-20T13:29:00"/>
    <x v="131244"/>
    <x v="6"/>
    <x v="131244"/>
    <s v="918 Adams St, San Francisco, CA 94016"/>
    <n v="94016"/>
    <x v="1"/>
    <m/>
    <n v="7"/>
    <n v="700"/>
    <x v="1"/>
    <n v="13"/>
  </r>
  <r>
    <n v="13741"/>
    <n v="236069"/>
    <x v="14"/>
    <n v="1"/>
    <n v="109.99"/>
    <d v="2019-07-23T18:32:00"/>
    <x v="131245"/>
    <x v="4"/>
    <x v="131245"/>
    <s v="788 6th St, Los Angeles, CA 90001"/>
    <n v="90001"/>
    <x v="1"/>
    <m/>
    <n v="7"/>
    <n v="109.99"/>
    <x v="5"/>
    <n v="18"/>
  </r>
  <r>
    <n v="13742"/>
    <n v="236070"/>
    <x v="9"/>
    <n v="1"/>
    <n v="600"/>
    <d v="2019-07-27T15:24:00"/>
    <x v="125497"/>
    <x v="6"/>
    <x v="125497"/>
    <s v="992 Jackson St, Boston, MA 02215"/>
    <n v="2215"/>
    <x v="5"/>
    <m/>
    <n v="7"/>
    <n v="600"/>
    <x v="6"/>
    <n v="15"/>
  </r>
  <r>
    <n v="13743"/>
    <n v="236070"/>
    <x v="10"/>
    <n v="1"/>
    <n v="11.99"/>
    <d v="2019-07-27T15:24:00"/>
    <x v="125497"/>
    <x v="6"/>
    <x v="125497"/>
    <s v="992 Jackson St, Boston, MA 02215"/>
    <n v="2215"/>
    <x v="5"/>
    <m/>
    <n v="7"/>
    <n v="11.99"/>
    <x v="6"/>
    <n v="15"/>
  </r>
  <r>
    <n v="13744"/>
    <n v="236071"/>
    <x v="6"/>
    <n v="2"/>
    <n v="2.99"/>
    <d v="2019-07-25T00:31:00"/>
    <x v="131246"/>
    <x v="2"/>
    <x v="131246"/>
    <s v="988 North St, Los Angeles, CA 90001"/>
    <n v="90001"/>
    <x v="1"/>
    <m/>
    <n v="7"/>
    <n v="5.98"/>
    <x v="5"/>
    <n v="0"/>
  </r>
  <r>
    <n v="13745"/>
    <n v="236072"/>
    <x v="0"/>
    <n v="1"/>
    <n v="1700"/>
    <d v="2019-07-10T16:05:00"/>
    <x v="131247"/>
    <x v="3"/>
    <x v="131247"/>
    <s v="759 West St, Austin, TX 73301"/>
    <n v="73301"/>
    <x v="4"/>
    <m/>
    <n v="7"/>
    <n v="1700"/>
    <x v="7"/>
    <n v="16"/>
  </r>
  <r>
    <n v="13746"/>
    <n v="236073"/>
    <x v="10"/>
    <n v="1"/>
    <n v="11.99"/>
    <d v="2019-07-22T00:07:00"/>
    <x v="131248"/>
    <x v="0"/>
    <x v="131248"/>
    <s v="754 Chestnut St, San Francisco, CA 94016"/>
    <n v="94016"/>
    <x v="1"/>
    <m/>
    <n v="7"/>
    <n v="11.99"/>
    <x v="1"/>
    <n v="0"/>
  </r>
  <r>
    <n v="13747"/>
    <n v="236074"/>
    <x v="14"/>
    <n v="1"/>
    <n v="109.99"/>
    <d v="2019-07-07T18:30:00"/>
    <x v="131249"/>
    <x v="1"/>
    <x v="131249"/>
    <s v="764 Washington St, San Francisco, CA 94016"/>
    <n v="94016"/>
    <x v="1"/>
    <m/>
    <n v="7"/>
    <n v="109.99"/>
    <x v="1"/>
    <n v="18"/>
  </r>
  <r>
    <n v="13748"/>
    <n v="236075"/>
    <x v="4"/>
    <n v="1"/>
    <n v="3.84"/>
    <d v="2019-07-12T15:24:00"/>
    <x v="130528"/>
    <x v="5"/>
    <x v="130528"/>
    <s v="986 Church St, Boston, MA 02215"/>
    <n v="2215"/>
    <x v="5"/>
    <m/>
    <n v="7"/>
    <n v="3.84"/>
    <x v="6"/>
    <n v="15"/>
  </r>
  <r>
    <n v="13749"/>
    <n v="236076"/>
    <x v="11"/>
    <n v="1"/>
    <n v="150"/>
    <d v="2019-07-25T19:49:00"/>
    <x v="122137"/>
    <x v="2"/>
    <x v="122137"/>
    <s v="523 Jefferson St, San Francisco, CA 94016"/>
    <n v="94016"/>
    <x v="1"/>
    <m/>
    <n v="7"/>
    <n v="150"/>
    <x v="1"/>
    <n v="19"/>
  </r>
  <r>
    <n v="13750"/>
    <n v="236077"/>
    <x v="10"/>
    <n v="1"/>
    <n v="11.99"/>
    <d v="2019-07-22T22:58:00"/>
    <x v="131250"/>
    <x v="0"/>
    <x v="131250"/>
    <s v="501 14th St, Los Angeles, CA 90001"/>
    <n v="90001"/>
    <x v="1"/>
    <m/>
    <n v="7"/>
    <n v="11.99"/>
    <x v="5"/>
    <n v="22"/>
  </r>
  <r>
    <n v="13751"/>
    <n v="236078"/>
    <x v="6"/>
    <n v="2"/>
    <n v="2.99"/>
    <d v="2019-07-16T21:04:00"/>
    <x v="123313"/>
    <x v="4"/>
    <x v="123313"/>
    <s v="380 6th St, Portland, OR 97035"/>
    <n v="97035"/>
    <x v="3"/>
    <m/>
    <n v="7"/>
    <n v="5.98"/>
    <x v="3"/>
    <n v="21"/>
  </r>
  <r>
    <n v="13752"/>
    <n v="236079"/>
    <x v="4"/>
    <n v="1"/>
    <n v="3.84"/>
    <d v="2019-07-24T20:05:00"/>
    <x v="125447"/>
    <x v="3"/>
    <x v="125447"/>
    <s v="808 Pine St, Los Angeles, CA 90001"/>
    <n v="90001"/>
    <x v="1"/>
    <m/>
    <n v="7"/>
    <n v="3.84"/>
    <x v="5"/>
    <n v="20"/>
  </r>
  <r>
    <n v="13753"/>
    <n v="236080"/>
    <x v="8"/>
    <n v="1"/>
    <n v="14.95"/>
    <d v="2019-07-06T12:54:00"/>
    <x v="131251"/>
    <x v="6"/>
    <x v="131251"/>
    <s v="583 Jefferson St, Atlanta, GA 30301"/>
    <n v="30301"/>
    <x v="2"/>
    <m/>
    <n v="7"/>
    <n v="14.95"/>
    <x v="2"/>
    <n v="12"/>
  </r>
  <r>
    <n v="13754"/>
    <n v="236081"/>
    <x v="6"/>
    <n v="1"/>
    <n v="2.99"/>
    <d v="2019-07-30T13:15:00"/>
    <x v="121669"/>
    <x v="4"/>
    <x v="121669"/>
    <s v="313 Park St, San Francisco, CA 94016"/>
    <n v="94016"/>
    <x v="1"/>
    <m/>
    <n v="7"/>
    <n v="2.99"/>
    <x v="1"/>
    <n v="13"/>
  </r>
  <r>
    <n v="13755"/>
    <n v="236082"/>
    <x v="9"/>
    <n v="1"/>
    <n v="600"/>
    <d v="2019-07-17T11:49:00"/>
    <x v="131252"/>
    <x v="3"/>
    <x v="131252"/>
    <s v="103 Lincoln St, San Francisco, CA 94016"/>
    <n v="94016"/>
    <x v="1"/>
    <m/>
    <n v="7"/>
    <n v="600"/>
    <x v="1"/>
    <n v="11"/>
  </r>
  <r>
    <n v="13756"/>
    <n v="236083"/>
    <x v="4"/>
    <n v="1"/>
    <n v="3.84"/>
    <d v="2019-07-11T18:42:00"/>
    <x v="124444"/>
    <x v="2"/>
    <x v="124444"/>
    <s v="774 Lincoln St, San Francisco, CA 94016"/>
    <n v="94016"/>
    <x v="1"/>
    <m/>
    <n v="7"/>
    <n v="3.84"/>
    <x v="1"/>
    <n v="18"/>
  </r>
  <r>
    <n v="13757"/>
    <n v="236084"/>
    <x v="4"/>
    <n v="1"/>
    <n v="3.84"/>
    <d v="2019-07-08T23:50:00"/>
    <x v="126898"/>
    <x v="0"/>
    <x v="126898"/>
    <s v="834 12th St, New York City, NY 10001"/>
    <n v="10001"/>
    <x v="0"/>
    <m/>
    <n v="7"/>
    <n v="3.84"/>
    <x v="0"/>
    <n v="23"/>
  </r>
  <r>
    <n v="13758"/>
    <n v="236085"/>
    <x v="10"/>
    <n v="1"/>
    <n v="11.99"/>
    <d v="2019-07-06T00:38:00"/>
    <x v="131253"/>
    <x v="6"/>
    <x v="131253"/>
    <s v="226 Church St, Boston, MA 02215"/>
    <n v="2215"/>
    <x v="5"/>
    <m/>
    <n v="7"/>
    <n v="11.99"/>
    <x v="6"/>
    <n v="0"/>
  </r>
  <r>
    <n v="13759"/>
    <n v="236086"/>
    <x v="8"/>
    <n v="1"/>
    <n v="14.95"/>
    <d v="2019-07-18T07:30:00"/>
    <x v="131254"/>
    <x v="2"/>
    <x v="131254"/>
    <s v="176 Madison St, New York City, NY 10001"/>
    <n v="10001"/>
    <x v="0"/>
    <m/>
    <n v="7"/>
    <n v="14.95"/>
    <x v="0"/>
    <n v="7"/>
  </r>
  <r>
    <n v="13760"/>
    <n v="236087"/>
    <x v="8"/>
    <n v="1"/>
    <n v="14.95"/>
    <d v="2019-07-06T20:50:00"/>
    <x v="128323"/>
    <x v="6"/>
    <x v="128323"/>
    <s v="983 Lincoln St, Dallas, TX 75001"/>
    <n v="75001"/>
    <x v="4"/>
    <m/>
    <n v="7"/>
    <n v="14.95"/>
    <x v="4"/>
    <n v="20"/>
  </r>
  <r>
    <n v="13761"/>
    <n v="236088"/>
    <x v="4"/>
    <n v="3"/>
    <n v="3.84"/>
    <d v="2019-07-12T17:58:00"/>
    <x v="131255"/>
    <x v="5"/>
    <x v="131255"/>
    <s v="538 Washington St, San Francisco, CA 94016"/>
    <n v="94016"/>
    <x v="1"/>
    <m/>
    <n v="7"/>
    <n v="11.52"/>
    <x v="1"/>
    <n v="17"/>
  </r>
  <r>
    <n v="13762"/>
    <n v="236089"/>
    <x v="6"/>
    <n v="1"/>
    <n v="2.99"/>
    <d v="2019-07-08T19:18:00"/>
    <x v="126643"/>
    <x v="0"/>
    <x v="126643"/>
    <s v="903 Cedar St, Los Angeles, CA 90001"/>
    <n v="90001"/>
    <x v="1"/>
    <m/>
    <n v="7"/>
    <n v="2.99"/>
    <x v="5"/>
    <n v="19"/>
  </r>
  <r>
    <n v="13763"/>
    <n v="236090"/>
    <x v="7"/>
    <n v="1"/>
    <n v="999.99"/>
    <d v="2019-07-27T08:46:00"/>
    <x v="131256"/>
    <x v="6"/>
    <x v="131256"/>
    <s v="640 13th St, Seattle, WA 98101"/>
    <n v="98101"/>
    <x v="7"/>
    <m/>
    <n v="7"/>
    <n v="999.99"/>
    <x v="8"/>
    <n v="8"/>
  </r>
  <r>
    <n v="13764"/>
    <n v="236091"/>
    <x v="5"/>
    <n v="1"/>
    <n v="99.99"/>
    <d v="2019-07-25T14:03:00"/>
    <x v="126010"/>
    <x v="2"/>
    <x v="126010"/>
    <s v="712 Cherry St, Dallas, TX 75001"/>
    <n v="75001"/>
    <x v="4"/>
    <m/>
    <n v="7"/>
    <n v="99.99"/>
    <x v="4"/>
    <n v="14"/>
  </r>
  <r>
    <n v="13765"/>
    <n v="236092"/>
    <x v="2"/>
    <n v="1"/>
    <n v="11.95"/>
    <d v="2019-07-20T17:09:00"/>
    <x v="124259"/>
    <x v="6"/>
    <x v="124259"/>
    <s v="603 Elm St, New York City, NY 10001"/>
    <n v="10001"/>
    <x v="0"/>
    <m/>
    <n v="7"/>
    <n v="11.95"/>
    <x v="0"/>
    <n v="17"/>
  </r>
  <r>
    <n v="13766"/>
    <n v="236093"/>
    <x v="6"/>
    <n v="1"/>
    <n v="2.99"/>
    <d v="2019-07-23T16:25:00"/>
    <x v="128016"/>
    <x v="4"/>
    <x v="128016"/>
    <s v="397 4th St, Los Angeles, CA 90001"/>
    <n v="90001"/>
    <x v="1"/>
    <m/>
    <n v="7"/>
    <n v="2.99"/>
    <x v="5"/>
    <n v="16"/>
  </r>
  <r>
    <n v="13767"/>
    <n v="236094"/>
    <x v="6"/>
    <n v="1"/>
    <n v="2.99"/>
    <d v="2019-07-31T19:10:00"/>
    <x v="131257"/>
    <x v="3"/>
    <x v="131257"/>
    <s v="526 Sunset St, Seattle, WA 98101"/>
    <n v="98101"/>
    <x v="7"/>
    <m/>
    <n v="7"/>
    <n v="2.99"/>
    <x v="8"/>
    <n v="19"/>
  </r>
  <r>
    <n v="13768"/>
    <n v="236095"/>
    <x v="4"/>
    <n v="1"/>
    <n v="3.84"/>
    <d v="2019-07-26T11:41:00"/>
    <x v="130733"/>
    <x v="5"/>
    <x v="130733"/>
    <s v="775 Hickory St, Los Angeles, CA 90001"/>
    <n v="90001"/>
    <x v="1"/>
    <m/>
    <n v="7"/>
    <n v="3.84"/>
    <x v="5"/>
    <n v="11"/>
  </r>
  <r>
    <n v="13769"/>
    <n v="236096"/>
    <x v="0"/>
    <n v="1"/>
    <n v="1700"/>
    <d v="2019-07-10T17:54:00"/>
    <x v="131258"/>
    <x v="3"/>
    <x v="131258"/>
    <s v="65 Jefferson St, Atlanta, GA 30301"/>
    <n v="30301"/>
    <x v="2"/>
    <m/>
    <n v="7"/>
    <n v="1700"/>
    <x v="2"/>
    <n v="17"/>
  </r>
  <r>
    <n v="13770"/>
    <n v="236097"/>
    <x v="2"/>
    <n v="1"/>
    <n v="11.95"/>
    <d v="2019-07-08T12:45:00"/>
    <x v="124154"/>
    <x v="0"/>
    <x v="124154"/>
    <s v="371 Elm St, New York City, NY 10001"/>
    <n v="10001"/>
    <x v="0"/>
    <m/>
    <n v="7"/>
    <n v="11.95"/>
    <x v="0"/>
    <n v="12"/>
  </r>
  <r>
    <n v="13771"/>
    <n v="236098"/>
    <x v="6"/>
    <n v="2"/>
    <n v="2.99"/>
    <d v="2019-07-23T12:09:00"/>
    <x v="131259"/>
    <x v="4"/>
    <x v="131259"/>
    <s v="522 Dogwood St, Atlanta, GA 30301"/>
    <n v="30301"/>
    <x v="2"/>
    <m/>
    <n v="7"/>
    <n v="5.98"/>
    <x v="2"/>
    <n v="12"/>
  </r>
  <r>
    <n v="13772"/>
    <n v="236099"/>
    <x v="0"/>
    <n v="1"/>
    <n v="1700"/>
    <d v="2019-07-15T11:32:00"/>
    <x v="125116"/>
    <x v="0"/>
    <x v="125116"/>
    <s v="500 1st St, Los Angeles, CA 90001"/>
    <n v="90001"/>
    <x v="1"/>
    <m/>
    <n v="7"/>
    <n v="1700"/>
    <x v="5"/>
    <n v="11"/>
  </r>
  <r>
    <n v="13773"/>
    <n v="236100"/>
    <x v="15"/>
    <n v="1"/>
    <n v="379.99"/>
    <d v="2019-07-28T22:35:00"/>
    <x v="131260"/>
    <x v="1"/>
    <x v="131260"/>
    <s v="815 North St, Boston, MA 02215"/>
    <n v="2215"/>
    <x v="5"/>
    <m/>
    <n v="7"/>
    <n v="379.99"/>
    <x v="6"/>
    <n v="22"/>
  </r>
  <r>
    <n v="13774"/>
    <n v="236101"/>
    <x v="17"/>
    <n v="1"/>
    <n v="389.99"/>
    <d v="2019-07-19T20:13:00"/>
    <x v="125503"/>
    <x v="5"/>
    <x v="125503"/>
    <s v="520 South St, New York City, NY 10001"/>
    <n v="10001"/>
    <x v="0"/>
    <m/>
    <n v="7"/>
    <n v="389.99"/>
    <x v="0"/>
    <n v="20"/>
  </r>
  <r>
    <n v="13775"/>
    <n v="236102"/>
    <x v="8"/>
    <n v="1"/>
    <n v="14.95"/>
    <d v="2019-07-31T11:42:00"/>
    <x v="131261"/>
    <x v="3"/>
    <x v="131261"/>
    <s v="365 West St, San Francisco, CA 94016"/>
    <n v="94016"/>
    <x v="1"/>
    <m/>
    <n v="7"/>
    <n v="14.95"/>
    <x v="1"/>
    <n v="11"/>
  </r>
  <r>
    <n v="13776"/>
    <n v="236103"/>
    <x v="8"/>
    <n v="1"/>
    <n v="14.95"/>
    <d v="2019-07-16T10:37:00"/>
    <x v="131262"/>
    <x v="4"/>
    <x v="131262"/>
    <s v="687 2nd St, San Francisco, CA 94016"/>
    <n v="94016"/>
    <x v="1"/>
    <m/>
    <n v="7"/>
    <n v="14.95"/>
    <x v="1"/>
    <n v="10"/>
  </r>
  <r>
    <n v="13777"/>
    <n v="236104"/>
    <x v="6"/>
    <n v="1"/>
    <n v="2.99"/>
    <d v="2019-07-30T16:44:00"/>
    <x v="131263"/>
    <x v="4"/>
    <x v="131263"/>
    <s v="771 West St, Seattle, WA 98101"/>
    <n v="98101"/>
    <x v="7"/>
    <m/>
    <n v="7"/>
    <n v="2.99"/>
    <x v="8"/>
    <n v="16"/>
  </r>
  <r>
    <n v="13778"/>
    <n v="236105"/>
    <x v="16"/>
    <n v="1"/>
    <n v="300"/>
    <d v="2019-07-20T06:46:00"/>
    <x v="126486"/>
    <x v="6"/>
    <x v="126486"/>
    <s v="132 Hickory St, Dallas, TX 75001"/>
    <n v="75001"/>
    <x v="4"/>
    <m/>
    <n v="7"/>
    <n v="300"/>
    <x v="4"/>
    <n v="6"/>
  </r>
  <r>
    <n v="13779"/>
    <n v="236106"/>
    <x v="11"/>
    <n v="1"/>
    <n v="150"/>
    <d v="2019-07-17T11:56:00"/>
    <x v="131264"/>
    <x v="3"/>
    <x v="131264"/>
    <s v="486 8th St, Austin, TX 73301"/>
    <n v="73301"/>
    <x v="4"/>
    <m/>
    <n v="7"/>
    <n v="150"/>
    <x v="7"/>
    <n v="11"/>
  </r>
  <r>
    <n v="13780"/>
    <n v="236107"/>
    <x v="2"/>
    <n v="1"/>
    <n v="11.95"/>
    <d v="2019-07-26T19:06:00"/>
    <x v="131265"/>
    <x v="5"/>
    <x v="131265"/>
    <s v="435 Hill St, Portland, OR 97035"/>
    <n v="97035"/>
    <x v="3"/>
    <m/>
    <n v="7"/>
    <n v="11.95"/>
    <x v="3"/>
    <n v="19"/>
  </r>
  <r>
    <n v="13781"/>
    <n v="236108"/>
    <x v="11"/>
    <n v="1"/>
    <n v="150"/>
    <d v="2019-07-02T07:27:00"/>
    <x v="131266"/>
    <x v="4"/>
    <x v="131266"/>
    <s v="376 2nd St, Los Angeles, CA 90001"/>
    <n v="90001"/>
    <x v="1"/>
    <m/>
    <n v="7"/>
    <n v="150"/>
    <x v="5"/>
    <n v="7"/>
  </r>
  <r>
    <n v="13782"/>
    <n v="236109"/>
    <x v="13"/>
    <n v="1"/>
    <n v="700"/>
    <d v="2019-07-17T11:32:00"/>
    <x v="131267"/>
    <x v="3"/>
    <x v="131267"/>
    <s v="737 Church St, San Francisco, CA 94016"/>
    <n v="94016"/>
    <x v="1"/>
    <m/>
    <n v="7"/>
    <n v="700"/>
    <x v="1"/>
    <n v="11"/>
  </r>
  <r>
    <n v="13783"/>
    <n v="236110"/>
    <x v="4"/>
    <n v="1"/>
    <n v="3.84"/>
    <d v="2019-07-22T01:25:00"/>
    <x v="131268"/>
    <x v="0"/>
    <x v="131268"/>
    <s v="259 Main St, San Francisco, CA 94016"/>
    <n v="94016"/>
    <x v="1"/>
    <m/>
    <n v="7"/>
    <n v="3.84"/>
    <x v="1"/>
    <n v="1"/>
  </r>
  <r>
    <n v="13784"/>
    <n v="236111"/>
    <x v="3"/>
    <n v="1"/>
    <n v="149.99"/>
    <d v="2019-07-15T14:04:00"/>
    <x v="131269"/>
    <x v="0"/>
    <x v="131269"/>
    <s v="187 Willow St, Seattle, WA 98101"/>
    <n v="98101"/>
    <x v="7"/>
    <m/>
    <n v="7"/>
    <n v="149.99"/>
    <x v="8"/>
    <n v="14"/>
  </r>
  <r>
    <n v="13785"/>
    <n v="236112"/>
    <x v="11"/>
    <n v="1"/>
    <n v="150"/>
    <d v="2019-07-19T11:07:00"/>
    <x v="131270"/>
    <x v="5"/>
    <x v="131270"/>
    <s v="73 Main St, San Francisco, CA 94016"/>
    <n v="94016"/>
    <x v="1"/>
    <m/>
    <n v="7"/>
    <n v="150"/>
    <x v="1"/>
    <n v="11"/>
  </r>
  <r>
    <n v="13786"/>
    <n v="236113"/>
    <x v="2"/>
    <n v="1"/>
    <n v="11.95"/>
    <d v="2019-07-20T21:54:00"/>
    <x v="122611"/>
    <x v="6"/>
    <x v="122611"/>
    <s v="62 Elm St, San Francisco, CA 94016"/>
    <n v="94016"/>
    <x v="1"/>
    <m/>
    <n v="7"/>
    <n v="11.95"/>
    <x v="1"/>
    <n v="21"/>
  </r>
  <r>
    <n v="13787"/>
    <n v="236114"/>
    <x v="8"/>
    <n v="1"/>
    <n v="14.95"/>
    <d v="2019-07-13T23:39:00"/>
    <x v="131271"/>
    <x v="6"/>
    <x v="131271"/>
    <s v="108 Spruce St, Dallas, TX 75001"/>
    <n v="75001"/>
    <x v="4"/>
    <m/>
    <n v="7"/>
    <n v="14.95"/>
    <x v="4"/>
    <n v="23"/>
  </r>
  <r>
    <n v="13788"/>
    <n v="236115"/>
    <x v="3"/>
    <n v="1"/>
    <n v="149.99"/>
    <d v="2019-07-02T10:11:00"/>
    <x v="131272"/>
    <x v="4"/>
    <x v="131272"/>
    <s v="365 Lincoln St, San Francisco, CA 94016"/>
    <n v="94016"/>
    <x v="1"/>
    <m/>
    <n v="7"/>
    <n v="149.99"/>
    <x v="1"/>
    <n v="10"/>
  </r>
  <r>
    <n v="13789"/>
    <n v="236116"/>
    <x v="6"/>
    <n v="1"/>
    <n v="2.99"/>
    <d v="2019-07-02T20:30:00"/>
    <x v="131273"/>
    <x v="4"/>
    <x v="131273"/>
    <s v="832 Meadow St, Boston, MA 02215"/>
    <n v="2215"/>
    <x v="5"/>
    <m/>
    <n v="7"/>
    <n v="2.99"/>
    <x v="6"/>
    <n v="20"/>
  </r>
  <r>
    <n v="13790"/>
    <n v="236117"/>
    <x v="11"/>
    <n v="1"/>
    <n v="150"/>
    <d v="2019-07-02T23:28:00"/>
    <x v="131274"/>
    <x v="4"/>
    <x v="131274"/>
    <s v="569 Johnson St, Seattle, WA 98101"/>
    <n v="98101"/>
    <x v="7"/>
    <m/>
    <n v="7"/>
    <n v="150"/>
    <x v="8"/>
    <n v="23"/>
  </r>
  <r>
    <n v="13791"/>
    <n v="236118"/>
    <x v="7"/>
    <n v="1"/>
    <n v="999.99"/>
    <d v="2019-07-03T11:01:00"/>
    <x v="125091"/>
    <x v="3"/>
    <x v="125091"/>
    <s v="976 Park St, San Francisco, CA 94016"/>
    <n v="94016"/>
    <x v="1"/>
    <m/>
    <n v="7"/>
    <n v="999.99"/>
    <x v="1"/>
    <n v="11"/>
  </r>
  <r>
    <n v="13792"/>
    <n v="236119"/>
    <x v="4"/>
    <n v="2"/>
    <n v="3.84"/>
    <d v="2019-07-04T23:51:00"/>
    <x v="131275"/>
    <x v="2"/>
    <x v="131275"/>
    <s v="331 8th St, San Francisco, CA 94016"/>
    <n v="94016"/>
    <x v="1"/>
    <m/>
    <n v="7"/>
    <n v="7.68"/>
    <x v="1"/>
    <n v="23"/>
  </r>
  <r>
    <n v="13793"/>
    <n v="236120"/>
    <x v="5"/>
    <n v="1"/>
    <n v="99.99"/>
    <d v="2019-07-05T20:17:00"/>
    <x v="129204"/>
    <x v="5"/>
    <x v="129204"/>
    <s v="500 Jackson St, Los Angeles, CA 90001"/>
    <n v="90001"/>
    <x v="1"/>
    <m/>
    <n v="7"/>
    <n v="99.99"/>
    <x v="5"/>
    <n v="20"/>
  </r>
  <r>
    <n v="13794"/>
    <n v="236121"/>
    <x v="13"/>
    <n v="1"/>
    <n v="700"/>
    <d v="2019-07-09T15:30:00"/>
    <x v="131276"/>
    <x v="4"/>
    <x v="131276"/>
    <s v="739 Dogwood St, Portland, OR 97035"/>
    <n v="97035"/>
    <x v="3"/>
    <m/>
    <n v="7"/>
    <n v="700"/>
    <x v="3"/>
    <n v="15"/>
  </r>
  <r>
    <n v="13795"/>
    <n v="236122"/>
    <x v="6"/>
    <n v="1"/>
    <n v="2.99"/>
    <d v="2019-07-15T16:04:00"/>
    <x v="127973"/>
    <x v="0"/>
    <x v="127973"/>
    <s v="810 Willow St, Atlanta, GA 30301"/>
    <n v="30301"/>
    <x v="2"/>
    <m/>
    <n v="7"/>
    <n v="2.99"/>
    <x v="2"/>
    <n v="16"/>
  </r>
  <r>
    <n v="13796"/>
    <n v="236123"/>
    <x v="6"/>
    <n v="1"/>
    <n v="2.99"/>
    <d v="2019-07-09T19:55:00"/>
    <x v="131277"/>
    <x v="4"/>
    <x v="131277"/>
    <s v="831 1st St, Austin, TX 73301"/>
    <n v="73301"/>
    <x v="4"/>
    <m/>
    <n v="7"/>
    <n v="2.99"/>
    <x v="7"/>
    <n v="19"/>
  </r>
  <r>
    <n v="13797"/>
    <n v="236124"/>
    <x v="10"/>
    <n v="1"/>
    <n v="11.99"/>
    <d v="2019-07-13T15:01:00"/>
    <x v="131278"/>
    <x v="6"/>
    <x v="131278"/>
    <s v="982 5th St, Austin, TX 73301"/>
    <n v="73301"/>
    <x v="4"/>
    <m/>
    <n v="7"/>
    <n v="11.99"/>
    <x v="7"/>
    <n v="15"/>
  </r>
  <r>
    <n v="13798"/>
    <n v="236125"/>
    <x v="4"/>
    <n v="1"/>
    <n v="3.84"/>
    <d v="2019-07-15T11:29:00"/>
    <x v="131279"/>
    <x v="0"/>
    <x v="131279"/>
    <s v="965 Dogwood St, New York City, NY 10001"/>
    <n v="10001"/>
    <x v="0"/>
    <m/>
    <n v="7"/>
    <n v="3.84"/>
    <x v="0"/>
    <n v="11"/>
  </r>
  <r>
    <n v="13799"/>
    <n v="236126"/>
    <x v="7"/>
    <n v="1"/>
    <n v="999.99"/>
    <d v="2019-07-13T20:17:00"/>
    <x v="131280"/>
    <x v="6"/>
    <x v="131280"/>
    <s v="532 Jackson St, San Francisco, CA 94016"/>
    <n v="94016"/>
    <x v="1"/>
    <m/>
    <n v="7"/>
    <n v="999.99"/>
    <x v="1"/>
    <n v="20"/>
  </r>
  <r>
    <n v="13800"/>
    <n v="236127"/>
    <x v="2"/>
    <n v="1"/>
    <n v="11.95"/>
    <d v="2019-07-05T15:28:00"/>
    <x v="126524"/>
    <x v="5"/>
    <x v="126524"/>
    <s v="774 4th St, San Francisco, CA 94016"/>
    <n v="94016"/>
    <x v="1"/>
    <m/>
    <n v="7"/>
    <n v="11.95"/>
    <x v="1"/>
    <n v="15"/>
  </r>
  <r>
    <n v="13801"/>
    <n v="236128"/>
    <x v="1"/>
    <n v="1"/>
    <n v="600"/>
    <d v="2019-07-26T12:27:00"/>
    <x v="126352"/>
    <x v="5"/>
    <x v="126352"/>
    <s v="85 Park St, New York City, NY 10001"/>
    <n v="10001"/>
    <x v="0"/>
    <m/>
    <n v="7"/>
    <n v="600"/>
    <x v="0"/>
    <n v="12"/>
  </r>
  <r>
    <n v="13802"/>
    <n v="236129"/>
    <x v="13"/>
    <n v="1"/>
    <n v="700"/>
    <d v="2019-07-28T17:55:00"/>
    <x v="131281"/>
    <x v="1"/>
    <x v="131281"/>
    <s v="660 14th St, Dallas, TX 75001"/>
    <n v="75001"/>
    <x v="4"/>
    <m/>
    <n v="7"/>
    <n v="700"/>
    <x v="4"/>
    <n v="17"/>
  </r>
  <r>
    <n v="13803"/>
    <n v="236130"/>
    <x v="4"/>
    <n v="1"/>
    <n v="3.84"/>
    <d v="2019-07-27T15:14:00"/>
    <x v="131282"/>
    <x v="6"/>
    <x v="131282"/>
    <s v="215 Meadow St, Los Angeles, CA 90001"/>
    <n v="90001"/>
    <x v="1"/>
    <m/>
    <n v="7"/>
    <n v="3.84"/>
    <x v="5"/>
    <n v="15"/>
  </r>
  <r>
    <n v="13804"/>
    <n v="236131"/>
    <x v="11"/>
    <n v="1"/>
    <n v="150"/>
    <d v="2019-07-06T18:10:00"/>
    <x v="131283"/>
    <x v="6"/>
    <x v="131283"/>
    <s v="94 11th St, Los Angeles, CA 90001"/>
    <n v="90001"/>
    <x v="1"/>
    <m/>
    <n v="7"/>
    <n v="150"/>
    <x v="5"/>
    <n v="18"/>
  </r>
  <r>
    <n v="13805"/>
    <n v="236132"/>
    <x v="7"/>
    <n v="1"/>
    <n v="999.99"/>
    <d v="2019-07-24T09:47:00"/>
    <x v="120590"/>
    <x v="3"/>
    <x v="120590"/>
    <s v="146 Forest St, Los Angeles, CA 90001"/>
    <n v="90001"/>
    <x v="1"/>
    <m/>
    <n v="7"/>
    <n v="999.99"/>
    <x v="5"/>
    <n v="9"/>
  </r>
  <r>
    <n v="13806"/>
    <n v="236132"/>
    <x v="4"/>
    <n v="2"/>
    <n v="3.84"/>
    <d v="2019-07-24T09:47:00"/>
    <x v="120590"/>
    <x v="3"/>
    <x v="120590"/>
    <s v="146 Forest St, Los Angeles, CA 90001"/>
    <n v="90001"/>
    <x v="1"/>
    <m/>
    <n v="7"/>
    <n v="7.68"/>
    <x v="5"/>
    <n v="9"/>
  </r>
  <r>
    <n v="13807"/>
    <n v="236133"/>
    <x v="18"/>
    <n v="1"/>
    <n v="600"/>
    <d v="2019-07-23T18:50:00"/>
    <x v="131284"/>
    <x v="4"/>
    <x v="131284"/>
    <s v="573 Maple St, San Francisco, CA 94016"/>
    <n v="94016"/>
    <x v="1"/>
    <m/>
    <n v="7"/>
    <n v="600"/>
    <x v="1"/>
    <n v="18"/>
  </r>
  <r>
    <n v="13808"/>
    <n v="236134"/>
    <x v="11"/>
    <n v="1"/>
    <n v="150"/>
    <d v="2019-07-23T13:33:00"/>
    <x v="128805"/>
    <x v="4"/>
    <x v="128805"/>
    <s v="390 12th St, Atlanta, GA 30301"/>
    <n v="30301"/>
    <x v="2"/>
    <m/>
    <n v="7"/>
    <n v="150"/>
    <x v="2"/>
    <n v="13"/>
  </r>
  <r>
    <n v="13809"/>
    <n v="236135"/>
    <x v="6"/>
    <n v="1"/>
    <n v="2.99"/>
    <d v="2019-07-09T17:47:00"/>
    <x v="131285"/>
    <x v="4"/>
    <x v="131285"/>
    <s v="151 1st St, New York City, NY 10001"/>
    <n v="10001"/>
    <x v="0"/>
    <m/>
    <n v="7"/>
    <n v="2.99"/>
    <x v="0"/>
    <n v="17"/>
  </r>
  <r>
    <n v="13810"/>
    <n v="236136"/>
    <x v="10"/>
    <n v="1"/>
    <n v="11.99"/>
    <d v="2019-07-26T11:49:00"/>
    <x v="131286"/>
    <x v="5"/>
    <x v="131286"/>
    <s v="497 Lake St, Los Angeles, CA 90001"/>
    <n v="90001"/>
    <x v="1"/>
    <m/>
    <n v="7"/>
    <n v="11.99"/>
    <x v="5"/>
    <n v="11"/>
  </r>
  <r>
    <n v="13811"/>
    <n v="236137"/>
    <x v="8"/>
    <n v="1"/>
    <n v="14.95"/>
    <d v="2019-07-16T17:24:00"/>
    <x v="131287"/>
    <x v="4"/>
    <x v="131287"/>
    <s v="965 South St, San Francisco, CA 94016"/>
    <n v="94016"/>
    <x v="1"/>
    <m/>
    <n v="7"/>
    <n v="14.95"/>
    <x v="1"/>
    <n v="17"/>
  </r>
  <r>
    <n v="13812"/>
    <n v="236138"/>
    <x v="10"/>
    <n v="1"/>
    <n v="11.99"/>
    <d v="2019-07-26T11:33:00"/>
    <x v="123823"/>
    <x v="5"/>
    <x v="123823"/>
    <s v="16 Church St, Atlanta, GA 30301"/>
    <n v="30301"/>
    <x v="2"/>
    <m/>
    <n v="7"/>
    <n v="11.99"/>
    <x v="2"/>
    <n v="11"/>
  </r>
  <r>
    <n v="13813"/>
    <n v="236139"/>
    <x v="5"/>
    <n v="1"/>
    <n v="99.99"/>
    <d v="2019-07-18T11:41:00"/>
    <x v="130200"/>
    <x v="2"/>
    <x v="130200"/>
    <s v="960 Lake St, New York City, NY 10001"/>
    <n v="10001"/>
    <x v="0"/>
    <m/>
    <n v="7"/>
    <n v="99.99"/>
    <x v="0"/>
    <n v="11"/>
  </r>
  <r>
    <n v="13814"/>
    <n v="236140"/>
    <x v="7"/>
    <n v="1"/>
    <n v="999.99"/>
    <d v="2019-07-09T17:32:00"/>
    <x v="128442"/>
    <x v="4"/>
    <x v="128442"/>
    <s v="930 Adams St, New York City, NY 10001"/>
    <n v="10001"/>
    <x v="0"/>
    <m/>
    <n v="7"/>
    <n v="999.99"/>
    <x v="0"/>
    <n v="17"/>
  </r>
  <r>
    <n v="13815"/>
    <n v="236141"/>
    <x v="2"/>
    <n v="1"/>
    <n v="11.95"/>
    <d v="2019-07-05T00:22:00"/>
    <x v="131288"/>
    <x v="5"/>
    <x v="131288"/>
    <s v="864 Highland St, New York City, NY 10001"/>
    <n v="10001"/>
    <x v="0"/>
    <m/>
    <n v="7"/>
    <n v="11.95"/>
    <x v="0"/>
    <n v="0"/>
  </r>
  <r>
    <n v="13816"/>
    <n v="236142"/>
    <x v="8"/>
    <n v="1"/>
    <n v="14.95"/>
    <d v="2019-07-11T17:30:00"/>
    <x v="131289"/>
    <x v="2"/>
    <x v="131289"/>
    <s v="733 1st St, Seattle, WA 98101"/>
    <n v="98101"/>
    <x v="7"/>
    <m/>
    <n v="7"/>
    <n v="14.95"/>
    <x v="8"/>
    <n v="17"/>
  </r>
  <r>
    <n v="13817"/>
    <n v="236143"/>
    <x v="0"/>
    <n v="1"/>
    <n v="1700"/>
    <d v="2019-07-13T07:35:00"/>
    <x v="131290"/>
    <x v="6"/>
    <x v="131290"/>
    <s v="19 Ridge St, New York City, NY 10001"/>
    <n v="10001"/>
    <x v="0"/>
    <m/>
    <n v="7"/>
    <n v="1700"/>
    <x v="0"/>
    <n v="7"/>
  </r>
  <r>
    <n v="13818"/>
    <n v="236144"/>
    <x v="15"/>
    <n v="1"/>
    <n v="379.99"/>
    <d v="2019-07-18T18:19:00"/>
    <x v="131291"/>
    <x v="2"/>
    <x v="131291"/>
    <s v="436 12th St, Boston, MA 02215"/>
    <n v="2215"/>
    <x v="5"/>
    <m/>
    <n v="7"/>
    <n v="379.99"/>
    <x v="6"/>
    <n v="18"/>
  </r>
  <r>
    <n v="13819"/>
    <n v="236145"/>
    <x v="10"/>
    <n v="1"/>
    <n v="11.99"/>
    <d v="2019-07-04T11:09:00"/>
    <x v="127165"/>
    <x v="2"/>
    <x v="127165"/>
    <s v="481 11th St, San Francisco, CA 94016"/>
    <n v="94016"/>
    <x v="1"/>
    <m/>
    <n v="7"/>
    <n v="11.99"/>
    <x v="1"/>
    <n v="11"/>
  </r>
  <r>
    <n v="13820"/>
    <n v="236146"/>
    <x v="8"/>
    <n v="2"/>
    <n v="14.95"/>
    <d v="2019-07-31T15:28:00"/>
    <x v="131292"/>
    <x v="3"/>
    <x v="131292"/>
    <s v="899 West St, Boston, MA 02215"/>
    <n v="2215"/>
    <x v="5"/>
    <m/>
    <n v="7"/>
    <n v="29.9"/>
    <x v="6"/>
    <n v="15"/>
  </r>
  <r>
    <n v="13821"/>
    <n v="236147"/>
    <x v="11"/>
    <n v="1"/>
    <n v="150"/>
    <d v="2019-07-03T13:21:00"/>
    <x v="131293"/>
    <x v="3"/>
    <x v="131293"/>
    <s v="440 Main St, New York City, NY 10001"/>
    <n v="10001"/>
    <x v="0"/>
    <m/>
    <n v="7"/>
    <n v="150"/>
    <x v="0"/>
    <n v="13"/>
  </r>
  <r>
    <n v="13822"/>
    <n v="236148"/>
    <x v="11"/>
    <n v="1"/>
    <n v="150"/>
    <d v="2019-07-08T12:50:00"/>
    <x v="131294"/>
    <x v="0"/>
    <x v="131294"/>
    <s v="159 Pine St, San Francisco, CA 94016"/>
    <n v="94016"/>
    <x v="1"/>
    <m/>
    <n v="7"/>
    <n v="150"/>
    <x v="1"/>
    <n v="12"/>
  </r>
  <r>
    <n v="13823"/>
    <n v="236148"/>
    <x v="8"/>
    <n v="1"/>
    <n v="14.95"/>
    <d v="2019-07-08T12:50:00"/>
    <x v="131294"/>
    <x v="0"/>
    <x v="131294"/>
    <s v="159 Pine St, San Francisco, CA 94016"/>
    <n v="94016"/>
    <x v="1"/>
    <m/>
    <n v="7"/>
    <n v="14.95"/>
    <x v="1"/>
    <n v="12"/>
  </r>
  <r>
    <n v="13824"/>
    <n v="236149"/>
    <x v="9"/>
    <n v="1"/>
    <n v="600"/>
    <d v="2019-07-03T23:50:00"/>
    <x v="131295"/>
    <x v="3"/>
    <x v="131295"/>
    <s v="401 9th St, San Francisco, CA 94016"/>
    <n v="94016"/>
    <x v="1"/>
    <m/>
    <n v="7"/>
    <n v="600"/>
    <x v="1"/>
    <n v="23"/>
  </r>
  <r>
    <n v="13825"/>
    <n v="236150"/>
    <x v="6"/>
    <n v="2"/>
    <n v="2.99"/>
    <d v="2019-07-20T14:51:00"/>
    <x v="131296"/>
    <x v="6"/>
    <x v="131296"/>
    <s v="914 14th St, Austin, TX 73301"/>
    <n v="73301"/>
    <x v="4"/>
    <m/>
    <n v="7"/>
    <n v="5.98"/>
    <x v="7"/>
    <n v="14"/>
  </r>
  <r>
    <n v="13826"/>
    <n v="236151"/>
    <x v="2"/>
    <n v="1"/>
    <n v="11.95"/>
    <d v="2019-07-23T14:03:00"/>
    <x v="131297"/>
    <x v="4"/>
    <x v="131297"/>
    <s v="652 Main St, Atlanta, GA 30301"/>
    <n v="30301"/>
    <x v="2"/>
    <m/>
    <n v="7"/>
    <n v="11.95"/>
    <x v="2"/>
    <n v="14"/>
  </r>
  <r>
    <n v="13827"/>
    <n v="236152"/>
    <x v="13"/>
    <n v="1"/>
    <n v="700"/>
    <d v="2019-07-29T23:19:00"/>
    <x v="131298"/>
    <x v="0"/>
    <x v="131298"/>
    <s v="806 North St, New York City, NY 10001"/>
    <n v="10001"/>
    <x v="0"/>
    <m/>
    <n v="7"/>
    <n v="700"/>
    <x v="0"/>
    <n v="23"/>
  </r>
  <r>
    <n v="13828"/>
    <n v="236153"/>
    <x v="5"/>
    <n v="1"/>
    <n v="99.99"/>
    <d v="2019-07-18T12:45:00"/>
    <x v="126420"/>
    <x v="2"/>
    <x v="126420"/>
    <s v="421 Chestnut St, San Francisco, CA 94016"/>
    <n v="94016"/>
    <x v="1"/>
    <m/>
    <n v="7"/>
    <n v="99.99"/>
    <x v="1"/>
    <n v="12"/>
  </r>
  <r>
    <n v="13829"/>
    <n v="236154"/>
    <x v="5"/>
    <n v="1"/>
    <n v="99.99"/>
    <d v="2019-07-13T18:19:00"/>
    <x v="131299"/>
    <x v="6"/>
    <x v="131299"/>
    <s v="49 Jackson St, San Francisco, CA 94016"/>
    <n v="94016"/>
    <x v="1"/>
    <m/>
    <n v="7"/>
    <n v="99.99"/>
    <x v="1"/>
    <n v="18"/>
  </r>
  <r>
    <n v="13830"/>
    <n v="236155"/>
    <x v="0"/>
    <n v="1"/>
    <n v="1700"/>
    <d v="2019-07-24T10:33:00"/>
    <x v="126357"/>
    <x v="3"/>
    <x v="126357"/>
    <s v="400 8th St, Dallas, TX 75001"/>
    <n v="75001"/>
    <x v="4"/>
    <m/>
    <n v="7"/>
    <n v="1700"/>
    <x v="4"/>
    <n v="10"/>
  </r>
  <r>
    <n v="13831"/>
    <n v="236156"/>
    <x v="10"/>
    <n v="1"/>
    <n v="11.99"/>
    <d v="2019-07-20T10:50:00"/>
    <x v="131300"/>
    <x v="6"/>
    <x v="131300"/>
    <s v="20 12th St, Boston, MA 02215"/>
    <n v="2215"/>
    <x v="5"/>
    <m/>
    <n v="7"/>
    <n v="11.99"/>
    <x v="6"/>
    <n v="10"/>
  </r>
  <r>
    <n v="13832"/>
    <n v="236157"/>
    <x v="17"/>
    <n v="1"/>
    <n v="389.99"/>
    <d v="2019-07-31T10:58:00"/>
    <x v="131301"/>
    <x v="3"/>
    <x v="131301"/>
    <s v="323 Sunset St, Dallas, TX 75001"/>
    <n v="75001"/>
    <x v="4"/>
    <m/>
    <n v="7"/>
    <n v="389.99"/>
    <x v="4"/>
    <n v="10"/>
  </r>
  <r>
    <n v="13833"/>
    <n v="236158"/>
    <x v="5"/>
    <n v="1"/>
    <n v="99.99"/>
    <d v="2019-07-03T09:48:00"/>
    <x v="124546"/>
    <x v="3"/>
    <x v="124546"/>
    <s v="910 Chestnut St, New York City, NY 10001"/>
    <n v="10001"/>
    <x v="0"/>
    <m/>
    <n v="7"/>
    <n v="99.99"/>
    <x v="0"/>
    <n v="9"/>
  </r>
  <r>
    <n v="13834"/>
    <n v="236159"/>
    <x v="3"/>
    <n v="1"/>
    <n v="149.99"/>
    <d v="2019-07-25T17:22:00"/>
    <x v="131302"/>
    <x v="2"/>
    <x v="131302"/>
    <s v="861 Pine St, San Francisco, CA 94016"/>
    <n v="94016"/>
    <x v="1"/>
    <m/>
    <n v="7"/>
    <n v="149.99"/>
    <x v="1"/>
    <n v="17"/>
  </r>
  <r>
    <n v="13835"/>
    <n v="236160"/>
    <x v="4"/>
    <n v="1"/>
    <n v="3.84"/>
    <d v="2019-07-22T23:06:00"/>
    <x v="131303"/>
    <x v="0"/>
    <x v="131303"/>
    <s v="820 Hill St, Los Angeles, CA 90001"/>
    <n v="90001"/>
    <x v="1"/>
    <m/>
    <n v="7"/>
    <n v="3.84"/>
    <x v="5"/>
    <n v="23"/>
  </r>
  <r>
    <n v="13836"/>
    <n v="236161"/>
    <x v="15"/>
    <n v="1"/>
    <n v="379.99"/>
    <d v="2019-07-06T15:06:00"/>
    <x v="131304"/>
    <x v="6"/>
    <x v="131304"/>
    <s v="265 Wilson St, Portland, OR 97035"/>
    <n v="97035"/>
    <x v="3"/>
    <m/>
    <n v="7"/>
    <n v="379.99"/>
    <x v="3"/>
    <n v="15"/>
  </r>
  <r>
    <n v="13837"/>
    <n v="236162"/>
    <x v="2"/>
    <n v="1"/>
    <n v="11.95"/>
    <d v="2019-07-03T21:59:00"/>
    <x v="122233"/>
    <x v="3"/>
    <x v="122233"/>
    <s v="448 Cedar St, Dallas, TX 75001"/>
    <n v="75001"/>
    <x v="4"/>
    <m/>
    <n v="7"/>
    <n v="11.95"/>
    <x v="4"/>
    <n v="21"/>
  </r>
  <r>
    <n v="13838"/>
    <n v="236163"/>
    <x v="2"/>
    <n v="1"/>
    <n v="11.95"/>
    <d v="2019-07-08T08:53:00"/>
    <x v="131305"/>
    <x v="0"/>
    <x v="131305"/>
    <s v="352 Madison St, Boston, MA 02215"/>
    <n v="2215"/>
    <x v="5"/>
    <m/>
    <n v="7"/>
    <n v="11.95"/>
    <x v="6"/>
    <n v="8"/>
  </r>
  <r>
    <n v="13839"/>
    <n v="236164"/>
    <x v="11"/>
    <n v="1"/>
    <n v="150"/>
    <d v="2019-07-04T16:29:00"/>
    <x v="122966"/>
    <x v="2"/>
    <x v="122966"/>
    <s v="560 Center St, Dallas, TX 75001"/>
    <n v="75001"/>
    <x v="4"/>
    <m/>
    <n v="7"/>
    <n v="150"/>
    <x v="4"/>
    <n v="16"/>
  </r>
  <r>
    <n v="13840"/>
    <n v="236165"/>
    <x v="14"/>
    <n v="1"/>
    <n v="109.99"/>
    <d v="2019-07-05T22:44:00"/>
    <x v="131306"/>
    <x v="5"/>
    <x v="131306"/>
    <s v="128 12th St, Atlanta, GA 30301"/>
    <n v="30301"/>
    <x v="2"/>
    <m/>
    <n v="7"/>
    <n v="109.99"/>
    <x v="2"/>
    <n v="22"/>
  </r>
  <r>
    <n v="13841"/>
    <n v="236166"/>
    <x v="8"/>
    <n v="1"/>
    <n v="14.95"/>
    <d v="2019-07-18T13:28:00"/>
    <x v="128118"/>
    <x v="2"/>
    <x v="128118"/>
    <s v="573 Cedar St, San Francisco, CA 94016"/>
    <n v="94016"/>
    <x v="1"/>
    <m/>
    <n v="7"/>
    <n v="14.95"/>
    <x v="1"/>
    <n v="13"/>
  </r>
  <r>
    <n v="13842"/>
    <n v="236167"/>
    <x v="4"/>
    <n v="1"/>
    <n v="3.84"/>
    <d v="2019-07-09T21:35:00"/>
    <x v="126131"/>
    <x v="4"/>
    <x v="126131"/>
    <s v="774 Park St, Los Angeles, CA 90001"/>
    <n v="90001"/>
    <x v="1"/>
    <m/>
    <n v="7"/>
    <n v="3.84"/>
    <x v="5"/>
    <n v="21"/>
  </r>
  <r>
    <n v="13843"/>
    <n v="236168"/>
    <x v="15"/>
    <n v="1"/>
    <n v="379.99"/>
    <d v="2019-07-07T21:15:00"/>
    <x v="125151"/>
    <x v="1"/>
    <x v="125151"/>
    <s v="942 Adams St, New York City, NY 10001"/>
    <n v="10001"/>
    <x v="0"/>
    <m/>
    <n v="7"/>
    <n v="379.99"/>
    <x v="0"/>
    <n v="21"/>
  </r>
  <r>
    <n v="13844"/>
    <n v="236169"/>
    <x v="2"/>
    <n v="1"/>
    <n v="11.95"/>
    <d v="2019-07-31T18:48:00"/>
    <x v="131307"/>
    <x v="3"/>
    <x v="131307"/>
    <s v="87 9th St, San Francisco, CA 94016"/>
    <n v="94016"/>
    <x v="1"/>
    <m/>
    <n v="7"/>
    <n v="11.95"/>
    <x v="1"/>
    <n v="18"/>
  </r>
  <r>
    <n v="13845"/>
    <n v="236170"/>
    <x v="10"/>
    <n v="1"/>
    <n v="11.99"/>
    <d v="2019-07-28T03:51:00"/>
    <x v="131308"/>
    <x v="1"/>
    <x v="131308"/>
    <s v="107 9th St, Seattle, WA 98101"/>
    <n v="98101"/>
    <x v="7"/>
    <m/>
    <n v="7"/>
    <n v="11.99"/>
    <x v="8"/>
    <n v="3"/>
  </r>
  <r>
    <n v="13846"/>
    <n v="236171"/>
    <x v="11"/>
    <n v="1"/>
    <n v="150"/>
    <d v="2019-07-24T19:34:00"/>
    <x v="131309"/>
    <x v="3"/>
    <x v="131309"/>
    <s v="407 9th St, Los Angeles, CA 90001"/>
    <n v="90001"/>
    <x v="1"/>
    <m/>
    <n v="7"/>
    <n v="150"/>
    <x v="5"/>
    <n v="19"/>
  </r>
  <r>
    <n v="13847"/>
    <n v="236172"/>
    <x v="8"/>
    <n v="1"/>
    <n v="14.95"/>
    <d v="2019-07-30T13:12:00"/>
    <x v="131310"/>
    <x v="4"/>
    <x v="131310"/>
    <s v="232 8th St, Boston, MA 02215"/>
    <n v="2215"/>
    <x v="5"/>
    <m/>
    <n v="7"/>
    <n v="14.95"/>
    <x v="6"/>
    <n v="13"/>
  </r>
  <r>
    <n v="13848"/>
    <n v="236173"/>
    <x v="2"/>
    <n v="2"/>
    <n v="11.95"/>
    <d v="2019-07-31T20:53:00"/>
    <x v="131311"/>
    <x v="3"/>
    <x v="131311"/>
    <s v="388 2nd St, San Francisco, CA 94016"/>
    <n v="94016"/>
    <x v="1"/>
    <m/>
    <n v="7"/>
    <n v="23.9"/>
    <x v="1"/>
    <n v="20"/>
  </r>
  <r>
    <n v="13849"/>
    <n v="236174"/>
    <x v="4"/>
    <n v="1"/>
    <n v="3.84"/>
    <d v="2019-07-11T05:02:00"/>
    <x v="131312"/>
    <x v="2"/>
    <x v="131312"/>
    <s v="824 North St, Atlanta, GA 30301"/>
    <n v="30301"/>
    <x v="2"/>
    <m/>
    <n v="7"/>
    <n v="3.84"/>
    <x v="2"/>
    <n v="5"/>
  </r>
  <r>
    <n v="13850"/>
    <n v="236175"/>
    <x v="4"/>
    <n v="1"/>
    <n v="3.84"/>
    <d v="2019-07-07T08:20:00"/>
    <x v="131313"/>
    <x v="1"/>
    <x v="131313"/>
    <s v="583 4th St, Dallas, TX 75001"/>
    <n v="75001"/>
    <x v="4"/>
    <m/>
    <n v="7"/>
    <n v="3.84"/>
    <x v="4"/>
    <n v="8"/>
  </r>
  <r>
    <n v="13851"/>
    <n v="236176"/>
    <x v="8"/>
    <n v="1"/>
    <n v="14.95"/>
    <d v="2019-07-20T18:18:00"/>
    <x v="131314"/>
    <x v="6"/>
    <x v="131314"/>
    <s v="121 5th St, Boston, MA 02215"/>
    <n v="2215"/>
    <x v="5"/>
    <m/>
    <n v="7"/>
    <n v="14.95"/>
    <x v="6"/>
    <n v="18"/>
  </r>
  <r>
    <n v="13852"/>
    <n v="236177"/>
    <x v="11"/>
    <n v="1"/>
    <n v="150"/>
    <d v="2019-07-13T13:36:00"/>
    <x v="125687"/>
    <x v="6"/>
    <x v="125687"/>
    <s v="344 South St, Dallas, TX 75001"/>
    <n v="75001"/>
    <x v="4"/>
    <m/>
    <n v="7"/>
    <n v="150"/>
    <x v="4"/>
    <n v="13"/>
  </r>
  <r>
    <n v="13853"/>
    <n v="236178"/>
    <x v="15"/>
    <n v="1"/>
    <n v="379.99"/>
    <d v="2019-07-18T19:55:00"/>
    <x v="131315"/>
    <x v="2"/>
    <x v="131315"/>
    <s v="462 7th St, Seattle, WA 98101"/>
    <n v="98101"/>
    <x v="7"/>
    <m/>
    <n v="7"/>
    <n v="379.99"/>
    <x v="8"/>
    <n v="19"/>
  </r>
  <r>
    <n v="13854"/>
    <n v="236179"/>
    <x v="6"/>
    <n v="1"/>
    <n v="2.99"/>
    <d v="2019-07-24T18:10:00"/>
    <x v="131316"/>
    <x v="3"/>
    <x v="131316"/>
    <s v="460 Johnson St, Los Angeles, CA 90001"/>
    <n v="90001"/>
    <x v="1"/>
    <m/>
    <n v="7"/>
    <n v="2.99"/>
    <x v="5"/>
    <n v="18"/>
  </r>
  <r>
    <n v="13855"/>
    <n v="236180"/>
    <x v="11"/>
    <n v="1"/>
    <n v="150"/>
    <d v="2019-07-13T19:18:00"/>
    <x v="126354"/>
    <x v="6"/>
    <x v="126354"/>
    <s v="166 1st St, San Francisco, CA 94016"/>
    <n v="94016"/>
    <x v="1"/>
    <m/>
    <n v="7"/>
    <n v="150"/>
    <x v="1"/>
    <n v="19"/>
  </r>
  <r>
    <n v="13856"/>
    <n v="236181"/>
    <x v="16"/>
    <n v="1"/>
    <n v="300"/>
    <d v="2019-07-08T17:18:00"/>
    <x v="131317"/>
    <x v="0"/>
    <x v="131317"/>
    <s v="714 Pine St, Boston, MA 02215"/>
    <n v="2215"/>
    <x v="5"/>
    <m/>
    <n v="7"/>
    <n v="300"/>
    <x v="6"/>
    <n v="17"/>
  </r>
  <r>
    <n v="13857"/>
    <n v="236182"/>
    <x v="3"/>
    <n v="1"/>
    <n v="149.99"/>
    <d v="2019-07-07T09:46:00"/>
    <x v="131318"/>
    <x v="1"/>
    <x v="131318"/>
    <s v="877 Johnson St, Dallas, TX 75001"/>
    <n v="75001"/>
    <x v="4"/>
    <m/>
    <n v="7"/>
    <n v="149.99"/>
    <x v="4"/>
    <n v="9"/>
  </r>
  <r>
    <n v="13858"/>
    <n v="236183"/>
    <x v="2"/>
    <n v="1"/>
    <n v="11.95"/>
    <d v="2019-07-08T07:03:00"/>
    <x v="131319"/>
    <x v="0"/>
    <x v="131319"/>
    <s v="801 Jackson St, New York City, NY 10001"/>
    <n v="10001"/>
    <x v="0"/>
    <m/>
    <n v="7"/>
    <n v="11.95"/>
    <x v="0"/>
    <n v="7"/>
  </r>
  <r>
    <n v="13859"/>
    <n v="236184"/>
    <x v="6"/>
    <n v="1"/>
    <n v="2.99"/>
    <d v="2019-07-24T15:47:00"/>
    <x v="131320"/>
    <x v="3"/>
    <x v="131320"/>
    <s v="875 Lake St, San Francisco, CA 94016"/>
    <n v="94016"/>
    <x v="1"/>
    <m/>
    <n v="7"/>
    <n v="2.99"/>
    <x v="1"/>
    <n v="15"/>
  </r>
  <r>
    <n v="13860"/>
    <n v="236185"/>
    <x v="2"/>
    <n v="1"/>
    <n v="11.95"/>
    <d v="2019-07-24T15:17:00"/>
    <x v="131321"/>
    <x v="3"/>
    <x v="131321"/>
    <s v="10 10th St, Atlanta, GA 30301"/>
    <n v="30301"/>
    <x v="2"/>
    <m/>
    <n v="7"/>
    <n v="11.95"/>
    <x v="2"/>
    <n v="15"/>
  </r>
  <r>
    <n v="13861"/>
    <n v="236186"/>
    <x v="10"/>
    <n v="1"/>
    <n v="11.99"/>
    <d v="2019-07-14T15:17:00"/>
    <x v="131322"/>
    <x v="1"/>
    <x v="131322"/>
    <s v="156 12th St, Seattle, WA 98101"/>
    <n v="98101"/>
    <x v="7"/>
    <m/>
    <n v="7"/>
    <n v="11.99"/>
    <x v="8"/>
    <n v="15"/>
  </r>
  <r>
    <n v="13862"/>
    <n v="236187"/>
    <x v="6"/>
    <n v="2"/>
    <n v="2.99"/>
    <d v="2019-07-31T17:41:00"/>
    <x v="131323"/>
    <x v="3"/>
    <x v="131323"/>
    <s v="45 Cherry St, San Francisco, CA 94016"/>
    <n v="94016"/>
    <x v="1"/>
    <m/>
    <n v="7"/>
    <n v="5.98"/>
    <x v="1"/>
    <n v="17"/>
  </r>
  <r>
    <n v="13863"/>
    <n v="236188"/>
    <x v="5"/>
    <n v="1"/>
    <n v="99.99"/>
    <d v="2019-07-20T19:43:00"/>
    <x v="128245"/>
    <x v="6"/>
    <x v="128245"/>
    <s v="272 Lakeview St, New York City, NY 10001"/>
    <n v="10001"/>
    <x v="0"/>
    <m/>
    <n v="7"/>
    <n v="99.99"/>
    <x v="0"/>
    <n v="19"/>
  </r>
  <r>
    <n v="13864"/>
    <n v="236189"/>
    <x v="17"/>
    <n v="1"/>
    <n v="389.99"/>
    <d v="2019-07-10T23:12:00"/>
    <x v="131324"/>
    <x v="3"/>
    <x v="131324"/>
    <s v="27 Hill St, Los Angeles, CA 90001"/>
    <n v="90001"/>
    <x v="1"/>
    <m/>
    <n v="7"/>
    <n v="389.99"/>
    <x v="5"/>
    <n v="23"/>
  </r>
  <r>
    <n v="13865"/>
    <n v="236190"/>
    <x v="16"/>
    <n v="1"/>
    <n v="300"/>
    <d v="2019-07-08T16:27:00"/>
    <x v="131325"/>
    <x v="0"/>
    <x v="131325"/>
    <s v="182 Pine St, San Francisco, CA 94016"/>
    <n v="94016"/>
    <x v="1"/>
    <m/>
    <n v="7"/>
    <n v="300"/>
    <x v="1"/>
    <n v="16"/>
  </r>
  <r>
    <n v="13866"/>
    <n v="236191"/>
    <x v="8"/>
    <n v="1"/>
    <n v="14.95"/>
    <d v="2019-07-26T14:31:00"/>
    <x v="131326"/>
    <x v="5"/>
    <x v="131326"/>
    <s v="960 River St, San Francisco, CA 94016"/>
    <n v="94016"/>
    <x v="1"/>
    <m/>
    <n v="7"/>
    <n v="14.95"/>
    <x v="1"/>
    <n v="14"/>
  </r>
  <r>
    <n v="13867"/>
    <n v="236192"/>
    <x v="8"/>
    <n v="1"/>
    <n v="14.95"/>
    <d v="2019-07-14T09:06:00"/>
    <x v="131327"/>
    <x v="1"/>
    <x v="131327"/>
    <s v="529 6th St, Dallas, TX 75001"/>
    <n v="75001"/>
    <x v="4"/>
    <m/>
    <n v="7"/>
    <n v="14.95"/>
    <x v="4"/>
    <n v="9"/>
  </r>
  <r>
    <n v="13868"/>
    <n v="236193"/>
    <x v="2"/>
    <n v="2"/>
    <n v="11.95"/>
    <d v="2019-07-29T18:45:00"/>
    <x v="121466"/>
    <x v="0"/>
    <x v="121466"/>
    <s v="554 Cedar St, Atlanta, GA 30301"/>
    <n v="30301"/>
    <x v="2"/>
    <m/>
    <n v="7"/>
    <n v="23.9"/>
    <x v="2"/>
    <n v="18"/>
  </r>
  <r>
    <n v="13869"/>
    <n v="236194"/>
    <x v="5"/>
    <n v="1"/>
    <n v="99.99"/>
    <d v="2019-07-28T20:08:00"/>
    <x v="131328"/>
    <x v="1"/>
    <x v="131328"/>
    <s v="475 Highland St, Los Angeles, CA 90001"/>
    <n v="90001"/>
    <x v="1"/>
    <m/>
    <n v="7"/>
    <n v="99.99"/>
    <x v="5"/>
    <n v="20"/>
  </r>
  <r>
    <n v="13870"/>
    <n v="236195"/>
    <x v="3"/>
    <n v="1"/>
    <n v="149.99"/>
    <d v="2019-07-07T08:13:00"/>
    <x v="131329"/>
    <x v="1"/>
    <x v="131329"/>
    <s v="711 1st St, San Francisco, CA 94016"/>
    <n v="94016"/>
    <x v="1"/>
    <m/>
    <n v="7"/>
    <n v="149.99"/>
    <x v="1"/>
    <n v="8"/>
  </r>
  <r>
    <n v="13871"/>
    <n v="236196"/>
    <x v="12"/>
    <n v="1"/>
    <n v="400"/>
    <d v="2019-07-13T16:51:00"/>
    <x v="125544"/>
    <x v="6"/>
    <x v="125544"/>
    <s v="528 7th St, Seattle, WA 98101"/>
    <n v="98101"/>
    <x v="7"/>
    <m/>
    <n v="7"/>
    <n v="400"/>
    <x v="8"/>
    <n v="16"/>
  </r>
  <r>
    <n v="13872"/>
    <n v="236197"/>
    <x v="4"/>
    <n v="1"/>
    <n v="3.84"/>
    <d v="2019-07-03T17:22:00"/>
    <x v="125430"/>
    <x v="3"/>
    <x v="125430"/>
    <s v="692 6th St, Seattle, WA 98101"/>
    <n v="98101"/>
    <x v="7"/>
    <m/>
    <n v="7"/>
    <n v="3.84"/>
    <x v="8"/>
    <n v="17"/>
  </r>
  <r>
    <n v="13873"/>
    <n v="236198"/>
    <x v="8"/>
    <n v="1"/>
    <n v="14.95"/>
    <d v="2019-07-02T22:54:00"/>
    <x v="131330"/>
    <x v="4"/>
    <x v="131330"/>
    <s v="141 11th St, San Francisco, CA 94016"/>
    <n v="94016"/>
    <x v="1"/>
    <m/>
    <n v="7"/>
    <n v="14.95"/>
    <x v="1"/>
    <n v="22"/>
  </r>
  <r>
    <n v="13874"/>
    <n v="236199"/>
    <x v="8"/>
    <n v="1"/>
    <n v="14.95"/>
    <d v="2019-07-20T21:20:00"/>
    <x v="131331"/>
    <x v="6"/>
    <x v="131331"/>
    <s v="884 Walnut St, Seattle, WA 98101"/>
    <n v="98101"/>
    <x v="7"/>
    <m/>
    <n v="7"/>
    <n v="14.95"/>
    <x v="8"/>
    <n v="21"/>
  </r>
  <r>
    <n v="13875"/>
    <n v="236200"/>
    <x v="8"/>
    <n v="1"/>
    <n v="14.95"/>
    <d v="2019-07-23T20:01:00"/>
    <x v="125181"/>
    <x v="4"/>
    <x v="125181"/>
    <s v="865 Cherry St, Atlanta, GA 30301"/>
    <n v="30301"/>
    <x v="2"/>
    <m/>
    <n v="7"/>
    <n v="14.95"/>
    <x v="2"/>
    <n v="20"/>
  </r>
  <r>
    <n v="13876"/>
    <n v="236201"/>
    <x v="8"/>
    <n v="1"/>
    <n v="14.95"/>
    <d v="2019-07-24T12:57:00"/>
    <x v="131332"/>
    <x v="3"/>
    <x v="131332"/>
    <s v="690 Sunset St, San Francisco, CA 94016"/>
    <n v="94016"/>
    <x v="1"/>
    <m/>
    <n v="7"/>
    <n v="14.95"/>
    <x v="1"/>
    <n v="12"/>
  </r>
  <r>
    <n v="13877"/>
    <n v="236202"/>
    <x v="8"/>
    <n v="1"/>
    <n v="14.95"/>
    <d v="2019-07-01T11:10:00"/>
    <x v="131333"/>
    <x v="0"/>
    <x v="131333"/>
    <s v="967 6th St, Dallas, TX 75001"/>
    <n v="75001"/>
    <x v="4"/>
    <m/>
    <n v="7"/>
    <n v="14.95"/>
    <x v="4"/>
    <n v="11"/>
  </r>
  <r>
    <n v="13878"/>
    <n v="236203"/>
    <x v="2"/>
    <n v="1"/>
    <n v="11.95"/>
    <d v="2019-07-26T22:07:00"/>
    <x v="131334"/>
    <x v="5"/>
    <x v="131334"/>
    <s v="61 Spruce St, Dallas, TX 75001"/>
    <n v="75001"/>
    <x v="4"/>
    <m/>
    <n v="7"/>
    <n v="11.95"/>
    <x v="4"/>
    <n v="22"/>
  </r>
  <r>
    <n v="13879"/>
    <n v="236204"/>
    <x v="14"/>
    <n v="1"/>
    <n v="109.99"/>
    <d v="2019-07-11T19:48:00"/>
    <x v="122329"/>
    <x v="2"/>
    <x v="122329"/>
    <s v="185 4th St, San Francisco, CA 94016"/>
    <n v="94016"/>
    <x v="1"/>
    <m/>
    <n v="7"/>
    <n v="109.99"/>
    <x v="1"/>
    <n v="19"/>
  </r>
  <r>
    <n v="13880"/>
    <n v="236205"/>
    <x v="2"/>
    <n v="1"/>
    <n v="11.95"/>
    <d v="2019-07-10T18:58:00"/>
    <x v="126410"/>
    <x v="3"/>
    <x v="126410"/>
    <s v="890 Dogwood St, San Francisco, CA 94016"/>
    <n v="94016"/>
    <x v="1"/>
    <m/>
    <n v="7"/>
    <n v="11.95"/>
    <x v="1"/>
    <n v="18"/>
  </r>
  <r>
    <n v="13881"/>
    <n v="236206"/>
    <x v="11"/>
    <n v="1"/>
    <n v="150"/>
    <d v="2019-07-15T10:10:00"/>
    <x v="131335"/>
    <x v="0"/>
    <x v="131335"/>
    <s v="374 Meadow St, Atlanta, GA 30301"/>
    <n v="30301"/>
    <x v="2"/>
    <m/>
    <n v="7"/>
    <n v="150"/>
    <x v="2"/>
    <n v="10"/>
  </r>
  <r>
    <n v="13882"/>
    <n v="236207"/>
    <x v="8"/>
    <n v="1"/>
    <n v="14.95"/>
    <d v="2019-07-01T18:23:00"/>
    <x v="131336"/>
    <x v="0"/>
    <x v="131336"/>
    <s v="478 Cherry St, San Francisco, CA 94016"/>
    <n v="94016"/>
    <x v="1"/>
    <m/>
    <n v="7"/>
    <n v="14.95"/>
    <x v="1"/>
    <n v="18"/>
  </r>
  <r>
    <n v="13883"/>
    <n v="236208"/>
    <x v="11"/>
    <n v="1"/>
    <n v="150"/>
    <d v="2019-07-08T11:12:00"/>
    <x v="131337"/>
    <x v="0"/>
    <x v="131337"/>
    <s v="563 Church St, Los Angeles, CA 90001"/>
    <n v="90001"/>
    <x v="1"/>
    <m/>
    <n v="7"/>
    <n v="150"/>
    <x v="5"/>
    <n v="11"/>
  </r>
  <r>
    <n v="13884"/>
    <n v="236209"/>
    <x v="4"/>
    <n v="1"/>
    <n v="3.84"/>
    <d v="2019-07-18T10:56:00"/>
    <x v="121947"/>
    <x v="2"/>
    <x v="121947"/>
    <s v="69 Jefferson St, Boston, MA 02215"/>
    <n v="2215"/>
    <x v="5"/>
    <m/>
    <n v="7"/>
    <n v="3.84"/>
    <x v="6"/>
    <n v="10"/>
  </r>
  <r>
    <n v="13885"/>
    <n v="236210"/>
    <x v="3"/>
    <n v="1"/>
    <n v="149.99"/>
    <d v="2019-07-05T13:45:00"/>
    <x v="131338"/>
    <x v="5"/>
    <x v="131338"/>
    <s v="909 Cherry St, New York City, NY 10001"/>
    <n v="10001"/>
    <x v="0"/>
    <m/>
    <n v="7"/>
    <n v="149.99"/>
    <x v="0"/>
    <n v="13"/>
  </r>
  <r>
    <n v="13886"/>
    <n v="236211"/>
    <x v="4"/>
    <n v="1"/>
    <n v="3.84"/>
    <d v="2019-07-11T16:19:00"/>
    <x v="128638"/>
    <x v="2"/>
    <x v="128638"/>
    <s v="408 Pine St, San Francisco, CA 94016"/>
    <n v="94016"/>
    <x v="1"/>
    <m/>
    <n v="7"/>
    <n v="3.84"/>
    <x v="1"/>
    <n v="16"/>
  </r>
  <r>
    <n v="13887"/>
    <n v="236212"/>
    <x v="5"/>
    <n v="1"/>
    <n v="99.99"/>
    <d v="2019-07-02T20:19:00"/>
    <x v="131339"/>
    <x v="4"/>
    <x v="131339"/>
    <s v="966 Highland St, New York City, NY 10001"/>
    <n v="10001"/>
    <x v="0"/>
    <m/>
    <n v="7"/>
    <n v="99.99"/>
    <x v="0"/>
    <n v="20"/>
  </r>
  <r>
    <n v="13888"/>
    <n v="236213"/>
    <x v="8"/>
    <n v="1"/>
    <n v="14.95"/>
    <d v="2019-07-15T13:16:00"/>
    <x v="131340"/>
    <x v="0"/>
    <x v="131340"/>
    <s v="995 West St, Los Angeles, CA 90001"/>
    <n v="90001"/>
    <x v="1"/>
    <m/>
    <n v="7"/>
    <n v="14.95"/>
    <x v="5"/>
    <n v="13"/>
  </r>
  <r>
    <n v="13889"/>
    <n v="236214"/>
    <x v="8"/>
    <n v="1"/>
    <n v="14.95"/>
    <d v="2019-07-06T21:47:00"/>
    <x v="131341"/>
    <x v="6"/>
    <x v="131341"/>
    <s v="898 Jackson St, Los Angeles, CA 90001"/>
    <n v="90001"/>
    <x v="1"/>
    <m/>
    <n v="7"/>
    <n v="14.95"/>
    <x v="5"/>
    <n v="21"/>
  </r>
  <r>
    <n v="13890"/>
    <n v="236215"/>
    <x v="1"/>
    <n v="1"/>
    <n v="600"/>
    <d v="2019-07-04T18:02:00"/>
    <x v="131342"/>
    <x v="2"/>
    <x v="131342"/>
    <s v="3 North St, New York City, NY 10001"/>
    <n v="10001"/>
    <x v="0"/>
    <m/>
    <n v="7"/>
    <n v="600"/>
    <x v="0"/>
    <n v="18"/>
  </r>
  <r>
    <n v="13891"/>
    <n v="236215"/>
    <x v="5"/>
    <n v="1"/>
    <n v="99.99"/>
    <d v="2019-07-04T18:02:00"/>
    <x v="131342"/>
    <x v="2"/>
    <x v="131342"/>
    <s v="3 North St, New York City, NY 10001"/>
    <n v="10001"/>
    <x v="0"/>
    <m/>
    <n v="7"/>
    <n v="99.99"/>
    <x v="0"/>
    <n v="18"/>
  </r>
  <r>
    <n v="13892"/>
    <n v="236216"/>
    <x v="8"/>
    <n v="1"/>
    <n v="14.95"/>
    <d v="2019-07-02T15:39:00"/>
    <x v="131343"/>
    <x v="4"/>
    <x v="131343"/>
    <s v="909 Ridge St, San Francisco, CA 94016"/>
    <n v="94016"/>
    <x v="1"/>
    <m/>
    <n v="7"/>
    <n v="14.95"/>
    <x v="1"/>
    <n v="15"/>
  </r>
  <r>
    <n v="13893"/>
    <n v="236217"/>
    <x v="4"/>
    <n v="1"/>
    <n v="3.84"/>
    <d v="2019-07-16T09:59:00"/>
    <x v="131344"/>
    <x v="4"/>
    <x v="131344"/>
    <s v="754 7th St, San Francisco, CA 94016"/>
    <n v="94016"/>
    <x v="1"/>
    <m/>
    <n v="7"/>
    <n v="3.84"/>
    <x v="1"/>
    <n v="9"/>
  </r>
  <r>
    <n v="13894"/>
    <n v="236218"/>
    <x v="4"/>
    <n v="1"/>
    <n v="3.84"/>
    <d v="2019-07-20T21:46:00"/>
    <x v="129176"/>
    <x v="6"/>
    <x v="129176"/>
    <s v="105 Jefferson St, Austin, TX 73301"/>
    <n v="73301"/>
    <x v="4"/>
    <m/>
    <n v="7"/>
    <n v="3.84"/>
    <x v="7"/>
    <n v="21"/>
  </r>
  <r>
    <n v="13895"/>
    <n v="236219"/>
    <x v="15"/>
    <n v="1"/>
    <n v="379.99"/>
    <d v="2019-07-12T21:40:00"/>
    <x v="124019"/>
    <x v="5"/>
    <x v="124019"/>
    <s v="817 Sunset St, Boston, MA 02215"/>
    <n v="2215"/>
    <x v="5"/>
    <m/>
    <n v="7"/>
    <n v="379.99"/>
    <x v="6"/>
    <n v="21"/>
  </r>
  <r>
    <n v="13896"/>
    <n v="236220"/>
    <x v="10"/>
    <n v="1"/>
    <n v="11.99"/>
    <d v="2019-07-06T13:31:00"/>
    <x v="121330"/>
    <x v="6"/>
    <x v="121330"/>
    <s v="700 Meadow St, San Francisco, CA 94016"/>
    <n v="94016"/>
    <x v="1"/>
    <m/>
    <n v="7"/>
    <n v="11.99"/>
    <x v="1"/>
    <n v="13"/>
  </r>
  <r>
    <n v="13897"/>
    <n v="236221"/>
    <x v="13"/>
    <n v="1"/>
    <n v="700"/>
    <d v="2019-07-20T21:16:00"/>
    <x v="131345"/>
    <x v="6"/>
    <x v="131345"/>
    <s v="514 Jefferson St, Atlanta, GA 30301"/>
    <n v="30301"/>
    <x v="2"/>
    <m/>
    <n v="7"/>
    <n v="700"/>
    <x v="2"/>
    <n v="21"/>
  </r>
  <r>
    <n v="13898"/>
    <n v="236221"/>
    <x v="10"/>
    <n v="1"/>
    <n v="11.99"/>
    <d v="2019-07-20T21:16:00"/>
    <x v="131345"/>
    <x v="6"/>
    <x v="131345"/>
    <s v="514 Jefferson St, Atlanta, GA 30301"/>
    <n v="30301"/>
    <x v="2"/>
    <m/>
    <n v="7"/>
    <n v="11.99"/>
    <x v="2"/>
    <n v="21"/>
  </r>
  <r>
    <n v="13899"/>
    <n v="236222"/>
    <x v="2"/>
    <n v="1"/>
    <n v="11.95"/>
    <d v="2019-07-08T15:51:00"/>
    <x v="131346"/>
    <x v="0"/>
    <x v="131346"/>
    <s v="611 8th St, Boston, MA 02215"/>
    <n v="2215"/>
    <x v="5"/>
    <m/>
    <n v="7"/>
    <n v="11.95"/>
    <x v="6"/>
    <n v="15"/>
  </r>
  <r>
    <n v="13900"/>
    <n v="236223"/>
    <x v="17"/>
    <n v="1"/>
    <n v="389.99"/>
    <d v="2019-07-15T17:18:00"/>
    <x v="120324"/>
    <x v="0"/>
    <x v="120324"/>
    <s v="360 9th St, Austin, TX 73301"/>
    <n v="73301"/>
    <x v="4"/>
    <m/>
    <n v="7"/>
    <n v="389.99"/>
    <x v="7"/>
    <n v="17"/>
  </r>
  <r>
    <n v="13901"/>
    <n v="236224"/>
    <x v="11"/>
    <n v="1"/>
    <n v="150"/>
    <d v="2019-07-09T12:32:00"/>
    <x v="131347"/>
    <x v="4"/>
    <x v="131347"/>
    <s v="154 Chestnut St, Portland, OR 97035"/>
    <n v="97035"/>
    <x v="3"/>
    <m/>
    <n v="7"/>
    <n v="150"/>
    <x v="3"/>
    <n v="12"/>
  </r>
  <r>
    <n v="13902"/>
    <n v="236225"/>
    <x v="12"/>
    <n v="1"/>
    <n v="400"/>
    <d v="2019-07-23T17:04:00"/>
    <x v="131348"/>
    <x v="4"/>
    <x v="131348"/>
    <s v="569 Willow St, New York City, NY 10001"/>
    <n v="10001"/>
    <x v="0"/>
    <m/>
    <n v="7"/>
    <n v="400"/>
    <x v="0"/>
    <n v="17"/>
  </r>
  <r>
    <n v="13903"/>
    <n v="236226"/>
    <x v="10"/>
    <n v="1"/>
    <n v="11.99"/>
    <d v="2019-07-31T18:52:00"/>
    <x v="125439"/>
    <x v="3"/>
    <x v="125439"/>
    <s v="226 Center St, New York City, NY 10001"/>
    <n v="10001"/>
    <x v="0"/>
    <m/>
    <n v="7"/>
    <n v="11.99"/>
    <x v="0"/>
    <n v="18"/>
  </r>
  <r>
    <n v="13904"/>
    <n v="236227"/>
    <x v="5"/>
    <n v="1"/>
    <n v="99.99"/>
    <d v="2019-07-20T17:32:00"/>
    <x v="128116"/>
    <x v="6"/>
    <x v="128116"/>
    <s v="570 Lakeview St, San Francisco, CA 94016"/>
    <n v="94016"/>
    <x v="1"/>
    <m/>
    <n v="7"/>
    <n v="99.99"/>
    <x v="1"/>
    <n v="17"/>
  </r>
  <r>
    <n v="13905"/>
    <n v="236228"/>
    <x v="8"/>
    <n v="1"/>
    <n v="14.95"/>
    <d v="2019-07-08T14:59:00"/>
    <x v="123707"/>
    <x v="0"/>
    <x v="123707"/>
    <s v="317 13th St, New York City, NY 10001"/>
    <n v="10001"/>
    <x v="0"/>
    <m/>
    <n v="7"/>
    <n v="14.95"/>
    <x v="0"/>
    <n v="14"/>
  </r>
  <r>
    <n v="13906"/>
    <n v="236229"/>
    <x v="4"/>
    <n v="1"/>
    <n v="3.84"/>
    <d v="2019-07-15T14:43:00"/>
    <x v="131349"/>
    <x v="0"/>
    <x v="131349"/>
    <s v="358 Hill St, Seattle, WA 98101"/>
    <n v="98101"/>
    <x v="7"/>
    <m/>
    <n v="7"/>
    <n v="3.84"/>
    <x v="8"/>
    <n v="14"/>
  </r>
  <r>
    <n v="13907"/>
    <n v="236230"/>
    <x v="10"/>
    <n v="3"/>
    <n v="11.99"/>
    <d v="2019-07-06T13:05:00"/>
    <x v="127504"/>
    <x v="6"/>
    <x v="127504"/>
    <s v="920 Church St, San Francisco, CA 94016"/>
    <n v="94016"/>
    <x v="1"/>
    <m/>
    <n v="7"/>
    <n v="35.97"/>
    <x v="1"/>
    <n v="13"/>
  </r>
  <r>
    <n v="13909"/>
    <n v="236231"/>
    <x v="7"/>
    <n v="1"/>
    <n v="999.99"/>
    <d v="2019-07-17T23:07:00"/>
    <x v="131350"/>
    <x v="3"/>
    <x v="131350"/>
    <s v="44 11th St, Los Angeles, CA 90001"/>
    <n v="90001"/>
    <x v="1"/>
    <m/>
    <n v="7"/>
    <n v="999.99"/>
    <x v="5"/>
    <n v="23"/>
  </r>
  <r>
    <n v="13910"/>
    <n v="236232"/>
    <x v="6"/>
    <n v="3"/>
    <n v="2.99"/>
    <d v="2019-07-01T15:43:00"/>
    <x v="128343"/>
    <x v="0"/>
    <x v="128343"/>
    <s v="96 Jackson St, San Francisco, CA 94016"/>
    <n v="94016"/>
    <x v="1"/>
    <m/>
    <n v="7"/>
    <n v="8.9700000000000006"/>
    <x v="1"/>
    <n v="15"/>
  </r>
  <r>
    <n v="13911"/>
    <n v="236233"/>
    <x v="3"/>
    <n v="1"/>
    <n v="149.99"/>
    <d v="2019-07-17T18:28:00"/>
    <x v="131351"/>
    <x v="3"/>
    <x v="131351"/>
    <s v="103 Meadow St, Atlanta, GA 30301"/>
    <n v="30301"/>
    <x v="2"/>
    <m/>
    <n v="7"/>
    <n v="149.99"/>
    <x v="2"/>
    <n v="18"/>
  </r>
  <r>
    <n v="13912"/>
    <n v="236234"/>
    <x v="2"/>
    <n v="1"/>
    <n v="11.95"/>
    <d v="2019-07-01T10:20:00"/>
    <x v="120439"/>
    <x v="0"/>
    <x v="120439"/>
    <s v="856 Lakeview St, San Francisco, CA 94016"/>
    <n v="94016"/>
    <x v="1"/>
    <m/>
    <n v="7"/>
    <n v="11.95"/>
    <x v="1"/>
    <n v="10"/>
  </r>
  <r>
    <n v="13913"/>
    <n v="236235"/>
    <x v="11"/>
    <n v="1"/>
    <n v="150"/>
    <d v="2019-07-21T19:14:00"/>
    <x v="131352"/>
    <x v="1"/>
    <x v="131352"/>
    <s v="548 Spruce St, Austin, TX 73301"/>
    <n v="73301"/>
    <x v="4"/>
    <m/>
    <n v="7"/>
    <n v="150"/>
    <x v="7"/>
    <n v="19"/>
  </r>
  <r>
    <n v="13914"/>
    <n v="236236"/>
    <x v="17"/>
    <n v="1"/>
    <n v="389.99"/>
    <d v="2019-07-14T11:53:00"/>
    <x v="126216"/>
    <x v="1"/>
    <x v="126216"/>
    <s v="336 Hickory St, Dallas, TX 75001"/>
    <n v="75001"/>
    <x v="4"/>
    <m/>
    <n v="7"/>
    <n v="389.99"/>
    <x v="4"/>
    <n v="11"/>
  </r>
  <r>
    <n v="13915"/>
    <n v="236237"/>
    <x v="8"/>
    <n v="1"/>
    <n v="14.95"/>
    <d v="2019-07-12T20:06:00"/>
    <x v="128067"/>
    <x v="5"/>
    <x v="128067"/>
    <s v="874 Walnut St, Boston, MA 02215"/>
    <n v="2215"/>
    <x v="5"/>
    <m/>
    <n v="7"/>
    <n v="14.95"/>
    <x v="6"/>
    <n v="20"/>
  </r>
  <r>
    <n v="13916"/>
    <n v="236238"/>
    <x v="11"/>
    <n v="1"/>
    <n v="150"/>
    <d v="2019-07-29T09:08:00"/>
    <x v="131353"/>
    <x v="0"/>
    <x v="131353"/>
    <s v="862 Willow St, Atlanta, GA 30301"/>
    <n v="30301"/>
    <x v="2"/>
    <m/>
    <n v="7"/>
    <n v="150"/>
    <x v="2"/>
    <n v="9"/>
  </r>
  <r>
    <n v="13917"/>
    <n v="236239"/>
    <x v="10"/>
    <n v="2"/>
    <n v="11.99"/>
    <d v="2019-07-11T21:41:00"/>
    <x v="128517"/>
    <x v="2"/>
    <x v="128517"/>
    <s v="176 Washington St, Seattle, WA 98101"/>
    <n v="98101"/>
    <x v="7"/>
    <m/>
    <n v="7"/>
    <n v="23.98"/>
    <x v="8"/>
    <n v="21"/>
  </r>
  <r>
    <n v="13918"/>
    <n v="236240"/>
    <x v="2"/>
    <n v="1"/>
    <n v="11.95"/>
    <d v="2019-07-31T21:29:00"/>
    <x v="131354"/>
    <x v="3"/>
    <x v="131354"/>
    <s v="860 2nd St, San Francisco, CA 94016"/>
    <n v="94016"/>
    <x v="1"/>
    <m/>
    <n v="7"/>
    <n v="11.95"/>
    <x v="1"/>
    <n v="21"/>
  </r>
  <r>
    <n v="13919"/>
    <n v="236241"/>
    <x v="9"/>
    <n v="1"/>
    <n v="600"/>
    <d v="2019-07-02T16:50:00"/>
    <x v="131355"/>
    <x v="4"/>
    <x v="131355"/>
    <s v="346 Jackson St, Dallas, TX 75001"/>
    <n v="75001"/>
    <x v="4"/>
    <m/>
    <n v="7"/>
    <n v="600"/>
    <x v="4"/>
    <n v="16"/>
  </r>
  <r>
    <n v="13920"/>
    <n v="236242"/>
    <x v="3"/>
    <n v="1"/>
    <n v="149.99"/>
    <d v="2019-07-02T21:24:00"/>
    <x v="120550"/>
    <x v="4"/>
    <x v="120550"/>
    <s v="81 7th St, San Francisco, CA 94016"/>
    <n v="94016"/>
    <x v="1"/>
    <m/>
    <n v="7"/>
    <n v="149.99"/>
    <x v="1"/>
    <n v="21"/>
  </r>
  <r>
    <n v="13921"/>
    <n v="236243"/>
    <x v="8"/>
    <n v="1"/>
    <n v="14.95"/>
    <d v="2019-07-02T19:48:00"/>
    <x v="131356"/>
    <x v="4"/>
    <x v="131356"/>
    <s v="506 Spruce St, New York City, NY 10001"/>
    <n v="10001"/>
    <x v="0"/>
    <m/>
    <n v="7"/>
    <n v="14.95"/>
    <x v="0"/>
    <n v="19"/>
  </r>
  <r>
    <n v="13922"/>
    <n v="236244"/>
    <x v="11"/>
    <n v="1"/>
    <n v="150"/>
    <d v="2019-07-21T19:45:00"/>
    <x v="122853"/>
    <x v="1"/>
    <x v="122853"/>
    <s v="508 Spruce St, Seattle, WA 98101"/>
    <n v="98101"/>
    <x v="7"/>
    <m/>
    <n v="7"/>
    <n v="150"/>
    <x v="8"/>
    <n v="19"/>
  </r>
  <r>
    <n v="13923"/>
    <n v="236245"/>
    <x v="0"/>
    <n v="1"/>
    <n v="1700"/>
    <d v="2019-07-04T15:20:00"/>
    <x v="131357"/>
    <x v="2"/>
    <x v="131357"/>
    <s v="15 West St, Atlanta, GA 30301"/>
    <n v="30301"/>
    <x v="2"/>
    <m/>
    <n v="7"/>
    <n v="1700"/>
    <x v="2"/>
    <n v="15"/>
  </r>
  <r>
    <n v="13924"/>
    <n v="236246"/>
    <x v="4"/>
    <n v="1"/>
    <n v="3.84"/>
    <d v="2019-07-20T19:23:00"/>
    <x v="131358"/>
    <x v="6"/>
    <x v="131358"/>
    <s v="986 North St, Dallas, TX 75001"/>
    <n v="75001"/>
    <x v="4"/>
    <m/>
    <n v="7"/>
    <n v="3.84"/>
    <x v="4"/>
    <n v="19"/>
  </r>
  <r>
    <n v="13925"/>
    <n v="236247"/>
    <x v="10"/>
    <n v="1"/>
    <n v="11.99"/>
    <d v="2019-07-16T09:37:00"/>
    <x v="131359"/>
    <x v="4"/>
    <x v="131359"/>
    <s v="64 Forest St, Los Angeles, CA 90001"/>
    <n v="90001"/>
    <x v="1"/>
    <m/>
    <n v="7"/>
    <n v="11.99"/>
    <x v="5"/>
    <n v="9"/>
  </r>
  <r>
    <n v="13926"/>
    <n v="236248"/>
    <x v="4"/>
    <n v="1"/>
    <n v="3.84"/>
    <d v="2019-07-17T13:04:00"/>
    <x v="131360"/>
    <x v="3"/>
    <x v="131360"/>
    <s v="982 Wilson St, Atlanta, GA 30301"/>
    <n v="30301"/>
    <x v="2"/>
    <m/>
    <n v="7"/>
    <n v="3.84"/>
    <x v="2"/>
    <n v="13"/>
  </r>
  <r>
    <n v="13927"/>
    <n v="236249"/>
    <x v="8"/>
    <n v="1"/>
    <n v="14.95"/>
    <d v="2019-07-31T22:51:00"/>
    <x v="131361"/>
    <x v="3"/>
    <x v="131361"/>
    <s v="280 North St, Atlanta, GA 30301"/>
    <n v="30301"/>
    <x v="2"/>
    <m/>
    <n v="7"/>
    <n v="14.95"/>
    <x v="2"/>
    <n v="22"/>
  </r>
  <r>
    <n v="13928"/>
    <n v="236250"/>
    <x v="10"/>
    <n v="1"/>
    <n v="11.99"/>
    <d v="2019-07-12T12:28:00"/>
    <x v="131362"/>
    <x v="5"/>
    <x v="131362"/>
    <s v="783 Cherry St, Atlanta, GA 30301"/>
    <n v="30301"/>
    <x v="2"/>
    <m/>
    <n v="7"/>
    <n v="11.99"/>
    <x v="2"/>
    <n v="12"/>
  </r>
  <r>
    <n v="13929"/>
    <n v="236251"/>
    <x v="3"/>
    <n v="1"/>
    <n v="149.99"/>
    <d v="2019-07-05T10:35:00"/>
    <x v="131363"/>
    <x v="5"/>
    <x v="131363"/>
    <s v="479 Wilson St, New York City, NY 10001"/>
    <n v="10001"/>
    <x v="0"/>
    <m/>
    <n v="7"/>
    <n v="149.99"/>
    <x v="0"/>
    <n v="10"/>
  </r>
  <r>
    <n v="13930"/>
    <n v="236252"/>
    <x v="5"/>
    <n v="1"/>
    <n v="99.99"/>
    <d v="2019-07-04T21:58:00"/>
    <x v="131364"/>
    <x v="2"/>
    <x v="131364"/>
    <s v="955 Adams St, Boston, MA 02215"/>
    <n v="2215"/>
    <x v="5"/>
    <m/>
    <n v="7"/>
    <n v="99.99"/>
    <x v="6"/>
    <n v="21"/>
  </r>
  <r>
    <n v="13931"/>
    <n v="236253"/>
    <x v="8"/>
    <n v="1"/>
    <n v="14.95"/>
    <d v="2019-07-20T20:51:00"/>
    <x v="122977"/>
    <x v="6"/>
    <x v="122977"/>
    <s v="612 Church St, Los Angeles, CA 90001"/>
    <n v="90001"/>
    <x v="1"/>
    <m/>
    <n v="7"/>
    <n v="14.95"/>
    <x v="5"/>
    <n v="20"/>
  </r>
  <r>
    <n v="13932"/>
    <n v="236254"/>
    <x v="8"/>
    <n v="1"/>
    <n v="14.95"/>
    <d v="2019-07-26T12:29:00"/>
    <x v="131365"/>
    <x v="5"/>
    <x v="131365"/>
    <s v="950 Adams St, San Francisco, CA 94016"/>
    <n v="94016"/>
    <x v="1"/>
    <m/>
    <n v="7"/>
    <n v="14.95"/>
    <x v="1"/>
    <n v="12"/>
  </r>
  <r>
    <n v="13933"/>
    <n v="236255"/>
    <x v="15"/>
    <n v="1"/>
    <n v="379.99"/>
    <d v="2019-07-09T09:23:00"/>
    <x v="127264"/>
    <x v="4"/>
    <x v="127264"/>
    <s v="227 7th St, Dallas, TX 75001"/>
    <n v="75001"/>
    <x v="4"/>
    <m/>
    <n v="7"/>
    <n v="379.99"/>
    <x v="4"/>
    <n v="9"/>
  </r>
  <r>
    <n v="13934"/>
    <n v="236256"/>
    <x v="10"/>
    <n v="1"/>
    <n v="11.99"/>
    <d v="2019-07-18T07:31:00"/>
    <x v="131366"/>
    <x v="2"/>
    <x v="131366"/>
    <s v="714 River St, New York City, NY 10001"/>
    <n v="10001"/>
    <x v="0"/>
    <m/>
    <n v="7"/>
    <n v="11.99"/>
    <x v="0"/>
    <n v="7"/>
  </r>
  <r>
    <n v="13935"/>
    <n v="236257"/>
    <x v="15"/>
    <n v="1"/>
    <n v="379.99"/>
    <d v="2019-07-10T21:38:00"/>
    <x v="131367"/>
    <x v="3"/>
    <x v="131367"/>
    <s v="86 Dogwood St, Dallas, TX 75001"/>
    <n v="75001"/>
    <x v="4"/>
    <m/>
    <n v="7"/>
    <n v="379.99"/>
    <x v="4"/>
    <n v="21"/>
  </r>
  <r>
    <n v="13936"/>
    <n v="236258"/>
    <x v="16"/>
    <n v="1"/>
    <n v="300"/>
    <d v="2019-07-20T22:53:00"/>
    <x v="131368"/>
    <x v="6"/>
    <x v="131368"/>
    <s v="124 Forest St, Boston, MA 02215"/>
    <n v="2215"/>
    <x v="5"/>
    <m/>
    <n v="7"/>
    <n v="300"/>
    <x v="6"/>
    <n v="22"/>
  </r>
  <r>
    <n v="13937"/>
    <n v="236259"/>
    <x v="5"/>
    <n v="1"/>
    <n v="99.99"/>
    <d v="2019-07-26T00:08:00"/>
    <x v="131369"/>
    <x v="5"/>
    <x v="131369"/>
    <s v="150 River St, Austin, TX 73301"/>
    <n v="73301"/>
    <x v="4"/>
    <m/>
    <n v="7"/>
    <n v="99.99"/>
    <x v="7"/>
    <n v="0"/>
  </r>
  <r>
    <n v="13938"/>
    <n v="236260"/>
    <x v="8"/>
    <n v="1"/>
    <n v="14.95"/>
    <d v="2019-07-15T16:41:00"/>
    <x v="127111"/>
    <x v="0"/>
    <x v="127111"/>
    <s v="589 River St, Dallas, TX 75001"/>
    <n v="75001"/>
    <x v="4"/>
    <m/>
    <n v="7"/>
    <n v="14.95"/>
    <x v="4"/>
    <n v="16"/>
  </r>
  <r>
    <n v="13939"/>
    <n v="236261"/>
    <x v="11"/>
    <n v="1"/>
    <n v="150"/>
    <d v="2019-07-05T00:08:00"/>
    <x v="131370"/>
    <x v="5"/>
    <x v="131370"/>
    <s v="545 Cedar St, Boston, MA 02215"/>
    <n v="2215"/>
    <x v="5"/>
    <m/>
    <n v="7"/>
    <n v="150"/>
    <x v="6"/>
    <n v="0"/>
  </r>
  <r>
    <n v="13940"/>
    <n v="236262"/>
    <x v="14"/>
    <n v="1"/>
    <n v="109.99"/>
    <d v="2019-07-06T12:11:00"/>
    <x v="131371"/>
    <x v="6"/>
    <x v="131371"/>
    <s v="486 Cherry St, San Francisco, CA 94016"/>
    <n v="94016"/>
    <x v="1"/>
    <m/>
    <n v="7"/>
    <n v="109.99"/>
    <x v="1"/>
    <n v="12"/>
  </r>
  <r>
    <n v="13941"/>
    <n v="236262"/>
    <x v="2"/>
    <n v="1"/>
    <n v="11.95"/>
    <d v="2019-07-06T12:11:00"/>
    <x v="131371"/>
    <x v="6"/>
    <x v="131371"/>
    <s v="486 Cherry St, San Francisco, CA 94016"/>
    <n v="94016"/>
    <x v="1"/>
    <m/>
    <n v="7"/>
    <n v="11.95"/>
    <x v="1"/>
    <n v="12"/>
  </r>
  <r>
    <n v="13942"/>
    <n v="236263"/>
    <x v="11"/>
    <n v="1"/>
    <n v="150"/>
    <d v="2019-07-06T11:07:00"/>
    <x v="120403"/>
    <x v="6"/>
    <x v="120403"/>
    <s v="41 8th St, Portland, OR 97035"/>
    <n v="97035"/>
    <x v="3"/>
    <m/>
    <n v="7"/>
    <n v="150"/>
    <x v="3"/>
    <n v="11"/>
  </r>
  <r>
    <n v="13943"/>
    <n v="236264"/>
    <x v="8"/>
    <n v="1"/>
    <n v="14.95"/>
    <d v="2019-07-23T11:17:00"/>
    <x v="125882"/>
    <x v="4"/>
    <x v="125882"/>
    <s v="326 Center St, Los Angeles, CA 90001"/>
    <n v="90001"/>
    <x v="1"/>
    <m/>
    <n v="7"/>
    <n v="14.95"/>
    <x v="5"/>
    <n v="11"/>
  </r>
  <r>
    <n v="13944"/>
    <n v="236265"/>
    <x v="6"/>
    <n v="1"/>
    <n v="2.99"/>
    <d v="2019-07-27T11:41:00"/>
    <x v="131372"/>
    <x v="6"/>
    <x v="131372"/>
    <s v="740 Cherry St, Los Angeles, CA 90001"/>
    <n v="90001"/>
    <x v="1"/>
    <m/>
    <n v="7"/>
    <n v="2.99"/>
    <x v="5"/>
    <n v="11"/>
  </r>
  <r>
    <n v="13945"/>
    <n v="236266"/>
    <x v="10"/>
    <n v="1"/>
    <n v="11.99"/>
    <d v="2019-07-13T12:14:00"/>
    <x v="123478"/>
    <x v="6"/>
    <x v="123478"/>
    <s v="29 Chestnut St, Los Angeles, CA 90001"/>
    <n v="90001"/>
    <x v="1"/>
    <m/>
    <n v="7"/>
    <n v="11.99"/>
    <x v="5"/>
    <n v="12"/>
  </r>
  <r>
    <n v="13946"/>
    <n v="236267"/>
    <x v="6"/>
    <n v="1"/>
    <n v="2.99"/>
    <d v="2019-07-18T08:39:00"/>
    <x v="131373"/>
    <x v="2"/>
    <x v="131373"/>
    <s v="838 Elm St, Portland, OR 97035"/>
    <n v="97035"/>
    <x v="3"/>
    <m/>
    <n v="7"/>
    <n v="2.99"/>
    <x v="3"/>
    <n v="8"/>
  </r>
  <r>
    <n v="13947"/>
    <n v="236268"/>
    <x v="11"/>
    <n v="1"/>
    <n v="150"/>
    <d v="2019-07-04T20:54:00"/>
    <x v="130092"/>
    <x v="2"/>
    <x v="130092"/>
    <s v="937 Willow St, Seattle, WA 98101"/>
    <n v="98101"/>
    <x v="7"/>
    <m/>
    <n v="7"/>
    <n v="150"/>
    <x v="8"/>
    <n v="20"/>
  </r>
  <r>
    <n v="13948"/>
    <n v="236269"/>
    <x v="11"/>
    <n v="1"/>
    <n v="150"/>
    <d v="2019-07-10T16:09:00"/>
    <x v="120857"/>
    <x v="3"/>
    <x v="120857"/>
    <s v="714 Walnut St, Los Angeles, CA 90001"/>
    <n v="90001"/>
    <x v="1"/>
    <m/>
    <n v="7"/>
    <n v="150"/>
    <x v="5"/>
    <n v="16"/>
  </r>
  <r>
    <n v="13949"/>
    <n v="236270"/>
    <x v="2"/>
    <n v="1"/>
    <n v="11.95"/>
    <d v="2019-07-18T19:50:00"/>
    <x v="131374"/>
    <x v="2"/>
    <x v="131374"/>
    <s v="308 Wilson St, Boston, MA 02215"/>
    <n v="2215"/>
    <x v="5"/>
    <m/>
    <n v="7"/>
    <n v="11.95"/>
    <x v="6"/>
    <n v="19"/>
  </r>
  <r>
    <n v="13950"/>
    <n v="236270"/>
    <x v="11"/>
    <n v="1"/>
    <n v="150"/>
    <d v="2019-07-18T19:50:00"/>
    <x v="131374"/>
    <x v="2"/>
    <x v="131374"/>
    <s v="308 Wilson St, Boston, MA 02215"/>
    <n v="2215"/>
    <x v="5"/>
    <m/>
    <n v="7"/>
    <n v="150"/>
    <x v="6"/>
    <n v="19"/>
  </r>
  <r>
    <n v="13951"/>
    <n v="236271"/>
    <x v="4"/>
    <n v="1"/>
    <n v="3.84"/>
    <d v="2019-07-10T03:54:00"/>
    <x v="131375"/>
    <x v="3"/>
    <x v="131375"/>
    <s v="942 Dogwood St, New York City, NY 10001"/>
    <n v="10001"/>
    <x v="0"/>
    <m/>
    <n v="7"/>
    <n v="3.84"/>
    <x v="0"/>
    <n v="3"/>
  </r>
  <r>
    <n v="13952"/>
    <n v="236272"/>
    <x v="11"/>
    <n v="1"/>
    <n v="150"/>
    <d v="2019-07-16T18:26:00"/>
    <x v="131376"/>
    <x v="4"/>
    <x v="131376"/>
    <s v="727 Madison St, New York City, NY 10001"/>
    <n v="10001"/>
    <x v="0"/>
    <m/>
    <n v="7"/>
    <n v="150"/>
    <x v="0"/>
    <n v="18"/>
  </r>
  <r>
    <n v="13953"/>
    <n v="236273"/>
    <x v="2"/>
    <n v="1"/>
    <n v="11.95"/>
    <d v="2019-07-15T22:20:00"/>
    <x v="127790"/>
    <x v="0"/>
    <x v="127790"/>
    <s v="592 Sunset St, Boston, MA 02215"/>
    <n v="2215"/>
    <x v="5"/>
    <m/>
    <n v="7"/>
    <n v="11.95"/>
    <x v="6"/>
    <n v="22"/>
  </r>
  <r>
    <n v="13954"/>
    <n v="236274"/>
    <x v="0"/>
    <n v="1"/>
    <n v="1700"/>
    <d v="2019-07-11T10:48:00"/>
    <x v="131377"/>
    <x v="2"/>
    <x v="131377"/>
    <s v="925 Adams St, San Francisco, CA 94016"/>
    <n v="94016"/>
    <x v="1"/>
    <m/>
    <n v="7"/>
    <n v="1700"/>
    <x v="1"/>
    <n v="10"/>
  </r>
  <r>
    <n v="13955"/>
    <n v="236275"/>
    <x v="5"/>
    <n v="1"/>
    <n v="99.99"/>
    <d v="2019-07-13T17:56:00"/>
    <x v="131378"/>
    <x v="6"/>
    <x v="131378"/>
    <s v="958 Meadow St, San Francisco, CA 94016"/>
    <n v="94016"/>
    <x v="1"/>
    <m/>
    <n v="7"/>
    <n v="99.99"/>
    <x v="1"/>
    <n v="17"/>
  </r>
  <r>
    <n v="13956"/>
    <n v="236276"/>
    <x v="17"/>
    <n v="1"/>
    <n v="389.99"/>
    <d v="2019-07-24T14:31:00"/>
    <x v="130638"/>
    <x v="3"/>
    <x v="130638"/>
    <s v="515 Highland St, San Francisco, CA 94016"/>
    <n v="94016"/>
    <x v="1"/>
    <m/>
    <n v="7"/>
    <n v="389.99"/>
    <x v="1"/>
    <n v="14"/>
  </r>
  <r>
    <n v="13957"/>
    <n v="236277"/>
    <x v="11"/>
    <n v="1"/>
    <n v="150"/>
    <d v="2019-07-04T11:21:00"/>
    <x v="122229"/>
    <x v="2"/>
    <x v="122229"/>
    <s v="256 Wilson St, San Francisco, CA 94016"/>
    <n v="94016"/>
    <x v="1"/>
    <m/>
    <n v="7"/>
    <n v="150"/>
    <x v="1"/>
    <n v="11"/>
  </r>
  <r>
    <n v="13958"/>
    <n v="236278"/>
    <x v="16"/>
    <n v="1"/>
    <n v="300"/>
    <d v="2019-07-15T09:14:00"/>
    <x v="131379"/>
    <x v="0"/>
    <x v="131379"/>
    <s v="214 8th St, Atlanta, GA 30301"/>
    <n v="30301"/>
    <x v="2"/>
    <m/>
    <n v="7"/>
    <n v="300"/>
    <x v="2"/>
    <n v="9"/>
  </r>
  <r>
    <n v="13959"/>
    <n v="236279"/>
    <x v="18"/>
    <n v="1"/>
    <n v="600"/>
    <d v="2019-07-31T18:40:00"/>
    <x v="127433"/>
    <x v="3"/>
    <x v="127433"/>
    <s v="322 Spruce St, San Francisco, CA 94016"/>
    <n v="94016"/>
    <x v="1"/>
    <m/>
    <n v="7"/>
    <n v="600"/>
    <x v="1"/>
    <n v="18"/>
  </r>
  <r>
    <n v="13960"/>
    <n v="236280"/>
    <x v="15"/>
    <n v="1"/>
    <n v="379.99"/>
    <d v="2019-07-08T21:30:00"/>
    <x v="131380"/>
    <x v="0"/>
    <x v="131380"/>
    <s v="17 11th St, Los Angeles, CA 90001"/>
    <n v="90001"/>
    <x v="1"/>
    <m/>
    <n v="7"/>
    <n v="379.99"/>
    <x v="5"/>
    <n v="21"/>
  </r>
  <r>
    <n v="13961"/>
    <n v="236281"/>
    <x v="7"/>
    <n v="1"/>
    <n v="999.99"/>
    <d v="2019-07-21T11:14:00"/>
    <x v="131381"/>
    <x v="1"/>
    <x v="131381"/>
    <s v="588 Washington St, Atlanta, GA 30301"/>
    <n v="30301"/>
    <x v="2"/>
    <m/>
    <n v="7"/>
    <n v="999.99"/>
    <x v="2"/>
    <n v="11"/>
  </r>
  <r>
    <n v="13962"/>
    <n v="236282"/>
    <x v="8"/>
    <n v="1"/>
    <n v="14.95"/>
    <d v="2019-07-24T18:30:00"/>
    <x v="131382"/>
    <x v="3"/>
    <x v="131382"/>
    <s v="395 Chestnut St, Atlanta, GA 30301"/>
    <n v="30301"/>
    <x v="2"/>
    <m/>
    <n v="7"/>
    <n v="14.95"/>
    <x v="2"/>
    <n v="18"/>
  </r>
  <r>
    <n v="13963"/>
    <n v="236283"/>
    <x v="2"/>
    <n v="1"/>
    <n v="11.95"/>
    <d v="2019-07-18T14:59:00"/>
    <x v="130424"/>
    <x v="2"/>
    <x v="130424"/>
    <s v="308 North St, New York City, NY 10001"/>
    <n v="10001"/>
    <x v="0"/>
    <m/>
    <n v="7"/>
    <n v="11.95"/>
    <x v="0"/>
    <n v="14"/>
  </r>
  <r>
    <n v="13964"/>
    <n v="236284"/>
    <x v="4"/>
    <n v="1"/>
    <n v="3.84"/>
    <d v="2019-07-09T23:07:00"/>
    <x v="131383"/>
    <x v="4"/>
    <x v="131383"/>
    <s v="669 Lakeview St, Austin, TX 73301"/>
    <n v="73301"/>
    <x v="4"/>
    <m/>
    <n v="7"/>
    <n v="3.84"/>
    <x v="7"/>
    <n v="23"/>
  </r>
  <r>
    <n v="13965"/>
    <n v="236285"/>
    <x v="5"/>
    <n v="1"/>
    <n v="99.99"/>
    <d v="2019-07-05T03:07:00"/>
    <x v="131384"/>
    <x v="5"/>
    <x v="131384"/>
    <s v="67 2nd St, Seattle, WA 98101"/>
    <n v="98101"/>
    <x v="7"/>
    <m/>
    <n v="7"/>
    <n v="99.99"/>
    <x v="8"/>
    <n v="3"/>
  </r>
  <r>
    <n v="13966"/>
    <n v="236286"/>
    <x v="7"/>
    <n v="1"/>
    <n v="999.99"/>
    <d v="2019-07-08T19:09:00"/>
    <x v="122824"/>
    <x v="0"/>
    <x v="122824"/>
    <s v="357 Cherry St, San Francisco, CA 94016"/>
    <n v="94016"/>
    <x v="1"/>
    <m/>
    <n v="7"/>
    <n v="999.99"/>
    <x v="1"/>
    <n v="19"/>
  </r>
  <r>
    <n v="13967"/>
    <n v="236287"/>
    <x v="4"/>
    <n v="2"/>
    <n v="3.84"/>
    <d v="2019-07-01T23:37:00"/>
    <x v="131385"/>
    <x v="0"/>
    <x v="131385"/>
    <s v="386 Lakeview St, New York City, NY 10001"/>
    <n v="10001"/>
    <x v="0"/>
    <m/>
    <n v="7"/>
    <n v="7.68"/>
    <x v="0"/>
    <n v="23"/>
  </r>
  <r>
    <n v="13968"/>
    <n v="236288"/>
    <x v="4"/>
    <n v="1"/>
    <n v="3.84"/>
    <d v="2019-07-22T10:00:00"/>
    <x v="127474"/>
    <x v="0"/>
    <x v="127474"/>
    <s v="487 West St, San Francisco, CA 94016"/>
    <n v="94016"/>
    <x v="1"/>
    <m/>
    <n v="7"/>
    <n v="3.84"/>
    <x v="1"/>
    <n v="10"/>
  </r>
  <r>
    <n v="13969"/>
    <n v="236289"/>
    <x v="11"/>
    <n v="1"/>
    <n v="150"/>
    <d v="2019-07-22T08:23:00"/>
    <x v="131386"/>
    <x v="0"/>
    <x v="131386"/>
    <s v="429 1st St, Portland, OR 97035"/>
    <n v="97035"/>
    <x v="3"/>
    <m/>
    <n v="7"/>
    <n v="150"/>
    <x v="3"/>
    <n v="8"/>
  </r>
  <r>
    <n v="13970"/>
    <n v="236290"/>
    <x v="6"/>
    <n v="1"/>
    <n v="2.99"/>
    <d v="2019-07-01T12:13:00"/>
    <x v="128765"/>
    <x v="0"/>
    <x v="128765"/>
    <s v="357 Hickory St, Seattle, WA 98101"/>
    <n v="98101"/>
    <x v="7"/>
    <m/>
    <n v="7"/>
    <n v="2.99"/>
    <x v="8"/>
    <n v="12"/>
  </r>
  <r>
    <n v="13971"/>
    <n v="236291"/>
    <x v="10"/>
    <n v="1"/>
    <n v="11.99"/>
    <d v="2019-07-28T20:15:00"/>
    <x v="122843"/>
    <x v="1"/>
    <x v="122843"/>
    <s v="303 Sunset St, Austin, TX 73301"/>
    <n v="73301"/>
    <x v="4"/>
    <m/>
    <n v="7"/>
    <n v="11.99"/>
    <x v="7"/>
    <n v="20"/>
  </r>
  <r>
    <n v="13972"/>
    <n v="236292"/>
    <x v="8"/>
    <n v="1"/>
    <n v="14.95"/>
    <d v="2019-07-19T20:22:00"/>
    <x v="131387"/>
    <x v="5"/>
    <x v="131387"/>
    <s v="271 Lake St, Dallas, TX 75001"/>
    <n v="75001"/>
    <x v="4"/>
    <m/>
    <n v="7"/>
    <n v="14.95"/>
    <x v="4"/>
    <n v="20"/>
  </r>
  <r>
    <n v="13973"/>
    <n v="236293"/>
    <x v="8"/>
    <n v="1"/>
    <n v="14.95"/>
    <d v="2019-07-24T19:31:00"/>
    <x v="124971"/>
    <x v="3"/>
    <x v="124971"/>
    <s v="940 Chestnut St, Los Angeles, CA 90001"/>
    <n v="90001"/>
    <x v="1"/>
    <m/>
    <n v="7"/>
    <n v="14.95"/>
    <x v="5"/>
    <n v="19"/>
  </r>
  <r>
    <n v="13974"/>
    <n v="236294"/>
    <x v="5"/>
    <n v="1"/>
    <n v="99.99"/>
    <d v="2019-07-04T10:57:00"/>
    <x v="130408"/>
    <x v="2"/>
    <x v="130408"/>
    <s v="353 Cherry St, New York City, NY 10001"/>
    <n v="10001"/>
    <x v="0"/>
    <m/>
    <n v="7"/>
    <n v="99.99"/>
    <x v="0"/>
    <n v="10"/>
  </r>
  <r>
    <n v="13975"/>
    <n v="236295"/>
    <x v="8"/>
    <n v="1"/>
    <n v="14.95"/>
    <d v="2019-07-26T22:34:00"/>
    <x v="131388"/>
    <x v="5"/>
    <x v="131388"/>
    <s v="831 Park St, Atlanta, GA 30301"/>
    <n v="30301"/>
    <x v="2"/>
    <m/>
    <n v="7"/>
    <n v="14.95"/>
    <x v="2"/>
    <n v="22"/>
  </r>
  <r>
    <n v="13976"/>
    <n v="236296"/>
    <x v="15"/>
    <n v="1"/>
    <n v="379.99"/>
    <d v="2019-07-18T20:34:00"/>
    <x v="131389"/>
    <x v="2"/>
    <x v="131389"/>
    <s v="16 Wilson St, Los Angeles, CA 90001"/>
    <n v="90001"/>
    <x v="1"/>
    <m/>
    <n v="7"/>
    <n v="379.99"/>
    <x v="5"/>
    <n v="20"/>
  </r>
  <r>
    <n v="13977"/>
    <n v="236297"/>
    <x v="11"/>
    <n v="1"/>
    <n v="150"/>
    <d v="2019-07-03T22:22:00"/>
    <x v="131390"/>
    <x v="3"/>
    <x v="131390"/>
    <s v="752 River St, San Francisco, CA 94016"/>
    <n v="94016"/>
    <x v="1"/>
    <m/>
    <n v="7"/>
    <n v="150"/>
    <x v="1"/>
    <n v="22"/>
  </r>
  <r>
    <n v="13978"/>
    <n v="236298"/>
    <x v="12"/>
    <n v="1"/>
    <n v="400"/>
    <d v="2019-07-21T14:16:00"/>
    <x v="131117"/>
    <x v="1"/>
    <x v="131117"/>
    <s v="570 Pine St, Dallas, TX 75001"/>
    <n v="75001"/>
    <x v="4"/>
    <m/>
    <n v="7"/>
    <n v="400"/>
    <x v="4"/>
    <n v="14"/>
  </r>
  <r>
    <n v="13979"/>
    <n v="236298"/>
    <x v="2"/>
    <n v="1"/>
    <n v="11.95"/>
    <d v="2019-07-21T14:16:00"/>
    <x v="131117"/>
    <x v="1"/>
    <x v="131117"/>
    <s v="570 Pine St, Dallas, TX 75001"/>
    <n v="75001"/>
    <x v="4"/>
    <m/>
    <n v="7"/>
    <n v="11.95"/>
    <x v="4"/>
    <n v="14"/>
  </r>
  <r>
    <n v="13980"/>
    <n v="236299"/>
    <x v="10"/>
    <n v="1"/>
    <n v="11.99"/>
    <d v="2019-07-31T17:13:00"/>
    <x v="122441"/>
    <x v="3"/>
    <x v="122441"/>
    <s v="555 13th St, San Francisco, CA 94016"/>
    <n v="94016"/>
    <x v="1"/>
    <m/>
    <n v="7"/>
    <n v="11.99"/>
    <x v="1"/>
    <n v="17"/>
  </r>
  <r>
    <n v="13981"/>
    <n v="236300"/>
    <x v="15"/>
    <n v="1"/>
    <n v="379.99"/>
    <d v="2019-07-02T14:09:00"/>
    <x v="122158"/>
    <x v="4"/>
    <x v="122158"/>
    <s v="635 Meadow St, Los Angeles, CA 90001"/>
    <n v="90001"/>
    <x v="1"/>
    <m/>
    <n v="7"/>
    <n v="379.99"/>
    <x v="5"/>
    <n v="14"/>
  </r>
  <r>
    <n v="13982"/>
    <n v="236301"/>
    <x v="8"/>
    <n v="1"/>
    <n v="14.95"/>
    <d v="2019-07-21T18:00:00"/>
    <x v="126967"/>
    <x v="1"/>
    <x v="126967"/>
    <s v="535 Washington St, Los Angeles, CA 90001"/>
    <n v="90001"/>
    <x v="1"/>
    <m/>
    <n v="7"/>
    <n v="14.95"/>
    <x v="5"/>
    <n v="18"/>
  </r>
  <r>
    <n v="13983"/>
    <n v="236302"/>
    <x v="3"/>
    <n v="1"/>
    <n v="149.99"/>
    <d v="2019-07-09T16:00:00"/>
    <x v="131391"/>
    <x v="4"/>
    <x v="131391"/>
    <s v="853 5th St, New York City, NY 10001"/>
    <n v="10001"/>
    <x v="0"/>
    <m/>
    <n v="7"/>
    <n v="149.99"/>
    <x v="0"/>
    <n v="16"/>
  </r>
  <r>
    <n v="13984"/>
    <n v="236303"/>
    <x v="7"/>
    <n v="1"/>
    <n v="999.99"/>
    <d v="2019-07-09T10:30:00"/>
    <x v="131392"/>
    <x v="4"/>
    <x v="131392"/>
    <s v="226 Dogwood St, Los Angeles, CA 90001"/>
    <n v="90001"/>
    <x v="1"/>
    <m/>
    <n v="7"/>
    <n v="999.99"/>
    <x v="5"/>
    <n v="10"/>
  </r>
  <r>
    <n v="13985"/>
    <n v="236304"/>
    <x v="15"/>
    <n v="1"/>
    <n v="379.99"/>
    <d v="2019-07-25T20:13:00"/>
    <x v="131393"/>
    <x v="2"/>
    <x v="131393"/>
    <s v="290 5th St, Seattle, WA 98101"/>
    <n v="98101"/>
    <x v="7"/>
    <m/>
    <n v="7"/>
    <n v="379.99"/>
    <x v="8"/>
    <n v="20"/>
  </r>
  <r>
    <n v="13986"/>
    <n v="236305"/>
    <x v="7"/>
    <n v="1"/>
    <n v="999.99"/>
    <d v="2019-07-27T15:58:00"/>
    <x v="131394"/>
    <x v="6"/>
    <x v="131394"/>
    <s v="529 13th St, San Francisco, CA 94016"/>
    <n v="94016"/>
    <x v="1"/>
    <m/>
    <n v="7"/>
    <n v="999.99"/>
    <x v="1"/>
    <n v="15"/>
  </r>
  <r>
    <n v="13987"/>
    <n v="236306"/>
    <x v="16"/>
    <n v="1"/>
    <n v="300"/>
    <d v="2019-07-04T10:29:00"/>
    <x v="131395"/>
    <x v="2"/>
    <x v="131395"/>
    <s v="695 Elm St, San Francisco, CA 94016"/>
    <n v="94016"/>
    <x v="1"/>
    <m/>
    <n v="7"/>
    <n v="300"/>
    <x v="1"/>
    <n v="10"/>
  </r>
  <r>
    <n v="13988"/>
    <n v="236307"/>
    <x v="10"/>
    <n v="1"/>
    <n v="11.99"/>
    <d v="2019-07-19T20:02:00"/>
    <x v="131116"/>
    <x v="5"/>
    <x v="131116"/>
    <s v="455 10th St, Los Angeles, CA 90001"/>
    <n v="90001"/>
    <x v="1"/>
    <m/>
    <n v="7"/>
    <n v="11.99"/>
    <x v="5"/>
    <n v="20"/>
  </r>
  <r>
    <n v="13989"/>
    <n v="236308"/>
    <x v="0"/>
    <n v="1"/>
    <n v="1700"/>
    <d v="2019-07-13T13:43:00"/>
    <x v="131396"/>
    <x v="6"/>
    <x v="131396"/>
    <s v="354 Main St, San Francisco, CA 94016"/>
    <n v="94016"/>
    <x v="1"/>
    <m/>
    <n v="7"/>
    <n v="1700"/>
    <x v="1"/>
    <n v="13"/>
  </r>
  <r>
    <n v="13990"/>
    <n v="236309"/>
    <x v="6"/>
    <n v="1"/>
    <n v="2.99"/>
    <d v="2019-07-20T14:01:00"/>
    <x v="130492"/>
    <x v="6"/>
    <x v="130492"/>
    <s v="66 Main St, New York City, NY 10001"/>
    <n v="10001"/>
    <x v="0"/>
    <m/>
    <n v="7"/>
    <n v="2.99"/>
    <x v="0"/>
    <n v="14"/>
  </r>
  <r>
    <n v="13991"/>
    <n v="236310"/>
    <x v="3"/>
    <n v="1"/>
    <n v="149.99"/>
    <d v="2019-07-14T18:24:00"/>
    <x v="131397"/>
    <x v="1"/>
    <x v="131397"/>
    <s v="228 Hill St, Los Angeles, CA 90001"/>
    <n v="90001"/>
    <x v="1"/>
    <m/>
    <n v="7"/>
    <n v="149.99"/>
    <x v="5"/>
    <n v="18"/>
  </r>
  <r>
    <n v="13992"/>
    <n v="236311"/>
    <x v="2"/>
    <n v="1"/>
    <n v="11.95"/>
    <d v="2019-07-21T09:01:00"/>
    <x v="131398"/>
    <x v="1"/>
    <x v="131398"/>
    <s v="271 Cherry St, Los Angeles, CA 90001"/>
    <n v="90001"/>
    <x v="1"/>
    <m/>
    <n v="7"/>
    <n v="11.95"/>
    <x v="5"/>
    <n v="9"/>
  </r>
  <r>
    <n v="13993"/>
    <n v="236312"/>
    <x v="4"/>
    <n v="3"/>
    <n v="3.84"/>
    <d v="2019-07-10T19:55:00"/>
    <x v="121210"/>
    <x v="3"/>
    <x v="121210"/>
    <s v="383 Church St, New York City, NY 10001"/>
    <n v="10001"/>
    <x v="0"/>
    <m/>
    <n v="7"/>
    <n v="11.52"/>
    <x v="0"/>
    <n v="19"/>
  </r>
  <r>
    <n v="13994"/>
    <n v="236313"/>
    <x v="14"/>
    <n v="1"/>
    <n v="109.99"/>
    <d v="2019-07-12T10:14:00"/>
    <x v="122252"/>
    <x v="5"/>
    <x v="122252"/>
    <s v="701 Dogwood St, San Francisco, CA 94016"/>
    <n v="94016"/>
    <x v="1"/>
    <m/>
    <n v="7"/>
    <n v="109.99"/>
    <x v="1"/>
    <n v="10"/>
  </r>
  <r>
    <n v="13995"/>
    <n v="236314"/>
    <x v="13"/>
    <n v="1"/>
    <n v="700"/>
    <d v="2019-07-28T06:29:00"/>
    <x v="131399"/>
    <x v="1"/>
    <x v="131399"/>
    <s v="137 West St, San Francisco, CA 94016"/>
    <n v="94016"/>
    <x v="1"/>
    <m/>
    <n v="7"/>
    <n v="700"/>
    <x v="1"/>
    <n v="6"/>
  </r>
  <r>
    <n v="13996"/>
    <n v="236315"/>
    <x v="6"/>
    <n v="3"/>
    <n v="2.99"/>
    <d v="2019-07-09T17:59:00"/>
    <x v="131400"/>
    <x v="4"/>
    <x v="131400"/>
    <s v="117 Jackson St, Boston, MA 02215"/>
    <n v="2215"/>
    <x v="5"/>
    <m/>
    <n v="7"/>
    <n v="8.9700000000000006"/>
    <x v="6"/>
    <n v="17"/>
  </r>
  <r>
    <n v="13997"/>
    <n v="236316"/>
    <x v="6"/>
    <n v="1"/>
    <n v="2.99"/>
    <d v="2019-07-06T05:49:00"/>
    <x v="131401"/>
    <x v="6"/>
    <x v="131401"/>
    <s v="946 8th St, Boston, MA 02215"/>
    <n v="2215"/>
    <x v="5"/>
    <m/>
    <n v="7"/>
    <n v="2.99"/>
    <x v="6"/>
    <n v="5"/>
  </r>
  <r>
    <n v="13998"/>
    <n v="236317"/>
    <x v="4"/>
    <n v="1"/>
    <n v="3.84"/>
    <d v="2019-07-27T16:36:00"/>
    <x v="131402"/>
    <x v="6"/>
    <x v="131402"/>
    <s v="943 South St, Los Angeles, CA 90001"/>
    <n v="90001"/>
    <x v="1"/>
    <m/>
    <n v="7"/>
    <n v="3.84"/>
    <x v="5"/>
    <n v="16"/>
  </r>
  <r>
    <n v="13999"/>
    <n v="236318"/>
    <x v="11"/>
    <n v="1"/>
    <n v="150"/>
    <d v="2019-07-24T15:52:00"/>
    <x v="131403"/>
    <x v="3"/>
    <x v="131403"/>
    <s v="527 Center St, San Francisco, CA 94016"/>
    <n v="94016"/>
    <x v="1"/>
    <m/>
    <n v="7"/>
    <n v="150"/>
    <x v="1"/>
    <n v="15"/>
  </r>
  <r>
    <n v="14000"/>
    <n v="236319"/>
    <x v="13"/>
    <n v="1"/>
    <n v="700"/>
    <d v="2019-07-07T06:43:00"/>
    <x v="131404"/>
    <x v="1"/>
    <x v="131404"/>
    <s v="633 Sunset St, Atlanta, GA 30301"/>
    <n v="30301"/>
    <x v="2"/>
    <m/>
    <n v="7"/>
    <n v="700"/>
    <x v="2"/>
    <n v="6"/>
  </r>
  <r>
    <n v="14001"/>
    <n v="236320"/>
    <x v="3"/>
    <n v="1"/>
    <n v="149.99"/>
    <d v="2019-07-11T11:43:00"/>
    <x v="131405"/>
    <x v="2"/>
    <x v="131405"/>
    <s v="501 Wilson St, New York City, NY 10001"/>
    <n v="10001"/>
    <x v="0"/>
    <m/>
    <n v="7"/>
    <n v="149.99"/>
    <x v="0"/>
    <n v="11"/>
  </r>
  <r>
    <n v="14002"/>
    <n v="236321"/>
    <x v="8"/>
    <n v="1"/>
    <n v="14.95"/>
    <d v="2019-07-07T13:59:00"/>
    <x v="131406"/>
    <x v="1"/>
    <x v="131406"/>
    <s v="31 10th St, Los Angeles, CA 90001"/>
    <n v="90001"/>
    <x v="1"/>
    <m/>
    <n v="7"/>
    <n v="14.95"/>
    <x v="5"/>
    <n v="13"/>
  </r>
  <r>
    <n v="14003"/>
    <n v="236322"/>
    <x v="7"/>
    <n v="1"/>
    <n v="999.99"/>
    <d v="2019-07-30T11:15:00"/>
    <x v="131407"/>
    <x v="4"/>
    <x v="131407"/>
    <s v="298 10th St, San Francisco, CA 94016"/>
    <n v="94016"/>
    <x v="1"/>
    <m/>
    <n v="7"/>
    <n v="999.99"/>
    <x v="1"/>
    <n v="11"/>
  </r>
  <r>
    <n v="14004"/>
    <n v="236323"/>
    <x v="6"/>
    <n v="1"/>
    <n v="2.99"/>
    <d v="2019-07-30T15:30:00"/>
    <x v="131408"/>
    <x v="4"/>
    <x v="131408"/>
    <s v="731 4th St, New York City, NY 10001"/>
    <n v="10001"/>
    <x v="0"/>
    <m/>
    <n v="7"/>
    <n v="2.99"/>
    <x v="0"/>
    <n v="15"/>
  </r>
  <r>
    <n v="14005"/>
    <n v="236324"/>
    <x v="11"/>
    <n v="1"/>
    <n v="150"/>
    <d v="2019-07-10T15:44:00"/>
    <x v="131409"/>
    <x v="3"/>
    <x v="131409"/>
    <s v="628 Lincoln St, Seattle, WA 98101"/>
    <n v="98101"/>
    <x v="7"/>
    <m/>
    <n v="7"/>
    <n v="150"/>
    <x v="8"/>
    <n v="15"/>
  </r>
  <r>
    <n v="14006"/>
    <n v="236325"/>
    <x v="16"/>
    <n v="1"/>
    <n v="300"/>
    <d v="2019-07-31T22:31:00"/>
    <x v="131410"/>
    <x v="3"/>
    <x v="131410"/>
    <s v="910 West St, Los Angeles, CA 90001"/>
    <n v="90001"/>
    <x v="1"/>
    <m/>
    <n v="7"/>
    <n v="300"/>
    <x v="5"/>
    <n v="22"/>
  </r>
  <r>
    <n v="14007"/>
    <n v="236326"/>
    <x v="5"/>
    <n v="1"/>
    <n v="99.99"/>
    <d v="2019-07-06T22:30:00"/>
    <x v="131411"/>
    <x v="6"/>
    <x v="131411"/>
    <s v="679 Spruce St, Los Angeles, CA 90001"/>
    <n v="90001"/>
    <x v="1"/>
    <m/>
    <n v="7"/>
    <n v="99.99"/>
    <x v="5"/>
    <n v="22"/>
  </r>
  <r>
    <n v="14008"/>
    <n v="236327"/>
    <x v="9"/>
    <n v="1"/>
    <n v="600"/>
    <d v="2019-07-10T12:11:00"/>
    <x v="126817"/>
    <x v="3"/>
    <x v="126817"/>
    <s v="589 Church St, Atlanta, GA 30301"/>
    <n v="30301"/>
    <x v="2"/>
    <m/>
    <n v="7"/>
    <n v="600"/>
    <x v="2"/>
    <n v="12"/>
  </r>
  <r>
    <n v="14009"/>
    <n v="236328"/>
    <x v="17"/>
    <n v="1"/>
    <n v="389.99"/>
    <d v="2019-07-19T20:46:00"/>
    <x v="131412"/>
    <x v="5"/>
    <x v="131412"/>
    <s v="25 Cedar St, San Francisco, CA 94016"/>
    <n v="94016"/>
    <x v="1"/>
    <m/>
    <n v="7"/>
    <n v="389.99"/>
    <x v="1"/>
    <n v="20"/>
  </r>
  <r>
    <n v="14010"/>
    <n v="236329"/>
    <x v="11"/>
    <n v="1"/>
    <n v="150"/>
    <d v="2019-07-13T10:42:00"/>
    <x v="131413"/>
    <x v="6"/>
    <x v="131413"/>
    <s v="41 River St, Dallas, TX 75001"/>
    <n v="75001"/>
    <x v="4"/>
    <m/>
    <n v="7"/>
    <n v="150"/>
    <x v="4"/>
    <n v="10"/>
  </r>
  <r>
    <n v="14011"/>
    <n v="236330"/>
    <x v="2"/>
    <n v="1"/>
    <n v="11.95"/>
    <d v="2019-07-21T13:19:00"/>
    <x v="131414"/>
    <x v="1"/>
    <x v="131414"/>
    <s v="8 Main St, San Francisco, CA 94016"/>
    <n v="94016"/>
    <x v="1"/>
    <m/>
    <n v="7"/>
    <n v="11.95"/>
    <x v="1"/>
    <n v="13"/>
  </r>
  <r>
    <n v="14012"/>
    <n v="236331"/>
    <x v="16"/>
    <n v="1"/>
    <n v="300"/>
    <d v="2019-07-13T18:50:00"/>
    <x v="125246"/>
    <x v="6"/>
    <x v="125246"/>
    <s v="596 Pine St, New York City, NY 10001"/>
    <n v="10001"/>
    <x v="0"/>
    <m/>
    <n v="7"/>
    <n v="300"/>
    <x v="0"/>
    <n v="18"/>
  </r>
  <r>
    <n v="14013"/>
    <n v="236332"/>
    <x v="15"/>
    <n v="1"/>
    <n v="379.99"/>
    <d v="2019-07-31T20:02:00"/>
    <x v="127900"/>
    <x v="3"/>
    <x v="127900"/>
    <s v="104 Jackson St, Los Angeles, CA 90001"/>
    <n v="90001"/>
    <x v="1"/>
    <m/>
    <n v="7"/>
    <n v="379.99"/>
    <x v="5"/>
    <n v="20"/>
  </r>
  <r>
    <n v="14014"/>
    <n v="236333"/>
    <x v="4"/>
    <n v="1"/>
    <n v="3.84"/>
    <d v="2019-07-14T18:30:00"/>
    <x v="131415"/>
    <x v="1"/>
    <x v="131415"/>
    <s v="726 Madison St, Los Angeles, CA 90001"/>
    <n v="90001"/>
    <x v="1"/>
    <m/>
    <n v="7"/>
    <n v="3.84"/>
    <x v="5"/>
    <n v="18"/>
  </r>
  <r>
    <n v="14015"/>
    <n v="236334"/>
    <x v="17"/>
    <n v="1"/>
    <n v="389.99"/>
    <d v="2019-07-16T11:29:00"/>
    <x v="131416"/>
    <x v="4"/>
    <x v="131416"/>
    <s v="574 4th St, Boston, MA 02215"/>
    <n v="2215"/>
    <x v="5"/>
    <m/>
    <n v="7"/>
    <n v="389.99"/>
    <x v="6"/>
    <n v="11"/>
  </r>
  <r>
    <n v="14016"/>
    <n v="236335"/>
    <x v="8"/>
    <n v="1"/>
    <n v="14.95"/>
    <d v="2019-07-07T13:20:00"/>
    <x v="130097"/>
    <x v="1"/>
    <x v="130097"/>
    <s v="973 6th St, San Francisco, CA 94016"/>
    <n v="94016"/>
    <x v="1"/>
    <m/>
    <n v="7"/>
    <n v="14.95"/>
    <x v="1"/>
    <n v="13"/>
  </r>
  <r>
    <n v="14017"/>
    <n v="236336"/>
    <x v="4"/>
    <n v="4"/>
    <n v="3.84"/>
    <d v="2019-07-05T21:29:00"/>
    <x v="131417"/>
    <x v="5"/>
    <x v="131417"/>
    <s v="701 Meadow St, New York City, NY 10001"/>
    <n v="10001"/>
    <x v="0"/>
    <m/>
    <n v="7"/>
    <n v="15.36"/>
    <x v="0"/>
    <n v="21"/>
  </r>
  <r>
    <n v="14018"/>
    <n v="236337"/>
    <x v="10"/>
    <n v="1"/>
    <n v="11.99"/>
    <d v="2019-07-10T11:52:00"/>
    <x v="131418"/>
    <x v="3"/>
    <x v="131418"/>
    <s v="657 12th St, Dallas, TX 75001"/>
    <n v="75001"/>
    <x v="4"/>
    <m/>
    <n v="7"/>
    <n v="11.99"/>
    <x v="4"/>
    <n v="11"/>
  </r>
  <r>
    <n v="14019"/>
    <n v="236338"/>
    <x v="6"/>
    <n v="1"/>
    <n v="2.99"/>
    <d v="2019-07-01T12:56:00"/>
    <x v="126189"/>
    <x v="0"/>
    <x v="126189"/>
    <s v="233 Park St, San Francisco, CA 94016"/>
    <n v="94016"/>
    <x v="1"/>
    <m/>
    <n v="7"/>
    <n v="2.99"/>
    <x v="1"/>
    <n v="12"/>
  </r>
  <r>
    <n v="14020"/>
    <n v="236339"/>
    <x v="5"/>
    <n v="1"/>
    <n v="99.99"/>
    <d v="2019-07-27T16:45:00"/>
    <x v="128395"/>
    <x v="6"/>
    <x v="128395"/>
    <s v="342 River St, Dallas, TX 75001"/>
    <n v="75001"/>
    <x v="4"/>
    <m/>
    <n v="7"/>
    <n v="99.99"/>
    <x v="4"/>
    <n v="16"/>
  </r>
  <r>
    <n v="14021"/>
    <n v="236340"/>
    <x v="2"/>
    <n v="2"/>
    <n v="11.95"/>
    <d v="2019-07-24T15:02:00"/>
    <x v="123350"/>
    <x v="3"/>
    <x v="123350"/>
    <s v="86 13th St, Seattle, WA 98101"/>
    <n v="98101"/>
    <x v="7"/>
    <m/>
    <n v="7"/>
    <n v="23.9"/>
    <x v="8"/>
    <n v="15"/>
  </r>
  <r>
    <n v="14022"/>
    <n v="236341"/>
    <x v="4"/>
    <n v="1"/>
    <n v="3.84"/>
    <d v="2019-07-25T12:58:00"/>
    <x v="131419"/>
    <x v="2"/>
    <x v="131419"/>
    <s v="985 South St, Los Angeles, CA 90001"/>
    <n v="90001"/>
    <x v="1"/>
    <m/>
    <n v="7"/>
    <n v="3.84"/>
    <x v="5"/>
    <n v="12"/>
  </r>
  <r>
    <n v="14023"/>
    <n v="236342"/>
    <x v="9"/>
    <n v="1"/>
    <n v="600"/>
    <d v="2019-07-04T20:11:00"/>
    <x v="131420"/>
    <x v="2"/>
    <x v="131420"/>
    <s v="936 Center St, Boston, MA 02215"/>
    <n v="2215"/>
    <x v="5"/>
    <m/>
    <n v="7"/>
    <n v="600"/>
    <x v="6"/>
    <n v="20"/>
  </r>
  <r>
    <n v="14024"/>
    <n v="236342"/>
    <x v="2"/>
    <n v="1"/>
    <n v="11.95"/>
    <d v="2019-07-04T20:11:00"/>
    <x v="131420"/>
    <x v="2"/>
    <x v="131420"/>
    <s v="936 Center St, Boston, MA 02215"/>
    <n v="2215"/>
    <x v="5"/>
    <m/>
    <n v="7"/>
    <n v="11.95"/>
    <x v="6"/>
    <n v="20"/>
  </r>
  <r>
    <n v="14025"/>
    <n v="236343"/>
    <x v="7"/>
    <n v="1"/>
    <n v="999.99"/>
    <d v="2019-07-04T16:28:00"/>
    <x v="131421"/>
    <x v="2"/>
    <x v="131421"/>
    <s v="27 Jackson St, San Francisco, CA 94016"/>
    <n v="94016"/>
    <x v="1"/>
    <m/>
    <n v="7"/>
    <n v="999.99"/>
    <x v="1"/>
    <n v="16"/>
  </r>
  <r>
    <n v="14026"/>
    <n v="236344"/>
    <x v="3"/>
    <n v="1"/>
    <n v="149.99"/>
    <d v="2019-07-17T14:47:00"/>
    <x v="131422"/>
    <x v="3"/>
    <x v="131422"/>
    <s v="990 Ridge St, Atlanta, GA 30301"/>
    <n v="30301"/>
    <x v="2"/>
    <m/>
    <n v="7"/>
    <n v="149.99"/>
    <x v="2"/>
    <n v="14"/>
  </r>
  <r>
    <n v="14027"/>
    <n v="236345"/>
    <x v="4"/>
    <n v="1"/>
    <n v="3.84"/>
    <d v="2019-07-25T08:58:00"/>
    <x v="126787"/>
    <x v="2"/>
    <x v="126787"/>
    <s v="520 Maple St, Portland, OR 97035"/>
    <n v="97035"/>
    <x v="3"/>
    <m/>
    <n v="7"/>
    <n v="3.84"/>
    <x v="3"/>
    <n v="8"/>
  </r>
  <r>
    <n v="14028"/>
    <n v="236346"/>
    <x v="15"/>
    <n v="1"/>
    <n v="379.99"/>
    <d v="2019-07-23T07:24:00"/>
    <x v="131423"/>
    <x v="4"/>
    <x v="131423"/>
    <s v="986 Spruce St, Portland, ME 04101"/>
    <n v="4101"/>
    <x v="6"/>
    <m/>
    <n v="7"/>
    <n v="379.99"/>
    <x v="3"/>
    <n v="7"/>
  </r>
  <r>
    <n v="14029"/>
    <n v="236347"/>
    <x v="5"/>
    <n v="1"/>
    <n v="99.99"/>
    <d v="2019-07-13T15:16:00"/>
    <x v="122290"/>
    <x v="6"/>
    <x v="122290"/>
    <s v="691 South St, Seattle, WA 98101"/>
    <n v="98101"/>
    <x v="7"/>
    <m/>
    <n v="7"/>
    <n v="99.99"/>
    <x v="8"/>
    <n v="15"/>
  </r>
  <r>
    <n v="14030"/>
    <n v="236348"/>
    <x v="13"/>
    <n v="1"/>
    <n v="700"/>
    <d v="2019-07-15T22:04:00"/>
    <x v="123525"/>
    <x v="0"/>
    <x v="123525"/>
    <s v="730 13th St, Boston, MA 02215"/>
    <n v="2215"/>
    <x v="5"/>
    <m/>
    <n v="7"/>
    <n v="700"/>
    <x v="6"/>
    <n v="22"/>
  </r>
  <r>
    <n v="14031"/>
    <n v="236349"/>
    <x v="10"/>
    <n v="1"/>
    <n v="11.99"/>
    <d v="2019-07-22T18:45:00"/>
    <x v="123328"/>
    <x v="0"/>
    <x v="123328"/>
    <s v="306 1st St, Los Angeles, CA 90001"/>
    <n v="90001"/>
    <x v="1"/>
    <m/>
    <n v="7"/>
    <n v="11.99"/>
    <x v="5"/>
    <n v="18"/>
  </r>
  <r>
    <n v="14032"/>
    <n v="236350"/>
    <x v="2"/>
    <n v="1"/>
    <n v="11.95"/>
    <d v="2019-07-05T21:27:00"/>
    <x v="131424"/>
    <x v="5"/>
    <x v="131424"/>
    <s v="463 Dogwood St, New York City, NY 10001"/>
    <n v="10001"/>
    <x v="0"/>
    <m/>
    <n v="7"/>
    <n v="11.95"/>
    <x v="0"/>
    <n v="21"/>
  </r>
  <r>
    <n v="14034"/>
    <n v="236351"/>
    <x v="8"/>
    <n v="1"/>
    <n v="14.95"/>
    <d v="2019-07-11T14:50:00"/>
    <x v="131425"/>
    <x v="2"/>
    <x v="131425"/>
    <s v="53 Walnut St, Boston, MA 02215"/>
    <n v="2215"/>
    <x v="5"/>
    <m/>
    <n v="7"/>
    <n v="14.95"/>
    <x v="6"/>
    <n v="14"/>
  </r>
  <r>
    <n v="14035"/>
    <n v="236352"/>
    <x v="2"/>
    <n v="1"/>
    <n v="11.95"/>
    <d v="2019-07-01T21:58:00"/>
    <x v="131426"/>
    <x v="0"/>
    <x v="131426"/>
    <s v="204 12th St, San Francisco, CA 94016"/>
    <n v="94016"/>
    <x v="1"/>
    <m/>
    <n v="7"/>
    <n v="11.95"/>
    <x v="1"/>
    <n v="21"/>
  </r>
  <r>
    <n v="14036"/>
    <n v="236353"/>
    <x v="0"/>
    <n v="1"/>
    <n v="1700"/>
    <d v="2019-07-17T22:40:00"/>
    <x v="131427"/>
    <x v="3"/>
    <x v="131427"/>
    <s v="748 Meadow St, Atlanta, GA 30301"/>
    <n v="30301"/>
    <x v="2"/>
    <m/>
    <n v="7"/>
    <n v="1700"/>
    <x v="2"/>
    <n v="22"/>
  </r>
  <r>
    <n v="14037"/>
    <n v="236354"/>
    <x v="5"/>
    <n v="1"/>
    <n v="99.99"/>
    <d v="2019-07-29T14:29:00"/>
    <x v="131428"/>
    <x v="0"/>
    <x v="131428"/>
    <s v="119 South St, Atlanta, GA 30301"/>
    <n v="30301"/>
    <x v="2"/>
    <m/>
    <n v="7"/>
    <n v="99.99"/>
    <x v="2"/>
    <n v="14"/>
  </r>
  <r>
    <n v="14038"/>
    <n v="236355"/>
    <x v="17"/>
    <n v="1"/>
    <n v="389.99"/>
    <d v="2019-07-02T14:31:00"/>
    <x v="131429"/>
    <x v="4"/>
    <x v="131429"/>
    <s v="760 10th St, New York City, NY 10001"/>
    <n v="10001"/>
    <x v="0"/>
    <m/>
    <n v="7"/>
    <n v="389.99"/>
    <x v="0"/>
    <n v="14"/>
  </r>
  <r>
    <n v="14039"/>
    <n v="236356"/>
    <x v="10"/>
    <n v="1"/>
    <n v="11.99"/>
    <d v="2019-07-08T13:25:00"/>
    <x v="131430"/>
    <x v="0"/>
    <x v="131430"/>
    <s v="771 12th St, San Francisco, CA 94016"/>
    <n v="94016"/>
    <x v="1"/>
    <m/>
    <n v="7"/>
    <n v="11.99"/>
    <x v="1"/>
    <n v="13"/>
  </r>
  <r>
    <n v="14040"/>
    <n v="236357"/>
    <x v="2"/>
    <n v="1"/>
    <n v="11.95"/>
    <d v="2019-07-20T11:26:00"/>
    <x v="131431"/>
    <x v="6"/>
    <x v="131431"/>
    <s v="962 Chestnut St, Seattle, WA 98101"/>
    <n v="98101"/>
    <x v="7"/>
    <m/>
    <n v="7"/>
    <n v="11.95"/>
    <x v="8"/>
    <n v="11"/>
  </r>
  <r>
    <n v="14041"/>
    <n v="236358"/>
    <x v="7"/>
    <n v="1"/>
    <n v="999.99"/>
    <d v="2019-07-23T08:42:00"/>
    <x v="131432"/>
    <x v="4"/>
    <x v="131432"/>
    <s v="672 Highland St, New York City, NY 10001"/>
    <n v="10001"/>
    <x v="0"/>
    <m/>
    <n v="7"/>
    <n v="999.99"/>
    <x v="0"/>
    <n v="8"/>
  </r>
  <r>
    <n v="14042"/>
    <n v="236359"/>
    <x v="11"/>
    <n v="1"/>
    <n v="150"/>
    <d v="2019-07-20T20:02:00"/>
    <x v="131433"/>
    <x v="6"/>
    <x v="131433"/>
    <s v="624 Washington St, San Francisco, CA 94016"/>
    <n v="94016"/>
    <x v="1"/>
    <m/>
    <n v="7"/>
    <n v="150"/>
    <x v="1"/>
    <n v="20"/>
  </r>
  <r>
    <n v="14043"/>
    <n v="236360"/>
    <x v="10"/>
    <n v="1"/>
    <n v="11.99"/>
    <d v="2019-07-23T12:04:00"/>
    <x v="124404"/>
    <x v="4"/>
    <x v="124404"/>
    <s v="761 Lincoln St, San Francisco, CA 94016"/>
    <n v="94016"/>
    <x v="1"/>
    <m/>
    <n v="7"/>
    <n v="11.99"/>
    <x v="1"/>
    <n v="12"/>
  </r>
  <r>
    <n v="14044"/>
    <n v="236361"/>
    <x v="11"/>
    <n v="1"/>
    <n v="150"/>
    <d v="2019-07-01T15:35:00"/>
    <x v="131434"/>
    <x v="0"/>
    <x v="131434"/>
    <s v="801 West St, Atlanta, GA 30301"/>
    <n v="30301"/>
    <x v="2"/>
    <m/>
    <n v="7"/>
    <n v="150"/>
    <x v="2"/>
    <n v="15"/>
  </r>
  <r>
    <n v="14045"/>
    <n v="236362"/>
    <x v="3"/>
    <n v="1"/>
    <n v="149.99"/>
    <d v="2019-07-19T21:30:00"/>
    <x v="131435"/>
    <x v="5"/>
    <x v="131435"/>
    <s v="424 9th St, Portland, OR 97035"/>
    <n v="97035"/>
    <x v="3"/>
    <m/>
    <n v="7"/>
    <n v="149.99"/>
    <x v="3"/>
    <n v="21"/>
  </r>
  <r>
    <n v="14046"/>
    <n v="236363"/>
    <x v="8"/>
    <n v="1"/>
    <n v="14.95"/>
    <d v="2019-07-25T14:18:00"/>
    <x v="126997"/>
    <x v="2"/>
    <x v="126997"/>
    <s v="852 1st St, New York City, NY 10001"/>
    <n v="10001"/>
    <x v="0"/>
    <m/>
    <n v="7"/>
    <n v="14.95"/>
    <x v="0"/>
    <n v="14"/>
  </r>
  <r>
    <n v="14047"/>
    <n v="236364"/>
    <x v="6"/>
    <n v="6"/>
    <n v="2.99"/>
    <d v="2019-07-31T13:56:00"/>
    <x v="131436"/>
    <x v="3"/>
    <x v="131436"/>
    <s v="45 Ridge St, Dallas, TX 75001"/>
    <n v="75001"/>
    <x v="4"/>
    <m/>
    <n v="7"/>
    <n v="17.940000000000001"/>
    <x v="4"/>
    <n v="13"/>
  </r>
  <r>
    <n v="14048"/>
    <n v="236365"/>
    <x v="3"/>
    <n v="1"/>
    <n v="149.99"/>
    <d v="2019-07-08T13:32:00"/>
    <x v="122047"/>
    <x v="0"/>
    <x v="122047"/>
    <s v="910 Church St, Seattle, WA 98101"/>
    <n v="98101"/>
    <x v="7"/>
    <m/>
    <n v="7"/>
    <n v="149.99"/>
    <x v="8"/>
    <n v="13"/>
  </r>
  <r>
    <n v="14049"/>
    <n v="236366"/>
    <x v="11"/>
    <n v="1"/>
    <n v="150"/>
    <d v="2019-07-05T21:20:00"/>
    <x v="131437"/>
    <x v="5"/>
    <x v="131437"/>
    <s v="698 7th St, Portland, ME 04101"/>
    <n v="4101"/>
    <x v="6"/>
    <m/>
    <n v="7"/>
    <n v="150"/>
    <x v="3"/>
    <n v="21"/>
  </r>
  <r>
    <n v="14050"/>
    <n v="236367"/>
    <x v="15"/>
    <n v="1"/>
    <n v="379.99"/>
    <d v="2019-07-20T16:41:00"/>
    <x v="131438"/>
    <x v="6"/>
    <x v="131438"/>
    <s v="863 Center St, San Francisco, CA 94016"/>
    <n v="94016"/>
    <x v="1"/>
    <m/>
    <n v="7"/>
    <n v="379.99"/>
    <x v="1"/>
    <n v="16"/>
  </r>
  <r>
    <n v="14051"/>
    <n v="236368"/>
    <x v="8"/>
    <n v="1"/>
    <n v="14.95"/>
    <d v="2019-07-25T18:05:00"/>
    <x v="131439"/>
    <x v="2"/>
    <x v="131439"/>
    <s v="234 River St, Boston, MA 02215"/>
    <n v="2215"/>
    <x v="5"/>
    <m/>
    <n v="7"/>
    <n v="14.95"/>
    <x v="6"/>
    <n v="18"/>
  </r>
  <r>
    <n v="14052"/>
    <n v="236368"/>
    <x v="2"/>
    <n v="1"/>
    <n v="11.95"/>
    <d v="2019-07-25T18:05:00"/>
    <x v="131439"/>
    <x v="2"/>
    <x v="131439"/>
    <s v="234 River St, Boston, MA 02215"/>
    <n v="2215"/>
    <x v="5"/>
    <m/>
    <n v="7"/>
    <n v="11.95"/>
    <x v="6"/>
    <n v="18"/>
  </r>
  <r>
    <n v="14053"/>
    <n v="236369"/>
    <x v="5"/>
    <n v="1"/>
    <n v="99.99"/>
    <d v="2019-07-05T22:32:00"/>
    <x v="127337"/>
    <x v="5"/>
    <x v="127337"/>
    <s v="259 Adams St, Boston, MA 02215"/>
    <n v="2215"/>
    <x v="5"/>
    <m/>
    <n v="7"/>
    <n v="99.99"/>
    <x v="6"/>
    <n v="22"/>
  </r>
  <r>
    <n v="14054"/>
    <n v="236370"/>
    <x v="4"/>
    <n v="1"/>
    <n v="3.84"/>
    <d v="2019-07-20T09:31:00"/>
    <x v="131440"/>
    <x v="6"/>
    <x v="131440"/>
    <s v="762 11th St, New York City, NY 10001"/>
    <n v="10001"/>
    <x v="0"/>
    <m/>
    <n v="7"/>
    <n v="3.84"/>
    <x v="0"/>
    <n v="9"/>
  </r>
  <r>
    <n v="14055"/>
    <n v="236371"/>
    <x v="4"/>
    <n v="1"/>
    <n v="3.84"/>
    <d v="2019-07-23T22:24:00"/>
    <x v="126431"/>
    <x v="4"/>
    <x v="126431"/>
    <s v="391 Hill St, San Francisco, CA 94016"/>
    <n v="94016"/>
    <x v="1"/>
    <m/>
    <n v="7"/>
    <n v="3.84"/>
    <x v="1"/>
    <n v="22"/>
  </r>
  <r>
    <n v="14056"/>
    <n v="236372"/>
    <x v="15"/>
    <n v="1"/>
    <n v="379.99"/>
    <d v="2019-07-12T01:27:00"/>
    <x v="131441"/>
    <x v="5"/>
    <x v="131441"/>
    <s v="817 Highland St, San Francisco, CA 94016"/>
    <n v="94016"/>
    <x v="1"/>
    <m/>
    <n v="7"/>
    <n v="379.99"/>
    <x v="1"/>
    <n v="1"/>
  </r>
  <r>
    <n v="14057"/>
    <n v="236373"/>
    <x v="2"/>
    <n v="1"/>
    <n v="11.95"/>
    <d v="2019-07-25T12:17:00"/>
    <x v="120529"/>
    <x v="2"/>
    <x v="120529"/>
    <s v="750 Washington St, Los Angeles, CA 90001"/>
    <n v="90001"/>
    <x v="1"/>
    <m/>
    <n v="7"/>
    <n v="11.95"/>
    <x v="5"/>
    <n v="12"/>
  </r>
  <r>
    <n v="14058"/>
    <n v="236374"/>
    <x v="10"/>
    <n v="1"/>
    <n v="11.99"/>
    <d v="2019-07-27T16:36:00"/>
    <x v="131402"/>
    <x v="6"/>
    <x v="131402"/>
    <s v="340 West St, Boston, MA 02215"/>
    <n v="2215"/>
    <x v="5"/>
    <m/>
    <n v="7"/>
    <n v="11.99"/>
    <x v="6"/>
    <n v="16"/>
  </r>
  <r>
    <n v="14059"/>
    <n v="236375"/>
    <x v="3"/>
    <n v="1"/>
    <n v="149.99"/>
    <d v="2019-07-27T21:01:00"/>
    <x v="131442"/>
    <x v="6"/>
    <x v="131442"/>
    <s v="372 Jackson St, Dallas, TX 75001"/>
    <n v="75001"/>
    <x v="4"/>
    <m/>
    <n v="7"/>
    <n v="149.99"/>
    <x v="4"/>
    <n v="21"/>
  </r>
  <r>
    <n v="14060"/>
    <n v="236376"/>
    <x v="2"/>
    <n v="1"/>
    <n v="11.95"/>
    <d v="2019-07-14T05:38:00"/>
    <x v="131443"/>
    <x v="1"/>
    <x v="131443"/>
    <s v="530 Meadow St, New York City, NY 10001"/>
    <n v="10001"/>
    <x v="0"/>
    <m/>
    <n v="7"/>
    <n v="11.95"/>
    <x v="0"/>
    <n v="5"/>
  </r>
  <r>
    <n v="14061"/>
    <n v="236377"/>
    <x v="11"/>
    <n v="1"/>
    <n v="150"/>
    <d v="2019-07-02T10:27:00"/>
    <x v="131444"/>
    <x v="4"/>
    <x v="131444"/>
    <s v="814 Ridge St, Boston, MA 02215"/>
    <n v="2215"/>
    <x v="5"/>
    <m/>
    <n v="7"/>
    <n v="150"/>
    <x v="6"/>
    <n v="10"/>
  </r>
  <r>
    <n v="14062"/>
    <n v="236378"/>
    <x v="4"/>
    <n v="3"/>
    <n v="3.84"/>
    <d v="2019-07-24T18:06:00"/>
    <x v="129760"/>
    <x v="3"/>
    <x v="129760"/>
    <s v="366 5th St, San Francisco, CA 94016"/>
    <n v="94016"/>
    <x v="1"/>
    <m/>
    <n v="7"/>
    <n v="11.52"/>
    <x v="1"/>
    <n v="18"/>
  </r>
  <r>
    <n v="14063"/>
    <n v="236379"/>
    <x v="6"/>
    <n v="2"/>
    <n v="2.99"/>
    <d v="2019-07-12T10:17:00"/>
    <x v="131445"/>
    <x v="5"/>
    <x v="131445"/>
    <s v="821 Main St, Los Angeles, CA 90001"/>
    <n v="90001"/>
    <x v="1"/>
    <m/>
    <n v="7"/>
    <n v="5.98"/>
    <x v="5"/>
    <n v="10"/>
  </r>
  <r>
    <n v="14064"/>
    <n v="236380"/>
    <x v="17"/>
    <n v="1"/>
    <n v="389.99"/>
    <d v="2019-07-11T21:08:00"/>
    <x v="122409"/>
    <x v="2"/>
    <x v="122409"/>
    <s v="391 14th St, San Francisco, CA 94016"/>
    <n v="94016"/>
    <x v="1"/>
    <m/>
    <n v="7"/>
    <n v="389.99"/>
    <x v="1"/>
    <n v="21"/>
  </r>
  <r>
    <n v="14065"/>
    <n v="236381"/>
    <x v="6"/>
    <n v="1"/>
    <n v="2.99"/>
    <d v="2019-07-10T06:37:00"/>
    <x v="131446"/>
    <x v="3"/>
    <x v="131446"/>
    <s v="397 West St, Boston, MA 02215"/>
    <n v="2215"/>
    <x v="5"/>
    <m/>
    <n v="7"/>
    <n v="2.99"/>
    <x v="6"/>
    <n v="6"/>
  </r>
  <r>
    <n v="14066"/>
    <n v="236382"/>
    <x v="14"/>
    <n v="1"/>
    <n v="109.99"/>
    <d v="2019-07-02T21:27:00"/>
    <x v="131447"/>
    <x v="4"/>
    <x v="131447"/>
    <s v="935 14th St, San Francisco, CA 94016"/>
    <n v="94016"/>
    <x v="1"/>
    <m/>
    <n v="7"/>
    <n v="109.99"/>
    <x v="1"/>
    <n v="21"/>
  </r>
  <r>
    <n v="14067"/>
    <n v="236383"/>
    <x v="0"/>
    <n v="1"/>
    <n v="1700"/>
    <d v="2019-07-03T13:19:00"/>
    <x v="131448"/>
    <x v="3"/>
    <x v="131448"/>
    <s v="125 1st St, San Francisco, CA 94016"/>
    <n v="94016"/>
    <x v="1"/>
    <m/>
    <n v="7"/>
    <n v="1700"/>
    <x v="1"/>
    <n v="13"/>
  </r>
  <r>
    <n v="14068"/>
    <n v="236384"/>
    <x v="2"/>
    <n v="1"/>
    <n v="11.95"/>
    <d v="2019-07-22T10:03:00"/>
    <x v="130118"/>
    <x v="0"/>
    <x v="130118"/>
    <s v="419 Lincoln St, Dallas, TX 75001"/>
    <n v="75001"/>
    <x v="4"/>
    <m/>
    <n v="7"/>
    <n v="11.95"/>
    <x v="4"/>
    <n v="10"/>
  </r>
  <r>
    <n v="14069"/>
    <n v="236385"/>
    <x v="7"/>
    <n v="1"/>
    <n v="999.99"/>
    <d v="2019-07-25T01:02:00"/>
    <x v="131449"/>
    <x v="2"/>
    <x v="131449"/>
    <s v="947 Lincoln St, New York City, NY 10001"/>
    <n v="10001"/>
    <x v="0"/>
    <m/>
    <n v="7"/>
    <n v="999.99"/>
    <x v="0"/>
    <n v="1"/>
  </r>
  <r>
    <n v="14070"/>
    <n v="236386"/>
    <x v="17"/>
    <n v="1"/>
    <n v="389.99"/>
    <d v="2019-07-02T19:02:00"/>
    <x v="131450"/>
    <x v="4"/>
    <x v="131450"/>
    <s v="560 Highland St, Portland, OR 97035"/>
    <n v="97035"/>
    <x v="3"/>
    <m/>
    <n v="7"/>
    <n v="389.99"/>
    <x v="3"/>
    <n v="19"/>
  </r>
  <r>
    <n v="14071"/>
    <n v="236387"/>
    <x v="4"/>
    <n v="1"/>
    <n v="3.84"/>
    <d v="2019-07-04T17:24:00"/>
    <x v="131451"/>
    <x v="2"/>
    <x v="131451"/>
    <s v="595 Hickory St, San Francisco, CA 94016"/>
    <n v="94016"/>
    <x v="1"/>
    <m/>
    <n v="7"/>
    <n v="3.84"/>
    <x v="1"/>
    <n v="17"/>
  </r>
  <r>
    <n v="14072"/>
    <n v="236388"/>
    <x v="9"/>
    <n v="1"/>
    <n v="600"/>
    <d v="2019-07-09T08:54:00"/>
    <x v="127993"/>
    <x v="4"/>
    <x v="127993"/>
    <s v="730 Elm St, New York City, NY 10001"/>
    <n v="10001"/>
    <x v="0"/>
    <m/>
    <n v="7"/>
    <n v="600"/>
    <x v="0"/>
    <n v="8"/>
  </r>
  <r>
    <n v="14073"/>
    <n v="236389"/>
    <x v="17"/>
    <n v="1"/>
    <n v="389.99"/>
    <d v="2019-07-05T20:11:00"/>
    <x v="121601"/>
    <x v="5"/>
    <x v="121601"/>
    <s v="408 Ridge St, New York City, NY 10001"/>
    <n v="10001"/>
    <x v="0"/>
    <m/>
    <n v="7"/>
    <n v="389.99"/>
    <x v="0"/>
    <n v="20"/>
  </r>
  <r>
    <n v="14074"/>
    <n v="236390"/>
    <x v="8"/>
    <n v="1"/>
    <n v="14.95"/>
    <d v="2019-07-18T12:53:00"/>
    <x v="123732"/>
    <x v="2"/>
    <x v="123732"/>
    <s v="165 2nd St, New York City, NY 10001"/>
    <n v="10001"/>
    <x v="0"/>
    <m/>
    <n v="7"/>
    <n v="14.95"/>
    <x v="0"/>
    <n v="12"/>
  </r>
  <r>
    <n v="14075"/>
    <n v="236391"/>
    <x v="11"/>
    <n v="1"/>
    <n v="150"/>
    <d v="2019-07-04T20:55:00"/>
    <x v="131452"/>
    <x v="2"/>
    <x v="131452"/>
    <s v="577 Johnson St, Los Angeles, CA 90001"/>
    <n v="90001"/>
    <x v="1"/>
    <m/>
    <n v="7"/>
    <n v="150"/>
    <x v="5"/>
    <n v="20"/>
  </r>
  <r>
    <n v="14076"/>
    <n v="236392"/>
    <x v="13"/>
    <n v="1"/>
    <n v="700"/>
    <d v="2019-07-05T14:58:00"/>
    <x v="131453"/>
    <x v="5"/>
    <x v="131453"/>
    <s v="883 Lakeview St, Los Angeles, CA 90001"/>
    <n v="90001"/>
    <x v="1"/>
    <m/>
    <n v="7"/>
    <n v="700"/>
    <x v="5"/>
    <n v="14"/>
  </r>
  <r>
    <n v="14077"/>
    <n v="236393"/>
    <x v="4"/>
    <n v="2"/>
    <n v="3.84"/>
    <d v="2019-07-26T21:40:00"/>
    <x v="131454"/>
    <x v="5"/>
    <x v="131454"/>
    <s v="560 Adams St, New York City, NY 10001"/>
    <n v="10001"/>
    <x v="0"/>
    <m/>
    <n v="7"/>
    <n v="7.68"/>
    <x v="0"/>
    <n v="21"/>
  </r>
  <r>
    <n v="14078"/>
    <n v="236394"/>
    <x v="14"/>
    <n v="1"/>
    <n v="109.99"/>
    <d v="2019-07-30T15:40:00"/>
    <x v="120750"/>
    <x v="4"/>
    <x v="120750"/>
    <s v="870 Jackson St, San Francisco, CA 94016"/>
    <n v="94016"/>
    <x v="1"/>
    <m/>
    <n v="7"/>
    <n v="109.99"/>
    <x v="1"/>
    <n v="15"/>
  </r>
  <r>
    <n v="14079"/>
    <n v="236395"/>
    <x v="14"/>
    <n v="1"/>
    <n v="109.99"/>
    <d v="2019-07-28T10:50:00"/>
    <x v="126395"/>
    <x v="1"/>
    <x v="126395"/>
    <s v="457 Meadow St, San Francisco, CA 94016"/>
    <n v="94016"/>
    <x v="1"/>
    <m/>
    <n v="7"/>
    <n v="109.99"/>
    <x v="1"/>
    <n v="10"/>
  </r>
  <r>
    <n v="14080"/>
    <n v="236396"/>
    <x v="11"/>
    <n v="1"/>
    <n v="150"/>
    <d v="2019-07-12T12:40:00"/>
    <x v="131455"/>
    <x v="5"/>
    <x v="131455"/>
    <s v="86 Meadow St, Atlanta, GA 30301"/>
    <n v="30301"/>
    <x v="2"/>
    <m/>
    <n v="7"/>
    <n v="150"/>
    <x v="2"/>
    <n v="12"/>
  </r>
  <r>
    <n v="14081"/>
    <n v="236397"/>
    <x v="13"/>
    <n v="1"/>
    <n v="700"/>
    <d v="2019-07-29T19:00:00"/>
    <x v="125374"/>
    <x v="0"/>
    <x v="125374"/>
    <s v="604 Walnut St, Dallas, TX 75001"/>
    <n v="75001"/>
    <x v="4"/>
    <m/>
    <n v="7"/>
    <n v="700"/>
    <x v="4"/>
    <n v="19"/>
  </r>
  <r>
    <n v="14082"/>
    <n v="236397"/>
    <x v="10"/>
    <n v="1"/>
    <n v="11.99"/>
    <d v="2019-07-29T19:00:00"/>
    <x v="125374"/>
    <x v="0"/>
    <x v="125374"/>
    <s v="604 Walnut St, Dallas, TX 75001"/>
    <n v="75001"/>
    <x v="4"/>
    <m/>
    <n v="7"/>
    <n v="11.99"/>
    <x v="4"/>
    <n v="19"/>
  </r>
  <r>
    <n v="14083"/>
    <n v="236398"/>
    <x v="17"/>
    <n v="1"/>
    <n v="389.99"/>
    <d v="2019-07-04T12:35:00"/>
    <x v="131456"/>
    <x v="2"/>
    <x v="131456"/>
    <s v="273 South St, Los Angeles, CA 90001"/>
    <n v="90001"/>
    <x v="1"/>
    <m/>
    <n v="7"/>
    <n v="389.99"/>
    <x v="5"/>
    <n v="12"/>
  </r>
  <r>
    <n v="14084"/>
    <n v="236399"/>
    <x v="3"/>
    <n v="1"/>
    <n v="149.99"/>
    <d v="2019-07-09T07:30:00"/>
    <x v="131457"/>
    <x v="4"/>
    <x v="131457"/>
    <s v="967 4th St, Boston, MA 02215"/>
    <n v="2215"/>
    <x v="5"/>
    <m/>
    <n v="7"/>
    <n v="149.99"/>
    <x v="6"/>
    <n v="7"/>
  </r>
  <r>
    <n v="14085"/>
    <n v="236400"/>
    <x v="10"/>
    <n v="1"/>
    <n v="11.99"/>
    <d v="2019-07-18T14:43:00"/>
    <x v="131458"/>
    <x v="2"/>
    <x v="131458"/>
    <s v="242 Walnut St, Atlanta, GA 30301"/>
    <n v="30301"/>
    <x v="2"/>
    <m/>
    <n v="7"/>
    <n v="11.99"/>
    <x v="2"/>
    <n v="14"/>
  </r>
  <r>
    <n v="14086"/>
    <n v="236401"/>
    <x v="4"/>
    <n v="2"/>
    <n v="3.84"/>
    <d v="2019-07-26T17:41:00"/>
    <x v="122747"/>
    <x v="5"/>
    <x v="122747"/>
    <s v="175 5th St, San Francisco, CA 94016"/>
    <n v="94016"/>
    <x v="1"/>
    <m/>
    <n v="7"/>
    <n v="7.68"/>
    <x v="1"/>
    <n v="17"/>
  </r>
  <r>
    <n v="14087"/>
    <n v="236402"/>
    <x v="2"/>
    <n v="1"/>
    <n v="11.95"/>
    <d v="2019-07-21T14:31:00"/>
    <x v="131459"/>
    <x v="1"/>
    <x v="131459"/>
    <s v="396 Ridge St, Seattle, WA 98101"/>
    <n v="98101"/>
    <x v="7"/>
    <m/>
    <n v="7"/>
    <n v="11.95"/>
    <x v="8"/>
    <n v="14"/>
  </r>
  <r>
    <n v="14088"/>
    <n v="236403"/>
    <x v="2"/>
    <n v="1"/>
    <n v="11.95"/>
    <d v="2019-07-29T17:44:00"/>
    <x v="131460"/>
    <x v="0"/>
    <x v="131460"/>
    <s v="254 Lake St, Los Angeles, CA 90001"/>
    <n v="90001"/>
    <x v="1"/>
    <m/>
    <n v="7"/>
    <n v="11.95"/>
    <x v="5"/>
    <n v="17"/>
  </r>
  <r>
    <n v="14089"/>
    <n v="236404"/>
    <x v="11"/>
    <n v="1"/>
    <n v="150"/>
    <d v="2019-07-28T10:47:00"/>
    <x v="131461"/>
    <x v="1"/>
    <x v="131461"/>
    <s v="209 Maple St, San Francisco, CA 94016"/>
    <n v="94016"/>
    <x v="1"/>
    <m/>
    <n v="7"/>
    <n v="150"/>
    <x v="1"/>
    <n v="10"/>
  </r>
  <r>
    <n v="14090"/>
    <n v="236405"/>
    <x v="8"/>
    <n v="1"/>
    <n v="14.95"/>
    <d v="2019-07-25T18:56:00"/>
    <x v="130306"/>
    <x v="2"/>
    <x v="130306"/>
    <s v="253 Forest St, Boston, MA 02215"/>
    <n v="2215"/>
    <x v="5"/>
    <m/>
    <n v="7"/>
    <n v="14.95"/>
    <x v="6"/>
    <n v="18"/>
  </r>
  <r>
    <n v="14091"/>
    <n v="236406"/>
    <x v="0"/>
    <n v="1"/>
    <n v="1700"/>
    <d v="2019-07-22T20:04:00"/>
    <x v="129001"/>
    <x v="0"/>
    <x v="129001"/>
    <s v="643 Lincoln St, Los Angeles, CA 90001"/>
    <n v="90001"/>
    <x v="1"/>
    <m/>
    <n v="7"/>
    <n v="1700"/>
    <x v="5"/>
    <n v="20"/>
  </r>
  <r>
    <n v="14092"/>
    <n v="236407"/>
    <x v="6"/>
    <n v="1"/>
    <n v="2.99"/>
    <d v="2019-07-26T17:33:00"/>
    <x v="131462"/>
    <x v="5"/>
    <x v="131462"/>
    <s v="885 Washington St, Seattle, WA 98101"/>
    <n v="98101"/>
    <x v="7"/>
    <m/>
    <n v="7"/>
    <n v="2.99"/>
    <x v="8"/>
    <n v="17"/>
  </r>
  <r>
    <n v="14093"/>
    <n v="236408"/>
    <x v="8"/>
    <n v="1"/>
    <n v="14.95"/>
    <d v="2019-07-04T08:40:00"/>
    <x v="131463"/>
    <x v="2"/>
    <x v="131463"/>
    <s v="301 Lakeview St, Los Angeles, CA 90001"/>
    <n v="90001"/>
    <x v="1"/>
    <m/>
    <n v="7"/>
    <n v="14.95"/>
    <x v="5"/>
    <n v="8"/>
  </r>
  <r>
    <n v="14094"/>
    <n v="236409"/>
    <x v="9"/>
    <n v="1"/>
    <n v="600"/>
    <d v="2019-07-04T22:37:00"/>
    <x v="131464"/>
    <x v="2"/>
    <x v="131464"/>
    <s v="121 12th St, San Francisco, CA 94016"/>
    <n v="94016"/>
    <x v="1"/>
    <m/>
    <n v="7"/>
    <n v="600"/>
    <x v="1"/>
    <n v="22"/>
  </r>
  <r>
    <n v="14095"/>
    <n v="236409"/>
    <x v="5"/>
    <n v="1"/>
    <n v="99.99"/>
    <d v="2019-07-04T22:37:00"/>
    <x v="131464"/>
    <x v="2"/>
    <x v="131464"/>
    <s v="121 12th St, San Francisco, CA 94016"/>
    <n v="94016"/>
    <x v="1"/>
    <m/>
    <n v="7"/>
    <n v="99.99"/>
    <x v="1"/>
    <n v="22"/>
  </r>
  <r>
    <n v="14096"/>
    <n v="236410"/>
    <x v="8"/>
    <n v="1"/>
    <n v="14.95"/>
    <d v="2019-07-21T17:48:00"/>
    <x v="131465"/>
    <x v="1"/>
    <x v="131465"/>
    <s v="971 10th St, New York City, NY 10001"/>
    <n v="10001"/>
    <x v="0"/>
    <m/>
    <n v="7"/>
    <n v="14.95"/>
    <x v="0"/>
    <n v="17"/>
  </r>
  <r>
    <n v="14097"/>
    <n v="236411"/>
    <x v="10"/>
    <n v="1"/>
    <n v="11.99"/>
    <d v="2019-07-30T16:11:00"/>
    <x v="131466"/>
    <x v="4"/>
    <x v="131466"/>
    <s v="785 9th St, Austin, TX 73301"/>
    <n v="73301"/>
    <x v="4"/>
    <m/>
    <n v="7"/>
    <n v="11.99"/>
    <x v="7"/>
    <n v="16"/>
  </r>
  <r>
    <n v="14098"/>
    <n v="236412"/>
    <x v="15"/>
    <n v="1"/>
    <n v="379.99"/>
    <d v="2019-07-11T14:22:00"/>
    <x v="124144"/>
    <x v="2"/>
    <x v="124144"/>
    <s v="816 13th St, San Francisco, CA 94016"/>
    <n v="94016"/>
    <x v="1"/>
    <m/>
    <n v="7"/>
    <n v="379.99"/>
    <x v="1"/>
    <n v="14"/>
  </r>
  <r>
    <n v="14099"/>
    <n v="236413"/>
    <x v="9"/>
    <n v="1"/>
    <n v="600"/>
    <d v="2019-07-26T00:38:00"/>
    <x v="131467"/>
    <x v="5"/>
    <x v="131467"/>
    <s v="316 Jackson St, San Francisco, CA 94016"/>
    <n v="94016"/>
    <x v="1"/>
    <m/>
    <n v="7"/>
    <n v="600"/>
    <x v="1"/>
    <n v="0"/>
  </r>
  <r>
    <n v="14100"/>
    <n v="236414"/>
    <x v="4"/>
    <n v="1"/>
    <n v="3.84"/>
    <d v="2019-07-04T15:10:00"/>
    <x v="131468"/>
    <x v="2"/>
    <x v="131468"/>
    <s v="871 Lake St, San Francisco, CA 94016"/>
    <n v="94016"/>
    <x v="1"/>
    <m/>
    <n v="7"/>
    <n v="3.84"/>
    <x v="1"/>
    <n v="15"/>
  </r>
  <r>
    <n v="14101"/>
    <n v="236415"/>
    <x v="1"/>
    <n v="1"/>
    <n v="600"/>
    <d v="2019-07-25T18:51:00"/>
    <x v="131469"/>
    <x v="2"/>
    <x v="131469"/>
    <s v="633 10th St, Atlanta, GA 30301"/>
    <n v="30301"/>
    <x v="2"/>
    <m/>
    <n v="7"/>
    <n v="600"/>
    <x v="2"/>
    <n v="18"/>
  </r>
  <r>
    <n v="14102"/>
    <n v="236416"/>
    <x v="17"/>
    <n v="1"/>
    <n v="389.99"/>
    <d v="2019-07-19T13:04:00"/>
    <x v="131470"/>
    <x v="5"/>
    <x v="131470"/>
    <s v="702 Madison St, Boston, MA 02215"/>
    <n v="2215"/>
    <x v="5"/>
    <m/>
    <n v="7"/>
    <n v="389.99"/>
    <x v="6"/>
    <n v="13"/>
  </r>
  <r>
    <n v="14103"/>
    <n v="236417"/>
    <x v="8"/>
    <n v="1"/>
    <n v="14.95"/>
    <d v="2019-07-12T09:53:00"/>
    <x v="131471"/>
    <x v="5"/>
    <x v="131471"/>
    <s v="163 9th St, Los Angeles, CA 90001"/>
    <n v="90001"/>
    <x v="1"/>
    <m/>
    <n v="7"/>
    <n v="14.95"/>
    <x v="5"/>
    <n v="9"/>
  </r>
  <r>
    <n v="14104"/>
    <n v="236418"/>
    <x v="13"/>
    <n v="1"/>
    <n v="700"/>
    <d v="2019-07-02T18:42:00"/>
    <x v="125776"/>
    <x v="4"/>
    <x v="125776"/>
    <s v="911 Forest St, San Francisco, CA 94016"/>
    <n v="94016"/>
    <x v="1"/>
    <m/>
    <n v="7"/>
    <n v="700"/>
    <x v="1"/>
    <n v="18"/>
  </r>
  <r>
    <n v="14105"/>
    <n v="236419"/>
    <x v="16"/>
    <n v="1"/>
    <n v="300"/>
    <d v="2019-07-31T15:39:00"/>
    <x v="131472"/>
    <x v="3"/>
    <x v="131472"/>
    <s v="50 Willow St, New York City, NY 10001"/>
    <n v="10001"/>
    <x v="0"/>
    <m/>
    <n v="7"/>
    <n v="300"/>
    <x v="0"/>
    <n v="15"/>
  </r>
  <r>
    <n v="14106"/>
    <n v="236420"/>
    <x v="8"/>
    <n v="1"/>
    <n v="14.95"/>
    <d v="2019-07-17T09:41:00"/>
    <x v="131473"/>
    <x v="3"/>
    <x v="131473"/>
    <s v="283 10th St, Austin, TX 73301"/>
    <n v="73301"/>
    <x v="4"/>
    <m/>
    <n v="7"/>
    <n v="14.95"/>
    <x v="7"/>
    <n v="9"/>
  </r>
  <r>
    <n v="14107"/>
    <n v="236421"/>
    <x v="11"/>
    <n v="1"/>
    <n v="150"/>
    <d v="2019-07-30T14:11:00"/>
    <x v="131474"/>
    <x v="4"/>
    <x v="131474"/>
    <s v="762 Cherry St, San Francisco, CA 94016"/>
    <n v="94016"/>
    <x v="1"/>
    <m/>
    <n v="7"/>
    <n v="150"/>
    <x v="1"/>
    <n v="14"/>
  </r>
  <r>
    <n v="14108"/>
    <n v="236422"/>
    <x v="5"/>
    <n v="1"/>
    <n v="99.99"/>
    <d v="2019-07-22T20:33:00"/>
    <x v="131475"/>
    <x v="0"/>
    <x v="131475"/>
    <s v="495 Ridge St, Los Angeles, CA 90001"/>
    <n v="90001"/>
    <x v="1"/>
    <m/>
    <n v="7"/>
    <n v="99.99"/>
    <x v="5"/>
    <n v="20"/>
  </r>
  <r>
    <n v="14109"/>
    <n v="236423"/>
    <x v="4"/>
    <n v="2"/>
    <n v="3.84"/>
    <d v="2019-07-25T10:50:00"/>
    <x v="131476"/>
    <x v="2"/>
    <x v="131476"/>
    <s v="60 Jackson St, New York City, NY 10001"/>
    <n v="10001"/>
    <x v="0"/>
    <m/>
    <n v="7"/>
    <n v="7.68"/>
    <x v="0"/>
    <n v="10"/>
  </r>
  <r>
    <n v="14110"/>
    <n v="236424"/>
    <x v="6"/>
    <n v="1"/>
    <n v="2.99"/>
    <d v="2019-07-30T15:59:00"/>
    <x v="131477"/>
    <x v="4"/>
    <x v="131477"/>
    <s v="803 Adams St, Dallas, TX 75001"/>
    <n v="75001"/>
    <x v="4"/>
    <m/>
    <n v="7"/>
    <n v="2.99"/>
    <x v="4"/>
    <n v="15"/>
  </r>
  <r>
    <n v="14111"/>
    <n v="236425"/>
    <x v="8"/>
    <n v="1"/>
    <n v="14.95"/>
    <d v="2019-07-12T21:14:00"/>
    <x v="131208"/>
    <x v="5"/>
    <x v="131208"/>
    <s v="39 14th St, Portland, OR 97035"/>
    <n v="97035"/>
    <x v="3"/>
    <m/>
    <n v="7"/>
    <n v="14.95"/>
    <x v="3"/>
    <n v="21"/>
  </r>
  <r>
    <n v="14112"/>
    <n v="236426"/>
    <x v="6"/>
    <n v="1"/>
    <n v="2.99"/>
    <d v="2019-07-27T17:49:00"/>
    <x v="124584"/>
    <x v="6"/>
    <x v="124584"/>
    <s v="815 Maple St, Boston, MA 02215"/>
    <n v="2215"/>
    <x v="5"/>
    <m/>
    <n v="7"/>
    <n v="2.99"/>
    <x v="6"/>
    <n v="17"/>
  </r>
  <r>
    <n v="14113"/>
    <n v="236427"/>
    <x v="14"/>
    <n v="1"/>
    <n v="109.99"/>
    <d v="2019-07-28T14:15:00"/>
    <x v="131478"/>
    <x v="1"/>
    <x v="131478"/>
    <s v="263 4th St, Portland, ME 04101"/>
    <n v="4101"/>
    <x v="6"/>
    <m/>
    <n v="7"/>
    <n v="109.99"/>
    <x v="3"/>
    <n v="14"/>
  </r>
  <r>
    <n v="14114"/>
    <n v="236428"/>
    <x v="4"/>
    <n v="1"/>
    <n v="3.84"/>
    <d v="2019-07-15T22:49:00"/>
    <x v="131479"/>
    <x v="0"/>
    <x v="131479"/>
    <s v="910 Jefferson St, New York City, NY 10001"/>
    <n v="10001"/>
    <x v="0"/>
    <m/>
    <n v="7"/>
    <n v="3.84"/>
    <x v="0"/>
    <n v="22"/>
  </r>
  <r>
    <n v="14115"/>
    <n v="236429"/>
    <x v="2"/>
    <n v="1"/>
    <n v="11.95"/>
    <d v="2019-07-16T13:12:00"/>
    <x v="131480"/>
    <x v="4"/>
    <x v="131480"/>
    <s v="98 Forest St, New York City, NY 10001"/>
    <n v="10001"/>
    <x v="0"/>
    <m/>
    <n v="7"/>
    <n v="11.95"/>
    <x v="0"/>
    <n v="13"/>
  </r>
  <r>
    <n v="14116"/>
    <n v="236430"/>
    <x v="9"/>
    <n v="1"/>
    <n v="600"/>
    <d v="2019-07-13T17:35:00"/>
    <x v="131481"/>
    <x v="6"/>
    <x v="131481"/>
    <s v="536 Lake St, San Francisco, CA 94016"/>
    <n v="94016"/>
    <x v="1"/>
    <m/>
    <n v="7"/>
    <n v="600"/>
    <x v="1"/>
    <n v="17"/>
  </r>
  <r>
    <n v="14117"/>
    <n v="236431"/>
    <x v="0"/>
    <n v="1"/>
    <n v="1700"/>
    <d v="2019-07-04T20:42:00"/>
    <x v="121224"/>
    <x v="2"/>
    <x v="121224"/>
    <s v="60 Dogwood St, Portland, OR 97035"/>
    <n v="97035"/>
    <x v="3"/>
    <m/>
    <n v="7"/>
    <n v="1700"/>
    <x v="3"/>
    <n v="20"/>
  </r>
  <r>
    <n v="14118"/>
    <n v="236432"/>
    <x v="15"/>
    <n v="1"/>
    <n v="379.99"/>
    <d v="2019-07-18T17:15:00"/>
    <x v="131482"/>
    <x v="2"/>
    <x v="131482"/>
    <s v="75 12th St, Boston, MA 02215"/>
    <n v="2215"/>
    <x v="5"/>
    <m/>
    <n v="7"/>
    <n v="379.99"/>
    <x v="6"/>
    <n v="17"/>
  </r>
  <r>
    <n v="14119"/>
    <n v="236433"/>
    <x v="5"/>
    <n v="1"/>
    <n v="99.99"/>
    <d v="2019-07-12T12:51:00"/>
    <x v="128741"/>
    <x v="5"/>
    <x v="128741"/>
    <s v="394 Johnson St, Seattle, WA 98101"/>
    <n v="98101"/>
    <x v="7"/>
    <m/>
    <n v="7"/>
    <n v="99.99"/>
    <x v="8"/>
    <n v="12"/>
  </r>
  <r>
    <n v="14120"/>
    <n v="236434"/>
    <x v="14"/>
    <n v="1"/>
    <n v="109.99"/>
    <d v="2019-07-26T11:07:00"/>
    <x v="126309"/>
    <x v="5"/>
    <x v="126309"/>
    <s v="841 14th St, Atlanta, GA 30301"/>
    <n v="30301"/>
    <x v="2"/>
    <m/>
    <n v="7"/>
    <n v="109.99"/>
    <x v="2"/>
    <n v="11"/>
  </r>
  <r>
    <n v="14121"/>
    <n v="236435"/>
    <x v="2"/>
    <n v="1"/>
    <n v="11.95"/>
    <d v="2019-07-31T20:16:00"/>
    <x v="128187"/>
    <x v="3"/>
    <x v="128187"/>
    <s v="396 Meadow St, Boston, MA 02215"/>
    <n v="2215"/>
    <x v="5"/>
    <m/>
    <n v="7"/>
    <n v="11.95"/>
    <x v="6"/>
    <n v="20"/>
  </r>
  <r>
    <n v="14122"/>
    <n v="236436"/>
    <x v="10"/>
    <n v="1"/>
    <n v="11.99"/>
    <d v="2019-07-13T18:05:00"/>
    <x v="120778"/>
    <x v="6"/>
    <x v="120778"/>
    <s v="561 Chestnut St, San Francisco, CA 94016"/>
    <n v="94016"/>
    <x v="1"/>
    <m/>
    <n v="7"/>
    <n v="11.99"/>
    <x v="1"/>
    <n v="18"/>
  </r>
  <r>
    <n v="14123"/>
    <n v="236437"/>
    <x v="10"/>
    <n v="1"/>
    <n v="11.99"/>
    <d v="2019-07-03T08:30:00"/>
    <x v="129258"/>
    <x v="3"/>
    <x v="129258"/>
    <s v="726 West St, Dallas, TX 75001"/>
    <n v="75001"/>
    <x v="4"/>
    <m/>
    <n v="7"/>
    <n v="11.99"/>
    <x v="4"/>
    <n v="8"/>
  </r>
  <r>
    <n v="14124"/>
    <n v="236438"/>
    <x v="5"/>
    <n v="1"/>
    <n v="99.99"/>
    <d v="2019-07-09T21:27:00"/>
    <x v="131483"/>
    <x v="4"/>
    <x v="131483"/>
    <s v="880 Maple St, Los Angeles, CA 90001"/>
    <n v="90001"/>
    <x v="1"/>
    <m/>
    <n v="7"/>
    <n v="99.99"/>
    <x v="5"/>
    <n v="21"/>
  </r>
  <r>
    <n v="14125"/>
    <n v="236439"/>
    <x v="2"/>
    <n v="1"/>
    <n v="11.95"/>
    <d v="2019-07-30T22:41:00"/>
    <x v="131484"/>
    <x v="4"/>
    <x v="131484"/>
    <s v="892 Meadow St, New York City, NY 10001"/>
    <n v="10001"/>
    <x v="0"/>
    <m/>
    <n v="7"/>
    <n v="11.95"/>
    <x v="0"/>
    <n v="22"/>
  </r>
  <r>
    <n v="14126"/>
    <n v="236440"/>
    <x v="11"/>
    <n v="1"/>
    <n v="150"/>
    <d v="2019-07-17T07:25:00"/>
    <x v="131485"/>
    <x v="3"/>
    <x v="131485"/>
    <s v="295 10th St, Atlanta, GA 30301"/>
    <n v="30301"/>
    <x v="2"/>
    <m/>
    <n v="7"/>
    <n v="150"/>
    <x v="2"/>
    <n v="7"/>
  </r>
  <r>
    <n v="14127"/>
    <n v="236441"/>
    <x v="11"/>
    <n v="1"/>
    <n v="150"/>
    <d v="2019-07-15T09:26:00"/>
    <x v="131486"/>
    <x v="0"/>
    <x v="131486"/>
    <s v="139 4th St, Los Angeles, CA 90001"/>
    <n v="90001"/>
    <x v="1"/>
    <m/>
    <n v="7"/>
    <n v="150"/>
    <x v="5"/>
    <n v="9"/>
  </r>
  <r>
    <n v="14128"/>
    <n v="236442"/>
    <x v="11"/>
    <n v="1"/>
    <n v="150"/>
    <d v="2019-07-08T11:27:00"/>
    <x v="125353"/>
    <x v="0"/>
    <x v="125353"/>
    <s v="112 Hill St, San Francisco, CA 94016"/>
    <n v="94016"/>
    <x v="1"/>
    <m/>
    <n v="7"/>
    <n v="150"/>
    <x v="1"/>
    <n v="11"/>
  </r>
  <r>
    <n v="14129"/>
    <n v="236443"/>
    <x v="5"/>
    <n v="1"/>
    <n v="99.99"/>
    <d v="2019-07-03T15:20:00"/>
    <x v="131487"/>
    <x v="3"/>
    <x v="131487"/>
    <s v="201 8th St, New York City, NY 10001"/>
    <n v="10001"/>
    <x v="0"/>
    <m/>
    <n v="7"/>
    <n v="99.99"/>
    <x v="0"/>
    <n v="15"/>
  </r>
  <r>
    <n v="14130"/>
    <n v="236444"/>
    <x v="4"/>
    <n v="1"/>
    <n v="3.84"/>
    <d v="2019-07-19T23:11:00"/>
    <x v="131488"/>
    <x v="5"/>
    <x v="131488"/>
    <s v="940 South St, Atlanta, GA 30301"/>
    <n v="30301"/>
    <x v="2"/>
    <m/>
    <n v="7"/>
    <n v="3.84"/>
    <x v="2"/>
    <n v="23"/>
  </r>
  <r>
    <n v="14131"/>
    <n v="236445"/>
    <x v="8"/>
    <n v="1"/>
    <n v="14.95"/>
    <d v="2019-07-01T19:36:00"/>
    <x v="131489"/>
    <x v="0"/>
    <x v="131489"/>
    <s v="307 8th St, Seattle, WA 98101"/>
    <n v="98101"/>
    <x v="7"/>
    <m/>
    <n v="7"/>
    <n v="14.95"/>
    <x v="8"/>
    <n v="19"/>
  </r>
  <r>
    <n v="14132"/>
    <n v="236446"/>
    <x v="16"/>
    <n v="1"/>
    <n v="300"/>
    <d v="2019-07-01T12:41:00"/>
    <x v="131490"/>
    <x v="0"/>
    <x v="131490"/>
    <s v="20 2nd St, Boston, MA 02215"/>
    <n v="2215"/>
    <x v="5"/>
    <m/>
    <n v="7"/>
    <n v="300"/>
    <x v="6"/>
    <n v="12"/>
  </r>
  <r>
    <n v="14133"/>
    <n v="236447"/>
    <x v="6"/>
    <n v="1"/>
    <n v="2.99"/>
    <d v="2019-07-03T02:28:00"/>
    <x v="131491"/>
    <x v="3"/>
    <x v="131491"/>
    <s v="765 Adams St, Los Angeles, CA 90001"/>
    <n v="90001"/>
    <x v="1"/>
    <m/>
    <n v="7"/>
    <n v="2.99"/>
    <x v="5"/>
    <n v="2"/>
  </r>
  <r>
    <n v="14134"/>
    <n v="236448"/>
    <x v="6"/>
    <n v="1"/>
    <n v="2.99"/>
    <d v="2019-07-15T00:33:00"/>
    <x v="130768"/>
    <x v="0"/>
    <x v="130768"/>
    <s v="242 Hill St, Los Angeles, CA 90001"/>
    <n v="90001"/>
    <x v="1"/>
    <m/>
    <n v="7"/>
    <n v="2.99"/>
    <x v="5"/>
    <n v="0"/>
  </r>
  <r>
    <n v="14135"/>
    <n v="236449"/>
    <x v="5"/>
    <n v="1"/>
    <n v="99.99"/>
    <d v="2019-07-25T09:13:00"/>
    <x v="129141"/>
    <x v="2"/>
    <x v="129141"/>
    <s v="119 11th St, Dallas, TX 75001"/>
    <n v="75001"/>
    <x v="4"/>
    <m/>
    <n v="7"/>
    <n v="99.99"/>
    <x v="4"/>
    <n v="9"/>
  </r>
  <r>
    <n v="14136"/>
    <n v="236450"/>
    <x v="2"/>
    <n v="1"/>
    <n v="11.95"/>
    <d v="2019-07-06T17:37:00"/>
    <x v="122641"/>
    <x v="6"/>
    <x v="122641"/>
    <s v="900 Maple St, Dallas, TX 75001"/>
    <n v="75001"/>
    <x v="4"/>
    <m/>
    <n v="7"/>
    <n v="11.95"/>
    <x v="4"/>
    <n v="17"/>
  </r>
  <r>
    <n v="14137"/>
    <n v="236451"/>
    <x v="9"/>
    <n v="1"/>
    <n v="600"/>
    <d v="2019-07-30T11:43:00"/>
    <x v="131492"/>
    <x v="4"/>
    <x v="131492"/>
    <s v="293 Lakeview St, San Francisco, CA 94016"/>
    <n v="94016"/>
    <x v="1"/>
    <m/>
    <n v="7"/>
    <n v="600"/>
    <x v="1"/>
    <n v="11"/>
  </r>
  <r>
    <n v="14138"/>
    <n v="236452"/>
    <x v="11"/>
    <n v="1"/>
    <n v="150"/>
    <d v="2019-07-16T12:32:00"/>
    <x v="128672"/>
    <x v="4"/>
    <x v="128672"/>
    <s v="729 South St, Los Angeles, CA 90001"/>
    <n v="90001"/>
    <x v="1"/>
    <m/>
    <n v="7"/>
    <n v="150"/>
    <x v="5"/>
    <n v="12"/>
  </r>
  <r>
    <n v="14139"/>
    <n v="236453"/>
    <x v="6"/>
    <n v="4"/>
    <n v="2.99"/>
    <d v="2019-07-26T12:01:00"/>
    <x v="131493"/>
    <x v="5"/>
    <x v="131493"/>
    <s v="506 Sunset St, Los Angeles, CA 90001"/>
    <n v="90001"/>
    <x v="1"/>
    <m/>
    <n v="7"/>
    <n v="11.96"/>
    <x v="5"/>
    <n v="12"/>
  </r>
  <r>
    <n v="14140"/>
    <n v="236454"/>
    <x v="4"/>
    <n v="1"/>
    <n v="3.84"/>
    <d v="2019-07-09T01:49:00"/>
    <x v="131494"/>
    <x v="4"/>
    <x v="131494"/>
    <s v="978 Sunset St, Boston, MA 02215"/>
    <n v="2215"/>
    <x v="5"/>
    <m/>
    <n v="7"/>
    <n v="3.84"/>
    <x v="6"/>
    <n v="1"/>
  </r>
  <r>
    <n v="14141"/>
    <n v="236455"/>
    <x v="11"/>
    <n v="1"/>
    <n v="150"/>
    <d v="2019-07-18T18:25:00"/>
    <x v="131495"/>
    <x v="2"/>
    <x v="131495"/>
    <s v="891 1st St, Los Angeles, CA 90001"/>
    <n v="90001"/>
    <x v="1"/>
    <m/>
    <n v="7"/>
    <n v="150"/>
    <x v="5"/>
    <n v="18"/>
  </r>
  <r>
    <n v="14142"/>
    <n v="236456"/>
    <x v="4"/>
    <n v="1"/>
    <n v="3.84"/>
    <d v="2019-07-09T11:50:00"/>
    <x v="131496"/>
    <x v="4"/>
    <x v="131496"/>
    <s v="365 1st St, Los Angeles, CA 90001"/>
    <n v="90001"/>
    <x v="1"/>
    <m/>
    <n v="7"/>
    <n v="3.84"/>
    <x v="5"/>
    <n v="11"/>
  </r>
  <r>
    <n v="14143"/>
    <n v="236457"/>
    <x v="0"/>
    <n v="1"/>
    <n v="1700"/>
    <d v="2019-07-09T09:05:00"/>
    <x v="131497"/>
    <x v="4"/>
    <x v="131497"/>
    <s v="414 14th St, New York City, NY 10001"/>
    <n v="10001"/>
    <x v="0"/>
    <m/>
    <n v="7"/>
    <n v="1700"/>
    <x v="0"/>
    <n v="9"/>
  </r>
  <r>
    <n v="14144"/>
    <n v="236458"/>
    <x v="6"/>
    <n v="1"/>
    <n v="2.99"/>
    <d v="2019-07-06T15:30:00"/>
    <x v="129577"/>
    <x v="6"/>
    <x v="129577"/>
    <s v="227 Highland St, Portland, OR 97035"/>
    <n v="97035"/>
    <x v="3"/>
    <m/>
    <n v="7"/>
    <n v="2.99"/>
    <x v="3"/>
    <n v="15"/>
  </r>
  <r>
    <n v="14145"/>
    <n v="236459"/>
    <x v="16"/>
    <n v="1"/>
    <n v="300"/>
    <d v="2019-07-26T14:51:00"/>
    <x v="131498"/>
    <x v="5"/>
    <x v="131498"/>
    <s v="56 Highland St, Dallas, TX 75001"/>
    <n v="75001"/>
    <x v="4"/>
    <m/>
    <n v="7"/>
    <n v="300"/>
    <x v="4"/>
    <n v="14"/>
  </r>
  <r>
    <n v="14146"/>
    <n v="236460"/>
    <x v="6"/>
    <n v="1"/>
    <n v="2.99"/>
    <d v="2019-07-31T12:10:00"/>
    <x v="131499"/>
    <x v="3"/>
    <x v="131499"/>
    <s v="421 North St, San Francisco, CA 94016"/>
    <n v="94016"/>
    <x v="1"/>
    <m/>
    <n v="7"/>
    <n v="2.99"/>
    <x v="1"/>
    <n v="12"/>
  </r>
  <r>
    <n v="14147"/>
    <n v="236461"/>
    <x v="6"/>
    <n v="2"/>
    <n v="2.99"/>
    <d v="2019-07-29T20:59:00"/>
    <x v="131500"/>
    <x v="0"/>
    <x v="131500"/>
    <s v="341 Wilson St, Dallas, TX 75001"/>
    <n v="75001"/>
    <x v="4"/>
    <m/>
    <n v="7"/>
    <n v="5.98"/>
    <x v="4"/>
    <n v="20"/>
  </r>
  <r>
    <n v="14148"/>
    <n v="236462"/>
    <x v="0"/>
    <n v="1"/>
    <n v="1700"/>
    <d v="2019-07-29T19:17:00"/>
    <x v="131501"/>
    <x v="0"/>
    <x v="131501"/>
    <s v="326 12th St, Seattle, WA 98101"/>
    <n v="98101"/>
    <x v="7"/>
    <m/>
    <n v="7"/>
    <n v="1700"/>
    <x v="8"/>
    <n v="19"/>
  </r>
  <r>
    <n v="14149"/>
    <n v="236463"/>
    <x v="0"/>
    <n v="1"/>
    <n v="1700"/>
    <d v="2019-07-09T15:26:00"/>
    <x v="131502"/>
    <x v="4"/>
    <x v="131502"/>
    <s v="421 Center St, Boston, MA 02215"/>
    <n v="2215"/>
    <x v="5"/>
    <m/>
    <n v="7"/>
    <n v="1700"/>
    <x v="6"/>
    <n v="15"/>
  </r>
  <r>
    <n v="14150"/>
    <n v="236464"/>
    <x v="8"/>
    <n v="2"/>
    <n v="14.95"/>
    <d v="2019-07-07T18:03:00"/>
    <x v="131503"/>
    <x v="1"/>
    <x v="131503"/>
    <s v="334 Madison St, San Francisco, CA 94016"/>
    <n v="94016"/>
    <x v="1"/>
    <m/>
    <n v="7"/>
    <n v="29.9"/>
    <x v="1"/>
    <n v="18"/>
  </r>
  <r>
    <n v="14151"/>
    <n v="236465"/>
    <x v="5"/>
    <n v="1"/>
    <n v="99.99"/>
    <d v="2019-07-28T06:40:00"/>
    <x v="131504"/>
    <x v="1"/>
    <x v="131504"/>
    <s v="143 Sunset St, Boston, MA 02215"/>
    <n v="2215"/>
    <x v="5"/>
    <m/>
    <n v="7"/>
    <n v="99.99"/>
    <x v="6"/>
    <n v="6"/>
  </r>
  <r>
    <n v="14152"/>
    <n v="236466"/>
    <x v="5"/>
    <n v="1"/>
    <n v="99.99"/>
    <d v="2019-07-15T11:56:00"/>
    <x v="130334"/>
    <x v="0"/>
    <x v="130334"/>
    <s v="305 Maple St, Atlanta, GA 30301"/>
    <n v="30301"/>
    <x v="2"/>
    <m/>
    <n v="7"/>
    <n v="99.99"/>
    <x v="2"/>
    <n v="11"/>
  </r>
  <r>
    <n v="14153"/>
    <n v="236467"/>
    <x v="11"/>
    <n v="1"/>
    <n v="150"/>
    <d v="2019-07-02T20:04:00"/>
    <x v="131505"/>
    <x v="4"/>
    <x v="131505"/>
    <s v="15 Cedar St, Seattle, WA 98101"/>
    <n v="98101"/>
    <x v="7"/>
    <m/>
    <n v="7"/>
    <n v="150"/>
    <x v="8"/>
    <n v="20"/>
  </r>
  <r>
    <n v="14154"/>
    <n v="236468"/>
    <x v="4"/>
    <n v="1"/>
    <n v="3.84"/>
    <d v="2019-07-06T07:23:00"/>
    <x v="126419"/>
    <x v="6"/>
    <x v="126419"/>
    <s v="61 1st St, San Francisco, CA 94016"/>
    <n v="94016"/>
    <x v="1"/>
    <m/>
    <n v="7"/>
    <n v="3.84"/>
    <x v="1"/>
    <n v="7"/>
  </r>
  <r>
    <n v="14155"/>
    <n v="236469"/>
    <x v="3"/>
    <n v="1"/>
    <n v="149.99"/>
    <d v="2019-07-01T14:44:00"/>
    <x v="131506"/>
    <x v="0"/>
    <x v="131506"/>
    <s v="171 Spruce St, Boston, MA 02215"/>
    <n v="2215"/>
    <x v="5"/>
    <m/>
    <n v="7"/>
    <n v="149.99"/>
    <x v="6"/>
    <n v="14"/>
  </r>
  <r>
    <n v="14156"/>
    <n v="236470"/>
    <x v="15"/>
    <n v="1"/>
    <n v="379.99"/>
    <d v="2019-07-14T09:07:00"/>
    <x v="122020"/>
    <x v="1"/>
    <x v="122020"/>
    <s v="867 Dogwood St, Dallas, TX 75001"/>
    <n v="75001"/>
    <x v="4"/>
    <m/>
    <n v="7"/>
    <n v="379.99"/>
    <x v="4"/>
    <n v="9"/>
  </r>
  <r>
    <n v="14157"/>
    <n v="236471"/>
    <x v="5"/>
    <n v="1"/>
    <n v="99.99"/>
    <d v="2019-07-02T16:54:00"/>
    <x v="122631"/>
    <x v="4"/>
    <x v="122631"/>
    <s v="828 Lincoln St, Austin, TX 73301"/>
    <n v="73301"/>
    <x v="4"/>
    <m/>
    <n v="7"/>
    <n v="99.99"/>
    <x v="7"/>
    <n v="16"/>
  </r>
  <r>
    <n v="14158"/>
    <n v="236472"/>
    <x v="5"/>
    <n v="1"/>
    <n v="99.99"/>
    <d v="2019-07-20T04:50:00"/>
    <x v="131507"/>
    <x v="6"/>
    <x v="131507"/>
    <s v="149 Highland St, San Francisco, CA 94016"/>
    <n v="94016"/>
    <x v="1"/>
    <m/>
    <n v="7"/>
    <n v="99.99"/>
    <x v="1"/>
    <n v="4"/>
  </r>
  <r>
    <n v="14159"/>
    <n v="236472"/>
    <x v="6"/>
    <n v="1"/>
    <n v="2.99"/>
    <d v="2019-07-20T04:50:00"/>
    <x v="131507"/>
    <x v="6"/>
    <x v="131507"/>
    <s v="149 Highland St, San Francisco, CA 94016"/>
    <n v="94016"/>
    <x v="1"/>
    <m/>
    <n v="7"/>
    <n v="2.99"/>
    <x v="1"/>
    <n v="4"/>
  </r>
  <r>
    <n v="14160"/>
    <n v="236473"/>
    <x v="4"/>
    <n v="1"/>
    <n v="3.84"/>
    <d v="2019-07-21T15:22:00"/>
    <x v="131508"/>
    <x v="1"/>
    <x v="131508"/>
    <s v="397 River St, Dallas, TX 75001"/>
    <n v="75001"/>
    <x v="4"/>
    <m/>
    <n v="7"/>
    <n v="3.84"/>
    <x v="4"/>
    <n v="15"/>
  </r>
  <r>
    <n v="14161"/>
    <n v="236474"/>
    <x v="11"/>
    <n v="1"/>
    <n v="150"/>
    <d v="2019-07-10T21:42:00"/>
    <x v="131509"/>
    <x v="3"/>
    <x v="131509"/>
    <s v="260 Spruce St, Atlanta, GA 30301"/>
    <n v="30301"/>
    <x v="2"/>
    <m/>
    <n v="7"/>
    <n v="150"/>
    <x v="2"/>
    <n v="21"/>
  </r>
  <r>
    <n v="14162"/>
    <n v="236475"/>
    <x v="11"/>
    <n v="1"/>
    <n v="150"/>
    <d v="2019-07-01T12:09:00"/>
    <x v="131510"/>
    <x v="0"/>
    <x v="131510"/>
    <s v="408 14th St, Portland, ME 04101"/>
    <n v="4101"/>
    <x v="6"/>
    <m/>
    <n v="7"/>
    <n v="150"/>
    <x v="3"/>
    <n v="12"/>
  </r>
  <r>
    <n v="14163"/>
    <n v="236476"/>
    <x v="11"/>
    <n v="1"/>
    <n v="150"/>
    <d v="2019-07-14T14:39:00"/>
    <x v="131511"/>
    <x v="1"/>
    <x v="131511"/>
    <s v="320 Washington St, Los Angeles, CA 90001"/>
    <n v="90001"/>
    <x v="1"/>
    <m/>
    <n v="7"/>
    <n v="150"/>
    <x v="5"/>
    <n v="14"/>
  </r>
  <r>
    <n v="14164"/>
    <n v="236477"/>
    <x v="15"/>
    <n v="1"/>
    <n v="379.99"/>
    <d v="2019-07-05T08:28:00"/>
    <x v="125970"/>
    <x v="5"/>
    <x v="125970"/>
    <s v="308 Church St, San Francisco, CA 94016"/>
    <n v="94016"/>
    <x v="1"/>
    <m/>
    <n v="7"/>
    <n v="379.99"/>
    <x v="1"/>
    <n v="8"/>
  </r>
  <r>
    <n v="14165"/>
    <n v="236478"/>
    <x v="4"/>
    <n v="1"/>
    <n v="3.84"/>
    <d v="2019-07-10T10:23:00"/>
    <x v="123346"/>
    <x v="3"/>
    <x v="123346"/>
    <s v="53 Spruce St, San Francisco, CA 94016"/>
    <n v="94016"/>
    <x v="1"/>
    <m/>
    <n v="7"/>
    <n v="3.84"/>
    <x v="1"/>
    <n v="10"/>
  </r>
  <r>
    <n v="14166"/>
    <n v="236479"/>
    <x v="8"/>
    <n v="2"/>
    <n v="14.95"/>
    <d v="2019-07-24T18:48:00"/>
    <x v="131512"/>
    <x v="3"/>
    <x v="131512"/>
    <s v="501 Lake St, Portland, ME 04101"/>
    <n v="4101"/>
    <x v="6"/>
    <m/>
    <n v="7"/>
    <n v="29.9"/>
    <x v="3"/>
    <n v="18"/>
  </r>
  <r>
    <n v="14167"/>
    <n v="236480"/>
    <x v="11"/>
    <n v="1"/>
    <n v="150"/>
    <d v="2019-07-13T21:40:00"/>
    <x v="131513"/>
    <x v="6"/>
    <x v="131513"/>
    <s v="906 Dogwood St, Los Angeles, CA 90001"/>
    <n v="90001"/>
    <x v="1"/>
    <m/>
    <n v="7"/>
    <n v="150"/>
    <x v="5"/>
    <n v="21"/>
  </r>
  <r>
    <n v="14168"/>
    <n v="236481"/>
    <x v="9"/>
    <n v="1"/>
    <n v="600"/>
    <d v="2019-07-21T14:31:00"/>
    <x v="131459"/>
    <x v="1"/>
    <x v="131459"/>
    <s v="183 Dogwood St, San Francisco, CA 94016"/>
    <n v="94016"/>
    <x v="1"/>
    <m/>
    <n v="7"/>
    <n v="600"/>
    <x v="1"/>
    <n v="14"/>
  </r>
  <r>
    <n v="14169"/>
    <n v="236481"/>
    <x v="2"/>
    <n v="1"/>
    <n v="11.95"/>
    <d v="2019-07-21T14:31:00"/>
    <x v="131459"/>
    <x v="1"/>
    <x v="131459"/>
    <s v="183 Dogwood St, San Francisco, CA 94016"/>
    <n v="94016"/>
    <x v="1"/>
    <m/>
    <n v="7"/>
    <n v="11.95"/>
    <x v="1"/>
    <n v="14"/>
  </r>
  <r>
    <n v="14170"/>
    <n v="236482"/>
    <x v="15"/>
    <n v="1"/>
    <n v="379.99"/>
    <d v="2019-07-13T18:01:00"/>
    <x v="131514"/>
    <x v="6"/>
    <x v="131514"/>
    <s v="20 Cherry St, Seattle, WA 98101"/>
    <n v="98101"/>
    <x v="7"/>
    <m/>
    <n v="7"/>
    <n v="379.99"/>
    <x v="8"/>
    <n v="18"/>
  </r>
  <r>
    <n v="14171"/>
    <n v="236483"/>
    <x v="6"/>
    <n v="2"/>
    <n v="2.99"/>
    <d v="2019-07-20T14:45:00"/>
    <x v="127982"/>
    <x v="6"/>
    <x v="127982"/>
    <s v="391 South St, Boston, MA 02215"/>
    <n v="2215"/>
    <x v="5"/>
    <m/>
    <n v="7"/>
    <n v="5.98"/>
    <x v="6"/>
    <n v="14"/>
  </r>
  <r>
    <n v="14172"/>
    <n v="236484"/>
    <x v="8"/>
    <n v="1"/>
    <n v="14.95"/>
    <d v="2019-07-04T16:36:00"/>
    <x v="131515"/>
    <x v="2"/>
    <x v="131515"/>
    <s v="632 9th St, Boston, MA 02215"/>
    <n v="2215"/>
    <x v="5"/>
    <m/>
    <n v="7"/>
    <n v="14.95"/>
    <x v="6"/>
    <n v="16"/>
  </r>
  <r>
    <n v="14173"/>
    <n v="236484"/>
    <x v="0"/>
    <n v="1"/>
    <n v="1700"/>
    <d v="2019-07-04T16:36:00"/>
    <x v="131515"/>
    <x v="2"/>
    <x v="131515"/>
    <s v="632 9th St, Boston, MA 02215"/>
    <n v="2215"/>
    <x v="5"/>
    <m/>
    <n v="7"/>
    <n v="1700"/>
    <x v="6"/>
    <n v="16"/>
  </r>
  <r>
    <n v="14174"/>
    <n v="236485"/>
    <x v="6"/>
    <n v="5"/>
    <n v="2.99"/>
    <d v="2019-07-05T22:46:00"/>
    <x v="131516"/>
    <x v="5"/>
    <x v="131516"/>
    <s v="582 Maple St, Boston, MA 02215"/>
    <n v="2215"/>
    <x v="5"/>
    <m/>
    <n v="7"/>
    <n v="14.950000000000001"/>
    <x v="6"/>
    <n v="22"/>
  </r>
  <r>
    <n v="14175"/>
    <n v="236486"/>
    <x v="2"/>
    <n v="1"/>
    <n v="11.95"/>
    <d v="2019-07-20T09:03:00"/>
    <x v="131517"/>
    <x v="6"/>
    <x v="131517"/>
    <s v="880 Jefferson St, Atlanta, GA 30301"/>
    <n v="30301"/>
    <x v="2"/>
    <m/>
    <n v="7"/>
    <n v="11.95"/>
    <x v="2"/>
    <n v="9"/>
  </r>
  <r>
    <n v="14176"/>
    <n v="236487"/>
    <x v="4"/>
    <n v="1"/>
    <n v="3.84"/>
    <d v="2019-07-24T09:02:00"/>
    <x v="131518"/>
    <x v="3"/>
    <x v="131518"/>
    <s v="119 9th St, Dallas, TX 75001"/>
    <n v="75001"/>
    <x v="4"/>
    <m/>
    <n v="7"/>
    <n v="3.84"/>
    <x v="4"/>
    <n v="9"/>
  </r>
  <r>
    <n v="14177"/>
    <n v="236488"/>
    <x v="4"/>
    <n v="1"/>
    <n v="3.84"/>
    <d v="2019-07-11T12:04:00"/>
    <x v="131519"/>
    <x v="2"/>
    <x v="131519"/>
    <s v="508 Chestnut St, Boston, MA 02215"/>
    <n v="2215"/>
    <x v="5"/>
    <m/>
    <n v="7"/>
    <n v="3.84"/>
    <x v="6"/>
    <n v="12"/>
  </r>
  <r>
    <n v="14178"/>
    <n v="236489"/>
    <x v="4"/>
    <n v="1"/>
    <n v="3.84"/>
    <d v="2019-07-15T21:25:00"/>
    <x v="129898"/>
    <x v="0"/>
    <x v="129898"/>
    <s v="512 Main St, San Francisco, CA 94016"/>
    <n v="94016"/>
    <x v="1"/>
    <m/>
    <n v="7"/>
    <n v="3.84"/>
    <x v="1"/>
    <n v="21"/>
  </r>
  <r>
    <n v="14179"/>
    <n v="236490"/>
    <x v="5"/>
    <n v="1"/>
    <n v="99.99"/>
    <d v="2019-07-05T09:32:00"/>
    <x v="131520"/>
    <x v="5"/>
    <x v="131520"/>
    <s v="923 14th St, Boston, MA 02215"/>
    <n v="2215"/>
    <x v="5"/>
    <m/>
    <n v="7"/>
    <n v="99.99"/>
    <x v="6"/>
    <n v="9"/>
  </r>
  <r>
    <n v="14180"/>
    <n v="236491"/>
    <x v="2"/>
    <n v="3"/>
    <n v="11.95"/>
    <d v="2019-07-23T10:59:00"/>
    <x v="131521"/>
    <x v="4"/>
    <x v="131521"/>
    <s v="749 Jackson St, New York City, NY 10001"/>
    <n v="10001"/>
    <x v="0"/>
    <m/>
    <n v="7"/>
    <n v="35.849999999999994"/>
    <x v="0"/>
    <n v="10"/>
  </r>
  <r>
    <n v="14181"/>
    <n v="236492"/>
    <x v="8"/>
    <n v="1"/>
    <n v="14.95"/>
    <d v="2019-07-31T01:16:00"/>
    <x v="131522"/>
    <x v="3"/>
    <x v="131522"/>
    <s v="973 9th St, San Francisco, CA 94016"/>
    <n v="94016"/>
    <x v="1"/>
    <m/>
    <n v="7"/>
    <n v="14.95"/>
    <x v="1"/>
    <n v="1"/>
  </r>
  <r>
    <n v="14182"/>
    <n v="236493"/>
    <x v="6"/>
    <n v="2"/>
    <n v="2.99"/>
    <d v="2019-07-31T22:54:00"/>
    <x v="131523"/>
    <x v="3"/>
    <x v="131523"/>
    <s v="447 14th St, Portland, OR 97035"/>
    <n v="97035"/>
    <x v="3"/>
    <m/>
    <n v="7"/>
    <n v="5.98"/>
    <x v="3"/>
    <n v="22"/>
  </r>
  <r>
    <n v="14183"/>
    <n v="236494"/>
    <x v="2"/>
    <n v="1"/>
    <n v="11.95"/>
    <d v="2019-07-04T17:59:00"/>
    <x v="131524"/>
    <x v="2"/>
    <x v="131524"/>
    <s v="443 Walnut St, San Francisco, CA 94016"/>
    <n v="94016"/>
    <x v="1"/>
    <m/>
    <n v="7"/>
    <n v="11.95"/>
    <x v="1"/>
    <n v="17"/>
  </r>
  <r>
    <n v="14184"/>
    <n v="236495"/>
    <x v="6"/>
    <n v="1"/>
    <n v="2.99"/>
    <d v="2019-07-04T21:35:00"/>
    <x v="131525"/>
    <x v="2"/>
    <x v="131525"/>
    <s v="408 Johnson St, New York City, NY 10001"/>
    <n v="10001"/>
    <x v="0"/>
    <m/>
    <n v="7"/>
    <n v="2.99"/>
    <x v="0"/>
    <n v="21"/>
  </r>
  <r>
    <n v="14185"/>
    <n v="236496"/>
    <x v="5"/>
    <n v="1"/>
    <n v="99.99"/>
    <d v="2019-07-31T17:58:00"/>
    <x v="131526"/>
    <x v="3"/>
    <x v="131526"/>
    <s v="249 Main St, Los Angeles, CA 90001"/>
    <n v="90001"/>
    <x v="1"/>
    <m/>
    <n v="7"/>
    <n v="99.99"/>
    <x v="5"/>
    <n v="17"/>
  </r>
  <r>
    <n v="14186"/>
    <n v="236497"/>
    <x v="10"/>
    <n v="1"/>
    <n v="11.99"/>
    <d v="2019-07-20T22:05:00"/>
    <x v="131527"/>
    <x v="6"/>
    <x v="131527"/>
    <s v="222 10th St, Boston, MA 02215"/>
    <n v="2215"/>
    <x v="5"/>
    <m/>
    <n v="7"/>
    <n v="11.99"/>
    <x v="6"/>
    <n v="22"/>
  </r>
  <r>
    <n v="14187"/>
    <n v="236498"/>
    <x v="8"/>
    <n v="1"/>
    <n v="14.95"/>
    <d v="2019-07-30T21:10:00"/>
    <x v="131528"/>
    <x v="4"/>
    <x v="131528"/>
    <s v="754 Madison St, Portland, OR 97035"/>
    <n v="97035"/>
    <x v="3"/>
    <m/>
    <n v="7"/>
    <n v="14.95"/>
    <x v="3"/>
    <n v="21"/>
  </r>
  <r>
    <n v="14188"/>
    <n v="236499"/>
    <x v="10"/>
    <n v="1"/>
    <n v="11.99"/>
    <d v="2019-07-07T10:03:00"/>
    <x v="131529"/>
    <x v="1"/>
    <x v="131529"/>
    <s v="973 Center St, San Francisco, CA 94016"/>
    <n v="94016"/>
    <x v="1"/>
    <m/>
    <n v="7"/>
    <n v="11.99"/>
    <x v="1"/>
    <n v="10"/>
  </r>
  <r>
    <n v="14189"/>
    <n v="236500"/>
    <x v="8"/>
    <n v="1"/>
    <n v="14.95"/>
    <d v="2019-07-17T01:07:00"/>
    <x v="131530"/>
    <x v="3"/>
    <x v="131530"/>
    <s v="451 Park St, San Francisco, CA 94016"/>
    <n v="94016"/>
    <x v="1"/>
    <m/>
    <n v="7"/>
    <n v="14.95"/>
    <x v="1"/>
    <n v="1"/>
  </r>
  <r>
    <n v="14190"/>
    <n v="236501"/>
    <x v="4"/>
    <n v="2"/>
    <n v="3.84"/>
    <d v="2019-07-18T18:01:00"/>
    <x v="129851"/>
    <x v="2"/>
    <x v="129851"/>
    <s v="810 10th St, New York City, NY 10001"/>
    <n v="10001"/>
    <x v="0"/>
    <m/>
    <n v="7"/>
    <n v="7.68"/>
    <x v="0"/>
    <n v="18"/>
  </r>
  <r>
    <n v="14191"/>
    <n v="236502"/>
    <x v="2"/>
    <n v="1"/>
    <n v="11.95"/>
    <d v="2019-07-24T07:31:00"/>
    <x v="131531"/>
    <x v="3"/>
    <x v="131531"/>
    <s v="560 West St, Los Angeles, CA 90001"/>
    <n v="90001"/>
    <x v="1"/>
    <m/>
    <n v="7"/>
    <n v="11.95"/>
    <x v="5"/>
    <n v="7"/>
  </r>
  <r>
    <n v="14192"/>
    <n v="236503"/>
    <x v="10"/>
    <n v="1"/>
    <n v="11.99"/>
    <d v="2019-07-18T21:02:00"/>
    <x v="131532"/>
    <x v="2"/>
    <x v="131532"/>
    <s v="492 11th St, Atlanta, GA 30301"/>
    <n v="30301"/>
    <x v="2"/>
    <m/>
    <n v="7"/>
    <n v="11.99"/>
    <x v="2"/>
    <n v="21"/>
  </r>
  <r>
    <n v="14193"/>
    <n v="236504"/>
    <x v="8"/>
    <n v="1"/>
    <n v="14.95"/>
    <d v="2019-07-07T22:35:00"/>
    <x v="131533"/>
    <x v="1"/>
    <x v="131533"/>
    <s v="975 Church St, Dallas, TX 75001"/>
    <n v="75001"/>
    <x v="4"/>
    <m/>
    <n v="7"/>
    <n v="14.95"/>
    <x v="4"/>
    <n v="22"/>
  </r>
  <r>
    <n v="14194"/>
    <n v="236505"/>
    <x v="8"/>
    <n v="1"/>
    <n v="14.95"/>
    <d v="2019-07-11T08:33:00"/>
    <x v="126965"/>
    <x v="2"/>
    <x v="126965"/>
    <s v="191 North St, Atlanta, GA 30301"/>
    <n v="30301"/>
    <x v="2"/>
    <m/>
    <n v="7"/>
    <n v="14.95"/>
    <x v="2"/>
    <n v="8"/>
  </r>
  <r>
    <n v="14195"/>
    <n v="236506"/>
    <x v="2"/>
    <n v="1"/>
    <n v="11.95"/>
    <d v="2019-07-29T22:16:00"/>
    <x v="131534"/>
    <x v="0"/>
    <x v="131534"/>
    <s v="14 4th St, San Francisco, CA 94016"/>
    <n v="94016"/>
    <x v="1"/>
    <m/>
    <n v="7"/>
    <n v="11.95"/>
    <x v="1"/>
    <n v="22"/>
  </r>
  <r>
    <n v="14196"/>
    <n v="236507"/>
    <x v="13"/>
    <n v="1"/>
    <n v="700"/>
    <d v="2019-07-04T06:47:00"/>
    <x v="131535"/>
    <x v="2"/>
    <x v="131535"/>
    <s v="255 Elm St, San Francisco, CA 94016"/>
    <n v="94016"/>
    <x v="1"/>
    <m/>
    <n v="7"/>
    <n v="700"/>
    <x v="1"/>
    <n v="6"/>
  </r>
  <r>
    <n v="14197"/>
    <n v="236507"/>
    <x v="8"/>
    <n v="1"/>
    <n v="14.95"/>
    <d v="2019-07-04T06:47:00"/>
    <x v="131535"/>
    <x v="2"/>
    <x v="131535"/>
    <s v="255 Elm St, San Francisco, CA 94016"/>
    <n v="94016"/>
    <x v="1"/>
    <m/>
    <n v="7"/>
    <n v="14.95"/>
    <x v="1"/>
    <n v="6"/>
  </r>
  <r>
    <n v="14198"/>
    <n v="236508"/>
    <x v="2"/>
    <n v="1"/>
    <n v="11.95"/>
    <d v="2019-07-18T19:25:00"/>
    <x v="122304"/>
    <x v="2"/>
    <x v="122304"/>
    <s v="76 Ridge St, Portland, OR 97035"/>
    <n v="97035"/>
    <x v="3"/>
    <m/>
    <n v="7"/>
    <n v="11.95"/>
    <x v="3"/>
    <n v="19"/>
  </r>
  <r>
    <n v="14199"/>
    <n v="236509"/>
    <x v="8"/>
    <n v="1"/>
    <n v="14.95"/>
    <d v="2019-07-12T14:36:00"/>
    <x v="131536"/>
    <x v="5"/>
    <x v="131536"/>
    <s v="171 2nd St, Atlanta, GA 30301"/>
    <n v="30301"/>
    <x v="2"/>
    <m/>
    <n v="7"/>
    <n v="14.95"/>
    <x v="2"/>
    <n v="14"/>
  </r>
  <r>
    <n v="14200"/>
    <n v="236510"/>
    <x v="5"/>
    <n v="1"/>
    <n v="99.99"/>
    <d v="2019-07-09T19:42:00"/>
    <x v="131537"/>
    <x v="4"/>
    <x v="131537"/>
    <s v="275 South St, Portland, OR 97035"/>
    <n v="97035"/>
    <x v="3"/>
    <m/>
    <n v="7"/>
    <n v="99.99"/>
    <x v="3"/>
    <n v="19"/>
  </r>
  <r>
    <n v="14201"/>
    <n v="236511"/>
    <x v="11"/>
    <n v="1"/>
    <n v="150"/>
    <d v="2019-07-15T23:11:00"/>
    <x v="131538"/>
    <x v="0"/>
    <x v="131538"/>
    <s v="717 North St, San Francisco, CA 94016"/>
    <n v="94016"/>
    <x v="1"/>
    <m/>
    <n v="7"/>
    <n v="150"/>
    <x v="1"/>
    <n v="23"/>
  </r>
  <r>
    <n v="14202"/>
    <n v="236512"/>
    <x v="0"/>
    <n v="1"/>
    <n v="1700"/>
    <d v="2019-07-07T17:09:00"/>
    <x v="121560"/>
    <x v="1"/>
    <x v="121560"/>
    <s v="656 1st St, San Francisco, CA 94016"/>
    <n v="94016"/>
    <x v="1"/>
    <m/>
    <n v="7"/>
    <n v="1700"/>
    <x v="1"/>
    <n v="17"/>
  </r>
  <r>
    <n v="14203"/>
    <n v="236513"/>
    <x v="17"/>
    <n v="1"/>
    <n v="389.99"/>
    <d v="2019-07-31T10:35:00"/>
    <x v="131539"/>
    <x v="3"/>
    <x v="131539"/>
    <s v="550 7th St, Austin, TX 73301"/>
    <n v="73301"/>
    <x v="4"/>
    <m/>
    <n v="7"/>
    <n v="389.99"/>
    <x v="7"/>
    <n v="10"/>
  </r>
  <r>
    <n v="14204"/>
    <n v="236513"/>
    <x v="5"/>
    <n v="1"/>
    <n v="99.99"/>
    <d v="2019-07-31T10:35:00"/>
    <x v="131539"/>
    <x v="3"/>
    <x v="131539"/>
    <s v="550 7th St, Austin, TX 73301"/>
    <n v="73301"/>
    <x v="4"/>
    <m/>
    <n v="7"/>
    <n v="99.99"/>
    <x v="7"/>
    <n v="10"/>
  </r>
  <r>
    <n v="14205"/>
    <n v="236514"/>
    <x v="4"/>
    <n v="2"/>
    <n v="3.84"/>
    <d v="2019-08-01T00:36:00"/>
    <x v="131540"/>
    <x v="2"/>
    <x v="131540"/>
    <s v="820 Highland St, New York City, NY 10001"/>
    <n v="10001"/>
    <x v="0"/>
    <m/>
    <n v="8"/>
    <n v="7.68"/>
    <x v="0"/>
    <n v="0"/>
  </r>
  <r>
    <n v="14206"/>
    <n v="236515"/>
    <x v="14"/>
    <n v="1"/>
    <n v="109.99"/>
    <d v="2019-07-31T03:57:00"/>
    <x v="131541"/>
    <x v="3"/>
    <x v="131541"/>
    <s v="105 Meadow St, Austin, TX 73301"/>
    <n v="73301"/>
    <x v="4"/>
    <m/>
    <n v="7"/>
    <n v="109.99"/>
    <x v="7"/>
    <n v="3"/>
  </r>
  <r>
    <n v="14207"/>
    <n v="236516"/>
    <x v="17"/>
    <n v="1"/>
    <n v="389.99"/>
    <d v="2019-07-20T22:49:00"/>
    <x v="131542"/>
    <x v="6"/>
    <x v="131542"/>
    <s v="76 Church St, San Francisco, CA 94016"/>
    <n v="94016"/>
    <x v="1"/>
    <m/>
    <n v="7"/>
    <n v="389.99"/>
    <x v="1"/>
    <n v="22"/>
  </r>
  <r>
    <n v="14208"/>
    <n v="236517"/>
    <x v="15"/>
    <n v="1"/>
    <n v="379.99"/>
    <d v="2019-07-17T20:12:00"/>
    <x v="131543"/>
    <x v="3"/>
    <x v="131543"/>
    <s v="610 Park St, San Francisco, CA 94016"/>
    <n v="94016"/>
    <x v="1"/>
    <m/>
    <n v="7"/>
    <n v="379.99"/>
    <x v="1"/>
    <n v="20"/>
  </r>
  <r>
    <n v="14209"/>
    <n v="236518"/>
    <x v="2"/>
    <n v="1"/>
    <n v="11.95"/>
    <d v="2019-07-10T15:30:00"/>
    <x v="131544"/>
    <x v="3"/>
    <x v="131544"/>
    <s v="438 2nd St, Dallas, TX 75001"/>
    <n v="75001"/>
    <x v="4"/>
    <m/>
    <n v="7"/>
    <n v="11.95"/>
    <x v="4"/>
    <n v="15"/>
  </r>
  <r>
    <n v="14210"/>
    <n v="236519"/>
    <x v="2"/>
    <n v="1"/>
    <n v="11.95"/>
    <d v="2019-07-27T17:50:00"/>
    <x v="131545"/>
    <x v="6"/>
    <x v="131545"/>
    <s v="651 6th St, New York City, NY 10001"/>
    <n v="10001"/>
    <x v="0"/>
    <m/>
    <n v="7"/>
    <n v="11.95"/>
    <x v="0"/>
    <n v="17"/>
  </r>
  <r>
    <n v="14211"/>
    <n v="236520"/>
    <x v="4"/>
    <n v="1"/>
    <n v="3.84"/>
    <d v="2019-07-21T21:16:00"/>
    <x v="127696"/>
    <x v="1"/>
    <x v="127696"/>
    <s v="303 8th St, San Francisco, CA 94016"/>
    <n v="94016"/>
    <x v="1"/>
    <m/>
    <n v="7"/>
    <n v="3.84"/>
    <x v="1"/>
    <n v="21"/>
  </r>
  <r>
    <n v="14212"/>
    <n v="236521"/>
    <x v="2"/>
    <n v="1"/>
    <n v="11.95"/>
    <d v="2019-07-13T16:42:00"/>
    <x v="130509"/>
    <x v="6"/>
    <x v="130509"/>
    <s v="650 Lincoln St, Seattle, WA 98101"/>
    <n v="98101"/>
    <x v="7"/>
    <m/>
    <n v="7"/>
    <n v="11.95"/>
    <x v="8"/>
    <n v="16"/>
  </r>
  <r>
    <n v="14213"/>
    <n v="236522"/>
    <x v="2"/>
    <n v="1"/>
    <n v="11.95"/>
    <d v="2019-07-31T10:23:00"/>
    <x v="131546"/>
    <x v="3"/>
    <x v="131546"/>
    <s v="997 Dogwood St, Boston, MA 02215"/>
    <n v="2215"/>
    <x v="5"/>
    <m/>
    <n v="7"/>
    <n v="11.95"/>
    <x v="6"/>
    <n v="10"/>
  </r>
  <r>
    <n v="14214"/>
    <n v="236523"/>
    <x v="2"/>
    <n v="1"/>
    <n v="11.95"/>
    <d v="2019-07-07T11:21:00"/>
    <x v="122671"/>
    <x v="1"/>
    <x v="122671"/>
    <s v="617 Meadow St, New York City, NY 10001"/>
    <n v="10001"/>
    <x v="0"/>
    <m/>
    <n v="7"/>
    <n v="11.95"/>
    <x v="0"/>
    <n v="11"/>
  </r>
  <r>
    <n v="14215"/>
    <n v="236524"/>
    <x v="15"/>
    <n v="1"/>
    <n v="379.99"/>
    <d v="2019-07-28T18:31:00"/>
    <x v="131547"/>
    <x v="1"/>
    <x v="131547"/>
    <s v="500 Lakeview St, Atlanta, GA 30301"/>
    <n v="30301"/>
    <x v="2"/>
    <m/>
    <n v="7"/>
    <n v="379.99"/>
    <x v="2"/>
    <n v="18"/>
  </r>
  <r>
    <n v="14216"/>
    <n v="236525"/>
    <x v="6"/>
    <n v="2"/>
    <n v="2.99"/>
    <d v="2019-07-01T14:31:00"/>
    <x v="131548"/>
    <x v="0"/>
    <x v="131548"/>
    <s v="348 Forest St, Atlanta, GA 30301"/>
    <n v="30301"/>
    <x v="2"/>
    <m/>
    <n v="7"/>
    <n v="5.98"/>
    <x v="2"/>
    <n v="14"/>
  </r>
  <r>
    <n v="14217"/>
    <n v="236526"/>
    <x v="5"/>
    <n v="1"/>
    <n v="99.99"/>
    <d v="2019-07-29T15:27:00"/>
    <x v="131549"/>
    <x v="0"/>
    <x v="131549"/>
    <s v="991 Hickory St, Seattle, WA 98101"/>
    <n v="98101"/>
    <x v="7"/>
    <m/>
    <n v="7"/>
    <n v="99.99"/>
    <x v="8"/>
    <n v="15"/>
  </r>
  <r>
    <n v="14218"/>
    <n v="236527"/>
    <x v="15"/>
    <n v="1"/>
    <n v="379.99"/>
    <d v="2019-07-27T01:07:00"/>
    <x v="131550"/>
    <x v="6"/>
    <x v="131550"/>
    <s v="297 Hill St, Seattle, WA 98101"/>
    <n v="98101"/>
    <x v="7"/>
    <m/>
    <n v="7"/>
    <n v="379.99"/>
    <x v="8"/>
    <n v="1"/>
  </r>
  <r>
    <n v="14219"/>
    <n v="236528"/>
    <x v="5"/>
    <n v="1"/>
    <n v="99.99"/>
    <d v="2019-07-20T22:09:00"/>
    <x v="122317"/>
    <x v="6"/>
    <x v="122317"/>
    <s v="423 8th St, Los Angeles, CA 90001"/>
    <n v="90001"/>
    <x v="1"/>
    <m/>
    <n v="7"/>
    <n v="99.99"/>
    <x v="5"/>
    <n v="22"/>
  </r>
  <r>
    <n v="14220"/>
    <n v="236529"/>
    <x v="4"/>
    <n v="1"/>
    <n v="3.84"/>
    <d v="2019-07-11T11:49:00"/>
    <x v="131551"/>
    <x v="2"/>
    <x v="131551"/>
    <s v="395 River St, San Francisco, CA 94016"/>
    <n v="94016"/>
    <x v="1"/>
    <m/>
    <n v="7"/>
    <n v="3.84"/>
    <x v="1"/>
    <n v="11"/>
  </r>
  <r>
    <n v="14221"/>
    <n v="236530"/>
    <x v="2"/>
    <n v="1"/>
    <n v="11.95"/>
    <d v="2019-07-09T10:12:00"/>
    <x v="131552"/>
    <x v="4"/>
    <x v="131552"/>
    <s v="688 Pine St, New York City, NY 10001"/>
    <n v="10001"/>
    <x v="0"/>
    <m/>
    <n v="7"/>
    <n v="11.95"/>
    <x v="0"/>
    <n v="10"/>
  </r>
  <r>
    <n v="14222"/>
    <n v="236531"/>
    <x v="6"/>
    <n v="1"/>
    <n v="2.99"/>
    <d v="2019-07-13T18:22:00"/>
    <x v="123186"/>
    <x v="6"/>
    <x v="123186"/>
    <s v="475 Dogwood St, San Francisco, CA 94016"/>
    <n v="94016"/>
    <x v="1"/>
    <m/>
    <n v="7"/>
    <n v="2.99"/>
    <x v="1"/>
    <n v="18"/>
  </r>
  <r>
    <n v="14223"/>
    <n v="236532"/>
    <x v="8"/>
    <n v="1"/>
    <n v="14.95"/>
    <d v="2019-07-26T08:52:00"/>
    <x v="131553"/>
    <x v="5"/>
    <x v="131553"/>
    <s v="978 Sunset St, New York City, NY 10001"/>
    <n v="10001"/>
    <x v="0"/>
    <m/>
    <n v="7"/>
    <n v="14.95"/>
    <x v="0"/>
    <n v="8"/>
  </r>
  <r>
    <n v="14224"/>
    <n v="236533"/>
    <x v="10"/>
    <n v="1"/>
    <n v="11.99"/>
    <d v="2019-07-22T22:37:00"/>
    <x v="124673"/>
    <x v="0"/>
    <x v="124673"/>
    <s v="446 Wilson St, San Francisco, CA 94016"/>
    <n v="94016"/>
    <x v="1"/>
    <m/>
    <n v="7"/>
    <n v="11.99"/>
    <x v="1"/>
    <n v="22"/>
  </r>
  <r>
    <n v="14225"/>
    <n v="236534"/>
    <x v="7"/>
    <n v="1"/>
    <n v="999.99"/>
    <d v="2019-07-04T15:44:00"/>
    <x v="126547"/>
    <x v="2"/>
    <x v="126547"/>
    <s v="507 Dogwood St, Los Angeles, CA 90001"/>
    <n v="90001"/>
    <x v="1"/>
    <m/>
    <n v="7"/>
    <n v="999.99"/>
    <x v="5"/>
    <n v="15"/>
  </r>
  <r>
    <n v="14226"/>
    <n v="236535"/>
    <x v="2"/>
    <n v="1"/>
    <n v="11.95"/>
    <d v="2019-07-03T21:10:00"/>
    <x v="131554"/>
    <x v="3"/>
    <x v="131554"/>
    <s v="721 Church St, Portland, OR 97035"/>
    <n v="97035"/>
    <x v="3"/>
    <m/>
    <n v="7"/>
    <n v="11.95"/>
    <x v="3"/>
    <n v="21"/>
  </r>
  <r>
    <n v="14227"/>
    <n v="236536"/>
    <x v="12"/>
    <n v="1"/>
    <n v="400"/>
    <d v="2019-07-08T18:53:00"/>
    <x v="131555"/>
    <x v="0"/>
    <x v="131555"/>
    <s v="59 South St, Boston, MA 02215"/>
    <n v="2215"/>
    <x v="5"/>
    <m/>
    <n v="7"/>
    <n v="400"/>
    <x v="6"/>
    <n v="18"/>
  </r>
  <r>
    <n v="14228"/>
    <n v="236536"/>
    <x v="2"/>
    <n v="1"/>
    <n v="11.95"/>
    <d v="2019-07-08T18:53:00"/>
    <x v="131555"/>
    <x v="0"/>
    <x v="131555"/>
    <s v="59 South St, Boston, MA 02215"/>
    <n v="2215"/>
    <x v="5"/>
    <m/>
    <n v="7"/>
    <n v="11.95"/>
    <x v="6"/>
    <n v="18"/>
  </r>
  <r>
    <n v="14229"/>
    <n v="236537"/>
    <x v="10"/>
    <n v="1"/>
    <n v="11.99"/>
    <d v="2019-07-24T23:29:00"/>
    <x v="131556"/>
    <x v="3"/>
    <x v="131556"/>
    <s v="347 Lakeview St, Austin, TX 73301"/>
    <n v="73301"/>
    <x v="4"/>
    <m/>
    <n v="7"/>
    <n v="11.99"/>
    <x v="7"/>
    <n v="23"/>
  </r>
  <r>
    <n v="14230"/>
    <n v="236538"/>
    <x v="10"/>
    <n v="1"/>
    <n v="11.99"/>
    <d v="2019-07-19T11:25:00"/>
    <x v="131557"/>
    <x v="5"/>
    <x v="131557"/>
    <s v="359 Wilson St, Boston, MA 02215"/>
    <n v="2215"/>
    <x v="5"/>
    <m/>
    <n v="7"/>
    <n v="11.99"/>
    <x v="6"/>
    <n v="11"/>
  </r>
  <r>
    <n v="14231"/>
    <n v="236539"/>
    <x v="13"/>
    <n v="1"/>
    <n v="700"/>
    <d v="2019-07-18T17:19:00"/>
    <x v="131558"/>
    <x v="2"/>
    <x v="131558"/>
    <s v="197 Lincoln St, Boston, MA 02215"/>
    <n v="2215"/>
    <x v="5"/>
    <m/>
    <n v="7"/>
    <n v="700"/>
    <x v="6"/>
    <n v="17"/>
  </r>
  <r>
    <n v="14232"/>
    <n v="236539"/>
    <x v="11"/>
    <n v="2"/>
    <n v="150"/>
    <d v="2019-07-18T17:19:00"/>
    <x v="131558"/>
    <x v="2"/>
    <x v="131558"/>
    <s v="197 Lincoln St, Boston, MA 02215"/>
    <n v="2215"/>
    <x v="5"/>
    <m/>
    <n v="7"/>
    <n v="300"/>
    <x v="6"/>
    <n v="17"/>
  </r>
  <r>
    <n v="14233"/>
    <n v="236540"/>
    <x v="13"/>
    <n v="1"/>
    <n v="700"/>
    <d v="2019-07-03T13:46:00"/>
    <x v="131559"/>
    <x v="3"/>
    <x v="131559"/>
    <s v="170 Main St, Los Angeles, CA 90001"/>
    <n v="90001"/>
    <x v="1"/>
    <m/>
    <n v="7"/>
    <n v="700"/>
    <x v="5"/>
    <n v="13"/>
  </r>
  <r>
    <n v="14234"/>
    <n v="236541"/>
    <x v="8"/>
    <n v="1"/>
    <n v="14.95"/>
    <d v="2019-07-22T17:59:00"/>
    <x v="131560"/>
    <x v="0"/>
    <x v="131560"/>
    <s v="128 Maple St, Boston, MA 02215"/>
    <n v="2215"/>
    <x v="5"/>
    <m/>
    <n v="7"/>
    <n v="14.95"/>
    <x v="6"/>
    <n v="17"/>
  </r>
  <r>
    <n v="14235"/>
    <n v="236542"/>
    <x v="7"/>
    <n v="1"/>
    <n v="999.99"/>
    <d v="2019-07-23T08:36:00"/>
    <x v="131561"/>
    <x v="4"/>
    <x v="131561"/>
    <s v="460 Washington St, Boston, MA 02215"/>
    <n v="2215"/>
    <x v="5"/>
    <m/>
    <n v="7"/>
    <n v="999.99"/>
    <x v="6"/>
    <n v="8"/>
  </r>
  <r>
    <n v="14236"/>
    <n v="236543"/>
    <x v="4"/>
    <n v="1"/>
    <n v="3.84"/>
    <d v="2019-07-06T16:40:00"/>
    <x v="131562"/>
    <x v="6"/>
    <x v="131562"/>
    <s v="830 Dogwood St, New York City, NY 10001"/>
    <n v="10001"/>
    <x v="0"/>
    <m/>
    <n v="7"/>
    <n v="3.84"/>
    <x v="0"/>
    <n v="16"/>
  </r>
  <r>
    <n v="14237"/>
    <n v="236544"/>
    <x v="2"/>
    <n v="1"/>
    <n v="11.95"/>
    <d v="2019-07-02T23:59:00"/>
    <x v="131563"/>
    <x v="4"/>
    <x v="131563"/>
    <s v="342 Lake St, San Francisco, CA 94016"/>
    <n v="94016"/>
    <x v="1"/>
    <m/>
    <n v="7"/>
    <n v="11.95"/>
    <x v="1"/>
    <n v="23"/>
  </r>
  <r>
    <n v="14238"/>
    <n v="236545"/>
    <x v="15"/>
    <n v="1"/>
    <n v="379.99"/>
    <d v="2019-07-30T14:35:00"/>
    <x v="131564"/>
    <x v="4"/>
    <x v="131564"/>
    <s v="295 2nd St, New York City, NY 10001"/>
    <n v="10001"/>
    <x v="0"/>
    <m/>
    <n v="7"/>
    <n v="379.99"/>
    <x v="0"/>
    <n v="14"/>
  </r>
  <r>
    <n v="14239"/>
    <n v="236546"/>
    <x v="7"/>
    <n v="1"/>
    <n v="999.99"/>
    <d v="2019-07-24T21:37:00"/>
    <x v="131565"/>
    <x v="3"/>
    <x v="131565"/>
    <s v="477 Cedar St, San Francisco, CA 94016"/>
    <n v="94016"/>
    <x v="1"/>
    <m/>
    <n v="7"/>
    <n v="999.99"/>
    <x v="1"/>
    <n v="21"/>
  </r>
  <r>
    <n v="14240"/>
    <n v="236546"/>
    <x v="6"/>
    <n v="2"/>
    <n v="2.99"/>
    <d v="2019-07-24T21:37:00"/>
    <x v="131565"/>
    <x v="3"/>
    <x v="131565"/>
    <s v="477 Cedar St, San Francisco, CA 94016"/>
    <n v="94016"/>
    <x v="1"/>
    <m/>
    <n v="7"/>
    <n v="5.98"/>
    <x v="1"/>
    <n v="21"/>
  </r>
  <r>
    <n v="14242"/>
    <n v="236547"/>
    <x v="17"/>
    <n v="1"/>
    <n v="389.99"/>
    <d v="2019-07-21T23:47:00"/>
    <x v="131566"/>
    <x v="1"/>
    <x v="131566"/>
    <s v="634 2nd St, San Francisco, CA 94016"/>
    <n v="94016"/>
    <x v="1"/>
    <m/>
    <n v="7"/>
    <n v="389.99"/>
    <x v="1"/>
    <n v="23"/>
  </r>
  <r>
    <n v="14243"/>
    <n v="236548"/>
    <x v="8"/>
    <n v="2"/>
    <n v="14.95"/>
    <d v="2019-07-18T16:17:00"/>
    <x v="131567"/>
    <x v="2"/>
    <x v="131567"/>
    <s v="688 6th St, Seattle, WA 98101"/>
    <n v="98101"/>
    <x v="7"/>
    <m/>
    <n v="7"/>
    <n v="29.9"/>
    <x v="8"/>
    <n v="16"/>
  </r>
  <r>
    <n v="14244"/>
    <n v="236549"/>
    <x v="8"/>
    <n v="1"/>
    <n v="14.95"/>
    <d v="2019-07-10T00:01:00"/>
    <x v="123025"/>
    <x v="3"/>
    <x v="123025"/>
    <s v="772 Lake St, Seattle, WA 98101"/>
    <n v="98101"/>
    <x v="7"/>
    <m/>
    <n v="7"/>
    <n v="14.95"/>
    <x v="8"/>
    <n v="0"/>
  </r>
  <r>
    <n v="14245"/>
    <n v="236550"/>
    <x v="5"/>
    <n v="1"/>
    <n v="99.99"/>
    <d v="2019-07-10T11:52:00"/>
    <x v="131418"/>
    <x v="3"/>
    <x v="131418"/>
    <s v="995 11th St, Boston, MA 02215"/>
    <n v="2215"/>
    <x v="5"/>
    <m/>
    <n v="7"/>
    <n v="99.99"/>
    <x v="6"/>
    <n v="11"/>
  </r>
  <r>
    <n v="14246"/>
    <n v="236551"/>
    <x v="8"/>
    <n v="1"/>
    <n v="14.95"/>
    <d v="2019-07-27T00:07:00"/>
    <x v="131568"/>
    <x v="6"/>
    <x v="131568"/>
    <s v="811 Church St, San Francisco, CA 94016"/>
    <n v="94016"/>
    <x v="1"/>
    <m/>
    <n v="7"/>
    <n v="14.95"/>
    <x v="1"/>
    <n v="0"/>
  </r>
  <r>
    <n v="14247"/>
    <n v="236552"/>
    <x v="6"/>
    <n v="1"/>
    <n v="2.99"/>
    <d v="2019-07-23T10:51:00"/>
    <x v="131569"/>
    <x v="4"/>
    <x v="131569"/>
    <s v="543 Hill St, San Francisco, CA 94016"/>
    <n v="94016"/>
    <x v="1"/>
    <m/>
    <n v="7"/>
    <n v="2.99"/>
    <x v="1"/>
    <n v="10"/>
  </r>
  <r>
    <n v="14248"/>
    <n v="236553"/>
    <x v="2"/>
    <n v="2"/>
    <n v="11.95"/>
    <d v="2019-07-21T04:30:00"/>
    <x v="131570"/>
    <x v="1"/>
    <x v="131570"/>
    <s v="916 Jackson St, Seattle, WA 98101"/>
    <n v="98101"/>
    <x v="7"/>
    <m/>
    <n v="7"/>
    <n v="23.9"/>
    <x v="8"/>
    <n v="4"/>
  </r>
  <r>
    <n v="14249"/>
    <n v="236554"/>
    <x v="11"/>
    <n v="1"/>
    <n v="150"/>
    <d v="2019-07-10T21:10:00"/>
    <x v="125443"/>
    <x v="3"/>
    <x v="125443"/>
    <s v="107 Chestnut St, Seattle, WA 98101"/>
    <n v="98101"/>
    <x v="7"/>
    <m/>
    <n v="7"/>
    <n v="150"/>
    <x v="8"/>
    <n v="21"/>
  </r>
  <r>
    <n v="14250"/>
    <n v="236555"/>
    <x v="2"/>
    <n v="1"/>
    <n v="11.95"/>
    <d v="2019-07-15T12:09:00"/>
    <x v="131571"/>
    <x v="0"/>
    <x v="131571"/>
    <s v="28 Jefferson St, Seattle, WA 98101"/>
    <n v="98101"/>
    <x v="7"/>
    <m/>
    <n v="7"/>
    <n v="11.95"/>
    <x v="8"/>
    <n v="12"/>
  </r>
  <r>
    <n v="14251"/>
    <n v="236556"/>
    <x v="17"/>
    <n v="1"/>
    <n v="389.99"/>
    <d v="2019-07-03T21:59:00"/>
    <x v="122233"/>
    <x v="3"/>
    <x v="122233"/>
    <s v="212 Ridge St, New York City, NY 10001"/>
    <n v="10001"/>
    <x v="0"/>
    <m/>
    <n v="7"/>
    <n v="389.99"/>
    <x v="0"/>
    <n v="21"/>
  </r>
  <r>
    <n v="14252"/>
    <n v="236557"/>
    <x v="6"/>
    <n v="2"/>
    <n v="2.99"/>
    <d v="2019-07-30T09:00:00"/>
    <x v="131572"/>
    <x v="4"/>
    <x v="131572"/>
    <s v="995 4th St, New York City, NY 10001"/>
    <n v="10001"/>
    <x v="0"/>
    <m/>
    <n v="7"/>
    <n v="5.98"/>
    <x v="0"/>
    <n v="9"/>
  </r>
  <r>
    <n v="14253"/>
    <n v="236558"/>
    <x v="6"/>
    <n v="1"/>
    <n v="2.99"/>
    <d v="2019-07-04T00:03:00"/>
    <x v="131573"/>
    <x v="2"/>
    <x v="131573"/>
    <s v="240 13th St, Portland, OR 97035"/>
    <n v="97035"/>
    <x v="3"/>
    <m/>
    <n v="7"/>
    <n v="2.99"/>
    <x v="3"/>
    <n v="0"/>
  </r>
  <r>
    <n v="14254"/>
    <n v="236559"/>
    <x v="2"/>
    <n v="1"/>
    <n v="11.95"/>
    <d v="2019-07-20T17:07:00"/>
    <x v="131574"/>
    <x v="6"/>
    <x v="131574"/>
    <s v="422 Wilson St, Los Angeles, CA 90001"/>
    <n v="90001"/>
    <x v="1"/>
    <m/>
    <n v="7"/>
    <n v="11.95"/>
    <x v="5"/>
    <n v="17"/>
  </r>
  <r>
    <n v="14255"/>
    <n v="236560"/>
    <x v="8"/>
    <n v="1"/>
    <n v="14.95"/>
    <d v="2019-07-17T20:58:00"/>
    <x v="131575"/>
    <x v="3"/>
    <x v="131575"/>
    <s v="880 6th St, Portland, OR 97035"/>
    <n v="97035"/>
    <x v="3"/>
    <m/>
    <n v="7"/>
    <n v="14.95"/>
    <x v="3"/>
    <n v="20"/>
  </r>
  <r>
    <n v="14256"/>
    <n v="236561"/>
    <x v="0"/>
    <n v="1"/>
    <n v="1700"/>
    <d v="2019-07-13T19:34:00"/>
    <x v="120815"/>
    <x v="6"/>
    <x v="120815"/>
    <s v="247 1st St, New York City, NY 10001"/>
    <n v="10001"/>
    <x v="0"/>
    <m/>
    <n v="7"/>
    <n v="1700"/>
    <x v="0"/>
    <n v="19"/>
  </r>
  <r>
    <n v="14257"/>
    <n v="236562"/>
    <x v="11"/>
    <n v="1"/>
    <n v="150"/>
    <d v="2019-07-29T05:08:00"/>
    <x v="131576"/>
    <x v="0"/>
    <x v="131576"/>
    <s v="609 Dogwood St, Boston, MA 02215"/>
    <n v="2215"/>
    <x v="5"/>
    <m/>
    <n v="7"/>
    <n v="150"/>
    <x v="6"/>
    <n v="5"/>
  </r>
  <r>
    <n v="14258"/>
    <n v="236563"/>
    <x v="2"/>
    <n v="1"/>
    <n v="11.95"/>
    <d v="2019-07-17T20:22:00"/>
    <x v="131577"/>
    <x v="3"/>
    <x v="131577"/>
    <s v="59 Lincoln St, Los Angeles, CA 90001"/>
    <n v="90001"/>
    <x v="1"/>
    <m/>
    <n v="7"/>
    <n v="11.95"/>
    <x v="5"/>
    <n v="20"/>
  </r>
  <r>
    <n v="14259"/>
    <n v="236564"/>
    <x v="14"/>
    <n v="1"/>
    <n v="109.99"/>
    <d v="2019-07-04T18:25:00"/>
    <x v="131578"/>
    <x v="2"/>
    <x v="131578"/>
    <s v="917 2nd St, Boston, MA 02215"/>
    <n v="2215"/>
    <x v="5"/>
    <m/>
    <n v="7"/>
    <n v="109.99"/>
    <x v="6"/>
    <n v="18"/>
  </r>
  <r>
    <n v="14260"/>
    <n v="236565"/>
    <x v="2"/>
    <n v="1"/>
    <n v="11.95"/>
    <d v="2019-07-18T01:29:00"/>
    <x v="131579"/>
    <x v="2"/>
    <x v="131579"/>
    <s v="634 Wilson St, San Francisco, CA 94016"/>
    <n v="94016"/>
    <x v="1"/>
    <m/>
    <n v="7"/>
    <n v="11.95"/>
    <x v="1"/>
    <n v="1"/>
  </r>
  <r>
    <n v="14261"/>
    <n v="236566"/>
    <x v="11"/>
    <n v="1"/>
    <n v="150"/>
    <d v="2019-07-08T11:10:00"/>
    <x v="122448"/>
    <x v="0"/>
    <x v="122448"/>
    <s v="503 12th St, New York City, NY 10001"/>
    <n v="10001"/>
    <x v="0"/>
    <m/>
    <n v="7"/>
    <n v="150"/>
    <x v="0"/>
    <n v="11"/>
  </r>
  <r>
    <n v="14262"/>
    <n v="236567"/>
    <x v="5"/>
    <n v="1"/>
    <n v="99.99"/>
    <d v="2019-07-23T22:03:00"/>
    <x v="131580"/>
    <x v="4"/>
    <x v="131580"/>
    <s v="895 Cedar St, Los Angeles, CA 90001"/>
    <n v="90001"/>
    <x v="1"/>
    <m/>
    <n v="7"/>
    <n v="99.99"/>
    <x v="5"/>
    <n v="22"/>
  </r>
  <r>
    <n v="14263"/>
    <n v="236568"/>
    <x v="6"/>
    <n v="1"/>
    <n v="2.99"/>
    <d v="2019-07-05T20:10:00"/>
    <x v="131581"/>
    <x v="5"/>
    <x v="131581"/>
    <s v="377 1st St, Atlanta, GA 30301"/>
    <n v="30301"/>
    <x v="2"/>
    <m/>
    <n v="7"/>
    <n v="2.99"/>
    <x v="2"/>
    <n v="20"/>
  </r>
  <r>
    <n v="14264"/>
    <n v="236569"/>
    <x v="16"/>
    <n v="1"/>
    <n v="300"/>
    <d v="2019-07-24T08:04:00"/>
    <x v="131582"/>
    <x v="3"/>
    <x v="131582"/>
    <s v="188 Willow St, Austin, TX 73301"/>
    <n v="73301"/>
    <x v="4"/>
    <m/>
    <n v="7"/>
    <n v="300"/>
    <x v="7"/>
    <n v="8"/>
  </r>
  <r>
    <n v="14265"/>
    <n v="236570"/>
    <x v="8"/>
    <n v="1"/>
    <n v="14.95"/>
    <d v="2019-07-14T12:26:00"/>
    <x v="131583"/>
    <x v="1"/>
    <x v="131583"/>
    <s v="191 Walnut St, Los Angeles, CA 90001"/>
    <n v="90001"/>
    <x v="1"/>
    <m/>
    <n v="7"/>
    <n v="14.95"/>
    <x v="5"/>
    <n v="12"/>
  </r>
  <r>
    <n v="14266"/>
    <n v="236571"/>
    <x v="8"/>
    <n v="1"/>
    <n v="14.95"/>
    <d v="2019-07-14T09:10:00"/>
    <x v="123174"/>
    <x v="1"/>
    <x v="123174"/>
    <s v="746 Adams St, Los Angeles, CA 90001"/>
    <n v="90001"/>
    <x v="1"/>
    <m/>
    <n v="7"/>
    <n v="14.95"/>
    <x v="5"/>
    <n v="9"/>
  </r>
  <r>
    <n v="14267"/>
    <n v="236572"/>
    <x v="5"/>
    <n v="1"/>
    <n v="99.99"/>
    <d v="2019-07-17T13:52:00"/>
    <x v="131584"/>
    <x v="3"/>
    <x v="131584"/>
    <s v="631 14th St, New York City, NY 10001"/>
    <n v="10001"/>
    <x v="0"/>
    <m/>
    <n v="7"/>
    <n v="99.99"/>
    <x v="0"/>
    <n v="13"/>
  </r>
  <r>
    <n v="14268"/>
    <n v="236573"/>
    <x v="4"/>
    <n v="1"/>
    <n v="3.84"/>
    <d v="2019-07-24T19:08:00"/>
    <x v="131585"/>
    <x v="3"/>
    <x v="131585"/>
    <s v="39 Chestnut St, San Francisco, CA 94016"/>
    <n v="94016"/>
    <x v="1"/>
    <m/>
    <n v="7"/>
    <n v="3.84"/>
    <x v="1"/>
    <n v="19"/>
  </r>
  <r>
    <n v="14269"/>
    <n v="236574"/>
    <x v="2"/>
    <n v="2"/>
    <n v="11.95"/>
    <d v="2019-07-27T08:47:00"/>
    <x v="131586"/>
    <x v="6"/>
    <x v="131586"/>
    <s v="321 2nd St, San Francisco, CA 94016"/>
    <n v="94016"/>
    <x v="1"/>
    <m/>
    <n v="7"/>
    <n v="23.9"/>
    <x v="1"/>
    <n v="8"/>
  </r>
  <r>
    <n v="14270"/>
    <n v="236575"/>
    <x v="17"/>
    <n v="1"/>
    <n v="389.99"/>
    <d v="2019-07-04T14:57:00"/>
    <x v="131587"/>
    <x v="2"/>
    <x v="131587"/>
    <s v="200 2nd St, New York City, NY 10001"/>
    <n v="10001"/>
    <x v="0"/>
    <m/>
    <n v="7"/>
    <n v="389.99"/>
    <x v="0"/>
    <n v="14"/>
  </r>
  <r>
    <n v="14271"/>
    <n v="236576"/>
    <x v="9"/>
    <n v="1"/>
    <n v="600"/>
    <d v="2019-07-26T15:33:00"/>
    <x v="131588"/>
    <x v="5"/>
    <x v="131588"/>
    <s v="323 Highland St, Los Angeles, CA 90001"/>
    <n v="90001"/>
    <x v="1"/>
    <m/>
    <n v="7"/>
    <n v="600"/>
    <x v="5"/>
    <n v="15"/>
  </r>
  <r>
    <n v="14272"/>
    <n v="236576"/>
    <x v="2"/>
    <n v="1"/>
    <n v="11.95"/>
    <d v="2019-07-26T15:33:00"/>
    <x v="131588"/>
    <x v="5"/>
    <x v="131588"/>
    <s v="323 Highland St, Los Angeles, CA 90001"/>
    <n v="90001"/>
    <x v="1"/>
    <m/>
    <n v="7"/>
    <n v="11.95"/>
    <x v="5"/>
    <n v="15"/>
  </r>
  <r>
    <n v="14273"/>
    <n v="236577"/>
    <x v="8"/>
    <n v="1"/>
    <n v="14.95"/>
    <d v="2019-07-30T02:07:00"/>
    <x v="131589"/>
    <x v="4"/>
    <x v="131589"/>
    <s v="341 Madison St, Seattle, WA 98101"/>
    <n v="98101"/>
    <x v="7"/>
    <m/>
    <n v="7"/>
    <n v="14.95"/>
    <x v="8"/>
    <n v="2"/>
  </r>
  <r>
    <n v="14274"/>
    <n v="236578"/>
    <x v="6"/>
    <n v="2"/>
    <n v="2.99"/>
    <d v="2019-07-19T18:09:00"/>
    <x v="127987"/>
    <x v="5"/>
    <x v="127987"/>
    <s v="844 Johnson St, Atlanta, GA 30301"/>
    <n v="30301"/>
    <x v="2"/>
    <m/>
    <n v="7"/>
    <n v="5.98"/>
    <x v="2"/>
    <n v="18"/>
  </r>
  <r>
    <n v="14275"/>
    <n v="236579"/>
    <x v="8"/>
    <n v="1"/>
    <n v="14.95"/>
    <d v="2019-07-22T17:34:00"/>
    <x v="131590"/>
    <x v="0"/>
    <x v="131590"/>
    <s v="165 9th St, Boston, MA 02215"/>
    <n v="2215"/>
    <x v="5"/>
    <m/>
    <n v="7"/>
    <n v="14.95"/>
    <x v="6"/>
    <n v="17"/>
  </r>
  <r>
    <n v="14276"/>
    <n v="236580"/>
    <x v="2"/>
    <n v="1"/>
    <n v="11.95"/>
    <d v="2019-07-23T08:02:00"/>
    <x v="131591"/>
    <x v="4"/>
    <x v="131591"/>
    <s v="804 Park St, San Francisco, CA 94016"/>
    <n v="94016"/>
    <x v="1"/>
    <m/>
    <n v="7"/>
    <n v="11.95"/>
    <x v="1"/>
    <n v="8"/>
  </r>
  <r>
    <n v="14277"/>
    <n v="236581"/>
    <x v="0"/>
    <n v="1"/>
    <n v="1700"/>
    <d v="2019-07-09T07:54:00"/>
    <x v="131592"/>
    <x v="4"/>
    <x v="131592"/>
    <s v="300 Johnson St, Portland, OR 97035"/>
    <n v="97035"/>
    <x v="3"/>
    <m/>
    <n v="7"/>
    <n v="1700"/>
    <x v="3"/>
    <n v="7"/>
  </r>
  <r>
    <n v="14278"/>
    <n v="236582"/>
    <x v="2"/>
    <n v="1"/>
    <n v="11.95"/>
    <d v="2019-07-08T15:46:00"/>
    <x v="131593"/>
    <x v="0"/>
    <x v="131593"/>
    <s v="148 Cedar St, Portland, OR 97035"/>
    <n v="97035"/>
    <x v="3"/>
    <m/>
    <n v="7"/>
    <n v="11.95"/>
    <x v="3"/>
    <n v="15"/>
  </r>
  <r>
    <n v="14279"/>
    <n v="236583"/>
    <x v="16"/>
    <n v="1"/>
    <n v="300"/>
    <d v="2019-07-16T11:47:00"/>
    <x v="125051"/>
    <x v="4"/>
    <x v="125051"/>
    <s v="596 Ridge St, Seattle, WA 98101"/>
    <n v="98101"/>
    <x v="7"/>
    <m/>
    <n v="7"/>
    <n v="300"/>
    <x v="8"/>
    <n v="11"/>
  </r>
  <r>
    <n v="14280"/>
    <n v="236584"/>
    <x v="4"/>
    <n v="1"/>
    <n v="3.84"/>
    <d v="2019-07-31T16:46:00"/>
    <x v="131594"/>
    <x v="3"/>
    <x v="131594"/>
    <s v="941 12th St, San Francisco, CA 94016"/>
    <n v="94016"/>
    <x v="1"/>
    <m/>
    <n v="7"/>
    <n v="3.84"/>
    <x v="1"/>
    <n v="16"/>
  </r>
  <r>
    <n v="14281"/>
    <n v="236585"/>
    <x v="2"/>
    <n v="1"/>
    <n v="11.95"/>
    <d v="2019-07-29T13:27:00"/>
    <x v="131595"/>
    <x v="0"/>
    <x v="131595"/>
    <s v="312 8th St, Seattle, WA 98101"/>
    <n v="98101"/>
    <x v="7"/>
    <m/>
    <n v="7"/>
    <n v="11.95"/>
    <x v="8"/>
    <n v="13"/>
  </r>
  <r>
    <n v="14282"/>
    <n v="236586"/>
    <x v="6"/>
    <n v="1"/>
    <n v="2.99"/>
    <d v="2019-07-13T21:38:00"/>
    <x v="131596"/>
    <x v="6"/>
    <x v="131596"/>
    <s v="464 Wilson St, Dallas, TX 75001"/>
    <n v="75001"/>
    <x v="4"/>
    <m/>
    <n v="7"/>
    <n v="2.99"/>
    <x v="4"/>
    <n v="21"/>
  </r>
  <r>
    <n v="14283"/>
    <n v="236587"/>
    <x v="2"/>
    <n v="1"/>
    <n v="11.95"/>
    <d v="2019-07-29T15:10:00"/>
    <x v="128172"/>
    <x v="0"/>
    <x v="128172"/>
    <s v="873 North St, Seattle, WA 98101"/>
    <n v="98101"/>
    <x v="7"/>
    <m/>
    <n v="7"/>
    <n v="11.95"/>
    <x v="8"/>
    <n v="15"/>
  </r>
  <r>
    <n v="14284"/>
    <n v="236588"/>
    <x v="10"/>
    <n v="3"/>
    <n v="11.99"/>
    <d v="2019-07-20T15:24:00"/>
    <x v="131597"/>
    <x v="6"/>
    <x v="131597"/>
    <s v="757 Lincoln St, New York City, NY 10001"/>
    <n v="10001"/>
    <x v="0"/>
    <m/>
    <n v="7"/>
    <n v="35.97"/>
    <x v="0"/>
    <n v="15"/>
  </r>
  <r>
    <n v="14285"/>
    <n v="236589"/>
    <x v="10"/>
    <n v="1"/>
    <n v="11.99"/>
    <d v="2019-07-22T20:13:00"/>
    <x v="131598"/>
    <x v="0"/>
    <x v="131598"/>
    <s v="995 Hill St, Seattle, WA 98101"/>
    <n v="98101"/>
    <x v="7"/>
    <m/>
    <n v="7"/>
    <n v="11.99"/>
    <x v="8"/>
    <n v="20"/>
  </r>
  <r>
    <n v="14286"/>
    <n v="236590"/>
    <x v="6"/>
    <n v="1"/>
    <n v="2.99"/>
    <d v="2019-07-10T10:48:00"/>
    <x v="131599"/>
    <x v="3"/>
    <x v="131599"/>
    <s v="375 Adams St, Los Angeles, CA 90001"/>
    <n v="90001"/>
    <x v="1"/>
    <m/>
    <n v="7"/>
    <n v="2.99"/>
    <x v="5"/>
    <n v="10"/>
  </r>
  <r>
    <n v="14287"/>
    <n v="236591"/>
    <x v="4"/>
    <n v="1"/>
    <n v="3.84"/>
    <d v="2019-07-22T19:54:00"/>
    <x v="131600"/>
    <x v="0"/>
    <x v="131600"/>
    <s v="570 Wilson St, San Francisco, CA 94016"/>
    <n v="94016"/>
    <x v="1"/>
    <m/>
    <n v="7"/>
    <n v="3.84"/>
    <x v="1"/>
    <n v="19"/>
  </r>
  <r>
    <n v="14288"/>
    <n v="236592"/>
    <x v="5"/>
    <n v="1"/>
    <n v="99.99"/>
    <d v="2019-07-29T11:38:00"/>
    <x v="131601"/>
    <x v="0"/>
    <x v="131601"/>
    <s v="146 Meadow St, San Francisco, CA 94016"/>
    <n v="94016"/>
    <x v="1"/>
    <m/>
    <n v="7"/>
    <n v="99.99"/>
    <x v="1"/>
    <n v="11"/>
  </r>
  <r>
    <n v="14289"/>
    <n v="236593"/>
    <x v="5"/>
    <n v="1"/>
    <n v="99.99"/>
    <d v="2019-07-23T15:24:00"/>
    <x v="131602"/>
    <x v="4"/>
    <x v="131602"/>
    <s v="636 6th St, Boston, MA 02215"/>
    <n v="2215"/>
    <x v="5"/>
    <m/>
    <n v="7"/>
    <n v="99.99"/>
    <x v="6"/>
    <n v="15"/>
  </r>
  <r>
    <n v="14290"/>
    <n v="236594"/>
    <x v="5"/>
    <n v="1"/>
    <n v="99.99"/>
    <d v="2019-07-14T16:18:00"/>
    <x v="131603"/>
    <x v="1"/>
    <x v="131603"/>
    <s v="153 Lake St, Dallas, TX 75001"/>
    <n v="75001"/>
    <x v="4"/>
    <m/>
    <n v="7"/>
    <n v="99.99"/>
    <x v="4"/>
    <n v="16"/>
  </r>
  <r>
    <n v="14291"/>
    <n v="236595"/>
    <x v="6"/>
    <n v="1"/>
    <n v="2.99"/>
    <d v="2019-07-30T16:09:00"/>
    <x v="120652"/>
    <x v="4"/>
    <x v="120652"/>
    <s v="888 Hill St, Portland, OR 97035"/>
    <n v="97035"/>
    <x v="3"/>
    <m/>
    <n v="7"/>
    <n v="2.99"/>
    <x v="3"/>
    <n v="16"/>
  </r>
  <r>
    <n v="14292"/>
    <n v="236596"/>
    <x v="10"/>
    <n v="1"/>
    <n v="11.99"/>
    <d v="2019-07-20T21:47:00"/>
    <x v="131604"/>
    <x v="6"/>
    <x v="131604"/>
    <s v="336 8th St, Dallas, TX 75001"/>
    <n v="75001"/>
    <x v="4"/>
    <m/>
    <n v="7"/>
    <n v="11.99"/>
    <x v="4"/>
    <n v="21"/>
  </r>
  <r>
    <n v="14293"/>
    <n v="236597"/>
    <x v="11"/>
    <n v="1"/>
    <n v="150"/>
    <d v="2019-07-30T22:44:00"/>
    <x v="131605"/>
    <x v="4"/>
    <x v="131605"/>
    <s v="840 Chestnut St, Atlanta, GA 30301"/>
    <n v="30301"/>
    <x v="2"/>
    <m/>
    <n v="7"/>
    <n v="150"/>
    <x v="2"/>
    <n v="22"/>
  </r>
  <r>
    <n v="14294"/>
    <n v="236598"/>
    <x v="9"/>
    <n v="1"/>
    <n v="600"/>
    <d v="2019-07-21T21:49:00"/>
    <x v="131606"/>
    <x v="1"/>
    <x v="131606"/>
    <s v="541 North St, Boston, MA 02215"/>
    <n v="2215"/>
    <x v="5"/>
    <m/>
    <n v="7"/>
    <n v="600"/>
    <x v="6"/>
    <n v="21"/>
  </r>
  <r>
    <n v="14295"/>
    <n v="236599"/>
    <x v="4"/>
    <n v="1"/>
    <n v="3.84"/>
    <d v="2019-07-06T23:43:00"/>
    <x v="127853"/>
    <x v="6"/>
    <x v="127853"/>
    <s v="256 Lincoln St, San Francisco, CA 94016"/>
    <n v="94016"/>
    <x v="1"/>
    <m/>
    <n v="7"/>
    <n v="3.84"/>
    <x v="1"/>
    <n v="23"/>
  </r>
  <r>
    <n v="14296"/>
    <n v="236600"/>
    <x v="11"/>
    <n v="1"/>
    <n v="150"/>
    <d v="2019-07-27T08:26:00"/>
    <x v="131607"/>
    <x v="6"/>
    <x v="131607"/>
    <s v="165 South St, Austin, TX 73301"/>
    <n v="73301"/>
    <x v="4"/>
    <m/>
    <n v="7"/>
    <n v="150"/>
    <x v="7"/>
    <n v="8"/>
  </r>
  <r>
    <n v="14297"/>
    <n v="236601"/>
    <x v="15"/>
    <n v="1"/>
    <n v="379.99"/>
    <d v="2019-07-01T10:56:00"/>
    <x v="131608"/>
    <x v="0"/>
    <x v="131608"/>
    <s v="27 Maple St, Los Angeles, CA 90001"/>
    <n v="90001"/>
    <x v="1"/>
    <m/>
    <n v="7"/>
    <n v="379.99"/>
    <x v="5"/>
    <n v="10"/>
  </r>
  <r>
    <n v="14298"/>
    <n v="236602"/>
    <x v="8"/>
    <n v="1"/>
    <n v="14.95"/>
    <d v="2019-07-07T01:02:00"/>
    <x v="131609"/>
    <x v="1"/>
    <x v="131609"/>
    <s v="185 1st St, San Francisco, CA 94016"/>
    <n v="94016"/>
    <x v="1"/>
    <m/>
    <n v="7"/>
    <n v="14.95"/>
    <x v="1"/>
    <n v="1"/>
  </r>
  <r>
    <n v="14299"/>
    <n v="236602"/>
    <x v="13"/>
    <n v="1"/>
    <n v="700"/>
    <d v="2019-07-07T01:02:00"/>
    <x v="131609"/>
    <x v="1"/>
    <x v="131609"/>
    <s v="185 1st St, San Francisco, CA 94016"/>
    <n v="94016"/>
    <x v="1"/>
    <m/>
    <n v="7"/>
    <n v="700"/>
    <x v="1"/>
    <n v="1"/>
  </r>
  <r>
    <n v="14300"/>
    <n v="236603"/>
    <x v="8"/>
    <n v="1"/>
    <n v="14.95"/>
    <d v="2019-07-29T08:52:00"/>
    <x v="131610"/>
    <x v="0"/>
    <x v="131610"/>
    <s v="562 Ridge St, Seattle, WA 98101"/>
    <n v="98101"/>
    <x v="7"/>
    <m/>
    <n v="7"/>
    <n v="14.95"/>
    <x v="8"/>
    <n v="8"/>
  </r>
  <r>
    <n v="14301"/>
    <n v="236604"/>
    <x v="11"/>
    <n v="1"/>
    <n v="150"/>
    <d v="2019-07-26T16:46:00"/>
    <x v="131611"/>
    <x v="5"/>
    <x v="131611"/>
    <s v="114 Sunset St, Dallas, TX 75001"/>
    <n v="75001"/>
    <x v="4"/>
    <m/>
    <n v="7"/>
    <n v="150"/>
    <x v="4"/>
    <n v="16"/>
  </r>
  <r>
    <n v="14302"/>
    <n v="236605"/>
    <x v="6"/>
    <n v="1"/>
    <n v="2.99"/>
    <d v="2019-07-31T11:36:00"/>
    <x v="129766"/>
    <x v="3"/>
    <x v="129766"/>
    <s v="356 West St, San Francisco, CA 94016"/>
    <n v="94016"/>
    <x v="1"/>
    <m/>
    <n v="7"/>
    <n v="2.99"/>
    <x v="1"/>
    <n v="11"/>
  </r>
  <r>
    <n v="14303"/>
    <n v="236606"/>
    <x v="6"/>
    <n v="1"/>
    <n v="2.99"/>
    <d v="2019-07-05T19:44:00"/>
    <x v="131612"/>
    <x v="5"/>
    <x v="131612"/>
    <s v="496 Willow St, San Francisco, CA 94016"/>
    <n v="94016"/>
    <x v="1"/>
    <m/>
    <n v="7"/>
    <n v="2.99"/>
    <x v="1"/>
    <n v="19"/>
  </r>
  <r>
    <n v="14304"/>
    <n v="236607"/>
    <x v="9"/>
    <n v="1"/>
    <n v="600"/>
    <d v="2019-07-27T16:30:00"/>
    <x v="131613"/>
    <x v="6"/>
    <x v="131613"/>
    <s v="922 Madison St, San Francisco, CA 94016"/>
    <n v="94016"/>
    <x v="1"/>
    <m/>
    <n v="7"/>
    <n v="600"/>
    <x v="1"/>
    <n v="16"/>
  </r>
  <r>
    <n v="14305"/>
    <n v="236608"/>
    <x v="3"/>
    <n v="1"/>
    <n v="149.99"/>
    <d v="2019-07-08T23:52:00"/>
    <x v="131614"/>
    <x v="0"/>
    <x v="131614"/>
    <s v="278 Washington St, Boston, MA 02215"/>
    <n v="2215"/>
    <x v="5"/>
    <m/>
    <n v="7"/>
    <n v="149.99"/>
    <x v="6"/>
    <n v="23"/>
  </r>
  <r>
    <n v="14306"/>
    <n v="236609"/>
    <x v="8"/>
    <n v="2"/>
    <n v="14.95"/>
    <d v="2019-07-06T13:46:00"/>
    <x v="128202"/>
    <x v="6"/>
    <x v="128202"/>
    <s v="988 Chestnut St, Austin, TX 73301"/>
    <n v="73301"/>
    <x v="4"/>
    <m/>
    <n v="7"/>
    <n v="29.9"/>
    <x v="7"/>
    <n v="13"/>
  </r>
  <r>
    <n v="14307"/>
    <n v="236610"/>
    <x v="2"/>
    <n v="1"/>
    <n v="11.95"/>
    <d v="2019-07-30T17:25:00"/>
    <x v="131615"/>
    <x v="4"/>
    <x v="131615"/>
    <s v="943 Hill St, San Francisco, CA 94016"/>
    <n v="94016"/>
    <x v="1"/>
    <m/>
    <n v="7"/>
    <n v="11.95"/>
    <x v="1"/>
    <n v="17"/>
  </r>
  <r>
    <n v="14308"/>
    <n v="236611"/>
    <x v="3"/>
    <n v="2"/>
    <n v="149.99"/>
    <d v="2019-07-11T20:09:00"/>
    <x v="129906"/>
    <x v="2"/>
    <x v="129906"/>
    <s v="821 1st St, San Francisco, CA 94016"/>
    <n v="94016"/>
    <x v="1"/>
    <m/>
    <n v="7"/>
    <n v="299.98"/>
    <x v="1"/>
    <n v="20"/>
  </r>
  <r>
    <n v="14309"/>
    <n v="236612"/>
    <x v="6"/>
    <n v="1"/>
    <n v="2.99"/>
    <d v="2019-07-28T14:17:00"/>
    <x v="131616"/>
    <x v="1"/>
    <x v="131616"/>
    <s v="882 2nd St, San Francisco, CA 94016"/>
    <n v="94016"/>
    <x v="1"/>
    <m/>
    <n v="7"/>
    <n v="2.99"/>
    <x v="1"/>
    <n v="14"/>
  </r>
  <r>
    <n v="14310"/>
    <n v="236613"/>
    <x v="11"/>
    <n v="1"/>
    <n v="150"/>
    <d v="2019-07-28T01:00:00"/>
    <x v="131617"/>
    <x v="1"/>
    <x v="131617"/>
    <s v="705 Pine St, Boston, MA 02215"/>
    <n v="2215"/>
    <x v="5"/>
    <m/>
    <n v="7"/>
    <n v="150"/>
    <x v="6"/>
    <n v="1"/>
  </r>
  <r>
    <n v="14311"/>
    <n v="236614"/>
    <x v="6"/>
    <n v="1"/>
    <n v="2.99"/>
    <d v="2019-07-01T14:39:00"/>
    <x v="124719"/>
    <x v="0"/>
    <x v="124719"/>
    <s v="332 12th St, Los Angeles, CA 90001"/>
    <n v="90001"/>
    <x v="1"/>
    <m/>
    <n v="7"/>
    <n v="2.99"/>
    <x v="5"/>
    <n v="14"/>
  </r>
  <r>
    <n v="14312"/>
    <n v="236615"/>
    <x v="10"/>
    <n v="1"/>
    <n v="11.99"/>
    <d v="2019-07-01T14:22:00"/>
    <x v="131618"/>
    <x v="0"/>
    <x v="131618"/>
    <s v="834 Chestnut St, Portland, ME 04101"/>
    <n v="4101"/>
    <x v="6"/>
    <m/>
    <n v="7"/>
    <n v="11.99"/>
    <x v="3"/>
    <n v="14"/>
  </r>
  <r>
    <n v="14313"/>
    <n v="236616"/>
    <x v="9"/>
    <n v="1"/>
    <n v="600"/>
    <d v="2019-07-19T20:14:00"/>
    <x v="131619"/>
    <x v="5"/>
    <x v="131619"/>
    <s v="984 Dogwood St, Boston, MA 02215"/>
    <n v="2215"/>
    <x v="5"/>
    <m/>
    <n v="7"/>
    <n v="600"/>
    <x v="6"/>
    <n v="20"/>
  </r>
  <r>
    <n v="14314"/>
    <n v="236616"/>
    <x v="2"/>
    <n v="1"/>
    <n v="11.95"/>
    <d v="2019-07-19T20:14:00"/>
    <x v="131619"/>
    <x v="5"/>
    <x v="131619"/>
    <s v="984 Dogwood St, Boston, MA 02215"/>
    <n v="2215"/>
    <x v="5"/>
    <m/>
    <n v="7"/>
    <n v="11.95"/>
    <x v="6"/>
    <n v="20"/>
  </r>
  <r>
    <n v="14315"/>
    <n v="236617"/>
    <x v="2"/>
    <n v="1"/>
    <n v="11.95"/>
    <d v="2019-07-01T13:36:00"/>
    <x v="128137"/>
    <x v="0"/>
    <x v="128137"/>
    <s v="67 6th St, Los Angeles, CA 90001"/>
    <n v="90001"/>
    <x v="1"/>
    <m/>
    <n v="7"/>
    <n v="11.95"/>
    <x v="5"/>
    <n v="13"/>
  </r>
  <r>
    <n v="14316"/>
    <n v="236618"/>
    <x v="4"/>
    <n v="1"/>
    <n v="3.84"/>
    <d v="2019-07-07T19:48:00"/>
    <x v="131620"/>
    <x v="1"/>
    <x v="131620"/>
    <s v="229 13th St, San Francisco, CA 94016"/>
    <n v="94016"/>
    <x v="1"/>
    <m/>
    <n v="7"/>
    <n v="3.84"/>
    <x v="1"/>
    <n v="19"/>
  </r>
  <r>
    <n v="14317"/>
    <n v="236619"/>
    <x v="5"/>
    <n v="1"/>
    <n v="99.99"/>
    <d v="2019-07-01T12:47:00"/>
    <x v="125589"/>
    <x v="0"/>
    <x v="125589"/>
    <s v="709 Sunset St, Los Angeles, CA 90001"/>
    <n v="90001"/>
    <x v="1"/>
    <m/>
    <n v="7"/>
    <n v="99.99"/>
    <x v="5"/>
    <n v="12"/>
  </r>
  <r>
    <n v="14318"/>
    <n v="236620"/>
    <x v="11"/>
    <n v="1"/>
    <n v="150"/>
    <d v="2019-07-29T12:50:00"/>
    <x v="131621"/>
    <x v="0"/>
    <x v="131621"/>
    <s v="674 Lake St, San Francisco, CA 94016"/>
    <n v="94016"/>
    <x v="1"/>
    <m/>
    <n v="7"/>
    <n v="150"/>
    <x v="1"/>
    <n v="12"/>
  </r>
  <r>
    <n v="14319"/>
    <n v="236621"/>
    <x v="15"/>
    <n v="1"/>
    <n v="379.99"/>
    <d v="2019-07-15T01:28:00"/>
    <x v="131622"/>
    <x v="0"/>
    <x v="131622"/>
    <s v="792 Cherry St, Portland, OR 97035"/>
    <n v="97035"/>
    <x v="3"/>
    <m/>
    <n v="7"/>
    <n v="379.99"/>
    <x v="3"/>
    <n v="1"/>
  </r>
  <r>
    <n v="14320"/>
    <n v="236622"/>
    <x v="5"/>
    <n v="1"/>
    <n v="99.99"/>
    <d v="2019-07-03T23:48:00"/>
    <x v="131623"/>
    <x v="3"/>
    <x v="131623"/>
    <s v="156 Elm St, New York City, NY 10001"/>
    <n v="10001"/>
    <x v="0"/>
    <m/>
    <n v="7"/>
    <n v="99.99"/>
    <x v="0"/>
    <n v="23"/>
  </r>
  <r>
    <n v="14321"/>
    <n v="236623"/>
    <x v="15"/>
    <n v="1"/>
    <n v="379.99"/>
    <d v="2019-07-10T13:17:00"/>
    <x v="131624"/>
    <x v="3"/>
    <x v="131624"/>
    <s v="399 River St, Los Angeles, CA 90001"/>
    <n v="90001"/>
    <x v="1"/>
    <m/>
    <n v="7"/>
    <n v="379.99"/>
    <x v="5"/>
    <n v="13"/>
  </r>
  <r>
    <n v="14322"/>
    <n v="236624"/>
    <x v="5"/>
    <n v="1"/>
    <n v="99.99"/>
    <d v="2019-07-22T13:14:00"/>
    <x v="128470"/>
    <x v="0"/>
    <x v="128470"/>
    <s v="157 Main St, San Francisco, CA 94016"/>
    <n v="94016"/>
    <x v="1"/>
    <m/>
    <n v="7"/>
    <n v="99.99"/>
    <x v="1"/>
    <n v="13"/>
  </r>
  <r>
    <n v="14323"/>
    <n v="236625"/>
    <x v="10"/>
    <n v="1"/>
    <n v="11.99"/>
    <d v="2019-07-06T22:28:00"/>
    <x v="126355"/>
    <x v="6"/>
    <x v="126355"/>
    <s v="291 14th St, Dallas, TX 75001"/>
    <n v="75001"/>
    <x v="4"/>
    <m/>
    <n v="7"/>
    <n v="11.99"/>
    <x v="4"/>
    <n v="22"/>
  </r>
  <r>
    <n v="14324"/>
    <n v="236626"/>
    <x v="7"/>
    <n v="1"/>
    <n v="999.99"/>
    <d v="2019-07-19T12:00:00"/>
    <x v="127826"/>
    <x v="5"/>
    <x v="127826"/>
    <s v="991 1st St, Dallas, TX 75001"/>
    <n v="75001"/>
    <x v="4"/>
    <m/>
    <n v="7"/>
    <n v="999.99"/>
    <x v="4"/>
    <n v="12"/>
  </r>
  <r>
    <n v="14325"/>
    <n v="236627"/>
    <x v="8"/>
    <n v="1"/>
    <n v="14.95"/>
    <d v="2019-07-29T18:16:00"/>
    <x v="131625"/>
    <x v="0"/>
    <x v="131625"/>
    <s v="429 Ridge St, Boston, MA 02215"/>
    <n v="2215"/>
    <x v="5"/>
    <m/>
    <n v="7"/>
    <n v="14.95"/>
    <x v="6"/>
    <n v="18"/>
  </r>
  <r>
    <n v="14326"/>
    <n v="236628"/>
    <x v="10"/>
    <n v="1"/>
    <n v="11.99"/>
    <d v="2019-07-08T19:57:00"/>
    <x v="131626"/>
    <x v="0"/>
    <x v="131626"/>
    <s v="769 Jackson St, Atlanta, GA 30301"/>
    <n v="30301"/>
    <x v="2"/>
    <m/>
    <n v="7"/>
    <n v="11.99"/>
    <x v="2"/>
    <n v="19"/>
  </r>
  <r>
    <n v="14327"/>
    <n v="236629"/>
    <x v="11"/>
    <n v="1"/>
    <n v="150"/>
    <d v="2019-07-02T23:59:00"/>
    <x v="131563"/>
    <x v="4"/>
    <x v="131563"/>
    <s v="682 Lake St, New York City, NY 10001"/>
    <n v="10001"/>
    <x v="0"/>
    <m/>
    <n v="7"/>
    <n v="150"/>
    <x v="0"/>
    <n v="23"/>
  </r>
  <r>
    <n v="14328"/>
    <n v="236630"/>
    <x v="10"/>
    <n v="1"/>
    <n v="11.99"/>
    <d v="2019-07-13T09:45:00"/>
    <x v="124592"/>
    <x v="6"/>
    <x v="124592"/>
    <s v="962 12th St, Boston, MA 02215"/>
    <n v="2215"/>
    <x v="5"/>
    <m/>
    <n v="7"/>
    <n v="11.99"/>
    <x v="6"/>
    <n v="9"/>
  </r>
  <r>
    <n v="14329"/>
    <n v="236631"/>
    <x v="10"/>
    <n v="1"/>
    <n v="11.99"/>
    <d v="2019-07-31T19:14:00"/>
    <x v="127287"/>
    <x v="3"/>
    <x v="127287"/>
    <s v="125 7th St, San Francisco, CA 94016"/>
    <n v="94016"/>
    <x v="1"/>
    <m/>
    <n v="7"/>
    <n v="11.99"/>
    <x v="1"/>
    <n v="19"/>
  </r>
  <r>
    <n v="14330"/>
    <n v="236632"/>
    <x v="11"/>
    <n v="1"/>
    <n v="150"/>
    <d v="2019-07-29T13:11:00"/>
    <x v="131627"/>
    <x v="0"/>
    <x v="131627"/>
    <s v="295 Sunset St, Seattle, WA 98101"/>
    <n v="98101"/>
    <x v="7"/>
    <m/>
    <n v="7"/>
    <n v="150"/>
    <x v="8"/>
    <n v="13"/>
  </r>
  <r>
    <n v="14332"/>
    <n v="236633"/>
    <x v="2"/>
    <n v="1"/>
    <n v="11.95"/>
    <d v="2019-07-20T09:46:00"/>
    <x v="131628"/>
    <x v="6"/>
    <x v="131628"/>
    <s v="393 Johnson St, San Francisco, CA 94016"/>
    <n v="94016"/>
    <x v="1"/>
    <m/>
    <n v="7"/>
    <n v="11.95"/>
    <x v="1"/>
    <n v="9"/>
  </r>
  <r>
    <n v="14333"/>
    <n v="236634"/>
    <x v="13"/>
    <n v="1"/>
    <n v="700"/>
    <d v="2019-07-30T17:12:00"/>
    <x v="130950"/>
    <x v="4"/>
    <x v="130950"/>
    <s v="399 Spruce St, Portland, OR 97035"/>
    <n v="97035"/>
    <x v="3"/>
    <m/>
    <n v="7"/>
    <n v="700"/>
    <x v="3"/>
    <n v="17"/>
  </r>
  <r>
    <n v="14334"/>
    <n v="236635"/>
    <x v="5"/>
    <n v="1"/>
    <n v="99.99"/>
    <d v="2019-07-08T12:56:00"/>
    <x v="131629"/>
    <x v="0"/>
    <x v="131629"/>
    <s v="777 Pine St, New York City, NY 10001"/>
    <n v="10001"/>
    <x v="0"/>
    <m/>
    <n v="7"/>
    <n v="99.99"/>
    <x v="0"/>
    <n v="12"/>
  </r>
  <r>
    <n v="14335"/>
    <n v="236636"/>
    <x v="4"/>
    <n v="1"/>
    <n v="3.84"/>
    <d v="2019-07-03T16:47:00"/>
    <x v="120996"/>
    <x v="3"/>
    <x v="120996"/>
    <s v="535 8th St, New York City, NY 10001"/>
    <n v="10001"/>
    <x v="0"/>
    <m/>
    <n v="7"/>
    <n v="3.84"/>
    <x v="0"/>
    <n v="16"/>
  </r>
  <r>
    <n v="14336"/>
    <n v="236637"/>
    <x v="8"/>
    <n v="1"/>
    <n v="14.95"/>
    <d v="2019-07-10T12:19:00"/>
    <x v="121546"/>
    <x v="3"/>
    <x v="121546"/>
    <s v="48 Walnut St, Dallas, TX 75001"/>
    <n v="75001"/>
    <x v="4"/>
    <m/>
    <n v="7"/>
    <n v="14.95"/>
    <x v="4"/>
    <n v="12"/>
  </r>
  <r>
    <n v="14337"/>
    <n v="236638"/>
    <x v="8"/>
    <n v="1"/>
    <n v="14.95"/>
    <d v="2019-07-03T19:36:00"/>
    <x v="131630"/>
    <x v="3"/>
    <x v="131630"/>
    <s v="409 Wilson St, Los Angeles, CA 90001"/>
    <n v="90001"/>
    <x v="1"/>
    <m/>
    <n v="7"/>
    <n v="14.95"/>
    <x v="5"/>
    <n v="19"/>
  </r>
  <r>
    <n v="14338"/>
    <n v="236639"/>
    <x v="7"/>
    <n v="1"/>
    <n v="999.99"/>
    <d v="2019-07-19T20:34:00"/>
    <x v="131631"/>
    <x v="5"/>
    <x v="131631"/>
    <s v="364 Forest St, San Francisco, CA 94016"/>
    <n v="94016"/>
    <x v="1"/>
    <m/>
    <n v="7"/>
    <n v="999.99"/>
    <x v="1"/>
    <n v="20"/>
  </r>
  <r>
    <n v="14339"/>
    <n v="236640"/>
    <x v="17"/>
    <n v="1"/>
    <n v="389.99"/>
    <d v="2019-07-30T19:29:00"/>
    <x v="131632"/>
    <x v="4"/>
    <x v="131632"/>
    <s v="49 Hill St, San Francisco, CA 94016"/>
    <n v="94016"/>
    <x v="1"/>
    <m/>
    <n v="7"/>
    <n v="389.99"/>
    <x v="1"/>
    <n v="19"/>
  </r>
  <r>
    <n v="14340"/>
    <n v="236641"/>
    <x v="11"/>
    <n v="1"/>
    <n v="150"/>
    <d v="2019-07-03T18:03:00"/>
    <x v="131633"/>
    <x v="3"/>
    <x v="131633"/>
    <s v="785 Spruce St, Portland, ME 04101"/>
    <n v="4101"/>
    <x v="6"/>
    <m/>
    <n v="7"/>
    <n v="150"/>
    <x v="3"/>
    <n v="18"/>
  </r>
  <r>
    <n v="14341"/>
    <n v="236642"/>
    <x v="10"/>
    <n v="1"/>
    <n v="11.99"/>
    <d v="2019-07-12T21:48:00"/>
    <x v="131634"/>
    <x v="5"/>
    <x v="131634"/>
    <s v="813 Spruce St, New York City, NY 10001"/>
    <n v="10001"/>
    <x v="0"/>
    <m/>
    <n v="7"/>
    <n v="11.99"/>
    <x v="0"/>
    <n v="21"/>
  </r>
  <r>
    <n v="14342"/>
    <n v="236642"/>
    <x v="0"/>
    <n v="1"/>
    <n v="1700"/>
    <d v="2019-07-12T21:48:00"/>
    <x v="131634"/>
    <x v="5"/>
    <x v="131634"/>
    <s v="813 Spruce St, New York City, NY 10001"/>
    <n v="10001"/>
    <x v="0"/>
    <m/>
    <n v="7"/>
    <n v="1700"/>
    <x v="0"/>
    <n v="21"/>
  </r>
  <r>
    <n v="14343"/>
    <n v="236643"/>
    <x v="5"/>
    <n v="1"/>
    <n v="99.99"/>
    <d v="2019-07-12T11:15:00"/>
    <x v="131635"/>
    <x v="5"/>
    <x v="131635"/>
    <s v="466 South St, New York City, NY 10001"/>
    <n v="10001"/>
    <x v="0"/>
    <m/>
    <n v="7"/>
    <n v="99.99"/>
    <x v="0"/>
    <n v="11"/>
  </r>
  <r>
    <n v="14344"/>
    <n v="236644"/>
    <x v="5"/>
    <n v="1"/>
    <n v="99.99"/>
    <d v="2019-07-18T20:54:00"/>
    <x v="131636"/>
    <x v="2"/>
    <x v="131636"/>
    <s v="776 Lake St, Seattle, WA 98101"/>
    <n v="98101"/>
    <x v="7"/>
    <m/>
    <n v="7"/>
    <n v="99.99"/>
    <x v="8"/>
    <n v="20"/>
  </r>
  <r>
    <n v="14345"/>
    <n v="236645"/>
    <x v="14"/>
    <n v="1"/>
    <n v="109.99"/>
    <d v="2019-07-30T22:27:00"/>
    <x v="131637"/>
    <x v="4"/>
    <x v="131637"/>
    <s v="910 Adams St, Los Angeles, CA 90001"/>
    <n v="90001"/>
    <x v="1"/>
    <m/>
    <n v="7"/>
    <n v="109.99"/>
    <x v="5"/>
    <n v="22"/>
  </r>
  <r>
    <n v="14346"/>
    <n v="236646"/>
    <x v="7"/>
    <n v="1"/>
    <n v="999.99"/>
    <d v="2019-07-22T08:57:00"/>
    <x v="131638"/>
    <x v="0"/>
    <x v="131638"/>
    <s v="816 Center St, San Francisco, CA 94016"/>
    <n v="94016"/>
    <x v="1"/>
    <m/>
    <n v="7"/>
    <n v="999.99"/>
    <x v="1"/>
    <n v="8"/>
  </r>
  <r>
    <n v="14347"/>
    <n v="236647"/>
    <x v="16"/>
    <n v="1"/>
    <n v="300"/>
    <d v="2019-07-07T19:09:00"/>
    <x v="131639"/>
    <x v="1"/>
    <x v="131639"/>
    <s v="969 Hill St, Los Angeles, CA 90001"/>
    <n v="90001"/>
    <x v="1"/>
    <m/>
    <n v="7"/>
    <n v="300"/>
    <x v="5"/>
    <n v="19"/>
  </r>
  <r>
    <n v="14348"/>
    <n v="236648"/>
    <x v="4"/>
    <n v="2"/>
    <n v="3.84"/>
    <d v="2019-07-04T18:28:00"/>
    <x v="131640"/>
    <x v="2"/>
    <x v="131640"/>
    <s v="640 4th St, San Francisco, CA 94016"/>
    <n v="94016"/>
    <x v="1"/>
    <m/>
    <n v="7"/>
    <n v="7.68"/>
    <x v="1"/>
    <n v="18"/>
  </r>
  <r>
    <n v="14349"/>
    <n v="236649"/>
    <x v="0"/>
    <n v="1"/>
    <n v="1700"/>
    <d v="2019-07-13T19:10:00"/>
    <x v="130236"/>
    <x v="6"/>
    <x v="130236"/>
    <s v="664 Wilson St, New York City, NY 10001"/>
    <n v="10001"/>
    <x v="0"/>
    <m/>
    <n v="7"/>
    <n v="1700"/>
    <x v="0"/>
    <n v="19"/>
  </r>
  <r>
    <n v="14350"/>
    <n v="236650"/>
    <x v="16"/>
    <n v="1"/>
    <n v="300"/>
    <d v="2019-07-11T14:57:00"/>
    <x v="131641"/>
    <x v="2"/>
    <x v="131641"/>
    <s v="89 Lake St, San Francisco, CA 94016"/>
    <n v="94016"/>
    <x v="1"/>
    <m/>
    <n v="7"/>
    <n v="300"/>
    <x v="1"/>
    <n v="14"/>
  </r>
  <r>
    <n v="14351"/>
    <n v="236651"/>
    <x v="8"/>
    <n v="1"/>
    <n v="14.95"/>
    <d v="2019-07-15T11:23:00"/>
    <x v="131642"/>
    <x v="0"/>
    <x v="131642"/>
    <s v="4 5th St, New York City, NY 10001"/>
    <n v="10001"/>
    <x v="0"/>
    <m/>
    <n v="7"/>
    <n v="14.95"/>
    <x v="0"/>
    <n v="11"/>
  </r>
  <r>
    <n v="14352"/>
    <n v="236652"/>
    <x v="5"/>
    <n v="1"/>
    <n v="99.99"/>
    <d v="2019-07-14T19:18:00"/>
    <x v="123426"/>
    <x v="1"/>
    <x v="123426"/>
    <s v="736 Maple St, San Francisco, CA 94016"/>
    <n v="94016"/>
    <x v="1"/>
    <m/>
    <n v="7"/>
    <n v="99.99"/>
    <x v="1"/>
    <n v="19"/>
  </r>
  <r>
    <n v="14353"/>
    <n v="236653"/>
    <x v="2"/>
    <n v="1"/>
    <n v="11.95"/>
    <d v="2019-07-15T17:40:00"/>
    <x v="131643"/>
    <x v="0"/>
    <x v="131643"/>
    <s v="684 Elm St, Austin, TX 73301"/>
    <n v="73301"/>
    <x v="4"/>
    <m/>
    <n v="7"/>
    <n v="11.95"/>
    <x v="7"/>
    <n v="17"/>
  </r>
  <r>
    <n v="14354"/>
    <n v="236654"/>
    <x v="5"/>
    <n v="1"/>
    <n v="99.99"/>
    <d v="2019-07-16T22:25:00"/>
    <x v="131644"/>
    <x v="4"/>
    <x v="131644"/>
    <s v="438 Highland St, San Francisco, CA 94016"/>
    <n v="94016"/>
    <x v="1"/>
    <m/>
    <n v="7"/>
    <n v="99.99"/>
    <x v="1"/>
    <n v="22"/>
  </r>
  <r>
    <n v="14355"/>
    <n v="236655"/>
    <x v="8"/>
    <n v="1"/>
    <n v="14.95"/>
    <d v="2019-07-13T21:36:00"/>
    <x v="131645"/>
    <x v="6"/>
    <x v="131645"/>
    <s v="540 13th St, San Francisco, CA 94016"/>
    <n v="94016"/>
    <x v="1"/>
    <m/>
    <n v="7"/>
    <n v="14.95"/>
    <x v="1"/>
    <n v="21"/>
  </r>
  <r>
    <n v="14356"/>
    <n v="236656"/>
    <x v="2"/>
    <n v="2"/>
    <n v="11.95"/>
    <d v="2019-07-17T17:57:00"/>
    <x v="123254"/>
    <x v="3"/>
    <x v="123254"/>
    <s v="238 Washington St, Austin, TX 73301"/>
    <n v="73301"/>
    <x v="4"/>
    <m/>
    <n v="7"/>
    <n v="23.9"/>
    <x v="7"/>
    <n v="17"/>
  </r>
  <r>
    <n v="14357"/>
    <n v="236657"/>
    <x v="11"/>
    <n v="1"/>
    <n v="150"/>
    <d v="2019-07-13T11:47:00"/>
    <x v="131646"/>
    <x v="6"/>
    <x v="131646"/>
    <s v="813 5th St, San Francisco, CA 94016"/>
    <n v="94016"/>
    <x v="1"/>
    <m/>
    <n v="7"/>
    <n v="150"/>
    <x v="1"/>
    <n v="11"/>
  </r>
  <r>
    <n v="14358"/>
    <n v="236658"/>
    <x v="7"/>
    <n v="1"/>
    <n v="999.99"/>
    <d v="2019-07-02T11:39:00"/>
    <x v="129894"/>
    <x v="4"/>
    <x v="129894"/>
    <s v="494 North St, New York City, NY 10001"/>
    <n v="10001"/>
    <x v="0"/>
    <m/>
    <n v="7"/>
    <n v="999.99"/>
    <x v="0"/>
    <n v="11"/>
  </r>
  <r>
    <n v="14359"/>
    <n v="236659"/>
    <x v="10"/>
    <n v="1"/>
    <n v="11.99"/>
    <d v="2019-07-01T18:34:00"/>
    <x v="131647"/>
    <x v="0"/>
    <x v="131647"/>
    <s v="375 5th St, New York City, NY 10001"/>
    <n v="10001"/>
    <x v="0"/>
    <m/>
    <n v="7"/>
    <n v="11.99"/>
    <x v="0"/>
    <n v="18"/>
  </r>
  <r>
    <n v="14360"/>
    <n v="236660"/>
    <x v="4"/>
    <n v="1"/>
    <n v="3.84"/>
    <d v="2019-07-23T12:38:00"/>
    <x v="131648"/>
    <x v="4"/>
    <x v="131648"/>
    <s v="430 13th St, San Francisco, CA 94016"/>
    <n v="94016"/>
    <x v="1"/>
    <m/>
    <n v="7"/>
    <n v="3.84"/>
    <x v="1"/>
    <n v="12"/>
  </r>
  <r>
    <n v="14361"/>
    <n v="236661"/>
    <x v="9"/>
    <n v="1"/>
    <n v="600"/>
    <d v="2019-07-04T10:54:00"/>
    <x v="131649"/>
    <x v="2"/>
    <x v="131649"/>
    <s v="373 5th St, Atlanta, GA 30301"/>
    <n v="30301"/>
    <x v="2"/>
    <m/>
    <n v="7"/>
    <n v="600"/>
    <x v="2"/>
    <n v="10"/>
  </r>
  <r>
    <n v="14362"/>
    <n v="236661"/>
    <x v="10"/>
    <n v="1"/>
    <n v="11.99"/>
    <d v="2019-07-04T10:54:00"/>
    <x v="131649"/>
    <x v="2"/>
    <x v="131649"/>
    <s v="373 5th St, Atlanta, GA 30301"/>
    <n v="30301"/>
    <x v="2"/>
    <m/>
    <n v="7"/>
    <n v="11.99"/>
    <x v="2"/>
    <n v="10"/>
  </r>
  <r>
    <n v="14363"/>
    <n v="236662"/>
    <x v="2"/>
    <n v="1"/>
    <n v="11.95"/>
    <d v="2019-07-09T14:41:00"/>
    <x v="128253"/>
    <x v="4"/>
    <x v="128253"/>
    <s v="261 Forest St, Seattle, WA 98101"/>
    <n v="98101"/>
    <x v="7"/>
    <m/>
    <n v="7"/>
    <n v="11.95"/>
    <x v="8"/>
    <n v="14"/>
  </r>
  <r>
    <n v="14364"/>
    <n v="236663"/>
    <x v="10"/>
    <n v="1"/>
    <n v="11.99"/>
    <d v="2019-07-17T07:26:00"/>
    <x v="129167"/>
    <x v="3"/>
    <x v="129167"/>
    <s v="562 North St, San Francisco, CA 94016"/>
    <n v="94016"/>
    <x v="1"/>
    <m/>
    <n v="7"/>
    <n v="11.99"/>
    <x v="1"/>
    <n v="7"/>
  </r>
  <r>
    <n v="14365"/>
    <n v="236664"/>
    <x v="6"/>
    <n v="1"/>
    <n v="2.99"/>
    <d v="2019-07-03T08:18:00"/>
    <x v="131650"/>
    <x v="3"/>
    <x v="131650"/>
    <s v="301 12th St, San Francisco, CA 94016"/>
    <n v="94016"/>
    <x v="1"/>
    <m/>
    <n v="7"/>
    <n v="2.99"/>
    <x v="1"/>
    <n v="8"/>
  </r>
  <r>
    <n v="14366"/>
    <n v="236665"/>
    <x v="10"/>
    <n v="1"/>
    <n v="11.99"/>
    <d v="2019-07-20T16:16:00"/>
    <x v="127396"/>
    <x v="6"/>
    <x v="127396"/>
    <s v="694 Meadow St, Atlanta, GA 30301"/>
    <n v="30301"/>
    <x v="2"/>
    <m/>
    <n v="7"/>
    <n v="11.99"/>
    <x v="2"/>
    <n v="16"/>
  </r>
  <r>
    <n v="14367"/>
    <n v="236666"/>
    <x v="14"/>
    <n v="1"/>
    <n v="109.99"/>
    <d v="2019-07-31T20:11:00"/>
    <x v="131651"/>
    <x v="3"/>
    <x v="131651"/>
    <s v="866 14th St, San Francisco, CA 94016"/>
    <n v="94016"/>
    <x v="1"/>
    <m/>
    <n v="7"/>
    <n v="109.99"/>
    <x v="1"/>
    <n v="20"/>
  </r>
  <r>
    <n v="14368"/>
    <n v="236667"/>
    <x v="6"/>
    <n v="1"/>
    <n v="2.99"/>
    <d v="2019-07-17T22:29:00"/>
    <x v="123157"/>
    <x v="3"/>
    <x v="123157"/>
    <s v="249 Cherry St, Dallas, TX 75001"/>
    <n v="75001"/>
    <x v="4"/>
    <m/>
    <n v="7"/>
    <n v="2.99"/>
    <x v="4"/>
    <n v="22"/>
  </r>
  <r>
    <n v="14369"/>
    <n v="236668"/>
    <x v="10"/>
    <n v="1"/>
    <n v="11.99"/>
    <d v="2019-07-30T19:28:00"/>
    <x v="131652"/>
    <x v="4"/>
    <x v="131652"/>
    <s v="727 Wilson St, Austin, TX 73301"/>
    <n v="73301"/>
    <x v="4"/>
    <m/>
    <n v="7"/>
    <n v="11.99"/>
    <x v="7"/>
    <n v="19"/>
  </r>
  <r>
    <n v="14370"/>
    <n v="236669"/>
    <x v="6"/>
    <n v="1"/>
    <n v="2.99"/>
    <d v="2019-07-10T01:50:00"/>
    <x v="131653"/>
    <x v="3"/>
    <x v="131653"/>
    <s v="743 9th St, New York City, NY 10001"/>
    <n v="10001"/>
    <x v="0"/>
    <m/>
    <n v="7"/>
    <n v="2.99"/>
    <x v="0"/>
    <n v="1"/>
  </r>
  <r>
    <n v="0"/>
    <n v="209921"/>
    <x v="2"/>
    <n v="1"/>
    <n v="11.95"/>
    <d v="2019-06-23T19:34:00"/>
    <x v="131654"/>
    <x v="1"/>
    <x v="131654"/>
    <s v="950 Walnut St, Portland, ME 04101"/>
    <n v="4101"/>
    <x v="6"/>
    <m/>
    <n v="6"/>
    <n v="11.95"/>
    <x v="3"/>
    <n v="19"/>
  </r>
  <r>
    <n v="1"/>
    <n v="209922"/>
    <x v="0"/>
    <n v="1"/>
    <n v="1700"/>
    <d v="2019-06-30T10:05:00"/>
    <x v="131655"/>
    <x v="1"/>
    <x v="131655"/>
    <s v="80 4th St, San Francisco, CA 94016"/>
    <n v="94016"/>
    <x v="1"/>
    <m/>
    <n v="6"/>
    <n v="1700"/>
    <x v="1"/>
    <n v="10"/>
  </r>
  <r>
    <n v="2"/>
    <n v="209923"/>
    <x v="7"/>
    <n v="1"/>
    <n v="999.99"/>
    <d v="2019-06-24T20:18:00"/>
    <x v="131656"/>
    <x v="0"/>
    <x v="131656"/>
    <s v="402 Jackson St, Los Angeles, CA 90001"/>
    <n v="90001"/>
    <x v="1"/>
    <m/>
    <n v="6"/>
    <n v="999.99"/>
    <x v="5"/>
    <n v="20"/>
  </r>
  <r>
    <n v="3"/>
    <n v="209924"/>
    <x v="3"/>
    <n v="1"/>
    <n v="149.99"/>
    <d v="2019-06-05T10:21:00"/>
    <x v="131657"/>
    <x v="3"/>
    <x v="131657"/>
    <s v="560 10th St, Seattle, WA 98101"/>
    <n v="98101"/>
    <x v="7"/>
    <m/>
    <n v="6"/>
    <n v="149.99"/>
    <x v="8"/>
    <n v="10"/>
  </r>
  <r>
    <n v="4"/>
    <n v="209925"/>
    <x v="5"/>
    <n v="1"/>
    <n v="99.99"/>
    <d v="2019-06-25T18:58:00"/>
    <x v="131658"/>
    <x v="4"/>
    <x v="131658"/>
    <s v="545 2nd St, San Francisco, CA 94016"/>
    <n v="94016"/>
    <x v="1"/>
    <m/>
    <n v="6"/>
    <n v="99.99"/>
    <x v="1"/>
    <n v="18"/>
  </r>
  <r>
    <n v="5"/>
    <n v="209926"/>
    <x v="11"/>
    <n v="1"/>
    <n v="150"/>
    <d v="2019-06-28T20:04:00"/>
    <x v="131659"/>
    <x v="5"/>
    <x v="131659"/>
    <s v="386 Lake St, Seattle, WA 98101"/>
    <n v="98101"/>
    <x v="7"/>
    <m/>
    <n v="6"/>
    <n v="150"/>
    <x v="8"/>
    <n v="20"/>
  </r>
  <r>
    <n v="6"/>
    <n v="209927"/>
    <x v="8"/>
    <n v="1"/>
    <n v="14.95"/>
    <d v="2019-06-28T00:07:00"/>
    <x v="131660"/>
    <x v="5"/>
    <x v="131660"/>
    <s v="29 Lincoln St, Los Angeles, CA 90001"/>
    <n v="90001"/>
    <x v="1"/>
    <m/>
    <n v="6"/>
    <n v="14.95"/>
    <x v="5"/>
    <n v="0"/>
  </r>
  <r>
    <n v="7"/>
    <n v="209928"/>
    <x v="11"/>
    <n v="1"/>
    <n v="150"/>
    <d v="2019-06-16T21:30:00"/>
    <x v="131661"/>
    <x v="1"/>
    <x v="131661"/>
    <s v="350 9th St, New York City, NY 10001"/>
    <n v="10001"/>
    <x v="0"/>
    <m/>
    <n v="6"/>
    <n v="150"/>
    <x v="0"/>
    <n v="21"/>
  </r>
  <r>
    <n v="8"/>
    <n v="209929"/>
    <x v="10"/>
    <n v="1"/>
    <n v="11.99"/>
    <d v="2019-06-28T10:56:00"/>
    <x v="131662"/>
    <x v="5"/>
    <x v="131662"/>
    <s v="612 Meadow St, Portland, OR 97035"/>
    <n v="97035"/>
    <x v="3"/>
    <m/>
    <n v="6"/>
    <n v="11.99"/>
    <x v="3"/>
    <n v="10"/>
  </r>
  <r>
    <n v="9"/>
    <n v="209930"/>
    <x v="3"/>
    <n v="1"/>
    <n v="149.99"/>
    <d v="2019-06-02T11:22:00"/>
    <x v="131663"/>
    <x v="1"/>
    <x v="131663"/>
    <s v="625 Ridge St, Los Angeles, CA 90001"/>
    <n v="90001"/>
    <x v="1"/>
    <m/>
    <n v="6"/>
    <n v="149.99"/>
    <x v="5"/>
    <n v="11"/>
  </r>
  <r>
    <n v="10"/>
    <n v="209931"/>
    <x v="11"/>
    <n v="1"/>
    <n v="150"/>
    <d v="2019-06-24T13:55:00"/>
    <x v="131664"/>
    <x v="0"/>
    <x v="131664"/>
    <s v="761 14th St, New York City, NY 10001"/>
    <n v="10001"/>
    <x v="0"/>
    <m/>
    <n v="6"/>
    <n v="150"/>
    <x v="0"/>
    <n v="13"/>
  </r>
  <r>
    <n v="11"/>
    <n v="209932"/>
    <x v="16"/>
    <n v="1"/>
    <n v="300"/>
    <d v="2019-06-12T14:36:00"/>
    <x v="131665"/>
    <x v="3"/>
    <x v="131665"/>
    <s v="858 8th St, Boston, MA 02215"/>
    <n v="2215"/>
    <x v="5"/>
    <m/>
    <n v="6"/>
    <n v="300"/>
    <x v="6"/>
    <n v="14"/>
  </r>
  <r>
    <n v="12"/>
    <n v="209933"/>
    <x v="4"/>
    <n v="1"/>
    <n v="3.84"/>
    <d v="2019-06-07T15:39:00"/>
    <x v="131666"/>
    <x v="5"/>
    <x v="131666"/>
    <s v="932 Lakeview St, San Francisco, CA 94016"/>
    <n v="94016"/>
    <x v="1"/>
    <m/>
    <n v="6"/>
    <n v="3.84"/>
    <x v="1"/>
    <n v="15"/>
  </r>
  <r>
    <n v="13"/>
    <n v="209934"/>
    <x v="6"/>
    <n v="1"/>
    <n v="2.99"/>
    <d v="2019-06-13T20:53:00"/>
    <x v="131667"/>
    <x v="2"/>
    <x v="131667"/>
    <s v="387 Dogwood St, Boston, MA 02215"/>
    <n v="2215"/>
    <x v="5"/>
    <m/>
    <n v="6"/>
    <n v="2.99"/>
    <x v="6"/>
    <n v="20"/>
  </r>
  <r>
    <n v="14"/>
    <n v="209935"/>
    <x v="6"/>
    <n v="1"/>
    <n v="2.99"/>
    <d v="2019-06-09T11:13:00"/>
    <x v="131668"/>
    <x v="1"/>
    <x v="131668"/>
    <s v="530 Cedar St, Boston, MA 02215"/>
    <n v="2215"/>
    <x v="5"/>
    <m/>
    <n v="6"/>
    <n v="2.99"/>
    <x v="6"/>
    <n v="11"/>
  </r>
  <r>
    <n v="15"/>
    <n v="209936"/>
    <x v="15"/>
    <n v="1"/>
    <n v="379.99"/>
    <d v="2019-06-15T12:21:00"/>
    <x v="131669"/>
    <x v="6"/>
    <x v="131669"/>
    <s v="769 Dogwood St, Dallas, TX 75001"/>
    <n v="75001"/>
    <x v="4"/>
    <m/>
    <n v="6"/>
    <n v="379.99"/>
    <x v="4"/>
    <n v="12"/>
  </r>
  <r>
    <n v="16"/>
    <n v="209937"/>
    <x v="4"/>
    <n v="1"/>
    <n v="3.84"/>
    <d v="2019-06-29T18:01:00"/>
    <x v="131670"/>
    <x v="6"/>
    <x v="131670"/>
    <s v="675 Maple St, Dallas, TX 75001"/>
    <n v="75001"/>
    <x v="4"/>
    <m/>
    <n v="6"/>
    <n v="3.84"/>
    <x v="4"/>
    <n v="18"/>
  </r>
  <r>
    <n v="17"/>
    <n v="209938"/>
    <x v="13"/>
    <n v="1"/>
    <n v="700"/>
    <d v="2019-06-15T12:29:00"/>
    <x v="131671"/>
    <x v="6"/>
    <x v="131671"/>
    <s v="766 Meadow St, Seattle, WA 98101"/>
    <n v="98101"/>
    <x v="7"/>
    <m/>
    <n v="6"/>
    <n v="700"/>
    <x v="8"/>
    <n v="12"/>
  </r>
  <r>
    <n v="18"/>
    <n v="209938"/>
    <x v="10"/>
    <n v="1"/>
    <n v="11.99"/>
    <d v="2019-06-15T12:29:00"/>
    <x v="131671"/>
    <x v="6"/>
    <x v="131671"/>
    <s v="766 Meadow St, Seattle, WA 98101"/>
    <n v="98101"/>
    <x v="7"/>
    <m/>
    <n v="6"/>
    <n v="11.99"/>
    <x v="8"/>
    <n v="12"/>
  </r>
  <r>
    <n v="19"/>
    <n v="209939"/>
    <x v="9"/>
    <n v="1"/>
    <n v="600"/>
    <d v="2019-06-08T16:55:00"/>
    <x v="131672"/>
    <x v="6"/>
    <x v="131672"/>
    <s v="313 South St, San Francisco, CA 94016"/>
    <n v="94016"/>
    <x v="1"/>
    <m/>
    <n v="6"/>
    <n v="600"/>
    <x v="1"/>
    <n v="16"/>
  </r>
  <r>
    <n v="20"/>
    <n v="209940"/>
    <x v="15"/>
    <n v="1"/>
    <n v="379.99"/>
    <d v="2019-06-26T15:24:00"/>
    <x v="131673"/>
    <x v="3"/>
    <x v="131673"/>
    <s v="990 South St, Atlanta, GA 30301"/>
    <n v="30301"/>
    <x v="2"/>
    <m/>
    <n v="6"/>
    <n v="379.99"/>
    <x v="2"/>
    <n v="15"/>
  </r>
  <r>
    <n v="21"/>
    <n v="209941"/>
    <x v="10"/>
    <n v="1"/>
    <n v="11.99"/>
    <d v="2019-06-27T11:18:00"/>
    <x v="131674"/>
    <x v="2"/>
    <x v="131674"/>
    <s v="486 13th St, Boston, MA 02215"/>
    <n v="2215"/>
    <x v="5"/>
    <m/>
    <n v="6"/>
    <n v="11.99"/>
    <x v="6"/>
    <n v="11"/>
  </r>
  <r>
    <n v="22"/>
    <n v="209942"/>
    <x v="17"/>
    <n v="1"/>
    <n v="389.99"/>
    <d v="2019-06-19T13:52:00"/>
    <x v="131675"/>
    <x v="3"/>
    <x v="131675"/>
    <s v="874 Wilson St, Austin, TX 73301"/>
    <n v="73301"/>
    <x v="4"/>
    <m/>
    <n v="6"/>
    <n v="389.99"/>
    <x v="7"/>
    <n v="13"/>
  </r>
  <r>
    <n v="23"/>
    <n v="209943"/>
    <x v="6"/>
    <n v="3"/>
    <n v="2.99"/>
    <d v="2019-06-23T16:19:00"/>
    <x v="131676"/>
    <x v="1"/>
    <x v="131676"/>
    <s v="158 Willow St, Los Angeles, CA 90001"/>
    <n v="90001"/>
    <x v="1"/>
    <m/>
    <n v="6"/>
    <n v="8.9700000000000006"/>
    <x v="5"/>
    <n v="16"/>
  </r>
  <r>
    <n v="24"/>
    <n v="209944"/>
    <x v="3"/>
    <n v="1"/>
    <n v="149.99"/>
    <d v="2019-06-02T19:10:00"/>
    <x v="131677"/>
    <x v="1"/>
    <x v="131677"/>
    <s v="916 Lake St, Austin, TX 73301"/>
    <n v="73301"/>
    <x v="4"/>
    <m/>
    <n v="6"/>
    <n v="149.99"/>
    <x v="7"/>
    <n v="19"/>
  </r>
  <r>
    <n v="25"/>
    <n v="209945"/>
    <x v="4"/>
    <n v="1"/>
    <n v="3.84"/>
    <d v="2019-06-28T08:53:00"/>
    <x v="131678"/>
    <x v="5"/>
    <x v="131678"/>
    <s v="211 12th St, San Francisco, CA 94016"/>
    <n v="94016"/>
    <x v="1"/>
    <m/>
    <n v="6"/>
    <n v="3.84"/>
    <x v="1"/>
    <n v="8"/>
  </r>
  <r>
    <n v="26"/>
    <n v="209946"/>
    <x v="9"/>
    <n v="1"/>
    <n v="600"/>
    <d v="2019-06-28T22:13:00"/>
    <x v="131679"/>
    <x v="5"/>
    <x v="131679"/>
    <s v="66 Cherry St, San Francisco, CA 94016"/>
    <n v="94016"/>
    <x v="1"/>
    <m/>
    <n v="6"/>
    <n v="600"/>
    <x v="1"/>
    <n v="22"/>
  </r>
  <r>
    <n v="27"/>
    <n v="209947"/>
    <x v="11"/>
    <n v="1"/>
    <n v="150"/>
    <d v="2019-06-06T22:41:00"/>
    <x v="131680"/>
    <x v="2"/>
    <x v="131680"/>
    <s v="7 Lakeview St, San Francisco, CA 94016"/>
    <n v="94016"/>
    <x v="1"/>
    <m/>
    <n v="6"/>
    <n v="150"/>
    <x v="1"/>
    <n v="22"/>
  </r>
  <r>
    <n v="28"/>
    <n v="209948"/>
    <x v="0"/>
    <n v="1"/>
    <n v="1700"/>
    <d v="2019-06-09T01:48:00"/>
    <x v="131681"/>
    <x v="1"/>
    <x v="131681"/>
    <s v="101 Spruce St, Atlanta, GA 30301"/>
    <n v="30301"/>
    <x v="2"/>
    <m/>
    <n v="6"/>
    <n v="1700"/>
    <x v="2"/>
    <n v="1"/>
  </r>
  <r>
    <n v="29"/>
    <n v="209949"/>
    <x v="9"/>
    <n v="1"/>
    <n v="600"/>
    <d v="2019-06-23T07:45:00"/>
    <x v="131682"/>
    <x v="1"/>
    <x v="131682"/>
    <s v="637 12th St, San Francisco, CA 94016"/>
    <n v="94016"/>
    <x v="1"/>
    <m/>
    <n v="6"/>
    <n v="600"/>
    <x v="1"/>
    <n v="7"/>
  </r>
  <r>
    <n v="30"/>
    <n v="209949"/>
    <x v="2"/>
    <n v="1"/>
    <n v="11.95"/>
    <d v="2019-06-23T07:45:00"/>
    <x v="131682"/>
    <x v="1"/>
    <x v="131682"/>
    <s v="637 12th St, San Francisco, CA 94016"/>
    <n v="94016"/>
    <x v="1"/>
    <m/>
    <n v="6"/>
    <n v="11.95"/>
    <x v="1"/>
    <n v="7"/>
  </r>
  <r>
    <n v="31"/>
    <n v="209950"/>
    <x v="10"/>
    <n v="2"/>
    <n v="11.99"/>
    <d v="2019-06-01T18:03:00"/>
    <x v="131683"/>
    <x v="6"/>
    <x v="131683"/>
    <s v="689 Walnut St, Los Angeles, CA 90001"/>
    <n v="90001"/>
    <x v="1"/>
    <m/>
    <n v="6"/>
    <n v="23.98"/>
    <x v="5"/>
    <n v="18"/>
  </r>
  <r>
    <n v="32"/>
    <n v="209951"/>
    <x v="17"/>
    <n v="1"/>
    <n v="389.99"/>
    <d v="2019-06-30T13:04:00"/>
    <x v="131684"/>
    <x v="1"/>
    <x v="131684"/>
    <s v="998 Johnson St, New York City, NY 10001"/>
    <n v="10001"/>
    <x v="0"/>
    <m/>
    <n v="6"/>
    <n v="389.99"/>
    <x v="0"/>
    <n v="13"/>
  </r>
  <r>
    <n v="33"/>
    <n v="209952"/>
    <x v="14"/>
    <n v="1"/>
    <n v="109.99"/>
    <d v="2019-06-26T17:48:00"/>
    <x v="131685"/>
    <x v="3"/>
    <x v="131685"/>
    <s v="314 Willow St, Dallas, TX 75001"/>
    <n v="75001"/>
    <x v="4"/>
    <m/>
    <n v="6"/>
    <n v="109.99"/>
    <x v="4"/>
    <n v="17"/>
  </r>
  <r>
    <n v="34"/>
    <n v="209953"/>
    <x v="9"/>
    <n v="1"/>
    <n v="600"/>
    <d v="2019-06-16T16:59:00"/>
    <x v="131686"/>
    <x v="1"/>
    <x v="131686"/>
    <s v="753 6th St, Dallas, TX 75001"/>
    <n v="75001"/>
    <x v="4"/>
    <m/>
    <n v="6"/>
    <n v="600"/>
    <x v="4"/>
    <n v="16"/>
  </r>
  <r>
    <n v="35"/>
    <n v="209954"/>
    <x v="13"/>
    <n v="1"/>
    <n v="700"/>
    <d v="2019-06-16T07:21:00"/>
    <x v="131687"/>
    <x v="1"/>
    <x v="131687"/>
    <s v="599 2nd St, San Francisco, CA 94016"/>
    <n v="94016"/>
    <x v="1"/>
    <m/>
    <n v="6"/>
    <n v="700"/>
    <x v="1"/>
    <n v="7"/>
  </r>
  <r>
    <n v="36"/>
    <n v="209955"/>
    <x v="4"/>
    <n v="1"/>
    <n v="3.84"/>
    <d v="2019-06-15T21:25:00"/>
    <x v="131688"/>
    <x v="6"/>
    <x v="131688"/>
    <s v="549 2nd St, Atlanta, GA 30301"/>
    <n v="30301"/>
    <x v="2"/>
    <m/>
    <n v="6"/>
    <n v="3.84"/>
    <x v="2"/>
    <n v="21"/>
  </r>
  <r>
    <n v="37"/>
    <n v="209956"/>
    <x v="4"/>
    <n v="2"/>
    <n v="3.84"/>
    <d v="2019-06-26T15:23:00"/>
    <x v="131689"/>
    <x v="3"/>
    <x v="131689"/>
    <s v="910 Jackson St, Seattle, WA 98101"/>
    <n v="98101"/>
    <x v="7"/>
    <m/>
    <n v="6"/>
    <n v="7.68"/>
    <x v="8"/>
    <n v="15"/>
  </r>
  <r>
    <n v="38"/>
    <n v="209957"/>
    <x v="4"/>
    <n v="1"/>
    <n v="3.84"/>
    <d v="2019-06-13T12:23:00"/>
    <x v="131690"/>
    <x v="2"/>
    <x v="131690"/>
    <s v="545 Dogwood St, Los Angeles, CA 90001"/>
    <n v="90001"/>
    <x v="1"/>
    <m/>
    <n v="6"/>
    <n v="3.84"/>
    <x v="5"/>
    <n v="12"/>
  </r>
  <r>
    <n v="39"/>
    <n v="209958"/>
    <x v="10"/>
    <n v="1"/>
    <n v="11.99"/>
    <d v="2019-06-06T12:09:00"/>
    <x v="131691"/>
    <x v="2"/>
    <x v="131691"/>
    <s v="326 Hickory St, Los Angeles, CA 90001"/>
    <n v="90001"/>
    <x v="1"/>
    <m/>
    <n v="6"/>
    <n v="11.99"/>
    <x v="5"/>
    <n v="12"/>
  </r>
  <r>
    <n v="40"/>
    <n v="209959"/>
    <x v="2"/>
    <n v="1"/>
    <n v="11.95"/>
    <d v="2019-06-01T15:48:00"/>
    <x v="131692"/>
    <x v="6"/>
    <x v="131692"/>
    <s v="88 River St, Atlanta, GA 30301"/>
    <n v="30301"/>
    <x v="2"/>
    <m/>
    <n v="6"/>
    <n v="11.95"/>
    <x v="2"/>
    <n v="15"/>
  </r>
  <r>
    <n v="41"/>
    <n v="209960"/>
    <x v="2"/>
    <n v="1"/>
    <n v="11.95"/>
    <d v="2019-06-22T11:53:00"/>
    <x v="131693"/>
    <x v="6"/>
    <x v="131693"/>
    <s v="333 Sunset St, Dallas, TX 75001"/>
    <n v="75001"/>
    <x v="4"/>
    <m/>
    <n v="6"/>
    <n v="11.95"/>
    <x v="4"/>
    <n v="11"/>
  </r>
  <r>
    <n v="42"/>
    <n v="209960"/>
    <x v="4"/>
    <n v="1"/>
    <n v="3.84"/>
    <d v="2019-06-22T11:53:00"/>
    <x v="131693"/>
    <x v="6"/>
    <x v="131693"/>
    <s v="333 Sunset St, Dallas, TX 75001"/>
    <n v="75001"/>
    <x v="4"/>
    <m/>
    <n v="6"/>
    <n v="3.84"/>
    <x v="4"/>
    <n v="11"/>
  </r>
  <r>
    <n v="43"/>
    <n v="209961"/>
    <x v="13"/>
    <n v="1"/>
    <n v="700"/>
    <d v="2019-06-01T23:00:00"/>
    <x v="131694"/>
    <x v="6"/>
    <x v="131694"/>
    <s v="482 South St, Austin, TX 73301"/>
    <n v="73301"/>
    <x v="4"/>
    <m/>
    <n v="6"/>
    <n v="700"/>
    <x v="7"/>
    <n v="23"/>
  </r>
  <r>
    <n v="44"/>
    <n v="209961"/>
    <x v="8"/>
    <n v="1"/>
    <n v="14.95"/>
    <d v="2019-06-01T23:00:00"/>
    <x v="131694"/>
    <x v="6"/>
    <x v="131694"/>
    <s v="482 South St, Austin, TX 73301"/>
    <n v="73301"/>
    <x v="4"/>
    <m/>
    <n v="6"/>
    <n v="14.95"/>
    <x v="7"/>
    <n v="23"/>
  </r>
  <r>
    <n v="45"/>
    <n v="209962"/>
    <x v="2"/>
    <n v="1"/>
    <n v="11.95"/>
    <d v="2019-06-23T10:58:00"/>
    <x v="131695"/>
    <x v="1"/>
    <x v="131695"/>
    <s v="441 Cherry St, New York City, NY 10001"/>
    <n v="10001"/>
    <x v="0"/>
    <m/>
    <n v="6"/>
    <n v="11.95"/>
    <x v="0"/>
    <n v="10"/>
  </r>
  <r>
    <n v="46"/>
    <n v="209963"/>
    <x v="8"/>
    <n v="1"/>
    <n v="14.95"/>
    <d v="2019-06-13T18:58:00"/>
    <x v="131696"/>
    <x v="2"/>
    <x v="131696"/>
    <s v="551 Hill St, Boston, MA 02215"/>
    <n v="2215"/>
    <x v="5"/>
    <m/>
    <n v="6"/>
    <n v="14.95"/>
    <x v="6"/>
    <n v="18"/>
  </r>
  <r>
    <n v="47"/>
    <n v="209964"/>
    <x v="2"/>
    <n v="2"/>
    <n v="11.95"/>
    <d v="2019-06-11T14:30:00"/>
    <x v="131697"/>
    <x v="4"/>
    <x v="131697"/>
    <s v="822 8th St, Los Angeles, CA 90001"/>
    <n v="90001"/>
    <x v="1"/>
    <m/>
    <n v="6"/>
    <n v="23.9"/>
    <x v="5"/>
    <n v="14"/>
  </r>
  <r>
    <n v="48"/>
    <n v="209965"/>
    <x v="14"/>
    <n v="1"/>
    <n v="109.99"/>
    <d v="2019-06-24T14:00:00"/>
    <x v="131698"/>
    <x v="0"/>
    <x v="131698"/>
    <s v="910 North St, San Francisco, CA 94016"/>
    <n v="94016"/>
    <x v="1"/>
    <m/>
    <n v="6"/>
    <n v="109.99"/>
    <x v="1"/>
    <n v="14"/>
  </r>
  <r>
    <n v="49"/>
    <n v="209966"/>
    <x v="8"/>
    <n v="1"/>
    <n v="14.95"/>
    <d v="2019-06-20T09:46:00"/>
    <x v="131699"/>
    <x v="2"/>
    <x v="131699"/>
    <s v="743 Adams St, New York City, NY 10001"/>
    <n v="10001"/>
    <x v="0"/>
    <m/>
    <n v="6"/>
    <n v="14.95"/>
    <x v="0"/>
    <n v="9"/>
  </r>
  <r>
    <n v="50"/>
    <n v="209967"/>
    <x v="4"/>
    <n v="2"/>
    <n v="3.84"/>
    <d v="2019-06-21T21:18:00"/>
    <x v="131700"/>
    <x v="5"/>
    <x v="131700"/>
    <s v="584 Chestnut St, San Francisco, CA 94016"/>
    <n v="94016"/>
    <x v="1"/>
    <m/>
    <n v="6"/>
    <n v="7.68"/>
    <x v="1"/>
    <n v="21"/>
  </r>
  <r>
    <n v="51"/>
    <n v="209968"/>
    <x v="11"/>
    <n v="1"/>
    <n v="150"/>
    <d v="2019-06-23T13:06:00"/>
    <x v="131701"/>
    <x v="1"/>
    <x v="131701"/>
    <s v="120 Church St, Dallas, TX 75001"/>
    <n v="75001"/>
    <x v="4"/>
    <m/>
    <n v="6"/>
    <n v="150"/>
    <x v="4"/>
    <n v="13"/>
  </r>
  <r>
    <n v="52"/>
    <n v="209969"/>
    <x v="11"/>
    <n v="1"/>
    <n v="150"/>
    <d v="2019-06-21T15:55:00"/>
    <x v="131702"/>
    <x v="5"/>
    <x v="131702"/>
    <s v="133 Sunset St, Los Angeles, CA 90001"/>
    <n v="90001"/>
    <x v="1"/>
    <m/>
    <n v="6"/>
    <n v="150"/>
    <x v="5"/>
    <n v="15"/>
  </r>
  <r>
    <n v="53"/>
    <n v="209970"/>
    <x v="6"/>
    <n v="1"/>
    <n v="2.99"/>
    <d v="2019-06-08T20:58:00"/>
    <x v="131703"/>
    <x v="6"/>
    <x v="131703"/>
    <s v="181 Meadow St, Seattle, WA 98101"/>
    <n v="98101"/>
    <x v="7"/>
    <m/>
    <n v="6"/>
    <n v="2.99"/>
    <x v="8"/>
    <n v="20"/>
  </r>
  <r>
    <n v="54"/>
    <n v="209971"/>
    <x v="4"/>
    <n v="1"/>
    <n v="3.84"/>
    <d v="2019-06-22T15:11:00"/>
    <x v="131704"/>
    <x v="6"/>
    <x v="131704"/>
    <s v="440 Maple St, Dallas, TX 75001"/>
    <n v="75001"/>
    <x v="4"/>
    <m/>
    <n v="6"/>
    <n v="3.84"/>
    <x v="4"/>
    <n v="15"/>
  </r>
  <r>
    <n v="55"/>
    <n v="209972"/>
    <x v="10"/>
    <n v="1"/>
    <n v="11.99"/>
    <d v="2019-06-14T17:09:00"/>
    <x v="131705"/>
    <x v="5"/>
    <x v="131705"/>
    <s v="690 11th St, New York City, NY 10001"/>
    <n v="10001"/>
    <x v="0"/>
    <m/>
    <n v="6"/>
    <n v="11.99"/>
    <x v="0"/>
    <n v="17"/>
  </r>
  <r>
    <n v="56"/>
    <n v="209973"/>
    <x v="5"/>
    <n v="1"/>
    <n v="99.99"/>
    <d v="2019-06-06T12:20:00"/>
    <x v="131706"/>
    <x v="2"/>
    <x v="131706"/>
    <s v="658 Highland St, Austin, TX 73301"/>
    <n v="73301"/>
    <x v="4"/>
    <m/>
    <n v="6"/>
    <n v="99.99"/>
    <x v="7"/>
    <n v="12"/>
  </r>
  <r>
    <n v="57"/>
    <n v="209974"/>
    <x v="2"/>
    <n v="1"/>
    <n v="11.95"/>
    <d v="2019-06-11T10:06:00"/>
    <x v="131707"/>
    <x v="4"/>
    <x v="131707"/>
    <s v="555 9th St, New York City, NY 10001"/>
    <n v="10001"/>
    <x v="0"/>
    <m/>
    <n v="6"/>
    <n v="11.95"/>
    <x v="0"/>
    <n v="10"/>
  </r>
  <r>
    <n v="58"/>
    <n v="209975"/>
    <x v="4"/>
    <n v="3"/>
    <n v="3.84"/>
    <d v="2019-06-05T21:25:00"/>
    <x v="131708"/>
    <x v="3"/>
    <x v="131708"/>
    <s v="152 Johnson St, New York City, NY 10001"/>
    <n v="10001"/>
    <x v="0"/>
    <m/>
    <n v="6"/>
    <n v="11.52"/>
    <x v="0"/>
    <n v="21"/>
  </r>
  <r>
    <n v="59"/>
    <n v="209976"/>
    <x v="11"/>
    <n v="1"/>
    <n v="150"/>
    <d v="2019-06-26T11:52:00"/>
    <x v="131709"/>
    <x v="3"/>
    <x v="131709"/>
    <s v="966 Washington St, Atlanta, GA 30301"/>
    <n v="30301"/>
    <x v="2"/>
    <m/>
    <n v="6"/>
    <n v="150"/>
    <x v="2"/>
    <n v="11"/>
  </r>
  <r>
    <n v="60"/>
    <n v="209977"/>
    <x v="4"/>
    <n v="1"/>
    <n v="3.84"/>
    <d v="2019-06-01T06:28:00"/>
    <x v="131710"/>
    <x v="6"/>
    <x v="131710"/>
    <s v="96 14th St, Los Angeles, CA 90001"/>
    <n v="90001"/>
    <x v="1"/>
    <m/>
    <n v="6"/>
    <n v="3.84"/>
    <x v="5"/>
    <n v="6"/>
  </r>
  <r>
    <n v="61"/>
    <n v="209978"/>
    <x v="8"/>
    <n v="1"/>
    <n v="14.95"/>
    <d v="2019-06-05T13:50:00"/>
    <x v="131711"/>
    <x v="3"/>
    <x v="131711"/>
    <s v="57 1st St, Los Angeles, CA 90001"/>
    <n v="90001"/>
    <x v="1"/>
    <m/>
    <n v="6"/>
    <n v="14.95"/>
    <x v="5"/>
    <n v="13"/>
  </r>
  <r>
    <n v="62"/>
    <n v="209979"/>
    <x v="2"/>
    <n v="1"/>
    <n v="11.95"/>
    <d v="2019-06-24T09:42:00"/>
    <x v="131712"/>
    <x v="0"/>
    <x v="131712"/>
    <s v="979 2nd St, San Francisco, CA 94016"/>
    <n v="94016"/>
    <x v="1"/>
    <m/>
    <n v="6"/>
    <n v="11.95"/>
    <x v="1"/>
    <n v="9"/>
  </r>
  <r>
    <n v="63"/>
    <n v="209980"/>
    <x v="5"/>
    <n v="1"/>
    <n v="99.99"/>
    <d v="2019-06-28T20:28:00"/>
    <x v="131713"/>
    <x v="5"/>
    <x v="131713"/>
    <s v="875 Forest St, New York City, NY 10001"/>
    <n v="10001"/>
    <x v="0"/>
    <m/>
    <n v="6"/>
    <n v="99.99"/>
    <x v="0"/>
    <n v="20"/>
  </r>
  <r>
    <n v="64"/>
    <n v="209981"/>
    <x v="13"/>
    <n v="1"/>
    <n v="700"/>
    <d v="2019-06-05T19:25:00"/>
    <x v="131714"/>
    <x v="3"/>
    <x v="131714"/>
    <s v="898 14th St, Los Angeles, CA 90001"/>
    <n v="90001"/>
    <x v="1"/>
    <m/>
    <n v="6"/>
    <n v="700"/>
    <x v="5"/>
    <n v="19"/>
  </r>
  <r>
    <n v="65"/>
    <n v="209982"/>
    <x v="17"/>
    <n v="1"/>
    <n v="389.99"/>
    <d v="2019-06-17T19:31:00"/>
    <x v="131715"/>
    <x v="0"/>
    <x v="131715"/>
    <s v="315 Forest St, New York City, NY 10001"/>
    <n v="10001"/>
    <x v="0"/>
    <m/>
    <n v="6"/>
    <n v="389.99"/>
    <x v="0"/>
    <n v="19"/>
  </r>
  <r>
    <n v="66"/>
    <n v="209983"/>
    <x v="0"/>
    <n v="1"/>
    <n v="1700"/>
    <d v="2019-06-22T16:25:00"/>
    <x v="131716"/>
    <x v="6"/>
    <x v="131716"/>
    <s v="702 Center St, Seattle, WA 98101"/>
    <n v="98101"/>
    <x v="7"/>
    <m/>
    <n v="6"/>
    <n v="1700"/>
    <x v="8"/>
    <n v="16"/>
  </r>
  <r>
    <n v="67"/>
    <n v="209984"/>
    <x v="2"/>
    <n v="1"/>
    <n v="11.95"/>
    <d v="2019-06-03T06:50:00"/>
    <x v="131717"/>
    <x v="0"/>
    <x v="131717"/>
    <s v="36 7th St, Seattle, WA 98101"/>
    <n v="98101"/>
    <x v="7"/>
    <m/>
    <n v="6"/>
    <n v="11.95"/>
    <x v="8"/>
    <n v="6"/>
  </r>
  <r>
    <n v="68"/>
    <n v="209985"/>
    <x v="11"/>
    <n v="1"/>
    <n v="150"/>
    <d v="2019-06-05T22:18:00"/>
    <x v="131718"/>
    <x v="3"/>
    <x v="131718"/>
    <s v="54 12th St, Portland, OR 97035"/>
    <n v="97035"/>
    <x v="3"/>
    <m/>
    <n v="6"/>
    <n v="150"/>
    <x v="3"/>
    <n v="22"/>
  </r>
  <r>
    <n v="69"/>
    <n v="209986"/>
    <x v="14"/>
    <n v="1"/>
    <n v="109.99"/>
    <d v="2019-06-23T16:49:00"/>
    <x v="131719"/>
    <x v="1"/>
    <x v="131719"/>
    <s v="11 Wilson St, New York City, NY 10001"/>
    <n v="10001"/>
    <x v="0"/>
    <m/>
    <n v="6"/>
    <n v="109.99"/>
    <x v="0"/>
    <n v="16"/>
  </r>
  <r>
    <n v="70"/>
    <n v="209987"/>
    <x v="6"/>
    <n v="3"/>
    <n v="2.99"/>
    <d v="2019-06-03T03:22:00"/>
    <x v="131720"/>
    <x v="0"/>
    <x v="131720"/>
    <s v="76 River St, Los Angeles, CA 90001"/>
    <n v="90001"/>
    <x v="1"/>
    <m/>
    <n v="6"/>
    <n v="8.9700000000000006"/>
    <x v="5"/>
    <n v="3"/>
  </r>
  <r>
    <n v="71"/>
    <n v="209988"/>
    <x v="10"/>
    <n v="1"/>
    <n v="11.99"/>
    <d v="2019-06-27T18:04:00"/>
    <x v="131721"/>
    <x v="2"/>
    <x v="131721"/>
    <s v="403 Main St, San Francisco, CA 94016"/>
    <n v="94016"/>
    <x v="1"/>
    <m/>
    <n v="6"/>
    <n v="11.99"/>
    <x v="1"/>
    <n v="18"/>
  </r>
  <r>
    <n v="72"/>
    <n v="209989"/>
    <x v="13"/>
    <n v="1"/>
    <n v="700"/>
    <d v="2019-06-19T23:34:00"/>
    <x v="131722"/>
    <x v="3"/>
    <x v="131722"/>
    <s v="285 8th St, Los Angeles, CA 90001"/>
    <n v="90001"/>
    <x v="1"/>
    <m/>
    <n v="6"/>
    <n v="700"/>
    <x v="5"/>
    <n v="23"/>
  </r>
  <r>
    <n v="73"/>
    <n v="209990"/>
    <x v="9"/>
    <n v="1"/>
    <n v="600"/>
    <d v="2019-06-16T20:31:00"/>
    <x v="131723"/>
    <x v="1"/>
    <x v="131723"/>
    <s v="557 Wilson St, Austin, TX 73301"/>
    <n v="73301"/>
    <x v="4"/>
    <m/>
    <n v="6"/>
    <n v="600"/>
    <x v="7"/>
    <n v="20"/>
  </r>
  <r>
    <n v="74"/>
    <n v="209991"/>
    <x v="6"/>
    <n v="1"/>
    <n v="2.99"/>
    <d v="2019-06-02T19:00:00"/>
    <x v="131724"/>
    <x v="1"/>
    <x v="131724"/>
    <s v="835 Chestnut St, Boston, MA 02215"/>
    <n v="2215"/>
    <x v="5"/>
    <m/>
    <n v="6"/>
    <n v="2.99"/>
    <x v="6"/>
    <n v="19"/>
  </r>
  <r>
    <n v="75"/>
    <n v="209992"/>
    <x v="11"/>
    <n v="1"/>
    <n v="150"/>
    <d v="2019-06-21T07:51:00"/>
    <x v="131725"/>
    <x v="5"/>
    <x v="131725"/>
    <s v="207 13th St, Boston, MA 02215"/>
    <n v="2215"/>
    <x v="5"/>
    <m/>
    <n v="6"/>
    <n v="150"/>
    <x v="6"/>
    <n v="7"/>
  </r>
  <r>
    <n v="76"/>
    <n v="209993"/>
    <x v="2"/>
    <n v="1"/>
    <n v="11.95"/>
    <d v="2019-06-04T18:14:00"/>
    <x v="131726"/>
    <x v="4"/>
    <x v="131726"/>
    <s v="810 Meadow St, Dallas, TX 75001"/>
    <n v="75001"/>
    <x v="4"/>
    <m/>
    <n v="6"/>
    <n v="11.95"/>
    <x v="4"/>
    <n v="18"/>
  </r>
  <r>
    <n v="77"/>
    <n v="209994"/>
    <x v="8"/>
    <n v="1"/>
    <n v="14.95"/>
    <d v="2019-06-28T21:01:00"/>
    <x v="131727"/>
    <x v="5"/>
    <x v="131727"/>
    <s v="679 Washington St, Boston, MA 02215"/>
    <n v="2215"/>
    <x v="5"/>
    <m/>
    <n v="6"/>
    <n v="14.95"/>
    <x v="6"/>
    <n v="21"/>
  </r>
  <r>
    <n v="78"/>
    <n v="209995"/>
    <x v="17"/>
    <n v="1"/>
    <n v="389.99"/>
    <d v="2019-06-13T19:16:00"/>
    <x v="131728"/>
    <x v="2"/>
    <x v="131728"/>
    <s v="890 Washington St, Austin, TX 73301"/>
    <n v="73301"/>
    <x v="4"/>
    <m/>
    <n v="6"/>
    <n v="389.99"/>
    <x v="7"/>
    <n v="19"/>
  </r>
  <r>
    <n v="79"/>
    <n v="209996"/>
    <x v="9"/>
    <n v="1"/>
    <n v="600"/>
    <d v="2019-06-13T08:21:00"/>
    <x v="131729"/>
    <x v="2"/>
    <x v="131729"/>
    <s v="965 Johnson St, Austin, TX 73301"/>
    <n v="73301"/>
    <x v="4"/>
    <m/>
    <n v="6"/>
    <n v="600"/>
    <x v="7"/>
    <n v="8"/>
  </r>
  <r>
    <n v="80"/>
    <n v="209997"/>
    <x v="4"/>
    <n v="1"/>
    <n v="3.84"/>
    <d v="2019-06-19T11:23:00"/>
    <x v="131730"/>
    <x v="3"/>
    <x v="131730"/>
    <s v="594 Lake St, New York City, NY 10001"/>
    <n v="10001"/>
    <x v="0"/>
    <m/>
    <n v="6"/>
    <n v="3.84"/>
    <x v="0"/>
    <n v="11"/>
  </r>
  <r>
    <n v="81"/>
    <n v="209998"/>
    <x v="5"/>
    <n v="1"/>
    <n v="99.99"/>
    <d v="2019-06-17T23:15:00"/>
    <x v="131731"/>
    <x v="0"/>
    <x v="131731"/>
    <s v="988 Madison St, San Francisco, CA 94016"/>
    <n v="94016"/>
    <x v="1"/>
    <m/>
    <n v="6"/>
    <n v="99.99"/>
    <x v="1"/>
    <n v="23"/>
  </r>
  <r>
    <n v="82"/>
    <n v="209999"/>
    <x v="5"/>
    <n v="1"/>
    <n v="99.99"/>
    <d v="2019-06-16T08:37:00"/>
    <x v="131732"/>
    <x v="1"/>
    <x v="131732"/>
    <s v="949 10th St, Dallas, TX 75001"/>
    <n v="75001"/>
    <x v="4"/>
    <m/>
    <n v="6"/>
    <n v="99.99"/>
    <x v="4"/>
    <n v="8"/>
  </r>
  <r>
    <n v="83"/>
    <n v="210000"/>
    <x v="13"/>
    <n v="1"/>
    <n v="700"/>
    <d v="2019-06-06T19:17:00"/>
    <x v="131733"/>
    <x v="2"/>
    <x v="131733"/>
    <s v="534 Park St, Los Angeles, CA 90001"/>
    <n v="90001"/>
    <x v="1"/>
    <m/>
    <n v="6"/>
    <n v="700"/>
    <x v="5"/>
    <n v="19"/>
  </r>
  <r>
    <n v="84"/>
    <n v="210001"/>
    <x v="4"/>
    <n v="1"/>
    <n v="3.84"/>
    <d v="2019-06-22T12:47:00"/>
    <x v="131734"/>
    <x v="6"/>
    <x v="131734"/>
    <s v="171 Madison St, Portland, OR 97035"/>
    <n v="97035"/>
    <x v="3"/>
    <m/>
    <n v="6"/>
    <n v="3.84"/>
    <x v="3"/>
    <n v="12"/>
  </r>
  <r>
    <n v="85"/>
    <n v="210002"/>
    <x v="6"/>
    <n v="1"/>
    <n v="2.99"/>
    <d v="2019-06-26T13:28:00"/>
    <x v="131735"/>
    <x v="3"/>
    <x v="131735"/>
    <s v="124 Park St, San Francisco, CA 94016"/>
    <n v="94016"/>
    <x v="1"/>
    <m/>
    <n v="6"/>
    <n v="2.99"/>
    <x v="1"/>
    <n v="13"/>
  </r>
  <r>
    <n v="86"/>
    <n v="210003"/>
    <x v="5"/>
    <n v="1"/>
    <n v="99.99"/>
    <d v="2019-06-26T15:09:00"/>
    <x v="131736"/>
    <x v="3"/>
    <x v="131736"/>
    <s v="928 West St, Boston, MA 02215"/>
    <n v="2215"/>
    <x v="5"/>
    <m/>
    <n v="6"/>
    <n v="99.99"/>
    <x v="6"/>
    <n v="15"/>
  </r>
  <r>
    <n v="87"/>
    <n v="210004"/>
    <x v="6"/>
    <n v="1"/>
    <n v="2.99"/>
    <d v="2019-06-23T14:40:00"/>
    <x v="131737"/>
    <x v="1"/>
    <x v="131737"/>
    <s v="868 8th St, San Francisco, CA 94016"/>
    <n v="94016"/>
    <x v="1"/>
    <m/>
    <n v="6"/>
    <n v="2.99"/>
    <x v="1"/>
    <n v="14"/>
  </r>
  <r>
    <n v="88"/>
    <n v="210005"/>
    <x v="6"/>
    <n v="1"/>
    <n v="2.99"/>
    <d v="2019-06-12T19:53:00"/>
    <x v="131738"/>
    <x v="3"/>
    <x v="131738"/>
    <s v="532 Willow St, Atlanta, GA 30301"/>
    <n v="30301"/>
    <x v="2"/>
    <m/>
    <n v="6"/>
    <n v="2.99"/>
    <x v="2"/>
    <n v="19"/>
  </r>
  <r>
    <n v="89"/>
    <n v="210006"/>
    <x v="8"/>
    <n v="1"/>
    <n v="14.95"/>
    <d v="2019-06-21T19:02:00"/>
    <x v="131739"/>
    <x v="5"/>
    <x v="131739"/>
    <s v="186 14th St, Boston, MA 02215"/>
    <n v="2215"/>
    <x v="5"/>
    <m/>
    <n v="6"/>
    <n v="14.95"/>
    <x v="6"/>
    <n v="19"/>
  </r>
  <r>
    <n v="90"/>
    <n v="210007"/>
    <x v="13"/>
    <n v="1"/>
    <n v="700"/>
    <d v="2019-06-30T09:06:00"/>
    <x v="131740"/>
    <x v="1"/>
    <x v="131740"/>
    <s v="133 Highland St, Dallas, TX 75001"/>
    <n v="75001"/>
    <x v="4"/>
    <m/>
    <n v="6"/>
    <n v="700"/>
    <x v="4"/>
    <n v="9"/>
  </r>
  <r>
    <n v="91"/>
    <n v="210008"/>
    <x v="3"/>
    <n v="1"/>
    <n v="149.99"/>
    <d v="2019-06-19T00:07:00"/>
    <x v="131741"/>
    <x v="3"/>
    <x v="131741"/>
    <s v="433 14th St, Portland, OR 97035"/>
    <n v="97035"/>
    <x v="3"/>
    <m/>
    <n v="6"/>
    <n v="149.99"/>
    <x v="3"/>
    <n v="0"/>
  </r>
  <r>
    <n v="92"/>
    <n v="210009"/>
    <x v="5"/>
    <n v="1"/>
    <n v="99.99"/>
    <d v="2019-06-29T09:24:00"/>
    <x v="131742"/>
    <x v="6"/>
    <x v="131742"/>
    <s v="35 West St, Los Angeles, CA 90001"/>
    <n v="90001"/>
    <x v="1"/>
    <m/>
    <n v="6"/>
    <n v="99.99"/>
    <x v="5"/>
    <n v="9"/>
  </r>
  <r>
    <n v="93"/>
    <n v="210010"/>
    <x v="2"/>
    <n v="1"/>
    <n v="11.95"/>
    <d v="2019-06-01T10:56:00"/>
    <x v="131743"/>
    <x v="6"/>
    <x v="131743"/>
    <s v="469 Pine St, Austin, TX 73301"/>
    <n v="73301"/>
    <x v="4"/>
    <m/>
    <n v="6"/>
    <n v="11.95"/>
    <x v="7"/>
    <n v="10"/>
  </r>
  <r>
    <n v="94"/>
    <n v="210011"/>
    <x v="4"/>
    <n v="1"/>
    <n v="3.84"/>
    <d v="2019-06-13T15:10:00"/>
    <x v="131744"/>
    <x v="2"/>
    <x v="131744"/>
    <s v="615 Forest St, Atlanta, GA 30301"/>
    <n v="30301"/>
    <x v="2"/>
    <m/>
    <n v="6"/>
    <n v="3.84"/>
    <x v="2"/>
    <n v="15"/>
  </r>
  <r>
    <n v="95"/>
    <n v="210012"/>
    <x v="15"/>
    <n v="1"/>
    <n v="379.99"/>
    <d v="2019-06-04T17:21:00"/>
    <x v="131745"/>
    <x v="4"/>
    <x v="131745"/>
    <s v="507 1st St, San Francisco, CA 94016"/>
    <n v="94016"/>
    <x v="1"/>
    <m/>
    <n v="6"/>
    <n v="379.99"/>
    <x v="1"/>
    <n v="17"/>
  </r>
  <r>
    <n v="96"/>
    <n v="210013"/>
    <x v="4"/>
    <n v="2"/>
    <n v="3.84"/>
    <d v="2019-06-17T17:27:00"/>
    <x v="131746"/>
    <x v="0"/>
    <x v="131746"/>
    <s v="820 5th St, New York City, NY 10001"/>
    <n v="10001"/>
    <x v="0"/>
    <m/>
    <n v="6"/>
    <n v="7.68"/>
    <x v="0"/>
    <n v="17"/>
  </r>
  <r>
    <n v="97"/>
    <n v="210014"/>
    <x v="10"/>
    <n v="1"/>
    <n v="11.99"/>
    <d v="2019-06-28T17:08:00"/>
    <x v="131747"/>
    <x v="5"/>
    <x v="131747"/>
    <s v="465 Meadow St, Portland, OR 97035"/>
    <n v="97035"/>
    <x v="3"/>
    <m/>
    <n v="6"/>
    <n v="11.99"/>
    <x v="3"/>
    <n v="17"/>
  </r>
  <r>
    <n v="98"/>
    <n v="210015"/>
    <x v="10"/>
    <n v="1"/>
    <n v="11.99"/>
    <d v="2019-06-06T18:12:00"/>
    <x v="131748"/>
    <x v="2"/>
    <x v="131748"/>
    <s v="559 11th St, Atlanta, GA 30301"/>
    <n v="30301"/>
    <x v="2"/>
    <m/>
    <n v="6"/>
    <n v="11.99"/>
    <x v="2"/>
    <n v="18"/>
  </r>
  <r>
    <n v="99"/>
    <n v="210016"/>
    <x v="4"/>
    <n v="2"/>
    <n v="3.84"/>
    <d v="2019-06-22T22:17:00"/>
    <x v="131749"/>
    <x v="6"/>
    <x v="131749"/>
    <s v="34 14th St, San Francisco, CA 94016"/>
    <n v="94016"/>
    <x v="1"/>
    <m/>
    <n v="6"/>
    <n v="7.68"/>
    <x v="1"/>
    <n v="22"/>
  </r>
  <r>
    <n v="100"/>
    <n v="210017"/>
    <x v="6"/>
    <n v="1"/>
    <n v="2.99"/>
    <d v="2019-06-18T17:03:00"/>
    <x v="131750"/>
    <x v="4"/>
    <x v="131750"/>
    <s v="624 Adams St, Atlanta, GA 30301"/>
    <n v="30301"/>
    <x v="2"/>
    <m/>
    <n v="6"/>
    <n v="2.99"/>
    <x v="2"/>
    <n v="17"/>
  </r>
  <r>
    <n v="101"/>
    <n v="210018"/>
    <x v="8"/>
    <n v="1"/>
    <n v="14.95"/>
    <d v="2019-06-14T15:01:00"/>
    <x v="131751"/>
    <x v="5"/>
    <x v="131751"/>
    <s v="684 Maple St, San Francisco, CA 94016"/>
    <n v="94016"/>
    <x v="1"/>
    <m/>
    <n v="6"/>
    <n v="14.95"/>
    <x v="1"/>
    <n v="15"/>
  </r>
  <r>
    <n v="102"/>
    <n v="210019"/>
    <x v="8"/>
    <n v="1"/>
    <n v="14.95"/>
    <d v="2019-06-27T17:10:00"/>
    <x v="131752"/>
    <x v="2"/>
    <x v="131752"/>
    <s v="505 Maple St, New York City, NY 10001"/>
    <n v="10001"/>
    <x v="0"/>
    <m/>
    <n v="6"/>
    <n v="14.95"/>
    <x v="0"/>
    <n v="17"/>
  </r>
  <r>
    <n v="103"/>
    <n v="210020"/>
    <x v="11"/>
    <n v="1"/>
    <n v="150"/>
    <d v="2019-06-26T15:02:00"/>
    <x v="131753"/>
    <x v="3"/>
    <x v="131753"/>
    <s v="920 Washington St, Los Angeles, CA 90001"/>
    <n v="90001"/>
    <x v="1"/>
    <m/>
    <n v="6"/>
    <n v="150"/>
    <x v="5"/>
    <n v="15"/>
  </r>
  <r>
    <n v="104"/>
    <n v="210021"/>
    <x v="6"/>
    <n v="1"/>
    <n v="2.99"/>
    <d v="2019-06-07T23:22:00"/>
    <x v="131754"/>
    <x v="5"/>
    <x v="131754"/>
    <s v="627 Spruce St, Boston, MA 02215"/>
    <n v="2215"/>
    <x v="5"/>
    <m/>
    <n v="6"/>
    <n v="2.99"/>
    <x v="6"/>
    <n v="23"/>
  </r>
  <r>
    <n v="105"/>
    <n v="210022"/>
    <x v="8"/>
    <n v="1"/>
    <n v="14.95"/>
    <d v="2019-06-29T08:19:00"/>
    <x v="131755"/>
    <x v="6"/>
    <x v="131755"/>
    <s v="943 9th St, San Francisco, CA 94016"/>
    <n v="94016"/>
    <x v="1"/>
    <m/>
    <n v="6"/>
    <n v="14.95"/>
    <x v="1"/>
    <n v="8"/>
  </r>
  <r>
    <n v="106"/>
    <n v="210023"/>
    <x v="4"/>
    <n v="3"/>
    <n v="3.84"/>
    <d v="2019-06-12T21:24:00"/>
    <x v="131756"/>
    <x v="3"/>
    <x v="131756"/>
    <s v="838 Dogwood St, Los Angeles, CA 90001"/>
    <n v="90001"/>
    <x v="1"/>
    <m/>
    <n v="6"/>
    <n v="11.52"/>
    <x v="5"/>
    <n v="21"/>
  </r>
  <r>
    <n v="107"/>
    <n v="210024"/>
    <x v="6"/>
    <n v="1"/>
    <n v="2.99"/>
    <d v="2019-06-19T20:21:00"/>
    <x v="131757"/>
    <x v="3"/>
    <x v="131757"/>
    <s v="649 7th St, Dallas, TX 75001"/>
    <n v="75001"/>
    <x v="4"/>
    <m/>
    <n v="6"/>
    <n v="2.99"/>
    <x v="4"/>
    <n v="20"/>
  </r>
  <r>
    <n v="108"/>
    <n v="210025"/>
    <x v="14"/>
    <n v="1"/>
    <n v="109.99"/>
    <d v="2019-06-02T16:59:00"/>
    <x v="131758"/>
    <x v="1"/>
    <x v="131758"/>
    <s v="940 14th St, New York City, NY 10001"/>
    <n v="10001"/>
    <x v="0"/>
    <m/>
    <n v="6"/>
    <n v="109.99"/>
    <x v="0"/>
    <n v="16"/>
  </r>
  <r>
    <n v="109"/>
    <n v="210026"/>
    <x v="5"/>
    <n v="1"/>
    <n v="99.99"/>
    <d v="2019-06-12T13:42:00"/>
    <x v="131759"/>
    <x v="3"/>
    <x v="131759"/>
    <s v="878 4th St, San Francisco, CA 94016"/>
    <n v="94016"/>
    <x v="1"/>
    <m/>
    <n v="6"/>
    <n v="99.99"/>
    <x v="1"/>
    <n v="13"/>
  </r>
  <r>
    <n v="110"/>
    <n v="210027"/>
    <x v="0"/>
    <n v="1"/>
    <n v="1700"/>
    <d v="2019-06-05T14:35:00"/>
    <x v="131760"/>
    <x v="3"/>
    <x v="131760"/>
    <s v="763 2nd St, Los Angeles, CA 90001"/>
    <n v="90001"/>
    <x v="1"/>
    <m/>
    <n v="6"/>
    <n v="1700"/>
    <x v="5"/>
    <n v="14"/>
  </r>
  <r>
    <n v="111"/>
    <n v="210028"/>
    <x v="3"/>
    <n v="1"/>
    <n v="149.99"/>
    <d v="2019-06-15T18:24:00"/>
    <x v="131761"/>
    <x v="6"/>
    <x v="131761"/>
    <s v="297 12th St, Dallas, TX 75001"/>
    <n v="75001"/>
    <x v="4"/>
    <m/>
    <n v="6"/>
    <n v="149.99"/>
    <x v="4"/>
    <n v="18"/>
  </r>
  <r>
    <n v="112"/>
    <n v="210029"/>
    <x v="5"/>
    <n v="1"/>
    <n v="99.99"/>
    <d v="2019-06-05T15:21:00"/>
    <x v="131762"/>
    <x v="3"/>
    <x v="131762"/>
    <s v="509 4th St, Dallas, TX 75001"/>
    <n v="75001"/>
    <x v="4"/>
    <m/>
    <n v="6"/>
    <n v="99.99"/>
    <x v="4"/>
    <n v="15"/>
  </r>
  <r>
    <n v="113"/>
    <n v="210030"/>
    <x v="0"/>
    <n v="1"/>
    <n v="1700"/>
    <d v="2019-06-03T09:11:00"/>
    <x v="131763"/>
    <x v="0"/>
    <x v="131763"/>
    <s v="479 Willow St, Los Angeles, CA 90001"/>
    <n v="90001"/>
    <x v="1"/>
    <m/>
    <n v="6"/>
    <n v="1700"/>
    <x v="5"/>
    <n v="9"/>
  </r>
  <r>
    <n v="114"/>
    <n v="210031"/>
    <x v="6"/>
    <n v="1"/>
    <n v="2.99"/>
    <d v="2019-06-08T11:01:00"/>
    <x v="131764"/>
    <x v="6"/>
    <x v="131764"/>
    <s v="641 Lincoln St, Portland, OR 97035"/>
    <n v="97035"/>
    <x v="3"/>
    <m/>
    <n v="6"/>
    <n v="2.99"/>
    <x v="3"/>
    <n v="11"/>
  </r>
  <r>
    <n v="115"/>
    <n v="210032"/>
    <x v="4"/>
    <n v="1"/>
    <n v="3.84"/>
    <d v="2019-06-27T11:59:00"/>
    <x v="131765"/>
    <x v="2"/>
    <x v="131765"/>
    <s v="569 4th St, Atlanta, GA 30301"/>
    <n v="30301"/>
    <x v="2"/>
    <m/>
    <n v="6"/>
    <n v="3.84"/>
    <x v="2"/>
    <n v="11"/>
  </r>
  <r>
    <n v="116"/>
    <n v="210033"/>
    <x v="4"/>
    <n v="2"/>
    <n v="3.84"/>
    <d v="2019-06-15T18:25:00"/>
    <x v="131766"/>
    <x v="6"/>
    <x v="131766"/>
    <s v="749 North St, New York City, NY 10001"/>
    <n v="10001"/>
    <x v="0"/>
    <m/>
    <n v="6"/>
    <n v="7.68"/>
    <x v="0"/>
    <n v="18"/>
  </r>
  <r>
    <n v="117"/>
    <n v="210034"/>
    <x v="17"/>
    <n v="1"/>
    <n v="389.99"/>
    <d v="2019-06-14T18:07:00"/>
    <x v="131767"/>
    <x v="5"/>
    <x v="131767"/>
    <s v="476 1st St, Atlanta, GA 30301"/>
    <n v="30301"/>
    <x v="2"/>
    <m/>
    <n v="6"/>
    <n v="389.99"/>
    <x v="2"/>
    <n v="18"/>
  </r>
  <r>
    <n v="118"/>
    <n v="210035"/>
    <x v="3"/>
    <n v="1"/>
    <n v="149.99"/>
    <d v="2019-06-30T14:02:00"/>
    <x v="131768"/>
    <x v="1"/>
    <x v="131768"/>
    <s v="386 1st St, Dallas, TX 75001"/>
    <n v="75001"/>
    <x v="4"/>
    <m/>
    <n v="6"/>
    <n v="149.99"/>
    <x v="4"/>
    <n v="14"/>
  </r>
  <r>
    <n v="119"/>
    <n v="210036"/>
    <x v="4"/>
    <n v="1"/>
    <n v="3.84"/>
    <d v="2019-06-08T19:05:00"/>
    <x v="131769"/>
    <x v="6"/>
    <x v="131769"/>
    <s v="598 Meadow St, Boston, MA 02215"/>
    <n v="2215"/>
    <x v="5"/>
    <m/>
    <n v="6"/>
    <n v="3.84"/>
    <x v="6"/>
    <n v="19"/>
  </r>
  <r>
    <n v="120"/>
    <n v="210037"/>
    <x v="6"/>
    <n v="1"/>
    <n v="2.99"/>
    <d v="2019-06-26T09:53:00"/>
    <x v="131770"/>
    <x v="3"/>
    <x v="131770"/>
    <s v="524 6th St, New York City, NY 10001"/>
    <n v="10001"/>
    <x v="0"/>
    <m/>
    <n v="6"/>
    <n v="2.99"/>
    <x v="0"/>
    <n v="9"/>
  </r>
  <r>
    <n v="121"/>
    <n v="210038"/>
    <x v="7"/>
    <n v="1"/>
    <n v="999.99"/>
    <d v="2019-06-15T14:49:00"/>
    <x v="131771"/>
    <x v="6"/>
    <x v="131771"/>
    <s v="443 Maple St, New York City, NY 10001"/>
    <n v="10001"/>
    <x v="0"/>
    <m/>
    <n v="6"/>
    <n v="999.99"/>
    <x v="0"/>
    <n v="14"/>
  </r>
  <r>
    <n v="122"/>
    <n v="210039"/>
    <x v="6"/>
    <n v="1"/>
    <n v="2.99"/>
    <d v="2019-06-10T09:08:00"/>
    <x v="131772"/>
    <x v="0"/>
    <x v="131772"/>
    <s v="988 Maple St, Dallas, TX 75001"/>
    <n v="75001"/>
    <x v="4"/>
    <m/>
    <n v="6"/>
    <n v="2.99"/>
    <x v="4"/>
    <n v="9"/>
  </r>
  <r>
    <n v="123"/>
    <n v="210040"/>
    <x v="4"/>
    <n v="1"/>
    <n v="3.84"/>
    <d v="2019-06-29T14:30:00"/>
    <x v="131773"/>
    <x v="6"/>
    <x v="131773"/>
    <s v="711 1st St, San Francisco, CA 94016"/>
    <n v="94016"/>
    <x v="1"/>
    <m/>
    <n v="6"/>
    <n v="3.84"/>
    <x v="1"/>
    <n v="14"/>
  </r>
  <r>
    <n v="124"/>
    <n v="210041"/>
    <x v="3"/>
    <n v="1"/>
    <n v="149.99"/>
    <d v="2019-06-17T21:31:00"/>
    <x v="131774"/>
    <x v="0"/>
    <x v="131774"/>
    <s v="225 West St, Atlanta, GA 30301"/>
    <n v="30301"/>
    <x v="2"/>
    <m/>
    <n v="6"/>
    <n v="149.99"/>
    <x v="2"/>
    <n v="21"/>
  </r>
  <r>
    <n v="125"/>
    <n v="210042"/>
    <x v="16"/>
    <n v="1"/>
    <n v="300"/>
    <d v="2019-06-21T06:28:00"/>
    <x v="131775"/>
    <x v="5"/>
    <x v="131775"/>
    <s v="325 Park St, Portland, OR 97035"/>
    <n v="97035"/>
    <x v="3"/>
    <m/>
    <n v="6"/>
    <n v="300"/>
    <x v="3"/>
    <n v="6"/>
  </r>
  <r>
    <n v="126"/>
    <n v="210043"/>
    <x v="11"/>
    <n v="1"/>
    <n v="150"/>
    <d v="2019-06-16T23:20:00"/>
    <x v="131776"/>
    <x v="1"/>
    <x v="131776"/>
    <s v="395 Main St, Seattle, WA 98101"/>
    <n v="98101"/>
    <x v="7"/>
    <m/>
    <n v="6"/>
    <n v="150"/>
    <x v="8"/>
    <n v="23"/>
  </r>
  <r>
    <n v="127"/>
    <n v="210044"/>
    <x v="11"/>
    <n v="1"/>
    <n v="150"/>
    <d v="2019-06-14T00:28:00"/>
    <x v="131777"/>
    <x v="5"/>
    <x v="131777"/>
    <s v="372 Spruce St, Portland, OR 97035"/>
    <n v="97035"/>
    <x v="3"/>
    <m/>
    <n v="6"/>
    <n v="150"/>
    <x v="3"/>
    <n v="0"/>
  </r>
  <r>
    <n v="128"/>
    <n v="210045"/>
    <x v="5"/>
    <n v="1"/>
    <n v="99.99"/>
    <d v="2019-06-03T19:58:00"/>
    <x v="131778"/>
    <x v="0"/>
    <x v="131778"/>
    <s v="287 Cedar St, Boston, MA 02215"/>
    <n v="2215"/>
    <x v="5"/>
    <m/>
    <n v="6"/>
    <n v="99.99"/>
    <x v="6"/>
    <n v="19"/>
  </r>
  <r>
    <n v="129"/>
    <n v="210046"/>
    <x v="11"/>
    <n v="1"/>
    <n v="150"/>
    <d v="2019-06-15T11:08:00"/>
    <x v="131779"/>
    <x v="6"/>
    <x v="131779"/>
    <s v="816 1st St, San Francisco, CA 94016"/>
    <n v="94016"/>
    <x v="1"/>
    <m/>
    <n v="6"/>
    <n v="150"/>
    <x v="1"/>
    <n v="11"/>
  </r>
  <r>
    <n v="130"/>
    <n v="210047"/>
    <x v="15"/>
    <n v="1"/>
    <n v="379.99"/>
    <d v="2019-06-06T18:53:00"/>
    <x v="131780"/>
    <x v="2"/>
    <x v="131780"/>
    <s v="973 Lakeview St, San Francisco, CA 94016"/>
    <n v="94016"/>
    <x v="1"/>
    <m/>
    <n v="6"/>
    <n v="379.99"/>
    <x v="1"/>
    <n v="18"/>
  </r>
  <r>
    <n v="131"/>
    <n v="210048"/>
    <x v="10"/>
    <n v="1"/>
    <n v="11.99"/>
    <d v="2019-06-05T07:41:00"/>
    <x v="131781"/>
    <x v="3"/>
    <x v="131781"/>
    <s v="314 Ridge St, San Francisco, CA 94016"/>
    <n v="94016"/>
    <x v="1"/>
    <m/>
    <n v="6"/>
    <n v="11.99"/>
    <x v="1"/>
    <n v="7"/>
  </r>
  <r>
    <n v="132"/>
    <n v="210049"/>
    <x v="7"/>
    <n v="1"/>
    <n v="999.99"/>
    <d v="2019-06-20T18:20:00"/>
    <x v="131782"/>
    <x v="2"/>
    <x v="131782"/>
    <s v="993 6th St, San Francisco, CA 94016"/>
    <n v="94016"/>
    <x v="1"/>
    <m/>
    <n v="6"/>
    <n v="999.99"/>
    <x v="1"/>
    <n v="18"/>
  </r>
  <r>
    <n v="133"/>
    <n v="210050"/>
    <x v="5"/>
    <n v="1"/>
    <n v="99.99"/>
    <d v="2019-06-13T11:24:00"/>
    <x v="131783"/>
    <x v="2"/>
    <x v="131783"/>
    <s v="271 13th St, New York City, NY 10001"/>
    <n v="10001"/>
    <x v="0"/>
    <m/>
    <n v="6"/>
    <n v="99.99"/>
    <x v="0"/>
    <n v="11"/>
  </r>
  <r>
    <n v="134"/>
    <n v="210051"/>
    <x v="13"/>
    <n v="1"/>
    <n v="700"/>
    <d v="2019-06-11T16:15:00"/>
    <x v="131784"/>
    <x v="4"/>
    <x v="131784"/>
    <s v="784 Pine St, Austin, TX 73301"/>
    <n v="73301"/>
    <x v="4"/>
    <m/>
    <n v="6"/>
    <n v="700"/>
    <x v="7"/>
    <n v="16"/>
  </r>
  <r>
    <n v="135"/>
    <n v="210052"/>
    <x v="2"/>
    <n v="1"/>
    <n v="11.95"/>
    <d v="2019-06-18T14:01:00"/>
    <x v="131785"/>
    <x v="4"/>
    <x v="131785"/>
    <s v="24 Main St, Seattle, WA 98101"/>
    <n v="98101"/>
    <x v="7"/>
    <m/>
    <n v="6"/>
    <n v="11.95"/>
    <x v="8"/>
    <n v="14"/>
  </r>
  <r>
    <n v="136"/>
    <n v="210053"/>
    <x v="8"/>
    <n v="1"/>
    <n v="14.95"/>
    <d v="2019-06-04T11:55:00"/>
    <x v="131786"/>
    <x v="4"/>
    <x v="131786"/>
    <s v="68 Lake St, Los Angeles, CA 90001"/>
    <n v="90001"/>
    <x v="1"/>
    <m/>
    <n v="6"/>
    <n v="14.95"/>
    <x v="5"/>
    <n v="11"/>
  </r>
  <r>
    <n v="137"/>
    <n v="210054"/>
    <x v="8"/>
    <n v="1"/>
    <n v="14.95"/>
    <d v="2019-06-22T18:26:00"/>
    <x v="131787"/>
    <x v="6"/>
    <x v="131787"/>
    <s v="175 6th St, Los Angeles, CA 90001"/>
    <n v="90001"/>
    <x v="1"/>
    <m/>
    <n v="6"/>
    <n v="14.95"/>
    <x v="5"/>
    <n v="18"/>
  </r>
  <r>
    <n v="138"/>
    <n v="210055"/>
    <x v="11"/>
    <n v="1"/>
    <n v="150"/>
    <d v="2019-06-17T20:00:00"/>
    <x v="131788"/>
    <x v="0"/>
    <x v="131788"/>
    <s v="575 Wilson St, Portland, ME 04101"/>
    <n v="4101"/>
    <x v="6"/>
    <m/>
    <n v="6"/>
    <n v="150"/>
    <x v="3"/>
    <n v="20"/>
  </r>
  <r>
    <n v="139"/>
    <n v="210056"/>
    <x v="0"/>
    <n v="1"/>
    <n v="1700"/>
    <d v="2019-06-09T00:13:00"/>
    <x v="131789"/>
    <x v="1"/>
    <x v="131789"/>
    <s v="171 Lakeview St, Seattle, WA 98101"/>
    <n v="98101"/>
    <x v="7"/>
    <m/>
    <n v="6"/>
    <n v="1700"/>
    <x v="8"/>
    <n v="0"/>
  </r>
  <r>
    <n v="140"/>
    <n v="210057"/>
    <x v="6"/>
    <n v="2"/>
    <n v="2.99"/>
    <d v="2019-06-19T09:23:00"/>
    <x v="131790"/>
    <x v="3"/>
    <x v="131790"/>
    <s v="82 2nd St, Boston, MA 02215"/>
    <n v="2215"/>
    <x v="5"/>
    <m/>
    <n v="6"/>
    <n v="5.98"/>
    <x v="6"/>
    <n v="9"/>
  </r>
  <r>
    <n v="141"/>
    <n v="210058"/>
    <x v="8"/>
    <n v="1"/>
    <n v="14.95"/>
    <d v="2019-06-12T14:17:00"/>
    <x v="131791"/>
    <x v="3"/>
    <x v="131791"/>
    <s v="641 1st St, Austin, TX 73301"/>
    <n v="73301"/>
    <x v="4"/>
    <m/>
    <n v="6"/>
    <n v="14.95"/>
    <x v="7"/>
    <n v="14"/>
  </r>
  <r>
    <n v="142"/>
    <n v="210059"/>
    <x v="3"/>
    <n v="1"/>
    <n v="149.99"/>
    <d v="2019-06-06T18:50:00"/>
    <x v="131792"/>
    <x v="2"/>
    <x v="131792"/>
    <s v="902 Hickory St, Los Angeles, CA 90001"/>
    <n v="90001"/>
    <x v="1"/>
    <m/>
    <n v="6"/>
    <n v="149.99"/>
    <x v="5"/>
    <n v="18"/>
  </r>
  <r>
    <n v="143"/>
    <n v="210060"/>
    <x v="2"/>
    <n v="1"/>
    <n v="11.95"/>
    <d v="2019-06-06T20:24:00"/>
    <x v="131793"/>
    <x v="2"/>
    <x v="131793"/>
    <s v="592 Elm St, Portland, OR 97035"/>
    <n v="97035"/>
    <x v="3"/>
    <m/>
    <n v="6"/>
    <n v="11.95"/>
    <x v="3"/>
    <n v="20"/>
  </r>
  <r>
    <n v="144"/>
    <n v="210061"/>
    <x v="16"/>
    <n v="1"/>
    <n v="300"/>
    <d v="2019-06-28T23:36:00"/>
    <x v="131794"/>
    <x v="5"/>
    <x v="131794"/>
    <s v="975 Elm St, San Francisco, CA 94016"/>
    <n v="94016"/>
    <x v="1"/>
    <m/>
    <n v="6"/>
    <n v="300"/>
    <x v="1"/>
    <n v="23"/>
  </r>
  <r>
    <n v="145"/>
    <n v="210062"/>
    <x v="6"/>
    <n v="1"/>
    <n v="2.99"/>
    <d v="2019-06-04T14:37:00"/>
    <x v="131795"/>
    <x v="4"/>
    <x v="131795"/>
    <s v="709 Church St, New York City, NY 10001"/>
    <n v="10001"/>
    <x v="0"/>
    <m/>
    <n v="6"/>
    <n v="2.99"/>
    <x v="0"/>
    <n v="14"/>
  </r>
  <r>
    <n v="146"/>
    <n v="210063"/>
    <x v="8"/>
    <n v="1"/>
    <n v="14.95"/>
    <d v="2019-06-19T23:19:00"/>
    <x v="131796"/>
    <x v="3"/>
    <x v="131796"/>
    <s v="77 Highland St, Atlanta, GA 30301"/>
    <n v="30301"/>
    <x v="2"/>
    <m/>
    <n v="6"/>
    <n v="14.95"/>
    <x v="2"/>
    <n v="23"/>
  </r>
  <r>
    <n v="147"/>
    <n v="210064"/>
    <x v="8"/>
    <n v="1"/>
    <n v="14.95"/>
    <d v="2019-06-16T20:39:00"/>
    <x v="131797"/>
    <x v="1"/>
    <x v="131797"/>
    <s v="101 Lincoln St, Atlanta, GA 30301"/>
    <n v="30301"/>
    <x v="2"/>
    <m/>
    <n v="6"/>
    <n v="14.95"/>
    <x v="2"/>
    <n v="20"/>
  </r>
  <r>
    <n v="148"/>
    <n v="210064"/>
    <x v="3"/>
    <n v="1"/>
    <n v="149.99"/>
    <d v="2019-06-16T20:39:00"/>
    <x v="131797"/>
    <x v="1"/>
    <x v="131797"/>
    <s v="101 Lincoln St, Atlanta, GA 30301"/>
    <n v="30301"/>
    <x v="2"/>
    <m/>
    <n v="6"/>
    <n v="149.99"/>
    <x v="2"/>
    <n v="20"/>
  </r>
  <r>
    <n v="149"/>
    <n v="210065"/>
    <x v="8"/>
    <n v="1"/>
    <n v="14.95"/>
    <d v="2019-06-20T15:11:00"/>
    <x v="131798"/>
    <x v="2"/>
    <x v="131798"/>
    <s v="490 River St, San Francisco, CA 94016"/>
    <n v="94016"/>
    <x v="1"/>
    <m/>
    <n v="6"/>
    <n v="14.95"/>
    <x v="1"/>
    <n v="15"/>
  </r>
  <r>
    <n v="150"/>
    <n v="210066"/>
    <x v="13"/>
    <n v="1"/>
    <n v="700"/>
    <d v="2019-06-07T12:07:00"/>
    <x v="131799"/>
    <x v="5"/>
    <x v="131799"/>
    <s v="691 Cherry St, Dallas, TX 75001"/>
    <n v="75001"/>
    <x v="4"/>
    <m/>
    <n v="6"/>
    <n v="700"/>
    <x v="4"/>
    <n v="12"/>
  </r>
  <r>
    <n v="151"/>
    <n v="210067"/>
    <x v="10"/>
    <n v="1"/>
    <n v="11.99"/>
    <d v="2019-06-16T15:47:00"/>
    <x v="131800"/>
    <x v="1"/>
    <x v="131800"/>
    <s v="471 Lincoln St, Los Angeles, CA 90001"/>
    <n v="90001"/>
    <x v="1"/>
    <m/>
    <n v="6"/>
    <n v="11.99"/>
    <x v="5"/>
    <n v="15"/>
  </r>
  <r>
    <n v="152"/>
    <n v="210068"/>
    <x v="4"/>
    <n v="1"/>
    <n v="3.84"/>
    <d v="2019-06-09T16:40:00"/>
    <x v="131801"/>
    <x v="1"/>
    <x v="131801"/>
    <s v="868 6th St, San Francisco, CA 94016"/>
    <n v="94016"/>
    <x v="1"/>
    <m/>
    <n v="6"/>
    <n v="3.84"/>
    <x v="1"/>
    <n v="16"/>
  </r>
  <r>
    <n v="153"/>
    <n v="210069"/>
    <x v="9"/>
    <n v="1"/>
    <n v="600"/>
    <d v="2019-06-11T06:26:00"/>
    <x v="131802"/>
    <x v="4"/>
    <x v="131802"/>
    <s v="743 2nd St, New York City, NY 10001"/>
    <n v="10001"/>
    <x v="0"/>
    <m/>
    <n v="6"/>
    <n v="600"/>
    <x v="0"/>
    <n v="6"/>
  </r>
  <r>
    <n v="154"/>
    <n v="210070"/>
    <x v="6"/>
    <n v="1"/>
    <n v="2.99"/>
    <d v="2019-06-19T17:05:00"/>
    <x v="131803"/>
    <x v="3"/>
    <x v="131803"/>
    <s v="977 Johnson St, San Francisco, CA 94016"/>
    <n v="94016"/>
    <x v="1"/>
    <m/>
    <n v="6"/>
    <n v="2.99"/>
    <x v="1"/>
    <n v="17"/>
  </r>
  <r>
    <n v="155"/>
    <n v="210071"/>
    <x v="8"/>
    <n v="1"/>
    <n v="14.95"/>
    <d v="2019-06-10T17:31:00"/>
    <x v="131804"/>
    <x v="0"/>
    <x v="131804"/>
    <s v="988 Pine St, Portland, OR 97035"/>
    <n v="97035"/>
    <x v="3"/>
    <m/>
    <n v="6"/>
    <n v="14.95"/>
    <x v="3"/>
    <n v="17"/>
  </r>
  <r>
    <n v="156"/>
    <n v="210072"/>
    <x v="4"/>
    <n v="2"/>
    <n v="3.84"/>
    <d v="2019-06-19T16:07:00"/>
    <x v="131805"/>
    <x v="3"/>
    <x v="131805"/>
    <s v="921 4th St, San Francisco, CA 94016"/>
    <n v="94016"/>
    <x v="1"/>
    <m/>
    <n v="6"/>
    <n v="7.68"/>
    <x v="1"/>
    <n v="16"/>
  </r>
  <r>
    <n v="157"/>
    <n v="210073"/>
    <x v="5"/>
    <n v="1"/>
    <n v="99.99"/>
    <d v="2019-06-14T17:21:00"/>
    <x v="131806"/>
    <x v="5"/>
    <x v="131806"/>
    <s v="400 Johnson St, Dallas, TX 75001"/>
    <n v="75001"/>
    <x v="4"/>
    <m/>
    <n v="6"/>
    <n v="99.99"/>
    <x v="4"/>
    <n v="17"/>
  </r>
  <r>
    <n v="159"/>
    <n v="210074"/>
    <x v="4"/>
    <n v="2"/>
    <n v="3.84"/>
    <d v="2019-06-25T10:06:00"/>
    <x v="131807"/>
    <x v="4"/>
    <x v="131807"/>
    <s v="794 Wilson St, Los Angeles, CA 90001"/>
    <n v="90001"/>
    <x v="1"/>
    <m/>
    <n v="6"/>
    <n v="7.68"/>
    <x v="5"/>
    <n v="10"/>
  </r>
  <r>
    <n v="160"/>
    <n v="210075"/>
    <x v="2"/>
    <n v="1"/>
    <n v="11.95"/>
    <d v="2019-06-07T14:29:00"/>
    <x v="131808"/>
    <x v="5"/>
    <x v="131808"/>
    <s v="216 Main St, Los Angeles, CA 90001"/>
    <n v="90001"/>
    <x v="1"/>
    <m/>
    <n v="6"/>
    <n v="11.95"/>
    <x v="5"/>
    <n v="14"/>
  </r>
  <r>
    <n v="161"/>
    <n v="210076"/>
    <x v="4"/>
    <n v="1"/>
    <n v="3.84"/>
    <d v="2019-06-16T22:58:00"/>
    <x v="131809"/>
    <x v="1"/>
    <x v="131809"/>
    <s v="168 Washington St, New York City, NY 10001"/>
    <n v="10001"/>
    <x v="0"/>
    <m/>
    <n v="6"/>
    <n v="3.84"/>
    <x v="0"/>
    <n v="22"/>
  </r>
  <r>
    <n v="162"/>
    <n v="210077"/>
    <x v="10"/>
    <n v="1"/>
    <n v="11.99"/>
    <d v="2019-06-15T07:33:00"/>
    <x v="131810"/>
    <x v="6"/>
    <x v="131810"/>
    <s v="357 8th St, San Francisco, CA 94016"/>
    <n v="94016"/>
    <x v="1"/>
    <m/>
    <n v="6"/>
    <n v="11.99"/>
    <x v="1"/>
    <n v="7"/>
  </r>
  <r>
    <n v="163"/>
    <n v="210078"/>
    <x v="7"/>
    <n v="1"/>
    <n v="999.99"/>
    <d v="2019-06-08T17:12:00"/>
    <x v="131811"/>
    <x v="6"/>
    <x v="131811"/>
    <s v="981 Chestnut St, Portland, OR 97035"/>
    <n v="97035"/>
    <x v="3"/>
    <m/>
    <n v="6"/>
    <n v="999.99"/>
    <x v="3"/>
    <n v="17"/>
  </r>
  <r>
    <n v="164"/>
    <n v="210079"/>
    <x v="18"/>
    <n v="1"/>
    <n v="600"/>
    <d v="2019-06-10T16:48:00"/>
    <x v="131812"/>
    <x v="0"/>
    <x v="131812"/>
    <s v="516 Park St, San Francisco, CA 94016"/>
    <n v="94016"/>
    <x v="1"/>
    <m/>
    <n v="6"/>
    <n v="600"/>
    <x v="1"/>
    <n v="16"/>
  </r>
  <r>
    <n v="165"/>
    <n v="210080"/>
    <x v="6"/>
    <n v="1"/>
    <n v="2.99"/>
    <d v="2019-06-24T21:20:00"/>
    <x v="131813"/>
    <x v="0"/>
    <x v="131813"/>
    <s v="280 Spruce St, Austin, TX 73301"/>
    <n v="73301"/>
    <x v="4"/>
    <m/>
    <n v="6"/>
    <n v="2.99"/>
    <x v="7"/>
    <n v="21"/>
  </r>
  <r>
    <n v="166"/>
    <n v="210081"/>
    <x v="5"/>
    <n v="1"/>
    <n v="99.99"/>
    <d v="2019-06-01T21:29:00"/>
    <x v="131814"/>
    <x v="6"/>
    <x v="131814"/>
    <s v="354 Dogwood St, Atlanta, GA 30301"/>
    <n v="30301"/>
    <x v="2"/>
    <m/>
    <n v="6"/>
    <n v="99.99"/>
    <x v="2"/>
    <n v="21"/>
  </r>
  <r>
    <n v="167"/>
    <n v="210082"/>
    <x v="2"/>
    <n v="1"/>
    <n v="11.95"/>
    <d v="2019-06-02T15:26:00"/>
    <x v="131815"/>
    <x v="1"/>
    <x v="131815"/>
    <s v="119 11th St, Los Angeles, CA 90001"/>
    <n v="90001"/>
    <x v="1"/>
    <m/>
    <n v="6"/>
    <n v="11.95"/>
    <x v="5"/>
    <n v="15"/>
  </r>
  <r>
    <n v="168"/>
    <n v="210083"/>
    <x v="8"/>
    <n v="1"/>
    <n v="14.95"/>
    <d v="2019-06-05T09:51:00"/>
    <x v="131816"/>
    <x v="3"/>
    <x v="131816"/>
    <s v="468 12th St, Boston, MA 02215"/>
    <n v="2215"/>
    <x v="5"/>
    <m/>
    <n v="6"/>
    <n v="14.95"/>
    <x v="6"/>
    <n v="9"/>
  </r>
  <r>
    <n v="169"/>
    <n v="210084"/>
    <x v="7"/>
    <n v="1"/>
    <n v="999.99"/>
    <d v="2019-06-11T18:16:00"/>
    <x v="131817"/>
    <x v="4"/>
    <x v="131817"/>
    <s v="696 Adams St, Los Angeles, CA 90001"/>
    <n v="90001"/>
    <x v="1"/>
    <m/>
    <n v="6"/>
    <n v="999.99"/>
    <x v="5"/>
    <n v="18"/>
  </r>
  <r>
    <n v="170"/>
    <n v="210085"/>
    <x v="3"/>
    <n v="1"/>
    <n v="149.99"/>
    <d v="2019-06-08T19:13:00"/>
    <x v="131818"/>
    <x v="6"/>
    <x v="131818"/>
    <s v="425 13th St, Austin, TX 73301"/>
    <n v="73301"/>
    <x v="4"/>
    <m/>
    <n v="6"/>
    <n v="149.99"/>
    <x v="7"/>
    <n v="19"/>
  </r>
  <r>
    <n v="171"/>
    <n v="210086"/>
    <x v="15"/>
    <n v="1"/>
    <n v="379.99"/>
    <d v="2019-06-02T21:09:00"/>
    <x v="131819"/>
    <x v="1"/>
    <x v="131819"/>
    <s v="550 Lake St, San Francisco, CA 94016"/>
    <n v="94016"/>
    <x v="1"/>
    <m/>
    <n v="6"/>
    <n v="379.99"/>
    <x v="1"/>
    <n v="21"/>
  </r>
  <r>
    <n v="172"/>
    <n v="210087"/>
    <x v="8"/>
    <n v="1"/>
    <n v="14.95"/>
    <d v="2019-06-30T12:11:00"/>
    <x v="131820"/>
    <x v="1"/>
    <x v="131820"/>
    <s v="720 Dogwood St, San Francisco, CA 94016"/>
    <n v="94016"/>
    <x v="1"/>
    <m/>
    <n v="6"/>
    <n v="14.95"/>
    <x v="1"/>
    <n v="12"/>
  </r>
  <r>
    <n v="173"/>
    <n v="210088"/>
    <x v="10"/>
    <n v="1"/>
    <n v="11.99"/>
    <d v="2019-06-18T18:37:00"/>
    <x v="131821"/>
    <x v="4"/>
    <x v="131821"/>
    <s v="619 7th St, Austin, TX 73301"/>
    <n v="73301"/>
    <x v="4"/>
    <m/>
    <n v="6"/>
    <n v="11.99"/>
    <x v="7"/>
    <n v="18"/>
  </r>
  <r>
    <n v="174"/>
    <n v="210089"/>
    <x v="2"/>
    <n v="1"/>
    <n v="11.95"/>
    <d v="2019-06-24T19:10:00"/>
    <x v="131822"/>
    <x v="0"/>
    <x v="131822"/>
    <s v="177 8th St, Los Angeles, CA 90001"/>
    <n v="90001"/>
    <x v="1"/>
    <m/>
    <n v="6"/>
    <n v="11.95"/>
    <x v="5"/>
    <n v="19"/>
  </r>
  <r>
    <n v="175"/>
    <n v="210090"/>
    <x v="6"/>
    <n v="3"/>
    <n v="2.99"/>
    <d v="2019-06-29T15:43:00"/>
    <x v="131823"/>
    <x v="6"/>
    <x v="131823"/>
    <s v="534 Johnson St, Portland, OR 97035"/>
    <n v="97035"/>
    <x v="3"/>
    <m/>
    <n v="6"/>
    <n v="8.9700000000000006"/>
    <x v="3"/>
    <n v="15"/>
  </r>
  <r>
    <n v="176"/>
    <n v="210091"/>
    <x v="0"/>
    <n v="1"/>
    <n v="1700"/>
    <d v="2019-06-03T05:39:00"/>
    <x v="131824"/>
    <x v="0"/>
    <x v="131824"/>
    <s v="238 5th St, San Francisco, CA 94016"/>
    <n v="94016"/>
    <x v="1"/>
    <m/>
    <n v="6"/>
    <n v="1700"/>
    <x v="1"/>
    <n v="5"/>
  </r>
  <r>
    <n v="177"/>
    <n v="210092"/>
    <x v="2"/>
    <n v="1"/>
    <n v="11.95"/>
    <d v="2019-06-02T19:52:00"/>
    <x v="131825"/>
    <x v="1"/>
    <x v="131825"/>
    <s v="359 Jefferson St, San Francisco, CA 94016"/>
    <n v="94016"/>
    <x v="1"/>
    <m/>
    <n v="6"/>
    <n v="11.95"/>
    <x v="1"/>
    <n v="19"/>
  </r>
  <r>
    <n v="178"/>
    <n v="210093"/>
    <x v="11"/>
    <n v="1"/>
    <n v="150"/>
    <d v="2019-06-04T08:52:00"/>
    <x v="131826"/>
    <x v="4"/>
    <x v="131826"/>
    <s v="2 Hill St, San Francisco, CA 94016"/>
    <n v="94016"/>
    <x v="1"/>
    <m/>
    <n v="6"/>
    <n v="150"/>
    <x v="1"/>
    <n v="8"/>
  </r>
  <r>
    <n v="179"/>
    <n v="210094"/>
    <x v="6"/>
    <n v="1"/>
    <n v="2.99"/>
    <d v="2019-06-06T11:55:00"/>
    <x v="131827"/>
    <x v="2"/>
    <x v="131827"/>
    <s v="968 2nd St, Austin, TX 73301"/>
    <n v="73301"/>
    <x v="4"/>
    <m/>
    <n v="6"/>
    <n v="2.99"/>
    <x v="7"/>
    <n v="11"/>
  </r>
  <r>
    <n v="180"/>
    <n v="210095"/>
    <x v="6"/>
    <n v="2"/>
    <n v="2.99"/>
    <d v="2019-06-27T14:01:00"/>
    <x v="131828"/>
    <x v="2"/>
    <x v="131828"/>
    <s v="930 North St, Atlanta, GA 30301"/>
    <n v="30301"/>
    <x v="2"/>
    <m/>
    <n v="6"/>
    <n v="5.98"/>
    <x v="2"/>
    <n v="14"/>
  </r>
  <r>
    <n v="181"/>
    <n v="210096"/>
    <x v="3"/>
    <n v="1"/>
    <n v="149.99"/>
    <d v="2019-06-10T10:17:00"/>
    <x v="131829"/>
    <x v="0"/>
    <x v="131829"/>
    <s v="126 8th St, Atlanta, GA 30301"/>
    <n v="30301"/>
    <x v="2"/>
    <m/>
    <n v="6"/>
    <n v="149.99"/>
    <x v="2"/>
    <n v="10"/>
  </r>
  <r>
    <n v="182"/>
    <n v="210097"/>
    <x v="8"/>
    <n v="1"/>
    <n v="14.95"/>
    <d v="2019-06-07T12:26:00"/>
    <x v="131830"/>
    <x v="5"/>
    <x v="131830"/>
    <s v="399 Spruce St, Seattle, WA 98101"/>
    <n v="98101"/>
    <x v="7"/>
    <m/>
    <n v="6"/>
    <n v="14.95"/>
    <x v="8"/>
    <n v="12"/>
  </r>
  <r>
    <n v="183"/>
    <n v="210098"/>
    <x v="6"/>
    <n v="1"/>
    <n v="2.99"/>
    <d v="2019-06-06T00:11:00"/>
    <x v="131831"/>
    <x v="2"/>
    <x v="131831"/>
    <s v="587 Adams St, San Francisco, CA 94016"/>
    <n v="94016"/>
    <x v="1"/>
    <m/>
    <n v="6"/>
    <n v="2.99"/>
    <x v="1"/>
    <n v="0"/>
  </r>
  <r>
    <n v="184"/>
    <n v="210099"/>
    <x v="8"/>
    <n v="2"/>
    <n v="14.95"/>
    <d v="2019-06-17T20:56:00"/>
    <x v="131832"/>
    <x v="0"/>
    <x v="131832"/>
    <s v="362 Highland St, Seattle, WA 98101"/>
    <n v="98101"/>
    <x v="7"/>
    <m/>
    <n v="6"/>
    <n v="29.9"/>
    <x v="8"/>
    <n v="20"/>
  </r>
  <r>
    <n v="185"/>
    <n v="210100"/>
    <x v="11"/>
    <n v="1"/>
    <n v="150"/>
    <d v="2019-06-27T09:30:00"/>
    <x v="131833"/>
    <x v="2"/>
    <x v="131833"/>
    <s v="550 7th St, New York City, NY 10001"/>
    <n v="10001"/>
    <x v="0"/>
    <m/>
    <n v="6"/>
    <n v="150"/>
    <x v="0"/>
    <n v="9"/>
  </r>
  <r>
    <n v="186"/>
    <n v="210101"/>
    <x v="12"/>
    <n v="1"/>
    <n v="400"/>
    <d v="2019-06-05T13:53:00"/>
    <x v="131834"/>
    <x v="3"/>
    <x v="131834"/>
    <s v="944 Hickory St, Los Angeles, CA 90001"/>
    <n v="90001"/>
    <x v="1"/>
    <m/>
    <n v="6"/>
    <n v="400"/>
    <x v="5"/>
    <n v="13"/>
  </r>
  <r>
    <n v="187"/>
    <n v="210102"/>
    <x v="10"/>
    <n v="1"/>
    <n v="11.99"/>
    <d v="2019-06-17T09:05:00"/>
    <x v="131835"/>
    <x v="0"/>
    <x v="131835"/>
    <s v="275 Forest St, San Francisco, CA 94016"/>
    <n v="94016"/>
    <x v="1"/>
    <m/>
    <n v="6"/>
    <n v="11.99"/>
    <x v="1"/>
    <n v="9"/>
  </r>
  <r>
    <n v="188"/>
    <n v="210103"/>
    <x v="9"/>
    <n v="1"/>
    <n v="600"/>
    <d v="2019-06-01T17:58:00"/>
    <x v="131836"/>
    <x v="6"/>
    <x v="131836"/>
    <s v="626 12th St, Los Angeles, CA 90001"/>
    <n v="90001"/>
    <x v="1"/>
    <m/>
    <n v="6"/>
    <n v="600"/>
    <x v="5"/>
    <n v="17"/>
  </r>
  <r>
    <n v="189"/>
    <n v="210104"/>
    <x v="5"/>
    <n v="1"/>
    <n v="99.99"/>
    <d v="2019-06-14T16:51:00"/>
    <x v="131837"/>
    <x v="5"/>
    <x v="131837"/>
    <s v="324 Lake St, Los Angeles, CA 90001"/>
    <n v="90001"/>
    <x v="1"/>
    <m/>
    <n v="6"/>
    <n v="99.99"/>
    <x v="5"/>
    <n v="16"/>
  </r>
  <r>
    <n v="190"/>
    <n v="210105"/>
    <x v="4"/>
    <n v="3"/>
    <n v="3.84"/>
    <d v="2019-06-19T20:22:00"/>
    <x v="131838"/>
    <x v="3"/>
    <x v="131838"/>
    <s v="445 11th St, Boston, MA 02215"/>
    <n v="2215"/>
    <x v="5"/>
    <m/>
    <n v="6"/>
    <n v="11.52"/>
    <x v="6"/>
    <n v="20"/>
  </r>
  <r>
    <n v="191"/>
    <n v="210106"/>
    <x v="10"/>
    <n v="2"/>
    <n v="11.99"/>
    <d v="2019-06-12T20:04:00"/>
    <x v="131839"/>
    <x v="3"/>
    <x v="131839"/>
    <s v="531 Johnson St, Austin, TX 73301"/>
    <n v="73301"/>
    <x v="4"/>
    <m/>
    <n v="6"/>
    <n v="23.98"/>
    <x v="7"/>
    <n v="20"/>
  </r>
  <r>
    <n v="192"/>
    <n v="210107"/>
    <x v="8"/>
    <n v="1"/>
    <n v="14.95"/>
    <d v="2019-06-13T07:19:00"/>
    <x v="131840"/>
    <x v="2"/>
    <x v="131840"/>
    <s v="325 Jefferson St, Los Angeles, CA 90001"/>
    <n v="90001"/>
    <x v="1"/>
    <m/>
    <n v="6"/>
    <n v="14.95"/>
    <x v="5"/>
    <n v="7"/>
  </r>
  <r>
    <n v="193"/>
    <n v="210108"/>
    <x v="3"/>
    <n v="1"/>
    <n v="149.99"/>
    <d v="2019-06-25T12:37:00"/>
    <x v="131841"/>
    <x v="4"/>
    <x v="131841"/>
    <s v="859 Center St, San Francisco, CA 94016"/>
    <n v="94016"/>
    <x v="1"/>
    <m/>
    <n v="6"/>
    <n v="149.99"/>
    <x v="1"/>
    <n v="12"/>
  </r>
  <r>
    <n v="194"/>
    <n v="210109"/>
    <x v="8"/>
    <n v="1"/>
    <n v="14.95"/>
    <d v="2019-06-24T12:04:00"/>
    <x v="131842"/>
    <x v="0"/>
    <x v="131842"/>
    <s v="820 West St, Boston, MA 02215"/>
    <n v="2215"/>
    <x v="5"/>
    <m/>
    <n v="6"/>
    <n v="14.95"/>
    <x v="6"/>
    <n v="12"/>
  </r>
  <r>
    <n v="195"/>
    <n v="210110"/>
    <x v="11"/>
    <n v="1"/>
    <n v="150"/>
    <d v="2019-06-13T18:26:00"/>
    <x v="131843"/>
    <x v="2"/>
    <x v="131843"/>
    <s v="194 Hill St, Portland, OR 97035"/>
    <n v="97035"/>
    <x v="3"/>
    <m/>
    <n v="6"/>
    <n v="150"/>
    <x v="3"/>
    <n v="18"/>
  </r>
  <r>
    <n v="196"/>
    <n v="210111"/>
    <x v="8"/>
    <n v="1"/>
    <n v="14.95"/>
    <d v="2019-06-12T20:58:00"/>
    <x v="131844"/>
    <x v="3"/>
    <x v="131844"/>
    <s v="792 9th St, Boston, MA 02215"/>
    <n v="2215"/>
    <x v="5"/>
    <m/>
    <n v="6"/>
    <n v="14.95"/>
    <x v="6"/>
    <n v="20"/>
  </r>
  <r>
    <n v="197"/>
    <n v="210112"/>
    <x v="2"/>
    <n v="1"/>
    <n v="11.95"/>
    <d v="2019-06-05T21:44:00"/>
    <x v="131845"/>
    <x v="3"/>
    <x v="131845"/>
    <s v="838 Center St, San Francisco, CA 94016"/>
    <n v="94016"/>
    <x v="1"/>
    <m/>
    <n v="6"/>
    <n v="11.95"/>
    <x v="1"/>
    <n v="21"/>
  </r>
  <r>
    <n v="198"/>
    <n v="210113"/>
    <x v="2"/>
    <n v="1"/>
    <n v="11.95"/>
    <d v="2019-06-30T18:44:00"/>
    <x v="131846"/>
    <x v="1"/>
    <x v="131846"/>
    <s v="258 Hickory St, Seattle, WA 98101"/>
    <n v="98101"/>
    <x v="7"/>
    <m/>
    <n v="6"/>
    <n v="11.95"/>
    <x v="8"/>
    <n v="18"/>
  </r>
  <r>
    <n v="199"/>
    <n v="210114"/>
    <x v="10"/>
    <n v="1"/>
    <n v="11.99"/>
    <d v="2019-06-20T07:19:00"/>
    <x v="131847"/>
    <x v="2"/>
    <x v="131847"/>
    <s v="559 Walnut St, San Francisco, CA 94016"/>
    <n v="94016"/>
    <x v="1"/>
    <m/>
    <n v="6"/>
    <n v="11.99"/>
    <x v="1"/>
    <n v="7"/>
  </r>
  <r>
    <n v="200"/>
    <n v="210115"/>
    <x v="11"/>
    <n v="1"/>
    <n v="150"/>
    <d v="2019-06-04T19:16:00"/>
    <x v="131848"/>
    <x v="4"/>
    <x v="131848"/>
    <s v="85 6th St, Boston, MA 02215"/>
    <n v="2215"/>
    <x v="5"/>
    <m/>
    <n v="6"/>
    <n v="150"/>
    <x v="6"/>
    <n v="19"/>
  </r>
  <r>
    <n v="201"/>
    <n v="210116"/>
    <x v="5"/>
    <n v="1"/>
    <n v="99.99"/>
    <d v="2019-06-13T21:52:00"/>
    <x v="131849"/>
    <x v="2"/>
    <x v="131849"/>
    <s v="65 Elm St, San Francisco, CA 94016"/>
    <n v="94016"/>
    <x v="1"/>
    <m/>
    <n v="6"/>
    <n v="99.99"/>
    <x v="1"/>
    <n v="21"/>
  </r>
  <r>
    <n v="202"/>
    <n v="210117"/>
    <x v="5"/>
    <n v="1"/>
    <n v="99.99"/>
    <d v="2019-06-25T17:23:00"/>
    <x v="131850"/>
    <x v="4"/>
    <x v="131850"/>
    <s v="371 9th St, New York City, NY 10001"/>
    <n v="10001"/>
    <x v="0"/>
    <m/>
    <n v="6"/>
    <n v="99.99"/>
    <x v="0"/>
    <n v="17"/>
  </r>
  <r>
    <n v="203"/>
    <n v="210118"/>
    <x v="5"/>
    <n v="1"/>
    <n v="99.99"/>
    <d v="2019-06-23T12:29:00"/>
    <x v="131851"/>
    <x v="1"/>
    <x v="131851"/>
    <s v="208 1st St, San Francisco, CA 94016"/>
    <n v="94016"/>
    <x v="1"/>
    <m/>
    <n v="6"/>
    <n v="99.99"/>
    <x v="1"/>
    <n v="12"/>
  </r>
  <r>
    <n v="204"/>
    <n v="210119"/>
    <x v="10"/>
    <n v="2"/>
    <n v="11.99"/>
    <d v="2019-06-24T18:02:00"/>
    <x v="131852"/>
    <x v="0"/>
    <x v="131852"/>
    <s v="800 River St, Los Angeles, CA 90001"/>
    <n v="90001"/>
    <x v="1"/>
    <m/>
    <n v="6"/>
    <n v="23.98"/>
    <x v="5"/>
    <n v="18"/>
  </r>
  <r>
    <n v="205"/>
    <n v="210120"/>
    <x v="4"/>
    <n v="1"/>
    <n v="3.84"/>
    <d v="2019-06-28T11:00:00"/>
    <x v="131853"/>
    <x v="5"/>
    <x v="131853"/>
    <s v="316 Sunset St, Dallas, TX 75001"/>
    <n v="75001"/>
    <x v="4"/>
    <m/>
    <n v="6"/>
    <n v="3.84"/>
    <x v="4"/>
    <n v="11"/>
  </r>
  <r>
    <n v="206"/>
    <n v="210121"/>
    <x v="10"/>
    <n v="1"/>
    <n v="11.99"/>
    <d v="2019-06-10T17:13:00"/>
    <x v="131854"/>
    <x v="0"/>
    <x v="131854"/>
    <s v="330 Lake St, Boston, MA 02215"/>
    <n v="2215"/>
    <x v="5"/>
    <m/>
    <n v="6"/>
    <n v="11.99"/>
    <x v="6"/>
    <n v="17"/>
  </r>
  <r>
    <n v="207"/>
    <n v="210122"/>
    <x v="4"/>
    <n v="1"/>
    <n v="3.84"/>
    <d v="2019-06-27T21:23:00"/>
    <x v="131855"/>
    <x v="2"/>
    <x v="131855"/>
    <s v="448 Jefferson St, Dallas, TX 75001"/>
    <n v="75001"/>
    <x v="4"/>
    <m/>
    <n v="6"/>
    <n v="3.84"/>
    <x v="4"/>
    <n v="21"/>
  </r>
  <r>
    <n v="208"/>
    <n v="210123"/>
    <x v="6"/>
    <n v="1"/>
    <n v="2.99"/>
    <d v="2019-06-01T22:36:00"/>
    <x v="131856"/>
    <x v="6"/>
    <x v="131856"/>
    <s v="194 12th St, San Francisco, CA 94016"/>
    <n v="94016"/>
    <x v="1"/>
    <m/>
    <n v="6"/>
    <n v="2.99"/>
    <x v="1"/>
    <n v="22"/>
  </r>
  <r>
    <n v="209"/>
    <n v="210124"/>
    <x v="10"/>
    <n v="1"/>
    <n v="11.99"/>
    <d v="2019-06-13T10:16:00"/>
    <x v="131857"/>
    <x v="2"/>
    <x v="131857"/>
    <s v="256 Washington St, Portland, ME 04101"/>
    <n v="4101"/>
    <x v="6"/>
    <m/>
    <n v="6"/>
    <n v="11.99"/>
    <x v="3"/>
    <n v="10"/>
  </r>
  <r>
    <n v="210"/>
    <n v="210125"/>
    <x v="11"/>
    <n v="1"/>
    <n v="150"/>
    <d v="2019-06-01T11:02:00"/>
    <x v="131858"/>
    <x v="6"/>
    <x v="131858"/>
    <s v="889 Sunset St, Boston, MA 02215"/>
    <n v="2215"/>
    <x v="5"/>
    <m/>
    <n v="6"/>
    <n v="150"/>
    <x v="6"/>
    <n v="11"/>
  </r>
  <r>
    <n v="211"/>
    <n v="210126"/>
    <x v="14"/>
    <n v="1"/>
    <n v="109.99"/>
    <d v="2019-06-21T18:51:00"/>
    <x v="131859"/>
    <x v="5"/>
    <x v="131859"/>
    <s v="803 Pine St, Los Angeles, CA 90001"/>
    <n v="90001"/>
    <x v="1"/>
    <m/>
    <n v="6"/>
    <n v="109.99"/>
    <x v="5"/>
    <n v="18"/>
  </r>
  <r>
    <n v="212"/>
    <n v="210127"/>
    <x v="4"/>
    <n v="1"/>
    <n v="3.84"/>
    <d v="2019-06-15T11:23:00"/>
    <x v="131860"/>
    <x v="6"/>
    <x v="131860"/>
    <s v="592 Jackson St, San Francisco, CA 94016"/>
    <n v="94016"/>
    <x v="1"/>
    <m/>
    <n v="6"/>
    <n v="3.84"/>
    <x v="1"/>
    <n v="11"/>
  </r>
  <r>
    <n v="213"/>
    <n v="210128"/>
    <x v="8"/>
    <n v="1"/>
    <n v="14.95"/>
    <d v="2019-06-08T07:20:00"/>
    <x v="131861"/>
    <x v="6"/>
    <x v="131861"/>
    <s v="880 Jackson St, New York City, NY 10001"/>
    <n v="10001"/>
    <x v="0"/>
    <m/>
    <n v="6"/>
    <n v="14.95"/>
    <x v="0"/>
    <n v="7"/>
  </r>
  <r>
    <n v="214"/>
    <n v="210129"/>
    <x v="2"/>
    <n v="1"/>
    <n v="11.95"/>
    <d v="2019-06-11T12:13:00"/>
    <x v="131862"/>
    <x v="4"/>
    <x v="131862"/>
    <s v="36 6th St, Atlanta, GA 30301"/>
    <n v="30301"/>
    <x v="2"/>
    <m/>
    <n v="6"/>
    <n v="11.95"/>
    <x v="2"/>
    <n v="12"/>
  </r>
  <r>
    <n v="215"/>
    <n v="210130"/>
    <x v="6"/>
    <n v="5"/>
    <n v="2.99"/>
    <d v="2019-06-11T10:26:00"/>
    <x v="131863"/>
    <x v="4"/>
    <x v="131863"/>
    <s v="714 Lincoln St, San Francisco, CA 94016"/>
    <n v="94016"/>
    <x v="1"/>
    <m/>
    <n v="6"/>
    <n v="14.950000000000001"/>
    <x v="1"/>
    <n v="10"/>
  </r>
  <r>
    <n v="216"/>
    <n v="210131"/>
    <x v="4"/>
    <n v="1"/>
    <n v="3.84"/>
    <d v="2019-06-29T10:16:00"/>
    <x v="131864"/>
    <x v="6"/>
    <x v="131864"/>
    <s v="653 Maple St, San Francisco, CA 94016"/>
    <n v="94016"/>
    <x v="1"/>
    <m/>
    <n v="6"/>
    <n v="3.84"/>
    <x v="1"/>
    <n v="10"/>
  </r>
  <r>
    <n v="217"/>
    <n v="210132"/>
    <x v="11"/>
    <n v="2"/>
    <n v="150"/>
    <d v="2019-06-18T21:24:00"/>
    <x v="131865"/>
    <x v="4"/>
    <x v="131865"/>
    <s v="127 5th St, San Francisco, CA 94016"/>
    <n v="94016"/>
    <x v="1"/>
    <m/>
    <n v="6"/>
    <n v="300"/>
    <x v="1"/>
    <n v="21"/>
  </r>
  <r>
    <n v="218"/>
    <n v="210133"/>
    <x v="4"/>
    <n v="2"/>
    <n v="3.84"/>
    <d v="2019-06-26T19:19:00"/>
    <x v="131866"/>
    <x v="3"/>
    <x v="131866"/>
    <s v="712 Park St, Seattle, WA 98101"/>
    <n v="98101"/>
    <x v="7"/>
    <m/>
    <n v="6"/>
    <n v="7.68"/>
    <x v="8"/>
    <n v="19"/>
  </r>
  <r>
    <n v="219"/>
    <n v="210134"/>
    <x v="4"/>
    <n v="1"/>
    <n v="3.84"/>
    <d v="2019-06-17T11:40:00"/>
    <x v="131867"/>
    <x v="0"/>
    <x v="131867"/>
    <s v="362 Chestnut St, Portland, OR 97035"/>
    <n v="97035"/>
    <x v="3"/>
    <m/>
    <n v="6"/>
    <n v="3.84"/>
    <x v="3"/>
    <n v="11"/>
  </r>
  <r>
    <n v="220"/>
    <n v="210135"/>
    <x v="10"/>
    <n v="2"/>
    <n v="11.99"/>
    <d v="2019-06-26T23:56:00"/>
    <x v="131868"/>
    <x v="3"/>
    <x v="131868"/>
    <s v="557 Dogwood St, San Francisco, CA 94016"/>
    <n v="94016"/>
    <x v="1"/>
    <m/>
    <n v="6"/>
    <n v="23.98"/>
    <x v="1"/>
    <n v="23"/>
  </r>
  <r>
    <n v="221"/>
    <n v="210136"/>
    <x v="10"/>
    <n v="1"/>
    <n v="11.99"/>
    <d v="2019-06-12T22:13:00"/>
    <x v="131869"/>
    <x v="3"/>
    <x v="131869"/>
    <s v="554 Dogwood St, Dallas, TX 75001"/>
    <n v="75001"/>
    <x v="4"/>
    <m/>
    <n v="6"/>
    <n v="11.99"/>
    <x v="4"/>
    <n v="22"/>
  </r>
  <r>
    <n v="222"/>
    <n v="210137"/>
    <x v="4"/>
    <n v="1"/>
    <n v="3.84"/>
    <d v="2019-06-18T20:05:00"/>
    <x v="131870"/>
    <x v="4"/>
    <x v="131870"/>
    <s v="479 2nd St, Los Angeles, CA 90001"/>
    <n v="90001"/>
    <x v="1"/>
    <m/>
    <n v="6"/>
    <n v="3.84"/>
    <x v="5"/>
    <n v="20"/>
  </r>
  <r>
    <n v="223"/>
    <n v="210138"/>
    <x v="17"/>
    <n v="1"/>
    <n v="389.99"/>
    <d v="2019-06-25T17:58:00"/>
    <x v="131871"/>
    <x v="4"/>
    <x v="131871"/>
    <s v="445 Wilson St, San Francisco, CA 94016"/>
    <n v="94016"/>
    <x v="1"/>
    <m/>
    <n v="6"/>
    <n v="389.99"/>
    <x v="1"/>
    <n v="17"/>
  </r>
  <r>
    <n v="224"/>
    <n v="210139"/>
    <x v="4"/>
    <n v="1"/>
    <n v="3.84"/>
    <d v="2019-06-02T20:55:00"/>
    <x v="131872"/>
    <x v="1"/>
    <x v="131872"/>
    <s v="572 Elm St, Boston, MA 02215"/>
    <n v="2215"/>
    <x v="5"/>
    <m/>
    <n v="6"/>
    <n v="3.84"/>
    <x v="6"/>
    <n v="20"/>
  </r>
  <r>
    <n v="225"/>
    <n v="210140"/>
    <x v="4"/>
    <n v="1"/>
    <n v="3.84"/>
    <d v="2019-06-18T13:54:00"/>
    <x v="131873"/>
    <x v="4"/>
    <x v="131873"/>
    <s v="746 Lincoln St, Los Angeles, CA 90001"/>
    <n v="90001"/>
    <x v="1"/>
    <m/>
    <n v="6"/>
    <n v="3.84"/>
    <x v="5"/>
    <n v="13"/>
  </r>
  <r>
    <n v="226"/>
    <n v="210141"/>
    <x v="5"/>
    <n v="1"/>
    <n v="99.99"/>
    <d v="2019-06-15T18:45:00"/>
    <x v="131874"/>
    <x v="6"/>
    <x v="131874"/>
    <s v="6 Lake St, Los Angeles, CA 90001"/>
    <n v="90001"/>
    <x v="1"/>
    <m/>
    <n v="6"/>
    <n v="99.99"/>
    <x v="5"/>
    <n v="18"/>
  </r>
  <r>
    <n v="227"/>
    <n v="210142"/>
    <x v="16"/>
    <n v="1"/>
    <n v="300"/>
    <d v="2019-06-24T18:26:00"/>
    <x v="131875"/>
    <x v="0"/>
    <x v="131875"/>
    <s v="669 7th St, San Francisco, CA 94016"/>
    <n v="94016"/>
    <x v="1"/>
    <m/>
    <n v="6"/>
    <n v="300"/>
    <x v="1"/>
    <n v="18"/>
  </r>
  <r>
    <n v="228"/>
    <n v="210143"/>
    <x v="5"/>
    <n v="1"/>
    <n v="99.99"/>
    <d v="2019-06-25T10:05:00"/>
    <x v="131876"/>
    <x v="4"/>
    <x v="131876"/>
    <s v="777 Ridge St, Atlanta, GA 30301"/>
    <n v="30301"/>
    <x v="2"/>
    <m/>
    <n v="6"/>
    <n v="99.99"/>
    <x v="2"/>
    <n v="10"/>
  </r>
  <r>
    <n v="229"/>
    <n v="210144"/>
    <x v="17"/>
    <n v="1"/>
    <n v="389.99"/>
    <d v="2019-06-17T15:19:00"/>
    <x v="131877"/>
    <x v="0"/>
    <x v="131877"/>
    <s v="255 5th St, Portland, OR 97035"/>
    <n v="97035"/>
    <x v="3"/>
    <m/>
    <n v="6"/>
    <n v="389.99"/>
    <x v="3"/>
    <n v="15"/>
  </r>
  <r>
    <n v="230"/>
    <n v="210144"/>
    <x v="4"/>
    <n v="1"/>
    <n v="3.84"/>
    <d v="2019-06-17T15:19:00"/>
    <x v="131877"/>
    <x v="0"/>
    <x v="131877"/>
    <s v="255 5th St, Portland, OR 97035"/>
    <n v="97035"/>
    <x v="3"/>
    <m/>
    <n v="6"/>
    <n v="3.84"/>
    <x v="3"/>
    <n v="15"/>
  </r>
  <r>
    <n v="231"/>
    <n v="210145"/>
    <x v="14"/>
    <n v="1"/>
    <n v="109.99"/>
    <d v="2019-06-28T22:20:00"/>
    <x v="131878"/>
    <x v="5"/>
    <x v="131878"/>
    <s v="860 Washington St, Atlanta, GA 30301"/>
    <n v="30301"/>
    <x v="2"/>
    <m/>
    <n v="6"/>
    <n v="109.99"/>
    <x v="2"/>
    <n v="22"/>
  </r>
  <r>
    <n v="232"/>
    <n v="210146"/>
    <x v="4"/>
    <n v="1"/>
    <n v="3.84"/>
    <d v="2019-06-25T20:20:00"/>
    <x v="131879"/>
    <x v="4"/>
    <x v="131879"/>
    <s v="199 7th St, San Francisco, CA 94016"/>
    <n v="94016"/>
    <x v="1"/>
    <m/>
    <n v="6"/>
    <n v="3.84"/>
    <x v="1"/>
    <n v="20"/>
  </r>
  <r>
    <n v="233"/>
    <n v="210147"/>
    <x v="5"/>
    <n v="1"/>
    <n v="99.99"/>
    <d v="2019-06-12T22:37:00"/>
    <x v="131880"/>
    <x v="3"/>
    <x v="131880"/>
    <s v="144 Maple St, Austin, TX 73301"/>
    <n v="73301"/>
    <x v="4"/>
    <m/>
    <n v="6"/>
    <n v="99.99"/>
    <x v="7"/>
    <n v="22"/>
  </r>
  <r>
    <n v="234"/>
    <n v="210148"/>
    <x v="14"/>
    <n v="1"/>
    <n v="109.99"/>
    <d v="2019-06-16T07:24:00"/>
    <x v="131881"/>
    <x v="1"/>
    <x v="131881"/>
    <s v="710 Washington St, Atlanta, GA 30301"/>
    <n v="30301"/>
    <x v="2"/>
    <m/>
    <n v="6"/>
    <n v="109.99"/>
    <x v="2"/>
    <n v="7"/>
  </r>
  <r>
    <n v="235"/>
    <n v="210148"/>
    <x v="10"/>
    <n v="1"/>
    <n v="11.99"/>
    <d v="2019-06-16T07:24:00"/>
    <x v="131881"/>
    <x v="1"/>
    <x v="131881"/>
    <s v="710 Washington St, Atlanta, GA 30301"/>
    <n v="30301"/>
    <x v="2"/>
    <m/>
    <n v="6"/>
    <n v="11.99"/>
    <x v="2"/>
    <n v="7"/>
  </r>
  <r>
    <n v="236"/>
    <n v="210149"/>
    <x v="2"/>
    <n v="1"/>
    <n v="11.95"/>
    <d v="2019-06-14T17:09:00"/>
    <x v="131705"/>
    <x v="5"/>
    <x v="131705"/>
    <s v="978 Walnut St, Atlanta, GA 30301"/>
    <n v="30301"/>
    <x v="2"/>
    <m/>
    <n v="6"/>
    <n v="11.95"/>
    <x v="2"/>
    <n v="17"/>
  </r>
  <r>
    <n v="237"/>
    <n v="210150"/>
    <x v="3"/>
    <n v="1"/>
    <n v="149.99"/>
    <d v="2019-06-11T13:10:00"/>
    <x v="131882"/>
    <x v="4"/>
    <x v="131882"/>
    <s v="149 Pine St, San Francisco, CA 94016"/>
    <n v="94016"/>
    <x v="1"/>
    <m/>
    <n v="6"/>
    <n v="149.99"/>
    <x v="1"/>
    <n v="13"/>
  </r>
  <r>
    <n v="238"/>
    <n v="210151"/>
    <x v="2"/>
    <n v="1"/>
    <n v="11.95"/>
    <d v="2019-06-10T21:51:00"/>
    <x v="131883"/>
    <x v="0"/>
    <x v="131883"/>
    <s v="655 1st St, Los Angeles, CA 90001"/>
    <n v="90001"/>
    <x v="1"/>
    <m/>
    <n v="6"/>
    <n v="11.95"/>
    <x v="5"/>
    <n v="21"/>
  </r>
  <r>
    <n v="239"/>
    <n v="210152"/>
    <x v="6"/>
    <n v="2"/>
    <n v="2.99"/>
    <d v="2019-06-20T22:11:00"/>
    <x v="131884"/>
    <x v="2"/>
    <x v="131884"/>
    <s v="937 10th St, Portland, OR 97035"/>
    <n v="97035"/>
    <x v="3"/>
    <m/>
    <n v="6"/>
    <n v="5.98"/>
    <x v="3"/>
    <n v="22"/>
  </r>
  <r>
    <n v="240"/>
    <n v="210153"/>
    <x v="8"/>
    <n v="2"/>
    <n v="14.95"/>
    <d v="2019-06-09T14:58:00"/>
    <x v="131885"/>
    <x v="1"/>
    <x v="131885"/>
    <s v="305 Cherry St, New York City, NY 10001"/>
    <n v="10001"/>
    <x v="0"/>
    <m/>
    <n v="6"/>
    <n v="29.9"/>
    <x v="0"/>
    <n v="14"/>
  </r>
  <r>
    <n v="241"/>
    <n v="210154"/>
    <x v="13"/>
    <n v="1"/>
    <n v="700"/>
    <d v="2019-06-02T16:07:00"/>
    <x v="131886"/>
    <x v="1"/>
    <x v="131886"/>
    <s v="273 Madison St, New York City, NY 10001"/>
    <n v="10001"/>
    <x v="0"/>
    <m/>
    <n v="6"/>
    <n v="700"/>
    <x v="0"/>
    <n v="16"/>
  </r>
  <r>
    <n v="242"/>
    <n v="210155"/>
    <x v="6"/>
    <n v="1"/>
    <n v="2.99"/>
    <d v="2019-06-08T18:33:00"/>
    <x v="131887"/>
    <x v="6"/>
    <x v="131887"/>
    <s v="636 West St, New York City, NY 10001"/>
    <n v="10001"/>
    <x v="0"/>
    <m/>
    <n v="6"/>
    <n v="2.99"/>
    <x v="0"/>
    <n v="18"/>
  </r>
  <r>
    <n v="243"/>
    <n v="210156"/>
    <x v="2"/>
    <n v="1"/>
    <n v="11.95"/>
    <d v="2019-06-02T11:37:00"/>
    <x v="131888"/>
    <x v="1"/>
    <x v="131888"/>
    <s v="333 13th St, Los Angeles, CA 90001"/>
    <n v="90001"/>
    <x v="1"/>
    <m/>
    <n v="6"/>
    <n v="11.95"/>
    <x v="5"/>
    <n v="11"/>
  </r>
  <r>
    <n v="244"/>
    <n v="210157"/>
    <x v="4"/>
    <n v="1"/>
    <n v="3.84"/>
    <d v="2019-06-20T08:46:00"/>
    <x v="131889"/>
    <x v="2"/>
    <x v="131889"/>
    <s v="697 West St, San Francisco, CA 94016"/>
    <n v="94016"/>
    <x v="1"/>
    <m/>
    <n v="6"/>
    <n v="3.84"/>
    <x v="1"/>
    <n v="8"/>
  </r>
  <r>
    <n v="245"/>
    <n v="210158"/>
    <x v="17"/>
    <n v="1"/>
    <n v="389.99"/>
    <d v="2019-06-12T11:50:00"/>
    <x v="131890"/>
    <x v="3"/>
    <x v="131890"/>
    <s v="65 Hill St, San Francisco, CA 94016"/>
    <n v="94016"/>
    <x v="1"/>
    <m/>
    <n v="6"/>
    <n v="389.99"/>
    <x v="1"/>
    <n v="11"/>
  </r>
  <r>
    <n v="246"/>
    <n v="210159"/>
    <x v="10"/>
    <n v="1"/>
    <n v="11.99"/>
    <d v="2019-06-12T13:43:00"/>
    <x v="131891"/>
    <x v="3"/>
    <x v="131891"/>
    <s v="488 Johnson St, Dallas, TX 75001"/>
    <n v="75001"/>
    <x v="4"/>
    <m/>
    <n v="6"/>
    <n v="11.99"/>
    <x v="4"/>
    <n v="13"/>
  </r>
  <r>
    <n v="247"/>
    <n v="210160"/>
    <x v="0"/>
    <n v="1"/>
    <n v="1700"/>
    <d v="2019-06-18T13:22:00"/>
    <x v="131892"/>
    <x v="4"/>
    <x v="131892"/>
    <s v="711 Ridge St, New York City, NY 10001"/>
    <n v="10001"/>
    <x v="0"/>
    <m/>
    <n v="6"/>
    <n v="1700"/>
    <x v="0"/>
    <n v="13"/>
  </r>
  <r>
    <n v="248"/>
    <n v="210161"/>
    <x v="11"/>
    <n v="1"/>
    <n v="150"/>
    <d v="2019-06-27T19:24:00"/>
    <x v="131893"/>
    <x v="2"/>
    <x v="131893"/>
    <s v="549 5th St, Boston, MA 02215"/>
    <n v="2215"/>
    <x v="5"/>
    <m/>
    <n v="6"/>
    <n v="150"/>
    <x v="6"/>
    <n v="19"/>
  </r>
  <r>
    <n v="249"/>
    <n v="210162"/>
    <x v="0"/>
    <n v="1"/>
    <n v="1700"/>
    <d v="2019-06-20T21:02:00"/>
    <x v="131894"/>
    <x v="2"/>
    <x v="131894"/>
    <s v="237 Maple St, Seattle, WA 98101"/>
    <n v="98101"/>
    <x v="7"/>
    <m/>
    <n v="6"/>
    <n v="1700"/>
    <x v="8"/>
    <n v="21"/>
  </r>
  <r>
    <n v="250"/>
    <n v="210163"/>
    <x v="2"/>
    <n v="1"/>
    <n v="11.95"/>
    <d v="2019-06-16T13:57:00"/>
    <x v="131895"/>
    <x v="1"/>
    <x v="131895"/>
    <s v="584 Meadow St, San Francisco, CA 94016"/>
    <n v="94016"/>
    <x v="1"/>
    <m/>
    <n v="6"/>
    <n v="11.95"/>
    <x v="1"/>
    <n v="13"/>
  </r>
  <r>
    <n v="251"/>
    <n v="210164"/>
    <x v="6"/>
    <n v="1"/>
    <n v="2.99"/>
    <d v="2019-06-06T20:05:00"/>
    <x v="131896"/>
    <x v="2"/>
    <x v="131896"/>
    <s v="861 Walnut St, Portland, OR 97035"/>
    <n v="97035"/>
    <x v="3"/>
    <m/>
    <n v="6"/>
    <n v="2.99"/>
    <x v="3"/>
    <n v="20"/>
  </r>
  <r>
    <n v="252"/>
    <n v="210165"/>
    <x v="3"/>
    <n v="1"/>
    <n v="149.99"/>
    <d v="2019-06-18T16:43:00"/>
    <x v="131897"/>
    <x v="4"/>
    <x v="131897"/>
    <s v="569 River St, Los Angeles, CA 90001"/>
    <n v="90001"/>
    <x v="1"/>
    <m/>
    <n v="6"/>
    <n v="149.99"/>
    <x v="5"/>
    <n v="16"/>
  </r>
  <r>
    <n v="253"/>
    <n v="210166"/>
    <x v="5"/>
    <n v="1"/>
    <n v="99.99"/>
    <d v="2019-06-21T21:33:00"/>
    <x v="131898"/>
    <x v="5"/>
    <x v="131898"/>
    <s v="883 Church St, Austin, TX 73301"/>
    <n v="73301"/>
    <x v="4"/>
    <m/>
    <n v="6"/>
    <n v="99.99"/>
    <x v="7"/>
    <n v="21"/>
  </r>
  <r>
    <n v="254"/>
    <n v="210167"/>
    <x v="11"/>
    <n v="1"/>
    <n v="150"/>
    <d v="2019-06-23T14:57:00"/>
    <x v="131899"/>
    <x v="1"/>
    <x v="131899"/>
    <s v="433 13th St, Dallas, TX 75001"/>
    <n v="75001"/>
    <x v="4"/>
    <m/>
    <n v="6"/>
    <n v="150"/>
    <x v="4"/>
    <n v="14"/>
  </r>
  <r>
    <n v="255"/>
    <n v="210168"/>
    <x v="2"/>
    <n v="1"/>
    <n v="11.95"/>
    <d v="2019-06-09T11:28:00"/>
    <x v="131900"/>
    <x v="1"/>
    <x v="131900"/>
    <s v="690 West St, Seattle, WA 98101"/>
    <n v="98101"/>
    <x v="7"/>
    <m/>
    <n v="6"/>
    <n v="11.95"/>
    <x v="8"/>
    <n v="11"/>
  </r>
  <r>
    <n v="256"/>
    <n v="210169"/>
    <x v="4"/>
    <n v="1"/>
    <n v="3.84"/>
    <d v="2019-06-26T19:04:00"/>
    <x v="131901"/>
    <x v="3"/>
    <x v="131901"/>
    <s v="890 7th St, San Francisco, CA 94016"/>
    <n v="94016"/>
    <x v="1"/>
    <m/>
    <n v="6"/>
    <n v="3.84"/>
    <x v="1"/>
    <n v="19"/>
  </r>
  <r>
    <n v="257"/>
    <n v="210170"/>
    <x v="12"/>
    <n v="1"/>
    <n v="400"/>
    <d v="2019-06-05T20:00:00"/>
    <x v="131902"/>
    <x v="3"/>
    <x v="131902"/>
    <s v="405 Pine St, Seattle, WA 98101"/>
    <n v="98101"/>
    <x v="7"/>
    <m/>
    <n v="6"/>
    <n v="400"/>
    <x v="8"/>
    <n v="20"/>
  </r>
  <r>
    <n v="258"/>
    <n v="210171"/>
    <x v="9"/>
    <n v="1"/>
    <n v="600"/>
    <d v="2019-06-30T13:59:00"/>
    <x v="131903"/>
    <x v="1"/>
    <x v="131903"/>
    <s v="503 Dogwood St, New York City, NY 10001"/>
    <n v="10001"/>
    <x v="0"/>
    <m/>
    <n v="6"/>
    <n v="600"/>
    <x v="0"/>
    <n v="13"/>
  </r>
  <r>
    <n v="259"/>
    <n v="210172"/>
    <x v="2"/>
    <n v="1"/>
    <n v="11.95"/>
    <d v="2019-06-15T20:59:00"/>
    <x v="131904"/>
    <x v="6"/>
    <x v="131904"/>
    <s v="661 Ridge St, New York City, NY 10001"/>
    <n v="10001"/>
    <x v="0"/>
    <m/>
    <n v="6"/>
    <n v="11.95"/>
    <x v="0"/>
    <n v="20"/>
  </r>
  <r>
    <n v="260"/>
    <n v="210173"/>
    <x v="14"/>
    <n v="1"/>
    <n v="109.99"/>
    <d v="2019-06-29T02:07:00"/>
    <x v="131905"/>
    <x v="6"/>
    <x v="131905"/>
    <s v="240 Sunset St, Boston, MA 02215"/>
    <n v="2215"/>
    <x v="5"/>
    <m/>
    <n v="6"/>
    <n v="109.99"/>
    <x v="6"/>
    <n v="2"/>
  </r>
  <r>
    <n v="261"/>
    <n v="210174"/>
    <x v="3"/>
    <n v="1"/>
    <n v="149.99"/>
    <d v="2019-06-05T15:22:00"/>
    <x v="131906"/>
    <x v="3"/>
    <x v="131906"/>
    <s v="971 Madison St, San Francisco, CA 94016"/>
    <n v="94016"/>
    <x v="1"/>
    <m/>
    <n v="6"/>
    <n v="149.99"/>
    <x v="1"/>
    <n v="15"/>
  </r>
  <r>
    <n v="262"/>
    <n v="210175"/>
    <x v="6"/>
    <n v="1"/>
    <n v="2.99"/>
    <d v="2019-06-26T13:56:00"/>
    <x v="131907"/>
    <x v="3"/>
    <x v="131907"/>
    <s v="945 Lincoln St, Austin, TX 73301"/>
    <n v="73301"/>
    <x v="4"/>
    <m/>
    <n v="6"/>
    <n v="2.99"/>
    <x v="7"/>
    <n v="13"/>
  </r>
  <r>
    <n v="263"/>
    <n v="210176"/>
    <x v="9"/>
    <n v="1"/>
    <n v="600"/>
    <d v="2019-06-28T17:53:00"/>
    <x v="131908"/>
    <x v="5"/>
    <x v="131908"/>
    <s v="98 Wilson St, Los Angeles, CA 90001"/>
    <n v="90001"/>
    <x v="1"/>
    <m/>
    <n v="6"/>
    <n v="600"/>
    <x v="5"/>
    <n v="17"/>
  </r>
  <r>
    <n v="264"/>
    <n v="210177"/>
    <x v="10"/>
    <n v="1"/>
    <n v="11.99"/>
    <d v="2019-06-26T19:23:00"/>
    <x v="131909"/>
    <x v="3"/>
    <x v="131909"/>
    <s v="831 Madison St, Los Angeles, CA 90001"/>
    <n v="90001"/>
    <x v="1"/>
    <m/>
    <n v="6"/>
    <n v="11.99"/>
    <x v="5"/>
    <n v="19"/>
  </r>
  <r>
    <n v="265"/>
    <n v="210178"/>
    <x v="15"/>
    <n v="1"/>
    <n v="379.99"/>
    <d v="2019-06-14T20:06:00"/>
    <x v="131910"/>
    <x v="5"/>
    <x v="131910"/>
    <s v="2 Lake St, Boston, MA 02215"/>
    <n v="2215"/>
    <x v="5"/>
    <m/>
    <n v="6"/>
    <n v="379.99"/>
    <x v="6"/>
    <n v="20"/>
  </r>
  <r>
    <n v="266"/>
    <n v="210179"/>
    <x v="9"/>
    <n v="1"/>
    <n v="600"/>
    <d v="2019-06-07T15:42:00"/>
    <x v="131911"/>
    <x v="5"/>
    <x v="131911"/>
    <s v="143 Willow St, Boston, MA 02215"/>
    <n v="2215"/>
    <x v="5"/>
    <m/>
    <n v="6"/>
    <n v="600"/>
    <x v="6"/>
    <n v="15"/>
  </r>
  <r>
    <n v="267"/>
    <n v="210180"/>
    <x v="3"/>
    <n v="1"/>
    <n v="149.99"/>
    <d v="2019-06-18T18:59:00"/>
    <x v="131912"/>
    <x v="4"/>
    <x v="131912"/>
    <s v="227 Forest St, New York City, NY 10001"/>
    <n v="10001"/>
    <x v="0"/>
    <m/>
    <n v="6"/>
    <n v="149.99"/>
    <x v="0"/>
    <n v="18"/>
  </r>
  <r>
    <n v="268"/>
    <n v="210181"/>
    <x v="13"/>
    <n v="1"/>
    <n v="700"/>
    <d v="2019-06-01T10:30:00"/>
    <x v="131913"/>
    <x v="6"/>
    <x v="131913"/>
    <s v="236 Madison St, Dallas, TX 75001"/>
    <n v="75001"/>
    <x v="4"/>
    <m/>
    <n v="6"/>
    <n v="700"/>
    <x v="4"/>
    <n v="10"/>
  </r>
  <r>
    <n v="269"/>
    <n v="210182"/>
    <x v="4"/>
    <n v="1"/>
    <n v="3.84"/>
    <d v="2019-06-20T17:56:00"/>
    <x v="131914"/>
    <x v="2"/>
    <x v="131914"/>
    <s v="396 Walnut St, Portland, OR 97035"/>
    <n v="97035"/>
    <x v="3"/>
    <m/>
    <n v="6"/>
    <n v="3.84"/>
    <x v="3"/>
    <n v="17"/>
  </r>
  <r>
    <n v="270"/>
    <n v="210183"/>
    <x v="6"/>
    <n v="2"/>
    <n v="2.99"/>
    <d v="2019-06-09T01:53:00"/>
    <x v="131915"/>
    <x v="1"/>
    <x v="131915"/>
    <s v="201 Lake St, Boston, MA 02215"/>
    <n v="2215"/>
    <x v="5"/>
    <m/>
    <n v="6"/>
    <n v="5.98"/>
    <x v="6"/>
    <n v="1"/>
  </r>
  <r>
    <n v="271"/>
    <n v="210184"/>
    <x v="10"/>
    <n v="1"/>
    <n v="11.99"/>
    <d v="2019-06-27T21:49:00"/>
    <x v="131916"/>
    <x v="2"/>
    <x v="131916"/>
    <s v="551 Madison St, San Francisco, CA 94016"/>
    <n v="94016"/>
    <x v="1"/>
    <m/>
    <n v="6"/>
    <n v="11.99"/>
    <x v="1"/>
    <n v="21"/>
  </r>
  <r>
    <n v="272"/>
    <n v="210185"/>
    <x v="13"/>
    <n v="1"/>
    <n v="700"/>
    <d v="2019-06-27T08:16:00"/>
    <x v="131917"/>
    <x v="2"/>
    <x v="131917"/>
    <s v="338 Meadow St, Portland, OR 97035"/>
    <n v="97035"/>
    <x v="3"/>
    <m/>
    <n v="6"/>
    <n v="700"/>
    <x v="3"/>
    <n v="8"/>
  </r>
  <r>
    <n v="273"/>
    <n v="210186"/>
    <x v="2"/>
    <n v="1"/>
    <n v="11.95"/>
    <d v="2019-06-04T15:47:00"/>
    <x v="131918"/>
    <x v="4"/>
    <x v="131918"/>
    <s v="197 11th St, San Francisco, CA 94016"/>
    <n v="94016"/>
    <x v="1"/>
    <m/>
    <n v="6"/>
    <n v="11.95"/>
    <x v="1"/>
    <n v="15"/>
  </r>
  <r>
    <n v="274"/>
    <n v="210187"/>
    <x v="8"/>
    <n v="2"/>
    <n v="14.95"/>
    <d v="2019-06-28T15:36:00"/>
    <x v="131919"/>
    <x v="5"/>
    <x v="131919"/>
    <s v="444 Lincoln St, Boston, MA 02215"/>
    <n v="2215"/>
    <x v="5"/>
    <m/>
    <n v="6"/>
    <n v="29.9"/>
    <x v="6"/>
    <n v="15"/>
  </r>
  <r>
    <n v="275"/>
    <n v="210188"/>
    <x v="6"/>
    <n v="1"/>
    <n v="2.99"/>
    <d v="2019-06-11T14:31:00"/>
    <x v="131920"/>
    <x v="4"/>
    <x v="131920"/>
    <s v="462 Meadow St, Boston, MA 02215"/>
    <n v="2215"/>
    <x v="5"/>
    <m/>
    <n v="6"/>
    <n v="2.99"/>
    <x v="6"/>
    <n v="14"/>
  </r>
  <r>
    <n v="276"/>
    <n v="210189"/>
    <x v="13"/>
    <n v="1"/>
    <n v="700"/>
    <d v="2019-06-03T17:22:00"/>
    <x v="131921"/>
    <x v="0"/>
    <x v="131921"/>
    <s v="430 Wilson St, New York City, NY 10001"/>
    <n v="10001"/>
    <x v="0"/>
    <m/>
    <n v="6"/>
    <n v="700"/>
    <x v="0"/>
    <n v="17"/>
  </r>
  <r>
    <n v="277"/>
    <n v="210190"/>
    <x v="15"/>
    <n v="1"/>
    <n v="379.99"/>
    <d v="2019-06-14T11:28:00"/>
    <x v="131922"/>
    <x v="5"/>
    <x v="131922"/>
    <s v="475 Sunset St, Los Angeles, CA 90001"/>
    <n v="90001"/>
    <x v="1"/>
    <m/>
    <n v="6"/>
    <n v="379.99"/>
    <x v="5"/>
    <n v="11"/>
  </r>
  <r>
    <n v="278"/>
    <n v="210191"/>
    <x v="16"/>
    <n v="1"/>
    <n v="300"/>
    <d v="2019-06-27T18:47:00"/>
    <x v="131923"/>
    <x v="2"/>
    <x v="131923"/>
    <s v="90 Hickory St, Atlanta, GA 30301"/>
    <n v="30301"/>
    <x v="2"/>
    <m/>
    <n v="6"/>
    <n v="300"/>
    <x v="2"/>
    <n v="18"/>
  </r>
  <r>
    <n v="279"/>
    <n v="210192"/>
    <x v="11"/>
    <n v="1"/>
    <n v="150"/>
    <d v="2019-06-28T20:20:00"/>
    <x v="131924"/>
    <x v="5"/>
    <x v="131924"/>
    <s v="114 Lincoln St, Dallas, TX 75001"/>
    <n v="75001"/>
    <x v="4"/>
    <m/>
    <n v="6"/>
    <n v="150"/>
    <x v="4"/>
    <n v="20"/>
  </r>
  <r>
    <n v="280"/>
    <n v="210193"/>
    <x v="15"/>
    <n v="1"/>
    <n v="379.99"/>
    <d v="2019-06-05T12:36:00"/>
    <x v="131925"/>
    <x v="3"/>
    <x v="131925"/>
    <s v="902 Maple St, New York City, NY 10001"/>
    <n v="10001"/>
    <x v="0"/>
    <m/>
    <n v="6"/>
    <n v="379.99"/>
    <x v="0"/>
    <n v="12"/>
  </r>
  <r>
    <n v="281"/>
    <n v="210194"/>
    <x v="2"/>
    <n v="1"/>
    <n v="11.95"/>
    <d v="2019-06-30T15:43:00"/>
    <x v="131926"/>
    <x v="1"/>
    <x v="131926"/>
    <s v="518 Chestnut St, Los Angeles, CA 90001"/>
    <n v="90001"/>
    <x v="1"/>
    <m/>
    <n v="6"/>
    <n v="11.95"/>
    <x v="5"/>
    <n v="15"/>
  </r>
  <r>
    <n v="282"/>
    <n v="210195"/>
    <x v="11"/>
    <n v="1"/>
    <n v="150"/>
    <d v="2019-06-26T22:50:00"/>
    <x v="131927"/>
    <x v="3"/>
    <x v="131927"/>
    <s v="343 Adams St, Dallas, TX 75001"/>
    <n v="75001"/>
    <x v="4"/>
    <m/>
    <n v="6"/>
    <n v="150"/>
    <x v="4"/>
    <n v="22"/>
  </r>
  <r>
    <n v="283"/>
    <n v="210196"/>
    <x v="6"/>
    <n v="1"/>
    <n v="2.99"/>
    <d v="2019-06-28T19:54:00"/>
    <x v="131928"/>
    <x v="5"/>
    <x v="131928"/>
    <s v="505 Cherry St, Seattle, WA 98101"/>
    <n v="98101"/>
    <x v="7"/>
    <m/>
    <n v="6"/>
    <n v="2.99"/>
    <x v="8"/>
    <n v="19"/>
  </r>
  <r>
    <n v="284"/>
    <n v="210197"/>
    <x v="18"/>
    <n v="1"/>
    <n v="600"/>
    <d v="2019-06-11T18:50:00"/>
    <x v="131929"/>
    <x v="4"/>
    <x v="131929"/>
    <s v="187 8th St, San Francisco, CA 94016"/>
    <n v="94016"/>
    <x v="1"/>
    <m/>
    <n v="6"/>
    <n v="600"/>
    <x v="1"/>
    <n v="18"/>
  </r>
  <r>
    <n v="285"/>
    <n v="210198"/>
    <x v="17"/>
    <n v="1"/>
    <n v="389.99"/>
    <d v="2019-06-20T20:33:00"/>
    <x v="131930"/>
    <x v="2"/>
    <x v="131930"/>
    <s v="437 Lakeview St, Seattle, WA 98101"/>
    <n v="98101"/>
    <x v="7"/>
    <m/>
    <n v="6"/>
    <n v="389.99"/>
    <x v="8"/>
    <n v="20"/>
  </r>
  <r>
    <n v="286"/>
    <n v="210199"/>
    <x v="9"/>
    <n v="1"/>
    <n v="600"/>
    <d v="2019-06-10T11:14:00"/>
    <x v="131931"/>
    <x v="0"/>
    <x v="131931"/>
    <s v="682 Madison St, San Francisco, CA 94016"/>
    <n v="94016"/>
    <x v="1"/>
    <m/>
    <n v="6"/>
    <n v="600"/>
    <x v="1"/>
    <n v="11"/>
  </r>
  <r>
    <n v="287"/>
    <n v="210200"/>
    <x v="15"/>
    <n v="1"/>
    <n v="379.99"/>
    <d v="2019-06-14T20:33:00"/>
    <x v="131932"/>
    <x v="5"/>
    <x v="131932"/>
    <s v="688 Lincoln St, Dallas, TX 75001"/>
    <n v="75001"/>
    <x v="4"/>
    <m/>
    <n v="6"/>
    <n v="379.99"/>
    <x v="4"/>
    <n v="20"/>
  </r>
  <r>
    <n v="288"/>
    <n v="210201"/>
    <x v="5"/>
    <n v="2"/>
    <n v="99.99"/>
    <d v="2019-06-18T07:20:00"/>
    <x v="131933"/>
    <x v="4"/>
    <x v="131933"/>
    <s v="135 14th St, Austin, TX 73301"/>
    <n v="73301"/>
    <x v="4"/>
    <m/>
    <n v="6"/>
    <n v="199.98"/>
    <x v="7"/>
    <n v="7"/>
  </r>
  <r>
    <n v="289"/>
    <n v="210202"/>
    <x v="5"/>
    <n v="1"/>
    <n v="99.99"/>
    <d v="2019-06-28T13:26:00"/>
    <x v="131934"/>
    <x v="5"/>
    <x v="131934"/>
    <s v="734 Highland St, Los Angeles, CA 90001"/>
    <n v="90001"/>
    <x v="1"/>
    <m/>
    <n v="6"/>
    <n v="99.99"/>
    <x v="5"/>
    <n v="13"/>
  </r>
  <r>
    <n v="290"/>
    <n v="210203"/>
    <x v="5"/>
    <n v="1"/>
    <n v="99.99"/>
    <d v="2019-06-24T17:10:00"/>
    <x v="131935"/>
    <x v="0"/>
    <x v="131935"/>
    <s v="172 Highland St, Atlanta, GA 30301"/>
    <n v="30301"/>
    <x v="2"/>
    <m/>
    <n v="6"/>
    <n v="99.99"/>
    <x v="2"/>
    <n v="17"/>
  </r>
  <r>
    <n v="291"/>
    <n v="210204"/>
    <x v="11"/>
    <n v="1"/>
    <n v="150"/>
    <d v="2019-06-29T12:20:00"/>
    <x v="131936"/>
    <x v="6"/>
    <x v="131936"/>
    <s v="72 Lake St, New York City, NY 10001"/>
    <n v="10001"/>
    <x v="0"/>
    <m/>
    <n v="6"/>
    <n v="150"/>
    <x v="0"/>
    <n v="12"/>
  </r>
  <r>
    <n v="292"/>
    <n v="210205"/>
    <x v="16"/>
    <n v="1"/>
    <n v="300"/>
    <d v="2019-06-08T16:00:00"/>
    <x v="131937"/>
    <x v="6"/>
    <x v="131937"/>
    <s v="28 13th St, San Francisco, CA 94016"/>
    <n v="94016"/>
    <x v="1"/>
    <m/>
    <n v="6"/>
    <n v="300"/>
    <x v="1"/>
    <n v="16"/>
  </r>
  <r>
    <n v="293"/>
    <n v="210206"/>
    <x v="10"/>
    <n v="1"/>
    <n v="11.99"/>
    <d v="2019-06-07T17:59:00"/>
    <x v="131938"/>
    <x v="5"/>
    <x v="131938"/>
    <s v="994 Walnut St, Atlanta, GA 30301"/>
    <n v="30301"/>
    <x v="2"/>
    <m/>
    <n v="6"/>
    <n v="11.99"/>
    <x v="2"/>
    <n v="17"/>
  </r>
  <r>
    <n v="294"/>
    <n v="210207"/>
    <x v="9"/>
    <n v="1"/>
    <n v="600"/>
    <d v="2019-06-16T09:47:00"/>
    <x v="131939"/>
    <x v="1"/>
    <x v="131939"/>
    <s v="40 11th St, Portland, OR 97035"/>
    <n v="97035"/>
    <x v="3"/>
    <m/>
    <n v="6"/>
    <n v="600"/>
    <x v="3"/>
    <n v="9"/>
  </r>
  <r>
    <n v="295"/>
    <n v="210207"/>
    <x v="2"/>
    <n v="1"/>
    <n v="11.95"/>
    <d v="2019-06-16T09:47:00"/>
    <x v="131939"/>
    <x v="1"/>
    <x v="131939"/>
    <s v="40 11th St, Portland, OR 97035"/>
    <n v="97035"/>
    <x v="3"/>
    <m/>
    <n v="6"/>
    <n v="11.95"/>
    <x v="3"/>
    <n v="9"/>
  </r>
  <r>
    <n v="296"/>
    <n v="210208"/>
    <x v="2"/>
    <n v="2"/>
    <n v="11.95"/>
    <d v="2019-06-02T19:37:00"/>
    <x v="131940"/>
    <x v="1"/>
    <x v="131940"/>
    <s v="591 8th St, Dallas, TX 75001"/>
    <n v="75001"/>
    <x v="4"/>
    <m/>
    <n v="6"/>
    <n v="23.9"/>
    <x v="4"/>
    <n v="19"/>
  </r>
  <r>
    <n v="297"/>
    <n v="210209"/>
    <x v="7"/>
    <n v="1"/>
    <n v="999.99"/>
    <d v="2019-06-09T18:18:00"/>
    <x v="131941"/>
    <x v="1"/>
    <x v="131941"/>
    <s v="322 11th St, San Francisco, CA 94016"/>
    <n v="94016"/>
    <x v="1"/>
    <m/>
    <n v="6"/>
    <n v="999.99"/>
    <x v="1"/>
    <n v="18"/>
  </r>
  <r>
    <n v="298"/>
    <n v="210210"/>
    <x v="1"/>
    <n v="1"/>
    <n v="600"/>
    <d v="2019-06-26T19:07:00"/>
    <x v="131942"/>
    <x v="3"/>
    <x v="131942"/>
    <s v="948 Maple St, Boston, MA 02215"/>
    <n v="2215"/>
    <x v="5"/>
    <m/>
    <n v="6"/>
    <n v="600"/>
    <x v="6"/>
    <n v="19"/>
  </r>
  <r>
    <n v="299"/>
    <n v="210211"/>
    <x v="4"/>
    <n v="1"/>
    <n v="3.84"/>
    <d v="2019-06-20T12:33:00"/>
    <x v="131943"/>
    <x v="2"/>
    <x v="131943"/>
    <s v="358 Park St, Austin, TX 73301"/>
    <n v="73301"/>
    <x v="4"/>
    <m/>
    <n v="6"/>
    <n v="3.84"/>
    <x v="7"/>
    <n v="12"/>
  </r>
  <r>
    <n v="300"/>
    <n v="210212"/>
    <x v="4"/>
    <n v="1"/>
    <n v="3.84"/>
    <d v="2019-06-29T11:22:00"/>
    <x v="131944"/>
    <x v="6"/>
    <x v="131944"/>
    <s v="715 11th St, Los Angeles, CA 90001"/>
    <n v="90001"/>
    <x v="1"/>
    <m/>
    <n v="6"/>
    <n v="3.84"/>
    <x v="5"/>
    <n v="11"/>
  </r>
  <r>
    <n v="301"/>
    <n v="210213"/>
    <x v="5"/>
    <n v="1"/>
    <n v="99.99"/>
    <d v="2019-06-05T11:53:00"/>
    <x v="131945"/>
    <x v="3"/>
    <x v="131945"/>
    <s v="936 Maple St, Los Angeles, CA 90001"/>
    <n v="90001"/>
    <x v="1"/>
    <m/>
    <n v="6"/>
    <n v="99.99"/>
    <x v="5"/>
    <n v="11"/>
  </r>
  <r>
    <n v="302"/>
    <n v="210214"/>
    <x v="3"/>
    <n v="1"/>
    <n v="149.99"/>
    <d v="2019-06-18T20:00:00"/>
    <x v="131946"/>
    <x v="4"/>
    <x v="131946"/>
    <s v="847 9th St, Los Angeles, CA 90001"/>
    <n v="90001"/>
    <x v="1"/>
    <m/>
    <n v="6"/>
    <n v="149.99"/>
    <x v="5"/>
    <n v="20"/>
  </r>
  <r>
    <n v="303"/>
    <n v="210215"/>
    <x v="6"/>
    <n v="1"/>
    <n v="2.99"/>
    <d v="2019-06-28T20:01:00"/>
    <x v="131947"/>
    <x v="5"/>
    <x v="131947"/>
    <s v="106 North St, Atlanta, GA 30301"/>
    <n v="30301"/>
    <x v="2"/>
    <m/>
    <n v="6"/>
    <n v="2.99"/>
    <x v="2"/>
    <n v="20"/>
  </r>
  <r>
    <n v="304"/>
    <n v="210216"/>
    <x v="6"/>
    <n v="1"/>
    <n v="2.99"/>
    <d v="2019-06-14T18:52:00"/>
    <x v="131948"/>
    <x v="5"/>
    <x v="131948"/>
    <s v="445 Highland St, Atlanta, GA 30301"/>
    <n v="30301"/>
    <x v="2"/>
    <m/>
    <n v="6"/>
    <n v="2.99"/>
    <x v="2"/>
    <n v="18"/>
  </r>
  <r>
    <n v="305"/>
    <n v="210217"/>
    <x v="14"/>
    <n v="1"/>
    <n v="109.99"/>
    <d v="2019-06-16T16:58:00"/>
    <x v="131949"/>
    <x v="1"/>
    <x v="131949"/>
    <s v="735 Church St, Atlanta, GA 30301"/>
    <n v="30301"/>
    <x v="2"/>
    <m/>
    <n v="6"/>
    <n v="109.99"/>
    <x v="2"/>
    <n v="16"/>
  </r>
  <r>
    <n v="306"/>
    <n v="210218"/>
    <x v="8"/>
    <n v="1"/>
    <n v="14.95"/>
    <d v="2019-06-01T12:12:00"/>
    <x v="131950"/>
    <x v="6"/>
    <x v="131950"/>
    <s v="52 9th St, New York City, NY 10001"/>
    <n v="10001"/>
    <x v="0"/>
    <m/>
    <n v="6"/>
    <n v="14.95"/>
    <x v="0"/>
    <n v="12"/>
  </r>
  <r>
    <n v="307"/>
    <n v="210219"/>
    <x v="2"/>
    <n v="1"/>
    <n v="11.95"/>
    <d v="2019-06-12T13:55:00"/>
    <x v="131951"/>
    <x v="3"/>
    <x v="131951"/>
    <s v="896 Lakeview St, Los Angeles, CA 90001"/>
    <n v="90001"/>
    <x v="1"/>
    <m/>
    <n v="6"/>
    <n v="11.95"/>
    <x v="5"/>
    <n v="13"/>
  </r>
  <r>
    <n v="308"/>
    <n v="210220"/>
    <x v="6"/>
    <n v="1"/>
    <n v="2.99"/>
    <d v="2019-06-24T14:05:00"/>
    <x v="131952"/>
    <x v="0"/>
    <x v="131952"/>
    <s v="601 Center St, Portland, OR 97035"/>
    <n v="97035"/>
    <x v="3"/>
    <m/>
    <n v="6"/>
    <n v="2.99"/>
    <x v="3"/>
    <n v="14"/>
  </r>
  <r>
    <n v="309"/>
    <n v="210221"/>
    <x v="14"/>
    <n v="1"/>
    <n v="109.99"/>
    <d v="2019-06-11T11:27:00"/>
    <x v="131953"/>
    <x v="4"/>
    <x v="131953"/>
    <s v="285 1st St, Boston, MA 02215"/>
    <n v="2215"/>
    <x v="5"/>
    <m/>
    <n v="6"/>
    <n v="109.99"/>
    <x v="6"/>
    <n v="11"/>
  </r>
  <r>
    <n v="310"/>
    <n v="210222"/>
    <x v="15"/>
    <n v="1"/>
    <n v="379.99"/>
    <d v="2019-06-16T10:57:00"/>
    <x v="131954"/>
    <x v="1"/>
    <x v="131954"/>
    <s v="83 Lincoln St, Los Angeles, CA 90001"/>
    <n v="90001"/>
    <x v="1"/>
    <m/>
    <n v="6"/>
    <n v="379.99"/>
    <x v="5"/>
    <n v="10"/>
  </r>
  <r>
    <n v="311"/>
    <n v="210223"/>
    <x v="6"/>
    <n v="1"/>
    <n v="2.99"/>
    <d v="2019-06-24T09:30:00"/>
    <x v="131955"/>
    <x v="0"/>
    <x v="131955"/>
    <s v="566 South St, New York City, NY 10001"/>
    <n v="10001"/>
    <x v="0"/>
    <m/>
    <n v="6"/>
    <n v="2.99"/>
    <x v="0"/>
    <n v="9"/>
  </r>
  <r>
    <n v="312"/>
    <n v="210224"/>
    <x v="11"/>
    <n v="1"/>
    <n v="150"/>
    <d v="2019-06-09T20:57:00"/>
    <x v="131956"/>
    <x v="1"/>
    <x v="131956"/>
    <s v="283 Lakeview St, Atlanta, GA 30301"/>
    <n v="30301"/>
    <x v="2"/>
    <m/>
    <n v="6"/>
    <n v="150"/>
    <x v="2"/>
    <n v="20"/>
  </r>
  <r>
    <n v="313"/>
    <n v="210225"/>
    <x v="2"/>
    <n v="1"/>
    <n v="11.95"/>
    <d v="2019-06-01T16:58:00"/>
    <x v="131957"/>
    <x v="6"/>
    <x v="131957"/>
    <s v="993 Hickory St, Seattle, WA 98101"/>
    <n v="98101"/>
    <x v="7"/>
    <m/>
    <n v="6"/>
    <n v="11.95"/>
    <x v="8"/>
    <n v="16"/>
  </r>
  <r>
    <n v="314"/>
    <n v="210226"/>
    <x v="16"/>
    <n v="1"/>
    <n v="300"/>
    <d v="2019-06-05T08:34:00"/>
    <x v="131958"/>
    <x v="3"/>
    <x v="131958"/>
    <s v="295 Sunset St, San Francisco, CA 94016"/>
    <n v="94016"/>
    <x v="1"/>
    <m/>
    <n v="6"/>
    <n v="300"/>
    <x v="1"/>
    <n v="8"/>
  </r>
  <r>
    <n v="315"/>
    <n v="210227"/>
    <x v="2"/>
    <n v="1"/>
    <n v="11.95"/>
    <d v="2019-06-27T09:50:00"/>
    <x v="131959"/>
    <x v="2"/>
    <x v="131959"/>
    <s v="479 4th St, Dallas, TX 75001"/>
    <n v="75001"/>
    <x v="4"/>
    <m/>
    <n v="6"/>
    <n v="11.95"/>
    <x v="4"/>
    <n v="9"/>
  </r>
  <r>
    <n v="316"/>
    <n v="210228"/>
    <x v="4"/>
    <n v="1"/>
    <n v="3.84"/>
    <d v="2019-06-11T06:23:00"/>
    <x v="131960"/>
    <x v="4"/>
    <x v="131960"/>
    <s v="178 Dogwood St, Portland, OR 97035"/>
    <n v="97035"/>
    <x v="3"/>
    <m/>
    <n v="6"/>
    <n v="3.84"/>
    <x v="3"/>
    <n v="6"/>
  </r>
  <r>
    <n v="317"/>
    <n v="210229"/>
    <x v="8"/>
    <n v="1"/>
    <n v="14.95"/>
    <d v="2019-06-07T08:00:00"/>
    <x v="131961"/>
    <x v="5"/>
    <x v="131961"/>
    <s v="252 Johnson St, San Francisco, CA 94016"/>
    <n v="94016"/>
    <x v="1"/>
    <m/>
    <n v="6"/>
    <n v="14.95"/>
    <x v="1"/>
    <n v="8"/>
  </r>
  <r>
    <n v="318"/>
    <n v="210230"/>
    <x v="2"/>
    <n v="1"/>
    <n v="11.95"/>
    <d v="2019-06-03T21:52:00"/>
    <x v="131962"/>
    <x v="0"/>
    <x v="131962"/>
    <s v="502 Hill St, Los Angeles, CA 90001"/>
    <n v="90001"/>
    <x v="1"/>
    <m/>
    <n v="6"/>
    <n v="11.95"/>
    <x v="5"/>
    <n v="21"/>
  </r>
  <r>
    <n v="319"/>
    <n v="210231"/>
    <x v="10"/>
    <n v="1"/>
    <n v="11.99"/>
    <d v="2019-06-04T11:08:00"/>
    <x v="131963"/>
    <x v="4"/>
    <x v="131963"/>
    <s v="650 Johnson St, Boston, MA 02215"/>
    <n v="2215"/>
    <x v="5"/>
    <m/>
    <n v="6"/>
    <n v="11.99"/>
    <x v="6"/>
    <n v="11"/>
  </r>
  <r>
    <n v="320"/>
    <n v="210232"/>
    <x v="10"/>
    <n v="1"/>
    <n v="11.99"/>
    <d v="2019-06-06T16:43:00"/>
    <x v="131964"/>
    <x v="2"/>
    <x v="131964"/>
    <s v="969 Forest St, Dallas, TX 75001"/>
    <n v="75001"/>
    <x v="4"/>
    <m/>
    <n v="6"/>
    <n v="11.99"/>
    <x v="4"/>
    <n v="16"/>
  </r>
  <r>
    <n v="321"/>
    <n v="210233"/>
    <x v="4"/>
    <n v="1"/>
    <n v="3.84"/>
    <d v="2019-06-12T11:52:00"/>
    <x v="131965"/>
    <x v="3"/>
    <x v="131965"/>
    <s v="240 Lincoln St, Seattle, WA 98101"/>
    <n v="98101"/>
    <x v="7"/>
    <m/>
    <n v="6"/>
    <n v="3.84"/>
    <x v="8"/>
    <n v="11"/>
  </r>
  <r>
    <n v="322"/>
    <n v="210234"/>
    <x v="8"/>
    <n v="1"/>
    <n v="14.95"/>
    <d v="2019-06-17T19:23:00"/>
    <x v="131966"/>
    <x v="0"/>
    <x v="131966"/>
    <s v="202 4th St, Atlanta, GA 30301"/>
    <n v="30301"/>
    <x v="2"/>
    <m/>
    <n v="6"/>
    <n v="14.95"/>
    <x v="2"/>
    <n v="19"/>
  </r>
  <r>
    <n v="323"/>
    <n v="210235"/>
    <x v="15"/>
    <n v="1"/>
    <n v="379.99"/>
    <d v="2019-06-18T15:14:00"/>
    <x v="131967"/>
    <x v="4"/>
    <x v="131967"/>
    <s v="922 Ridge St, Boston, MA 02215"/>
    <n v="2215"/>
    <x v="5"/>
    <m/>
    <n v="6"/>
    <n v="379.99"/>
    <x v="6"/>
    <n v="15"/>
  </r>
  <r>
    <n v="324"/>
    <n v="210236"/>
    <x v="10"/>
    <n v="1"/>
    <n v="11.99"/>
    <d v="2019-06-09T11:17:00"/>
    <x v="131968"/>
    <x v="1"/>
    <x v="131968"/>
    <s v="246 Lake St, San Francisco, CA 94016"/>
    <n v="94016"/>
    <x v="1"/>
    <m/>
    <n v="6"/>
    <n v="11.99"/>
    <x v="1"/>
    <n v="11"/>
  </r>
  <r>
    <n v="325"/>
    <n v="210237"/>
    <x v="10"/>
    <n v="1"/>
    <n v="11.99"/>
    <d v="2019-06-04T08:22:00"/>
    <x v="131969"/>
    <x v="4"/>
    <x v="131969"/>
    <s v="704 8th St, Atlanta, GA 30301"/>
    <n v="30301"/>
    <x v="2"/>
    <m/>
    <n v="6"/>
    <n v="11.99"/>
    <x v="2"/>
    <n v="8"/>
  </r>
  <r>
    <n v="326"/>
    <n v="210238"/>
    <x v="6"/>
    <n v="1"/>
    <n v="2.99"/>
    <d v="2019-06-05T13:35:00"/>
    <x v="131970"/>
    <x v="3"/>
    <x v="131970"/>
    <s v="517 Adams St, Seattle, WA 98101"/>
    <n v="98101"/>
    <x v="7"/>
    <m/>
    <n v="6"/>
    <n v="2.99"/>
    <x v="8"/>
    <n v="13"/>
  </r>
  <r>
    <n v="327"/>
    <n v="210239"/>
    <x v="17"/>
    <n v="1"/>
    <n v="389.99"/>
    <d v="2019-06-19T18:03:00"/>
    <x v="131971"/>
    <x v="3"/>
    <x v="131971"/>
    <s v="139 Pine St, San Francisco, CA 94016"/>
    <n v="94016"/>
    <x v="1"/>
    <m/>
    <n v="6"/>
    <n v="389.99"/>
    <x v="1"/>
    <n v="18"/>
  </r>
  <r>
    <n v="328"/>
    <n v="210240"/>
    <x v="6"/>
    <n v="1"/>
    <n v="2.99"/>
    <d v="2019-06-04T13:36:00"/>
    <x v="131972"/>
    <x v="4"/>
    <x v="131972"/>
    <s v="828 Pine St, San Francisco, CA 94016"/>
    <n v="94016"/>
    <x v="1"/>
    <m/>
    <n v="6"/>
    <n v="2.99"/>
    <x v="1"/>
    <n v="13"/>
  </r>
  <r>
    <n v="329"/>
    <n v="210241"/>
    <x v="11"/>
    <n v="1"/>
    <n v="150"/>
    <d v="2019-06-04T13:49:00"/>
    <x v="131973"/>
    <x v="4"/>
    <x v="131973"/>
    <s v="737 Jackson St, San Francisco, CA 94016"/>
    <n v="94016"/>
    <x v="1"/>
    <m/>
    <n v="6"/>
    <n v="150"/>
    <x v="1"/>
    <n v="13"/>
  </r>
  <r>
    <n v="330"/>
    <n v="210242"/>
    <x v="2"/>
    <n v="2"/>
    <n v="11.95"/>
    <d v="2019-06-03T19:17:00"/>
    <x v="131974"/>
    <x v="0"/>
    <x v="131974"/>
    <s v="83 Sunset St, Austin, TX 73301"/>
    <n v="73301"/>
    <x v="4"/>
    <m/>
    <n v="6"/>
    <n v="23.9"/>
    <x v="7"/>
    <n v="19"/>
  </r>
  <r>
    <n v="331"/>
    <n v="210243"/>
    <x v="4"/>
    <n v="1"/>
    <n v="3.84"/>
    <d v="2019-06-07T13:50:00"/>
    <x v="131975"/>
    <x v="5"/>
    <x v="131975"/>
    <s v="970 Lincoln St, San Francisco, CA 94016"/>
    <n v="94016"/>
    <x v="1"/>
    <m/>
    <n v="6"/>
    <n v="3.84"/>
    <x v="1"/>
    <n v="13"/>
  </r>
  <r>
    <n v="332"/>
    <n v="210244"/>
    <x v="8"/>
    <n v="1"/>
    <n v="14.95"/>
    <d v="2019-06-20T22:51:00"/>
    <x v="131976"/>
    <x v="2"/>
    <x v="131976"/>
    <s v="229 Sunset St, Austin, TX 73301"/>
    <n v="73301"/>
    <x v="4"/>
    <m/>
    <n v="6"/>
    <n v="14.95"/>
    <x v="7"/>
    <n v="22"/>
  </r>
  <r>
    <n v="333"/>
    <n v="210245"/>
    <x v="6"/>
    <n v="1"/>
    <n v="2.99"/>
    <d v="2019-06-14T12:31:00"/>
    <x v="131977"/>
    <x v="5"/>
    <x v="131977"/>
    <s v="711 1st St, Los Angeles, CA 90001"/>
    <n v="90001"/>
    <x v="1"/>
    <m/>
    <n v="6"/>
    <n v="2.99"/>
    <x v="5"/>
    <n v="12"/>
  </r>
  <r>
    <n v="334"/>
    <n v="210246"/>
    <x v="8"/>
    <n v="1"/>
    <n v="14.95"/>
    <d v="2019-06-02T23:35:00"/>
    <x v="131978"/>
    <x v="1"/>
    <x v="131978"/>
    <s v="809 Washington St, Portland, OR 97035"/>
    <n v="97035"/>
    <x v="3"/>
    <m/>
    <n v="6"/>
    <n v="14.95"/>
    <x v="3"/>
    <n v="23"/>
  </r>
  <r>
    <n v="335"/>
    <n v="210247"/>
    <x v="8"/>
    <n v="1"/>
    <n v="14.95"/>
    <d v="2019-06-21T16:30:00"/>
    <x v="131979"/>
    <x v="5"/>
    <x v="131979"/>
    <s v="370 1st St, Los Angeles, CA 90001"/>
    <n v="90001"/>
    <x v="1"/>
    <m/>
    <n v="6"/>
    <n v="14.95"/>
    <x v="5"/>
    <n v="16"/>
  </r>
  <r>
    <n v="336"/>
    <n v="210248"/>
    <x v="4"/>
    <n v="2"/>
    <n v="3.84"/>
    <d v="2019-06-16T22:58:00"/>
    <x v="131809"/>
    <x v="1"/>
    <x v="131809"/>
    <s v="165 Highland St, Austin, TX 73301"/>
    <n v="73301"/>
    <x v="4"/>
    <m/>
    <n v="6"/>
    <n v="7.68"/>
    <x v="7"/>
    <n v="22"/>
  </r>
  <r>
    <n v="337"/>
    <n v="210249"/>
    <x v="9"/>
    <n v="1"/>
    <n v="600"/>
    <d v="2019-06-10T05:05:00"/>
    <x v="131980"/>
    <x v="0"/>
    <x v="131980"/>
    <s v="869 Johnson St, San Francisco, CA 94016"/>
    <n v="94016"/>
    <x v="1"/>
    <m/>
    <n v="6"/>
    <n v="600"/>
    <x v="1"/>
    <n v="5"/>
  </r>
  <r>
    <n v="338"/>
    <n v="210250"/>
    <x v="10"/>
    <n v="1"/>
    <n v="11.99"/>
    <d v="2019-06-26T22:26:00"/>
    <x v="131981"/>
    <x v="3"/>
    <x v="131981"/>
    <s v="977 Ridge St, Los Angeles, CA 90001"/>
    <n v="90001"/>
    <x v="1"/>
    <m/>
    <n v="6"/>
    <n v="11.99"/>
    <x v="5"/>
    <n v="22"/>
  </r>
  <r>
    <n v="340"/>
    <n v="210251"/>
    <x v="2"/>
    <n v="1"/>
    <n v="11.95"/>
    <d v="2019-06-03T21:02:00"/>
    <x v="131982"/>
    <x v="0"/>
    <x v="131982"/>
    <s v="110 Dogwood St, New York City, NY 10001"/>
    <n v="10001"/>
    <x v="0"/>
    <m/>
    <n v="6"/>
    <n v="11.95"/>
    <x v="0"/>
    <n v="21"/>
  </r>
  <r>
    <n v="341"/>
    <n v="210252"/>
    <x v="4"/>
    <n v="1"/>
    <n v="3.84"/>
    <d v="2019-06-15T18:53:00"/>
    <x v="131983"/>
    <x v="6"/>
    <x v="131983"/>
    <s v="10 Center St, Los Angeles, CA 90001"/>
    <n v="90001"/>
    <x v="1"/>
    <m/>
    <n v="6"/>
    <n v="3.84"/>
    <x v="5"/>
    <n v="18"/>
  </r>
  <r>
    <n v="342"/>
    <n v="210253"/>
    <x v="9"/>
    <n v="1"/>
    <n v="600"/>
    <d v="2019-06-11T20:40:00"/>
    <x v="131984"/>
    <x v="4"/>
    <x v="131984"/>
    <s v="963 Lakeview St, Los Angeles, CA 90001"/>
    <n v="90001"/>
    <x v="1"/>
    <m/>
    <n v="6"/>
    <n v="600"/>
    <x v="5"/>
    <n v="20"/>
  </r>
  <r>
    <n v="343"/>
    <n v="210253"/>
    <x v="2"/>
    <n v="1"/>
    <n v="11.95"/>
    <d v="2019-06-11T20:40:00"/>
    <x v="131984"/>
    <x v="4"/>
    <x v="131984"/>
    <s v="963 Lakeview St, Los Angeles, CA 90001"/>
    <n v="90001"/>
    <x v="1"/>
    <m/>
    <n v="6"/>
    <n v="11.95"/>
    <x v="5"/>
    <n v="20"/>
  </r>
  <r>
    <n v="344"/>
    <n v="210254"/>
    <x v="7"/>
    <n v="1"/>
    <n v="999.99"/>
    <d v="2019-06-14T13:24:00"/>
    <x v="131985"/>
    <x v="5"/>
    <x v="131985"/>
    <s v="464 6th St, San Francisco, CA 94016"/>
    <n v="94016"/>
    <x v="1"/>
    <m/>
    <n v="6"/>
    <n v="999.99"/>
    <x v="1"/>
    <n v="13"/>
  </r>
  <r>
    <n v="345"/>
    <n v="210255"/>
    <x v="2"/>
    <n v="1"/>
    <n v="11.95"/>
    <d v="2019-06-09T21:56:00"/>
    <x v="131986"/>
    <x v="1"/>
    <x v="131986"/>
    <s v="274 5th St, New York City, NY 10001"/>
    <n v="10001"/>
    <x v="0"/>
    <m/>
    <n v="6"/>
    <n v="11.95"/>
    <x v="0"/>
    <n v="21"/>
  </r>
  <r>
    <n v="346"/>
    <n v="210256"/>
    <x v="8"/>
    <n v="1"/>
    <n v="14.95"/>
    <d v="2019-06-01T18:27:00"/>
    <x v="131987"/>
    <x v="6"/>
    <x v="131987"/>
    <s v="740 Adams St, San Francisco, CA 94016"/>
    <n v="94016"/>
    <x v="1"/>
    <m/>
    <n v="6"/>
    <n v="14.95"/>
    <x v="1"/>
    <n v="18"/>
  </r>
  <r>
    <n v="347"/>
    <n v="210257"/>
    <x v="15"/>
    <n v="1"/>
    <n v="379.99"/>
    <d v="2019-06-16T13:33:00"/>
    <x v="131988"/>
    <x v="1"/>
    <x v="131988"/>
    <s v="302 Jefferson St, Boston, MA 02215"/>
    <n v="2215"/>
    <x v="5"/>
    <m/>
    <n v="6"/>
    <n v="379.99"/>
    <x v="6"/>
    <n v="13"/>
  </r>
  <r>
    <n v="348"/>
    <n v="210258"/>
    <x v="15"/>
    <n v="1"/>
    <n v="379.99"/>
    <d v="2019-06-01T14:03:00"/>
    <x v="131989"/>
    <x v="6"/>
    <x v="131989"/>
    <s v="82 Cherry St, Austin, TX 73301"/>
    <n v="73301"/>
    <x v="4"/>
    <m/>
    <n v="6"/>
    <n v="379.99"/>
    <x v="7"/>
    <n v="14"/>
  </r>
  <r>
    <n v="349"/>
    <n v="210259"/>
    <x v="10"/>
    <n v="1"/>
    <n v="11.99"/>
    <d v="2019-06-05T15:08:00"/>
    <x v="131990"/>
    <x v="3"/>
    <x v="131990"/>
    <s v="832 Hill St, San Francisco, CA 94016"/>
    <n v="94016"/>
    <x v="1"/>
    <m/>
    <n v="6"/>
    <n v="11.99"/>
    <x v="1"/>
    <n v="15"/>
  </r>
  <r>
    <n v="350"/>
    <n v="210260"/>
    <x v="4"/>
    <n v="1"/>
    <n v="3.84"/>
    <d v="2019-06-22T15:59:00"/>
    <x v="131991"/>
    <x v="6"/>
    <x v="131991"/>
    <s v="916 9th St, San Francisco, CA 94016"/>
    <n v="94016"/>
    <x v="1"/>
    <m/>
    <n v="6"/>
    <n v="3.84"/>
    <x v="1"/>
    <n v="15"/>
  </r>
  <r>
    <n v="351"/>
    <n v="210261"/>
    <x v="4"/>
    <n v="2"/>
    <n v="3.84"/>
    <d v="2019-06-30T10:08:00"/>
    <x v="131992"/>
    <x v="1"/>
    <x v="131992"/>
    <s v="466 Ridge St, Atlanta, GA 30301"/>
    <n v="30301"/>
    <x v="2"/>
    <m/>
    <n v="6"/>
    <n v="7.68"/>
    <x v="2"/>
    <n v="10"/>
  </r>
  <r>
    <n v="352"/>
    <n v="210262"/>
    <x v="6"/>
    <n v="1"/>
    <n v="2.99"/>
    <d v="2019-06-22T19:50:00"/>
    <x v="131993"/>
    <x v="6"/>
    <x v="131993"/>
    <s v="912 Meadow St, San Francisco, CA 94016"/>
    <n v="94016"/>
    <x v="1"/>
    <m/>
    <n v="6"/>
    <n v="2.99"/>
    <x v="1"/>
    <n v="19"/>
  </r>
  <r>
    <n v="353"/>
    <n v="210263"/>
    <x v="2"/>
    <n v="1"/>
    <n v="11.95"/>
    <d v="2019-06-29T00:45:00"/>
    <x v="131994"/>
    <x v="6"/>
    <x v="131994"/>
    <s v="789 Johnson St, Los Angeles, CA 90001"/>
    <n v="90001"/>
    <x v="1"/>
    <m/>
    <n v="6"/>
    <n v="11.95"/>
    <x v="5"/>
    <n v="0"/>
  </r>
  <r>
    <n v="354"/>
    <n v="210264"/>
    <x v="8"/>
    <n v="1"/>
    <n v="14.95"/>
    <d v="2019-06-25T11:42:00"/>
    <x v="131995"/>
    <x v="4"/>
    <x v="131995"/>
    <s v="780 Lake St, New York City, NY 10001"/>
    <n v="10001"/>
    <x v="0"/>
    <m/>
    <n v="6"/>
    <n v="14.95"/>
    <x v="0"/>
    <n v="11"/>
  </r>
  <r>
    <n v="355"/>
    <n v="210265"/>
    <x v="3"/>
    <n v="1"/>
    <n v="149.99"/>
    <d v="2019-06-12T01:22:00"/>
    <x v="131996"/>
    <x v="3"/>
    <x v="131996"/>
    <s v="620 Highland St, Dallas, TX 75001"/>
    <n v="75001"/>
    <x v="4"/>
    <m/>
    <n v="6"/>
    <n v="149.99"/>
    <x v="4"/>
    <n v="1"/>
  </r>
  <r>
    <n v="356"/>
    <n v="210266"/>
    <x v="3"/>
    <n v="1"/>
    <n v="149.99"/>
    <d v="2019-06-14T11:43:00"/>
    <x v="131997"/>
    <x v="5"/>
    <x v="131997"/>
    <s v="282 Elm St, Los Angeles, CA 90001"/>
    <n v="90001"/>
    <x v="1"/>
    <m/>
    <n v="6"/>
    <n v="149.99"/>
    <x v="5"/>
    <n v="11"/>
  </r>
  <r>
    <n v="357"/>
    <n v="210267"/>
    <x v="2"/>
    <n v="1"/>
    <n v="11.95"/>
    <d v="2019-06-24T10:23:00"/>
    <x v="131998"/>
    <x v="0"/>
    <x v="131998"/>
    <s v="946 Johnson St, Los Angeles, CA 90001"/>
    <n v="90001"/>
    <x v="1"/>
    <m/>
    <n v="6"/>
    <n v="11.95"/>
    <x v="5"/>
    <n v="10"/>
  </r>
  <r>
    <n v="358"/>
    <n v="210268"/>
    <x v="4"/>
    <n v="1"/>
    <n v="3.84"/>
    <d v="2019-06-04T18:59:00"/>
    <x v="131999"/>
    <x v="4"/>
    <x v="131999"/>
    <s v="498 Park St, Dallas, TX 75001"/>
    <n v="75001"/>
    <x v="4"/>
    <m/>
    <n v="6"/>
    <n v="3.84"/>
    <x v="4"/>
    <n v="18"/>
  </r>
  <r>
    <n v="359"/>
    <n v="210269"/>
    <x v="5"/>
    <n v="1"/>
    <n v="99.99"/>
    <d v="2019-06-15T21:31:00"/>
    <x v="132000"/>
    <x v="6"/>
    <x v="132000"/>
    <s v="212 Wilson St, Los Angeles, CA 90001"/>
    <n v="90001"/>
    <x v="1"/>
    <m/>
    <n v="6"/>
    <n v="99.99"/>
    <x v="5"/>
    <n v="21"/>
  </r>
  <r>
    <n v="360"/>
    <n v="210270"/>
    <x v="8"/>
    <n v="1"/>
    <n v="14.95"/>
    <d v="2019-06-06T12:34:00"/>
    <x v="132001"/>
    <x v="2"/>
    <x v="132001"/>
    <s v="175 Sunset St, Los Angeles, CA 90001"/>
    <n v="90001"/>
    <x v="1"/>
    <m/>
    <n v="6"/>
    <n v="14.95"/>
    <x v="5"/>
    <n v="12"/>
  </r>
  <r>
    <n v="361"/>
    <n v="210271"/>
    <x v="12"/>
    <n v="1"/>
    <n v="400"/>
    <d v="2019-06-15T16:00:00"/>
    <x v="132002"/>
    <x v="6"/>
    <x v="132002"/>
    <s v="318 Church St, San Francisco, CA 94016"/>
    <n v="94016"/>
    <x v="1"/>
    <m/>
    <n v="6"/>
    <n v="400"/>
    <x v="1"/>
    <n v="16"/>
  </r>
  <r>
    <n v="362"/>
    <n v="210271"/>
    <x v="2"/>
    <n v="1"/>
    <n v="11.95"/>
    <d v="2019-06-15T16:00:00"/>
    <x v="132002"/>
    <x v="6"/>
    <x v="132002"/>
    <s v="318 Church St, San Francisco, CA 94016"/>
    <n v="94016"/>
    <x v="1"/>
    <m/>
    <n v="6"/>
    <n v="11.95"/>
    <x v="1"/>
    <n v="16"/>
  </r>
  <r>
    <n v="363"/>
    <n v="210272"/>
    <x v="2"/>
    <n v="1"/>
    <n v="11.95"/>
    <d v="2019-06-19T05:46:00"/>
    <x v="132003"/>
    <x v="3"/>
    <x v="132003"/>
    <s v="726 Meadow St, San Francisco, CA 94016"/>
    <n v="94016"/>
    <x v="1"/>
    <m/>
    <n v="6"/>
    <n v="11.95"/>
    <x v="1"/>
    <n v="5"/>
  </r>
  <r>
    <n v="364"/>
    <n v="210273"/>
    <x v="4"/>
    <n v="2"/>
    <n v="3.84"/>
    <d v="2019-06-19T13:42:00"/>
    <x v="132004"/>
    <x v="3"/>
    <x v="132004"/>
    <s v="391 Highland St, San Francisco, CA 94016"/>
    <n v="94016"/>
    <x v="1"/>
    <m/>
    <n v="6"/>
    <n v="7.68"/>
    <x v="1"/>
    <n v="13"/>
  </r>
  <r>
    <n v="365"/>
    <n v="210274"/>
    <x v="3"/>
    <n v="1"/>
    <n v="149.99"/>
    <d v="2019-06-22T21:48:00"/>
    <x v="132005"/>
    <x v="6"/>
    <x v="132005"/>
    <s v="436 West St, Atlanta, GA 30301"/>
    <n v="30301"/>
    <x v="2"/>
    <m/>
    <n v="6"/>
    <n v="149.99"/>
    <x v="2"/>
    <n v="21"/>
  </r>
  <r>
    <n v="366"/>
    <n v="210274"/>
    <x v="11"/>
    <n v="1"/>
    <n v="150"/>
    <d v="2019-06-22T21:48:00"/>
    <x v="132005"/>
    <x v="6"/>
    <x v="132005"/>
    <s v="436 West St, Atlanta, GA 30301"/>
    <n v="30301"/>
    <x v="2"/>
    <m/>
    <n v="6"/>
    <n v="150"/>
    <x v="2"/>
    <n v="21"/>
  </r>
  <r>
    <n v="367"/>
    <n v="210275"/>
    <x v="11"/>
    <n v="1"/>
    <n v="150"/>
    <d v="2019-06-21T09:15:00"/>
    <x v="132006"/>
    <x v="5"/>
    <x v="132006"/>
    <s v="63 Forest St, Dallas, TX 75001"/>
    <n v="75001"/>
    <x v="4"/>
    <m/>
    <n v="6"/>
    <n v="150"/>
    <x v="4"/>
    <n v="9"/>
  </r>
  <r>
    <n v="368"/>
    <n v="210276"/>
    <x v="7"/>
    <n v="1"/>
    <n v="999.99"/>
    <d v="2019-06-21T20:16:00"/>
    <x v="132007"/>
    <x v="5"/>
    <x v="132007"/>
    <s v="719 Cedar St, San Francisco, CA 94016"/>
    <n v="94016"/>
    <x v="1"/>
    <m/>
    <n v="6"/>
    <n v="999.99"/>
    <x v="1"/>
    <n v="20"/>
  </r>
  <r>
    <n v="369"/>
    <n v="210277"/>
    <x v="8"/>
    <n v="1"/>
    <n v="14.95"/>
    <d v="2019-06-16T14:39:00"/>
    <x v="132008"/>
    <x v="1"/>
    <x v="132008"/>
    <s v="294 Johnson St, Los Angeles, CA 90001"/>
    <n v="90001"/>
    <x v="1"/>
    <m/>
    <n v="6"/>
    <n v="14.95"/>
    <x v="5"/>
    <n v="14"/>
  </r>
  <r>
    <n v="370"/>
    <n v="210278"/>
    <x v="16"/>
    <n v="1"/>
    <n v="300"/>
    <d v="2019-06-20T11:22:00"/>
    <x v="132009"/>
    <x v="2"/>
    <x v="132009"/>
    <s v="897 Walnut St, Austin, TX 73301"/>
    <n v="73301"/>
    <x v="4"/>
    <m/>
    <n v="6"/>
    <n v="300"/>
    <x v="7"/>
    <n v="11"/>
  </r>
  <r>
    <n v="371"/>
    <n v="210279"/>
    <x v="16"/>
    <n v="1"/>
    <n v="300"/>
    <d v="2019-06-14T09:02:00"/>
    <x v="132010"/>
    <x v="5"/>
    <x v="132010"/>
    <s v="809 Spruce St, San Francisco, CA 94016"/>
    <n v="94016"/>
    <x v="1"/>
    <m/>
    <n v="6"/>
    <n v="300"/>
    <x v="1"/>
    <n v="9"/>
  </r>
  <r>
    <n v="372"/>
    <n v="210280"/>
    <x v="5"/>
    <n v="1"/>
    <n v="99.99"/>
    <d v="2019-06-30T21:08:00"/>
    <x v="132011"/>
    <x v="1"/>
    <x v="132011"/>
    <s v="617 8th St, New York City, NY 10001"/>
    <n v="10001"/>
    <x v="0"/>
    <m/>
    <n v="6"/>
    <n v="99.99"/>
    <x v="0"/>
    <n v="21"/>
  </r>
  <r>
    <n v="373"/>
    <n v="210281"/>
    <x v="15"/>
    <n v="1"/>
    <n v="379.99"/>
    <d v="2019-06-02T20:09:00"/>
    <x v="132012"/>
    <x v="1"/>
    <x v="132012"/>
    <s v="230 9th St, Dallas, TX 75001"/>
    <n v="75001"/>
    <x v="4"/>
    <m/>
    <n v="6"/>
    <n v="379.99"/>
    <x v="4"/>
    <n v="20"/>
  </r>
  <r>
    <n v="374"/>
    <n v="210282"/>
    <x v="7"/>
    <n v="1"/>
    <n v="999.99"/>
    <d v="2019-06-02T19:35:00"/>
    <x v="132013"/>
    <x v="1"/>
    <x v="132013"/>
    <s v="572 Jefferson St, San Francisco, CA 94016"/>
    <n v="94016"/>
    <x v="1"/>
    <m/>
    <n v="6"/>
    <n v="999.99"/>
    <x v="1"/>
    <n v="19"/>
  </r>
  <r>
    <n v="375"/>
    <n v="210283"/>
    <x v="10"/>
    <n v="1"/>
    <n v="11.99"/>
    <d v="2019-06-24T21:15:00"/>
    <x v="132014"/>
    <x v="0"/>
    <x v="132014"/>
    <s v="774 West St, San Francisco, CA 94016"/>
    <n v="94016"/>
    <x v="1"/>
    <m/>
    <n v="6"/>
    <n v="11.99"/>
    <x v="1"/>
    <n v="21"/>
  </r>
  <r>
    <n v="376"/>
    <n v="210284"/>
    <x v="2"/>
    <n v="1"/>
    <n v="11.95"/>
    <d v="2019-06-16T21:00:00"/>
    <x v="132015"/>
    <x v="1"/>
    <x v="132015"/>
    <s v="154 Johnson St, Boston, MA 02215"/>
    <n v="2215"/>
    <x v="5"/>
    <m/>
    <n v="6"/>
    <n v="11.95"/>
    <x v="6"/>
    <n v="21"/>
  </r>
  <r>
    <n v="377"/>
    <n v="210285"/>
    <x v="6"/>
    <n v="3"/>
    <n v="2.99"/>
    <d v="2019-06-14T18:49:00"/>
    <x v="132016"/>
    <x v="5"/>
    <x v="132016"/>
    <s v="333 Elm St, Boston, MA 02215"/>
    <n v="2215"/>
    <x v="5"/>
    <m/>
    <n v="6"/>
    <n v="8.9700000000000006"/>
    <x v="6"/>
    <n v="18"/>
  </r>
  <r>
    <n v="378"/>
    <n v="210285"/>
    <x v="11"/>
    <n v="1"/>
    <n v="150"/>
    <d v="2019-06-14T18:49:00"/>
    <x v="132016"/>
    <x v="5"/>
    <x v="132016"/>
    <s v="333 Elm St, Boston, MA 02215"/>
    <n v="2215"/>
    <x v="5"/>
    <m/>
    <n v="6"/>
    <n v="150"/>
    <x v="6"/>
    <n v="18"/>
  </r>
  <r>
    <n v="379"/>
    <n v="210286"/>
    <x v="2"/>
    <n v="1"/>
    <n v="11.95"/>
    <d v="2019-06-30T17:11:00"/>
    <x v="132017"/>
    <x v="1"/>
    <x v="132017"/>
    <s v="300 Elm St, Los Angeles, CA 90001"/>
    <n v="90001"/>
    <x v="1"/>
    <m/>
    <n v="6"/>
    <n v="11.95"/>
    <x v="5"/>
    <n v="17"/>
  </r>
  <r>
    <n v="380"/>
    <n v="210287"/>
    <x v="5"/>
    <n v="1"/>
    <n v="99.99"/>
    <d v="2019-06-17T07:28:00"/>
    <x v="132018"/>
    <x v="0"/>
    <x v="132018"/>
    <s v="244 11th St, San Francisco, CA 94016"/>
    <n v="94016"/>
    <x v="1"/>
    <m/>
    <n v="6"/>
    <n v="99.99"/>
    <x v="1"/>
    <n v="7"/>
  </r>
  <r>
    <n v="381"/>
    <n v="210288"/>
    <x v="6"/>
    <n v="2"/>
    <n v="2.99"/>
    <d v="2019-06-11T06:44:00"/>
    <x v="132019"/>
    <x v="4"/>
    <x v="132019"/>
    <s v="439 Johnson St, San Francisco, CA 94016"/>
    <n v="94016"/>
    <x v="1"/>
    <m/>
    <n v="6"/>
    <n v="5.98"/>
    <x v="1"/>
    <n v="6"/>
  </r>
  <r>
    <n v="382"/>
    <n v="210289"/>
    <x v="17"/>
    <n v="1"/>
    <n v="389.99"/>
    <d v="2019-06-22T23:18:00"/>
    <x v="132020"/>
    <x v="6"/>
    <x v="132020"/>
    <s v="634 Church St, Los Angeles, CA 90001"/>
    <n v="90001"/>
    <x v="1"/>
    <m/>
    <n v="6"/>
    <n v="389.99"/>
    <x v="5"/>
    <n v="23"/>
  </r>
  <r>
    <n v="383"/>
    <n v="210290"/>
    <x v="11"/>
    <n v="1"/>
    <n v="150"/>
    <d v="2019-06-15T10:47:00"/>
    <x v="132021"/>
    <x v="6"/>
    <x v="132021"/>
    <s v="322 Main St, San Francisco, CA 94016"/>
    <n v="94016"/>
    <x v="1"/>
    <m/>
    <n v="6"/>
    <n v="150"/>
    <x v="1"/>
    <n v="10"/>
  </r>
  <r>
    <n v="384"/>
    <n v="210291"/>
    <x v="4"/>
    <n v="3"/>
    <n v="3.84"/>
    <d v="2019-06-29T10:09:00"/>
    <x v="132022"/>
    <x v="6"/>
    <x v="132022"/>
    <s v="706 Sunset St, New York City, NY 10001"/>
    <n v="10001"/>
    <x v="0"/>
    <m/>
    <n v="6"/>
    <n v="11.52"/>
    <x v="0"/>
    <n v="10"/>
  </r>
  <r>
    <n v="385"/>
    <n v="210292"/>
    <x v="0"/>
    <n v="2"/>
    <n v="1700"/>
    <d v="2019-06-08T09:00:00"/>
    <x v="132023"/>
    <x v="6"/>
    <x v="132023"/>
    <s v="953 Ridge St, San Francisco, CA 94016"/>
    <n v="94016"/>
    <x v="1"/>
    <m/>
    <n v="6"/>
    <n v="3400"/>
    <x v="1"/>
    <n v="9"/>
  </r>
  <r>
    <n v="386"/>
    <n v="210293"/>
    <x v="4"/>
    <n v="2"/>
    <n v="3.84"/>
    <d v="2019-06-17T13:47:00"/>
    <x v="132024"/>
    <x v="0"/>
    <x v="132024"/>
    <s v="934 North St, Seattle, WA 98101"/>
    <n v="98101"/>
    <x v="7"/>
    <m/>
    <n v="6"/>
    <n v="7.68"/>
    <x v="8"/>
    <n v="13"/>
  </r>
  <r>
    <n v="387"/>
    <n v="210294"/>
    <x v="13"/>
    <n v="1"/>
    <n v="700"/>
    <d v="2019-06-06T15:00:00"/>
    <x v="132025"/>
    <x v="2"/>
    <x v="132025"/>
    <s v="771 Chestnut St, Portland, OR 97035"/>
    <n v="97035"/>
    <x v="3"/>
    <m/>
    <n v="6"/>
    <n v="700"/>
    <x v="3"/>
    <n v="15"/>
  </r>
  <r>
    <n v="388"/>
    <n v="210295"/>
    <x v="11"/>
    <n v="1"/>
    <n v="150"/>
    <d v="2019-06-17T18:35:00"/>
    <x v="132026"/>
    <x v="0"/>
    <x v="132026"/>
    <s v="944 Meadow St, Los Angeles, CA 90001"/>
    <n v="90001"/>
    <x v="1"/>
    <m/>
    <n v="6"/>
    <n v="150"/>
    <x v="5"/>
    <n v="18"/>
  </r>
  <r>
    <n v="389"/>
    <n v="210296"/>
    <x v="3"/>
    <n v="1"/>
    <n v="149.99"/>
    <d v="2019-06-19T13:41:00"/>
    <x v="132027"/>
    <x v="3"/>
    <x v="132027"/>
    <s v="74 Lincoln St, Los Angeles, CA 90001"/>
    <n v="90001"/>
    <x v="1"/>
    <m/>
    <n v="6"/>
    <n v="149.99"/>
    <x v="5"/>
    <n v="13"/>
  </r>
  <r>
    <n v="390"/>
    <n v="210297"/>
    <x v="6"/>
    <n v="2"/>
    <n v="2.99"/>
    <d v="2019-06-08T19:59:00"/>
    <x v="132028"/>
    <x v="6"/>
    <x v="132028"/>
    <s v="336 4th St, Los Angeles, CA 90001"/>
    <n v="90001"/>
    <x v="1"/>
    <m/>
    <n v="6"/>
    <n v="5.98"/>
    <x v="5"/>
    <n v="19"/>
  </r>
  <r>
    <n v="391"/>
    <n v="210298"/>
    <x v="2"/>
    <n v="1"/>
    <n v="11.95"/>
    <d v="2019-06-11T20:42:00"/>
    <x v="132029"/>
    <x v="4"/>
    <x v="132029"/>
    <s v="429 10th St, Dallas, TX 75001"/>
    <n v="75001"/>
    <x v="4"/>
    <m/>
    <n v="6"/>
    <n v="11.95"/>
    <x v="4"/>
    <n v="20"/>
  </r>
  <r>
    <n v="392"/>
    <n v="210299"/>
    <x v="11"/>
    <n v="1"/>
    <n v="150"/>
    <d v="2019-06-06T14:26:00"/>
    <x v="132030"/>
    <x v="2"/>
    <x v="132030"/>
    <s v="454 9th St, San Francisco, CA 94016"/>
    <n v="94016"/>
    <x v="1"/>
    <m/>
    <n v="6"/>
    <n v="150"/>
    <x v="1"/>
    <n v="14"/>
  </r>
  <r>
    <n v="393"/>
    <n v="210300"/>
    <x v="3"/>
    <n v="1"/>
    <n v="149.99"/>
    <d v="2019-06-12T10:12:00"/>
    <x v="132031"/>
    <x v="3"/>
    <x v="132031"/>
    <s v="145 Hill St, San Francisco, CA 94016"/>
    <n v="94016"/>
    <x v="1"/>
    <m/>
    <n v="6"/>
    <n v="149.99"/>
    <x v="1"/>
    <n v="10"/>
  </r>
  <r>
    <n v="394"/>
    <n v="210301"/>
    <x v="3"/>
    <n v="1"/>
    <n v="149.99"/>
    <d v="2019-06-10T16:20:00"/>
    <x v="132032"/>
    <x v="0"/>
    <x v="132032"/>
    <s v="361 Meadow St, Los Angeles, CA 90001"/>
    <n v="90001"/>
    <x v="1"/>
    <m/>
    <n v="6"/>
    <n v="149.99"/>
    <x v="5"/>
    <n v="16"/>
  </r>
  <r>
    <n v="395"/>
    <n v="210302"/>
    <x v="11"/>
    <n v="1"/>
    <n v="150"/>
    <d v="2019-06-24T15:52:00"/>
    <x v="132033"/>
    <x v="0"/>
    <x v="132033"/>
    <s v="800 8th St, Austin, TX 73301"/>
    <n v="73301"/>
    <x v="4"/>
    <m/>
    <n v="6"/>
    <n v="150"/>
    <x v="7"/>
    <n v="15"/>
  </r>
  <r>
    <n v="396"/>
    <n v="210303"/>
    <x v="12"/>
    <n v="1"/>
    <n v="400"/>
    <d v="2019-06-02T19:38:00"/>
    <x v="132034"/>
    <x v="1"/>
    <x v="132034"/>
    <s v="578 7th St, Los Angeles, CA 90001"/>
    <n v="90001"/>
    <x v="1"/>
    <m/>
    <n v="6"/>
    <n v="400"/>
    <x v="5"/>
    <n v="19"/>
  </r>
  <r>
    <n v="397"/>
    <n v="210304"/>
    <x v="11"/>
    <n v="1"/>
    <n v="150"/>
    <d v="2019-06-16T19:39:00"/>
    <x v="132035"/>
    <x v="1"/>
    <x v="132035"/>
    <s v="357 4th St, San Francisco, CA 94016"/>
    <n v="94016"/>
    <x v="1"/>
    <m/>
    <n v="6"/>
    <n v="150"/>
    <x v="1"/>
    <n v="19"/>
  </r>
  <r>
    <n v="398"/>
    <n v="210305"/>
    <x v="0"/>
    <n v="1"/>
    <n v="1700"/>
    <d v="2019-06-06T06:49:00"/>
    <x v="132036"/>
    <x v="2"/>
    <x v="132036"/>
    <s v="51 Chestnut St, Los Angeles, CA 90001"/>
    <n v="90001"/>
    <x v="1"/>
    <m/>
    <n v="6"/>
    <n v="1700"/>
    <x v="5"/>
    <n v="6"/>
  </r>
  <r>
    <n v="399"/>
    <n v="210306"/>
    <x v="14"/>
    <n v="1"/>
    <n v="109.99"/>
    <d v="2019-06-19T19:09:00"/>
    <x v="132037"/>
    <x v="3"/>
    <x v="132037"/>
    <s v="785 Forest St, New York City, NY 10001"/>
    <n v="10001"/>
    <x v="0"/>
    <m/>
    <n v="6"/>
    <n v="109.99"/>
    <x v="0"/>
    <n v="19"/>
  </r>
  <r>
    <n v="400"/>
    <n v="210307"/>
    <x v="3"/>
    <n v="1"/>
    <n v="149.99"/>
    <d v="2019-06-03T11:54:00"/>
    <x v="132038"/>
    <x v="0"/>
    <x v="132038"/>
    <s v="866 4th St, Los Angeles, CA 90001"/>
    <n v="90001"/>
    <x v="1"/>
    <m/>
    <n v="6"/>
    <n v="149.99"/>
    <x v="5"/>
    <n v="11"/>
  </r>
  <r>
    <n v="401"/>
    <n v="210308"/>
    <x v="6"/>
    <n v="1"/>
    <n v="2.99"/>
    <d v="2019-06-19T17:35:00"/>
    <x v="132039"/>
    <x v="3"/>
    <x v="132039"/>
    <s v="433 Lake St, Los Angeles, CA 90001"/>
    <n v="90001"/>
    <x v="1"/>
    <m/>
    <n v="6"/>
    <n v="2.99"/>
    <x v="5"/>
    <n v="17"/>
  </r>
  <r>
    <n v="402"/>
    <n v="210309"/>
    <x v="15"/>
    <n v="1"/>
    <n v="379.99"/>
    <d v="2019-06-26T10:58:00"/>
    <x v="132040"/>
    <x v="3"/>
    <x v="132040"/>
    <s v="676 Cedar St, Austin, TX 73301"/>
    <n v="73301"/>
    <x v="4"/>
    <m/>
    <n v="6"/>
    <n v="379.99"/>
    <x v="7"/>
    <n v="10"/>
  </r>
  <r>
    <n v="403"/>
    <n v="210310"/>
    <x v="2"/>
    <n v="1"/>
    <n v="11.95"/>
    <d v="2019-06-12T10:27:00"/>
    <x v="132041"/>
    <x v="3"/>
    <x v="132041"/>
    <s v="268 Washington St, New York City, NY 10001"/>
    <n v="10001"/>
    <x v="0"/>
    <m/>
    <n v="6"/>
    <n v="11.95"/>
    <x v="0"/>
    <n v="10"/>
  </r>
  <r>
    <n v="404"/>
    <n v="210310"/>
    <x v="16"/>
    <n v="1"/>
    <n v="300"/>
    <d v="2019-06-12T10:27:00"/>
    <x v="132041"/>
    <x v="3"/>
    <x v="132041"/>
    <s v="268 Washington St, New York City, NY 10001"/>
    <n v="10001"/>
    <x v="0"/>
    <m/>
    <n v="6"/>
    <n v="300"/>
    <x v="0"/>
    <n v="10"/>
  </r>
  <r>
    <n v="405"/>
    <n v="210311"/>
    <x v="11"/>
    <n v="1"/>
    <n v="150"/>
    <d v="2019-06-25T20:48:00"/>
    <x v="132042"/>
    <x v="4"/>
    <x v="132042"/>
    <s v="610 Main St, Los Angeles, CA 90001"/>
    <n v="90001"/>
    <x v="1"/>
    <m/>
    <n v="6"/>
    <n v="150"/>
    <x v="5"/>
    <n v="20"/>
  </r>
  <r>
    <n v="406"/>
    <n v="210312"/>
    <x v="11"/>
    <n v="1"/>
    <n v="150"/>
    <d v="2019-06-19T10:42:00"/>
    <x v="132043"/>
    <x v="3"/>
    <x v="132043"/>
    <s v="788 1st St, Portland, OR 97035"/>
    <n v="97035"/>
    <x v="3"/>
    <m/>
    <n v="6"/>
    <n v="150"/>
    <x v="3"/>
    <n v="10"/>
  </r>
  <r>
    <n v="407"/>
    <n v="210313"/>
    <x v="4"/>
    <n v="1"/>
    <n v="3.84"/>
    <d v="2019-06-09T20:04:00"/>
    <x v="132044"/>
    <x v="1"/>
    <x v="132044"/>
    <s v="235 1st St, San Francisco, CA 94016"/>
    <n v="94016"/>
    <x v="1"/>
    <m/>
    <n v="6"/>
    <n v="3.84"/>
    <x v="1"/>
    <n v="20"/>
  </r>
  <r>
    <n v="408"/>
    <n v="210314"/>
    <x v="10"/>
    <n v="1"/>
    <n v="11.99"/>
    <d v="2019-06-06T15:31:00"/>
    <x v="132045"/>
    <x v="2"/>
    <x v="132045"/>
    <s v="345 Spruce St, Los Angeles, CA 90001"/>
    <n v="90001"/>
    <x v="1"/>
    <m/>
    <n v="6"/>
    <n v="11.99"/>
    <x v="5"/>
    <n v="15"/>
  </r>
  <r>
    <n v="409"/>
    <n v="210315"/>
    <x v="8"/>
    <n v="1"/>
    <n v="14.95"/>
    <d v="2019-06-22T18:13:00"/>
    <x v="132046"/>
    <x v="6"/>
    <x v="132046"/>
    <s v="248 River St, Atlanta, GA 30301"/>
    <n v="30301"/>
    <x v="2"/>
    <m/>
    <n v="6"/>
    <n v="14.95"/>
    <x v="2"/>
    <n v="18"/>
  </r>
  <r>
    <n v="410"/>
    <n v="210316"/>
    <x v="16"/>
    <n v="1"/>
    <n v="300"/>
    <d v="2019-06-14T00:35:00"/>
    <x v="132047"/>
    <x v="5"/>
    <x v="132047"/>
    <s v="676 River St, Dallas, TX 75001"/>
    <n v="75001"/>
    <x v="4"/>
    <m/>
    <n v="6"/>
    <n v="300"/>
    <x v="4"/>
    <n v="0"/>
  </r>
  <r>
    <n v="411"/>
    <n v="210317"/>
    <x v="3"/>
    <n v="1"/>
    <n v="149.99"/>
    <d v="2019-06-25T10:48:00"/>
    <x v="132048"/>
    <x v="4"/>
    <x v="132048"/>
    <s v="18 Dogwood St, San Francisco, CA 94016"/>
    <n v="94016"/>
    <x v="1"/>
    <m/>
    <n v="6"/>
    <n v="149.99"/>
    <x v="1"/>
    <n v="10"/>
  </r>
  <r>
    <n v="412"/>
    <n v="210318"/>
    <x v="15"/>
    <n v="1"/>
    <n v="379.99"/>
    <d v="2019-06-22T23:07:00"/>
    <x v="132049"/>
    <x v="6"/>
    <x v="132049"/>
    <s v="344 Highland St, Los Angeles, CA 90001"/>
    <n v="90001"/>
    <x v="1"/>
    <m/>
    <n v="6"/>
    <n v="379.99"/>
    <x v="5"/>
    <n v="23"/>
  </r>
  <r>
    <n v="413"/>
    <n v="210319"/>
    <x v="2"/>
    <n v="1"/>
    <n v="11.95"/>
    <d v="2019-06-20T18:18:00"/>
    <x v="132050"/>
    <x v="2"/>
    <x v="132050"/>
    <s v="228 Forest St, Seattle, WA 98101"/>
    <n v="98101"/>
    <x v="7"/>
    <m/>
    <n v="6"/>
    <n v="11.95"/>
    <x v="8"/>
    <n v="18"/>
  </r>
  <r>
    <n v="414"/>
    <n v="210320"/>
    <x v="11"/>
    <n v="1"/>
    <n v="150"/>
    <d v="2019-06-22T10:23:00"/>
    <x v="132051"/>
    <x v="6"/>
    <x v="132051"/>
    <s v="465 Madison St, San Francisco, CA 94016"/>
    <n v="94016"/>
    <x v="1"/>
    <m/>
    <n v="6"/>
    <n v="150"/>
    <x v="1"/>
    <n v="10"/>
  </r>
  <r>
    <n v="415"/>
    <n v="210320"/>
    <x v="6"/>
    <n v="1"/>
    <n v="2.99"/>
    <d v="2019-06-22T10:23:00"/>
    <x v="132051"/>
    <x v="6"/>
    <x v="132051"/>
    <s v="465 Madison St, San Francisco, CA 94016"/>
    <n v="94016"/>
    <x v="1"/>
    <m/>
    <n v="6"/>
    <n v="2.99"/>
    <x v="1"/>
    <n v="10"/>
  </r>
  <r>
    <n v="416"/>
    <n v="210321"/>
    <x v="9"/>
    <n v="1"/>
    <n v="600"/>
    <d v="2019-06-16T10:34:00"/>
    <x v="132052"/>
    <x v="1"/>
    <x v="132052"/>
    <s v="702 1st St, Atlanta, GA 30301"/>
    <n v="30301"/>
    <x v="2"/>
    <m/>
    <n v="6"/>
    <n v="600"/>
    <x v="2"/>
    <n v="10"/>
  </r>
  <r>
    <n v="417"/>
    <n v="210322"/>
    <x v="5"/>
    <n v="1"/>
    <n v="99.99"/>
    <d v="2019-06-06T19:01:00"/>
    <x v="132053"/>
    <x v="2"/>
    <x v="132053"/>
    <s v="855 2nd St, Los Angeles, CA 90001"/>
    <n v="90001"/>
    <x v="1"/>
    <m/>
    <n v="6"/>
    <n v="99.99"/>
    <x v="5"/>
    <n v="19"/>
  </r>
  <r>
    <n v="418"/>
    <n v="210323"/>
    <x v="4"/>
    <n v="2"/>
    <n v="3.84"/>
    <d v="2019-06-06T15:46:00"/>
    <x v="132054"/>
    <x v="2"/>
    <x v="132054"/>
    <s v="500 12th St, Portland, ME 04101"/>
    <n v="4101"/>
    <x v="6"/>
    <m/>
    <n v="6"/>
    <n v="7.68"/>
    <x v="3"/>
    <n v="15"/>
  </r>
  <r>
    <n v="419"/>
    <n v="210324"/>
    <x v="6"/>
    <n v="2"/>
    <n v="2.99"/>
    <d v="2019-06-23T14:50:00"/>
    <x v="132055"/>
    <x v="1"/>
    <x v="132055"/>
    <s v="436 Walnut St, San Francisco, CA 94016"/>
    <n v="94016"/>
    <x v="1"/>
    <m/>
    <n v="6"/>
    <n v="5.98"/>
    <x v="1"/>
    <n v="14"/>
  </r>
  <r>
    <n v="420"/>
    <n v="210325"/>
    <x v="16"/>
    <n v="1"/>
    <n v="300"/>
    <d v="2019-06-21T08:26:00"/>
    <x v="132056"/>
    <x v="5"/>
    <x v="132056"/>
    <s v="190 West St, Seattle, WA 98101"/>
    <n v="98101"/>
    <x v="7"/>
    <m/>
    <n v="6"/>
    <n v="300"/>
    <x v="8"/>
    <n v="8"/>
  </r>
  <r>
    <n v="421"/>
    <n v="210326"/>
    <x v="4"/>
    <n v="1"/>
    <n v="3.84"/>
    <d v="2019-06-16T12:23:00"/>
    <x v="132057"/>
    <x v="1"/>
    <x v="132057"/>
    <s v="596 Park St, Atlanta, GA 30301"/>
    <n v="30301"/>
    <x v="2"/>
    <m/>
    <n v="6"/>
    <n v="3.84"/>
    <x v="2"/>
    <n v="12"/>
  </r>
  <r>
    <n v="422"/>
    <n v="210327"/>
    <x v="2"/>
    <n v="1"/>
    <n v="11.95"/>
    <d v="2019-06-29T19:02:00"/>
    <x v="132058"/>
    <x v="6"/>
    <x v="132058"/>
    <s v="64 1st St, Los Angeles, CA 90001"/>
    <n v="90001"/>
    <x v="1"/>
    <m/>
    <n v="6"/>
    <n v="11.95"/>
    <x v="5"/>
    <n v="19"/>
  </r>
  <r>
    <n v="423"/>
    <n v="210328"/>
    <x v="0"/>
    <n v="1"/>
    <n v="1700"/>
    <d v="2019-06-29T11:25:00"/>
    <x v="132059"/>
    <x v="6"/>
    <x v="132059"/>
    <s v="586 Highland St, Austin, TX 73301"/>
    <n v="73301"/>
    <x v="4"/>
    <m/>
    <n v="6"/>
    <n v="1700"/>
    <x v="7"/>
    <n v="11"/>
  </r>
  <r>
    <n v="424"/>
    <n v="210329"/>
    <x v="6"/>
    <n v="1"/>
    <n v="2.99"/>
    <d v="2019-06-03T12:14:00"/>
    <x v="132060"/>
    <x v="0"/>
    <x v="132060"/>
    <s v="261 West St, Atlanta, GA 30301"/>
    <n v="30301"/>
    <x v="2"/>
    <m/>
    <n v="6"/>
    <n v="2.99"/>
    <x v="2"/>
    <n v="12"/>
  </r>
  <r>
    <n v="425"/>
    <n v="210330"/>
    <x v="11"/>
    <n v="1"/>
    <n v="150"/>
    <d v="2019-06-16T22:14:00"/>
    <x v="132061"/>
    <x v="1"/>
    <x v="132061"/>
    <s v="772 Spruce St, Boston, MA 02215"/>
    <n v="2215"/>
    <x v="5"/>
    <m/>
    <n v="6"/>
    <n v="150"/>
    <x v="6"/>
    <n v="22"/>
  </r>
  <r>
    <n v="426"/>
    <n v="210331"/>
    <x v="13"/>
    <n v="1"/>
    <n v="700"/>
    <d v="2019-06-20T20:23:00"/>
    <x v="132062"/>
    <x v="2"/>
    <x v="132062"/>
    <s v="834 Ridge St, New York City, NY 10001"/>
    <n v="10001"/>
    <x v="0"/>
    <m/>
    <n v="6"/>
    <n v="700"/>
    <x v="0"/>
    <n v="20"/>
  </r>
  <r>
    <n v="427"/>
    <n v="210332"/>
    <x v="10"/>
    <n v="1"/>
    <n v="11.99"/>
    <d v="2019-06-01T08:25:00"/>
    <x v="132063"/>
    <x v="6"/>
    <x v="132063"/>
    <s v="285 12th St, Los Angeles, CA 90001"/>
    <n v="90001"/>
    <x v="1"/>
    <m/>
    <n v="6"/>
    <n v="11.99"/>
    <x v="5"/>
    <n v="8"/>
  </r>
  <r>
    <n v="428"/>
    <n v="210333"/>
    <x v="5"/>
    <n v="1"/>
    <n v="99.99"/>
    <d v="2019-06-17T12:52:00"/>
    <x v="132064"/>
    <x v="0"/>
    <x v="132064"/>
    <s v="924 Jefferson St, Portland, OR 97035"/>
    <n v="97035"/>
    <x v="3"/>
    <m/>
    <n v="6"/>
    <n v="99.99"/>
    <x v="3"/>
    <n v="12"/>
  </r>
  <r>
    <n v="429"/>
    <n v="210334"/>
    <x v="8"/>
    <n v="1"/>
    <n v="14.95"/>
    <d v="2019-06-20T20:10:00"/>
    <x v="132065"/>
    <x v="2"/>
    <x v="132065"/>
    <s v="895 Washington St, Boston, MA 02215"/>
    <n v="2215"/>
    <x v="5"/>
    <m/>
    <n v="6"/>
    <n v="14.95"/>
    <x v="6"/>
    <n v="20"/>
  </r>
  <r>
    <n v="430"/>
    <n v="210335"/>
    <x v="3"/>
    <n v="1"/>
    <n v="149.99"/>
    <d v="2019-06-15T19:33:00"/>
    <x v="132066"/>
    <x v="6"/>
    <x v="132066"/>
    <s v="403 Cedar St, San Francisco, CA 94016"/>
    <n v="94016"/>
    <x v="1"/>
    <m/>
    <n v="6"/>
    <n v="149.99"/>
    <x v="1"/>
    <n v="19"/>
  </r>
  <r>
    <n v="431"/>
    <n v="210336"/>
    <x v="10"/>
    <n v="1"/>
    <n v="11.99"/>
    <d v="2019-06-17T14:43:00"/>
    <x v="132067"/>
    <x v="0"/>
    <x v="132067"/>
    <s v="159 Washington St, Seattle, WA 98101"/>
    <n v="98101"/>
    <x v="7"/>
    <m/>
    <n v="6"/>
    <n v="11.99"/>
    <x v="8"/>
    <n v="14"/>
  </r>
  <r>
    <n v="432"/>
    <n v="210337"/>
    <x v="8"/>
    <n v="2"/>
    <n v="14.95"/>
    <d v="2019-06-05T18:37:00"/>
    <x v="132068"/>
    <x v="3"/>
    <x v="132068"/>
    <s v="922 Wilson St, Austin, TX 73301"/>
    <n v="73301"/>
    <x v="4"/>
    <m/>
    <n v="6"/>
    <n v="29.9"/>
    <x v="7"/>
    <n v="18"/>
  </r>
  <r>
    <n v="433"/>
    <n v="210338"/>
    <x v="6"/>
    <n v="1"/>
    <n v="2.99"/>
    <d v="2019-06-13T13:07:00"/>
    <x v="132069"/>
    <x v="2"/>
    <x v="132069"/>
    <s v="595 Jackson St, Boston, MA 02215"/>
    <n v="2215"/>
    <x v="5"/>
    <m/>
    <n v="6"/>
    <n v="2.99"/>
    <x v="6"/>
    <n v="13"/>
  </r>
  <r>
    <n v="434"/>
    <n v="210339"/>
    <x v="5"/>
    <n v="1"/>
    <n v="99.99"/>
    <d v="2019-06-26T08:08:00"/>
    <x v="132070"/>
    <x v="3"/>
    <x v="132070"/>
    <s v="721 2nd St, San Francisco, CA 94016"/>
    <n v="94016"/>
    <x v="1"/>
    <m/>
    <n v="6"/>
    <n v="99.99"/>
    <x v="1"/>
    <n v="8"/>
  </r>
  <r>
    <n v="435"/>
    <n v="210340"/>
    <x v="4"/>
    <n v="1"/>
    <n v="3.84"/>
    <d v="2019-06-15T20:27:00"/>
    <x v="132071"/>
    <x v="6"/>
    <x v="132071"/>
    <s v="34 10th St, Boston, MA 02215"/>
    <n v="2215"/>
    <x v="5"/>
    <m/>
    <n v="6"/>
    <n v="3.84"/>
    <x v="6"/>
    <n v="20"/>
  </r>
  <r>
    <n v="436"/>
    <n v="210341"/>
    <x v="2"/>
    <n v="1"/>
    <n v="11.95"/>
    <d v="2019-06-15T09:25:00"/>
    <x v="132072"/>
    <x v="6"/>
    <x v="132072"/>
    <s v="766 Wilson St, Atlanta, GA 30301"/>
    <n v="30301"/>
    <x v="2"/>
    <m/>
    <n v="6"/>
    <n v="11.95"/>
    <x v="2"/>
    <n v="9"/>
  </r>
  <r>
    <n v="437"/>
    <n v="210342"/>
    <x v="10"/>
    <n v="1"/>
    <n v="11.99"/>
    <d v="2019-06-14T12:17:00"/>
    <x v="132073"/>
    <x v="5"/>
    <x v="132073"/>
    <s v="846 Hill St, San Francisco, CA 94016"/>
    <n v="94016"/>
    <x v="1"/>
    <m/>
    <n v="6"/>
    <n v="11.99"/>
    <x v="1"/>
    <n v="12"/>
  </r>
  <r>
    <n v="438"/>
    <n v="210343"/>
    <x v="10"/>
    <n v="1"/>
    <n v="11.99"/>
    <d v="2019-06-03T12:04:00"/>
    <x v="132074"/>
    <x v="0"/>
    <x v="132074"/>
    <s v="879 Hickory St, San Francisco, CA 94016"/>
    <n v="94016"/>
    <x v="1"/>
    <m/>
    <n v="6"/>
    <n v="11.99"/>
    <x v="1"/>
    <n v="12"/>
  </r>
  <r>
    <n v="439"/>
    <n v="210344"/>
    <x v="11"/>
    <n v="1"/>
    <n v="150"/>
    <d v="2019-06-24T15:59:00"/>
    <x v="132075"/>
    <x v="0"/>
    <x v="132075"/>
    <s v="289 Cedar St, San Francisco, CA 94016"/>
    <n v="94016"/>
    <x v="1"/>
    <m/>
    <n v="6"/>
    <n v="150"/>
    <x v="1"/>
    <n v="15"/>
  </r>
  <r>
    <n v="440"/>
    <n v="210345"/>
    <x v="4"/>
    <n v="1"/>
    <n v="3.84"/>
    <d v="2019-06-01T09:44:00"/>
    <x v="132076"/>
    <x v="6"/>
    <x v="132076"/>
    <s v="73 Ridge St, Austin, TX 73301"/>
    <n v="73301"/>
    <x v="4"/>
    <m/>
    <n v="6"/>
    <n v="3.84"/>
    <x v="7"/>
    <n v="9"/>
  </r>
  <r>
    <n v="441"/>
    <n v="210346"/>
    <x v="10"/>
    <n v="1"/>
    <n v="11.99"/>
    <d v="2019-06-24T21:20:00"/>
    <x v="131813"/>
    <x v="0"/>
    <x v="131813"/>
    <s v="814 Spruce St, Los Angeles, CA 90001"/>
    <n v="90001"/>
    <x v="1"/>
    <m/>
    <n v="6"/>
    <n v="11.99"/>
    <x v="5"/>
    <n v="21"/>
  </r>
  <r>
    <n v="442"/>
    <n v="210347"/>
    <x v="10"/>
    <n v="1"/>
    <n v="11.99"/>
    <d v="2019-06-19T21:45:00"/>
    <x v="132077"/>
    <x v="3"/>
    <x v="132077"/>
    <s v="243 11th St, Dallas, TX 75001"/>
    <n v="75001"/>
    <x v="4"/>
    <m/>
    <n v="6"/>
    <n v="11.99"/>
    <x v="4"/>
    <n v="21"/>
  </r>
  <r>
    <n v="443"/>
    <n v="210348"/>
    <x v="9"/>
    <n v="1"/>
    <n v="600"/>
    <d v="2019-06-01T19:52:00"/>
    <x v="132078"/>
    <x v="6"/>
    <x v="132078"/>
    <s v="891 Lake St, Dallas, TX 75001"/>
    <n v="75001"/>
    <x v="4"/>
    <m/>
    <n v="6"/>
    <n v="600"/>
    <x v="4"/>
    <n v="19"/>
  </r>
  <r>
    <n v="444"/>
    <n v="210349"/>
    <x v="2"/>
    <n v="1"/>
    <n v="11.95"/>
    <d v="2019-06-29T22:05:00"/>
    <x v="132079"/>
    <x v="6"/>
    <x v="132079"/>
    <s v="115 Adams St, Los Angeles, CA 90001"/>
    <n v="90001"/>
    <x v="1"/>
    <m/>
    <n v="6"/>
    <n v="11.95"/>
    <x v="5"/>
    <n v="22"/>
  </r>
  <r>
    <n v="445"/>
    <n v="210349"/>
    <x v="0"/>
    <n v="1"/>
    <n v="1700"/>
    <d v="2019-06-29T22:05:00"/>
    <x v="132079"/>
    <x v="6"/>
    <x v="132079"/>
    <s v="115 Adams St, Los Angeles, CA 90001"/>
    <n v="90001"/>
    <x v="1"/>
    <m/>
    <n v="6"/>
    <n v="1700"/>
    <x v="5"/>
    <n v="22"/>
  </r>
  <r>
    <n v="446"/>
    <n v="210350"/>
    <x v="6"/>
    <n v="1"/>
    <n v="2.99"/>
    <d v="2019-06-03T20:11:00"/>
    <x v="132080"/>
    <x v="0"/>
    <x v="132080"/>
    <s v="530 Lincoln St, San Francisco, CA 94016"/>
    <n v="94016"/>
    <x v="1"/>
    <m/>
    <n v="6"/>
    <n v="2.99"/>
    <x v="1"/>
    <n v="20"/>
  </r>
  <r>
    <n v="447"/>
    <n v="210351"/>
    <x v="5"/>
    <n v="1"/>
    <n v="99.99"/>
    <d v="2019-06-01T20:48:00"/>
    <x v="132081"/>
    <x v="6"/>
    <x v="132081"/>
    <s v="543 Park St, San Francisco, CA 94016"/>
    <n v="94016"/>
    <x v="1"/>
    <m/>
    <n v="6"/>
    <n v="99.99"/>
    <x v="1"/>
    <n v="20"/>
  </r>
  <r>
    <n v="448"/>
    <n v="210351"/>
    <x v="2"/>
    <n v="1"/>
    <n v="11.95"/>
    <d v="2019-06-01T20:48:00"/>
    <x v="132081"/>
    <x v="6"/>
    <x v="132081"/>
    <s v="543 Park St, San Francisco, CA 94016"/>
    <n v="94016"/>
    <x v="1"/>
    <m/>
    <n v="6"/>
    <n v="11.95"/>
    <x v="1"/>
    <n v="20"/>
  </r>
  <r>
    <n v="449"/>
    <n v="210352"/>
    <x v="2"/>
    <n v="1"/>
    <n v="11.95"/>
    <d v="2019-06-03T14:58:00"/>
    <x v="132082"/>
    <x v="0"/>
    <x v="132082"/>
    <s v="293 South St, San Francisco, CA 94016"/>
    <n v="94016"/>
    <x v="1"/>
    <m/>
    <n v="6"/>
    <n v="11.95"/>
    <x v="1"/>
    <n v="14"/>
  </r>
  <r>
    <n v="450"/>
    <n v="210353"/>
    <x v="2"/>
    <n v="1"/>
    <n v="11.95"/>
    <d v="2019-06-17T23:13:00"/>
    <x v="132083"/>
    <x v="0"/>
    <x v="132083"/>
    <s v="874 7th St, Dallas, TX 75001"/>
    <n v="75001"/>
    <x v="4"/>
    <m/>
    <n v="6"/>
    <n v="11.95"/>
    <x v="4"/>
    <n v="23"/>
  </r>
  <r>
    <n v="451"/>
    <n v="210354"/>
    <x v="7"/>
    <n v="1"/>
    <n v="999.99"/>
    <d v="2019-06-09T09:49:00"/>
    <x v="132084"/>
    <x v="1"/>
    <x v="132084"/>
    <s v="338 Jackson St, New York City, NY 10001"/>
    <n v="10001"/>
    <x v="0"/>
    <m/>
    <n v="6"/>
    <n v="999.99"/>
    <x v="0"/>
    <n v="9"/>
  </r>
  <r>
    <n v="452"/>
    <n v="210355"/>
    <x v="2"/>
    <n v="1"/>
    <n v="11.95"/>
    <d v="2019-06-10T20:48:00"/>
    <x v="132085"/>
    <x v="0"/>
    <x v="132085"/>
    <s v="307 Highland St, Boston, MA 02215"/>
    <n v="2215"/>
    <x v="5"/>
    <m/>
    <n v="6"/>
    <n v="11.95"/>
    <x v="6"/>
    <n v="20"/>
  </r>
  <r>
    <n v="453"/>
    <n v="210356"/>
    <x v="11"/>
    <n v="1"/>
    <n v="150"/>
    <d v="2019-06-14T18:29:00"/>
    <x v="132086"/>
    <x v="5"/>
    <x v="132086"/>
    <s v="697 Johnson St, Austin, TX 73301"/>
    <n v="73301"/>
    <x v="4"/>
    <m/>
    <n v="6"/>
    <n v="150"/>
    <x v="7"/>
    <n v="18"/>
  </r>
  <r>
    <n v="454"/>
    <n v="210357"/>
    <x v="7"/>
    <n v="1"/>
    <n v="999.99"/>
    <d v="2019-06-30T12:37:00"/>
    <x v="132087"/>
    <x v="1"/>
    <x v="132087"/>
    <s v="495 Elm St, San Francisco, CA 94016"/>
    <n v="94016"/>
    <x v="1"/>
    <m/>
    <n v="6"/>
    <n v="999.99"/>
    <x v="1"/>
    <n v="12"/>
  </r>
  <r>
    <n v="455"/>
    <n v="210358"/>
    <x v="4"/>
    <n v="1"/>
    <n v="3.84"/>
    <d v="2019-06-10T10:35:00"/>
    <x v="132088"/>
    <x v="0"/>
    <x v="132088"/>
    <s v="744 Adams St, Portland, OR 97035"/>
    <n v="97035"/>
    <x v="3"/>
    <m/>
    <n v="6"/>
    <n v="3.84"/>
    <x v="3"/>
    <n v="10"/>
  </r>
  <r>
    <n v="456"/>
    <n v="210359"/>
    <x v="13"/>
    <n v="1"/>
    <n v="700"/>
    <d v="2019-06-05T11:38:00"/>
    <x v="132089"/>
    <x v="3"/>
    <x v="132089"/>
    <s v="501 Lakeview St, New York City, NY 10001"/>
    <n v="10001"/>
    <x v="0"/>
    <m/>
    <n v="6"/>
    <n v="700"/>
    <x v="0"/>
    <n v="11"/>
  </r>
  <r>
    <n v="457"/>
    <n v="210360"/>
    <x v="8"/>
    <n v="1"/>
    <n v="14.95"/>
    <d v="2019-06-08T09:12:00"/>
    <x v="132090"/>
    <x v="6"/>
    <x v="132090"/>
    <s v="582 5th St, Boston, MA 02215"/>
    <n v="2215"/>
    <x v="5"/>
    <m/>
    <n v="6"/>
    <n v="14.95"/>
    <x v="6"/>
    <n v="9"/>
  </r>
  <r>
    <n v="458"/>
    <n v="210361"/>
    <x v="7"/>
    <n v="1"/>
    <n v="999.99"/>
    <d v="2019-06-14T07:26:00"/>
    <x v="132091"/>
    <x v="5"/>
    <x v="132091"/>
    <s v="253 Hill St, Atlanta, GA 30301"/>
    <n v="30301"/>
    <x v="2"/>
    <m/>
    <n v="6"/>
    <n v="999.99"/>
    <x v="2"/>
    <n v="7"/>
  </r>
  <r>
    <n v="459"/>
    <n v="210362"/>
    <x v="2"/>
    <n v="1"/>
    <n v="11.95"/>
    <d v="2019-06-04T22:29:00"/>
    <x v="132092"/>
    <x v="4"/>
    <x v="132092"/>
    <s v="151 13th St, Los Angeles, CA 90001"/>
    <n v="90001"/>
    <x v="1"/>
    <m/>
    <n v="6"/>
    <n v="11.95"/>
    <x v="5"/>
    <n v="22"/>
  </r>
  <r>
    <n v="460"/>
    <n v="210363"/>
    <x v="6"/>
    <n v="1"/>
    <n v="2.99"/>
    <d v="2019-06-13T21:19:00"/>
    <x v="132093"/>
    <x v="2"/>
    <x v="132093"/>
    <s v="411 Highland St, New York City, NY 10001"/>
    <n v="10001"/>
    <x v="0"/>
    <m/>
    <n v="6"/>
    <n v="2.99"/>
    <x v="0"/>
    <n v="21"/>
  </r>
  <r>
    <n v="461"/>
    <n v="210364"/>
    <x v="4"/>
    <n v="1"/>
    <n v="3.84"/>
    <d v="2019-06-14T23:09:00"/>
    <x v="132094"/>
    <x v="5"/>
    <x v="132094"/>
    <s v="766 Jefferson St, San Francisco, CA 94016"/>
    <n v="94016"/>
    <x v="1"/>
    <m/>
    <n v="6"/>
    <n v="3.84"/>
    <x v="1"/>
    <n v="23"/>
  </r>
  <r>
    <n v="462"/>
    <n v="210365"/>
    <x v="12"/>
    <n v="1"/>
    <n v="400"/>
    <d v="2019-06-13T18:24:00"/>
    <x v="132095"/>
    <x v="2"/>
    <x v="132095"/>
    <s v="290 Sunset St, Dallas, TX 75001"/>
    <n v="75001"/>
    <x v="4"/>
    <m/>
    <n v="6"/>
    <n v="400"/>
    <x v="4"/>
    <n v="18"/>
  </r>
  <r>
    <n v="463"/>
    <n v="210365"/>
    <x v="2"/>
    <n v="2"/>
    <n v="11.95"/>
    <d v="2019-06-13T18:24:00"/>
    <x v="132095"/>
    <x v="2"/>
    <x v="132095"/>
    <s v="290 Sunset St, Dallas, TX 75001"/>
    <n v="75001"/>
    <x v="4"/>
    <m/>
    <n v="6"/>
    <n v="23.9"/>
    <x v="4"/>
    <n v="18"/>
  </r>
  <r>
    <n v="464"/>
    <n v="210366"/>
    <x v="10"/>
    <n v="1"/>
    <n v="11.99"/>
    <d v="2019-06-01T12:48:00"/>
    <x v="132096"/>
    <x v="6"/>
    <x v="132096"/>
    <s v="77 South St, Austin, TX 73301"/>
    <n v="73301"/>
    <x v="4"/>
    <m/>
    <n v="6"/>
    <n v="11.99"/>
    <x v="7"/>
    <n v="12"/>
  </r>
  <r>
    <n v="465"/>
    <n v="210367"/>
    <x v="8"/>
    <n v="1"/>
    <n v="14.95"/>
    <d v="2019-06-04T18:07:00"/>
    <x v="132097"/>
    <x v="4"/>
    <x v="132097"/>
    <s v="45 4th St, Seattle, WA 98101"/>
    <n v="98101"/>
    <x v="7"/>
    <m/>
    <n v="6"/>
    <n v="14.95"/>
    <x v="8"/>
    <n v="18"/>
  </r>
  <r>
    <n v="466"/>
    <n v="210368"/>
    <x v="2"/>
    <n v="1"/>
    <n v="11.95"/>
    <d v="2019-06-29T23:59:00"/>
    <x v="132098"/>
    <x v="6"/>
    <x v="132098"/>
    <s v="498 Spruce St, San Francisco, CA 94016"/>
    <n v="94016"/>
    <x v="1"/>
    <m/>
    <n v="6"/>
    <n v="11.95"/>
    <x v="1"/>
    <n v="23"/>
  </r>
  <r>
    <n v="467"/>
    <n v="210369"/>
    <x v="10"/>
    <n v="1"/>
    <n v="11.99"/>
    <d v="2019-06-17T19:34:00"/>
    <x v="132099"/>
    <x v="0"/>
    <x v="132099"/>
    <s v="827 14th St, Boston, MA 02215"/>
    <n v="2215"/>
    <x v="5"/>
    <m/>
    <n v="6"/>
    <n v="11.99"/>
    <x v="6"/>
    <n v="19"/>
  </r>
  <r>
    <n v="468"/>
    <n v="210370"/>
    <x v="2"/>
    <n v="1"/>
    <n v="11.95"/>
    <d v="2019-06-03T10:22:00"/>
    <x v="132100"/>
    <x v="0"/>
    <x v="132100"/>
    <s v="603 Hill St, Austin, TX 73301"/>
    <n v="73301"/>
    <x v="4"/>
    <m/>
    <n v="6"/>
    <n v="11.95"/>
    <x v="7"/>
    <n v="10"/>
  </r>
  <r>
    <n v="469"/>
    <n v="210371"/>
    <x v="9"/>
    <n v="1"/>
    <n v="600"/>
    <d v="2019-06-08T15:51:00"/>
    <x v="132101"/>
    <x v="6"/>
    <x v="132101"/>
    <s v="900 Cedar St, Seattle, WA 98101"/>
    <n v="98101"/>
    <x v="7"/>
    <m/>
    <n v="6"/>
    <n v="600"/>
    <x v="8"/>
    <n v="15"/>
  </r>
  <r>
    <n v="470"/>
    <n v="210371"/>
    <x v="10"/>
    <n v="1"/>
    <n v="11.99"/>
    <d v="2019-06-08T15:51:00"/>
    <x v="132101"/>
    <x v="6"/>
    <x v="132101"/>
    <s v="900 Cedar St, Seattle, WA 98101"/>
    <n v="98101"/>
    <x v="7"/>
    <m/>
    <n v="6"/>
    <n v="11.99"/>
    <x v="8"/>
    <n v="15"/>
  </r>
  <r>
    <n v="471"/>
    <n v="210372"/>
    <x v="13"/>
    <n v="1"/>
    <n v="700"/>
    <d v="2019-06-28T14:45:00"/>
    <x v="132102"/>
    <x v="5"/>
    <x v="132102"/>
    <s v="921 Main St, Boston, MA 02215"/>
    <n v="2215"/>
    <x v="5"/>
    <m/>
    <n v="6"/>
    <n v="700"/>
    <x v="6"/>
    <n v="14"/>
  </r>
  <r>
    <n v="472"/>
    <n v="210373"/>
    <x v="0"/>
    <n v="1"/>
    <n v="1700"/>
    <d v="2019-06-16T13:01:00"/>
    <x v="132103"/>
    <x v="1"/>
    <x v="132103"/>
    <s v="306 Willow St, San Francisco, CA 94016"/>
    <n v="94016"/>
    <x v="1"/>
    <m/>
    <n v="6"/>
    <n v="1700"/>
    <x v="1"/>
    <n v="13"/>
  </r>
  <r>
    <n v="473"/>
    <n v="210374"/>
    <x v="13"/>
    <n v="1"/>
    <n v="700"/>
    <d v="2019-06-22T19:56:00"/>
    <x v="132104"/>
    <x v="6"/>
    <x v="132104"/>
    <s v="691 Dogwood St, New York City, NY 10001"/>
    <n v="10001"/>
    <x v="0"/>
    <m/>
    <n v="6"/>
    <n v="700"/>
    <x v="0"/>
    <n v="19"/>
  </r>
  <r>
    <n v="474"/>
    <n v="210375"/>
    <x v="8"/>
    <n v="1"/>
    <n v="14.95"/>
    <d v="2019-06-13T10:37:00"/>
    <x v="132105"/>
    <x v="2"/>
    <x v="132105"/>
    <s v="360 Elm St, Portland, OR 97035"/>
    <n v="97035"/>
    <x v="3"/>
    <m/>
    <n v="6"/>
    <n v="14.95"/>
    <x v="3"/>
    <n v="10"/>
  </r>
  <r>
    <n v="475"/>
    <n v="210376"/>
    <x v="6"/>
    <n v="1"/>
    <n v="2.99"/>
    <d v="2019-06-13T22:12:00"/>
    <x v="132106"/>
    <x v="2"/>
    <x v="132106"/>
    <s v="867 Lakeview St, San Francisco, CA 94016"/>
    <n v="94016"/>
    <x v="1"/>
    <m/>
    <n v="6"/>
    <n v="2.99"/>
    <x v="1"/>
    <n v="22"/>
  </r>
  <r>
    <n v="476"/>
    <n v="210377"/>
    <x v="11"/>
    <n v="1"/>
    <n v="150"/>
    <d v="2019-06-03T01:11:00"/>
    <x v="132107"/>
    <x v="0"/>
    <x v="132107"/>
    <s v="785 2nd St, Los Angeles, CA 90001"/>
    <n v="90001"/>
    <x v="1"/>
    <m/>
    <n v="6"/>
    <n v="150"/>
    <x v="5"/>
    <n v="1"/>
  </r>
  <r>
    <n v="477"/>
    <n v="210378"/>
    <x v="8"/>
    <n v="1"/>
    <n v="14.95"/>
    <d v="2019-06-18T18:29:00"/>
    <x v="132108"/>
    <x v="4"/>
    <x v="132108"/>
    <s v="364 Wilson St, Portland, OR 97035"/>
    <n v="97035"/>
    <x v="3"/>
    <m/>
    <n v="6"/>
    <n v="14.95"/>
    <x v="3"/>
    <n v="18"/>
  </r>
  <r>
    <n v="478"/>
    <n v="210379"/>
    <x v="2"/>
    <n v="1"/>
    <n v="11.95"/>
    <d v="2019-06-30T20:17:00"/>
    <x v="132109"/>
    <x v="1"/>
    <x v="132109"/>
    <s v="186 Ridge St, San Francisco, CA 94016"/>
    <n v="94016"/>
    <x v="1"/>
    <m/>
    <n v="6"/>
    <n v="11.95"/>
    <x v="1"/>
    <n v="20"/>
  </r>
  <r>
    <n v="479"/>
    <n v="210380"/>
    <x v="4"/>
    <n v="1"/>
    <n v="3.84"/>
    <d v="2019-06-12T22:32:00"/>
    <x v="132110"/>
    <x v="3"/>
    <x v="132110"/>
    <s v="85 Cherry St, Los Angeles, CA 90001"/>
    <n v="90001"/>
    <x v="1"/>
    <m/>
    <n v="6"/>
    <n v="3.84"/>
    <x v="5"/>
    <n v="22"/>
  </r>
  <r>
    <n v="480"/>
    <n v="210381"/>
    <x v="6"/>
    <n v="1"/>
    <n v="2.99"/>
    <d v="2019-06-27T21:19:00"/>
    <x v="132111"/>
    <x v="2"/>
    <x v="132111"/>
    <s v="295 Highland St, San Francisco, CA 94016"/>
    <n v="94016"/>
    <x v="1"/>
    <m/>
    <n v="6"/>
    <n v="2.99"/>
    <x v="1"/>
    <n v="21"/>
  </r>
  <r>
    <n v="481"/>
    <n v="210382"/>
    <x v="6"/>
    <n v="1"/>
    <n v="2.99"/>
    <d v="2019-06-10T21:47:00"/>
    <x v="132112"/>
    <x v="0"/>
    <x v="132112"/>
    <s v="571 10th St, Los Angeles, CA 90001"/>
    <n v="90001"/>
    <x v="1"/>
    <m/>
    <n v="6"/>
    <n v="2.99"/>
    <x v="5"/>
    <n v="21"/>
  </r>
  <r>
    <n v="482"/>
    <n v="210383"/>
    <x v="15"/>
    <n v="1"/>
    <n v="379.99"/>
    <d v="2019-06-02T13:35:00"/>
    <x v="132113"/>
    <x v="1"/>
    <x v="132113"/>
    <s v="617 Highland St, Los Angeles, CA 90001"/>
    <n v="90001"/>
    <x v="1"/>
    <m/>
    <n v="6"/>
    <n v="379.99"/>
    <x v="5"/>
    <n v="13"/>
  </r>
  <r>
    <n v="483"/>
    <n v="210384"/>
    <x v="4"/>
    <n v="4"/>
    <n v="3.84"/>
    <d v="2019-06-26T05:50:00"/>
    <x v="132114"/>
    <x v="3"/>
    <x v="132114"/>
    <s v="592 Forest St, Dallas, TX 75001"/>
    <n v="75001"/>
    <x v="4"/>
    <m/>
    <n v="6"/>
    <n v="15.36"/>
    <x v="4"/>
    <n v="5"/>
  </r>
  <r>
    <n v="484"/>
    <n v="210385"/>
    <x v="16"/>
    <n v="1"/>
    <n v="300"/>
    <d v="2019-06-12T20:38:00"/>
    <x v="132115"/>
    <x v="3"/>
    <x v="132115"/>
    <s v="617 Elm St, San Francisco, CA 94016"/>
    <n v="94016"/>
    <x v="1"/>
    <m/>
    <n v="6"/>
    <n v="300"/>
    <x v="1"/>
    <n v="20"/>
  </r>
  <r>
    <n v="485"/>
    <n v="210386"/>
    <x v="9"/>
    <n v="1"/>
    <n v="600"/>
    <d v="2019-06-14T15:10:00"/>
    <x v="132116"/>
    <x v="5"/>
    <x v="132116"/>
    <s v="998 Chestnut St, Seattle, WA 98101"/>
    <n v="98101"/>
    <x v="7"/>
    <m/>
    <n v="6"/>
    <n v="600"/>
    <x v="8"/>
    <n v="15"/>
  </r>
  <r>
    <n v="486"/>
    <n v="210387"/>
    <x v="4"/>
    <n v="3"/>
    <n v="3.84"/>
    <d v="2019-06-01T22:23:00"/>
    <x v="132117"/>
    <x v="6"/>
    <x v="132117"/>
    <s v="425 10th St, San Francisco, CA 94016"/>
    <n v="94016"/>
    <x v="1"/>
    <m/>
    <n v="6"/>
    <n v="11.52"/>
    <x v="1"/>
    <n v="22"/>
  </r>
  <r>
    <n v="487"/>
    <n v="210388"/>
    <x v="4"/>
    <n v="2"/>
    <n v="3.84"/>
    <d v="2019-06-10T21:34:00"/>
    <x v="132118"/>
    <x v="0"/>
    <x v="132118"/>
    <s v="152 North St, Seattle, WA 98101"/>
    <n v="98101"/>
    <x v="7"/>
    <m/>
    <n v="6"/>
    <n v="7.68"/>
    <x v="8"/>
    <n v="21"/>
  </r>
  <r>
    <n v="488"/>
    <n v="210389"/>
    <x v="6"/>
    <n v="2"/>
    <n v="2.99"/>
    <d v="2019-06-19T23:11:00"/>
    <x v="132119"/>
    <x v="3"/>
    <x v="132119"/>
    <s v="566 10th St, San Francisco, CA 94016"/>
    <n v="94016"/>
    <x v="1"/>
    <m/>
    <n v="6"/>
    <n v="5.98"/>
    <x v="1"/>
    <n v="23"/>
  </r>
  <r>
    <n v="489"/>
    <n v="210390"/>
    <x v="8"/>
    <n v="1"/>
    <n v="14.95"/>
    <d v="2019-06-16T17:09:00"/>
    <x v="132120"/>
    <x v="1"/>
    <x v="132120"/>
    <s v="609 Spruce St, New York City, NY 10001"/>
    <n v="10001"/>
    <x v="0"/>
    <m/>
    <n v="6"/>
    <n v="14.95"/>
    <x v="0"/>
    <n v="17"/>
  </r>
  <r>
    <n v="490"/>
    <n v="210391"/>
    <x v="11"/>
    <n v="1"/>
    <n v="150"/>
    <d v="2019-06-29T17:32:00"/>
    <x v="132121"/>
    <x v="6"/>
    <x v="132121"/>
    <s v="166 Wilson St, New York City, NY 10001"/>
    <n v="10001"/>
    <x v="0"/>
    <m/>
    <n v="6"/>
    <n v="150"/>
    <x v="0"/>
    <n v="17"/>
  </r>
  <r>
    <n v="491"/>
    <n v="210392"/>
    <x v="2"/>
    <n v="1"/>
    <n v="11.95"/>
    <d v="2019-06-28T19:20:00"/>
    <x v="132122"/>
    <x v="5"/>
    <x v="132122"/>
    <s v="965 Hickory St, Dallas, TX 75001"/>
    <n v="75001"/>
    <x v="4"/>
    <m/>
    <n v="6"/>
    <n v="11.95"/>
    <x v="4"/>
    <n v="19"/>
  </r>
  <r>
    <n v="492"/>
    <n v="210393"/>
    <x v="11"/>
    <n v="1"/>
    <n v="150"/>
    <d v="2019-06-14T12:33:00"/>
    <x v="132123"/>
    <x v="5"/>
    <x v="132123"/>
    <s v="186 Washington St, San Francisco, CA 94016"/>
    <n v="94016"/>
    <x v="1"/>
    <m/>
    <n v="6"/>
    <n v="150"/>
    <x v="1"/>
    <n v="12"/>
  </r>
  <r>
    <n v="493"/>
    <n v="210394"/>
    <x v="8"/>
    <n v="1"/>
    <n v="14.95"/>
    <d v="2019-06-13T16:57:00"/>
    <x v="132124"/>
    <x v="2"/>
    <x v="132124"/>
    <s v="106 12th St, Seattle, WA 98101"/>
    <n v="98101"/>
    <x v="7"/>
    <m/>
    <n v="6"/>
    <n v="14.95"/>
    <x v="8"/>
    <n v="16"/>
  </r>
  <r>
    <n v="494"/>
    <n v="210395"/>
    <x v="5"/>
    <n v="1"/>
    <n v="99.99"/>
    <d v="2019-06-30T17:47:00"/>
    <x v="132125"/>
    <x v="1"/>
    <x v="132125"/>
    <s v="671 Adams St, New York City, NY 10001"/>
    <n v="10001"/>
    <x v="0"/>
    <m/>
    <n v="6"/>
    <n v="99.99"/>
    <x v="0"/>
    <n v="17"/>
  </r>
  <r>
    <n v="495"/>
    <n v="210396"/>
    <x v="16"/>
    <n v="1"/>
    <n v="300"/>
    <d v="2019-06-09T19:34:00"/>
    <x v="132126"/>
    <x v="1"/>
    <x v="132126"/>
    <s v="878 Forest St, Los Angeles, CA 90001"/>
    <n v="90001"/>
    <x v="1"/>
    <m/>
    <n v="6"/>
    <n v="300"/>
    <x v="5"/>
    <n v="19"/>
  </r>
  <r>
    <n v="496"/>
    <n v="210397"/>
    <x v="2"/>
    <n v="1"/>
    <n v="11.95"/>
    <d v="2019-06-13T13:19:00"/>
    <x v="132127"/>
    <x v="2"/>
    <x v="132127"/>
    <s v="399 Hickory St, New York City, NY 10001"/>
    <n v="10001"/>
    <x v="0"/>
    <m/>
    <n v="6"/>
    <n v="11.95"/>
    <x v="0"/>
    <n v="13"/>
  </r>
  <r>
    <n v="497"/>
    <n v="210398"/>
    <x v="17"/>
    <n v="1"/>
    <n v="389.99"/>
    <d v="2019-06-24T20:37:00"/>
    <x v="132128"/>
    <x v="0"/>
    <x v="132128"/>
    <s v="418 14th St, New York City, NY 10001"/>
    <n v="10001"/>
    <x v="0"/>
    <m/>
    <n v="6"/>
    <n v="389.99"/>
    <x v="0"/>
    <n v="20"/>
  </r>
  <r>
    <n v="498"/>
    <n v="210399"/>
    <x v="8"/>
    <n v="1"/>
    <n v="14.95"/>
    <d v="2019-06-15T22:39:00"/>
    <x v="132129"/>
    <x v="6"/>
    <x v="132129"/>
    <s v="866 2nd St, Atlanta, GA 30301"/>
    <n v="30301"/>
    <x v="2"/>
    <m/>
    <n v="6"/>
    <n v="14.95"/>
    <x v="2"/>
    <n v="22"/>
  </r>
  <r>
    <n v="499"/>
    <n v="210400"/>
    <x v="6"/>
    <n v="1"/>
    <n v="2.99"/>
    <d v="2019-06-20T21:06:00"/>
    <x v="132130"/>
    <x v="2"/>
    <x v="132130"/>
    <s v="613 Spruce St, Seattle, WA 98101"/>
    <n v="98101"/>
    <x v="7"/>
    <m/>
    <n v="6"/>
    <n v="2.99"/>
    <x v="8"/>
    <n v="21"/>
  </r>
  <r>
    <n v="500"/>
    <n v="210400"/>
    <x v="8"/>
    <n v="1"/>
    <n v="14.95"/>
    <d v="2019-06-20T21:06:00"/>
    <x v="132130"/>
    <x v="2"/>
    <x v="132130"/>
    <s v="613 Spruce St, Seattle, WA 98101"/>
    <n v="98101"/>
    <x v="7"/>
    <m/>
    <n v="6"/>
    <n v="14.95"/>
    <x v="8"/>
    <n v="21"/>
  </r>
  <r>
    <n v="501"/>
    <n v="210401"/>
    <x v="9"/>
    <n v="1"/>
    <n v="600"/>
    <d v="2019-06-25T21:14:00"/>
    <x v="132131"/>
    <x v="4"/>
    <x v="132131"/>
    <s v="713 13th St, San Francisco, CA 94016"/>
    <n v="94016"/>
    <x v="1"/>
    <m/>
    <n v="6"/>
    <n v="600"/>
    <x v="1"/>
    <n v="21"/>
  </r>
  <r>
    <n v="502"/>
    <n v="210402"/>
    <x v="2"/>
    <n v="1"/>
    <n v="11.95"/>
    <d v="2019-06-20T22:06:00"/>
    <x v="132132"/>
    <x v="2"/>
    <x v="132132"/>
    <s v="206 7th St, Los Angeles, CA 90001"/>
    <n v="90001"/>
    <x v="1"/>
    <m/>
    <n v="6"/>
    <n v="11.95"/>
    <x v="5"/>
    <n v="22"/>
  </r>
  <r>
    <n v="503"/>
    <n v="210403"/>
    <x v="8"/>
    <n v="1"/>
    <n v="14.95"/>
    <d v="2019-06-13T21:13:00"/>
    <x v="132133"/>
    <x v="2"/>
    <x v="132133"/>
    <s v="928 2nd St, Seattle, WA 98101"/>
    <n v="98101"/>
    <x v="7"/>
    <m/>
    <n v="6"/>
    <n v="14.95"/>
    <x v="8"/>
    <n v="21"/>
  </r>
  <r>
    <n v="504"/>
    <n v="210404"/>
    <x v="6"/>
    <n v="1"/>
    <n v="2.99"/>
    <d v="2019-06-16T07:18:00"/>
    <x v="132134"/>
    <x v="1"/>
    <x v="132134"/>
    <s v="785 Washington St, San Francisco, CA 94016"/>
    <n v="94016"/>
    <x v="1"/>
    <m/>
    <n v="6"/>
    <n v="2.99"/>
    <x v="1"/>
    <n v="7"/>
  </r>
  <r>
    <n v="505"/>
    <n v="210405"/>
    <x v="13"/>
    <n v="1"/>
    <n v="700"/>
    <d v="2019-06-16T21:14:00"/>
    <x v="132135"/>
    <x v="1"/>
    <x v="132135"/>
    <s v="805 6th St, New York City, NY 10001"/>
    <n v="10001"/>
    <x v="0"/>
    <m/>
    <n v="6"/>
    <n v="700"/>
    <x v="0"/>
    <n v="21"/>
  </r>
  <r>
    <n v="506"/>
    <n v="210406"/>
    <x v="5"/>
    <n v="1"/>
    <n v="99.99"/>
    <d v="2019-06-11T20:12:00"/>
    <x v="132136"/>
    <x v="4"/>
    <x v="132136"/>
    <s v="107 11th St, New York City, NY 10001"/>
    <n v="10001"/>
    <x v="0"/>
    <m/>
    <n v="6"/>
    <n v="99.99"/>
    <x v="0"/>
    <n v="20"/>
  </r>
  <r>
    <n v="507"/>
    <n v="210407"/>
    <x v="11"/>
    <n v="1"/>
    <n v="150"/>
    <d v="2019-06-01T17:57:00"/>
    <x v="132137"/>
    <x v="6"/>
    <x v="132137"/>
    <s v="606 13th St, Atlanta, GA 30301"/>
    <n v="30301"/>
    <x v="2"/>
    <m/>
    <n v="6"/>
    <n v="150"/>
    <x v="2"/>
    <n v="17"/>
  </r>
  <r>
    <n v="508"/>
    <n v="210408"/>
    <x v="8"/>
    <n v="1"/>
    <n v="14.95"/>
    <d v="2019-06-07T11:27:00"/>
    <x v="132138"/>
    <x v="5"/>
    <x v="132138"/>
    <s v="115 Forest St, New York City, NY 10001"/>
    <n v="10001"/>
    <x v="0"/>
    <m/>
    <n v="6"/>
    <n v="14.95"/>
    <x v="0"/>
    <n v="11"/>
  </r>
  <r>
    <n v="509"/>
    <n v="210409"/>
    <x v="7"/>
    <n v="1"/>
    <n v="999.99"/>
    <d v="2019-06-20T17:42:00"/>
    <x v="132139"/>
    <x v="2"/>
    <x v="132139"/>
    <s v="442 Chestnut St, Atlanta, GA 30301"/>
    <n v="30301"/>
    <x v="2"/>
    <m/>
    <n v="6"/>
    <n v="999.99"/>
    <x v="2"/>
    <n v="17"/>
  </r>
  <r>
    <n v="510"/>
    <n v="210410"/>
    <x v="2"/>
    <n v="1"/>
    <n v="11.95"/>
    <d v="2019-06-17T15:53:00"/>
    <x v="132140"/>
    <x v="0"/>
    <x v="132140"/>
    <s v="120 Wilson St, Boston, MA 02215"/>
    <n v="2215"/>
    <x v="5"/>
    <m/>
    <n v="6"/>
    <n v="11.95"/>
    <x v="6"/>
    <n v="15"/>
  </r>
  <r>
    <n v="511"/>
    <n v="210411"/>
    <x v="6"/>
    <n v="1"/>
    <n v="2.99"/>
    <d v="2019-06-02T11:14:00"/>
    <x v="132141"/>
    <x v="1"/>
    <x v="132141"/>
    <s v="546 Forest St, San Francisco, CA 94016"/>
    <n v="94016"/>
    <x v="1"/>
    <m/>
    <n v="6"/>
    <n v="2.99"/>
    <x v="1"/>
    <n v="11"/>
  </r>
  <r>
    <n v="512"/>
    <n v="210412"/>
    <x v="17"/>
    <n v="1"/>
    <n v="389.99"/>
    <d v="2019-06-03T10:47:00"/>
    <x v="132142"/>
    <x v="0"/>
    <x v="132142"/>
    <s v="531 Maple St, Los Angeles, CA 90001"/>
    <n v="90001"/>
    <x v="1"/>
    <m/>
    <n v="6"/>
    <n v="389.99"/>
    <x v="5"/>
    <n v="10"/>
  </r>
  <r>
    <n v="513"/>
    <n v="210413"/>
    <x v="15"/>
    <n v="1"/>
    <n v="379.99"/>
    <d v="2019-06-15T13:02:00"/>
    <x v="132143"/>
    <x v="6"/>
    <x v="132143"/>
    <s v="627 Washington St, San Francisco, CA 94016"/>
    <n v="94016"/>
    <x v="1"/>
    <m/>
    <n v="6"/>
    <n v="379.99"/>
    <x v="1"/>
    <n v="13"/>
  </r>
  <r>
    <n v="514"/>
    <n v="210414"/>
    <x v="14"/>
    <n v="1"/>
    <n v="109.99"/>
    <d v="2019-06-16T17:04:00"/>
    <x v="132144"/>
    <x v="1"/>
    <x v="132144"/>
    <s v="702 Cedar St, New York City, NY 10001"/>
    <n v="10001"/>
    <x v="0"/>
    <m/>
    <n v="6"/>
    <n v="109.99"/>
    <x v="0"/>
    <n v="17"/>
  </r>
  <r>
    <n v="515"/>
    <n v="210415"/>
    <x v="9"/>
    <n v="1"/>
    <n v="600"/>
    <d v="2019-06-12T10:11:00"/>
    <x v="132145"/>
    <x v="3"/>
    <x v="132145"/>
    <s v="183 Willow St, New York City, NY 10001"/>
    <n v="10001"/>
    <x v="0"/>
    <m/>
    <n v="6"/>
    <n v="600"/>
    <x v="0"/>
    <n v="10"/>
  </r>
  <r>
    <n v="516"/>
    <n v="210416"/>
    <x v="4"/>
    <n v="2"/>
    <n v="3.84"/>
    <d v="2019-06-28T13:49:00"/>
    <x v="132146"/>
    <x v="5"/>
    <x v="132146"/>
    <s v="6 Elm St, Boston, MA 02215"/>
    <n v="2215"/>
    <x v="5"/>
    <m/>
    <n v="6"/>
    <n v="7.68"/>
    <x v="6"/>
    <n v="13"/>
  </r>
  <r>
    <n v="517"/>
    <n v="210417"/>
    <x v="13"/>
    <n v="1"/>
    <n v="700"/>
    <d v="2019-06-28T15:20:00"/>
    <x v="132147"/>
    <x v="5"/>
    <x v="132147"/>
    <s v="213 5th St, Austin, TX 73301"/>
    <n v="73301"/>
    <x v="4"/>
    <m/>
    <n v="6"/>
    <n v="700"/>
    <x v="7"/>
    <n v="15"/>
  </r>
  <r>
    <n v="518"/>
    <n v="210418"/>
    <x v="10"/>
    <n v="1"/>
    <n v="11.99"/>
    <d v="2019-06-24T21:53:00"/>
    <x v="132148"/>
    <x v="0"/>
    <x v="132148"/>
    <s v="124 6th St, Atlanta, GA 30301"/>
    <n v="30301"/>
    <x v="2"/>
    <m/>
    <n v="6"/>
    <n v="11.99"/>
    <x v="2"/>
    <n v="21"/>
  </r>
  <r>
    <n v="519"/>
    <n v="210419"/>
    <x v="10"/>
    <n v="1"/>
    <n v="11.99"/>
    <d v="2019-06-10T09:33:00"/>
    <x v="132149"/>
    <x v="0"/>
    <x v="132149"/>
    <s v="753 Meadow St, San Francisco, CA 94016"/>
    <n v="94016"/>
    <x v="1"/>
    <m/>
    <n v="6"/>
    <n v="11.99"/>
    <x v="1"/>
    <n v="9"/>
  </r>
  <r>
    <n v="520"/>
    <n v="210420"/>
    <x v="8"/>
    <n v="1"/>
    <n v="14.95"/>
    <d v="2019-06-29T10:36:00"/>
    <x v="132150"/>
    <x v="6"/>
    <x v="132150"/>
    <s v="904 14th St, Atlanta, GA 30301"/>
    <n v="30301"/>
    <x v="2"/>
    <m/>
    <n v="6"/>
    <n v="14.95"/>
    <x v="2"/>
    <n v="10"/>
  </r>
  <r>
    <n v="521"/>
    <n v="210421"/>
    <x v="4"/>
    <n v="1"/>
    <n v="3.84"/>
    <d v="2019-06-17T15:34:00"/>
    <x v="132151"/>
    <x v="0"/>
    <x v="132151"/>
    <s v="31 Dogwood St, San Francisco, CA 94016"/>
    <n v="94016"/>
    <x v="1"/>
    <m/>
    <n v="6"/>
    <n v="3.84"/>
    <x v="1"/>
    <n v="15"/>
  </r>
  <r>
    <n v="522"/>
    <n v="210422"/>
    <x v="0"/>
    <n v="1"/>
    <n v="1700"/>
    <d v="2019-06-20T22:48:00"/>
    <x v="132152"/>
    <x v="2"/>
    <x v="132152"/>
    <s v="469 Lake St, New York City, NY 10001"/>
    <n v="10001"/>
    <x v="0"/>
    <m/>
    <n v="6"/>
    <n v="1700"/>
    <x v="0"/>
    <n v="22"/>
  </r>
  <r>
    <n v="523"/>
    <n v="210423"/>
    <x v="10"/>
    <n v="2"/>
    <n v="11.99"/>
    <d v="2019-06-15T11:59:00"/>
    <x v="132153"/>
    <x v="6"/>
    <x v="132153"/>
    <s v="513 13th St, Atlanta, GA 30301"/>
    <n v="30301"/>
    <x v="2"/>
    <m/>
    <n v="6"/>
    <n v="23.98"/>
    <x v="2"/>
    <n v="11"/>
  </r>
  <r>
    <n v="524"/>
    <n v="210424"/>
    <x v="10"/>
    <n v="1"/>
    <n v="11.99"/>
    <d v="2019-06-21T00:29:00"/>
    <x v="132154"/>
    <x v="5"/>
    <x v="132154"/>
    <s v="570 Highland St, Portland, OR 97035"/>
    <n v="97035"/>
    <x v="3"/>
    <m/>
    <n v="6"/>
    <n v="11.99"/>
    <x v="3"/>
    <n v="0"/>
  </r>
  <r>
    <n v="525"/>
    <n v="210425"/>
    <x v="10"/>
    <n v="1"/>
    <n v="11.99"/>
    <d v="2019-06-09T00:33:00"/>
    <x v="132155"/>
    <x v="1"/>
    <x v="132155"/>
    <s v="732 12th St, Boston, MA 02215"/>
    <n v="2215"/>
    <x v="5"/>
    <m/>
    <n v="6"/>
    <n v="11.99"/>
    <x v="6"/>
    <n v="0"/>
  </r>
  <r>
    <n v="526"/>
    <n v="210426"/>
    <x v="0"/>
    <n v="1"/>
    <n v="1700"/>
    <d v="2019-06-17T09:08:00"/>
    <x v="132156"/>
    <x v="0"/>
    <x v="132156"/>
    <s v="357 11th St, San Francisco, CA 94016"/>
    <n v="94016"/>
    <x v="1"/>
    <m/>
    <n v="6"/>
    <n v="1700"/>
    <x v="1"/>
    <n v="9"/>
  </r>
  <r>
    <n v="527"/>
    <n v="210427"/>
    <x v="4"/>
    <n v="3"/>
    <n v="3.84"/>
    <d v="2019-06-29T12:10:00"/>
    <x v="132157"/>
    <x v="6"/>
    <x v="132157"/>
    <s v="987 Pine St, Dallas, TX 75001"/>
    <n v="75001"/>
    <x v="4"/>
    <m/>
    <n v="6"/>
    <n v="11.52"/>
    <x v="4"/>
    <n v="12"/>
  </r>
  <r>
    <n v="528"/>
    <n v="210428"/>
    <x v="8"/>
    <n v="1"/>
    <n v="14.95"/>
    <d v="2019-06-30T23:24:00"/>
    <x v="132158"/>
    <x v="1"/>
    <x v="132158"/>
    <s v="917 11th St, Portland, OR 97035"/>
    <n v="97035"/>
    <x v="3"/>
    <m/>
    <n v="6"/>
    <n v="14.95"/>
    <x v="3"/>
    <n v="23"/>
  </r>
  <r>
    <n v="529"/>
    <n v="210429"/>
    <x v="8"/>
    <n v="1"/>
    <n v="14.95"/>
    <d v="2019-06-26T10:51:00"/>
    <x v="132159"/>
    <x v="3"/>
    <x v="132159"/>
    <s v="78 Spruce St, Seattle, WA 98101"/>
    <n v="98101"/>
    <x v="7"/>
    <m/>
    <n v="6"/>
    <n v="14.95"/>
    <x v="8"/>
    <n v="10"/>
  </r>
  <r>
    <n v="530"/>
    <n v="210430"/>
    <x v="14"/>
    <n v="1"/>
    <n v="109.99"/>
    <d v="2019-06-09T21:17:00"/>
    <x v="132160"/>
    <x v="1"/>
    <x v="132160"/>
    <s v="729 Washington St, Seattle, WA 98101"/>
    <n v="98101"/>
    <x v="7"/>
    <m/>
    <n v="6"/>
    <n v="109.99"/>
    <x v="8"/>
    <n v="21"/>
  </r>
  <r>
    <n v="531"/>
    <n v="210431"/>
    <x v="5"/>
    <n v="1"/>
    <n v="99.99"/>
    <d v="2019-06-17T15:07:00"/>
    <x v="132161"/>
    <x v="0"/>
    <x v="132161"/>
    <s v="785 North St, Los Angeles, CA 90001"/>
    <n v="90001"/>
    <x v="1"/>
    <m/>
    <n v="6"/>
    <n v="99.99"/>
    <x v="5"/>
    <n v="15"/>
  </r>
  <r>
    <n v="532"/>
    <n v="210432"/>
    <x v="6"/>
    <n v="2"/>
    <n v="2.99"/>
    <d v="2019-06-21T14:46:00"/>
    <x v="132162"/>
    <x v="5"/>
    <x v="132162"/>
    <s v="394 Maple St, San Francisco, CA 94016"/>
    <n v="94016"/>
    <x v="1"/>
    <m/>
    <n v="6"/>
    <n v="5.98"/>
    <x v="1"/>
    <n v="14"/>
  </r>
  <r>
    <n v="533"/>
    <n v="210433"/>
    <x v="4"/>
    <n v="3"/>
    <n v="3.84"/>
    <d v="2019-06-15T17:41:00"/>
    <x v="132163"/>
    <x v="6"/>
    <x v="132163"/>
    <s v="16 6th St, New York City, NY 10001"/>
    <n v="10001"/>
    <x v="0"/>
    <m/>
    <n v="6"/>
    <n v="11.52"/>
    <x v="0"/>
    <n v="17"/>
  </r>
  <r>
    <n v="534"/>
    <n v="210434"/>
    <x v="8"/>
    <n v="1"/>
    <n v="14.95"/>
    <d v="2019-06-19T19:31:00"/>
    <x v="132164"/>
    <x v="3"/>
    <x v="132164"/>
    <s v="25 9th St, San Francisco, CA 94016"/>
    <n v="94016"/>
    <x v="1"/>
    <m/>
    <n v="6"/>
    <n v="14.95"/>
    <x v="1"/>
    <n v="19"/>
  </r>
  <r>
    <n v="535"/>
    <n v="210435"/>
    <x v="4"/>
    <n v="1"/>
    <n v="3.84"/>
    <d v="2019-06-04T18:05:00"/>
    <x v="132165"/>
    <x v="4"/>
    <x v="132165"/>
    <s v="300 North St, Seattle, WA 98101"/>
    <n v="98101"/>
    <x v="7"/>
    <m/>
    <n v="6"/>
    <n v="3.84"/>
    <x v="8"/>
    <n v="18"/>
  </r>
  <r>
    <n v="536"/>
    <n v="210436"/>
    <x v="15"/>
    <n v="1"/>
    <n v="379.99"/>
    <d v="2019-06-14T12:35:00"/>
    <x v="132166"/>
    <x v="5"/>
    <x v="132166"/>
    <s v="632 6th St, Los Angeles, CA 90001"/>
    <n v="90001"/>
    <x v="1"/>
    <m/>
    <n v="6"/>
    <n v="379.99"/>
    <x v="5"/>
    <n v="12"/>
  </r>
  <r>
    <n v="537"/>
    <n v="210437"/>
    <x v="15"/>
    <n v="1"/>
    <n v="379.99"/>
    <d v="2019-06-22T22:41:00"/>
    <x v="132167"/>
    <x v="6"/>
    <x v="132167"/>
    <s v="129 Hickory St, Dallas, TX 75001"/>
    <n v="75001"/>
    <x v="4"/>
    <m/>
    <n v="6"/>
    <n v="379.99"/>
    <x v="4"/>
    <n v="22"/>
  </r>
  <r>
    <n v="538"/>
    <n v="210438"/>
    <x v="10"/>
    <n v="1"/>
    <n v="11.99"/>
    <d v="2019-06-03T12:21:00"/>
    <x v="132168"/>
    <x v="0"/>
    <x v="132168"/>
    <s v="75 Meadow St, Seattle, WA 98101"/>
    <n v="98101"/>
    <x v="7"/>
    <m/>
    <n v="6"/>
    <n v="11.99"/>
    <x v="8"/>
    <n v="12"/>
  </r>
  <r>
    <n v="539"/>
    <n v="210439"/>
    <x v="17"/>
    <n v="1"/>
    <n v="389.99"/>
    <d v="2019-06-29T19:57:00"/>
    <x v="132169"/>
    <x v="6"/>
    <x v="132169"/>
    <s v="351 Main St, Atlanta, GA 30301"/>
    <n v="30301"/>
    <x v="2"/>
    <m/>
    <n v="6"/>
    <n v="389.99"/>
    <x v="2"/>
    <n v="19"/>
  </r>
  <r>
    <n v="540"/>
    <n v="210440"/>
    <x v="6"/>
    <n v="1"/>
    <n v="2.99"/>
    <d v="2019-06-20T10:27:00"/>
    <x v="132170"/>
    <x v="2"/>
    <x v="132170"/>
    <s v="557 Elm St, Los Angeles, CA 90001"/>
    <n v="90001"/>
    <x v="1"/>
    <m/>
    <n v="6"/>
    <n v="2.99"/>
    <x v="5"/>
    <n v="10"/>
  </r>
  <r>
    <n v="541"/>
    <n v="210440"/>
    <x v="8"/>
    <n v="1"/>
    <n v="14.95"/>
    <d v="2019-06-20T10:27:00"/>
    <x v="132170"/>
    <x v="2"/>
    <x v="132170"/>
    <s v="557 Elm St, Los Angeles, CA 90001"/>
    <n v="90001"/>
    <x v="1"/>
    <m/>
    <n v="6"/>
    <n v="14.95"/>
    <x v="5"/>
    <n v="10"/>
  </r>
  <r>
    <n v="542"/>
    <n v="210441"/>
    <x v="10"/>
    <n v="1"/>
    <n v="11.99"/>
    <d v="2019-06-03T20:59:00"/>
    <x v="132171"/>
    <x v="0"/>
    <x v="132171"/>
    <s v="931 Walnut St, New York City, NY 10001"/>
    <n v="10001"/>
    <x v="0"/>
    <m/>
    <n v="6"/>
    <n v="11.99"/>
    <x v="0"/>
    <n v="20"/>
  </r>
  <r>
    <n v="543"/>
    <n v="210442"/>
    <x v="11"/>
    <n v="1"/>
    <n v="150"/>
    <d v="2019-06-21T11:13:00"/>
    <x v="132172"/>
    <x v="5"/>
    <x v="132172"/>
    <s v="158 10th St, San Francisco, CA 94016"/>
    <n v="94016"/>
    <x v="1"/>
    <m/>
    <n v="6"/>
    <n v="150"/>
    <x v="1"/>
    <n v="11"/>
  </r>
  <r>
    <n v="544"/>
    <n v="210443"/>
    <x v="2"/>
    <n v="1"/>
    <n v="11.95"/>
    <d v="2019-06-18T10:18:00"/>
    <x v="132173"/>
    <x v="4"/>
    <x v="132173"/>
    <s v="576 Elm St, Los Angeles, CA 90001"/>
    <n v="90001"/>
    <x v="1"/>
    <m/>
    <n v="6"/>
    <n v="11.95"/>
    <x v="5"/>
    <n v="10"/>
  </r>
  <r>
    <n v="545"/>
    <n v="210443"/>
    <x v="17"/>
    <n v="1"/>
    <n v="389.99"/>
    <d v="2019-06-18T10:18:00"/>
    <x v="132173"/>
    <x v="4"/>
    <x v="132173"/>
    <s v="576 Elm St, Los Angeles, CA 90001"/>
    <n v="90001"/>
    <x v="1"/>
    <m/>
    <n v="6"/>
    <n v="389.99"/>
    <x v="5"/>
    <n v="10"/>
  </r>
  <r>
    <n v="546"/>
    <n v="210444"/>
    <x v="9"/>
    <n v="1"/>
    <n v="600"/>
    <d v="2019-06-08T19:16:00"/>
    <x v="132174"/>
    <x v="6"/>
    <x v="132174"/>
    <s v="246 Ridge St, Boston, MA 02215"/>
    <n v="2215"/>
    <x v="5"/>
    <m/>
    <n v="6"/>
    <n v="600"/>
    <x v="6"/>
    <n v="19"/>
  </r>
  <r>
    <n v="547"/>
    <n v="210445"/>
    <x v="4"/>
    <n v="2"/>
    <n v="3.84"/>
    <d v="2019-06-26T21:26:00"/>
    <x v="132175"/>
    <x v="3"/>
    <x v="132175"/>
    <s v="804 Forest St, Los Angeles, CA 90001"/>
    <n v="90001"/>
    <x v="1"/>
    <m/>
    <n v="6"/>
    <n v="7.68"/>
    <x v="5"/>
    <n v="21"/>
  </r>
  <r>
    <n v="548"/>
    <n v="210446"/>
    <x v="13"/>
    <n v="1"/>
    <n v="700"/>
    <d v="2019-06-26T20:00:00"/>
    <x v="132176"/>
    <x v="3"/>
    <x v="132176"/>
    <s v="913 8th St, Seattle, WA 98101"/>
    <n v="98101"/>
    <x v="7"/>
    <m/>
    <n v="6"/>
    <n v="700"/>
    <x v="8"/>
    <n v="20"/>
  </r>
  <r>
    <n v="549"/>
    <n v="210447"/>
    <x v="0"/>
    <n v="1"/>
    <n v="1700"/>
    <d v="2019-06-21T17:17:00"/>
    <x v="132177"/>
    <x v="5"/>
    <x v="132177"/>
    <s v="350 Dogwood St, New York City, NY 10001"/>
    <n v="10001"/>
    <x v="0"/>
    <m/>
    <n v="6"/>
    <n v="1700"/>
    <x v="0"/>
    <n v="17"/>
  </r>
  <r>
    <n v="550"/>
    <n v="210448"/>
    <x v="14"/>
    <n v="1"/>
    <n v="109.99"/>
    <d v="2019-06-05T19:27:00"/>
    <x v="132178"/>
    <x v="3"/>
    <x v="132178"/>
    <s v="248 Elm St, San Francisco, CA 94016"/>
    <n v="94016"/>
    <x v="1"/>
    <m/>
    <n v="6"/>
    <n v="109.99"/>
    <x v="1"/>
    <n v="19"/>
  </r>
  <r>
    <n v="551"/>
    <n v="210449"/>
    <x v="6"/>
    <n v="1"/>
    <n v="2.99"/>
    <d v="2019-06-08T12:05:00"/>
    <x v="132179"/>
    <x v="6"/>
    <x v="132179"/>
    <s v="6 13th St, Seattle, WA 98101"/>
    <n v="98101"/>
    <x v="7"/>
    <m/>
    <n v="6"/>
    <n v="2.99"/>
    <x v="8"/>
    <n v="12"/>
  </r>
  <r>
    <n v="552"/>
    <n v="210450"/>
    <x v="17"/>
    <n v="1"/>
    <n v="389.99"/>
    <d v="2019-06-14T20:07:00"/>
    <x v="132180"/>
    <x v="5"/>
    <x v="132180"/>
    <s v="210 13th St, Los Angeles, CA 90001"/>
    <n v="90001"/>
    <x v="1"/>
    <m/>
    <n v="6"/>
    <n v="389.99"/>
    <x v="5"/>
    <n v="20"/>
  </r>
  <r>
    <n v="553"/>
    <n v="210451"/>
    <x v="2"/>
    <n v="1"/>
    <n v="11.95"/>
    <d v="2019-06-09T07:05:00"/>
    <x v="132181"/>
    <x v="1"/>
    <x v="132181"/>
    <s v="12 Jackson St, Atlanta, GA 30301"/>
    <n v="30301"/>
    <x v="2"/>
    <m/>
    <n v="6"/>
    <n v="11.95"/>
    <x v="2"/>
    <n v="7"/>
  </r>
  <r>
    <n v="554"/>
    <n v="210452"/>
    <x v="15"/>
    <n v="1"/>
    <n v="379.99"/>
    <d v="2019-06-13T12:03:00"/>
    <x v="132182"/>
    <x v="2"/>
    <x v="132182"/>
    <s v="243 Center St, New York City, NY 10001"/>
    <n v="10001"/>
    <x v="0"/>
    <m/>
    <n v="6"/>
    <n v="379.99"/>
    <x v="0"/>
    <n v="12"/>
  </r>
  <r>
    <n v="555"/>
    <n v="210453"/>
    <x v="6"/>
    <n v="1"/>
    <n v="2.99"/>
    <d v="2019-06-13T12:08:00"/>
    <x v="132183"/>
    <x v="2"/>
    <x v="132183"/>
    <s v="668 Jefferson St, San Francisco, CA 94016"/>
    <n v="94016"/>
    <x v="1"/>
    <m/>
    <n v="6"/>
    <n v="2.99"/>
    <x v="1"/>
    <n v="12"/>
  </r>
  <r>
    <n v="556"/>
    <n v="210454"/>
    <x v="12"/>
    <n v="1"/>
    <n v="400"/>
    <d v="2019-06-03T18:05:00"/>
    <x v="132184"/>
    <x v="0"/>
    <x v="132184"/>
    <s v="922 Highland St, Dallas, TX 75001"/>
    <n v="75001"/>
    <x v="4"/>
    <m/>
    <n v="6"/>
    <n v="400"/>
    <x v="4"/>
    <n v="18"/>
  </r>
  <r>
    <n v="557"/>
    <n v="210455"/>
    <x v="5"/>
    <n v="1"/>
    <n v="99.99"/>
    <d v="2019-06-18T17:51:00"/>
    <x v="132185"/>
    <x v="4"/>
    <x v="132185"/>
    <s v="652 9th St, Seattle, WA 98101"/>
    <n v="98101"/>
    <x v="7"/>
    <m/>
    <n v="6"/>
    <n v="99.99"/>
    <x v="8"/>
    <n v="17"/>
  </r>
  <r>
    <n v="558"/>
    <n v="210456"/>
    <x v="8"/>
    <n v="1"/>
    <n v="14.95"/>
    <d v="2019-06-08T15:24:00"/>
    <x v="132186"/>
    <x v="6"/>
    <x v="132186"/>
    <s v="390 Park St, Los Angeles, CA 90001"/>
    <n v="90001"/>
    <x v="1"/>
    <m/>
    <n v="6"/>
    <n v="14.95"/>
    <x v="5"/>
    <n v="15"/>
  </r>
  <r>
    <n v="559"/>
    <n v="210456"/>
    <x v="10"/>
    <n v="1"/>
    <n v="11.99"/>
    <d v="2019-06-08T15:24:00"/>
    <x v="132186"/>
    <x v="6"/>
    <x v="132186"/>
    <s v="390 Park St, Los Angeles, CA 90001"/>
    <n v="90001"/>
    <x v="1"/>
    <m/>
    <n v="6"/>
    <n v="11.99"/>
    <x v="5"/>
    <n v="15"/>
  </r>
  <r>
    <n v="560"/>
    <n v="210457"/>
    <x v="5"/>
    <n v="1"/>
    <n v="99.99"/>
    <d v="2019-06-05T20:44:00"/>
    <x v="132187"/>
    <x v="3"/>
    <x v="132187"/>
    <s v="181 Madison St, New York City, NY 10001"/>
    <n v="10001"/>
    <x v="0"/>
    <m/>
    <n v="6"/>
    <n v="99.99"/>
    <x v="0"/>
    <n v="20"/>
  </r>
  <r>
    <n v="561"/>
    <n v="210458"/>
    <x v="6"/>
    <n v="1"/>
    <n v="2.99"/>
    <d v="2019-06-05T14:36:00"/>
    <x v="132188"/>
    <x v="3"/>
    <x v="132188"/>
    <s v="522 1st St, New York City, NY 10001"/>
    <n v="10001"/>
    <x v="0"/>
    <m/>
    <n v="6"/>
    <n v="2.99"/>
    <x v="0"/>
    <n v="14"/>
  </r>
  <r>
    <n v="562"/>
    <n v="210459"/>
    <x v="10"/>
    <n v="1"/>
    <n v="11.99"/>
    <d v="2019-06-10T12:39:00"/>
    <x v="132189"/>
    <x v="0"/>
    <x v="132189"/>
    <s v="506 Pine St, Los Angeles, CA 90001"/>
    <n v="90001"/>
    <x v="1"/>
    <m/>
    <n v="6"/>
    <n v="11.99"/>
    <x v="5"/>
    <n v="12"/>
  </r>
  <r>
    <n v="563"/>
    <n v="210460"/>
    <x v="3"/>
    <n v="1"/>
    <n v="149.99"/>
    <d v="2019-06-12T11:35:00"/>
    <x v="132190"/>
    <x v="3"/>
    <x v="132190"/>
    <s v="372 1st St, Portland, OR 97035"/>
    <n v="97035"/>
    <x v="3"/>
    <m/>
    <n v="6"/>
    <n v="149.99"/>
    <x v="3"/>
    <n v="11"/>
  </r>
  <r>
    <n v="564"/>
    <n v="210461"/>
    <x v="6"/>
    <n v="1"/>
    <n v="2.99"/>
    <d v="2019-06-16T21:52:00"/>
    <x v="132191"/>
    <x v="1"/>
    <x v="132191"/>
    <s v="53 Jefferson St, San Francisco, CA 94016"/>
    <n v="94016"/>
    <x v="1"/>
    <m/>
    <n v="6"/>
    <n v="2.99"/>
    <x v="1"/>
    <n v="21"/>
  </r>
  <r>
    <n v="565"/>
    <n v="210462"/>
    <x v="5"/>
    <n v="1"/>
    <n v="99.99"/>
    <d v="2019-06-25T21:00:00"/>
    <x v="132192"/>
    <x v="4"/>
    <x v="132192"/>
    <s v="601 10th St, Los Angeles, CA 90001"/>
    <n v="90001"/>
    <x v="1"/>
    <m/>
    <n v="6"/>
    <n v="99.99"/>
    <x v="5"/>
    <n v="21"/>
  </r>
  <r>
    <n v="566"/>
    <n v="210463"/>
    <x v="8"/>
    <n v="1"/>
    <n v="14.95"/>
    <d v="2019-06-08T17:43:00"/>
    <x v="132193"/>
    <x v="6"/>
    <x v="132193"/>
    <s v="458 Main St, Austin, TX 73301"/>
    <n v="73301"/>
    <x v="4"/>
    <m/>
    <n v="6"/>
    <n v="14.95"/>
    <x v="7"/>
    <n v="17"/>
  </r>
  <r>
    <n v="567"/>
    <n v="210464"/>
    <x v="10"/>
    <n v="1"/>
    <n v="11.99"/>
    <d v="2019-06-26T12:36:00"/>
    <x v="132194"/>
    <x v="3"/>
    <x v="132194"/>
    <s v="473 Hickory St, San Francisco, CA 94016"/>
    <n v="94016"/>
    <x v="1"/>
    <m/>
    <n v="6"/>
    <n v="11.99"/>
    <x v="1"/>
    <n v="12"/>
  </r>
  <r>
    <n v="568"/>
    <n v="210465"/>
    <x v="16"/>
    <n v="1"/>
    <n v="300"/>
    <d v="2019-06-01T13:04:00"/>
    <x v="132195"/>
    <x v="6"/>
    <x v="132195"/>
    <s v="345 Main St, San Francisco, CA 94016"/>
    <n v="94016"/>
    <x v="1"/>
    <m/>
    <n v="6"/>
    <n v="300"/>
    <x v="1"/>
    <n v="13"/>
  </r>
  <r>
    <n v="569"/>
    <n v="210466"/>
    <x v="6"/>
    <n v="1"/>
    <n v="2.99"/>
    <d v="2019-06-21T18:52:00"/>
    <x v="132196"/>
    <x v="5"/>
    <x v="132196"/>
    <s v="989 9th St, Atlanta, GA 30301"/>
    <n v="30301"/>
    <x v="2"/>
    <m/>
    <n v="6"/>
    <n v="2.99"/>
    <x v="2"/>
    <n v="18"/>
  </r>
  <r>
    <n v="570"/>
    <n v="210467"/>
    <x v="4"/>
    <n v="1"/>
    <n v="3.84"/>
    <d v="2019-06-01T21:17:00"/>
    <x v="132197"/>
    <x v="6"/>
    <x v="132197"/>
    <s v="286 Jefferson St, San Francisco, CA 94016"/>
    <n v="94016"/>
    <x v="1"/>
    <m/>
    <n v="6"/>
    <n v="3.84"/>
    <x v="1"/>
    <n v="21"/>
  </r>
  <r>
    <n v="571"/>
    <n v="210468"/>
    <x v="17"/>
    <n v="1"/>
    <n v="389.99"/>
    <d v="2019-06-05T12:49:00"/>
    <x v="132198"/>
    <x v="3"/>
    <x v="132198"/>
    <s v="35 West St, San Francisco, CA 94016"/>
    <n v="94016"/>
    <x v="1"/>
    <m/>
    <n v="6"/>
    <n v="389.99"/>
    <x v="1"/>
    <n v="12"/>
  </r>
  <r>
    <n v="572"/>
    <n v="210469"/>
    <x v="3"/>
    <n v="1"/>
    <n v="149.99"/>
    <d v="2019-06-30T18:19:00"/>
    <x v="132199"/>
    <x v="1"/>
    <x v="132199"/>
    <s v="862 Spruce St, San Francisco, CA 94016"/>
    <n v="94016"/>
    <x v="1"/>
    <m/>
    <n v="6"/>
    <n v="149.99"/>
    <x v="1"/>
    <n v="18"/>
  </r>
  <r>
    <n v="573"/>
    <n v="210470"/>
    <x v="10"/>
    <n v="2"/>
    <n v="11.99"/>
    <d v="2019-06-19T19:32:00"/>
    <x v="132200"/>
    <x v="3"/>
    <x v="132200"/>
    <s v="864 West St, Atlanta, GA 30301"/>
    <n v="30301"/>
    <x v="2"/>
    <m/>
    <n v="6"/>
    <n v="23.98"/>
    <x v="2"/>
    <n v="19"/>
  </r>
  <r>
    <n v="574"/>
    <n v="210471"/>
    <x v="4"/>
    <n v="3"/>
    <n v="3.84"/>
    <d v="2019-06-09T17:01:00"/>
    <x v="132201"/>
    <x v="1"/>
    <x v="132201"/>
    <s v="638 Center St, New York City, NY 10001"/>
    <n v="10001"/>
    <x v="0"/>
    <m/>
    <n v="6"/>
    <n v="11.52"/>
    <x v="0"/>
    <n v="17"/>
  </r>
  <r>
    <n v="575"/>
    <n v="210472"/>
    <x v="10"/>
    <n v="1"/>
    <n v="11.99"/>
    <d v="2019-06-16T01:42:00"/>
    <x v="132202"/>
    <x v="1"/>
    <x v="132202"/>
    <s v="1 Park St, Boston, MA 02215"/>
    <n v="2215"/>
    <x v="5"/>
    <m/>
    <n v="6"/>
    <n v="11.99"/>
    <x v="6"/>
    <n v="1"/>
  </r>
  <r>
    <n v="576"/>
    <n v="210473"/>
    <x v="8"/>
    <n v="1"/>
    <n v="14.95"/>
    <d v="2019-06-06T11:10:00"/>
    <x v="132203"/>
    <x v="2"/>
    <x v="132203"/>
    <s v="609 8th St, Dallas, TX 75001"/>
    <n v="75001"/>
    <x v="4"/>
    <m/>
    <n v="6"/>
    <n v="14.95"/>
    <x v="4"/>
    <n v="11"/>
  </r>
  <r>
    <n v="577"/>
    <n v="210474"/>
    <x v="4"/>
    <n v="2"/>
    <n v="3.84"/>
    <d v="2019-06-15T12:39:00"/>
    <x v="132204"/>
    <x v="6"/>
    <x v="132204"/>
    <s v="277 Pine St, San Francisco, CA 94016"/>
    <n v="94016"/>
    <x v="1"/>
    <m/>
    <n v="6"/>
    <n v="7.68"/>
    <x v="1"/>
    <n v="12"/>
  </r>
  <r>
    <n v="578"/>
    <n v="210475"/>
    <x v="10"/>
    <n v="1"/>
    <n v="11.99"/>
    <d v="2019-06-28T15:57:00"/>
    <x v="132205"/>
    <x v="5"/>
    <x v="132205"/>
    <s v="595 11th St, Portland, OR 97035"/>
    <n v="97035"/>
    <x v="3"/>
    <m/>
    <n v="6"/>
    <n v="11.99"/>
    <x v="3"/>
    <n v="15"/>
  </r>
  <r>
    <n v="579"/>
    <n v="210476"/>
    <x v="9"/>
    <n v="1"/>
    <n v="600"/>
    <d v="2019-06-24T10:53:00"/>
    <x v="132206"/>
    <x v="0"/>
    <x v="132206"/>
    <s v="101 12th St, Atlanta, GA 30301"/>
    <n v="30301"/>
    <x v="2"/>
    <m/>
    <n v="6"/>
    <n v="600"/>
    <x v="2"/>
    <n v="10"/>
  </r>
  <r>
    <n v="580"/>
    <n v="210477"/>
    <x v="8"/>
    <n v="1"/>
    <n v="14.95"/>
    <d v="2019-06-05T17:15:00"/>
    <x v="132207"/>
    <x v="3"/>
    <x v="132207"/>
    <s v="446 6th St, Atlanta, GA 30301"/>
    <n v="30301"/>
    <x v="2"/>
    <m/>
    <n v="6"/>
    <n v="14.95"/>
    <x v="2"/>
    <n v="17"/>
  </r>
  <r>
    <n v="581"/>
    <n v="210478"/>
    <x v="7"/>
    <n v="1"/>
    <n v="999.99"/>
    <d v="2019-06-08T12:03:00"/>
    <x v="132208"/>
    <x v="6"/>
    <x v="132208"/>
    <s v="529 North St, Boston, MA 02215"/>
    <n v="2215"/>
    <x v="5"/>
    <m/>
    <n v="6"/>
    <n v="999.99"/>
    <x v="6"/>
    <n v="12"/>
  </r>
  <r>
    <n v="582"/>
    <n v="210479"/>
    <x v="6"/>
    <n v="1"/>
    <n v="2.99"/>
    <d v="2019-06-29T08:34:00"/>
    <x v="132209"/>
    <x v="6"/>
    <x v="132209"/>
    <s v="301 Pine St, San Francisco, CA 94016"/>
    <n v="94016"/>
    <x v="1"/>
    <m/>
    <n v="6"/>
    <n v="2.99"/>
    <x v="1"/>
    <n v="8"/>
  </r>
  <r>
    <n v="583"/>
    <n v="210480"/>
    <x v="6"/>
    <n v="1"/>
    <n v="2.99"/>
    <d v="2019-06-02T20:54:00"/>
    <x v="132210"/>
    <x v="1"/>
    <x v="132210"/>
    <s v="112 Hickory St, Los Angeles, CA 90001"/>
    <n v="90001"/>
    <x v="1"/>
    <m/>
    <n v="6"/>
    <n v="2.99"/>
    <x v="5"/>
    <n v="20"/>
  </r>
  <r>
    <n v="584"/>
    <n v="210481"/>
    <x v="6"/>
    <n v="1"/>
    <n v="2.99"/>
    <d v="2019-06-07T18:47:00"/>
    <x v="132211"/>
    <x v="5"/>
    <x v="132211"/>
    <s v="235 11th St, Seattle, WA 98101"/>
    <n v="98101"/>
    <x v="7"/>
    <m/>
    <n v="6"/>
    <n v="2.99"/>
    <x v="8"/>
    <n v="18"/>
  </r>
  <r>
    <n v="585"/>
    <n v="210482"/>
    <x v="11"/>
    <n v="1"/>
    <n v="150"/>
    <d v="2019-06-29T18:14:00"/>
    <x v="132212"/>
    <x v="6"/>
    <x v="132212"/>
    <s v="764 Center St, Seattle, WA 98101"/>
    <n v="98101"/>
    <x v="7"/>
    <m/>
    <n v="6"/>
    <n v="150"/>
    <x v="8"/>
    <n v="18"/>
  </r>
  <r>
    <n v="586"/>
    <n v="210483"/>
    <x v="0"/>
    <n v="1"/>
    <n v="1700"/>
    <d v="2019-06-22T21:51:00"/>
    <x v="132213"/>
    <x v="6"/>
    <x v="132213"/>
    <s v="38 Pine St, Boston, MA 02215"/>
    <n v="2215"/>
    <x v="5"/>
    <m/>
    <n v="6"/>
    <n v="1700"/>
    <x v="6"/>
    <n v="21"/>
  </r>
  <r>
    <n v="587"/>
    <n v="210484"/>
    <x v="8"/>
    <n v="1"/>
    <n v="14.95"/>
    <d v="2019-06-14T09:31:00"/>
    <x v="132214"/>
    <x v="5"/>
    <x v="132214"/>
    <s v="677 2nd St, San Francisco, CA 94016"/>
    <n v="94016"/>
    <x v="1"/>
    <m/>
    <n v="6"/>
    <n v="14.95"/>
    <x v="1"/>
    <n v="9"/>
  </r>
  <r>
    <n v="588"/>
    <n v="210485"/>
    <x v="2"/>
    <n v="1"/>
    <n v="11.95"/>
    <d v="2019-06-30T14:17:00"/>
    <x v="132215"/>
    <x v="1"/>
    <x v="132215"/>
    <s v="649 Forest St, Austin, TX 73301"/>
    <n v="73301"/>
    <x v="4"/>
    <m/>
    <n v="6"/>
    <n v="11.95"/>
    <x v="7"/>
    <n v="14"/>
  </r>
  <r>
    <n v="589"/>
    <n v="210486"/>
    <x v="13"/>
    <n v="1"/>
    <n v="700"/>
    <d v="2019-06-19T19:49:00"/>
    <x v="132216"/>
    <x v="3"/>
    <x v="132216"/>
    <s v="86 1st St, Austin, TX 73301"/>
    <n v="73301"/>
    <x v="4"/>
    <m/>
    <n v="6"/>
    <n v="700"/>
    <x v="7"/>
    <n v="19"/>
  </r>
  <r>
    <n v="590"/>
    <n v="210487"/>
    <x v="2"/>
    <n v="1"/>
    <n v="11.95"/>
    <d v="2019-06-28T15:35:00"/>
    <x v="132217"/>
    <x v="5"/>
    <x v="132217"/>
    <s v="169 Sunset St, New York City, NY 10001"/>
    <n v="10001"/>
    <x v="0"/>
    <m/>
    <n v="6"/>
    <n v="11.95"/>
    <x v="0"/>
    <n v="15"/>
  </r>
  <r>
    <n v="591"/>
    <n v="210488"/>
    <x v="15"/>
    <n v="1"/>
    <n v="379.99"/>
    <d v="2019-06-08T22:36:00"/>
    <x v="132218"/>
    <x v="6"/>
    <x v="132218"/>
    <s v="835 Madison St, New York City, NY 10001"/>
    <n v="10001"/>
    <x v="0"/>
    <m/>
    <n v="6"/>
    <n v="379.99"/>
    <x v="0"/>
    <n v="22"/>
  </r>
  <r>
    <n v="592"/>
    <n v="210489"/>
    <x v="2"/>
    <n v="1"/>
    <n v="11.95"/>
    <d v="2019-06-06T14:24:00"/>
    <x v="132219"/>
    <x v="2"/>
    <x v="132219"/>
    <s v="706 6th St, Atlanta, GA 30301"/>
    <n v="30301"/>
    <x v="2"/>
    <m/>
    <n v="6"/>
    <n v="11.95"/>
    <x v="2"/>
    <n v="14"/>
  </r>
  <r>
    <n v="593"/>
    <n v="210490"/>
    <x v="4"/>
    <n v="1"/>
    <n v="3.84"/>
    <d v="2019-06-04T09:46:00"/>
    <x v="132220"/>
    <x v="4"/>
    <x v="132220"/>
    <s v="429 Dogwood St, Portland, ME 04101"/>
    <n v="4101"/>
    <x v="6"/>
    <m/>
    <n v="6"/>
    <n v="3.84"/>
    <x v="3"/>
    <n v="9"/>
  </r>
  <r>
    <n v="594"/>
    <n v="210491"/>
    <x v="3"/>
    <n v="1"/>
    <n v="149.99"/>
    <d v="2019-06-04T18:21:00"/>
    <x v="132221"/>
    <x v="4"/>
    <x v="132221"/>
    <s v="558 Ridge St, Seattle, WA 98101"/>
    <n v="98101"/>
    <x v="7"/>
    <m/>
    <n v="6"/>
    <n v="149.99"/>
    <x v="8"/>
    <n v="18"/>
  </r>
  <r>
    <n v="595"/>
    <n v="210492"/>
    <x v="8"/>
    <n v="1"/>
    <n v="14.95"/>
    <d v="2019-06-24T15:31:00"/>
    <x v="132222"/>
    <x v="0"/>
    <x v="132222"/>
    <s v="762 Madison St, Los Angeles, CA 90001"/>
    <n v="90001"/>
    <x v="1"/>
    <m/>
    <n v="6"/>
    <n v="14.95"/>
    <x v="5"/>
    <n v="15"/>
  </r>
  <r>
    <n v="596"/>
    <n v="210493"/>
    <x v="8"/>
    <n v="1"/>
    <n v="14.95"/>
    <d v="2019-06-25T23:13:00"/>
    <x v="132223"/>
    <x v="4"/>
    <x v="132223"/>
    <s v="126 6th St, Portland, ME 04101"/>
    <n v="4101"/>
    <x v="6"/>
    <m/>
    <n v="6"/>
    <n v="14.95"/>
    <x v="3"/>
    <n v="23"/>
  </r>
  <r>
    <n v="597"/>
    <n v="210494"/>
    <x v="6"/>
    <n v="1"/>
    <n v="2.99"/>
    <d v="2019-06-28T23:36:00"/>
    <x v="131794"/>
    <x v="5"/>
    <x v="131794"/>
    <s v="939 Dogwood St, Portland, ME 04101"/>
    <n v="4101"/>
    <x v="6"/>
    <m/>
    <n v="6"/>
    <n v="2.99"/>
    <x v="3"/>
    <n v="23"/>
  </r>
  <r>
    <n v="598"/>
    <n v="210495"/>
    <x v="13"/>
    <n v="1"/>
    <n v="700"/>
    <d v="2019-06-21T14:37:00"/>
    <x v="132224"/>
    <x v="5"/>
    <x v="132224"/>
    <s v="986 10th St, Dallas, TX 75001"/>
    <n v="75001"/>
    <x v="4"/>
    <m/>
    <n v="6"/>
    <n v="700"/>
    <x v="4"/>
    <n v="14"/>
  </r>
  <r>
    <n v="599"/>
    <n v="210495"/>
    <x v="8"/>
    <n v="1"/>
    <n v="14.95"/>
    <d v="2019-06-21T14:37:00"/>
    <x v="132224"/>
    <x v="5"/>
    <x v="132224"/>
    <s v="986 10th St, Dallas, TX 75001"/>
    <n v="75001"/>
    <x v="4"/>
    <m/>
    <n v="6"/>
    <n v="14.95"/>
    <x v="4"/>
    <n v="14"/>
  </r>
  <r>
    <n v="600"/>
    <n v="210496"/>
    <x v="7"/>
    <n v="1"/>
    <n v="999.99"/>
    <d v="2019-06-13T00:30:00"/>
    <x v="132225"/>
    <x v="2"/>
    <x v="132225"/>
    <s v="438 Dogwood St, Seattle, WA 98101"/>
    <n v="98101"/>
    <x v="7"/>
    <m/>
    <n v="6"/>
    <n v="999.99"/>
    <x v="8"/>
    <n v="0"/>
  </r>
  <r>
    <n v="601"/>
    <n v="210497"/>
    <x v="4"/>
    <n v="1"/>
    <n v="3.84"/>
    <d v="2019-06-29T11:50:00"/>
    <x v="132226"/>
    <x v="6"/>
    <x v="132226"/>
    <s v="618 Maple St, Portland, OR 97035"/>
    <n v="97035"/>
    <x v="3"/>
    <m/>
    <n v="6"/>
    <n v="3.84"/>
    <x v="3"/>
    <n v="11"/>
  </r>
  <r>
    <n v="602"/>
    <n v="210498"/>
    <x v="4"/>
    <n v="1"/>
    <n v="3.84"/>
    <d v="2019-06-26T20:06:00"/>
    <x v="132227"/>
    <x v="3"/>
    <x v="132227"/>
    <s v="547 1st St, New York City, NY 10001"/>
    <n v="10001"/>
    <x v="0"/>
    <m/>
    <n v="6"/>
    <n v="3.84"/>
    <x v="0"/>
    <n v="20"/>
  </r>
  <r>
    <n v="603"/>
    <n v="210499"/>
    <x v="2"/>
    <n v="1"/>
    <n v="11.95"/>
    <d v="2019-06-16T17:34:00"/>
    <x v="132228"/>
    <x v="1"/>
    <x v="132228"/>
    <s v="347 Center St, San Francisco, CA 94016"/>
    <n v="94016"/>
    <x v="1"/>
    <m/>
    <n v="6"/>
    <n v="11.95"/>
    <x v="1"/>
    <n v="17"/>
  </r>
  <r>
    <n v="604"/>
    <n v="210500"/>
    <x v="16"/>
    <n v="1"/>
    <n v="300"/>
    <d v="2019-06-08T16:00:00"/>
    <x v="131937"/>
    <x v="6"/>
    <x v="131937"/>
    <s v="706 Main St, San Francisco, CA 94016"/>
    <n v="94016"/>
    <x v="1"/>
    <m/>
    <n v="6"/>
    <n v="300"/>
    <x v="1"/>
    <n v="16"/>
  </r>
  <r>
    <n v="605"/>
    <n v="210501"/>
    <x v="2"/>
    <n v="1"/>
    <n v="11.95"/>
    <d v="2019-06-04T17:58:00"/>
    <x v="132229"/>
    <x v="4"/>
    <x v="132229"/>
    <s v="226 12th St, Los Angeles, CA 90001"/>
    <n v="90001"/>
    <x v="1"/>
    <m/>
    <n v="6"/>
    <n v="11.95"/>
    <x v="5"/>
    <n v="17"/>
  </r>
  <r>
    <n v="606"/>
    <n v="210502"/>
    <x v="11"/>
    <n v="1"/>
    <n v="150"/>
    <d v="2019-06-29T06:20:00"/>
    <x v="132230"/>
    <x v="6"/>
    <x v="132230"/>
    <s v="546 5th St, New York City, NY 10001"/>
    <n v="10001"/>
    <x v="0"/>
    <m/>
    <n v="6"/>
    <n v="150"/>
    <x v="0"/>
    <n v="6"/>
  </r>
  <r>
    <n v="607"/>
    <n v="210503"/>
    <x v="15"/>
    <n v="1"/>
    <n v="379.99"/>
    <d v="2019-06-20T14:20:00"/>
    <x v="132231"/>
    <x v="2"/>
    <x v="132231"/>
    <s v="897 Cedar St, Los Angeles, CA 90001"/>
    <n v="90001"/>
    <x v="1"/>
    <m/>
    <n v="6"/>
    <n v="379.99"/>
    <x v="5"/>
    <n v="14"/>
  </r>
  <r>
    <n v="608"/>
    <n v="210504"/>
    <x v="6"/>
    <n v="1"/>
    <n v="2.99"/>
    <d v="2019-06-30T11:47:00"/>
    <x v="132232"/>
    <x v="1"/>
    <x v="132232"/>
    <s v="271 Adams St, Los Angeles, CA 90001"/>
    <n v="90001"/>
    <x v="1"/>
    <m/>
    <n v="6"/>
    <n v="2.99"/>
    <x v="5"/>
    <n v="11"/>
  </r>
  <r>
    <n v="609"/>
    <n v="210505"/>
    <x v="9"/>
    <n v="1"/>
    <n v="600"/>
    <d v="2019-06-04T16:45:00"/>
    <x v="132233"/>
    <x v="4"/>
    <x v="132233"/>
    <s v="97 Walnut St, Los Angeles, CA 90001"/>
    <n v="90001"/>
    <x v="1"/>
    <m/>
    <n v="6"/>
    <n v="600"/>
    <x v="5"/>
    <n v="16"/>
  </r>
  <r>
    <n v="610"/>
    <n v="210506"/>
    <x v="8"/>
    <n v="2"/>
    <n v="14.95"/>
    <d v="2019-06-11T13:44:00"/>
    <x v="132234"/>
    <x v="4"/>
    <x v="132234"/>
    <s v="719 Pine St, San Francisco, CA 94016"/>
    <n v="94016"/>
    <x v="1"/>
    <m/>
    <n v="6"/>
    <n v="29.9"/>
    <x v="1"/>
    <n v="13"/>
  </r>
  <r>
    <n v="611"/>
    <n v="210507"/>
    <x v="6"/>
    <n v="1"/>
    <n v="2.99"/>
    <d v="2019-06-21T12:40:00"/>
    <x v="132235"/>
    <x v="5"/>
    <x v="132235"/>
    <s v="594 13th St, Seattle, WA 98101"/>
    <n v="98101"/>
    <x v="7"/>
    <m/>
    <n v="6"/>
    <n v="2.99"/>
    <x v="8"/>
    <n v="12"/>
  </r>
  <r>
    <n v="612"/>
    <n v="210508"/>
    <x v="11"/>
    <n v="1"/>
    <n v="150"/>
    <d v="2019-06-28T19:58:00"/>
    <x v="132236"/>
    <x v="5"/>
    <x v="132236"/>
    <s v="790 Lincoln St, Portland, OR 97035"/>
    <n v="97035"/>
    <x v="3"/>
    <m/>
    <n v="6"/>
    <n v="150"/>
    <x v="3"/>
    <n v="19"/>
  </r>
  <r>
    <n v="613"/>
    <n v="210509"/>
    <x v="8"/>
    <n v="1"/>
    <n v="14.95"/>
    <d v="2019-06-11T21:59:00"/>
    <x v="132237"/>
    <x v="4"/>
    <x v="132237"/>
    <s v="658 Washington St, Portland, OR 97035"/>
    <n v="97035"/>
    <x v="3"/>
    <m/>
    <n v="6"/>
    <n v="14.95"/>
    <x v="3"/>
    <n v="21"/>
  </r>
  <r>
    <n v="614"/>
    <n v="210510"/>
    <x v="13"/>
    <n v="1"/>
    <n v="700"/>
    <d v="2019-06-12T12:01:00"/>
    <x v="132238"/>
    <x v="3"/>
    <x v="132238"/>
    <s v="543 Willow St, Dallas, TX 75001"/>
    <n v="75001"/>
    <x v="4"/>
    <m/>
    <n v="6"/>
    <n v="700"/>
    <x v="4"/>
    <n v="12"/>
  </r>
  <r>
    <n v="615"/>
    <n v="210511"/>
    <x v="11"/>
    <n v="1"/>
    <n v="150"/>
    <d v="2019-06-25T18:38:00"/>
    <x v="132239"/>
    <x v="4"/>
    <x v="132239"/>
    <s v="93 Forest St, San Francisco, CA 94016"/>
    <n v="94016"/>
    <x v="1"/>
    <m/>
    <n v="6"/>
    <n v="150"/>
    <x v="1"/>
    <n v="18"/>
  </r>
  <r>
    <n v="616"/>
    <n v="210512"/>
    <x v="11"/>
    <n v="1"/>
    <n v="150"/>
    <d v="2019-06-14T14:19:00"/>
    <x v="132240"/>
    <x v="5"/>
    <x v="132240"/>
    <s v="172 Meadow St, New York City, NY 10001"/>
    <n v="10001"/>
    <x v="0"/>
    <m/>
    <n v="6"/>
    <n v="150"/>
    <x v="0"/>
    <n v="14"/>
  </r>
  <r>
    <n v="617"/>
    <n v="210513"/>
    <x v="4"/>
    <n v="2"/>
    <n v="3.84"/>
    <d v="2019-06-10T17:07:00"/>
    <x v="132241"/>
    <x v="0"/>
    <x v="132241"/>
    <s v="27 Chestnut St, San Francisco, CA 94016"/>
    <n v="94016"/>
    <x v="1"/>
    <m/>
    <n v="6"/>
    <n v="7.68"/>
    <x v="1"/>
    <n v="17"/>
  </r>
  <r>
    <n v="618"/>
    <n v="210514"/>
    <x v="4"/>
    <n v="1"/>
    <n v="3.84"/>
    <d v="2019-06-11T20:07:00"/>
    <x v="132242"/>
    <x v="4"/>
    <x v="132242"/>
    <s v="91 7th St, New York City, NY 10001"/>
    <n v="10001"/>
    <x v="0"/>
    <m/>
    <n v="6"/>
    <n v="3.84"/>
    <x v="0"/>
    <n v="20"/>
  </r>
  <r>
    <n v="619"/>
    <n v="210515"/>
    <x v="11"/>
    <n v="1"/>
    <n v="150"/>
    <d v="2019-06-23T23:50:00"/>
    <x v="132243"/>
    <x v="1"/>
    <x v="132243"/>
    <s v="425 Hickory St, San Francisco, CA 94016"/>
    <n v="94016"/>
    <x v="1"/>
    <m/>
    <n v="6"/>
    <n v="150"/>
    <x v="1"/>
    <n v="23"/>
  </r>
  <r>
    <n v="620"/>
    <n v="210516"/>
    <x v="11"/>
    <n v="1"/>
    <n v="150"/>
    <d v="2019-06-04T18:36:00"/>
    <x v="132244"/>
    <x v="4"/>
    <x v="132244"/>
    <s v="318 Lake St, Boston, MA 02215"/>
    <n v="2215"/>
    <x v="5"/>
    <m/>
    <n v="6"/>
    <n v="150"/>
    <x v="6"/>
    <n v="18"/>
  </r>
  <r>
    <n v="621"/>
    <n v="210517"/>
    <x v="10"/>
    <n v="1"/>
    <n v="11.99"/>
    <d v="2019-06-19T18:54:00"/>
    <x v="132245"/>
    <x v="3"/>
    <x v="132245"/>
    <s v="668 13th St, San Francisco, CA 94016"/>
    <n v="94016"/>
    <x v="1"/>
    <m/>
    <n v="6"/>
    <n v="11.99"/>
    <x v="1"/>
    <n v="18"/>
  </r>
  <r>
    <n v="622"/>
    <n v="210518"/>
    <x v="11"/>
    <n v="1"/>
    <n v="150"/>
    <d v="2019-06-29T21:34:00"/>
    <x v="132246"/>
    <x v="6"/>
    <x v="132246"/>
    <s v="772 Meadow St, Atlanta, GA 30301"/>
    <n v="30301"/>
    <x v="2"/>
    <m/>
    <n v="6"/>
    <n v="150"/>
    <x v="2"/>
    <n v="21"/>
  </r>
  <r>
    <n v="623"/>
    <n v="210519"/>
    <x v="3"/>
    <n v="1"/>
    <n v="149.99"/>
    <d v="2019-06-20T11:51:00"/>
    <x v="132247"/>
    <x v="2"/>
    <x v="132247"/>
    <s v="413 7th St, San Francisco, CA 94016"/>
    <n v="94016"/>
    <x v="1"/>
    <m/>
    <n v="6"/>
    <n v="149.99"/>
    <x v="1"/>
    <n v="11"/>
  </r>
  <r>
    <n v="624"/>
    <n v="210520"/>
    <x v="1"/>
    <n v="1"/>
    <n v="600"/>
    <d v="2019-06-19T18:47:00"/>
    <x v="132248"/>
    <x v="3"/>
    <x v="132248"/>
    <s v="908 Lincoln St, Portland, ME 04101"/>
    <n v="4101"/>
    <x v="6"/>
    <m/>
    <n v="6"/>
    <n v="600"/>
    <x v="3"/>
    <n v="18"/>
  </r>
  <r>
    <n v="625"/>
    <n v="210521"/>
    <x v="0"/>
    <n v="1"/>
    <n v="1700"/>
    <d v="2019-06-03T13:28:00"/>
    <x v="132249"/>
    <x v="0"/>
    <x v="132249"/>
    <s v="239 8th St, San Francisco, CA 94016"/>
    <n v="94016"/>
    <x v="1"/>
    <m/>
    <n v="6"/>
    <n v="1700"/>
    <x v="1"/>
    <n v="13"/>
  </r>
  <r>
    <n v="626"/>
    <n v="210522"/>
    <x v="6"/>
    <n v="1"/>
    <n v="2.99"/>
    <d v="2019-06-07T16:58:00"/>
    <x v="132250"/>
    <x v="5"/>
    <x v="132250"/>
    <s v="25 Cherry St, Dallas, TX 75001"/>
    <n v="75001"/>
    <x v="4"/>
    <m/>
    <n v="6"/>
    <n v="2.99"/>
    <x v="4"/>
    <n v="16"/>
  </r>
  <r>
    <n v="627"/>
    <n v="210523"/>
    <x v="5"/>
    <n v="1"/>
    <n v="99.99"/>
    <d v="2019-06-18T22:58:00"/>
    <x v="132251"/>
    <x v="4"/>
    <x v="132251"/>
    <s v="131 5th St, New York City, NY 10001"/>
    <n v="10001"/>
    <x v="0"/>
    <m/>
    <n v="6"/>
    <n v="99.99"/>
    <x v="0"/>
    <n v="22"/>
  </r>
  <r>
    <n v="628"/>
    <n v="210524"/>
    <x v="2"/>
    <n v="1"/>
    <n v="11.95"/>
    <d v="2019-06-11T18:24:00"/>
    <x v="132252"/>
    <x v="4"/>
    <x v="132252"/>
    <s v="294 Hill St, Los Angeles, CA 90001"/>
    <n v="90001"/>
    <x v="1"/>
    <m/>
    <n v="6"/>
    <n v="11.95"/>
    <x v="5"/>
    <n v="18"/>
  </r>
  <r>
    <n v="629"/>
    <n v="210525"/>
    <x v="3"/>
    <n v="1"/>
    <n v="149.99"/>
    <d v="2019-06-08T07:37:00"/>
    <x v="132253"/>
    <x v="6"/>
    <x v="132253"/>
    <s v="173 Lakeview St, New York City, NY 10001"/>
    <n v="10001"/>
    <x v="0"/>
    <m/>
    <n v="6"/>
    <n v="149.99"/>
    <x v="0"/>
    <n v="7"/>
  </r>
  <r>
    <n v="631"/>
    <n v="210526"/>
    <x v="2"/>
    <n v="1"/>
    <n v="11.95"/>
    <d v="2019-06-05T15:17:00"/>
    <x v="132254"/>
    <x v="3"/>
    <x v="132254"/>
    <s v="535 Cherry St, Atlanta, GA 30301"/>
    <n v="30301"/>
    <x v="2"/>
    <m/>
    <n v="6"/>
    <n v="11.95"/>
    <x v="2"/>
    <n v="15"/>
  </r>
  <r>
    <n v="632"/>
    <n v="210527"/>
    <x v="4"/>
    <n v="1"/>
    <n v="3.84"/>
    <d v="2019-06-14T19:57:00"/>
    <x v="132255"/>
    <x v="5"/>
    <x v="132255"/>
    <s v="594 North St, Boston, MA 02215"/>
    <n v="2215"/>
    <x v="5"/>
    <m/>
    <n v="6"/>
    <n v="3.84"/>
    <x v="6"/>
    <n v="19"/>
  </r>
  <r>
    <n v="633"/>
    <n v="210528"/>
    <x v="2"/>
    <n v="1"/>
    <n v="11.95"/>
    <d v="2019-06-29T16:32:00"/>
    <x v="132256"/>
    <x v="6"/>
    <x v="132256"/>
    <s v="632 Spruce St, Dallas, TX 75001"/>
    <n v="75001"/>
    <x v="4"/>
    <m/>
    <n v="6"/>
    <n v="11.95"/>
    <x v="4"/>
    <n v="16"/>
  </r>
  <r>
    <n v="634"/>
    <n v="210529"/>
    <x v="2"/>
    <n v="1"/>
    <n v="11.95"/>
    <d v="2019-06-25T22:08:00"/>
    <x v="132257"/>
    <x v="4"/>
    <x v="132257"/>
    <s v="228 Church St, San Francisco, CA 94016"/>
    <n v="94016"/>
    <x v="1"/>
    <m/>
    <n v="6"/>
    <n v="11.95"/>
    <x v="1"/>
    <n v="22"/>
  </r>
  <r>
    <n v="635"/>
    <n v="210530"/>
    <x v="8"/>
    <n v="1"/>
    <n v="14.95"/>
    <d v="2019-06-23T18:29:00"/>
    <x v="132258"/>
    <x v="1"/>
    <x v="132258"/>
    <s v="878 4th St, Austin, TX 73301"/>
    <n v="73301"/>
    <x v="4"/>
    <m/>
    <n v="6"/>
    <n v="14.95"/>
    <x v="7"/>
    <n v="18"/>
  </r>
  <r>
    <n v="636"/>
    <n v="210531"/>
    <x v="8"/>
    <n v="1"/>
    <n v="14.95"/>
    <d v="2019-06-09T09:40:00"/>
    <x v="132259"/>
    <x v="1"/>
    <x v="132259"/>
    <s v="210 Elm St, Seattle, WA 98101"/>
    <n v="98101"/>
    <x v="7"/>
    <m/>
    <n v="6"/>
    <n v="14.95"/>
    <x v="8"/>
    <n v="9"/>
  </r>
  <r>
    <n v="637"/>
    <n v="210532"/>
    <x v="0"/>
    <n v="1"/>
    <n v="1700"/>
    <d v="2019-06-13T20:53:00"/>
    <x v="131667"/>
    <x v="2"/>
    <x v="131667"/>
    <s v="802 Lake St, Atlanta, GA 30301"/>
    <n v="30301"/>
    <x v="2"/>
    <m/>
    <n v="6"/>
    <n v="1700"/>
    <x v="2"/>
    <n v="20"/>
  </r>
  <r>
    <n v="638"/>
    <n v="210533"/>
    <x v="4"/>
    <n v="2"/>
    <n v="3.84"/>
    <d v="2019-06-06T01:20:00"/>
    <x v="132260"/>
    <x v="2"/>
    <x v="132260"/>
    <s v="38 6th St, New York City, NY 10001"/>
    <n v="10001"/>
    <x v="0"/>
    <m/>
    <n v="6"/>
    <n v="7.68"/>
    <x v="0"/>
    <n v="1"/>
  </r>
  <r>
    <n v="639"/>
    <n v="210534"/>
    <x v="11"/>
    <n v="1"/>
    <n v="150"/>
    <d v="2019-06-25T09:47:00"/>
    <x v="132261"/>
    <x v="4"/>
    <x v="132261"/>
    <s v="696 2nd St, Los Angeles, CA 90001"/>
    <n v="90001"/>
    <x v="1"/>
    <m/>
    <n v="6"/>
    <n v="150"/>
    <x v="5"/>
    <n v="9"/>
  </r>
  <r>
    <n v="640"/>
    <n v="210535"/>
    <x v="9"/>
    <n v="1"/>
    <n v="600"/>
    <d v="2019-06-19T19:14:00"/>
    <x v="132262"/>
    <x v="3"/>
    <x v="132262"/>
    <s v="847 2nd St, San Francisco, CA 94016"/>
    <n v="94016"/>
    <x v="1"/>
    <m/>
    <n v="6"/>
    <n v="600"/>
    <x v="1"/>
    <n v="19"/>
  </r>
  <r>
    <n v="641"/>
    <n v="210536"/>
    <x v="5"/>
    <n v="1"/>
    <n v="99.99"/>
    <d v="2019-06-27T09:13:00"/>
    <x v="132263"/>
    <x v="2"/>
    <x v="132263"/>
    <s v="286 4th St, Atlanta, GA 30301"/>
    <n v="30301"/>
    <x v="2"/>
    <m/>
    <n v="6"/>
    <n v="99.99"/>
    <x v="2"/>
    <n v="9"/>
  </r>
  <r>
    <n v="642"/>
    <n v="210537"/>
    <x v="16"/>
    <n v="1"/>
    <n v="300"/>
    <d v="2019-06-12T19:00:00"/>
    <x v="132264"/>
    <x v="3"/>
    <x v="132264"/>
    <s v="43 Wilson St, Seattle, WA 98101"/>
    <n v="98101"/>
    <x v="7"/>
    <m/>
    <n v="6"/>
    <n v="300"/>
    <x v="8"/>
    <n v="19"/>
  </r>
  <r>
    <n v="643"/>
    <n v="210538"/>
    <x v="11"/>
    <n v="1"/>
    <n v="150"/>
    <d v="2019-06-28T14:22:00"/>
    <x v="132265"/>
    <x v="5"/>
    <x v="132265"/>
    <s v="878 Church St, New York City, NY 10001"/>
    <n v="10001"/>
    <x v="0"/>
    <m/>
    <n v="6"/>
    <n v="150"/>
    <x v="0"/>
    <n v="14"/>
  </r>
  <r>
    <n v="644"/>
    <n v="210539"/>
    <x v="0"/>
    <n v="1"/>
    <n v="1700"/>
    <d v="2019-06-29T18:05:00"/>
    <x v="132266"/>
    <x v="6"/>
    <x v="132266"/>
    <s v="614 Wilson St, Portland, OR 97035"/>
    <n v="97035"/>
    <x v="3"/>
    <m/>
    <n v="6"/>
    <n v="1700"/>
    <x v="3"/>
    <n v="18"/>
  </r>
  <r>
    <n v="645"/>
    <n v="210540"/>
    <x v="5"/>
    <n v="1"/>
    <n v="99.99"/>
    <d v="2019-06-30T19:23:00"/>
    <x v="132267"/>
    <x v="1"/>
    <x v="132267"/>
    <s v="136 Ridge St, Atlanta, GA 30301"/>
    <n v="30301"/>
    <x v="2"/>
    <m/>
    <n v="6"/>
    <n v="99.99"/>
    <x v="2"/>
    <n v="19"/>
  </r>
  <r>
    <n v="646"/>
    <n v="210541"/>
    <x v="11"/>
    <n v="1"/>
    <n v="150"/>
    <d v="2019-06-15T15:17:00"/>
    <x v="132268"/>
    <x v="6"/>
    <x v="132268"/>
    <s v="724 Johnson St, Austin, TX 73301"/>
    <n v="73301"/>
    <x v="4"/>
    <m/>
    <n v="6"/>
    <n v="150"/>
    <x v="7"/>
    <n v="15"/>
  </r>
  <r>
    <n v="647"/>
    <n v="210542"/>
    <x v="4"/>
    <n v="2"/>
    <n v="3.84"/>
    <d v="2019-06-14T16:50:00"/>
    <x v="132269"/>
    <x v="5"/>
    <x v="132269"/>
    <s v="622 Hill St, Portland, OR 97035"/>
    <n v="97035"/>
    <x v="3"/>
    <m/>
    <n v="6"/>
    <n v="7.68"/>
    <x v="3"/>
    <n v="16"/>
  </r>
  <r>
    <n v="648"/>
    <n v="210543"/>
    <x v="15"/>
    <n v="1"/>
    <n v="379.99"/>
    <d v="2019-06-09T20:03:00"/>
    <x v="132270"/>
    <x v="1"/>
    <x v="132270"/>
    <s v="929 Chestnut St, Dallas, TX 75001"/>
    <n v="75001"/>
    <x v="4"/>
    <m/>
    <n v="6"/>
    <n v="379.99"/>
    <x v="4"/>
    <n v="20"/>
  </r>
  <r>
    <n v="649"/>
    <n v="210544"/>
    <x v="2"/>
    <n v="1"/>
    <n v="11.95"/>
    <d v="2019-06-08T15:36:00"/>
    <x v="132271"/>
    <x v="6"/>
    <x v="132271"/>
    <s v="300 8th St, Austin, TX 73301"/>
    <n v="73301"/>
    <x v="4"/>
    <m/>
    <n v="6"/>
    <n v="11.95"/>
    <x v="7"/>
    <n v="15"/>
  </r>
  <r>
    <n v="650"/>
    <n v="210545"/>
    <x v="2"/>
    <n v="2"/>
    <n v="11.95"/>
    <d v="2019-06-07T21:59:00"/>
    <x v="132272"/>
    <x v="5"/>
    <x v="132272"/>
    <s v="440 Park St, Los Angeles, CA 90001"/>
    <n v="90001"/>
    <x v="1"/>
    <m/>
    <n v="6"/>
    <n v="23.9"/>
    <x v="5"/>
    <n v="21"/>
  </r>
  <r>
    <n v="651"/>
    <n v="210546"/>
    <x v="9"/>
    <n v="1"/>
    <n v="600"/>
    <d v="2019-06-30T13:24:00"/>
    <x v="132273"/>
    <x v="1"/>
    <x v="132273"/>
    <s v="888 Ridge St, New York City, NY 10001"/>
    <n v="10001"/>
    <x v="0"/>
    <m/>
    <n v="6"/>
    <n v="600"/>
    <x v="0"/>
    <n v="13"/>
  </r>
  <r>
    <n v="652"/>
    <n v="210547"/>
    <x v="10"/>
    <n v="1"/>
    <n v="11.99"/>
    <d v="2019-06-23T20:21:00"/>
    <x v="132274"/>
    <x v="1"/>
    <x v="132274"/>
    <s v="435 Cedar St, Seattle, WA 98101"/>
    <n v="98101"/>
    <x v="7"/>
    <m/>
    <n v="6"/>
    <n v="11.99"/>
    <x v="8"/>
    <n v="20"/>
  </r>
  <r>
    <n v="653"/>
    <n v="210548"/>
    <x v="13"/>
    <n v="1"/>
    <n v="700"/>
    <d v="2019-06-09T10:45:00"/>
    <x v="132275"/>
    <x v="1"/>
    <x v="132275"/>
    <s v="698 Lincoln St, New York City, NY 10001"/>
    <n v="10001"/>
    <x v="0"/>
    <m/>
    <n v="6"/>
    <n v="700"/>
    <x v="0"/>
    <n v="10"/>
  </r>
  <r>
    <n v="654"/>
    <n v="210549"/>
    <x v="2"/>
    <n v="1"/>
    <n v="11.95"/>
    <d v="2019-06-25T18:19:00"/>
    <x v="132276"/>
    <x v="4"/>
    <x v="132276"/>
    <s v="918 Johnson St, San Francisco, CA 94016"/>
    <n v="94016"/>
    <x v="1"/>
    <m/>
    <n v="6"/>
    <n v="11.95"/>
    <x v="1"/>
    <n v="18"/>
  </r>
  <r>
    <n v="655"/>
    <n v="210550"/>
    <x v="8"/>
    <n v="1"/>
    <n v="14.95"/>
    <d v="2019-06-11T19:41:00"/>
    <x v="132277"/>
    <x v="4"/>
    <x v="132277"/>
    <s v="226 Madison St, Atlanta, GA 30301"/>
    <n v="30301"/>
    <x v="2"/>
    <m/>
    <n v="6"/>
    <n v="14.95"/>
    <x v="2"/>
    <n v="19"/>
  </r>
  <r>
    <n v="656"/>
    <n v="210550"/>
    <x v="8"/>
    <n v="1"/>
    <n v="14.95"/>
    <d v="2019-06-11T19:41:00"/>
    <x v="132277"/>
    <x v="4"/>
    <x v="132277"/>
    <s v="226 Madison St, Atlanta, GA 30301"/>
    <n v="30301"/>
    <x v="2"/>
    <m/>
    <n v="6"/>
    <n v="14.95"/>
    <x v="2"/>
    <n v="19"/>
  </r>
  <r>
    <n v="657"/>
    <n v="210551"/>
    <x v="2"/>
    <n v="1"/>
    <n v="11.95"/>
    <d v="2019-06-30T06:20:00"/>
    <x v="132278"/>
    <x v="1"/>
    <x v="132278"/>
    <s v="523 Lake St, Boston, MA 02215"/>
    <n v="2215"/>
    <x v="5"/>
    <m/>
    <n v="6"/>
    <n v="11.95"/>
    <x v="6"/>
    <n v="6"/>
  </r>
  <r>
    <n v="658"/>
    <n v="210552"/>
    <x v="4"/>
    <n v="1"/>
    <n v="3.84"/>
    <d v="2019-06-12T19:41:00"/>
    <x v="132279"/>
    <x v="3"/>
    <x v="132279"/>
    <s v="772 Johnson St, Seattle, WA 98101"/>
    <n v="98101"/>
    <x v="7"/>
    <m/>
    <n v="6"/>
    <n v="3.84"/>
    <x v="8"/>
    <n v="19"/>
  </r>
  <r>
    <n v="659"/>
    <n v="210553"/>
    <x v="5"/>
    <n v="1"/>
    <n v="99.99"/>
    <d v="2019-06-25T17:54:00"/>
    <x v="132280"/>
    <x v="4"/>
    <x v="132280"/>
    <s v="634 Wilson St, San Francisco, CA 94016"/>
    <n v="94016"/>
    <x v="1"/>
    <m/>
    <n v="6"/>
    <n v="99.99"/>
    <x v="1"/>
    <n v="17"/>
  </r>
  <r>
    <n v="660"/>
    <n v="210554"/>
    <x v="8"/>
    <n v="2"/>
    <n v="14.95"/>
    <d v="2019-06-08T16:10:00"/>
    <x v="132281"/>
    <x v="6"/>
    <x v="132281"/>
    <s v="321 Forest St, San Francisco, CA 94016"/>
    <n v="94016"/>
    <x v="1"/>
    <m/>
    <n v="6"/>
    <n v="29.9"/>
    <x v="1"/>
    <n v="16"/>
  </r>
  <r>
    <n v="661"/>
    <n v="210555"/>
    <x v="6"/>
    <n v="2"/>
    <n v="2.99"/>
    <d v="2019-06-12T10:42:00"/>
    <x v="132282"/>
    <x v="3"/>
    <x v="132282"/>
    <s v="314 7th St, San Francisco, CA 94016"/>
    <n v="94016"/>
    <x v="1"/>
    <m/>
    <n v="6"/>
    <n v="5.98"/>
    <x v="1"/>
    <n v="10"/>
  </r>
  <r>
    <n v="662"/>
    <n v="210556"/>
    <x v="6"/>
    <n v="2"/>
    <n v="2.99"/>
    <d v="2019-06-07T13:43:00"/>
    <x v="132283"/>
    <x v="5"/>
    <x v="132283"/>
    <s v="688 Cedar St, Boston, MA 02215"/>
    <n v="2215"/>
    <x v="5"/>
    <m/>
    <n v="6"/>
    <n v="5.98"/>
    <x v="6"/>
    <n v="13"/>
  </r>
  <r>
    <n v="663"/>
    <n v="210557"/>
    <x v="0"/>
    <n v="1"/>
    <n v="1700"/>
    <d v="2019-06-13T13:29:00"/>
    <x v="132284"/>
    <x v="2"/>
    <x v="132284"/>
    <s v="239 Maple St, San Francisco, CA 94016"/>
    <n v="94016"/>
    <x v="1"/>
    <m/>
    <n v="6"/>
    <n v="1700"/>
    <x v="1"/>
    <n v="13"/>
  </r>
  <r>
    <n v="664"/>
    <n v="210558"/>
    <x v="8"/>
    <n v="1"/>
    <n v="14.95"/>
    <d v="2019-06-12T17:05:00"/>
    <x v="132285"/>
    <x v="3"/>
    <x v="132285"/>
    <s v="749 8th St, Atlanta, GA 30301"/>
    <n v="30301"/>
    <x v="2"/>
    <m/>
    <n v="6"/>
    <n v="14.95"/>
    <x v="2"/>
    <n v="17"/>
  </r>
  <r>
    <n v="665"/>
    <n v="210559"/>
    <x v="6"/>
    <n v="1"/>
    <n v="2.99"/>
    <d v="2019-06-14T12:52:00"/>
    <x v="132286"/>
    <x v="5"/>
    <x v="132286"/>
    <s v="805 Jefferson St, New York City, NY 10001"/>
    <n v="10001"/>
    <x v="0"/>
    <m/>
    <n v="6"/>
    <n v="2.99"/>
    <x v="0"/>
    <n v="12"/>
  </r>
  <r>
    <n v="666"/>
    <n v="210560"/>
    <x v="3"/>
    <n v="1"/>
    <n v="149.99"/>
    <d v="2019-06-09T08:43:00"/>
    <x v="132287"/>
    <x v="1"/>
    <x v="132287"/>
    <s v="105 Adams St, San Francisco, CA 94016"/>
    <n v="94016"/>
    <x v="1"/>
    <m/>
    <n v="6"/>
    <n v="149.99"/>
    <x v="1"/>
    <n v="8"/>
  </r>
  <r>
    <n v="667"/>
    <n v="210561"/>
    <x v="9"/>
    <n v="1"/>
    <n v="600"/>
    <d v="2019-06-16T08:52:00"/>
    <x v="132288"/>
    <x v="1"/>
    <x v="132288"/>
    <s v="345 4th St, Boston, MA 02215"/>
    <n v="2215"/>
    <x v="5"/>
    <m/>
    <n v="6"/>
    <n v="600"/>
    <x v="6"/>
    <n v="8"/>
  </r>
  <r>
    <n v="668"/>
    <n v="210562"/>
    <x v="8"/>
    <n v="1"/>
    <n v="14.95"/>
    <d v="2019-06-30T23:19:00"/>
    <x v="132289"/>
    <x v="1"/>
    <x v="132289"/>
    <s v="807 Washington St, Boston, MA 02215"/>
    <n v="2215"/>
    <x v="5"/>
    <m/>
    <n v="6"/>
    <n v="14.95"/>
    <x v="6"/>
    <n v="23"/>
  </r>
  <r>
    <n v="669"/>
    <n v="210563"/>
    <x v="6"/>
    <n v="1"/>
    <n v="2.99"/>
    <d v="2019-06-15T09:52:00"/>
    <x v="132290"/>
    <x v="6"/>
    <x v="132290"/>
    <s v="498 Sunset St, San Francisco, CA 94016"/>
    <n v="94016"/>
    <x v="1"/>
    <m/>
    <n v="6"/>
    <n v="2.99"/>
    <x v="1"/>
    <n v="9"/>
  </r>
  <r>
    <n v="670"/>
    <n v="210564"/>
    <x v="5"/>
    <n v="1"/>
    <n v="99.99"/>
    <d v="2019-06-11T20:38:00"/>
    <x v="132291"/>
    <x v="4"/>
    <x v="132291"/>
    <s v="573 Sunset St, Los Angeles, CA 90001"/>
    <n v="90001"/>
    <x v="1"/>
    <m/>
    <n v="6"/>
    <n v="99.99"/>
    <x v="5"/>
    <n v="20"/>
  </r>
  <r>
    <n v="671"/>
    <n v="210565"/>
    <x v="2"/>
    <n v="1"/>
    <n v="11.95"/>
    <d v="2019-06-17T11:57:00"/>
    <x v="132292"/>
    <x v="0"/>
    <x v="132292"/>
    <s v="945 Lake St, San Francisco, CA 94016"/>
    <n v="94016"/>
    <x v="1"/>
    <m/>
    <n v="6"/>
    <n v="11.95"/>
    <x v="1"/>
    <n v="11"/>
  </r>
  <r>
    <n v="672"/>
    <n v="210566"/>
    <x v="5"/>
    <n v="1"/>
    <n v="99.99"/>
    <d v="2019-06-23T22:37:00"/>
    <x v="132293"/>
    <x v="1"/>
    <x v="132293"/>
    <s v="756 Lakeview St, San Francisco, CA 94016"/>
    <n v="94016"/>
    <x v="1"/>
    <m/>
    <n v="6"/>
    <n v="99.99"/>
    <x v="1"/>
    <n v="22"/>
  </r>
  <r>
    <n v="673"/>
    <n v="210567"/>
    <x v="10"/>
    <n v="1"/>
    <n v="11.99"/>
    <d v="2019-06-09T07:33:00"/>
    <x v="132294"/>
    <x v="1"/>
    <x v="132294"/>
    <s v="604 Cedar St, Los Angeles, CA 90001"/>
    <n v="90001"/>
    <x v="1"/>
    <m/>
    <n v="6"/>
    <n v="11.99"/>
    <x v="5"/>
    <n v="7"/>
  </r>
  <r>
    <n v="674"/>
    <n v="210568"/>
    <x v="4"/>
    <n v="1"/>
    <n v="3.84"/>
    <d v="2019-06-21T09:45:00"/>
    <x v="132295"/>
    <x v="5"/>
    <x v="132295"/>
    <s v="872 Willow St, Portland, OR 97035"/>
    <n v="97035"/>
    <x v="3"/>
    <m/>
    <n v="6"/>
    <n v="3.84"/>
    <x v="3"/>
    <n v="9"/>
  </r>
  <r>
    <n v="675"/>
    <n v="210569"/>
    <x v="14"/>
    <n v="1"/>
    <n v="109.99"/>
    <d v="2019-06-30T19:22:00"/>
    <x v="132296"/>
    <x v="1"/>
    <x v="132296"/>
    <s v="908 Lakeview St, Portland, OR 97035"/>
    <n v="97035"/>
    <x v="3"/>
    <m/>
    <n v="6"/>
    <n v="109.99"/>
    <x v="3"/>
    <n v="19"/>
  </r>
  <r>
    <n v="676"/>
    <n v="210570"/>
    <x v="11"/>
    <n v="1"/>
    <n v="150"/>
    <d v="2019-06-20T10:56:00"/>
    <x v="132297"/>
    <x v="2"/>
    <x v="132297"/>
    <s v="468 Maple St, Boston, MA 02215"/>
    <n v="2215"/>
    <x v="5"/>
    <m/>
    <n v="6"/>
    <n v="150"/>
    <x v="6"/>
    <n v="10"/>
  </r>
  <r>
    <n v="677"/>
    <n v="210571"/>
    <x v="6"/>
    <n v="2"/>
    <n v="2.99"/>
    <d v="2019-06-17T14:15:00"/>
    <x v="132298"/>
    <x v="0"/>
    <x v="132298"/>
    <s v="234 Cherry St, Boston, MA 02215"/>
    <n v="2215"/>
    <x v="5"/>
    <m/>
    <n v="6"/>
    <n v="5.98"/>
    <x v="6"/>
    <n v="14"/>
  </r>
  <r>
    <n v="678"/>
    <n v="210572"/>
    <x v="17"/>
    <n v="1"/>
    <n v="389.99"/>
    <d v="2019-06-19T14:59:00"/>
    <x v="132299"/>
    <x v="3"/>
    <x v="132299"/>
    <s v="181 Madison St, San Francisco, CA 94016"/>
    <n v="94016"/>
    <x v="1"/>
    <m/>
    <n v="6"/>
    <n v="389.99"/>
    <x v="1"/>
    <n v="14"/>
  </r>
  <r>
    <n v="679"/>
    <n v="210573"/>
    <x v="13"/>
    <n v="1"/>
    <n v="700"/>
    <d v="2019-06-21T10:03:00"/>
    <x v="132300"/>
    <x v="5"/>
    <x v="132300"/>
    <s v="4 Madison St, Los Angeles, CA 90001"/>
    <n v="90001"/>
    <x v="1"/>
    <m/>
    <n v="6"/>
    <n v="700"/>
    <x v="5"/>
    <n v="10"/>
  </r>
  <r>
    <n v="680"/>
    <n v="210574"/>
    <x v="2"/>
    <n v="2"/>
    <n v="11.95"/>
    <d v="2019-06-26T14:18:00"/>
    <x v="132301"/>
    <x v="3"/>
    <x v="132301"/>
    <s v="156 2nd St, San Francisco, CA 94016"/>
    <n v="94016"/>
    <x v="1"/>
    <m/>
    <n v="6"/>
    <n v="23.9"/>
    <x v="1"/>
    <n v="14"/>
  </r>
  <r>
    <n v="681"/>
    <n v="210575"/>
    <x v="17"/>
    <n v="1"/>
    <n v="389.99"/>
    <d v="2019-06-01T20:25:00"/>
    <x v="132302"/>
    <x v="6"/>
    <x v="132302"/>
    <s v="537 Meadow St, New York City, NY 10001"/>
    <n v="10001"/>
    <x v="0"/>
    <m/>
    <n v="6"/>
    <n v="389.99"/>
    <x v="0"/>
    <n v="20"/>
  </r>
  <r>
    <n v="682"/>
    <n v="210576"/>
    <x v="10"/>
    <n v="1"/>
    <n v="11.99"/>
    <d v="2019-06-06T14:26:00"/>
    <x v="132030"/>
    <x v="2"/>
    <x v="132030"/>
    <s v="126 Adams St, New York City, NY 10001"/>
    <n v="10001"/>
    <x v="0"/>
    <m/>
    <n v="6"/>
    <n v="11.99"/>
    <x v="0"/>
    <n v="14"/>
  </r>
  <r>
    <n v="683"/>
    <n v="210577"/>
    <x v="9"/>
    <n v="1"/>
    <n v="600"/>
    <d v="2019-06-03T21:52:00"/>
    <x v="131962"/>
    <x v="0"/>
    <x v="131962"/>
    <s v="252 2nd St, Austin, TX 73301"/>
    <n v="73301"/>
    <x v="4"/>
    <m/>
    <n v="6"/>
    <n v="600"/>
    <x v="7"/>
    <n v="21"/>
  </r>
  <r>
    <n v="684"/>
    <n v="210577"/>
    <x v="2"/>
    <n v="1"/>
    <n v="11.95"/>
    <d v="2019-06-03T21:52:00"/>
    <x v="131962"/>
    <x v="0"/>
    <x v="131962"/>
    <s v="252 2nd St, Austin, TX 73301"/>
    <n v="73301"/>
    <x v="4"/>
    <m/>
    <n v="6"/>
    <n v="11.95"/>
    <x v="7"/>
    <n v="21"/>
  </r>
  <r>
    <n v="685"/>
    <n v="210578"/>
    <x v="0"/>
    <n v="1"/>
    <n v="1700"/>
    <d v="2019-06-30T19:03:00"/>
    <x v="132303"/>
    <x v="1"/>
    <x v="132303"/>
    <s v="332 Dogwood St, San Francisco, CA 94016"/>
    <n v="94016"/>
    <x v="1"/>
    <m/>
    <n v="6"/>
    <n v="1700"/>
    <x v="1"/>
    <n v="19"/>
  </r>
  <r>
    <n v="686"/>
    <n v="210579"/>
    <x v="2"/>
    <n v="1"/>
    <n v="11.95"/>
    <d v="2019-06-10T10:29:00"/>
    <x v="132304"/>
    <x v="0"/>
    <x v="132304"/>
    <s v="187 Highland St, Seattle, WA 98101"/>
    <n v="98101"/>
    <x v="7"/>
    <m/>
    <n v="6"/>
    <n v="11.95"/>
    <x v="8"/>
    <n v="10"/>
  </r>
  <r>
    <n v="687"/>
    <n v="210580"/>
    <x v="4"/>
    <n v="1"/>
    <n v="3.84"/>
    <d v="2019-06-24T18:07:00"/>
    <x v="132305"/>
    <x v="0"/>
    <x v="132305"/>
    <s v="312 10th St, Dallas, TX 75001"/>
    <n v="75001"/>
    <x v="4"/>
    <m/>
    <n v="6"/>
    <n v="3.84"/>
    <x v="4"/>
    <n v="18"/>
  </r>
  <r>
    <n v="688"/>
    <n v="210581"/>
    <x v="2"/>
    <n v="1"/>
    <n v="11.95"/>
    <d v="2019-06-27T14:45:00"/>
    <x v="132306"/>
    <x v="2"/>
    <x v="132306"/>
    <s v="218 Spruce St, San Francisco, CA 94016"/>
    <n v="94016"/>
    <x v="1"/>
    <m/>
    <n v="6"/>
    <n v="11.95"/>
    <x v="1"/>
    <n v="14"/>
  </r>
  <r>
    <n v="689"/>
    <n v="210582"/>
    <x v="4"/>
    <n v="1"/>
    <n v="3.84"/>
    <d v="2019-06-13T14:18:00"/>
    <x v="132307"/>
    <x v="2"/>
    <x v="132307"/>
    <s v="586 Forest St, Los Angeles, CA 90001"/>
    <n v="90001"/>
    <x v="1"/>
    <m/>
    <n v="6"/>
    <n v="3.84"/>
    <x v="5"/>
    <n v="14"/>
  </r>
  <r>
    <n v="690"/>
    <n v="210583"/>
    <x v="4"/>
    <n v="1"/>
    <n v="3.84"/>
    <d v="2019-06-16T11:59:00"/>
    <x v="132308"/>
    <x v="1"/>
    <x v="132308"/>
    <s v="775 Washington St, San Francisco, CA 94016"/>
    <n v="94016"/>
    <x v="1"/>
    <m/>
    <n v="6"/>
    <n v="3.84"/>
    <x v="1"/>
    <n v="11"/>
  </r>
  <r>
    <n v="691"/>
    <n v="210584"/>
    <x v="11"/>
    <n v="1"/>
    <n v="150"/>
    <d v="2019-06-30T21:38:00"/>
    <x v="132309"/>
    <x v="1"/>
    <x v="132309"/>
    <s v="562 Jackson St, New York City, NY 10001"/>
    <n v="10001"/>
    <x v="0"/>
    <m/>
    <n v="6"/>
    <n v="150"/>
    <x v="0"/>
    <n v="21"/>
  </r>
  <r>
    <n v="692"/>
    <n v="210585"/>
    <x v="7"/>
    <n v="1"/>
    <n v="999.99"/>
    <d v="2019-06-21T00:28:00"/>
    <x v="132310"/>
    <x v="5"/>
    <x v="132310"/>
    <s v="324 Spruce St, Los Angeles, CA 90001"/>
    <n v="90001"/>
    <x v="1"/>
    <m/>
    <n v="6"/>
    <n v="999.99"/>
    <x v="5"/>
    <n v="0"/>
  </r>
  <r>
    <n v="693"/>
    <n v="210586"/>
    <x v="5"/>
    <n v="1"/>
    <n v="99.99"/>
    <d v="2019-06-19T17:06:00"/>
    <x v="132311"/>
    <x v="3"/>
    <x v="132311"/>
    <s v="548 South St, Los Angeles, CA 90001"/>
    <n v="90001"/>
    <x v="1"/>
    <m/>
    <n v="6"/>
    <n v="99.99"/>
    <x v="5"/>
    <n v="17"/>
  </r>
  <r>
    <n v="694"/>
    <n v="210587"/>
    <x v="0"/>
    <n v="1"/>
    <n v="1700"/>
    <d v="2019-06-05T11:39:00"/>
    <x v="132312"/>
    <x v="3"/>
    <x v="132312"/>
    <s v="509 River St, San Francisco, CA 94016"/>
    <n v="94016"/>
    <x v="1"/>
    <m/>
    <n v="6"/>
    <n v="1700"/>
    <x v="1"/>
    <n v="11"/>
  </r>
  <r>
    <n v="695"/>
    <n v="210588"/>
    <x v="16"/>
    <n v="1"/>
    <n v="300"/>
    <d v="2019-06-27T18:17:00"/>
    <x v="132313"/>
    <x v="2"/>
    <x v="132313"/>
    <s v="345 5th St, New York City, NY 10001"/>
    <n v="10001"/>
    <x v="0"/>
    <m/>
    <n v="6"/>
    <n v="300"/>
    <x v="0"/>
    <n v="18"/>
  </r>
  <r>
    <n v="696"/>
    <n v="210589"/>
    <x v="11"/>
    <n v="1"/>
    <n v="150"/>
    <d v="2019-06-21T15:56:00"/>
    <x v="132314"/>
    <x v="5"/>
    <x v="132314"/>
    <s v="62 7th St, San Francisco, CA 94016"/>
    <n v="94016"/>
    <x v="1"/>
    <m/>
    <n v="6"/>
    <n v="150"/>
    <x v="1"/>
    <n v="15"/>
  </r>
  <r>
    <n v="697"/>
    <n v="210590"/>
    <x v="14"/>
    <n v="1"/>
    <n v="109.99"/>
    <d v="2019-06-23T10:56:00"/>
    <x v="132315"/>
    <x v="1"/>
    <x v="132315"/>
    <s v="991 4th St, Seattle, WA 98101"/>
    <n v="98101"/>
    <x v="7"/>
    <m/>
    <n v="6"/>
    <n v="109.99"/>
    <x v="8"/>
    <n v="10"/>
  </r>
  <r>
    <n v="698"/>
    <n v="210591"/>
    <x v="15"/>
    <n v="1"/>
    <n v="379.99"/>
    <d v="2019-06-07T10:28:00"/>
    <x v="132316"/>
    <x v="5"/>
    <x v="132316"/>
    <s v="394 Wilson St, Austin, TX 73301"/>
    <n v="73301"/>
    <x v="4"/>
    <m/>
    <n v="6"/>
    <n v="379.99"/>
    <x v="7"/>
    <n v="10"/>
  </r>
  <r>
    <n v="699"/>
    <n v="210592"/>
    <x v="12"/>
    <n v="1"/>
    <n v="400"/>
    <d v="2019-06-25T21:38:00"/>
    <x v="132317"/>
    <x v="4"/>
    <x v="132317"/>
    <s v="207 Sunset St, San Francisco, CA 94016"/>
    <n v="94016"/>
    <x v="1"/>
    <m/>
    <n v="6"/>
    <n v="400"/>
    <x v="1"/>
    <n v="21"/>
  </r>
  <r>
    <n v="700"/>
    <n v="210592"/>
    <x v="2"/>
    <n v="1"/>
    <n v="11.95"/>
    <d v="2019-06-25T21:38:00"/>
    <x v="132317"/>
    <x v="4"/>
    <x v="132317"/>
    <s v="207 Sunset St, San Francisco, CA 94016"/>
    <n v="94016"/>
    <x v="1"/>
    <m/>
    <n v="6"/>
    <n v="11.95"/>
    <x v="1"/>
    <n v="21"/>
  </r>
  <r>
    <n v="701"/>
    <n v="210593"/>
    <x v="4"/>
    <n v="1"/>
    <n v="3.84"/>
    <d v="2019-06-23T13:22:00"/>
    <x v="132318"/>
    <x v="1"/>
    <x v="132318"/>
    <s v="937 Park St, Atlanta, GA 30301"/>
    <n v="30301"/>
    <x v="2"/>
    <m/>
    <n v="6"/>
    <n v="3.84"/>
    <x v="2"/>
    <n v="13"/>
  </r>
  <r>
    <n v="702"/>
    <n v="210594"/>
    <x v="6"/>
    <n v="1"/>
    <n v="2.99"/>
    <d v="2019-06-18T22:06:00"/>
    <x v="132319"/>
    <x v="4"/>
    <x v="132319"/>
    <s v="944 Chestnut St, New York City, NY 10001"/>
    <n v="10001"/>
    <x v="0"/>
    <m/>
    <n v="6"/>
    <n v="2.99"/>
    <x v="0"/>
    <n v="22"/>
  </r>
  <r>
    <n v="703"/>
    <n v="210595"/>
    <x v="6"/>
    <n v="1"/>
    <n v="2.99"/>
    <d v="2019-06-02T10:11:00"/>
    <x v="132320"/>
    <x v="1"/>
    <x v="132320"/>
    <s v="177 Ridge St, San Francisco, CA 94016"/>
    <n v="94016"/>
    <x v="1"/>
    <m/>
    <n v="6"/>
    <n v="2.99"/>
    <x v="1"/>
    <n v="10"/>
  </r>
  <r>
    <n v="704"/>
    <n v="210596"/>
    <x v="2"/>
    <n v="1"/>
    <n v="11.95"/>
    <d v="2019-06-07T07:33:00"/>
    <x v="132321"/>
    <x v="5"/>
    <x v="132321"/>
    <s v="709 Pine St, Seattle, WA 98101"/>
    <n v="98101"/>
    <x v="7"/>
    <m/>
    <n v="6"/>
    <n v="11.95"/>
    <x v="8"/>
    <n v="7"/>
  </r>
  <r>
    <n v="705"/>
    <n v="210597"/>
    <x v="10"/>
    <n v="1"/>
    <n v="11.99"/>
    <d v="2019-06-27T19:08:00"/>
    <x v="132322"/>
    <x v="2"/>
    <x v="132322"/>
    <s v="675 Elm St, New York City, NY 10001"/>
    <n v="10001"/>
    <x v="0"/>
    <m/>
    <n v="6"/>
    <n v="11.99"/>
    <x v="0"/>
    <n v="19"/>
  </r>
  <r>
    <n v="706"/>
    <n v="210598"/>
    <x v="5"/>
    <n v="1"/>
    <n v="99.99"/>
    <d v="2019-06-25T12:34:00"/>
    <x v="132323"/>
    <x v="4"/>
    <x v="132323"/>
    <s v="94 Hill St, Boston, MA 02215"/>
    <n v="2215"/>
    <x v="5"/>
    <m/>
    <n v="6"/>
    <n v="99.99"/>
    <x v="6"/>
    <n v="12"/>
  </r>
  <r>
    <n v="707"/>
    <n v="210599"/>
    <x v="6"/>
    <n v="1"/>
    <n v="2.99"/>
    <d v="2019-06-28T20:19:00"/>
    <x v="132324"/>
    <x v="5"/>
    <x v="132324"/>
    <s v="539 9th St, Portland, OR 97035"/>
    <n v="97035"/>
    <x v="3"/>
    <m/>
    <n v="6"/>
    <n v="2.99"/>
    <x v="3"/>
    <n v="20"/>
  </r>
  <r>
    <n v="708"/>
    <n v="210600"/>
    <x v="11"/>
    <n v="1"/>
    <n v="150"/>
    <d v="2019-06-01T11:58:00"/>
    <x v="132325"/>
    <x v="6"/>
    <x v="132325"/>
    <s v="971 Jefferson St, New York City, NY 10001"/>
    <n v="10001"/>
    <x v="0"/>
    <m/>
    <n v="6"/>
    <n v="150"/>
    <x v="0"/>
    <n v="11"/>
  </r>
  <r>
    <n v="709"/>
    <n v="210601"/>
    <x v="6"/>
    <n v="1"/>
    <n v="2.99"/>
    <d v="2019-06-19T10:10:00"/>
    <x v="132326"/>
    <x v="3"/>
    <x v="132326"/>
    <s v="28 Spruce St, New York City, NY 10001"/>
    <n v="10001"/>
    <x v="0"/>
    <m/>
    <n v="6"/>
    <n v="2.99"/>
    <x v="0"/>
    <n v="10"/>
  </r>
  <r>
    <n v="710"/>
    <n v="210602"/>
    <x v="4"/>
    <n v="2"/>
    <n v="3.84"/>
    <d v="2019-06-08T07:18:00"/>
    <x v="132327"/>
    <x v="6"/>
    <x v="132327"/>
    <s v="167 Lakeview St, New York City, NY 10001"/>
    <n v="10001"/>
    <x v="0"/>
    <m/>
    <n v="6"/>
    <n v="7.68"/>
    <x v="0"/>
    <n v="7"/>
  </r>
  <r>
    <n v="711"/>
    <n v="210603"/>
    <x v="10"/>
    <n v="1"/>
    <n v="11.99"/>
    <d v="2019-06-06T14:46:00"/>
    <x v="132328"/>
    <x v="2"/>
    <x v="132328"/>
    <s v="700 Washington St, San Francisco, CA 94016"/>
    <n v="94016"/>
    <x v="1"/>
    <m/>
    <n v="6"/>
    <n v="11.99"/>
    <x v="1"/>
    <n v="14"/>
  </r>
  <r>
    <n v="712"/>
    <n v="210604"/>
    <x v="5"/>
    <n v="1"/>
    <n v="99.99"/>
    <d v="2019-06-22T14:09:00"/>
    <x v="132329"/>
    <x v="6"/>
    <x v="132329"/>
    <s v="663 North St, Dallas, TX 75001"/>
    <n v="75001"/>
    <x v="4"/>
    <m/>
    <n v="6"/>
    <n v="99.99"/>
    <x v="4"/>
    <n v="14"/>
  </r>
  <r>
    <n v="713"/>
    <n v="210605"/>
    <x v="13"/>
    <n v="1"/>
    <n v="700"/>
    <d v="2019-06-12T11:56:00"/>
    <x v="132330"/>
    <x v="3"/>
    <x v="132330"/>
    <s v="590 Johnson St, Atlanta, GA 30301"/>
    <n v="30301"/>
    <x v="2"/>
    <m/>
    <n v="6"/>
    <n v="700"/>
    <x v="2"/>
    <n v="11"/>
  </r>
  <r>
    <n v="714"/>
    <n v="210605"/>
    <x v="10"/>
    <n v="1"/>
    <n v="11.99"/>
    <d v="2019-06-12T11:56:00"/>
    <x v="132330"/>
    <x v="3"/>
    <x v="132330"/>
    <s v="590 Johnson St, Atlanta, GA 30301"/>
    <n v="30301"/>
    <x v="2"/>
    <m/>
    <n v="6"/>
    <n v="11.99"/>
    <x v="2"/>
    <n v="11"/>
  </r>
  <r>
    <n v="715"/>
    <n v="210606"/>
    <x v="8"/>
    <n v="1"/>
    <n v="14.95"/>
    <d v="2019-06-30T16:47:00"/>
    <x v="132331"/>
    <x v="1"/>
    <x v="132331"/>
    <s v="6 River St, San Francisco, CA 94016"/>
    <n v="94016"/>
    <x v="1"/>
    <m/>
    <n v="6"/>
    <n v="14.95"/>
    <x v="1"/>
    <n v="16"/>
  </r>
  <r>
    <n v="716"/>
    <n v="210607"/>
    <x v="3"/>
    <n v="1"/>
    <n v="149.99"/>
    <d v="2019-06-11T10:43:00"/>
    <x v="132332"/>
    <x v="4"/>
    <x v="132332"/>
    <s v="810 Lincoln St, San Francisco, CA 94016"/>
    <n v="94016"/>
    <x v="1"/>
    <m/>
    <n v="6"/>
    <n v="149.99"/>
    <x v="1"/>
    <n v="10"/>
  </r>
  <r>
    <n v="717"/>
    <n v="210608"/>
    <x v="2"/>
    <n v="1"/>
    <n v="11.95"/>
    <d v="2019-06-10T19:26:00"/>
    <x v="132333"/>
    <x v="0"/>
    <x v="132333"/>
    <s v="507 5th St, Los Angeles, CA 90001"/>
    <n v="90001"/>
    <x v="1"/>
    <m/>
    <n v="6"/>
    <n v="11.95"/>
    <x v="5"/>
    <n v="19"/>
  </r>
  <r>
    <n v="718"/>
    <n v="210609"/>
    <x v="4"/>
    <n v="1"/>
    <n v="3.84"/>
    <d v="2019-06-26T16:37:00"/>
    <x v="132334"/>
    <x v="3"/>
    <x v="132334"/>
    <s v="254 13th St, New York City, NY 10001"/>
    <n v="10001"/>
    <x v="0"/>
    <m/>
    <n v="6"/>
    <n v="3.84"/>
    <x v="0"/>
    <n v="16"/>
  </r>
  <r>
    <n v="719"/>
    <n v="210609"/>
    <x v="8"/>
    <n v="1"/>
    <n v="14.95"/>
    <d v="2019-06-26T16:37:00"/>
    <x v="132334"/>
    <x v="3"/>
    <x v="132334"/>
    <s v="254 13th St, New York City, NY 10001"/>
    <n v="10001"/>
    <x v="0"/>
    <m/>
    <n v="6"/>
    <n v="14.95"/>
    <x v="0"/>
    <n v="16"/>
  </r>
  <r>
    <n v="720"/>
    <n v="210610"/>
    <x v="2"/>
    <n v="2"/>
    <n v="11.95"/>
    <d v="2019-06-08T11:36:00"/>
    <x v="132335"/>
    <x v="6"/>
    <x v="132335"/>
    <s v="734 Chestnut St, San Francisco, CA 94016"/>
    <n v="94016"/>
    <x v="1"/>
    <m/>
    <n v="6"/>
    <n v="23.9"/>
    <x v="1"/>
    <n v="11"/>
  </r>
  <r>
    <n v="721"/>
    <n v="210611"/>
    <x v="8"/>
    <n v="1"/>
    <n v="14.95"/>
    <d v="2019-06-10T21:15:00"/>
    <x v="132336"/>
    <x v="0"/>
    <x v="132336"/>
    <s v="137 West St, Dallas, TX 75001"/>
    <n v="75001"/>
    <x v="4"/>
    <m/>
    <n v="6"/>
    <n v="14.95"/>
    <x v="4"/>
    <n v="21"/>
  </r>
  <r>
    <n v="722"/>
    <n v="210612"/>
    <x v="2"/>
    <n v="1"/>
    <n v="11.95"/>
    <d v="2019-06-05T06:47:00"/>
    <x v="132337"/>
    <x v="3"/>
    <x v="132337"/>
    <s v="162 River St, Boston, MA 02215"/>
    <n v="2215"/>
    <x v="5"/>
    <m/>
    <n v="6"/>
    <n v="11.95"/>
    <x v="6"/>
    <n v="6"/>
  </r>
  <r>
    <n v="723"/>
    <n v="210613"/>
    <x v="11"/>
    <n v="1"/>
    <n v="150"/>
    <d v="2019-06-24T13:24:00"/>
    <x v="132338"/>
    <x v="0"/>
    <x v="132338"/>
    <s v="643 Lakeview St, New York City, NY 10001"/>
    <n v="10001"/>
    <x v="0"/>
    <m/>
    <n v="6"/>
    <n v="150"/>
    <x v="0"/>
    <n v="13"/>
  </r>
  <r>
    <n v="724"/>
    <n v="210614"/>
    <x v="17"/>
    <n v="1"/>
    <n v="389.99"/>
    <d v="2019-06-06T20:34:00"/>
    <x v="132339"/>
    <x v="2"/>
    <x v="132339"/>
    <s v="736 Chestnut St, San Francisco, CA 94016"/>
    <n v="94016"/>
    <x v="1"/>
    <m/>
    <n v="6"/>
    <n v="389.99"/>
    <x v="1"/>
    <n v="20"/>
  </r>
  <r>
    <n v="725"/>
    <n v="210615"/>
    <x v="3"/>
    <n v="1"/>
    <n v="149.99"/>
    <d v="2019-06-30T13:58:00"/>
    <x v="132340"/>
    <x v="1"/>
    <x v="132340"/>
    <s v="928 Meadow St, New York City, NY 10001"/>
    <n v="10001"/>
    <x v="0"/>
    <m/>
    <n v="6"/>
    <n v="149.99"/>
    <x v="0"/>
    <n v="13"/>
  </r>
  <r>
    <n v="726"/>
    <n v="210616"/>
    <x v="0"/>
    <n v="1"/>
    <n v="1700"/>
    <d v="2019-06-20T14:54:00"/>
    <x v="132341"/>
    <x v="2"/>
    <x v="132341"/>
    <s v="913 Ridge St, Los Angeles, CA 90001"/>
    <n v="90001"/>
    <x v="1"/>
    <m/>
    <n v="6"/>
    <n v="1700"/>
    <x v="5"/>
    <n v="14"/>
  </r>
  <r>
    <n v="727"/>
    <n v="210617"/>
    <x v="17"/>
    <n v="1"/>
    <n v="389.99"/>
    <d v="2019-06-15T16:36:00"/>
    <x v="132342"/>
    <x v="6"/>
    <x v="132342"/>
    <s v="348 Main St, Dallas, TX 75001"/>
    <n v="75001"/>
    <x v="4"/>
    <m/>
    <n v="6"/>
    <n v="389.99"/>
    <x v="4"/>
    <n v="16"/>
  </r>
  <r>
    <n v="728"/>
    <n v="210618"/>
    <x v="6"/>
    <n v="1"/>
    <n v="2.99"/>
    <d v="2019-06-27T14:01:00"/>
    <x v="131828"/>
    <x v="2"/>
    <x v="131828"/>
    <s v="117 Cedar St, Portland, OR 97035"/>
    <n v="97035"/>
    <x v="3"/>
    <m/>
    <n v="6"/>
    <n v="2.99"/>
    <x v="3"/>
    <n v="14"/>
  </r>
  <r>
    <n v="729"/>
    <n v="210619"/>
    <x v="4"/>
    <n v="2"/>
    <n v="3.84"/>
    <d v="2019-06-07T12:56:00"/>
    <x v="132343"/>
    <x v="5"/>
    <x v="132343"/>
    <s v="309 Church St, San Francisco, CA 94016"/>
    <n v="94016"/>
    <x v="1"/>
    <m/>
    <n v="6"/>
    <n v="7.68"/>
    <x v="1"/>
    <n v="12"/>
  </r>
  <r>
    <n v="730"/>
    <n v="210620"/>
    <x v="9"/>
    <n v="1"/>
    <n v="600"/>
    <d v="2019-06-05T12:25:00"/>
    <x v="132344"/>
    <x v="3"/>
    <x v="132344"/>
    <s v="718 Pine St, San Francisco, CA 94016"/>
    <n v="94016"/>
    <x v="1"/>
    <m/>
    <n v="6"/>
    <n v="600"/>
    <x v="1"/>
    <n v="12"/>
  </r>
  <r>
    <n v="731"/>
    <n v="210621"/>
    <x v="4"/>
    <n v="2"/>
    <n v="3.84"/>
    <d v="2019-06-26T16:51:00"/>
    <x v="132345"/>
    <x v="3"/>
    <x v="132345"/>
    <s v="172 Walnut St, Los Angeles, CA 90001"/>
    <n v="90001"/>
    <x v="1"/>
    <m/>
    <n v="6"/>
    <n v="7.68"/>
    <x v="5"/>
    <n v="16"/>
  </r>
  <r>
    <n v="732"/>
    <n v="210622"/>
    <x v="16"/>
    <n v="1"/>
    <n v="300"/>
    <d v="2019-06-23T22:44:00"/>
    <x v="132346"/>
    <x v="1"/>
    <x v="132346"/>
    <s v="615 Cherry St, San Francisco, CA 94016"/>
    <n v="94016"/>
    <x v="1"/>
    <m/>
    <n v="6"/>
    <n v="300"/>
    <x v="1"/>
    <n v="22"/>
  </r>
  <r>
    <n v="733"/>
    <n v="210623"/>
    <x v="3"/>
    <n v="1"/>
    <n v="149.99"/>
    <d v="2019-06-17T19:35:00"/>
    <x v="132347"/>
    <x v="0"/>
    <x v="132347"/>
    <s v="606 6th St, Portland, OR 97035"/>
    <n v="97035"/>
    <x v="3"/>
    <m/>
    <n v="6"/>
    <n v="149.99"/>
    <x v="3"/>
    <n v="19"/>
  </r>
  <r>
    <n v="734"/>
    <n v="210624"/>
    <x v="2"/>
    <n v="1"/>
    <n v="11.95"/>
    <d v="2019-06-06T12:19:00"/>
    <x v="132348"/>
    <x v="2"/>
    <x v="132348"/>
    <s v="708 Church St, Dallas, TX 75001"/>
    <n v="75001"/>
    <x v="4"/>
    <m/>
    <n v="6"/>
    <n v="11.95"/>
    <x v="4"/>
    <n v="12"/>
  </r>
  <r>
    <n v="736"/>
    <n v="210625"/>
    <x v="4"/>
    <n v="1"/>
    <n v="3.84"/>
    <d v="2019-06-01T19:09:00"/>
    <x v="132349"/>
    <x v="6"/>
    <x v="132349"/>
    <s v="307 9th St, Seattle, WA 98101"/>
    <n v="98101"/>
    <x v="7"/>
    <m/>
    <n v="6"/>
    <n v="3.84"/>
    <x v="8"/>
    <n v="19"/>
  </r>
  <r>
    <n v="737"/>
    <n v="210626"/>
    <x v="10"/>
    <n v="1"/>
    <n v="11.99"/>
    <d v="2019-06-08T13:10:00"/>
    <x v="132350"/>
    <x v="6"/>
    <x v="132350"/>
    <s v="166 1st St, San Francisco, CA 94016"/>
    <n v="94016"/>
    <x v="1"/>
    <m/>
    <n v="6"/>
    <n v="11.99"/>
    <x v="1"/>
    <n v="13"/>
  </r>
  <r>
    <n v="738"/>
    <n v="210627"/>
    <x v="17"/>
    <n v="1"/>
    <n v="389.99"/>
    <d v="2019-06-12T23:57:00"/>
    <x v="132351"/>
    <x v="3"/>
    <x v="132351"/>
    <s v="887 Lakeview St, Portland, ME 04101"/>
    <n v="4101"/>
    <x v="6"/>
    <m/>
    <n v="6"/>
    <n v="389.99"/>
    <x v="3"/>
    <n v="23"/>
  </r>
  <r>
    <n v="739"/>
    <n v="210628"/>
    <x v="2"/>
    <n v="1"/>
    <n v="11.95"/>
    <d v="2019-06-25T18:09:00"/>
    <x v="132352"/>
    <x v="4"/>
    <x v="132352"/>
    <s v="62 Church St, Los Angeles, CA 90001"/>
    <n v="90001"/>
    <x v="1"/>
    <m/>
    <n v="6"/>
    <n v="11.95"/>
    <x v="5"/>
    <n v="18"/>
  </r>
  <r>
    <n v="740"/>
    <n v="210629"/>
    <x v="3"/>
    <n v="1"/>
    <n v="149.99"/>
    <d v="2019-06-27T09:55:00"/>
    <x v="132353"/>
    <x v="2"/>
    <x v="132353"/>
    <s v="71 Center St, Austin, TX 73301"/>
    <n v="73301"/>
    <x v="4"/>
    <m/>
    <n v="6"/>
    <n v="149.99"/>
    <x v="7"/>
    <n v="9"/>
  </r>
  <r>
    <n v="741"/>
    <n v="210630"/>
    <x v="4"/>
    <n v="1"/>
    <n v="3.84"/>
    <d v="2019-06-10T14:46:00"/>
    <x v="132354"/>
    <x v="0"/>
    <x v="132354"/>
    <s v="495 River St, New York City, NY 10001"/>
    <n v="10001"/>
    <x v="0"/>
    <m/>
    <n v="6"/>
    <n v="3.84"/>
    <x v="0"/>
    <n v="14"/>
  </r>
  <r>
    <n v="742"/>
    <n v="210631"/>
    <x v="2"/>
    <n v="1"/>
    <n v="11.95"/>
    <d v="2019-06-29T16:04:00"/>
    <x v="132355"/>
    <x v="6"/>
    <x v="132355"/>
    <s v="37 Chestnut St, Dallas, TX 75001"/>
    <n v="75001"/>
    <x v="4"/>
    <m/>
    <n v="6"/>
    <n v="11.95"/>
    <x v="4"/>
    <n v="16"/>
  </r>
  <r>
    <n v="743"/>
    <n v="210632"/>
    <x v="11"/>
    <n v="1"/>
    <n v="150"/>
    <d v="2019-06-19T11:19:00"/>
    <x v="132356"/>
    <x v="3"/>
    <x v="132356"/>
    <s v="619 Washington St, Seattle, WA 98101"/>
    <n v="98101"/>
    <x v="7"/>
    <m/>
    <n v="6"/>
    <n v="150"/>
    <x v="8"/>
    <n v="11"/>
  </r>
  <r>
    <n v="744"/>
    <n v="210633"/>
    <x v="2"/>
    <n v="1"/>
    <n v="11.95"/>
    <d v="2019-06-10T22:31:00"/>
    <x v="132357"/>
    <x v="0"/>
    <x v="132357"/>
    <s v="634 7th St, Atlanta, GA 30301"/>
    <n v="30301"/>
    <x v="2"/>
    <m/>
    <n v="6"/>
    <n v="11.95"/>
    <x v="2"/>
    <n v="22"/>
  </r>
  <r>
    <n v="745"/>
    <n v="210634"/>
    <x v="4"/>
    <n v="1"/>
    <n v="3.84"/>
    <d v="2019-06-02T11:48:00"/>
    <x v="132358"/>
    <x v="1"/>
    <x v="132358"/>
    <s v="986 Highland St, Portland, OR 97035"/>
    <n v="97035"/>
    <x v="3"/>
    <m/>
    <n v="6"/>
    <n v="3.84"/>
    <x v="3"/>
    <n v="11"/>
  </r>
  <r>
    <n v="746"/>
    <n v="210635"/>
    <x v="7"/>
    <n v="1"/>
    <n v="999.99"/>
    <d v="2019-06-23T00:42:00"/>
    <x v="132359"/>
    <x v="1"/>
    <x v="132359"/>
    <s v="705 12th St, Seattle, WA 98101"/>
    <n v="98101"/>
    <x v="7"/>
    <m/>
    <n v="6"/>
    <n v="999.99"/>
    <x v="8"/>
    <n v="0"/>
  </r>
  <r>
    <n v="747"/>
    <n v="210636"/>
    <x v="10"/>
    <n v="1"/>
    <n v="11.99"/>
    <d v="2019-06-20T17:00:00"/>
    <x v="132360"/>
    <x v="2"/>
    <x v="132360"/>
    <s v="196 11th St, Dallas, TX 75001"/>
    <n v="75001"/>
    <x v="4"/>
    <m/>
    <n v="6"/>
    <n v="11.99"/>
    <x v="4"/>
    <n v="17"/>
  </r>
  <r>
    <n v="748"/>
    <n v="210637"/>
    <x v="13"/>
    <n v="1"/>
    <n v="700"/>
    <d v="2019-06-23T18:02:00"/>
    <x v="132361"/>
    <x v="1"/>
    <x v="132361"/>
    <s v="935 Lakeview St, Seattle, WA 98101"/>
    <n v="98101"/>
    <x v="7"/>
    <m/>
    <n v="6"/>
    <n v="700"/>
    <x v="8"/>
    <n v="18"/>
  </r>
  <r>
    <n v="749"/>
    <n v="210638"/>
    <x v="8"/>
    <n v="1"/>
    <n v="14.95"/>
    <d v="2019-06-23T09:33:00"/>
    <x v="132362"/>
    <x v="1"/>
    <x v="132362"/>
    <s v="180 Hickory St, San Francisco, CA 94016"/>
    <n v="94016"/>
    <x v="1"/>
    <m/>
    <n v="6"/>
    <n v="14.95"/>
    <x v="1"/>
    <n v="9"/>
  </r>
  <r>
    <n v="750"/>
    <n v="210639"/>
    <x v="11"/>
    <n v="1"/>
    <n v="150"/>
    <d v="2019-06-07T23:00:00"/>
    <x v="132363"/>
    <x v="5"/>
    <x v="132363"/>
    <s v="576 Spruce St, Boston, MA 02215"/>
    <n v="2215"/>
    <x v="5"/>
    <m/>
    <n v="6"/>
    <n v="150"/>
    <x v="6"/>
    <n v="23"/>
  </r>
  <r>
    <n v="751"/>
    <n v="210640"/>
    <x v="0"/>
    <n v="1"/>
    <n v="1700"/>
    <d v="2019-06-28T17:46:00"/>
    <x v="132364"/>
    <x v="5"/>
    <x v="132364"/>
    <s v="600 1st St, Seattle, WA 98101"/>
    <n v="98101"/>
    <x v="7"/>
    <m/>
    <n v="6"/>
    <n v="1700"/>
    <x v="8"/>
    <n v="17"/>
  </r>
  <r>
    <n v="752"/>
    <n v="210641"/>
    <x v="11"/>
    <n v="1"/>
    <n v="150"/>
    <d v="2019-06-03T09:14:00"/>
    <x v="132365"/>
    <x v="0"/>
    <x v="132365"/>
    <s v="82 Hickory St, Los Angeles, CA 90001"/>
    <n v="90001"/>
    <x v="1"/>
    <m/>
    <n v="6"/>
    <n v="150"/>
    <x v="5"/>
    <n v="9"/>
  </r>
  <r>
    <n v="753"/>
    <n v="210642"/>
    <x v="10"/>
    <n v="1"/>
    <n v="11.99"/>
    <d v="2019-06-09T10:47:00"/>
    <x v="132366"/>
    <x v="1"/>
    <x v="132366"/>
    <s v="465 Pine St, San Francisco, CA 94016"/>
    <n v="94016"/>
    <x v="1"/>
    <m/>
    <n v="6"/>
    <n v="11.99"/>
    <x v="1"/>
    <n v="10"/>
  </r>
  <r>
    <n v="754"/>
    <n v="210643"/>
    <x v="3"/>
    <n v="1"/>
    <n v="149.99"/>
    <d v="2019-06-16T15:04:00"/>
    <x v="132367"/>
    <x v="1"/>
    <x v="132367"/>
    <s v="699 13th St, Boston, MA 02215"/>
    <n v="2215"/>
    <x v="5"/>
    <m/>
    <n v="6"/>
    <n v="149.99"/>
    <x v="6"/>
    <n v="15"/>
  </r>
  <r>
    <n v="755"/>
    <n v="210644"/>
    <x v="0"/>
    <n v="1"/>
    <n v="1700"/>
    <d v="2019-06-23T00:34:00"/>
    <x v="132368"/>
    <x v="1"/>
    <x v="132368"/>
    <s v="448 Washington St, New York City, NY 10001"/>
    <n v="10001"/>
    <x v="0"/>
    <m/>
    <n v="6"/>
    <n v="1700"/>
    <x v="0"/>
    <n v="0"/>
  </r>
  <r>
    <n v="756"/>
    <n v="210645"/>
    <x v="2"/>
    <n v="2"/>
    <n v="11.95"/>
    <d v="2019-06-12T08:31:00"/>
    <x v="132369"/>
    <x v="3"/>
    <x v="132369"/>
    <s v="39 10th St, Portland, OR 97035"/>
    <n v="97035"/>
    <x v="3"/>
    <m/>
    <n v="6"/>
    <n v="23.9"/>
    <x v="3"/>
    <n v="8"/>
  </r>
  <r>
    <n v="757"/>
    <n v="210646"/>
    <x v="4"/>
    <n v="1"/>
    <n v="3.84"/>
    <d v="2019-06-30T12:32:00"/>
    <x v="132370"/>
    <x v="1"/>
    <x v="132370"/>
    <s v="665 Elm St, Austin, TX 73301"/>
    <n v="73301"/>
    <x v="4"/>
    <m/>
    <n v="6"/>
    <n v="3.84"/>
    <x v="7"/>
    <n v="12"/>
  </r>
  <r>
    <n v="758"/>
    <n v="210647"/>
    <x v="17"/>
    <n v="1"/>
    <n v="389.99"/>
    <d v="2019-06-18T13:35:00"/>
    <x v="132371"/>
    <x v="4"/>
    <x v="132371"/>
    <s v="800 Forest St, Atlanta, GA 30301"/>
    <n v="30301"/>
    <x v="2"/>
    <m/>
    <n v="6"/>
    <n v="389.99"/>
    <x v="2"/>
    <n v="13"/>
  </r>
  <r>
    <n v="759"/>
    <n v="210648"/>
    <x v="3"/>
    <n v="1"/>
    <n v="149.99"/>
    <d v="2019-06-28T16:52:00"/>
    <x v="132372"/>
    <x v="5"/>
    <x v="132372"/>
    <s v="161 West St, Los Angeles, CA 90001"/>
    <n v="90001"/>
    <x v="1"/>
    <m/>
    <n v="6"/>
    <n v="149.99"/>
    <x v="5"/>
    <n v="16"/>
  </r>
  <r>
    <n v="760"/>
    <n v="210649"/>
    <x v="0"/>
    <n v="1"/>
    <n v="1700"/>
    <d v="2019-06-01T20:54:00"/>
    <x v="132373"/>
    <x v="6"/>
    <x v="132373"/>
    <s v="548 Center St, San Francisco, CA 94016"/>
    <n v="94016"/>
    <x v="1"/>
    <m/>
    <n v="6"/>
    <n v="1700"/>
    <x v="1"/>
    <n v="20"/>
  </r>
  <r>
    <n v="761"/>
    <n v="210650"/>
    <x v="4"/>
    <n v="1"/>
    <n v="3.84"/>
    <d v="2019-06-22T17:21:00"/>
    <x v="132374"/>
    <x v="6"/>
    <x v="132374"/>
    <s v="49 12th St, Portland, ME 04101"/>
    <n v="4101"/>
    <x v="6"/>
    <m/>
    <n v="6"/>
    <n v="3.84"/>
    <x v="3"/>
    <n v="17"/>
  </r>
  <r>
    <n v="762"/>
    <n v="210651"/>
    <x v="6"/>
    <n v="1"/>
    <n v="2.99"/>
    <d v="2019-06-02T23:46:00"/>
    <x v="132375"/>
    <x v="1"/>
    <x v="132375"/>
    <s v="835 Lakeview St, San Francisco, CA 94016"/>
    <n v="94016"/>
    <x v="1"/>
    <m/>
    <n v="6"/>
    <n v="2.99"/>
    <x v="1"/>
    <n v="23"/>
  </r>
  <r>
    <n v="763"/>
    <n v="210652"/>
    <x v="6"/>
    <n v="1"/>
    <n v="2.99"/>
    <d v="2019-06-01T14:25:00"/>
    <x v="132376"/>
    <x v="6"/>
    <x v="132376"/>
    <s v="562 Meadow St, San Francisco, CA 94016"/>
    <n v="94016"/>
    <x v="1"/>
    <m/>
    <n v="6"/>
    <n v="2.99"/>
    <x v="1"/>
    <n v="14"/>
  </r>
  <r>
    <n v="764"/>
    <n v="210653"/>
    <x v="4"/>
    <n v="2"/>
    <n v="3.84"/>
    <d v="2019-06-01T17:13:00"/>
    <x v="132377"/>
    <x v="6"/>
    <x v="132377"/>
    <s v="139 West St, San Francisco, CA 94016"/>
    <n v="94016"/>
    <x v="1"/>
    <m/>
    <n v="6"/>
    <n v="7.68"/>
    <x v="1"/>
    <n v="17"/>
  </r>
  <r>
    <n v="765"/>
    <n v="210654"/>
    <x v="11"/>
    <n v="1"/>
    <n v="150"/>
    <d v="2019-06-02T09:06:00"/>
    <x v="132378"/>
    <x v="1"/>
    <x v="132378"/>
    <s v="736 Spruce St, Atlanta, GA 30301"/>
    <n v="30301"/>
    <x v="2"/>
    <m/>
    <n v="6"/>
    <n v="150"/>
    <x v="2"/>
    <n v="9"/>
  </r>
  <r>
    <n v="766"/>
    <n v="210655"/>
    <x v="2"/>
    <n v="1"/>
    <n v="11.95"/>
    <d v="2019-06-13T19:47:00"/>
    <x v="132379"/>
    <x v="2"/>
    <x v="132379"/>
    <s v="508 Adams St, Dallas, TX 75001"/>
    <n v="75001"/>
    <x v="4"/>
    <m/>
    <n v="6"/>
    <n v="11.95"/>
    <x v="4"/>
    <n v="19"/>
  </r>
  <r>
    <n v="767"/>
    <n v="210656"/>
    <x v="4"/>
    <n v="1"/>
    <n v="3.84"/>
    <d v="2019-06-29T18:10:00"/>
    <x v="132380"/>
    <x v="6"/>
    <x v="132380"/>
    <s v="84 1st St, Atlanta, GA 30301"/>
    <n v="30301"/>
    <x v="2"/>
    <m/>
    <n v="6"/>
    <n v="3.84"/>
    <x v="2"/>
    <n v="18"/>
  </r>
  <r>
    <n v="768"/>
    <n v="210657"/>
    <x v="16"/>
    <n v="1"/>
    <n v="300"/>
    <d v="2019-06-22T11:13:00"/>
    <x v="132381"/>
    <x v="6"/>
    <x v="132381"/>
    <s v="989 Elm St, Atlanta, GA 30301"/>
    <n v="30301"/>
    <x v="2"/>
    <m/>
    <n v="6"/>
    <n v="300"/>
    <x v="2"/>
    <n v="11"/>
  </r>
  <r>
    <n v="769"/>
    <n v="210658"/>
    <x v="11"/>
    <n v="1"/>
    <n v="150"/>
    <d v="2019-06-28T11:25:00"/>
    <x v="132382"/>
    <x v="5"/>
    <x v="132382"/>
    <s v="981 14th St, San Francisco, CA 94016"/>
    <n v="94016"/>
    <x v="1"/>
    <m/>
    <n v="6"/>
    <n v="150"/>
    <x v="1"/>
    <n v="11"/>
  </r>
  <r>
    <n v="770"/>
    <n v="210659"/>
    <x v="8"/>
    <n v="1"/>
    <n v="14.95"/>
    <d v="2019-06-16T17:23:00"/>
    <x v="132383"/>
    <x v="1"/>
    <x v="132383"/>
    <s v="876 Main St, Boston, MA 02215"/>
    <n v="2215"/>
    <x v="5"/>
    <m/>
    <n v="6"/>
    <n v="14.95"/>
    <x v="6"/>
    <n v="17"/>
  </r>
  <r>
    <n v="771"/>
    <n v="210660"/>
    <x v="5"/>
    <n v="1"/>
    <n v="99.99"/>
    <d v="2019-06-14T11:58:00"/>
    <x v="132384"/>
    <x v="5"/>
    <x v="132384"/>
    <s v="816 Sunset St, Los Angeles, CA 90001"/>
    <n v="90001"/>
    <x v="1"/>
    <m/>
    <n v="6"/>
    <n v="99.99"/>
    <x v="5"/>
    <n v="11"/>
  </r>
  <r>
    <n v="772"/>
    <n v="210660"/>
    <x v="10"/>
    <n v="1"/>
    <n v="11.99"/>
    <d v="2019-06-14T11:58:00"/>
    <x v="132384"/>
    <x v="5"/>
    <x v="132384"/>
    <s v="816 Sunset St, Los Angeles, CA 90001"/>
    <n v="90001"/>
    <x v="1"/>
    <m/>
    <n v="6"/>
    <n v="11.99"/>
    <x v="5"/>
    <n v="11"/>
  </r>
  <r>
    <n v="773"/>
    <n v="210661"/>
    <x v="4"/>
    <n v="2"/>
    <n v="3.84"/>
    <d v="2019-06-18T22:29:00"/>
    <x v="132385"/>
    <x v="4"/>
    <x v="132385"/>
    <s v="249 Johnson St, San Francisco, CA 94016"/>
    <n v="94016"/>
    <x v="1"/>
    <m/>
    <n v="6"/>
    <n v="7.68"/>
    <x v="1"/>
    <n v="22"/>
  </r>
  <r>
    <n v="774"/>
    <n v="210662"/>
    <x v="6"/>
    <n v="1"/>
    <n v="2.99"/>
    <d v="2019-06-04T10:50:00"/>
    <x v="132386"/>
    <x v="4"/>
    <x v="132386"/>
    <s v="695 Adams St, Boston, MA 02215"/>
    <n v="2215"/>
    <x v="5"/>
    <m/>
    <n v="6"/>
    <n v="2.99"/>
    <x v="6"/>
    <n v="10"/>
  </r>
  <r>
    <n v="775"/>
    <n v="210663"/>
    <x v="2"/>
    <n v="1"/>
    <n v="11.95"/>
    <d v="2019-06-05T20:00:00"/>
    <x v="131902"/>
    <x v="3"/>
    <x v="131902"/>
    <s v="715 South St, New York City, NY 10001"/>
    <n v="10001"/>
    <x v="0"/>
    <m/>
    <n v="6"/>
    <n v="11.95"/>
    <x v="0"/>
    <n v="20"/>
  </r>
  <r>
    <n v="776"/>
    <n v="210664"/>
    <x v="16"/>
    <n v="1"/>
    <n v="300"/>
    <d v="2019-06-24T17:45:00"/>
    <x v="132387"/>
    <x v="0"/>
    <x v="132387"/>
    <s v="222 Hickory St, Boston, MA 02215"/>
    <n v="2215"/>
    <x v="5"/>
    <m/>
    <n v="6"/>
    <n v="300"/>
    <x v="6"/>
    <n v="17"/>
  </r>
  <r>
    <n v="777"/>
    <n v="210665"/>
    <x v="4"/>
    <n v="1"/>
    <n v="3.84"/>
    <d v="2019-06-19T16:11:00"/>
    <x v="132388"/>
    <x v="3"/>
    <x v="132388"/>
    <s v="39 13th St, New York City, NY 10001"/>
    <n v="10001"/>
    <x v="0"/>
    <m/>
    <n v="6"/>
    <n v="3.84"/>
    <x v="0"/>
    <n v="16"/>
  </r>
  <r>
    <n v="778"/>
    <n v="210666"/>
    <x v="4"/>
    <n v="2"/>
    <n v="3.84"/>
    <d v="2019-06-19T08:51:00"/>
    <x v="132389"/>
    <x v="3"/>
    <x v="132389"/>
    <s v="346 Madison St, San Francisco, CA 94016"/>
    <n v="94016"/>
    <x v="1"/>
    <m/>
    <n v="6"/>
    <n v="7.68"/>
    <x v="1"/>
    <n v="8"/>
  </r>
  <r>
    <n v="779"/>
    <n v="210667"/>
    <x v="12"/>
    <n v="1"/>
    <n v="400"/>
    <d v="2019-06-24T14:35:00"/>
    <x v="132390"/>
    <x v="0"/>
    <x v="132390"/>
    <s v="903 Hickory St, Boston, MA 02215"/>
    <n v="2215"/>
    <x v="5"/>
    <m/>
    <n v="6"/>
    <n v="400"/>
    <x v="6"/>
    <n v="14"/>
  </r>
  <r>
    <n v="780"/>
    <n v="210668"/>
    <x v="11"/>
    <n v="1"/>
    <n v="150"/>
    <d v="2019-06-04T12:26:00"/>
    <x v="132391"/>
    <x v="4"/>
    <x v="132391"/>
    <s v="424 Lake St, Boston, MA 02215"/>
    <n v="2215"/>
    <x v="5"/>
    <m/>
    <n v="6"/>
    <n v="150"/>
    <x v="6"/>
    <n v="12"/>
  </r>
  <r>
    <n v="781"/>
    <n v="210669"/>
    <x v="4"/>
    <n v="1"/>
    <n v="3.84"/>
    <d v="2019-06-17T13:11:00"/>
    <x v="132392"/>
    <x v="0"/>
    <x v="132392"/>
    <s v="916 Dogwood St, San Francisco, CA 94016"/>
    <n v="94016"/>
    <x v="1"/>
    <m/>
    <n v="6"/>
    <n v="3.84"/>
    <x v="1"/>
    <n v="13"/>
  </r>
  <r>
    <n v="782"/>
    <n v="210670"/>
    <x v="0"/>
    <n v="1"/>
    <n v="1700"/>
    <d v="2019-06-26T18:45:00"/>
    <x v="132393"/>
    <x v="3"/>
    <x v="132393"/>
    <s v="276 Meadow St, Portland, OR 97035"/>
    <n v="97035"/>
    <x v="3"/>
    <m/>
    <n v="6"/>
    <n v="1700"/>
    <x v="3"/>
    <n v="18"/>
  </r>
  <r>
    <n v="783"/>
    <n v="210671"/>
    <x v="6"/>
    <n v="1"/>
    <n v="2.99"/>
    <d v="2019-06-27T09:39:00"/>
    <x v="132394"/>
    <x v="2"/>
    <x v="132394"/>
    <s v="763 Adams St, Los Angeles, CA 90001"/>
    <n v="90001"/>
    <x v="1"/>
    <m/>
    <n v="6"/>
    <n v="2.99"/>
    <x v="5"/>
    <n v="9"/>
  </r>
  <r>
    <n v="784"/>
    <n v="210672"/>
    <x v="4"/>
    <n v="1"/>
    <n v="3.84"/>
    <d v="2019-06-21T10:15:00"/>
    <x v="132395"/>
    <x v="5"/>
    <x v="132395"/>
    <s v="944 1st St, New York City, NY 10001"/>
    <n v="10001"/>
    <x v="0"/>
    <m/>
    <n v="6"/>
    <n v="3.84"/>
    <x v="0"/>
    <n v="10"/>
  </r>
  <r>
    <n v="785"/>
    <n v="210673"/>
    <x v="0"/>
    <n v="1"/>
    <n v="1700"/>
    <d v="2019-06-05T16:57:00"/>
    <x v="132396"/>
    <x v="3"/>
    <x v="132396"/>
    <s v="63 Hickory St, Los Angeles, CA 90001"/>
    <n v="90001"/>
    <x v="1"/>
    <m/>
    <n v="6"/>
    <n v="1700"/>
    <x v="5"/>
    <n v="16"/>
  </r>
  <r>
    <n v="786"/>
    <n v="210674"/>
    <x v="7"/>
    <n v="1"/>
    <n v="999.99"/>
    <d v="2019-06-12T02:31:00"/>
    <x v="132397"/>
    <x v="3"/>
    <x v="132397"/>
    <s v="558 Spruce St, Seattle, WA 98101"/>
    <n v="98101"/>
    <x v="7"/>
    <m/>
    <n v="6"/>
    <n v="999.99"/>
    <x v="8"/>
    <n v="2"/>
  </r>
  <r>
    <n v="787"/>
    <n v="210675"/>
    <x v="14"/>
    <n v="1"/>
    <n v="109.99"/>
    <d v="2019-06-02T18:49:00"/>
    <x v="132398"/>
    <x v="1"/>
    <x v="132398"/>
    <s v="862 South St, Boston, MA 02215"/>
    <n v="2215"/>
    <x v="5"/>
    <m/>
    <n v="6"/>
    <n v="109.99"/>
    <x v="6"/>
    <n v="18"/>
  </r>
  <r>
    <n v="788"/>
    <n v="210676"/>
    <x v="13"/>
    <n v="1"/>
    <n v="700"/>
    <d v="2019-06-30T20:27:00"/>
    <x v="132399"/>
    <x v="1"/>
    <x v="132399"/>
    <s v="270 Chestnut St, Los Angeles, CA 90001"/>
    <n v="90001"/>
    <x v="1"/>
    <m/>
    <n v="6"/>
    <n v="700"/>
    <x v="5"/>
    <n v="20"/>
  </r>
  <r>
    <n v="789"/>
    <n v="210677"/>
    <x v="6"/>
    <n v="1"/>
    <n v="2.99"/>
    <d v="2019-06-08T18:25:00"/>
    <x v="132400"/>
    <x v="6"/>
    <x v="132400"/>
    <s v="266 Ridge St, Atlanta, GA 30301"/>
    <n v="30301"/>
    <x v="2"/>
    <m/>
    <n v="6"/>
    <n v="2.99"/>
    <x v="2"/>
    <n v="18"/>
  </r>
  <r>
    <n v="790"/>
    <n v="210678"/>
    <x v="3"/>
    <n v="1"/>
    <n v="149.99"/>
    <d v="2019-06-11T14:12:00"/>
    <x v="132401"/>
    <x v="4"/>
    <x v="132401"/>
    <s v="41 Center St, San Francisco, CA 94016"/>
    <n v="94016"/>
    <x v="1"/>
    <m/>
    <n v="6"/>
    <n v="149.99"/>
    <x v="1"/>
    <n v="14"/>
  </r>
  <r>
    <n v="791"/>
    <n v="210679"/>
    <x v="13"/>
    <n v="1"/>
    <n v="700"/>
    <d v="2019-06-22T14:58:00"/>
    <x v="132402"/>
    <x v="6"/>
    <x v="132402"/>
    <s v="830 Park St, Los Angeles, CA 90001"/>
    <n v="90001"/>
    <x v="1"/>
    <m/>
    <n v="6"/>
    <n v="700"/>
    <x v="5"/>
    <n v="14"/>
  </r>
  <r>
    <n v="792"/>
    <n v="210679"/>
    <x v="8"/>
    <n v="1"/>
    <n v="14.95"/>
    <d v="2019-06-22T14:58:00"/>
    <x v="132402"/>
    <x v="6"/>
    <x v="132402"/>
    <s v="830 Park St, Los Angeles, CA 90001"/>
    <n v="90001"/>
    <x v="1"/>
    <m/>
    <n v="6"/>
    <n v="14.95"/>
    <x v="5"/>
    <n v="14"/>
  </r>
  <r>
    <n v="793"/>
    <n v="210680"/>
    <x v="10"/>
    <n v="1"/>
    <n v="11.99"/>
    <d v="2019-06-25T17:57:00"/>
    <x v="132403"/>
    <x v="4"/>
    <x v="132403"/>
    <s v="914 7th St, Portland, OR 97035"/>
    <n v="97035"/>
    <x v="3"/>
    <m/>
    <n v="6"/>
    <n v="11.99"/>
    <x v="3"/>
    <n v="17"/>
  </r>
  <r>
    <n v="794"/>
    <n v="210681"/>
    <x v="2"/>
    <n v="1"/>
    <n v="11.95"/>
    <d v="2019-06-06T19:45:00"/>
    <x v="132404"/>
    <x v="2"/>
    <x v="132404"/>
    <s v="533 Madison St, Portland, OR 97035"/>
    <n v="97035"/>
    <x v="3"/>
    <m/>
    <n v="6"/>
    <n v="11.95"/>
    <x v="3"/>
    <n v="19"/>
  </r>
  <r>
    <n v="795"/>
    <n v="210682"/>
    <x v="11"/>
    <n v="1"/>
    <n v="150"/>
    <d v="2019-06-21T19:12:00"/>
    <x v="132405"/>
    <x v="5"/>
    <x v="132405"/>
    <s v="569 Ridge St, Boston, MA 02215"/>
    <n v="2215"/>
    <x v="5"/>
    <m/>
    <n v="6"/>
    <n v="150"/>
    <x v="6"/>
    <n v="19"/>
  </r>
  <r>
    <n v="796"/>
    <n v="210683"/>
    <x v="13"/>
    <n v="1"/>
    <n v="700"/>
    <d v="2019-06-16T11:41:00"/>
    <x v="132406"/>
    <x v="1"/>
    <x v="132406"/>
    <s v="306 Lincoln St, San Francisco, CA 94016"/>
    <n v="94016"/>
    <x v="1"/>
    <m/>
    <n v="6"/>
    <n v="700"/>
    <x v="1"/>
    <n v="11"/>
  </r>
  <r>
    <n v="797"/>
    <n v="210683"/>
    <x v="8"/>
    <n v="1"/>
    <n v="14.95"/>
    <d v="2019-06-16T11:41:00"/>
    <x v="132406"/>
    <x v="1"/>
    <x v="132406"/>
    <s v="306 Lincoln St, San Francisco, CA 94016"/>
    <n v="94016"/>
    <x v="1"/>
    <m/>
    <n v="6"/>
    <n v="14.95"/>
    <x v="1"/>
    <n v="11"/>
  </r>
  <r>
    <n v="798"/>
    <n v="210684"/>
    <x v="5"/>
    <n v="1"/>
    <n v="99.99"/>
    <d v="2019-06-13T07:51:00"/>
    <x v="132407"/>
    <x v="2"/>
    <x v="132407"/>
    <s v="661 Wilson St, Seattle, WA 98101"/>
    <n v="98101"/>
    <x v="7"/>
    <m/>
    <n v="6"/>
    <n v="99.99"/>
    <x v="8"/>
    <n v="7"/>
  </r>
  <r>
    <n v="799"/>
    <n v="210685"/>
    <x v="10"/>
    <n v="1"/>
    <n v="11.99"/>
    <d v="2019-06-17T11:59:00"/>
    <x v="132408"/>
    <x v="0"/>
    <x v="132408"/>
    <s v="450 Washington St, Seattle, WA 98101"/>
    <n v="98101"/>
    <x v="7"/>
    <m/>
    <n v="6"/>
    <n v="11.99"/>
    <x v="8"/>
    <n v="11"/>
  </r>
  <r>
    <n v="800"/>
    <n v="210686"/>
    <x v="2"/>
    <n v="1"/>
    <n v="11.95"/>
    <d v="2019-06-29T16:21:00"/>
    <x v="132409"/>
    <x v="6"/>
    <x v="132409"/>
    <s v="833 2nd St, Los Angeles, CA 90001"/>
    <n v="90001"/>
    <x v="1"/>
    <m/>
    <n v="6"/>
    <n v="11.95"/>
    <x v="5"/>
    <n v="16"/>
  </r>
  <r>
    <n v="801"/>
    <n v="210687"/>
    <x v="11"/>
    <n v="1"/>
    <n v="150"/>
    <d v="2019-06-24T01:12:00"/>
    <x v="132410"/>
    <x v="0"/>
    <x v="132410"/>
    <s v="502 2nd St, Atlanta, GA 30301"/>
    <n v="30301"/>
    <x v="2"/>
    <m/>
    <n v="6"/>
    <n v="150"/>
    <x v="2"/>
    <n v="1"/>
  </r>
  <r>
    <n v="802"/>
    <n v="210688"/>
    <x v="7"/>
    <n v="1"/>
    <n v="999.99"/>
    <d v="2019-06-13T16:01:00"/>
    <x v="132411"/>
    <x v="2"/>
    <x v="132411"/>
    <s v="29 4th St, Boston, MA 02215"/>
    <n v="2215"/>
    <x v="5"/>
    <m/>
    <n v="6"/>
    <n v="999.99"/>
    <x v="6"/>
    <n v="16"/>
  </r>
  <r>
    <n v="803"/>
    <n v="210689"/>
    <x v="15"/>
    <n v="1"/>
    <n v="379.99"/>
    <d v="2019-06-29T14:56:00"/>
    <x v="132412"/>
    <x v="6"/>
    <x v="132412"/>
    <s v="920 Lincoln St, Dallas, TX 75001"/>
    <n v="75001"/>
    <x v="4"/>
    <m/>
    <n v="6"/>
    <n v="379.99"/>
    <x v="4"/>
    <n v="14"/>
  </r>
  <r>
    <n v="804"/>
    <n v="210690"/>
    <x v="3"/>
    <n v="1"/>
    <n v="149.99"/>
    <d v="2019-06-13T17:36:00"/>
    <x v="132413"/>
    <x v="2"/>
    <x v="132413"/>
    <s v="300 Church St, Boston, MA 02215"/>
    <n v="2215"/>
    <x v="5"/>
    <m/>
    <n v="6"/>
    <n v="149.99"/>
    <x v="6"/>
    <n v="17"/>
  </r>
  <r>
    <n v="805"/>
    <n v="210691"/>
    <x v="16"/>
    <n v="1"/>
    <n v="300"/>
    <d v="2019-06-08T22:54:00"/>
    <x v="132414"/>
    <x v="6"/>
    <x v="132414"/>
    <s v="42 Church St, Seattle, WA 98101"/>
    <n v="98101"/>
    <x v="7"/>
    <m/>
    <n v="6"/>
    <n v="300"/>
    <x v="8"/>
    <n v="22"/>
  </r>
  <r>
    <n v="806"/>
    <n v="210692"/>
    <x v="6"/>
    <n v="2"/>
    <n v="2.99"/>
    <d v="2019-06-12T10:06:00"/>
    <x v="132415"/>
    <x v="3"/>
    <x v="132415"/>
    <s v="224 Madison St, Atlanta, GA 30301"/>
    <n v="30301"/>
    <x v="2"/>
    <m/>
    <n v="6"/>
    <n v="5.98"/>
    <x v="2"/>
    <n v="10"/>
  </r>
  <r>
    <n v="807"/>
    <n v="210693"/>
    <x v="11"/>
    <n v="1"/>
    <n v="150"/>
    <d v="2019-06-24T14:43:00"/>
    <x v="132416"/>
    <x v="0"/>
    <x v="132416"/>
    <s v="912 4th St, Atlanta, GA 30301"/>
    <n v="30301"/>
    <x v="2"/>
    <m/>
    <n v="6"/>
    <n v="150"/>
    <x v="2"/>
    <n v="14"/>
  </r>
  <r>
    <n v="808"/>
    <n v="210694"/>
    <x v="6"/>
    <n v="1"/>
    <n v="2.99"/>
    <d v="2019-06-12T19:12:00"/>
    <x v="132417"/>
    <x v="3"/>
    <x v="132417"/>
    <s v="97 Highland St, Boston, MA 02215"/>
    <n v="2215"/>
    <x v="5"/>
    <m/>
    <n v="6"/>
    <n v="2.99"/>
    <x v="6"/>
    <n v="19"/>
  </r>
  <r>
    <n v="809"/>
    <n v="210695"/>
    <x v="0"/>
    <n v="1"/>
    <n v="1700"/>
    <d v="2019-06-18T07:48:00"/>
    <x v="132418"/>
    <x v="4"/>
    <x v="132418"/>
    <s v="983 River St, Los Angeles, CA 90001"/>
    <n v="90001"/>
    <x v="1"/>
    <m/>
    <n v="6"/>
    <n v="1700"/>
    <x v="5"/>
    <n v="7"/>
  </r>
  <r>
    <n v="810"/>
    <n v="210696"/>
    <x v="5"/>
    <n v="1"/>
    <n v="99.99"/>
    <d v="2019-06-21T14:10:00"/>
    <x v="132419"/>
    <x v="5"/>
    <x v="132419"/>
    <s v="575 2nd St, Atlanta, GA 30301"/>
    <n v="30301"/>
    <x v="2"/>
    <m/>
    <n v="6"/>
    <n v="99.99"/>
    <x v="2"/>
    <n v="14"/>
  </r>
  <r>
    <n v="811"/>
    <n v="210697"/>
    <x v="6"/>
    <n v="3"/>
    <n v="2.99"/>
    <d v="2019-06-20T11:08:00"/>
    <x v="132420"/>
    <x v="2"/>
    <x v="132420"/>
    <s v="572 Elm St, Dallas, TX 75001"/>
    <n v="75001"/>
    <x v="4"/>
    <m/>
    <n v="6"/>
    <n v="8.9700000000000006"/>
    <x v="4"/>
    <n v="11"/>
  </r>
  <r>
    <n v="812"/>
    <n v="210698"/>
    <x v="2"/>
    <n v="1"/>
    <n v="11.95"/>
    <d v="2019-06-17T16:42:00"/>
    <x v="132421"/>
    <x v="0"/>
    <x v="132421"/>
    <s v="442 Cherry St, Atlanta, GA 30301"/>
    <n v="30301"/>
    <x v="2"/>
    <m/>
    <n v="6"/>
    <n v="11.95"/>
    <x v="2"/>
    <n v="16"/>
  </r>
  <r>
    <n v="813"/>
    <n v="210699"/>
    <x v="0"/>
    <n v="1"/>
    <n v="1700"/>
    <d v="2019-06-09T08:18:00"/>
    <x v="132422"/>
    <x v="1"/>
    <x v="132422"/>
    <s v="108 6th St, Boston, MA 02215"/>
    <n v="2215"/>
    <x v="5"/>
    <m/>
    <n v="6"/>
    <n v="1700"/>
    <x v="6"/>
    <n v="8"/>
  </r>
  <r>
    <n v="814"/>
    <n v="210700"/>
    <x v="4"/>
    <n v="1"/>
    <n v="3.84"/>
    <d v="2019-06-18T14:11:00"/>
    <x v="132423"/>
    <x v="4"/>
    <x v="132423"/>
    <s v="120 North St, Los Angeles, CA 90001"/>
    <n v="90001"/>
    <x v="1"/>
    <m/>
    <n v="6"/>
    <n v="3.84"/>
    <x v="5"/>
    <n v="14"/>
  </r>
  <r>
    <n v="815"/>
    <n v="210701"/>
    <x v="17"/>
    <n v="1"/>
    <n v="389.99"/>
    <d v="2019-06-12T05:35:00"/>
    <x v="132424"/>
    <x v="3"/>
    <x v="132424"/>
    <s v="814 Sunset St, Dallas, TX 75001"/>
    <n v="75001"/>
    <x v="4"/>
    <m/>
    <n v="6"/>
    <n v="389.99"/>
    <x v="4"/>
    <n v="5"/>
  </r>
  <r>
    <n v="816"/>
    <n v="210702"/>
    <x v="14"/>
    <n v="1"/>
    <n v="109.99"/>
    <d v="2019-06-18T20:14:00"/>
    <x v="132425"/>
    <x v="4"/>
    <x v="132425"/>
    <s v="46 Washington St, San Francisco, CA 94016"/>
    <n v="94016"/>
    <x v="1"/>
    <m/>
    <n v="6"/>
    <n v="109.99"/>
    <x v="1"/>
    <n v="20"/>
  </r>
  <r>
    <n v="817"/>
    <n v="210703"/>
    <x v="10"/>
    <n v="1"/>
    <n v="11.99"/>
    <d v="2019-06-09T10:03:00"/>
    <x v="132426"/>
    <x v="1"/>
    <x v="132426"/>
    <s v="905 Lake St, San Francisco, CA 94016"/>
    <n v="94016"/>
    <x v="1"/>
    <m/>
    <n v="6"/>
    <n v="11.99"/>
    <x v="1"/>
    <n v="10"/>
  </r>
  <r>
    <n v="818"/>
    <n v="210704"/>
    <x v="10"/>
    <n v="1"/>
    <n v="11.99"/>
    <d v="2019-06-17T08:45:00"/>
    <x v="132427"/>
    <x v="0"/>
    <x v="132427"/>
    <s v="267 North St, Los Angeles, CA 90001"/>
    <n v="90001"/>
    <x v="1"/>
    <m/>
    <n v="6"/>
    <n v="11.99"/>
    <x v="5"/>
    <n v="8"/>
  </r>
  <r>
    <n v="819"/>
    <n v="210705"/>
    <x v="7"/>
    <n v="1"/>
    <n v="999.99"/>
    <d v="2019-06-17T11:52:00"/>
    <x v="132428"/>
    <x v="0"/>
    <x v="132428"/>
    <s v="610 14th St, Los Angeles, CA 90001"/>
    <n v="90001"/>
    <x v="1"/>
    <m/>
    <n v="6"/>
    <n v="999.99"/>
    <x v="5"/>
    <n v="11"/>
  </r>
  <r>
    <n v="820"/>
    <n v="210706"/>
    <x v="4"/>
    <n v="1"/>
    <n v="3.84"/>
    <d v="2019-06-30T10:56:00"/>
    <x v="132429"/>
    <x v="1"/>
    <x v="132429"/>
    <s v="408 Forest St, Los Angeles, CA 90001"/>
    <n v="90001"/>
    <x v="1"/>
    <m/>
    <n v="6"/>
    <n v="3.84"/>
    <x v="5"/>
    <n v="10"/>
  </r>
  <r>
    <n v="821"/>
    <n v="210707"/>
    <x v="10"/>
    <n v="1"/>
    <n v="11.99"/>
    <d v="2019-06-15T00:53:00"/>
    <x v="132430"/>
    <x v="6"/>
    <x v="132430"/>
    <s v="442 Lake St, New York City, NY 10001"/>
    <n v="10001"/>
    <x v="0"/>
    <m/>
    <n v="6"/>
    <n v="11.99"/>
    <x v="0"/>
    <n v="0"/>
  </r>
  <r>
    <n v="822"/>
    <n v="210708"/>
    <x v="2"/>
    <n v="1"/>
    <n v="11.95"/>
    <d v="2019-06-06T22:11:00"/>
    <x v="132431"/>
    <x v="2"/>
    <x v="132431"/>
    <s v="576 Sunset St, Boston, MA 02215"/>
    <n v="2215"/>
    <x v="5"/>
    <m/>
    <n v="6"/>
    <n v="11.95"/>
    <x v="6"/>
    <n v="22"/>
  </r>
  <r>
    <n v="823"/>
    <n v="210709"/>
    <x v="4"/>
    <n v="2"/>
    <n v="3.84"/>
    <d v="2019-06-10T09:10:00"/>
    <x v="132432"/>
    <x v="0"/>
    <x v="132432"/>
    <s v="420 7th St, San Francisco, CA 94016"/>
    <n v="94016"/>
    <x v="1"/>
    <m/>
    <n v="6"/>
    <n v="7.68"/>
    <x v="1"/>
    <n v="9"/>
  </r>
  <r>
    <n v="824"/>
    <n v="210710"/>
    <x v="9"/>
    <n v="1"/>
    <n v="600"/>
    <d v="2019-06-20T18:13:00"/>
    <x v="132433"/>
    <x v="2"/>
    <x v="132433"/>
    <s v="202 Lincoln St, Portland, ME 04101"/>
    <n v="4101"/>
    <x v="6"/>
    <m/>
    <n v="6"/>
    <n v="600"/>
    <x v="3"/>
    <n v="18"/>
  </r>
  <r>
    <n v="825"/>
    <n v="210710"/>
    <x v="2"/>
    <n v="1"/>
    <n v="11.95"/>
    <d v="2019-06-20T18:13:00"/>
    <x v="132433"/>
    <x v="2"/>
    <x v="132433"/>
    <s v="202 Lincoln St, Portland, ME 04101"/>
    <n v="4101"/>
    <x v="6"/>
    <m/>
    <n v="6"/>
    <n v="11.95"/>
    <x v="3"/>
    <n v="18"/>
  </r>
  <r>
    <n v="826"/>
    <n v="210711"/>
    <x v="13"/>
    <n v="1"/>
    <n v="700"/>
    <d v="2019-06-22T12:47:00"/>
    <x v="131734"/>
    <x v="6"/>
    <x v="131734"/>
    <s v="92 Lakeview St, San Francisco, CA 94016"/>
    <n v="94016"/>
    <x v="1"/>
    <m/>
    <n v="6"/>
    <n v="700"/>
    <x v="1"/>
    <n v="12"/>
  </r>
  <r>
    <n v="827"/>
    <n v="210711"/>
    <x v="10"/>
    <n v="1"/>
    <n v="11.99"/>
    <d v="2019-06-22T12:47:00"/>
    <x v="131734"/>
    <x v="6"/>
    <x v="131734"/>
    <s v="92 Lakeview St, San Francisco, CA 94016"/>
    <n v="94016"/>
    <x v="1"/>
    <m/>
    <n v="6"/>
    <n v="11.99"/>
    <x v="1"/>
    <n v="12"/>
  </r>
  <r>
    <n v="828"/>
    <n v="210712"/>
    <x v="10"/>
    <n v="2"/>
    <n v="11.99"/>
    <d v="2019-06-24T05:00:00"/>
    <x v="132434"/>
    <x v="0"/>
    <x v="132434"/>
    <s v="392 Lake St, Austin, TX 73301"/>
    <n v="73301"/>
    <x v="4"/>
    <m/>
    <n v="6"/>
    <n v="23.98"/>
    <x v="7"/>
    <n v="5"/>
  </r>
  <r>
    <n v="829"/>
    <n v="210712"/>
    <x v="2"/>
    <n v="1"/>
    <n v="11.95"/>
    <d v="2019-06-24T05:00:00"/>
    <x v="132434"/>
    <x v="0"/>
    <x v="132434"/>
    <s v="392 Lake St, Austin, TX 73301"/>
    <n v="73301"/>
    <x v="4"/>
    <m/>
    <n v="6"/>
    <n v="11.95"/>
    <x v="7"/>
    <n v="5"/>
  </r>
  <r>
    <n v="830"/>
    <n v="210713"/>
    <x v="11"/>
    <n v="1"/>
    <n v="150"/>
    <d v="2019-06-29T11:31:00"/>
    <x v="132435"/>
    <x v="6"/>
    <x v="132435"/>
    <s v="864 Willow St, San Francisco, CA 94016"/>
    <n v="94016"/>
    <x v="1"/>
    <m/>
    <n v="6"/>
    <n v="150"/>
    <x v="1"/>
    <n v="11"/>
  </r>
  <r>
    <n v="831"/>
    <n v="210714"/>
    <x v="14"/>
    <n v="1"/>
    <n v="109.99"/>
    <d v="2019-06-28T12:59:00"/>
    <x v="132436"/>
    <x v="5"/>
    <x v="132436"/>
    <s v="35 5th St, Dallas, TX 75001"/>
    <n v="75001"/>
    <x v="4"/>
    <m/>
    <n v="6"/>
    <n v="109.99"/>
    <x v="4"/>
    <n v="12"/>
  </r>
  <r>
    <n v="832"/>
    <n v="210715"/>
    <x v="4"/>
    <n v="1"/>
    <n v="3.84"/>
    <d v="2019-06-10T16:29:00"/>
    <x v="132437"/>
    <x v="0"/>
    <x v="132437"/>
    <s v="663 13th St, New York City, NY 10001"/>
    <n v="10001"/>
    <x v="0"/>
    <m/>
    <n v="6"/>
    <n v="3.84"/>
    <x v="0"/>
    <n v="16"/>
  </r>
  <r>
    <n v="833"/>
    <n v="210716"/>
    <x v="0"/>
    <n v="1"/>
    <n v="1700"/>
    <d v="2019-06-28T12:24:00"/>
    <x v="132438"/>
    <x v="5"/>
    <x v="132438"/>
    <s v="482 Adams St, San Francisco, CA 94016"/>
    <n v="94016"/>
    <x v="1"/>
    <m/>
    <n v="6"/>
    <n v="1700"/>
    <x v="1"/>
    <n v="12"/>
  </r>
  <r>
    <n v="834"/>
    <n v="210716"/>
    <x v="2"/>
    <n v="1"/>
    <n v="11.95"/>
    <d v="2019-06-28T12:24:00"/>
    <x v="132438"/>
    <x v="5"/>
    <x v="132438"/>
    <s v="482 Adams St, San Francisco, CA 94016"/>
    <n v="94016"/>
    <x v="1"/>
    <m/>
    <n v="6"/>
    <n v="11.95"/>
    <x v="1"/>
    <n v="12"/>
  </r>
  <r>
    <n v="835"/>
    <n v="210717"/>
    <x v="17"/>
    <n v="1"/>
    <n v="389.99"/>
    <d v="2019-06-26T13:00:00"/>
    <x v="132439"/>
    <x v="3"/>
    <x v="132439"/>
    <s v="214 Lakeview St, San Francisco, CA 94016"/>
    <n v="94016"/>
    <x v="1"/>
    <m/>
    <n v="6"/>
    <n v="389.99"/>
    <x v="1"/>
    <n v="13"/>
  </r>
  <r>
    <n v="836"/>
    <n v="210718"/>
    <x v="11"/>
    <n v="1"/>
    <n v="150"/>
    <d v="2019-06-10T12:43:00"/>
    <x v="132440"/>
    <x v="0"/>
    <x v="132440"/>
    <s v="55 10th St, San Francisco, CA 94016"/>
    <n v="94016"/>
    <x v="1"/>
    <m/>
    <n v="6"/>
    <n v="150"/>
    <x v="1"/>
    <n v="12"/>
  </r>
  <r>
    <n v="837"/>
    <n v="210719"/>
    <x v="17"/>
    <n v="1"/>
    <n v="389.99"/>
    <d v="2019-06-09T20:00:00"/>
    <x v="132441"/>
    <x v="1"/>
    <x v="132441"/>
    <s v="962 Forest St, Portland, OR 97035"/>
    <n v="97035"/>
    <x v="3"/>
    <m/>
    <n v="6"/>
    <n v="389.99"/>
    <x v="3"/>
    <n v="20"/>
  </r>
  <r>
    <n v="838"/>
    <n v="210720"/>
    <x v="13"/>
    <n v="1"/>
    <n v="700"/>
    <d v="2019-06-29T08:11:00"/>
    <x v="132442"/>
    <x v="6"/>
    <x v="132442"/>
    <s v="190 Dogwood St, Los Angeles, CA 90001"/>
    <n v="90001"/>
    <x v="1"/>
    <m/>
    <n v="6"/>
    <n v="700"/>
    <x v="5"/>
    <n v="8"/>
  </r>
  <r>
    <n v="839"/>
    <n v="210721"/>
    <x v="10"/>
    <n v="1"/>
    <n v="11.99"/>
    <d v="2019-06-21T17:27:00"/>
    <x v="132443"/>
    <x v="5"/>
    <x v="132443"/>
    <s v="620 13th St, Boston, MA 02215"/>
    <n v="2215"/>
    <x v="5"/>
    <m/>
    <n v="6"/>
    <n v="11.99"/>
    <x v="6"/>
    <n v="17"/>
  </r>
  <r>
    <n v="840"/>
    <n v="210722"/>
    <x v="8"/>
    <n v="1"/>
    <n v="14.95"/>
    <d v="2019-06-17T15:09:00"/>
    <x v="132444"/>
    <x v="0"/>
    <x v="132444"/>
    <s v="243 14th St, New York City, NY 10001"/>
    <n v="10001"/>
    <x v="0"/>
    <m/>
    <n v="6"/>
    <n v="14.95"/>
    <x v="0"/>
    <n v="15"/>
  </r>
  <r>
    <n v="841"/>
    <n v="210723"/>
    <x v="14"/>
    <n v="1"/>
    <n v="109.99"/>
    <d v="2019-06-26T08:28:00"/>
    <x v="132445"/>
    <x v="3"/>
    <x v="132445"/>
    <s v="216 Adams St, Atlanta, GA 30301"/>
    <n v="30301"/>
    <x v="2"/>
    <m/>
    <n v="6"/>
    <n v="109.99"/>
    <x v="2"/>
    <n v="8"/>
  </r>
  <r>
    <n v="842"/>
    <n v="210724"/>
    <x v="17"/>
    <n v="1"/>
    <n v="389.99"/>
    <d v="2019-06-06T18:25:00"/>
    <x v="132446"/>
    <x v="2"/>
    <x v="132446"/>
    <s v="660 River St, San Francisco, CA 94016"/>
    <n v="94016"/>
    <x v="1"/>
    <m/>
    <n v="6"/>
    <n v="389.99"/>
    <x v="1"/>
    <n v="18"/>
  </r>
  <r>
    <n v="843"/>
    <n v="210725"/>
    <x v="5"/>
    <n v="1"/>
    <n v="99.99"/>
    <d v="2019-06-20T14:52:00"/>
    <x v="132447"/>
    <x v="2"/>
    <x v="132447"/>
    <s v="306 5th St, San Francisco, CA 94016"/>
    <n v="94016"/>
    <x v="1"/>
    <m/>
    <n v="6"/>
    <n v="99.99"/>
    <x v="1"/>
    <n v="14"/>
  </r>
  <r>
    <n v="844"/>
    <n v="210726"/>
    <x v="11"/>
    <n v="1"/>
    <n v="150"/>
    <d v="2019-06-08T13:19:00"/>
    <x v="132448"/>
    <x v="6"/>
    <x v="132448"/>
    <s v="700 Ridge St, Dallas, TX 75001"/>
    <n v="75001"/>
    <x v="4"/>
    <m/>
    <n v="6"/>
    <n v="150"/>
    <x v="4"/>
    <n v="13"/>
  </r>
  <r>
    <n v="845"/>
    <n v="210727"/>
    <x v="6"/>
    <n v="2"/>
    <n v="2.99"/>
    <d v="2019-06-30T19:33:00"/>
    <x v="132449"/>
    <x v="1"/>
    <x v="132449"/>
    <s v="408 Dogwood St, New York City, NY 10001"/>
    <n v="10001"/>
    <x v="0"/>
    <m/>
    <n v="6"/>
    <n v="5.98"/>
    <x v="0"/>
    <n v="19"/>
  </r>
  <r>
    <n v="846"/>
    <n v="210728"/>
    <x v="6"/>
    <n v="1"/>
    <n v="2.99"/>
    <d v="2019-06-12T17:05:00"/>
    <x v="132285"/>
    <x v="3"/>
    <x v="132285"/>
    <s v="929 Johnson St, San Francisco, CA 94016"/>
    <n v="94016"/>
    <x v="1"/>
    <m/>
    <n v="6"/>
    <n v="2.99"/>
    <x v="1"/>
    <n v="17"/>
  </r>
  <r>
    <n v="847"/>
    <n v="210729"/>
    <x v="11"/>
    <n v="1"/>
    <n v="150"/>
    <d v="2019-06-15T12:58:00"/>
    <x v="132450"/>
    <x v="6"/>
    <x v="132450"/>
    <s v="546 5th St, Portland, OR 97035"/>
    <n v="97035"/>
    <x v="3"/>
    <m/>
    <n v="6"/>
    <n v="150"/>
    <x v="3"/>
    <n v="12"/>
  </r>
  <r>
    <n v="848"/>
    <n v="210730"/>
    <x v="14"/>
    <n v="1"/>
    <n v="109.99"/>
    <d v="2019-06-16T12:52:00"/>
    <x v="132451"/>
    <x v="1"/>
    <x v="132451"/>
    <s v="185 Jackson St, Los Angeles, CA 90001"/>
    <n v="90001"/>
    <x v="1"/>
    <m/>
    <n v="6"/>
    <n v="109.99"/>
    <x v="5"/>
    <n v="12"/>
  </r>
  <r>
    <n v="849"/>
    <n v="210731"/>
    <x v="15"/>
    <n v="1"/>
    <n v="379.99"/>
    <d v="2019-06-26T19:53:00"/>
    <x v="132452"/>
    <x v="3"/>
    <x v="132452"/>
    <s v="894 Sunset St, San Francisco, CA 94016"/>
    <n v="94016"/>
    <x v="1"/>
    <m/>
    <n v="6"/>
    <n v="379.99"/>
    <x v="1"/>
    <n v="19"/>
  </r>
  <r>
    <n v="850"/>
    <n v="210732"/>
    <x v="13"/>
    <n v="1"/>
    <n v="700"/>
    <d v="2019-06-08T10:24:00"/>
    <x v="132453"/>
    <x v="6"/>
    <x v="132453"/>
    <s v="484 Forest St, Dallas, TX 75001"/>
    <n v="75001"/>
    <x v="4"/>
    <m/>
    <n v="6"/>
    <n v="700"/>
    <x v="4"/>
    <n v="10"/>
  </r>
  <r>
    <n v="851"/>
    <n v="210733"/>
    <x v="2"/>
    <n v="1"/>
    <n v="11.95"/>
    <d v="2019-06-10T00:14:00"/>
    <x v="132454"/>
    <x v="0"/>
    <x v="132454"/>
    <s v="81 Hickory St, New York City, NY 10001"/>
    <n v="10001"/>
    <x v="0"/>
    <m/>
    <n v="6"/>
    <n v="11.95"/>
    <x v="0"/>
    <n v="0"/>
  </r>
  <r>
    <n v="852"/>
    <n v="210734"/>
    <x v="6"/>
    <n v="1"/>
    <n v="2.99"/>
    <d v="2019-06-13T20:57:00"/>
    <x v="132455"/>
    <x v="2"/>
    <x v="132455"/>
    <s v="902 Washington St, Atlanta, GA 30301"/>
    <n v="30301"/>
    <x v="2"/>
    <m/>
    <n v="6"/>
    <n v="2.99"/>
    <x v="2"/>
    <n v="20"/>
  </r>
  <r>
    <n v="853"/>
    <n v="210735"/>
    <x v="6"/>
    <n v="1"/>
    <n v="2.99"/>
    <d v="2019-06-14T20:57:00"/>
    <x v="132456"/>
    <x v="5"/>
    <x v="132456"/>
    <s v="245 Main St, New York City, NY 10001"/>
    <n v="10001"/>
    <x v="0"/>
    <m/>
    <n v="6"/>
    <n v="2.99"/>
    <x v="0"/>
    <n v="20"/>
  </r>
  <r>
    <n v="854"/>
    <n v="210736"/>
    <x v="13"/>
    <n v="1"/>
    <n v="700"/>
    <d v="2019-06-25T19:49:00"/>
    <x v="132457"/>
    <x v="4"/>
    <x v="132457"/>
    <s v="211 13th St, Boston, MA 02215"/>
    <n v="2215"/>
    <x v="5"/>
    <m/>
    <n v="6"/>
    <n v="700"/>
    <x v="6"/>
    <n v="19"/>
  </r>
  <r>
    <n v="855"/>
    <n v="210737"/>
    <x v="5"/>
    <n v="1"/>
    <n v="99.99"/>
    <d v="2019-06-30T16:05:00"/>
    <x v="132458"/>
    <x v="1"/>
    <x v="132458"/>
    <s v="597 Jackson St, New York City, NY 10001"/>
    <n v="10001"/>
    <x v="0"/>
    <m/>
    <n v="6"/>
    <n v="99.99"/>
    <x v="0"/>
    <n v="16"/>
  </r>
  <r>
    <n v="856"/>
    <n v="210738"/>
    <x v="10"/>
    <n v="1"/>
    <n v="11.99"/>
    <d v="2019-06-30T13:54:00"/>
    <x v="132459"/>
    <x v="1"/>
    <x v="132459"/>
    <s v="319 Park St, Austin, TX 73301"/>
    <n v="73301"/>
    <x v="4"/>
    <m/>
    <n v="6"/>
    <n v="11.99"/>
    <x v="7"/>
    <n v="13"/>
  </r>
  <r>
    <n v="857"/>
    <n v="210739"/>
    <x v="4"/>
    <n v="1"/>
    <n v="3.84"/>
    <d v="2019-06-25T20:36:00"/>
    <x v="132460"/>
    <x v="4"/>
    <x v="132460"/>
    <s v="159 Chestnut St, Seattle, WA 98101"/>
    <n v="98101"/>
    <x v="7"/>
    <m/>
    <n v="6"/>
    <n v="3.84"/>
    <x v="8"/>
    <n v="20"/>
  </r>
  <r>
    <n v="858"/>
    <n v="210740"/>
    <x v="5"/>
    <n v="1"/>
    <n v="99.99"/>
    <d v="2019-06-18T11:52:00"/>
    <x v="132461"/>
    <x v="4"/>
    <x v="132461"/>
    <s v="28 Forest St, Boston, MA 02215"/>
    <n v="2215"/>
    <x v="5"/>
    <m/>
    <n v="6"/>
    <n v="99.99"/>
    <x v="6"/>
    <n v="11"/>
  </r>
  <r>
    <n v="859"/>
    <n v="210741"/>
    <x v="5"/>
    <n v="1"/>
    <n v="99.99"/>
    <d v="2019-06-29T16:01:00"/>
    <x v="132462"/>
    <x v="6"/>
    <x v="132462"/>
    <s v="122 5th St, Los Angeles, CA 90001"/>
    <n v="90001"/>
    <x v="1"/>
    <m/>
    <n v="6"/>
    <n v="99.99"/>
    <x v="5"/>
    <n v="16"/>
  </r>
  <r>
    <n v="860"/>
    <n v="210742"/>
    <x v="6"/>
    <n v="1"/>
    <n v="2.99"/>
    <d v="2019-06-10T18:03:00"/>
    <x v="132463"/>
    <x v="0"/>
    <x v="132463"/>
    <s v="13 Forest St, Los Angeles, CA 90001"/>
    <n v="90001"/>
    <x v="1"/>
    <m/>
    <n v="6"/>
    <n v="2.99"/>
    <x v="5"/>
    <n v="18"/>
  </r>
  <r>
    <n v="861"/>
    <n v="210743"/>
    <x v="3"/>
    <n v="1"/>
    <n v="149.99"/>
    <d v="2019-06-21T18:52:00"/>
    <x v="132196"/>
    <x v="5"/>
    <x v="132196"/>
    <s v="17 Ridge St, Atlanta, GA 30301"/>
    <n v="30301"/>
    <x v="2"/>
    <m/>
    <n v="6"/>
    <n v="149.99"/>
    <x v="2"/>
    <n v="18"/>
  </r>
  <r>
    <n v="862"/>
    <n v="210744"/>
    <x v="16"/>
    <n v="1"/>
    <n v="300"/>
    <d v="2019-06-26T11:33:00"/>
    <x v="132464"/>
    <x v="3"/>
    <x v="132464"/>
    <s v="733 Jackson St, New York City, NY 10001"/>
    <n v="10001"/>
    <x v="0"/>
    <m/>
    <n v="6"/>
    <n v="300"/>
    <x v="0"/>
    <n v="11"/>
  </r>
  <r>
    <n v="863"/>
    <n v="210745"/>
    <x v="6"/>
    <n v="2"/>
    <n v="2.99"/>
    <d v="2019-06-17T10:57:00"/>
    <x v="132465"/>
    <x v="0"/>
    <x v="132465"/>
    <s v="663 14th St, Boston, MA 02215"/>
    <n v="2215"/>
    <x v="5"/>
    <m/>
    <n v="6"/>
    <n v="5.98"/>
    <x v="6"/>
    <n v="10"/>
  </r>
  <r>
    <n v="864"/>
    <n v="210746"/>
    <x v="6"/>
    <n v="1"/>
    <n v="2.99"/>
    <d v="2019-06-18T16:39:00"/>
    <x v="132466"/>
    <x v="4"/>
    <x v="132466"/>
    <s v="221 Spruce St, San Francisco, CA 94016"/>
    <n v="94016"/>
    <x v="1"/>
    <m/>
    <n v="6"/>
    <n v="2.99"/>
    <x v="1"/>
    <n v="16"/>
  </r>
  <r>
    <n v="865"/>
    <n v="210747"/>
    <x v="16"/>
    <n v="1"/>
    <n v="300"/>
    <d v="2019-06-22T23:54:00"/>
    <x v="132467"/>
    <x v="6"/>
    <x v="132467"/>
    <s v="785 14th St, Seattle, WA 98101"/>
    <n v="98101"/>
    <x v="7"/>
    <m/>
    <n v="6"/>
    <n v="300"/>
    <x v="8"/>
    <n v="23"/>
  </r>
  <r>
    <n v="866"/>
    <n v="210748"/>
    <x v="13"/>
    <n v="1"/>
    <n v="700"/>
    <d v="2019-06-29T20:03:00"/>
    <x v="132468"/>
    <x v="6"/>
    <x v="132468"/>
    <s v="936 Hickory St, San Francisco, CA 94016"/>
    <n v="94016"/>
    <x v="1"/>
    <m/>
    <n v="6"/>
    <n v="700"/>
    <x v="1"/>
    <n v="20"/>
  </r>
  <r>
    <n v="867"/>
    <n v="210748"/>
    <x v="8"/>
    <n v="1"/>
    <n v="14.95"/>
    <d v="2019-06-29T20:03:00"/>
    <x v="132468"/>
    <x v="6"/>
    <x v="132468"/>
    <s v="936 Hickory St, San Francisco, CA 94016"/>
    <n v="94016"/>
    <x v="1"/>
    <m/>
    <n v="6"/>
    <n v="14.95"/>
    <x v="1"/>
    <n v="20"/>
  </r>
  <r>
    <n v="868"/>
    <n v="210749"/>
    <x v="10"/>
    <n v="1"/>
    <n v="11.99"/>
    <d v="2019-06-05T16:34:00"/>
    <x v="132469"/>
    <x v="3"/>
    <x v="132469"/>
    <s v="361 10th St, Portland, OR 97035"/>
    <n v="97035"/>
    <x v="3"/>
    <m/>
    <n v="6"/>
    <n v="11.99"/>
    <x v="3"/>
    <n v="16"/>
  </r>
  <r>
    <n v="869"/>
    <n v="210750"/>
    <x v="6"/>
    <n v="1"/>
    <n v="2.99"/>
    <d v="2019-06-24T12:44:00"/>
    <x v="132470"/>
    <x v="0"/>
    <x v="132470"/>
    <s v="861 Lake St, New York City, NY 10001"/>
    <n v="10001"/>
    <x v="0"/>
    <m/>
    <n v="6"/>
    <n v="2.99"/>
    <x v="0"/>
    <n v="12"/>
  </r>
  <r>
    <n v="870"/>
    <n v="210751"/>
    <x v="11"/>
    <n v="1"/>
    <n v="150"/>
    <d v="2019-06-28T13:16:00"/>
    <x v="132471"/>
    <x v="5"/>
    <x v="132471"/>
    <s v="653 7th St, Los Angeles, CA 90001"/>
    <n v="90001"/>
    <x v="1"/>
    <m/>
    <n v="6"/>
    <n v="150"/>
    <x v="5"/>
    <n v="13"/>
  </r>
  <r>
    <n v="871"/>
    <n v="210752"/>
    <x v="4"/>
    <n v="2"/>
    <n v="3.84"/>
    <d v="2019-06-08T09:24:00"/>
    <x v="132472"/>
    <x v="6"/>
    <x v="132472"/>
    <s v="294 7th St, Los Angeles, CA 90001"/>
    <n v="90001"/>
    <x v="1"/>
    <m/>
    <n v="6"/>
    <n v="7.68"/>
    <x v="5"/>
    <n v="9"/>
  </r>
  <r>
    <n v="872"/>
    <n v="210753"/>
    <x v="14"/>
    <n v="1"/>
    <n v="109.99"/>
    <d v="2019-06-27T22:01:00"/>
    <x v="132473"/>
    <x v="2"/>
    <x v="132473"/>
    <s v="177 Willow St, Los Angeles, CA 90001"/>
    <n v="90001"/>
    <x v="1"/>
    <m/>
    <n v="6"/>
    <n v="109.99"/>
    <x v="5"/>
    <n v="22"/>
  </r>
  <r>
    <n v="873"/>
    <n v="210754"/>
    <x v="15"/>
    <n v="1"/>
    <n v="379.99"/>
    <d v="2019-06-15T18:15:00"/>
    <x v="132474"/>
    <x v="6"/>
    <x v="132474"/>
    <s v="409 Lake St, Atlanta, GA 30301"/>
    <n v="30301"/>
    <x v="2"/>
    <m/>
    <n v="6"/>
    <n v="379.99"/>
    <x v="2"/>
    <n v="18"/>
  </r>
  <r>
    <n v="874"/>
    <n v="210755"/>
    <x v="13"/>
    <n v="1"/>
    <n v="700"/>
    <d v="2019-06-24T14:32:00"/>
    <x v="132475"/>
    <x v="0"/>
    <x v="132475"/>
    <s v="708 Pine St, New York City, NY 10001"/>
    <n v="10001"/>
    <x v="0"/>
    <m/>
    <n v="6"/>
    <n v="700"/>
    <x v="0"/>
    <n v="14"/>
  </r>
  <r>
    <n v="875"/>
    <n v="210755"/>
    <x v="10"/>
    <n v="1"/>
    <n v="11.99"/>
    <d v="2019-06-24T14:32:00"/>
    <x v="132475"/>
    <x v="0"/>
    <x v="132475"/>
    <s v="708 Pine St, New York City, NY 10001"/>
    <n v="10001"/>
    <x v="0"/>
    <m/>
    <n v="6"/>
    <n v="11.99"/>
    <x v="0"/>
    <n v="14"/>
  </r>
  <r>
    <n v="876"/>
    <n v="210756"/>
    <x v="4"/>
    <n v="1"/>
    <n v="3.84"/>
    <d v="2019-06-27T12:23:00"/>
    <x v="132476"/>
    <x v="2"/>
    <x v="132476"/>
    <s v="53 Jackson St, Los Angeles, CA 90001"/>
    <n v="90001"/>
    <x v="1"/>
    <m/>
    <n v="6"/>
    <n v="3.84"/>
    <x v="5"/>
    <n v="12"/>
  </r>
  <r>
    <n v="877"/>
    <n v="210757"/>
    <x v="18"/>
    <n v="1"/>
    <n v="600"/>
    <d v="2019-06-04T14:17:00"/>
    <x v="132477"/>
    <x v="4"/>
    <x v="132477"/>
    <s v="720 West St, Atlanta, GA 30301"/>
    <n v="30301"/>
    <x v="2"/>
    <m/>
    <n v="6"/>
    <n v="600"/>
    <x v="2"/>
    <n v="14"/>
  </r>
  <r>
    <n v="878"/>
    <n v="210758"/>
    <x v="5"/>
    <n v="1"/>
    <n v="99.99"/>
    <d v="2019-06-04T14:39:00"/>
    <x v="132478"/>
    <x v="4"/>
    <x v="132478"/>
    <s v="92 Madison St, Austin, TX 73301"/>
    <n v="73301"/>
    <x v="4"/>
    <m/>
    <n v="6"/>
    <n v="99.99"/>
    <x v="7"/>
    <n v="14"/>
  </r>
  <r>
    <n v="879"/>
    <n v="210759"/>
    <x v="3"/>
    <n v="1"/>
    <n v="149.99"/>
    <d v="2019-06-05T11:54:00"/>
    <x v="132479"/>
    <x v="3"/>
    <x v="132479"/>
    <s v="760 7th St, Boston, MA 02215"/>
    <n v="2215"/>
    <x v="5"/>
    <m/>
    <n v="6"/>
    <n v="149.99"/>
    <x v="6"/>
    <n v="11"/>
  </r>
  <r>
    <n v="880"/>
    <n v="210760"/>
    <x v="2"/>
    <n v="1"/>
    <n v="11.95"/>
    <d v="2019-06-02T17:13:00"/>
    <x v="132480"/>
    <x v="1"/>
    <x v="132480"/>
    <s v="115 Johnson St, Atlanta, GA 30301"/>
    <n v="30301"/>
    <x v="2"/>
    <m/>
    <n v="6"/>
    <n v="11.95"/>
    <x v="2"/>
    <n v="17"/>
  </r>
  <r>
    <n v="881"/>
    <n v="210761"/>
    <x v="13"/>
    <n v="1"/>
    <n v="700"/>
    <d v="2019-06-01T15:41:00"/>
    <x v="132481"/>
    <x v="6"/>
    <x v="132481"/>
    <s v="494 Center St, Los Angeles, CA 90001"/>
    <n v="90001"/>
    <x v="1"/>
    <m/>
    <n v="6"/>
    <n v="700"/>
    <x v="5"/>
    <n v="15"/>
  </r>
  <r>
    <n v="882"/>
    <n v="210762"/>
    <x v="2"/>
    <n v="1"/>
    <n v="11.95"/>
    <d v="2019-06-01T13:58:00"/>
    <x v="132482"/>
    <x v="6"/>
    <x v="132482"/>
    <s v="290 Highland St, Dallas, TX 75001"/>
    <n v="75001"/>
    <x v="4"/>
    <m/>
    <n v="6"/>
    <n v="11.95"/>
    <x v="4"/>
    <n v="13"/>
  </r>
  <r>
    <n v="883"/>
    <n v="210763"/>
    <x v="2"/>
    <n v="1"/>
    <n v="11.95"/>
    <d v="2019-06-23T13:28:00"/>
    <x v="132483"/>
    <x v="1"/>
    <x v="132483"/>
    <s v="683 Spruce St, Austin, TX 73301"/>
    <n v="73301"/>
    <x v="4"/>
    <m/>
    <n v="6"/>
    <n v="11.95"/>
    <x v="7"/>
    <n v="13"/>
  </r>
  <r>
    <n v="884"/>
    <n v="210764"/>
    <x v="4"/>
    <n v="1"/>
    <n v="3.84"/>
    <d v="2019-06-29T21:13:00"/>
    <x v="132484"/>
    <x v="6"/>
    <x v="132484"/>
    <s v="234 South St, Atlanta, GA 30301"/>
    <n v="30301"/>
    <x v="2"/>
    <m/>
    <n v="6"/>
    <n v="3.84"/>
    <x v="2"/>
    <n v="21"/>
  </r>
  <r>
    <n v="885"/>
    <n v="210765"/>
    <x v="2"/>
    <n v="1"/>
    <n v="11.95"/>
    <d v="2019-06-13T10:47:00"/>
    <x v="132485"/>
    <x v="2"/>
    <x v="132485"/>
    <s v="520 Elm St, New York City, NY 10001"/>
    <n v="10001"/>
    <x v="0"/>
    <m/>
    <n v="6"/>
    <n v="11.95"/>
    <x v="0"/>
    <n v="10"/>
  </r>
  <r>
    <n v="886"/>
    <n v="210766"/>
    <x v="2"/>
    <n v="1"/>
    <n v="11.95"/>
    <d v="2019-06-20T10:54:00"/>
    <x v="132486"/>
    <x v="2"/>
    <x v="132486"/>
    <s v="436 Hickory St, Boston, MA 02215"/>
    <n v="2215"/>
    <x v="5"/>
    <m/>
    <n v="6"/>
    <n v="11.95"/>
    <x v="6"/>
    <n v="10"/>
  </r>
  <r>
    <n v="887"/>
    <n v="210767"/>
    <x v="12"/>
    <n v="1"/>
    <n v="400"/>
    <d v="2019-06-05T11:15:00"/>
    <x v="132487"/>
    <x v="3"/>
    <x v="132487"/>
    <s v="325 Meadow St, Atlanta, GA 30301"/>
    <n v="30301"/>
    <x v="2"/>
    <m/>
    <n v="6"/>
    <n v="400"/>
    <x v="2"/>
    <n v="11"/>
  </r>
  <r>
    <n v="888"/>
    <n v="210768"/>
    <x v="2"/>
    <n v="1"/>
    <n v="11.95"/>
    <d v="2019-06-28T14:40:00"/>
    <x v="132488"/>
    <x v="5"/>
    <x v="132488"/>
    <s v="996 13th St, Los Angeles, CA 90001"/>
    <n v="90001"/>
    <x v="1"/>
    <m/>
    <n v="6"/>
    <n v="11.95"/>
    <x v="5"/>
    <n v="14"/>
  </r>
  <r>
    <n v="889"/>
    <n v="210769"/>
    <x v="6"/>
    <n v="1"/>
    <n v="2.99"/>
    <d v="2019-06-08T09:29:00"/>
    <x v="132489"/>
    <x v="6"/>
    <x v="132489"/>
    <s v="307 10th St, San Francisco, CA 94016"/>
    <n v="94016"/>
    <x v="1"/>
    <m/>
    <n v="6"/>
    <n v="2.99"/>
    <x v="1"/>
    <n v="9"/>
  </r>
  <r>
    <n v="890"/>
    <n v="210769"/>
    <x v="8"/>
    <n v="2"/>
    <n v="14.95"/>
    <d v="2019-06-08T09:29:00"/>
    <x v="132489"/>
    <x v="6"/>
    <x v="132489"/>
    <s v="307 10th St, San Francisco, CA 94016"/>
    <n v="94016"/>
    <x v="1"/>
    <m/>
    <n v="6"/>
    <n v="29.9"/>
    <x v="1"/>
    <n v="9"/>
  </r>
  <r>
    <n v="891"/>
    <n v="210770"/>
    <x v="17"/>
    <n v="1"/>
    <n v="389.99"/>
    <d v="2019-06-18T15:20:00"/>
    <x v="132490"/>
    <x v="4"/>
    <x v="132490"/>
    <s v="433 13th St, San Francisco, CA 94016"/>
    <n v="94016"/>
    <x v="1"/>
    <m/>
    <n v="6"/>
    <n v="389.99"/>
    <x v="1"/>
    <n v="15"/>
  </r>
  <r>
    <n v="892"/>
    <n v="210771"/>
    <x v="15"/>
    <n v="1"/>
    <n v="379.99"/>
    <d v="2019-06-24T09:37:00"/>
    <x v="132491"/>
    <x v="0"/>
    <x v="132491"/>
    <s v="47 Lake St, San Francisco, CA 94016"/>
    <n v="94016"/>
    <x v="1"/>
    <m/>
    <n v="6"/>
    <n v="379.99"/>
    <x v="1"/>
    <n v="9"/>
  </r>
  <r>
    <n v="893"/>
    <n v="210772"/>
    <x v="4"/>
    <n v="1"/>
    <n v="3.84"/>
    <d v="2019-06-06T06:55:00"/>
    <x v="132492"/>
    <x v="2"/>
    <x v="132492"/>
    <s v="716 5th St, San Francisco, CA 94016"/>
    <n v="94016"/>
    <x v="1"/>
    <m/>
    <n v="6"/>
    <n v="3.84"/>
    <x v="1"/>
    <n v="6"/>
  </r>
  <r>
    <n v="894"/>
    <n v="210773"/>
    <x v="7"/>
    <n v="1"/>
    <n v="999.99"/>
    <d v="2019-06-26T09:17:00"/>
    <x v="132493"/>
    <x v="3"/>
    <x v="132493"/>
    <s v="665 Church St, Seattle, WA 98101"/>
    <n v="98101"/>
    <x v="7"/>
    <m/>
    <n v="6"/>
    <n v="999.99"/>
    <x v="8"/>
    <n v="9"/>
  </r>
  <r>
    <n v="895"/>
    <n v="210774"/>
    <x v="8"/>
    <n v="1"/>
    <n v="14.95"/>
    <d v="2019-06-21T09:59:00"/>
    <x v="132494"/>
    <x v="5"/>
    <x v="132494"/>
    <s v="357 Park St, Seattle, WA 98101"/>
    <n v="98101"/>
    <x v="7"/>
    <m/>
    <n v="6"/>
    <n v="14.95"/>
    <x v="8"/>
    <n v="9"/>
  </r>
  <r>
    <n v="896"/>
    <n v="210775"/>
    <x v="11"/>
    <n v="1"/>
    <n v="150"/>
    <d v="2019-06-04T17:00:00"/>
    <x v="132495"/>
    <x v="4"/>
    <x v="132495"/>
    <s v="289 Spruce St, New York City, NY 10001"/>
    <n v="10001"/>
    <x v="0"/>
    <m/>
    <n v="6"/>
    <n v="150"/>
    <x v="0"/>
    <n v="17"/>
  </r>
  <r>
    <n v="897"/>
    <n v="210776"/>
    <x v="6"/>
    <n v="1"/>
    <n v="2.99"/>
    <d v="2019-06-29T15:54:00"/>
    <x v="132496"/>
    <x v="6"/>
    <x v="132496"/>
    <s v="537 Adams St, San Francisco, CA 94016"/>
    <n v="94016"/>
    <x v="1"/>
    <m/>
    <n v="6"/>
    <n v="2.99"/>
    <x v="1"/>
    <n v="15"/>
  </r>
  <r>
    <n v="898"/>
    <n v="210777"/>
    <x v="13"/>
    <n v="1"/>
    <n v="700"/>
    <d v="2019-06-29T20:32:00"/>
    <x v="132497"/>
    <x v="6"/>
    <x v="132497"/>
    <s v="394 9th St, Seattle, WA 98101"/>
    <n v="98101"/>
    <x v="7"/>
    <m/>
    <n v="6"/>
    <n v="700"/>
    <x v="8"/>
    <n v="20"/>
  </r>
  <r>
    <n v="899"/>
    <n v="210778"/>
    <x v="8"/>
    <n v="1"/>
    <n v="14.95"/>
    <d v="2019-06-08T21:54:00"/>
    <x v="132498"/>
    <x v="6"/>
    <x v="132498"/>
    <s v="969 Main St, Los Angeles, CA 90001"/>
    <n v="90001"/>
    <x v="1"/>
    <m/>
    <n v="6"/>
    <n v="14.95"/>
    <x v="5"/>
    <n v="21"/>
  </r>
  <r>
    <n v="900"/>
    <n v="210779"/>
    <x v="3"/>
    <n v="1"/>
    <n v="149.99"/>
    <d v="2019-06-16T00:42:00"/>
    <x v="132499"/>
    <x v="1"/>
    <x v="132499"/>
    <s v="788 2nd St, Portland, ME 04101"/>
    <n v="4101"/>
    <x v="6"/>
    <m/>
    <n v="6"/>
    <n v="149.99"/>
    <x v="3"/>
    <n v="0"/>
  </r>
  <r>
    <n v="901"/>
    <n v="210780"/>
    <x v="10"/>
    <n v="1"/>
    <n v="11.99"/>
    <d v="2019-06-06T20:04:00"/>
    <x v="132500"/>
    <x v="2"/>
    <x v="132500"/>
    <s v="654 Hill St, San Francisco, CA 94016"/>
    <n v="94016"/>
    <x v="1"/>
    <m/>
    <n v="6"/>
    <n v="11.99"/>
    <x v="1"/>
    <n v="20"/>
  </r>
  <r>
    <n v="902"/>
    <n v="210781"/>
    <x v="0"/>
    <n v="1"/>
    <n v="1700"/>
    <d v="2019-06-12T18:34:00"/>
    <x v="132501"/>
    <x v="3"/>
    <x v="132501"/>
    <s v="519 Dogwood St, Los Angeles, CA 90001"/>
    <n v="90001"/>
    <x v="1"/>
    <m/>
    <n v="6"/>
    <n v="1700"/>
    <x v="5"/>
    <n v="18"/>
  </r>
  <r>
    <n v="903"/>
    <n v="210782"/>
    <x v="6"/>
    <n v="1"/>
    <n v="2.99"/>
    <d v="2019-06-09T17:08:00"/>
    <x v="132502"/>
    <x v="1"/>
    <x v="132502"/>
    <s v="163 7th St, Los Angeles, CA 90001"/>
    <n v="90001"/>
    <x v="1"/>
    <m/>
    <n v="6"/>
    <n v="2.99"/>
    <x v="5"/>
    <n v="17"/>
  </r>
  <r>
    <n v="904"/>
    <n v="210783"/>
    <x v="4"/>
    <n v="1"/>
    <n v="3.84"/>
    <d v="2019-06-21T01:27:00"/>
    <x v="132503"/>
    <x v="5"/>
    <x v="132503"/>
    <s v="529 14th St, New York City, NY 10001"/>
    <n v="10001"/>
    <x v="0"/>
    <m/>
    <n v="6"/>
    <n v="3.84"/>
    <x v="0"/>
    <n v="1"/>
  </r>
  <r>
    <n v="905"/>
    <n v="210784"/>
    <x v="12"/>
    <n v="1"/>
    <n v="400"/>
    <d v="2019-06-24T15:39:00"/>
    <x v="132504"/>
    <x v="0"/>
    <x v="132504"/>
    <s v="248 Cherry St, Portland, OR 97035"/>
    <n v="97035"/>
    <x v="3"/>
    <m/>
    <n v="6"/>
    <n v="400"/>
    <x v="3"/>
    <n v="15"/>
  </r>
  <r>
    <n v="906"/>
    <n v="210785"/>
    <x v="8"/>
    <n v="1"/>
    <n v="14.95"/>
    <d v="2019-06-26T22:10:00"/>
    <x v="132505"/>
    <x v="3"/>
    <x v="132505"/>
    <s v="178 5th St, Seattle, WA 98101"/>
    <n v="98101"/>
    <x v="7"/>
    <m/>
    <n v="6"/>
    <n v="14.95"/>
    <x v="8"/>
    <n v="22"/>
  </r>
  <r>
    <n v="907"/>
    <n v="210786"/>
    <x v="2"/>
    <n v="1"/>
    <n v="11.95"/>
    <d v="2019-06-20T09:25:00"/>
    <x v="132506"/>
    <x v="2"/>
    <x v="132506"/>
    <s v="590 Church St, New York City, NY 10001"/>
    <n v="10001"/>
    <x v="0"/>
    <m/>
    <n v="6"/>
    <n v="11.95"/>
    <x v="0"/>
    <n v="9"/>
  </r>
  <r>
    <n v="908"/>
    <n v="210787"/>
    <x v="6"/>
    <n v="1"/>
    <n v="2.99"/>
    <d v="2019-06-09T09:52:00"/>
    <x v="132507"/>
    <x v="1"/>
    <x v="132507"/>
    <s v="622 6th St, San Francisco, CA 94016"/>
    <n v="94016"/>
    <x v="1"/>
    <m/>
    <n v="6"/>
    <n v="2.99"/>
    <x v="1"/>
    <n v="9"/>
  </r>
  <r>
    <n v="909"/>
    <n v="210788"/>
    <x v="4"/>
    <n v="1"/>
    <n v="3.84"/>
    <d v="2019-06-20T21:25:00"/>
    <x v="132508"/>
    <x v="2"/>
    <x v="132508"/>
    <s v="214 Sunset St, Portland, OR 97035"/>
    <n v="97035"/>
    <x v="3"/>
    <m/>
    <n v="6"/>
    <n v="3.84"/>
    <x v="3"/>
    <n v="21"/>
  </r>
  <r>
    <n v="910"/>
    <n v="210789"/>
    <x v="4"/>
    <n v="1"/>
    <n v="3.84"/>
    <d v="2019-06-08T01:03:00"/>
    <x v="132509"/>
    <x v="6"/>
    <x v="132509"/>
    <s v="958 Washington St, Atlanta, GA 30301"/>
    <n v="30301"/>
    <x v="2"/>
    <m/>
    <n v="6"/>
    <n v="3.84"/>
    <x v="2"/>
    <n v="1"/>
  </r>
  <r>
    <n v="911"/>
    <n v="210790"/>
    <x v="1"/>
    <n v="1"/>
    <n v="600"/>
    <d v="2019-06-10T09:30:00"/>
    <x v="132510"/>
    <x v="0"/>
    <x v="132510"/>
    <s v="820 Center St, Boston, MA 02215"/>
    <n v="2215"/>
    <x v="5"/>
    <m/>
    <n v="6"/>
    <n v="600"/>
    <x v="6"/>
    <n v="9"/>
  </r>
  <r>
    <n v="912"/>
    <n v="210791"/>
    <x v="11"/>
    <n v="1"/>
    <n v="150"/>
    <d v="2019-06-23T08:50:00"/>
    <x v="132511"/>
    <x v="1"/>
    <x v="132511"/>
    <s v="738 Sunset St, Austin, TX 73301"/>
    <n v="73301"/>
    <x v="4"/>
    <m/>
    <n v="6"/>
    <n v="150"/>
    <x v="7"/>
    <n v="8"/>
  </r>
  <r>
    <n v="913"/>
    <n v="210792"/>
    <x v="9"/>
    <n v="1"/>
    <n v="600"/>
    <d v="2019-06-07T14:51:00"/>
    <x v="132512"/>
    <x v="5"/>
    <x v="132512"/>
    <s v="472 6th St, New York City, NY 10001"/>
    <n v="10001"/>
    <x v="0"/>
    <m/>
    <n v="6"/>
    <n v="600"/>
    <x v="0"/>
    <n v="14"/>
  </r>
  <r>
    <n v="914"/>
    <n v="210792"/>
    <x v="6"/>
    <n v="1"/>
    <n v="2.99"/>
    <d v="2019-06-07T14:51:00"/>
    <x v="132512"/>
    <x v="5"/>
    <x v="132512"/>
    <s v="472 6th St, New York City, NY 10001"/>
    <n v="10001"/>
    <x v="0"/>
    <m/>
    <n v="6"/>
    <n v="2.99"/>
    <x v="0"/>
    <n v="14"/>
  </r>
  <r>
    <n v="915"/>
    <n v="210793"/>
    <x v="11"/>
    <n v="1"/>
    <n v="150"/>
    <d v="2019-06-30T17:51:00"/>
    <x v="132513"/>
    <x v="1"/>
    <x v="132513"/>
    <s v="456 2nd St, San Francisco, CA 94016"/>
    <n v="94016"/>
    <x v="1"/>
    <m/>
    <n v="6"/>
    <n v="150"/>
    <x v="1"/>
    <n v="17"/>
  </r>
  <r>
    <n v="916"/>
    <n v="210794"/>
    <x v="6"/>
    <n v="3"/>
    <n v="2.99"/>
    <d v="2019-06-01T10:12:00"/>
    <x v="132514"/>
    <x v="6"/>
    <x v="132514"/>
    <s v="538 River St, Los Angeles, CA 90001"/>
    <n v="90001"/>
    <x v="1"/>
    <m/>
    <n v="6"/>
    <n v="8.9700000000000006"/>
    <x v="5"/>
    <n v="10"/>
  </r>
  <r>
    <n v="917"/>
    <n v="210795"/>
    <x v="6"/>
    <n v="1"/>
    <n v="2.99"/>
    <d v="2019-06-08T11:43:00"/>
    <x v="132515"/>
    <x v="6"/>
    <x v="132515"/>
    <s v="547 11th St, New York City, NY 10001"/>
    <n v="10001"/>
    <x v="0"/>
    <m/>
    <n v="6"/>
    <n v="2.99"/>
    <x v="0"/>
    <n v="11"/>
  </r>
  <r>
    <n v="918"/>
    <n v="210796"/>
    <x v="12"/>
    <n v="1"/>
    <n v="400"/>
    <d v="2019-06-05T11:50:00"/>
    <x v="132516"/>
    <x v="3"/>
    <x v="132516"/>
    <s v="955 West St, Boston, MA 02215"/>
    <n v="2215"/>
    <x v="5"/>
    <m/>
    <n v="6"/>
    <n v="400"/>
    <x v="6"/>
    <n v="11"/>
  </r>
  <r>
    <n v="919"/>
    <n v="210797"/>
    <x v="8"/>
    <n v="1"/>
    <n v="14.95"/>
    <d v="2019-06-04T18:09:00"/>
    <x v="132517"/>
    <x v="4"/>
    <x v="132517"/>
    <s v="547 Jackson St, Los Angeles, CA 90001"/>
    <n v="90001"/>
    <x v="1"/>
    <m/>
    <n v="6"/>
    <n v="14.95"/>
    <x v="5"/>
    <n v="18"/>
  </r>
  <r>
    <n v="920"/>
    <n v="210798"/>
    <x v="8"/>
    <n v="1"/>
    <n v="14.95"/>
    <d v="2019-06-24T17:20:00"/>
    <x v="132518"/>
    <x v="0"/>
    <x v="132518"/>
    <s v="645 South St, Dallas, TX 75001"/>
    <n v="75001"/>
    <x v="4"/>
    <m/>
    <n v="6"/>
    <n v="14.95"/>
    <x v="4"/>
    <n v="17"/>
  </r>
  <r>
    <n v="921"/>
    <n v="210799"/>
    <x v="7"/>
    <n v="1"/>
    <n v="999.99"/>
    <d v="2019-06-25T21:52:00"/>
    <x v="132519"/>
    <x v="4"/>
    <x v="132519"/>
    <s v="59 Sunset St, San Francisco, CA 94016"/>
    <n v="94016"/>
    <x v="1"/>
    <m/>
    <n v="6"/>
    <n v="999.99"/>
    <x v="1"/>
    <n v="21"/>
  </r>
  <r>
    <n v="922"/>
    <n v="210800"/>
    <x v="2"/>
    <n v="1"/>
    <n v="11.95"/>
    <d v="2019-06-28T10:08:00"/>
    <x v="132520"/>
    <x v="5"/>
    <x v="132520"/>
    <s v="421 Lake St, San Francisco, CA 94016"/>
    <n v="94016"/>
    <x v="1"/>
    <m/>
    <n v="6"/>
    <n v="11.95"/>
    <x v="1"/>
    <n v="10"/>
  </r>
  <r>
    <n v="923"/>
    <n v="210801"/>
    <x v="8"/>
    <n v="1"/>
    <n v="14.95"/>
    <d v="2019-06-24T09:37:00"/>
    <x v="132491"/>
    <x v="0"/>
    <x v="132491"/>
    <s v="922 6th St, San Francisco, CA 94016"/>
    <n v="94016"/>
    <x v="1"/>
    <m/>
    <n v="6"/>
    <n v="14.95"/>
    <x v="1"/>
    <n v="9"/>
  </r>
  <r>
    <n v="924"/>
    <n v="210802"/>
    <x v="11"/>
    <n v="1"/>
    <n v="150"/>
    <d v="2019-06-26T23:59:00"/>
    <x v="132521"/>
    <x v="3"/>
    <x v="132521"/>
    <s v="202 Hickory St, Seattle, WA 98101"/>
    <n v="98101"/>
    <x v="7"/>
    <m/>
    <n v="6"/>
    <n v="150"/>
    <x v="8"/>
    <n v="23"/>
  </r>
  <r>
    <n v="925"/>
    <n v="210803"/>
    <x v="6"/>
    <n v="1"/>
    <n v="2.99"/>
    <d v="2019-06-21T17:02:00"/>
    <x v="132522"/>
    <x v="5"/>
    <x v="132522"/>
    <s v="174 5th St, San Francisco, CA 94016"/>
    <n v="94016"/>
    <x v="1"/>
    <m/>
    <n v="6"/>
    <n v="2.99"/>
    <x v="1"/>
    <n v="17"/>
  </r>
  <r>
    <n v="926"/>
    <n v="210804"/>
    <x v="2"/>
    <n v="2"/>
    <n v="11.95"/>
    <d v="2019-06-07T22:05:00"/>
    <x v="132523"/>
    <x v="5"/>
    <x v="132523"/>
    <s v="462 Cedar St, San Francisco, CA 94016"/>
    <n v="94016"/>
    <x v="1"/>
    <m/>
    <n v="6"/>
    <n v="23.9"/>
    <x v="1"/>
    <n v="22"/>
  </r>
  <r>
    <n v="927"/>
    <n v="210805"/>
    <x v="2"/>
    <n v="1"/>
    <n v="11.95"/>
    <d v="2019-06-24T14:58:00"/>
    <x v="132524"/>
    <x v="0"/>
    <x v="132524"/>
    <s v="841 Meadow St, San Francisco, CA 94016"/>
    <n v="94016"/>
    <x v="1"/>
    <m/>
    <n v="6"/>
    <n v="11.95"/>
    <x v="1"/>
    <n v="14"/>
  </r>
  <r>
    <n v="928"/>
    <n v="210806"/>
    <x v="17"/>
    <n v="1"/>
    <n v="389.99"/>
    <d v="2019-06-30T14:49:00"/>
    <x v="132525"/>
    <x v="1"/>
    <x v="132525"/>
    <s v="919 River St, Dallas, TX 75001"/>
    <n v="75001"/>
    <x v="4"/>
    <m/>
    <n v="6"/>
    <n v="389.99"/>
    <x v="4"/>
    <n v="14"/>
  </r>
  <r>
    <n v="929"/>
    <n v="210807"/>
    <x v="11"/>
    <n v="1"/>
    <n v="150"/>
    <d v="2019-06-09T14:21:00"/>
    <x v="132526"/>
    <x v="1"/>
    <x v="132526"/>
    <s v="357 River St, Portland, OR 97035"/>
    <n v="97035"/>
    <x v="3"/>
    <m/>
    <n v="6"/>
    <n v="150"/>
    <x v="3"/>
    <n v="14"/>
  </r>
  <r>
    <n v="930"/>
    <n v="210808"/>
    <x v="3"/>
    <n v="1"/>
    <n v="149.99"/>
    <d v="2019-06-23T04:20:00"/>
    <x v="132527"/>
    <x v="1"/>
    <x v="132527"/>
    <s v="137 Center St, San Francisco, CA 94016"/>
    <n v="94016"/>
    <x v="1"/>
    <m/>
    <n v="6"/>
    <n v="149.99"/>
    <x v="1"/>
    <n v="4"/>
  </r>
  <r>
    <n v="931"/>
    <n v="210809"/>
    <x v="4"/>
    <n v="1"/>
    <n v="3.84"/>
    <d v="2019-06-21T16:05:00"/>
    <x v="132528"/>
    <x v="5"/>
    <x v="132528"/>
    <s v="108 West St, Seattle, WA 98101"/>
    <n v="98101"/>
    <x v="7"/>
    <m/>
    <n v="6"/>
    <n v="3.84"/>
    <x v="8"/>
    <n v="16"/>
  </r>
  <r>
    <n v="932"/>
    <n v="210810"/>
    <x v="4"/>
    <n v="1"/>
    <n v="3.84"/>
    <d v="2019-06-22T18:56:00"/>
    <x v="132529"/>
    <x v="6"/>
    <x v="132529"/>
    <s v="449 Walnut St, Boston, MA 02215"/>
    <n v="2215"/>
    <x v="5"/>
    <m/>
    <n v="6"/>
    <n v="3.84"/>
    <x v="6"/>
    <n v="18"/>
  </r>
  <r>
    <n v="933"/>
    <n v="210811"/>
    <x v="4"/>
    <n v="1"/>
    <n v="3.84"/>
    <d v="2019-06-14T18:19:00"/>
    <x v="132530"/>
    <x v="5"/>
    <x v="132530"/>
    <s v="838 Meadow St, San Francisco, CA 94016"/>
    <n v="94016"/>
    <x v="1"/>
    <m/>
    <n v="6"/>
    <n v="3.84"/>
    <x v="1"/>
    <n v="18"/>
  </r>
  <r>
    <n v="934"/>
    <n v="210812"/>
    <x v="5"/>
    <n v="1"/>
    <n v="99.99"/>
    <d v="2019-06-30T19:37:00"/>
    <x v="132531"/>
    <x v="1"/>
    <x v="132531"/>
    <s v="376 Jackson St, Los Angeles, CA 90001"/>
    <n v="90001"/>
    <x v="1"/>
    <m/>
    <n v="6"/>
    <n v="99.99"/>
    <x v="5"/>
    <n v="19"/>
  </r>
  <r>
    <n v="935"/>
    <n v="210813"/>
    <x v="2"/>
    <n v="1"/>
    <n v="11.95"/>
    <d v="2019-06-13T09:20:00"/>
    <x v="132532"/>
    <x v="2"/>
    <x v="132532"/>
    <s v="638 Ridge St, Seattle, WA 98101"/>
    <n v="98101"/>
    <x v="7"/>
    <m/>
    <n v="6"/>
    <n v="11.95"/>
    <x v="8"/>
    <n v="9"/>
  </r>
  <r>
    <n v="936"/>
    <n v="210814"/>
    <x v="3"/>
    <n v="1"/>
    <n v="149.99"/>
    <d v="2019-06-17T23:15:00"/>
    <x v="131731"/>
    <x v="0"/>
    <x v="131731"/>
    <s v="399 14th St, Atlanta, GA 30301"/>
    <n v="30301"/>
    <x v="2"/>
    <m/>
    <n v="6"/>
    <n v="149.99"/>
    <x v="2"/>
    <n v="23"/>
  </r>
  <r>
    <n v="937"/>
    <n v="210815"/>
    <x v="6"/>
    <n v="1"/>
    <n v="2.99"/>
    <d v="2019-06-05T20:12:00"/>
    <x v="132533"/>
    <x v="3"/>
    <x v="132533"/>
    <s v="254 Ridge St, Atlanta, GA 30301"/>
    <n v="30301"/>
    <x v="2"/>
    <m/>
    <n v="6"/>
    <n v="2.99"/>
    <x v="2"/>
    <n v="20"/>
  </r>
  <r>
    <n v="938"/>
    <n v="210816"/>
    <x v="10"/>
    <n v="1"/>
    <n v="11.99"/>
    <d v="2019-06-16T12:14:00"/>
    <x v="132534"/>
    <x v="1"/>
    <x v="132534"/>
    <s v="188 Cherry St, Atlanta, GA 30301"/>
    <n v="30301"/>
    <x v="2"/>
    <m/>
    <n v="6"/>
    <n v="11.99"/>
    <x v="2"/>
    <n v="12"/>
  </r>
  <r>
    <n v="939"/>
    <n v="210817"/>
    <x v="11"/>
    <n v="1"/>
    <n v="150"/>
    <d v="2019-06-27T14:16:00"/>
    <x v="132535"/>
    <x v="2"/>
    <x v="132535"/>
    <s v="926 Adams St, San Francisco, CA 94016"/>
    <n v="94016"/>
    <x v="1"/>
    <m/>
    <n v="6"/>
    <n v="150"/>
    <x v="1"/>
    <n v="14"/>
  </r>
  <r>
    <n v="940"/>
    <n v="210818"/>
    <x v="6"/>
    <n v="1"/>
    <n v="2.99"/>
    <d v="2019-06-05T13:24:00"/>
    <x v="132536"/>
    <x v="3"/>
    <x v="132536"/>
    <s v="205 Walnut St, Atlanta, GA 30301"/>
    <n v="30301"/>
    <x v="2"/>
    <m/>
    <n v="6"/>
    <n v="2.99"/>
    <x v="2"/>
    <n v="13"/>
  </r>
  <r>
    <n v="941"/>
    <n v="210819"/>
    <x v="6"/>
    <n v="4"/>
    <n v="2.99"/>
    <d v="2019-06-07T20:49:00"/>
    <x v="132537"/>
    <x v="5"/>
    <x v="132537"/>
    <s v="574 Lake St, San Francisco, CA 94016"/>
    <n v="94016"/>
    <x v="1"/>
    <m/>
    <n v="6"/>
    <n v="11.96"/>
    <x v="1"/>
    <n v="20"/>
  </r>
  <r>
    <n v="942"/>
    <n v="210820"/>
    <x v="15"/>
    <n v="1"/>
    <n v="379.99"/>
    <d v="2019-06-23T21:21:00"/>
    <x v="132538"/>
    <x v="1"/>
    <x v="132538"/>
    <s v="932 12th St, New York City, NY 10001"/>
    <n v="10001"/>
    <x v="0"/>
    <m/>
    <n v="6"/>
    <n v="379.99"/>
    <x v="0"/>
    <n v="21"/>
  </r>
  <r>
    <n v="943"/>
    <n v="210821"/>
    <x v="10"/>
    <n v="1"/>
    <n v="11.99"/>
    <d v="2019-06-16T10:36:00"/>
    <x v="132539"/>
    <x v="1"/>
    <x v="132539"/>
    <s v="160 Maple St, Atlanta, GA 30301"/>
    <n v="30301"/>
    <x v="2"/>
    <m/>
    <n v="6"/>
    <n v="11.99"/>
    <x v="2"/>
    <n v="10"/>
  </r>
  <r>
    <n v="944"/>
    <n v="210822"/>
    <x v="9"/>
    <n v="1"/>
    <n v="600"/>
    <d v="2019-06-10T09:36:00"/>
    <x v="132540"/>
    <x v="0"/>
    <x v="132540"/>
    <s v="654 Wilson St, San Francisco, CA 94016"/>
    <n v="94016"/>
    <x v="1"/>
    <m/>
    <n v="6"/>
    <n v="600"/>
    <x v="1"/>
    <n v="9"/>
  </r>
  <r>
    <n v="945"/>
    <n v="210823"/>
    <x v="2"/>
    <n v="1"/>
    <n v="11.95"/>
    <d v="2019-06-06T08:59:00"/>
    <x v="132541"/>
    <x v="2"/>
    <x v="132541"/>
    <s v="727 Elm St, New York City, NY 10001"/>
    <n v="10001"/>
    <x v="0"/>
    <m/>
    <n v="6"/>
    <n v="11.95"/>
    <x v="0"/>
    <n v="8"/>
  </r>
  <r>
    <n v="946"/>
    <n v="210824"/>
    <x v="4"/>
    <n v="1"/>
    <n v="3.84"/>
    <d v="2019-06-26T13:18:00"/>
    <x v="132542"/>
    <x v="3"/>
    <x v="132542"/>
    <s v="865 Highland St, Los Angeles, CA 90001"/>
    <n v="90001"/>
    <x v="1"/>
    <m/>
    <n v="6"/>
    <n v="3.84"/>
    <x v="5"/>
    <n v="13"/>
  </r>
  <r>
    <n v="947"/>
    <n v="210825"/>
    <x v="8"/>
    <n v="1"/>
    <n v="14.95"/>
    <d v="2019-06-12T20:08:00"/>
    <x v="132543"/>
    <x v="3"/>
    <x v="132543"/>
    <s v="885 Spruce St, Boston, MA 02215"/>
    <n v="2215"/>
    <x v="5"/>
    <m/>
    <n v="6"/>
    <n v="14.95"/>
    <x v="6"/>
    <n v="20"/>
  </r>
  <r>
    <n v="948"/>
    <n v="210826"/>
    <x v="8"/>
    <n v="1"/>
    <n v="14.95"/>
    <d v="2019-06-17T12:56:00"/>
    <x v="132544"/>
    <x v="0"/>
    <x v="132544"/>
    <s v="216 Walnut St, San Francisco, CA 94016"/>
    <n v="94016"/>
    <x v="1"/>
    <m/>
    <n v="6"/>
    <n v="14.95"/>
    <x v="1"/>
    <n v="12"/>
  </r>
  <r>
    <n v="949"/>
    <n v="210827"/>
    <x v="13"/>
    <n v="1"/>
    <n v="700"/>
    <d v="2019-06-04T09:43:00"/>
    <x v="132545"/>
    <x v="4"/>
    <x v="132545"/>
    <s v="408 7th St, San Francisco, CA 94016"/>
    <n v="94016"/>
    <x v="1"/>
    <m/>
    <n v="6"/>
    <n v="700"/>
    <x v="1"/>
    <n v="9"/>
  </r>
  <r>
    <n v="950"/>
    <n v="210827"/>
    <x v="11"/>
    <n v="1"/>
    <n v="150"/>
    <d v="2019-06-04T09:43:00"/>
    <x v="132545"/>
    <x v="4"/>
    <x v="132545"/>
    <s v="408 7th St, San Francisco, CA 94016"/>
    <n v="94016"/>
    <x v="1"/>
    <m/>
    <n v="6"/>
    <n v="150"/>
    <x v="1"/>
    <n v="9"/>
  </r>
  <r>
    <n v="951"/>
    <n v="210828"/>
    <x v="6"/>
    <n v="1"/>
    <n v="2.99"/>
    <d v="2019-06-12T13:44:00"/>
    <x v="132546"/>
    <x v="3"/>
    <x v="132546"/>
    <s v="10 Dogwood St, San Francisco, CA 94016"/>
    <n v="94016"/>
    <x v="1"/>
    <m/>
    <n v="6"/>
    <n v="2.99"/>
    <x v="1"/>
    <n v="13"/>
  </r>
  <r>
    <n v="952"/>
    <n v="210829"/>
    <x v="6"/>
    <n v="2"/>
    <n v="2.99"/>
    <d v="2019-06-11T00:52:00"/>
    <x v="132547"/>
    <x v="4"/>
    <x v="132547"/>
    <s v="692 Wilson St, San Francisco, CA 94016"/>
    <n v="94016"/>
    <x v="1"/>
    <m/>
    <n v="6"/>
    <n v="5.98"/>
    <x v="1"/>
    <n v="0"/>
  </r>
  <r>
    <n v="953"/>
    <n v="210830"/>
    <x v="4"/>
    <n v="1"/>
    <n v="3.84"/>
    <d v="2019-06-27T21:05:00"/>
    <x v="132548"/>
    <x v="2"/>
    <x v="132548"/>
    <s v="681 Elm St, San Francisco, CA 94016"/>
    <n v="94016"/>
    <x v="1"/>
    <m/>
    <n v="6"/>
    <n v="3.84"/>
    <x v="1"/>
    <n v="21"/>
  </r>
  <r>
    <n v="954"/>
    <n v="210831"/>
    <x v="4"/>
    <n v="2"/>
    <n v="3.84"/>
    <d v="2019-06-11T00:07:00"/>
    <x v="132549"/>
    <x v="4"/>
    <x v="132549"/>
    <s v="646 West St, Dallas, TX 75001"/>
    <n v="75001"/>
    <x v="4"/>
    <m/>
    <n v="6"/>
    <n v="7.68"/>
    <x v="4"/>
    <n v="0"/>
  </r>
  <r>
    <n v="955"/>
    <n v="210832"/>
    <x v="8"/>
    <n v="1"/>
    <n v="14.95"/>
    <d v="2019-06-09T18:03:00"/>
    <x v="132550"/>
    <x v="1"/>
    <x v="132550"/>
    <s v="515 Walnut St, Boston, MA 02215"/>
    <n v="2215"/>
    <x v="5"/>
    <m/>
    <n v="6"/>
    <n v="14.95"/>
    <x v="6"/>
    <n v="18"/>
  </r>
  <r>
    <n v="956"/>
    <n v="210833"/>
    <x v="6"/>
    <n v="1"/>
    <n v="2.99"/>
    <d v="2019-06-26T16:22:00"/>
    <x v="132551"/>
    <x v="3"/>
    <x v="132551"/>
    <s v="45 5th St, Los Angeles, CA 90001"/>
    <n v="90001"/>
    <x v="1"/>
    <m/>
    <n v="6"/>
    <n v="2.99"/>
    <x v="5"/>
    <n v="16"/>
  </r>
  <r>
    <n v="957"/>
    <n v="210834"/>
    <x v="10"/>
    <n v="1"/>
    <n v="11.99"/>
    <d v="2019-06-10T14:25:00"/>
    <x v="132552"/>
    <x v="0"/>
    <x v="132552"/>
    <s v="887 Walnut St, San Francisco, CA 94016"/>
    <n v="94016"/>
    <x v="1"/>
    <m/>
    <n v="6"/>
    <n v="11.99"/>
    <x v="1"/>
    <n v="14"/>
  </r>
  <r>
    <n v="958"/>
    <n v="210835"/>
    <x v="6"/>
    <n v="4"/>
    <n v="2.99"/>
    <d v="2019-06-14T22:48:00"/>
    <x v="132553"/>
    <x v="5"/>
    <x v="132553"/>
    <s v="316 12th St, New York City, NY 10001"/>
    <n v="10001"/>
    <x v="0"/>
    <m/>
    <n v="6"/>
    <n v="11.96"/>
    <x v="0"/>
    <n v="22"/>
  </r>
  <r>
    <n v="959"/>
    <n v="210836"/>
    <x v="10"/>
    <n v="1"/>
    <n v="11.99"/>
    <d v="2019-06-29T22:52:00"/>
    <x v="132554"/>
    <x v="6"/>
    <x v="132554"/>
    <s v="379 Willow St, New York City, NY 10001"/>
    <n v="10001"/>
    <x v="0"/>
    <m/>
    <n v="6"/>
    <n v="11.99"/>
    <x v="0"/>
    <n v="22"/>
  </r>
  <r>
    <n v="960"/>
    <n v="210837"/>
    <x v="12"/>
    <n v="1"/>
    <n v="400"/>
    <d v="2019-06-22T14:27:00"/>
    <x v="132555"/>
    <x v="6"/>
    <x v="132555"/>
    <s v="968 Cedar St, New York City, NY 10001"/>
    <n v="10001"/>
    <x v="0"/>
    <m/>
    <n v="6"/>
    <n v="400"/>
    <x v="0"/>
    <n v="14"/>
  </r>
  <r>
    <n v="961"/>
    <n v="210837"/>
    <x v="2"/>
    <n v="1"/>
    <n v="11.95"/>
    <d v="2019-06-22T14:27:00"/>
    <x v="132555"/>
    <x v="6"/>
    <x v="132555"/>
    <s v="968 Cedar St, New York City, NY 10001"/>
    <n v="10001"/>
    <x v="0"/>
    <m/>
    <n v="6"/>
    <n v="11.95"/>
    <x v="0"/>
    <n v="14"/>
  </r>
  <r>
    <n v="962"/>
    <n v="210838"/>
    <x v="11"/>
    <n v="1"/>
    <n v="150"/>
    <d v="2019-06-27T17:44:00"/>
    <x v="132556"/>
    <x v="2"/>
    <x v="132556"/>
    <s v="286 Washington St, Portland, OR 97035"/>
    <n v="97035"/>
    <x v="3"/>
    <m/>
    <n v="6"/>
    <n v="150"/>
    <x v="3"/>
    <n v="17"/>
  </r>
  <r>
    <n v="963"/>
    <n v="210839"/>
    <x v="2"/>
    <n v="1"/>
    <n v="11.95"/>
    <d v="2019-06-11T13:26:00"/>
    <x v="132557"/>
    <x v="4"/>
    <x v="132557"/>
    <s v="86 Hickory St, Los Angeles, CA 90001"/>
    <n v="90001"/>
    <x v="1"/>
    <m/>
    <n v="6"/>
    <n v="11.95"/>
    <x v="5"/>
    <n v="13"/>
  </r>
  <r>
    <n v="964"/>
    <n v="210840"/>
    <x v="4"/>
    <n v="1"/>
    <n v="3.84"/>
    <d v="2019-06-25T23:11:00"/>
    <x v="132558"/>
    <x v="4"/>
    <x v="132558"/>
    <s v="963 9th St, New York City, NY 10001"/>
    <n v="10001"/>
    <x v="0"/>
    <m/>
    <n v="6"/>
    <n v="3.84"/>
    <x v="0"/>
    <n v="23"/>
  </r>
  <r>
    <n v="965"/>
    <n v="210841"/>
    <x v="8"/>
    <n v="1"/>
    <n v="14.95"/>
    <d v="2019-06-14T09:09:00"/>
    <x v="132559"/>
    <x v="5"/>
    <x v="132559"/>
    <s v="141 Jackson St, Portland, OR 97035"/>
    <n v="97035"/>
    <x v="3"/>
    <m/>
    <n v="6"/>
    <n v="14.95"/>
    <x v="3"/>
    <n v="9"/>
  </r>
  <r>
    <n v="966"/>
    <n v="210842"/>
    <x v="6"/>
    <n v="3"/>
    <n v="2.99"/>
    <d v="2019-06-05T15:55:00"/>
    <x v="132560"/>
    <x v="3"/>
    <x v="132560"/>
    <s v="838 Maple St, Dallas, TX 75001"/>
    <n v="75001"/>
    <x v="4"/>
    <m/>
    <n v="6"/>
    <n v="8.9700000000000006"/>
    <x v="4"/>
    <n v="15"/>
  </r>
  <r>
    <n v="967"/>
    <n v="210843"/>
    <x v="9"/>
    <n v="1"/>
    <n v="600"/>
    <d v="2019-06-03T12:08:00"/>
    <x v="132561"/>
    <x v="0"/>
    <x v="132561"/>
    <s v="804 Jefferson St, New York City, NY 10001"/>
    <n v="10001"/>
    <x v="0"/>
    <m/>
    <n v="6"/>
    <n v="600"/>
    <x v="0"/>
    <n v="12"/>
  </r>
  <r>
    <n v="968"/>
    <n v="210844"/>
    <x v="15"/>
    <n v="1"/>
    <n v="379.99"/>
    <d v="2019-06-12T11:12:00"/>
    <x v="132562"/>
    <x v="3"/>
    <x v="132562"/>
    <s v="724 Lakeview St, Boston, MA 02215"/>
    <n v="2215"/>
    <x v="5"/>
    <m/>
    <n v="6"/>
    <n v="379.99"/>
    <x v="6"/>
    <n v="11"/>
  </r>
  <r>
    <n v="969"/>
    <n v="210845"/>
    <x v="8"/>
    <n v="1"/>
    <n v="14.95"/>
    <d v="2019-06-26T11:40:00"/>
    <x v="132563"/>
    <x v="3"/>
    <x v="132563"/>
    <s v="261 2nd St, San Francisco, CA 94016"/>
    <n v="94016"/>
    <x v="1"/>
    <m/>
    <n v="6"/>
    <n v="14.95"/>
    <x v="1"/>
    <n v="11"/>
  </r>
  <r>
    <n v="970"/>
    <n v="210846"/>
    <x v="2"/>
    <n v="1"/>
    <n v="11.95"/>
    <d v="2019-06-16T09:09:00"/>
    <x v="132564"/>
    <x v="1"/>
    <x v="132564"/>
    <s v="90 Adams St, Atlanta, GA 30301"/>
    <n v="30301"/>
    <x v="2"/>
    <m/>
    <n v="6"/>
    <n v="11.95"/>
    <x v="2"/>
    <n v="9"/>
  </r>
  <r>
    <n v="971"/>
    <n v="210847"/>
    <x v="8"/>
    <n v="1"/>
    <n v="14.95"/>
    <d v="2019-06-08T06:49:00"/>
    <x v="132565"/>
    <x v="6"/>
    <x v="132565"/>
    <s v="745 5th St, San Francisco, CA 94016"/>
    <n v="94016"/>
    <x v="1"/>
    <m/>
    <n v="6"/>
    <n v="14.95"/>
    <x v="1"/>
    <n v="6"/>
  </r>
  <r>
    <n v="972"/>
    <n v="210848"/>
    <x v="6"/>
    <n v="3"/>
    <n v="2.99"/>
    <d v="2019-06-29T12:58:00"/>
    <x v="132566"/>
    <x v="6"/>
    <x v="132566"/>
    <s v="317 12th St, Atlanta, GA 30301"/>
    <n v="30301"/>
    <x v="2"/>
    <m/>
    <n v="6"/>
    <n v="8.9700000000000006"/>
    <x v="2"/>
    <n v="12"/>
  </r>
  <r>
    <n v="973"/>
    <n v="210849"/>
    <x v="4"/>
    <n v="1"/>
    <n v="3.84"/>
    <d v="2019-06-30T15:34:00"/>
    <x v="132567"/>
    <x v="1"/>
    <x v="132567"/>
    <s v="189 Adams St, Dallas, TX 75001"/>
    <n v="75001"/>
    <x v="4"/>
    <m/>
    <n v="6"/>
    <n v="3.84"/>
    <x v="4"/>
    <n v="15"/>
  </r>
  <r>
    <n v="974"/>
    <n v="210850"/>
    <x v="4"/>
    <n v="2"/>
    <n v="3.84"/>
    <d v="2019-06-25T10:30:00"/>
    <x v="132568"/>
    <x v="4"/>
    <x v="132568"/>
    <s v="625 Center St, Atlanta, GA 30301"/>
    <n v="30301"/>
    <x v="2"/>
    <m/>
    <n v="6"/>
    <n v="7.68"/>
    <x v="2"/>
    <n v="10"/>
  </r>
  <r>
    <n v="975"/>
    <n v="210851"/>
    <x v="10"/>
    <n v="1"/>
    <n v="11.99"/>
    <d v="2019-06-16T13:45:00"/>
    <x v="132569"/>
    <x v="1"/>
    <x v="132569"/>
    <s v="561 Ridge St, Boston, MA 02215"/>
    <n v="2215"/>
    <x v="5"/>
    <m/>
    <n v="6"/>
    <n v="11.99"/>
    <x v="6"/>
    <n v="13"/>
  </r>
  <r>
    <n v="976"/>
    <n v="210852"/>
    <x v="6"/>
    <n v="2"/>
    <n v="2.99"/>
    <d v="2019-06-04T10:25:00"/>
    <x v="132570"/>
    <x v="4"/>
    <x v="132570"/>
    <s v="444 Highland St, Seattle, WA 98101"/>
    <n v="98101"/>
    <x v="7"/>
    <m/>
    <n v="6"/>
    <n v="5.98"/>
    <x v="8"/>
    <n v="10"/>
  </r>
  <r>
    <n v="977"/>
    <n v="210853"/>
    <x v="0"/>
    <n v="1"/>
    <n v="1700"/>
    <d v="2019-06-11T08:56:00"/>
    <x v="132571"/>
    <x v="4"/>
    <x v="132571"/>
    <s v="684 South St, Boston, MA 02215"/>
    <n v="2215"/>
    <x v="5"/>
    <m/>
    <n v="6"/>
    <n v="1700"/>
    <x v="6"/>
    <n v="8"/>
  </r>
  <r>
    <n v="978"/>
    <n v="210854"/>
    <x v="1"/>
    <n v="1"/>
    <n v="600"/>
    <d v="2019-06-04T18:10:00"/>
    <x v="132572"/>
    <x v="4"/>
    <x v="132572"/>
    <s v="671 Spruce St, San Francisco, CA 94016"/>
    <n v="94016"/>
    <x v="1"/>
    <m/>
    <n v="6"/>
    <n v="600"/>
    <x v="1"/>
    <n v="18"/>
  </r>
  <r>
    <n v="979"/>
    <n v="210855"/>
    <x v="10"/>
    <n v="1"/>
    <n v="11.99"/>
    <d v="2019-06-25T21:00:00"/>
    <x v="132192"/>
    <x v="4"/>
    <x v="132192"/>
    <s v="527 Washington St, Boston, MA 02215"/>
    <n v="2215"/>
    <x v="5"/>
    <m/>
    <n v="6"/>
    <n v="11.99"/>
    <x v="6"/>
    <n v="21"/>
  </r>
  <r>
    <n v="980"/>
    <n v="210856"/>
    <x v="10"/>
    <n v="1"/>
    <n v="11.99"/>
    <d v="2019-06-03T06:46:00"/>
    <x v="132573"/>
    <x v="0"/>
    <x v="132573"/>
    <s v="504 Cedar St, San Francisco, CA 94016"/>
    <n v="94016"/>
    <x v="1"/>
    <m/>
    <n v="6"/>
    <n v="11.99"/>
    <x v="1"/>
    <n v="6"/>
  </r>
  <r>
    <n v="981"/>
    <n v="210857"/>
    <x v="4"/>
    <n v="1"/>
    <n v="3.84"/>
    <d v="2019-06-15T10:59:00"/>
    <x v="132574"/>
    <x v="6"/>
    <x v="132574"/>
    <s v="166 Adams St, San Francisco, CA 94016"/>
    <n v="94016"/>
    <x v="1"/>
    <m/>
    <n v="6"/>
    <n v="3.84"/>
    <x v="1"/>
    <n v="10"/>
  </r>
  <r>
    <n v="982"/>
    <n v="210858"/>
    <x v="4"/>
    <n v="3"/>
    <n v="3.84"/>
    <d v="2019-06-02T10:48:00"/>
    <x v="132575"/>
    <x v="1"/>
    <x v="132575"/>
    <s v="632 Lakeview St, New York City, NY 10001"/>
    <n v="10001"/>
    <x v="0"/>
    <m/>
    <n v="6"/>
    <n v="11.52"/>
    <x v="0"/>
    <n v="10"/>
  </r>
  <r>
    <n v="983"/>
    <n v="210859"/>
    <x v="3"/>
    <n v="1"/>
    <n v="149.99"/>
    <d v="2019-06-16T08:20:00"/>
    <x v="132576"/>
    <x v="1"/>
    <x v="132576"/>
    <s v="123 Meadow St, Atlanta, GA 30301"/>
    <n v="30301"/>
    <x v="2"/>
    <m/>
    <n v="6"/>
    <n v="149.99"/>
    <x v="2"/>
    <n v="8"/>
  </r>
  <r>
    <n v="984"/>
    <n v="210860"/>
    <x v="6"/>
    <n v="2"/>
    <n v="2.99"/>
    <d v="2019-06-19T20:29:00"/>
    <x v="132577"/>
    <x v="3"/>
    <x v="132577"/>
    <s v="294 Adams St, San Francisco, CA 94016"/>
    <n v="94016"/>
    <x v="1"/>
    <m/>
    <n v="6"/>
    <n v="5.98"/>
    <x v="1"/>
    <n v="20"/>
  </r>
  <r>
    <n v="985"/>
    <n v="210861"/>
    <x v="16"/>
    <n v="1"/>
    <n v="300"/>
    <d v="2019-06-13T12:52:00"/>
    <x v="132578"/>
    <x v="2"/>
    <x v="132578"/>
    <s v="240 Willow St, Los Angeles, CA 90001"/>
    <n v="90001"/>
    <x v="1"/>
    <m/>
    <n v="6"/>
    <n v="300"/>
    <x v="5"/>
    <n v="12"/>
  </r>
  <r>
    <n v="986"/>
    <n v="210862"/>
    <x v="7"/>
    <n v="1"/>
    <n v="999.99"/>
    <d v="2019-06-09T14:56:00"/>
    <x v="132579"/>
    <x v="1"/>
    <x v="132579"/>
    <s v="393 9th St, Los Angeles, CA 90001"/>
    <n v="90001"/>
    <x v="1"/>
    <m/>
    <n v="6"/>
    <n v="999.99"/>
    <x v="5"/>
    <n v="14"/>
  </r>
  <r>
    <n v="987"/>
    <n v="210863"/>
    <x v="10"/>
    <n v="1"/>
    <n v="11.99"/>
    <d v="2019-06-24T19:21:00"/>
    <x v="132580"/>
    <x v="0"/>
    <x v="132580"/>
    <s v="294 Forest St, Portland, ME 04101"/>
    <n v="4101"/>
    <x v="6"/>
    <m/>
    <n v="6"/>
    <n v="11.99"/>
    <x v="3"/>
    <n v="19"/>
  </r>
  <r>
    <n v="988"/>
    <n v="210864"/>
    <x v="5"/>
    <n v="1"/>
    <n v="99.99"/>
    <d v="2019-06-06T10:50:00"/>
    <x v="132581"/>
    <x v="2"/>
    <x v="132581"/>
    <s v="169 Ridge St, San Francisco, CA 94016"/>
    <n v="94016"/>
    <x v="1"/>
    <m/>
    <n v="6"/>
    <n v="99.99"/>
    <x v="1"/>
    <n v="10"/>
  </r>
  <r>
    <n v="989"/>
    <n v="210865"/>
    <x v="17"/>
    <n v="1"/>
    <n v="389.99"/>
    <d v="2019-06-06T17:50:00"/>
    <x v="132582"/>
    <x v="2"/>
    <x v="132582"/>
    <s v="298 Church St, Los Angeles, CA 90001"/>
    <n v="90001"/>
    <x v="1"/>
    <m/>
    <n v="6"/>
    <n v="389.99"/>
    <x v="5"/>
    <n v="17"/>
  </r>
  <r>
    <n v="991"/>
    <n v="210866"/>
    <x v="17"/>
    <n v="1"/>
    <n v="389.99"/>
    <d v="2019-06-11T23:37:00"/>
    <x v="132583"/>
    <x v="4"/>
    <x v="132583"/>
    <s v="989 Forest St, Atlanta, GA 30301"/>
    <n v="30301"/>
    <x v="2"/>
    <m/>
    <n v="6"/>
    <n v="389.99"/>
    <x v="2"/>
    <n v="23"/>
  </r>
  <r>
    <n v="992"/>
    <n v="210867"/>
    <x v="4"/>
    <n v="1"/>
    <n v="3.84"/>
    <d v="2019-06-02T06:37:00"/>
    <x v="132584"/>
    <x v="1"/>
    <x v="132584"/>
    <s v="920 Dogwood St, San Francisco, CA 94016"/>
    <n v="94016"/>
    <x v="1"/>
    <m/>
    <n v="6"/>
    <n v="3.84"/>
    <x v="1"/>
    <n v="6"/>
  </r>
  <r>
    <n v="993"/>
    <n v="210867"/>
    <x v="8"/>
    <n v="1"/>
    <n v="14.95"/>
    <d v="2019-06-02T06:37:00"/>
    <x v="132584"/>
    <x v="1"/>
    <x v="132584"/>
    <s v="920 Dogwood St, San Francisco, CA 94016"/>
    <n v="94016"/>
    <x v="1"/>
    <m/>
    <n v="6"/>
    <n v="14.95"/>
    <x v="1"/>
    <n v="6"/>
  </r>
  <r>
    <n v="994"/>
    <n v="210868"/>
    <x v="5"/>
    <n v="1"/>
    <n v="99.99"/>
    <d v="2019-06-29T12:12:00"/>
    <x v="132585"/>
    <x v="6"/>
    <x v="132585"/>
    <s v="620 Hickory St, Seattle, WA 98101"/>
    <n v="98101"/>
    <x v="7"/>
    <m/>
    <n v="6"/>
    <n v="99.99"/>
    <x v="8"/>
    <n v="12"/>
  </r>
  <r>
    <n v="995"/>
    <n v="210869"/>
    <x v="3"/>
    <n v="1"/>
    <n v="149.99"/>
    <d v="2019-06-08T14:49:00"/>
    <x v="132586"/>
    <x v="6"/>
    <x v="132586"/>
    <s v="855 Jackson St, Portland, OR 97035"/>
    <n v="97035"/>
    <x v="3"/>
    <m/>
    <n v="6"/>
    <n v="149.99"/>
    <x v="3"/>
    <n v="14"/>
  </r>
  <r>
    <n v="996"/>
    <n v="210870"/>
    <x v="4"/>
    <n v="1"/>
    <n v="3.84"/>
    <d v="2019-06-20T22:10:00"/>
    <x v="132587"/>
    <x v="2"/>
    <x v="132587"/>
    <s v="548 Highland St, Boston, MA 02215"/>
    <n v="2215"/>
    <x v="5"/>
    <m/>
    <n v="6"/>
    <n v="3.84"/>
    <x v="6"/>
    <n v="22"/>
  </r>
  <r>
    <n v="997"/>
    <n v="210871"/>
    <x v="10"/>
    <n v="1"/>
    <n v="11.99"/>
    <d v="2019-06-06T16:21:00"/>
    <x v="132588"/>
    <x v="2"/>
    <x v="132588"/>
    <s v="3 Madison St, New York City, NY 10001"/>
    <n v="10001"/>
    <x v="0"/>
    <m/>
    <n v="6"/>
    <n v="11.99"/>
    <x v="0"/>
    <n v="16"/>
  </r>
  <r>
    <n v="998"/>
    <n v="210872"/>
    <x v="12"/>
    <n v="1"/>
    <n v="400"/>
    <d v="2019-06-09T17:24:00"/>
    <x v="132589"/>
    <x v="1"/>
    <x v="132589"/>
    <s v="166 Church St, New York City, NY 10001"/>
    <n v="10001"/>
    <x v="0"/>
    <m/>
    <n v="6"/>
    <n v="400"/>
    <x v="0"/>
    <n v="17"/>
  </r>
  <r>
    <n v="999"/>
    <n v="210873"/>
    <x v="11"/>
    <n v="1"/>
    <n v="150"/>
    <d v="2019-06-10T09:34:00"/>
    <x v="132590"/>
    <x v="0"/>
    <x v="132590"/>
    <s v="935 4th St, Los Angeles, CA 90001"/>
    <n v="90001"/>
    <x v="1"/>
    <m/>
    <n v="6"/>
    <n v="150"/>
    <x v="5"/>
    <n v="9"/>
  </r>
  <r>
    <n v="1000"/>
    <n v="210874"/>
    <x v="5"/>
    <n v="1"/>
    <n v="99.99"/>
    <d v="2019-06-20T13:59:00"/>
    <x v="132591"/>
    <x v="2"/>
    <x v="132591"/>
    <s v="423 Madison St, New York City, NY 10001"/>
    <n v="10001"/>
    <x v="0"/>
    <m/>
    <n v="6"/>
    <n v="99.99"/>
    <x v="0"/>
    <n v="13"/>
  </r>
  <r>
    <n v="1001"/>
    <n v="210875"/>
    <x v="10"/>
    <n v="2"/>
    <n v="11.99"/>
    <d v="2019-06-13T16:19:00"/>
    <x v="132592"/>
    <x v="2"/>
    <x v="132592"/>
    <s v="264 Pine St, Los Angeles, CA 90001"/>
    <n v="90001"/>
    <x v="1"/>
    <m/>
    <n v="6"/>
    <n v="23.98"/>
    <x v="5"/>
    <n v="16"/>
  </r>
  <r>
    <n v="1002"/>
    <n v="210876"/>
    <x v="8"/>
    <n v="1"/>
    <n v="14.95"/>
    <d v="2019-06-19T15:18:00"/>
    <x v="132593"/>
    <x v="3"/>
    <x v="132593"/>
    <s v="248 Spruce St, Austin, TX 73301"/>
    <n v="73301"/>
    <x v="4"/>
    <m/>
    <n v="6"/>
    <n v="14.95"/>
    <x v="7"/>
    <n v="15"/>
  </r>
  <r>
    <n v="1003"/>
    <n v="210877"/>
    <x v="8"/>
    <n v="1"/>
    <n v="14.95"/>
    <d v="2019-06-21T11:05:00"/>
    <x v="132594"/>
    <x v="5"/>
    <x v="132594"/>
    <s v="26 Johnson St, Los Angeles, CA 90001"/>
    <n v="90001"/>
    <x v="1"/>
    <m/>
    <n v="6"/>
    <n v="14.95"/>
    <x v="5"/>
    <n v="11"/>
  </r>
  <r>
    <n v="1004"/>
    <n v="210878"/>
    <x v="8"/>
    <n v="1"/>
    <n v="14.95"/>
    <d v="2019-06-06T14:49:00"/>
    <x v="132595"/>
    <x v="2"/>
    <x v="132595"/>
    <s v="619 Spruce St, Dallas, TX 75001"/>
    <n v="75001"/>
    <x v="4"/>
    <m/>
    <n v="6"/>
    <n v="14.95"/>
    <x v="4"/>
    <n v="14"/>
  </r>
  <r>
    <n v="1005"/>
    <n v="210879"/>
    <x v="2"/>
    <n v="1"/>
    <n v="11.95"/>
    <d v="2019-06-06T16:38:00"/>
    <x v="132596"/>
    <x v="2"/>
    <x v="132596"/>
    <s v="600 Lake St, San Francisco, CA 94016"/>
    <n v="94016"/>
    <x v="1"/>
    <m/>
    <n v="6"/>
    <n v="11.95"/>
    <x v="1"/>
    <n v="16"/>
  </r>
  <r>
    <n v="1006"/>
    <n v="210880"/>
    <x v="8"/>
    <n v="1"/>
    <n v="14.95"/>
    <d v="2019-06-03T19:19:00"/>
    <x v="132597"/>
    <x v="0"/>
    <x v="132597"/>
    <s v="887 Center St, Los Angeles, CA 90001"/>
    <n v="90001"/>
    <x v="1"/>
    <m/>
    <n v="6"/>
    <n v="14.95"/>
    <x v="5"/>
    <n v="19"/>
  </r>
  <r>
    <n v="1007"/>
    <n v="210881"/>
    <x v="4"/>
    <n v="1"/>
    <n v="3.84"/>
    <d v="2019-06-16T12:50:00"/>
    <x v="132598"/>
    <x v="1"/>
    <x v="132598"/>
    <s v="648 Adams St, Boston, MA 02215"/>
    <n v="2215"/>
    <x v="5"/>
    <m/>
    <n v="6"/>
    <n v="3.84"/>
    <x v="6"/>
    <n v="12"/>
  </r>
  <r>
    <n v="1008"/>
    <n v="210882"/>
    <x v="10"/>
    <n v="1"/>
    <n v="11.99"/>
    <d v="2019-06-01T15:02:00"/>
    <x v="132599"/>
    <x v="6"/>
    <x v="132599"/>
    <s v="281 Ridge St, Seattle, WA 98101"/>
    <n v="98101"/>
    <x v="7"/>
    <m/>
    <n v="6"/>
    <n v="11.99"/>
    <x v="8"/>
    <n v="15"/>
  </r>
  <r>
    <n v="1009"/>
    <n v="210883"/>
    <x v="13"/>
    <n v="1"/>
    <n v="700"/>
    <d v="2019-06-17T20:59:00"/>
    <x v="132600"/>
    <x v="0"/>
    <x v="132600"/>
    <s v="351 Madison St, New York City, NY 10001"/>
    <n v="10001"/>
    <x v="0"/>
    <m/>
    <n v="6"/>
    <n v="700"/>
    <x v="0"/>
    <n v="20"/>
  </r>
  <r>
    <n v="1010"/>
    <n v="210883"/>
    <x v="8"/>
    <n v="1"/>
    <n v="14.95"/>
    <d v="2019-06-17T20:59:00"/>
    <x v="132600"/>
    <x v="0"/>
    <x v="132600"/>
    <s v="351 Madison St, New York City, NY 10001"/>
    <n v="10001"/>
    <x v="0"/>
    <m/>
    <n v="6"/>
    <n v="14.95"/>
    <x v="0"/>
    <n v="20"/>
  </r>
  <r>
    <n v="1011"/>
    <n v="210884"/>
    <x v="4"/>
    <n v="1"/>
    <n v="3.84"/>
    <d v="2019-06-30T01:58:00"/>
    <x v="132601"/>
    <x v="1"/>
    <x v="132601"/>
    <s v="601 6th St, Atlanta, GA 30301"/>
    <n v="30301"/>
    <x v="2"/>
    <m/>
    <n v="6"/>
    <n v="3.84"/>
    <x v="2"/>
    <n v="1"/>
  </r>
  <r>
    <n v="1012"/>
    <n v="210885"/>
    <x v="2"/>
    <n v="1"/>
    <n v="11.95"/>
    <d v="2019-06-03T12:32:00"/>
    <x v="132602"/>
    <x v="0"/>
    <x v="132602"/>
    <s v="377 Meadow St, Los Angeles, CA 90001"/>
    <n v="90001"/>
    <x v="1"/>
    <m/>
    <n v="6"/>
    <n v="11.95"/>
    <x v="5"/>
    <n v="12"/>
  </r>
  <r>
    <n v="1013"/>
    <n v="210886"/>
    <x v="7"/>
    <n v="1"/>
    <n v="999.99"/>
    <d v="2019-06-20T15:25:00"/>
    <x v="132603"/>
    <x v="2"/>
    <x v="132603"/>
    <s v="357 2nd St, San Francisco, CA 94016"/>
    <n v="94016"/>
    <x v="1"/>
    <m/>
    <n v="6"/>
    <n v="999.99"/>
    <x v="1"/>
    <n v="15"/>
  </r>
  <r>
    <n v="1014"/>
    <n v="210887"/>
    <x v="13"/>
    <n v="1"/>
    <n v="700"/>
    <d v="2019-06-15T12:59:00"/>
    <x v="132604"/>
    <x v="6"/>
    <x v="132604"/>
    <s v="511 Meadow St, Atlanta, GA 30301"/>
    <n v="30301"/>
    <x v="2"/>
    <m/>
    <n v="6"/>
    <n v="700"/>
    <x v="2"/>
    <n v="12"/>
  </r>
  <r>
    <n v="1015"/>
    <n v="210888"/>
    <x v="9"/>
    <n v="1"/>
    <n v="600"/>
    <d v="2019-06-12T08:12:00"/>
    <x v="132605"/>
    <x v="3"/>
    <x v="132605"/>
    <s v="630 Church St, Seattle, WA 98101"/>
    <n v="98101"/>
    <x v="7"/>
    <m/>
    <n v="6"/>
    <n v="600"/>
    <x v="8"/>
    <n v="8"/>
  </r>
  <r>
    <n v="1016"/>
    <n v="210889"/>
    <x v="10"/>
    <n v="1"/>
    <n v="11.99"/>
    <d v="2019-06-14T22:46:00"/>
    <x v="132606"/>
    <x v="5"/>
    <x v="132606"/>
    <s v="629 South St, Seattle, WA 98101"/>
    <n v="98101"/>
    <x v="7"/>
    <m/>
    <n v="6"/>
    <n v="11.99"/>
    <x v="8"/>
    <n v="22"/>
  </r>
  <r>
    <n v="1017"/>
    <n v="210890"/>
    <x v="8"/>
    <n v="1"/>
    <n v="14.95"/>
    <d v="2019-06-24T18:28:00"/>
    <x v="132607"/>
    <x v="0"/>
    <x v="132607"/>
    <s v="428 Cherry St, Portland, OR 97035"/>
    <n v="97035"/>
    <x v="3"/>
    <m/>
    <n v="6"/>
    <n v="14.95"/>
    <x v="3"/>
    <n v="18"/>
  </r>
  <r>
    <n v="1018"/>
    <n v="210891"/>
    <x v="6"/>
    <n v="1"/>
    <n v="2.99"/>
    <d v="2019-06-04T19:16:00"/>
    <x v="131848"/>
    <x v="4"/>
    <x v="131848"/>
    <s v="55 Ridge St, Los Angeles, CA 90001"/>
    <n v="90001"/>
    <x v="1"/>
    <m/>
    <n v="6"/>
    <n v="2.99"/>
    <x v="5"/>
    <n v="19"/>
  </r>
  <r>
    <n v="1019"/>
    <n v="210892"/>
    <x v="15"/>
    <n v="1"/>
    <n v="379.99"/>
    <d v="2019-06-01T18:48:00"/>
    <x v="132608"/>
    <x v="6"/>
    <x v="132608"/>
    <s v="38 Cedar St, Seattle, WA 98101"/>
    <n v="98101"/>
    <x v="7"/>
    <m/>
    <n v="6"/>
    <n v="379.99"/>
    <x v="8"/>
    <n v="18"/>
  </r>
  <r>
    <n v="1020"/>
    <n v="210893"/>
    <x v="2"/>
    <n v="1"/>
    <n v="11.95"/>
    <d v="2019-06-19T15:58:00"/>
    <x v="132609"/>
    <x v="3"/>
    <x v="132609"/>
    <s v="18 Chestnut St, Dallas, TX 75001"/>
    <n v="75001"/>
    <x v="4"/>
    <m/>
    <n v="6"/>
    <n v="11.95"/>
    <x v="4"/>
    <n v="15"/>
  </r>
  <r>
    <n v="1021"/>
    <n v="210894"/>
    <x v="4"/>
    <n v="1"/>
    <n v="3.84"/>
    <d v="2019-06-27T20:41:00"/>
    <x v="132610"/>
    <x v="2"/>
    <x v="132610"/>
    <s v="530 Cedar St, Seattle, WA 98101"/>
    <n v="98101"/>
    <x v="7"/>
    <m/>
    <n v="6"/>
    <n v="3.84"/>
    <x v="8"/>
    <n v="20"/>
  </r>
  <r>
    <n v="1022"/>
    <n v="210895"/>
    <x v="5"/>
    <n v="1"/>
    <n v="99.99"/>
    <d v="2019-06-28T21:49:00"/>
    <x v="132611"/>
    <x v="5"/>
    <x v="132611"/>
    <s v="66 North St, San Francisco, CA 94016"/>
    <n v="94016"/>
    <x v="1"/>
    <m/>
    <n v="6"/>
    <n v="99.99"/>
    <x v="1"/>
    <n v="21"/>
  </r>
  <r>
    <n v="1023"/>
    <n v="210896"/>
    <x v="0"/>
    <n v="1"/>
    <n v="1700"/>
    <d v="2019-06-06T09:13:00"/>
    <x v="132612"/>
    <x v="2"/>
    <x v="132612"/>
    <s v="111 Pine St, Dallas, TX 75001"/>
    <n v="75001"/>
    <x v="4"/>
    <m/>
    <n v="6"/>
    <n v="1700"/>
    <x v="4"/>
    <n v="9"/>
  </r>
  <r>
    <n v="1024"/>
    <n v="210897"/>
    <x v="14"/>
    <n v="1"/>
    <n v="109.99"/>
    <d v="2019-06-01T19:12:00"/>
    <x v="132613"/>
    <x v="6"/>
    <x v="132613"/>
    <s v="705 7th St, New York City, NY 10001"/>
    <n v="10001"/>
    <x v="0"/>
    <m/>
    <n v="6"/>
    <n v="109.99"/>
    <x v="0"/>
    <n v="19"/>
  </r>
  <r>
    <n v="1025"/>
    <n v="210898"/>
    <x v="5"/>
    <n v="1"/>
    <n v="99.99"/>
    <d v="2019-06-27T10:50:00"/>
    <x v="132614"/>
    <x v="2"/>
    <x v="132614"/>
    <s v="439 6th St, Portland, OR 97035"/>
    <n v="97035"/>
    <x v="3"/>
    <m/>
    <n v="6"/>
    <n v="99.99"/>
    <x v="3"/>
    <n v="10"/>
  </r>
  <r>
    <n v="1026"/>
    <n v="210899"/>
    <x v="8"/>
    <n v="1"/>
    <n v="14.95"/>
    <d v="2019-06-12T13:22:00"/>
    <x v="132615"/>
    <x v="3"/>
    <x v="132615"/>
    <s v="385 11th St, Los Angeles, CA 90001"/>
    <n v="90001"/>
    <x v="1"/>
    <m/>
    <n v="6"/>
    <n v="14.95"/>
    <x v="5"/>
    <n v="13"/>
  </r>
  <r>
    <n v="1027"/>
    <n v="210900"/>
    <x v="11"/>
    <n v="1"/>
    <n v="150"/>
    <d v="2019-06-07T08:40:00"/>
    <x v="132616"/>
    <x v="5"/>
    <x v="132616"/>
    <s v="889 Jackson St, Seattle, WA 98101"/>
    <n v="98101"/>
    <x v="7"/>
    <m/>
    <n v="6"/>
    <n v="150"/>
    <x v="8"/>
    <n v="8"/>
  </r>
  <r>
    <n v="1028"/>
    <n v="210901"/>
    <x v="2"/>
    <n v="1"/>
    <n v="11.95"/>
    <d v="2019-06-13T20:05:00"/>
    <x v="132617"/>
    <x v="2"/>
    <x v="132617"/>
    <s v="703 6th St, Los Angeles, CA 90001"/>
    <n v="90001"/>
    <x v="1"/>
    <m/>
    <n v="6"/>
    <n v="11.95"/>
    <x v="5"/>
    <n v="20"/>
  </r>
  <r>
    <n v="1029"/>
    <n v="210902"/>
    <x v="8"/>
    <n v="1"/>
    <n v="14.95"/>
    <d v="2019-06-18T20:56:00"/>
    <x v="132618"/>
    <x v="4"/>
    <x v="132618"/>
    <s v="113 11th St, Portland, OR 97035"/>
    <n v="97035"/>
    <x v="3"/>
    <m/>
    <n v="6"/>
    <n v="14.95"/>
    <x v="3"/>
    <n v="20"/>
  </r>
  <r>
    <n v="1030"/>
    <n v="210903"/>
    <x v="0"/>
    <n v="1"/>
    <n v="1700"/>
    <d v="2019-06-07T17:59:00"/>
    <x v="131938"/>
    <x v="5"/>
    <x v="131938"/>
    <s v="938 Chestnut St, New York City, NY 10001"/>
    <n v="10001"/>
    <x v="0"/>
    <m/>
    <n v="6"/>
    <n v="1700"/>
    <x v="0"/>
    <n v="17"/>
  </r>
  <r>
    <n v="1031"/>
    <n v="210904"/>
    <x v="17"/>
    <n v="1"/>
    <n v="389.99"/>
    <d v="2019-06-11T19:31:00"/>
    <x v="132619"/>
    <x v="4"/>
    <x v="132619"/>
    <s v="709 Meadow St, New York City, NY 10001"/>
    <n v="10001"/>
    <x v="0"/>
    <m/>
    <n v="6"/>
    <n v="389.99"/>
    <x v="0"/>
    <n v="19"/>
  </r>
  <r>
    <n v="1032"/>
    <n v="210905"/>
    <x v="14"/>
    <n v="1"/>
    <n v="109.99"/>
    <d v="2019-06-03T11:33:00"/>
    <x v="132620"/>
    <x v="0"/>
    <x v="132620"/>
    <s v="662 North St, Los Angeles, CA 90001"/>
    <n v="90001"/>
    <x v="1"/>
    <m/>
    <n v="6"/>
    <n v="109.99"/>
    <x v="5"/>
    <n v="11"/>
  </r>
  <r>
    <n v="1033"/>
    <n v="210906"/>
    <x v="10"/>
    <n v="1"/>
    <n v="11.99"/>
    <d v="2019-06-21T11:52:00"/>
    <x v="132621"/>
    <x v="5"/>
    <x v="132621"/>
    <s v="431 4th St, New York City, NY 10001"/>
    <n v="10001"/>
    <x v="0"/>
    <m/>
    <n v="6"/>
    <n v="11.99"/>
    <x v="0"/>
    <n v="11"/>
  </r>
  <r>
    <n v="1034"/>
    <n v="210907"/>
    <x v="8"/>
    <n v="1"/>
    <n v="14.95"/>
    <d v="2019-06-28T17:21:00"/>
    <x v="132622"/>
    <x v="5"/>
    <x v="132622"/>
    <s v="732 13th St, Dallas, TX 75001"/>
    <n v="75001"/>
    <x v="4"/>
    <m/>
    <n v="6"/>
    <n v="14.95"/>
    <x v="4"/>
    <n v="17"/>
  </r>
  <r>
    <n v="1035"/>
    <n v="210908"/>
    <x v="13"/>
    <n v="1"/>
    <n v="700"/>
    <d v="2019-06-10T16:34:00"/>
    <x v="132623"/>
    <x v="0"/>
    <x v="132623"/>
    <s v="293 Spruce St, San Francisco, CA 94016"/>
    <n v="94016"/>
    <x v="1"/>
    <m/>
    <n v="6"/>
    <n v="700"/>
    <x v="1"/>
    <n v="16"/>
  </r>
  <r>
    <n v="1036"/>
    <n v="210909"/>
    <x v="13"/>
    <n v="1"/>
    <n v="700"/>
    <d v="2019-06-03T10:22:00"/>
    <x v="132100"/>
    <x v="0"/>
    <x v="132100"/>
    <s v="68 Lincoln St, San Francisco, CA 94016"/>
    <n v="94016"/>
    <x v="1"/>
    <m/>
    <n v="6"/>
    <n v="700"/>
    <x v="1"/>
    <n v="10"/>
  </r>
  <r>
    <n v="1037"/>
    <n v="210910"/>
    <x v="15"/>
    <n v="1"/>
    <n v="379.99"/>
    <d v="2019-06-03T15:58:00"/>
    <x v="132624"/>
    <x v="0"/>
    <x v="132624"/>
    <s v="32 Wilson St, Los Angeles, CA 90001"/>
    <n v="90001"/>
    <x v="1"/>
    <m/>
    <n v="6"/>
    <n v="379.99"/>
    <x v="5"/>
    <n v="15"/>
  </r>
  <r>
    <n v="1038"/>
    <n v="210911"/>
    <x v="0"/>
    <n v="1"/>
    <n v="1700"/>
    <d v="2019-06-27T13:06:00"/>
    <x v="132625"/>
    <x v="2"/>
    <x v="132625"/>
    <s v="648 Main St, Los Angeles, CA 90001"/>
    <n v="90001"/>
    <x v="1"/>
    <m/>
    <n v="6"/>
    <n v="1700"/>
    <x v="5"/>
    <n v="13"/>
  </r>
  <r>
    <n v="1039"/>
    <n v="210912"/>
    <x v="2"/>
    <n v="1"/>
    <n v="11.95"/>
    <d v="2019-06-23T15:50:00"/>
    <x v="132626"/>
    <x v="1"/>
    <x v="132626"/>
    <s v="602 Ridge St, New York City, NY 10001"/>
    <n v="10001"/>
    <x v="0"/>
    <m/>
    <n v="6"/>
    <n v="11.95"/>
    <x v="0"/>
    <n v="15"/>
  </r>
  <r>
    <n v="1040"/>
    <n v="210913"/>
    <x v="5"/>
    <n v="1"/>
    <n v="99.99"/>
    <d v="2019-06-14T08:21:00"/>
    <x v="132627"/>
    <x v="5"/>
    <x v="132627"/>
    <s v="127 Meadow St, Dallas, TX 75001"/>
    <n v="75001"/>
    <x v="4"/>
    <m/>
    <n v="6"/>
    <n v="99.99"/>
    <x v="4"/>
    <n v="8"/>
  </r>
  <r>
    <n v="1041"/>
    <n v="210914"/>
    <x v="11"/>
    <n v="1"/>
    <n v="150"/>
    <d v="2019-06-27T10:34:00"/>
    <x v="132628"/>
    <x v="2"/>
    <x v="132628"/>
    <s v="112 River St, Los Angeles, CA 90001"/>
    <n v="90001"/>
    <x v="1"/>
    <m/>
    <n v="6"/>
    <n v="150"/>
    <x v="5"/>
    <n v="10"/>
  </r>
  <r>
    <n v="1042"/>
    <n v="210915"/>
    <x v="10"/>
    <n v="1"/>
    <n v="11.99"/>
    <d v="2019-06-14T17:39:00"/>
    <x v="132629"/>
    <x v="5"/>
    <x v="132629"/>
    <s v="730 1st St, Boston, MA 02215"/>
    <n v="2215"/>
    <x v="5"/>
    <m/>
    <n v="6"/>
    <n v="11.99"/>
    <x v="6"/>
    <n v="17"/>
  </r>
  <r>
    <n v="1043"/>
    <n v="210916"/>
    <x v="2"/>
    <n v="1"/>
    <n v="11.95"/>
    <d v="2019-06-29T14:08:00"/>
    <x v="132630"/>
    <x v="6"/>
    <x v="132630"/>
    <s v="897 14th St, New York City, NY 10001"/>
    <n v="10001"/>
    <x v="0"/>
    <m/>
    <n v="6"/>
    <n v="11.95"/>
    <x v="0"/>
    <n v="14"/>
  </r>
  <r>
    <n v="1044"/>
    <n v="210917"/>
    <x v="2"/>
    <n v="1"/>
    <n v="11.95"/>
    <d v="2019-06-30T09:03:00"/>
    <x v="132631"/>
    <x v="1"/>
    <x v="132631"/>
    <s v="619 Dogwood St, San Francisco, CA 94016"/>
    <n v="94016"/>
    <x v="1"/>
    <m/>
    <n v="6"/>
    <n v="11.95"/>
    <x v="1"/>
    <n v="9"/>
  </r>
  <r>
    <n v="1045"/>
    <n v="210918"/>
    <x v="13"/>
    <n v="1"/>
    <n v="700"/>
    <d v="2019-06-08T15:49:00"/>
    <x v="132632"/>
    <x v="6"/>
    <x v="132632"/>
    <s v="898 7th St, New York City, NY 10001"/>
    <n v="10001"/>
    <x v="0"/>
    <m/>
    <n v="6"/>
    <n v="700"/>
    <x v="0"/>
    <n v="15"/>
  </r>
  <r>
    <n v="1046"/>
    <n v="210919"/>
    <x v="4"/>
    <n v="1"/>
    <n v="3.84"/>
    <d v="2019-06-10T11:52:00"/>
    <x v="132633"/>
    <x v="0"/>
    <x v="132633"/>
    <s v="591 Cedar St, New York City, NY 10001"/>
    <n v="10001"/>
    <x v="0"/>
    <m/>
    <n v="6"/>
    <n v="3.84"/>
    <x v="0"/>
    <n v="11"/>
  </r>
  <r>
    <n v="1047"/>
    <n v="210920"/>
    <x v="6"/>
    <n v="1"/>
    <n v="2.99"/>
    <d v="2019-06-16T10:43:00"/>
    <x v="132634"/>
    <x v="1"/>
    <x v="132634"/>
    <s v="551 Wilson St, Portland, ME 04101"/>
    <n v="4101"/>
    <x v="6"/>
    <m/>
    <n v="6"/>
    <n v="2.99"/>
    <x v="3"/>
    <n v="10"/>
  </r>
  <r>
    <n v="1048"/>
    <n v="210920"/>
    <x v="11"/>
    <n v="1"/>
    <n v="150"/>
    <d v="2019-06-16T10:43:00"/>
    <x v="132634"/>
    <x v="1"/>
    <x v="132634"/>
    <s v="551 Wilson St, Portland, ME 04101"/>
    <n v="4101"/>
    <x v="6"/>
    <m/>
    <n v="6"/>
    <n v="150"/>
    <x v="3"/>
    <n v="10"/>
  </r>
  <r>
    <n v="1049"/>
    <n v="210921"/>
    <x v="8"/>
    <n v="1"/>
    <n v="14.95"/>
    <d v="2019-06-17T16:19:00"/>
    <x v="132635"/>
    <x v="0"/>
    <x v="132635"/>
    <s v="530 South St, San Francisco, CA 94016"/>
    <n v="94016"/>
    <x v="1"/>
    <m/>
    <n v="6"/>
    <n v="14.95"/>
    <x v="1"/>
    <n v="16"/>
  </r>
  <r>
    <n v="1050"/>
    <n v="210922"/>
    <x v="3"/>
    <n v="1"/>
    <n v="149.99"/>
    <d v="2019-06-17T13:57:00"/>
    <x v="132636"/>
    <x v="0"/>
    <x v="132636"/>
    <s v="696 Center St, Boston, MA 02215"/>
    <n v="2215"/>
    <x v="5"/>
    <m/>
    <n v="6"/>
    <n v="149.99"/>
    <x v="6"/>
    <n v="13"/>
  </r>
  <r>
    <n v="1051"/>
    <n v="210923"/>
    <x v="2"/>
    <n v="1"/>
    <n v="11.95"/>
    <d v="2019-06-08T18:51:00"/>
    <x v="132637"/>
    <x v="6"/>
    <x v="132637"/>
    <s v="258 2nd St, Boston, MA 02215"/>
    <n v="2215"/>
    <x v="5"/>
    <m/>
    <n v="6"/>
    <n v="11.95"/>
    <x v="6"/>
    <n v="18"/>
  </r>
  <r>
    <n v="1052"/>
    <n v="210923"/>
    <x v="5"/>
    <n v="1"/>
    <n v="99.99"/>
    <d v="2019-06-08T18:51:00"/>
    <x v="132637"/>
    <x v="6"/>
    <x v="132637"/>
    <s v="258 2nd St, Boston, MA 02215"/>
    <n v="2215"/>
    <x v="5"/>
    <m/>
    <n v="6"/>
    <n v="99.99"/>
    <x v="6"/>
    <n v="18"/>
  </r>
  <r>
    <n v="1053"/>
    <n v="210924"/>
    <x v="10"/>
    <n v="1"/>
    <n v="11.99"/>
    <d v="2019-06-08T13:46:00"/>
    <x v="132638"/>
    <x v="6"/>
    <x v="132638"/>
    <s v="35 11th St, Los Angeles, CA 90001"/>
    <n v="90001"/>
    <x v="1"/>
    <m/>
    <n v="6"/>
    <n v="11.99"/>
    <x v="5"/>
    <n v="13"/>
  </r>
  <r>
    <n v="1054"/>
    <n v="210925"/>
    <x v="16"/>
    <n v="1"/>
    <n v="300"/>
    <d v="2019-06-09T10:14:00"/>
    <x v="132639"/>
    <x v="1"/>
    <x v="132639"/>
    <s v="584 Highland St, Los Angeles, CA 90001"/>
    <n v="90001"/>
    <x v="1"/>
    <m/>
    <n v="6"/>
    <n v="300"/>
    <x v="5"/>
    <n v="10"/>
  </r>
  <r>
    <n v="1055"/>
    <n v="210926"/>
    <x v="13"/>
    <n v="1"/>
    <n v="700"/>
    <d v="2019-06-25T22:23:00"/>
    <x v="132640"/>
    <x v="4"/>
    <x v="132640"/>
    <s v="105 4th St, Atlanta, GA 30301"/>
    <n v="30301"/>
    <x v="2"/>
    <m/>
    <n v="6"/>
    <n v="700"/>
    <x v="2"/>
    <n v="22"/>
  </r>
  <r>
    <n v="1056"/>
    <n v="210927"/>
    <x v="4"/>
    <n v="1"/>
    <n v="3.84"/>
    <d v="2019-06-19T21:37:00"/>
    <x v="132641"/>
    <x v="3"/>
    <x v="132641"/>
    <s v="596 Johnson St, Portland, OR 97035"/>
    <n v="97035"/>
    <x v="3"/>
    <m/>
    <n v="6"/>
    <n v="3.84"/>
    <x v="3"/>
    <n v="21"/>
  </r>
  <r>
    <n v="1057"/>
    <n v="210928"/>
    <x v="2"/>
    <n v="1"/>
    <n v="11.95"/>
    <d v="2019-06-26T07:46:00"/>
    <x v="132642"/>
    <x v="3"/>
    <x v="132642"/>
    <s v="187 4th St, New York City, NY 10001"/>
    <n v="10001"/>
    <x v="0"/>
    <m/>
    <n v="6"/>
    <n v="11.95"/>
    <x v="0"/>
    <n v="7"/>
  </r>
  <r>
    <n v="1058"/>
    <n v="210929"/>
    <x v="5"/>
    <n v="1"/>
    <n v="99.99"/>
    <d v="2019-06-27T13:28:00"/>
    <x v="132643"/>
    <x v="2"/>
    <x v="132643"/>
    <s v="985 Lakeview St, Atlanta, GA 30301"/>
    <n v="30301"/>
    <x v="2"/>
    <m/>
    <n v="6"/>
    <n v="99.99"/>
    <x v="2"/>
    <n v="13"/>
  </r>
  <r>
    <n v="1059"/>
    <n v="210930"/>
    <x v="11"/>
    <n v="1"/>
    <n v="150"/>
    <d v="2019-06-16T12:41:00"/>
    <x v="132644"/>
    <x v="1"/>
    <x v="132644"/>
    <s v="354 Lincoln St, Los Angeles, CA 90001"/>
    <n v="90001"/>
    <x v="1"/>
    <m/>
    <n v="6"/>
    <n v="150"/>
    <x v="5"/>
    <n v="12"/>
  </r>
  <r>
    <n v="1060"/>
    <n v="210931"/>
    <x v="4"/>
    <n v="1"/>
    <n v="3.84"/>
    <d v="2019-06-12T17:04:00"/>
    <x v="132645"/>
    <x v="3"/>
    <x v="132645"/>
    <s v="953 10th St, Atlanta, GA 30301"/>
    <n v="30301"/>
    <x v="2"/>
    <m/>
    <n v="6"/>
    <n v="3.84"/>
    <x v="2"/>
    <n v="17"/>
  </r>
  <r>
    <n v="1061"/>
    <n v="210932"/>
    <x v="10"/>
    <n v="1"/>
    <n v="11.99"/>
    <d v="2019-06-19T10:38:00"/>
    <x v="132646"/>
    <x v="3"/>
    <x v="132646"/>
    <s v="66 Ridge St, Dallas, TX 75001"/>
    <n v="75001"/>
    <x v="4"/>
    <m/>
    <n v="6"/>
    <n v="11.99"/>
    <x v="4"/>
    <n v="10"/>
  </r>
  <r>
    <n v="1062"/>
    <n v="210933"/>
    <x v="6"/>
    <n v="2"/>
    <n v="2.99"/>
    <d v="2019-06-04T11:14:00"/>
    <x v="132647"/>
    <x v="4"/>
    <x v="132647"/>
    <s v="432 4th St, Dallas, TX 75001"/>
    <n v="75001"/>
    <x v="4"/>
    <m/>
    <n v="6"/>
    <n v="5.98"/>
    <x v="4"/>
    <n v="11"/>
  </r>
  <r>
    <n v="1063"/>
    <n v="210934"/>
    <x v="5"/>
    <n v="1"/>
    <n v="99.99"/>
    <d v="2019-06-01T20:51:00"/>
    <x v="132648"/>
    <x v="6"/>
    <x v="132648"/>
    <s v="347 11th St, New York City, NY 10001"/>
    <n v="10001"/>
    <x v="0"/>
    <m/>
    <n v="6"/>
    <n v="99.99"/>
    <x v="0"/>
    <n v="20"/>
  </r>
  <r>
    <n v="1064"/>
    <n v="210935"/>
    <x v="8"/>
    <n v="1"/>
    <n v="14.95"/>
    <d v="2019-06-04T12:44:00"/>
    <x v="132649"/>
    <x v="4"/>
    <x v="132649"/>
    <s v="305 Ridge St, Los Angeles, CA 90001"/>
    <n v="90001"/>
    <x v="1"/>
    <m/>
    <n v="6"/>
    <n v="14.95"/>
    <x v="5"/>
    <n v="12"/>
  </r>
  <r>
    <n v="1065"/>
    <n v="210936"/>
    <x v="8"/>
    <n v="1"/>
    <n v="14.95"/>
    <d v="2019-06-17T20:18:00"/>
    <x v="132650"/>
    <x v="0"/>
    <x v="132650"/>
    <s v="8 11th St, Portland, OR 97035"/>
    <n v="97035"/>
    <x v="3"/>
    <m/>
    <n v="6"/>
    <n v="14.95"/>
    <x v="3"/>
    <n v="20"/>
  </r>
  <r>
    <n v="1066"/>
    <n v="210937"/>
    <x v="2"/>
    <n v="1"/>
    <n v="11.95"/>
    <d v="2019-06-22T11:31:00"/>
    <x v="132651"/>
    <x v="6"/>
    <x v="132651"/>
    <s v="160 1st St, San Francisco, CA 94016"/>
    <n v="94016"/>
    <x v="1"/>
    <m/>
    <n v="6"/>
    <n v="11.95"/>
    <x v="1"/>
    <n v="11"/>
  </r>
  <r>
    <n v="1067"/>
    <n v="210938"/>
    <x v="5"/>
    <n v="1"/>
    <n v="99.99"/>
    <d v="2019-06-17T19:23:00"/>
    <x v="131966"/>
    <x v="0"/>
    <x v="131966"/>
    <s v="598 Maple St, Los Angeles, CA 90001"/>
    <n v="90001"/>
    <x v="1"/>
    <m/>
    <n v="6"/>
    <n v="99.99"/>
    <x v="5"/>
    <n v="19"/>
  </r>
  <r>
    <n v="1068"/>
    <n v="210939"/>
    <x v="5"/>
    <n v="1"/>
    <n v="99.99"/>
    <d v="2019-06-16T09:18:00"/>
    <x v="132652"/>
    <x v="1"/>
    <x v="132652"/>
    <s v="76 Jefferson St, New York City, NY 10001"/>
    <n v="10001"/>
    <x v="0"/>
    <m/>
    <n v="6"/>
    <n v="99.99"/>
    <x v="0"/>
    <n v="9"/>
  </r>
  <r>
    <n v="1069"/>
    <n v="210940"/>
    <x v="6"/>
    <n v="4"/>
    <n v="2.99"/>
    <d v="2019-06-25T18:16:00"/>
    <x v="132653"/>
    <x v="4"/>
    <x v="132653"/>
    <s v="470 Center St, San Francisco, CA 94016"/>
    <n v="94016"/>
    <x v="1"/>
    <m/>
    <n v="6"/>
    <n v="11.96"/>
    <x v="1"/>
    <n v="18"/>
  </r>
  <r>
    <n v="1070"/>
    <n v="210941"/>
    <x v="10"/>
    <n v="1"/>
    <n v="11.99"/>
    <d v="2019-06-14T17:06:00"/>
    <x v="132654"/>
    <x v="5"/>
    <x v="132654"/>
    <s v="553 Sunset St, Atlanta, GA 30301"/>
    <n v="30301"/>
    <x v="2"/>
    <m/>
    <n v="6"/>
    <n v="11.99"/>
    <x v="2"/>
    <n v="17"/>
  </r>
  <r>
    <n v="1071"/>
    <n v="210942"/>
    <x v="9"/>
    <n v="1"/>
    <n v="600"/>
    <d v="2019-06-09T12:49:00"/>
    <x v="132655"/>
    <x v="1"/>
    <x v="132655"/>
    <s v="837 Center St, Boston, MA 02215"/>
    <n v="2215"/>
    <x v="5"/>
    <m/>
    <n v="6"/>
    <n v="600"/>
    <x v="6"/>
    <n v="12"/>
  </r>
  <r>
    <n v="1072"/>
    <n v="210943"/>
    <x v="2"/>
    <n v="1"/>
    <n v="11.95"/>
    <d v="2019-06-30T22:59:00"/>
    <x v="132656"/>
    <x v="1"/>
    <x v="132656"/>
    <s v="251 12th St, Atlanta, GA 30301"/>
    <n v="30301"/>
    <x v="2"/>
    <m/>
    <n v="6"/>
    <n v="11.95"/>
    <x v="2"/>
    <n v="22"/>
  </r>
  <r>
    <n v="1073"/>
    <n v="210944"/>
    <x v="3"/>
    <n v="1"/>
    <n v="149.99"/>
    <d v="2019-06-21T16:28:00"/>
    <x v="132657"/>
    <x v="5"/>
    <x v="132657"/>
    <s v="773 Cedar St, Seattle, WA 98101"/>
    <n v="98101"/>
    <x v="7"/>
    <m/>
    <n v="6"/>
    <n v="149.99"/>
    <x v="8"/>
    <n v="16"/>
  </r>
  <r>
    <n v="1074"/>
    <n v="210945"/>
    <x v="16"/>
    <n v="1"/>
    <n v="300"/>
    <d v="2019-06-07T19:38:00"/>
    <x v="132658"/>
    <x v="5"/>
    <x v="132658"/>
    <s v="636 West St, Atlanta, GA 30301"/>
    <n v="30301"/>
    <x v="2"/>
    <m/>
    <n v="6"/>
    <n v="300"/>
    <x v="2"/>
    <n v="19"/>
  </r>
  <r>
    <n v="1075"/>
    <n v="210946"/>
    <x v="0"/>
    <n v="1"/>
    <n v="1700"/>
    <d v="2019-06-30T12:20:00"/>
    <x v="132659"/>
    <x v="1"/>
    <x v="132659"/>
    <s v="991 Lincoln St, Boston, MA 02215"/>
    <n v="2215"/>
    <x v="5"/>
    <m/>
    <n v="6"/>
    <n v="1700"/>
    <x v="6"/>
    <n v="12"/>
  </r>
  <r>
    <n v="1076"/>
    <n v="210947"/>
    <x v="4"/>
    <n v="2"/>
    <n v="3.84"/>
    <d v="2019-06-13T06:35:00"/>
    <x v="132660"/>
    <x v="2"/>
    <x v="132660"/>
    <s v="55 Walnut St, Atlanta, GA 30301"/>
    <n v="30301"/>
    <x v="2"/>
    <m/>
    <n v="6"/>
    <n v="7.68"/>
    <x v="2"/>
    <n v="6"/>
  </r>
  <r>
    <n v="1077"/>
    <n v="210948"/>
    <x v="12"/>
    <n v="1"/>
    <n v="400"/>
    <d v="2019-06-24T17:58:00"/>
    <x v="132661"/>
    <x v="0"/>
    <x v="132661"/>
    <s v="318 Chestnut St, New York City, NY 10001"/>
    <n v="10001"/>
    <x v="0"/>
    <m/>
    <n v="6"/>
    <n v="400"/>
    <x v="0"/>
    <n v="17"/>
  </r>
  <r>
    <n v="1078"/>
    <n v="210949"/>
    <x v="8"/>
    <n v="1"/>
    <n v="14.95"/>
    <d v="2019-06-25T01:19:00"/>
    <x v="132662"/>
    <x v="4"/>
    <x v="132662"/>
    <s v="273 Hill St, Austin, TX 73301"/>
    <n v="73301"/>
    <x v="4"/>
    <m/>
    <n v="6"/>
    <n v="14.95"/>
    <x v="7"/>
    <n v="1"/>
  </r>
  <r>
    <n v="1079"/>
    <n v="210950"/>
    <x v="11"/>
    <n v="1"/>
    <n v="150"/>
    <d v="2019-06-22T20:00:00"/>
    <x v="132663"/>
    <x v="6"/>
    <x v="132663"/>
    <s v="479 Hickory St, New York City, NY 10001"/>
    <n v="10001"/>
    <x v="0"/>
    <m/>
    <n v="6"/>
    <n v="150"/>
    <x v="0"/>
    <n v="20"/>
  </r>
  <r>
    <n v="1080"/>
    <n v="210950"/>
    <x v="11"/>
    <n v="1"/>
    <n v="150"/>
    <d v="2019-06-22T20:00:00"/>
    <x v="132663"/>
    <x v="6"/>
    <x v="132663"/>
    <s v="479 Hickory St, New York City, NY 10001"/>
    <n v="10001"/>
    <x v="0"/>
    <m/>
    <n v="6"/>
    <n v="150"/>
    <x v="0"/>
    <n v="20"/>
  </r>
  <r>
    <n v="1081"/>
    <n v="210951"/>
    <x v="6"/>
    <n v="5"/>
    <n v="2.99"/>
    <d v="2019-06-02T14:26:00"/>
    <x v="132664"/>
    <x v="1"/>
    <x v="132664"/>
    <s v="696 8th St, Seattle, WA 98101"/>
    <n v="98101"/>
    <x v="7"/>
    <m/>
    <n v="6"/>
    <n v="14.950000000000001"/>
    <x v="8"/>
    <n v="14"/>
  </r>
  <r>
    <n v="1082"/>
    <n v="210952"/>
    <x v="13"/>
    <n v="1"/>
    <n v="700"/>
    <d v="2019-06-16T05:09:00"/>
    <x v="132665"/>
    <x v="1"/>
    <x v="132665"/>
    <s v="327 Johnson St, Boston, MA 02215"/>
    <n v="2215"/>
    <x v="5"/>
    <m/>
    <n v="6"/>
    <n v="700"/>
    <x v="6"/>
    <n v="5"/>
  </r>
  <r>
    <n v="1083"/>
    <n v="210953"/>
    <x v="13"/>
    <n v="1"/>
    <n v="700"/>
    <d v="2019-06-10T16:28:00"/>
    <x v="132666"/>
    <x v="0"/>
    <x v="132666"/>
    <s v="402 Cherry St, San Francisco, CA 94016"/>
    <n v="94016"/>
    <x v="1"/>
    <m/>
    <n v="6"/>
    <n v="700"/>
    <x v="1"/>
    <n v="16"/>
  </r>
  <r>
    <n v="1084"/>
    <n v="210954"/>
    <x v="4"/>
    <n v="1"/>
    <n v="3.84"/>
    <d v="2019-06-13T13:34:00"/>
    <x v="132667"/>
    <x v="2"/>
    <x v="132667"/>
    <s v="626 6th St, San Francisco, CA 94016"/>
    <n v="94016"/>
    <x v="1"/>
    <m/>
    <n v="6"/>
    <n v="3.84"/>
    <x v="1"/>
    <n v="13"/>
  </r>
  <r>
    <n v="1085"/>
    <n v="210955"/>
    <x v="14"/>
    <n v="1"/>
    <n v="109.99"/>
    <d v="2019-06-30T21:50:00"/>
    <x v="132668"/>
    <x v="1"/>
    <x v="132668"/>
    <s v="908 7th St, San Francisco, CA 94016"/>
    <n v="94016"/>
    <x v="1"/>
    <m/>
    <n v="6"/>
    <n v="109.99"/>
    <x v="1"/>
    <n v="21"/>
  </r>
  <r>
    <n v="1086"/>
    <n v="210956"/>
    <x v="4"/>
    <n v="1"/>
    <n v="3.84"/>
    <d v="2019-06-02T03:39:00"/>
    <x v="132669"/>
    <x v="1"/>
    <x v="132669"/>
    <s v="553 River St, San Francisco, CA 94016"/>
    <n v="94016"/>
    <x v="1"/>
    <m/>
    <n v="6"/>
    <n v="3.84"/>
    <x v="1"/>
    <n v="3"/>
  </r>
  <r>
    <n v="1087"/>
    <n v="210957"/>
    <x v="5"/>
    <n v="1"/>
    <n v="99.99"/>
    <d v="2019-06-25T17:14:00"/>
    <x v="132670"/>
    <x v="4"/>
    <x v="132670"/>
    <s v="238 1st St, Atlanta, GA 30301"/>
    <n v="30301"/>
    <x v="2"/>
    <m/>
    <n v="6"/>
    <n v="99.99"/>
    <x v="2"/>
    <n v="17"/>
  </r>
  <r>
    <n v="1088"/>
    <n v="210958"/>
    <x v="2"/>
    <n v="1"/>
    <n v="11.95"/>
    <d v="2019-06-02T19:04:00"/>
    <x v="132671"/>
    <x v="1"/>
    <x v="132671"/>
    <s v="778 Dogwood St, Atlanta, GA 30301"/>
    <n v="30301"/>
    <x v="2"/>
    <m/>
    <n v="6"/>
    <n v="11.95"/>
    <x v="2"/>
    <n v="19"/>
  </r>
  <r>
    <n v="1089"/>
    <n v="210959"/>
    <x v="6"/>
    <n v="1"/>
    <n v="2.99"/>
    <d v="2019-06-24T04:56:00"/>
    <x v="132672"/>
    <x v="0"/>
    <x v="132672"/>
    <s v="476 Willow St, San Francisco, CA 94016"/>
    <n v="94016"/>
    <x v="1"/>
    <m/>
    <n v="6"/>
    <n v="2.99"/>
    <x v="1"/>
    <n v="4"/>
  </r>
  <r>
    <n v="1090"/>
    <n v="210960"/>
    <x v="11"/>
    <n v="1"/>
    <n v="150"/>
    <d v="2019-06-30T16:25:00"/>
    <x v="132673"/>
    <x v="1"/>
    <x v="132673"/>
    <s v="496 Cherry St, Boston, MA 02215"/>
    <n v="2215"/>
    <x v="5"/>
    <m/>
    <n v="6"/>
    <n v="150"/>
    <x v="6"/>
    <n v="16"/>
  </r>
  <r>
    <n v="1091"/>
    <n v="210961"/>
    <x v="10"/>
    <n v="1"/>
    <n v="11.99"/>
    <d v="2019-06-12T10:25:00"/>
    <x v="132674"/>
    <x v="3"/>
    <x v="132674"/>
    <s v="173 River St, New York City, NY 10001"/>
    <n v="10001"/>
    <x v="0"/>
    <m/>
    <n v="6"/>
    <n v="11.99"/>
    <x v="0"/>
    <n v="10"/>
  </r>
  <r>
    <n v="1092"/>
    <n v="210962"/>
    <x v="16"/>
    <n v="1"/>
    <n v="300"/>
    <d v="2019-06-25T09:20:00"/>
    <x v="132675"/>
    <x v="4"/>
    <x v="132675"/>
    <s v="89 Cedar St, New York City, NY 10001"/>
    <n v="10001"/>
    <x v="0"/>
    <m/>
    <n v="6"/>
    <n v="300"/>
    <x v="0"/>
    <n v="9"/>
  </r>
  <r>
    <n v="1093"/>
    <n v="210963"/>
    <x v="5"/>
    <n v="1"/>
    <n v="99.99"/>
    <d v="2019-06-13T23:45:00"/>
    <x v="132676"/>
    <x v="2"/>
    <x v="132676"/>
    <s v="35 9th St, New York City, NY 10001"/>
    <n v="10001"/>
    <x v="0"/>
    <m/>
    <n v="6"/>
    <n v="99.99"/>
    <x v="0"/>
    <n v="23"/>
  </r>
  <r>
    <n v="1094"/>
    <n v="210964"/>
    <x v="12"/>
    <n v="1"/>
    <n v="400"/>
    <d v="2019-06-24T06:25:00"/>
    <x v="132677"/>
    <x v="0"/>
    <x v="132677"/>
    <s v="643 Lakeview St, San Francisco, CA 94016"/>
    <n v="94016"/>
    <x v="1"/>
    <m/>
    <n v="6"/>
    <n v="400"/>
    <x v="1"/>
    <n v="6"/>
  </r>
  <r>
    <n v="1095"/>
    <n v="210964"/>
    <x v="2"/>
    <n v="1"/>
    <n v="11.95"/>
    <d v="2019-06-24T06:25:00"/>
    <x v="132677"/>
    <x v="0"/>
    <x v="132677"/>
    <s v="643 Lakeview St, San Francisco, CA 94016"/>
    <n v="94016"/>
    <x v="1"/>
    <m/>
    <n v="6"/>
    <n v="11.95"/>
    <x v="1"/>
    <n v="6"/>
  </r>
  <r>
    <n v="1096"/>
    <n v="210964"/>
    <x v="10"/>
    <n v="1"/>
    <n v="11.99"/>
    <d v="2019-06-24T06:25:00"/>
    <x v="132677"/>
    <x v="0"/>
    <x v="132677"/>
    <s v="643 Lakeview St, San Francisco, CA 94016"/>
    <n v="94016"/>
    <x v="1"/>
    <m/>
    <n v="6"/>
    <n v="11.99"/>
    <x v="1"/>
    <n v="6"/>
  </r>
  <r>
    <n v="1097"/>
    <n v="210965"/>
    <x v="10"/>
    <n v="1"/>
    <n v="11.99"/>
    <d v="2019-06-20T06:38:00"/>
    <x v="132678"/>
    <x v="2"/>
    <x v="132678"/>
    <s v="476 Spruce St, Los Angeles, CA 90001"/>
    <n v="90001"/>
    <x v="1"/>
    <m/>
    <n v="6"/>
    <n v="11.99"/>
    <x v="5"/>
    <n v="6"/>
  </r>
  <r>
    <n v="1098"/>
    <n v="210966"/>
    <x v="12"/>
    <n v="1"/>
    <n v="400"/>
    <d v="2019-06-18T11:46:00"/>
    <x v="132679"/>
    <x v="4"/>
    <x v="132679"/>
    <s v="457 Main St, Atlanta, GA 30301"/>
    <n v="30301"/>
    <x v="2"/>
    <m/>
    <n v="6"/>
    <n v="400"/>
    <x v="2"/>
    <n v="11"/>
  </r>
  <r>
    <n v="1099"/>
    <n v="210967"/>
    <x v="10"/>
    <n v="1"/>
    <n v="11.99"/>
    <d v="2019-06-13T08:10:00"/>
    <x v="132680"/>
    <x v="2"/>
    <x v="132680"/>
    <s v="99 Wilson St, Austin, TX 73301"/>
    <n v="73301"/>
    <x v="4"/>
    <m/>
    <n v="6"/>
    <n v="11.99"/>
    <x v="7"/>
    <n v="8"/>
  </r>
  <r>
    <n v="1100"/>
    <n v="210968"/>
    <x v="4"/>
    <n v="1"/>
    <n v="3.84"/>
    <d v="2019-06-01T14:34:00"/>
    <x v="132681"/>
    <x v="6"/>
    <x v="132681"/>
    <s v="652 13th St, Atlanta, GA 30301"/>
    <n v="30301"/>
    <x v="2"/>
    <m/>
    <n v="6"/>
    <n v="3.84"/>
    <x v="2"/>
    <n v="14"/>
  </r>
  <r>
    <n v="1101"/>
    <n v="210969"/>
    <x v="10"/>
    <n v="1"/>
    <n v="11.99"/>
    <d v="2019-06-28T06:08:00"/>
    <x v="132682"/>
    <x v="5"/>
    <x v="132682"/>
    <s v="707 4th St, San Francisco, CA 94016"/>
    <n v="94016"/>
    <x v="1"/>
    <m/>
    <n v="6"/>
    <n v="11.99"/>
    <x v="1"/>
    <n v="6"/>
  </r>
  <r>
    <n v="1102"/>
    <n v="210970"/>
    <x v="5"/>
    <n v="1"/>
    <n v="99.99"/>
    <d v="2019-06-15T19:32:00"/>
    <x v="132683"/>
    <x v="6"/>
    <x v="132683"/>
    <s v="103 Cedar St, Portland, OR 97035"/>
    <n v="97035"/>
    <x v="3"/>
    <m/>
    <n v="6"/>
    <n v="99.99"/>
    <x v="3"/>
    <n v="19"/>
  </r>
  <r>
    <n v="1103"/>
    <n v="210971"/>
    <x v="6"/>
    <n v="1"/>
    <n v="2.99"/>
    <d v="2019-06-28T12:52:00"/>
    <x v="132684"/>
    <x v="5"/>
    <x v="132684"/>
    <s v="353 Center St, San Francisco, CA 94016"/>
    <n v="94016"/>
    <x v="1"/>
    <m/>
    <n v="6"/>
    <n v="2.99"/>
    <x v="1"/>
    <n v="12"/>
  </r>
  <r>
    <n v="1104"/>
    <n v="210972"/>
    <x v="2"/>
    <n v="1"/>
    <n v="11.95"/>
    <d v="2019-06-27T01:37:00"/>
    <x v="132685"/>
    <x v="2"/>
    <x v="132685"/>
    <s v="106 2nd St, Atlanta, GA 30301"/>
    <n v="30301"/>
    <x v="2"/>
    <m/>
    <n v="6"/>
    <n v="11.95"/>
    <x v="2"/>
    <n v="1"/>
  </r>
  <r>
    <n v="1105"/>
    <n v="210973"/>
    <x v="6"/>
    <n v="2"/>
    <n v="2.99"/>
    <d v="2019-06-02T11:45:00"/>
    <x v="132686"/>
    <x v="1"/>
    <x v="132686"/>
    <s v="236 Lincoln St, Austin, TX 73301"/>
    <n v="73301"/>
    <x v="4"/>
    <m/>
    <n v="6"/>
    <n v="5.98"/>
    <x v="7"/>
    <n v="11"/>
  </r>
  <r>
    <n v="1106"/>
    <n v="210974"/>
    <x v="15"/>
    <n v="1"/>
    <n v="379.99"/>
    <d v="2019-06-02T12:19:00"/>
    <x v="132687"/>
    <x v="1"/>
    <x v="132687"/>
    <s v="560 Meadow St, New York City, NY 10001"/>
    <n v="10001"/>
    <x v="0"/>
    <m/>
    <n v="6"/>
    <n v="379.99"/>
    <x v="0"/>
    <n v="12"/>
  </r>
  <r>
    <n v="1107"/>
    <n v="210975"/>
    <x v="7"/>
    <n v="1"/>
    <n v="999.99"/>
    <d v="2019-06-07T18:03:00"/>
    <x v="132688"/>
    <x v="5"/>
    <x v="132688"/>
    <s v="711 Hickory St, Atlanta, GA 30301"/>
    <n v="30301"/>
    <x v="2"/>
    <m/>
    <n v="6"/>
    <n v="999.99"/>
    <x v="2"/>
    <n v="18"/>
  </r>
  <r>
    <n v="1108"/>
    <n v="210976"/>
    <x v="2"/>
    <n v="1"/>
    <n v="11.95"/>
    <d v="2019-06-11T13:10:00"/>
    <x v="131882"/>
    <x v="4"/>
    <x v="131882"/>
    <s v="980 6th St, Portland, OR 97035"/>
    <n v="97035"/>
    <x v="3"/>
    <m/>
    <n v="6"/>
    <n v="11.95"/>
    <x v="3"/>
    <n v="13"/>
  </r>
  <r>
    <n v="1109"/>
    <n v="210977"/>
    <x v="2"/>
    <n v="2"/>
    <n v="11.95"/>
    <d v="2019-06-05T11:16:00"/>
    <x v="132689"/>
    <x v="3"/>
    <x v="132689"/>
    <s v="561 Spruce St, Los Angeles, CA 90001"/>
    <n v="90001"/>
    <x v="1"/>
    <m/>
    <n v="6"/>
    <n v="23.9"/>
    <x v="5"/>
    <n v="11"/>
  </r>
  <r>
    <n v="1110"/>
    <n v="210978"/>
    <x v="8"/>
    <n v="1"/>
    <n v="14.95"/>
    <d v="2019-06-06T20:37:00"/>
    <x v="132690"/>
    <x v="2"/>
    <x v="132690"/>
    <s v="859 Cedar St, Boston, MA 02215"/>
    <n v="2215"/>
    <x v="5"/>
    <m/>
    <n v="6"/>
    <n v="14.95"/>
    <x v="6"/>
    <n v="20"/>
  </r>
  <r>
    <n v="1111"/>
    <n v="210979"/>
    <x v="4"/>
    <n v="1"/>
    <n v="3.84"/>
    <d v="2019-06-27T19:41:00"/>
    <x v="132691"/>
    <x v="2"/>
    <x v="132691"/>
    <s v="634 Sunset St, San Francisco, CA 94016"/>
    <n v="94016"/>
    <x v="1"/>
    <m/>
    <n v="6"/>
    <n v="3.84"/>
    <x v="1"/>
    <n v="19"/>
  </r>
  <r>
    <n v="1112"/>
    <n v="210980"/>
    <x v="6"/>
    <n v="2"/>
    <n v="2.99"/>
    <d v="2019-06-22T09:02:00"/>
    <x v="132692"/>
    <x v="6"/>
    <x v="132692"/>
    <s v="482 Spruce St, San Francisco, CA 94016"/>
    <n v="94016"/>
    <x v="1"/>
    <m/>
    <n v="6"/>
    <n v="5.98"/>
    <x v="1"/>
    <n v="9"/>
  </r>
  <r>
    <n v="1113"/>
    <n v="210981"/>
    <x v="7"/>
    <n v="1"/>
    <n v="999.99"/>
    <d v="2019-06-07T17:47:00"/>
    <x v="132693"/>
    <x v="5"/>
    <x v="132693"/>
    <s v="664 Elm St, San Francisco, CA 94016"/>
    <n v="94016"/>
    <x v="1"/>
    <m/>
    <n v="6"/>
    <n v="999.99"/>
    <x v="1"/>
    <n v="17"/>
  </r>
  <r>
    <n v="1114"/>
    <n v="210982"/>
    <x v="3"/>
    <n v="1"/>
    <n v="149.99"/>
    <d v="2019-06-16T20:48:00"/>
    <x v="132694"/>
    <x v="1"/>
    <x v="132694"/>
    <s v="740 Madison St, Los Angeles, CA 90001"/>
    <n v="90001"/>
    <x v="1"/>
    <m/>
    <n v="6"/>
    <n v="149.99"/>
    <x v="5"/>
    <n v="20"/>
  </r>
  <r>
    <n v="1115"/>
    <n v="210983"/>
    <x v="6"/>
    <n v="3"/>
    <n v="2.99"/>
    <d v="2019-06-04T17:24:00"/>
    <x v="132695"/>
    <x v="4"/>
    <x v="132695"/>
    <s v="768 Madison St, Los Angeles, CA 90001"/>
    <n v="90001"/>
    <x v="1"/>
    <m/>
    <n v="6"/>
    <n v="8.9700000000000006"/>
    <x v="5"/>
    <n v="17"/>
  </r>
  <r>
    <n v="1116"/>
    <n v="210984"/>
    <x v="16"/>
    <n v="1"/>
    <n v="300"/>
    <d v="2019-06-17T22:58:00"/>
    <x v="132696"/>
    <x v="0"/>
    <x v="132696"/>
    <s v="474 Chestnut St, Atlanta, GA 30301"/>
    <n v="30301"/>
    <x v="2"/>
    <m/>
    <n v="6"/>
    <n v="300"/>
    <x v="2"/>
    <n v="22"/>
  </r>
  <r>
    <n v="1117"/>
    <n v="210985"/>
    <x v="0"/>
    <n v="1"/>
    <n v="1700"/>
    <d v="2019-06-12T10:13:00"/>
    <x v="132697"/>
    <x v="3"/>
    <x v="132697"/>
    <s v="829 Main St, Dallas, TX 75001"/>
    <n v="75001"/>
    <x v="4"/>
    <m/>
    <n v="6"/>
    <n v="1700"/>
    <x v="4"/>
    <n v="10"/>
  </r>
  <r>
    <n v="1118"/>
    <n v="210986"/>
    <x v="2"/>
    <n v="1"/>
    <n v="11.95"/>
    <d v="2019-06-19T12:35:00"/>
    <x v="132698"/>
    <x v="3"/>
    <x v="132698"/>
    <s v="399 11th St, San Francisco, CA 94016"/>
    <n v="94016"/>
    <x v="1"/>
    <m/>
    <n v="6"/>
    <n v="11.95"/>
    <x v="1"/>
    <n v="12"/>
  </r>
  <r>
    <n v="1119"/>
    <n v="210987"/>
    <x v="4"/>
    <n v="1"/>
    <n v="3.84"/>
    <d v="2019-06-27T13:45:00"/>
    <x v="132699"/>
    <x v="2"/>
    <x v="132699"/>
    <s v="795 West St, San Francisco, CA 94016"/>
    <n v="94016"/>
    <x v="1"/>
    <m/>
    <n v="6"/>
    <n v="3.84"/>
    <x v="1"/>
    <n v="13"/>
  </r>
  <r>
    <n v="1120"/>
    <n v="210988"/>
    <x v="4"/>
    <n v="1"/>
    <n v="3.84"/>
    <d v="2019-06-29T01:04:00"/>
    <x v="132700"/>
    <x v="6"/>
    <x v="132700"/>
    <s v="747 West St, Dallas, TX 75001"/>
    <n v="75001"/>
    <x v="4"/>
    <m/>
    <n v="6"/>
    <n v="3.84"/>
    <x v="4"/>
    <n v="1"/>
  </r>
  <r>
    <n v="1121"/>
    <n v="210989"/>
    <x v="2"/>
    <n v="3"/>
    <n v="11.95"/>
    <d v="2019-06-14T07:32:00"/>
    <x v="132701"/>
    <x v="5"/>
    <x v="132701"/>
    <s v="458 Cedar St, San Francisco, CA 94016"/>
    <n v="94016"/>
    <x v="1"/>
    <m/>
    <n v="6"/>
    <n v="35.849999999999994"/>
    <x v="1"/>
    <n v="7"/>
  </r>
  <r>
    <n v="1122"/>
    <n v="210990"/>
    <x v="14"/>
    <n v="1"/>
    <n v="109.99"/>
    <d v="2019-06-03T21:46:00"/>
    <x v="132702"/>
    <x v="0"/>
    <x v="132702"/>
    <s v="602 10th St, Los Angeles, CA 90001"/>
    <n v="90001"/>
    <x v="1"/>
    <m/>
    <n v="6"/>
    <n v="109.99"/>
    <x v="5"/>
    <n v="21"/>
  </r>
  <r>
    <n v="1123"/>
    <n v="210991"/>
    <x v="10"/>
    <n v="1"/>
    <n v="11.99"/>
    <d v="2019-06-17T14:53:00"/>
    <x v="132703"/>
    <x v="0"/>
    <x v="132703"/>
    <s v="144 Johnson St, San Francisco, CA 94016"/>
    <n v="94016"/>
    <x v="1"/>
    <m/>
    <n v="6"/>
    <n v="11.99"/>
    <x v="1"/>
    <n v="14"/>
  </r>
  <r>
    <n v="1124"/>
    <n v="210992"/>
    <x v="10"/>
    <n v="1"/>
    <n v="11.99"/>
    <d v="2019-06-03T21:35:00"/>
    <x v="132704"/>
    <x v="0"/>
    <x v="132704"/>
    <s v="122 Ridge St, New York City, NY 10001"/>
    <n v="10001"/>
    <x v="0"/>
    <m/>
    <n v="6"/>
    <n v="11.99"/>
    <x v="0"/>
    <n v="21"/>
  </r>
  <r>
    <n v="1125"/>
    <n v="210993"/>
    <x v="9"/>
    <n v="1"/>
    <n v="600"/>
    <d v="2019-06-25T09:50:00"/>
    <x v="132705"/>
    <x v="4"/>
    <x v="132705"/>
    <s v="615 13th St, Seattle, WA 98101"/>
    <n v="98101"/>
    <x v="7"/>
    <m/>
    <n v="6"/>
    <n v="600"/>
    <x v="8"/>
    <n v="9"/>
  </r>
  <r>
    <n v="1126"/>
    <n v="210994"/>
    <x v="4"/>
    <n v="1"/>
    <n v="3.84"/>
    <d v="2019-06-28T20:32:00"/>
    <x v="132706"/>
    <x v="5"/>
    <x v="132706"/>
    <s v="826 Church St, New York City, NY 10001"/>
    <n v="10001"/>
    <x v="0"/>
    <m/>
    <n v="6"/>
    <n v="3.84"/>
    <x v="0"/>
    <n v="20"/>
  </r>
  <r>
    <n v="1127"/>
    <n v="210995"/>
    <x v="12"/>
    <n v="1"/>
    <n v="400"/>
    <d v="2019-06-26T14:37:00"/>
    <x v="132707"/>
    <x v="3"/>
    <x v="132707"/>
    <s v="619 Ridge St, Atlanta, GA 30301"/>
    <n v="30301"/>
    <x v="2"/>
    <m/>
    <n v="6"/>
    <n v="400"/>
    <x v="2"/>
    <n v="14"/>
  </r>
  <r>
    <n v="1128"/>
    <n v="210995"/>
    <x v="10"/>
    <n v="1"/>
    <n v="11.99"/>
    <d v="2019-06-26T14:37:00"/>
    <x v="132707"/>
    <x v="3"/>
    <x v="132707"/>
    <s v="619 Ridge St, Atlanta, GA 30301"/>
    <n v="30301"/>
    <x v="2"/>
    <m/>
    <n v="6"/>
    <n v="11.99"/>
    <x v="2"/>
    <n v="14"/>
  </r>
  <r>
    <n v="1129"/>
    <n v="210996"/>
    <x v="8"/>
    <n v="1"/>
    <n v="14.95"/>
    <d v="2019-06-17T14:22:00"/>
    <x v="132708"/>
    <x v="0"/>
    <x v="132708"/>
    <s v="568 5th St, Portland, ME 04101"/>
    <n v="4101"/>
    <x v="6"/>
    <m/>
    <n v="6"/>
    <n v="14.95"/>
    <x v="3"/>
    <n v="14"/>
  </r>
  <r>
    <n v="1130"/>
    <n v="210996"/>
    <x v="11"/>
    <n v="1"/>
    <n v="150"/>
    <d v="2019-06-17T14:22:00"/>
    <x v="132708"/>
    <x v="0"/>
    <x v="132708"/>
    <s v="568 5th St, Portland, ME 04101"/>
    <n v="4101"/>
    <x v="6"/>
    <m/>
    <n v="6"/>
    <n v="150"/>
    <x v="3"/>
    <n v="14"/>
  </r>
  <r>
    <n v="1131"/>
    <n v="210997"/>
    <x v="10"/>
    <n v="2"/>
    <n v="11.99"/>
    <d v="2019-06-01T08:19:00"/>
    <x v="132709"/>
    <x v="6"/>
    <x v="132709"/>
    <s v="438 Sunset St, Dallas, TX 75001"/>
    <n v="75001"/>
    <x v="4"/>
    <m/>
    <n v="6"/>
    <n v="23.98"/>
    <x v="4"/>
    <n v="8"/>
  </r>
  <r>
    <n v="1132"/>
    <n v="210998"/>
    <x v="6"/>
    <n v="1"/>
    <n v="2.99"/>
    <d v="2019-06-09T10:30:00"/>
    <x v="132710"/>
    <x v="1"/>
    <x v="132710"/>
    <s v="166 10th St, Austin, TX 73301"/>
    <n v="73301"/>
    <x v="4"/>
    <m/>
    <n v="6"/>
    <n v="2.99"/>
    <x v="7"/>
    <n v="10"/>
  </r>
  <r>
    <n v="1133"/>
    <n v="210999"/>
    <x v="6"/>
    <n v="1"/>
    <n v="2.99"/>
    <d v="2019-06-10T15:23:00"/>
    <x v="132711"/>
    <x v="0"/>
    <x v="132711"/>
    <s v="762 West St, Atlanta, GA 30301"/>
    <n v="30301"/>
    <x v="2"/>
    <m/>
    <n v="6"/>
    <n v="2.99"/>
    <x v="2"/>
    <n v="15"/>
  </r>
  <r>
    <n v="1134"/>
    <n v="211000"/>
    <x v="4"/>
    <n v="1"/>
    <n v="3.84"/>
    <d v="2019-06-09T12:41:00"/>
    <x v="132712"/>
    <x v="1"/>
    <x v="132712"/>
    <s v="735 Maple St, Atlanta, GA 30301"/>
    <n v="30301"/>
    <x v="2"/>
    <m/>
    <n v="6"/>
    <n v="3.84"/>
    <x v="2"/>
    <n v="12"/>
  </r>
  <r>
    <n v="1135"/>
    <n v="211001"/>
    <x v="5"/>
    <n v="1"/>
    <n v="99.99"/>
    <d v="2019-06-05T12:14:00"/>
    <x v="132713"/>
    <x v="3"/>
    <x v="132713"/>
    <s v="702 Wilson St, San Francisco, CA 94016"/>
    <n v="94016"/>
    <x v="1"/>
    <m/>
    <n v="6"/>
    <n v="99.99"/>
    <x v="1"/>
    <n v="12"/>
  </r>
  <r>
    <n v="1137"/>
    <n v="211002"/>
    <x v="4"/>
    <n v="1"/>
    <n v="3.84"/>
    <d v="2019-06-12T15:34:00"/>
    <x v="132714"/>
    <x v="3"/>
    <x v="132714"/>
    <s v="187 14th St, Seattle, WA 98101"/>
    <n v="98101"/>
    <x v="7"/>
    <m/>
    <n v="6"/>
    <n v="3.84"/>
    <x v="8"/>
    <n v="15"/>
  </r>
  <r>
    <n v="1138"/>
    <n v="211003"/>
    <x v="5"/>
    <n v="1"/>
    <n v="99.99"/>
    <d v="2019-06-14T11:12:00"/>
    <x v="132715"/>
    <x v="5"/>
    <x v="132715"/>
    <s v="489 Lakeview St, Los Angeles, CA 90001"/>
    <n v="90001"/>
    <x v="1"/>
    <m/>
    <n v="6"/>
    <n v="99.99"/>
    <x v="5"/>
    <n v="11"/>
  </r>
  <r>
    <n v="1139"/>
    <n v="211004"/>
    <x v="14"/>
    <n v="1"/>
    <n v="109.99"/>
    <d v="2019-06-26T19:07:00"/>
    <x v="131942"/>
    <x v="3"/>
    <x v="131942"/>
    <s v="4 Cherry St, Boston, MA 02215"/>
    <n v="2215"/>
    <x v="5"/>
    <m/>
    <n v="6"/>
    <n v="109.99"/>
    <x v="6"/>
    <n v="19"/>
  </r>
  <r>
    <n v="1140"/>
    <n v="211005"/>
    <x v="9"/>
    <n v="1"/>
    <n v="600"/>
    <d v="2019-06-10T20:41:00"/>
    <x v="132716"/>
    <x v="0"/>
    <x v="132716"/>
    <s v="856 Wilson St, Dallas, TX 75001"/>
    <n v="75001"/>
    <x v="4"/>
    <m/>
    <n v="6"/>
    <n v="600"/>
    <x v="4"/>
    <n v="20"/>
  </r>
  <r>
    <n v="1141"/>
    <n v="211006"/>
    <x v="6"/>
    <n v="1"/>
    <n v="2.99"/>
    <d v="2019-06-18T10:55:00"/>
    <x v="132717"/>
    <x v="4"/>
    <x v="132717"/>
    <s v="942 River St, Boston, MA 02215"/>
    <n v="2215"/>
    <x v="5"/>
    <m/>
    <n v="6"/>
    <n v="2.99"/>
    <x v="6"/>
    <n v="10"/>
  </r>
  <r>
    <n v="1142"/>
    <n v="211007"/>
    <x v="11"/>
    <n v="1"/>
    <n v="150"/>
    <d v="2019-06-10T10:19:00"/>
    <x v="132718"/>
    <x v="0"/>
    <x v="132718"/>
    <s v="913 Elm St, San Francisco, CA 94016"/>
    <n v="94016"/>
    <x v="1"/>
    <m/>
    <n v="6"/>
    <n v="150"/>
    <x v="1"/>
    <n v="10"/>
  </r>
  <r>
    <n v="1143"/>
    <n v="211008"/>
    <x v="2"/>
    <n v="1"/>
    <n v="11.95"/>
    <d v="2019-06-07T10:53:00"/>
    <x v="132719"/>
    <x v="5"/>
    <x v="132719"/>
    <s v="589 Jefferson St, New York City, NY 10001"/>
    <n v="10001"/>
    <x v="0"/>
    <m/>
    <n v="6"/>
    <n v="11.95"/>
    <x v="0"/>
    <n v="10"/>
  </r>
  <r>
    <n v="1144"/>
    <n v="211009"/>
    <x v="6"/>
    <n v="2"/>
    <n v="2.99"/>
    <d v="2019-06-20T17:11:00"/>
    <x v="132720"/>
    <x v="2"/>
    <x v="132720"/>
    <s v="208 Lincoln St, Dallas, TX 75001"/>
    <n v="75001"/>
    <x v="4"/>
    <m/>
    <n v="6"/>
    <n v="5.98"/>
    <x v="4"/>
    <n v="17"/>
  </r>
  <r>
    <n v="1145"/>
    <n v="211010"/>
    <x v="10"/>
    <n v="1"/>
    <n v="11.99"/>
    <d v="2019-06-04T21:36:00"/>
    <x v="132721"/>
    <x v="4"/>
    <x v="132721"/>
    <s v="207 Lake St, Dallas, TX 75001"/>
    <n v="75001"/>
    <x v="4"/>
    <m/>
    <n v="6"/>
    <n v="11.99"/>
    <x v="4"/>
    <n v="21"/>
  </r>
  <r>
    <n v="1146"/>
    <n v="211011"/>
    <x v="1"/>
    <n v="1"/>
    <n v="600"/>
    <d v="2019-06-16T13:47:00"/>
    <x v="132722"/>
    <x v="1"/>
    <x v="132722"/>
    <s v="175 Highland St, Los Angeles, CA 90001"/>
    <n v="90001"/>
    <x v="1"/>
    <m/>
    <n v="6"/>
    <n v="600"/>
    <x v="5"/>
    <n v="13"/>
  </r>
  <r>
    <n v="1147"/>
    <n v="211012"/>
    <x v="8"/>
    <n v="1"/>
    <n v="14.95"/>
    <d v="2019-06-07T16:26:00"/>
    <x v="132723"/>
    <x v="5"/>
    <x v="132723"/>
    <s v="121 Lake St, Dallas, TX 75001"/>
    <n v="75001"/>
    <x v="4"/>
    <m/>
    <n v="6"/>
    <n v="14.95"/>
    <x v="4"/>
    <n v="16"/>
  </r>
  <r>
    <n v="1148"/>
    <n v="211013"/>
    <x v="4"/>
    <n v="1"/>
    <n v="3.84"/>
    <d v="2019-06-10T20:29:00"/>
    <x v="132724"/>
    <x v="0"/>
    <x v="132724"/>
    <s v="79 Wilson St, Boston, MA 02215"/>
    <n v="2215"/>
    <x v="5"/>
    <m/>
    <n v="6"/>
    <n v="3.84"/>
    <x v="6"/>
    <n v="20"/>
  </r>
  <r>
    <n v="1149"/>
    <n v="211014"/>
    <x v="10"/>
    <n v="1"/>
    <n v="11.99"/>
    <d v="2019-06-18T11:01:00"/>
    <x v="132725"/>
    <x v="4"/>
    <x v="132725"/>
    <s v="100 12th St, Los Angeles, CA 90001"/>
    <n v="90001"/>
    <x v="1"/>
    <m/>
    <n v="6"/>
    <n v="11.99"/>
    <x v="5"/>
    <n v="11"/>
  </r>
  <r>
    <n v="1150"/>
    <n v="211015"/>
    <x v="8"/>
    <n v="1"/>
    <n v="14.95"/>
    <d v="2019-06-23T16:18:00"/>
    <x v="132726"/>
    <x v="1"/>
    <x v="132726"/>
    <s v="344 Lake St, Atlanta, GA 30301"/>
    <n v="30301"/>
    <x v="2"/>
    <m/>
    <n v="6"/>
    <n v="14.95"/>
    <x v="2"/>
    <n v="16"/>
  </r>
  <r>
    <n v="1151"/>
    <n v="211016"/>
    <x v="4"/>
    <n v="4"/>
    <n v="3.84"/>
    <d v="2019-06-18T09:51:00"/>
    <x v="132727"/>
    <x v="4"/>
    <x v="132727"/>
    <s v="309 Maple St, Austin, TX 73301"/>
    <n v="73301"/>
    <x v="4"/>
    <m/>
    <n v="6"/>
    <n v="15.36"/>
    <x v="7"/>
    <n v="9"/>
  </r>
  <r>
    <n v="1152"/>
    <n v="211017"/>
    <x v="5"/>
    <n v="1"/>
    <n v="99.99"/>
    <d v="2019-06-14T20:51:00"/>
    <x v="132728"/>
    <x v="5"/>
    <x v="132728"/>
    <s v="342 5th St, San Francisco, CA 94016"/>
    <n v="94016"/>
    <x v="1"/>
    <m/>
    <n v="6"/>
    <n v="99.99"/>
    <x v="1"/>
    <n v="20"/>
  </r>
  <r>
    <n v="1153"/>
    <n v="211017"/>
    <x v="4"/>
    <n v="1"/>
    <n v="3.84"/>
    <d v="2019-06-14T20:51:00"/>
    <x v="132728"/>
    <x v="5"/>
    <x v="132728"/>
    <s v="342 5th St, San Francisco, CA 94016"/>
    <n v="94016"/>
    <x v="1"/>
    <m/>
    <n v="6"/>
    <n v="3.84"/>
    <x v="1"/>
    <n v="20"/>
  </r>
  <r>
    <n v="1154"/>
    <n v="211018"/>
    <x v="15"/>
    <n v="1"/>
    <n v="379.99"/>
    <d v="2019-06-24T18:21:00"/>
    <x v="132729"/>
    <x v="0"/>
    <x v="132729"/>
    <s v="743 Main St, Seattle, WA 98101"/>
    <n v="98101"/>
    <x v="7"/>
    <m/>
    <n v="6"/>
    <n v="379.99"/>
    <x v="8"/>
    <n v="18"/>
  </r>
  <r>
    <n v="1155"/>
    <n v="211019"/>
    <x v="11"/>
    <n v="1"/>
    <n v="150"/>
    <d v="2019-06-25T06:47:00"/>
    <x v="132730"/>
    <x v="4"/>
    <x v="132730"/>
    <s v="74 Main St, San Francisco, CA 94016"/>
    <n v="94016"/>
    <x v="1"/>
    <m/>
    <n v="6"/>
    <n v="150"/>
    <x v="1"/>
    <n v="6"/>
  </r>
  <r>
    <n v="1156"/>
    <n v="211020"/>
    <x v="10"/>
    <n v="3"/>
    <n v="11.99"/>
    <d v="2019-06-26T19:39:00"/>
    <x v="132731"/>
    <x v="3"/>
    <x v="132731"/>
    <s v="648 Maple St, New York City, NY 10001"/>
    <n v="10001"/>
    <x v="0"/>
    <m/>
    <n v="6"/>
    <n v="35.97"/>
    <x v="0"/>
    <n v="19"/>
  </r>
  <r>
    <n v="1157"/>
    <n v="211021"/>
    <x v="2"/>
    <n v="1"/>
    <n v="11.95"/>
    <d v="2019-06-06T11:33:00"/>
    <x v="132732"/>
    <x v="2"/>
    <x v="132732"/>
    <s v="88 Chestnut St, Seattle, WA 98101"/>
    <n v="98101"/>
    <x v="7"/>
    <m/>
    <n v="6"/>
    <n v="11.95"/>
    <x v="8"/>
    <n v="11"/>
  </r>
  <r>
    <n v="1158"/>
    <n v="211022"/>
    <x v="17"/>
    <n v="1"/>
    <n v="389.99"/>
    <d v="2019-06-05T22:34:00"/>
    <x v="132733"/>
    <x v="3"/>
    <x v="132733"/>
    <s v="820 Lincoln St, New York City, NY 10001"/>
    <n v="10001"/>
    <x v="0"/>
    <m/>
    <n v="6"/>
    <n v="389.99"/>
    <x v="0"/>
    <n v="22"/>
  </r>
  <r>
    <n v="1159"/>
    <n v="211023"/>
    <x v="6"/>
    <n v="2"/>
    <n v="2.99"/>
    <d v="2019-06-19T19:41:00"/>
    <x v="132734"/>
    <x v="3"/>
    <x v="132734"/>
    <s v="889 4th St, Seattle, WA 98101"/>
    <n v="98101"/>
    <x v="7"/>
    <m/>
    <n v="6"/>
    <n v="5.98"/>
    <x v="8"/>
    <n v="19"/>
  </r>
  <r>
    <n v="1160"/>
    <n v="211024"/>
    <x v="5"/>
    <n v="1"/>
    <n v="99.99"/>
    <d v="2019-06-01T08:49:00"/>
    <x v="132735"/>
    <x v="6"/>
    <x v="132735"/>
    <s v="455 9th St, Seattle, WA 98101"/>
    <n v="98101"/>
    <x v="7"/>
    <m/>
    <n v="6"/>
    <n v="99.99"/>
    <x v="8"/>
    <n v="8"/>
  </r>
  <r>
    <n v="1161"/>
    <n v="211025"/>
    <x v="6"/>
    <n v="1"/>
    <n v="2.99"/>
    <d v="2019-06-08T11:59:00"/>
    <x v="132736"/>
    <x v="6"/>
    <x v="132736"/>
    <s v="434 10th St, San Francisco, CA 94016"/>
    <n v="94016"/>
    <x v="1"/>
    <m/>
    <n v="6"/>
    <n v="2.99"/>
    <x v="1"/>
    <n v="11"/>
  </r>
  <r>
    <n v="1162"/>
    <n v="211026"/>
    <x v="8"/>
    <n v="1"/>
    <n v="14.95"/>
    <d v="2019-06-27T09:37:00"/>
    <x v="132737"/>
    <x v="2"/>
    <x v="132737"/>
    <s v="898 12th St, Seattle, WA 98101"/>
    <n v="98101"/>
    <x v="7"/>
    <m/>
    <n v="6"/>
    <n v="14.95"/>
    <x v="8"/>
    <n v="9"/>
  </r>
  <r>
    <n v="1163"/>
    <n v="211027"/>
    <x v="12"/>
    <n v="1"/>
    <n v="400"/>
    <d v="2019-06-13T12:10:00"/>
    <x v="132738"/>
    <x v="2"/>
    <x v="132738"/>
    <s v="890 Adams St, New York City, NY 10001"/>
    <n v="10001"/>
    <x v="0"/>
    <m/>
    <n v="6"/>
    <n v="400"/>
    <x v="0"/>
    <n v="12"/>
  </r>
  <r>
    <n v="1164"/>
    <n v="211028"/>
    <x v="14"/>
    <n v="1"/>
    <n v="109.99"/>
    <d v="2019-06-25T23:19:00"/>
    <x v="132739"/>
    <x v="4"/>
    <x v="132739"/>
    <s v="975 Lakeview St, Dallas, TX 75001"/>
    <n v="75001"/>
    <x v="4"/>
    <m/>
    <n v="6"/>
    <n v="109.99"/>
    <x v="4"/>
    <n v="23"/>
  </r>
  <r>
    <n v="1165"/>
    <n v="211029"/>
    <x v="16"/>
    <n v="1"/>
    <n v="300"/>
    <d v="2019-06-24T09:24:00"/>
    <x v="132740"/>
    <x v="0"/>
    <x v="132740"/>
    <s v="587 Hill St, Portland, OR 97035"/>
    <n v="97035"/>
    <x v="3"/>
    <m/>
    <n v="6"/>
    <n v="300"/>
    <x v="3"/>
    <n v="9"/>
  </r>
  <r>
    <n v="1166"/>
    <n v="211030"/>
    <x v="6"/>
    <n v="1"/>
    <n v="2.99"/>
    <d v="2019-06-20T08:54:00"/>
    <x v="132741"/>
    <x v="2"/>
    <x v="132741"/>
    <s v="969 8th St, Seattle, WA 98101"/>
    <n v="98101"/>
    <x v="7"/>
    <m/>
    <n v="6"/>
    <n v="2.99"/>
    <x v="8"/>
    <n v="8"/>
  </r>
  <r>
    <n v="1167"/>
    <n v="211031"/>
    <x v="2"/>
    <n v="1"/>
    <n v="11.95"/>
    <d v="2019-06-06T22:05:00"/>
    <x v="132742"/>
    <x v="2"/>
    <x v="132742"/>
    <s v="296 Ridge St, Los Angeles, CA 90001"/>
    <n v="90001"/>
    <x v="1"/>
    <m/>
    <n v="6"/>
    <n v="11.95"/>
    <x v="5"/>
    <n v="22"/>
  </r>
  <r>
    <n v="1168"/>
    <n v="211032"/>
    <x v="6"/>
    <n v="4"/>
    <n v="2.99"/>
    <d v="2019-06-08T13:06:00"/>
    <x v="132743"/>
    <x v="6"/>
    <x v="132743"/>
    <s v="372 Wilson St, San Francisco, CA 94016"/>
    <n v="94016"/>
    <x v="1"/>
    <m/>
    <n v="6"/>
    <n v="11.96"/>
    <x v="1"/>
    <n v="13"/>
  </r>
  <r>
    <n v="1169"/>
    <n v="211033"/>
    <x v="17"/>
    <n v="1"/>
    <n v="389.99"/>
    <d v="2019-06-23T15:50:00"/>
    <x v="132626"/>
    <x v="1"/>
    <x v="132626"/>
    <s v="806 Hickory St, Boston, MA 02215"/>
    <n v="2215"/>
    <x v="5"/>
    <m/>
    <n v="6"/>
    <n v="389.99"/>
    <x v="6"/>
    <n v="15"/>
  </r>
  <r>
    <n v="1170"/>
    <n v="211034"/>
    <x v="4"/>
    <n v="1"/>
    <n v="3.84"/>
    <d v="2019-06-25T22:12:00"/>
    <x v="132744"/>
    <x v="4"/>
    <x v="132744"/>
    <s v="835 Spruce St, Boston, MA 02215"/>
    <n v="2215"/>
    <x v="5"/>
    <m/>
    <n v="6"/>
    <n v="3.84"/>
    <x v="6"/>
    <n v="22"/>
  </r>
  <r>
    <n v="1171"/>
    <n v="211035"/>
    <x v="15"/>
    <n v="1"/>
    <n v="379.99"/>
    <d v="2019-06-23T14:03:00"/>
    <x v="132745"/>
    <x v="1"/>
    <x v="132745"/>
    <s v="933 Hill St, San Francisco, CA 94016"/>
    <n v="94016"/>
    <x v="1"/>
    <m/>
    <n v="6"/>
    <n v="379.99"/>
    <x v="1"/>
    <n v="14"/>
  </r>
  <r>
    <n v="1172"/>
    <n v="211036"/>
    <x v="10"/>
    <n v="1"/>
    <n v="11.99"/>
    <d v="2019-06-14T18:45:00"/>
    <x v="132746"/>
    <x v="5"/>
    <x v="132746"/>
    <s v="76 Cherry St, San Francisco, CA 94016"/>
    <n v="94016"/>
    <x v="1"/>
    <m/>
    <n v="6"/>
    <n v="11.99"/>
    <x v="1"/>
    <n v="18"/>
  </r>
  <r>
    <n v="1173"/>
    <n v="211037"/>
    <x v="7"/>
    <n v="1"/>
    <n v="999.99"/>
    <d v="2019-06-19T23:27:00"/>
    <x v="132747"/>
    <x v="3"/>
    <x v="132747"/>
    <s v="245 Johnson St, Atlanta, GA 30301"/>
    <n v="30301"/>
    <x v="2"/>
    <m/>
    <n v="6"/>
    <n v="999.99"/>
    <x v="2"/>
    <n v="23"/>
  </r>
  <r>
    <n v="1174"/>
    <n v="211038"/>
    <x v="3"/>
    <n v="1"/>
    <n v="149.99"/>
    <d v="2019-06-23T13:16:00"/>
    <x v="132748"/>
    <x v="1"/>
    <x v="132748"/>
    <s v="25 Meadow St, San Francisco, CA 94016"/>
    <n v="94016"/>
    <x v="1"/>
    <m/>
    <n v="6"/>
    <n v="149.99"/>
    <x v="1"/>
    <n v="13"/>
  </r>
  <r>
    <n v="1175"/>
    <n v="211039"/>
    <x v="8"/>
    <n v="1"/>
    <n v="14.95"/>
    <d v="2019-06-04T12:55:00"/>
    <x v="132749"/>
    <x v="4"/>
    <x v="132749"/>
    <s v="199 Hickory St, Portland, OR 97035"/>
    <n v="97035"/>
    <x v="3"/>
    <m/>
    <n v="6"/>
    <n v="14.95"/>
    <x v="3"/>
    <n v="12"/>
  </r>
  <r>
    <n v="1176"/>
    <n v="211040"/>
    <x v="5"/>
    <n v="1"/>
    <n v="99.99"/>
    <d v="2019-06-19T17:51:00"/>
    <x v="132750"/>
    <x v="3"/>
    <x v="132750"/>
    <s v="779 6th St, Seattle, WA 98101"/>
    <n v="98101"/>
    <x v="7"/>
    <m/>
    <n v="6"/>
    <n v="99.99"/>
    <x v="8"/>
    <n v="17"/>
  </r>
  <r>
    <n v="1177"/>
    <n v="211041"/>
    <x v="4"/>
    <n v="1"/>
    <n v="3.84"/>
    <d v="2019-06-15T14:12:00"/>
    <x v="132751"/>
    <x v="6"/>
    <x v="132751"/>
    <s v="172 Lincoln St, Los Angeles, CA 90001"/>
    <n v="90001"/>
    <x v="1"/>
    <m/>
    <n v="6"/>
    <n v="3.84"/>
    <x v="5"/>
    <n v="14"/>
  </r>
  <r>
    <n v="1178"/>
    <n v="211042"/>
    <x v="8"/>
    <n v="1"/>
    <n v="14.95"/>
    <d v="2019-06-22T14:46:00"/>
    <x v="132752"/>
    <x v="6"/>
    <x v="132752"/>
    <s v="643 8th St, Atlanta, GA 30301"/>
    <n v="30301"/>
    <x v="2"/>
    <m/>
    <n v="6"/>
    <n v="14.95"/>
    <x v="2"/>
    <n v="14"/>
  </r>
  <r>
    <n v="1179"/>
    <n v="211043"/>
    <x v="6"/>
    <n v="2"/>
    <n v="2.99"/>
    <d v="2019-06-30T11:44:00"/>
    <x v="132753"/>
    <x v="1"/>
    <x v="132753"/>
    <s v="478 Lake St, San Francisco, CA 94016"/>
    <n v="94016"/>
    <x v="1"/>
    <m/>
    <n v="6"/>
    <n v="5.98"/>
    <x v="1"/>
    <n v="11"/>
  </r>
  <r>
    <n v="1180"/>
    <n v="211044"/>
    <x v="13"/>
    <n v="1"/>
    <n v="700"/>
    <d v="2019-06-02T09:17:00"/>
    <x v="132754"/>
    <x v="1"/>
    <x v="132754"/>
    <s v="71 Wilson St, Boston, MA 02215"/>
    <n v="2215"/>
    <x v="5"/>
    <m/>
    <n v="6"/>
    <n v="700"/>
    <x v="6"/>
    <n v="9"/>
  </r>
  <r>
    <n v="1181"/>
    <n v="211045"/>
    <x v="4"/>
    <n v="1"/>
    <n v="3.84"/>
    <d v="2019-06-05T02:09:00"/>
    <x v="132755"/>
    <x v="3"/>
    <x v="132755"/>
    <s v="513 Hill St, San Francisco, CA 94016"/>
    <n v="94016"/>
    <x v="1"/>
    <m/>
    <n v="6"/>
    <n v="3.84"/>
    <x v="1"/>
    <n v="2"/>
  </r>
  <r>
    <n v="1182"/>
    <n v="211046"/>
    <x v="8"/>
    <n v="1"/>
    <n v="14.95"/>
    <d v="2019-06-12T12:18:00"/>
    <x v="132756"/>
    <x v="3"/>
    <x v="132756"/>
    <s v="543 Spruce St, San Francisco, CA 94016"/>
    <n v="94016"/>
    <x v="1"/>
    <m/>
    <n v="6"/>
    <n v="14.95"/>
    <x v="1"/>
    <n v="12"/>
  </r>
  <r>
    <n v="1183"/>
    <n v="211047"/>
    <x v="2"/>
    <n v="1"/>
    <n v="11.95"/>
    <d v="2019-06-09T13:15:00"/>
    <x v="132757"/>
    <x v="1"/>
    <x v="132757"/>
    <s v="891 Jackson St, New York City, NY 10001"/>
    <n v="10001"/>
    <x v="0"/>
    <m/>
    <n v="6"/>
    <n v="11.95"/>
    <x v="0"/>
    <n v="13"/>
  </r>
  <r>
    <n v="1184"/>
    <n v="211048"/>
    <x v="8"/>
    <n v="1"/>
    <n v="14.95"/>
    <d v="2019-06-30T20:50:00"/>
    <x v="132758"/>
    <x v="1"/>
    <x v="132758"/>
    <s v="68 Chestnut St, Austin, TX 73301"/>
    <n v="73301"/>
    <x v="4"/>
    <m/>
    <n v="6"/>
    <n v="14.95"/>
    <x v="7"/>
    <n v="20"/>
  </r>
  <r>
    <n v="1185"/>
    <n v="211049"/>
    <x v="17"/>
    <n v="1"/>
    <n v="389.99"/>
    <d v="2019-06-05T21:29:00"/>
    <x v="132759"/>
    <x v="3"/>
    <x v="132759"/>
    <s v="44 5th St, Seattle, WA 98101"/>
    <n v="98101"/>
    <x v="7"/>
    <m/>
    <n v="6"/>
    <n v="389.99"/>
    <x v="8"/>
    <n v="21"/>
  </r>
  <r>
    <n v="1186"/>
    <n v="211050"/>
    <x v="6"/>
    <n v="1"/>
    <n v="2.99"/>
    <d v="2019-06-15T08:32:00"/>
    <x v="132760"/>
    <x v="6"/>
    <x v="132760"/>
    <s v="160 6th St, Boston, MA 02215"/>
    <n v="2215"/>
    <x v="5"/>
    <m/>
    <n v="6"/>
    <n v="2.99"/>
    <x v="6"/>
    <n v="8"/>
  </r>
  <r>
    <n v="1187"/>
    <n v="211051"/>
    <x v="14"/>
    <n v="1"/>
    <n v="109.99"/>
    <d v="2019-06-06T10:38:00"/>
    <x v="132761"/>
    <x v="2"/>
    <x v="132761"/>
    <s v="567 Dogwood St, Atlanta, GA 30301"/>
    <n v="30301"/>
    <x v="2"/>
    <m/>
    <n v="6"/>
    <n v="109.99"/>
    <x v="2"/>
    <n v="10"/>
  </r>
  <r>
    <n v="1188"/>
    <n v="211052"/>
    <x v="5"/>
    <n v="1"/>
    <n v="99.99"/>
    <d v="2019-06-16T12:48:00"/>
    <x v="132762"/>
    <x v="1"/>
    <x v="132762"/>
    <s v="507 Walnut St, Seattle, WA 98101"/>
    <n v="98101"/>
    <x v="7"/>
    <m/>
    <n v="6"/>
    <n v="99.99"/>
    <x v="8"/>
    <n v="12"/>
  </r>
  <r>
    <n v="1189"/>
    <n v="211053"/>
    <x v="10"/>
    <n v="1"/>
    <n v="11.99"/>
    <d v="2019-06-09T15:25:00"/>
    <x v="132763"/>
    <x v="1"/>
    <x v="132763"/>
    <s v="381 1st St, Seattle, WA 98101"/>
    <n v="98101"/>
    <x v="7"/>
    <m/>
    <n v="6"/>
    <n v="11.99"/>
    <x v="8"/>
    <n v="15"/>
  </r>
  <r>
    <n v="1190"/>
    <n v="211054"/>
    <x v="2"/>
    <n v="1"/>
    <n v="11.95"/>
    <d v="2019-06-12T14:56:00"/>
    <x v="132764"/>
    <x v="3"/>
    <x v="132764"/>
    <s v="482 Jefferson St, Seattle, WA 98101"/>
    <n v="98101"/>
    <x v="7"/>
    <m/>
    <n v="6"/>
    <n v="11.95"/>
    <x v="8"/>
    <n v="14"/>
  </r>
  <r>
    <n v="1191"/>
    <n v="211055"/>
    <x v="6"/>
    <n v="1"/>
    <n v="2.99"/>
    <d v="2019-06-13T11:44:00"/>
    <x v="132765"/>
    <x v="2"/>
    <x v="132765"/>
    <s v="631 Adams St, Atlanta, GA 30301"/>
    <n v="30301"/>
    <x v="2"/>
    <m/>
    <n v="6"/>
    <n v="2.99"/>
    <x v="2"/>
    <n v="11"/>
  </r>
  <r>
    <n v="1192"/>
    <n v="211056"/>
    <x v="5"/>
    <n v="1"/>
    <n v="99.99"/>
    <d v="2019-06-03T07:48:00"/>
    <x v="132766"/>
    <x v="0"/>
    <x v="132766"/>
    <s v="811 Main St, Austin, TX 73301"/>
    <n v="73301"/>
    <x v="4"/>
    <m/>
    <n v="6"/>
    <n v="99.99"/>
    <x v="7"/>
    <n v="7"/>
  </r>
  <r>
    <n v="1193"/>
    <n v="211057"/>
    <x v="6"/>
    <n v="1"/>
    <n v="2.99"/>
    <d v="2019-06-28T13:59:00"/>
    <x v="132767"/>
    <x v="5"/>
    <x v="132767"/>
    <s v="334 Madison St, San Francisco, CA 94016"/>
    <n v="94016"/>
    <x v="1"/>
    <m/>
    <n v="6"/>
    <n v="2.99"/>
    <x v="1"/>
    <n v="13"/>
  </r>
  <r>
    <n v="1194"/>
    <n v="211058"/>
    <x v="11"/>
    <n v="1"/>
    <n v="150"/>
    <d v="2019-06-22T15:55:00"/>
    <x v="132768"/>
    <x v="6"/>
    <x v="132768"/>
    <s v="438 13th St, Austin, TX 73301"/>
    <n v="73301"/>
    <x v="4"/>
    <m/>
    <n v="6"/>
    <n v="150"/>
    <x v="7"/>
    <n v="15"/>
  </r>
  <r>
    <n v="1195"/>
    <n v="211058"/>
    <x v="0"/>
    <n v="1"/>
    <n v="1700"/>
    <d v="2019-06-22T15:55:00"/>
    <x v="132768"/>
    <x v="6"/>
    <x v="132768"/>
    <s v="438 13th St, Austin, TX 73301"/>
    <n v="73301"/>
    <x v="4"/>
    <m/>
    <n v="6"/>
    <n v="1700"/>
    <x v="7"/>
    <n v="15"/>
  </r>
  <r>
    <n v="1196"/>
    <n v="211059"/>
    <x v="8"/>
    <n v="1"/>
    <n v="14.95"/>
    <d v="2019-06-05T13:42:00"/>
    <x v="132769"/>
    <x v="3"/>
    <x v="132769"/>
    <s v="775 West St, Los Angeles, CA 90001"/>
    <n v="90001"/>
    <x v="1"/>
    <m/>
    <n v="6"/>
    <n v="14.95"/>
    <x v="5"/>
    <n v="13"/>
  </r>
  <r>
    <n v="1197"/>
    <n v="211060"/>
    <x v="4"/>
    <n v="4"/>
    <n v="3.84"/>
    <d v="2019-06-18T14:21:00"/>
    <x v="132770"/>
    <x v="4"/>
    <x v="132770"/>
    <s v="449 Lake St, Los Angeles, CA 90001"/>
    <n v="90001"/>
    <x v="1"/>
    <m/>
    <n v="6"/>
    <n v="15.36"/>
    <x v="5"/>
    <n v="14"/>
  </r>
  <r>
    <n v="1198"/>
    <n v="211061"/>
    <x v="10"/>
    <n v="2"/>
    <n v="11.99"/>
    <d v="2019-06-15T13:58:00"/>
    <x v="132771"/>
    <x v="6"/>
    <x v="132771"/>
    <s v="127 Highland St, Boston, MA 02215"/>
    <n v="2215"/>
    <x v="5"/>
    <m/>
    <n v="6"/>
    <n v="23.98"/>
    <x v="6"/>
    <n v="13"/>
  </r>
  <r>
    <n v="1199"/>
    <n v="211062"/>
    <x v="4"/>
    <n v="1"/>
    <n v="3.84"/>
    <d v="2019-06-08T10:41:00"/>
    <x v="132772"/>
    <x v="6"/>
    <x v="132772"/>
    <s v="28 Cedar St, Los Angeles, CA 90001"/>
    <n v="90001"/>
    <x v="1"/>
    <m/>
    <n v="6"/>
    <n v="3.84"/>
    <x v="5"/>
    <n v="10"/>
  </r>
  <r>
    <n v="1200"/>
    <n v="211063"/>
    <x v="3"/>
    <n v="1"/>
    <n v="149.99"/>
    <d v="2019-06-03T20:20:00"/>
    <x v="132773"/>
    <x v="0"/>
    <x v="132773"/>
    <s v="717 Church St, Portland, OR 97035"/>
    <n v="97035"/>
    <x v="3"/>
    <m/>
    <n v="6"/>
    <n v="149.99"/>
    <x v="3"/>
    <n v="20"/>
  </r>
  <r>
    <n v="1201"/>
    <n v="211064"/>
    <x v="2"/>
    <n v="1"/>
    <n v="11.95"/>
    <d v="2019-06-15T18:47:00"/>
    <x v="132774"/>
    <x v="6"/>
    <x v="132774"/>
    <s v="978 Park St, Seattle, WA 98101"/>
    <n v="98101"/>
    <x v="7"/>
    <m/>
    <n v="6"/>
    <n v="11.95"/>
    <x v="8"/>
    <n v="18"/>
  </r>
  <r>
    <n v="1202"/>
    <n v="211065"/>
    <x v="15"/>
    <n v="1"/>
    <n v="379.99"/>
    <d v="2019-06-11T15:42:00"/>
    <x v="132775"/>
    <x v="4"/>
    <x v="132775"/>
    <s v="556 Sunset St, San Francisco, CA 94016"/>
    <n v="94016"/>
    <x v="1"/>
    <m/>
    <n v="6"/>
    <n v="379.99"/>
    <x v="1"/>
    <n v="15"/>
  </r>
  <r>
    <n v="1203"/>
    <n v="211066"/>
    <x v="15"/>
    <n v="1"/>
    <n v="379.99"/>
    <d v="2019-06-24T21:28:00"/>
    <x v="132776"/>
    <x v="0"/>
    <x v="132776"/>
    <s v="788 South St, Boston, MA 02215"/>
    <n v="2215"/>
    <x v="5"/>
    <m/>
    <n v="6"/>
    <n v="379.99"/>
    <x v="6"/>
    <n v="21"/>
  </r>
  <r>
    <n v="1204"/>
    <n v="211067"/>
    <x v="0"/>
    <n v="1"/>
    <n v="1700"/>
    <d v="2019-06-13T05:00:00"/>
    <x v="132777"/>
    <x v="2"/>
    <x v="132777"/>
    <s v="124 Hill St, Seattle, WA 98101"/>
    <n v="98101"/>
    <x v="7"/>
    <m/>
    <n v="6"/>
    <n v="1700"/>
    <x v="8"/>
    <n v="5"/>
  </r>
  <r>
    <n v="1205"/>
    <n v="211068"/>
    <x v="0"/>
    <n v="1"/>
    <n v="1700"/>
    <d v="2019-06-13T10:18:00"/>
    <x v="132778"/>
    <x v="2"/>
    <x v="132778"/>
    <s v="697 Church St, San Francisco, CA 94016"/>
    <n v="94016"/>
    <x v="1"/>
    <m/>
    <n v="6"/>
    <n v="1700"/>
    <x v="1"/>
    <n v="10"/>
  </r>
  <r>
    <n v="1206"/>
    <n v="211069"/>
    <x v="4"/>
    <n v="1"/>
    <n v="3.84"/>
    <d v="2019-06-12T19:55:00"/>
    <x v="132779"/>
    <x v="3"/>
    <x v="132779"/>
    <s v="246 11th St, Atlanta, GA 30301"/>
    <n v="30301"/>
    <x v="2"/>
    <m/>
    <n v="6"/>
    <n v="3.84"/>
    <x v="2"/>
    <n v="19"/>
  </r>
  <r>
    <n v="1207"/>
    <n v="211070"/>
    <x v="9"/>
    <n v="1"/>
    <n v="600"/>
    <d v="2019-06-04T14:49:00"/>
    <x v="132780"/>
    <x v="4"/>
    <x v="132780"/>
    <s v="806 River St, New York City, NY 10001"/>
    <n v="10001"/>
    <x v="0"/>
    <m/>
    <n v="6"/>
    <n v="600"/>
    <x v="0"/>
    <n v="14"/>
  </r>
  <r>
    <n v="1208"/>
    <n v="211071"/>
    <x v="5"/>
    <n v="1"/>
    <n v="99.99"/>
    <d v="2019-06-12T10:51:00"/>
    <x v="132781"/>
    <x v="3"/>
    <x v="132781"/>
    <s v="474 North St, Atlanta, GA 30301"/>
    <n v="30301"/>
    <x v="2"/>
    <m/>
    <n v="6"/>
    <n v="99.99"/>
    <x v="2"/>
    <n v="10"/>
  </r>
  <r>
    <n v="1209"/>
    <n v="211072"/>
    <x v="2"/>
    <n v="2"/>
    <n v="11.95"/>
    <d v="2019-06-25T08:48:00"/>
    <x v="132782"/>
    <x v="4"/>
    <x v="132782"/>
    <s v="534 7th St, Seattle, WA 98101"/>
    <n v="98101"/>
    <x v="7"/>
    <m/>
    <n v="6"/>
    <n v="23.9"/>
    <x v="8"/>
    <n v="8"/>
  </r>
  <r>
    <n v="1210"/>
    <n v="211073"/>
    <x v="6"/>
    <n v="1"/>
    <n v="2.99"/>
    <d v="2019-06-11T18:56:00"/>
    <x v="132783"/>
    <x v="4"/>
    <x v="132783"/>
    <s v="433 Center St, New York City, NY 10001"/>
    <n v="10001"/>
    <x v="0"/>
    <m/>
    <n v="6"/>
    <n v="2.99"/>
    <x v="0"/>
    <n v="18"/>
  </r>
  <r>
    <n v="1211"/>
    <n v="211074"/>
    <x v="12"/>
    <n v="1"/>
    <n v="400"/>
    <d v="2019-06-22T13:27:00"/>
    <x v="132784"/>
    <x v="6"/>
    <x v="132784"/>
    <s v="513 Walnut St, Portland, OR 97035"/>
    <n v="97035"/>
    <x v="3"/>
    <m/>
    <n v="6"/>
    <n v="400"/>
    <x v="3"/>
    <n v="13"/>
  </r>
  <r>
    <n v="1212"/>
    <n v="211074"/>
    <x v="5"/>
    <n v="1"/>
    <n v="99.99"/>
    <d v="2019-06-22T13:27:00"/>
    <x v="132784"/>
    <x v="6"/>
    <x v="132784"/>
    <s v="513 Walnut St, Portland, OR 97035"/>
    <n v="97035"/>
    <x v="3"/>
    <m/>
    <n v="6"/>
    <n v="99.99"/>
    <x v="3"/>
    <n v="13"/>
  </r>
  <r>
    <n v="1213"/>
    <n v="211075"/>
    <x v="4"/>
    <n v="1"/>
    <n v="3.84"/>
    <d v="2019-06-16T16:19:00"/>
    <x v="132785"/>
    <x v="1"/>
    <x v="132785"/>
    <s v="209 Center St, New York City, NY 10001"/>
    <n v="10001"/>
    <x v="0"/>
    <m/>
    <n v="6"/>
    <n v="3.84"/>
    <x v="0"/>
    <n v="16"/>
  </r>
  <r>
    <n v="1214"/>
    <n v="211076"/>
    <x v="5"/>
    <n v="1"/>
    <n v="99.99"/>
    <d v="2019-06-09T13:21:00"/>
    <x v="132786"/>
    <x v="1"/>
    <x v="132786"/>
    <s v="33 Madison St, San Francisco, CA 94016"/>
    <n v="94016"/>
    <x v="1"/>
    <m/>
    <n v="6"/>
    <n v="99.99"/>
    <x v="1"/>
    <n v="13"/>
  </r>
  <r>
    <n v="1215"/>
    <n v="211077"/>
    <x v="8"/>
    <n v="1"/>
    <n v="14.95"/>
    <d v="2019-06-30T18:45:00"/>
    <x v="132787"/>
    <x v="1"/>
    <x v="132787"/>
    <s v="694 Highland St, New York City, NY 10001"/>
    <n v="10001"/>
    <x v="0"/>
    <m/>
    <n v="6"/>
    <n v="14.95"/>
    <x v="0"/>
    <n v="18"/>
  </r>
  <r>
    <n v="1216"/>
    <n v="211078"/>
    <x v="4"/>
    <n v="1"/>
    <n v="3.84"/>
    <d v="2019-06-23T18:19:00"/>
    <x v="132788"/>
    <x v="1"/>
    <x v="132788"/>
    <s v="692 2nd St, Seattle, WA 98101"/>
    <n v="98101"/>
    <x v="7"/>
    <m/>
    <n v="6"/>
    <n v="3.84"/>
    <x v="8"/>
    <n v="18"/>
  </r>
  <r>
    <n v="1217"/>
    <n v="211079"/>
    <x v="4"/>
    <n v="1"/>
    <n v="3.84"/>
    <d v="2019-06-21T19:26:00"/>
    <x v="132789"/>
    <x v="5"/>
    <x v="132789"/>
    <s v="460 Highland St, Seattle, WA 98101"/>
    <n v="98101"/>
    <x v="7"/>
    <m/>
    <n v="6"/>
    <n v="3.84"/>
    <x v="8"/>
    <n v="19"/>
  </r>
  <r>
    <n v="1218"/>
    <n v="211080"/>
    <x v="11"/>
    <n v="1"/>
    <n v="150"/>
    <d v="2019-06-14T21:23:00"/>
    <x v="132790"/>
    <x v="5"/>
    <x v="132790"/>
    <s v="776 4th St, Boston, MA 02215"/>
    <n v="2215"/>
    <x v="5"/>
    <m/>
    <n v="6"/>
    <n v="150"/>
    <x v="6"/>
    <n v="21"/>
  </r>
  <r>
    <n v="1219"/>
    <n v="211081"/>
    <x v="11"/>
    <n v="1"/>
    <n v="150"/>
    <d v="2019-06-03T14:13:00"/>
    <x v="132791"/>
    <x v="0"/>
    <x v="132791"/>
    <s v="116 Madison St, Los Angeles, CA 90001"/>
    <n v="90001"/>
    <x v="1"/>
    <m/>
    <n v="6"/>
    <n v="150"/>
    <x v="5"/>
    <n v="14"/>
  </r>
  <r>
    <n v="1220"/>
    <n v="211082"/>
    <x v="4"/>
    <n v="1"/>
    <n v="3.84"/>
    <d v="2019-06-16T17:51:00"/>
    <x v="132792"/>
    <x v="1"/>
    <x v="132792"/>
    <s v="152 5th St, San Francisco, CA 94016"/>
    <n v="94016"/>
    <x v="1"/>
    <m/>
    <n v="6"/>
    <n v="3.84"/>
    <x v="1"/>
    <n v="17"/>
  </r>
  <r>
    <n v="1221"/>
    <n v="211083"/>
    <x v="2"/>
    <n v="1"/>
    <n v="11.95"/>
    <d v="2019-06-11T20:18:00"/>
    <x v="132793"/>
    <x v="4"/>
    <x v="132793"/>
    <s v="425 Johnson St, Atlanta, GA 30301"/>
    <n v="30301"/>
    <x v="2"/>
    <m/>
    <n v="6"/>
    <n v="11.95"/>
    <x v="2"/>
    <n v="20"/>
  </r>
  <r>
    <n v="1222"/>
    <n v="211084"/>
    <x v="8"/>
    <n v="1"/>
    <n v="14.95"/>
    <d v="2019-06-09T11:16:00"/>
    <x v="132794"/>
    <x v="1"/>
    <x v="132794"/>
    <s v="831 Jefferson St, Atlanta, GA 30301"/>
    <n v="30301"/>
    <x v="2"/>
    <m/>
    <n v="6"/>
    <n v="14.95"/>
    <x v="2"/>
    <n v="11"/>
  </r>
  <r>
    <n v="1223"/>
    <n v="211085"/>
    <x v="2"/>
    <n v="1"/>
    <n v="11.95"/>
    <d v="2019-06-10T00:37:00"/>
    <x v="132795"/>
    <x v="0"/>
    <x v="132795"/>
    <s v="760 13th St, New York City, NY 10001"/>
    <n v="10001"/>
    <x v="0"/>
    <m/>
    <n v="6"/>
    <n v="11.95"/>
    <x v="0"/>
    <n v="0"/>
  </r>
  <r>
    <n v="1224"/>
    <n v="211086"/>
    <x v="10"/>
    <n v="1"/>
    <n v="11.99"/>
    <d v="2019-06-24T08:40:00"/>
    <x v="132796"/>
    <x v="0"/>
    <x v="132796"/>
    <s v="461 Adams St, Boston, MA 02215"/>
    <n v="2215"/>
    <x v="5"/>
    <m/>
    <n v="6"/>
    <n v="11.99"/>
    <x v="6"/>
    <n v="8"/>
  </r>
  <r>
    <n v="1225"/>
    <n v="211087"/>
    <x v="9"/>
    <n v="1"/>
    <n v="600"/>
    <d v="2019-06-06T12:58:00"/>
    <x v="132797"/>
    <x v="2"/>
    <x v="132797"/>
    <s v="510 2nd St, San Francisco, CA 94016"/>
    <n v="94016"/>
    <x v="1"/>
    <m/>
    <n v="6"/>
    <n v="600"/>
    <x v="1"/>
    <n v="12"/>
  </r>
  <r>
    <n v="1226"/>
    <n v="211088"/>
    <x v="13"/>
    <n v="1"/>
    <n v="700"/>
    <d v="2019-06-13T22:14:00"/>
    <x v="132798"/>
    <x v="2"/>
    <x v="132798"/>
    <s v="731 Lakeview St, Seattle, WA 98101"/>
    <n v="98101"/>
    <x v="7"/>
    <m/>
    <n v="6"/>
    <n v="700"/>
    <x v="8"/>
    <n v="22"/>
  </r>
  <r>
    <n v="1227"/>
    <n v="211089"/>
    <x v="13"/>
    <n v="1"/>
    <n v="700"/>
    <d v="2019-06-15T11:11:00"/>
    <x v="132799"/>
    <x v="6"/>
    <x v="132799"/>
    <s v="102 Elm St, New York City, NY 10001"/>
    <n v="10001"/>
    <x v="0"/>
    <m/>
    <n v="6"/>
    <n v="700"/>
    <x v="0"/>
    <n v="11"/>
  </r>
  <r>
    <n v="1228"/>
    <n v="211090"/>
    <x v="17"/>
    <n v="1"/>
    <n v="389.99"/>
    <d v="2019-06-09T21:10:00"/>
    <x v="132800"/>
    <x v="1"/>
    <x v="132800"/>
    <s v="245 Hickory St, Seattle, WA 98101"/>
    <n v="98101"/>
    <x v="7"/>
    <m/>
    <n v="6"/>
    <n v="389.99"/>
    <x v="8"/>
    <n v="21"/>
  </r>
  <r>
    <n v="1229"/>
    <n v="211091"/>
    <x v="3"/>
    <n v="1"/>
    <n v="149.99"/>
    <d v="2019-06-18T07:27:00"/>
    <x v="132801"/>
    <x v="4"/>
    <x v="132801"/>
    <s v="325 Meadow St, New York City, NY 10001"/>
    <n v="10001"/>
    <x v="0"/>
    <m/>
    <n v="6"/>
    <n v="149.99"/>
    <x v="0"/>
    <n v="7"/>
  </r>
  <r>
    <n v="1230"/>
    <n v="211092"/>
    <x v="2"/>
    <n v="1"/>
    <n v="11.95"/>
    <d v="2019-06-17T19:13:00"/>
    <x v="132802"/>
    <x v="0"/>
    <x v="132802"/>
    <s v="633 8th St, Boston, MA 02215"/>
    <n v="2215"/>
    <x v="5"/>
    <m/>
    <n v="6"/>
    <n v="11.95"/>
    <x v="6"/>
    <n v="19"/>
  </r>
  <r>
    <n v="1231"/>
    <n v="211093"/>
    <x v="16"/>
    <n v="1"/>
    <n v="300"/>
    <d v="2019-06-20T16:02:00"/>
    <x v="132803"/>
    <x v="2"/>
    <x v="132803"/>
    <s v="420 10th St, Los Angeles, CA 90001"/>
    <n v="90001"/>
    <x v="1"/>
    <m/>
    <n v="6"/>
    <n v="300"/>
    <x v="5"/>
    <n v="16"/>
  </r>
  <r>
    <n v="1232"/>
    <n v="211094"/>
    <x v="6"/>
    <n v="1"/>
    <n v="2.99"/>
    <d v="2019-06-18T11:31:00"/>
    <x v="132804"/>
    <x v="4"/>
    <x v="132804"/>
    <s v="942 Highland St, Austin, TX 73301"/>
    <n v="73301"/>
    <x v="4"/>
    <m/>
    <n v="6"/>
    <n v="2.99"/>
    <x v="7"/>
    <n v="11"/>
  </r>
  <r>
    <n v="1233"/>
    <n v="211094"/>
    <x v="4"/>
    <n v="2"/>
    <n v="3.84"/>
    <d v="2019-06-18T11:31:00"/>
    <x v="132804"/>
    <x v="4"/>
    <x v="132804"/>
    <s v="942 Highland St, Austin, TX 73301"/>
    <n v="73301"/>
    <x v="4"/>
    <m/>
    <n v="6"/>
    <n v="7.68"/>
    <x v="7"/>
    <n v="11"/>
  </r>
  <r>
    <n v="1234"/>
    <n v="211095"/>
    <x v="8"/>
    <n v="1"/>
    <n v="14.95"/>
    <d v="2019-06-20T20:30:00"/>
    <x v="132805"/>
    <x v="2"/>
    <x v="132805"/>
    <s v="952 Johnson St, San Francisco, CA 94016"/>
    <n v="94016"/>
    <x v="1"/>
    <m/>
    <n v="6"/>
    <n v="14.95"/>
    <x v="1"/>
    <n v="20"/>
  </r>
  <r>
    <n v="1235"/>
    <n v="211096"/>
    <x v="8"/>
    <n v="1"/>
    <n v="14.95"/>
    <d v="2019-06-07T10:09:00"/>
    <x v="132806"/>
    <x v="5"/>
    <x v="132806"/>
    <s v="969 Jefferson St, New York City, NY 10001"/>
    <n v="10001"/>
    <x v="0"/>
    <m/>
    <n v="6"/>
    <n v="14.95"/>
    <x v="0"/>
    <n v="10"/>
  </r>
  <r>
    <n v="1236"/>
    <n v="211097"/>
    <x v="6"/>
    <n v="9"/>
    <n v="2.99"/>
    <d v="2019-06-23T08:29:00"/>
    <x v="132807"/>
    <x v="1"/>
    <x v="132807"/>
    <s v="338 Hickory St, Los Angeles, CA 90001"/>
    <n v="90001"/>
    <x v="1"/>
    <m/>
    <n v="6"/>
    <n v="26.910000000000004"/>
    <x v="5"/>
    <n v="8"/>
  </r>
  <r>
    <n v="1237"/>
    <n v="211098"/>
    <x v="15"/>
    <n v="1"/>
    <n v="379.99"/>
    <d v="2019-06-02T16:17:00"/>
    <x v="132808"/>
    <x v="1"/>
    <x v="132808"/>
    <s v="668 Dogwood St, Boston, MA 02215"/>
    <n v="2215"/>
    <x v="5"/>
    <m/>
    <n v="6"/>
    <n v="379.99"/>
    <x v="6"/>
    <n v="16"/>
  </r>
  <r>
    <n v="1238"/>
    <n v="211099"/>
    <x v="10"/>
    <n v="1"/>
    <n v="11.99"/>
    <d v="2019-06-23T01:11:00"/>
    <x v="132809"/>
    <x v="1"/>
    <x v="132809"/>
    <s v="696 Walnut St, New York City, NY 10001"/>
    <n v="10001"/>
    <x v="0"/>
    <m/>
    <n v="6"/>
    <n v="11.99"/>
    <x v="0"/>
    <n v="1"/>
  </r>
  <r>
    <n v="1239"/>
    <n v="211100"/>
    <x v="12"/>
    <n v="1"/>
    <n v="400"/>
    <d v="2019-06-25T16:47:00"/>
    <x v="132810"/>
    <x v="4"/>
    <x v="132810"/>
    <s v="342 Main St, Los Angeles, CA 90001"/>
    <n v="90001"/>
    <x v="1"/>
    <m/>
    <n v="6"/>
    <n v="400"/>
    <x v="5"/>
    <n v="16"/>
  </r>
  <r>
    <n v="1240"/>
    <n v="211101"/>
    <x v="11"/>
    <n v="1"/>
    <n v="150"/>
    <d v="2019-06-18T18:02:00"/>
    <x v="132811"/>
    <x v="4"/>
    <x v="132811"/>
    <s v="935 North St, San Francisco, CA 94016"/>
    <n v="94016"/>
    <x v="1"/>
    <m/>
    <n v="6"/>
    <n v="150"/>
    <x v="1"/>
    <n v="18"/>
  </r>
  <r>
    <n v="1241"/>
    <n v="211101"/>
    <x v="2"/>
    <n v="1"/>
    <n v="11.95"/>
    <d v="2019-06-18T18:02:00"/>
    <x v="132811"/>
    <x v="4"/>
    <x v="132811"/>
    <s v="935 North St, San Francisco, CA 94016"/>
    <n v="94016"/>
    <x v="1"/>
    <m/>
    <n v="6"/>
    <n v="11.95"/>
    <x v="1"/>
    <n v="18"/>
  </r>
  <r>
    <n v="1242"/>
    <n v="211102"/>
    <x v="15"/>
    <n v="1"/>
    <n v="379.99"/>
    <d v="2019-06-09T21:52:00"/>
    <x v="132812"/>
    <x v="1"/>
    <x v="132812"/>
    <s v="826 Jefferson St, San Francisco, CA 94016"/>
    <n v="94016"/>
    <x v="1"/>
    <m/>
    <n v="6"/>
    <n v="379.99"/>
    <x v="1"/>
    <n v="21"/>
  </r>
  <r>
    <n v="1243"/>
    <n v="211103"/>
    <x v="6"/>
    <n v="1"/>
    <n v="2.99"/>
    <d v="2019-06-08T20:21:00"/>
    <x v="132813"/>
    <x v="6"/>
    <x v="132813"/>
    <s v="896 Hill St, San Francisco, CA 94016"/>
    <n v="94016"/>
    <x v="1"/>
    <m/>
    <n v="6"/>
    <n v="2.99"/>
    <x v="1"/>
    <n v="20"/>
  </r>
  <r>
    <n v="1244"/>
    <n v="211104"/>
    <x v="4"/>
    <n v="3"/>
    <n v="3.84"/>
    <d v="2019-06-19T16:46:00"/>
    <x v="132814"/>
    <x v="3"/>
    <x v="132814"/>
    <s v="166 4th St, Austin, TX 73301"/>
    <n v="73301"/>
    <x v="4"/>
    <m/>
    <n v="6"/>
    <n v="11.52"/>
    <x v="7"/>
    <n v="16"/>
  </r>
  <r>
    <n v="1245"/>
    <n v="211105"/>
    <x v="9"/>
    <n v="1"/>
    <n v="600"/>
    <d v="2019-06-09T14:13:00"/>
    <x v="132815"/>
    <x v="1"/>
    <x v="132815"/>
    <s v="217 Washington St, Seattle, WA 98101"/>
    <n v="98101"/>
    <x v="7"/>
    <m/>
    <n v="6"/>
    <n v="600"/>
    <x v="8"/>
    <n v="14"/>
  </r>
  <r>
    <n v="1246"/>
    <n v="211105"/>
    <x v="2"/>
    <n v="1"/>
    <n v="11.95"/>
    <d v="2019-06-09T14:13:00"/>
    <x v="132815"/>
    <x v="1"/>
    <x v="132815"/>
    <s v="217 Washington St, Seattle, WA 98101"/>
    <n v="98101"/>
    <x v="7"/>
    <m/>
    <n v="6"/>
    <n v="11.95"/>
    <x v="8"/>
    <n v="14"/>
  </r>
  <r>
    <n v="1247"/>
    <n v="211106"/>
    <x v="9"/>
    <n v="1"/>
    <n v="600"/>
    <d v="2019-06-15T18:22:00"/>
    <x v="132816"/>
    <x v="6"/>
    <x v="132816"/>
    <s v="958 Main St, Austin, TX 73301"/>
    <n v="73301"/>
    <x v="4"/>
    <m/>
    <n v="6"/>
    <n v="600"/>
    <x v="7"/>
    <n v="18"/>
  </r>
  <r>
    <n v="1248"/>
    <n v="211107"/>
    <x v="11"/>
    <n v="1"/>
    <n v="150"/>
    <d v="2019-06-16T22:31:00"/>
    <x v="132817"/>
    <x v="1"/>
    <x v="132817"/>
    <s v="147 11th St, Los Angeles, CA 90001"/>
    <n v="90001"/>
    <x v="1"/>
    <m/>
    <n v="6"/>
    <n v="150"/>
    <x v="5"/>
    <n v="22"/>
  </r>
  <r>
    <n v="1249"/>
    <n v="211108"/>
    <x v="2"/>
    <n v="1"/>
    <n v="11.95"/>
    <d v="2019-06-29T19:33:00"/>
    <x v="132818"/>
    <x v="6"/>
    <x v="132818"/>
    <s v="904 10th St, San Francisco, CA 94016"/>
    <n v="94016"/>
    <x v="1"/>
    <m/>
    <n v="6"/>
    <n v="11.95"/>
    <x v="1"/>
    <n v="19"/>
  </r>
  <r>
    <n v="1250"/>
    <n v="211109"/>
    <x v="5"/>
    <n v="1"/>
    <n v="99.99"/>
    <d v="2019-06-04T10:13:00"/>
    <x v="132819"/>
    <x v="4"/>
    <x v="132819"/>
    <s v="24 Jefferson St, Los Angeles, CA 90001"/>
    <n v="90001"/>
    <x v="1"/>
    <m/>
    <n v="6"/>
    <n v="99.99"/>
    <x v="5"/>
    <n v="10"/>
  </r>
  <r>
    <n v="1251"/>
    <n v="211110"/>
    <x v="7"/>
    <n v="1"/>
    <n v="999.99"/>
    <d v="2019-06-30T13:08:00"/>
    <x v="132820"/>
    <x v="1"/>
    <x v="132820"/>
    <s v="35 Cedar St, San Francisco, CA 94016"/>
    <n v="94016"/>
    <x v="1"/>
    <m/>
    <n v="6"/>
    <n v="999.99"/>
    <x v="1"/>
    <n v="13"/>
  </r>
  <r>
    <n v="1252"/>
    <n v="211111"/>
    <x v="5"/>
    <n v="1"/>
    <n v="99.99"/>
    <d v="2019-06-27T15:44:00"/>
    <x v="132821"/>
    <x v="2"/>
    <x v="132821"/>
    <s v="541 Chestnut St, Boston, MA 02215"/>
    <n v="2215"/>
    <x v="5"/>
    <m/>
    <n v="6"/>
    <n v="99.99"/>
    <x v="6"/>
    <n v="15"/>
  </r>
  <r>
    <n v="1253"/>
    <n v="211112"/>
    <x v="16"/>
    <n v="1"/>
    <n v="300"/>
    <d v="2019-06-11T14:44:00"/>
    <x v="132822"/>
    <x v="4"/>
    <x v="132822"/>
    <s v="58 12th St, San Francisco, CA 94016"/>
    <n v="94016"/>
    <x v="1"/>
    <m/>
    <n v="6"/>
    <n v="300"/>
    <x v="1"/>
    <n v="14"/>
  </r>
  <r>
    <n v="1254"/>
    <n v="211113"/>
    <x v="6"/>
    <n v="2"/>
    <n v="2.99"/>
    <d v="2019-06-19T16:51:00"/>
    <x v="132823"/>
    <x v="3"/>
    <x v="132823"/>
    <s v="637 1st St, Portland, OR 97035"/>
    <n v="97035"/>
    <x v="3"/>
    <m/>
    <n v="6"/>
    <n v="5.98"/>
    <x v="3"/>
    <n v="16"/>
  </r>
  <r>
    <n v="1255"/>
    <n v="211114"/>
    <x v="10"/>
    <n v="1"/>
    <n v="11.99"/>
    <d v="2019-06-30T20:15:00"/>
    <x v="132824"/>
    <x v="1"/>
    <x v="132824"/>
    <s v="310 Spruce St, Seattle, WA 98101"/>
    <n v="98101"/>
    <x v="7"/>
    <m/>
    <n v="6"/>
    <n v="11.99"/>
    <x v="8"/>
    <n v="20"/>
  </r>
  <r>
    <n v="1256"/>
    <n v="211115"/>
    <x v="17"/>
    <n v="1"/>
    <n v="389.99"/>
    <d v="2019-06-05T12:09:00"/>
    <x v="132825"/>
    <x v="3"/>
    <x v="132825"/>
    <s v="515 Spruce St, Portland, ME 04101"/>
    <n v="4101"/>
    <x v="6"/>
    <m/>
    <n v="6"/>
    <n v="389.99"/>
    <x v="3"/>
    <n v="12"/>
  </r>
  <r>
    <n v="1257"/>
    <n v="211116"/>
    <x v="8"/>
    <n v="1"/>
    <n v="14.95"/>
    <d v="2019-06-19T01:27:00"/>
    <x v="132826"/>
    <x v="3"/>
    <x v="132826"/>
    <s v="734 14th St, San Francisco, CA 94016"/>
    <n v="94016"/>
    <x v="1"/>
    <m/>
    <n v="6"/>
    <n v="14.95"/>
    <x v="1"/>
    <n v="1"/>
  </r>
  <r>
    <n v="1258"/>
    <n v="211117"/>
    <x v="4"/>
    <n v="2"/>
    <n v="3.84"/>
    <d v="2019-06-30T22:05:00"/>
    <x v="132827"/>
    <x v="1"/>
    <x v="132827"/>
    <s v="31 Chestnut St, Seattle, WA 98101"/>
    <n v="98101"/>
    <x v="7"/>
    <m/>
    <n v="6"/>
    <n v="7.68"/>
    <x v="8"/>
    <n v="22"/>
  </r>
  <r>
    <n v="1259"/>
    <n v="211118"/>
    <x v="5"/>
    <n v="1"/>
    <n v="99.99"/>
    <d v="2019-06-25T16:47:00"/>
    <x v="132810"/>
    <x v="4"/>
    <x v="132810"/>
    <s v="869 Adams St, San Francisco, CA 94016"/>
    <n v="94016"/>
    <x v="1"/>
    <m/>
    <n v="6"/>
    <n v="99.99"/>
    <x v="1"/>
    <n v="16"/>
  </r>
  <r>
    <n v="1260"/>
    <n v="211119"/>
    <x v="8"/>
    <n v="1"/>
    <n v="14.95"/>
    <d v="2019-06-03T16:38:00"/>
    <x v="132828"/>
    <x v="0"/>
    <x v="132828"/>
    <s v="936 Chestnut St, San Francisco, CA 94016"/>
    <n v="94016"/>
    <x v="1"/>
    <m/>
    <n v="6"/>
    <n v="14.95"/>
    <x v="1"/>
    <n v="16"/>
  </r>
  <r>
    <n v="1261"/>
    <n v="211120"/>
    <x v="14"/>
    <n v="1"/>
    <n v="109.99"/>
    <d v="2019-06-30T18:31:00"/>
    <x v="132829"/>
    <x v="1"/>
    <x v="132829"/>
    <s v="110 Madison St, Atlanta, GA 30301"/>
    <n v="30301"/>
    <x v="2"/>
    <m/>
    <n v="6"/>
    <n v="109.99"/>
    <x v="2"/>
    <n v="18"/>
  </r>
  <r>
    <n v="1262"/>
    <n v="211121"/>
    <x v="15"/>
    <n v="1"/>
    <n v="379.99"/>
    <d v="2019-06-14T21:53:00"/>
    <x v="132830"/>
    <x v="5"/>
    <x v="132830"/>
    <s v="800 8th St, Seattle, WA 98101"/>
    <n v="98101"/>
    <x v="7"/>
    <m/>
    <n v="6"/>
    <n v="379.99"/>
    <x v="8"/>
    <n v="21"/>
  </r>
  <r>
    <n v="1263"/>
    <n v="211122"/>
    <x v="11"/>
    <n v="1"/>
    <n v="150"/>
    <d v="2019-06-07T14:48:00"/>
    <x v="132831"/>
    <x v="5"/>
    <x v="132831"/>
    <s v="711 12th St, Atlanta, GA 30301"/>
    <n v="30301"/>
    <x v="2"/>
    <m/>
    <n v="6"/>
    <n v="150"/>
    <x v="2"/>
    <n v="14"/>
  </r>
  <r>
    <n v="1264"/>
    <n v="211123"/>
    <x v="6"/>
    <n v="1"/>
    <n v="2.99"/>
    <d v="2019-06-30T06:26:00"/>
    <x v="132832"/>
    <x v="1"/>
    <x v="132832"/>
    <s v="406 10th St, New York City, NY 10001"/>
    <n v="10001"/>
    <x v="0"/>
    <m/>
    <n v="6"/>
    <n v="2.99"/>
    <x v="0"/>
    <n v="6"/>
  </r>
  <r>
    <n v="1265"/>
    <n v="211124"/>
    <x v="13"/>
    <n v="1"/>
    <n v="700"/>
    <d v="2019-06-30T18:41:00"/>
    <x v="132833"/>
    <x v="1"/>
    <x v="132833"/>
    <s v="814 5th St, San Francisco, CA 94016"/>
    <n v="94016"/>
    <x v="1"/>
    <m/>
    <n v="6"/>
    <n v="700"/>
    <x v="1"/>
    <n v="18"/>
  </r>
  <r>
    <n v="1266"/>
    <n v="211124"/>
    <x v="8"/>
    <n v="1"/>
    <n v="14.95"/>
    <d v="2019-06-30T18:41:00"/>
    <x v="132833"/>
    <x v="1"/>
    <x v="132833"/>
    <s v="814 5th St, San Francisco, CA 94016"/>
    <n v="94016"/>
    <x v="1"/>
    <m/>
    <n v="6"/>
    <n v="14.95"/>
    <x v="1"/>
    <n v="18"/>
  </r>
  <r>
    <n v="1267"/>
    <n v="211125"/>
    <x v="4"/>
    <n v="1"/>
    <n v="3.84"/>
    <d v="2019-06-24T13:44:00"/>
    <x v="132834"/>
    <x v="0"/>
    <x v="132834"/>
    <s v="69 Chestnut St, San Francisco, CA 94016"/>
    <n v="94016"/>
    <x v="1"/>
    <m/>
    <n v="6"/>
    <n v="3.84"/>
    <x v="1"/>
    <n v="13"/>
  </r>
  <r>
    <n v="1268"/>
    <n v="211126"/>
    <x v="4"/>
    <n v="1"/>
    <n v="3.84"/>
    <d v="2019-06-08T11:34:00"/>
    <x v="132835"/>
    <x v="6"/>
    <x v="132835"/>
    <s v="767 Park St, New York City, NY 10001"/>
    <n v="10001"/>
    <x v="0"/>
    <m/>
    <n v="6"/>
    <n v="3.84"/>
    <x v="0"/>
    <n v="11"/>
  </r>
  <r>
    <n v="1269"/>
    <n v="211127"/>
    <x v="15"/>
    <n v="1"/>
    <n v="379.99"/>
    <d v="2019-06-20T18:59:00"/>
    <x v="132836"/>
    <x v="2"/>
    <x v="132836"/>
    <s v="431 Hickory St, Seattle, WA 98101"/>
    <n v="98101"/>
    <x v="7"/>
    <m/>
    <n v="6"/>
    <n v="379.99"/>
    <x v="8"/>
    <n v="18"/>
  </r>
  <r>
    <n v="1270"/>
    <n v="211128"/>
    <x v="10"/>
    <n v="1"/>
    <n v="11.99"/>
    <d v="2019-06-10T16:25:00"/>
    <x v="132837"/>
    <x v="0"/>
    <x v="132837"/>
    <s v="317 10th St, New York City, NY 10001"/>
    <n v="10001"/>
    <x v="0"/>
    <m/>
    <n v="6"/>
    <n v="11.99"/>
    <x v="0"/>
    <n v="16"/>
  </r>
  <r>
    <n v="1271"/>
    <n v="211129"/>
    <x v="11"/>
    <n v="1"/>
    <n v="150"/>
    <d v="2019-06-22T18:39:00"/>
    <x v="132838"/>
    <x v="6"/>
    <x v="132838"/>
    <s v="407 Center St, Portland, OR 97035"/>
    <n v="97035"/>
    <x v="3"/>
    <m/>
    <n v="6"/>
    <n v="150"/>
    <x v="3"/>
    <n v="18"/>
  </r>
  <r>
    <n v="1272"/>
    <n v="211130"/>
    <x v="4"/>
    <n v="1"/>
    <n v="3.84"/>
    <d v="2019-06-01T17:57:00"/>
    <x v="132137"/>
    <x v="6"/>
    <x v="132137"/>
    <s v="168 Adams St, Dallas, TX 75001"/>
    <n v="75001"/>
    <x v="4"/>
    <m/>
    <n v="6"/>
    <n v="3.84"/>
    <x v="4"/>
    <n v="17"/>
  </r>
  <r>
    <n v="1273"/>
    <n v="211131"/>
    <x v="4"/>
    <n v="2"/>
    <n v="3.84"/>
    <d v="2019-06-10T18:05:00"/>
    <x v="132839"/>
    <x v="0"/>
    <x v="132839"/>
    <s v="406 Chestnut St, New York City, NY 10001"/>
    <n v="10001"/>
    <x v="0"/>
    <m/>
    <n v="6"/>
    <n v="7.68"/>
    <x v="0"/>
    <n v="18"/>
  </r>
  <r>
    <n v="1274"/>
    <n v="211132"/>
    <x v="2"/>
    <n v="1"/>
    <n v="11.95"/>
    <d v="2019-06-29T20:40:00"/>
    <x v="132840"/>
    <x v="6"/>
    <x v="132840"/>
    <s v="572 Ridge St, Los Angeles, CA 90001"/>
    <n v="90001"/>
    <x v="1"/>
    <m/>
    <n v="6"/>
    <n v="11.95"/>
    <x v="5"/>
    <n v="20"/>
  </r>
  <r>
    <n v="1275"/>
    <n v="211133"/>
    <x v="3"/>
    <n v="1"/>
    <n v="149.99"/>
    <d v="2019-06-04T00:33:00"/>
    <x v="132841"/>
    <x v="4"/>
    <x v="132841"/>
    <s v="572 13th St, Atlanta, GA 30301"/>
    <n v="30301"/>
    <x v="2"/>
    <m/>
    <n v="6"/>
    <n v="149.99"/>
    <x v="2"/>
    <n v="0"/>
  </r>
  <r>
    <n v="1276"/>
    <n v="211134"/>
    <x v="9"/>
    <n v="1"/>
    <n v="600"/>
    <d v="2019-06-18T18:42:00"/>
    <x v="132842"/>
    <x v="4"/>
    <x v="132842"/>
    <s v="660 Center St, San Francisco, CA 94016"/>
    <n v="94016"/>
    <x v="1"/>
    <m/>
    <n v="6"/>
    <n v="600"/>
    <x v="1"/>
    <n v="18"/>
  </r>
  <r>
    <n v="1277"/>
    <n v="211134"/>
    <x v="2"/>
    <n v="1"/>
    <n v="11.95"/>
    <d v="2019-06-18T18:42:00"/>
    <x v="132842"/>
    <x v="4"/>
    <x v="132842"/>
    <s v="660 Center St, San Francisco, CA 94016"/>
    <n v="94016"/>
    <x v="1"/>
    <m/>
    <n v="6"/>
    <n v="11.95"/>
    <x v="1"/>
    <n v="18"/>
  </r>
  <r>
    <n v="1278"/>
    <n v="211135"/>
    <x v="13"/>
    <n v="1"/>
    <n v="700"/>
    <d v="2019-06-03T01:36:00"/>
    <x v="132843"/>
    <x v="0"/>
    <x v="132843"/>
    <s v="753 Cedar St, Los Angeles, CA 90001"/>
    <n v="90001"/>
    <x v="1"/>
    <m/>
    <n v="6"/>
    <n v="700"/>
    <x v="5"/>
    <n v="1"/>
  </r>
  <r>
    <n v="1279"/>
    <n v="211136"/>
    <x v="8"/>
    <n v="1"/>
    <n v="14.95"/>
    <d v="2019-06-14T20:43:00"/>
    <x v="132844"/>
    <x v="5"/>
    <x v="132844"/>
    <s v="586 Forest St, Austin, TX 73301"/>
    <n v="73301"/>
    <x v="4"/>
    <m/>
    <n v="6"/>
    <n v="14.95"/>
    <x v="7"/>
    <n v="20"/>
  </r>
  <r>
    <n v="1280"/>
    <n v="211137"/>
    <x v="2"/>
    <n v="1"/>
    <n v="11.95"/>
    <d v="2019-06-13T20:43:00"/>
    <x v="132845"/>
    <x v="2"/>
    <x v="132845"/>
    <s v="203 2nd St, San Francisco, CA 94016"/>
    <n v="94016"/>
    <x v="1"/>
    <m/>
    <n v="6"/>
    <n v="11.95"/>
    <x v="1"/>
    <n v="20"/>
  </r>
  <r>
    <n v="1281"/>
    <n v="211138"/>
    <x v="3"/>
    <n v="1"/>
    <n v="149.99"/>
    <d v="2019-06-20T06:46:00"/>
    <x v="132846"/>
    <x v="2"/>
    <x v="132846"/>
    <s v="234 1st St, Dallas, TX 75001"/>
    <n v="75001"/>
    <x v="4"/>
    <m/>
    <n v="6"/>
    <n v="149.99"/>
    <x v="4"/>
    <n v="6"/>
  </r>
  <r>
    <n v="1282"/>
    <n v="211139"/>
    <x v="15"/>
    <n v="1"/>
    <n v="379.99"/>
    <d v="2019-06-12T15:18:00"/>
    <x v="132847"/>
    <x v="3"/>
    <x v="132847"/>
    <s v="742 Spruce St, New York City, NY 10001"/>
    <n v="10001"/>
    <x v="0"/>
    <m/>
    <n v="6"/>
    <n v="379.99"/>
    <x v="0"/>
    <n v="15"/>
  </r>
  <r>
    <n v="1283"/>
    <n v="211140"/>
    <x v="10"/>
    <n v="1"/>
    <n v="11.99"/>
    <d v="2019-06-24T10:47:00"/>
    <x v="132848"/>
    <x v="0"/>
    <x v="132848"/>
    <s v="825 Center St, Atlanta, GA 30301"/>
    <n v="30301"/>
    <x v="2"/>
    <m/>
    <n v="6"/>
    <n v="11.99"/>
    <x v="2"/>
    <n v="10"/>
  </r>
  <r>
    <n v="1284"/>
    <n v="211141"/>
    <x v="8"/>
    <n v="1"/>
    <n v="14.95"/>
    <d v="2019-06-21T20:17:00"/>
    <x v="132849"/>
    <x v="5"/>
    <x v="132849"/>
    <s v="151 Forest St, Austin, TX 73301"/>
    <n v="73301"/>
    <x v="4"/>
    <m/>
    <n v="6"/>
    <n v="14.95"/>
    <x v="7"/>
    <n v="20"/>
  </r>
  <r>
    <n v="1285"/>
    <n v="211142"/>
    <x v="3"/>
    <n v="1"/>
    <n v="149.99"/>
    <d v="2019-06-20T23:36:00"/>
    <x v="132850"/>
    <x v="2"/>
    <x v="132850"/>
    <s v="205 1st St, Portland, ME 04101"/>
    <n v="4101"/>
    <x v="6"/>
    <m/>
    <n v="6"/>
    <n v="149.99"/>
    <x v="3"/>
    <n v="23"/>
  </r>
  <r>
    <n v="1286"/>
    <n v="211143"/>
    <x v="10"/>
    <n v="1"/>
    <n v="11.99"/>
    <d v="2019-06-30T14:11:00"/>
    <x v="132851"/>
    <x v="1"/>
    <x v="132851"/>
    <s v="679 Pine St, New York City, NY 10001"/>
    <n v="10001"/>
    <x v="0"/>
    <m/>
    <n v="6"/>
    <n v="11.99"/>
    <x v="0"/>
    <n v="14"/>
  </r>
  <r>
    <n v="1287"/>
    <n v="211144"/>
    <x v="10"/>
    <n v="1"/>
    <n v="11.99"/>
    <d v="2019-06-07T19:12:00"/>
    <x v="132852"/>
    <x v="5"/>
    <x v="132852"/>
    <s v="202 12th St, Dallas, TX 75001"/>
    <n v="75001"/>
    <x v="4"/>
    <m/>
    <n v="6"/>
    <n v="11.99"/>
    <x v="4"/>
    <n v="19"/>
  </r>
  <r>
    <n v="1288"/>
    <n v="211145"/>
    <x v="17"/>
    <n v="1"/>
    <n v="389.99"/>
    <d v="2019-06-10T20:06:00"/>
    <x v="132853"/>
    <x v="0"/>
    <x v="132853"/>
    <s v="757 4th St, San Francisco, CA 94016"/>
    <n v="94016"/>
    <x v="1"/>
    <m/>
    <n v="6"/>
    <n v="389.99"/>
    <x v="1"/>
    <n v="20"/>
  </r>
  <r>
    <n v="1289"/>
    <n v="211146"/>
    <x v="10"/>
    <n v="1"/>
    <n v="11.99"/>
    <d v="2019-06-22T01:06:00"/>
    <x v="132854"/>
    <x v="6"/>
    <x v="132854"/>
    <s v="900 10th St, San Francisco, CA 94016"/>
    <n v="94016"/>
    <x v="1"/>
    <m/>
    <n v="6"/>
    <n v="11.99"/>
    <x v="1"/>
    <n v="1"/>
  </r>
  <r>
    <n v="1290"/>
    <n v="211147"/>
    <x v="8"/>
    <n v="1"/>
    <n v="14.95"/>
    <d v="2019-06-17T18:07:00"/>
    <x v="132855"/>
    <x v="0"/>
    <x v="132855"/>
    <s v="935 9th St, Seattle, WA 98101"/>
    <n v="98101"/>
    <x v="7"/>
    <m/>
    <n v="6"/>
    <n v="14.95"/>
    <x v="8"/>
    <n v="18"/>
  </r>
  <r>
    <n v="1291"/>
    <n v="211148"/>
    <x v="4"/>
    <n v="1"/>
    <n v="3.84"/>
    <d v="2019-06-10T14:36:00"/>
    <x v="132856"/>
    <x v="0"/>
    <x v="132856"/>
    <s v="766 Center St, San Francisco, CA 94016"/>
    <n v="94016"/>
    <x v="1"/>
    <m/>
    <n v="6"/>
    <n v="3.84"/>
    <x v="1"/>
    <n v="14"/>
  </r>
  <r>
    <n v="1292"/>
    <n v="211149"/>
    <x v="6"/>
    <n v="1"/>
    <n v="2.99"/>
    <d v="2019-06-29T12:52:00"/>
    <x v="132857"/>
    <x v="6"/>
    <x v="132857"/>
    <s v="809 Center St, Los Angeles, CA 90001"/>
    <n v="90001"/>
    <x v="1"/>
    <m/>
    <n v="6"/>
    <n v="2.99"/>
    <x v="5"/>
    <n v="12"/>
  </r>
  <r>
    <n v="1293"/>
    <n v="211150"/>
    <x v="4"/>
    <n v="1"/>
    <n v="3.84"/>
    <d v="2019-06-13T15:20:00"/>
    <x v="132858"/>
    <x v="2"/>
    <x v="132858"/>
    <s v="60 13th St, San Francisco, CA 94016"/>
    <n v="94016"/>
    <x v="1"/>
    <m/>
    <n v="6"/>
    <n v="3.84"/>
    <x v="1"/>
    <n v="15"/>
  </r>
  <r>
    <n v="1294"/>
    <n v="211151"/>
    <x v="5"/>
    <n v="1"/>
    <n v="99.99"/>
    <d v="2019-06-26T13:07:00"/>
    <x v="132859"/>
    <x v="3"/>
    <x v="132859"/>
    <s v="104 Washington St, Portland, OR 97035"/>
    <n v="97035"/>
    <x v="3"/>
    <m/>
    <n v="6"/>
    <n v="99.99"/>
    <x v="3"/>
    <n v="13"/>
  </r>
  <r>
    <n v="1295"/>
    <n v="211152"/>
    <x v="8"/>
    <n v="1"/>
    <n v="14.95"/>
    <d v="2019-06-20T11:12:00"/>
    <x v="132860"/>
    <x v="2"/>
    <x v="132860"/>
    <s v="619 Jefferson St, San Francisco, CA 94016"/>
    <n v="94016"/>
    <x v="1"/>
    <m/>
    <n v="6"/>
    <n v="14.95"/>
    <x v="1"/>
    <n v="11"/>
  </r>
  <r>
    <n v="1296"/>
    <n v="211153"/>
    <x v="5"/>
    <n v="1"/>
    <n v="99.99"/>
    <d v="2019-06-10T15:08:00"/>
    <x v="132861"/>
    <x v="0"/>
    <x v="132861"/>
    <s v="556 1st St, New York City, NY 10001"/>
    <n v="10001"/>
    <x v="0"/>
    <m/>
    <n v="6"/>
    <n v="99.99"/>
    <x v="0"/>
    <n v="15"/>
  </r>
  <r>
    <n v="1297"/>
    <n v="211154"/>
    <x v="11"/>
    <n v="1"/>
    <n v="150"/>
    <d v="2019-06-03T21:45:00"/>
    <x v="132862"/>
    <x v="0"/>
    <x v="132862"/>
    <s v="989 4th St, New York City, NY 10001"/>
    <n v="10001"/>
    <x v="0"/>
    <m/>
    <n v="6"/>
    <n v="150"/>
    <x v="0"/>
    <n v="21"/>
  </r>
  <r>
    <n v="1298"/>
    <n v="211155"/>
    <x v="6"/>
    <n v="2"/>
    <n v="2.99"/>
    <d v="2019-06-29T10:09:00"/>
    <x v="132022"/>
    <x v="6"/>
    <x v="132022"/>
    <s v="67 Forest St, San Francisco, CA 94016"/>
    <n v="94016"/>
    <x v="1"/>
    <m/>
    <n v="6"/>
    <n v="5.98"/>
    <x v="1"/>
    <n v="10"/>
  </r>
  <r>
    <n v="1299"/>
    <n v="211156"/>
    <x v="7"/>
    <n v="1"/>
    <n v="999.99"/>
    <d v="2019-06-09T12:21:00"/>
    <x v="132863"/>
    <x v="1"/>
    <x v="132863"/>
    <s v="533 Ridge St, San Francisco, CA 94016"/>
    <n v="94016"/>
    <x v="1"/>
    <m/>
    <n v="6"/>
    <n v="999.99"/>
    <x v="1"/>
    <n v="12"/>
  </r>
  <r>
    <n v="1300"/>
    <n v="211157"/>
    <x v="6"/>
    <n v="2"/>
    <n v="2.99"/>
    <d v="2019-06-22T20:27:00"/>
    <x v="132864"/>
    <x v="6"/>
    <x v="132864"/>
    <s v="947 11th St, Boston, MA 02215"/>
    <n v="2215"/>
    <x v="5"/>
    <m/>
    <n v="6"/>
    <n v="5.98"/>
    <x v="6"/>
    <n v="20"/>
  </r>
  <r>
    <n v="1301"/>
    <n v="211158"/>
    <x v="11"/>
    <n v="1"/>
    <n v="150"/>
    <d v="2019-06-23T13:09:00"/>
    <x v="132865"/>
    <x v="1"/>
    <x v="132865"/>
    <s v="465 Walnut St, New York City, NY 10001"/>
    <n v="10001"/>
    <x v="0"/>
    <m/>
    <n v="6"/>
    <n v="150"/>
    <x v="0"/>
    <n v="13"/>
  </r>
  <r>
    <n v="1302"/>
    <n v="211159"/>
    <x v="6"/>
    <n v="1"/>
    <n v="2.99"/>
    <d v="2019-06-21T13:08:00"/>
    <x v="132866"/>
    <x v="5"/>
    <x v="132866"/>
    <s v="34 Johnson St, San Francisco, CA 94016"/>
    <n v="94016"/>
    <x v="1"/>
    <m/>
    <n v="6"/>
    <n v="2.99"/>
    <x v="1"/>
    <n v="13"/>
  </r>
  <r>
    <n v="1303"/>
    <n v="211160"/>
    <x v="17"/>
    <n v="1"/>
    <n v="389.99"/>
    <d v="2019-06-12T23:33:00"/>
    <x v="132867"/>
    <x v="3"/>
    <x v="132867"/>
    <s v="347 Washington St, Atlanta, GA 30301"/>
    <n v="30301"/>
    <x v="2"/>
    <m/>
    <n v="6"/>
    <n v="389.99"/>
    <x v="2"/>
    <n v="23"/>
  </r>
  <r>
    <n v="1304"/>
    <n v="211161"/>
    <x v="6"/>
    <n v="2"/>
    <n v="2.99"/>
    <d v="2019-06-25T21:29:00"/>
    <x v="132868"/>
    <x v="4"/>
    <x v="132868"/>
    <s v="20 Spruce St, San Francisco, CA 94016"/>
    <n v="94016"/>
    <x v="1"/>
    <m/>
    <n v="6"/>
    <n v="5.98"/>
    <x v="1"/>
    <n v="21"/>
  </r>
  <r>
    <n v="1305"/>
    <n v="211162"/>
    <x v="4"/>
    <n v="1"/>
    <n v="3.84"/>
    <d v="2019-06-21T14:31:00"/>
    <x v="132869"/>
    <x v="5"/>
    <x v="132869"/>
    <s v="843 Lake St, Atlanta, GA 30301"/>
    <n v="30301"/>
    <x v="2"/>
    <m/>
    <n v="6"/>
    <n v="3.84"/>
    <x v="2"/>
    <n v="14"/>
  </r>
  <r>
    <n v="1306"/>
    <n v="211163"/>
    <x v="4"/>
    <n v="1"/>
    <n v="3.84"/>
    <d v="2019-06-12T15:48:00"/>
    <x v="132870"/>
    <x v="3"/>
    <x v="132870"/>
    <s v="832 Pine St, Los Angeles, CA 90001"/>
    <n v="90001"/>
    <x v="1"/>
    <m/>
    <n v="6"/>
    <n v="3.84"/>
    <x v="5"/>
    <n v="15"/>
  </r>
  <r>
    <n v="1307"/>
    <n v="211164"/>
    <x v="13"/>
    <n v="1"/>
    <n v="700"/>
    <d v="2019-06-20T11:29:00"/>
    <x v="132871"/>
    <x v="2"/>
    <x v="132871"/>
    <s v="815 West St, Los Angeles, CA 90001"/>
    <n v="90001"/>
    <x v="1"/>
    <m/>
    <n v="6"/>
    <n v="700"/>
    <x v="5"/>
    <n v="11"/>
  </r>
  <r>
    <n v="1308"/>
    <n v="211165"/>
    <x v="6"/>
    <n v="2"/>
    <n v="2.99"/>
    <d v="2019-06-27T11:02:00"/>
    <x v="132872"/>
    <x v="2"/>
    <x v="132872"/>
    <s v="130 Highland St, San Francisco, CA 94016"/>
    <n v="94016"/>
    <x v="1"/>
    <m/>
    <n v="6"/>
    <n v="5.98"/>
    <x v="1"/>
    <n v="11"/>
  </r>
  <r>
    <n v="1309"/>
    <n v="211166"/>
    <x v="4"/>
    <n v="1"/>
    <n v="3.84"/>
    <d v="2019-06-16T08:34:00"/>
    <x v="132873"/>
    <x v="1"/>
    <x v="132873"/>
    <s v="614 Madison St, Los Angeles, CA 90001"/>
    <n v="90001"/>
    <x v="1"/>
    <m/>
    <n v="6"/>
    <n v="3.84"/>
    <x v="5"/>
    <n v="8"/>
  </r>
  <r>
    <n v="1310"/>
    <n v="211167"/>
    <x v="11"/>
    <n v="1"/>
    <n v="150"/>
    <d v="2019-06-28T07:54:00"/>
    <x v="132874"/>
    <x v="5"/>
    <x v="132874"/>
    <s v="42 9th St, San Francisco, CA 94016"/>
    <n v="94016"/>
    <x v="1"/>
    <m/>
    <n v="6"/>
    <n v="150"/>
    <x v="1"/>
    <n v="7"/>
  </r>
  <r>
    <n v="1311"/>
    <n v="211168"/>
    <x v="6"/>
    <n v="1"/>
    <n v="2.99"/>
    <d v="2019-06-20T17:39:00"/>
    <x v="132875"/>
    <x v="2"/>
    <x v="132875"/>
    <s v="34 7th St, Dallas, TX 75001"/>
    <n v="75001"/>
    <x v="4"/>
    <m/>
    <n v="6"/>
    <n v="2.99"/>
    <x v="4"/>
    <n v="17"/>
  </r>
  <r>
    <n v="1312"/>
    <n v="211169"/>
    <x v="1"/>
    <n v="1"/>
    <n v="600"/>
    <d v="2019-06-15T10:52:00"/>
    <x v="132876"/>
    <x v="6"/>
    <x v="132876"/>
    <s v="297 2nd St, Boston, MA 02215"/>
    <n v="2215"/>
    <x v="5"/>
    <m/>
    <n v="6"/>
    <n v="600"/>
    <x v="6"/>
    <n v="10"/>
  </r>
  <r>
    <n v="1313"/>
    <n v="211170"/>
    <x v="8"/>
    <n v="1"/>
    <n v="14.95"/>
    <d v="2019-06-20T15:58:00"/>
    <x v="132877"/>
    <x v="2"/>
    <x v="132877"/>
    <s v="238 Main St, San Francisco, CA 94016"/>
    <n v="94016"/>
    <x v="1"/>
    <m/>
    <n v="6"/>
    <n v="14.95"/>
    <x v="1"/>
    <n v="15"/>
  </r>
  <r>
    <n v="1314"/>
    <n v="211171"/>
    <x v="14"/>
    <n v="1"/>
    <n v="109.99"/>
    <d v="2019-06-11T06:11:00"/>
    <x v="132878"/>
    <x v="4"/>
    <x v="132878"/>
    <s v="408 14th St, Boston, MA 02215"/>
    <n v="2215"/>
    <x v="5"/>
    <m/>
    <n v="6"/>
    <n v="109.99"/>
    <x v="6"/>
    <n v="6"/>
  </r>
  <r>
    <n v="1315"/>
    <n v="211172"/>
    <x v="17"/>
    <n v="1"/>
    <n v="389.99"/>
    <d v="2019-06-03T20:35:00"/>
    <x v="132879"/>
    <x v="0"/>
    <x v="132879"/>
    <s v="405 Wilson St, Boston, MA 02215"/>
    <n v="2215"/>
    <x v="5"/>
    <m/>
    <n v="6"/>
    <n v="389.99"/>
    <x v="6"/>
    <n v="20"/>
  </r>
  <r>
    <n v="1316"/>
    <n v="211173"/>
    <x v="8"/>
    <n v="1"/>
    <n v="14.95"/>
    <d v="2019-06-20T17:52:00"/>
    <x v="132880"/>
    <x v="2"/>
    <x v="132880"/>
    <s v="102 West St, Boston, MA 02215"/>
    <n v="2215"/>
    <x v="5"/>
    <m/>
    <n v="6"/>
    <n v="14.95"/>
    <x v="6"/>
    <n v="17"/>
  </r>
  <r>
    <n v="1317"/>
    <n v="211174"/>
    <x v="2"/>
    <n v="1"/>
    <n v="11.95"/>
    <d v="2019-06-13T22:36:00"/>
    <x v="132881"/>
    <x v="2"/>
    <x v="132881"/>
    <s v="53 Washington St, Los Angeles, CA 90001"/>
    <n v="90001"/>
    <x v="1"/>
    <m/>
    <n v="6"/>
    <n v="11.95"/>
    <x v="5"/>
    <n v="22"/>
  </r>
  <r>
    <n v="1318"/>
    <n v="211175"/>
    <x v="6"/>
    <n v="2"/>
    <n v="2.99"/>
    <d v="2019-06-11T15:26:00"/>
    <x v="132882"/>
    <x v="4"/>
    <x v="132882"/>
    <s v="955 Pine St, Boston, MA 02215"/>
    <n v="2215"/>
    <x v="5"/>
    <m/>
    <n v="6"/>
    <n v="5.98"/>
    <x v="6"/>
    <n v="15"/>
  </r>
  <r>
    <n v="1319"/>
    <n v="211176"/>
    <x v="8"/>
    <n v="1"/>
    <n v="14.95"/>
    <d v="2019-06-22T09:23:00"/>
    <x v="132883"/>
    <x v="6"/>
    <x v="132883"/>
    <s v="849 9th St, New York City, NY 10001"/>
    <n v="10001"/>
    <x v="0"/>
    <m/>
    <n v="6"/>
    <n v="14.95"/>
    <x v="0"/>
    <n v="9"/>
  </r>
  <r>
    <n v="1320"/>
    <n v="211177"/>
    <x v="2"/>
    <n v="1"/>
    <n v="11.95"/>
    <d v="2019-06-10T11:39:00"/>
    <x v="132884"/>
    <x v="0"/>
    <x v="132884"/>
    <s v="236 8th St, New York City, NY 10001"/>
    <n v="10001"/>
    <x v="0"/>
    <m/>
    <n v="6"/>
    <n v="11.95"/>
    <x v="0"/>
    <n v="11"/>
  </r>
  <r>
    <n v="1321"/>
    <n v="211178"/>
    <x v="17"/>
    <n v="1"/>
    <n v="389.99"/>
    <d v="2019-06-10T10:34:00"/>
    <x v="132885"/>
    <x v="0"/>
    <x v="132885"/>
    <s v="446 West St, Los Angeles, CA 90001"/>
    <n v="90001"/>
    <x v="1"/>
    <m/>
    <n v="6"/>
    <n v="389.99"/>
    <x v="5"/>
    <n v="10"/>
  </r>
  <r>
    <n v="1322"/>
    <n v="211179"/>
    <x v="10"/>
    <n v="1"/>
    <n v="11.99"/>
    <d v="2019-06-05T14:59:00"/>
    <x v="132886"/>
    <x v="3"/>
    <x v="132886"/>
    <s v="986 Forest St, Seattle, WA 98101"/>
    <n v="98101"/>
    <x v="7"/>
    <m/>
    <n v="6"/>
    <n v="11.99"/>
    <x v="8"/>
    <n v="14"/>
  </r>
  <r>
    <n v="1323"/>
    <n v="211180"/>
    <x v="11"/>
    <n v="1"/>
    <n v="150"/>
    <d v="2019-06-27T12:45:00"/>
    <x v="132887"/>
    <x v="2"/>
    <x v="132887"/>
    <s v="60 10th St, New York City, NY 10001"/>
    <n v="10001"/>
    <x v="0"/>
    <m/>
    <n v="6"/>
    <n v="150"/>
    <x v="0"/>
    <n v="12"/>
  </r>
  <r>
    <n v="1324"/>
    <n v="211181"/>
    <x v="16"/>
    <n v="1"/>
    <n v="300"/>
    <d v="2019-06-29T08:48:00"/>
    <x v="132888"/>
    <x v="6"/>
    <x v="132888"/>
    <s v="151 Washington St, Austin, TX 73301"/>
    <n v="73301"/>
    <x v="4"/>
    <m/>
    <n v="6"/>
    <n v="300"/>
    <x v="7"/>
    <n v="8"/>
  </r>
  <r>
    <n v="1325"/>
    <n v="211182"/>
    <x v="8"/>
    <n v="1"/>
    <n v="14.95"/>
    <d v="2019-06-30T11:05:00"/>
    <x v="132889"/>
    <x v="1"/>
    <x v="132889"/>
    <s v="265 12th St, Dallas, TX 75001"/>
    <n v="75001"/>
    <x v="4"/>
    <m/>
    <n v="6"/>
    <n v="14.95"/>
    <x v="4"/>
    <n v="11"/>
  </r>
  <r>
    <n v="1326"/>
    <n v="211183"/>
    <x v="10"/>
    <n v="1"/>
    <n v="11.99"/>
    <d v="2019-06-16T01:03:00"/>
    <x v="132890"/>
    <x v="1"/>
    <x v="132890"/>
    <s v="892 11th St, Dallas, TX 75001"/>
    <n v="75001"/>
    <x v="4"/>
    <m/>
    <n v="6"/>
    <n v="11.99"/>
    <x v="4"/>
    <n v="1"/>
  </r>
  <r>
    <n v="1327"/>
    <n v="211184"/>
    <x v="10"/>
    <n v="1"/>
    <n v="11.99"/>
    <d v="2019-06-22T12:41:00"/>
    <x v="132891"/>
    <x v="6"/>
    <x v="132891"/>
    <s v="462 9th St, Portland, ME 04101"/>
    <n v="4101"/>
    <x v="6"/>
    <m/>
    <n v="6"/>
    <n v="11.99"/>
    <x v="3"/>
    <n v="12"/>
  </r>
  <r>
    <n v="1328"/>
    <n v="211185"/>
    <x v="15"/>
    <n v="1"/>
    <n v="379.99"/>
    <d v="2019-06-02T07:17:00"/>
    <x v="132892"/>
    <x v="1"/>
    <x v="132892"/>
    <s v="643 Cherry St, New York City, NY 10001"/>
    <n v="10001"/>
    <x v="0"/>
    <m/>
    <n v="6"/>
    <n v="379.99"/>
    <x v="0"/>
    <n v="7"/>
  </r>
  <r>
    <n v="1329"/>
    <n v="211186"/>
    <x v="10"/>
    <n v="1"/>
    <n v="11.99"/>
    <d v="2019-06-13T16:07:00"/>
    <x v="132893"/>
    <x v="2"/>
    <x v="132893"/>
    <s v="30 Main St, New York City, NY 10001"/>
    <n v="10001"/>
    <x v="0"/>
    <m/>
    <n v="6"/>
    <n v="11.99"/>
    <x v="0"/>
    <n v="16"/>
  </r>
  <r>
    <n v="1330"/>
    <n v="211186"/>
    <x v="15"/>
    <n v="1"/>
    <n v="379.99"/>
    <d v="2019-06-13T16:07:00"/>
    <x v="132893"/>
    <x v="2"/>
    <x v="132893"/>
    <s v="30 Main St, New York City, NY 10001"/>
    <n v="10001"/>
    <x v="0"/>
    <m/>
    <n v="6"/>
    <n v="379.99"/>
    <x v="0"/>
    <n v="16"/>
  </r>
  <r>
    <n v="1331"/>
    <n v="211187"/>
    <x v="14"/>
    <n v="1"/>
    <n v="109.99"/>
    <d v="2019-06-29T19:15:00"/>
    <x v="132894"/>
    <x v="6"/>
    <x v="132894"/>
    <s v="306 Jefferson St, Los Angeles, CA 90001"/>
    <n v="90001"/>
    <x v="1"/>
    <m/>
    <n v="6"/>
    <n v="109.99"/>
    <x v="5"/>
    <n v="19"/>
  </r>
  <r>
    <n v="1332"/>
    <n v="211188"/>
    <x v="9"/>
    <n v="1"/>
    <n v="600"/>
    <d v="2019-06-22T14:56:00"/>
    <x v="132895"/>
    <x v="6"/>
    <x v="132895"/>
    <s v="842 9th St, San Francisco, CA 94016"/>
    <n v="94016"/>
    <x v="1"/>
    <m/>
    <n v="6"/>
    <n v="600"/>
    <x v="1"/>
    <n v="14"/>
  </r>
  <r>
    <n v="1333"/>
    <n v="211188"/>
    <x v="2"/>
    <n v="1"/>
    <n v="11.95"/>
    <d v="2019-06-22T14:56:00"/>
    <x v="132895"/>
    <x v="6"/>
    <x v="132895"/>
    <s v="842 9th St, San Francisco, CA 94016"/>
    <n v="94016"/>
    <x v="1"/>
    <m/>
    <n v="6"/>
    <n v="11.95"/>
    <x v="1"/>
    <n v="14"/>
  </r>
  <r>
    <n v="1334"/>
    <n v="211189"/>
    <x v="11"/>
    <n v="1"/>
    <n v="150"/>
    <d v="2019-06-10T12:33:00"/>
    <x v="132896"/>
    <x v="0"/>
    <x v="132896"/>
    <s v="723 Center St, New York City, NY 10001"/>
    <n v="10001"/>
    <x v="0"/>
    <m/>
    <n v="6"/>
    <n v="150"/>
    <x v="0"/>
    <n v="12"/>
  </r>
  <r>
    <n v="1335"/>
    <n v="211190"/>
    <x v="14"/>
    <n v="1"/>
    <n v="109.99"/>
    <d v="2019-06-17T17:50:00"/>
    <x v="132897"/>
    <x v="0"/>
    <x v="132897"/>
    <s v="620 10th St, San Francisco, CA 94016"/>
    <n v="94016"/>
    <x v="1"/>
    <m/>
    <n v="6"/>
    <n v="109.99"/>
    <x v="1"/>
    <n v="17"/>
  </r>
  <r>
    <n v="1336"/>
    <n v="211191"/>
    <x v="6"/>
    <n v="1"/>
    <n v="2.99"/>
    <d v="2019-06-29T00:17:00"/>
    <x v="132898"/>
    <x v="6"/>
    <x v="132898"/>
    <s v="482 5th St, San Francisco, CA 94016"/>
    <n v="94016"/>
    <x v="1"/>
    <m/>
    <n v="6"/>
    <n v="2.99"/>
    <x v="1"/>
    <n v="0"/>
  </r>
  <r>
    <n v="1337"/>
    <n v="211192"/>
    <x v="11"/>
    <n v="1"/>
    <n v="150"/>
    <d v="2019-06-06T19:33:00"/>
    <x v="132899"/>
    <x v="2"/>
    <x v="132899"/>
    <s v="585 Lake St, Portland, ME 04101"/>
    <n v="4101"/>
    <x v="6"/>
    <m/>
    <n v="6"/>
    <n v="150"/>
    <x v="3"/>
    <n v="19"/>
  </r>
  <r>
    <n v="1338"/>
    <n v="211193"/>
    <x v="4"/>
    <n v="1"/>
    <n v="3.84"/>
    <d v="2019-06-08T12:30:00"/>
    <x v="132900"/>
    <x v="6"/>
    <x v="132900"/>
    <s v="900 Madison St, New York City, NY 10001"/>
    <n v="10001"/>
    <x v="0"/>
    <m/>
    <n v="6"/>
    <n v="3.84"/>
    <x v="0"/>
    <n v="12"/>
  </r>
  <r>
    <n v="1339"/>
    <n v="211193"/>
    <x v="2"/>
    <n v="1"/>
    <n v="11.95"/>
    <d v="2019-06-08T12:30:00"/>
    <x v="132900"/>
    <x v="6"/>
    <x v="132900"/>
    <s v="900 Madison St, New York City, NY 10001"/>
    <n v="10001"/>
    <x v="0"/>
    <m/>
    <n v="6"/>
    <n v="11.95"/>
    <x v="0"/>
    <n v="12"/>
  </r>
  <r>
    <n v="1340"/>
    <n v="211194"/>
    <x v="5"/>
    <n v="1"/>
    <n v="99.99"/>
    <d v="2019-06-19T22:29:00"/>
    <x v="132901"/>
    <x v="3"/>
    <x v="132901"/>
    <s v="533 Meadow St, San Francisco, CA 94016"/>
    <n v="94016"/>
    <x v="1"/>
    <m/>
    <n v="6"/>
    <n v="99.99"/>
    <x v="1"/>
    <n v="22"/>
  </r>
  <r>
    <n v="1341"/>
    <n v="211195"/>
    <x v="8"/>
    <n v="1"/>
    <n v="14.95"/>
    <d v="2019-06-22T22:30:00"/>
    <x v="132902"/>
    <x v="6"/>
    <x v="132902"/>
    <s v="554 Highland St, New York City, NY 10001"/>
    <n v="10001"/>
    <x v="0"/>
    <m/>
    <n v="6"/>
    <n v="14.95"/>
    <x v="0"/>
    <n v="22"/>
  </r>
  <r>
    <n v="1342"/>
    <n v="211196"/>
    <x v="16"/>
    <n v="1"/>
    <n v="300"/>
    <d v="2019-06-22T11:24:00"/>
    <x v="132903"/>
    <x v="6"/>
    <x v="132903"/>
    <s v="11 Center St, Austin, TX 73301"/>
    <n v="73301"/>
    <x v="4"/>
    <m/>
    <n v="6"/>
    <n v="300"/>
    <x v="7"/>
    <n v="11"/>
  </r>
  <r>
    <n v="1343"/>
    <n v="211197"/>
    <x v="11"/>
    <n v="1"/>
    <n v="150"/>
    <d v="2019-06-27T13:28:00"/>
    <x v="132643"/>
    <x v="2"/>
    <x v="132643"/>
    <s v="379 Lakeview St, New York City, NY 10001"/>
    <n v="10001"/>
    <x v="0"/>
    <m/>
    <n v="6"/>
    <n v="150"/>
    <x v="0"/>
    <n v="13"/>
  </r>
  <r>
    <n v="1344"/>
    <n v="211198"/>
    <x v="10"/>
    <n v="1"/>
    <n v="11.99"/>
    <d v="2019-06-30T23:54:00"/>
    <x v="132904"/>
    <x v="1"/>
    <x v="132904"/>
    <s v="350 Hill St, Los Angeles, CA 90001"/>
    <n v="90001"/>
    <x v="1"/>
    <m/>
    <n v="6"/>
    <n v="11.99"/>
    <x v="5"/>
    <n v="23"/>
  </r>
  <r>
    <n v="1345"/>
    <n v="211199"/>
    <x v="6"/>
    <n v="1"/>
    <n v="2.99"/>
    <d v="2019-06-24T17:53:00"/>
    <x v="132905"/>
    <x v="0"/>
    <x v="132905"/>
    <s v="15 Dogwood St, Los Angeles, CA 90001"/>
    <n v="90001"/>
    <x v="1"/>
    <m/>
    <n v="6"/>
    <n v="2.99"/>
    <x v="5"/>
    <n v="17"/>
  </r>
  <r>
    <n v="1346"/>
    <n v="211200"/>
    <x v="10"/>
    <n v="1"/>
    <n v="11.99"/>
    <d v="2019-06-20T14:56:00"/>
    <x v="132906"/>
    <x v="2"/>
    <x v="132906"/>
    <s v="230 Adams St, Boston, MA 02215"/>
    <n v="2215"/>
    <x v="5"/>
    <m/>
    <n v="6"/>
    <n v="11.99"/>
    <x v="6"/>
    <n v="14"/>
  </r>
  <r>
    <n v="1347"/>
    <n v="211201"/>
    <x v="8"/>
    <n v="1"/>
    <n v="14.95"/>
    <d v="2019-06-20T16:16:00"/>
    <x v="132907"/>
    <x v="2"/>
    <x v="132907"/>
    <s v="42 Lakeview St, Atlanta, GA 30301"/>
    <n v="30301"/>
    <x v="2"/>
    <m/>
    <n v="6"/>
    <n v="14.95"/>
    <x v="2"/>
    <n v="16"/>
  </r>
  <r>
    <n v="1348"/>
    <n v="211202"/>
    <x v="6"/>
    <n v="3"/>
    <n v="2.99"/>
    <d v="2019-06-02T18:38:00"/>
    <x v="132908"/>
    <x v="1"/>
    <x v="132908"/>
    <s v="750 7th St, Boston, MA 02215"/>
    <n v="2215"/>
    <x v="5"/>
    <m/>
    <n v="6"/>
    <n v="8.9700000000000006"/>
    <x v="6"/>
    <n v="18"/>
  </r>
  <r>
    <n v="1350"/>
    <n v="211203"/>
    <x v="0"/>
    <n v="1"/>
    <n v="1700"/>
    <d v="2019-06-27T11:56:00"/>
    <x v="132909"/>
    <x v="2"/>
    <x v="132909"/>
    <s v="358 8th St, Atlanta, GA 30301"/>
    <n v="30301"/>
    <x v="2"/>
    <m/>
    <n v="6"/>
    <n v="1700"/>
    <x v="2"/>
    <n v="11"/>
  </r>
  <r>
    <n v="1351"/>
    <n v="211204"/>
    <x v="10"/>
    <n v="1"/>
    <n v="11.99"/>
    <d v="2019-06-18T21:03:00"/>
    <x v="132910"/>
    <x v="4"/>
    <x v="132910"/>
    <s v="551 8th St, Atlanta, GA 30301"/>
    <n v="30301"/>
    <x v="2"/>
    <m/>
    <n v="6"/>
    <n v="11.99"/>
    <x v="2"/>
    <n v="21"/>
  </r>
  <r>
    <n v="1352"/>
    <n v="211205"/>
    <x v="14"/>
    <n v="1"/>
    <n v="109.99"/>
    <d v="2019-06-14T14:32:00"/>
    <x v="132911"/>
    <x v="5"/>
    <x v="132911"/>
    <s v="599 Jefferson St, Boston, MA 02215"/>
    <n v="2215"/>
    <x v="5"/>
    <m/>
    <n v="6"/>
    <n v="109.99"/>
    <x v="6"/>
    <n v="14"/>
  </r>
  <r>
    <n v="1353"/>
    <n v="211206"/>
    <x v="6"/>
    <n v="2"/>
    <n v="2.99"/>
    <d v="2019-06-26T22:39:00"/>
    <x v="132912"/>
    <x v="3"/>
    <x v="132912"/>
    <s v="458 Main St, San Francisco, CA 94016"/>
    <n v="94016"/>
    <x v="1"/>
    <m/>
    <n v="6"/>
    <n v="5.98"/>
    <x v="1"/>
    <n v="22"/>
  </r>
  <r>
    <n v="1354"/>
    <n v="211207"/>
    <x v="1"/>
    <n v="1"/>
    <n v="600"/>
    <d v="2019-06-07T15:14:00"/>
    <x v="132913"/>
    <x v="5"/>
    <x v="132913"/>
    <s v="65 Pine St, Seattle, WA 98101"/>
    <n v="98101"/>
    <x v="7"/>
    <m/>
    <n v="6"/>
    <n v="600"/>
    <x v="8"/>
    <n v="15"/>
  </r>
  <r>
    <n v="1355"/>
    <n v="211208"/>
    <x v="6"/>
    <n v="1"/>
    <n v="2.99"/>
    <d v="2019-06-23T15:48:00"/>
    <x v="132914"/>
    <x v="1"/>
    <x v="132914"/>
    <s v="253 Park St, Boston, MA 02215"/>
    <n v="2215"/>
    <x v="5"/>
    <m/>
    <n v="6"/>
    <n v="2.99"/>
    <x v="6"/>
    <n v="15"/>
  </r>
  <r>
    <n v="1356"/>
    <n v="211209"/>
    <x v="8"/>
    <n v="1"/>
    <n v="14.95"/>
    <d v="2019-06-18T23:36:00"/>
    <x v="132915"/>
    <x v="4"/>
    <x v="132915"/>
    <s v="70 Church St, Dallas, TX 75001"/>
    <n v="75001"/>
    <x v="4"/>
    <m/>
    <n v="6"/>
    <n v="14.95"/>
    <x v="4"/>
    <n v="23"/>
  </r>
  <r>
    <n v="1357"/>
    <n v="211210"/>
    <x v="8"/>
    <n v="1"/>
    <n v="14.95"/>
    <d v="2019-06-10T00:32:00"/>
    <x v="132916"/>
    <x v="0"/>
    <x v="132916"/>
    <s v="530 Madison St, San Francisco, CA 94016"/>
    <n v="94016"/>
    <x v="1"/>
    <m/>
    <n v="6"/>
    <n v="14.95"/>
    <x v="1"/>
    <n v="0"/>
  </r>
  <r>
    <n v="1358"/>
    <n v="211211"/>
    <x v="6"/>
    <n v="1"/>
    <n v="2.99"/>
    <d v="2019-06-08T23:16:00"/>
    <x v="132917"/>
    <x v="6"/>
    <x v="132917"/>
    <s v="117 West St, Los Angeles, CA 90001"/>
    <n v="90001"/>
    <x v="1"/>
    <m/>
    <n v="6"/>
    <n v="2.99"/>
    <x v="5"/>
    <n v="23"/>
  </r>
  <r>
    <n v="1359"/>
    <n v="211212"/>
    <x v="8"/>
    <n v="1"/>
    <n v="14.95"/>
    <d v="2019-06-16T20:02:00"/>
    <x v="132918"/>
    <x v="1"/>
    <x v="132918"/>
    <s v="884 11th St, Portland, OR 97035"/>
    <n v="97035"/>
    <x v="3"/>
    <m/>
    <n v="6"/>
    <n v="14.95"/>
    <x v="3"/>
    <n v="20"/>
  </r>
  <r>
    <n v="1360"/>
    <n v="211213"/>
    <x v="8"/>
    <n v="1"/>
    <n v="14.95"/>
    <d v="2019-06-30T11:55:00"/>
    <x v="132919"/>
    <x v="1"/>
    <x v="132919"/>
    <s v="860 Meadow St, Austin, TX 73301"/>
    <n v="73301"/>
    <x v="4"/>
    <m/>
    <n v="6"/>
    <n v="14.95"/>
    <x v="7"/>
    <n v="11"/>
  </r>
  <r>
    <n v="1361"/>
    <n v="211214"/>
    <x v="5"/>
    <n v="1"/>
    <n v="99.99"/>
    <d v="2019-06-26T16:51:00"/>
    <x v="132345"/>
    <x v="3"/>
    <x v="132345"/>
    <s v="157 4th St, Seattle, WA 98101"/>
    <n v="98101"/>
    <x v="7"/>
    <m/>
    <n v="6"/>
    <n v="99.99"/>
    <x v="8"/>
    <n v="16"/>
  </r>
  <r>
    <n v="1362"/>
    <n v="211215"/>
    <x v="10"/>
    <n v="2"/>
    <n v="11.99"/>
    <d v="2019-06-08T23:04:00"/>
    <x v="132920"/>
    <x v="6"/>
    <x v="132920"/>
    <s v="69 2nd St, New York City, NY 10001"/>
    <n v="10001"/>
    <x v="0"/>
    <m/>
    <n v="6"/>
    <n v="23.98"/>
    <x v="0"/>
    <n v="23"/>
  </r>
  <r>
    <n v="1363"/>
    <n v="211216"/>
    <x v="4"/>
    <n v="3"/>
    <n v="3.84"/>
    <d v="2019-06-04T06:01:00"/>
    <x v="132921"/>
    <x v="4"/>
    <x v="132921"/>
    <s v="529 West St, Portland, OR 97035"/>
    <n v="97035"/>
    <x v="3"/>
    <m/>
    <n v="6"/>
    <n v="11.52"/>
    <x v="3"/>
    <n v="6"/>
  </r>
  <r>
    <n v="1364"/>
    <n v="211217"/>
    <x v="5"/>
    <n v="1"/>
    <n v="99.99"/>
    <d v="2019-06-10T07:12:00"/>
    <x v="132922"/>
    <x v="0"/>
    <x v="132922"/>
    <s v="263 Highland St, Portland, ME 04101"/>
    <n v="4101"/>
    <x v="6"/>
    <m/>
    <n v="6"/>
    <n v="99.99"/>
    <x v="3"/>
    <n v="7"/>
  </r>
  <r>
    <n v="1365"/>
    <n v="211218"/>
    <x v="5"/>
    <n v="1"/>
    <n v="99.99"/>
    <d v="2019-06-16T22:38:00"/>
    <x v="132923"/>
    <x v="1"/>
    <x v="132923"/>
    <s v="448 Church St, Portland, ME 04101"/>
    <n v="4101"/>
    <x v="6"/>
    <m/>
    <n v="6"/>
    <n v="99.99"/>
    <x v="3"/>
    <n v="22"/>
  </r>
  <r>
    <n v="1366"/>
    <n v="211219"/>
    <x v="3"/>
    <n v="1"/>
    <n v="149.99"/>
    <d v="2019-06-08T21:25:00"/>
    <x v="132924"/>
    <x v="6"/>
    <x v="132924"/>
    <s v="285 Forest St, San Francisco, CA 94016"/>
    <n v="94016"/>
    <x v="1"/>
    <m/>
    <n v="6"/>
    <n v="149.99"/>
    <x v="1"/>
    <n v="21"/>
  </r>
  <r>
    <n v="1367"/>
    <n v="211220"/>
    <x v="14"/>
    <n v="1"/>
    <n v="109.99"/>
    <d v="2019-06-24T14:15:00"/>
    <x v="132925"/>
    <x v="0"/>
    <x v="132925"/>
    <s v="346 Spruce St, Atlanta, GA 30301"/>
    <n v="30301"/>
    <x v="2"/>
    <m/>
    <n v="6"/>
    <n v="109.99"/>
    <x v="2"/>
    <n v="14"/>
  </r>
  <r>
    <n v="1368"/>
    <n v="211221"/>
    <x v="4"/>
    <n v="2"/>
    <n v="3.84"/>
    <d v="2019-06-10T23:28:00"/>
    <x v="132926"/>
    <x v="0"/>
    <x v="132926"/>
    <s v="146 Johnson St, San Francisco, CA 94016"/>
    <n v="94016"/>
    <x v="1"/>
    <m/>
    <n v="6"/>
    <n v="7.68"/>
    <x v="1"/>
    <n v="23"/>
  </r>
  <r>
    <n v="1369"/>
    <n v="211222"/>
    <x v="2"/>
    <n v="1"/>
    <n v="11.95"/>
    <d v="2019-06-23T16:01:00"/>
    <x v="132927"/>
    <x v="1"/>
    <x v="132927"/>
    <s v="512 Johnson St, Atlanta, GA 30301"/>
    <n v="30301"/>
    <x v="2"/>
    <m/>
    <n v="6"/>
    <n v="11.95"/>
    <x v="2"/>
    <n v="16"/>
  </r>
  <r>
    <n v="1370"/>
    <n v="211223"/>
    <x v="4"/>
    <n v="1"/>
    <n v="3.84"/>
    <d v="2019-06-29T15:12:00"/>
    <x v="132928"/>
    <x v="6"/>
    <x v="132928"/>
    <s v="422 West St, Los Angeles, CA 90001"/>
    <n v="90001"/>
    <x v="1"/>
    <m/>
    <n v="6"/>
    <n v="3.84"/>
    <x v="5"/>
    <n v="15"/>
  </r>
  <r>
    <n v="1371"/>
    <n v="211224"/>
    <x v="15"/>
    <n v="1"/>
    <n v="379.99"/>
    <d v="2019-06-10T14:58:00"/>
    <x v="132929"/>
    <x v="0"/>
    <x v="132929"/>
    <s v="27 8th St, Dallas, TX 75001"/>
    <n v="75001"/>
    <x v="4"/>
    <m/>
    <n v="6"/>
    <n v="379.99"/>
    <x v="4"/>
    <n v="14"/>
  </r>
  <r>
    <n v="1372"/>
    <n v="211225"/>
    <x v="3"/>
    <n v="1"/>
    <n v="149.99"/>
    <d v="2019-06-07T14:55:00"/>
    <x v="132930"/>
    <x v="5"/>
    <x v="132930"/>
    <s v="838 Ridge St, Boston, MA 02215"/>
    <n v="2215"/>
    <x v="5"/>
    <m/>
    <n v="6"/>
    <n v="149.99"/>
    <x v="6"/>
    <n v="14"/>
  </r>
  <r>
    <n v="1373"/>
    <n v="211226"/>
    <x v="2"/>
    <n v="1"/>
    <n v="11.95"/>
    <d v="2019-06-25T13:01:00"/>
    <x v="132931"/>
    <x v="4"/>
    <x v="132931"/>
    <s v="201 4th St, Boston, MA 02215"/>
    <n v="2215"/>
    <x v="5"/>
    <m/>
    <n v="6"/>
    <n v="11.95"/>
    <x v="6"/>
    <n v="13"/>
  </r>
  <r>
    <n v="1374"/>
    <n v="211227"/>
    <x v="14"/>
    <n v="1"/>
    <n v="109.99"/>
    <d v="2019-06-01T13:18:00"/>
    <x v="132932"/>
    <x v="6"/>
    <x v="132932"/>
    <s v="476 Ridge St, Portland, OR 97035"/>
    <n v="97035"/>
    <x v="3"/>
    <m/>
    <n v="6"/>
    <n v="109.99"/>
    <x v="3"/>
    <n v="13"/>
  </r>
  <r>
    <n v="1375"/>
    <n v="211228"/>
    <x v="2"/>
    <n v="1"/>
    <n v="11.95"/>
    <d v="2019-06-18T15:50:00"/>
    <x v="132933"/>
    <x v="4"/>
    <x v="132933"/>
    <s v="621 Pine St, Dallas, TX 75001"/>
    <n v="75001"/>
    <x v="4"/>
    <m/>
    <n v="6"/>
    <n v="11.95"/>
    <x v="4"/>
    <n v="15"/>
  </r>
  <r>
    <n v="1376"/>
    <n v="211229"/>
    <x v="2"/>
    <n v="1"/>
    <n v="11.95"/>
    <d v="2019-06-10T21:19:00"/>
    <x v="132934"/>
    <x v="0"/>
    <x v="132934"/>
    <s v="610 Church St, Los Angeles, CA 90001"/>
    <n v="90001"/>
    <x v="1"/>
    <m/>
    <n v="6"/>
    <n v="11.95"/>
    <x v="5"/>
    <n v="21"/>
  </r>
  <r>
    <n v="1377"/>
    <n v="211230"/>
    <x v="3"/>
    <n v="1"/>
    <n v="149.99"/>
    <d v="2019-06-23T14:02:00"/>
    <x v="132935"/>
    <x v="1"/>
    <x v="132935"/>
    <s v="859 Main St, San Francisco, CA 94016"/>
    <n v="94016"/>
    <x v="1"/>
    <m/>
    <n v="6"/>
    <n v="149.99"/>
    <x v="1"/>
    <n v="14"/>
  </r>
  <r>
    <n v="1378"/>
    <n v="211231"/>
    <x v="4"/>
    <n v="1"/>
    <n v="3.84"/>
    <d v="2019-06-05T10:24:00"/>
    <x v="132936"/>
    <x v="3"/>
    <x v="132936"/>
    <s v="444 Cedar St, Portland, OR 97035"/>
    <n v="97035"/>
    <x v="3"/>
    <m/>
    <n v="6"/>
    <n v="3.84"/>
    <x v="3"/>
    <n v="10"/>
  </r>
  <r>
    <n v="1379"/>
    <n v="211231"/>
    <x v="10"/>
    <n v="1"/>
    <n v="11.99"/>
    <d v="2019-06-05T10:24:00"/>
    <x v="132936"/>
    <x v="3"/>
    <x v="132936"/>
    <s v="444 Cedar St, Portland, OR 97035"/>
    <n v="97035"/>
    <x v="3"/>
    <m/>
    <n v="6"/>
    <n v="11.99"/>
    <x v="3"/>
    <n v="10"/>
  </r>
  <r>
    <n v="1380"/>
    <n v="211232"/>
    <x v="5"/>
    <n v="1"/>
    <n v="99.99"/>
    <d v="2019-06-06T11:07:00"/>
    <x v="132937"/>
    <x v="2"/>
    <x v="132937"/>
    <s v="75 Hickory St, San Francisco, CA 94016"/>
    <n v="94016"/>
    <x v="1"/>
    <m/>
    <n v="6"/>
    <n v="99.99"/>
    <x v="1"/>
    <n v="11"/>
  </r>
  <r>
    <n v="1381"/>
    <n v="211233"/>
    <x v="3"/>
    <n v="1"/>
    <n v="149.99"/>
    <d v="2019-06-14T07:41:00"/>
    <x v="132938"/>
    <x v="5"/>
    <x v="132938"/>
    <s v="715 7th St, Portland, OR 97035"/>
    <n v="97035"/>
    <x v="3"/>
    <m/>
    <n v="6"/>
    <n v="149.99"/>
    <x v="3"/>
    <n v="7"/>
  </r>
  <r>
    <n v="1382"/>
    <n v="211234"/>
    <x v="5"/>
    <n v="1"/>
    <n v="99.99"/>
    <d v="2019-06-05T19:49:00"/>
    <x v="132939"/>
    <x v="3"/>
    <x v="132939"/>
    <s v="607 Hickory St, Dallas, TX 75001"/>
    <n v="75001"/>
    <x v="4"/>
    <m/>
    <n v="6"/>
    <n v="99.99"/>
    <x v="4"/>
    <n v="19"/>
  </r>
  <r>
    <n v="1383"/>
    <n v="211235"/>
    <x v="4"/>
    <n v="1"/>
    <n v="3.84"/>
    <d v="2019-06-04T16:48:00"/>
    <x v="132940"/>
    <x v="4"/>
    <x v="132940"/>
    <s v="482 Church St, Los Angeles, CA 90001"/>
    <n v="90001"/>
    <x v="1"/>
    <m/>
    <n v="6"/>
    <n v="3.84"/>
    <x v="5"/>
    <n v="16"/>
  </r>
  <r>
    <n v="1384"/>
    <n v="211235"/>
    <x v="4"/>
    <n v="1"/>
    <n v="3.84"/>
    <d v="2019-06-04T16:48:00"/>
    <x v="132940"/>
    <x v="4"/>
    <x v="132940"/>
    <s v="482 Church St, Los Angeles, CA 90001"/>
    <n v="90001"/>
    <x v="1"/>
    <m/>
    <n v="6"/>
    <n v="3.84"/>
    <x v="5"/>
    <n v="16"/>
  </r>
  <r>
    <n v="1385"/>
    <n v="211236"/>
    <x v="6"/>
    <n v="1"/>
    <n v="2.99"/>
    <d v="2019-06-10T10:24:00"/>
    <x v="132941"/>
    <x v="0"/>
    <x v="132941"/>
    <s v="274 Jefferson St, Austin, TX 73301"/>
    <n v="73301"/>
    <x v="4"/>
    <m/>
    <n v="6"/>
    <n v="2.99"/>
    <x v="7"/>
    <n v="10"/>
  </r>
  <r>
    <n v="1386"/>
    <n v="211237"/>
    <x v="2"/>
    <n v="1"/>
    <n v="11.95"/>
    <d v="2019-06-17T23:48:00"/>
    <x v="132942"/>
    <x v="0"/>
    <x v="132942"/>
    <s v="67 Madison St, Seattle, WA 98101"/>
    <n v="98101"/>
    <x v="7"/>
    <m/>
    <n v="6"/>
    <n v="11.95"/>
    <x v="8"/>
    <n v="23"/>
  </r>
  <r>
    <n v="1387"/>
    <n v="211238"/>
    <x v="11"/>
    <n v="1"/>
    <n v="150"/>
    <d v="2019-06-03T13:46:00"/>
    <x v="132943"/>
    <x v="0"/>
    <x v="132943"/>
    <s v="5 Elm St, New York City, NY 10001"/>
    <n v="10001"/>
    <x v="0"/>
    <m/>
    <n v="6"/>
    <n v="150"/>
    <x v="0"/>
    <n v="13"/>
  </r>
  <r>
    <n v="1388"/>
    <n v="211239"/>
    <x v="15"/>
    <n v="1"/>
    <n v="379.99"/>
    <d v="2019-06-22T08:00:00"/>
    <x v="132944"/>
    <x v="6"/>
    <x v="132944"/>
    <s v="116 13th St, Seattle, WA 98101"/>
    <n v="98101"/>
    <x v="7"/>
    <m/>
    <n v="6"/>
    <n v="379.99"/>
    <x v="8"/>
    <n v="8"/>
  </r>
  <r>
    <n v="1389"/>
    <n v="211240"/>
    <x v="16"/>
    <n v="1"/>
    <n v="300"/>
    <d v="2019-06-28T18:38:00"/>
    <x v="132945"/>
    <x v="5"/>
    <x v="132945"/>
    <s v="875 13th St, New York City, NY 10001"/>
    <n v="10001"/>
    <x v="0"/>
    <m/>
    <n v="6"/>
    <n v="300"/>
    <x v="0"/>
    <n v="18"/>
  </r>
  <r>
    <n v="1390"/>
    <n v="211241"/>
    <x v="4"/>
    <n v="2"/>
    <n v="3.84"/>
    <d v="2019-06-11T20:52:00"/>
    <x v="132946"/>
    <x v="4"/>
    <x v="132946"/>
    <s v="575 Jefferson St, Los Angeles, CA 90001"/>
    <n v="90001"/>
    <x v="1"/>
    <m/>
    <n v="6"/>
    <n v="7.68"/>
    <x v="5"/>
    <n v="20"/>
  </r>
  <r>
    <n v="1391"/>
    <n v="211242"/>
    <x v="6"/>
    <n v="1"/>
    <n v="2.99"/>
    <d v="2019-06-10T19:57:00"/>
    <x v="132947"/>
    <x v="0"/>
    <x v="132947"/>
    <s v="709 Walnut St, San Francisco, CA 94016"/>
    <n v="94016"/>
    <x v="1"/>
    <m/>
    <n v="6"/>
    <n v="2.99"/>
    <x v="1"/>
    <n v="19"/>
  </r>
  <r>
    <n v="1392"/>
    <n v="211243"/>
    <x v="17"/>
    <n v="1"/>
    <n v="389.99"/>
    <d v="2019-06-16T18:22:00"/>
    <x v="132948"/>
    <x v="1"/>
    <x v="132948"/>
    <s v="274 Lake St, Los Angeles, CA 90001"/>
    <n v="90001"/>
    <x v="1"/>
    <m/>
    <n v="6"/>
    <n v="389.99"/>
    <x v="5"/>
    <n v="18"/>
  </r>
  <r>
    <n v="1393"/>
    <n v="211244"/>
    <x v="2"/>
    <n v="1"/>
    <n v="11.95"/>
    <d v="2019-06-14T07:06:00"/>
    <x v="132949"/>
    <x v="5"/>
    <x v="132949"/>
    <s v="640 5th St, Los Angeles, CA 90001"/>
    <n v="90001"/>
    <x v="1"/>
    <m/>
    <n v="6"/>
    <n v="11.95"/>
    <x v="5"/>
    <n v="7"/>
  </r>
  <r>
    <n v="1394"/>
    <n v="211245"/>
    <x v="10"/>
    <n v="1"/>
    <n v="11.99"/>
    <d v="2019-06-12T14:33:00"/>
    <x v="132950"/>
    <x v="3"/>
    <x v="132950"/>
    <s v="125 Cherry St, Boston, MA 02215"/>
    <n v="2215"/>
    <x v="5"/>
    <m/>
    <n v="6"/>
    <n v="11.99"/>
    <x v="6"/>
    <n v="14"/>
  </r>
  <r>
    <n v="1395"/>
    <n v="211246"/>
    <x v="15"/>
    <n v="1"/>
    <n v="379.99"/>
    <d v="2019-06-27T14:24:00"/>
    <x v="132951"/>
    <x v="2"/>
    <x v="132951"/>
    <s v="766 Hill St, Los Angeles, CA 90001"/>
    <n v="90001"/>
    <x v="1"/>
    <m/>
    <n v="6"/>
    <n v="379.99"/>
    <x v="5"/>
    <n v="14"/>
  </r>
  <r>
    <n v="1396"/>
    <n v="211247"/>
    <x v="2"/>
    <n v="1"/>
    <n v="11.95"/>
    <d v="2019-06-30T20:40:00"/>
    <x v="132952"/>
    <x v="1"/>
    <x v="132952"/>
    <s v="815 13th St, San Francisco, CA 94016"/>
    <n v="94016"/>
    <x v="1"/>
    <m/>
    <n v="6"/>
    <n v="11.95"/>
    <x v="1"/>
    <n v="20"/>
  </r>
  <r>
    <n v="1397"/>
    <n v="211248"/>
    <x v="5"/>
    <n v="1"/>
    <n v="99.99"/>
    <d v="2019-06-13T19:36:00"/>
    <x v="132953"/>
    <x v="2"/>
    <x v="132953"/>
    <s v="384 8th St, New York City, NY 10001"/>
    <n v="10001"/>
    <x v="0"/>
    <m/>
    <n v="6"/>
    <n v="99.99"/>
    <x v="0"/>
    <n v="19"/>
  </r>
  <r>
    <n v="1398"/>
    <n v="211249"/>
    <x v="6"/>
    <n v="1"/>
    <n v="2.99"/>
    <d v="2019-06-19T14:55:00"/>
    <x v="132954"/>
    <x v="3"/>
    <x v="132954"/>
    <s v="357 Dogwood St, Los Angeles, CA 90001"/>
    <n v="90001"/>
    <x v="1"/>
    <m/>
    <n v="6"/>
    <n v="2.99"/>
    <x v="5"/>
    <n v="14"/>
  </r>
  <r>
    <n v="1399"/>
    <n v="211250"/>
    <x v="11"/>
    <n v="1"/>
    <n v="150"/>
    <d v="2019-06-10T19:44:00"/>
    <x v="132955"/>
    <x v="0"/>
    <x v="132955"/>
    <s v="169 Main St, Dallas, TX 75001"/>
    <n v="75001"/>
    <x v="4"/>
    <m/>
    <n v="6"/>
    <n v="150"/>
    <x v="4"/>
    <n v="19"/>
  </r>
  <r>
    <n v="1400"/>
    <n v="211251"/>
    <x v="6"/>
    <n v="1"/>
    <n v="2.99"/>
    <d v="2019-06-18T17:26:00"/>
    <x v="132956"/>
    <x v="4"/>
    <x v="132956"/>
    <s v="54 Chestnut St, Los Angeles, CA 90001"/>
    <n v="90001"/>
    <x v="1"/>
    <m/>
    <n v="6"/>
    <n v="2.99"/>
    <x v="5"/>
    <n v="17"/>
  </r>
  <r>
    <n v="1401"/>
    <n v="211252"/>
    <x v="4"/>
    <n v="1"/>
    <n v="3.84"/>
    <d v="2019-06-12T20:27:00"/>
    <x v="132957"/>
    <x v="3"/>
    <x v="132957"/>
    <s v="90 Forest St, Atlanta, GA 30301"/>
    <n v="30301"/>
    <x v="2"/>
    <m/>
    <n v="6"/>
    <n v="3.84"/>
    <x v="2"/>
    <n v="20"/>
  </r>
  <r>
    <n v="1402"/>
    <n v="211253"/>
    <x v="3"/>
    <n v="1"/>
    <n v="149.99"/>
    <d v="2019-06-16T22:53:00"/>
    <x v="132958"/>
    <x v="1"/>
    <x v="132958"/>
    <s v="315 Center St, New York City, NY 10001"/>
    <n v="10001"/>
    <x v="0"/>
    <m/>
    <n v="6"/>
    <n v="149.99"/>
    <x v="0"/>
    <n v="22"/>
  </r>
  <r>
    <n v="1403"/>
    <n v="211254"/>
    <x v="10"/>
    <n v="1"/>
    <n v="11.99"/>
    <d v="2019-06-28T16:40:00"/>
    <x v="132959"/>
    <x v="5"/>
    <x v="132959"/>
    <s v="900 Dogwood St, San Francisco, CA 94016"/>
    <n v="94016"/>
    <x v="1"/>
    <m/>
    <n v="6"/>
    <n v="11.99"/>
    <x v="1"/>
    <n v="16"/>
  </r>
  <r>
    <n v="1404"/>
    <n v="211255"/>
    <x v="15"/>
    <n v="1"/>
    <n v="379.99"/>
    <d v="2019-06-30T17:25:00"/>
    <x v="132960"/>
    <x v="1"/>
    <x v="132960"/>
    <s v="457 12th St, San Francisco, CA 94016"/>
    <n v="94016"/>
    <x v="1"/>
    <m/>
    <n v="6"/>
    <n v="379.99"/>
    <x v="1"/>
    <n v="17"/>
  </r>
  <r>
    <n v="1405"/>
    <n v="211255"/>
    <x v="6"/>
    <n v="1"/>
    <n v="2.99"/>
    <d v="2019-06-30T17:25:00"/>
    <x v="132960"/>
    <x v="1"/>
    <x v="132960"/>
    <s v="457 12th St, San Francisco, CA 94016"/>
    <n v="94016"/>
    <x v="1"/>
    <m/>
    <n v="6"/>
    <n v="2.99"/>
    <x v="1"/>
    <n v="17"/>
  </r>
  <r>
    <n v="1406"/>
    <n v="211256"/>
    <x v="12"/>
    <n v="1"/>
    <n v="400"/>
    <d v="2019-06-30T05:17:00"/>
    <x v="132961"/>
    <x v="1"/>
    <x v="132961"/>
    <s v="769 Dogwood St, Los Angeles, CA 90001"/>
    <n v="90001"/>
    <x v="1"/>
    <m/>
    <n v="6"/>
    <n v="400"/>
    <x v="5"/>
    <n v="5"/>
  </r>
  <r>
    <n v="1407"/>
    <n v="211257"/>
    <x v="10"/>
    <n v="1"/>
    <n v="11.99"/>
    <d v="2019-06-19T18:01:00"/>
    <x v="132962"/>
    <x v="3"/>
    <x v="132962"/>
    <s v="10 6th St, San Francisco, CA 94016"/>
    <n v="94016"/>
    <x v="1"/>
    <m/>
    <n v="6"/>
    <n v="11.99"/>
    <x v="1"/>
    <n v="18"/>
  </r>
  <r>
    <n v="1408"/>
    <n v="211258"/>
    <x v="8"/>
    <n v="1"/>
    <n v="14.95"/>
    <d v="2019-06-17T21:17:00"/>
    <x v="132963"/>
    <x v="0"/>
    <x v="132963"/>
    <s v="100 Church St, Portland, OR 97035"/>
    <n v="97035"/>
    <x v="3"/>
    <m/>
    <n v="6"/>
    <n v="14.95"/>
    <x v="3"/>
    <n v="21"/>
  </r>
  <r>
    <n v="1409"/>
    <n v="211259"/>
    <x v="11"/>
    <n v="1"/>
    <n v="150"/>
    <d v="2019-06-12T09:12:00"/>
    <x v="132964"/>
    <x v="3"/>
    <x v="132964"/>
    <s v="538 West St, Atlanta, GA 30301"/>
    <n v="30301"/>
    <x v="2"/>
    <m/>
    <n v="6"/>
    <n v="150"/>
    <x v="2"/>
    <n v="9"/>
  </r>
  <r>
    <n v="1410"/>
    <n v="211260"/>
    <x v="6"/>
    <n v="1"/>
    <n v="2.99"/>
    <d v="2019-06-22T13:26:00"/>
    <x v="132965"/>
    <x v="6"/>
    <x v="132965"/>
    <s v="734 Johnson St, San Francisco, CA 94016"/>
    <n v="94016"/>
    <x v="1"/>
    <m/>
    <n v="6"/>
    <n v="2.99"/>
    <x v="1"/>
    <n v="13"/>
  </r>
  <r>
    <n v="1411"/>
    <n v="211261"/>
    <x v="5"/>
    <n v="1"/>
    <n v="99.99"/>
    <d v="2019-06-03T15:35:00"/>
    <x v="132966"/>
    <x v="0"/>
    <x v="132966"/>
    <s v="234 Lakeview St, Atlanta, GA 30301"/>
    <n v="30301"/>
    <x v="2"/>
    <m/>
    <n v="6"/>
    <n v="99.99"/>
    <x v="2"/>
    <n v="15"/>
  </r>
  <r>
    <n v="1412"/>
    <n v="211262"/>
    <x v="7"/>
    <n v="1"/>
    <n v="999.99"/>
    <d v="2019-06-19T13:36:00"/>
    <x v="132967"/>
    <x v="3"/>
    <x v="132967"/>
    <s v="305 10th St, San Francisco, CA 94016"/>
    <n v="94016"/>
    <x v="1"/>
    <m/>
    <n v="6"/>
    <n v="999.99"/>
    <x v="1"/>
    <n v="13"/>
  </r>
  <r>
    <n v="1413"/>
    <n v="211263"/>
    <x v="7"/>
    <n v="1"/>
    <n v="999.99"/>
    <d v="2019-06-04T22:51:00"/>
    <x v="132968"/>
    <x v="4"/>
    <x v="132968"/>
    <s v="823 Willow St, San Francisco, CA 94016"/>
    <n v="94016"/>
    <x v="1"/>
    <m/>
    <n v="6"/>
    <n v="999.99"/>
    <x v="1"/>
    <n v="22"/>
  </r>
  <r>
    <n v="1414"/>
    <n v="211264"/>
    <x v="2"/>
    <n v="2"/>
    <n v="11.95"/>
    <d v="2019-06-07T16:50:00"/>
    <x v="132969"/>
    <x v="5"/>
    <x v="132969"/>
    <s v="654 Lakeview St, Dallas, TX 75001"/>
    <n v="75001"/>
    <x v="4"/>
    <m/>
    <n v="6"/>
    <n v="23.9"/>
    <x v="4"/>
    <n v="16"/>
  </r>
  <r>
    <n v="1416"/>
    <n v="211265"/>
    <x v="10"/>
    <n v="1"/>
    <n v="11.99"/>
    <d v="2019-06-28T15:32:00"/>
    <x v="132970"/>
    <x v="5"/>
    <x v="132970"/>
    <s v="74 Maple St, Dallas, TX 75001"/>
    <n v="75001"/>
    <x v="4"/>
    <m/>
    <n v="6"/>
    <n v="11.99"/>
    <x v="4"/>
    <n v="15"/>
  </r>
  <r>
    <n v="1417"/>
    <n v="211266"/>
    <x v="8"/>
    <n v="1"/>
    <n v="14.95"/>
    <d v="2019-06-22T22:17:00"/>
    <x v="131749"/>
    <x v="6"/>
    <x v="131749"/>
    <s v="279 1st St, Los Angeles, CA 90001"/>
    <n v="90001"/>
    <x v="1"/>
    <m/>
    <n v="6"/>
    <n v="14.95"/>
    <x v="5"/>
    <n v="22"/>
  </r>
  <r>
    <n v="1418"/>
    <n v="211267"/>
    <x v="10"/>
    <n v="1"/>
    <n v="11.99"/>
    <d v="2019-06-21T18:29:00"/>
    <x v="132971"/>
    <x v="5"/>
    <x v="132971"/>
    <s v="255 Center St, New York City, NY 10001"/>
    <n v="10001"/>
    <x v="0"/>
    <m/>
    <n v="6"/>
    <n v="11.99"/>
    <x v="0"/>
    <n v="18"/>
  </r>
  <r>
    <n v="1419"/>
    <n v="211268"/>
    <x v="8"/>
    <n v="1"/>
    <n v="14.95"/>
    <d v="2019-06-13T20:31:00"/>
    <x v="132972"/>
    <x v="2"/>
    <x v="132972"/>
    <s v="906 Center St, Boston, MA 02215"/>
    <n v="2215"/>
    <x v="5"/>
    <m/>
    <n v="6"/>
    <n v="14.95"/>
    <x v="6"/>
    <n v="20"/>
  </r>
  <r>
    <n v="1420"/>
    <n v="211269"/>
    <x v="10"/>
    <n v="1"/>
    <n v="11.99"/>
    <d v="2019-06-12T16:15:00"/>
    <x v="132973"/>
    <x v="3"/>
    <x v="132973"/>
    <s v="948 10th St, San Francisco, CA 94016"/>
    <n v="94016"/>
    <x v="1"/>
    <m/>
    <n v="6"/>
    <n v="11.99"/>
    <x v="1"/>
    <n v="16"/>
  </r>
  <r>
    <n v="1421"/>
    <n v="211270"/>
    <x v="2"/>
    <n v="2"/>
    <n v="11.95"/>
    <d v="2019-06-08T10:03:00"/>
    <x v="132974"/>
    <x v="6"/>
    <x v="132974"/>
    <s v="314 Willow St, Los Angeles, CA 90001"/>
    <n v="90001"/>
    <x v="1"/>
    <m/>
    <n v="6"/>
    <n v="23.9"/>
    <x v="5"/>
    <n v="10"/>
  </r>
  <r>
    <n v="1422"/>
    <n v="211271"/>
    <x v="6"/>
    <n v="3"/>
    <n v="2.99"/>
    <d v="2019-06-05T00:41:00"/>
    <x v="132975"/>
    <x v="3"/>
    <x v="132975"/>
    <s v="578 Johnson St, Atlanta, GA 30301"/>
    <n v="30301"/>
    <x v="2"/>
    <m/>
    <n v="6"/>
    <n v="8.9700000000000006"/>
    <x v="2"/>
    <n v="0"/>
  </r>
  <r>
    <n v="1423"/>
    <n v="211272"/>
    <x v="15"/>
    <n v="1"/>
    <n v="379.99"/>
    <d v="2019-06-18T15:16:00"/>
    <x v="132976"/>
    <x v="4"/>
    <x v="132976"/>
    <s v="531 Spruce St, San Francisco, CA 94016"/>
    <n v="94016"/>
    <x v="1"/>
    <m/>
    <n v="6"/>
    <n v="379.99"/>
    <x v="1"/>
    <n v="15"/>
  </r>
  <r>
    <n v="1424"/>
    <n v="211273"/>
    <x v="5"/>
    <n v="1"/>
    <n v="99.99"/>
    <d v="2019-06-24T17:35:00"/>
    <x v="132977"/>
    <x v="0"/>
    <x v="132977"/>
    <s v="320 6th St, Dallas, TX 75001"/>
    <n v="75001"/>
    <x v="4"/>
    <m/>
    <n v="6"/>
    <n v="99.99"/>
    <x v="4"/>
    <n v="17"/>
  </r>
  <r>
    <n v="1425"/>
    <n v="211274"/>
    <x v="6"/>
    <n v="1"/>
    <n v="2.99"/>
    <d v="2019-06-27T00:01:00"/>
    <x v="132978"/>
    <x v="2"/>
    <x v="132978"/>
    <s v="942 Washington St, New York City, NY 10001"/>
    <n v="10001"/>
    <x v="0"/>
    <m/>
    <n v="6"/>
    <n v="2.99"/>
    <x v="0"/>
    <n v="0"/>
  </r>
  <r>
    <n v="1426"/>
    <n v="211275"/>
    <x v="11"/>
    <n v="1"/>
    <n v="150"/>
    <d v="2019-06-21T09:53:00"/>
    <x v="132979"/>
    <x v="5"/>
    <x v="132979"/>
    <s v="807 Walnut St, New York City, NY 10001"/>
    <n v="10001"/>
    <x v="0"/>
    <m/>
    <n v="6"/>
    <n v="150"/>
    <x v="0"/>
    <n v="9"/>
  </r>
  <r>
    <n v="1427"/>
    <n v="211276"/>
    <x v="14"/>
    <n v="1"/>
    <n v="109.99"/>
    <d v="2019-06-20T08:50:00"/>
    <x v="132980"/>
    <x v="2"/>
    <x v="132980"/>
    <s v="144 Hill St, New York City, NY 10001"/>
    <n v="10001"/>
    <x v="0"/>
    <m/>
    <n v="6"/>
    <n v="109.99"/>
    <x v="0"/>
    <n v="8"/>
  </r>
  <r>
    <n v="1428"/>
    <n v="211277"/>
    <x v="6"/>
    <n v="1"/>
    <n v="2.99"/>
    <d v="2019-06-15T11:20:00"/>
    <x v="132981"/>
    <x v="6"/>
    <x v="132981"/>
    <s v="916 Cedar St, Dallas, TX 75001"/>
    <n v="75001"/>
    <x v="4"/>
    <m/>
    <n v="6"/>
    <n v="2.99"/>
    <x v="4"/>
    <n v="11"/>
  </r>
  <r>
    <n v="1429"/>
    <n v="211278"/>
    <x v="6"/>
    <n v="2"/>
    <n v="2.99"/>
    <d v="2019-06-16T20:02:00"/>
    <x v="132918"/>
    <x v="1"/>
    <x v="132918"/>
    <s v="310 Lakeview St, San Francisco, CA 94016"/>
    <n v="94016"/>
    <x v="1"/>
    <m/>
    <n v="6"/>
    <n v="5.98"/>
    <x v="1"/>
    <n v="20"/>
  </r>
  <r>
    <n v="1430"/>
    <n v="211279"/>
    <x v="9"/>
    <n v="1"/>
    <n v="600"/>
    <d v="2019-06-22T21:33:00"/>
    <x v="132982"/>
    <x v="6"/>
    <x v="132982"/>
    <s v="869 North St, Atlanta, GA 30301"/>
    <n v="30301"/>
    <x v="2"/>
    <m/>
    <n v="6"/>
    <n v="600"/>
    <x v="2"/>
    <n v="21"/>
  </r>
  <r>
    <n v="1431"/>
    <n v="211280"/>
    <x v="5"/>
    <n v="1"/>
    <n v="99.99"/>
    <d v="2019-06-29T09:51:00"/>
    <x v="132983"/>
    <x v="6"/>
    <x v="132983"/>
    <s v="168 11th St, Portland, OR 97035"/>
    <n v="97035"/>
    <x v="3"/>
    <m/>
    <n v="6"/>
    <n v="99.99"/>
    <x v="3"/>
    <n v="9"/>
  </r>
  <r>
    <n v="1432"/>
    <n v="211281"/>
    <x v="10"/>
    <n v="1"/>
    <n v="11.99"/>
    <d v="2019-06-17T08:30:00"/>
    <x v="132984"/>
    <x v="0"/>
    <x v="132984"/>
    <s v="418 Forest St, New York City, NY 10001"/>
    <n v="10001"/>
    <x v="0"/>
    <m/>
    <n v="6"/>
    <n v="11.99"/>
    <x v="0"/>
    <n v="8"/>
  </r>
  <r>
    <n v="1433"/>
    <n v="211282"/>
    <x v="7"/>
    <n v="1"/>
    <n v="999.99"/>
    <d v="2019-06-01T11:16:00"/>
    <x v="132985"/>
    <x v="6"/>
    <x v="132985"/>
    <s v="396 Hill St, Los Angeles, CA 90001"/>
    <n v="90001"/>
    <x v="1"/>
    <m/>
    <n v="6"/>
    <n v="999.99"/>
    <x v="5"/>
    <n v="11"/>
  </r>
  <r>
    <n v="1434"/>
    <n v="211283"/>
    <x v="10"/>
    <n v="1"/>
    <n v="11.99"/>
    <d v="2019-06-09T11:02:00"/>
    <x v="132986"/>
    <x v="1"/>
    <x v="132986"/>
    <s v="711 Cherry St, San Francisco, CA 94016"/>
    <n v="94016"/>
    <x v="1"/>
    <m/>
    <n v="6"/>
    <n v="11.99"/>
    <x v="1"/>
    <n v="11"/>
  </r>
  <r>
    <n v="1435"/>
    <n v="211284"/>
    <x v="11"/>
    <n v="1"/>
    <n v="150"/>
    <d v="2019-06-18T00:30:00"/>
    <x v="132987"/>
    <x v="4"/>
    <x v="132987"/>
    <s v="984 13th St, Portland, OR 97035"/>
    <n v="97035"/>
    <x v="3"/>
    <m/>
    <n v="6"/>
    <n v="150"/>
    <x v="3"/>
    <n v="0"/>
  </r>
  <r>
    <n v="1436"/>
    <n v="211285"/>
    <x v="4"/>
    <n v="1"/>
    <n v="3.84"/>
    <d v="2019-06-08T11:54:00"/>
    <x v="132988"/>
    <x v="6"/>
    <x v="132988"/>
    <s v="860 Pine St, Los Angeles, CA 90001"/>
    <n v="90001"/>
    <x v="1"/>
    <m/>
    <n v="6"/>
    <n v="3.84"/>
    <x v="5"/>
    <n v="11"/>
  </r>
  <r>
    <n v="1437"/>
    <n v="211286"/>
    <x v="5"/>
    <n v="1"/>
    <n v="99.99"/>
    <d v="2019-06-12T19:13:00"/>
    <x v="132989"/>
    <x v="3"/>
    <x v="132989"/>
    <s v="481 12th St, San Francisco, CA 94016"/>
    <n v="94016"/>
    <x v="1"/>
    <m/>
    <n v="6"/>
    <n v="99.99"/>
    <x v="1"/>
    <n v="19"/>
  </r>
  <r>
    <n v="1438"/>
    <n v="211287"/>
    <x v="8"/>
    <n v="1"/>
    <n v="14.95"/>
    <d v="2019-06-10T07:34:00"/>
    <x v="132990"/>
    <x v="0"/>
    <x v="132990"/>
    <s v="110 Wilson St, Dallas, TX 75001"/>
    <n v="75001"/>
    <x v="4"/>
    <m/>
    <n v="6"/>
    <n v="14.95"/>
    <x v="4"/>
    <n v="7"/>
  </r>
  <r>
    <n v="1439"/>
    <n v="211288"/>
    <x v="3"/>
    <n v="1"/>
    <n v="149.99"/>
    <d v="2019-06-20T19:53:00"/>
    <x v="132991"/>
    <x v="2"/>
    <x v="132991"/>
    <s v="182 Highland St, San Francisco, CA 94016"/>
    <n v="94016"/>
    <x v="1"/>
    <m/>
    <n v="6"/>
    <n v="149.99"/>
    <x v="1"/>
    <n v="19"/>
  </r>
  <r>
    <n v="1440"/>
    <n v="211289"/>
    <x v="10"/>
    <n v="1"/>
    <n v="11.99"/>
    <d v="2019-06-13T00:05:00"/>
    <x v="132992"/>
    <x v="2"/>
    <x v="132992"/>
    <s v="803 6th St, Los Angeles, CA 90001"/>
    <n v="90001"/>
    <x v="1"/>
    <m/>
    <n v="6"/>
    <n v="11.99"/>
    <x v="5"/>
    <n v="0"/>
  </r>
  <r>
    <n v="1441"/>
    <n v="211290"/>
    <x v="11"/>
    <n v="1"/>
    <n v="150"/>
    <d v="2019-06-15T09:15:00"/>
    <x v="132993"/>
    <x v="6"/>
    <x v="132993"/>
    <s v="473 Ridge St, Seattle, WA 98101"/>
    <n v="98101"/>
    <x v="7"/>
    <m/>
    <n v="6"/>
    <n v="150"/>
    <x v="8"/>
    <n v="9"/>
  </r>
  <r>
    <n v="1442"/>
    <n v="211291"/>
    <x v="2"/>
    <n v="1"/>
    <n v="11.95"/>
    <d v="2019-06-12T13:59:00"/>
    <x v="132994"/>
    <x v="3"/>
    <x v="132994"/>
    <s v="469 Highland St, Seattle, WA 98101"/>
    <n v="98101"/>
    <x v="7"/>
    <m/>
    <n v="6"/>
    <n v="11.95"/>
    <x v="8"/>
    <n v="13"/>
  </r>
  <r>
    <n v="1443"/>
    <n v="211292"/>
    <x v="14"/>
    <n v="1"/>
    <n v="109.99"/>
    <d v="2019-06-21T11:36:00"/>
    <x v="132995"/>
    <x v="5"/>
    <x v="132995"/>
    <s v="865 12th St, Dallas, TX 75001"/>
    <n v="75001"/>
    <x v="4"/>
    <m/>
    <n v="6"/>
    <n v="109.99"/>
    <x v="4"/>
    <n v="11"/>
  </r>
  <r>
    <n v="1444"/>
    <n v="211293"/>
    <x v="5"/>
    <n v="1"/>
    <n v="99.99"/>
    <d v="2019-06-11T20:52:00"/>
    <x v="132946"/>
    <x v="4"/>
    <x v="132946"/>
    <s v="935 West St, New York City, NY 10001"/>
    <n v="10001"/>
    <x v="0"/>
    <m/>
    <n v="6"/>
    <n v="99.99"/>
    <x v="0"/>
    <n v="20"/>
  </r>
  <r>
    <n v="1445"/>
    <n v="211294"/>
    <x v="13"/>
    <n v="1"/>
    <n v="700"/>
    <d v="2019-06-11T18:31:00"/>
    <x v="132996"/>
    <x v="4"/>
    <x v="132996"/>
    <s v="112 Sunset St, Atlanta, GA 30301"/>
    <n v="30301"/>
    <x v="2"/>
    <m/>
    <n v="6"/>
    <n v="700"/>
    <x v="2"/>
    <n v="18"/>
  </r>
  <r>
    <n v="1446"/>
    <n v="211295"/>
    <x v="16"/>
    <n v="1"/>
    <n v="300"/>
    <d v="2019-06-29T18:04:00"/>
    <x v="132997"/>
    <x v="6"/>
    <x v="132997"/>
    <s v="523 Highland St, San Francisco, CA 94016"/>
    <n v="94016"/>
    <x v="1"/>
    <m/>
    <n v="6"/>
    <n v="300"/>
    <x v="1"/>
    <n v="18"/>
  </r>
  <r>
    <n v="1447"/>
    <n v="211296"/>
    <x v="2"/>
    <n v="1"/>
    <n v="11.95"/>
    <d v="2019-06-22T21:15:00"/>
    <x v="132998"/>
    <x v="6"/>
    <x v="132998"/>
    <s v="306 South St, Boston, MA 02215"/>
    <n v="2215"/>
    <x v="5"/>
    <m/>
    <n v="6"/>
    <n v="11.95"/>
    <x v="6"/>
    <n v="21"/>
  </r>
  <r>
    <n v="1448"/>
    <n v="211297"/>
    <x v="6"/>
    <n v="1"/>
    <n v="2.99"/>
    <d v="2019-06-15T16:25:00"/>
    <x v="132999"/>
    <x v="6"/>
    <x v="132999"/>
    <s v="342 Dogwood St, San Francisco, CA 94016"/>
    <n v="94016"/>
    <x v="1"/>
    <m/>
    <n v="6"/>
    <n v="2.99"/>
    <x v="1"/>
    <n v="16"/>
  </r>
  <r>
    <n v="1449"/>
    <n v="211298"/>
    <x v="11"/>
    <n v="1"/>
    <n v="150"/>
    <d v="2019-06-18T13:05:00"/>
    <x v="133000"/>
    <x v="4"/>
    <x v="133000"/>
    <s v="921 11th St, Los Angeles, CA 90001"/>
    <n v="90001"/>
    <x v="1"/>
    <m/>
    <n v="6"/>
    <n v="150"/>
    <x v="5"/>
    <n v="13"/>
  </r>
  <r>
    <n v="1450"/>
    <n v="211299"/>
    <x v="13"/>
    <n v="1"/>
    <n v="700"/>
    <d v="2019-06-03T15:54:00"/>
    <x v="133001"/>
    <x v="0"/>
    <x v="133001"/>
    <s v="203 8th St, Atlanta, GA 30301"/>
    <n v="30301"/>
    <x v="2"/>
    <m/>
    <n v="6"/>
    <n v="700"/>
    <x v="2"/>
    <n v="15"/>
  </r>
  <r>
    <n v="1451"/>
    <n v="211300"/>
    <x v="4"/>
    <n v="2"/>
    <n v="3.84"/>
    <d v="2019-06-10T10:09:00"/>
    <x v="133002"/>
    <x v="0"/>
    <x v="133002"/>
    <s v="115 10th St, Dallas, TX 75001"/>
    <n v="75001"/>
    <x v="4"/>
    <m/>
    <n v="6"/>
    <n v="7.68"/>
    <x v="4"/>
    <n v="10"/>
  </r>
  <r>
    <n v="1452"/>
    <n v="211301"/>
    <x v="10"/>
    <n v="1"/>
    <n v="11.99"/>
    <d v="2019-06-26T18:37:00"/>
    <x v="133003"/>
    <x v="3"/>
    <x v="133003"/>
    <s v="111 Cherry St, Los Angeles, CA 90001"/>
    <n v="90001"/>
    <x v="1"/>
    <m/>
    <n v="6"/>
    <n v="11.99"/>
    <x v="5"/>
    <n v="18"/>
  </r>
  <r>
    <n v="1453"/>
    <n v="211302"/>
    <x v="6"/>
    <n v="2"/>
    <n v="2.99"/>
    <d v="2019-06-07T13:48:00"/>
    <x v="133004"/>
    <x v="5"/>
    <x v="133004"/>
    <s v="278 Wilson St, Portland, OR 97035"/>
    <n v="97035"/>
    <x v="3"/>
    <m/>
    <n v="6"/>
    <n v="5.98"/>
    <x v="3"/>
    <n v="13"/>
  </r>
  <r>
    <n v="1454"/>
    <n v="211303"/>
    <x v="4"/>
    <n v="1"/>
    <n v="3.84"/>
    <d v="2019-06-24T09:49:00"/>
    <x v="133005"/>
    <x v="0"/>
    <x v="133005"/>
    <s v="956 Park St, San Francisco, CA 94016"/>
    <n v="94016"/>
    <x v="1"/>
    <m/>
    <n v="6"/>
    <n v="3.84"/>
    <x v="1"/>
    <n v="9"/>
  </r>
  <r>
    <n v="1455"/>
    <n v="211304"/>
    <x v="7"/>
    <n v="1"/>
    <n v="999.99"/>
    <d v="2019-06-14T12:42:00"/>
    <x v="133006"/>
    <x v="5"/>
    <x v="133006"/>
    <s v="298 West St, Seattle, WA 98101"/>
    <n v="98101"/>
    <x v="7"/>
    <m/>
    <n v="6"/>
    <n v="999.99"/>
    <x v="8"/>
    <n v="12"/>
  </r>
  <r>
    <n v="1456"/>
    <n v="211305"/>
    <x v="10"/>
    <n v="1"/>
    <n v="11.99"/>
    <d v="2019-06-13T18:47:00"/>
    <x v="133007"/>
    <x v="2"/>
    <x v="133007"/>
    <s v="955 12th St, San Francisco, CA 94016"/>
    <n v="94016"/>
    <x v="1"/>
    <m/>
    <n v="6"/>
    <n v="11.99"/>
    <x v="1"/>
    <n v="18"/>
  </r>
  <r>
    <n v="1457"/>
    <n v="211306"/>
    <x v="16"/>
    <n v="1"/>
    <n v="300"/>
    <d v="2019-06-01T11:53:00"/>
    <x v="133008"/>
    <x v="6"/>
    <x v="133008"/>
    <s v="895 Park St, New York City, NY 10001"/>
    <n v="10001"/>
    <x v="0"/>
    <m/>
    <n v="6"/>
    <n v="300"/>
    <x v="0"/>
    <n v="11"/>
  </r>
  <r>
    <n v="1458"/>
    <n v="211307"/>
    <x v="8"/>
    <n v="1"/>
    <n v="14.95"/>
    <d v="2019-06-11T12:19:00"/>
    <x v="133009"/>
    <x v="4"/>
    <x v="133009"/>
    <s v="654 1st St, Los Angeles, CA 90001"/>
    <n v="90001"/>
    <x v="1"/>
    <m/>
    <n v="6"/>
    <n v="14.95"/>
    <x v="5"/>
    <n v="12"/>
  </r>
  <r>
    <n v="1459"/>
    <n v="211308"/>
    <x v="2"/>
    <n v="1"/>
    <n v="11.95"/>
    <d v="2019-06-10T21:39:00"/>
    <x v="133010"/>
    <x v="0"/>
    <x v="133010"/>
    <s v="712 Madison St, Seattle, WA 98101"/>
    <n v="98101"/>
    <x v="7"/>
    <m/>
    <n v="6"/>
    <n v="11.95"/>
    <x v="8"/>
    <n v="21"/>
  </r>
  <r>
    <n v="1460"/>
    <n v="211309"/>
    <x v="6"/>
    <n v="4"/>
    <n v="2.99"/>
    <d v="2019-06-19T18:14:00"/>
    <x v="133011"/>
    <x v="3"/>
    <x v="133011"/>
    <s v="151 Chestnut St, New York City, NY 10001"/>
    <n v="10001"/>
    <x v="0"/>
    <m/>
    <n v="6"/>
    <n v="11.96"/>
    <x v="0"/>
    <n v="18"/>
  </r>
  <r>
    <n v="1461"/>
    <n v="211310"/>
    <x v="11"/>
    <n v="1"/>
    <n v="150"/>
    <d v="2019-06-01T07:17:00"/>
    <x v="133012"/>
    <x v="6"/>
    <x v="133012"/>
    <s v="486 13th St, San Francisco, CA 94016"/>
    <n v="94016"/>
    <x v="1"/>
    <m/>
    <n v="6"/>
    <n v="150"/>
    <x v="1"/>
    <n v="7"/>
  </r>
  <r>
    <n v="1462"/>
    <n v="211311"/>
    <x v="2"/>
    <n v="1"/>
    <n v="11.95"/>
    <d v="2019-06-04T17:16:00"/>
    <x v="133013"/>
    <x v="4"/>
    <x v="133013"/>
    <s v="613 Lincoln St, Portland, OR 97035"/>
    <n v="97035"/>
    <x v="3"/>
    <m/>
    <n v="6"/>
    <n v="11.95"/>
    <x v="3"/>
    <n v="17"/>
  </r>
  <r>
    <n v="1463"/>
    <n v="211312"/>
    <x v="4"/>
    <n v="3"/>
    <n v="3.84"/>
    <d v="2019-06-19T20:45:00"/>
    <x v="133014"/>
    <x v="3"/>
    <x v="133014"/>
    <s v="473 Lincoln St, San Francisco, CA 94016"/>
    <n v="94016"/>
    <x v="1"/>
    <m/>
    <n v="6"/>
    <n v="11.52"/>
    <x v="1"/>
    <n v="20"/>
  </r>
  <r>
    <n v="1464"/>
    <n v="211313"/>
    <x v="14"/>
    <n v="2"/>
    <n v="109.99"/>
    <d v="2019-06-08T20:25:00"/>
    <x v="133015"/>
    <x v="6"/>
    <x v="133015"/>
    <s v="322 Maple St, Austin, TX 73301"/>
    <n v="73301"/>
    <x v="4"/>
    <m/>
    <n v="6"/>
    <n v="219.98"/>
    <x v="7"/>
    <n v="20"/>
  </r>
  <r>
    <n v="1465"/>
    <n v="211314"/>
    <x v="11"/>
    <n v="1"/>
    <n v="150"/>
    <d v="2019-06-25T11:09:00"/>
    <x v="133016"/>
    <x v="4"/>
    <x v="133016"/>
    <s v="787 Lakeview St, Los Angeles, CA 90001"/>
    <n v="90001"/>
    <x v="1"/>
    <m/>
    <n v="6"/>
    <n v="150"/>
    <x v="5"/>
    <n v="11"/>
  </r>
  <r>
    <n v="1466"/>
    <n v="211315"/>
    <x v="10"/>
    <n v="1"/>
    <n v="11.99"/>
    <d v="2019-06-04T10:49:00"/>
    <x v="133017"/>
    <x v="4"/>
    <x v="133017"/>
    <s v="619 7th St, Austin, TX 73301"/>
    <n v="73301"/>
    <x v="4"/>
    <m/>
    <n v="6"/>
    <n v="11.99"/>
    <x v="7"/>
    <n v="10"/>
  </r>
  <r>
    <n v="1467"/>
    <n v="211316"/>
    <x v="5"/>
    <n v="1"/>
    <n v="99.99"/>
    <d v="2019-06-02T18:10:00"/>
    <x v="133018"/>
    <x v="1"/>
    <x v="133018"/>
    <s v="706 6th St, Seattle, WA 98101"/>
    <n v="98101"/>
    <x v="7"/>
    <m/>
    <n v="6"/>
    <n v="99.99"/>
    <x v="8"/>
    <n v="18"/>
  </r>
  <r>
    <n v="1468"/>
    <n v="211317"/>
    <x v="5"/>
    <n v="2"/>
    <n v="99.99"/>
    <d v="2019-06-30T15:40:00"/>
    <x v="133019"/>
    <x v="1"/>
    <x v="133019"/>
    <s v="588 Jackson St, Boston, MA 02215"/>
    <n v="2215"/>
    <x v="5"/>
    <m/>
    <n v="6"/>
    <n v="199.98"/>
    <x v="6"/>
    <n v="15"/>
  </r>
  <r>
    <n v="1469"/>
    <n v="211318"/>
    <x v="8"/>
    <n v="1"/>
    <n v="14.95"/>
    <d v="2019-06-11T07:08:00"/>
    <x v="133020"/>
    <x v="4"/>
    <x v="133020"/>
    <s v="351 Chestnut St, San Francisco, CA 94016"/>
    <n v="94016"/>
    <x v="1"/>
    <m/>
    <n v="6"/>
    <n v="14.95"/>
    <x v="1"/>
    <n v="7"/>
  </r>
  <r>
    <n v="1470"/>
    <n v="211319"/>
    <x v="8"/>
    <n v="1"/>
    <n v="14.95"/>
    <d v="2019-06-27T10:37:00"/>
    <x v="133021"/>
    <x v="2"/>
    <x v="133021"/>
    <s v="718 Park St, Los Angeles, CA 90001"/>
    <n v="90001"/>
    <x v="1"/>
    <m/>
    <n v="6"/>
    <n v="14.95"/>
    <x v="5"/>
    <n v="10"/>
  </r>
  <r>
    <n v="1471"/>
    <n v="211320"/>
    <x v="2"/>
    <n v="1"/>
    <n v="11.95"/>
    <d v="2019-06-24T15:36:00"/>
    <x v="133022"/>
    <x v="0"/>
    <x v="133022"/>
    <s v="222 Cedar St, New York City, NY 10001"/>
    <n v="10001"/>
    <x v="0"/>
    <m/>
    <n v="6"/>
    <n v="11.95"/>
    <x v="0"/>
    <n v="15"/>
  </r>
  <r>
    <n v="1472"/>
    <n v="211321"/>
    <x v="0"/>
    <n v="1"/>
    <n v="1700"/>
    <d v="2019-06-17T07:58:00"/>
    <x v="133023"/>
    <x v="0"/>
    <x v="133023"/>
    <s v="15 12th St, Portland, OR 97035"/>
    <n v="97035"/>
    <x v="3"/>
    <m/>
    <n v="6"/>
    <n v="1700"/>
    <x v="3"/>
    <n v="7"/>
  </r>
  <r>
    <n v="1473"/>
    <n v="211322"/>
    <x v="2"/>
    <n v="1"/>
    <n v="11.95"/>
    <d v="2019-06-20T00:57:00"/>
    <x v="133024"/>
    <x v="2"/>
    <x v="133024"/>
    <s v="923 Lake St, New York City, NY 10001"/>
    <n v="10001"/>
    <x v="0"/>
    <m/>
    <n v="6"/>
    <n v="11.95"/>
    <x v="0"/>
    <n v="0"/>
  </r>
  <r>
    <n v="1474"/>
    <n v="211323"/>
    <x v="9"/>
    <n v="1"/>
    <n v="600"/>
    <d v="2019-06-23T15:11:00"/>
    <x v="133025"/>
    <x v="1"/>
    <x v="133025"/>
    <s v="651 Church St, Seattle, WA 98101"/>
    <n v="98101"/>
    <x v="7"/>
    <m/>
    <n v="6"/>
    <n v="600"/>
    <x v="8"/>
    <n v="15"/>
  </r>
  <r>
    <n v="1475"/>
    <n v="211324"/>
    <x v="0"/>
    <n v="1"/>
    <n v="1700"/>
    <d v="2019-06-17T17:29:00"/>
    <x v="133026"/>
    <x v="0"/>
    <x v="133026"/>
    <s v="532 11th St, Boston, MA 02215"/>
    <n v="2215"/>
    <x v="5"/>
    <m/>
    <n v="6"/>
    <n v="1700"/>
    <x v="6"/>
    <n v="17"/>
  </r>
  <r>
    <n v="1476"/>
    <n v="211325"/>
    <x v="10"/>
    <n v="2"/>
    <n v="11.99"/>
    <d v="2019-06-19T20:06:00"/>
    <x v="133027"/>
    <x v="3"/>
    <x v="133027"/>
    <s v="442 Elm St, Portland, OR 97035"/>
    <n v="97035"/>
    <x v="3"/>
    <m/>
    <n v="6"/>
    <n v="23.98"/>
    <x v="3"/>
    <n v="20"/>
  </r>
  <r>
    <n v="1477"/>
    <n v="211326"/>
    <x v="13"/>
    <n v="1"/>
    <n v="700"/>
    <d v="2019-06-28T13:26:00"/>
    <x v="131934"/>
    <x v="5"/>
    <x v="131934"/>
    <s v="425 Main St, Seattle, WA 98101"/>
    <n v="98101"/>
    <x v="7"/>
    <m/>
    <n v="6"/>
    <n v="700"/>
    <x v="8"/>
    <n v="13"/>
  </r>
  <r>
    <n v="1478"/>
    <n v="211327"/>
    <x v="7"/>
    <n v="1"/>
    <n v="999.99"/>
    <d v="2019-06-06T21:05:00"/>
    <x v="133028"/>
    <x v="2"/>
    <x v="133028"/>
    <s v="930 Ridge St, Los Angeles, CA 90001"/>
    <n v="90001"/>
    <x v="1"/>
    <m/>
    <n v="6"/>
    <n v="999.99"/>
    <x v="5"/>
    <n v="21"/>
  </r>
  <r>
    <n v="1479"/>
    <n v="211328"/>
    <x v="5"/>
    <n v="1"/>
    <n v="99.99"/>
    <d v="2019-06-09T21:01:00"/>
    <x v="133029"/>
    <x v="1"/>
    <x v="133029"/>
    <s v="829 1st St, San Francisco, CA 94016"/>
    <n v="94016"/>
    <x v="1"/>
    <m/>
    <n v="6"/>
    <n v="99.99"/>
    <x v="1"/>
    <n v="21"/>
  </r>
  <r>
    <n v="1480"/>
    <n v="211329"/>
    <x v="11"/>
    <n v="1"/>
    <n v="150"/>
    <d v="2019-06-25T07:30:00"/>
    <x v="133030"/>
    <x v="4"/>
    <x v="133030"/>
    <s v="942 Lincoln St, Atlanta, GA 30301"/>
    <n v="30301"/>
    <x v="2"/>
    <m/>
    <n v="6"/>
    <n v="150"/>
    <x v="2"/>
    <n v="7"/>
  </r>
  <r>
    <n v="1481"/>
    <n v="211329"/>
    <x v="3"/>
    <n v="1"/>
    <n v="149.99"/>
    <d v="2019-06-25T07:30:00"/>
    <x v="133030"/>
    <x v="4"/>
    <x v="133030"/>
    <s v="942 Lincoln St, Atlanta, GA 30301"/>
    <n v="30301"/>
    <x v="2"/>
    <m/>
    <n v="6"/>
    <n v="149.99"/>
    <x v="2"/>
    <n v="7"/>
  </r>
  <r>
    <n v="1482"/>
    <n v="211330"/>
    <x v="0"/>
    <n v="1"/>
    <n v="1700"/>
    <d v="2019-06-28T11:29:00"/>
    <x v="133031"/>
    <x v="5"/>
    <x v="133031"/>
    <s v="477 Ridge St, Portland, ME 04101"/>
    <n v="4101"/>
    <x v="6"/>
    <m/>
    <n v="6"/>
    <n v="1700"/>
    <x v="3"/>
    <n v="11"/>
  </r>
  <r>
    <n v="1483"/>
    <n v="211331"/>
    <x v="6"/>
    <n v="1"/>
    <n v="2.99"/>
    <d v="2019-06-07T00:04:00"/>
    <x v="133032"/>
    <x v="5"/>
    <x v="133032"/>
    <s v="785 10th St, Dallas, TX 75001"/>
    <n v="75001"/>
    <x v="4"/>
    <m/>
    <n v="6"/>
    <n v="2.99"/>
    <x v="4"/>
    <n v="0"/>
  </r>
  <r>
    <n v="1484"/>
    <n v="211332"/>
    <x v="11"/>
    <n v="1"/>
    <n v="150"/>
    <d v="2019-06-11T23:51:00"/>
    <x v="133033"/>
    <x v="4"/>
    <x v="133033"/>
    <s v="830 Church St, Boston, MA 02215"/>
    <n v="2215"/>
    <x v="5"/>
    <m/>
    <n v="6"/>
    <n v="150"/>
    <x v="6"/>
    <n v="23"/>
  </r>
  <r>
    <n v="1485"/>
    <n v="211333"/>
    <x v="2"/>
    <n v="1"/>
    <n v="11.95"/>
    <d v="2019-06-28T17:05:00"/>
    <x v="133034"/>
    <x v="5"/>
    <x v="133034"/>
    <s v="90 Hill St, Los Angeles, CA 90001"/>
    <n v="90001"/>
    <x v="1"/>
    <m/>
    <n v="6"/>
    <n v="11.95"/>
    <x v="5"/>
    <n v="17"/>
  </r>
  <r>
    <n v="1486"/>
    <n v="211334"/>
    <x v="11"/>
    <n v="1"/>
    <n v="150"/>
    <d v="2019-06-04T10:57:00"/>
    <x v="133035"/>
    <x v="4"/>
    <x v="133035"/>
    <s v="545 Lincoln St, Boston, MA 02215"/>
    <n v="2215"/>
    <x v="5"/>
    <m/>
    <n v="6"/>
    <n v="150"/>
    <x v="6"/>
    <n v="10"/>
  </r>
  <r>
    <n v="1487"/>
    <n v="211335"/>
    <x v="15"/>
    <n v="1"/>
    <n v="379.99"/>
    <d v="2019-06-11T13:11:00"/>
    <x v="133036"/>
    <x v="4"/>
    <x v="133036"/>
    <s v="506 2nd St, San Francisco, CA 94016"/>
    <n v="94016"/>
    <x v="1"/>
    <m/>
    <n v="6"/>
    <n v="379.99"/>
    <x v="1"/>
    <n v="13"/>
  </r>
  <r>
    <n v="1489"/>
    <n v="211336"/>
    <x v="5"/>
    <n v="1"/>
    <n v="99.99"/>
    <d v="2019-06-11T10:16:00"/>
    <x v="133037"/>
    <x v="4"/>
    <x v="133037"/>
    <s v="600 Park St, San Francisco, CA 94016"/>
    <n v="94016"/>
    <x v="1"/>
    <m/>
    <n v="6"/>
    <n v="99.99"/>
    <x v="1"/>
    <n v="10"/>
  </r>
  <r>
    <n v="1490"/>
    <n v="211337"/>
    <x v="2"/>
    <n v="1"/>
    <n v="11.95"/>
    <d v="2019-06-15T17:39:00"/>
    <x v="133038"/>
    <x v="6"/>
    <x v="133038"/>
    <s v="434 Hill St, Atlanta, GA 30301"/>
    <n v="30301"/>
    <x v="2"/>
    <m/>
    <n v="6"/>
    <n v="11.95"/>
    <x v="2"/>
    <n v="17"/>
  </r>
  <r>
    <n v="1491"/>
    <n v="211338"/>
    <x v="1"/>
    <n v="1"/>
    <n v="600"/>
    <d v="2019-06-27T10:45:00"/>
    <x v="133039"/>
    <x v="2"/>
    <x v="133039"/>
    <s v="4 Adams St, San Francisco, CA 94016"/>
    <n v="94016"/>
    <x v="1"/>
    <m/>
    <n v="6"/>
    <n v="600"/>
    <x v="1"/>
    <n v="10"/>
  </r>
  <r>
    <n v="1492"/>
    <n v="211339"/>
    <x v="2"/>
    <n v="1"/>
    <n v="11.95"/>
    <d v="2019-06-24T20:07:00"/>
    <x v="133040"/>
    <x v="0"/>
    <x v="133040"/>
    <s v="125 Forest St, Los Angeles, CA 90001"/>
    <n v="90001"/>
    <x v="1"/>
    <m/>
    <n v="6"/>
    <n v="11.95"/>
    <x v="5"/>
    <n v="20"/>
  </r>
  <r>
    <n v="1493"/>
    <n v="211340"/>
    <x v="3"/>
    <n v="1"/>
    <n v="149.99"/>
    <d v="2019-06-29T20:11:00"/>
    <x v="133041"/>
    <x v="6"/>
    <x v="133041"/>
    <s v="73 Adams St, Dallas, TX 75001"/>
    <n v="75001"/>
    <x v="4"/>
    <m/>
    <n v="6"/>
    <n v="149.99"/>
    <x v="4"/>
    <n v="20"/>
  </r>
  <r>
    <n v="1494"/>
    <n v="211341"/>
    <x v="6"/>
    <n v="1"/>
    <n v="2.99"/>
    <d v="2019-06-27T17:48:00"/>
    <x v="133042"/>
    <x v="2"/>
    <x v="133042"/>
    <s v="586 Hickory St, Los Angeles, CA 90001"/>
    <n v="90001"/>
    <x v="1"/>
    <m/>
    <n v="6"/>
    <n v="2.99"/>
    <x v="5"/>
    <n v="17"/>
  </r>
  <r>
    <n v="1495"/>
    <n v="211342"/>
    <x v="4"/>
    <n v="1"/>
    <n v="3.84"/>
    <d v="2019-06-16T18:18:00"/>
    <x v="133043"/>
    <x v="1"/>
    <x v="133043"/>
    <s v="211 Wilson St, San Francisco, CA 94016"/>
    <n v="94016"/>
    <x v="1"/>
    <m/>
    <n v="6"/>
    <n v="3.84"/>
    <x v="1"/>
    <n v="18"/>
  </r>
  <r>
    <n v="1496"/>
    <n v="211343"/>
    <x v="15"/>
    <n v="1"/>
    <n v="379.99"/>
    <d v="2019-06-17T19:33:00"/>
    <x v="133044"/>
    <x v="0"/>
    <x v="133044"/>
    <s v="314 Johnson St, Boston, MA 02215"/>
    <n v="2215"/>
    <x v="5"/>
    <m/>
    <n v="6"/>
    <n v="379.99"/>
    <x v="6"/>
    <n v="19"/>
  </r>
  <r>
    <n v="1497"/>
    <n v="211344"/>
    <x v="2"/>
    <n v="1"/>
    <n v="11.95"/>
    <d v="2019-06-17T03:50:00"/>
    <x v="133045"/>
    <x v="0"/>
    <x v="133045"/>
    <s v="104 Meadow St, New York City, NY 10001"/>
    <n v="10001"/>
    <x v="0"/>
    <m/>
    <n v="6"/>
    <n v="11.95"/>
    <x v="0"/>
    <n v="3"/>
  </r>
  <r>
    <n v="1498"/>
    <n v="211345"/>
    <x v="13"/>
    <n v="1"/>
    <n v="700"/>
    <d v="2019-06-18T19:57:00"/>
    <x v="133046"/>
    <x v="4"/>
    <x v="133046"/>
    <s v="903 Sunset St, Portland, OR 97035"/>
    <n v="97035"/>
    <x v="3"/>
    <m/>
    <n v="6"/>
    <n v="700"/>
    <x v="3"/>
    <n v="19"/>
  </r>
  <r>
    <n v="1499"/>
    <n v="211346"/>
    <x v="6"/>
    <n v="1"/>
    <n v="2.99"/>
    <d v="2019-06-09T17:00:00"/>
    <x v="133047"/>
    <x v="1"/>
    <x v="133047"/>
    <s v="82 West St, San Francisco, CA 94016"/>
    <n v="94016"/>
    <x v="1"/>
    <m/>
    <n v="6"/>
    <n v="2.99"/>
    <x v="1"/>
    <n v="17"/>
  </r>
  <r>
    <n v="1500"/>
    <n v="211347"/>
    <x v="12"/>
    <n v="1"/>
    <n v="400"/>
    <d v="2019-06-15T22:11:00"/>
    <x v="133048"/>
    <x v="6"/>
    <x v="133048"/>
    <s v="22 Cherry St, San Francisco, CA 94016"/>
    <n v="94016"/>
    <x v="1"/>
    <m/>
    <n v="6"/>
    <n v="400"/>
    <x v="1"/>
    <n v="22"/>
  </r>
  <r>
    <n v="1501"/>
    <n v="211347"/>
    <x v="2"/>
    <n v="1"/>
    <n v="11.95"/>
    <d v="2019-06-15T22:11:00"/>
    <x v="133048"/>
    <x v="6"/>
    <x v="133048"/>
    <s v="22 Cherry St, San Francisco, CA 94016"/>
    <n v="94016"/>
    <x v="1"/>
    <m/>
    <n v="6"/>
    <n v="11.95"/>
    <x v="1"/>
    <n v="22"/>
  </r>
  <r>
    <n v="1502"/>
    <n v="211348"/>
    <x v="9"/>
    <n v="1"/>
    <n v="600"/>
    <d v="2019-06-06T08:55:00"/>
    <x v="133049"/>
    <x v="2"/>
    <x v="133049"/>
    <s v="571 Jackson St, San Francisco, CA 94016"/>
    <n v="94016"/>
    <x v="1"/>
    <m/>
    <n v="6"/>
    <n v="600"/>
    <x v="1"/>
    <n v="8"/>
  </r>
  <r>
    <n v="1503"/>
    <n v="211348"/>
    <x v="5"/>
    <n v="1"/>
    <n v="99.99"/>
    <d v="2019-06-06T08:55:00"/>
    <x v="133049"/>
    <x v="2"/>
    <x v="133049"/>
    <s v="571 Jackson St, San Francisco, CA 94016"/>
    <n v="94016"/>
    <x v="1"/>
    <m/>
    <n v="6"/>
    <n v="99.99"/>
    <x v="1"/>
    <n v="8"/>
  </r>
  <r>
    <n v="1504"/>
    <n v="211349"/>
    <x v="4"/>
    <n v="2"/>
    <n v="3.84"/>
    <d v="2019-06-10T19:58:00"/>
    <x v="133050"/>
    <x v="0"/>
    <x v="133050"/>
    <s v="873 Sunset St, Atlanta, GA 30301"/>
    <n v="30301"/>
    <x v="2"/>
    <m/>
    <n v="6"/>
    <n v="7.68"/>
    <x v="2"/>
    <n v="19"/>
  </r>
  <r>
    <n v="1505"/>
    <n v="211350"/>
    <x v="4"/>
    <n v="1"/>
    <n v="3.84"/>
    <d v="2019-06-26T09:05:00"/>
    <x v="133051"/>
    <x v="3"/>
    <x v="133051"/>
    <s v="415 Jackson St, Portland, OR 97035"/>
    <n v="97035"/>
    <x v="3"/>
    <m/>
    <n v="6"/>
    <n v="3.84"/>
    <x v="3"/>
    <n v="9"/>
  </r>
  <r>
    <n v="1506"/>
    <n v="211351"/>
    <x v="7"/>
    <n v="1"/>
    <n v="999.99"/>
    <d v="2019-06-23T22:46:00"/>
    <x v="133052"/>
    <x v="1"/>
    <x v="133052"/>
    <s v="291 Johnson St, Los Angeles, CA 90001"/>
    <n v="90001"/>
    <x v="1"/>
    <m/>
    <n v="6"/>
    <n v="999.99"/>
    <x v="5"/>
    <n v="22"/>
  </r>
  <r>
    <n v="1507"/>
    <n v="211352"/>
    <x v="17"/>
    <n v="1"/>
    <n v="389.99"/>
    <d v="2019-06-20T18:04:00"/>
    <x v="133053"/>
    <x v="2"/>
    <x v="133053"/>
    <s v="302 Park St, Boston, MA 02215"/>
    <n v="2215"/>
    <x v="5"/>
    <m/>
    <n v="6"/>
    <n v="389.99"/>
    <x v="6"/>
    <n v="18"/>
  </r>
  <r>
    <n v="1508"/>
    <n v="211353"/>
    <x v="10"/>
    <n v="1"/>
    <n v="11.99"/>
    <d v="2019-06-11T10:55:00"/>
    <x v="133054"/>
    <x v="4"/>
    <x v="133054"/>
    <s v="100 Meadow St, Austin, TX 73301"/>
    <n v="73301"/>
    <x v="4"/>
    <m/>
    <n v="6"/>
    <n v="11.99"/>
    <x v="7"/>
    <n v="10"/>
  </r>
  <r>
    <n v="1509"/>
    <n v="211354"/>
    <x v="7"/>
    <n v="1"/>
    <n v="999.99"/>
    <d v="2019-06-09T12:57:00"/>
    <x v="133055"/>
    <x v="1"/>
    <x v="133055"/>
    <s v="854 Dogwood St, San Francisco, CA 94016"/>
    <n v="94016"/>
    <x v="1"/>
    <m/>
    <n v="6"/>
    <n v="999.99"/>
    <x v="1"/>
    <n v="12"/>
  </r>
  <r>
    <n v="1510"/>
    <n v="211355"/>
    <x v="13"/>
    <n v="1"/>
    <n v="700"/>
    <d v="2019-06-14T10:20:00"/>
    <x v="133056"/>
    <x v="5"/>
    <x v="133056"/>
    <s v="117 North St, San Francisco, CA 94016"/>
    <n v="94016"/>
    <x v="1"/>
    <m/>
    <n v="6"/>
    <n v="700"/>
    <x v="1"/>
    <n v="10"/>
  </r>
  <r>
    <n v="1511"/>
    <n v="211355"/>
    <x v="11"/>
    <n v="1"/>
    <n v="150"/>
    <d v="2019-06-14T10:20:00"/>
    <x v="133056"/>
    <x v="5"/>
    <x v="133056"/>
    <s v="117 North St, San Francisco, CA 94016"/>
    <n v="94016"/>
    <x v="1"/>
    <m/>
    <n v="6"/>
    <n v="150"/>
    <x v="1"/>
    <n v="10"/>
  </r>
  <r>
    <n v="1512"/>
    <n v="211356"/>
    <x v="6"/>
    <n v="1"/>
    <n v="2.99"/>
    <d v="2019-06-17T15:52:00"/>
    <x v="133057"/>
    <x v="0"/>
    <x v="133057"/>
    <s v="718 Sunset St, San Francisco, CA 94016"/>
    <n v="94016"/>
    <x v="1"/>
    <m/>
    <n v="6"/>
    <n v="2.99"/>
    <x v="1"/>
    <n v="15"/>
  </r>
  <r>
    <n v="1513"/>
    <n v="211357"/>
    <x v="8"/>
    <n v="1"/>
    <n v="14.95"/>
    <d v="2019-06-08T14:07:00"/>
    <x v="133058"/>
    <x v="6"/>
    <x v="133058"/>
    <s v="847 South St, Atlanta, GA 30301"/>
    <n v="30301"/>
    <x v="2"/>
    <m/>
    <n v="6"/>
    <n v="14.95"/>
    <x v="2"/>
    <n v="14"/>
  </r>
  <r>
    <n v="1514"/>
    <n v="211358"/>
    <x v="2"/>
    <n v="1"/>
    <n v="11.95"/>
    <d v="2019-06-07T13:33:00"/>
    <x v="133059"/>
    <x v="5"/>
    <x v="133059"/>
    <s v="850 River St, Portland, OR 97035"/>
    <n v="97035"/>
    <x v="3"/>
    <m/>
    <n v="6"/>
    <n v="11.95"/>
    <x v="3"/>
    <n v="13"/>
  </r>
  <r>
    <n v="1515"/>
    <n v="211359"/>
    <x v="17"/>
    <n v="1"/>
    <n v="389.99"/>
    <d v="2019-06-01T16:40:00"/>
    <x v="133060"/>
    <x v="6"/>
    <x v="133060"/>
    <s v="608 Lake St, Los Angeles, CA 90001"/>
    <n v="90001"/>
    <x v="1"/>
    <m/>
    <n v="6"/>
    <n v="389.99"/>
    <x v="5"/>
    <n v="16"/>
  </r>
  <r>
    <n v="1516"/>
    <n v="211359"/>
    <x v="4"/>
    <n v="1"/>
    <n v="3.84"/>
    <d v="2019-06-01T16:40:00"/>
    <x v="133060"/>
    <x v="6"/>
    <x v="133060"/>
    <s v="608 Lake St, Los Angeles, CA 90001"/>
    <n v="90001"/>
    <x v="1"/>
    <m/>
    <n v="6"/>
    <n v="3.84"/>
    <x v="5"/>
    <n v="16"/>
  </r>
  <r>
    <n v="1517"/>
    <n v="211360"/>
    <x v="11"/>
    <n v="1"/>
    <n v="150"/>
    <d v="2019-06-15T09:30:00"/>
    <x v="133061"/>
    <x v="6"/>
    <x v="133061"/>
    <s v="944 Ridge St, Atlanta, GA 30301"/>
    <n v="30301"/>
    <x v="2"/>
    <m/>
    <n v="6"/>
    <n v="150"/>
    <x v="2"/>
    <n v="9"/>
  </r>
  <r>
    <n v="1518"/>
    <n v="211361"/>
    <x v="17"/>
    <n v="1"/>
    <n v="389.99"/>
    <d v="2019-06-10T19:42:00"/>
    <x v="133062"/>
    <x v="0"/>
    <x v="133062"/>
    <s v="593 Wilson St, Portland, OR 97035"/>
    <n v="97035"/>
    <x v="3"/>
    <m/>
    <n v="6"/>
    <n v="389.99"/>
    <x v="3"/>
    <n v="19"/>
  </r>
  <r>
    <n v="1519"/>
    <n v="211362"/>
    <x v="10"/>
    <n v="1"/>
    <n v="11.99"/>
    <d v="2019-06-21T09:41:00"/>
    <x v="133063"/>
    <x v="5"/>
    <x v="133063"/>
    <s v="13 Chestnut St, Portland, OR 97035"/>
    <n v="97035"/>
    <x v="3"/>
    <m/>
    <n v="6"/>
    <n v="11.99"/>
    <x v="3"/>
    <n v="9"/>
  </r>
  <r>
    <n v="1520"/>
    <n v="211363"/>
    <x v="8"/>
    <n v="1"/>
    <n v="14.95"/>
    <d v="2019-06-22T15:07:00"/>
    <x v="133064"/>
    <x v="6"/>
    <x v="133064"/>
    <s v="592 West St, San Francisco, CA 94016"/>
    <n v="94016"/>
    <x v="1"/>
    <m/>
    <n v="6"/>
    <n v="14.95"/>
    <x v="1"/>
    <n v="15"/>
  </r>
  <r>
    <n v="1521"/>
    <n v="211364"/>
    <x v="5"/>
    <n v="1"/>
    <n v="99.99"/>
    <d v="2019-06-28T06:46:00"/>
    <x v="133065"/>
    <x v="5"/>
    <x v="133065"/>
    <s v="955 2nd St, Los Angeles, CA 90001"/>
    <n v="90001"/>
    <x v="1"/>
    <m/>
    <n v="6"/>
    <n v="99.99"/>
    <x v="5"/>
    <n v="6"/>
  </r>
  <r>
    <n v="1522"/>
    <n v="211365"/>
    <x v="10"/>
    <n v="1"/>
    <n v="11.99"/>
    <d v="2019-06-29T17:56:00"/>
    <x v="133066"/>
    <x v="6"/>
    <x v="133066"/>
    <s v="580 11th St, Los Angeles, CA 90001"/>
    <n v="90001"/>
    <x v="1"/>
    <m/>
    <n v="6"/>
    <n v="11.99"/>
    <x v="5"/>
    <n v="17"/>
  </r>
  <r>
    <n v="1523"/>
    <n v="211366"/>
    <x v="14"/>
    <n v="1"/>
    <n v="109.99"/>
    <d v="2019-06-02T14:35:00"/>
    <x v="133067"/>
    <x v="1"/>
    <x v="133067"/>
    <s v="575 Lincoln St, Seattle, WA 98101"/>
    <n v="98101"/>
    <x v="7"/>
    <m/>
    <n v="6"/>
    <n v="109.99"/>
    <x v="8"/>
    <n v="14"/>
  </r>
  <r>
    <n v="1524"/>
    <n v="211367"/>
    <x v="2"/>
    <n v="1"/>
    <n v="11.95"/>
    <d v="2019-06-08T19:47:00"/>
    <x v="133068"/>
    <x v="6"/>
    <x v="133068"/>
    <s v="541 Hickory St, Portland, OR 97035"/>
    <n v="97035"/>
    <x v="3"/>
    <m/>
    <n v="6"/>
    <n v="11.95"/>
    <x v="3"/>
    <n v="19"/>
  </r>
  <r>
    <n v="1525"/>
    <n v="211368"/>
    <x v="2"/>
    <n v="1"/>
    <n v="11.95"/>
    <d v="2019-06-24T10:45:00"/>
    <x v="133069"/>
    <x v="0"/>
    <x v="133069"/>
    <s v="669 Elm St, New York City, NY 10001"/>
    <n v="10001"/>
    <x v="0"/>
    <m/>
    <n v="6"/>
    <n v="11.95"/>
    <x v="0"/>
    <n v="10"/>
  </r>
  <r>
    <n v="1526"/>
    <n v="211369"/>
    <x v="4"/>
    <n v="2"/>
    <n v="3.84"/>
    <d v="2019-06-02T16:34:00"/>
    <x v="133070"/>
    <x v="1"/>
    <x v="133070"/>
    <s v="368 Johnson St, San Francisco, CA 94016"/>
    <n v="94016"/>
    <x v="1"/>
    <m/>
    <n v="6"/>
    <n v="7.68"/>
    <x v="1"/>
    <n v="16"/>
  </r>
  <r>
    <n v="1527"/>
    <n v="211370"/>
    <x v="17"/>
    <n v="1"/>
    <n v="389.99"/>
    <d v="2019-06-13T18:18:00"/>
    <x v="133071"/>
    <x v="2"/>
    <x v="133071"/>
    <s v="779 Highland St, Portland, OR 97035"/>
    <n v="97035"/>
    <x v="3"/>
    <m/>
    <n v="6"/>
    <n v="389.99"/>
    <x v="3"/>
    <n v="18"/>
  </r>
  <r>
    <n v="1528"/>
    <n v="211371"/>
    <x v="13"/>
    <n v="1"/>
    <n v="700"/>
    <d v="2019-06-11T18:18:00"/>
    <x v="133072"/>
    <x v="4"/>
    <x v="133072"/>
    <s v="991 11th St, San Francisco, CA 94016"/>
    <n v="94016"/>
    <x v="1"/>
    <m/>
    <n v="6"/>
    <n v="700"/>
    <x v="1"/>
    <n v="18"/>
  </r>
  <r>
    <n v="1529"/>
    <n v="211372"/>
    <x v="10"/>
    <n v="1"/>
    <n v="11.99"/>
    <d v="2019-06-01T21:01:00"/>
    <x v="133073"/>
    <x v="6"/>
    <x v="133073"/>
    <s v="154 8th St, Los Angeles, CA 90001"/>
    <n v="90001"/>
    <x v="1"/>
    <m/>
    <n v="6"/>
    <n v="11.99"/>
    <x v="5"/>
    <n v="21"/>
  </r>
  <r>
    <n v="1530"/>
    <n v="211373"/>
    <x v="11"/>
    <n v="1"/>
    <n v="150"/>
    <d v="2019-06-13T23:14:00"/>
    <x v="133074"/>
    <x v="2"/>
    <x v="133074"/>
    <s v="526 7th St, Austin, TX 73301"/>
    <n v="73301"/>
    <x v="4"/>
    <m/>
    <n v="6"/>
    <n v="150"/>
    <x v="7"/>
    <n v="23"/>
  </r>
  <r>
    <n v="1531"/>
    <n v="211374"/>
    <x v="5"/>
    <n v="1"/>
    <n v="99.99"/>
    <d v="2019-06-06T22:07:00"/>
    <x v="133075"/>
    <x v="2"/>
    <x v="133075"/>
    <s v="181 8th St, San Francisco, CA 94016"/>
    <n v="94016"/>
    <x v="1"/>
    <m/>
    <n v="6"/>
    <n v="99.99"/>
    <x v="1"/>
    <n v="22"/>
  </r>
  <r>
    <n v="1532"/>
    <n v="211375"/>
    <x v="11"/>
    <n v="1"/>
    <n v="150"/>
    <d v="2019-06-05T18:52:00"/>
    <x v="133076"/>
    <x v="3"/>
    <x v="133076"/>
    <s v="436 Maple St, Portland, OR 97035"/>
    <n v="97035"/>
    <x v="3"/>
    <m/>
    <n v="6"/>
    <n v="150"/>
    <x v="3"/>
    <n v="18"/>
  </r>
  <r>
    <n v="1533"/>
    <n v="211376"/>
    <x v="2"/>
    <n v="1"/>
    <n v="11.95"/>
    <d v="2019-06-06T13:43:00"/>
    <x v="133077"/>
    <x v="2"/>
    <x v="133077"/>
    <s v="573 Cherry St, Dallas, TX 75001"/>
    <n v="75001"/>
    <x v="4"/>
    <m/>
    <n v="6"/>
    <n v="11.95"/>
    <x v="4"/>
    <n v="13"/>
  </r>
  <r>
    <n v="1534"/>
    <n v="211377"/>
    <x v="16"/>
    <n v="1"/>
    <n v="300"/>
    <d v="2019-06-06T19:24:00"/>
    <x v="133078"/>
    <x v="2"/>
    <x v="133078"/>
    <s v="481 Maple St, Portland, OR 97035"/>
    <n v="97035"/>
    <x v="3"/>
    <m/>
    <n v="6"/>
    <n v="300"/>
    <x v="3"/>
    <n v="19"/>
  </r>
  <r>
    <n v="1535"/>
    <n v="211377"/>
    <x v="4"/>
    <n v="1"/>
    <n v="3.84"/>
    <d v="2019-06-06T19:24:00"/>
    <x v="133078"/>
    <x v="2"/>
    <x v="133078"/>
    <s v="481 Maple St, Portland, OR 97035"/>
    <n v="97035"/>
    <x v="3"/>
    <m/>
    <n v="6"/>
    <n v="3.84"/>
    <x v="3"/>
    <n v="19"/>
  </r>
  <r>
    <n v="1536"/>
    <n v="211378"/>
    <x v="9"/>
    <n v="1"/>
    <n v="600"/>
    <d v="2019-06-30T15:41:00"/>
    <x v="133079"/>
    <x v="1"/>
    <x v="133079"/>
    <s v="405 Meadow St, New York City, NY 10001"/>
    <n v="10001"/>
    <x v="0"/>
    <m/>
    <n v="6"/>
    <n v="600"/>
    <x v="0"/>
    <n v="15"/>
  </r>
  <r>
    <n v="1537"/>
    <n v="211379"/>
    <x v="13"/>
    <n v="1"/>
    <n v="700"/>
    <d v="2019-06-19T19:20:00"/>
    <x v="133080"/>
    <x v="3"/>
    <x v="133080"/>
    <s v="961 Highland St, New York City, NY 10001"/>
    <n v="10001"/>
    <x v="0"/>
    <m/>
    <n v="6"/>
    <n v="700"/>
    <x v="0"/>
    <n v="19"/>
  </r>
  <r>
    <n v="1538"/>
    <n v="211380"/>
    <x v="10"/>
    <n v="1"/>
    <n v="11.99"/>
    <d v="2019-06-02T22:04:00"/>
    <x v="133081"/>
    <x v="1"/>
    <x v="133081"/>
    <s v="358 Dogwood St, San Francisco, CA 94016"/>
    <n v="94016"/>
    <x v="1"/>
    <m/>
    <n v="6"/>
    <n v="11.99"/>
    <x v="1"/>
    <n v="22"/>
  </r>
  <r>
    <n v="1539"/>
    <n v="211381"/>
    <x v="4"/>
    <n v="1"/>
    <n v="3.84"/>
    <d v="2019-06-21T21:16:00"/>
    <x v="133082"/>
    <x v="5"/>
    <x v="133082"/>
    <s v="556 Madison St, San Francisco, CA 94016"/>
    <n v="94016"/>
    <x v="1"/>
    <m/>
    <n v="6"/>
    <n v="3.84"/>
    <x v="1"/>
    <n v="21"/>
  </r>
  <r>
    <n v="1540"/>
    <n v="211382"/>
    <x v="7"/>
    <n v="1"/>
    <n v="999.99"/>
    <d v="2019-06-09T23:34:00"/>
    <x v="133083"/>
    <x v="1"/>
    <x v="133083"/>
    <s v="332 South St, Boston, MA 02215"/>
    <n v="2215"/>
    <x v="5"/>
    <m/>
    <n v="6"/>
    <n v="999.99"/>
    <x v="6"/>
    <n v="23"/>
  </r>
  <r>
    <n v="1541"/>
    <n v="211383"/>
    <x v="3"/>
    <n v="1"/>
    <n v="149.99"/>
    <d v="2019-06-25T11:41:00"/>
    <x v="133084"/>
    <x v="4"/>
    <x v="133084"/>
    <s v="413 Jackson St, Los Angeles, CA 90001"/>
    <n v="90001"/>
    <x v="1"/>
    <m/>
    <n v="6"/>
    <n v="149.99"/>
    <x v="5"/>
    <n v="11"/>
  </r>
  <r>
    <n v="1542"/>
    <n v="211384"/>
    <x v="8"/>
    <n v="1"/>
    <n v="14.95"/>
    <d v="2019-06-24T12:51:00"/>
    <x v="133085"/>
    <x v="0"/>
    <x v="133085"/>
    <s v="87 9th St, Dallas, TX 75001"/>
    <n v="75001"/>
    <x v="4"/>
    <m/>
    <n v="6"/>
    <n v="14.95"/>
    <x v="4"/>
    <n v="12"/>
  </r>
  <r>
    <n v="1543"/>
    <n v="211385"/>
    <x v="6"/>
    <n v="1"/>
    <n v="2.99"/>
    <d v="2019-06-08T18:40:00"/>
    <x v="133086"/>
    <x v="6"/>
    <x v="133086"/>
    <s v="532 South St, Portland, OR 97035"/>
    <n v="97035"/>
    <x v="3"/>
    <m/>
    <n v="6"/>
    <n v="2.99"/>
    <x v="3"/>
    <n v="18"/>
  </r>
  <r>
    <n v="1544"/>
    <n v="211386"/>
    <x v="17"/>
    <n v="1"/>
    <n v="389.99"/>
    <d v="2019-06-16T21:03:00"/>
    <x v="133087"/>
    <x v="1"/>
    <x v="133087"/>
    <s v="220 7th St, Dallas, TX 75001"/>
    <n v="75001"/>
    <x v="4"/>
    <m/>
    <n v="6"/>
    <n v="389.99"/>
    <x v="4"/>
    <n v="21"/>
  </r>
  <r>
    <n v="1545"/>
    <n v="211387"/>
    <x v="11"/>
    <n v="1"/>
    <n v="150"/>
    <d v="2019-06-16T12:34:00"/>
    <x v="133088"/>
    <x v="1"/>
    <x v="133088"/>
    <s v="968 Elm St, Los Angeles, CA 90001"/>
    <n v="90001"/>
    <x v="1"/>
    <m/>
    <n v="6"/>
    <n v="150"/>
    <x v="5"/>
    <n v="12"/>
  </r>
  <r>
    <n v="1546"/>
    <n v="211388"/>
    <x v="15"/>
    <n v="1"/>
    <n v="379.99"/>
    <d v="2019-06-15T07:16:00"/>
    <x v="133089"/>
    <x v="6"/>
    <x v="133089"/>
    <s v="223 11th St, Boston, MA 02215"/>
    <n v="2215"/>
    <x v="5"/>
    <m/>
    <n v="6"/>
    <n v="379.99"/>
    <x v="6"/>
    <n v="7"/>
  </r>
  <r>
    <n v="1547"/>
    <n v="211389"/>
    <x v="0"/>
    <n v="1"/>
    <n v="1700"/>
    <d v="2019-06-27T18:07:00"/>
    <x v="133090"/>
    <x v="2"/>
    <x v="133090"/>
    <s v="104 Willow St, Portland, OR 97035"/>
    <n v="97035"/>
    <x v="3"/>
    <m/>
    <n v="6"/>
    <n v="1700"/>
    <x v="3"/>
    <n v="18"/>
  </r>
  <r>
    <n v="1548"/>
    <n v="211390"/>
    <x v="11"/>
    <n v="1"/>
    <n v="150"/>
    <d v="2019-06-02T08:39:00"/>
    <x v="133091"/>
    <x v="1"/>
    <x v="133091"/>
    <s v="161 River St, Dallas, TX 75001"/>
    <n v="75001"/>
    <x v="4"/>
    <m/>
    <n v="6"/>
    <n v="150"/>
    <x v="4"/>
    <n v="8"/>
  </r>
  <r>
    <n v="1549"/>
    <n v="211391"/>
    <x v="3"/>
    <n v="1"/>
    <n v="149.99"/>
    <d v="2019-06-04T14:16:00"/>
    <x v="133092"/>
    <x v="4"/>
    <x v="133092"/>
    <s v="613 5th St, New York City, NY 10001"/>
    <n v="10001"/>
    <x v="0"/>
    <m/>
    <n v="6"/>
    <n v="149.99"/>
    <x v="0"/>
    <n v="14"/>
  </r>
  <r>
    <n v="1550"/>
    <n v="211392"/>
    <x v="0"/>
    <n v="1"/>
    <n v="1700"/>
    <d v="2019-06-18T11:50:00"/>
    <x v="133093"/>
    <x v="4"/>
    <x v="133093"/>
    <s v="782 1st St, San Francisco, CA 94016"/>
    <n v="94016"/>
    <x v="1"/>
    <m/>
    <n v="6"/>
    <n v="1700"/>
    <x v="1"/>
    <n v="11"/>
  </r>
  <r>
    <n v="1551"/>
    <n v="211393"/>
    <x v="15"/>
    <n v="1"/>
    <n v="379.99"/>
    <d v="2019-06-08T21:59:00"/>
    <x v="133094"/>
    <x v="6"/>
    <x v="133094"/>
    <s v="499 9th St, Austin, TX 73301"/>
    <n v="73301"/>
    <x v="4"/>
    <m/>
    <n v="6"/>
    <n v="379.99"/>
    <x v="7"/>
    <n v="21"/>
  </r>
  <r>
    <n v="1552"/>
    <n v="211394"/>
    <x v="17"/>
    <n v="1"/>
    <n v="389.99"/>
    <d v="2019-06-03T00:00:00"/>
    <x v="133095"/>
    <x v="0"/>
    <x v="133095"/>
    <s v="902 Jefferson St, Seattle, WA 98101"/>
    <n v="98101"/>
    <x v="7"/>
    <m/>
    <n v="6"/>
    <n v="389.99"/>
    <x v="8"/>
    <n v="0"/>
  </r>
  <r>
    <n v="1553"/>
    <n v="211395"/>
    <x v="6"/>
    <n v="1"/>
    <n v="2.99"/>
    <d v="2019-06-18T19:50:00"/>
    <x v="133096"/>
    <x v="4"/>
    <x v="133096"/>
    <s v="174 Park St, Austin, TX 73301"/>
    <n v="73301"/>
    <x v="4"/>
    <m/>
    <n v="6"/>
    <n v="2.99"/>
    <x v="7"/>
    <n v="19"/>
  </r>
  <r>
    <n v="1554"/>
    <n v="211396"/>
    <x v="6"/>
    <n v="2"/>
    <n v="2.99"/>
    <d v="2019-06-11T08:52:00"/>
    <x v="133097"/>
    <x v="4"/>
    <x v="133097"/>
    <s v="324 13th St, Boston, MA 02215"/>
    <n v="2215"/>
    <x v="5"/>
    <m/>
    <n v="6"/>
    <n v="5.98"/>
    <x v="6"/>
    <n v="8"/>
  </r>
  <r>
    <n v="1555"/>
    <n v="211397"/>
    <x v="3"/>
    <n v="1"/>
    <n v="149.99"/>
    <d v="2019-06-17T14:25:00"/>
    <x v="133098"/>
    <x v="0"/>
    <x v="133098"/>
    <s v="464 Main St, San Francisco, CA 94016"/>
    <n v="94016"/>
    <x v="1"/>
    <m/>
    <n v="6"/>
    <n v="149.99"/>
    <x v="1"/>
    <n v="14"/>
  </r>
  <r>
    <n v="1556"/>
    <n v="211398"/>
    <x v="10"/>
    <n v="1"/>
    <n v="11.99"/>
    <d v="2019-06-26T08:15:00"/>
    <x v="133099"/>
    <x v="3"/>
    <x v="133099"/>
    <s v="115 Washington St, Boston, MA 02215"/>
    <n v="2215"/>
    <x v="5"/>
    <m/>
    <n v="6"/>
    <n v="11.99"/>
    <x v="6"/>
    <n v="8"/>
  </r>
  <r>
    <n v="1557"/>
    <n v="211399"/>
    <x v="4"/>
    <n v="1"/>
    <n v="3.84"/>
    <d v="2019-06-14T05:46:00"/>
    <x v="133100"/>
    <x v="5"/>
    <x v="133100"/>
    <s v="204 Walnut St, San Francisco, CA 94016"/>
    <n v="94016"/>
    <x v="1"/>
    <m/>
    <n v="6"/>
    <n v="3.84"/>
    <x v="1"/>
    <n v="5"/>
  </r>
  <r>
    <n v="1558"/>
    <n v="211400"/>
    <x v="3"/>
    <n v="1"/>
    <n v="149.99"/>
    <d v="2019-06-25T11:04:00"/>
    <x v="133101"/>
    <x v="4"/>
    <x v="133101"/>
    <s v="723 Jefferson St, San Francisco, CA 94016"/>
    <n v="94016"/>
    <x v="1"/>
    <m/>
    <n v="6"/>
    <n v="149.99"/>
    <x v="1"/>
    <n v="11"/>
  </r>
  <r>
    <n v="1559"/>
    <n v="211401"/>
    <x v="10"/>
    <n v="1"/>
    <n v="11.99"/>
    <d v="2019-06-25T21:00:00"/>
    <x v="132192"/>
    <x v="4"/>
    <x v="132192"/>
    <s v="691 Hill St, Los Angeles, CA 90001"/>
    <n v="90001"/>
    <x v="1"/>
    <m/>
    <n v="6"/>
    <n v="11.99"/>
    <x v="5"/>
    <n v="21"/>
  </r>
  <r>
    <n v="1560"/>
    <n v="211402"/>
    <x v="4"/>
    <n v="2"/>
    <n v="3.84"/>
    <d v="2019-06-22T22:56:00"/>
    <x v="133102"/>
    <x v="6"/>
    <x v="133102"/>
    <s v="934 Lincoln St, San Francisco, CA 94016"/>
    <n v="94016"/>
    <x v="1"/>
    <m/>
    <n v="6"/>
    <n v="7.68"/>
    <x v="1"/>
    <n v="22"/>
  </r>
  <r>
    <n v="1561"/>
    <n v="211403"/>
    <x v="6"/>
    <n v="2"/>
    <n v="2.99"/>
    <d v="2019-06-03T19:14:00"/>
    <x v="133103"/>
    <x v="0"/>
    <x v="133103"/>
    <s v="584 North St, Los Angeles, CA 90001"/>
    <n v="90001"/>
    <x v="1"/>
    <m/>
    <n v="6"/>
    <n v="5.98"/>
    <x v="5"/>
    <n v="19"/>
  </r>
  <r>
    <n v="1562"/>
    <n v="211404"/>
    <x v="17"/>
    <n v="1"/>
    <n v="389.99"/>
    <d v="2019-06-10T23:25:00"/>
    <x v="133104"/>
    <x v="0"/>
    <x v="133104"/>
    <s v="500 9th St, Boston, MA 02215"/>
    <n v="2215"/>
    <x v="5"/>
    <m/>
    <n v="6"/>
    <n v="389.99"/>
    <x v="6"/>
    <n v="23"/>
  </r>
  <r>
    <n v="1563"/>
    <n v="211405"/>
    <x v="2"/>
    <n v="1"/>
    <n v="11.95"/>
    <d v="2019-06-11T16:22:00"/>
    <x v="133105"/>
    <x v="4"/>
    <x v="133105"/>
    <s v="605 2nd St, San Francisco, CA 94016"/>
    <n v="94016"/>
    <x v="1"/>
    <m/>
    <n v="6"/>
    <n v="11.95"/>
    <x v="1"/>
    <n v="16"/>
  </r>
  <r>
    <n v="1564"/>
    <n v="211406"/>
    <x v="7"/>
    <n v="1"/>
    <n v="999.99"/>
    <d v="2019-06-28T08:33:00"/>
    <x v="133106"/>
    <x v="5"/>
    <x v="133106"/>
    <s v="895 Madison St, Atlanta, GA 30301"/>
    <n v="30301"/>
    <x v="2"/>
    <m/>
    <n v="6"/>
    <n v="999.99"/>
    <x v="2"/>
    <n v="8"/>
  </r>
  <r>
    <n v="1565"/>
    <n v="211407"/>
    <x v="2"/>
    <n v="1"/>
    <n v="11.95"/>
    <d v="2019-06-03T17:39:00"/>
    <x v="133107"/>
    <x v="0"/>
    <x v="133107"/>
    <s v="582 Cedar St, New York City, NY 10001"/>
    <n v="10001"/>
    <x v="0"/>
    <m/>
    <n v="6"/>
    <n v="11.95"/>
    <x v="0"/>
    <n v="17"/>
  </r>
  <r>
    <n v="1566"/>
    <n v="211408"/>
    <x v="10"/>
    <n v="1"/>
    <n v="11.99"/>
    <d v="2019-06-05T15:46:00"/>
    <x v="133108"/>
    <x v="3"/>
    <x v="133108"/>
    <s v="791 Wilson St, San Francisco, CA 94016"/>
    <n v="94016"/>
    <x v="1"/>
    <m/>
    <n v="6"/>
    <n v="11.99"/>
    <x v="1"/>
    <n v="15"/>
  </r>
  <r>
    <n v="1567"/>
    <n v="211409"/>
    <x v="15"/>
    <n v="1"/>
    <n v="379.99"/>
    <d v="2019-06-23T17:10:00"/>
    <x v="133109"/>
    <x v="1"/>
    <x v="133109"/>
    <s v="778 River St, Portland, OR 97035"/>
    <n v="97035"/>
    <x v="3"/>
    <m/>
    <n v="6"/>
    <n v="379.99"/>
    <x v="3"/>
    <n v="17"/>
  </r>
  <r>
    <n v="1568"/>
    <n v="211410"/>
    <x v="0"/>
    <n v="1"/>
    <n v="1700"/>
    <d v="2019-06-23T11:43:00"/>
    <x v="133110"/>
    <x v="1"/>
    <x v="133110"/>
    <s v="161 Church St, San Francisco, CA 94016"/>
    <n v="94016"/>
    <x v="1"/>
    <m/>
    <n v="6"/>
    <n v="1700"/>
    <x v="1"/>
    <n v="11"/>
  </r>
  <r>
    <n v="1569"/>
    <n v="211411"/>
    <x v="12"/>
    <n v="1"/>
    <n v="400"/>
    <d v="2019-06-07T14:01:00"/>
    <x v="133111"/>
    <x v="5"/>
    <x v="133111"/>
    <s v="292 Main St, Los Angeles, CA 90001"/>
    <n v="90001"/>
    <x v="1"/>
    <m/>
    <n v="6"/>
    <n v="400"/>
    <x v="5"/>
    <n v="14"/>
  </r>
  <r>
    <n v="1570"/>
    <n v="211412"/>
    <x v="4"/>
    <n v="2"/>
    <n v="3.84"/>
    <d v="2019-06-25T07:56:00"/>
    <x v="133112"/>
    <x v="4"/>
    <x v="133112"/>
    <s v="837 Lake St, Dallas, TX 75001"/>
    <n v="75001"/>
    <x v="4"/>
    <m/>
    <n v="6"/>
    <n v="7.68"/>
    <x v="4"/>
    <n v="7"/>
  </r>
  <r>
    <n v="1571"/>
    <n v="211413"/>
    <x v="13"/>
    <n v="1"/>
    <n v="700"/>
    <d v="2019-06-29T15:10:00"/>
    <x v="133113"/>
    <x v="6"/>
    <x v="133113"/>
    <s v="794 River St, Los Angeles, CA 90001"/>
    <n v="90001"/>
    <x v="1"/>
    <m/>
    <n v="6"/>
    <n v="700"/>
    <x v="5"/>
    <n v="15"/>
  </r>
  <r>
    <n v="1572"/>
    <n v="211414"/>
    <x v="16"/>
    <n v="1"/>
    <n v="300"/>
    <d v="2019-06-04T03:19:00"/>
    <x v="133114"/>
    <x v="4"/>
    <x v="133114"/>
    <s v="808 South St, Los Angeles, CA 90001"/>
    <n v="90001"/>
    <x v="1"/>
    <m/>
    <n v="6"/>
    <n v="300"/>
    <x v="5"/>
    <n v="3"/>
  </r>
  <r>
    <n v="1573"/>
    <n v="211415"/>
    <x v="15"/>
    <n v="1"/>
    <n v="379.99"/>
    <d v="2019-06-24T13:03:00"/>
    <x v="133115"/>
    <x v="0"/>
    <x v="133115"/>
    <s v="693 Church St, Los Angeles, CA 90001"/>
    <n v="90001"/>
    <x v="1"/>
    <m/>
    <n v="6"/>
    <n v="379.99"/>
    <x v="5"/>
    <n v="13"/>
  </r>
  <r>
    <n v="1574"/>
    <n v="211416"/>
    <x v="10"/>
    <n v="1"/>
    <n v="11.99"/>
    <d v="2019-06-07T14:45:00"/>
    <x v="133116"/>
    <x v="5"/>
    <x v="133116"/>
    <s v="223 Dogwood St, Seattle, WA 98101"/>
    <n v="98101"/>
    <x v="7"/>
    <m/>
    <n v="6"/>
    <n v="11.99"/>
    <x v="8"/>
    <n v="14"/>
  </r>
  <r>
    <n v="1575"/>
    <n v="211417"/>
    <x v="2"/>
    <n v="1"/>
    <n v="11.95"/>
    <d v="2019-06-01T19:10:00"/>
    <x v="133117"/>
    <x v="6"/>
    <x v="133117"/>
    <s v="724 Ridge St, Atlanta, GA 30301"/>
    <n v="30301"/>
    <x v="2"/>
    <m/>
    <n v="6"/>
    <n v="11.95"/>
    <x v="2"/>
    <n v="19"/>
  </r>
  <r>
    <n v="1576"/>
    <n v="211418"/>
    <x v="4"/>
    <n v="2"/>
    <n v="3.84"/>
    <d v="2019-06-17T13:37:00"/>
    <x v="133118"/>
    <x v="0"/>
    <x v="133118"/>
    <s v="318 7th St, Portland, OR 97035"/>
    <n v="97035"/>
    <x v="3"/>
    <m/>
    <n v="6"/>
    <n v="7.68"/>
    <x v="3"/>
    <n v="13"/>
  </r>
  <r>
    <n v="1577"/>
    <n v="211419"/>
    <x v="11"/>
    <n v="1"/>
    <n v="150"/>
    <d v="2019-06-02T10:46:00"/>
    <x v="133119"/>
    <x v="1"/>
    <x v="133119"/>
    <s v="731 8th St, San Francisco, CA 94016"/>
    <n v="94016"/>
    <x v="1"/>
    <m/>
    <n v="6"/>
    <n v="150"/>
    <x v="1"/>
    <n v="10"/>
  </r>
  <r>
    <n v="1578"/>
    <n v="211420"/>
    <x v="6"/>
    <n v="1"/>
    <n v="2.99"/>
    <d v="2019-06-19T17:59:00"/>
    <x v="133120"/>
    <x v="3"/>
    <x v="133120"/>
    <s v="150 Lincoln St, Seattle, WA 98101"/>
    <n v="98101"/>
    <x v="7"/>
    <m/>
    <n v="6"/>
    <n v="2.99"/>
    <x v="8"/>
    <n v="17"/>
  </r>
  <r>
    <n v="1579"/>
    <n v="211421"/>
    <x v="2"/>
    <n v="1"/>
    <n v="11.95"/>
    <d v="2019-06-15T14:01:00"/>
    <x v="133121"/>
    <x v="6"/>
    <x v="133121"/>
    <s v="842 Center St, San Francisco, CA 94016"/>
    <n v="94016"/>
    <x v="1"/>
    <m/>
    <n v="6"/>
    <n v="11.95"/>
    <x v="1"/>
    <n v="14"/>
  </r>
  <r>
    <n v="1580"/>
    <n v="211422"/>
    <x v="11"/>
    <n v="1"/>
    <n v="150"/>
    <d v="2019-06-12T00:32:00"/>
    <x v="133122"/>
    <x v="3"/>
    <x v="133122"/>
    <s v="303 Forest St, Portland, ME 04101"/>
    <n v="4101"/>
    <x v="6"/>
    <m/>
    <n v="6"/>
    <n v="150"/>
    <x v="3"/>
    <n v="0"/>
  </r>
  <r>
    <n v="1581"/>
    <n v="211423"/>
    <x v="9"/>
    <n v="1"/>
    <n v="600"/>
    <d v="2019-06-22T13:15:00"/>
    <x v="133123"/>
    <x v="6"/>
    <x v="133123"/>
    <s v="568 Wilson St, Portland, OR 97035"/>
    <n v="97035"/>
    <x v="3"/>
    <m/>
    <n v="6"/>
    <n v="600"/>
    <x v="3"/>
    <n v="13"/>
  </r>
  <r>
    <n v="1582"/>
    <n v="211424"/>
    <x v="4"/>
    <n v="1"/>
    <n v="3.84"/>
    <d v="2019-06-02T22:31:00"/>
    <x v="133124"/>
    <x v="1"/>
    <x v="133124"/>
    <s v="483 13th St, Seattle, WA 98101"/>
    <n v="98101"/>
    <x v="7"/>
    <m/>
    <n v="6"/>
    <n v="3.84"/>
    <x v="8"/>
    <n v="22"/>
  </r>
  <r>
    <n v="1583"/>
    <n v="211425"/>
    <x v="6"/>
    <n v="1"/>
    <n v="2.99"/>
    <d v="2019-06-04T13:40:00"/>
    <x v="133125"/>
    <x v="4"/>
    <x v="133125"/>
    <s v="23 Center St, Boston, MA 02215"/>
    <n v="2215"/>
    <x v="5"/>
    <m/>
    <n v="6"/>
    <n v="2.99"/>
    <x v="6"/>
    <n v="13"/>
  </r>
  <r>
    <n v="1584"/>
    <n v="211426"/>
    <x v="4"/>
    <n v="2"/>
    <n v="3.84"/>
    <d v="2019-06-25T13:29:00"/>
    <x v="133126"/>
    <x v="4"/>
    <x v="133126"/>
    <s v="263 Wilson St, San Francisco, CA 94016"/>
    <n v="94016"/>
    <x v="1"/>
    <m/>
    <n v="6"/>
    <n v="7.68"/>
    <x v="1"/>
    <n v="13"/>
  </r>
  <r>
    <n v="1585"/>
    <n v="211427"/>
    <x v="17"/>
    <n v="1"/>
    <n v="389.99"/>
    <d v="2019-06-03T00:14:00"/>
    <x v="133127"/>
    <x v="0"/>
    <x v="133127"/>
    <s v="779 Madison St, Portland, ME 04101"/>
    <n v="4101"/>
    <x v="6"/>
    <m/>
    <n v="6"/>
    <n v="389.99"/>
    <x v="3"/>
    <n v="0"/>
  </r>
  <r>
    <n v="1586"/>
    <n v="211428"/>
    <x v="8"/>
    <n v="1"/>
    <n v="14.95"/>
    <d v="2019-06-08T18:21:00"/>
    <x v="133128"/>
    <x v="6"/>
    <x v="133128"/>
    <s v="717 Dogwood St, San Francisco, CA 94016"/>
    <n v="94016"/>
    <x v="1"/>
    <m/>
    <n v="6"/>
    <n v="14.95"/>
    <x v="1"/>
    <n v="18"/>
  </r>
  <r>
    <n v="1587"/>
    <n v="211429"/>
    <x v="2"/>
    <n v="1"/>
    <n v="11.95"/>
    <d v="2019-06-06T22:24:00"/>
    <x v="133129"/>
    <x v="2"/>
    <x v="133129"/>
    <s v="279 12th St, Atlanta, GA 30301"/>
    <n v="30301"/>
    <x v="2"/>
    <m/>
    <n v="6"/>
    <n v="11.95"/>
    <x v="2"/>
    <n v="22"/>
  </r>
  <r>
    <n v="1588"/>
    <n v="211430"/>
    <x v="3"/>
    <n v="1"/>
    <n v="149.99"/>
    <d v="2019-06-03T10:57:00"/>
    <x v="133130"/>
    <x v="0"/>
    <x v="133130"/>
    <s v="534 Main St, Seattle, WA 98101"/>
    <n v="98101"/>
    <x v="7"/>
    <m/>
    <n v="6"/>
    <n v="149.99"/>
    <x v="8"/>
    <n v="10"/>
  </r>
  <r>
    <n v="1589"/>
    <n v="211431"/>
    <x v="16"/>
    <n v="1"/>
    <n v="300"/>
    <d v="2019-06-15T08:09:00"/>
    <x v="133131"/>
    <x v="6"/>
    <x v="133131"/>
    <s v="641 Maple St, Seattle, WA 98101"/>
    <n v="98101"/>
    <x v="7"/>
    <m/>
    <n v="6"/>
    <n v="300"/>
    <x v="8"/>
    <n v="8"/>
  </r>
  <r>
    <n v="1590"/>
    <n v="211432"/>
    <x v="10"/>
    <n v="1"/>
    <n v="11.99"/>
    <d v="2019-06-20T19:42:00"/>
    <x v="133132"/>
    <x v="2"/>
    <x v="133132"/>
    <s v="456 Adams St, Atlanta, GA 30301"/>
    <n v="30301"/>
    <x v="2"/>
    <m/>
    <n v="6"/>
    <n v="11.99"/>
    <x v="2"/>
    <n v="19"/>
  </r>
  <r>
    <n v="1591"/>
    <n v="211433"/>
    <x v="4"/>
    <n v="1"/>
    <n v="3.84"/>
    <d v="2019-06-29T18:19:00"/>
    <x v="133133"/>
    <x v="6"/>
    <x v="133133"/>
    <s v="271 5th St, Dallas, TX 75001"/>
    <n v="75001"/>
    <x v="4"/>
    <m/>
    <n v="6"/>
    <n v="3.84"/>
    <x v="4"/>
    <n v="18"/>
  </r>
  <r>
    <n v="1592"/>
    <n v="211434"/>
    <x v="3"/>
    <n v="1"/>
    <n v="149.99"/>
    <d v="2019-06-26T09:24:00"/>
    <x v="133134"/>
    <x v="3"/>
    <x v="133134"/>
    <s v="446 Hickory St, Los Angeles, CA 90001"/>
    <n v="90001"/>
    <x v="1"/>
    <m/>
    <n v="6"/>
    <n v="149.99"/>
    <x v="5"/>
    <n v="9"/>
  </r>
  <r>
    <n v="1593"/>
    <n v="211435"/>
    <x v="4"/>
    <n v="2"/>
    <n v="3.84"/>
    <d v="2019-06-25T19:12:00"/>
    <x v="133135"/>
    <x v="4"/>
    <x v="133135"/>
    <s v="186 Wilson St, Atlanta, GA 30301"/>
    <n v="30301"/>
    <x v="2"/>
    <m/>
    <n v="6"/>
    <n v="7.68"/>
    <x v="2"/>
    <n v="19"/>
  </r>
  <r>
    <n v="1594"/>
    <n v="211436"/>
    <x v="18"/>
    <n v="1"/>
    <n v="600"/>
    <d v="2019-06-15T20:49:00"/>
    <x v="133136"/>
    <x v="6"/>
    <x v="133136"/>
    <s v="1 West St, Los Angeles, CA 90001"/>
    <n v="90001"/>
    <x v="1"/>
    <m/>
    <n v="6"/>
    <n v="600"/>
    <x v="5"/>
    <n v="20"/>
  </r>
  <r>
    <n v="1595"/>
    <n v="211437"/>
    <x v="8"/>
    <n v="1"/>
    <n v="14.95"/>
    <d v="2019-06-13T10:43:00"/>
    <x v="133137"/>
    <x v="2"/>
    <x v="133137"/>
    <s v="335 Maple St, San Francisco, CA 94016"/>
    <n v="94016"/>
    <x v="1"/>
    <m/>
    <n v="6"/>
    <n v="14.95"/>
    <x v="1"/>
    <n v="10"/>
  </r>
  <r>
    <n v="1596"/>
    <n v="211438"/>
    <x v="8"/>
    <n v="1"/>
    <n v="14.95"/>
    <d v="2019-06-20T11:34:00"/>
    <x v="133138"/>
    <x v="2"/>
    <x v="133138"/>
    <s v="438 Lincoln St, Los Angeles, CA 90001"/>
    <n v="90001"/>
    <x v="1"/>
    <m/>
    <n v="6"/>
    <n v="14.95"/>
    <x v="5"/>
    <n v="11"/>
  </r>
  <r>
    <n v="1597"/>
    <n v="211439"/>
    <x v="4"/>
    <n v="3"/>
    <n v="3.84"/>
    <d v="2019-06-28T08:17:00"/>
    <x v="133139"/>
    <x v="5"/>
    <x v="133139"/>
    <s v="976 Elm St, New York City, NY 10001"/>
    <n v="10001"/>
    <x v="0"/>
    <m/>
    <n v="6"/>
    <n v="11.52"/>
    <x v="0"/>
    <n v="8"/>
  </r>
  <r>
    <n v="1598"/>
    <n v="211440"/>
    <x v="4"/>
    <n v="3"/>
    <n v="3.84"/>
    <d v="2019-06-19T09:20:00"/>
    <x v="133140"/>
    <x v="3"/>
    <x v="133140"/>
    <s v="16 Forest St, New York City, NY 10001"/>
    <n v="10001"/>
    <x v="0"/>
    <m/>
    <n v="6"/>
    <n v="11.52"/>
    <x v="0"/>
    <n v="9"/>
  </r>
  <r>
    <n v="1599"/>
    <n v="211441"/>
    <x v="2"/>
    <n v="1"/>
    <n v="11.95"/>
    <d v="2019-06-06T11:01:00"/>
    <x v="133141"/>
    <x v="2"/>
    <x v="133141"/>
    <s v="677 Highland St, Boston, MA 02215"/>
    <n v="2215"/>
    <x v="5"/>
    <m/>
    <n v="6"/>
    <n v="11.95"/>
    <x v="6"/>
    <n v="11"/>
  </r>
  <r>
    <n v="1600"/>
    <n v="211442"/>
    <x v="6"/>
    <n v="1"/>
    <n v="2.99"/>
    <d v="2019-06-05T14:46:00"/>
    <x v="133142"/>
    <x v="3"/>
    <x v="133142"/>
    <s v="340 Jefferson St, San Francisco, CA 94016"/>
    <n v="94016"/>
    <x v="1"/>
    <m/>
    <n v="6"/>
    <n v="2.99"/>
    <x v="1"/>
    <n v="14"/>
  </r>
  <r>
    <n v="1601"/>
    <n v="211443"/>
    <x v="8"/>
    <n v="1"/>
    <n v="14.95"/>
    <d v="2019-06-19T16:45:00"/>
    <x v="133143"/>
    <x v="3"/>
    <x v="133143"/>
    <s v="826 Washington St, Los Angeles, CA 90001"/>
    <n v="90001"/>
    <x v="1"/>
    <m/>
    <n v="6"/>
    <n v="14.95"/>
    <x v="5"/>
    <n v="16"/>
  </r>
  <r>
    <n v="1602"/>
    <n v="211444"/>
    <x v="11"/>
    <n v="1"/>
    <n v="150"/>
    <d v="2019-06-26T05:45:00"/>
    <x v="133144"/>
    <x v="3"/>
    <x v="133144"/>
    <s v="474 1st St, Dallas, TX 75001"/>
    <n v="75001"/>
    <x v="4"/>
    <m/>
    <n v="6"/>
    <n v="150"/>
    <x v="4"/>
    <n v="5"/>
  </r>
  <r>
    <n v="1603"/>
    <n v="211445"/>
    <x v="3"/>
    <n v="1"/>
    <n v="149.99"/>
    <d v="2019-06-15T16:41:00"/>
    <x v="133145"/>
    <x v="6"/>
    <x v="133145"/>
    <s v="761 Ridge St, New York City, NY 10001"/>
    <n v="10001"/>
    <x v="0"/>
    <m/>
    <n v="6"/>
    <n v="149.99"/>
    <x v="0"/>
    <n v="16"/>
  </r>
  <r>
    <n v="1604"/>
    <n v="211446"/>
    <x v="10"/>
    <n v="2"/>
    <n v="11.99"/>
    <d v="2019-06-06T12:58:00"/>
    <x v="132797"/>
    <x v="2"/>
    <x v="132797"/>
    <s v="324 Chestnut St, New York City, NY 10001"/>
    <n v="10001"/>
    <x v="0"/>
    <m/>
    <n v="6"/>
    <n v="23.98"/>
    <x v="0"/>
    <n v="12"/>
  </r>
  <r>
    <n v="1605"/>
    <n v="211447"/>
    <x v="2"/>
    <n v="1"/>
    <n v="11.95"/>
    <d v="2019-06-29T18:44:00"/>
    <x v="133146"/>
    <x v="6"/>
    <x v="133146"/>
    <s v="884 West St, San Francisco, CA 94016"/>
    <n v="94016"/>
    <x v="1"/>
    <m/>
    <n v="6"/>
    <n v="11.95"/>
    <x v="1"/>
    <n v="18"/>
  </r>
  <r>
    <n v="1606"/>
    <n v="211448"/>
    <x v="4"/>
    <n v="2"/>
    <n v="3.84"/>
    <d v="2019-06-14T19:27:00"/>
    <x v="133147"/>
    <x v="5"/>
    <x v="133147"/>
    <s v="676 North St, Dallas, TX 75001"/>
    <n v="75001"/>
    <x v="4"/>
    <m/>
    <n v="6"/>
    <n v="7.68"/>
    <x v="4"/>
    <n v="19"/>
  </r>
  <r>
    <n v="1607"/>
    <n v="211449"/>
    <x v="11"/>
    <n v="1"/>
    <n v="150"/>
    <d v="2019-06-15T20:45:00"/>
    <x v="133148"/>
    <x v="6"/>
    <x v="133148"/>
    <s v="456 Spruce St, New York City, NY 10001"/>
    <n v="10001"/>
    <x v="0"/>
    <m/>
    <n v="6"/>
    <n v="150"/>
    <x v="0"/>
    <n v="20"/>
  </r>
  <r>
    <n v="1608"/>
    <n v="211450"/>
    <x v="4"/>
    <n v="1"/>
    <n v="3.84"/>
    <d v="2019-06-19T21:17:00"/>
    <x v="133149"/>
    <x v="3"/>
    <x v="133149"/>
    <s v="32 Chestnut St, Dallas, TX 75001"/>
    <n v="75001"/>
    <x v="4"/>
    <m/>
    <n v="6"/>
    <n v="3.84"/>
    <x v="4"/>
    <n v="21"/>
  </r>
  <r>
    <n v="1609"/>
    <n v="211451"/>
    <x v="8"/>
    <n v="1"/>
    <n v="14.95"/>
    <d v="2019-06-02T13:24:00"/>
    <x v="133150"/>
    <x v="1"/>
    <x v="133150"/>
    <s v="537 Walnut St, Atlanta, GA 30301"/>
    <n v="30301"/>
    <x v="2"/>
    <m/>
    <n v="6"/>
    <n v="14.95"/>
    <x v="2"/>
    <n v="13"/>
  </r>
  <r>
    <n v="1610"/>
    <n v="211452"/>
    <x v="5"/>
    <n v="1"/>
    <n v="99.99"/>
    <d v="2019-06-20T16:42:00"/>
    <x v="133151"/>
    <x v="2"/>
    <x v="133151"/>
    <s v="1 Forest St, Boston, MA 02215"/>
    <n v="2215"/>
    <x v="5"/>
    <m/>
    <n v="6"/>
    <n v="99.99"/>
    <x v="6"/>
    <n v="16"/>
  </r>
  <r>
    <n v="1611"/>
    <n v="211453"/>
    <x v="13"/>
    <n v="1"/>
    <n v="700"/>
    <d v="2019-06-12T07:20:00"/>
    <x v="133152"/>
    <x v="3"/>
    <x v="133152"/>
    <s v="989 Sunset St, Boston, MA 02215"/>
    <n v="2215"/>
    <x v="5"/>
    <m/>
    <n v="6"/>
    <n v="700"/>
    <x v="6"/>
    <n v="7"/>
  </r>
  <r>
    <n v="1612"/>
    <n v="211454"/>
    <x v="2"/>
    <n v="1"/>
    <n v="11.95"/>
    <d v="2019-06-13T18:39:00"/>
    <x v="133153"/>
    <x v="2"/>
    <x v="133153"/>
    <s v="665 Lakeview St, Los Angeles, CA 90001"/>
    <n v="90001"/>
    <x v="1"/>
    <m/>
    <n v="6"/>
    <n v="11.95"/>
    <x v="5"/>
    <n v="18"/>
  </r>
  <r>
    <n v="1613"/>
    <n v="211455"/>
    <x v="4"/>
    <n v="3"/>
    <n v="3.84"/>
    <d v="2019-06-13T12:15:00"/>
    <x v="133154"/>
    <x v="2"/>
    <x v="133154"/>
    <s v="204 12th St, Los Angeles, CA 90001"/>
    <n v="90001"/>
    <x v="1"/>
    <m/>
    <n v="6"/>
    <n v="11.52"/>
    <x v="5"/>
    <n v="12"/>
  </r>
  <r>
    <n v="1614"/>
    <n v="211456"/>
    <x v="8"/>
    <n v="2"/>
    <n v="14.95"/>
    <d v="2019-06-29T19:13:00"/>
    <x v="133155"/>
    <x v="6"/>
    <x v="133155"/>
    <s v="468 Park St, Dallas, TX 75001"/>
    <n v="75001"/>
    <x v="4"/>
    <m/>
    <n v="6"/>
    <n v="29.9"/>
    <x v="4"/>
    <n v="19"/>
  </r>
  <r>
    <n v="1615"/>
    <n v="211457"/>
    <x v="11"/>
    <n v="1"/>
    <n v="150"/>
    <d v="2019-06-11T12:51:00"/>
    <x v="133156"/>
    <x v="4"/>
    <x v="133156"/>
    <s v="963 Highland St, New York City, NY 10001"/>
    <n v="10001"/>
    <x v="0"/>
    <m/>
    <n v="6"/>
    <n v="150"/>
    <x v="0"/>
    <n v="12"/>
  </r>
  <r>
    <n v="1616"/>
    <n v="211458"/>
    <x v="14"/>
    <n v="1"/>
    <n v="109.99"/>
    <d v="2019-06-25T12:42:00"/>
    <x v="133157"/>
    <x v="4"/>
    <x v="133157"/>
    <s v="396 13th St, Seattle, WA 98101"/>
    <n v="98101"/>
    <x v="7"/>
    <m/>
    <n v="6"/>
    <n v="109.99"/>
    <x v="8"/>
    <n v="12"/>
  </r>
  <r>
    <n v="1617"/>
    <n v="211459"/>
    <x v="6"/>
    <n v="1"/>
    <n v="2.99"/>
    <d v="2019-06-02T11:49:00"/>
    <x v="133158"/>
    <x v="1"/>
    <x v="133158"/>
    <s v="432 8th St, New York City, NY 10001"/>
    <n v="10001"/>
    <x v="0"/>
    <m/>
    <n v="6"/>
    <n v="2.99"/>
    <x v="0"/>
    <n v="11"/>
  </r>
  <r>
    <n v="1618"/>
    <n v="211460"/>
    <x v="8"/>
    <n v="1"/>
    <n v="14.95"/>
    <d v="2019-06-25T13:10:00"/>
    <x v="133159"/>
    <x v="4"/>
    <x v="133159"/>
    <s v="328 Chestnut St, Seattle, WA 98101"/>
    <n v="98101"/>
    <x v="7"/>
    <m/>
    <n v="6"/>
    <n v="14.95"/>
    <x v="8"/>
    <n v="13"/>
  </r>
  <r>
    <n v="1619"/>
    <n v="211461"/>
    <x v="10"/>
    <n v="1"/>
    <n v="11.99"/>
    <d v="2019-06-25T21:24:00"/>
    <x v="133160"/>
    <x v="4"/>
    <x v="133160"/>
    <s v="153 Willow St, Los Angeles, CA 90001"/>
    <n v="90001"/>
    <x v="1"/>
    <m/>
    <n v="6"/>
    <n v="11.99"/>
    <x v="5"/>
    <n v="21"/>
  </r>
  <r>
    <n v="1620"/>
    <n v="211462"/>
    <x v="5"/>
    <n v="1"/>
    <n v="99.99"/>
    <d v="2019-06-12T19:16:00"/>
    <x v="133161"/>
    <x v="3"/>
    <x v="133161"/>
    <s v="708 Hickory St, Dallas, TX 75001"/>
    <n v="75001"/>
    <x v="4"/>
    <m/>
    <n v="6"/>
    <n v="99.99"/>
    <x v="4"/>
    <n v="19"/>
  </r>
  <r>
    <n v="1621"/>
    <n v="211463"/>
    <x v="6"/>
    <n v="1"/>
    <n v="2.99"/>
    <d v="2019-06-15T13:35:00"/>
    <x v="133162"/>
    <x v="6"/>
    <x v="133162"/>
    <s v="827 West St, New York City, NY 10001"/>
    <n v="10001"/>
    <x v="0"/>
    <m/>
    <n v="6"/>
    <n v="2.99"/>
    <x v="0"/>
    <n v="13"/>
  </r>
  <r>
    <n v="1622"/>
    <n v="211464"/>
    <x v="14"/>
    <n v="1"/>
    <n v="109.99"/>
    <d v="2019-06-09T02:05:00"/>
    <x v="133163"/>
    <x v="1"/>
    <x v="133163"/>
    <s v="937 West St, Dallas, TX 75001"/>
    <n v="75001"/>
    <x v="4"/>
    <m/>
    <n v="6"/>
    <n v="109.99"/>
    <x v="4"/>
    <n v="2"/>
  </r>
  <r>
    <n v="1623"/>
    <n v="211465"/>
    <x v="7"/>
    <n v="1"/>
    <n v="999.99"/>
    <d v="2019-06-25T19:21:00"/>
    <x v="133164"/>
    <x v="4"/>
    <x v="133164"/>
    <s v="351 5th St, New York City, NY 10001"/>
    <n v="10001"/>
    <x v="0"/>
    <m/>
    <n v="6"/>
    <n v="999.99"/>
    <x v="0"/>
    <n v="19"/>
  </r>
  <r>
    <n v="1624"/>
    <n v="211466"/>
    <x v="2"/>
    <n v="1"/>
    <n v="11.95"/>
    <d v="2019-06-16T18:20:00"/>
    <x v="133165"/>
    <x v="1"/>
    <x v="133165"/>
    <s v="634 Forest St, Los Angeles, CA 90001"/>
    <n v="90001"/>
    <x v="1"/>
    <m/>
    <n v="6"/>
    <n v="11.95"/>
    <x v="5"/>
    <n v="18"/>
  </r>
  <r>
    <n v="1625"/>
    <n v="211467"/>
    <x v="13"/>
    <n v="1"/>
    <n v="700"/>
    <d v="2019-06-29T23:45:00"/>
    <x v="133166"/>
    <x v="6"/>
    <x v="133166"/>
    <s v="172 14th St, San Francisco, CA 94016"/>
    <n v="94016"/>
    <x v="1"/>
    <m/>
    <n v="6"/>
    <n v="700"/>
    <x v="1"/>
    <n v="23"/>
  </r>
  <r>
    <n v="1626"/>
    <n v="211467"/>
    <x v="8"/>
    <n v="1"/>
    <n v="14.95"/>
    <d v="2019-06-29T23:45:00"/>
    <x v="133166"/>
    <x v="6"/>
    <x v="133166"/>
    <s v="172 14th St, San Francisco, CA 94016"/>
    <n v="94016"/>
    <x v="1"/>
    <m/>
    <n v="6"/>
    <n v="14.95"/>
    <x v="1"/>
    <n v="23"/>
  </r>
  <r>
    <n v="1627"/>
    <n v="211468"/>
    <x v="6"/>
    <n v="1"/>
    <n v="2.99"/>
    <d v="2019-06-12T15:55:00"/>
    <x v="133167"/>
    <x v="3"/>
    <x v="133167"/>
    <s v="290 Dogwood St, New York City, NY 10001"/>
    <n v="10001"/>
    <x v="0"/>
    <m/>
    <n v="6"/>
    <n v="2.99"/>
    <x v="0"/>
    <n v="15"/>
  </r>
  <r>
    <n v="1628"/>
    <n v="211469"/>
    <x v="10"/>
    <n v="2"/>
    <n v="11.99"/>
    <d v="2019-06-06T18:46:00"/>
    <x v="133168"/>
    <x v="2"/>
    <x v="133168"/>
    <s v="711 Park St, Austin, TX 73301"/>
    <n v="73301"/>
    <x v="4"/>
    <m/>
    <n v="6"/>
    <n v="23.98"/>
    <x v="7"/>
    <n v="18"/>
  </r>
  <r>
    <n v="1629"/>
    <n v="211470"/>
    <x v="6"/>
    <n v="1"/>
    <n v="2.99"/>
    <d v="2019-06-27T13:17:00"/>
    <x v="133169"/>
    <x v="2"/>
    <x v="133169"/>
    <s v="731 Main St, Atlanta, GA 30301"/>
    <n v="30301"/>
    <x v="2"/>
    <m/>
    <n v="6"/>
    <n v="2.99"/>
    <x v="2"/>
    <n v="13"/>
  </r>
  <r>
    <n v="1630"/>
    <n v="211471"/>
    <x v="6"/>
    <n v="1"/>
    <n v="2.99"/>
    <d v="2019-06-05T21:37:00"/>
    <x v="133170"/>
    <x v="3"/>
    <x v="133170"/>
    <s v="699 Main St, Portland, ME 04101"/>
    <n v="4101"/>
    <x v="6"/>
    <m/>
    <n v="6"/>
    <n v="2.99"/>
    <x v="3"/>
    <n v="21"/>
  </r>
  <r>
    <n v="1631"/>
    <n v="211472"/>
    <x v="13"/>
    <n v="1"/>
    <n v="700"/>
    <d v="2019-06-11T21:37:00"/>
    <x v="133171"/>
    <x v="4"/>
    <x v="133171"/>
    <s v="826 Jackson St, New York City, NY 10001"/>
    <n v="10001"/>
    <x v="0"/>
    <m/>
    <n v="6"/>
    <n v="700"/>
    <x v="0"/>
    <n v="21"/>
  </r>
  <r>
    <n v="1632"/>
    <n v="211472"/>
    <x v="8"/>
    <n v="1"/>
    <n v="14.95"/>
    <d v="2019-06-11T21:37:00"/>
    <x v="133171"/>
    <x v="4"/>
    <x v="133171"/>
    <s v="826 Jackson St, New York City, NY 10001"/>
    <n v="10001"/>
    <x v="0"/>
    <m/>
    <n v="6"/>
    <n v="14.95"/>
    <x v="0"/>
    <n v="21"/>
  </r>
  <r>
    <n v="1633"/>
    <n v="211473"/>
    <x v="4"/>
    <n v="1"/>
    <n v="3.84"/>
    <d v="2019-06-07T17:53:00"/>
    <x v="133172"/>
    <x v="5"/>
    <x v="133172"/>
    <s v="752 Walnut St, New York City, NY 10001"/>
    <n v="10001"/>
    <x v="0"/>
    <m/>
    <n v="6"/>
    <n v="3.84"/>
    <x v="0"/>
    <n v="17"/>
  </r>
  <r>
    <n v="1634"/>
    <n v="211474"/>
    <x v="17"/>
    <n v="1"/>
    <n v="389.99"/>
    <d v="2019-06-28T23:10:00"/>
    <x v="133173"/>
    <x v="5"/>
    <x v="133173"/>
    <s v="844 Elm St, Atlanta, GA 30301"/>
    <n v="30301"/>
    <x v="2"/>
    <m/>
    <n v="6"/>
    <n v="389.99"/>
    <x v="2"/>
    <n v="23"/>
  </r>
  <r>
    <n v="1635"/>
    <n v="211475"/>
    <x v="16"/>
    <n v="1"/>
    <n v="300"/>
    <d v="2019-06-10T12:56:00"/>
    <x v="133174"/>
    <x v="0"/>
    <x v="133174"/>
    <s v="232 Park St, San Francisco, CA 94016"/>
    <n v="94016"/>
    <x v="1"/>
    <m/>
    <n v="6"/>
    <n v="300"/>
    <x v="1"/>
    <n v="12"/>
  </r>
  <r>
    <n v="1636"/>
    <n v="211476"/>
    <x v="10"/>
    <n v="1"/>
    <n v="11.99"/>
    <d v="2019-06-17T04:09:00"/>
    <x v="133175"/>
    <x v="0"/>
    <x v="133175"/>
    <s v="269 2nd St, Los Angeles, CA 90001"/>
    <n v="90001"/>
    <x v="1"/>
    <m/>
    <n v="6"/>
    <n v="11.99"/>
    <x v="5"/>
    <n v="4"/>
  </r>
  <r>
    <n v="1637"/>
    <n v="211477"/>
    <x v="4"/>
    <n v="1"/>
    <n v="3.84"/>
    <d v="2019-06-26T00:34:00"/>
    <x v="133176"/>
    <x v="3"/>
    <x v="133176"/>
    <s v="383 Highland St, Seattle, WA 98101"/>
    <n v="98101"/>
    <x v="7"/>
    <m/>
    <n v="6"/>
    <n v="3.84"/>
    <x v="8"/>
    <n v="0"/>
  </r>
  <r>
    <n v="1638"/>
    <n v="211478"/>
    <x v="6"/>
    <n v="1"/>
    <n v="2.99"/>
    <d v="2019-06-01T13:27:00"/>
    <x v="133177"/>
    <x v="6"/>
    <x v="133177"/>
    <s v="793 Lake St, New York City, NY 10001"/>
    <n v="10001"/>
    <x v="0"/>
    <m/>
    <n v="6"/>
    <n v="2.99"/>
    <x v="0"/>
    <n v="13"/>
  </r>
  <r>
    <n v="1639"/>
    <n v="211478"/>
    <x v="2"/>
    <n v="2"/>
    <n v="11.95"/>
    <d v="2019-06-01T13:27:00"/>
    <x v="133177"/>
    <x v="6"/>
    <x v="133177"/>
    <s v="793 Lake St, New York City, NY 10001"/>
    <n v="10001"/>
    <x v="0"/>
    <m/>
    <n v="6"/>
    <n v="23.9"/>
    <x v="0"/>
    <n v="13"/>
  </r>
  <r>
    <n v="1640"/>
    <n v="211479"/>
    <x v="10"/>
    <n v="1"/>
    <n v="11.99"/>
    <d v="2019-06-15T15:00:00"/>
    <x v="133178"/>
    <x v="6"/>
    <x v="133178"/>
    <s v="285 12th St, San Francisco, CA 94016"/>
    <n v="94016"/>
    <x v="1"/>
    <m/>
    <n v="6"/>
    <n v="11.99"/>
    <x v="1"/>
    <n v="15"/>
  </r>
  <r>
    <n v="1641"/>
    <n v="211480"/>
    <x v="6"/>
    <n v="1"/>
    <n v="2.99"/>
    <d v="2019-06-06T13:16:00"/>
    <x v="133179"/>
    <x v="2"/>
    <x v="133179"/>
    <s v="426 8th St, San Francisco, CA 94016"/>
    <n v="94016"/>
    <x v="1"/>
    <m/>
    <n v="6"/>
    <n v="2.99"/>
    <x v="1"/>
    <n v="13"/>
  </r>
  <r>
    <n v="1642"/>
    <n v="211481"/>
    <x v="8"/>
    <n v="1"/>
    <n v="14.95"/>
    <d v="2019-06-30T11:22:00"/>
    <x v="133180"/>
    <x v="1"/>
    <x v="133180"/>
    <s v="495 14th St, Seattle, WA 98101"/>
    <n v="98101"/>
    <x v="7"/>
    <m/>
    <n v="6"/>
    <n v="14.95"/>
    <x v="8"/>
    <n v="11"/>
  </r>
  <r>
    <n v="1643"/>
    <n v="211482"/>
    <x v="8"/>
    <n v="1"/>
    <n v="14.95"/>
    <d v="2019-06-10T14:03:00"/>
    <x v="133181"/>
    <x v="0"/>
    <x v="133181"/>
    <s v="299 Meadow St, Seattle, WA 98101"/>
    <n v="98101"/>
    <x v="7"/>
    <m/>
    <n v="6"/>
    <n v="14.95"/>
    <x v="8"/>
    <n v="14"/>
  </r>
  <r>
    <n v="1644"/>
    <n v="211483"/>
    <x v="2"/>
    <n v="2"/>
    <n v="11.95"/>
    <d v="2019-06-21T22:50:00"/>
    <x v="133182"/>
    <x v="5"/>
    <x v="133182"/>
    <s v="84 South St, San Francisco, CA 94016"/>
    <n v="94016"/>
    <x v="1"/>
    <m/>
    <n v="6"/>
    <n v="23.9"/>
    <x v="1"/>
    <n v="22"/>
  </r>
  <r>
    <n v="1645"/>
    <n v="211484"/>
    <x v="6"/>
    <n v="1"/>
    <n v="2.99"/>
    <d v="2019-06-26T12:32:00"/>
    <x v="133183"/>
    <x v="3"/>
    <x v="133183"/>
    <s v="697 Lakeview St, San Francisco, CA 94016"/>
    <n v="94016"/>
    <x v="1"/>
    <m/>
    <n v="6"/>
    <n v="2.99"/>
    <x v="1"/>
    <n v="12"/>
  </r>
  <r>
    <n v="1646"/>
    <n v="211485"/>
    <x v="2"/>
    <n v="1"/>
    <n v="11.95"/>
    <d v="2019-06-02T23:09:00"/>
    <x v="133184"/>
    <x v="1"/>
    <x v="133184"/>
    <s v="792 Dogwood St, New York City, NY 10001"/>
    <n v="10001"/>
    <x v="0"/>
    <m/>
    <n v="6"/>
    <n v="11.95"/>
    <x v="0"/>
    <n v="23"/>
  </r>
  <r>
    <n v="1647"/>
    <n v="211486"/>
    <x v="4"/>
    <n v="1"/>
    <n v="3.84"/>
    <d v="2019-06-08T21:44:00"/>
    <x v="133185"/>
    <x v="6"/>
    <x v="133185"/>
    <s v="760 11th St, Los Angeles, CA 90001"/>
    <n v="90001"/>
    <x v="1"/>
    <m/>
    <n v="6"/>
    <n v="3.84"/>
    <x v="5"/>
    <n v="21"/>
  </r>
  <r>
    <n v="1648"/>
    <n v="211487"/>
    <x v="6"/>
    <n v="1"/>
    <n v="2.99"/>
    <d v="2019-06-24T13:09:00"/>
    <x v="133186"/>
    <x v="0"/>
    <x v="133186"/>
    <s v="527 Madison St, New York City, NY 10001"/>
    <n v="10001"/>
    <x v="0"/>
    <m/>
    <n v="6"/>
    <n v="2.99"/>
    <x v="0"/>
    <n v="13"/>
  </r>
  <r>
    <n v="1649"/>
    <n v="211488"/>
    <x v="9"/>
    <n v="1"/>
    <n v="600"/>
    <d v="2019-06-16T17:28:00"/>
    <x v="133187"/>
    <x v="1"/>
    <x v="133187"/>
    <s v="67 12th St, Boston, MA 02215"/>
    <n v="2215"/>
    <x v="5"/>
    <m/>
    <n v="6"/>
    <n v="600"/>
    <x v="6"/>
    <n v="17"/>
  </r>
  <r>
    <n v="1650"/>
    <n v="211488"/>
    <x v="4"/>
    <n v="1"/>
    <n v="3.84"/>
    <d v="2019-06-16T17:28:00"/>
    <x v="133187"/>
    <x v="1"/>
    <x v="133187"/>
    <s v="67 12th St, Boston, MA 02215"/>
    <n v="2215"/>
    <x v="5"/>
    <m/>
    <n v="6"/>
    <n v="3.84"/>
    <x v="6"/>
    <n v="17"/>
  </r>
  <r>
    <n v="1651"/>
    <n v="211489"/>
    <x v="8"/>
    <n v="1"/>
    <n v="14.95"/>
    <d v="2019-06-19T04:45:00"/>
    <x v="133188"/>
    <x v="3"/>
    <x v="133188"/>
    <s v="477 14th St, New York City, NY 10001"/>
    <n v="10001"/>
    <x v="0"/>
    <m/>
    <n v="6"/>
    <n v="14.95"/>
    <x v="0"/>
    <n v="4"/>
  </r>
  <r>
    <n v="1652"/>
    <n v="211490"/>
    <x v="8"/>
    <n v="2"/>
    <n v="14.95"/>
    <d v="2019-06-16T13:19:00"/>
    <x v="133189"/>
    <x v="1"/>
    <x v="133189"/>
    <s v="176 13th St, Boston, MA 02215"/>
    <n v="2215"/>
    <x v="5"/>
    <m/>
    <n v="6"/>
    <n v="29.9"/>
    <x v="6"/>
    <n v="13"/>
  </r>
  <r>
    <n v="1653"/>
    <n v="211491"/>
    <x v="0"/>
    <n v="1"/>
    <n v="1700"/>
    <d v="2019-06-30T11:47:00"/>
    <x v="132232"/>
    <x v="1"/>
    <x v="132232"/>
    <s v="43 Ridge St, Atlanta, GA 30301"/>
    <n v="30301"/>
    <x v="2"/>
    <m/>
    <n v="6"/>
    <n v="1700"/>
    <x v="2"/>
    <n v="11"/>
  </r>
  <r>
    <n v="1654"/>
    <n v="211492"/>
    <x v="4"/>
    <n v="1"/>
    <n v="3.84"/>
    <d v="2019-06-27T22:22:00"/>
    <x v="133190"/>
    <x v="2"/>
    <x v="133190"/>
    <s v="958 Wilson St, San Francisco, CA 94016"/>
    <n v="94016"/>
    <x v="1"/>
    <m/>
    <n v="6"/>
    <n v="3.84"/>
    <x v="1"/>
    <n v="22"/>
  </r>
  <r>
    <n v="1655"/>
    <n v="211493"/>
    <x v="8"/>
    <n v="1"/>
    <n v="14.95"/>
    <d v="2019-06-24T14:18:00"/>
    <x v="133191"/>
    <x v="0"/>
    <x v="133191"/>
    <s v="514 Hill St, San Francisco, CA 94016"/>
    <n v="94016"/>
    <x v="1"/>
    <m/>
    <n v="6"/>
    <n v="14.95"/>
    <x v="1"/>
    <n v="14"/>
  </r>
  <r>
    <n v="1656"/>
    <n v="211494"/>
    <x v="4"/>
    <n v="1"/>
    <n v="3.84"/>
    <d v="2019-06-24T17:28:00"/>
    <x v="133192"/>
    <x v="0"/>
    <x v="133192"/>
    <s v="696 Walnut St, Atlanta, GA 30301"/>
    <n v="30301"/>
    <x v="2"/>
    <m/>
    <n v="6"/>
    <n v="3.84"/>
    <x v="2"/>
    <n v="17"/>
  </r>
  <r>
    <n v="1657"/>
    <n v="211495"/>
    <x v="4"/>
    <n v="2"/>
    <n v="3.84"/>
    <d v="2019-06-14T14:27:00"/>
    <x v="133193"/>
    <x v="5"/>
    <x v="133193"/>
    <s v="920 Spruce St, San Francisco, CA 94016"/>
    <n v="94016"/>
    <x v="1"/>
    <m/>
    <n v="6"/>
    <n v="7.68"/>
    <x v="1"/>
    <n v="14"/>
  </r>
  <r>
    <n v="1658"/>
    <n v="211496"/>
    <x v="6"/>
    <n v="2"/>
    <n v="2.99"/>
    <d v="2019-06-22T17:14:00"/>
    <x v="133194"/>
    <x v="6"/>
    <x v="133194"/>
    <s v="51 9th St, Atlanta, GA 30301"/>
    <n v="30301"/>
    <x v="2"/>
    <m/>
    <n v="6"/>
    <n v="5.98"/>
    <x v="2"/>
    <n v="17"/>
  </r>
  <r>
    <n v="1659"/>
    <n v="211497"/>
    <x v="3"/>
    <n v="1"/>
    <n v="149.99"/>
    <d v="2019-06-22T07:50:00"/>
    <x v="133195"/>
    <x v="6"/>
    <x v="133195"/>
    <s v="131 6th St, San Francisco, CA 94016"/>
    <n v="94016"/>
    <x v="1"/>
    <m/>
    <n v="6"/>
    <n v="149.99"/>
    <x v="1"/>
    <n v="7"/>
  </r>
  <r>
    <n v="1660"/>
    <n v="211498"/>
    <x v="11"/>
    <n v="1"/>
    <n v="150"/>
    <d v="2019-06-08T22:38:00"/>
    <x v="133196"/>
    <x v="6"/>
    <x v="133196"/>
    <s v="98 Jackson St, Austin, TX 73301"/>
    <n v="73301"/>
    <x v="4"/>
    <m/>
    <n v="6"/>
    <n v="150"/>
    <x v="7"/>
    <n v="22"/>
  </r>
  <r>
    <n v="1661"/>
    <n v="211499"/>
    <x v="4"/>
    <n v="1"/>
    <n v="3.84"/>
    <d v="2019-06-17T22:32:00"/>
    <x v="133197"/>
    <x v="0"/>
    <x v="133197"/>
    <s v="918 Park St, Portland, OR 97035"/>
    <n v="97035"/>
    <x v="3"/>
    <m/>
    <n v="6"/>
    <n v="3.84"/>
    <x v="3"/>
    <n v="22"/>
  </r>
  <r>
    <n v="1662"/>
    <n v="211500"/>
    <x v="2"/>
    <n v="1"/>
    <n v="11.95"/>
    <d v="2019-06-05T00:25:00"/>
    <x v="133198"/>
    <x v="3"/>
    <x v="133198"/>
    <s v="838 Cherry St, Los Angeles, CA 90001"/>
    <n v="90001"/>
    <x v="1"/>
    <m/>
    <n v="6"/>
    <n v="11.95"/>
    <x v="5"/>
    <n v="0"/>
  </r>
  <r>
    <n v="1663"/>
    <n v="211501"/>
    <x v="2"/>
    <n v="1"/>
    <n v="11.95"/>
    <d v="2019-06-06T21:52:00"/>
    <x v="133199"/>
    <x v="2"/>
    <x v="133199"/>
    <s v="898 Hill St, Seattle, WA 98101"/>
    <n v="98101"/>
    <x v="7"/>
    <m/>
    <n v="6"/>
    <n v="11.95"/>
    <x v="8"/>
    <n v="21"/>
  </r>
  <r>
    <n v="1664"/>
    <n v="211502"/>
    <x v="8"/>
    <n v="1"/>
    <n v="14.95"/>
    <d v="2019-06-28T20:21:00"/>
    <x v="133200"/>
    <x v="5"/>
    <x v="133200"/>
    <s v="346 13th St, Portland, OR 97035"/>
    <n v="97035"/>
    <x v="3"/>
    <m/>
    <n v="6"/>
    <n v="14.95"/>
    <x v="3"/>
    <n v="20"/>
  </r>
  <r>
    <n v="1665"/>
    <n v="211503"/>
    <x v="2"/>
    <n v="2"/>
    <n v="11.95"/>
    <d v="2019-06-27T15:14:00"/>
    <x v="133201"/>
    <x v="2"/>
    <x v="133201"/>
    <s v="124 Jefferson St, San Francisco, CA 94016"/>
    <n v="94016"/>
    <x v="1"/>
    <m/>
    <n v="6"/>
    <n v="23.9"/>
    <x v="1"/>
    <n v="15"/>
  </r>
  <r>
    <n v="1666"/>
    <n v="211504"/>
    <x v="8"/>
    <n v="1"/>
    <n v="14.95"/>
    <d v="2019-06-21T17:57:00"/>
    <x v="133202"/>
    <x v="5"/>
    <x v="133202"/>
    <s v="666 Walnut St, New York City, NY 10001"/>
    <n v="10001"/>
    <x v="0"/>
    <m/>
    <n v="6"/>
    <n v="14.95"/>
    <x v="0"/>
    <n v="17"/>
  </r>
  <r>
    <n v="1667"/>
    <n v="211505"/>
    <x v="2"/>
    <n v="1"/>
    <n v="11.95"/>
    <d v="2019-06-27T11:11:00"/>
    <x v="133203"/>
    <x v="2"/>
    <x v="133203"/>
    <s v="347 Cherry St, New York City, NY 10001"/>
    <n v="10001"/>
    <x v="0"/>
    <m/>
    <n v="6"/>
    <n v="11.95"/>
    <x v="0"/>
    <n v="11"/>
  </r>
  <r>
    <n v="1668"/>
    <n v="211506"/>
    <x v="4"/>
    <n v="1"/>
    <n v="3.84"/>
    <d v="2019-06-29T15:57:00"/>
    <x v="133204"/>
    <x v="6"/>
    <x v="133204"/>
    <s v="40 South St, Portland, OR 97035"/>
    <n v="97035"/>
    <x v="3"/>
    <m/>
    <n v="6"/>
    <n v="3.84"/>
    <x v="3"/>
    <n v="15"/>
  </r>
  <r>
    <n v="1669"/>
    <n v="211507"/>
    <x v="8"/>
    <n v="1"/>
    <n v="14.95"/>
    <d v="2019-06-06T18:06:00"/>
    <x v="133205"/>
    <x v="2"/>
    <x v="133205"/>
    <s v="463 Church St, Atlanta, GA 30301"/>
    <n v="30301"/>
    <x v="2"/>
    <m/>
    <n v="6"/>
    <n v="14.95"/>
    <x v="2"/>
    <n v="18"/>
  </r>
  <r>
    <n v="1670"/>
    <n v="211508"/>
    <x v="10"/>
    <n v="1"/>
    <n v="11.99"/>
    <d v="2019-06-28T12:59:00"/>
    <x v="132436"/>
    <x v="5"/>
    <x v="132436"/>
    <s v="154 River St, Seattle, WA 98101"/>
    <n v="98101"/>
    <x v="7"/>
    <m/>
    <n v="6"/>
    <n v="11.99"/>
    <x v="8"/>
    <n v="12"/>
  </r>
  <r>
    <n v="1671"/>
    <n v="211509"/>
    <x v="3"/>
    <n v="1"/>
    <n v="149.99"/>
    <d v="2019-06-03T13:49:00"/>
    <x v="133206"/>
    <x v="0"/>
    <x v="133206"/>
    <s v="549 Ridge St, Portland, OR 97035"/>
    <n v="97035"/>
    <x v="3"/>
    <m/>
    <n v="6"/>
    <n v="149.99"/>
    <x v="3"/>
    <n v="13"/>
  </r>
  <r>
    <n v="1672"/>
    <n v="211510"/>
    <x v="2"/>
    <n v="1"/>
    <n v="11.95"/>
    <d v="2019-06-20T19:47:00"/>
    <x v="133207"/>
    <x v="2"/>
    <x v="133207"/>
    <s v="599 4th St, New York City, NY 10001"/>
    <n v="10001"/>
    <x v="0"/>
    <m/>
    <n v="6"/>
    <n v="11.95"/>
    <x v="0"/>
    <n v="19"/>
  </r>
  <r>
    <n v="1673"/>
    <n v="211511"/>
    <x v="6"/>
    <n v="1"/>
    <n v="2.99"/>
    <d v="2019-06-09T08:37:00"/>
    <x v="133208"/>
    <x v="1"/>
    <x v="133208"/>
    <s v="108 West St, San Francisco, CA 94016"/>
    <n v="94016"/>
    <x v="1"/>
    <m/>
    <n v="6"/>
    <n v="2.99"/>
    <x v="1"/>
    <n v="8"/>
  </r>
  <r>
    <n v="1674"/>
    <n v="211512"/>
    <x v="4"/>
    <n v="2"/>
    <n v="3.84"/>
    <d v="2019-06-24T17:34:00"/>
    <x v="133209"/>
    <x v="0"/>
    <x v="133209"/>
    <s v="449 12th St, San Francisco, CA 94016"/>
    <n v="94016"/>
    <x v="1"/>
    <m/>
    <n v="6"/>
    <n v="7.68"/>
    <x v="1"/>
    <n v="17"/>
  </r>
  <r>
    <n v="1675"/>
    <n v="211513"/>
    <x v="0"/>
    <n v="1"/>
    <n v="1700"/>
    <d v="2019-06-01T12:57:00"/>
    <x v="133210"/>
    <x v="6"/>
    <x v="133210"/>
    <s v="254 Meadow St, Los Angeles, CA 90001"/>
    <n v="90001"/>
    <x v="1"/>
    <m/>
    <n v="6"/>
    <n v="1700"/>
    <x v="5"/>
    <n v="12"/>
  </r>
  <r>
    <n v="1676"/>
    <n v="211514"/>
    <x v="8"/>
    <n v="1"/>
    <n v="14.95"/>
    <d v="2019-06-24T09:03:00"/>
    <x v="133211"/>
    <x v="0"/>
    <x v="133211"/>
    <s v="895 Ridge St, Los Angeles, CA 90001"/>
    <n v="90001"/>
    <x v="1"/>
    <m/>
    <n v="6"/>
    <n v="14.95"/>
    <x v="5"/>
    <n v="9"/>
  </r>
  <r>
    <n v="1677"/>
    <n v="211515"/>
    <x v="4"/>
    <n v="1"/>
    <n v="3.84"/>
    <d v="2019-06-04T20:13:00"/>
    <x v="133212"/>
    <x v="4"/>
    <x v="133212"/>
    <s v="477 Willow St, Atlanta, GA 30301"/>
    <n v="30301"/>
    <x v="2"/>
    <m/>
    <n v="6"/>
    <n v="3.84"/>
    <x v="2"/>
    <n v="20"/>
  </r>
  <r>
    <n v="1678"/>
    <n v="211516"/>
    <x v="15"/>
    <n v="1"/>
    <n v="379.99"/>
    <d v="2019-06-07T22:18:00"/>
    <x v="133213"/>
    <x v="5"/>
    <x v="133213"/>
    <s v="100 5th St, San Francisco, CA 94016"/>
    <n v="94016"/>
    <x v="1"/>
    <m/>
    <n v="6"/>
    <n v="379.99"/>
    <x v="1"/>
    <n v="22"/>
  </r>
  <r>
    <n v="1680"/>
    <n v="211517"/>
    <x v="11"/>
    <n v="1"/>
    <n v="150"/>
    <d v="2019-06-16T13:09:00"/>
    <x v="133214"/>
    <x v="1"/>
    <x v="133214"/>
    <s v="508 Lakeview St, Atlanta, GA 30301"/>
    <n v="30301"/>
    <x v="2"/>
    <m/>
    <n v="6"/>
    <n v="150"/>
    <x v="2"/>
    <n v="13"/>
  </r>
  <r>
    <n v="1681"/>
    <n v="211518"/>
    <x v="11"/>
    <n v="1"/>
    <n v="150"/>
    <d v="2019-06-18T20:53:00"/>
    <x v="133215"/>
    <x v="4"/>
    <x v="133215"/>
    <s v="493 11th St, Atlanta, GA 30301"/>
    <n v="30301"/>
    <x v="2"/>
    <m/>
    <n v="6"/>
    <n v="150"/>
    <x v="2"/>
    <n v="20"/>
  </r>
  <r>
    <n v="1682"/>
    <n v="211519"/>
    <x v="10"/>
    <n v="1"/>
    <n v="11.99"/>
    <d v="2019-06-16T19:01:00"/>
    <x v="133216"/>
    <x v="1"/>
    <x v="133216"/>
    <s v="533 Hickory St, Austin, TX 73301"/>
    <n v="73301"/>
    <x v="4"/>
    <m/>
    <n v="6"/>
    <n v="11.99"/>
    <x v="7"/>
    <n v="19"/>
  </r>
  <r>
    <n v="1683"/>
    <n v="211520"/>
    <x v="6"/>
    <n v="2"/>
    <n v="2.99"/>
    <d v="2019-06-11T17:38:00"/>
    <x v="133217"/>
    <x v="4"/>
    <x v="133217"/>
    <s v="159 Pine St, Boston, MA 02215"/>
    <n v="2215"/>
    <x v="5"/>
    <m/>
    <n v="6"/>
    <n v="5.98"/>
    <x v="6"/>
    <n v="17"/>
  </r>
  <r>
    <n v="1685"/>
    <n v="211521"/>
    <x v="5"/>
    <n v="1"/>
    <n v="99.99"/>
    <d v="2019-06-05T12:28:00"/>
    <x v="133218"/>
    <x v="3"/>
    <x v="133218"/>
    <s v="380 Johnson St, San Francisco, CA 94016"/>
    <n v="94016"/>
    <x v="1"/>
    <m/>
    <n v="6"/>
    <n v="99.99"/>
    <x v="1"/>
    <n v="12"/>
  </r>
  <r>
    <n v="1686"/>
    <n v="211522"/>
    <x v="8"/>
    <n v="1"/>
    <n v="14.95"/>
    <d v="2019-06-14T18:42:00"/>
    <x v="133219"/>
    <x v="5"/>
    <x v="133219"/>
    <s v="152 Park St, San Francisco, CA 94016"/>
    <n v="94016"/>
    <x v="1"/>
    <m/>
    <n v="6"/>
    <n v="14.95"/>
    <x v="1"/>
    <n v="18"/>
  </r>
  <r>
    <n v="1687"/>
    <n v="211523"/>
    <x v="2"/>
    <n v="1"/>
    <n v="11.95"/>
    <d v="2019-06-17T16:24:00"/>
    <x v="133220"/>
    <x v="0"/>
    <x v="133220"/>
    <s v="457 1st St, San Francisco, CA 94016"/>
    <n v="94016"/>
    <x v="1"/>
    <m/>
    <n v="6"/>
    <n v="11.95"/>
    <x v="1"/>
    <n v="16"/>
  </r>
  <r>
    <n v="1688"/>
    <n v="211524"/>
    <x v="6"/>
    <n v="1"/>
    <n v="2.99"/>
    <d v="2019-06-09T22:26:00"/>
    <x v="133221"/>
    <x v="1"/>
    <x v="133221"/>
    <s v="158 14th St, Los Angeles, CA 90001"/>
    <n v="90001"/>
    <x v="1"/>
    <m/>
    <n v="6"/>
    <n v="2.99"/>
    <x v="5"/>
    <n v="22"/>
  </r>
  <r>
    <n v="1689"/>
    <n v="211525"/>
    <x v="1"/>
    <n v="1"/>
    <n v="600"/>
    <d v="2019-06-07T21:33:00"/>
    <x v="133222"/>
    <x v="5"/>
    <x v="133222"/>
    <s v="837 Maple St, Seattle, WA 98101"/>
    <n v="98101"/>
    <x v="7"/>
    <m/>
    <n v="6"/>
    <n v="600"/>
    <x v="8"/>
    <n v="21"/>
  </r>
  <r>
    <n v="1690"/>
    <n v="211526"/>
    <x v="12"/>
    <n v="1"/>
    <n v="400"/>
    <d v="2019-06-25T13:33:00"/>
    <x v="133223"/>
    <x v="4"/>
    <x v="133223"/>
    <s v="863 Wilson St, Austin, TX 73301"/>
    <n v="73301"/>
    <x v="4"/>
    <m/>
    <n v="6"/>
    <n v="400"/>
    <x v="7"/>
    <n v="13"/>
  </r>
  <r>
    <n v="1691"/>
    <n v="211527"/>
    <x v="4"/>
    <n v="1"/>
    <n v="3.84"/>
    <d v="2019-06-21T16:29:00"/>
    <x v="133224"/>
    <x v="5"/>
    <x v="133224"/>
    <s v="198 Jefferson St, Dallas, TX 75001"/>
    <n v="75001"/>
    <x v="4"/>
    <m/>
    <n v="6"/>
    <n v="3.84"/>
    <x v="4"/>
    <n v="16"/>
  </r>
  <r>
    <n v="1692"/>
    <n v="211528"/>
    <x v="4"/>
    <n v="3"/>
    <n v="3.84"/>
    <d v="2019-06-19T12:00:00"/>
    <x v="133225"/>
    <x v="3"/>
    <x v="133225"/>
    <s v="506 Lakeview St, San Francisco, CA 94016"/>
    <n v="94016"/>
    <x v="1"/>
    <m/>
    <n v="6"/>
    <n v="11.52"/>
    <x v="1"/>
    <n v="12"/>
  </r>
  <r>
    <n v="1693"/>
    <n v="211529"/>
    <x v="3"/>
    <n v="1"/>
    <n v="149.99"/>
    <d v="2019-06-06T12:08:00"/>
    <x v="133226"/>
    <x v="2"/>
    <x v="133226"/>
    <s v="678 Park St, Los Angeles, CA 90001"/>
    <n v="90001"/>
    <x v="1"/>
    <m/>
    <n v="6"/>
    <n v="149.99"/>
    <x v="5"/>
    <n v="12"/>
  </r>
  <r>
    <n v="1694"/>
    <n v="211530"/>
    <x v="10"/>
    <n v="1"/>
    <n v="11.99"/>
    <d v="2019-06-19T10:36:00"/>
    <x v="133227"/>
    <x v="3"/>
    <x v="133227"/>
    <s v="202 11th St, Atlanta, GA 30301"/>
    <n v="30301"/>
    <x v="2"/>
    <m/>
    <n v="6"/>
    <n v="11.99"/>
    <x v="2"/>
    <n v="10"/>
  </r>
  <r>
    <n v="1695"/>
    <n v="211531"/>
    <x v="6"/>
    <n v="1"/>
    <n v="2.99"/>
    <d v="2019-06-23T13:43:00"/>
    <x v="133228"/>
    <x v="1"/>
    <x v="133228"/>
    <s v="781 Pine St, San Francisco, CA 94016"/>
    <n v="94016"/>
    <x v="1"/>
    <m/>
    <n v="6"/>
    <n v="2.99"/>
    <x v="1"/>
    <n v="13"/>
  </r>
  <r>
    <n v="1696"/>
    <n v="211532"/>
    <x v="4"/>
    <n v="2"/>
    <n v="3.84"/>
    <d v="2019-06-28T10:58:00"/>
    <x v="133229"/>
    <x v="5"/>
    <x v="133229"/>
    <s v="930 Main St, New York City, NY 10001"/>
    <n v="10001"/>
    <x v="0"/>
    <m/>
    <n v="6"/>
    <n v="7.68"/>
    <x v="0"/>
    <n v="10"/>
  </r>
  <r>
    <n v="1697"/>
    <n v="211533"/>
    <x v="9"/>
    <n v="1"/>
    <n v="600"/>
    <d v="2019-06-17T17:04:00"/>
    <x v="133230"/>
    <x v="0"/>
    <x v="133230"/>
    <s v="504 Main St, San Francisco, CA 94016"/>
    <n v="94016"/>
    <x v="1"/>
    <m/>
    <n v="6"/>
    <n v="600"/>
    <x v="1"/>
    <n v="17"/>
  </r>
  <r>
    <n v="1698"/>
    <n v="211533"/>
    <x v="2"/>
    <n v="1"/>
    <n v="11.95"/>
    <d v="2019-06-17T17:04:00"/>
    <x v="133230"/>
    <x v="0"/>
    <x v="133230"/>
    <s v="504 Main St, San Francisco, CA 94016"/>
    <n v="94016"/>
    <x v="1"/>
    <m/>
    <n v="6"/>
    <n v="11.95"/>
    <x v="1"/>
    <n v="17"/>
  </r>
  <r>
    <n v="1699"/>
    <n v="211534"/>
    <x v="10"/>
    <n v="1"/>
    <n v="11.99"/>
    <d v="2019-06-30T21:17:00"/>
    <x v="133231"/>
    <x v="1"/>
    <x v="133231"/>
    <s v="78 Chestnut St, Portland, OR 97035"/>
    <n v="97035"/>
    <x v="3"/>
    <m/>
    <n v="6"/>
    <n v="11.99"/>
    <x v="3"/>
    <n v="21"/>
  </r>
  <r>
    <n v="1700"/>
    <n v="211535"/>
    <x v="5"/>
    <n v="1"/>
    <n v="99.99"/>
    <d v="2019-06-03T10:59:00"/>
    <x v="133232"/>
    <x v="0"/>
    <x v="133232"/>
    <s v="153 Lincoln St, Los Angeles, CA 90001"/>
    <n v="90001"/>
    <x v="1"/>
    <m/>
    <n v="6"/>
    <n v="99.99"/>
    <x v="5"/>
    <n v="10"/>
  </r>
  <r>
    <n v="1701"/>
    <n v="211536"/>
    <x v="4"/>
    <n v="1"/>
    <n v="3.84"/>
    <d v="2019-06-06T15:39:00"/>
    <x v="133233"/>
    <x v="2"/>
    <x v="133233"/>
    <s v="354 Forest St, Atlanta, GA 30301"/>
    <n v="30301"/>
    <x v="2"/>
    <m/>
    <n v="6"/>
    <n v="3.84"/>
    <x v="2"/>
    <n v="15"/>
  </r>
  <r>
    <n v="1702"/>
    <n v="211537"/>
    <x v="10"/>
    <n v="1"/>
    <n v="11.99"/>
    <d v="2019-06-03T17:32:00"/>
    <x v="133234"/>
    <x v="0"/>
    <x v="133234"/>
    <s v="496 2nd St, Dallas, TX 75001"/>
    <n v="75001"/>
    <x v="4"/>
    <m/>
    <n v="6"/>
    <n v="11.99"/>
    <x v="4"/>
    <n v="17"/>
  </r>
  <r>
    <n v="1703"/>
    <n v="211538"/>
    <x v="17"/>
    <n v="1"/>
    <n v="389.99"/>
    <d v="2019-06-27T13:40:00"/>
    <x v="133235"/>
    <x v="2"/>
    <x v="133235"/>
    <s v="422 6th St, Los Angeles, CA 90001"/>
    <n v="90001"/>
    <x v="1"/>
    <m/>
    <n v="6"/>
    <n v="389.99"/>
    <x v="5"/>
    <n v="13"/>
  </r>
  <r>
    <n v="1705"/>
    <n v="211539"/>
    <x v="6"/>
    <n v="1"/>
    <n v="2.99"/>
    <d v="2019-06-25T19:19:00"/>
    <x v="133236"/>
    <x v="4"/>
    <x v="133236"/>
    <s v="827 Walnut St, New York City, NY 10001"/>
    <n v="10001"/>
    <x v="0"/>
    <m/>
    <n v="6"/>
    <n v="2.99"/>
    <x v="0"/>
    <n v="19"/>
  </r>
  <r>
    <n v="1706"/>
    <n v="211540"/>
    <x v="8"/>
    <n v="1"/>
    <n v="14.95"/>
    <d v="2019-06-14T02:43:00"/>
    <x v="133237"/>
    <x v="5"/>
    <x v="133237"/>
    <s v="871 Willow St, San Francisco, CA 94016"/>
    <n v="94016"/>
    <x v="1"/>
    <m/>
    <n v="6"/>
    <n v="14.95"/>
    <x v="1"/>
    <n v="2"/>
  </r>
  <r>
    <n v="1707"/>
    <n v="211541"/>
    <x v="8"/>
    <n v="1"/>
    <n v="14.95"/>
    <d v="2019-06-09T23:34:00"/>
    <x v="133083"/>
    <x v="1"/>
    <x v="133083"/>
    <s v="723 Cedar St, New York City, NY 10001"/>
    <n v="10001"/>
    <x v="0"/>
    <m/>
    <n v="6"/>
    <n v="14.95"/>
    <x v="0"/>
    <n v="23"/>
  </r>
  <r>
    <n v="1708"/>
    <n v="211542"/>
    <x v="11"/>
    <n v="1"/>
    <n v="150"/>
    <d v="2019-06-05T09:14:00"/>
    <x v="133238"/>
    <x v="3"/>
    <x v="133238"/>
    <s v="81 West St, Seattle, WA 98101"/>
    <n v="98101"/>
    <x v="7"/>
    <m/>
    <n v="6"/>
    <n v="150"/>
    <x v="8"/>
    <n v="9"/>
  </r>
  <r>
    <n v="1709"/>
    <n v="211543"/>
    <x v="0"/>
    <n v="1"/>
    <n v="1700"/>
    <d v="2019-06-30T19:36:00"/>
    <x v="133239"/>
    <x v="1"/>
    <x v="133239"/>
    <s v="323 Maple St, Seattle, WA 98101"/>
    <n v="98101"/>
    <x v="7"/>
    <m/>
    <n v="6"/>
    <n v="1700"/>
    <x v="8"/>
    <n v="19"/>
  </r>
  <r>
    <n v="1710"/>
    <n v="211544"/>
    <x v="14"/>
    <n v="1"/>
    <n v="109.99"/>
    <d v="2019-06-01T23:48:00"/>
    <x v="133240"/>
    <x v="6"/>
    <x v="133240"/>
    <s v="22 Spruce St, New York City, NY 10001"/>
    <n v="10001"/>
    <x v="0"/>
    <m/>
    <n v="6"/>
    <n v="109.99"/>
    <x v="0"/>
    <n v="23"/>
  </r>
  <r>
    <n v="1711"/>
    <n v="211545"/>
    <x v="4"/>
    <n v="1"/>
    <n v="3.84"/>
    <d v="2019-06-03T20:08:00"/>
    <x v="133241"/>
    <x v="0"/>
    <x v="133241"/>
    <s v="234 12th St, New York City, NY 10001"/>
    <n v="10001"/>
    <x v="0"/>
    <m/>
    <n v="6"/>
    <n v="3.84"/>
    <x v="0"/>
    <n v="20"/>
  </r>
  <r>
    <n v="1712"/>
    <n v="211546"/>
    <x v="9"/>
    <n v="1"/>
    <n v="600"/>
    <d v="2019-06-03T11:22:00"/>
    <x v="133242"/>
    <x v="0"/>
    <x v="133242"/>
    <s v="41 Washington St, New York City, NY 10001"/>
    <n v="10001"/>
    <x v="0"/>
    <m/>
    <n v="6"/>
    <n v="600"/>
    <x v="0"/>
    <n v="11"/>
  </r>
  <r>
    <n v="1713"/>
    <n v="211547"/>
    <x v="11"/>
    <n v="1"/>
    <n v="150"/>
    <d v="2019-06-26T21:49:00"/>
    <x v="133243"/>
    <x v="3"/>
    <x v="133243"/>
    <s v="706 Maple St, Boston, MA 02215"/>
    <n v="2215"/>
    <x v="5"/>
    <m/>
    <n v="6"/>
    <n v="150"/>
    <x v="6"/>
    <n v="21"/>
  </r>
  <r>
    <n v="1714"/>
    <n v="211548"/>
    <x v="6"/>
    <n v="2"/>
    <n v="2.99"/>
    <d v="2019-06-25T09:35:00"/>
    <x v="133244"/>
    <x v="4"/>
    <x v="133244"/>
    <s v="760 Walnut St, Los Angeles, CA 90001"/>
    <n v="90001"/>
    <x v="1"/>
    <m/>
    <n v="6"/>
    <n v="5.98"/>
    <x v="5"/>
    <n v="9"/>
  </r>
  <r>
    <n v="1715"/>
    <n v="211549"/>
    <x v="10"/>
    <n v="1"/>
    <n v="11.99"/>
    <d v="2019-06-14T13:16:00"/>
    <x v="133245"/>
    <x v="5"/>
    <x v="133245"/>
    <s v="635 Main St, San Francisco, CA 94016"/>
    <n v="94016"/>
    <x v="1"/>
    <m/>
    <n v="6"/>
    <n v="11.99"/>
    <x v="1"/>
    <n v="13"/>
  </r>
  <r>
    <n v="1716"/>
    <n v="211550"/>
    <x v="5"/>
    <n v="1"/>
    <n v="99.99"/>
    <d v="2019-06-10T17:33:00"/>
    <x v="133246"/>
    <x v="0"/>
    <x v="133246"/>
    <s v="646 Wilson St, San Francisco, CA 94016"/>
    <n v="94016"/>
    <x v="1"/>
    <m/>
    <n v="6"/>
    <n v="99.99"/>
    <x v="1"/>
    <n v="17"/>
  </r>
  <r>
    <n v="1717"/>
    <n v="211551"/>
    <x v="16"/>
    <n v="1"/>
    <n v="300"/>
    <d v="2019-06-04T21:32:00"/>
    <x v="133247"/>
    <x v="4"/>
    <x v="133247"/>
    <s v="683 South St, Seattle, WA 98101"/>
    <n v="98101"/>
    <x v="7"/>
    <m/>
    <n v="6"/>
    <n v="300"/>
    <x v="8"/>
    <n v="21"/>
  </r>
  <r>
    <n v="1718"/>
    <n v="211552"/>
    <x v="4"/>
    <n v="1"/>
    <n v="3.84"/>
    <d v="2019-06-23T12:12:00"/>
    <x v="133248"/>
    <x v="1"/>
    <x v="133248"/>
    <s v="696 Hill St, San Francisco, CA 94016"/>
    <n v="94016"/>
    <x v="1"/>
    <m/>
    <n v="6"/>
    <n v="3.84"/>
    <x v="1"/>
    <n v="12"/>
  </r>
  <r>
    <n v="1719"/>
    <n v="211553"/>
    <x v="8"/>
    <n v="1"/>
    <n v="14.95"/>
    <d v="2019-06-21T16:01:00"/>
    <x v="133249"/>
    <x v="5"/>
    <x v="133249"/>
    <s v="597 Dogwood St, Atlanta, GA 30301"/>
    <n v="30301"/>
    <x v="2"/>
    <m/>
    <n v="6"/>
    <n v="14.95"/>
    <x v="2"/>
    <n v="16"/>
  </r>
  <r>
    <n v="1720"/>
    <n v="211554"/>
    <x v="9"/>
    <n v="1"/>
    <n v="600"/>
    <d v="2019-06-28T19:44:00"/>
    <x v="133250"/>
    <x v="5"/>
    <x v="133250"/>
    <s v="866 10th St, Dallas, TX 75001"/>
    <n v="75001"/>
    <x v="4"/>
    <m/>
    <n v="6"/>
    <n v="600"/>
    <x v="4"/>
    <n v="19"/>
  </r>
  <r>
    <n v="1721"/>
    <n v="211555"/>
    <x v="6"/>
    <n v="1"/>
    <n v="2.99"/>
    <d v="2019-06-08T10:17:00"/>
    <x v="133251"/>
    <x v="6"/>
    <x v="133251"/>
    <s v="779 Chestnut St, San Francisco, CA 94016"/>
    <n v="94016"/>
    <x v="1"/>
    <m/>
    <n v="6"/>
    <n v="2.99"/>
    <x v="1"/>
    <n v="10"/>
  </r>
  <r>
    <n v="1722"/>
    <n v="211556"/>
    <x v="17"/>
    <n v="1"/>
    <n v="389.99"/>
    <d v="2019-06-30T22:24:00"/>
    <x v="133252"/>
    <x v="1"/>
    <x v="133252"/>
    <s v="283 11th St, San Francisco, CA 94016"/>
    <n v="94016"/>
    <x v="1"/>
    <m/>
    <n v="6"/>
    <n v="389.99"/>
    <x v="1"/>
    <n v="22"/>
  </r>
  <r>
    <n v="1723"/>
    <n v="211557"/>
    <x v="14"/>
    <n v="1"/>
    <n v="109.99"/>
    <d v="2019-06-21T20:57:00"/>
    <x v="133253"/>
    <x v="5"/>
    <x v="133253"/>
    <s v="131 9th St, Atlanta, GA 30301"/>
    <n v="30301"/>
    <x v="2"/>
    <m/>
    <n v="6"/>
    <n v="109.99"/>
    <x v="2"/>
    <n v="20"/>
  </r>
  <r>
    <n v="1724"/>
    <n v="211558"/>
    <x v="16"/>
    <n v="1"/>
    <n v="300"/>
    <d v="2019-06-28T13:26:00"/>
    <x v="131934"/>
    <x v="5"/>
    <x v="131934"/>
    <s v="286 11th St, Los Angeles, CA 90001"/>
    <n v="90001"/>
    <x v="1"/>
    <m/>
    <n v="6"/>
    <n v="300"/>
    <x v="5"/>
    <n v="13"/>
  </r>
  <r>
    <n v="1725"/>
    <n v="211559"/>
    <x v="4"/>
    <n v="2"/>
    <n v="3.84"/>
    <d v="2019-06-16T20:13:00"/>
    <x v="133254"/>
    <x v="1"/>
    <x v="133254"/>
    <s v="574 Willow St, Boston, MA 02215"/>
    <n v="2215"/>
    <x v="5"/>
    <m/>
    <n v="6"/>
    <n v="7.68"/>
    <x v="6"/>
    <n v="20"/>
  </r>
  <r>
    <n v="1726"/>
    <n v="211559"/>
    <x v="8"/>
    <n v="1"/>
    <n v="14.95"/>
    <d v="2019-06-16T20:13:00"/>
    <x v="133254"/>
    <x v="1"/>
    <x v="133254"/>
    <s v="574 Willow St, Boston, MA 02215"/>
    <n v="2215"/>
    <x v="5"/>
    <m/>
    <n v="6"/>
    <n v="14.95"/>
    <x v="6"/>
    <n v="20"/>
  </r>
  <r>
    <n v="1727"/>
    <n v="211560"/>
    <x v="6"/>
    <n v="4"/>
    <n v="2.99"/>
    <d v="2019-06-18T00:13:00"/>
    <x v="133255"/>
    <x v="4"/>
    <x v="133255"/>
    <s v="51 Main St, Atlanta, GA 30301"/>
    <n v="30301"/>
    <x v="2"/>
    <m/>
    <n v="6"/>
    <n v="11.96"/>
    <x v="2"/>
    <n v="0"/>
  </r>
  <r>
    <n v="1728"/>
    <n v="211561"/>
    <x v="2"/>
    <n v="2"/>
    <n v="11.95"/>
    <d v="2019-06-29T09:13:00"/>
    <x v="133256"/>
    <x v="6"/>
    <x v="133256"/>
    <s v="715 10th St, Atlanta, GA 30301"/>
    <n v="30301"/>
    <x v="2"/>
    <m/>
    <n v="6"/>
    <n v="23.9"/>
    <x v="2"/>
    <n v="9"/>
  </r>
  <r>
    <n v="1729"/>
    <n v="211562"/>
    <x v="16"/>
    <n v="1"/>
    <n v="300"/>
    <d v="2019-06-06T12:32:00"/>
    <x v="133257"/>
    <x v="2"/>
    <x v="133257"/>
    <s v="765 Cherry St, Dallas, TX 75001"/>
    <n v="75001"/>
    <x v="4"/>
    <m/>
    <n v="6"/>
    <n v="300"/>
    <x v="4"/>
    <n v="12"/>
  </r>
  <r>
    <n v="1730"/>
    <n v="211563"/>
    <x v="15"/>
    <n v="1"/>
    <n v="379.99"/>
    <d v="2019-06-09T14:36:00"/>
    <x v="133258"/>
    <x v="1"/>
    <x v="133258"/>
    <s v="918 Lincoln St, Seattle, WA 98101"/>
    <n v="98101"/>
    <x v="7"/>
    <m/>
    <n v="6"/>
    <n v="379.99"/>
    <x v="8"/>
    <n v="14"/>
  </r>
  <r>
    <n v="1731"/>
    <n v="211564"/>
    <x v="2"/>
    <n v="1"/>
    <n v="11.95"/>
    <d v="2019-06-01T14:05:00"/>
    <x v="133259"/>
    <x v="6"/>
    <x v="133259"/>
    <s v="864 Highland St, San Francisco, CA 94016"/>
    <n v="94016"/>
    <x v="1"/>
    <m/>
    <n v="6"/>
    <n v="11.95"/>
    <x v="1"/>
    <n v="14"/>
  </r>
  <r>
    <n v="1732"/>
    <n v="211565"/>
    <x v="6"/>
    <n v="1"/>
    <n v="2.99"/>
    <d v="2019-06-27T15:50:00"/>
    <x v="133260"/>
    <x v="2"/>
    <x v="133260"/>
    <s v="33 Hickory St, San Francisco, CA 94016"/>
    <n v="94016"/>
    <x v="1"/>
    <m/>
    <n v="6"/>
    <n v="2.99"/>
    <x v="1"/>
    <n v="15"/>
  </r>
  <r>
    <n v="1733"/>
    <n v="211566"/>
    <x v="4"/>
    <n v="1"/>
    <n v="3.84"/>
    <d v="2019-06-13T23:04:00"/>
    <x v="133261"/>
    <x v="2"/>
    <x v="133261"/>
    <s v="73 South St, Los Angeles, CA 90001"/>
    <n v="90001"/>
    <x v="1"/>
    <m/>
    <n v="6"/>
    <n v="3.84"/>
    <x v="5"/>
    <n v="23"/>
  </r>
  <r>
    <n v="1734"/>
    <n v="211567"/>
    <x v="11"/>
    <n v="1"/>
    <n v="150"/>
    <d v="2019-06-20T10:01:00"/>
    <x v="133262"/>
    <x v="2"/>
    <x v="133262"/>
    <s v="995 Washington St, Portland, OR 97035"/>
    <n v="97035"/>
    <x v="3"/>
    <m/>
    <n v="6"/>
    <n v="150"/>
    <x v="3"/>
    <n v="10"/>
  </r>
  <r>
    <n v="1735"/>
    <n v="211567"/>
    <x v="2"/>
    <n v="1"/>
    <n v="11.95"/>
    <d v="2019-06-20T10:01:00"/>
    <x v="133262"/>
    <x v="2"/>
    <x v="133262"/>
    <s v="995 Washington St, Portland, OR 97035"/>
    <n v="97035"/>
    <x v="3"/>
    <m/>
    <n v="6"/>
    <n v="11.95"/>
    <x v="3"/>
    <n v="10"/>
  </r>
  <r>
    <n v="1736"/>
    <n v="211568"/>
    <x v="4"/>
    <n v="1"/>
    <n v="3.84"/>
    <d v="2019-06-28T23:38:00"/>
    <x v="133263"/>
    <x v="5"/>
    <x v="133263"/>
    <s v="327 14th St, New York City, NY 10001"/>
    <n v="10001"/>
    <x v="0"/>
    <m/>
    <n v="6"/>
    <n v="3.84"/>
    <x v="0"/>
    <n v="23"/>
  </r>
  <r>
    <n v="1737"/>
    <n v="211569"/>
    <x v="2"/>
    <n v="1"/>
    <n v="11.95"/>
    <d v="2019-06-06T22:28:00"/>
    <x v="133264"/>
    <x v="2"/>
    <x v="133264"/>
    <s v="659 Chestnut St, Atlanta, GA 30301"/>
    <n v="30301"/>
    <x v="2"/>
    <m/>
    <n v="6"/>
    <n v="11.95"/>
    <x v="2"/>
    <n v="22"/>
  </r>
  <r>
    <n v="1738"/>
    <n v="211570"/>
    <x v="11"/>
    <n v="1"/>
    <n v="150"/>
    <d v="2019-06-05T17:27:00"/>
    <x v="133265"/>
    <x v="3"/>
    <x v="133265"/>
    <s v="856 Washington St, Atlanta, GA 30301"/>
    <n v="30301"/>
    <x v="2"/>
    <m/>
    <n v="6"/>
    <n v="150"/>
    <x v="2"/>
    <n v="17"/>
  </r>
  <r>
    <n v="1739"/>
    <n v="211571"/>
    <x v="10"/>
    <n v="1"/>
    <n v="11.99"/>
    <d v="2019-06-01T13:30:00"/>
    <x v="133266"/>
    <x v="6"/>
    <x v="133266"/>
    <s v="422 12th St, Seattle, WA 98101"/>
    <n v="98101"/>
    <x v="7"/>
    <m/>
    <n v="6"/>
    <n v="11.99"/>
    <x v="8"/>
    <n v="13"/>
  </r>
  <r>
    <n v="1740"/>
    <n v="211572"/>
    <x v="3"/>
    <n v="1"/>
    <n v="149.99"/>
    <d v="2019-06-03T18:26:00"/>
    <x v="133267"/>
    <x v="0"/>
    <x v="133267"/>
    <s v="511 2nd St, Los Angeles, CA 90001"/>
    <n v="90001"/>
    <x v="1"/>
    <m/>
    <n v="6"/>
    <n v="149.99"/>
    <x v="5"/>
    <n v="18"/>
  </r>
  <r>
    <n v="1741"/>
    <n v="211573"/>
    <x v="3"/>
    <n v="1"/>
    <n v="149.99"/>
    <d v="2019-06-18T21:30:00"/>
    <x v="133268"/>
    <x v="4"/>
    <x v="133268"/>
    <s v="725 1st St, San Francisco, CA 94016"/>
    <n v="94016"/>
    <x v="1"/>
    <m/>
    <n v="6"/>
    <n v="149.99"/>
    <x v="1"/>
    <n v="21"/>
  </r>
  <r>
    <n v="1742"/>
    <n v="211574"/>
    <x v="4"/>
    <n v="1"/>
    <n v="3.84"/>
    <d v="2019-06-04T19:51:00"/>
    <x v="133269"/>
    <x v="4"/>
    <x v="133269"/>
    <s v="193 Madison St, New York City, NY 10001"/>
    <n v="10001"/>
    <x v="0"/>
    <m/>
    <n v="6"/>
    <n v="3.84"/>
    <x v="0"/>
    <n v="19"/>
  </r>
  <r>
    <n v="1743"/>
    <n v="211575"/>
    <x v="9"/>
    <n v="1"/>
    <n v="600"/>
    <d v="2019-06-30T22:04:00"/>
    <x v="133270"/>
    <x v="1"/>
    <x v="133270"/>
    <s v="979 Chestnut St, San Francisco, CA 94016"/>
    <n v="94016"/>
    <x v="1"/>
    <m/>
    <n v="6"/>
    <n v="600"/>
    <x v="1"/>
    <n v="22"/>
  </r>
  <r>
    <n v="1744"/>
    <n v="211575"/>
    <x v="2"/>
    <n v="1"/>
    <n v="11.95"/>
    <d v="2019-06-30T22:04:00"/>
    <x v="133270"/>
    <x v="1"/>
    <x v="133270"/>
    <s v="979 Chestnut St, San Francisco, CA 94016"/>
    <n v="94016"/>
    <x v="1"/>
    <m/>
    <n v="6"/>
    <n v="11.95"/>
    <x v="1"/>
    <n v="22"/>
  </r>
  <r>
    <n v="1745"/>
    <n v="211576"/>
    <x v="10"/>
    <n v="1"/>
    <n v="11.99"/>
    <d v="2019-06-08T15:23:00"/>
    <x v="133271"/>
    <x v="6"/>
    <x v="133271"/>
    <s v="831 Lakeview St, Seattle, WA 98101"/>
    <n v="98101"/>
    <x v="7"/>
    <m/>
    <n v="6"/>
    <n v="11.99"/>
    <x v="8"/>
    <n v="15"/>
  </r>
  <r>
    <n v="1746"/>
    <n v="211576"/>
    <x v="17"/>
    <n v="1"/>
    <n v="389.99"/>
    <d v="2019-06-08T15:23:00"/>
    <x v="133271"/>
    <x v="6"/>
    <x v="133271"/>
    <s v="831 Lakeview St, Seattle, WA 98101"/>
    <n v="98101"/>
    <x v="7"/>
    <m/>
    <n v="6"/>
    <n v="389.99"/>
    <x v="8"/>
    <n v="15"/>
  </r>
  <r>
    <n v="1747"/>
    <n v="211577"/>
    <x v="4"/>
    <n v="2"/>
    <n v="3.84"/>
    <d v="2019-06-01T17:14:00"/>
    <x v="133272"/>
    <x v="6"/>
    <x v="133272"/>
    <s v="807 1st St, Portland, ME 04101"/>
    <n v="4101"/>
    <x v="6"/>
    <m/>
    <n v="6"/>
    <n v="7.68"/>
    <x v="3"/>
    <n v="17"/>
  </r>
  <r>
    <n v="1748"/>
    <n v="211578"/>
    <x v="11"/>
    <n v="1"/>
    <n v="150"/>
    <d v="2019-06-22T20:23:00"/>
    <x v="133273"/>
    <x v="6"/>
    <x v="133273"/>
    <s v="650 Jackson St, Boston, MA 02215"/>
    <n v="2215"/>
    <x v="5"/>
    <m/>
    <n v="6"/>
    <n v="150"/>
    <x v="6"/>
    <n v="20"/>
  </r>
  <r>
    <n v="1749"/>
    <n v="211579"/>
    <x v="14"/>
    <n v="1"/>
    <n v="109.99"/>
    <d v="2019-06-27T21:10:00"/>
    <x v="133274"/>
    <x v="2"/>
    <x v="133274"/>
    <s v="500 Highland St, Seattle, WA 98101"/>
    <n v="98101"/>
    <x v="7"/>
    <m/>
    <n v="6"/>
    <n v="109.99"/>
    <x v="8"/>
    <n v="21"/>
  </r>
  <r>
    <n v="1750"/>
    <n v="211580"/>
    <x v="9"/>
    <n v="1"/>
    <n v="600"/>
    <d v="2019-06-29T23:31:00"/>
    <x v="133275"/>
    <x v="6"/>
    <x v="133275"/>
    <s v="51 13th St, Dallas, TX 75001"/>
    <n v="75001"/>
    <x v="4"/>
    <m/>
    <n v="6"/>
    <n v="600"/>
    <x v="4"/>
    <n v="23"/>
  </r>
  <r>
    <n v="1751"/>
    <n v="211580"/>
    <x v="2"/>
    <n v="1"/>
    <n v="11.95"/>
    <d v="2019-06-29T23:31:00"/>
    <x v="133275"/>
    <x v="6"/>
    <x v="133275"/>
    <s v="51 13th St, Dallas, TX 75001"/>
    <n v="75001"/>
    <x v="4"/>
    <m/>
    <n v="6"/>
    <n v="11.95"/>
    <x v="4"/>
    <n v="23"/>
  </r>
  <r>
    <n v="1752"/>
    <n v="211581"/>
    <x v="5"/>
    <n v="1"/>
    <n v="99.99"/>
    <d v="2019-06-08T11:11:00"/>
    <x v="133276"/>
    <x v="6"/>
    <x v="133276"/>
    <s v="605 Hill St, Seattle, WA 98101"/>
    <n v="98101"/>
    <x v="7"/>
    <m/>
    <n v="6"/>
    <n v="99.99"/>
    <x v="8"/>
    <n v="11"/>
  </r>
  <r>
    <n v="1753"/>
    <n v="211582"/>
    <x v="4"/>
    <n v="3"/>
    <n v="3.84"/>
    <d v="2019-06-12T16:30:00"/>
    <x v="133277"/>
    <x v="3"/>
    <x v="133277"/>
    <s v="21 12th St, Boston, MA 02215"/>
    <n v="2215"/>
    <x v="5"/>
    <m/>
    <n v="6"/>
    <n v="11.52"/>
    <x v="6"/>
    <n v="16"/>
  </r>
  <r>
    <n v="1754"/>
    <n v="211583"/>
    <x v="10"/>
    <n v="1"/>
    <n v="11.99"/>
    <d v="2019-06-10T13:13:00"/>
    <x v="133278"/>
    <x v="0"/>
    <x v="133278"/>
    <s v="995 Jackson St, Seattle, WA 98101"/>
    <n v="98101"/>
    <x v="7"/>
    <m/>
    <n v="6"/>
    <n v="11.99"/>
    <x v="8"/>
    <n v="13"/>
  </r>
  <r>
    <n v="1755"/>
    <n v="211584"/>
    <x v="10"/>
    <n v="1"/>
    <n v="11.99"/>
    <d v="2019-06-27T08:57:00"/>
    <x v="133279"/>
    <x v="2"/>
    <x v="133279"/>
    <s v="153 Church St, Los Angeles, CA 90001"/>
    <n v="90001"/>
    <x v="1"/>
    <m/>
    <n v="6"/>
    <n v="11.99"/>
    <x v="5"/>
    <n v="8"/>
  </r>
  <r>
    <n v="1756"/>
    <n v="211585"/>
    <x v="8"/>
    <n v="1"/>
    <n v="14.95"/>
    <d v="2019-06-27T17:54:00"/>
    <x v="133280"/>
    <x v="2"/>
    <x v="133280"/>
    <s v="220 9th St, New York City, NY 10001"/>
    <n v="10001"/>
    <x v="0"/>
    <m/>
    <n v="6"/>
    <n v="14.95"/>
    <x v="0"/>
    <n v="17"/>
  </r>
  <r>
    <n v="1757"/>
    <n v="211586"/>
    <x v="6"/>
    <n v="1"/>
    <n v="2.99"/>
    <d v="2019-06-05T17:41:00"/>
    <x v="133281"/>
    <x v="3"/>
    <x v="133281"/>
    <s v="19 Pine St, Dallas, TX 75001"/>
    <n v="75001"/>
    <x v="4"/>
    <m/>
    <n v="6"/>
    <n v="2.99"/>
    <x v="4"/>
    <n v="17"/>
  </r>
  <r>
    <n v="1758"/>
    <n v="211587"/>
    <x v="2"/>
    <n v="1"/>
    <n v="11.95"/>
    <d v="2019-06-06T12:55:00"/>
    <x v="133282"/>
    <x v="2"/>
    <x v="133282"/>
    <s v="289 Willow St, Portland, OR 97035"/>
    <n v="97035"/>
    <x v="3"/>
    <m/>
    <n v="6"/>
    <n v="11.95"/>
    <x v="3"/>
    <n v="12"/>
  </r>
  <r>
    <n v="1759"/>
    <n v="211588"/>
    <x v="8"/>
    <n v="1"/>
    <n v="14.95"/>
    <d v="2019-06-18T14:46:00"/>
    <x v="133283"/>
    <x v="4"/>
    <x v="133283"/>
    <s v="306 South St, San Francisco, CA 94016"/>
    <n v="94016"/>
    <x v="1"/>
    <m/>
    <n v="6"/>
    <n v="14.95"/>
    <x v="1"/>
    <n v="14"/>
  </r>
  <r>
    <n v="1760"/>
    <n v="211589"/>
    <x v="12"/>
    <n v="1"/>
    <n v="400"/>
    <d v="2019-06-17T16:52:00"/>
    <x v="133284"/>
    <x v="0"/>
    <x v="133284"/>
    <s v="371 Forest St, San Francisco, CA 94016"/>
    <n v="94016"/>
    <x v="1"/>
    <m/>
    <n v="6"/>
    <n v="400"/>
    <x v="1"/>
    <n v="16"/>
  </r>
  <r>
    <n v="1761"/>
    <n v="211590"/>
    <x v="5"/>
    <n v="1"/>
    <n v="99.99"/>
    <d v="2019-06-06T09:49:00"/>
    <x v="133285"/>
    <x v="2"/>
    <x v="133285"/>
    <s v="466 10th St, Boston, MA 02215"/>
    <n v="2215"/>
    <x v="5"/>
    <m/>
    <n v="6"/>
    <n v="99.99"/>
    <x v="6"/>
    <n v="9"/>
  </r>
  <r>
    <n v="1762"/>
    <n v="211591"/>
    <x v="17"/>
    <n v="1"/>
    <n v="389.99"/>
    <d v="2019-06-01T20:58:00"/>
    <x v="133286"/>
    <x v="6"/>
    <x v="133286"/>
    <s v="421 Washington St, Boston, MA 02215"/>
    <n v="2215"/>
    <x v="5"/>
    <m/>
    <n v="6"/>
    <n v="389.99"/>
    <x v="6"/>
    <n v="20"/>
  </r>
  <r>
    <n v="1763"/>
    <n v="211592"/>
    <x v="4"/>
    <n v="1"/>
    <n v="3.84"/>
    <d v="2019-06-15T07:14:00"/>
    <x v="133287"/>
    <x v="6"/>
    <x v="133287"/>
    <s v="687 North St, Seattle, WA 98101"/>
    <n v="98101"/>
    <x v="7"/>
    <m/>
    <n v="6"/>
    <n v="3.84"/>
    <x v="8"/>
    <n v="7"/>
  </r>
  <r>
    <n v="1764"/>
    <n v="211593"/>
    <x v="14"/>
    <n v="1"/>
    <n v="109.99"/>
    <d v="2019-06-26T18:49:00"/>
    <x v="133288"/>
    <x v="3"/>
    <x v="133288"/>
    <s v="693 12th St, Seattle, WA 98101"/>
    <n v="98101"/>
    <x v="7"/>
    <m/>
    <n v="6"/>
    <n v="109.99"/>
    <x v="8"/>
    <n v="18"/>
  </r>
  <r>
    <n v="1765"/>
    <n v="211594"/>
    <x v="8"/>
    <n v="1"/>
    <n v="14.95"/>
    <d v="2019-06-29T22:21:00"/>
    <x v="133289"/>
    <x v="6"/>
    <x v="133289"/>
    <s v="130 4th St, San Francisco, CA 94016"/>
    <n v="94016"/>
    <x v="1"/>
    <m/>
    <n v="6"/>
    <n v="14.95"/>
    <x v="1"/>
    <n v="22"/>
  </r>
  <r>
    <n v="1766"/>
    <n v="211595"/>
    <x v="2"/>
    <n v="1"/>
    <n v="11.95"/>
    <d v="2019-06-02T02:50:00"/>
    <x v="133290"/>
    <x v="1"/>
    <x v="133290"/>
    <s v="423 12th St, Los Angeles, CA 90001"/>
    <n v="90001"/>
    <x v="1"/>
    <m/>
    <n v="6"/>
    <n v="11.95"/>
    <x v="5"/>
    <n v="2"/>
  </r>
  <r>
    <n v="1767"/>
    <n v="211596"/>
    <x v="4"/>
    <n v="1"/>
    <n v="3.84"/>
    <d v="2019-06-09T19:07:00"/>
    <x v="133291"/>
    <x v="1"/>
    <x v="133291"/>
    <s v="233 Pine St, New York City, NY 10001"/>
    <n v="10001"/>
    <x v="0"/>
    <m/>
    <n v="6"/>
    <n v="3.84"/>
    <x v="0"/>
    <n v="19"/>
  </r>
  <r>
    <n v="1768"/>
    <n v="211597"/>
    <x v="5"/>
    <n v="1"/>
    <n v="99.99"/>
    <d v="2019-06-11T21:43:00"/>
    <x v="133292"/>
    <x v="4"/>
    <x v="133292"/>
    <s v="670 Meadow St, New York City, NY 10001"/>
    <n v="10001"/>
    <x v="0"/>
    <m/>
    <n v="6"/>
    <n v="99.99"/>
    <x v="0"/>
    <n v="21"/>
  </r>
  <r>
    <n v="1769"/>
    <n v="211598"/>
    <x v="13"/>
    <n v="1"/>
    <n v="700"/>
    <d v="2019-06-26T20:13:00"/>
    <x v="133293"/>
    <x v="3"/>
    <x v="133293"/>
    <s v="975 Pine St, Los Angeles, CA 90001"/>
    <n v="90001"/>
    <x v="1"/>
    <m/>
    <n v="6"/>
    <n v="700"/>
    <x v="5"/>
    <n v="20"/>
  </r>
  <r>
    <n v="1770"/>
    <n v="211599"/>
    <x v="2"/>
    <n v="1"/>
    <n v="11.95"/>
    <d v="2019-06-16T14:09:00"/>
    <x v="133294"/>
    <x v="1"/>
    <x v="133294"/>
    <s v="582 5th St, San Francisco, CA 94016"/>
    <n v="94016"/>
    <x v="1"/>
    <m/>
    <n v="6"/>
    <n v="11.95"/>
    <x v="1"/>
    <n v="14"/>
  </r>
  <r>
    <n v="1771"/>
    <n v="211600"/>
    <x v="10"/>
    <n v="1"/>
    <n v="11.99"/>
    <d v="2019-06-20T10:42:00"/>
    <x v="133295"/>
    <x v="2"/>
    <x v="133295"/>
    <s v="296 North St, Seattle, WA 98101"/>
    <n v="98101"/>
    <x v="7"/>
    <m/>
    <n v="6"/>
    <n v="11.99"/>
    <x v="8"/>
    <n v="10"/>
  </r>
  <r>
    <n v="1772"/>
    <n v="211601"/>
    <x v="11"/>
    <n v="1"/>
    <n v="150"/>
    <d v="2019-06-02T12:49:00"/>
    <x v="133296"/>
    <x v="1"/>
    <x v="133296"/>
    <s v="581 Elm St, Seattle, WA 98101"/>
    <n v="98101"/>
    <x v="7"/>
    <m/>
    <n v="6"/>
    <n v="150"/>
    <x v="8"/>
    <n v="12"/>
  </r>
  <r>
    <n v="1773"/>
    <n v="211602"/>
    <x v="13"/>
    <n v="1"/>
    <n v="700"/>
    <d v="2019-06-26T21:43:00"/>
    <x v="133297"/>
    <x v="3"/>
    <x v="133297"/>
    <s v="988 North St, Atlanta, GA 30301"/>
    <n v="30301"/>
    <x v="2"/>
    <m/>
    <n v="6"/>
    <n v="700"/>
    <x v="2"/>
    <n v="21"/>
  </r>
  <r>
    <n v="1774"/>
    <n v="211603"/>
    <x v="8"/>
    <n v="1"/>
    <n v="14.95"/>
    <d v="2019-06-11T12:41:00"/>
    <x v="133298"/>
    <x v="4"/>
    <x v="133298"/>
    <s v="409 Hill St, Los Angeles, CA 90001"/>
    <n v="90001"/>
    <x v="1"/>
    <m/>
    <n v="6"/>
    <n v="14.95"/>
    <x v="5"/>
    <n v="12"/>
  </r>
  <r>
    <n v="1775"/>
    <n v="211604"/>
    <x v="4"/>
    <n v="1"/>
    <n v="3.84"/>
    <d v="2019-06-26T21:23:00"/>
    <x v="133299"/>
    <x v="3"/>
    <x v="133299"/>
    <s v="960 Johnson St, Portland, OR 97035"/>
    <n v="97035"/>
    <x v="3"/>
    <m/>
    <n v="6"/>
    <n v="3.84"/>
    <x v="3"/>
    <n v="21"/>
  </r>
  <r>
    <n v="1776"/>
    <n v="211605"/>
    <x v="11"/>
    <n v="1"/>
    <n v="150"/>
    <d v="2019-06-07T10:08:00"/>
    <x v="133300"/>
    <x v="5"/>
    <x v="133300"/>
    <s v="606 Pine St, Atlanta, GA 30301"/>
    <n v="30301"/>
    <x v="2"/>
    <m/>
    <n v="6"/>
    <n v="150"/>
    <x v="2"/>
    <n v="10"/>
  </r>
  <r>
    <n v="1777"/>
    <n v="211606"/>
    <x v="5"/>
    <n v="1"/>
    <n v="99.99"/>
    <d v="2019-06-20T04:12:00"/>
    <x v="133301"/>
    <x v="2"/>
    <x v="133301"/>
    <s v="177 Spruce St, Seattle, WA 98101"/>
    <n v="98101"/>
    <x v="7"/>
    <m/>
    <n v="6"/>
    <n v="99.99"/>
    <x v="8"/>
    <n v="4"/>
  </r>
  <r>
    <n v="1778"/>
    <n v="211607"/>
    <x v="4"/>
    <n v="1"/>
    <n v="3.84"/>
    <d v="2019-06-19T17:36:00"/>
    <x v="133302"/>
    <x v="3"/>
    <x v="133302"/>
    <s v="550 6th St, Seattle, WA 98101"/>
    <n v="98101"/>
    <x v="7"/>
    <m/>
    <n v="6"/>
    <n v="3.84"/>
    <x v="8"/>
    <n v="17"/>
  </r>
  <r>
    <n v="1779"/>
    <n v="211608"/>
    <x v="11"/>
    <n v="1"/>
    <n v="150"/>
    <d v="2019-06-03T19:34:00"/>
    <x v="133303"/>
    <x v="0"/>
    <x v="133303"/>
    <s v="157 Hickory St, Boston, MA 02215"/>
    <n v="2215"/>
    <x v="5"/>
    <m/>
    <n v="6"/>
    <n v="150"/>
    <x v="6"/>
    <n v="19"/>
  </r>
  <r>
    <n v="1780"/>
    <n v="211609"/>
    <x v="9"/>
    <n v="1"/>
    <n v="600"/>
    <d v="2019-06-07T13:47:00"/>
    <x v="133304"/>
    <x v="5"/>
    <x v="133304"/>
    <s v="87 Jefferson St, Portland, OR 97035"/>
    <n v="97035"/>
    <x v="3"/>
    <m/>
    <n v="6"/>
    <n v="600"/>
    <x v="3"/>
    <n v="13"/>
  </r>
  <r>
    <n v="1781"/>
    <n v="211609"/>
    <x v="2"/>
    <n v="1"/>
    <n v="11.95"/>
    <d v="2019-06-07T13:47:00"/>
    <x v="133304"/>
    <x v="5"/>
    <x v="133304"/>
    <s v="87 Jefferson St, Portland, OR 97035"/>
    <n v="97035"/>
    <x v="3"/>
    <m/>
    <n v="6"/>
    <n v="11.95"/>
    <x v="3"/>
    <n v="13"/>
  </r>
  <r>
    <n v="1782"/>
    <n v="211610"/>
    <x v="2"/>
    <n v="1"/>
    <n v="11.95"/>
    <d v="2019-06-10T18:33:00"/>
    <x v="133305"/>
    <x v="0"/>
    <x v="133305"/>
    <s v="493 Lincoln St, Dallas, TX 75001"/>
    <n v="75001"/>
    <x v="4"/>
    <m/>
    <n v="6"/>
    <n v="11.95"/>
    <x v="4"/>
    <n v="18"/>
  </r>
  <r>
    <n v="1783"/>
    <n v="211611"/>
    <x v="5"/>
    <n v="1"/>
    <n v="99.99"/>
    <d v="2019-06-16T21:04:00"/>
    <x v="133306"/>
    <x v="1"/>
    <x v="133306"/>
    <s v="545 Center St, Portland, OR 97035"/>
    <n v="97035"/>
    <x v="3"/>
    <m/>
    <n v="6"/>
    <n v="99.99"/>
    <x v="3"/>
    <n v="21"/>
  </r>
  <r>
    <n v="1784"/>
    <n v="211612"/>
    <x v="8"/>
    <n v="1"/>
    <n v="14.95"/>
    <d v="2019-06-10T14:18:00"/>
    <x v="133307"/>
    <x v="0"/>
    <x v="133307"/>
    <s v="930 13th St, Atlanta, GA 30301"/>
    <n v="30301"/>
    <x v="2"/>
    <m/>
    <n v="6"/>
    <n v="14.95"/>
    <x v="2"/>
    <n v="14"/>
  </r>
  <r>
    <n v="1785"/>
    <n v="211613"/>
    <x v="2"/>
    <n v="1"/>
    <n v="11.95"/>
    <d v="2019-06-25T14:37:00"/>
    <x v="133308"/>
    <x v="4"/>
    <x v="133308"/>
    <s v="605 Meadow St, Los Angeles, CA 90001"/>
    <n v="90001"/>
    <x v="1"/>
    <m/>
    <n v="6"/>
    <n v="11.95"/>
    <x v="5"/>
    <n v="14"/>
  </r>
  <r>
    <n v="1786"/>
    <n v="211614"/>
    <x v="8"/>
    <n v="1"/>
    <n v="14.95"/>
    <d v="2019-06-12T23:43:00"/>
    <x v="133309"/>
    <x v="3"/>
    <x v="133309"/>
    <s v="791 5th St, Los Angeles, CA 90001"/>
    <n v="90001"/>
    <x v="1"/>
    <m/>
    <n v="6"/>
    <n v="14.95"/>
    <x v="5"/>
    <n v="23"/>
  </r>
  <r>
    <n v="1787"/>
    <n v="211615"/>
    <x v="6"/>
    <n v="2"/>
    <n v="2.99"/>
    <d v="2019-06-02T16:02:00"/>
    <x v="133310"/>
    <x v="1"/>
    <x v="133310"/>
    <s v="149 4th St, Seattle, WA 98101"/>
    <n v="98101"/>
    <x v="7"/>
    <m/>
    <n v="6"/>
    <n v="5.98"/>
    <x v="8"/>
    <n v="16"/>
  </r>
  <r>
    <n v="1788"/>
    <n v="211616"/>
    <x v="4"/>
    <n v="1"/>
    <n v="3.84"/>
    <d v="2019-06-14T16:48:00"/>
    <x v="133311"/>
    <x v="5"/>
    <x v="133311"/>
    <s v="69 Dogwood St, San Francisco, CA 94016"/>
    <n v="94016"/>
    <x v="1"/>
    <m/>
    <n v="6"/>
    <n v="3.84"/>
    <x v="1"/>
    <n v="16"/>
  </r>
  <r>
    <n v="1789"/>
    <n v="211617"/>
    <x v="13"/>
    <n v="1"/>
    <n v="700"/>
    <d v="2019-06-19T18:39:00"/>
    <x v="133312"/>
    <x v="3"/>
    <x v="133312"/>
    <s v="867 Center St, Seattle, WA 98101"/>
    <n v="98101"/>
    <x v="7"/>
    <m/>
    <n v="6"/>
    <n v="700"/>
    <x v="8"/>
    <n v="18"/>
  </r>
  <r>
    <n v="1790"/>
    <n v="211618"/>
    <x v="14"/>
    <n v="1"/>
    <n v="109.99"/>
    <d v="2019-06-13T18:57:00"/>
    <x v="133313"/>
    <x v="2"/>
    <x v="133313"/>
    <s v="82 Cherry St, Atlanta, GA 30301"/>
    <n v="30301"/>
    <x v="2"/>
    <m/>
    <n v="6"/>
    <n v="109.99"/>
    <x v="2"/>
    <n v="18"/>
  </r>
  <r>
    <n v="1791"/>
    <n v="211619"/>
    <x v="13"/>
    <n v="1"/>
    <n v="700"/>
    <d v="2019-06-09T17:44:00"/>
    <x v="133314"/>
    <x v="1"/>
    <x v="133314"/>
    <s v="858 Maple St, Portland, ME 04101"/>
    <n v="4101"/>
    <x v="6"/>
    <m/>
    <n v="6"/>
    <n v="700"/>
    <x v="3"/>
    <n v="17"/>
  </r>
  <r>
    <n v="1792"/>
    <n v="211619"/>
    <x v="8"/>
    <n v="1"/>
    <n v="14.95"/>
    <d v="2019-06-09T17:44:00"/>
    <x v="133314"/>
    <x v="1"/>
    <x v="133314"/>
    <s v="858 Maple St, Portland, ME 04101"/>
    <n v="4101"/>
    <x v="6"/>
    <m/>
    <n v="6"/>
    <n v="14.95"/>
    <x v="3"/>
    <n v="17"/>
  </r>
  <r>
    <n v="1793"/>
    <n v="211620"/>
    <x v="8"/>
    <n v="1"/>
    <n v="14.95"/>
    <d v="2019-06-24T18:14:00"/>
    <x v="133315"/>
    <x v="0"/>
    <x v="133315"/>
    <s v="239 2nd St, San Francisco, CA 94016"/>
    <n v="94016"/>
    <x v="1"/>
    <m/>
    <n v="6"/>
    <n v="14.95"/>
    <x v="1"/>
    <n v="18"/>
  </r>
  <r>
    <n v="1794"/>
    <n v="211621"/>
    <x v="6"/>
    <n v="1"/>
    <n v="2.99"/>
    <d v="2019-06-17T17:42:00"/>
    <x v="133316"/>
    <x v="0"/>
    <x v="133316"/>
    <s v="212 12th St, Los Angeles, CA 90001"/>
    <n v="90001"/>
    <x v="1"/>
    <m/>
    <n v="6"/>
    <n v="2.99"/>
    <x v="5"/>
    <n v="17"/>
  </r>
  <r>
    <n v="1795"/>
    <n v="211622"/>
    <x v="11"/>
    <n v="1"/>
    <n v="150"/>
    <d v="2019-06-12T19:27:00"/>
    <x v="133317"/>
    <x v="3"/>
    <x v="133317"/>
    <s v="632 Main St, Portland, OR 97035"/>
    <n v="97035"/>
    <x v="3"/>
    <m/>
    <n v="6"/>
    <n v="150"/>
    <x v="3"/>
    <n v="19"/>
  </r>
  <r>
    <n v="1796"/>
    <n v="211623"/>
    <x v="0"/>
    <n v="1"/>
    <n v="1700"/>
    <d v="2019-06-04T10:24:00"/>
    <x v="133318"/>
    <x v="4"/>
    <x v="133318"/>
    <s v="444 7th St, Boston, MA 02215"/>
    <n v="2215"/>
    <x v="5"/>
    <m/>
    <n v="6"/>
    <n v="1700"/>
    <x v="6"/>
    <n v="10"/>
  </r>
  <r>
    <n v="1797"/>
    <n v="211624"/>
    <x v="0"/>
    <n v="1"/>
    <n v="1700"/>
    <d v="2019-06-01T17:49:00"/>
    <x v="133319"/>
    <x v="6"/>
    <x v="133319"/>
    <s v="226 Cedar St, San Francisco, CA 94016"/>
    <n v="94016"/>
    <x v="1"/>
    <m/>
    <n v="6"/>
    <n v="1700"/>
    <x v="1"/>
    <n v="17"/>
  </r>
  <r>
    <n v="1798"/>
    <n v="211625"/>
    <x v="15"/>
    <n v="1"/>
    <n v="379.99"/>
    <d v="2019-06-10T17:24:00"/>
    <x v="133320"/>
    <x v="0"/>
    <x v="133320"/>
    <s v="203 1st St, New York City, NY 10001"/>
    <n v="10001"/>
    <x v="0"/>
    <m/>
    <n v="6"/>
    <n v="379.99"/>
    <x v="0"/>
    <n v="17"/>
  </r>
  <r>
    <n v="1799"/>
    <n v="211626"/>
    <x v="10"/>
    <n v="1"/>
    <n v="11.99"/>
    <d v="2019-06-06T18:26:00"/>
    <x v="133321"/>
    <x v="2"/>
    <x v="133321"/>
    <s v="844 Pine St, New York City, NY 10001"/>
    <n v="10001"/>
    <x v="0"/>
    <m/>
    <n v="6"/>
    <n v="11.99"/>
    <x v="0"/>
    <n v="18"/>
  </r>
  <r>
    <n v="1800"/>
    <n v="211627"/>
    <x v="8"/>
    <n v="1"/>
    <n v="14.95"/>
    <d v="2019-06-28T08:57:00"/>
    <x v="133322"/>
    <x v="5"/>
    <x v="133322"/>
    <s v="979 Sunset St, San Francisco, CA 94016"/>
    <n v="94016"/>
    <x v="1"/>
    <m/>
    <n v="6"/>
    <n v="14.95"/>
    <x v="1"/>
    <n v="8"/>
  </r>
  <r>
    <n v="1801"/>
    <n v="211627"/>
    <x v="11"/>
    <n v="1"/>
    <n v="150"/>
    <d v="2019-06-28T08:57:00"/>
    <x v="133322"/>
    <x v="5"/>
    <x v="133322"/>
    <s v="979 Sunset St, San Francisco, CA 94016"/>
    <n v="94016"/>
    <x v="1"/>
    <m/>
    <n v="6"/>
    <n v="150"/>
    <x v="1"/>
    <n v="8"/>
  </r>
  <r>
    <n v="1802"/>
    <n v="211628"/>
    <x v="8"/>
    <n v="1"/>
    <n v="14.95"/>
    <d v="2019-06-12T14:49:00"/>
    <x v="133323"/>
    <x v="3"/>
    <x v="133323"/>
    <s v="575 Meadow St, San Francisco, CA 94016"/>
    <n v="94016"/>
    <x v="1"/>
    <m/>
    <n v="6"/>
    <n v="14.95"/>
    <x v="1"/>
    <n v="14"/>
  </r>
  <r>
    <n v="1803"/>
    <n v="211629"/>
    <x v="8"/>
    <n v="1"/>
    <n v="14.95"/>
    <d v="2019-06-09T11:03:00"/>
    <x v="133324"/>
    <x v="1"/>
    <x v="133324"/>
    <s v="482 West St, Austin, TX 73301"/>
    <n v="73301"/>
    <x v="4"/>
    <m/>
    <n v="6"/>
    <n v="14.95"/>
    <x v="7"/>
    <n v="11"/>
  </r>
  <r>
    <n v="1804"/>
    <n v="211630"/>
    <x v="2"/>
    <n v="1"/>
    <n v="11.95"/>
    <d v="2019-06-16T11:07:00"/>
    <x v="133325"/>
    <x v="1"/>
    <x v="133325"/>
    <s v="677 Johnson St, Portland, OR 97035"/>
    <n v="97035"/>
    <x v="3"/>
    <m/>
    <n v="6"/>
    <n v="11.95"/>
    <x v="3"/>
    <n v="11"/>
  </r>
  <r>
    <n v="1805"/>
    <n v="211631"/>
    <x v="18"/>
    <n v="1"/>
    <n v="600"/>
    <d v="2019-06-29T14:25:00"/>
    <x v="133326"/>
    <x v="6"/>
    <x v="133326"/>
    <s v="955 4th St, Portland, OR 97035"/>
    <n v="97035"/>
    <x v="3"/>
    <m/>
    <n v="6"/>
    <n v="600"/>
    <x v="3"/>
    <n v="14"/>
  </r>
  <r>
    <n v="1806"/>
    <n v="211632"/>
    <x v="4"/>
    <n v="1"/>
    <n v="3.84"/>
    <d v="2019-06-23T08:49:00"/>
    <x v="133327"/>
    <x v="1"/>
    <x v="133327"/>
    <s v="497 14th St, Atlanta, GA 30301"/>
    <n v="30301"/>
    <x v="2"/>
    <m/>
    <n v="6"/>
    <n v="3.84"/>
    <x v="2"/>
    <n v="8"/>
  </r>
  <r>
    <n v="1807"/>
    <n v="211633"/>
    <x v="16"/>
    <n v="1"/>
    <n v="300"/>
    <d v="2019-06-15T21:22:00"/>
    <x v="133328"/>
    <x v="6"/>
    <x v="133328"/>
    <s v="135 Hickory St, Dallas, TX 75001"/>
    <n v="75001"/>
    <x v="4"/>
    <m/>
    <n v="6"/>
    <n v="300"/>
    <x v="4"/>
    <n v="21"/>
  </r>
  <r>
    <n v="1808"/>
    <n v="211634"/>
    <x v="14"/>
    <n v="1"/>
    <n v="109.99"/>
    <d v="2019-06-10T23:59:00"/>
    <x v="133329"/>
    <x v="0"/>
    <x v="133329"/>
    <s v="714 Cedar St, New York City, NY 10001"/>
    <n v="10001"/>
    <x v="0"/>
    <m/>
    <n v="6"/>
    <n v="109.99"/>
    <x v="0"/>
    <n v="23"/>
  </r>
  <r>
    <n v="1809"/>
    <n v="211635"/>
    <x v="8"/>
    <n v="1"/>
    <n v="14.95"/>
    <d v="2019-06-04T14:05:00"/>
    <x v="133330"/>
    <x v="4"/>
    <x v="133330"/>
    <s v="776 10th St, New York City, NY 10001"/>
    <n v="10001"/>
    <x v="0"/>
    <m/>
    <n v="6"/>
    <n v="14.95"/>
    <x v="0"/>
    <n v="14"/>
  </r>
  <r>
    <n v="1810"/>
    <n v="211636"/>
    <x v="10"/>
    <n v="1"/>
    <n v="11.99"/>
    <d v="2019-06-12T21:22:00"/>
    <x v="133331"/>
    <x v="3"/>
    <x v="133331"/>
    <s v="470 Hill St, Seattle, WA 98101"/>
    <n v="98101"/>
    <x v="7"/>
    <m/>
    <n v="6"/>
    <n v="11.99"/>
    <x v="8"/>
    <n v="21"/>
  </r>
  <r>
    <n v="1811"/>
    <n v="211637"/>
    <x v="2"/>
    <n v="1"/>
    <n v="11.95"/>
    <d v="2019-06-17T10:57:00"/>
    <x v="132465"/>
    <x v="0"/>
    <x v="132465"/>
    <s v="18 7th St, Atlanta, GA 30301"/>
    <n v="30301"/>
    <x v="2"/>
    <m/>
    <n v="6"/>
    <n v="11.95"/>
    <x v="2"/>
    <n v="10"/>
  </r>
  <r>
    <n v="1812"/>
    <n v="211638"/>
    <x v="13"/>
    <n v="1"/>
    <n v="700"/>
    <d v="2019-06-07T05:47:00"/>
    <x v="133332"/>
    <x v="5"/>
    <x v="133332"/>
    <s v="358 4th St, Los Angeles, CA 90001"/>
    <n v="90001"/>
    <x v="1"/>
    <m/>
    <n v="6"/>
    <n v="700"/>
    <x v="5"/>
    <n v="5"/>
  </r>
  <r>
    <n v="1813"/>
    <n v="211639"/>
    <x v="6"/>
    <n v="1"/>
    <n v="2.99"/>
    <d v="2019-06-12T12:07:00"/>
    <x v="133333"/>
    <x v="3"/>
    <x v="133333"/>
    <s v="212 Jefferson St, San Francisco, CA 94016"/>
    <n v="94016"/>
    <x v="1"/>
    <m/>
    <n v="6"/>
    <n v="2.99"/>
    <x v="1"/>
    <n v="12"/>
  </r>
  <r>
    <n v="1814"/>
    <n v="211640"/>
    <x v="2"/>
    <n v="1"/>
    <n v="11.95"/>
    <d v="2019-06-21T11:34:00"/>
    <x v="133334"/>
    <x v="5"/>
    <x v="133334"/>
    <s v="712 6th St, Los Angeles, CA 90001"/>
    <n v="90001"/>
    <x v="1"/>
    <m/>
    <n v="6"/>
    <n v="11.95"/>
    <x v="5"/>
    <n v="11"/>
  </r>
  <r>
    <n v="1815"/>
    <n v="211641"/>
    <x v="17"/>
    <n v="1"/>
    <n v="389.99"/>
    <d v="2019-06-16T15:24:00"/>
    <x v="133335"/>
    <x v="1"/>
    <x v="133335"/>
    <s v="531 14th St, Atlanta, GA 30301"/>
    <n v="30301"/>
    <x v="2"/>
    <m/>
    <n v="6"/>
    <n v="389.99"/>
    <x v="2"/>
    <n v="15"/>
  </r>
  <r>
    <n v="1816"/>
    <n v="211642"/>
    <x v="14"/>
    <n v="1"/>
    <n v="109.99"/>
    <d v="2019-06-10T11:13:00"/>
    <x v="133336"/>
    <x v="0"/>
    <x v="133336"/>
    <s v="519 Sunset St, San Francisco, CA 94016"/>
    <n v="94016"/>
    <x v="1"/>
    <m/>
    <n v="6"/>
    <n v="109.99"/>
    <x v="1"/>
    <n v="11"/>
  </r>
  <r>
    <n v="1817"/>
    <n v="211643"/>
    <x v="10"/>
    <n v="1"/>
    <n v="11.99"/>
    <d v="2019-06-13T13:06:00"/>
    <x v="133337"/>
    <x v="2"/>
    <x v="133337"/>
    <s v="464 Church St, Atlanta, GA 30301"/>
    <n v="30301"/>
    <x v="2"/>
    <m/>
    <n v="6"/>
    <n v="11.99"/>
    <x v="2"/>
    <n v="13"/>
  </r>
  <r>
    <n v="1818"/>
    <n v="211644"/>
    <x v="6"/>
    <n v="1"/>
    <n v="2.99"/>
    <d v="2019-06-18T21:28:00"/>
    <x v="133338"/>
    <x v="4"/>
    <x v="133338"/>
    <s v="517 Highland St, San Francisco, CA 94016"/>
    <n v="94016"/>
    <x v="1"/>
    <m/>
    <n v="6"/>
    <n v="2.99"/>
    <x v="1"/>
    <n v="21"/>
  </r>
  <r>
    <n v="1819"/>
    <n v="211645"/>
    <x v="7"/>
    <n v="1"/>
    <n v="999.99"/>
    <d v="2019-06-28T18:07:00"/>
    <x v="133339"/>
    <x v="5"/>
    <x v="133339"/>
    <s v="507 Sunset St, San Francisco, CA 94016"/>
    <n v="94016"/>
    <x v="1"/>
    <m/>
    <n v="6"/>
    <n v="999.99"/>
    <x v="1"/>
    <n v="18"/>
  </r>
  <r>
    <n v="1820"/>
    <n v="211646"/>
    <x v="9"/>
    <n v="1"/>
    <n v="600"/>
    <d v="2019-06-02T16:44:00"/>
    <x v="133340"/>
    <x v="1"/>
    <x v="133340"/>
    <s v="682 Jackson St, San Francisco, CA 94016"/>
    <n v="94016"/>
    <x v="1"/>
    <m/>
    <n v="6"/>
    <n v="600"/>
    <x v="1"/>
    <n v="16"/>
  </r>
  <r>
    <n v="1821"/>
    <n v="211647"/>
    <x v="6"/>
    <n v="1"/>
    <n v="2.99"/>
    <d v="2019-06-18T17:36:00"/>
    <x v="133341"/>
    <x v="4"/>
    <x v="133341"/>
    <s v="527 Center St, San Francisco, CA 94016"/>
    <n v="94016"/>
    <x v="1"/>
    <m/>
    <n v="6"/>
    <n v="2.99"/>
    <x v="1"/>
    <n v="17"/>
  </r>
  <r>
    <n v="1822"/>
    <n v="211648"/>
    <x v="10"/>
    <n v="1"/>
    <n v="11.99"/>
    <d v="2019-06-08T08:54:00"/>
    <x v="133342"/>
    <x v="6"/>
    <x v="133342"/>
    <s v="797 Madison St, Los Angeles, CA 90001"/>
    <n v="90001"/>
    <x v="1"/>
    <m/>
    <n v="6"/>
    <n v="11.99"/>
    <x v="5"/>
    <n v="8"/>
  </r>
  <r>
    <n v="1823"/>
    <n v="211649"/>
    <x v="17"/>
    <n v="1"/>
    <n v="389.99"/>
    <d v="2019-06-05T18:32:00"/>
    <x v="133343"/>
    <x v="3"/>
    <x v="133343"/>
    <s v="129 Park St, Boston, MA 02215"/>
    <n v="2215"/>
    <x v="5"/>
    <m/>
    <n v="6"/>
    <n v="389.99"/>
    <x v="6"/>
    <n v="18"/>
  </r>
  <r>
    <n v="1824"/>
    <n v="211650"/>
    <x v="15"/>
    <n v="1"/>
    <n v="379.99"/>
    <d v="2019-06-16T18:14:00"/>
    <x v="133344"/>
    <x v="1"/>
    <x v="133344"/>
    <s v="123 Lakeview St, New York City, NY 10001"/>
    <n v="10001"/>
    <x v="0"/>
    <m/>
    <n v="6"/>
    <n v="379.99"/>
    <x v="0"/>
    <n v="18"/>
  </r>
  <r>
    <n v="1825"/>
    <n v="211651"/>
    <x v="6"/>
    <n v="1"/>
    <n v="2.99"/>
    <d v="2019-06-11T11:58:00"/>
    <x v="133345"/>
    <x v="4"/>
    <x v="133345"/>
    <s v="631 1st St, New York City, NY 10001"/>
    <n v="10001"/>
    <x v="0"/>
    <m/>
    <n v="6"/>
    <n v="2.99"/>
    <x v="0"/>
    <n v="11"/>
  </r>
  <r>
    <n v="1826"/>
    <n v="211652"/>
    <x v="15"/>
    <n v="1"/>
    <n v="379.99"/>
    <d v="2019-06-21T00:28:00"/>
    <x v="132310"/>
    <x v="5"/>
    <x v="132310"/>
    <s v="881 Lincoln St, Atlanta, GA 30301"/>
    <n v="30301"/>
    <x v="2"/>
    <m/>
    <n v="6"/>
    <n v="379.99"/>
    <x v="2"/>
    <n v="0"/>
  </r>
  <r>
    <n v="1827"/>
    <n v="211653"/>
    <x v="5"/>
    <n v="1"/>
    <n v="99.99"/>
    <d v="2019-06-21T09:13:00"/>
    <x v="133346"/>
    <x v="5"/>
    <x v="133346"/>
    <s v="225 Cherry St, New York City, NY 10001"/>
    <n v="10001"/>
    <x v="0"/>
    <m/>
    <n v="6"/>
    <n v="99.99"/>
    <x v="0"/>
    <n v="9"/>
  </r>
  <r>
    <n v="1828"/>
    <n v="211654"/>
    <x v="2"/>
    <n v="1"/>
    <n v="11.95"/>
    <d v="2019-06-13T11:44:00"/>
    <x v="132765"/>
    <x v="2"/>
    <x v="132765"/>
    <s v="782 4th St, Los Angeles, CA 90001"/>
    <n v="90001"/>
    <x v="1"/>
    <m/>
    <n v="6"/>
    <n v="11.95"/>
    <x v="5"/>
    <n v="11"/>
  </r>
  <r>
    <n v="1829"/>
    <n v="211655"/>
    <x v="2"/>
    <n v="1"/>
    <n v="11.95"/>
    <d v="2019-06-02T17:10:00"/>
    <x v="133347"/>
    <x v="1"/>
    <x v="133347"/>
    <s v="580 Cherry St, San Francisco, CA 94016"/>
    <n v="94016"/>
    <x v="1"/>
    <m/>
    <n v="6"/>
    <n v="11.95"/>
    <x v="1"/>
    <n v="17"/>
  </r>
  <r>
    <n v="1830"/>
    <n v="211656"/>
    <x v="10"/>
    <n v="1"/>
    <n v="11.99"/>
    <d v="2019-06-18T23:28:00"/>
    <x v="133348"/>
    <x v="4"/>
    <x v="133348"/>
    <s v="145 Forest St, San Francisco, CA 94016"/>
    <n v="94016"/>
    <x v="1"/>
    <m/>
    <n v="6"/>
    <n v="11.99"/>
    <x v="1"/>
    <n v="23"/>
  </r>
  <r>
    <n v="1831"/>
    <n v="211657"/>
    <x v="5"/>
    <n v="1"/>
    <n v="99.99"/>
    <d v="2019-06-15T01:08:00"/>
    <x v="133349"/>
    <x v="6"/>
    <x v="133349"/>
    <s v="929 Jefferson St, Portland, OR 97035"/>
    <n v="97035"/>
    <x v="3"/>
    <m/>
    <n v="6"/>
    <n v="99.99"/>
    <x v="3"/>
    <n v="1"/>
  </r>
  <r>
    <n v="1832"/>
    <n v="211658"/>
    <x v="5"/>
    <n v="1"/>
    <n v="99.99"/>
    <d v="2019-06-10T12:50:00"/>
    <x v="133350"/>
    <x v="0"/>
    <x v="133350"/>
    <s v="976 Elm St, San Francisco, CA 94016"/>
    <n v="94016"/>
    <x v="1"/>
    <m/>
    <n v="6"/>
    <n v="99.99"/>
    <x v="1"/>
    <n v="12"/>
  </r>
  <r>
    <n v="1833"/>
    <n v="211659"/>
    <x v="2"/>
    <n v="1"/>
    <n v="11.95"/>
    <d v="2019-06-17T23:25:00"/>
    <x v="133351"/>
    <x v="0"/>
    <x v="133351"/>
    <s v="795 12th St, Los Angeles, CA 90001"/>
    <n v="90001"/>
    <x v="1"/>
    <m/>
    <n v="6"/>
    <n v="11.95"/>
    <x v="5"/>
    <n v="23"/>
  </r>
  <r>
    <n v="1834"/>
    <n v="211660"/>
    <x v="0"/>
    <n v="1"/>
    <n v="1700"/>
    <d v="2019-06-12T10:36:00"/>
    <x v="133352"/>
    <x v="3"/>
    <x v="133352"/>
    <s v="797 West St, Boston, MA 02215"/>
    <n v="2215"/>
    <x v="5"/>
    <m/>
    <n v="6"/>
    <n v="1700"/>
    <x v="6"/>
    <n v="10"/>
  </r>
  <r>
    <n v="1835"/>
    <n v="211661"/>
    <x v="3"/>
    <n v="1"/>
    <n v="149.99"/>
    <d v="2019-06-09T18:28:00"/>
    <x v="133353"/>
    <x v="1"/>
    <x v="133353"/>
    <s v="141 2nd St, San Francisco, CA 94016"/>
    <n v="94016"/>
    <x v="1"/>
    <m/>
    <n v="6"/>
    <n v="149.99"/>
    <x v="1"/>
    <n v="18"/>
  </r>
  <r>
    <n v="1836"/>
    <n v="211662"/>
    <x v="6"/>
    <n v="1"/>
    <n v="2.99"/>
    <d v="2019-06-14T17:49:00"/>
    <x v="133354"/>
    <x v="5"/>
    <x v="133354"/>
    <s v="367 7th St, Seattle, WA 98101"/>
    <n v="98101"/>
    <x v="7"/>
    <m/>
    <n v="6"/>
    <n v="2.99"/>
    <x v="8"/>
    <n v="17"/>
  </r>
  <r>
    <n v="1837"/>
    <n v="211663"/>
    <x v="10"/>
    <n v="1"/>
    <n v="11.99"/>
    <d v="2019-06-15T12:54:00"/>
    <x v="133355"/>
    <x v="6"/>
    <x v="133355"/>
    <s v="979 14th St, Boston, MA 02215"/>
    <n v="2215"/>
    <x v="5"/>
    <m/>
    <n v="6"/>
    <n v="11.99"/>
    <x v="6"/>
    <n v="12"/>
  </r>
  <r>
    <n v="1838"/>
    <n v="211664"/>
    <x v="10"/>
    <n v="1"/>
    <n v="11.99"/>
    <d v="2019-06-06T21:19:00"/>
    <x v="133356"/>
    <x v="2"/>
    <x v="133356"/>
    <s v="147 Johnson St, Boston, MA 02215"/>
    <n v="2215"/>
    <x v="5"/>
    <m/>
    <n v="6"/>
    <n v="11.99"/>
    <x v="6"/>
    <n v="21"/>
  </r>
  <r>
    <n v="1839"/>
    <n v="211665"/>
    <x v="3"/>
    <n v="1"/>
    <n v="149.99"/>
    <d v="2019-07-01T00:54:00"/>
    <x v="133357"/>
    <x v="0"/>
    <x v="133357"/>
    <s v="300 9th St, San Francisco, CA 94016"/>
    <n v="94016"/>
    <x v="1"/>
    <m/>
    <n v="7"/>
    <n v="149.99"/>
    <x v="1"/>
    <n v="0"/>
  </r>
  <r>
    <n v="1840"/>
    <n v="211666"/>
    <x v="3"/>
    <n v="1"/>
    <n v="149.99"/>
    <d v="2019-06-23T10:43:00"/>
    <x v="133358"/>
    <x v="1"/>
    <x v="133358"/>
    <s v="870 Jackson St, Boston, MA 02215"/>
    <n v="2215"/>
    <x v="5"/>
    <m/>
    <n v="6"/>
    <n v="149.99"/>
    <x v="6"/>
    <n v="10"/>
  </r>
  <r>
    <n v="1841"/>
    <n v="211667"/>
    <x v="11"/>
    <n v="1"/>
    <n v="150"/>
    <d v="2019-06-20T22:53:00"/>
    <x v="133359"/>
    <x v="2"/>
    <x v="133359"/>
    <s v="504 8th St, New York City, NY 10001"/>
    <n v="10001"/>
    <x v="0"/>
    <m/>
    <n v="6"/>
    <n v="150"/>
    <x v="0"/>
    <n v="22"/>
  </r>
  <r>
    <n v="1842"/>
    <n v="211668"/>
    <x v="2"/>
    <n v="1"/>
    <n v="11.95"/>
    <d v="2019-06-18T11:08:00"/>
    <x v="133360"/>
    <x v="4"/>
    <x v="133360"/>
    <s v="707 Church St, New York City, NY 10001"/>
    <n v="10001"/>
    <x v="0"/>
    <m/>
    <n v="6"/>
    <n v="11.95"/>
    <x v="0"/>
    <n v="11"/>
  </r>
  <r>
    <n v="1843"/>
    <n v="211669"/>
    <x v="0"/>
    <n v="1"/>
    <n v="1700"/>
    <d v="2019-06-29T14:32:00"/>
    <x v="133361"/>
    <x v="6"/>
    <x v="133361"/>
    <s v="821 6th St, Seattle, WA 98101"/>
    <n v="98101"/>
    <x v="7"/>
    <m/>
    <n v="6"/>
    <n v="1700"/>
    <x v="8"/>
    <n v="14"/>
  </r>
  <r>
    <n v="1844"/>
    <n v="211670"/>
    <x v="16"/>
    <n v="1"/>
    <n v="300"/>
    <d v="2019-06-07T07:10:00"/>
    <x v="133362"/>
    <x v="5"/>
    <x v="133362"/>
    <s v="495 North St, Dallas, TX 75001"/>
    <n v="75001"/>
    <x v="4"/>
    <m/>
    <n v="6"/>
    <n v="300"/>
    <x v="4"/>
    <n v="7"/>
  </r>
  <r>
    <n v="1845"/>
    <n v="211671"/>
    <x v="11"/>
    <n v="1"/>
    <n v="150"/>
    <d v="2019-06-02T22:24:00"/>
    <x v="133363"/>
    <x v="1"/>
    <x v="133363"/>
    <s v="757 Center St, San Francisco, CA 94016"/>
    <n v="94016"/>
    <x v="1"/>
    <m/>
    <n v="6"/>
    <n v="150"/>
    <x v="1"/>
    <n v="22"/>
  </r>
  <r>
    <n v="1846"/>
    <n v="211672"/>
    <x v="8"/>
    <n v="1"/>
    <n v="14.95"/>
    <d v="2019-06-24T10:25:00"/>
    <x v="133364"/>
    <x v="0"/>
    <x v="133364"/>
    <s v="429 Ridge St, Austin, TX 73301"/>
    <n v="73301"/>
    <x v="4"/>
    <m/>
    <n v="6"/>
    <n v="14.95"/>
    <x v="7"/>
    <n v="10"/>
  </r>
  <r>
    <n v="1847"/>
    <n v="211673"/>
    <x v="6"/>
    <n v="1"/>
    <n v="2.99"/>
    <d v="2019-06-11T08:56:00"/>
    <x v="132571"/>
    <x v="4"/>
    <x v="132571"/>
    <s v="856 Forest St, New York City, NY 10001"/>
    <n v="10001"/>
    <x v="0"/>
    <m/>
    <n v="6"/>
    <n v="2.99"/>
    <x v="0"/>
    <n v="8"/>
  </r>
  <r>
    <n v="1848"/>
    <n v="211674"/>
    <x v="11"/>
    <n v="1"/>
    <n v="150"/>
    <d v="2019-06-23T20:23:00"/>
    <x v="133365"/>
    <x v="1"/>
    <x v="133365"/>
    <s v="122 Forest St, New York City, NY 10001"/>
    <n v="10001"/>
    <x v="0"/>
    <m/>
    <n v="6"/>
    <n v="150"/>
    <x v="0"/>
    <n v="20"/>
  </r>
  <r>
    <n v="1849"/>
    <n v="211675"/>
    <x v="5"/>
    <n v="1"/>
    <n v="99.99"/>
    <d v="2019-06-20T21:44:00"/>
    <x v="133366"/>
    <x v="2"/>
    <x v="133366"/>
    <s v="529 2nd St, San Francisco, CA 94016"/>
    <n v="94016"/>
    <x v="1"/>
    <m/>
    <n v="6"/>
    <n v="99.99"/>
    <x v="1"/>
    <n v="21"/>
  </r>
  <r>
    <n v="1850"/>
    <n v="211676"/>
    <x v="2"/>
    <n v="1"/>
    <n v="11.95"/>
    <d v="2019-06-14T11:44:00"/>
    <x v="133367"/>
    <x v="5"/>
    <x v="133367"/>
    <s v="526 Cherry St, Atlanta, GA 30301"/>
    <n v="30301"/>
    <x v="2"/>
    <m/>
    <n v="6"/>
    <n v="11.95"/>
    <x v="2"/>
    <n v="11"/>
  </r>
  <r>
    <n v="1851"/>
    <n v="211677"/>
    <x v="14"/>
    <n v="1"/>
    <n v="109.99"/>
    <d v="2019-06-16T21:42:00"/>
    <x v="133368"/>
    <x v="1"/>
    <x v="133368"/>
    <s v="76 Lincoln St, New York City, NY 10001"/>
    <n v="10001"/>
    <x v="0"/>
    <m/>
    <n v="6"/>
    <n v="109.99"/>
    <x v="0"/>
    <n v="21"/>
  </r>
  <r>
    <n v="1852"/>
    <n v="211678"/>
    <x v="14"/>
    <n v="1"/>
    <n v="109.99"/>
    <d v="2019-06-18T16:07:00"/>
    <x v="133369"/>
    <x v="4"/>
    <x v="133369"/>
    <s v="699 Ridge St, San Francisco, CA 94016"/>
    <n v="94016"/>
    <x v="1"/>
    <m/>
    <n v="6"/>
    <n v="109.99"/>
    <x v="1"/>
    <n v="16"/>
  </r>
  <r>
    <n v="1853"/>
    <n v="211679"/>
    <x v="2"/>
    <n v="1"/>
    <n v="11.95"/>
    <d v="2019-06-13T16:36:00"/>
    <x v="133370"/>
    <x v="2"/>
    <x v="133370"/>
    <s v="528 Wilson St, San Francisco, CA 94016"/>
    <n v="94016"/>
    <x v="1"/>
    <m/>
    <n v="6"/>
    <n v="11.95"/>
    <x v="1"/>
    <n v="16"/>
  </r>
  <r>
    <n v="1854"/>
    <n v="211680"/>
    <x v="11"/>
    <n v="1"/>
    <n v="150"/>
    <d v="2019-06-20T09:55:00"/>
    <x v="133371"/>
    <x v="2"/>
    <x v="133371"/>
    <s v="998 1st St, New York City, NY 10001"/>
    <n v="10001"/>
    <x v="0"/>
    <m/>
    <n v="6"/>
    <n v="150"/>
    <x v="0"/>
    <n v="9"/>
  </r>
  <r>
    <n v="1855"/>
    <n v="211681"/>
    <x v="10"/>
    <n v="1"/>
    <n v="11.99"/>
    <d v="2019-06-15T12:17:00"/>
    <x v="133372"/>
    <x v="6"/>
    <x v="133372"/>
    <s v="854 1st St, Los Angeles, CA 90001"/>
    <n v="90001"/>
    <x v="1"/>
    <m/>
    <n v="6"/>
    <n v="11.99"/>
    <x v="5"/>
    <n v="12"/>
  </r>
  <r>
    <n v="1856"/>
    <n v="211682"/>
    <x v="8"/>
    <n v="1"/>
    <n v="14.95"/>
    <d v="2019-06-18T16:54:00"/>
    <x v="133373"/>
    <x v="4"/>
    <x v="133373"/>
    <s v="491 Park St, Portland, OR 97035"/>
    <n v="97035"/>
    <x v="3"/>
    <m/>
    <n v="6"/>
    <n v="14.95"/>
    <x v="3"/>
    <n v="16"/>
  </r>
  <r>
    <n v="1858"/>
    <n v="211683"/>
    <x v="3"/>
    <n v="1"/>
    <n v="149.99"/>
    <d v="2019-06-25T21:28:00"/>
    <x v="133374"/>
    <x v="4"/>
    <x v="133374"/>
    <s v="325 Lakeview St, Seattle, WA 98101"/>
    <n v="98101"/>
    <x v="7"/>
    <m/>
    <n v="6"/>
    <n v="149.99"/>
    <x v="8"/>
    <n v="21"/>
  </r>
  <r>
    <n v="1859"/>
    <n v="211684"/>
    <x v="8"/>
    <n v="1"/>
    <n v="14.95"/>
    <d v="2019-06-21T18:28:00"/>
    <x v="133375"/>
    <x v="5"/>
    <x v="133375"/>
    <s v="260 Highland St, Los Angeles, CA 90001"/>
    <n v="90001"/>
    <x v="1"/>
    <m/>
    <n v="6"/>
    <n v="14.95"/>
    <x v="5"/>
    <n v="18"/>
  </r>
  <r>
    <n v="1860"/>
    <n v="211685"/>
    <x v="5"/>
    <n v="1"/>
    <n v="99.99"/>
    <d v="2019-06-22T14:03:00"/>
    <x v="133376"/>
    <x v="6"/>
    <x v="133376"/>
    <s v="349 10th St, Seattle, WA 98101"/>
    <n v="98101"/>
    <x v="7"/>
    <m/>
    <n v="6"/>
    <n v="99.99"/>
    <x v="8"/>
    <n v="14"/>
  </r>
  <r>
    <n v="1862"/>
    <n v="211686"/>
    <x v="16"/>
    <n v="1"/>
    <n v="300"/>
    <d v="2019-06-08T11:23:00"/>
    <x v="133377"/>
    <x v="6"/>
    <x v="133377"/>
    <s v="919 6th St, Atlanta, GA 30301"/>
    <n v="30301"/>
    <x v="2"/>
    <m/>
    <n v="6"/>
    <n v="300"/>
    <x v="2"/>
    <n v="11"/>
  </r>
  <r>
    <n v="1863"/>
    <n v="211687"/>
    <x v="6"/>
    <n v="2"/>
    <n v="2.99"/>
    <d v="2019-06-15T18:40:00"/>
    <x v="133378"/>
    <x v="6"/>
    <x v="133378"/>
    <s v="247 Johnson St, Boston, MA 02215"/>
    <n v="2215"/>
    <x v="5"/>
    <m/>
    <n v="6"/>
    <n v="5.98"/>
    <x v="6"/>
    <n v="18"/>
  </r>
  <r>
    <n v="1864"/>
    <n v="211688"/>
    <x v="9"/>
    <n v="1"/>
    <n v="600"/>
    <d v="2019-06-28T10:43:00"/>
    <x v="133379"/>
    <x v="5"/>
    <x v="133379"/>
    <s v="272 Main St, New York City, NY 10001"/>
    <n v="10001"/>
    <x v="0"/>
    <m/>
    <n v="6"/>
    <n v="600"/>
    <x v="0"/>
    <n v="10"/>
  </r>
  <r>
    <n v="1865"/>
    <n v="211689"/>
    <x v="10"/>
    <n v="1"/>
    <n v="11.99"/>
    <d v="2019-06-16T19:35:00"/>
    <x v="133380"/>
    <x v="1"/>
    <x v="133380"/>
    <s v="653 2nd St, Dallas, TX 75001"/>
    <n v="75001"/>
    <x v="4"/>
    <m/>
    <n v="6"/>
    <n v="11.99"/>
    <x v="4"/>
    <n v="19"/>
  </r>
  <r>
    <n v="1866"/>
    <n v="211690"/>
    <x v="8"/>
    <n v="1"/>
    <n v="14.95"/>
    <d v="2019-06-25T21:59:00"/>
    <x v="133381"/>
    <x v="4"/>
    <x v="133381"/>
    <s v="955 6th St, Boston, MA 02215"/>
    <n v="2215"/>
    <x v="5"/>
    <m/>
    <n v="6"/>
    <n v="14.95"/>
    <x v="6"/>
    <n v="21"/>
  </r>
  <r>
    <n v="1868"/>
    <n v="211691"/>
    <x v="5"/>
    <n v="1"/>
    <n v="99.99"/>
    <d v="2019-06-06T14:39:00"/>
    <x v="133382"/>
    <x v="2"/>
    <x v="133382"/>
    <s v="398 West St, San Francisco, CA 94016"/>
    <n v="94016"/>
    <x v="1"/>
    <m/>
    <n v="6"/>
    <n v="99.99"/>
    <x v="1"/>
    <n v="14"/>
  </r>
  <r>
    <n v="1869"/>
    <n v="211692"/>
    <x v="2"/>
    <n v="1"/>
    <n v="11.95"/>
    <d v="2019-06-29T07:54:00"/>
    <x v="133383"/>
    <x v="6"/>
    <x v="133383"/>
    <s v="369 Chestnut St, Dallas, TX 75001"/>
    <n v="75001"/>
    <x v="4"/>
    <m/>
    <n v="6"/>
    <n v="11.95"/>
    <x v="4"/>
    <n v="7"/>
  </r>
  <r>
    <n v="1870"/>
    <n v="211693"/>
    <x v="4"/>
    <n v="1"/>
    <n v="3.84"/>
    <d v="2019-06-02T12:00:00"/>
    <x v="133384"/>
    <x v="1"/>
    <x v="133384"/>
    <s v="573 Chestnut St, San Francisco, CA 94016"/>
    <n v="94016"/>
    <x v="1"/>
    <m/>
    <n v="6"/>
    <n v="3.84"/>
    <x v="1"/>
    <n v="12"/>
  </r>
  <r>
    <n v="1871"/>
    <n v="211694"/>
    <x v="5"/>
    <n v="1"/>
    <n v="99.99"/>
    <d v="2019-06-07T09:34:00"/>
    <x v="133385"/>
    <x v="5"/>
    <x v="133385"/>
    <s v="571 North St, San Francisco, CA 94016"/>
    <n v="94016"/>
    <x v="1"/>
    <m/>
    <n v="6"/>
    <n v="99.99"/>
    <x v="1"/>
    <n v="9"/>
  </r>
  <r>
    <n v="1872"/>
    <n v="211695"/>
    <x v="8"/>
    <n v="1"/>
    <n v="14.95"/>
    <d v="2019-06-19T16:17:00"/>
    <x v="133386"/>
    <x v="3"/>
    <x v="133386"/>
    <s v="774 Elm St, Dallas, TX 75001"/>
    <n v="75001"/>
    <x v="4"/>
    <m/>
    <n v="6"/>
    <n v="14.95"/>
    <x v="4"/>
    <n v="16"/>
  </r>
  <r>
    <n v="1873"/>
    <n v="211696"/>
    <x v="5"/>
    <n v="1"/>
    <n v="99.99"/>
    <d v="2019-06-15T20:42:00"/>
    <x v="133387"/>
    <x v="6"/>
    <x v="133387"/>
    <s v="19 12th St, San Francisco, CA 94016"/>
    <n v="94016"/>
    <x v="1"/>
    <m/>
    <n v="6"/>
    <n v="99.99"/>
    <x v="1"/>
    <n v="20"/>
  </r>
  <r>
    <n v="1874"/>
    <n v="211697"/>
    <x v="17"/>
    <n v="1"/>
    <n v="389.99"/>
    <d v="2019-06-17T23:17:00"/>
    <x v="133388"/>
    <x v="0"/>
    <x v="133388"/>
    <s v="427 Ridge St, New York City, NY 10001"/>
    <n v="10001"/>
    <x v="0"/>
    <m/>
    <n v="6"/>
    <n v="389.99"/>
    <x v="0"/>
    <n v="23"/>
  </r>
  <r>
    <n v="1875"/>
    <n v="211698"/>
    <x v="9"/>
    <n v="1"/>
    <n v="600"/>
    <d v="2019-06-11T22:24:00"/>
    <x v="133389"/>
    <x v="4"/>
    <x v="133389"/>
    <s v="502 Ridge St, Boston, MA 02215"/>
    <n v="2215"/>
    <x v="5"/>
    <m/>
    <n v="6"/>
    <n v="600"/>
    <x v="6"/>
    <n v="22"/>
  </r>
  <r>
    <n v="1876"/>
    <n v="211699"/>
    <x v="11"/>
    <n v="1"/>
    <n v="150"/>
    <d v="2019-06-27T23:36:00"/>
    <x v="133390"/>
    <x v="2"/>
    <x v="133390"/>
    <s v="917 Forest St, Dallas, TX 75001"/>
    <n v="75001"/>
    <x v="4"/>
    <m/>
    <n v="6"/>
    <n v="150"/>
    <x v="4"/>
    <n v="23"/>
  </r>
  <r>
    <n v="1877"/>
    <n v="211700"/>
    <x v="10"/>
    <n v="1"/>
    <n v="11.99"/>
    <d v="2019-06-24T11:22:00"/>
    <x v="133391"/>
    <x v="0"/>
    <x v="133391"/>
    <s v="761 Pine St, San Francisco, CA 94016"/>
    <n v="94016"/>
    <x v="1"/>
    <m/>
    <n v="6"/>
    <n v="11.99"/>
    <x v="1"/>
    <n v="11"/>
  </r>
  <r>
    <n v="1878"/>
    <n v="211701"/>
    <x v="4"/>
    <n v="1"/>
    <n v="3.84"/>
    <d v="2019-06-26T09:27:00"/>
    <x v="133392"/>
    <x v="3"/>
    <x v="133392"/>
    <s v="660 Center St, Los Angeles, CA 90001"/>
    <n v="90001"/>
    <x v="1"/>
    <m/>
    <n v="6"/>
    <n v="3.84"/>
    <x v="5"/>
    <n v="9"/>
  </r>
  <r>
    <n v="1879"/>
    <n v="211702"/>
    <x v="17"/>
    <n v="1"/>
    <n v="389.99"/>
    <d v="2019-06-18T12:38:00"/>
    <x v="133393"/>
    <x v="4"/>
    <x v="133393"/>
    <s v="442 5th St, Atlanta, GA 30301"/>
    <n v="30301"/>
    <x v="2"/>
    <m/>
    <n v="6"/>
    <n v="389.99"/>
    <x v="2"/>
    <n v="12"/>
  </r>
  <r>
    <n v="1880"/>
    <n v="211703"/>
    <x v="5"/>
    <n v="1"/>
    <n v="99.99"/>
    <d v="2019-06-04T22:13:00"/>
    <x v="133394"/>
    <x v="4"/>
    <x v="133394"/>
    <s v="806 Jefferson St, Austin, TX 73301"/>
    <n v="73301"/>
    <x v="4"/>
    <m/>
    <n v="6"/>
    <n v="99.99"/>
    <x v="7"/>
    <n v="22"/>
  </r>
  <r>
    <n v="1881"/>
    <n v="211704"/>
    <x v="10"/>
    <n v="2"/>
    <n v="11.99"/>
    <d v="2019-06-07T14:11:00"/>
    <x v="133395"/>
    <x v="5"/>
    <x v="133395"/>
    <s v="797 Adams St, Austin, TX 73301"/>
    <n v="73301"/>
    <x v="4"/>
    <m/>
    <n v="6"/>
    <n v="23.98"/>
    <x v="7"/>
    <n v="14"/>
  </r>
  <r>
    <n v="1882"/>
    <n v="211705"/>
    <x v="9"/>
    <n v="1"/>
    <n v="600"/>
    <d v="2019-06-24T21:35:00"/>
    <x v="133396"/>
    <x v="0"/>
    <x v="133396"/>
    <s v="646 7th St, Atlanta, GA 30301"/>
    <n v="30301"/>
    <x v="2"/>
    <m/>
    <n v="6"/>
    <n v="600"/>
    <x v="2"/>
    <n v="21"/>
  </r>
  <r>
    <n v="1883"/>
    <n v="211706"/>
    <x v="5"/>
    <n v="1"/>
    <n v="99.99"/>
    <d v="2019-06-20T17:51:00"/>
    <x v="133397"/>
    <x v="2"/>
    <x v="133397"/>
    <s v="734 Lakeview St, Los Angeles, CA 90001"/>
    <n v="90001"/>
    <x v="1"/>
    <m/>
    <n v="6"/>
    <n v="99.99"/>
    <x v="5"/>
    <n v="17"/>
  </r>
  <r>
    <n v="1884"/>
    <n v="211707"/>
    <x v="5"/>
    <n v="1"/>
    <n v="99.99"/>
    <d v="2019-06-14T19:30:00"/>
    <x v="133398"/>
    <x v="5"/>
    <x v="133398"/>
    <s v="571 Center St, New York City, NY 10001"/>
    <n v="10001"/>
    <x v="0"/>
    <m/>
    <n v="6"/>
    <n v="99.99"/>
    <x v="0"/>
    <n v="19"/>
  </r>
  <r>
    <n v="1885"/>
    <n v="211708"/>
    <x v="5"/>
    <n v="1"/>
    <n v="99.99"/>
    <d v="2019-06-17T18:46:00"/>
    <x v="133399"/>
    <x v="0"/>
    <x v="133399"/>
    <s v="104 10th St, Los Angeles, CA 90001"/>
    <n v="90001"/>
    <x v="1"/>
    <m/>
    <n v="6"/>
    <n v="99.99"/>
    <x v="5"/>
    <n v="18"/>
  </r>
  <r>
    <n v="1886"/>
    <n v="211709"/>
    <x v="10"/>
    <n v="1"/>
    <n v="11.99"/>
    <d v="2019-06-05T22:33:00"/>
    <x v="133400"/>
    <x v="3"/>
    <x v="133400"/>
    <s v="373 13th St, Boston, MA 02215"/>
    <n v="2215"/>
    <x v="5"/>
    <m/>
    <n v="6"/>
    <n v="11.99"/>
    <x v="6"/>
    <n v="22"/>
  </r>
  <r>
    <n v="1887"/>
    <n v="211710"/>
    <x v="13"/>
    <n v="1"/>
    <n v="700"/>
    <d v="2019-06-22T10:23:00"/>
    <x v="132051"/>
    <x v="6"/>
    <x v="132051"/>
    <s v="704 Highland St, San Francisco, CA 94016"/>
    <n v="94016"/>
    <x v="1"/>
    <m/>
    <n v="6"/>
    <n v="700"/>
    <x v="1"/>
    <n v="10"/>
  </r>
  <r>
    <n v="1888"/>
    <n v="211711"/>
    <x v="10"/>
    <n v="1"/>
    <n v="11.99"/>
    <d v="2019-06-19T11:26:00"/>
    <x v="133401"/>
    <x v="3"/>
    <x v="133401"/>
    <s v="411 Wilson St, San Francisco, CA 94016"/>
    <n v="94016"/>
    <x v="1"/>
    <m/>
    <n v="6"/>
    <n v="11.99"/>
    <x v="1"/>
    <n v="11"/>
  </r>
  <r>
    <n v="1889"/>
    <n v="211712"/>
    <x v="4"/>
    <n v="1"/>
    <n v="3.84"/>
    <d v="2019-06-12T19:41:00"/>
    <x v="132279"/>
    <x v="3"/>
    <x v="132279"/>
    <s v="753 Elm St, Los Angeles, CA 90001"/>
    <n v="90001"/>
    <x v="1"/>
    <m/>
    <n v="6"/>
    <n v="3.84"/>
    <x v="5"/>
    <n v="19"/>
  </r>
  <r>
    <n v="1890"/>
    <n v="211713"/>
    <x v="8"/>
    <n v="1"/>
    <n v="14.95"/>
    <d v="2019-06-07T10:30:00"/>
    <x v="133402"/>
    <x v="5"/>
    <x v="133402"/>
    <s v="125 2nd St, San Francisco, CA 94016"/>
    <n v="94016"/>
    <x v="1"/>
    <m/>
    <n v="6"/>
    <n v="14.95"/>
    <x v="1"/>
    <n v="10"/>
  </r>
  <r>
    <n v="1891"/>
    <n v="211714"/>
    <x v="4"/>
    <n v="1"/>
    <n v="3.84"/>
    <d v="2019-06-04T19:48:00"/>
    <x v="133403"/>
    <x v="4"/>
    <x v="133403"/>
    <s v="997 7th St, New York City, NY 10001"/>
    <n v="10001"/>
    <x v="0"/>
    <m/>
    <n v="6"/>
    <n v="3.84"/>
    <x v="0"/>
    <n v="19"/>
  </r>
  <r>
    <n v="1892"/>
    <n v="211715"/>
    <x v="8"/>
    <n v="1"/>
    <n v="14.95"/>
    <d v="2019-06-14T14:31:00"/>
    <x v="133404"/>
    <x v="5"/>
    <x v="133404"/>
    <s v="255 Lake St, San Francisco, CA 94016"/>
    <n v="94016"/>
    <x v="1"/>
    <m/>
    <n v="6"/>
    <n v="14.95"/>
    <x v="1"/>
    <n v="14"/>
  </r>
  <r>
    <n v="1893"/>
    <n v="211716"/>
    <x v="10"/>
    <n v="1"/>
    <n v="11.99"/>
    <d v="2019-06-10T09:19:00"/>
    <x v="133405"/>
    <x v="0"/>
    <x v="133405"/>
    <s v="370 Lakeview St, Boston, MA 02215"/>
    <n v="2215"/>
    <x v="5"/>
    <m/>
    <n v="6"/>
    <n v="11.99"/>
    <x v="6"/>
    <n v="9"/>
  </r>
  <r>
    <n v="1894"/>
    <n v="211717"/>
    <x v="6"/>
    <n v="1"/>
    <n v="2.99"/>
    <d v="2019-06-06T20:36:00"/>
    <x v="133406"/>
    <x v="2"/>
    <x v="133406"/>
    <s v="447 Johnson St, New York City, NY 10001"/>
    <n v="10001"/>
    <x v="0"/>
    <m/>
    <n v="6"/>
    <n v="2.99"/>
    <x v="0"/>
    <n v="20"/>
  </r>
  <r>
    <n v="1895"/>
    <n v="211718"/>
    <x v="4"/>
    <n v="1"/>
    <n v="3.84"/>
    <d v="2019-06-21T20:10:00"/>
    <x v="133407"/>
    <x v="5"/>
    <x v="133407"/>
    <s v="205 Washington St, Portland, OR 97035"/>
    <n v="97035"/>
    <x v="3"/>
    <m/>
    <n v="6"/>
    <n v="3.84"/>
    <x v="3"/>
    <n v="20"/>
  </r>
  <r>
    <n v="1896"/>
    <n v="211719"/>
    <x v="11"/>
    <n v="1"/>
    <n v="150"/>
    <d v="2019-06-17T20:16:00"/>
    <x v="133408"/>
    <x v="0"/>
    <x v="133408"/>
    <s v="724 13th St, Austin, TX 73301"/>
    <n v="73301"/>
    <x v="4"/>
    <m/>
    <n v="6"/>
    <n v="150"/>
    <x v="7"/>
    <n v="20"/>
  </r>
  <r>
    <n v="1897"/>
    <n v="211720"/>
    <x v="10"/>
    <n v="1"/>
    <n v="11.99"/>
    <d v="2019-06-04T00:09:00"/>
    <x v="133409"/>
    <x v="4"/>
    <x v="133409"/>
    <s v="215 Wilson St, San Francisco, CA 94016"/>
    <n v="94016"/>
    <x v="1"/>
    <m/>
    <n v="6"/>
    <n v="11.99"/>
    <x v="1"/>
    <n v="0"/>
  </r>
  <r>
    <n v="1898"/>
    <n v="211721"/>
    <x v="4"/>
    <n v="2"/>
    <n v="3.84"/>
    <d v="2019-06-04T07:50:00"/>
    <x v="133410"/>
    <x v="4"/>
    <x v="133410"/>
    <s v="843 Chestnut St, Boston, MA 02215"/>
    <n v="2215"/>
    <x v="5"/>
    <m/>
    <n v="6"/>
    <n v="7.68"/>
    <x v="6"/>
    <n v="7"/>
  </r>
  <r>
    <n v="1899"/>
    <n v="211722"/>
    <x v="6"/>
    <n v="1"/>
    <n v="2.99"/>
    <d v="2019-06-12T18:12:00"/>
    <x v="133411"/>
    <x v="3"/>
    <x v="133411"/>
    <s v="604 2nd St, Dallas, TX 75001"/>
    <n v="75001"/>
    <x v="4"/>
    <m/>
    <n v="6"/>
    <n v="2.99"/>
    <x v="4"/>
    <n v="18"/>
  </r>
  <r>
    <n v="1900"/>
    <n v="211723"/>
    <x v="8"/>
    <n v="1"/>
    <n v="14.95"/>
    <d v="2019-06-01T18:00:00"/>
    <x v="133412"/>
    <x v="6"/>
    <x v="133412"/>
    <s v="181 South St, Dallas, TX 75001"/>
    <n v="75001"/>
    <x v="4"/>
    <m/>
    <n v="6"/>
    <n v="14.95"/>
    <x v="4"/>
    <n v="18"/>
  </r>
  <r>
    <n v="1901"/>
    <n v="211724"/>
    <x v="10"/>
    <n v="1"/>
    <n v="11.99"/>
    <d v="2019-06-18T22:48:00"/>
    <x v="133413"/>
    <x v="4"/>
    <x v="133413"/>
    <s v="627 Center St, Dallas, TX 75001"/>
    <n v="75001"/>
    <x v="4"/>
    <m/>
    <n v="6"/>
    <n v="11.99"/>
    <x v="4"/>
    <n v="22"/>
  </r>
  <r>
    <n v="1902"/>
    <n v="211725"/>
    <x v="11"/>
    <n v="2"/>
    <n v="150"/>
    <d v="2019-06-25T16:23:00"/>
    <x v="133414"/>
    <x v="4"/>
    <x v="133414"/>
    <s v="840 2nd St, San Francisco, CA 94016"/>
    <n v="94016"/>
    <x v="1"/>
    <m/>
    <n v="6"/>
    <n v="300"/>
    <x v="1"/>
    <n v="16"/>
  </r>
  <r>
    <n v="1903"/>
    <n v="211726"/>
    <x v="8"/>
    <n v="1"/>
    <n v="14.95"/>
    <d v="2019-06-30T20:05:00"/>
    <x v="133415"/>
    <x v="1"/>
    <x v="133415"/>
    <s v="885 Walnut St, Dallas, TX 75001"/>
    <n v="75001"/>
    <x v="4"/>
    <m/>
    <n v="6"/>
    <n v="14.95"/>
    <x v="4"/>
    <n v="20"/>
  </r>
  <r>
    <n v="1904"/>
    <n v="211727"/>
    <x v="6"/>
    <n v="1"/>
    <n v="2.99"/>
    <d v="2019-06-25T12:34:00"/>
    <x v="132323"/>
    <x v="4"/>
    <x v="132323"/>
    <s v="747 8th St, Los Angeles, CA 90001"/>
    <n v="90001"/>
    <x v="1"/>
    <m/>
    <n v="6"/>
    <n v="2.99"/>
    <x v="5"/>
    <n v="12"/>
  </r>
  <r>
    <n v="1905"/>
    <n v="211728"/>
    <x v="11"/>
    <n v="1"/>
    <n v="150"/>
    <d v="2019-06-29T19:46:00"/>
    <x v="133416"/>
    <x v="6"/>
    <x v="133416"/>
    <s v="481 Park St, Atlanta, GA 30301"/>
    <n v="30301"/>
    <x v="2"/>
    <m/>
    <n v="6"/>
    <n v="150"/>
    <x v="2"/>
    <n v="19"/>
  </r>
  <r>
    <n v="1906"/>
    <n v="211729"/>
    <x v="2"/>
    <n v="1"/>
    <n v="11.95"/>
    <d v="2019-06-13T14:30:00"/>
    <x v="133417"/>
    <x v="2"/>
    <x v="133417"/>
    <s v="968 Jefferson St, Atlanta, GA 30301"/>
    <n v="30301"/>
    <x v="2"/>
    <m/>
    <n v="6"/>
    <n v="11.95"/>
    <x v="2"/>
    <n v="14"/>
  </r>
  <r>
    <n v="1907"/>
    <n v="211730"/>
    <x v="10"/>
    <n v="1"/>
    <n v="11.99"/>
    <d v="2019-06-28T18:23:00"/>
    <x v="133418"/>
    <x v="5"/>
    <x v="133418"/>
    <s v="305 8th St, San Francisco, CA 94016"/>
    <n v="94016"/>
    <x v="1"/>
    <m/>
    <n v="6"/>
    <n v="11.99"/>
    <x v="1"/>
    <n v="18"/>
  </r>
  <r>
    <n v="1908"/>
    <n v="211731"/>
    <x v="5"/>
    <n v="1"/>
    <n v="99.99"/>
    <d v="2019-06-19T11:55:00"/>
    <x v="133419"/>
    <x v="3"/>
    <x v="133419"/>
    <s v="455 10th St, Seattle, WA 98101"/>
    <n v="98101"/>
    <x v="7"/>
    <m/>
    <n v="6"/>
    <n v="99.99"/>
    <x v="8"/>
    <n v="11"/>
  </r>
  <r>
    <n v="1909"/>
    <n v="211732"/>
    <x v="8"/>
    <n v="1"/>
    <n v="14.95"/>
    <d v="2019-06-23T08:28:00"/>
    <x v="133420"/>
    <x v="1"/>
    <x v="133420"/>
    <s v="156 Sunset St, Austin, TX 73301"/>
    <n v="73301"/>
    <x v="4"/>
    <m/>
    <n v="6"/>
    <n v="14.95"/>
    <x v="7"/>
    <n v="8"/>
  </r>
  <r>
    <n v="1910"/>
    <n v="211733"/>
    <x v="11"/>
    <n v="1"/>
    <n v="150"/>
    <d v="2019-06-28T11:13:00"/>
    <x v="133421"/>
    <x v="5"/>
    <x v="133421"/>
    <s v="681 Elm St, Seattle, WA 98101"/>
    <n v="98101"/>
    <x v="7"/>
    <m/>
    <n v="6"/>
    <n v="150"/>
    <x v="8"/>
    <n v="11"/>
  </r>
  <r>
    <n v="1911"/>
    <n v="211734"/>
    <x v="15"/>
    <n v="1"/>
    <n v="379.99"/>
    <d v="2019-06-09T18:27:00"/>
    <x v="133422"/>
    <x v="1"/>
    <x v="133422"/>
    <s v="553 14th St, Portland, OR 97035"/>
    <n v="97035"/>
    <x v="3"/>
    <m/>
    <n v="6"/>
    <n v="379.99"/>
    <x v="3"/>
    <n v="18"/>
  </r>
  <r>
    <n v="1912"/>
    <n v="211735"/>
    <x v="2"/>
    <n v="1"/>
    <n v="11.95"/>
    <d v="2019-06-23T11:34:00"/>
    <x v="133423"/>
    <x v="1"/>
    <x v="133423"/>
    <s v="933 Jefferson St, Los Angeles, CA 90001"/>
    <n v="90001"/>
    <x v="1"/>
    <m/>
    <n v="6"/>
    <n v="11.95"/>
    <x v="5"/>
    <n v="11"/>
  </r>
  <r>
    <n v="1913"/>
    <n v="211736"/>
    <x v="15"/>
    <n v="1"/>
    <n v="379.99"/>
    <d v="2019-06-23T20:01:00"/>
    <x v="133424"/>
    <x v="1"/>
    <x v="133424"/>
    <s v="131 Maple St, New York City, NY 10001"/>
    <n v="10001"/>
    <x v="0"/>
    <m/>
    <n v="6"/>
    <n v="379.99"/>
    <x v="0"/>
    <n v="20"/>
  </r>
  <r>
    <n v="1914"/>
    <n v="211737"/>
    <x v="15"/>
    <n v="1"/>
    <n v="379.99"/>
    <d v="2019-06-18T19:57:00"/>
    <x v="133046"/>
    <x v="4"/>
    <x v="133046"/>
    <s v="434 Elm St, Los Angeles, CA 90001"/>
    <n v="90001"/>
    <x v="1"/>
    <m/>
    <n v="6"/>
    <n v="379.99"/>
    <x v="5"/>
    <n v="19"/>
  </r>
  <r>
    <n v="1915"/>
    <n v="211738"/>
    <x v="2"/>
    <n v="1"/>
    <n v="11.95"/>
    <d v="2019-06-20T21:13:00"/>
    <x v="133425"/>
    <x v="2"/>
    <x v="133425"/>
    <s v="250 Johnson St, Boston, MA 02215"/>
    <n v="2215"/>
    <x v="5"/>
    <m/>
    <n v="6"/>
    <n v="11.95"/>
    <x v="6"/>
    <n v="21"/>
  </r>
  <r>
    <n v="1916"/>
    <n v="211739"/>
    <x v="11"/>
    <n v="1"/>
    <n v="150"/>
    <d v="2019-06-03T12:11:00"/>
    <x v="133426"/>
    <x v="0"/>
    <x v="133426"/>
    <s v="400 9th St, Portland, OR 97035"/>
    <n v="97035"/>
    <x v="3"/>
    <m/>
    <n v="6"/>
    <n v="150"/>
    <x v="3"/>
    <n v="12"/>
  </r>
  <r>
    <n v="1917"/>
    <n v="211740"/>
    <x v="3"/>
    <n v="1"/>
    <n v="149.99"/>
    <d v="2019-06-17T14:30:00"/>
    <x v="133427"/>
    <x v="0"/>
    <x v="133427"/>
    <s v="563 South St, San Francisco, CA 94016"/>
    <n v="94016"/>
    <x v="1"/>
    <m/>
    <n v="6"/>
    <n v="149.99"/>
    <x v="1"/>
    <n v="14"/>
  </r>
  <r>
    <n v="1918"/>
    <n v="211741"/>
    <x v="15"/>
    <n v="1"/>
    <n v="379.99"/>
    <d v="2019-06-20T21:59:00"/>
    <x v="133428"/>
    <x v="2"/>
    <x v="133428"/>
    <s v="830 Adams St, San Francisco, CA 94016"/>
    <n v="94016"/>
    <x v="1"/>
    <m/>
    <n v="6"/>
    <n v="379.99"/>
    <x v="1"/>
    <n v="21"/>
  </r>
  <r>
    <n v="1919"/>
    <n v="211741"/>
    <x v="3"/>
    <n v="1"/>
    <n v="149.99"/>
    <d v="2019-06-20T21:59:00"/>
    <x v="133428"/>
    <x v="2"/>
    <x v="133428"/>
    <s v="830 Adams St, San Francisco, CA 94016"/>
    <n v="94016"/>
    <x v="1"/>
    <m/>
    <n v="6"/>
    <n v="149.99"/>
    <x v="1"/>
    <n v="21"/>
  </r>
  <r>
    <n v="1920"/>
    <n v="211742"/>
    <x v="9"/>
    <n v="1"/>
    <n v="600"/>
    <d v="2019-06-02T18:25:00"/>
    <x v="133429"/>
    <x v="1"/>
    <x v="133429"/>
    <s v="443 Pine St, San Francisco, CA 94016"/>
    <n v="94016"/>
    <x v="1"/>
    <m/>
    <n v="6"/>
    <n v="600"/>
    <x v="1"/>
    <n v="18"/>
  </r>
  <r>
    <n v="1921"/>
    <n v="211743"/>
    <x v="2"/>
    <n v="1"/>
    <n v="11.95"/>
    <d v="2019-06-04T18:01:00"/>
    <x v="133430"/>
    <x v="4"/>
    <x v="133430"/>
    <s v="745 Sunset St, Dallas, TX 75001"/>
    <n v="75001"/>
    <x v="4"/>
    <m/>
    <n v="6"/>
    <n v="11.95"/>
    <x v="4"/>
    <n v="18"/>
  </r>
  <r>
    <n v="1922"/>
    <n v="211744"/>
    <x v="5"/>
    <n v="1"/>
    <n v="99.99"/>
    <d v="2019-06-20T22:19:00"/>
    <x v="133431"/>
    <x v="2"/>
    <x v="133431"/>
    <s v="220 Jackson St, Atlanta, GA 30301"/>
    <n v="30301"/>
    <x v="2"/>
    <m/>
    <n v="6"/>
    <n v="99.99"/>
    <x v="2"/>
    <n v="22"/>
  </r>
  <r>
    <n v="1923"/>
    <n v="211745"/>
    <x v="13"/>
    <n v="1"/>
    <n v="700"/>
    <d v="2019-06-18T20:20:00"/>
    <x v="133432"/>
    <x v="4"/>
    <x v="133432"/>
    <s v="582 Hill St, Atlanta, GA 30301"/>
    <n v="30301"/>
    <x v="2"/>
    <m/>
    <n v="6"/>
    <n v="700"/>
    <x v="2"/>
    <n v="20"/>
  </r>
  <r>
    <n v="1924"/>
    <n v="211745"/>
    <x v="8"/>
    <n v="1"/>
    <n v="14.95"/>
    <d v="2019-06-18T20:20:00"/>
    <x v="133432"/>
    <x v="4"/>
    <x v="133432"/>
    <s v="582 Hill St, Atlanta, GA 30301"/>
    <n v="30301"/>
    <x v="2"/>
    <m/>
    <n v="6"/>
    <n v="14.95"/>
    <x v="2"/>
    <n v="20"/>
  </r>
  <r>
    <n v="1925"/>
    <n v="211746"/>
    <x v="4"/>
    <n v="1"/>
    <n v="3.84"/>
    <d v="2019-06-13T17:32:00"/>
    <x v="133433"/>
    <x v="2"/>
    <x v="133433"/>
    <s v="778 14th St, Atlanta, GA 30301"/>
    <n v="30301"/>
    <x v="2"/>
    <m/>
    <n v="6"/>
    <n v="3.84"/>
    <x v="2"/>
    <n v="17"/>
  </r>
  <r>
    <n v="1926"/>
    <n v="211747"/>
    <x v="10"/>
    <n v="1"/>
    <n v="11.99"/>
    <d v="2019-06-21T12:02:00"/>
    <x v="133434"/>
    <x v="5"/>
    <x v="133434"/>
    <s v="697 Church St, New York City, NY 10001"/>
    <n v="10001"/>
    <x v="0"/>
    <m/>
    <n v="6"/>
    <n v="11.99"/>
    <x v="0"/>
    <n v="12"/>
  </r>
  <r>
    <n v="1927"/>
    <n v="211748"/>
    <x v="13"/>
    <n v="1"/>
    <n v="700"/>
    <d v="2019-06-10T13:27:00"/>
    <x v="133435"/>
    <x v="0"/>
    <x v="133435"/>
    <s v="305 Madison St, Seattle, WA 98101"/>
    <n v="98101"/>
    <x v="7"/>
    <m/>
    <n v="6"/>
    <n v="700"/>
    <x v="8"/>
    <n v="13"/>
  </r>
  <r>
    <n v="1928"/>
    <n v="211748"/>
    <x v="8"/>
    <n v="1"/>
    <n v="14.95"/>
    <d v="2019-06-10T13:27:00"/>
    <x v="133435"/>
    <x v="0"/>
    <x v="133435"/>
    <s v="305 Madison St, Seattle, WA 98101"/>
    <n v="98101"/>
    <x v="7"/>
    <m/>
    <n v="6"/>
    <n v="14.95"/>
    <x v="8"/>
    <n v="13"/>
  </r>
  <r>
    <n v="1929"/>
    <n v="211749"/>
    <x v="6"/>
    <n v="1"/>
    <n v="2.99"/>
    <d v="2019-06-24T03:18:00"/>
    <x v="133436"/>
    <x v="0"/>
    <x v="133436"/>
    <s v="146 Church St, San Francisco, CA 94016"/>
    <n v="94016"/>
    <x v="1"/>
    <m/>
    <n v="6"/>
    <n v="2.99"/>
    <x v="1"/>
    <n v="3"/>
  </r>
  <r>
    <n v="1930"/>
    <n v="211750"/>
    <x v="1"/>
    <n v="1"/>
    <n v="600"/>
    <d v="2019-06-04T21:17:00"/>
    <x v="133437"/>
    <x v="4"/>
    <x v="133437"/>
    <s v="925 Cedar St, Los Angeles, CA 90001"/>
    <n v="90001"/>
    <x v="1"/>
    <m/>
    <n v="6"/>
    <n v="600"/>
    <x v="5"/>
    <n v="21"/>
  </r>
  <r>
    <n v="1931"/>
    <n v="211751"/>
    <x v="14"/>
    <n v="1"/>
    <n v="109.99"/>
    <d v="2019-06-01T15:10:00"/>
    <x v="133438"/>
    <x v="6"/>
    <x v="133438"/>
    <s v="391 Pine St, San Francisco, CA 94016"/>
    <n v="94016"/>
    <x v="1"/>
    <m/>
    <n v="6"/>
    <n v="109.99"/>
    <x v="1"/>
    <n v="15"/>
  </r>
  <r>
    <n v="1932"/>
    <n v="211752"/>
    <x v="10"/>
    <n v="1"/>
    <n v="11.99"/>
    <d v="2019-06-10T11:10:00"/>
    <x v="133439"/>
    <x v="0"/>
    <x v="133439"/>
    <s v="741 10th St, Dallas, TX 75001"/>
    <n v="75001"/>
    <x v="4"/>
    <m/>
    <n v="6"/>
    <n v="11.99"/>
    <x v="4"/>
    <n v="11"/>
  </r>
  <r>
    <n v="1933"/>
    <n v="211753"/>
    <x v="2"/>
    <n v="1"/>
    <n v="11.95"/>
    <d v="2019-06-20T10:47:00"/>
    <x v="133440"/>
    <x v="2"/>
    <x v="133440"/>
    <s v="321 13th St, New York City, NY 10001"/>
    <n v="10001"/>
    <x v="0"/>
    <m/>
    <n v="6"/>
    <n v="11.95"/>
    <x v="0"/>
    <n v="10"/>
  </r>
  <r>
    <n v="1934"/>
    <n v="211754"/>
    <x v="15"/>
    <n v="1"/>
    <n v="379.99"/>
    <d v="2019-06-18T23:05:00"/>
    <x v="133441"/>
    <x v="4"/>
    <x v="133441"/>
    <s v="775 8th St, San Francisco, CA 94016"/>
    <n v="94016"/>
    <x v="1"/>
    <m/>
    <n v="6"/>
    <n v="379.99"/>
    <x v="1"/>
    <n v="23"/>
  </r>
  <r>
    <n v="1935"/>
    <n v="211755"/>
    <x v="2"/>
    <n v="1"/>
    <n v="11.95"/>
    <d v="2019-06-15T20:11:00"/>
    <x v="133442"/>
    <x v="6"/>
    <x v="133442"/>
    <s v="908 River St, Los Angeles, CA 90001"/>
    <n v="90001"/>
    <x v="1"/>
    <m/>
    <n v="6"/>
    <n v="11.95"/>
    <x v="5"/>
    <n v="20"/>
  </r>
  <r>
    <n v="1936"/>
    <n v="211756"/>
    <x v="8"/>
    <n v="1"/>
    <n v="14.95"/>
    <d v="2019-06-27T18:01:00"/>
    <x v="133443"/>
    <x v="2"/>
    <x v="133443"/>
    <s v="496 Sunset St, New York City, NY 10001"/>
    <n v="10001"/>
    <x v="0"/>
    <m/>
    <n v="6"/>
    <n v="14.95"/>
    <x v="0"/>
    <n v="18"/>
  </r>
  <r>
    <n v="1937"/>
    <n v="211757"/>
    <x v="7"/>
    <n v="1"/>
    <n v="999.99"/>
    <d v="2019-06-09T15:49:00"/>
    <x v="133444"/>
    <x v="1"/>
    <x v="133444"/>
    <s v="29 Hill St, Austin, TX 73301"/>
    <n v="73301"/>
    <x v="4"/>
    <m/>
    <n v="6"/>
    <n v="999.99"/>
    <x v="7"/>
    <n v="15"/>
  </r>
  <r>
    <n v="1938"/>
    <n v="211758"/>
    <x v="10"/>
    <n v="1"/>
    <n v="11.99"/>
    <d v="2019-06-19T19:35:00"/>
    <x v="133445"/>
    <x v="3"/>
    <x v="133445"/>
    <s v="810 Center St, New York City, NY 10001"/>
    <n v="10001"/>
    <x v="0"/>
    <m/>
    <n v="6"/>
    <n v="11.99"/>
    <x v="0"/>
    <n v="19"/>
  </r>
  <r>
    <n v="1939"/>
    <n v="211759"/>
    <x v="5"/>
    <n v="1"/>
    <n v="99.99"/>
    <d v="2019-06-08T16:05:00"/>
    <x v="133446"/>
    <x v="6"/>
    <x v="133446"/>
    <s v="294 West St, San Francisco, CA 94016"/>
    <n v="94016"/>
    <x v="1"/>
    <m/>
    <n v="6"/>
    <n v="99.99"/>
    <x v="1"/>
    <n v="16"/>
  </r>
  <r>
    <n v="1940"/>
    <n v="211760"/>
    <x v="2"/>
    <n v="1"/>
    <n v="11.95"/>
    <d v="2019-06-30T22:01:00"/>
    <x v="133447"/>
    <x v="1"/>
    <x v="133447"/>
    <s v="873 Elm St, Seattle, WA 98101"/>
    <n v="98101"/>
    <x v="7"/>
    <m/>
    <n v="6"/>
    <n v="11.95"/>
    <x v="8"/>
    <n v="22"/>
  </r>
  <r>
    <n v="1941"/>
    <n v="211761"/>
    <x v="6"/>
    <n v="1"/>
    <n v="2.99"/>
    <d v="2019-06-10T14:19:00"/>
    <x v="133448"/>
    <x v="0"/>
    <x v="133448"/>
    <s v="500 Maple St, Seattle, WA 98101"/>
    <n v="98101"/>
    <x v="7"/>
    <m/>
    <n v="6"/>
    <n v="2.99"/>
    <x v="8"/>
    <n v="14"/>
  </r>
  <r>
    <n v="1942"/>
    <n v="211762"/>
    <x v="4"/>
    <n v="1"/>
    <n v="3.84"/>
    <d v="2019-06-04T18:46:00"/>
    <x v="133449"/>
    <x v="4"/>
    <x v="133449"/>
    <s v="903 Church St, Austin, TX 73301"/>
    <n v="73301"/>
    <x v="4"/>
    <m/>
    <n v="6"/>
    <n v="3.84"/>
    <x v="7"/>
    <n v="18"/>
  </r>
  <r>
    <n v="1943"/>
    <n v="211763"/>
    <x v="10"/>
    <n v="1"/>
    <n v="11.99"/>
    <d v="2019-06-04T18:42:00"/>
    <x v="133450"/>
    <x v="4"/>
    <x v="133450"/>
    <s v="310 Lincoln St, Seattle, WA 98101"/>
    <n v="98101"/>
    <x v="7"/>
    <m/>
    <n v="6"/>
    <n v="11.99"/>
    <x v="8"/>
    <n v="18"/>
  </r>
  <r>
    <n v="1944"/>
    <n v="211763"/>
    <x v="6"/>
    <n v="1"/>
    <n v="2.99"/>
    <d v="2019-06-04T18:42:00"/>
    <x v="133450"/>
    <x v="4"/>
    <x v="133450"/>
    <s v="310 Lincoln St, Seattle, WA 98101"/>
    <n v="98101"/>
    <x v="7"/>
    <m/>
    <n v="6"/>
    <n v="2.99"/>
    <x v="8"/>
    <n v="18"/>
  </r>
  <r>
    <n v="1945"/>
    <n v="211764"/>
    <x v="8"/>
    <n v="1"/>
    <n v="14.95"/>
    <d v="2019-06-23T14:36:00"/>
    <x v="133451"/>
    <x v="1"/>
    <x v="133451"/>
    <s v="776 2nd St, San Francisco, CA 94016"/>
    <n v="94016"/>
    <x v="1"/>
    <m/>
    <n v="6"/>
    <n v="14.95"/>
    <x v="1"/>
    <n v="14"/>
  </r>
  <r>
    <n v="1946"/>
    <n v="211765"/>
    <x v="4"/>
    <n v="2"/>
    <n v="3.84"/>
    <d v="2019-06-05T20:11:00"/>
    <x v="133452"/>
    <x v="3"/>
    <x v="133452"/>
    <s v="482 Center St, New York City, NY 10001"/>
    <n v="10001"/>
    <x v="0"/>
    <m/>
    <n v="6"/>
    <n v="7.68"/>
    <x v="0"/>
    <n v="20"/>
  </r>
  <r>
    <n v="1947"/>
    <n v="211766"/>
    <x v="11"/>
    <n v="1"/>
    <n v="150"/>
    <d v="2019-06-29T18:36:00"/>
    <x v="133453"/>
    <x v="6"/>
    <x v="133453"/>
    <s v="787 Jefferson St, San Francisco, CA 94016"/>
    <n v="94016"/>
    <x v="1"/>
    <m/>
    <n v="6"/>
    <n v="150"/>
    <x v="1"/>
    <n v="18"/>
  </r>
  <r>
    <n v="1948"/>
    <n v="211767"/>
    <x v="10"/>
    <n v="1"/>
    <n v="11.99"/>
    <d v="2019-06-27T20:58:00"/>
    <x v="133454"/>
    <x v="2"/>
    <x v="133454"/>
    <s v="96 Adams St, San Francisco, CA 94016"/>
    <n v="94016"/>
    <x v="1"/>
    <m/>
    <n v="6"/>
    <n v="11.99"/>
    <x v="1"/>
    <n v="20"/>
  </r>
  <r>
    <n v="1949"/>
    <n v="211768"/>
    <x v="4"/>
    <n v="1"/>
    <n v="3.84"/>
    <d v="2019-06-18T16:02:00"/>
    <x v="133455"/>
    <x v="4"/>
    <x v="133455"/>
    <s v="846 5th St, Boston, MA 02215"/>
    <n v="2215"/>
    <x v="5"/>
    <m/>
    <n v="6"/>
    <n v="3.84"/>
    <x v="6"/>
    <n v="16"/>
  </r>
  <r>
    <n v="1950"/>
    <n v="211769"/>
    <x v="6"/>
    <n v="1"/>
    <n v="2.99"/>
    <d v="2019-06-16T06:05:00"/>
    <x v="133456"/>
    <x v="1"/>
    <x v="133456"/>
    <s v="677 Jackson St, San Francisco, CA 94016"/>
    <n v="94016"/>
    <x v="1"/>
    <m/>
    <n v="6"/>
    <n v="2.99"/>
    <x v="1"/>
    <n v="6"/>
  </r>
  <r>
    <n v="1951"/>
    <n v="211770"/>
    <x v="16"/>
    <n v="1"/>
    <n v="300"/>
    <d v="2019-06-05T01:46:00"/>
    <x v="133457"/>
    <x v="3"/>
    <x v="133457"/>
    <s v="324 4th St, San Francisco, CA 94016"/>
    <n v="94016"/>
    <x v="1"/>
    <m/>
    <n v="6"/>
    <n v="300"/>
    <x v="1"/>
    <n v="1"/>
  </r>
  <r>
    <n v="1952"/>
    <n v="211771"/>
    <x v="4"/>
    <n v="1"/>
    <n v="3.84"/>
    <d v="2019-06-17T22:54:00"/>
    <x v="133458"/>
    <x v="0"/>
    <x v="133458"/>
    <s v="663 10th St, Portland, OR 97035"/>
    <n v="97035"/>
    <x v="3"/>
    <m/>
    <n v="6"/>
    <n v="3.84"/>
    <x v="3"/>
    <n v="22"/>
  </r>
  <r>
    <n v="1953"/>
    <n v="211772"/>
    <x v="6"/>
    <n v="6"/>
    <n v="2.99"/>
    <d v="2019-06-06T18:39:00"/>
    <x v="133459"/>
    <x v="2"/>
    <x v="133459"/>
    <s v="405 Meadow St, Seattle, WA 98101"/>
    <n v="98101"/>
    <x v="7"/>
    <m/>
    <n v="6"/>
    <n v="17.940000000000001"/>
    <x v="8"/>
    <n v="18"/>
  </r>
  <r>
    <n v="1954"/>
    <n v="211773"/>
    <x v="6"/>
    <n v="1"/>
    <n v="2.99"/>
    <d v="2019-06-29T11:16:00"/>
    <x v="133460"/>
    <x v="6"/>
    <x v="133460"/>
    <s v="565 Hill St, San Francisco, CA 94016"/>
    <n v="94016"/>
    <x v="1"/>
    <m/>
    <n v="6"/>
    <n v="2.99"/>
    <x v="1"/>
    <n v="11"/>
  </r>
  <r>
    <n v="1955"/>
    <n v="211774"/>
    <x v="8"/>
    <n v="1"/>
    <n v="14.95"/>
    <d v="2019-06-20T18:01:00"/>
    <x v="133461"/>
    <x v="2"/>
    <x v="133461"/>
    <s v="984 12th St, Austin, TX 73301"/>
    <n v="73301"/>
    <x v="4"/>
    <m/>
    <n v="6"/>
    <n v="14.95"/>
    <x v="7"/>
    <n v="18"/>
  </r>
  <r>
    <n v="1956"/>
    <n v="211775"/>
    <x v="6"/>
    <n v="1"/>
    <n v="2.99"/>
    <d v="2019-06-16T16:32:00"/>
    <x v="133462"/>
    <x v="1"/>
    <x v="133462"/>
    <s v="444 River St, San Francisco, CA 94016"/>
    <n v="94016"/>
    <x v="1"/>
    <m/>
    <n v="6"/>
    <n v="2.99"/>
    <x v="1"/>
    <n v="16"/>
  </r>
  <r>
    <n v="1957"/>
    <n v="211776"/>
    <x v="4"/>
    <n v="2"/>
    <n v="3.84"/>
    <d v="2019-06-03T10:08:00"/>
    <x v="133463"/>
    <x v="0"/>
    <x v="133463"/>
    <s v="691 Hickory St, San Francisco, CA 94016"/>
    <n v="94016"/>
    <x v="1"/>
    <m/>
    <n v="6"/>
    <n v="7.68"/>
    <x v="1"/>
    <n v="10"/>
  </r>
  <r>
    <n v="1958"/>
    <n v="211777"/>
    <x v="17"/>
    <n v="1"/>
    <n v="389.99"/>
    <d v="2019-06-19T23:32:00"/>
    <x v="133464"/>
    <x v="3"/>
    <x v="133464"/>
    <s v="580 7th St, Atlanta, GA 30301"/>
    <n v="30301"/>
    <x v="2"/>
    <m/>
    <n v="6"/>
    <n v="389.99"/>
    <x v="2"/>
    <n v="23"/>
  </r>
  <r>
    <n v="1959"/>
    <n v="211777"/>
    <x v="15"/>
    <n v="1"/>
    <n v="379.99"/>
    <d v="2019-06-19T23:32:00"/>
    <x v="133464"/>
    <x v="3"/>
    <x v="133464"/>
    <s v="580 7th St, Atlanta, GA 30301"/>
    <n v="30301"/>
    <x v="2"/>
    <m/>
    <n v="6"/>
    <n v="379.99"/>
    <x v="2"/>
    <n v="23"/>
  </r>
  <r>
    <n v="1960"/>
    <n v="211778"/>
    <x v="8"/>
    <n v="1"/>
    <n v="14.95"/>
    <d v="2019-06-30T18:31:00"/>
    <x v="132829"/>
    <x v="1"/>
    <x v="132829"/>
    <s v="725 River St, Portland, OR 97035"/>
    <n v="97035"/>
    <x v="3"/>
    <m/>
    <n v="6"/>
    <n v="14.95"/>
    <x v="3"/>
    <n v="18"/>
  </r>
  <r>
    <n v="1961"/>
    <n v="211779"/>
    <x v="14"/>
    <n v="1"/>
    <n v="109.99"/>
    <d v="2019-06-07T13:56:00"/>
    <x v="133465"/>
    <x v="5"/>
    <x v="133465"/>
    <s v="301 Adams St, San Francisco, CA 94016"/>
    <n v="94016"/>
    <x v="1"/>
    <m/>
    <n v="6"/>
    <n v="109.99"/>
    <x v="1"/>
    <n v="13"/>
  </r>
  <r>
    <n v="1962"/>
    <n v="211780"/>
    <x v="5"/>
    <n v="1"/>
    <n v="99.99"/>
    <d v="2019-06-11T17:48:00"/>
    <x v="133466"/>
    <x v="4"/>
    <x v="133466"/>
    <s v="498 Chestnut St, Seattle, WA 98101"/>
    <n v="98101"/>
    <x v="7"/>
    <m/>
    <n v="6"/>
    <n v="99.99"/>
    <x v="8"/>
    <n v="17"/>
  </r>
  <r>
    <n v="1963"/>
    <n v="211781"/>
    <x v="8"/>
    <n v="1"/>
    <n v="14.95"/>
    <d v="2019-06-14T19:31:00"/>
    <x v="133467"/>
    <x v="5"/>
    <x v="133467"/>
    <s v="858 Willow St, Dallas, TX 75001"/>
    <n v="75001"/>
    <x v="4"/>
    <m/>
    <n v="6"/>
    <n v="14.95"/>
    <x v="4"/>
    <n v="19"/>
  </r>
  <r>
    <n v="1964"/>
    <n v="211782"/>
    <x v="6"/>
    <n v="2"/>
    <n v="2.99"/>
    <d v="2019-06-12T11:36:00"/>
    <x v="133468"/>
    <x v="3"/>
    <x v="133468"/>
    <s v="764 4th St, San Francisco, CA 94016"/>
    <n v="94016"/>
    <x v="1"/>
    <m/>
    <n v="6"/>
    <n v="5.98"/>
    <x v="1"/>
    <n v="11"/>
  </r>
  <r>
    <n v="1965"/>
    <n v="211783"/>
    <x v="10"/>
    <n v="1"/>
    <n v="11.99"/>
    <d v="2019-06-09T20:01:00"/>
    <x v="133469"/>
    <x v="1"/>
    <x v="133469"/>
    <s v="892 4th St, Seattle, WA 98101"/>
    <n v="98101"/>
    <x v="7"/>
    <m/>
    <n v="6"/>
    <n v="11.99"/>
    <x v="8"/>
    <n v="20"/>
  </r>
  <r>
    <n v="1966"/>
    <n v="211784"/>
    <x v="4"/>
    <n v="3"/>
    <n v="3.84"/>
    <d v="2019-06-28T13:58:00"/>
    <x v="133470"/>
    <x v="5"/>
    <x v="133470"/>
    <s v="171 Cherry St, Austin, TX 73301"/>
    <n v="73301"/>
    <x v="4"/>
    <m/>
    <n v="6"/>
    <n v="11.52"/>
    <x v="7"/>
    <n v="13"/>
  </r>
  <r>
    <n v="1967"/>
    <n v="211785"/>
    <x v="6"/>
    <n v="1"/>
    <n v="2.99"/>
    <d v="2019-06-21T17:20:00"/>
    <x v="133471"/>
    <x v="5"/>
    <x v="133471"/>
    <s v="820 Dogwood St, Atlanta, GA 30301"/>
    <n v="30301"/>
    <x v="2"/>
    <m/>
    <n v="6"/>
    <n v="2.99"/>
    <x v="2"/>
    <n v="17"/>
  </r>
  <r>
    <n v="1968"/>
    <n v="211786"/>
    <x v="14"/>
    <n v="1"/>
    <n v="109.99"/>
    <d v="2019-06-01T22:34:00"/>
    <x v="133472"/>
    <x v="6"/>
    <x v="133472"/>
    <s v="712 4th St, Austin, TX 73301"/>
    <n v="73301"/>
    <x v="4"/>
    <m/>
    <n v="6"/>
    <n v="109.99"/>
    <x v="7"/>
    <n v="22"/>
  </r>
  <r>
    <n v="1969"/>
    <n v="211787"/>
    <x v="8"/>
    <n v="1"/>
    <n v="14.95"/>
    <d v="2019-06-13T11:54:00"/>
    <x v="133473"/>
    <x v="2"/>
    <x v="133473"/>
    <s v="191 Meadow St, New York City, NY 10001"/>
    <n v="10001"/>
    <x v="0"/>
    <m/>
    <n v="6"/>
    <n v="14.95"/>
    <x v="0"/>
    <n v="11"/>
  </r>
  <r>
    <n v="1970"/>
    <n v="211788"/>
    <x v="2"/>
    <n v="1"/>
    <n v="11.95"/>
    <d v="2019-06-11T12:32:00"/>
    <x v="133474"/>
    <x v="4"/>
    <x v="133474"/>
    <s v="281 Johnson St, Atlanta, GA 30301"/>
    <n v="30301"/>
    <x v="2"/>
    <m/>
    <n v="6"/>
    <n v="11.95"/>
    <x v="2"/>
    <n v="12"/>
  </r>
  <r>
    <n v="1971"/>
    <n v="211789"/>
    <x v="8"/>
    <n v="1"/>
    <n v="14.95"/>
    <d v="2019-06-05T13:52:00"/>
    <x v="133475"/>
    <x v="3"/>
    <x v="133475"/>
    <s v="985 Forest St, Atlanta, GA 30301"/>
    <n v="30301"/>
    <x v="2"/>
    <m/>
    <n v="6"/>
    <n v="14.95"/>
    <x v="2"/>
    <n v="13"/>
  </r>
  <r>
    <n v="1972"/>
    <n v="211790"/>
    <x v="6"/>
    <n v="2"/>
    <n v="2.99"/>
    <d v="2019-07-01T02:05:00"/>
    <x v="133476"/>
    <x v="0"/>
    <x v="133476"/>
    <s v="791 13th St, New York City, NY 10001"/>
    <n v="10001"/>
    <x v="0"/>
    <m/>
    <n v="7"/>
    <n v="5.98"/>
    <x v="0"/>
    <n v="2"/>
  </r>
  <r>
    <n v="1973"/>
    <n v="211791"/>
    <x v="7"/>
    <n v="1"/>
    <n v="999.99"/>
    <d v="2019-06-17T18:17:00"/>
    <x v="133477"/>
    <x v="0"/>
    <x v="133477"/>
    <s v="423 Park St, New York City, NY 10001"/>
    <n v="10001"/>
    <x v="0"/>
    <m/>
    <n v="6"/>
    <n v="999.99"/>
    <x v="0"/>
    <n v="18"/>
  </r>
  <r>
    <n v="1974"/>
    <n v="211792"/>
    <x v="11"/>
    <n v="1"/>
    <n v="150"/>
    <d v="2019-06-25T18:31:00"/>
    <x v="133478"/>
    <x v="4"/>
    <x v="133478"/>
    <s v="647 10th St, Los Angeles, CA 90001"/>
    <n v="90001"/>
    <x v="1"/>
    <m/>
    <n v="6"/>
    <n v="150"/>
    <x v="5"/>
    <n v="18"/>
  </r>
  <r>
    <n v="1975"/>
    <n v="211793"/>
    <x v="7"/>
    <n v="1"/>
    <n v="999.99"/>
    <d v="2019-06-02T19:45:00"/>
    <x v="133479"/>
    <x v="1"/>
    <x v="133479"/>
    <s v="311 Cedar St, New York City, NY 10001"/>
    <n v="10001"/>
    <x v="0"/>
    <m/>
    <n v="6"/>
    <n v="999.99"/>
    <x v="0"/>
    <n v="19"/>
  </r>
  <r>
    <n v="1976"/>
    <n v="211794"/>
    <x v="15"/>
    <n v="1"/>
    <n v="379.99"/>
    <d v="2019-06-09T23:05:00"/>
    <x v="133480"/>
    <x v="1"/>
    <x v="133480"/>
    <s v="325 Lakeview St, San Francisco, CA 94016"/>
    <n v="94016"/>
    <x v="1"/>
    <m/>
    <n v="6"/>
    <n v="379.99"/>
    <x v="1"/>
    <n v="23"/>
  </r>
  <r>
    <n v="1977"/>
    <n v="211795"/>
    <x v="10"/>
    <n v="1"/>
    <n v="11.99"/>
    <d v="2019-06-23T13:13:00"/>
    <x v="133481"/>
    <x v="1"/>
    <x v="133481"/>
    <s v="737 Hickory St, Dallas, TX 75001"/>
    <n v="75001"/>
    <x v="4"/>
    <m/>
    <n v="6"/>
    <n v="11.99"/>
    <x v="4"/>
    <n v="13"/>
  </r>
  <r>
    <n v="1978"/>
    <n v="211796"/>
    <x v="8"/>
    <n v="1"/>
    <n v="14.95"/>
    <d v="2019-06-30T22:40:00"/>
    <x v="133482"/>
    <x v="1"/>
    <x v="133482"/>
    <s v="417 Jefferson St, San Francisco, CA 94016"/>
    <n v="94016"/>
    <x v="1"/>
    <m/>
    <n v="6"/>
    <n v="14.95"/>
    <x v="1"/>
    <n v="22"/>
  </r>
  <r>
    <n v="1979"/>
    <n v="211797"/>
    <x v="6"/>
    <n v="3"/>
    <n v="2.99"/>
    <d v="2019-06-21T08:54:00"/>
    <x v="133483"/>
    <x v="5"/>
    <x v="133483"/>
    <s v="128 Adams St, San Francisco, CA 94016"/>
    <n v="94016"/>
    <x v="1"/>
    <m/>
    <n v="6"/>
    <n v="8.9700000000000006"/>
    <x v="1"/>
    <n v="8"/>
  </r>
  <r>
    <n v="1980"/>
    <n v="211798"/>
    <x v="11"/>
    <n v="1"/>
    <n v="150"/>
    <d v="2019-06-26T14:00:00"/>
    <x v="133484"/>
    <x v="3"/>
    <x v="133484"/>
    <s v="304 Maple St, Los Angeles, CA 90001"/>
    <n v="90001"/>
    <x v="1"/>
    <m/>
    <n v="6"/>
    <n v="150"/>
    <x v="5"/>
    <n v="14"/>
  </r>
  <r>
    <n v="1981"/>
    <n v="211799"/>
    <x v="2"/>
    <n v="1"/>
    <n v="11.95"/>
    <d v="2019-06-12T20:18:00"/>
    <x v="133485"/>
    <x v="3"/>
    <x v="133485"/>
    <s v="709 13th St, Boston, MA 02215"/>
    <n v="2215"/>
    <x v="5"/>
    <m/>
    <n v="6"/>
    <n v="11.95"/>
    <x v="6"/>
    <n v="20"/>
  </r>
  <r>
    <n v="1982"/>
    <n v="211800"/>
    <x v="5"/>
    <n v="1"/>
    <n v="99.99"/>
    <d v="2019-06-26T17:47:00"/>
    <x v="133486"/>
    <x v="3"/>
    <x v="133486"/>
    <s v="289 Meadow St, Atlanta, GA 30301"/>
    <n v="30301"/>
    <x v="2"/>
    <m/>
    <n v="6"/>
    <n v="99.99"/>
    <x v="2"/>
    <n v="17"/>
  </r>
  <r>
    <n v="1983"/>
    <n v="211801"/>
    <x v="6"/>
    <n v="1"/>
    <n v="2.99"/>
    <d v="2019-06-07T15:28:00"/>
    <x v="133487"/>
    <x v="5"/>
    <x v="133487"/>
    <s v="683 11th St, Los Angeles, CA 90001"/>
    <n v="90001"/>
    <x v="1"/>
    <m/>
    <n v="6"/>
    <n v="2.99"/>
    <x v="5"/>
    <n v="15"/>
  </r>
  <r>
    <n v="1984"/>
    <n v="211802"/>
    <x v="3"/>
    <n v="1"/>
    <n v="149.99"/>
    <d v="2019-06-25T13:42:00"/>
    <x v="133488"/>
    <x v="4"/>
    <x v="133488"/>
    <s v="986 9th St, San Francisco, CA 94016"/>
    <n v="94016"/>
    <x v="1"/>
    <m/>
    <n v="6"/>
    <n v="149.99"/>
    <x v="1"/>
    <n v="13"/>
  </r>
  <r>
    <n v="1985"/>
    <n v="211802"/>
    <x v="6"/>
    <n v="3"/>
    <n v="2.99"/>
    <d v="2019-06-25T13:42:00"/>
    <x v="133488"/>
    <x v="4"/>
    <x v="133488"/>
    <s v="986 9th St, San Francisco, CA 94016"/>
    <n v="94016"/>
    <x v="1"/>
    <m/>
    <n v="6"/>
    <n v="8.9700000000000006"/>
    <x v="1"/>
    <n v="13"/>
  </r>
  <r>
    <n v="1986"/>
    <n v="211803"/>
    <x v="4"/>
    <n v="1"/>
    <n v="3.84"/>
    <d v="2019-06-21T13:24:00"/>
    <x v="133489"/>
    <x v="5"/>
    <x v="133489"/>
    <s v="868 Park St, Boston, MA 02215"/>
    <n v="2215"/>
    <x v="5"/>
    <m/>
    <n v="6"/>
    <n v="3.84"/>
    <x v="6"/>
    <n v="13"/>
  </r>
  <r>
    <n v="1987"/>
    <n v="211804"/>
    <x v="10"/>
    <n v="1"/>
    <n v="11.99"/>
    <d v="2019-06-06T21:31:00"/>
    <x v="133490"/>
    <x v="2"/>
    <x v="133490"/>
    <s v="884 2nd St, Boston, MA 02215"/>
    <n v="2215"/>
    <x v="5"/>
    <m/>
    <n v="6"/>
    <n v="11.99"/>
    <x v="6"/>
    <n v="21"/>
  </r>
  <r>
    <n v="1988"/>
    <n v="211805"/>
    <x v="7"/>
    <n v="1"/>
    <n v="999.99"/>
    <d v="2019-06-12T17:24:00"/>
    <x v="133491"/>
    <x v="3"/>
    <x v="133491"/>
    <s v="536 Wilson St, San Francisco, CA 94016"/>
    <n v="94016"/>
    <x v="1"/>
    <m/>
    <n v="6"/>
    <n v="999.99"/>
    <x v="1"/>
    <n v="17"/>
  </r>
  <r>
    <n v="1989"/>
    <n v="211806"/>
    <x v="4"/>
    <n v="1"/>
    <n v="3.84"/>
    <d v="2019-06-17T21:53:00"/>
    <x v="133492"/>
    <x v="0"/>
    <x v="133492"/>
    <s v="668 Walnut St, San Francisco, CA 94016"/>
    <n v="94016"/>
    <x v="1"/>
    <m/>
    <n v="6"/>
    <n v="3.84"/>
    <x v="1"/>
    <n v="21"/>
  </r>
  <r>
    <n v="1990"/>
    <n v="211807"/>
    <x v="2"/>
    <n v="1"/>
    <n v="11.95"/>
    <d v="2019-06-25T23:19:00"/>
    <x v="132739"/>
    <x v="4"/>
    <x v="132739"/>
    <s v="995 8th St, Boston, MA 02215"/>
    <n v="2215"/>
    <x v="5"/>
    <m/>
    <n v="6"/>
    <n v="11.95"/>
    <x v="6"/>
    <n v="23"/>
  </r>
  <r>
    <n v="1991"/>
    <n v="211808"/>
    <x v="8"/>
    <n v="1"/>
    <n v="14.95"/>
    <d v="2019-06-22T09:21:00"/>
    <x v="133493"/>
    <x v="6"/>
    <x v="133493"/>
    <s v="711 5th St, New York City, NY 10001"/>
    <n v="10001"/>
    <x v="0"/>
    <m/>
    <n v="6"/>
    <n v="14.95"/>
    <x v="0"/>
    <n v="9"/>
  </r>
  <r>
    <n v="1992"/>
    <n v="211809"/>
    <x v="5"/>
    <n v="1"/>
    <n v="99.99"/>
    <d v="2019-06-09T20:40:00"/>
    <x v="133494"/>
    <x v="1"/>
    <x v="133494"/>
    <s v="99 Maple St, Atlanta, GA 30301"/>
    <n v="30301"/>
    <x v="2"/>
    <m/>
    <n v="6"/>
    <n v="99.99"/>
    <x v="2"/>
    <n v="20"/>
  </r>
  <r>
    <n v="1993"/>
    <n v="211810"/>
    <x v="3"/>
    <n v="1"/>
    <n v="149.99"/>
    <d v="2019-06-17T15:42:00"/>
    <x v="133495"/>
    <x v="0"/>
    <x v="133495"/>
    <s v="237 River St, Seattle, WA 98101"/>
    <n v="98101"/>
    <x v="7"/>
    <m/>
    <n v="6"/>
    <n v="149.99"/>
    <x v="8"/>
    <n v="15"/>
  </r>
  <r>
    <n v="1994"/>
    <n v="211811"/>
    <x v="8"/>
    <n v="1"/>
    <n v="14.95"/>
    <d v="2019-06-03T18:07:00"/>
    <x v="133496"/>
    <x v="0"/>
    <x v="133496"/>
    <s v="595 Willow St, Portland, OR 97035"/>
    <n v="97035"/>
    <x v="3"/>
    <m/>
    <n v="6"/>
    <n v="14.95"/>
    <x v="3"/>
    <n v="18"/>
  </r>
  <r>
    <n v="1995"/>
    <n v="211811"/>
    <x v="5"/>
    <n v="1"/>
    <n v="99.99"/>
    <d v="2019-06-03T18:07:00"/>
    <x v="133496"/>
    <x v="0"/>
    <x v="133496"/>
    <s v="595 Willow St, Portland, OR 97035"/>
    <n v="97035"/>
    <x v="3"/>
    <m/>
    <n v="6"/>
    <n v="99.99"/>
    <x v="3"/>
    <n v="18"/>
  </r>
  <r>
    <n v="1996"/>
    <n v="211812"/>
    <x v="4"/>
    <n v="1"/>
    <n v="3.84"/>
    <d v="2019-06-16T10:38:00"/>
    <x v="133497"/>
    <x v="1"/>
    <x v="133497"/>
    <s v="926 River St, San Francisco, CA 94016"/>
    <n v="94016"/>
    <x v="1"/>
    <m/>
    <n v="6"/>
    <n v="3.84"/>
    <x v="1"/>
    <n v="10"/>
  </r>
  <r>
    <n v="1997"/>
    <n v="211813"/>
    <x v="17"/>
    <n v="1"/>
    <n v="389.99"/>
    <d v="2019-06-14T17:10:00"/>
    <x v="133498"/>
    <x v="5"/>
    <x v="133498"/>
    <s v="452 10th St, Dallas, TX 75001"/>
    <n v="75001"/>
    <x v="4"/>
    <m/>
    <n v="6"/>
    <n v="389.99"/>
    <x v="4"/>
    <n v="17"/>
  </r>
  <r>
    <n v="1998"/>
    <n v="211814"/>
    <x v="6"/>
    <n v="1"/>
    <n v="2.99"/>
    <d v="2019-06-24T09:21:00"/>
    <x v="133499"/>
    <x v="0"/>
    <x v="133499"/>
    <s v="587 Ridge St, San Francisco, CA 94016"/>
    <n v="94016"/>
    <x v="1"/>
    <m/>
    <n v="6"/>
    <n v="2.99"/>
    <x v="1"/>
    <n v="9"/>
  </r>
  <r>
    <n v="1999"/>
    <n v="211815"/>
    <x v="5"/>
    <n v="1"/>
    <n v="99.99"/>
    <d v="2019-06-30T22:05:00"/>
    <x v="132827"/>
    <x v="1"/>
    <x v="132827"/>
    <s v="533 9th St, Boston, MA 02215"/>
    <n v="2215"/>
    <x v="5"/>
    <m/>
    <n v="6"/>
    <n v="99.99"/>
    <x v="6"/>
    <n v="22"/>
  </r>
  <r>
    <n v="2000"/>
    <n v="211816"/>
    <x v="0"/>
    <n v="1"/>
    <n v="1700"/>
    <d v="2019-06-23T15:59:00"/>
    <x v="133500"/>
    <x v="1"/>
    <x v="133500"/>
    <s v="796 8th St, New York City, NY 10001"/>
    <n v="10001"/>
    <x v="0"/>
    <m/>
    <n v="6"/>
    <n v="1700"/>
    <x v="0"/>
    <n v="15"/>
  </r>
  <r>
    <n v="2001"/>
    <n v="211817"/>
    <x v="11"/>
    <n v="1"/>
    <n v="150"/>
    <d v="2019-06-21T15:56:00"/>
    <x v="132314"/>
    <x v="5"/>
    <x v="132314"/>
    <s v="466 Highland St, Los Angeles, CA 90001"/>
    <n v="90001"/>
    <x v="1"/>
    <m/>
    <n v="6"/>
    <n v="150"/>
    <x v="5"/>
    <n v="15"/>
  </r>
  <r>
    <n v="2002"/>
    <n v="211818"/>
    <x v="11"/>
    <n v="1"/>
    <n v="150"/>
    <d v="2019-06-09T18:28:00"/>
    <x v="133353"/>
    <x v="1"/>
    <x v="133353"/>
    <s v="854 11th St, Dallas, TX 75001"/>
    <n v="75001"/>
    <x v="4"/>
    <m/>
    <n v="6"/>
    <n v="150"/>
    <x v="4"/>
    <n v="18"/>
  </r>
  <r>
    <n v="2003"/>
    <n v="211819"/>
    <x v="8"/>
    <n v="1"/>
    <n v="14.95"/>
    <d v="2019-06-06T22:18:00"/>
    <x v="133501"/>
    <x v="2"/>
    <x v="133501"/>
    <s v="449 7th St, Atlanta, GA 30301"/>
    <n v="30301"/>
    <x v="2"/>
    <m/>
    <n v="6"/>
    <n v="14.95"/>
    <x v="2"/>
    <n v="22"/>
  </r>
  <r>
    <n v="2004"/>
    <n v="211820"/>
    <x v="7"/>
    <n v="1"/>
    <n v="999.99"/>
    <d v="2019-06-15T04:55:00"/>
    <x v="133502"/>
    <x v="6"/>
    <x v="133502"/>
    <s v="498 Chestnut St, Seattle, WA 98101"/>
    <n v="98101"/>
    <x v="7"/>
    <m/>
    <n v="6"/>
    <n v="999.99"/>
    <x v="8"/>
    <n v="4"/>
  </r>
  <r>
    <n v="2005"/>
    <n v="211821"/>
    <x v="4"/>
    <n v="1"/>
    <n v="3.84"/>
    <d v="2019-06-28T17:37:00"/>
    <x v="133503"/>
    <x v="5"/>
    <x v="133503"/>
    <s v="766 Wilson St, Atlanta, GA 30301"/>
    <n v="30301"/>
    <x v="2"/>
    <m/>
    <n v="6"/>
    <n v="3.84"/>
    <x v="2"/>
    <n v="17"/>
  </r>
  <r>
    <n v="2006"/>
    <n v="211822"/>
    <x v="5"/>
    <n v="1"/>
    <n v="99.99"/>
    <d v="2019-06-19T21:49:00"/>
    <x v="133504"/>
    <x v="3"/>
    <x v="133504"/>
    <s v="140 Jackson St, New York City, NY 10001"/>
    <n v="10001"/>
    <x v="0"/>
    <m/>
    <n v="6"/>
    <n v="99.99"/>
    <x v="0"/>
    <n v="21"/>
  </r>
  <r>
    <n v="2007"/>
    <n v="211823"/>
    <x v="11"/>
    <n v="1"/>
    <n v="150"/>
    <d v="2019-06-15T19:58:00"/>
    <x v="133505"/>
    <x v="6"/>
    <x v="133505"/>
    <s v="522 Wilson St, New York City, NY 10001"/>
    <n v="10001"/>
    <x v="0"/>
    <m/>
    <n v="6"/>
    <n v="150"/>
    <x v="0"/>
    <n v="19"/>
  </r>
  <r>
    <n v="2008"/>
    <n v="211824"/>
    <x v="4"/>
    <n v="1"/>
    <n v="3.84"/>
    <d v="2019-06-15T10:18:00"/>
    <x v="133506"/>
    <x v="6"/>
    <x v="133506"/>
    <s v="621 Church St, Los Angeles, CA 90001"/>
    <n v="90001"/>
    <x v="1"/>
    <m/>
    <n v="6"/>
    <n v="3.84"/>
    <x v="5"/>
    <n v="10"/>
  </r>
  <r>
    <n v="2009"/>
    <n v="211825"/>
    <x v="5"/>
    <n v="1"/>
    <n v="99.99"/>
    <d v="2019-06-02T15:19:00"/>
    <x v="133507"/>
    <x v="1"/>
    <x v="133507"/>
    <s v="575 North St, Portland, OR 97035"/>
    <n v="97035"/>
    <x v="3"/>
    <m/>
    <n v="6"/>
    <n v="99.99"/>
    <x v="3"/>
    <n v="15"/>
  </r>
  <r>
    <n v="2010"/>
    <n v="211826"/>
    <x v="11"/>
    <n v="1"/>
    <n v="150"/>
    <d v="2019-06-21T13:51:00"/>
    <x v="133508"/>
    <x v="5"/>
    <x v="133508"/>
    <s v="26 Hickory St, San Francisco, CA 94016"/>
    <n v="94016"/>
    <x v="1"/>
    <m/>
    <n v="6"/>
    <n v="150"/>
    <x v="1"/>
    <n v="13"/>
  </r>
  <r>
    <n v="2011"/>
    <n v="211827"/>
    <x v="13"/>
    <n v="1"/>
    <n v="700"/>
    <d v="2019-06-25T21:00:00"/>
    <x v="132192"/>
    <x v="4"/>
    <x v="132192"/>
    <s v="463 Sunset St, Atlanta, GA 30301"/>
    <n v="30301"/>
    <x v="2"/>
    <m/>
    <n v="6"/>
    <n v="700"/>
    <x v="2"/>
    <n v="21"/>
  </r>
  <r>
    <n v="2012"/>
    <n v="211828"/>
    <x v="7"/>
    <n v="1"/>
    <n v="999.99"/>
    <d v="2019-06-23T16:13:00"/>
    <x v="133509"/>
    <x v="1"/>
    <x v="133509"/>
    <s v="611 Elm St, Los Angeles, CA 90001"/>
    <n v="90001"/>
    <x v="1"/>
    <m/>
    <n v="6"/>
    <n v="999.99"/>
    <x v="5"/>
    <n v="16"/>
  </r>
  <r>
    <n v="2013"/>
    <n v="211829"/>
    <x v="2"/>
    <n v="2"/>
    <n v="11.95"/>
    <d v="2019-06-16T22:57:00"/>
    <x v="133510"/>
    <x v="1"/>
    <x v="133510"/>
    <s v="650 14th St, San Francisco, CA 94016"/>
    <n v="94016"/>
    <x v="1"/>
    <m/>
    <n v="6"/>
    <n v="23.9"/>
    <x v="1"/>
    <n v="22"/>
  </r>
  <r>
    <n v="2014"/>
    <n v="211830"/>
    <x v="13"/>
    <n v="1"/>
    <n v="700"/>
    <d v="2019-06-13T17:34:00"/>
    <x v="133511"/>
    <x v="2"/>
    <x v="133511"/>
    <s v="274 Adams St, San Francisco, CA 94016"/>
    <n v="94016"/>
    <x v="1"/>
    <m/>
    <n v="6"/>
    <n v="700"/>
    <x v="1"/>
    <n v="17"/>
  </r>
  <r>
    <n v="2015"/>
    <n v="211831"/>
    <x v="6"/>
    <n v="1"/>
    <n v="2.99"/>
    <d v="2019-06-12T11:18:00"/>
    <x v="133512"/>
    <x v="3"/>
    <x v="133512"/>
    <s v="162 4th St, Los Angeles, CA 90001"/>
    <n v="90001"/>
    <x v="1"/>
    <m/>
    <n v="6"/>
    <n v="2.99"/>
    <x v="5"/>
    <n v="11"/>
  </r>
  <r>
    <n v="2016"/>
    <n v="211832"/>
    <x v="12"/>
    <n v="1"/>
    <n v="400"/>
    <d v="2019-06-23T11:34:00"/>
    <x v="133423"/>
    <x v="1"/>
    <x v="133423"/>
    <s v="612 Johnson St, Los Angeles, CA 90001"/>
    <n v="90001"/>
    <x v="1"/>
    <m/>
    <n v="6"/>
    <n v="400"/>
    <x v="5"/>
    <n v="11"/>
  </r>
  <r>
    <n v="2017"/>
    <n v="211833"/>
    <x v="10"/>
    <n v="1"/>
    <n v="11.99"/>
    <d v="2019-06-11T22:05:00"/>
    <x v="133513"/>
    <x v="4"/>
    <x v="133513"/>
    <s v="73 Sunset St, Portland, OR 97035"/>
    <n v="97035"/>
    <x v="3"/>
    <m/>
    <n v="6"/>
    <n v="11.99"/>
    <x v="3"/>
    <n v="22"/>
  </r>
  <r>
    <n v="2018"/>
    <n v="211834"/>
    <x v="2"/>
    <n v="1"/>
    <n v="11.95"/>
    <d v="2019-06-30T12:56:00"/>
    <x v="133514"/>
    <x v="1"/>
    <x v="133514"/>
    <s v="359 1st St, Atlanta, GA 30301"/>
    <n v="30301"/>
    <x v="2"/>
    <m/>
    <n v="6"/>
    <n v="11.95"/>
    <x v="2"/>
    <n v="12"/>
  </r>
  <r>
    <n v="2019"/>
    <n v="211835"/>
    <x v="4"/>
    <n v="1"/>
    <n v="3.84"/>
    <d v="2019-06-15T22:26:00"/>
    <x v="133515"/>
    <x v="6"/>
    <x v="133515"/>
    <s v="44 Lake St, Los Angeles, CA 90001"/>
    <n v="90001"/>
    <x v="1"/>
    <m/>
    <n v="6"/>
    <n v="3.84"/>
    <x v="5"/>
    <n v="22"/>
  </r>
  <r>
    <n v="2020"/>
    <n v="211836"/>
    <x v="3"/>
    <n v="1"/>
    <n v="149.99"/>
    <d v="2019-06-24T09:22:00"/>
    <x v="133516"/>
    <x v="0"/>
    <x v="133516"/>
    <s v="490 14th St, Portland, OR 97035"/>
    <n v="97035"/>
    <x v="3"/>
    <m/>
    <n v="6"/>
    <n v="149.99"/>
    <x v="3"/>
    <n v="9"/>
  </r>
  <r>
    <n v="2021"/>
    <n v="211837"/>
    <x v="6"/>
    <n v="3"/>
    <n v="2.99"/>
    <d v="2019-06-10T15:30:00"/>
    <x v="133517"/>
    <x v="0"/>
    <x v="133517"/>
    <s v="43 Forest St, Boston, MA 02215"/>
    <n v="2215"/>
    <x v="5"/>
    <m/>
    <n v="6"/>
    <n v="8.9700000000000006"/>
    <x v="6"/>
    <n v="15"/>
  </r>
  <r>
    <n v="2022"/>
    <n v="211838"/>
    <x v="5"/>
    <n v="1"/>
    <n v="99.99"/>
    <d v="2019-06-08T07:37:00"/>
    <x v="132253"/>
    <x v="6"/>
    <x v="132253"/>
    <s v="702 North St, Dallas, TX 75001"/>
    <n v="75001"/>
    <x v="4"/>
    <m/>
    <n v="6"/>
    <n v="99.99"/>
    <x v="4"/>
    <n v="7"/>
  </r>
  <r>
    <n v="2023"/>
    <n v="211839"/>
    <x v="10"/>
    <n v="1"/>
    <n v="11.99"/>
    <d v="2019-06-28T16:40:00"/>
    <x v="132959"/>
    <x v="5"/>
    <x v="132959"/>
    <s v="787 Lincoln St, Dallas, TX 75001"/>
    <n v="75001"/>
    <x v="4"/>
    <m/>
    <n v="6"/>
    <n v="11.99"/>
    <x v="4"/>
    <n v="16"/>
  </r>
  <r>
    <n v="2024"/>
    <n v="211840"/>
    <x v="6"/>
    <n v="1"/>
    <n v="2.99"/>
    <d v="2019-06-02T14:04:00"/>
    <x v="133518"/>
    <x v="1"/>
    <x v="133518"/>
    <s v="18 Walnut St, Dallas, TX 75001"/>
    <n v="75001"/>
    <x v="4"/>
    <m/>
    <n v="6"/>
    <n v="2.99"/>
    <x v="4"/>
    <n v="14"/>
  </r>
  <r>
    <n v="2025"/>
    <n v="211841"/>
    <x v="8"/>
    <n v="1"/>
    <n v="14.95"/>
    <d v="2019-06-20T14:48:00"/>
    <x v="133519"/>
    <x v="2"/>
    <x v="133519"/>
    <s v="664 Center St, Boston, MA 02215"/>
    <n v="2215"/>
    <x v="5"/>
    <m/>
    <n v="6"/>
    <n v="14.95"/>
    <x v="6"/>
    <n v="14"/>
  </r>
  <r>
    <n v="2026"/>
    <n v="211842"/>
    <x v="6"/>
    <n v="1"/>
    <n v="2.99"/>
    <d v="2019-06-20T19:39:00"/>
    <x v="133520"/>
    <x v="2"/>
    <x v="133520"/>
    <s v="461 Maple St, Portland, OR 97035"/>
    <n v="97035"/>
    <x v="3"/>
    <m/>
    <n v="6"/>
    <n v="2.99"/>
    <x v="3"/>
    <n v="19"/>
  </r>
  <r>
    <n v="2027"/>
    <n v="211843"/>
    <x v="8"/>
    <n v="1"/>
    <n v="14.95"/>
    <d v="2019-06-30T18:50:00"/>
    <x v="133521"/>
    <x v="1"/>
    <x v="133521"/>
    <s v="633 Maple St, New York City, NY 10001"/>
    <n v="10001"/>
    <x v="0"/>
    <m/>
    <n v="6"/>
    <n v="14.95"/>
    <x v="0"/>
    <n v="18"/>
  </r>
  <r>
    <n v="2028"/>
    <n v="211844"/>
    <x v="13"/>
    <n v="1"/>
    <n v="700"/>
    <d v="2019-06-13T15:33:00"/>
    <x v="133522"/>
    <x v="2"/>
    <x v="133522"/>
    <s v="416 South St, Los Angeles, CA 90001"/>
    <n v="90001"/>
    <x v="1"/>
    <m/>
    <n v="6"/>
    <n v="700"/>
    <x v="5"/>
    <n v="15"/>
  </r>
  <r>
    <n v="2029"/>
    <n v="211845"/>
    <x v="5"/>
    <n v="1"/>
    <n v="99.99"/>
    <d v="2019-06-09T09:28:00"/>
    <x v="133523"/>
    <x v="1"/>
    <x v="133523"/>
    <s v="606 Spruce St, Portland, OR 97035"/>
    <n v="97035"/>
    <x v="3"/>
    <m/>
    <n v="6"/>
    <n v="99.99"/>
    <x v="3"/>
    <n v="9"/>
  </r>
  <r>
    <n v="2030"/>
    <n v="211846"/>
    <x v="13"/>
    <n v="1"/>
    <n v="700"/>
    <d v="2019-06-30T09:42:00"/>
    <x v="133524"/>
    <x v="1"/>
    <x v="133524"/>
    <s v="260 West St, San Francisco, CA 94016"/>
    <n v="94016"/>
    <x v="1"/>
    <m/>
    <n v="6"/>
    <n v="700"/>
    <x v="1"/>
    <n v="9"/>
  </r>
  <r>
    <n v="2031"/>
    <n v="211847"/>
    <x v="8"/>
    <n v="1"/>
    <n v="14.95"/>
    <d v="2019-06-05T14:27:00"/>
    <x v="133525"/>
    <x v="3"/>
    <x v="133525"/>
    <s v="734 Lake St, San Francisco, CA 94016"/>
    <n v="94016"/>
    <x v="1"/>
    <m/>
    <n v="6"/>
    <n v="14.95"/>
    <x v="1"/>
    <n v="14"/>
  </r>
  <r>
    <n v="2032"/>
    <n v="211848"/>
    <x v="6"/>
    <n v="1"/>
    <n v="2.99"/>
    <d v="2019-06-01T15:42:00"/>
    <x v="133526"/>
    <x v="6"/>
    <x v="133526"/>
    <s v="326 Willow St, San Francisco, CA 94016"/>
    <n v="94016"/>
    <x v="1"/>
    <m/>
    <n v="6"/>
    <n v="2.99"/>
    <x v="1"/>
    <n v="15"/>
  </r>
  <r>
    <n v="2033"/>
    <n v="211849"/>
    <x v="17"/>
    <n v="1"/>
    <n v="389.99"/>
    <d v="2019-06-05T19:04:00"/>
    <x v="133527"/>
    <x v="3"/>
    <x v="133527"/>
    <s v="857 North St, Boston, MA 02215"/>
    <n v="2215"/>
    <x v="5"/>
    <m/>
    <n v="6"/>
    <n v="389.99"/>
    <x v="6"/>
    <n v="19"/>
  </r>
  <r>
    <n v="2034"/>
    <n v="211850"/>
    <x v="4"/>
    <n v="2"/>
    <n v="3.84"/>
    <d v="2019-06-25T14:34:00"/>
    <x v="133528"/>
    <x v="4"/>
    <x v="133528"/>
    <s v="650 5th St, Boston, MA 02215"/>
    <n v="2215"/>
    <x v="5"/>
    <m/>
    <n v="6"/>
    <n v="7.68"/>
    <x v="6"/>
    <n v="14"/>
  </r>
  <r>
    <n v="2035"/>
    <n v="211851"/>
    <x v="4"/>
    <n v="2"/>
    <n v="3.84"/>
    <d v="2019-06-15T16:03:00"/>
    <x v="133529"/>
    <x v="6"/>
    <x v="133529"/>
    <s v="610 1st St, San Francisco, CA 94016"/>
    <n v="94016"/>
    <x v="1"/>
    <m/>
    <n v="6"/>
    <n v="7.68"/>
    <x v="1"/>
    <n v="16"/>
  </r>
  <r>
    <n v="2036"/>
    <n v="211852"/>
    <x v="6"/>
    <n v="2"/>
    <n v="2.99"/>
    <d v="2019-06-30T17:41:00"/>
    <x v="133530"/>
    <x v="1"/>
    <x v="133530"/>
    <s v="744 4th St, New York City, NY 10001"/>
    <n v="10001"/>
    <x v="0"/>
    <m/>
    <n v="6"/>
    <n v="5.98"/>
    <x v="0"/>
    <n v="17"/>
  </r>
  <r>
    <n v="2037"/>
    <n v="211853"/>
    <x v="11"/>
    <n v="1"/>
    <n v="150"/>
    <d v="2019-06-25T17:38:00"/>
    <x v="133531"/>
    <x v="4"/>
    <x v="133531"/>
    <s v="794 12th St, Portland, OR 97035"/>
    <n v="97035"/>
    <x v="3"/>
    <m/>
    <n v="6"/>
    <n v="150"/>
    <x v="3"/>
    <n v="17"/>
  </r>
  <r>
    <n v="2038"/>
    <n v="211854"/>
    <x v="11"/>
    <n v="1"/>
    <n v="150"/>
    <d v="2019-06-27T10:24:00"/>
    <x v="133532"/>
    <x v="2"/>
    <x v="133532"/>
    <s v="717 13th St, Seattle, WA 98101"/>
    <n v="98101"/>
    <x v="7"/>
    <m/>
    <n v="6"/>
    <n v="150"/>
    <x v="8"/>
    <n v="10"/>
  </r>
  <r>
    <n v="2039"/>
    <n v="211855"/>
    <x v="2"/>
    <n v="1"/>
    <n v="11.95"/>
    <d v="2019-06-17T11:39:00"/>
    <x v="133533"/>
    <x v="0"/>
    <x v="133533"/>
    <s v="787 Cedar St, Austin, TX 73301"/>
    <n v="73301"/>
    <x v="4"/>
    <m/>
    <n v="6"/>
    <n v="11.95"/>
    <x v="7"/>
    <n v="11"/>
  </r>
  <r>
    <n v="2040"/>
    <n v="211856"/>
    <x v="4"/>
    <n v="1"/>
    <n v="3.84"/>
    <d v="2019-06-14T10:06:00"/>
    <x v="133534"/>
    <x v="5"/>
    <x v="133534"/>
    <s v="368 North St, San Francisco, CA 94016"/>
    <n v="94016"/>
    <x v="1"/>
    <m/>
    <n v="6"/>
    <n v="3.84"/>
    <x v="1"/>
    <n v="10"/>
  </r>
  <r>
    <n v="2041"/>
    <n v="211857"/>
    <x v="8"/>
    <n v="1"/>
    <n v="14.95"/>
    <d v="2019-06-05T19:48:00"/>
    <x v="133535"/>
    <x v="3"/>
    <x v="133535"/>
    <s v="406 4th St, Dallas, TX 75001"/>
    <n v="75001"/>
    <x v="4"/>
    <m/>
    <n v="6"/>
    <n v="14.95"/>
    <x v="4"/>
    <n v="19"/>
  </r>
  <r>
    <n v="2042"/>
    <n v="211858"/>
    <x v="10"/>
    <n v="1"/>
    <n v="11.99"/>
    <d v="2019-06-27T21:38:00"/>
    <x v="133536"/>
    <x v="2"/>
    <x v="133536"/>
    <s v="345 Madison St, New York City, NY 10001"/>
    <n v="10001"/>
    <x v="0"/>
    <m/>
    <n v="6"/>
    <n v="11.99"/>
    <x v="0"/>
    <n v="21"/>
  </r>
  <r>
    <n v="2043"/>
    <n v="211859"/>
    <x v="4"/>
    <n v="1"/>
    <n v="3.84"/>
    <d v="2019-06-11T17:09:00"/>
    <x v="133537"/>
    <x v="4"/>
    <x v="133537"/>
    <s v="888 6th St, Portland, ME 04101"/>
    <n v="4101"/>
    <x v="6"/>
    <m/>
    <n v="6"/>
    <n v="3.84"/>
    <x v="3"/>
    <n v="17"/>
  </r>
  <r>
    <n v="2044"/>
    <n v="211860"/>
    <x v="8"/>
    <n v="1"/>
    <n v="14.95"/>
    <d v="2019-06-11T11:57:00"/>
    <x v="133538"/>
    <x v="4"/>
    <x v="133538"/>
    <s v="451 Highland St, Austin, TX 73301"/>
    <n v="73301"/>
    <x v="4"/>
    <m/>
    <n v="6"/>
    <n v="14.95"/>
    <x v="7"/>
    <n v="11"/>
  </r>
  <r>
    <n v="2045"/>
    <n v="211861"/>
    <x v="5"/>
    <n v="1"/>
    <n v="99.99"/>
    <d v="2019-06-26T20:49:00"/>
    <x v="133539"/>
    <x v="3"/>
    <x v="133539"/>
    <s v="816 Main St, Atlanta, GA 30301"/>
    <n v="30301"/>
    <x v="2"/>
    <m/>
    <n v="6"/>
    <n v="99.99"/>
    <x v="2"/>
    <n v="20"/>
  </r>
  <r>
    <n v="2046"/>
    <n v="211862"/>
    <x v="2"/>
    <n v="1"/>
    <n v="11.95"/>
    <d v="2019-06-17T16:10:00"/>
    <x v="133540"/>
    <x v="0"/>
    <x v="133540"/>
    <s v="665 12th St, Boston, MA 02215"/>
    <n v="2215"/>
    <x v="5"/>
    <m/>
    <n v="6"/>
    <n v="11.95"/>
    <x v="6"/>
    <n v="16"/>
  </r>
  <r>
    <n v="2047"/>
    <n v="211863"/>
    <x v="13"/>
    <n v="1"/>
    <n v="700"/>
    <d v="2019-06-12T12:24:00"/>
    <x v="133541"/>
    <x v="3"/>
    <x v="133541"/>
    <s v="563 Lake St, Austin, TX 73301"/>
    <n v="73301"/>
    <x v="4"/>
    <m/>
    <n v="6"/>
    <n v="700"/>
    <x v="7"/>
    <n v="12"/>
  </r>
  <r>
    <n v="2048"/>
    <n v="211864"/>
    <x v="14"/>
    <n v="1"/>
    <n v="109.99"/>
    <d v="2019-06-28T19:49:00"/>
    <x v="133542"/>
    <x v="5"/>
    <x v="133542"/>
    <s v="638 Hickory St, Los Angeles, CA 90001"/>
    <n v="90001"/>
    <x v="1"/>
    <m/>
    <n v="6"/>
    <n v="109.99"/>
    <x v="5"/>
    <n v="19"/>
  </r>
  <r>
    <n v="2049"/>
    <n v="211865"/>
    <x v="13"/>
    <n v="1"/>
    <n v="700"/>
    <d v="2019-06-22T17:07:00"/>
    <x v="133543"/>
    <x v="6"/>
    <x v="133543"/>
    <s v="709 4th St, Los Angeles, CA 90001"/>
    <n v="90001"/>
    <x v="1"/>
    <m/>
    <n v="6"/>
    <n v="700"/>
    <x v="5"/>
    <n v="17"/>
  </r>
  <r>
    <n v="2050"/>
    <n v="211866"/>
    <x v="8"/>
    <n v="1"/>
    <n v="14.95"/>
    <d v="2019-06-26T18:21:00"/>
    <x v="133544"/>
    <x v="3"/>
    <x v="133544"/>
    <s v="620 2nd St, San Francisco, CA 94016"/>
    <n v="94016"/>
    <x v="1"/>
    <m/>
    <n v="6"/>
    <n v="14.95"/>
    <x v="1"/>
    <n v="18"/>
  </r>
  <r>
    <n v="2051"/>
    <n v="211867"/>
    <x v="11"/>
    <n v="1"/>
    <n v="150"/>
    <d v="2019-06-23T15:48:00"/>
    <x v="132914"/>
    <x v="1"/>
    <x v="132914"/>
    <s v="393 South St, Boston, MA 02215"/>
    <n v="2215"/>
    <x v="5"/>
    <m/>
    <n v="6"/>
    <n v="150"/>
    <x v="6"/>
    <n v="15"/>
  </r>
  <r>
    <n v="2052"/>
    <n v="211868"/>
    <x v="8"/>
    <n v="1"/>
    <n v="14.95"/>
    <d v="2019-06-06T13:48:00"/>
    <x v="133545"/>
    <x v="2"/>
    <x v="133545"/>
    <s v="870 North St, San Francisco, CA 94016"/>
    <n v="94016"/>
    <x v="1"/>
    <m/>
    <n v="6"/>
    <n v="14.95"/>
    <x v="1"/>
    <n v="13"/>
  </r>
  <r>
    <n v="2053"/>
    <n v="211869"/>
    <x v="10"/>
    <n v="1"/>
    <n v="11.99"/>
    <d v="2019-06-02T00:55:00"/>
    <x v="133546"/>
    <x v="1"/>
    <x v="133546"/>
    <s v="128 Church St, Los Angeles, CA 90001"/>
    <n v="90001"/>
    <x v="1"/>
    <m/>
    <n v="6"/>
    <n v="11.99"/>
    <x v="5"/>
    <n v="0"/>
  </r>
  <r>
    <n v="2054"/>
    <n v="211870"/>
    <x v="10"/>
    <n v="1"/>
    <n v="11.99"/>
    <d v="2019-06-13T11:52:00"/>
    <x v="133547"/>
    <x v="2"/>
    <x v="133547"/>
    <s v="460 5th St, Atlanta, GA 30301"/>
    <n v="30301"/>
    <x v="2"/>
    <m/>
    <n v="6"/>
    <n v="11.99"/>
    <x v="2"/>
    <n v="11"/>
  </r>
  <r>
    <n v="2055"/>
    <n v="211871"/>
    <x v="8"/>
    <n v="1"/>
    <n v="14.95"/>
    <d v="2019-06-07T15:15:00"/>
    <x v="133548"/>
    <x v="5"/>
    <x v="133548"/>
    <s v="25 Lincoln St, Portland, OR 97035"/>
    <n v="97035"/>
    <x v="3"/>
    <m/>
    <n v="6"/>
    <n v="14.95"/>
    <x v="3"/>
    <n v="15"/>
  </r>
  <r>
    <n v="2056"/>
    <n v="211872"/>
    <x v="2"/>
    <n v="2"/>
    <n v="11.95"/>
    <d v="2019-06-25T14:35:00"/>
    <x v="133549"/>
    <x v="4"/>
    <x v="133549"/>
    <s v="669 Main St, Los Angeles, CA 90001"/>
    <n v="90001"/>
    <x v="1"/>
    <m/>
    <n v="6"/>
    <n v="23.9"/>
    <x v="5"/>
    <n v="14"/>
  </r>
  <r>
    <n v="2057"/>
    <n v="211873"/>
    <x v="8"/>
    <n v="1"/>
    <n v="14.95"/>
    <d v="2019-06-14T20:27:00"/>
    <x v="133550"/>
    <x v="5"/>
    <x v="133550"/>
    <s v="349 River St, San Francisco, CA 94016"/>
    <n v="94016"/>
    <x v="1"/>
    <m/>
    <n v="6"/>
    <n v="14.95"/>
    <x v="1"/>
    <n v="20"/>
  </r>
  <r>
    <n v="2058"/>
    <n v="211874"/>
    <x v="15"/>
    <n v="1"/>
    <n v="379.99"/>
    <d v="2019-06-28T14:37:00"/>
    <x v="133551"/>
    <x v="5"/>
    <x v="133551"/>
    <s v="420 Washington St, Boston, MA 02215"/>
    <n v="2215"/>
    <x v="5"/>
    <m/>
    <n v="6"/>
    <n v="379.99"/>
    <x v="6"/>
    <n v="14"/>
  </r>
  <r>
    <n v="2059"/>
    <n v="211874"/>
    <x v="10"/>
    <n v="1"/>
    <n v="11.99"/>
    <d v="2019-06-28T14:37:00"/>
    <x v="133551"/>
    <x v="5"/>
    <x v="133551"/>
    <s v="420 Washington St, Boston, MA 02215"/>
    <n v="2215"/>
    <x v="5"/>
    <m/>
    <n v="6"/>
    <n v="11.99"/>
    <x v="6"/>
    <n v="14"/>
  </r>
  <r>
    <n v="2060"/>
    <n v="211875"/>
    <x v="10"/>
    <n v="1"/>
    <n v="11.99"/>
    <d v="2019-06-23T20:45:00"/>
    <x v="133552"/>
    <x v="1"/>
    <x v="133552"/>
    <s v="681 Ridge St, San Francisco, CA 94016"/>
    <n v="94016"/>
    <x v="1"/>
    <m/>
    <n v="6"/>
    <n v="11.99"/>
    <x v="1"/>
    <n v="20"/>
  </r>
  <r>
    <n v="2061"/>
    <n v="211876"/>
    <x v="4"/>
    <n v="1"/>
    <n v="3.84"/>
    <d v="2019-06-23T11:59:00"/>
    <x v="133553"/>
    <x v="1"/>
    <x v="133553"/>
    <s v="644 5th St, San Francisco, CA 94016"/>
    <n v="94016"/>
    <x v="1"/>
    <m/>
    <n v="6"/>
    <n v="3.84"/>
    <x v="1"/>
    <n v="11"/>
  </r>
  <r>
    <n v="2062"/>
    <n v="211877"/>
    <x v="0"/>
    <n v="1"/>
    <n v="1700"/>
    <d v="2019-06-28T06:37:00"/>
    <x v="133554"/>
    <x v="5"/>
    <x v="133554"/>
    <s v="580 Johnson St, Dallas, TX 75001"/>
    <n v="75001"/>
    <x v="4"/>
    <m/>
    <n v="6"/>
    <n v="1700"/>
    <x v="4"/>
    <n v="6"/>
  </r>
  <r>
    <n v="2063"/>
    <n v="211878"/>
    <x v="4"/>
    <n v="1"/>
    <n v="3.84"/>
    <d v="2019-06-16T10:31:00"/>
    <x v="133555"/>
    <x v="1"/>
    <x v="133555"/>
    <s v="638 South St, Austin, TX 73301"/>
    <n v="73301"/>
    <x v="4"/>
    <m/>
    <n v="6"/>
    <n v="3.84"/>
    <x v="7"/>
    <n v="10"/>
  </r>
  <r>
    <n v="2064"/>
    <n v="211879"/>
    <x v="2"/>
    <n v="1"/>
    <n v="11.95"/>
    <d v="2019-06-13T21:18:00"/>
    <x v="133556"/>
    <x v="2"/>
    <x v="133556"/>
    <s v="46 Hill St, New York City, NY 10001"/>
    <n v="10001"/>
    <x v="0"/>
    <m/>
    <n v="6"/>
    <n v="11.95"/>
    <x v="0"/>
    <n v="21"/>
  </r>
  <r>
    <n v="2065"/>
    <n v="211880"/>
    <x v="6"/>
    <n v="2"/>
    <n v="2.99"/>
    <d v="2019-06-30T11:17:00"/>
    <x v="133557"/>
    <x v="1"/>
    <x v="133557"/>
    <s v="999 7th St, Portland, OR 97035"/>
    <n v="97035"/>
    <x v="3"/>
    <m/>
    <n v="6"/>
    <n v="5.98"/>
    <x v="3"/>
    <n v="11"/>
  </r>
  <r>
    <n v="2066"/>
    <n v="211881"/>
    <x v="9"/>
    <n v="1"/>
    <n v="600"/>
    <d v="2019-06-28T16:21:00"/>
    <x v="133558"/>
    <x v="5"/>
    <x v="133558"/>
    <s v="851 Park St, Seattle, WA 98101"/>
    <n v="98101"/>
    <x v="7"/>
    <m/>
    <n v="6"/>
    <n v="600"/>
    <x v="8"/>
    <n v="16"/>
  </r>
  <r>
    <n v="2067"/>
    <n v="211882"/>
    <x v="16"/>
    <n v="1"/>
    <n v="300"/>
    <d v="2019-06-23T20:29:00"/>
    <x v="133559"/>
    <x v="1"/>
    <x v="133559"/>
    <s v="269 Walnut St, Los Angeles, CA 90001"/>
    <n v="90001"/>
    <x v="1"/>
    <m/>
    <n v="6"/>
    <n v="300"/>
    <x v="5"/>
    <n v="20"/>
  </r>
  <r>
    <n v="2068"/>
    <n v="211883"/>
    <x v="3"/>
    <n v="1"/>
    <n v="149.99"/>
    <d v="2019-06-19T20:42:00"/>
    <x v="133560"/>
    <x v="3"/>
    <x v="133560"/>
    <s v="173 River St, Seattle, WA 98101"/>
    <n v="98101"/>
    <x v="7"/>
    <m/>
    <n v="6"/>
    <n v="149.99"/>
    <x v="8"/>
    <n v="20"/>
  </r>
  <r>
    <n v="2069"/>
    <n v="211884"/>
    <x v="5"/>
    <n v="1"/>
    <n v="99.99"/>
    <d v="2019-06-30T14:31:00"/>
    <x v="133561"/>
    <x v="1"/>
    <x v="133561"/>
    <s v="865 Hickory St, Atlanta, GA 30301"/>
    <n v="30301"/>
    <x v="2"/>
    <m/>
    <n v="6"/>
    <n v="99.99"/>
    <x v="2"/>
    <n v="14"/>
  </r>
  <r>
    <n v="2070"/>
    <n v="211885"/>
    <x v="2"/>
    <n v="2"/>
    <n v="11.95"/>
    <d v="2019-06-30T23:15:00"/>
    <x v="133562"/>
    <x v="1"/>
    <x v="133562"/>
    <s v="948 4th St, San Francisco, CA 94016"/>
    <n v="94016"/>
    <x v="1"/>
    <m/>
    <n v="6"/>
    <n v="23.9"/>
    <x v="1"/>
    <n v="23"/>
  </r>
  <r>
    <n v="2071"/>
    <n v="211886"/>
    <x v="8"/>
    <n v="1"/>
    <n v="14.95"/>
    <d v="2019-06-29T13:09:00"/>
    <x v="133563"/>
    <x v="6"/>
    <x v="133563"/>
    <s v="407 9th St, Los Angeles, CA 90001"/>
    <n v="90001"/>
    <x v="1"/>
    <m/>
    <n v="6"/>
    <n v="14.95"/>
    <x v="5"/>
    <n v="13"/>
  </r>
  <r>
    <n v="2072"/>
    <n v="211887"/>
    <x v="10"/>
    <n v="1"/>
    <n v="11.99"/>
    <d v="2019-06-13T19:12:00"/>
    <x v="133564"/>
    <x v="2"/>
    <x v="133564"/>
    <s v="259 South St, Boston, MA 02215"/>
    <n v="2215"/>
    <x v="5"/>
    <m/>
    <n v="6"/>
    <n v="11.99"/>
    <x v="6"/>
    <n v="19"/>
  </r>
  <r>
    <n v="2073"/>
    <n v="211887"/>
    <x v="8"/>
    <n v="1"/>
    <n v="14.95"/>
    <d v="2019-06-13T19:12:00"/>
    <x v="133564"/>
    <x v="2"/>
    <x v="133564"/>
    <s v="259 South St, Boston, MA 02215"/>
    <n v="2215"/>
    <x v="5"/>
    <m/>
    <n v="6"/>
    <n v="14.95"/>
    <x v="6"/>
    <n v="19"/>
  </r>
  <r>
    <n v="2074"/>
    <n v="211888"/>
    <x v="6"/>
    <n v="1"/>
    <n v="2.99"/>
    <d v="2019-06-13T23:06:00"/>
    <x v="133565"/>
    <x v="2"/>
    <x v="133565"/>
    <s v="708 11th St, New York City, NY 10001"/>
    <n v="10001"/>
    <x v="0"/>
    <m/>
    <n v="6"/>
    <n v="2.99"/>
    <x v="0"/>
    <n v="23"/>
  </r>
  <r>
    <n v="2075"/>
    <n v="211889"/>
    <x v="3"/>
    <n v="1"/>
    <n v="149.99"/>
    <d v="2019-06-08T18:10:00"/>
    <x v="133566"/>
    <x v="6"/>
    <x v="133566"/>
    <s v="837 Highland St, Dallas, TX 75001"/>
    <n v="75001"/>
    <x v="4"/>
    <m/>
    <n v="6"/>
    <n v="149.99"/>
    <x v="4"/>
    <n v="18"/>
  </r>
  <r>
    <n v="2076"/>
    <n v="211890"/>
    <x v="4"/>
    <n v="1"/>
    <n v="3.84"/>
    <d v="2019-06-15T13:24:00"/>
    <x v="133567"/>
    <x v="6"/>
    <x v="133567"/>
    <s v="966 Meadow St, Portland, OR 97035"/>
    <n v="97035"/>
    <x v="3"/>
    <m/>
    <n v="6"/>
    <n v="3.84"/>
    <x v="3"/>
    <n v="13"/>
  </r>
  <r>
    <n v="2077"/>
    <n v="211891"/>
    <x v="8"/>
    <n v="1"/>
    <n v="14.95"/>
    <d v="2019-06-07T08:29:00"/>
    <x v="133568"/>
    <x v="5"/>
    <x v="133568"/>
    <s v="620 Lake St, San Francisco, CA 94016"/>
    <n v="94016"/>
    <x v="1"/>
    <m/>
    <n v="6"/>
    <n v="14.95"/>
    <x v="1"/>
    <n v="8"/>
  </r>
  <r>
    <n v="2078"/>
    <n v="211892"/>
    <x v="5"/>
    <n v="1"/>
    <n v="99.99"/>
    <d v="2019-06-29T10:28:00"/>
    <x v="133569"/>
    <x v="6"/>
    <x v="133569"/>
    <s v="704 4th St, Boston, MA 02215"/>
    <n v="2215"/>
    <x v="5"/>
    <m/>
    <n v="6"/>
    <n v="99.99"/>
    <x v="6"/>
    <n v="10"/>
  </r>
  <r>
    <n v="2079"/>
    <n v="211893"/>
    <x v="4"/>
    <n v="1"/>
    <n v="3.84"/>
    <d v="2019-06-17T07:35:00"/>
    <x v="133570"/>
    <x v="0"/>
    <x v="133570"/>
    <s v="855 12th St, San Francisco, CA 94016"/>
    <n v="94016"/>
    <x v="1"/>
    <m/>
    <n v="6"/>
    <n v="3.84"/>
    <x v="1"/>
    <n v="7"/>
  </r>
  <r>
    <n v="2080"/>
    <n v="211894"/>
    <x v="11"/>
    <n v="1"/>
    <n v="150"/>
    <d v="2019-06-24T14:14:00"/>
    <x v="133571"/>
    <x v="0"/>
    <x v="133571"/>
    <s v="574 7th St, Atlanta, GA 30301"/>
    <n v="30301"/>
    <x v="2"/>
    <m/>
    <n v="6"/>
    <n v="150"/>
    <x v="2"/>
    <n v="14"/>
  </r>
  <r>
    <n v="2081"/>
    <n v="211895"/>
    <x v="6"/>
    <n v="1"/>
    <n v="2.99"/>
    <d v="2019-06-26T06:49:00"/>
    <x v="133572"/>
    <x v="3"/>
    <x v="133572"/>
    <s v="546 Cedar St, Portland, ME 04101"/>
    <n v="4101"/>
    <x v="6"/>
    <m/>
    <n v="6"/>
    <n v="2.99"/>
    <x v="3"/>
    <n v="6"/>
  </r>
  <r>
    <n v="2082"/>
    <n v="211896"/>
    <x v="5"/>
    <n v="1"/>
    <n v="99.99"/>
    <d v="2019-06-23T17:23:00"/>
    <x v="133573"/>
    <x v="1"/>
    <x v="133573"/>
    <s v="848 Main St, San Francisco, CA 94016"/>
    <n v="94016"/>
    <x v="1"/>
    <m/>
    <n v="6"/>
    <n v="99.99"/>
    <x v="1"/>
    <n v="17"/>
  </r>
  <r>
    <n v="2083"/>
    <n v="211897"/>
    <x v="10"/>
    <n v="1"/>
    <n v="11.99"/>
    <d v="2019-06-06T09:41:00"/>
    <x v="133574"/>
    <x v="2"/>
    <x v="133574"/>
    <s v="529 West St, Dallas, TX 75001"/>
    <n v="75001"/>
    <x v="4"/>
    <m/>
    <n v="6"/>
    <n v="11.99"/>
    <x v="4"/>
    <n v="9"/>
  </r>
  <r>
    <n v="2084"/>
    <n v="211898"/>
    <x v="13"/>
    <n v="1"/>
    <n v="700"/>
    <d v="2019-06-06T10:16:00"/>
    <x v="133575"/>
    <x v="2"/>
    <x v="133575"/>
    <s v="820 14th St, Los Angeles, CA 90001"/>
    <n v="90001"/>
    <x v="1"/>
    <m/>
    <n v="6"/>
    <n v="700"/>
    <x v="5"/>
    <n v="10"/>
  </r>
  <r>
    <n v="2085"/>
    <n v="211898"/>
    <x v="10"/>
    <n v="1"/>
    <n v="11.99"/>
    <d v="2019-06-06T10:16:00"/>
    <x v="133575"/>
    <x v="2"/>
    <x v="133575"/>
    <s v="820 14th St, Los Angeles, CA 90001"/>
    <n v="90001"/>
    <x v="1"/>
    <m/>
    <n v="6"/>
    <n v="11.99"/>
    <x v="5"/>
    <n v="10"/>
  </r>
  <r>
    <n v="2086"/>
    <n v="211899"/>
    <x v="2"/>
    <n v="1"/>
    <n v="11.95"/>
    <d v="2019-06-29T22:19:00"/>
    <x v="133576"/>
    <x v="6"/>
    <x v="133576"/>
    <s v="117 Walnut St, Austin, TX 73301"/>
    <n v="73301"/>
    <x v="4"/>
    <m/>
    <n v="6"/>
    <n v="11.95"/>
    <x v="7"/>
    <n v="22"/>
  </r>
  <r>
    <n v="2087"/>
    <n v="211900"/>
    <x v="11"/>
    <n v="1"/>
    <n v="150"/>
    <d v="2019-06-14T23:58:00"/>
    <x v="133577"/>
    <x v="5"/>
    <x v="133577"/>
    <s v="10 11th St, Seattle, WA 98101"/>
    <n v="98101"/>
    <x v="7"/>
    <m/>
    <n v="6"/>
    <n v="150"/>
    <x v="8"/>
    <n v="23"/>
  </r>
  <r>
    <n v="2088"/>
    <n v="211901"/>
    <x v="8"/>
    <n v="1"/>
    <n v="14.95"/>
    <d v="2019-06-16T22:12:00"/>
    <x v="133578"/>
    <x v="1"/>
    <x v="133578"/>
    <s v="935 9th St, Seattle, WA 98101"/>
    <n v="98101"/>
    <x v="7"/>
    <m/>
    <n v="6"/>
    <n v="14.95"/>
    <x v="8"/>
    <n v="22"/>
  </r>
  <r>
    <n v="2089"/>
    <n v="211902"/>
    <x v="2"/>
    <n v="2"/>
    <n v="11.95"/>
    <d v="2019-06-21T11:02:00"/>
    <x v="133579"/>
    <x v="5"/>
    <x v="133579"/>
    <s v="944 1st St, New York City, NY 10001"/>
    <n v="10001"/>
    <x v="0"/>
    <m/>
    <n v="6"/>
    <n v="23.9"/>
    <x v="0"/>
    <n v="11"/>
  </r>
  <r>
    <n v="2090"/>
    <n v="211903"/>
    <x v="17"/>
    <n v="1"/>
    <n v="389.99"/>
    <d v="2019-06-28T06:27:00"/>
    <x v="133580"/>
    <x v="5"/>
    <x v="133580"/>
    <s v="275 Lincoln St, San Francisco, CA 94016"/>
    <n v="94016"/>
    <x v="1"/>
    <m/>
    <n v="6"/>
    <n v="389.99"/>
    <x v="1"/>
    <n v="6"/>
  </r>
  <r>
    <n v="2091"/>
    <n v="211904"/>
    <x v="7"/>
    <n v="1"/>
    <n v="999.99"/>
    <d v="2019-06-27T22:31:00"/>
    <x v="133581"/>
    <x v="2"/>
    <x v="133581"/>
    <s v="523 West St, Los Angeles, CA 90001"/>
    <n v="90001"/>
    <x v="1"/>
    <m/>
    <n v="6"/>
    <n v="999.99"/>
    <x v="5"/>
    <n v="22"/>
  </r>
  <r>
    <n v="2092"/>
    <n v="211905"/>
    <x v="8"/>
    <n v="1"/>
    <n v="14.95"/>
    <d v="2019-06-02T16:30:00"/>
    <x v="133582"/>
    <x v="1"/>
    <x v="133582"/>
    <s v="385 11th St, New York City, NY 10001"/>
    <n v="10001"/>
    <x v="0"/>
    <m/>
    <n v="6"/>
    <n v="14.95"/>
    <x v="0"/>
    <n v="16"/>
  </r>
  <r>
    <n v="2093"/>
    <n v="211906"/>
    <x v="10"/>
    <n v="1"/>
    <n v="11.99"/>
    <d v="2019-06-21T18:46:00"/>
    <x v="133583"/>
    <x v="5"/>
    <x v="133583"/>
    <s v="399 Hill St, San Francisco, CA 94016"/>
    <n v="94016"/>
    <x v="1"/>
    <m/>
    <n v="6"/>
    <n v="11.99"/>
    <x v="1"/>
    <n v="18"/>
  </r>
  <r>
    <n v="2094"/>
    <n v="211907"/>
    <x v="2"/>
    <n v="1"/>
    <n v="11.95"/>
    <d v="2019-06-14T12:29:00"/>
    <x v="133584"/>
    <x v="5"/>
    <x v="133584"/>
    <s v="21 Park St, Seattle, WA 98101"/>
    <n v="98101"/>
    <x v="7"/>
    <m/>
    <n v="6"/>
    <n v="11.95"/>
    <x v="8"/>
    <n v="12"/>
  </r>
  <r>
    <n v="2095"/>
    <n v="211908"/>
    <x v="11"/>
    <n v="1"/>
    <n v="150"/>
    <d v="2019-06-20T15:28:00"/>
    <x v="133585"/>
    <x v="2"/>
    <x v="133585"/>
    <s v="778 8th St, San Francisco, CA 94016"/>
    <n v="94016"/>
    <x v="1"/>
    <m/>
    <n v="6"/>
    <n v="150"/>
    <x v="1"/>
    <n v="15"/>
  </r>
  <r>
    <n v="2096"/>
    <n v="211909"/>
    <x v="4"/>
    <n v="1"/>
    <n v="3.84"/>
    <d v="2019-06-08T11:17:00"/>
    <x v="133586"/>
    <x v="6"/>
    <x v="133586"/>
    <s v="72 9th St, New York City, NY 10001"/>
    <n v="10001"/>
    <x v="0"/>
    <m/>
    <n v="6"/>
    <n v="3.84"/>
    <x v="0"/>
    <n v="11"/>
  </r>
  <r>
    <n v="2097"/>
    <n v="211910"/>
    <x v="6"/>
    <n v="1"/>
    <n v="2.99"/>
    <d v="2019-06-12T08:34:00"/>
    <x v="133587"/>
    <x v="3"/>
    <x v="133587"/>
    <s v="734 Adams St, Boston, MA 02215"/>
    <n v="2215"/>
    <x v="5"/>
    <m/>
    <n v="6"/>
    <n v="2.99"/>
    <x v="6"/>
    <n v="8"/>
  </r>
  <r>
    <n v="2098"/>
    <n v="211911"/>
    <x v="8"/>
    <n v="1"/>
    <n v="14.95"/>
    <d v="2019-06-12T21:12:00"/>
    <x v="133588"/>
    <x v="3"/>
    <x v="133588"/>
    <s v="931 5th St, Los Angeles, CA 90001"/>
    <n v="90001"/>
    <x v="1"/>
    <m/>
    <n v="6"/>
    <n v="14.95"/>
    <x v="5"/>
    <n v="21"/>
  </r>
  <r>
    <n v="2099"/>
    <n v="211912"/>
    <x v="5"/>
    <n v="1"/>
    <n v="99.99"/>
    <d v="2019-06-05T16:33:00"/>
    <x v="133589"/>
    <x v="3"/>
    <x v="133589"/>
    <s v="291 Highland St, Portland, OR 97035"/>
    <n v="97035"/>
    <x v="3"/>
    <m/>
    <n v="6"/>
    <n v="99.99"/>
    <x v="3"/>
    <n v="16"/>
  </r>
  <r>
    <n v="2100"/>
    <n v="211913"/>
    <x v="13"/>
    <n v="1"/>
    <n v="700"/>
    <d v="2019-06-25T13:57:00"/>
    <x v="133590"/>
    <x v="4"/>
    <x v="133590"/>
    <s v="538 Ridge St, San Francisco, CA 94016"/>
    <n v="94016"/>
    <x v="1"/>
    <m/>
    <n v="6"/>
    <n v="700"/>
    <x v="1"/>
    <n v="13"/>
  </r>
  <r>
    <n v="2101"/>
    <n v="211914"/>
    <x v="14"/>
    <n v="1"/>
    <n v="109.99"/>
    <d v="2019-06-09T20:34:00"/>
    <x v="133591"/>
    <x v="1"/>
    <x v="133591"/>
    <s v="597 Pine St, Dallas, TX 75001"/>
    <n v="75001"/>
    <x v="4"/>
    <m/>
    <n v="6"/>
    <n v="109.99"/>
    <x v="4"/>
    <n v="20"/>
  </r>
  <r>
    <n v="2102"/>
    <n v="211915"/>
    <x v="12"/>
    <n v="1"/>
    <n v="400"/>
    <d v="2019-06-20T13:24:00"/>
    <x v="133592"/>
    <x v="2"/>
    <x v="133592"/>
    <s v="805 Washington St, Dallas, TX 75001"/>
    <n v="75001"/>
    <x v="4"/>
    <m/>
    <n v="6"/>
    <n v="400"/>
    <x v="4"/>
    <n v="13"/>
  </r>
  <r>
    <n v="2103"/>
    <n v="211915"/>
    <x v="2"/>
    <n v="1"/>
    <n v="11.95"/>
    <d v="2019-06-20T13:24:00"/>
    <x v="133592"/>
    <x v="2"/>
    <x v="133592"/>
    <s v="805 Washington St, Dallas, TX 75001"/>
    <n v="75001"/>
    <x v="4"/>
    <m/>
    <n v="6"/>
    <n v="11.95"/>
    <x v="4"/>
    <n v="13"/>
  </r>
  <r>
    <n v="2104"/>
    <n v="211915"/>
    <x v="5"/>
    <n v="1"/>
    <n v="99.99"/>
    <d v="2019-06-20T13:24:00"/>
    <x v="133592"/>
    <x v="2"/>
    <x v="133592"/>
    <s v="805 Washington St, Dallas, TX 75001"/>
    <n v="75001"/>
    <x v="4"/>
    <m/>
    <n v="6"/>
    <n v="99.99"/>
    <x v="4"/>
    <n v="13"/>
  </r>
  <r>
    <n v="2105"/>
    <n v="211916"/>
    <x v="11"/>
    <n v="1"/>
    <n v="150"/>
    <d v="2019-06-11T15:27:00"/>
    <x v="133593"/>
    <x v="4"/>
    <x v="133593"/>
    <s v="190 1st St, Dallas, TX 75001"/>
    <n v="75001"/>
    <x v="4"/>
    <m/>
    <n v="6"/>
    <n v="150"/>
    <x v="4"/>
    <n v="15"/>
  </r>
  <r>
    <n v="2106"/>
    <n v="211917"/>
    <x v="4"/>
    <n v="3"/>
    <n v="3.84"/>
    <d v="2019-06-22T22:26:00"/>
    <x v="133594"/>
    <x v="6"/>
    <x v="133594"/>
    <s v="391 Cherry St, Los Angeles, CA 90001"/>
    <n v="90001"/>
    <x v="1"/>
    <m/>
    <n v="6"/>
    <n v="11.52"/>
    <x v="5"/>
    <n v="22"/>
  </r>
  <r>
    <n v="2107"/>
    <n v="211918"/>
    <x v="7"/>
    <n v="1"/>
    <n v="999.99"/>
    <d v="2019-06-16T22:03:00"/>
    <x v="133595"/>
    <x v="1"/>
    <x v="133595"/>
    <s v="944 Jackson St, Portland, OR 97035"/>
    <n v="97035"/>
    <x v="3"/>
    <m/>
    <n v="6"/>
    <n v="999.99"/>
    <x v="3"/>
    <n v="22"/>
  </r>
  <r>
    <n v="2108"/>
    <n v="211919"/>
    <x v="2"/>
    <n v="1"/>
    <n v="11.95"/>
    <d v="2019-06-29T13:29:00"/>
    <x v="133596"/>
    <x v="6"/>
    <x v="133596"/>
    <s v="673 Cherry St, San Francisco, CA 94016"/>
    <n v="94016"/>
    <x v="1"/>
    <m/>
    <n v="6"/>
    <n v="11.95"/>
    <x v="1"/>
    <n v="13"/>
  </r>
  <r>
    <n v="2109"/>
    <n v="211920"/>
    <x v="14"/>
    <n v="1"/>
    <n v="109.99"/>
    <d v="2019-06-29T09:41:00"/>
    <x v="133597"/>
    <x v="6"/>
    <x v="133597"/>
    <s v="468 Madison St, Atlanta, GA 30301"/>
    <n v="30301"/>
    <x v="2"/>
    <m/>
    <n v="6"/>
    <n v="109.99"/>
    <x v="2"/>
    <n v="9"/>
  </r>
  <r>
    <n v="2110"/>
    <n v="211921"/>
    <x v="8"/>
    <n v="1"/>
    <n v="14.95"/>
    <d v="2019-06-07T10:14:00"/>
    <x v="133598"/>
    <x v="5"/>
    <x v="133598"/>
    <s v="276 Lincoln St, Boston, MA 02215"/>
    <n v="2215"/>
    <x v="5"/>
    <m/>
    <n v="6"/>
    <n v="14.95"/>
    <x v="6"/>
    <n v="10"/>
  </r>
  <r>
    <n v="2111"/>
    <n v="211922"/>
    <x v="5"/>
    <n v="1"/>
    <n v="99.99"/>
    <d v="2019-06-30T07:23:00"/>
    <x v="133599"/>
    <x v="1"/>
    <x v="133599"/>
    <s v="31 Hill St, Seattle, WA 98101"/>
    <n v="98101"/>
    <x v="7"/>
    <m/>
    <n v="6"/>
    <n v="99.99"/>
    <x v="8"/>
    <n v="7"/>
  </r>
  <r>
    <n v="2112"/>
    <n v="211923"/>
    <x v="3"/>
    <n v="1"/>
    <n v="149.99"/>
    <d v="2019-06-04T18:12:00"/>
    <x v="133600"/>
    <x v="4"/>
    <x v="133600"/>
    <s v="27 Wilson St, Los Angeles, CA 90001"/>
    <n v="90001"/>
    <x v="1"/>
    <m/>
    <n v="6"/>
    <n v="149.99"/>
    <x v="5"/>
    <n v="18"/>
  </r>
  <r>
    <n v="2113"/>
    <n v="211924"/>
    <x v="10"/>
    <n v="1"/>
    <n v="11.99"/>
    <d v="2019-06-21T19:30:00"/>
    <x v="133601"/>
    <x v="5"/>
    <x v="133601"/>
    <s v="818 North St, Boston, MA 02215"/>
    <n v="2215"/>
    <x v="5"/>
    <m/>
    <n v="6"/>
    <n v="11.99"/>
    <x v="6"/>
    <n v="19"/>
  </r>
  <r>
    <n v="2114"/>
    <n v="211925"/>
    <x v="4"/>
    <n v="1"/>
    <n v="3.84"/>
    <d v="2019-06-04T09:04:00"/>
    <x v="133602"/>
    <x v="4"/>
    <x v="133602"/>
    <s v="961 Jackson St, San Francisco, CA 94016"/>
    <n v="94016"/>
    <x v="1"/>
    <m/>
    <n v="6"/>
    <n v="3.84"/>
    <x v="1"/>
    <n v="9"/>
  </r>
  <r>
    <n v="2115"/>
    <n v="211926"/>
    <x v="10"/>
    <n v="1"/>
    <n v="11.99"/>
    <d v="2019-06-07T12:47:00"/>
    <x v="133603"/>
    <x v="5"/>
    <x v="133603"/>
    <s v="685 11th St, Seattle, WA 98101"/>
    <n v="98101"/>
    <x v="7"/>
    <m/>
    <n v="6"/>
    <n v="11.99"/>
    <x v="8"/>
    <n v="12"/>
  </r>
  <r>
    <n v="2116"/>
    <n v="211927"/>
    <x v="16"/>
    <n v="1"/>
    <n v="300"/>
    <d v="2019-06-27T18:08:00"/>
    <x v="133604"/>
    <x v="2"/>
    <x v="133604"/>
    <s v="733 Washington St, New York City, NY 10001"/>
    <n v="10001"/>
    <x v="0"/>
    <m/>
    <n v="6"/>
    <n v="300"/>
    <x v="0"/>
    <n v="18"/>
  </r>
  <r>
    <n v="2117"/>
    <n v="211928"/>
    <x v="10"/>
    <n v="1"/>
    <n v="11.99"/>
    <d v="2019-06-20T13:30:00"/>
    <x v="133605"/>
    <x v="2"/>
    <x v="133605"/>
    <s v="61 Sunset St, San Francisco, CA 94016"/>
    <n v="94016"/>
    <x v="1"/>
    <m/>
    <n v="6"/>
    <n v="11.99"/>
    <x v="1"/>
    <n v="13"/>
  </r>
  <r>
    <n v="2118"/>
    <n v="211929"/>
    <x v="17"/>
    <n v="1"/>
    <n v="389.99"/>
    <d v="2019-06-13T12:31:00"/>
    <x v="133606"/>
    <x v="2"/>
    <x v="133606"/>
    <s v="523 2nd St, San Francisco, CA 94016"/>
    <n v="94016"/>
    <x v="1"/>
    <m/>
    <n v="6"/>
    <n v="389.99"/>
    <x v="1"/>
    <n v="12"/>
  </r>
  <r>
    <n v="2119"/>
    <n v="211930"/>
    <x v="17"/>
    <n v="1"/>
    <n v="389.99"/>
    <d v="2019-06-14T18:38:00"/>
    <x v="133607"/>
    <x v="5"/>
    <x v="133607"/>
    <s v="33 10th St, New York City, NY 10001"/>
    <n v="10001"/>
    <x v="0"/>
    <m/>
    <n v="6"/>
    <n v="389.99"/>
    <x v="0"/>
    <n v="18"/>
  </r>
  <r>
    <n v="2120"/>
    <n v="211931"/>
    <x v="6"/>
    <n v="1"/>
    <n v="2.99"/>
    <d v="2019-06-22T13:06:00"/>
    <x v="133608"/>
    <x v="6"/>
    <x v="133608"/>
    <s v="854 Lincoln St, San Francisco, CA 94016"/>
    <n v="94016"/>
    <x v="1"/>
    <m/>
    <n v="6"/>
    <n v="2.99"/>
    <x v="1"/>
    <n v="13"/>
  </r>
  <r>
    <n v="2121"/>
    <n v="211932"/>
    <x v="11"/>
    <n v="1"/>
    <n v="150"/>
    <d v="2019-06-10T15:06:00"/>
    <x v="133609"/>
    <x v="0"/>
    <x v="133609"/>
    <s v="186 Center St, San Francisco, CA 94016"/>
    <n v="94016"/>
    <x v="1"/>
    <m/>
    <n v="6"/>
    <n v="150"/>
    <x v="1"/>
    <n v="15"/>
  </r>
  <r>
    <n v="2122"/>
    <n v="211933"/>
    <x v="17"/>
    <n v="1"/>
    <n v="389.99"/>
    <d v="2019-06-14T09:05:00"/>
    <x v="133610"/>
    <x v="5"/>
    <x v="133610"/>
    <s v="655 Hickory St, New York City, NY 10001"/>
    <n v="10001"/>
    <x v="0"/>
    <m/>
    <n v="6"/>
    <n v="389.99"/>
    <x v="0"/>
    <n v="9"/>
  </r>
  <r>
    <n v="2123"/>
    <n v="211934"/>
    <x v="8"/>
    <n v="1"/>
    <n v="14.95"/>
    <d v="2019-06-09T10:50:00"/>
    <x v="133611"/>
    <x v="1"/>
    <x v="133611"/>
    <s v="156 Jefferson St, Austin, TX 73301"/>
    <n v="73301"/>
    <x v="4"/>
    <m/>
    <n v="6"/>
    <n v="14.95"/>
    <x v="7"/>
    <n v="10"/>
  </r>
  <r>
    <n v="2124"/>
    <n v="211935"/>
    <x v="10"/>
    <n v="1"/>
    <n v="11.99"/>
    <d v="2019-06-10T10:31:00"/>
    <x v="133612"/>
    <x v="0"/>
    <x v="133612"/>
    <s v="587 Madison St, San Francisco, CA 94016"/>
    <n v="94016"/>
    <x v="1"/>
    <m/>
    <n v="6"/>
    <n v="11.99"/>
    <x v="1"/>
    <n v="10"/>
  </r>
  <r>
    <n v="2125"/>
    <n v="211936"/>
    <x v="4"/>
    <n v="4"/>
    <n v="3.84"/>
    <d v="2019-06-15T20:52:00"/>
    <x v="133613"/>
    <x v="6"/>
    <x v="133613"/>
    <s v="126 Jefferson St, San Francisco, CA 94016"/>
    <n v="94016"/>
    <x v="1"/>
    <m/>
    <n v="6"/>
    <n v="15.36"/>
    <x v="1"/>
    <n v="20"/>
  </r>
  <r>
    <n v="2126"/>
    <n v="211937"/>
    <x v="4"/>
    <n v="1"/>
    <n v="3.84"/>
    <d v="2019-06-24T20:22:00"/>
    <x v="133614"/>
    <x v="0"/>
    <x v="133614"/>
    <s v="859 Madison St, San Francisco, CA 94016"/>
    <n v="94016"/>
    <x v="1"/>
    <m/>
    <n v="6"/>
    <n v="3.84"/>
    <x v="1"/>
    <n v="20"/>
  </r>
  <r>
    <n v="2127"/>
    <n v="211938"/>
    <x v="7"/>
    <n v="1"/>
    <n v="999.99"/>
    <d v="2019-06-26T08:22:00"/>
    <x v="133615"/>
    <x v="3"/>
    <x v="133615"/>
    <s v="922 Park St, Los Angeles, CA 90001"/>
    <n v="90001"/>
    <x v="1"/>
    <m/>
    <n v="6"/>
    <n v="999.99"/>
    <x v="5"/>
    <n v="8"/>
  </r>
  <r>
    <n v="2128"/>
    <n v="211939"/>
    <x v="2"/>
    <n v="1"/>
    <n v="11.95"/>
    <d v="2019-06-29T18:38:00"/>
    <x v="133616"/>
    <x v="6"/>
    <x v="133616"/>
    <s v="43 Lake St, New York City, NY 10001"/>
    <n v="10001"/>
    <x v="0"/>
    <m/>
    <n v="6"/>
    <n v="11.95"/>
    <x v="0"/>
    <n v="18"/>
  </r>
  <r>
    <n v="2129"/>
    <n v="211939"/>
    <x v="12"/>
    <n v="1"/>
    <n v="400"/>
    <d v="2019-06-29T18:38:00"/>
    <x v="133616"/>
    <x v="6"/>
    <x v="133616"/>
    <s v="43 Lake St, New York City, NY 10001"/>
    <n v="10001"/>
    <x v="0"/>
    <m/>
    <n v="6"/>
    <n v="400"/>
    <x v="0"/>
    <n v="18"/>
  </r>
  <r>
    <n v="2130"/>
    <n v="211940"/>
    <x v="4"/>
    <n v="1"/>
    <n v="3.84"/>
    <d v="2019-06-09T10:45:00"/>
    <x v="132275"/>
    <x v="1"/>
    <x v="132275"/>
    <s v="907 Hill St, San Francisco, CA 94016"/>
    <n v="94016"/>
    <x v="1"/>
    <m/>
    <n v="6"/>
    <n v="3.84"/>
    <x v="1"/>
    <n v="10"/>
  </r>
  <r>
    <n v="2131"/>
    <n v="211941"/>
    <x v="2"/>
    <n v="1"/>
    <n v="11.95"/>
    <d v="2019-06-09T10:33:00"/>
    <x v="133617"/>
    <x v="1"/>
    <x v="133617"/>
    <s v="60 Jefferson St, Seattle, WA 98101"/>
    <n v="98101"/>
    <x v="7"/>
    <m/>
    <n v="6"/>
    <n v="11.95"/>
    <x v="8"/>
    <n v="10"/>
  </r>
  <r>
    <n v="2132"/>
    <n v="211942"/>
    <x v="8"/>
    <n v="1"/>
    <n v="14.95"/>
    <d v="2019-06-07T10:33:00"/>
    <x v="133618"/>
    <x v="5"/>
    <x v="133618"/>
    <s v="469 Ridge St, Seattle, WA 98101"/>
    <n v="98101"/>
    <x v="7"/>
    <m/>
    <n v="6"/>
    <n v="14.95"/>
    <x v="8"/>
    <n v="10"/>
  </r>
  <r>
    <n v="2133"/>
    <n v="211943"/>
    <x v="2"/>
    <n v="1"/>
    <n v="11.95"/>
    <d v="2019-06-18T13:38:00"/>
    <x v="133619"/>
    <x v="4"/>
    <x v="133619"/>
    <s v="392 Pine St, New York City, NY 10001"/>
    <n v="10001"/>
    <x v="0"/>
    <m/>
    <n v="6"/>
    <n v="11.95"/>
    <x v="0"/>
    <n v="13"/>
  </r>
  <r>
    <n v="2134"/>
    <n v="211944"/>
    <x v="13"/>
    <n v="1"/>
    <n v="700"/>
    <d v="2019-06-02T21:17:00"/>
    <x v="133620"/>
    <x v="1"/>
    <x v="133620"/>
    <s v="541 1st St, New York City, NY 10001"/>
    <n v="10001"/>
    <x v="0"/>
    <m/>
    <n v="6"/>
    <n v="700"/>
    <x v="0"/>
    <n v="21"/>
  </r>
  <r>
    <n v="2135"/>
    <n v="211944"/>
    <x v="8"/>
    <n v="1"/>
    <n v="14.95"/>
    <d v="2019-06-02T21:17:00"/>
    <x v="133620"/>
    <x v="1"/>
    <x v="133620"/>
    <s v="541 1st St, New York City, NY 10001"/>
    <n v="10001"/>
    <x v="0"/>
    <m/>
    <n v="6"/>
    <n v="14.95"/>
    <x v="0"/>
    <n v="21"/>
  </r>
  <r>
    <n v="2136"/>
    <n v="211945"/>
    <x v="13"/>
    <n v="1"/>
    <n v="700"/>
    <d v="2019-06-23T18:20:00"/>
    <x v="133621"/>
    <x v="1"/>
    <x v="133621"/>
    <s v="978 Meadow St, Boston, MA 02215"/>
    <n v="2215"/>
    <x v="5"/>
    <m/>
    <n v="6"/>
    <n v="700"/>
    <x v="6"/>
    <n v="18"/>
  </r>
  <r>
    <n v="2137"/>
    <n v="211946"/>
    <x v="15"/>
    <n v="1"/>
    <n v="379.99"/>
    <d v="2019-06-21T01:02:00"/>
    <x v="133622"/>
    <x v="5"/>
    <x v="133622"/>
    <s v="157 Forest St, San Francisco, CA 94016"/>
    <n v="94016"/>
    <x v="1"/>
    <m/>
    <n v="6"/>
    <n v="379.99"/>
    <x v="1"/>
    <n v="1"/>
  </r>
  <r>
    <n v="2138"/>
    <n v="211947"/>
    <x v="2"/>
    <n v="1"/>
    <n v="11.95"/>
    <d v="2019-06-28T10:35:00"/>
    <x v="133623"/>
    <x v="5"/>
    <x v="133623"/>
    <s v="901 Adams St, Portland, OR 97035"/>
    <n v="97035"/>
    <x v="3"/>
    <m/>
    <n v="6"/>
    <n v="11.95"/>
    <x v="3"/>
    <n v="10"/>
  </r>
  <r>
    <n v="2139"/>
    <n v="211948"/>
    <x v="10"/>
    <n v="1"/>
    <n v="11.99"/>
    <d v="2019-06-25T11:02:00"/>
    <x v="133624"/>
    <x v="4"/>
    <x v="133624"/>
    <s v="5 2nd St, San Francisco, CA 94016"/>
    <n v="94016"/>
    <x v="1"/>
    <m/>
    <n v="6"/>
    <n v="11.99"/>
    <x v="1"/>
    <n v="11"/>
  </r>
  <r>
    <n v="2140"/>
    <n v="211949"/>
    <x v="6"/>
    <n v="1"/>
    <n v="2.99"/>
    <d v="2019-06-19T20:06:00"/>
    <x v="133027"/>
    <x v="3"/>
    <x v="133027"/>
    <s v="749 North St, Portland, OR 97035"/>
    <n v="97035"/>
    <x v="3"/>
    <m/>
    <n v="6"/>
    <n v="2.99"/>
    <x v="3"/>
    <n v="20"/>
  </r>
  <r>
    <n v="2141"/>
    <n v="211950"/>
    <x v="5"/>
    <n v="1"/>
    <n v="99.99"/>
    <d v="2019-06-22T23:15:00"/>
    <x v="133625"/>
    <x v="6"/>
    <x v="133625"/>
    <s v="89 4th St, Atlanta, GA 30301"/>
    <n v="30301"/>
    <x v="2"/>
    <m/>
    <n v="6"/>
    <n v="99.99"/>
    <x v="2"/>
    <n v="23"/>
  </r>
  <r>
    <n v="2142"/>
    <n v="211951"/>
    <x v="4"/>
    <n v="1"/>
    <n v="3.84"/>
    <d v="2019-06-16T00:09:00"/>
    <x v="133626"/>
    <x v="1"/>
    <x v="133626"/>
    <s v="733 Cedar St, San Francisco, CA 94016"/>
    <n v="94016"/>
    <x v="1"/>
    <m/>
    <n v="6"/>
    <n v="3.84"/>
    <x v="1"/>
    <n v="0"/>
  </r>
  <r>
    <n v="2143"/>
    <n v="211952"/>
    <x v="0"/>
    <n v="1"/>
    <n v="1700"/>
    <d v="2019-06-12T12:53:00"/>
    <x v="133627"/>
    <x v="3"/>
    <x v="133627"/>
    <s v="58 Meadow St, Los Angeles, CA 90001"/>
    <n v="90001"/>
    <x v="1"/>
    <m/>
    <n v="6"/>
    <n v="1700"/>
    <x v="5"/>
    <n v="12"/>
  </r>
  <r>
    <n v="2144"/>
    <n v="211953"/>
    <x v="16"/>
    <n v="1"/>
    <n v="300"/>
    <d v="2019-06-29T19:51:00"/>
    <x v="133628"/>
    <x v="6"/>
    <x v="133628"/>
    <s v="116 Hickory St, New York City, NY 10001"/>
    <n v="10001"/>
    <x v="0"/>
    <m/>
    <n v="6"/>
    <n v="300"/>
    <x v="0"/>
    <n v="19"/>
  </r>
  <r>
    <n v="2145"/>
    <n v="211954"/>
    <x v="8"/>
    <n v="1"/>
    <n v="14.95"/>
    <d v="2019-06-10T18:49:00"/>
    <x v="133629"/>
    <x v="0"/>
    <x v="133629"/>
    <s v="771 14th St, Los Angeles, CA 90001"/>
    <n v="90001"/>
    <x v="1"/>
    <m/>
    <n v="6"/>
    <n v="14.95"/>
    <x v="5"/>
    <n v="18"/>
  </r>
  <r>
    <n v="2146"/>
    <n v="211955"/>
    <x v="4"/>
    <n v="1"/>
    <n v="3.84"/>
    <d v="2019-06-19T15:30:00"/>
    <x v="133630"/>
    <x v="3"/>
    <x v="133630"/>
    <s v="33 Walnut St, San Francisco, CA 94016"/>
    <n v="94016"/>
    <x v="1"/>
    <m/>
    <n v="6"/>
    <n v="3.84"/>
    <x v="1"/>
    <n v="15"/>
  </r>
  <r>
    <n v="2147"/>
    <n v="211956"/>
    <x v="2"/>
    <n v="1"/>
    <n v="11.95"/>
    <d v="2019-06-24T13:20:00"/>
    <x v="133631"/>
    <x v="0"/>
    <x v="133631"/>
    <s v="446 Sunset St, San Francisco, CA 94016"/>
    <n v="94016"/>
    <x v="1"/>
    <m/>
    <n v="6"/>
    <n v="11.95"/>
    <x v="1"/>
    <n v="13"/>
  </r>
  <r>
    <n v="2148"/>
    <n v="211957"/>
    <x v="15"/>
    <n v="1"/>
    <n v="379.99"/>
    <d v="2019-06-01T12:53:00"/>
    <x v="133632"/>
    <x v="6"/>
    <x v="133632"/>
    <s v="510 Walnut St, Boston, MA 02215"/>
    <n v="2215"/>
    <x v="5"/>
    <m/>
    <n v="6"/>
    <n v="379.99"/>
    <x v="6"/>
    <n v="12"/>
  </r>
  <r>
    <n v="2149"/>
    <n v="211958"/>
    <x v="2"/>
    <n v="1"/>
    <n v="11.95"/>
    <d v="2019-06-29T09:46:00"/>
    <x v="133633"/>
    <x v="6"/>
    <x v="133633"/>
    <s v="622 Meadow St, San Francisco, CA 94016"/>
    <n v="94016"/>
    <x v="1"/>
    <m/>
    <n v="6"/>
    <n v="11.95"/>
    <x v="1"/>
    <n v="9"/>
  </r>
  <r>
    <n v="2150"/>
    <n v="211959"/>
    <x v="9"/>
    <n v="1"/>
    <n v="600"/>
    <d v="2019-06-25T22:19:00"/>
    <x v="133634"/>
    <x v="4"/>
    <x v="133634"/>
    <s v="594 Lincoln St, Boston, MA 02215"/>
    <n v="2215"/>
    <x v="5"/>
    <m/>
    <n v="6"/>
    <n v="600"/>
    <x v="6"/>
    <n v="22"/>
  </r>
  <r>
    <n v="2151"/>
    <n v="211960"/>
    <x v="11"/>
    <n v="1"/>
    <n v="150"/>
    <d v="2019-06-27T19:55:00"/>
    <x v="133635"/>
    <x v="2"/>
    <x v="133635"/>
    <s v="190 Cherry St, New York City, NY 10001"/>
    <n v="10001"/>
    <x v="0"/>
    <m/>
    <n v="6"/>
    <n v="150"/>
    <x v="0"/>
    <n v="19"/>
  </r>
  <r>
    <n v="2152"/>
    <n v="211961"/>
    <x v="10"/>
    <n v="1"/>
    <n v="11.99"/>
    <d v="2019-06-30T18:53:00"/>
    <x v="133636"/>
    <x v="1"/>
    <x v="133636"/>
    <s v="150 11th St, San Francisco, CA 94016"/>
    <n v="94016"/>
    <x v="1"/>
    <m/>
    <n v="6"/>
    <n v="11.99"/>
    <x v="1"/>
    <n v="18"/>
  </r>
  <r>
    <n v="2153"/>
    <n v="211962"/>
    <x v="17"/>
    <n v="1"/>
    <n v="389.99"/>
    <d v="2019-06-02T10:36:00"/>
    <x v="133637"/>
    <x v="1"/>
    <x v="133637"/>
    <s v="527 12th St, Boston, MA 02215"/>
    <n v="2215"/>
    <x v="5"/>
    <m/>
    <n v="6"/>
    <n v="389.99"/>
    <x v="6"/>
    <n v="10"/>
  </r>
  <r>
    <n v="2154"/>
    <n v="211963"/>
    <x v="16"/>
    <n v="1"/>
    <n v="300"/>
    <d v="2019-06-29T19:36:00"/>
    <x v="133638"/>
    <x v="6"/>
    <x v="133638"/>
    <s v="892 Madison St, San Francisco, CA 94016"/>
    <n v="94016"/>
    <x v="1"/>
    <m/>
    <n v="6"/>
    <n v="300"/>
    <x v="1"/>
    <n v="19"/>
  </r>
  <r>
    <n v="2155"/>
    <n v="211964"/>
    <x v="2"/>
    <n v="1"/>
    <n v="11.95"/>
    <d v="2019-06-21T14:38:00"/>
    <x v="133639"/>
    <x v="5"/>
    <x v="133639"/>
    <s v="962 14th St, New York City, NY 10001"/>
    <n v="10001"/>
    <x v="0"/>
    <m/>
    <n v="6"/>
    <n v="11.95"/>
    <x v="0"/>
    <n v="14"/>
  </r>
  <r>
    <n v="2156"/>
    <n v="211965"/>
    <x v="10"/>
    <n v="1"/>
    <n v="11.99"/>
    <d v="2019-06-13T15:49:00"/>
    <x v="133640"/>
    <x v="2"/>
    <x v="133640"/>
    <s v="423 Pine St, Atlanta, GA 30301"/>
    <n v="30301"/>
    <x v="2"/>
    <m/>
    <n v="6"/>
    <n v="11.99"/>
    <x v="2"/>
    <n v="15"/>
  </r>
  <r>
    <n v="2157"/>
    <n v="211965"/>
    <x v="2"/>
    <n v="1"/>
    <n v="11.95"/>
    <d v="2019-06-13T15:49:00"/>
    <x v="133640"/>
    <x v="2"/>
    <x v="133640"/>
    <s v="423 Pine St, Atlanta, GA 30301"/>
    <n v="30301"/>
    <x v="2"/>
    <m/>
    <n v="6"/>
    <n v="11.95"/>
    <x v="2"/>
    <n v="15"/>
  </r>
  <r>
    <n v="2158"/>
    <n v="211966"/>
    <x v="4"/>
    <n v="2"/>
    <n v="3.84"/>
    <d v="2019-06-27T11:49:00"/>
    <x v="133641"/>
    <x v="2"/>
    <x v="133641"/>
    <s v="189 Johnson St, Boston, MA 02215"/>
    <n v="2215"/>
    <x v="5"/>
    <m/>
    <n v="6"/>
    <n v="7.68"/>
    <x v="6"/>
    <n v="11"/>
  </r>
  <r>
    <n v="2159"/>
    <n v="211967"/>
    <x v="8"/>
    <n v="1"/>
    <n v="14.95"/>
    <d v="2019-06-20T14:05:00"/>
    <x v="133642"/>
    <x v="2"/>
    <x v="133642"/>
    <s v="512 6th St, San Francisco, CA 94016"/>
    <n v="94016"/>
    <x v="1"/>
    <m/>
    <n v="6"/>
    <n v="14.95"/>
    <x v="1"/>
    <n v="14"/>
  </r>
  <r>
    <n v="2160"/>
    <n v="211968"/>
    <x v="13"/>
    <n v="1"/>
    <n v="700"/>
    <d v="2019-06-05T18:09:00"/>
    <x v="133643"/>
    <x v="3"/>
    <x v="133643"/>
    <s v="368 Lincoln St, Portland, OR 97035"/>
    <n v="97035"/>
    <x v="3"/>
    <m/>
    <n v="6"/>
    <n v="700"/>
    <x v="3"/>
    <n v="18"/>
  </r>
  <r>
    <n v="2161"/>
    <n v="211969"/>
    <x v="0"/>
    <n v="1"/>
    <n v="1700"/>
    <d v="2019-06-11T10:09:00"/>
    <x v="133644"/>
    <x v="4"/>
    <x v="133644"/>
    <s v="821 Adams St, Los Angeles, CA 90001"/>
    <n v="90001"/>
    <x v="1"/>
    <m/>
    <n v="6"/>
    <n v="1700"/>
    <x v="5"/>
    <n v="10"/>
  </r>
  <r>
    <n v="2162"/>
    <n v="211970"/>
    <x v="9"/>
    <n v="1"/>
    <n v="600"/>
    <d v="2019-06-15T10:18:00"/>
    <x v="133506"/>
    <x v="6"/>
    <x v="133506"/>
    <s v="779 North St, Los Angeles, CA 90001"/>
    <n v="90001"/>
    <x v="1"/>
    <m/>
    <n v="6"/>
    <n v="600"/>
    <x v="5"/>
    <n v="10"/>
  </r>
  <r>
    <n v="2163"/>
    <n v="211970"/>
    <x v="2"/>
    <n v="1"/>
    <n v="11.95"/>
    <d v="2019-06-15T10:18:00"/>
    <x v="133506"/>
    <x v="6"/>
    <x v="133506"/>
    <s v="779 North St, Los Angeles, CA 90001"/>
    <n v="90001"/>
    <x v="1"/>
    <m/>
    <n v="6"/>
    <n v="11.95"/>
    <x v="5"/>
    <n v="10"/>
  </r>
  <r>
    <n v="2164"/>
    <n v="211971"/>
    <x v="6"/>
    <n v="1"/>
    <n v="2.99"/>
    <d v="2019-06-20T22:27:00"/>
    <x v="133645"/>
    <x v="2"/>
    <x v="133645"/>
    <s v="810 Willow St, Los Angeles, CA 90001"/>
    <n v="90001"/>
    <x v="1"/>
    <m/>
    <n v="6"/>
    <n v="2.99"/>
    <x v="5"/>
    <n v="22"/>
  </r>
  <r>
    <n v="2165"/>
    <n v="211972"/>
    <x v="11"/>
    <n v="1"/>
    <n v="150"/>
    <d v="2019-06-19T18:13:00"/>
    <x v="133646"/>
    <x v="3"/>
    <x v="133646"/>
    <s v="711 Church St, Atlanta, GA 30301"/>
    <n v="30301"/>
    <x v="2"/>
    <m/>
    <n v="6"/>
    <n v="150"/>
    <x v="2"/>
    <n v="18"/>
  </r>
  <r>
    <n v="2166"/>
    <n v="211973"/>
    <x v="5"/>
    <n v="1"/>
    <n v="99.99"/>
    <d v="2019-06-23T08:52:00"/>
    <x v="133647"/>
    <x v="1"/>
    <x v="133647"/>
    <s v="319 2nd St, Boston, MA 02215"/>
    <n v="2215"/>
    <x v="5"/>
    <m/>
    <n v="6"/>
    <n v="99.99"/>
    <x v="6"/>
    <n v="8"/>
  </r>
  <r>
    <n v="2167"/>
    <n v="211974"/>
    <x v="8"/>
    <n v="1"/>
    <n v="14.95"/>
    <d v="2019-06-17T22:14:00"/>
    <x v="133648"/>
    <x v="0"/>
    <x v="133648"/>
    <s v="425 Center St, Los Angeles, CA 90001"/>
    <n v="90001"/>
    <x v="1"/>
    <m/>
    <n v="6"/>
    <n v="14.95"/>
    <x v="5"/>
    <n v="22"/>
  </r>
  <r>
    <n v="2168"/>
    <n v="211975"/>
    <x v="15"/>
    <n v="1"/>
    <n v="379.99"/>
    <d v="2019-06-27T17:43:00"/>
    <x v="133649"/>
    <x v="2"/>
    <x v="133649"/>
    <s v="36 Pine St, Boston, MA 02215"/>
    <n v="2215"/>
    <x v="5"/>
    <m/>
    <n v="6"/>
    <n v="379.99"/>
    <x v="6"/>
    <n v="17"/>
  </r>
  <r>
    <n v="2169"/>
    <n v="211976"/>
    <x v="3"/>
    <n v="1"/>
    <n v="149.99"/>
    <d v="2019-06-29T11:59:00"/>
    <x v="133650"/>
    <x v="6"/>
    <x v="133650"/>
    <s v="748 Pine St, Boston, MA 02215"/>
    <n v="2215"/>
    <x v="5"/>
    <m/>
    <n v="6"/>
    <n v="149.99"/>
    <x v="6"/>
    <n v="11"/>
  </r>
  <r>
    <n v="2170"/>
    <n v="211977"/>
    <x v="10"/>
    <n v="1"/>
    <n v="11.99"/>
    <d v="2019-06-11T00:04:00"/>
    <x v="133651"/>
    <x v="4"/>
    <x v="133651"/>
    <s v="318 Sunset St, New York City, NY 10001"/>
    <n v="10001"/>
    <x v="0"/>
    <m/>
    <n v="6"/>
    <n v="11.99"/>
    <x v="0"/>
    <n v="0"/>
  </r>
  <r>
    <n v="2171"/>
    <n v="211978"/>
    <x v="6"/>
    <n v="1"/>
    <n v="2.99"/>
    <d v="2019-06-22T13:40:00"/>
    <x v="133652"/>
    <x v="6"/>
    <x v="133652"/>
    <s v="882 6th St, Boston, MA 02215"/>
    <n v="2215"/>
    <x v="5"/>
    <m/>
    <n v="6"/>
    <n v="2.99"/>
    <x v="6"/>
    <n v="13"/>
  </r>
  <r>
    <n v="2172"/>
    <n v="211979"/>
    <x v="8"/>
    <n v="1"/>
    <n v="14.95"/>
    <d v="2019-06-12T10:48:00"/>
    <x v="133653"/>
    <x v="3"/>
    <x v="133653"/>
    <s v="131 Church St, Austin, TX 73301"/>
    <n v="73301"/>
    <x v="4"/>
    <m/>
    <n v="6"/>
    <n v="14.95"/>
    <x v="7"/>
    <n v="10"/>
  </r>
  <r>
    <n v="2173"/>
    <n v="211980"/>
    <x v="4"/>
    <n v="1"/>
    <n v="3.84"/>
    <d v="2019-06-21T19:59:00"/>
    <x v="133654"/>
    <x v="5"/>
    <x v="133654"/>
    <s v="329 North St, Los Angeles, CA 90001"/>
    <n v="90001"/>
    <x v="1"/>
    <m/>
    <n v="6"/>
    <n v="3.84"/>
    <x v="5"/>
    <n v="19"/>
  </r>
  <r>
    <n v="2174"/>
    <n v="211981"/>
    <x v="2"/>
    <n v="1"/>
    <n v="11.95"/>
    <d v="2019-06-13T19:37:00"/>
    <x v="133655"/>
    <x v="2"/>
    <x v="133655"/>
    <s v="795 Forest St, San Francisco, CA 94016"/>
    <n v="94016"/>
    <x v="1"/>
    <m/>
    <n v="6"/>
    <n v="11.95"/>
    <x v="1"/>
    <n v="19"/>
  </r>
  <r>
    <n v="2175"/>
    <n v="211982"/>
    <x v="15"/>
    <n v="1"/>
    <n v="379.99"/>
    <d v="2019-06-04T23:19:00"/>
    <x v="133656"/>
    <x v="4"/>
    <x v="133656"/>
    <s v="588 North St, New York City, NY 10001"/>
    <n v="10001"/>
    <x v="0"/>
    <m/>
    <n v="6"/>
    <n v="379.99"/>
    <x v="0"/>
    <n v="23"/>
  </r>
  <r>
    <n v="2176"/>
    <n v="211983"/>
    <x v="10"/>
    <n v="1"/>
    <n v="11.99"/>
    <d v="2019-06-13T18:53:00"/>
    <x v="133657"/>
    <x v="2"/>
    <x v="133657"/>
    <s v="958 Jackson St, Los Angeles, CA 90001"/>
    <n v="90001"/>
    <x v="1"/>
    <m/>
    <n v="6"/>
    <n v="11.99"/>
    <x v="5"/>
    <n v="18"/>
  </r>
  <r>
    <n v="2177"/>
    <n v="211984"/>
    <x v="14"/>
    <n v="1"/>
    <n v="109.99"/>
    <d v="2019-06-21T11:02:00"/>
    <x v="133579"/>
    <x v="5"/>
    <x v="133579"/>
    <s v="984 2nd St, New York City, NY 10001"/>
    <n v="10001"/>
    <x v="0"/>
    <m/>
    <n v="6"/>
    <n v="109.99"/>
    <x v="0"/>
    <n v="11"/>
  </r>
  <r>
    <n v="2178"/>
    <n v="211985"/>
    <x v="11"/>
    <n v="2"/>
    <n v="150"/>
    <d v="2019-06-01T18:51:00"/>
    <x v="133658"/>
    <x v="6"/>
    <x v="133658"/>
    <s v="320 Hill St, New York City, NY 10001"/>
    <n v="10001"/>
    <x v="0"/>
    <m/>
    <n v="6"/>
    <n v="300"/>
    <x v="0"/>
    <n v="18"/>
  </r>
  <r>
    <n v="2179"/>
    <n v="211986"/>
    <x v="11"/>
    <n v="1"/>
    <n v="150"/>
    <d v="2019-06-02T10:06:00"/>
    <x v="133659"/>
    <x v="1"/>
    <x v="133659"/>
    <s v="431 Ridge St, Atlanta, GA 30301"/>
    <n v="30301"/>
    <x v="2"/>
    <m/>
    <n v="6"/>
    <n v="150"/>
    <x v="2"/>
    <n v="10"/>
  </r>
  <r>
    <n v="2180"/>
    <n v="211987"/>
    <x v="2"/>
    <n v="2"/>
    <n v="11.95"/>
    <d v="2019-06-29T10:01:00"/>
    <x v="133660"/>
    <x v="6"/>
    <x v="133660"/>
    <s v="657 11th St, Boston, MA 02215"/>
    <n v="2215"/>
    <x v="5"/>
    <m/>
    <n v="6"/>
    <n v="23.9"/>
    <x v="6"/>
    <n v="10"/>
  </r>
  <r>
    <n v="2181"/>
    <n v="211988"/>
    <x v="5"/>
    <n v="1"/>
    <n v="99.99"/>
    <d v="2019-06-01T18:33:00"/>
    <x v="133661"/>
    <x v="6"/>
    <x v="133661"/>
    <s v="386 Cedar St, Atlanta, GA 30301"/>
    <n v="30301"/>
    <x v="2"/>
    <m/>
    <n v="6"/>
    <n v="99.99"/>
    <x v="2"/>
    <n v="18"/>
  </r>
  <r>
    <n v="2182"/>
    <n v="211989"/>
    <x v="11"/>
    <n v="1"/>
    <n v="150"/>
    <d v="2019-06-15T18:59:00"/>
    <x v="133662"/>
    <x v="6"/>
    <x v="133662"/>
    <s v="765 Chestnut St, Dallas, TX 75001"/>
    <n v="75001"/>
    <x v="4"/>
    <m/>
    <n v="6"/>
    <n v="150"/>
    <x v="4"/>
    <n v="18"/>
  </r>
  <r>
    <n v="2183"/>
    <n v="211990"/>
    <x v="8"/>
    <n v="1"/>
    <n v="14.95"/>
    <d v="2019-06-14T13:35:00"/>
    <x v="133663"/>
    <x v="5"/>
    <x v="133663"/>
    <s v="687 9th St, San Francisco, CA 94016"/>
    <n v="94016"/>
    <x v="1"/>
    <m/>
    <n v="6"/>
    <n v="14.95"/>
    <x v="1"/>
    <n v="13"/>
  </r>
  <r>
    <n v="2184"/>
    <n v="211991"/>
    <x v="6"/>
    <n v="2"/>
    <n v="2.99"/>
    <d v="2019-06-01T16:09:00"/>
    <x v="133664"/>
    <x v="6"/>
    <x v="133664"/>
    <s v="488 River St, Seattle, WA 98101"/>
    <n v="98101"/>
    <x v="7"/>
    <m/>
    <n v="6"/>
    <n v="5.98"/>
    <x v="8"/>
    <n v="16"/>
  </r>
  <r>
    <n v="2185"/>
    <n v="211992"/>
    <x v="13"/>
    <n v="1"/>
    <n v="700"/>
    <d v="2019-06-01T10:06:00"/>
    <x v="133665"/>
    <x v="6"/>
    <x v="133665"/>
    <s v="885 Willow St, Los Angeles, CA 90001"/>
    <n v="90001"/>
    <x v="1"/>
    <m/>
    <n v="6"/>
    <n v="700"/>
    <x v="5"/>
    <n v="10"/>
  </r>
  <r>
    <n v="2186"/>
    <n v="211992"/>
    <x v="8"/>
    <n v="2"/>
    <n v="14.95"/>
    <d v="2019-06-01T10:06:00"/>
    <x v="133665"/>
    <x v="6"/>
    <x v="133665"/>
    <s v="885 Willow St, Los Angeles, CA 90001"/>
    <n v="90001"/>
    <x v="1"/>
    <m/>
    <n v="6"/>
    <n v="29.9"/>
    <x v="5"/>
    <n v="10"/>
  </r>
  <r>
    <n v="2187"/>
    <n v="211993"/>
    <x v="3"/>
    <n v="1"/>
    <n v="149.99"/>
    <d v="2019-06-23T08:14:00"/>
    <x v="133666"/>
    <x v="1"/>
    <x v="133666"/>
    <s v="136 Lincoln St, Dallas, TX 75001"/>
    <n v="75001"/>
    <x v="4"/>
    <m/>
    <n v="6"/>
    <n v="149.99"/>
    <x v="4"/>
    <n v="8"/>
  </r>
  <r>
    <n v="2188"/>
    <n v="211994"/>
    <x v="11"/>
    <n v="1"/>
    <n v="150"/>
    <d v="2019-06-20T20:22:00"/>
    <x v="133667"/>
    <x v="2"/>
    <x v="133667"/>
    <s v="801 Lake St, San Francisco, CA 94016"/>
    <n v="94016"/>
    <x v="1"/>
    <m/>
    <n v="6"/>
    <n v="150"/>
    <x v="1"/>
    <n v="20"/>
  </r>
  <r>
    <n v="2189"/>
    <n v="211995"/>
    <x v="5"/>
    <n v="1"/>
    <n v="99.99"/>
    <d v="2019-06-13T13:21:00"/>
    <x v="133668"/>
    <x v="2"/>
    <x v="133668"/>
    <s v="837 13th St, New York City, NY 10001"/>
    <n v="10001"/>
    <x v="0"/>
    <m/>
    <n v="6"/>
    <n v="99.99"/>
    <x v="0"/>
    <n v="13"/>
  </r>
  <r>
    <n v="2190"/>
    <n v="211996"/>
    <x v="11"/>
    <n v="1"/>
    <n v="150"/>
    <d v="2019-06-05T18:36:00"/>
    <x v="133669"/>
    <x v="3"/>
    <x v="133669"/>
    <s v="390 South St, Los Angeles, CA 90001"/>
    <n v="90001"/>
    <x v="1"/>
    <m/>
    <n v="6"/>
    <n v="150"/>
    <x v="5"/>
    <n v="18"/>
  </r>
  <r>
    <n v="2191"/>
    <n v="211997"/>
    <x v="10"/>
    <n v="1"/>
    <n v="11.99"/>
    <d v="2019-06-23T10:47:00"/>
    <x v="133670"/>
    <x v="1"/>
    <x v="133670"/>
    <s v="880 11th St, Dallas, TX 75001"/>
    <n v="75001"/>
    <x v="4"/>
    <m/>
    <n v="6"/>
    <n v="11.99"/>
    <x v="4"/>
    <n v="10"/>
  </r>
  <r>
    <n v="2192"/>
    <n v="211998"/>
    <x v="6"/>
    <n v="1"/>
    <n v="2.99"/>
    <d v="2019-06-13T05:42:00"/>
    <x v="133671"/>
    <x v="2"/>
    <x v="133671"/>
    <s v="868 South St, Seattle, WA 98101"/>
    <n v="98101"/>
    <x v="7"/>
    <m/>
    <n v="6"/>
    <n v="2.99"/>
    <x v="8"/>
    <n v="5"/>
  </r>
  <r>
    <n v="2193"/>
    <n v="211999"/>
    <x v="4"/>
    <n v="2"/>
    <n v="3.84"/>
    <d v="2019-06-14T20:52:00"/>
    <x v="133672"/>
    <x v="5"/>
    <x v="133672"/>
    <s v="344 9th St, Boston, MA 02215"/>
    <n v="2215"/>
    <x v="5"/>
    <m/>
    <n v="6"/>
    <n v="7.68"/>
    <x v="6"/>
    <n v="20"/>
  </r>
  <r>
    <n v="2194"/>
    <n v="212000"/>
    <x v="6"/>
    <n v="1"/>
    <n v="2.99"/>
    <d v="2019-06-13T22:11:00"/>
    <x v="133673"/>
    <x v="2"/>
    <x v="133673"/>
    <s v="792 Forest St, Los Angeles, CA 90001"/>
    <n v="90001"/>
    <x v="1"/>
    <m/>
    <n v="6"/>
    <n v="2.99"/>
    <x v="5"/>
    <n v="22"/>
  </r>
  <r>
    <n v="2195"/>
    <n v="212001"/>
    <x v="3"/>
    <n v="1"/>
    <n v="149.99"/>
    <d v="2019-06-03T08:51:00"/>
    <x v="133674"/>
    <x v="0"/>
    <x v="133674"/>
    <s v="98 South St, Atlanta, GA 30301"/>
    <n v="30301"/>
    <x v="2"/>
    <m/>
    <n v="6"/>
    <n v="149.99"/>
    <x v="2"/>
    <n v="8"/>
  </r>
  <r>
    <n v="2196"/>
    <n v="212002"/>
    <x v="10"/>
    <n v="1"/>
    <n v="11.99"/>
    <d v="2019-06-13T10:07:00"/>
    <x v="133675"/>
    <x v="2"/>
    <x v="133675"/>
    <s v="665 Maple St, Seattle, WA 98101"/>
    <n v="98101"/>
    <x v="7"/>
    <m/>
    <n v="6"/>
    <n v="11.99"/>
    <x v="8"/>
    <n v="10"/>
  </r>
  <r>
    <n v="2197"/>
    <n v="212003"/>
    <x v="2"/>
    <n v="1"/>
    <n v="11.95"/>
    <d v="2019-06-04T12:14:00"/>
    <x v="133676"/>
    <x v="4"/>
    <x v="133676"/>
    <s v="355 Forest St, Austin, TX 73301"/>
    <n v="73301"/>
    <x v="4"/>
    <m/>
    <n v="6"/>
    <n v="11.95"/>
    <x v="7"/>
    <n v="12"/>
  </r>
  <r>
    <n v="2198"/>
    <n v="212004"/>
    <x v="8"/>
    <n v="3"/>
    <n v="14.95"/>
    <d v="2019-06-23T09:47:00"/>
    <x v="133677"/>
    <x v="1"/>
    <x v="133677"/>
    <s v="854 Madison St, San Francisco, CA 94016"/>
    <n v="94016"/>
    <x v="1"/>
    <m/>
    <n v="6"/>
    <n v="44.849999999999994"/>
    <x v="1"/>
    <n v="9"/>
  </r>
  <r>
    <n v="2199"/>
    <n v="212005"/>
    <x v="4"/>
    <n v="2"/>
    <n v="3.84"/>
    <d v="2019-06-22T20:39:00"/>
    <x v="133678"/>
    <x v="6"/>
    <x v="133678"/>
    <s v="663 Forest St, Los Angeles, CA 90001"/>
    <n v="90001"/>
    <x v="1"/>
    <m/>
    <n v="6"/>
    <n v="7.68"/>
    <x v="5"/>
    <n v="20"/>
  </r>
  <r>
    <n v="2200"/>
    <n v="212006"/>
    <x v="8"/>
    <n v="1"/>
    <n v="14.95"/>
    <d v="2019-06-11T18:37:00"/>
    <x v="133679"/>
    <x v="4"/>
    <x v="133679"/>
    <s v="191 2nd St, Seattle, WA 98101"/>
    <n v="98101"/>
    <x v="7"/>
    <m/>
    <n v="6"/>
    <n v="14.95"/>
    <x v="8"/>
    <n v="18"/>
  </r>
  <r>
    <n v="2201"/>
    <n v="212007"/>
    <x v="4"/>
    <n v="1"/>
    <n v="3.84"/>
    <d v="2019-06-18T15:12:00"/>
    <x v="133680"/>
    <x v="4"/>
    <x v="133680"/>
    <s v="825 10th St, Los Angeles, CA 90001"/>
    <n v="90001"/>
    <x v="1"/>
    <m/>
    <n v="6"/>
    <n v="3.84"/>
    <x v="5"/>
    <n v="15"/>
  </r>
  <r>
    <n v="2202"/>
    <n v="212008"/>
    <x v="6"/>
    <n v="1"/>
    <n v="2.99"/>
    <d v="2019-06-02T13:43:00"/>
    <x v="133681"/>
    <x v="1"/>
    <x v="133681"/>
    <s v="750 Pine St, Dallas, TX 75001"/>
    <n v="75001"/>
    <x v="4"/>
    <m/>
    <n v="6"/>
    <n v="2.99"/>
    <x v="4"/>
    <n v="13"/>
  </r>
  <r>
    <n v="2203"/>
    <n v="212009"/>
    <x v="6"/>
    <n v="1"/>
    <n v="2.99"/>
    <d v="2019-06-14T22:54:00"/>
    <x v="133682"/>
    <x v="5"/>
    <x v="133682"/>
    <s v="104 South St, Los Angeles, CA 90001"/>
    <n v="90001"/>
    <x v="1"/>
    <m/>
    <n v="6"/>
    <n v="2.99"/>
    <x v="5"/>
    <n v="22"/>
  </r>
  <r>
    <n v="2204"/>
    <n v="212010"/>
    <x v="11"/>
    <n v="1"/>
    <n v="150"/>
    <d v="2019-06-18T23:17:00"/>
    <x v="133683"/>
    <x v="4"/>
    <x v="133683"/>
    <s v="425 Center St, Dallas, TX 75001"/>
    <n v="75001"/>
    <x v="4"/>
    <m/>
    <n v="6"/>
    <n v="150"/>
    <x v="4"/>
    <n v="23"/>
  </r>
  <r>
    <n v="2205"/>
    <n v="212011"/>
    <x v="14"/>
    <n v="1"/>
    <n v="109.99"/>
    <d v="2019-06-22T09:39:00"/>
    <x v="133684"/>
    <x v="6"/>
    <x v="133684"/>
    <s v="777 7th St, New York City, NY 10001"/>
    <n v="10001"/>
    <x v="0"/>
    <m/>
    <n v="6"/>
    <n v="109.99"/>
    <x v="0"/>
    <n v="9"/>
  </r>
  <r>
    <n v="2206"/>
    <n v="212012"/>
    <x v="2"/>
    <n v="1"/>
    <n v="11.95"/>
    <d v="2019-06-23T11:53:00"/>
    <x v="133685"/>
    <x v="1"/>
    <x v="133685"/>
    <s v="618 River St, San Francisco, CA 94016"/>
    <n v="94016"/>
    <x v="1"/>
    <m/>
    <n v="6"/>
    <n v="11.95"/>
    <x v="1"/>
    <n v="11"/>
  </r>
  <r>
    <n v="2207"/>
    <n v="212013"/>
    <x v="6"/>
    <n v="1"/>
    <n v="2.99"/>
    <d v="2019-06-11T18:35:00"/>
    <x v="133686"/>
    <x v="4"/>
    <x v="133686"/>
    <s v="623 9th St, San Francisco, CA 94016"/>
    <n v="94016"/>
    <x v="1"/>
    <m/>
    <n v="6"/>
    <n v="2.99"/>
    <x v="1"/>
    <n v="18"/>
  </r>
  <r>
    <n v="2208"/>
    <n v="212014"/>
    <x v="10"/>
    <n v="1"/>
    <n v="11.99"/>
    <d v="2019-06-14T18:10:00"/>
    <x v="133687"/>
    <x v="5"/>
    <x v="133687"/>
    <s v="11 Park St, Los Angeles, CA 90001"/>
    <n v="90001"/>
    <x v="1"/>
    <m/>
    <n v="6"/>
    <n v="11.99"/>
    <x v="5"/>
    <n v="18"/>
  </r>
  <r>
    <n v="2209"/>
    <n v="212015"/>
    <x v="6"/>
    <n v="1"/>
    <n v="2.99"/>
    <d v="2019-06-05T15:08:00"/>
    <x v="131990"/>
    <x v="3"/>
    <x v="131990"/>
    <s v="900 Willow St, New York City, NY 10001"/>
    <n v="10001"/>
    <x v="0"/>
    <m/>
    <n v="6"/>
    <n v="2.99"/>
    <x v="0"/>
    <n v="15"/>
  </r>
  <r>
    <n v="2210"/>
    <n v="212016"/>
    <x v="1"/>
    <n v="1"/>
    <n v="600"/>
    <d v="2019-06-14T20:20:00"/>
    <x v="133688"/>
    <x v="5"/>
    <x v="133688"/>
    <s v="894 Chestnut St, New York City, NY 10001"/>
    <n v="10001"/>
    <x v="0"/>
    <m/>
    <n v="6"/>
    <n v="600"/>
    <x v="0"/>
    <n v="20"/>
  </r>
  <r>
    <n v="2211"/>
    <n v="212017"/>
    <x v="8"/>
    <n v="1"/>
    <n v="14.95"/>
    <d v="2019-06-21T06:55:00"/>
    <x v="133689"/>
    <x v="5"/>
    <x v="133689"/>
    <s v="606 River St, New York City, NY 10001"/>
    <n v="10001"/>
    <x v="0"/>
    <m/>
    <n v="6"/>
    <n v="14.95"/>
    <x v="0"/>
    <n v="6"/>
  </r>
  <r>
    <n v="2212"/>
    <n v="212018"/>
    <x v="4"/>
    <n v="2"/>
    <n v="3.84"/>
    <d v="2019-06-08T17:17:00"/>
    <x v="133690"/>
    <x v="6"/>
    <x v="133690"/>
    <s v="862 Dogwood St, Los Angeles, CA 90001"/>
    <n v="90001"/>
    <x v="1"/>
    <m/>
    <n v="6"/>
    <n v="7.68"/>
    <x v="5"/>
    <n v="17"/>
  </r>
  <r>
    <n v="2213"/>
    <n v="212019"/>
    <x v="15"/>
    <n v="1"/>
    <n v="379.99"/>
    <d v="2019-06-03T21:30:00"/>
    <x v="133691"/>
    <x v="0"/>
    <x v="133691"/>
    <s v="909 6th St, Austin, TX 73301"/>
    <n v="73301"/>
    <x v="4"/>
    <m/>
    <n v="6"/>
    <n v="379.99"/>
    <x v="7"/>
    <n v="21"/>
  </r>
  <r>
    <n v="2214"/>
    <n v="212020"/>
    <x v="8"/>
    <n v="1"/>
    <n v="14.95"/>
    <d v="2019-06-10T20:14:00"/>
    <x v="133692"/>
    <x v="0"/>
    <x v="133692"/>
    <s v="280 Lincoln St, New York City, NY 10001"/>
    <n v="10001"/>
    <x v="0"/>
    <m/>
    <n v="6"/>
    <n v="14.95"/>
    <x v="0"/>
    <n v="20"/>
  </r>
  <r>
    <n v="2215"/>
    <n v="212021"/>
    <x v="6"/>
    <n v="1"/>
    <n v="2.99"/>
    <d v="2019-06-04T09:41:00"/>
    <x v="133693"/>
    <x v="4"/>
    <x v="133693"/>
    <s v="683 Elm St, Boston, MA 02215"/>
    <n v="2215"/>
    <x v="5"/>
    <m/>
    <n v="6"/>
    <n v="2.99"/>
    <x v="6"/>
    <n v="9"/>
  </r>
  <r>
    <n v="2216"/>
    <n v="212022"/>
    <x v="4"/>
    <n v="2"/>
    <n v="3.84"/>
    <d v="2019-06-09T20:50:00"/>
    <x v="133694"/>
    <x v="1"/>
    <x v="133694"/>
    <s v="234 Jefferson St, Los Angeles, CA 90001"/>
    <n v="90001"/>
    <x v="1"/>
    <m/>
    <n v="6"/>
    <n v="7.68"/>
    <x v="5"/>
    <n v="20"/>
  </r>
  <r>
    <n v="2217"/>
    <n v="212023"/>
    <x v="2"/>
    <n v="1"/>
    <n v="11.95"/>
    <d v="2019-06-30T21:35:00"/>
    <x v="133695"/>
    <x v="1"/>
    <x v="133695"/>
    <s v="554 Lakeview St, Los Angeles, CA 90001"/>
    <n v="90001"/>
    <x v="1"/>
    <m/>
    <n v="6"/>
    <n v="11.95"/>
    <x v="5"/>
    <n v="21"/>
  </r>
  <r>
    <n v="2218"/>
    <n v="212024"/>
    <x v="6"/>
    <n v="1"/>
    <n v="2.99"/>
    <d v="2019-06-14T00:34:00"/>
    <x v="133696"/>
    <x v="5"/>
    <x v="133696"/>
    <s v="438 Park St, Los Angeles, CA 90001"/>
    <n v="90001"/>
    <x v="1"/>
    <m/>
    <n v="6"/>
    <n v="2.99"/>
    <x v="5"/>
    <n v="0"/>
  </r>
  <r>
    <n v="2219"/>
    <n v="212025"/>
    <x v="8"/>
    <n v="1"/>
    <n v="14.95"/>
    <d v="2019-06-17T13:15:00"/>
    <x v="133697"/>
    <x v="0"/>
    <x v="133697"/>
    <s v="153 Hickory St, Portland, OR 97035"/>
    <n v="97035"/>
    <x v="3"/>
    <m/>
    <n v="6"/>
    <n v="14.95"/>
    <x v="3"/>
    <n v="13"/>
  </r>
  <r>
    <n v="2220"/>
    <n v="212026"/>
    <x v="4"/>
    <n v="1"/>
    <n v="3.84"/>
    <d v="2019-06-10T06:44:00"/>
    <x v="133698"/>
    <x v="0"/>
    <x v="133698"/>
    <s v="519 1st St, San Francisco, CA 94016"/>
    <n v="94016"/>
    <x v="1"/>
    <m/>
    <n v="6"/>
    <n v="3.84"/>
    <x v="1"/>
    <n v="6"/>
  </r>
  <r>
    <n v="2221"/>
    <n v="212027"/>
    <x v="8"/>
    <n v="1"/>
    <n v="14.95"/>
    <d v="2019-06-16T09:39:00"/>
    <x v="133699"/>
    <x v="1"/>
    <x v="133699"/>
    <s v="785 4th St, New York City, NY 10001"/>
    <n v="10001"/>
    <x v="0"/>
    <m/>
    <n v="6"/>
    <n v="14.95"/>
    <x v="0"/>
    <n v="9"/>
  </r>
  <r>
    <n v="2222"/>
    <n v="212028"/>
    <x v="4"/>
    <n v="2"/>
    <n v="3.84"/>
    <d v="2019-06-26T20:58:00"/>
    <x v="133700"/>
    <x v="3"/>
    <x v="133700"/>
    <s v="543 2nd St, Atlanta, GA 30301"/>
    <n v="30301"/>
    <x v="2"/>
    <m/>
    <n v="6"/>
    <n v="7.68"/>
    <x v="2"/>
    <n v="20"/>
  </r>
  <r>
    <n v="2223"/>
    <n v="212029"/>
    <x v="5"/>
    <n v="1"/>
    <n v="99.99"/>
    <d v="2019-06-04T19:23:00"/>
    <x v="133701"/>
    <x v="4"/>
    <x v="133701"/>
    <s v="531 Pine St, San Francisco, CA 94016"/>
    <n v="94016"/>
    <x v="1"/>
    <m/>
    <n v="6"/>
    <n v="99.99"/>
    <x v="1"/>
    <n v="19"/>
  </r>
  <r>
    <n v="2224"/>
    <n v="212030"/>
    <x v="0"/>
    <n v="1"/>
    <n v="1700"/>
    <d v="2019-06-11T14:50:00"/>
    <x v="133702"/>
    <x v="4"/>
    <x v="133702"/>
    <s v="193 South St, Portland, OR 97035"/>
    <n v="97035"/>
    <x v="3"/>
    <m/>
    <n v="6"/>
    <n v="1700"/>
    <x v="3"/>
    <n v="14"/>
  </r>
  <r>
    <n v="2225"/>
    <n v="212031"/>
    <x v="15"/>
    <n v="1"/>
    <n v="379.99"/>
    <d v="2019-06-16T15:05:00"/>
    <x v="133703"/>
    <x v="1"/>
    <x v="133703"/>
    <s v="564 Washington St, San Francisco, CA 94016"/>
    <n v="94016"/>
    <x v="1"/>
    <m/>
    <n v="6"/>
    <n v="379.99"/>
    <x v="1"/>
    <n v="15"/>
  </r>
  <r>
    <n v="2226"/>
    <n v="212032"/>
    <x v="4"/>
    <n v="1"/>
    <n v="3.84"/>
    <d v="2019-06-02T12:10:00"/>
    <x v="133704"/>
    <x v="1"/>
    <x v="133704"/>
    <s v="645 Elm St, Seattle, WA 98101"/>
    <n v="98101"/>
    <x v="7"/>
    <m/>
    <n v="6"/>
    <n v="3.84"/>
    <x v="8"/>
    <n v="12"/>
  </r>
  <r>
    <n v="2227"/>
    <n v="212033"/>
    <x v="4"/>
    <n v="4"/>
    <n v="3.84"/>
    <d v="2019-06-18T22:55:00"/>
    <x v="133705"/>
    <x v="4"/>
    <x v="133705"/>
    <s v="401 1st St, Boston, MA 02215"/>
    <n v="2215"/>
    <x v="5"/>
    <m/>
    <n v="6"/>
    <n v="15.36"/>
    <x v="6"/>
    <n v="22"/>
  </r>
  <r>
    <n v="2228"/>
    <n v="212034"/>
    <x v="8"/>
    <n v="1"/>
    <n v="14.95"/>
    <d v="2019-06-24T07:19:00"/>
    <x v="133706"/>
    <x v="0"/>
    <x v="133706"/>
    <s v="392 Cherry St, Austin, TX 73301"/>
    <n v="73301"/>
    <x v="4"/>
    <m/>
    <n v="6"/>
    <n v="14.95"/>
    <x v="7"/>
    <n v="7"/>
  </r>
  <r>
    <n v="2229"/>
    <n v="212035"/>
    <x v="10"/>
    <n v="1"/>
    <n v="11.99"/>
    <d v="2019-06-30T10:09:00"/>
    <x v="133707"/>
    <x v="1"/>
    <x v="133707"/>
    <s v="244 Church St, Los Angeles, CA 90001"/>
    <n v="90001"/>
    <x v="1"/>
    <m/>
    <n v="6"/>
    <n v="11.99"/>
    <x v="5"/>
    <n v="10"/>
  </r>
  <r>
    <n v="2230"/>
    <n v="212036"/>
    <x v="9"/>
    <n v="1"/>
    <n v="600"/>
    <d v="2019-06-18T19:42:00"/>
    <x v="133708"/>
    <x v="4"/>
    <x v="133708"/>
    <s v="480 Maple St, Dallas, TX 75001"/>
    <n v="75001"/>
    <x v="4"/>
    <m/>
    <n v="6"/>
    <n v="600"/>
    <x v="4"/>
    <n v="19"/>
  </r>
  <r>
    <n v="2231"/>
    <n v="212037"/>
    <x v="7"/>
    <n v="1"/>
    <n v="999.99"/>
    <d v="2019-06-13T18:26:00"/>
    <x v="131843"/>
    <x v="2"/>
    <x v="131843"/>
    <s v="665 Church St, San Francisco, CA 94016"/>
    <n v="94016"/>
    <x v="1"/>
    <m/>
    <n v="6"/>
    <n v="999.99"/>
    <x v="1"/>
    <n v="18"/>
  </r>
  <r>
    <n v="2232"/>
    <n v="212038"/>
    <x v="2"/>
    <n v="1"/>
    <n v="11.95"/>
    <d v="2019-06-20T18:49:00"/>
    <x v="133709"/>
    <x v="2"/>
    <x v="133709"/>
    <s v="244 Church St, Boston, MA 02215"/>
    <n v="2215"/>
    <x v="5"/>
    <m/>
    <n v="6"/>
    <n v="11.95"/>
    <x v="6"/>
    <n v="18"/>
  </r>
  <r>
    <n v="2233"/>
    <n v="212039"/>
    <x v="11"/>
    <n v="1"/>
    <n v="150"/>
    <d v="2019-06-05T20:00:00"/>
    <x v="131902"/>
    <x v="3"/>
    <x v="131902"/>
    <s v="443 Willow St, San Francisco, CA 94016"/>
    <n v="94016"/>
    <x v="1"/>
    <m/>
    <n v="6"/>
    <n v="150"/>
    <x v="1"/>
    <n v="20"/>
  </r>
  <r>
    <n v="2234"/>
    <n v="212040"/>
    <x v="8"/>
    <n v="1"/>
    <n v="14.95"/>
    <d v="2019-06-09T08:53:00"/>
    <x v="133710"/>
    <x v="1"/>
    <x v="133710"/>
    <s v="578 Washington St, New York City, NY 10001"/>
    <n v="10001"/>
    <x v="0"/>
    <m/>
    <n v="6"/>
    <n v="14.95"/>
    <x v="0"/>
    <n v="8"/>
  </r>
  <r>
    <n v="2235"/>
    <n v="212041"/>
    <x v="13"/>
    <n v="1"/>
    <n v="700"/>
    <d v="2019-06-16T19:47:00"/>
    <x v="133711"/>
    <x v="1"/>
    <x v="133711"/>
    <s v="596 Maple St, Austin, TX 73301"/>
    <n v="73301"/>
    <x v="4"/>
    <m/>
    <n v="6"/>
    <n v="700"/>
    <x v="7"/>
    <n v="19"/>
  </r>
  <r>
    <n v="2236"/>
    <n v="212042"/>
    <x v="10"/>
    <n v="1"/>
    <n v="11.99"/>
    <d v="2019-06-29T19:46:00"/>
    <x v="133416"/>
    <x v="6"/>
    <x v="133416"/>
    <s v="480 7th St, Dallas, TX 75001"/>
    <n v="75001"/>
    <x v="4"/>
    <m/>
    <n v="6"/>
    <n v="11.99"/>
    <x v="4"/>
    <n v="19"/>
  </r>
  <r>
    <n v="2237"/>
    <n v="212043"/>
    <x v="4"/>
    <n v="1"/>
    <n v="3.84"/>
    <d v="2019-06-14T11:52:00"/>
    <x v="133712"/>
    <x v="5"/>
    <x v="133712"/>
    <s v="134 8th St, Seattle, WA 98101"/>
    <n v="98101"/>
    <x v="7"/>
    <m/>
    <n v="6"/>
    <n v="3.84"/>
    <x v="8"/>
    <n v="11"/>
  </r>
  <r>
    <n v="2238"/>
    <n v="212044"/>
    <x v="10"/>
    <n v="1"/>
    <n v="11.99"/>
    <d v="2019-06-18T18:31:00"/>
    <x v="133713"/>
    <x v="4"/>
    <x v="133713"/>
    <s v="827 Center St, Boston, MA 02215"/>
    <n v="2215"/>
    <x v="5"/>
    <m/>
    <n v="6"/>
    <n v="11.99"/>
    <x v="6"/>
    <n v="18"/>
  </r>
  <r>
    <n v="2239"/>
    <n v="212045"/>
    <x v="10"/>
    <n v="1"/>
    <n v="11.99"/>
    <d v="2019-06-29T10:22:00"/>
    <x v="133714"/>
    <x v="6"/>
    <x v="133714"/>
    <s v="948 Church St, Atlanta, GA 30301"/>
    <n v="30301"/>
    <x v="2"/>
    <m/>
    <n v="6"/>
    <n v="11.99"/>
    <x v="2"/>
    <n v="10"/>
  </r>
  <r>
    <n v="2240"/>
    <n v="212046"/>
    <x v="5"/>
    <n v="1"/>
    <n v="99.99"/>
    <d v="2019-06-29T22:14:00"/>
    <x v="133715"/>
    <x v="6"/>
    <x v="133715"/>
    <s v="405 Willow St, San Francisco, CA 94016"/>
    <n v="94016"/>
    <x v="1"/>
    <m/>
    <n v="6"/>
    <n v="99.99"/>
    <x v="1"/>
    <n v="22"/>
  </r>
  <r>
    <n v="2241"/>
    <n v="212047"/>
    <x v="8"/>
    <n v="2"/>
    <n v="14.95"/>
    <d v="2019-06-10T11:20:00"/>
    <x v="133716"/>
    <x v="0"/>
    <x v="133716"/>
    <s v="617 5th St, Dallas, TX 75001"/>
    <n v="75001"/>
    <x v="4"/>
    <m/>
    <n v="6"/>
    <n v="29.9"/>
    <x v="4"/>
    <n v="11"/>
  </r>
  <r>
    <n v="2242"/>
    <n v="212048"/>
    <x v="12"/>
    <n v="1"/>
    <n v="400"/>
    <d v="2019-06-12T11:28:00"/>
    <x v="133717"/>
    <x v="3"/>
    <x v="133717"/>
    <s v="37 Cedar St, San Francisco, CA 94016"/>
    <n v="94016"/>
    <x v="1"/>
    <m/>
    <n v="6"/>
    <n v="400"/>
    <x v="1"/>
    <n v="11"/>
  </r>
  <r>
    <n v="2243"/>
    <n v="212049"/>
    <x v="2"/>
    <n v="1"/>
    <n v="11.95"/>
    <d v="2019-06-11T12:33:00"/>
    <x v="133718"/>
    <x v="4"/>
    <x v="133718"/>
    <s v="458 9th St, Los Angeles, CA 90001"/>
    <n v="90001"/>
    <x v="1"/>
    <m/>
    <n v="6"/>
    <n v="11.95"/>
    <x v="5"/>
    <n v="12"/>
  </r>
  <r>
    <n v="2244"/>
    <n v="212050"/>
    <x v="6"/>
    <n v="1"/>
    <n v="2.99"/>
    <d v="2019-06-05T17:00:00"/>
    <x v="133719"/>
    <x v="3"/>
    <x v="133719"/>
    <s v="4 Hill St, San Francisco, CA 94016"/>
    <n v="94016"/>
    <x v="1"/>
    <m/>
    <n v="6"/>
    <n v="2.99"/>
    <x v="1"/>
    <n v="17"/>
  </r>
  <r>
    <n v="2245"/>
    <n v="212051"/>
    <x v="10"/>
    <n v="1"/>
    <n v="11.99"/>
    <d v="2019-06-02T22:44:00"/>
    <x v="133720"/>
    <x v="1"/>
    <x v="133720"/>
    <s v="212 Maple St, San Francisco, CA 94016"/>
    <n v="94016"/>
    <x v="1"/>
    <m/>
    <n v="6"/>
    <n v="11.99"/>
    <x v="1"/>
    <n v="22"/>
  </r>
  <r>
    <n v="2246"/>
    <n v="212052"/>
    <x v="2"/>
    <n v="1"/>
    <n v="11.95"/>
    <d v="2019-06-27T10:08:00"/>
    <x v="133721"/>
    <x v="2"/>
    <x v="133721"/>
    <s v="963 Hill St, Los Angeles, CA 90001"/>
    <n v="90001"/>
    <x v="1"/>
    <m/>
    <n v="6"/>
    <n v="11.95"/>
    <x v="5"/>
    <n v="10"/>
  </r>
  <r>
    <n v="2247"/>
    <n v="212053"/>
    <x v="9"/>
    <n v="1"/>
    <n v="600"/>
    <d v="2019-06-23T07:19:00"/>
    <x v="133722"/>
    <x v="1"/>
    <x v="133722"/>
    <s v="792 13th St, Atlanta, GA 30301"/>
    <n v="30301"/>
    <x v="2"/>
    <m/>
    <n v="6"/>
    <n v="600"/>
    <x v="2"/>
    <n v="7"/>
  </r>
  <r>
    <n v="2248"/>
    <n v="212054"/>
    <x v="0"/>
    <n v="1"/>
    <n v="1700"/>
    <d v="2019-06-22T12:56:00"/>
    <x v="133723"/>
    <x v="6"/>
    <x v="133723"/>
    <s v="753 Cedar St, Los Angeles, CA 90001"/>
    <n v="90001"/>
    <x v="1"/>
    <m/>
    <n v="6"/>
    <n v="1700"/>
    <x v="5"/>
    <n v="12"/>
  </r>
  <r>
    <n v="2249"/>
    <n v="212055"/>
    <x v="11"/>
    <n v="1"/>
    <n v="150"/>
    <d v="2019-06-17T16:14:00"/>
    <x v="133724"/>
    <x v="0"/>
    <x v="133724"/>
    <s v="866 Walnut St, Seattle, WA 98101"/>
    <n v="98101"/>
    <x v="7"/>
    <m/>
    <n v="6"/>
    <n v="150"/>
    <x v="8"/>
    <n v="16"/>
  </r>
  <r>
    <n v="2250"/>
    <n v="212056"/>
    <x v="16"/>
    <n v="1"/>
    <n v="300"/>
    <d v="2019-06-30T20:55:00"/>
    <x v="133725"/>
    <x v="1"/>
    <x v="133725"/>
    <s v="451 6th St, Portland, ME 04101"/>
    <n v="4101"/>
    <x v="6"/>
    <m/>
    <n v="6"/>
    <n v="300"/>
    <x v="3"/>
    <n v="20"/>
  </r>
  <r>
    <n v="2251"/>
    <n v="212057"/>
    <x v="9"/>
    <n v="1"/>
    <n v="600"/>
    <d v="2019-06-10T16:13:00"/>
    <x v="133726"/>
    <x v="0"/>
    <x v="133726"/>
    <s v="306 North St, San Francisco, CA 94016"/>
    <n v="94016"/>
    <x v="1"/>
    <m/>
    <n v="6"/>
    <n v="600"/>
    <x v="1"/>
    <n v="16"/>
  </r>
  <r>
    <n v="2252"/>
    <n v="212058"/>
    <x v="3"/>
    <n v="1"/>
    <n v="149.99"/>
    <d v="2019-06-29T18:31:00"/>
    <x v="133727"/>
    <x v="6"/>
    <x v="133727"/>
    <s v="212 Church St, New York City, NY 10001"/>
    <n v="10001"/>
    <x v="0"/>
    <m/>
    <n v="6"/>
    <n v="149.99"/>
    <x v="0"/>
    <n v="18"/>
  </r>
  <r>
    <n v="2253"/>
    <n v="212059"/>
    <x v="4"/>
    <n v="1"/>
    <n v="3.84"/>
    <d v="2019-06-11T06:51:00"/>
    <x v="133728"/>
    <x v="4"/>
    <x v="133728"/>
    <s v="766 Spruce St, New York City, NY 10001"/>
    <n v="10001"/>
    <x v="0"/>
    <m/>
    <n v="6"/>
    <n v="3.84"/>
    <x v="0"/>
    <n v="6"/>
  </r>
  <r>
    <n v="2254"/>
    <n v="212060"/>
    <x v="10"/>
    <n v="1"/>
    <n v="11.99"/>
    <d v="2019-06-02T13:27:00"/>
    <x v="133729"/>
    <x v="1"/>
    <x v="133729"/>
    <s v="844 9th St, Portland, OR 97035"/>
    <n v="97035"/>
    <x v="3"/>
    <m/>
    <n v="6"/>
    <n v="11.99"/>
    <x v="3"/>
    <n v="13"/>
  </r>
  <r>
    <n v="2255"/>
    <n v="212061"/>
    <x v="2"/>
    <n v="1"/>
    <n v="11.95"/>
    <d v="2019-06-21T22:11:00"/>
    <x v="133730"/>
    <x v="5"/>
    <x v="133730"/>
    <s v="305 Lake St, Portland, OR 97035"/>
    <n v="97035"/>
    <x v="3"/>
    <m/>
    <n v="6"/>
    <n v="11.95"/>
    <x v="3"/>
    <n v="22"/>
  </r>
  <r>
    <n v="2256"/>
    <n v="212061"/>
    <x v="10"/>
    <n v="1"/>
    <n v="11.99"/>
    <d v="2019-06-21T22:11:00"/>
    <x v="133730"/>
    <x v="5"/>
    <x v="133730"/>
    <s v="305 Lake St, Portland, OR 97035"/>
    <n v="97035"/>
    <x v="3"/>
    <m/>
    <n v="6"/>
    <n v="11.99"/>
    <x v="3"/>
    <n v="22"/>
  </r>
  <r>
    <n v="2257"/>
    <n v="212062"/>
    <x v="5"/>
    <n v="1"/>
    <n v="99.99"/>
    <d v="2019-06-14T22:13:00"/>
    <x v="133731"/>
    <x v="5"/>
    <x v="133731"/>
    <s v="695 Cedar St, Dallas, TX 75001"/>
    <n v="75001"/>
    <x v="4"/>
    <m/>
    <n v="6"/>
    <n v="99.99"/>
    <x v="4"/>
    <n v="22"/>
  </r>
  <r>
    <n v="2258"/>
    <n v="212063"/>
    <x v="3"/>
    <n v="1"/>
    <n v="149.99"/>
    <d v="2019-06-19T22:39:00"/>
    <x v="133732"/>
    <x v="3"/>
    <x v="133732"/>
    <s v="142 Washington St, Seattle, WA 98101"/>
    <n v="98101"/>
    <x v="7"/>
    <m/>
    <n v="6"/>
    <n v="149.99"/>
    <x v="8"/>
    <n v="22"/>
  </r>
  <r>
    <n v="2259"/>
    <n v="212064"/>
    <x v="5"/>
    <n v="1"/>
    <n v="99.99"/>
    <d v="2019-06-10T21:22:00"/>
    <x v="133733"/>
    <x v="0"/>
    <x v="133733"/>
    <s v="626 Jefferson St, San Francisco, CA 94016"/>
    <n v="94016"/>
    <x v="1"/>
    <m/>
    <n v="6"/>
    <n v="99.99"/>
    <x v="1"/>
    <n v="21"/>
  </r>
  <r>
    <n v="2260"/>
    <n v="212065"/>
    <x v="6"/>
    <n v="1"/>
    <n v="2.99"/>
    <d v="2019-06-20T18:32:00"/>
    <x v="133734"/>
    <x v="2"/>
    <x v="133734"/>
    <s v="512 Ridge St, San Francisco, CA 94016"/>
    <n v="94016"/>
    <x v="1"/>
    <m/>
    <n v="6"/>
    <n v="2.99"/>
    <x v="1"/>
    <n v="18"/>
  </r>
  <r>
    <n v="2261"/>
    <n v="212066"/>
    <x v="16"/>
    <n v="1"/>
    <n v="300"/>
    <d v="2019-06-19T14:29:00"/>
    <x v="133735"/>
    <x v="3"/>
    <x v="133735"/>
    <s v="171 Wilson St, Los Angeles, CA 90001"/>
    <n v="90001"/>
    <x v="1"/>
    <m/>
    <n v="6"/>
    <n v="300"/>
    <x v="5"/>
    <n v="14"/>
  </r>
  <r>
    <n v="2262"/>
    <n v="212067"/>
    <x v="8"/>
    <n v="1"/>
    <n v="14.95"/>
    <d v="2019-06-21T19:26:00"/>
    <x v="132789"/>
    <x v="5"/>
    <x v="132789"/>
    <s v="592 11th St, Portland, OR 97035"/>
    <n v="97035"/>
    <x v="3"/>
    <m/>
    <n v="6"/>
    <n v="14.95"/>
    <x v="3"/>
    <n v="19"/>
  </r>
  <r>
    <n v="2263"/>
    <n v="212068"/>
    <x v="11"/>
    <n v="1"/>
    <n v="150"/>
    <d v="2019-06-09T16:23:00"/>
    <x v="133736"/>
    <x v="1"/>
    <x v="133736"/>
    <s v="994 Washington St, Los Angeles, CA 90001"/>
    <n v="90001"/>
    <x v="1"/>
    <m/>
    <n v="6"/>
    <n v="150"/>
    <x v="5"/>
    <n v="16"/>
  </r>
  <r>
    <n v="2264"/>
    <n v="212069"/>
    <x v="6"/>
    <n v="1"/>
    <n v="2.99"/>
    <d v="2019-06-05T09:29:00"/>
    <x v="133737"/>
    <x v="3"/>
    <x v="133737"/>
    <s v="114 5th St, San Francisco, CA 94016"/>
    <n v="94016"/>
    <x v="1"/>
    <m/>
    <n v="6"/>
    <n v="2.99"/>
    <x v="1"/>
    <n v="9"/>
  </r>
  <r>
    <n v="2265"/>
    <n v="212070"/>
    <x v="4"/>
    <n v="2"/>
    <n v="3.84"/>
    <d v="2019-06-11T14:29:00"/>
    <x v="133738"/>
    <x v="4"/>
    <x v="133738"/>
    <s v="589 11th St, New York City, NY 10001"/>
    <n v="10001"/>
    <x v="0"/>
    <m/>
    <n v="6"/>
    <n v="7.68"/>
    <x v="0"/>
    <n v="14"/>
  </r>
  <r>
    <n v="2266"/>
    <n v="212071"/>
    <x v="11"/>
    <n v="1"/>
    <n v="150"/>
    <d v="2019-06-15T18:36:00"/>
    <x v="133739"/>
    <x v="6"/>
    <x v="133739"/>
    <s v="374 5th St, Austin, TX 73301"/>
    <n v="73301"/>
    <x v="4"/>
    <m/>
    <n v="6"/>
    <n v="150"/>
    <x v="7"/>
    <n v="18"/>
  </r>
  <r>
    <n v="2267"/>
    <n v="212072"/>
    <x v="10"/>
    <n v="1"/>
    <n v="11.99"/>
    <d v="2019-06-14T18:26:00"/>
    <x v="133740"/>
    <x v="5"/>
    <x v="133740"/>
    <s v="450 Forest St, Los Angeles, CA 90001"/>
    <n v="90001"/>
    <x v="1"/>
    <m/>
    <n v="6"/>
    <n v="11.99"/>
    <x v="5"/>
    <n v="18"/>
  </r>
  <r>
    <n v="2268"/>
    <n v="212073"/>
    <x v="8"/>
    <n v="1"/>
    <n v="14.95"/>
    <d v="2019-06-07T14:56:00"/>
    <x v="133741"/>
    <x v="5"/>
    <x v="133741"/>
    <s v="361 4th St, Boston, MA 02215"/>
    <n v="2215"/>
    <x v="5"/>
    <m/>
    <n v="6"/>
    <n v="14.95"/>
    <x v="6"/>
    <n v="14"/>
  </r>
  <r>
    <n v="2269"/>
    <n v="212074"/>
    <x v="11"/>
    <n v="1"/>
    <n v="150"/>
    <d v="2019-06-28T12:43:00"/>
    <x v="133742"/>
    <x v="5"/>
    <x v="133742"/>
    <s v="877 11th St, Dallas, TX 75001"/>
    <n v="75001"/>
    <x v="4"/>
    <m/>
    <n v="6"/>
    <n v="150"/>
    <x v="4"/>
    <n v="12"/>
  </r>
  <r>
    <n v="2270"/>
    <n v="212075"/>
    <x v="13"/>
    <n v="1"/>
    <n v="700"/>
    <d v="2019-06-09T20:20:00"/>
    <x v="133743"/>
    <x v="1"/>
    <x v="133743"/>
    <s v="321 Highland St, Portland, OR 97035"/>
    <n v="97035"/>
    <x v="3"/>
    <m/>
    <n v="6"/>
    <n v="700"/>
    <x v="3"/>
    <n v="20"/>
  </r>
  <r>
    <n v="2271"/>
    <n v="212076"/>
    <x v="6"/>
    <n v="1"/>
    <n v="2.99"/>
    <d v="2019-06-05T23:18:00"/>
    <x v="133744"/>
    <x v="3"/>
    <x v="133744"/>
    <s v="934 2nd St, Boston, MA 02215"/>
    <n v="2215"/>
    <x v="5"/>
    <m/>
    <n v="6"/>
    <n v="2.99"/>
    <x v="6"/>
    <n v="23"/>
  </r>
  <r>
    <n v="2272"/>
    <n v="212077"/>
    <x v="5"/>
    <n v="1"/>
    <n v="99.99"/>
    <d v="2019-06-29T17:05:00"/>
    <x v="133745"/>
    <x v="6"/>
    <x v="133745"/>
    <s v="155 5th St, Atlanta, GA 30301"/>
    <n v="30301"/>
    <x v="2"/>
    <m/>
    <n v="6"/>
    <n v="99.99"/>
    <x v="2"/>
    <n v="17"/>
  </r>
  <r>
    <n v="2273"/>
    <n v="212078"/>
    <x v="4"/>
    <n v="4"/>
    <n v="3.84"/>
    <d v="2019-06-12T22:20:00"/>
    <x v="133746"/>
    <x v="3"/>
    <x v="133746"/>
    <s v="819 Highland St, Los Angeles, CA 90001"/>
    <n v="90001"/>
    <x v="1"/>
    <m/>
    <n v="6"/>
    <n v="15.36"/>
    <x v="5"/>
    <n v="22"/>
  </r>
  <r>
    <n v="2274"/>
    <n v="212079"/>
    <x v="4"/>
    <n v="1"/>
    <n v="3.84"/>
    <d v="2019-06-14T11:44:00"/>
    <x v="133367"/>
    <x v="5"/>
    <x v="133367"/>
    <s v="387 Adams St, San Francisco, CA 94016"/>
    <n v="94016"/>
    <x v="1"/>
    <m/>
    <n v="6"/>
    <n v="3.84"/>
    <x v="1"/>
    <n v="11"/>
  </r>
  <r>
    <n v="2275"/>
    <n v="212080"/>
    <x v="6"/>
    <n v="1"/>
    <n v="2.99"/>
    <d v="2019-06-30T20:15:00"/>
    <x v="132824"/>
    <x v="1"/>
    <x v="132824"/>
    <s v="658 Main St, San Francisco, CA 94016"/>
    <n v="94016"/>
    <x v="1"/>
    <m/>
    <n v="6"/>
    <n v="2.99"/>
    <x v="1"/>
    <n v="20"/>
  </r>
  <r>
    <n v="2276"/>
    <n v="212081"/>
    <x v="11"/>
    <n v="1"/>
    <n v="150"/>
    <d v="2019-06-20T16:11:00"/>
    <x v="133747"/>
    <x v="2"/>
    <x v="133747"/>
    <s v="401 14th St, Atlanta, GA 30301"/>
    <n v="30301"/>
    <x v="2"/>
    <m/>
    <n v="6"/>
    <n v="150"/>
    <x v="2"/>
    <n v="16"/>
  </r>
  <r>
    <n v="2277"/>
    <n v="212082"/>
    <x v="4"/>
    <n v="1"/>
    <n v="3.84"/>
    <d v="2019-06-20T16:50:00"/>
    <x v="133748"/>
    <x v="2"/>
    <x v="133748"/>
    <s v="123 4th St, San Francisco, CA 94016"/>
    <n v="94016"/>
    <x v="1"/>
    <m/>
    <n v="6"/>
    <n v="3.84"/>
    <x v="1"/>
    <n v="16"/>
  </r>
  <r>
    <n v="2278"/>
    <n v="212083"/>
    <x v="6"/>
    <n v="1"/>
    <n v="2.99"/>
    <d v="2019-06-04T20:22:00"/>
    <x v="133749"/>
    <x v="4"/>
    <x v="133749"/>
    <s v="551 Adams St, Los Angeles, CA 90001"/>
    <n v="90001"/>
    <x v="1"/>
    <m/>
    <n v="6"/>
    <n v="2.99"/>
    <x v="5"/>
    <n v="20"/>
  </r>
  <r>
    <n v="2279"/>
    <n v="212084"/>
    <x v="4"/>
    <n v="1"/>
    <n v="3.84"/>
    <d v="2019-06-14T20:12:00"/>
    <x v="133750"/>
    <x v="5"/>
    <x v="133750"/>
    <s v="19 Dogwood St, Los Angeles, CA 90001"/>
    <n v="90001"/>
    <x v="1"/>
    <m/>
    <n v="6"/>
    <n v="3.84"/>
    <x v="5"/>
    <n v="20"/>
  </r>
  <r>
    <n v="2280"/>
    <n v="212085"/>
    <x v="14"/>
    <n v="1"/>
    <n v="109.99"/>
    <d v="2019-06-05T17:28:00"/>
    <x v="133751"/>
    <x v="3"/>
    <x v="133751"/>
    <s v="170 10th St, San Francisco, CA 94016"/>
    <n v="94016"/>
    <x v="1"/>
    <m/>
    <n v="6"/>
    <n v="109.99"/>
    <x v="1"/>
    <n v="17"/>
  </r>
  <r>
    <n v="2281"/>
    <n v="212086"/>
    <x v="11"/>
    <n v="1"/>
    <n v="150"/>
    <d v="2019-06-22T16:17:00"/>
    <x v="133752"/>
    <x v="6"/>
    <x v="133752"/>
    <s v="209 Wilson St, Boston, MA 02215"/>
    <n v="2215"/>
    <x v="5"/>
    <m/>
    <n v="6"/>
    <n v="150"/>
    <x v="6"/>
    <n v="16"/>
  </r>
  <r>
    <n v="2282"/>
    <n v="212087"/>
    <x v="0"/>
    <n v="1"/>
    <n v="1700"/>
    <d v="2019-06-11T02:54:00"/>
    <x v="133753"/>
    <x v="4"/>
    <x v="133753"/>
    <s v="747 Forest St, New York City, NY 10001"/>
    <n v="10001"/>
    <x v="0"/>
    <m/>
    <n v="6"/>
    <n v="1700"/>
    <x v="0"/>
    <n v="2"/>
  </r>
  <r>
    <n v="2283"/>
    <n v="212088"/>
    <x v="10"/>
    <n v="1"/>
    <n v="11.99"/>
    <d v="2019-06-10T07:58:00"/>
    <x v="133754"/>
    <x v="0"/>
    <x v="133754"/>
    <s v="647 Lake St, Los Angeles, CA 90001"/>
    <n v="90001"/>
    <x v="1"/>
    <m/>
    <n v="6"/>
    <n v="11.99"/>
    <x v="5"/>
    <n v="7"/>
  </r>
  <r>
    <n v="2284"/>
    <n v="212089"/>
    <x v="5"/>
    <n v="1"/>
    <n v="99.99"/>
    <d v="2019-06-28T11:22:00"/>
    <x v="133755"/>
    <x v="5"/>
    <x v="133755"/>
    <s v="741 Wilson St, New York City, NY 10001"/>
    <n v="10001"/>
    <x v="0"/>
    <m/>
    <n v="6"/>
    <n v="99.99"/>
    <x v="0"/>
    <n v="11"/>
  </r>
  <r>
    <n v="2285"/>
    <n v="212090"/>
    <x v="11"/>
    <n v="2"/>
    <n v="150"/>
    <d v="2019-06-27T06:55:00"/>
    <x v="133756"/>
    <x v="2"/>
    <x v="133756"/>
    <s v="679 Washington St, Dallas, TX 75001"/>
    <n v="75001"/>
    <x v="4"/>
    <m/>
    <n v="6"/>
    <n v="300"/>
    <x v="4"/>
    <n v="6"/>
  </r>
  <r>
    <n v="2286"/>
    <n v="212091"/>
    <x v="14"/>
    <n v="1"/>
    <n v="109.99"/>
    <d v="2019-06-26T12:28:00"/>
    <x v="133757"/>
    <x v="3"/>
    <x v="133757"/>
    <s v="500 Lake St, Atlanta, GA 30301"/>
    <n v="30301"/>
    <x v="2"/>
    <m/>
    <n v="6"/>
    <n v="109.99"/>
    <x v="2"/>
    <n v="12"/>
  </r>
  <r>
    <n v="2287"/>
    <n v="212092"/>
    <x v="15"/>
    <n v="1"/>
    <n v="379.99"/>
    <d v="2019-06-21T19:58:00"/>
    <x v="133758"/>
    <x v="5"/>
    <x v="133758"/>
    <s v="643 Wilson St, Austin, TX 73301"/>
    <n v="73301"/>
    <x v="4"/>
    <m/>
    <n v="6"/>
    <n v="379.99"/>
    <x v="7"/>
    <n v="19"/>
  </r>
  <r>
    <n v="2288"/>
    <n v="212093"/>
    <x v="6"/>
    <n v="1"/>
    <n v="2.99"/>
    <d v="2019-06-10T22:21:00"/>
    <x v="133759"/>
    <x v="0"/>
    <x v="133759"/>
    <s v="991 11th St, Portland, OR 97035"/>
    <n v="97035"/>
    <x v="3"/>
    <m/>
    <n v="6"/>
    <n v="2.99"/>
    <x v="3"/>
    <n v="22"/>
  </r>
  <r>
    <n v="2289"/>
    <n v="212094"/>
    <x v="10"/>
    <n v="1"/>
    <n v="11.99"/>
    <d v="2019-06-14T22:00:00"/>
    <x v="133760"/>
    <x v="5"/>
    <x v="133760"/>
    <s v="189 9th St, San Francisco, CA 94016"/>
    <n v="94016"/>
    <x v="1"/>
    <m/>
    <n v="6"/>
    <n v="11.99"/>
    <x v="1"/>
    <n v="22"/>
  </r>
  <r>
    <n v="2290"/>
    <n v="212095"/>
    <x v="13"/>
    <n v="1"/>
    <n v="700"/>
    <d v="2019-06-17T17:30:00"/>
    <x v="133761"/>
    <x v="0"/>
    <x v="133761"/>
    <s v="877 Lake St, Atlanta, GA 30301"/>
    <n v="30301"/>
    <x v="2"/>
    <m/>
    <n v="6"/>
    <n v="700"/>
    <x v="2"/>
    <n v="17"/>
  </r>
  <r>
    <n v="2291"/>
    <n v="212096"/>
    <x v="5"/>
    <n v="1"/>
    <n v="99.99"/>
    <d v="2019-06-14T11:24:00"/>
    <x v="133762"/>
    <x v="5"/>
    <x v="133762"/>
    <s v="500 Main St, Los Angeles, CA 90001"/>
    <n v="90001"/>
    <x v="1"/>
    <m/>
    <n v="6"/>
    <n v="99.99"/>
    <x v="5"/>
    <n v="11"/>
  </r>
  <r>
    <n v="2292"/>
    <n v="212097"/>
    <x v="16"/>
    <n v="1"/>
    <n v="300"/>
    <d v="2019-06-07T15:19:00"/>
    <x v="133763"/>
    <x v="5"/>
    <x v="133763"/>
    <s v="318 12th St, San Francisco, CA 94016"/>
    <n v="94016"/>
    <x v="1"/>
    <m/>
    <n v="6"/>
    <n v="300"/>
    <x v="1"/>
    <n v="15"/>
  </r>
  <r>
    <n v="2293"/>
    <n v="212098"/>
    <x v="10"/>
    <n v="2"/>
    <n v="11.99"/>
    <d v="2019-06-06T13:12:00"/>
    <x v="133764"/>
    <x v="2"/>
    <x v="133764"/>
    <s v="384 Elm St, Atlanta, GA 30301"/>
    <n v="30301"/>
    <x v="2"/>
    <m/>
    <n v="6"/>
    <n v="23.98"/>
    <x v="2"/>
    <n v="13"/>
  </r>
  <r>
    <n v="2294"/>
    <n v="212099"/>
    <x v="15"/>
    <n v="1"/>
    <n v="379.99"/>
    <d v="2019-06-25T14:29:00"/>
    <x v="133765"/>
    <x v="4"/>
    <x v="133765"/>
    <s v="829 West St, San Francisco, CA 94016"/>
    <n v="94016"/>
    <x v="1"/>
    <m/>
    <n v="6"/>
    <n v="379.99"/>
    <x v="1"/>
    <n v="14"/>
  </r>
  <r>
    <n v="2295"/>
    <n v="212100"/>
    <x v="8"/>
    <n v="1"/>
    <n v="14.95"/>
    <d v="2019-06-23T13:03:00"/>
    <x v="133766"/>
    <x v="1"/>
    <x v="133766"/>
    <s v="751 Hill St, Dallas, TX 75001"/>
    <n v="75001"/>
    <x v="4"/>
    <m/>
    <n v="6"/>
    <n v="14.95"/>
    <x v="4"/>
    <n v="13"/>
  </r>
  <r>
    <n v="2296"/>
    <n v="212101"/>
    <x v="8"/>
    <n v="1"/>
    <n v="14.95"/>
    <d v="2019-06-15T17:55:00"/>
    <x v="133767"/>
    <x v="6"/>
    <x v="133767"/>
    <s v="697 Dogwood St, San Francisco, CA 94016"/>
    <n v="94016"/>
    <x v="1"/>
    <m/>
    <n v="6"/>
    <n v="14.95"/>
    <x v="1"/>
    <n v="17"/>
  </r>
  <r>
    <n v="2297"/>
    <n v="212102"/>
    <x v="11"/>
    <n v="1"/>
    <n v="150"/>
    <d v="2019-06-26T13:30:00"/>
    <x v="133768"/>
    <x v="3"/>
    <x v="133768"/>
    <s v="235 Jackson St, Boston, MA 02215"/>
    <n v="2215"/>
    <x v="5"/>
    <m/>
    <n v="6"/>
    <n v="150"/>
    <x v="6"/>
    <n v="13"/>
  </r>
  <r>
    <n v="2298"/>
    <n v="212103"/>
    <x v="10"/>
    <n v="1"/>
    <n v="11.99"/>
    <d v="2019-06-04T10:06:00"/>
    <x v="133769"/>
    <x v="4"/>
    <x v="133769"/>
    <s v="25 10th St, Boston, MA 02215"/>
    <n v="2215"/>
    <x v="5"/>
    <m/>
    <n v="6"/>
    <n v="11.99"/>
    <x v="6"/>
    <n v="10"/>
  </r>
  <r>
    <n v="2299"/>
    <n v="212104"/>
    <x v="4"/>
    <n v="1"/>
    <n v="3.84"/>
    <d v="2019-06-14T00:46:00"/>
    <x v="133770"/>
    <x v="5"/>
    <x v="133770"/>
    <s v="721 Washington St, Boston, MA 02215"/>
    <n v="2215"/>
    <x v="5"/>
    <m/>
    <n v="6"/>
    <n v="3.84"/>
    <x v="6"/>
    <n v="0"/>
  </r>
  <r>
    <n v="2300"/>
    <n v="212105"/>
    <x v="4"/>
    <n v="1"/>
    <n v="3.84"/>
    <d v="2019-06-27T23:49:00"/>
    <x v="133771"/>
    <x v="2"/>
    <x v="133771"/>
    <s v="750 Lincoln St, New York City, NY 10001"/>
    <n v="10001"/>
    <x v="0"/>
    <m/>
    <n v="6"/>
    <n v="3.84"/>
    <x v="0"/>
    <n v="23"/>
  </r>
  <r>
    <n v="2301"/>
    <n v="212106"/>
    <x v="5"/>
    <n v="1"/>
    <n v="99.99"/>
    <d v="2019-06-19T17:20:00"/>
    <x v="133772"/>
    <x v="3"/>
    <x v="133772"/>
    <s v="615 11th St, Los Angeles, CA 90001"/>
    <n v="90001"/>
    <x v="1"/>
    <m/>
    <n v="6"/>
    <n v="99.99"/>
    <x v="5"/>
    <n v="17"/>
  </r>
  <r>
    <n v="2302"/>
    <n v="212107"/>
    <x v="5"/>
    <n v="1"/>
    <n v="99.99"/>
    <d v="2019-06-28T23:49:00"/>
    <x v="133773"/>
    <x v="5"/>
    <x v="133773"/>
    <s v="398 Walnut St, San Francisco, CA 94016"/>
    <n v="94016"/>
    <x v="1"/>
    <m/>
    <n v="6"/>
    <n v="99.99"/>
    <x v="1"/>
    <n v="23"/>
  </r>
  <r>
    <n v="2303"/>
    <n v="212107"/>
    <x v="5"/>
    <n v="1"/>
    <n v="99.99"/>
    <d v="2019-06-28T23:49:00"/>
    <x v="133773"/>
    <x v="5"/>
    <x v="133773"/>
    <s v="398 Walnut St, San Francisco, CA 94016"/>
    <n v="94016"/>
    <x v="1"/>
    <m/>
    <n v="6"/>
    <n v="99.99"/>
    <x v="1"/>
    <n v="23"/>
  </r>
  <r>
    <n v="2304"/>
    <n v="212108"/>
    <x v="8"/>
    <n v="1"/>
    <n v="14.95"/>
    <d v="2019-06-19T10:54:00"/>
    <x v="133774"/>
    <x v="3"/>
    <x v="133774"/>
    <s v="306 Forest St, Dallas, TX 75001"/>
    <n v="75001"/>
    <x v="4"/>
    <m/>
    <n v="6"/>
    <n v="14.95"/>
    <x v="4"/>
    <n v="10"/>
  </r>
  <r>
    <n v="2305"/>
    <n v="212109"/>
    <x v="11"/>
    <n v="1"/>
    <n v="150"/>
    <d v="2019-06-08T17:19:00"/>
    <x v="133775"/>
    <x v="6"/>
    <x v="133775"/>
    <s v="830 Madison St, San Francisco, CA 94016"/>
    <n v="94016"/>
    <x v="1"/>
    <m/>
    <n v="6"/>
    <n v="150"/>
    <x v="1"/>
    <n v="17"/>
  </r>
  <r>
    <n v="2306"/>
    <n v="212110"/>
    <x v="7"/>
    <n v="1"/>
    <n v="999.99"/>
    <d v="2019-06-18T00:00:00"/>
    <x v="133776"/>
    <x v="4"/>
    <x v="133776"/>
    <s v="866 1st St, Seattle, WA 98101"/>
    <n v="98101"/>
    <x v="7"/>
    <m/>
    <n v="6"/>
    <n v="999.99"/>
    <x v="8"/>
    <n v="0"/>
  </r>
  <r>
    <n v="2307"/>
    <n v="212111"/>
    <x v="15"/>
    <n v="1"/>
    <n v="379.99"/>
    <d v="2019-06-15T10:04:00"/>
    <x v="133777"/>
    <x v="6"/>
    <x v="133777"/>
    <s v="417 Lakeview St, San Francisco, CA 94016"/>
    <n v="94016"/>
    <x v="1"/>
    <m/>
    <n v="6"/>
    <n v="379.99"/>
    <x v="1"/>
    <n v="10"/>
  </r>
  <r>
    <n v="2308"/>
    <n v="212112"/>
    <x v="6"/>
    <n v="1"/>
    <n v="2.99"/>
    <d v="2019-06-16T20:38:00"/>
    <x v="133778"/>
    <x v="1"/>
    <x v="133778"/>
    <s v="562 Ridge St, New York City, NY 10001"/>
    <n v="10001"/>
    <x v="0"/>
    <m/>
    <n v="6"/>
    <n v="2.99"/>
    <x v="0"/>
    <n v="20"/>
  </r>
  <r>
    <n v="2309"/>
    <n v="212113"/>
    <x v="5"/>
    <n v="1"/>
    <n v="99.99"/>
    <d v="2019-06-15T17:19:00"/>
    <x v="133779"/>
    <x v="6"/>
    <x v="133779"/>
    <s v="7 4th St, Los Angeles, CA 90001"/>
    <n v="90001"/>
    <x v="1"/>
    <m/>
    <n v="6"/>
    <n v="99.99"/>
    <x v="5"/>
    <n v="17"/>
  </r>
  <r>
    <n v="2310"/>
    <n v="212114"/>
    <x v="2"/>
    <n v="1"/>
    <n v="11.95"/>
    <d v="2019-06-11T15:10:00"/>
    <x v="133780"/>
    <x v="4"/>
    <x v="133780"/>
    <s v="140 Johnson St, Portland, OR 97035"/>
    <n v="97035"/>
    <x v="3"/>
    <m/>
    <n v="6"/>
    <n v="11.95"/>
    <x v="3"/>
    <n v="15"/>
  </r>
  <r>
    <n v="2311"/>
    <n v="212115"/>
    <x v="15"/>
    <n v="1"/>
    <n v="379.99"/>
    <d v="2019-06-18T21:12:00"/>
    <x v="133781"/>
    <x v="4"/>
    <x v="133781"/>
    <s v="155 Forest St, San Francisco, CA 94016"/>
    <n v="94016"/>
    <x v="1"/>
    <m/>
    <n v="6"/>
    <n v="379.99"/>
    <x v="1"/>
    <n v="21"/>
  </r>
  <r>
    <n v="2312"/>
    <n v="212116"/>
    <x v="17"/>
    <n v="1"/>
    <n v="389.99"/>
    <d v="2019-06-10T22:45:00"/>
    <x v="133782"/>
    <x v="0"/>
    <x v="133782"/>
    <s v="514 Center St, San Francisco, CA 94016"/>
    <n v="94016"/>
    <x v="1"/>
    <m/>
    <n v="6"/>
    <n v="389.99"/>
    <x v="1"/>
    <n v="22"/>
  </r>
  <r>
    <n v="2313"/>
    <n v="212117"/>
    <x v="16"/>
    <n v="1"/>
    <n v="300"/>
    <d v="2019-06-27T13:22:00"/>
    <x v="133783"/>
    <x v="2"/>
    <x v="133783"/>
    <s v="941 Maple St, New York City, NY 10001"/>
    <n v="10001"/>
    <x v="0"/>
    <m/>
    <n v="6"/>
    <n v="300"/>
    <x v="0"/>
    <n v="13"/>
  </r>
  <r>
    <n v="2314"/>
    <n v="212118"/>
    <x v="4"/>
    <n v="2"/>
    <n v="3.84"/>
    <d v="2019-06-11T23:38:00"/>
    <x v="133784"/>
    <x v="4"/>
    <x v="133784"/>
    <s v="125 Madison St, New York City, NY 10001"/>
    <n v="10001"/>
    <x v="0"/>
    <m/>
    <n v="6"/>
    <n v="7.68"/>
    <x v="0"/>
    <n v="23"/>
  </r>
  <r>
    <n v="2315"/>
    <n v="212119"/>
    <x v="4"/>
    <n v="1"/>
    <n v="3.84"/>
    <d v="2019-06-27T22:42:00"/>
    <x v="133785"/>
    <x v="2"/>
    <x v="133785"/>
    <s v="479 Walnut St, San Francisco, CA 94016"/>
    <n v="94016"/>
    <x v="1"/>
    <m/>
    <n v="6"/>
    <n v="3.84"/>
    <x v="1"/>
    <n v="22"/>
  </r>
  <r>
    <n v="2316"/>
    <n v="212120"/>
    <x v="1"/>
    <n v="1"/>
    <n v="600"/>
    <d v="2019-06-05T07:35:00"/>
    <x v="133786"/>
    <x v="3"/>
    <x v="133786"/>
    <s v="200 11th St, San Francisco, CA 94016"/>
    <n v="94016"/>
    <x v="1"/>
    <m/>
    <n v="6"/>
    <n v="600"/>
    <x v="1"/>
    <n v="7"/>
  </r>
  <r>
    <n v="2317"/>
    <n v="212121"/>
    <x v="18"/>
    <n v="1"/>
    <n v="600"/>
    <d v="2019-06-09T11:36:00"/>
    <x v="133787"/>
    <x v="1"/>
    <x v="133787"/>
    <s v="641 Walnut St, Austin, TX 73301"/>
    <n v="73301"/>
    <x v="4"/>
    <m/>
    <n v="6"/>
    <n v="600"/>
    <x v="7"/>
    <n v="11"/>
  </r>
  <r>
    <n v="2318"/>
    <n v="212122"/>
    <x v="3"/>
    <n v="1"/>
    <n v="149.99"/>
    <d v="2019-06-28T16:53:00"/>
    <x v="133788"/>
    <x v="5"/>
    <x v="133788"/>
    <s v="152 Meadow St, San Francisco, CA 94016"/>
    <n v="94016"/>
    <x v="1"/>
    <m/>
    <n v="6"/>
    <n v="149.99"/>
    <x v="1"/>
    <n v="16"/>
  </r>
  <r>
    <n v="2319"/>
    <n v="212123"/>
    <x v="10"/>
    <n v="1"/>
    <n v="11.99"/>
    <d v="2019-06-26T00:20:00"/>
    <x v="133789"/>
    <x v="3"/>
    <x v="133789"/>
    <s v="214 River St, Los Angeles, CA 90001"/>
    <n v="90001"/>
    <x v="1"/>
    <m/>
    <n v="6"/>
    <n v="11.99"/>
    <x v="5"/>
    <n v="0"/>
  </r>
  <r>
    <n v="2320"/>
    <n v="212124"/>
    <x v="4"/>
    <n v="1"/>
    <n v="3.84"/>
    <d v="2019-06-22T14:48:00"/>
    <x v="133790"/>
    <x v="6"/>
    <x v="133790"/>
    <s v="811 9th St, Austin, TX 73301"/>
    <n v="73301"/>
    <x v="4"/>
    <m/>
    <n v="6"/>
    <n v="3.84"/>
    <x v="7"/>
    <n v="14"/>
  </r>
  <r>
    <n v="2321"/>
    <n v="212125"/>
    <x v="10"/>
    <n v="1"/>
    <n v="11.99"/>
    <d v="2019-06-07T10:33:00"/>
    <x v="133618"/>
    <x v="5"/>
    <x v="133618"/>
    <s v="19 10th St, New York City, NY 10001"/>
    <n v="10001"/>
    <x v="0"/>
    <m/>
    <n v="6"/>
    <n v="11.99"/>
    <x v="0"/>
    <n v="10"/>
  </r>
  <r>
    <n v="2322"/>
    <n v="212126"/>
    <x v="2"/>
    <n v="1"/>
    <n v="11.95"/>
    <d v="2019-06-29T12:03:00"/>
    <x v="133791"/>
    <x v="6"/>
    <x v="133791"/>
    <s v="631 14th St, Portland, OR 97035"/>
    <n v="97035"/>
    <x v="3"/>
    <m/>
    <n v="6"/>
    <n v="11.95"/>
    <x v="3"/>
    <n v="12"/>
  </r>
  <r>
    <n v="2323"/>
    <n v="212127"/>
    <x v="3"/>
    <n v="1"/>
    <n v="149.99"/>
    <d v="2019-06-23T14:27:00"/>
    <x v="133792"/>
    <x v="1"/>
    <x v="133792"/>
    <s v="47 Church St, Atlanta, GA 30301"/>
    <n v="30301"/>
    <x v="2"/>
    <m/>
    <n v="6"/>
    <n v="149.99"/>
    <x v="2"/>
    <n v="14"/>
  </r>
  <r>
    <n v="2324"/>
    <n v="212128"/>
    <x v="16"/>
    <n v="1"/>
    <n v="300"/>
    <d v="2019-06-30T19:48:00"/>
    <x v="133793"/>
    <x v="1"/>
    <x v="133793"/>
    <s v="77 Forest St, Boston, MA 02215"/>
    <n v="2215"/>
    <x v="5"/>
    <m/>
    <n v="6"/>
    <n v="300"/>
    <x v="6"/>
    <n v="19"/>
  </r>
  <r>
    <n v="2325"/>
    <n v="212129"/>
    <x v="15"/>
    <n v="1"/>
    <n v="379.99"/>
    <d v="2019-06-17T00:13:00"/>
    <x v="133794"/>
    <x v="0"/>
    <x v="133794"/>
    <s v="151 Madison St, New York City, NY 10001"/>
    <n v="10001"/>
    <x v="0"/>
    <m/>
    <n v="6"/>
    <n v="379.99"/>
    <x v="0"/>
    <n v="0"/>
  </r>
  <r>
    <n v="2326"/>
    <n v="212130"/>
    <x v="11"/>
    <n v="1"/>
    <n v="150"/>
    <d v="2019-06-16T09:18:00"/>
    <x v="132652"/>
    <x v="1"/>
    <x v="132652"/>
    <s v="97 14th St, Boston, MA 02215"/>
    <n v="2215"/>
    <x v="5"/>
    <m/>
    <n v="6"/>
    <n v="150"/>
    <x v="6"/>
    <n v="9"/>
  </r>
  <r>
    <n v="2327"/>
    <n v="212131"/>
    <x v="10"/>
    <n v="1"/>
    <n v="11.99"/>
    <d v="2019-06-30T11:11:00"/>
    <x v="133795"/>
    <x v="1"/>
    <x v="133795"/>
    <s v="419 10th St, Boston, MA 02215"/>
    <n v="2215"/>
    <x v="5"/>
    <m/>
    <n v="6"/>
    <n v="11.99"/>
    <x v="6"/>
    <n v="11"/>
  </r>
  <r>
    <n v="2328"/>
    <n v="212132"/>
    <x v="6"/>
    <n v="2"/>
    <n v="2.99"/>
    <d v="2019-06-24T08:21:00"/>
    <x v="133796"/>
    <x v="0"/>
    <x v="133796"/>
    <s v="856 South St, Los Angeles, CA 90001"/>
    <n v="90001"/>
    <x v="1"/>
    <m/>
    <n v="6"/>
    <n v="5.98"/>
    <x v="5"/>
    <n v="8"/>
  </r>
  <r>
    <n v="2329"/>
    <n v="212133"/>
    <x v="5"/>
    <n v="1"/>
    <n v="99.99"/>
    <d v="2019-06-09T20:19:00"/>
    <x v="133797"/>
    <x v="1"/>
    <x v="133797"/>
    <s v="846 Dogwood St, San Francisco, CA 94016"/>
    <n v="94016"/>
    <x v="1"/>
    <m/>
    <n v="6"/>
    <n v="99.99"/>
    <x v="1"/>
    <n v="20"/>
  </r>
  <r>
    <n v="2330"/>
    <n v="212134"/>
    <x v="15"/>
    <n v="1"/>
    <n v="379.99"/>
    <d v="2019-06-07T15:09:00"/>
    <x v="133798"/>
    <x v="5"/>
    <x v="133798"/>
    <s v="406 Dogwood St, Seattle, WA 98101"/>
    <n v="98101"/>
    <x v="7"/>
    <m/>
    <n v="6"/>
    <n v="379.99"/>
    <x v="8"/>
    <n v="15"/>
  </r>
  <r>
    <n v="2331"/>
    <n v="212135"/>
    <x v="2"/>
    <n v="1"/>
    <n v="11.95"/>
    <d v="2019-06-03T13:55:00"/>
    <x v="133799"/>
    <x v="0"/>
    <x v="133799"/>
    <s v="731 Sunset St, San Francisco, CA 94016"/>
    <n v="94016"/>
    <x v="1"/>
    <m/>
    <n v="6"/>
    <n v="11.95"/>
    <x v="1"/>
    <n v="13"/>
  </r>
  <r>
    <n v="2332"/>
    <n v="212136"/>
    <x v="6"/>
    <n v="1"/>
    <n v="2.99"/>
    <d v="2019-06-04T14:08:00"/>
    <x v="133800"/>
    <x v="4"/>
    <x v="133800"/>
    <s v="970 Chestnut St, Seattle, WA 98101"/>
    <n v="98101"/>
    <x v="7"/>
    <m/>
    <n v="6"/>
    <n v="2.99"/>
    <x v="8"/>
    <n v="14"/>
  </r>
  <r>
    <n v="2333"/>
    <n v="212137"/>
    <x v="8"/>
    <n v="1"/>
    <n v="14.95"/>
    <d v="2019-06-21T20:45:00"/>
    <x v="133801"/>
    <x v="5"/>
    <x v="133801"/>
    <s v="234 West St, Atlanta, GA 30301"/>
    <n v="30301"/>
    <x v="2"/>
    <m/>
    <n v="6"/>
    <n v="14.95"/>
    <x v="2"/>
    <n v="20"/>
  </r>
  <r>
    <n v="2334"/>
    <n v="212138"/>
    <x v="12"/>
    <n v="1"/>
    <n v="400"/>
    <d v="2019-06-25T00:03:00"/>
    <x v="133802"/>
    <x v="4"/>
    <x v="133802"/>
    <s v="328 Chestnut St, New York City, NY 10001"/>
    <n v="10001"/>
    <x v="0"/>
    <m/>
    <n v="6"/>
    <n v="400"/>
    <x v="0"/>
    <n v="0"/>
  </r>
  <r>
    <n v="2335"/>
    <n v="212139"/>
    <x v="2"/>
    <n v="1"/>
    <n v="11.95"/>
    <d v="2019-06-19T16:16:00"/>
    <x v="133803"/>
    <x v="3"/>
    <x v="133803"/>
    <s v="136 8th St, New York City, NY 10001"/>
    <n v="10001"/>
    <x v="0"/>
    <m/>
    <n v="6"/>
    <n v="11.95"/>
    <x v="0"/>
    <n v="16"/>
  </r>
  <r>
    <n v="2336"/>
    <n v="212140"/>
    <x v="6"/>
    <n v="1"/>
    <n v="2.99"/>
    <d v="2019-06-10T20:36:00"/>
    <x v="133804"/>
    <x v="0"/>
    <x v="133804"/>
    <s v="955 Washington St, Boston, MA 02215"/>
    <n v="2215"/>
    <x v="5"/>
    <m/>
    <n v="6"/>
    <n v="2.99"/>
    <x v="6"/>
    <n v="20"/>
  </r>
  <r>
    <n v="2337"/>
    <n v="212141"/>
    <x v="8"/>
    <n v="1"/>
    <n v="14.95"/>
    <d v="2019-06-10T07:00:00"/>
    <x v="133805"/>
    <x v="0"/>
    <x v="133805"/>
    <s v="96 Forest St, San Francisco, CA 94016"/>
    <n v="94016"/>
    <x v="1"/>
    <m/>
    <n v="6"/>
    <n v="14.95"/>
    <x v="1"/>
    <n v="7"/>
  </r>
  <r>
    <n v="2338"/>
    <n v="212142"/>
    <x v="13"/>
    <n v="1"/>
    <n v="700"/>
    <d v="2019-06-23T22:37:00"/>
    <x v="132293"/>
    <x v="1"/>
    <x v="132293"/>
    <s v="67 Center St, Los Angeles, CA 90001"/>
    <n v="90001"/>
    <x v="1"/>
    <m/>
    <n v="6"/>
    <n v="700"/>
    <x v="5"/>
    <n v="22"/>
  </r>
  <r>
    <n v="2339"/>
    <n v="212142"/>
    <x v="10"/>
    <n v="1"/>
    <n v="11.99"/>
    <d v="2019-06-23T22:37:00"/>
    <x v="132293"/>
    <x v="1"/>
    <x v="132293"/>
    <s v="67 Center St, Los Angeles, CA 90001"/>
    <n v="90001"/>
    <x v="1"/>
    <m/>
    <n v="6"/>
    <n v="11.99"/>
    <x v="5"/>
    <n v="22"/>
  </r>
  <r>
    <n v="2340"/>
    <n v="212143"/>
    <x v="2"/>
    <n v="1"/>
    <n v="11.95"/>
    <d v="2019-06-28T00:01:00"/>
    <x v="133806"/>
    <x v="5"/>
    <x v="133806"/>
    <s v="779 Walnut St, Atlanta, GA 30301"/>
    <n v="30301"/>
    <x v="2"/>
    <m/>
    <n v="6"/>
    <n v="11.95"/>
    <x v="2"/>
    <n v="0"/>
  </r>
  <r>
    <n v="2341"/>
    <n v="212144"/>
    <x v="8"/>
    <n v="1"/>
    <n v="14.95"/>
    <d v="2019-06-10T20:54:00"/>
    <x v="133807"/>
    <x v="0"/>
    <x v="133807"/>
    <s v="972 8th St, New York City, NY 10001"/>
    <n v="10001"/>
    <x v="0"/>
    <m/>
    <n v="6"/>
    <n v="14.95"/>
    <x v="0"/>
    <n v="20"/>
  </r>
  <r>
    <n v="2342"/>
    <n v="212145"/>
    <x v="6"/>
    <n v="1"/>
    <n v="2.99"/>
    <d v="2019-06-09T17:51:00"/>
    <x v="133808"/>
    <x v="1"/>
    <x v="133808"/>
    <s v="799 North St, New York City, NY 10001"/>
    <n v="10001"/>
    <x v="0"/>
    <m/>
    <n v="6"/>
    <n v="2.99"/>
    <x v="0"/>
    <n v="17"/>
  </r>
  <r>
    <n v="2343"/>
    <n v="212146"/>
    <x v="4"/>
    <n v="4"/>
    <n v="3.84"/>
    <d v="2019-06-28T22:49:00"/>
    <x v="133809"/>
    <x v="5"/>
    <x v="133809"/>
    <s v="857 2nd St, Boston, MA 02215"/>
    <n v="2215"/>
    <x v="5"/>
    <m/>
    <n v="6"/>
    <n v="15.36"/>
    <x v="6"/>
    <n v="22"/>
  </r>
  <r>
    <n v="2344"/>
    <n v="212147"/>
    <x v="5"/>
    <n v="1"/>
    <n v="99.99"/>
    <d v="2019-06-15T19:51:00"/>
    <x v="133810"/>
    <x v="6"/>
    <x v="133810"/>
    <s v="160 Washington St, San Francisco, CA 94016"/>
    <n v="94016"/>
    <x v="1"/>
    <m/>
    <n v="6"/>
    <n v="99.99"/>
    <x v="1"/>
    <n v="19"/>
  </r>
  <r>
    <n v="2345"/>
    <n v="212148"/>
    <x v="7"/>
    <n v="1"/>
    <n v="999.99"/>
    <d v="2019-06-04T08:42:00"/>
    <x v="133811"/>
    <x v="4"/>
    <x v="133811"/>
    <s v="724 2nd St, Los Angeles, CA 90001"/>
    <n v="90001"/>
    <x v="1"/>
    <m/>
    <n v="6"/>
    <n v="999.99"/>
    <x v="5"/>
    <n v="8"/>
  </r>
  <r>
    <n v="2346"/>
    <n v="212149"/>
    <x v="2"/>
    <n v="1"/>
    <n v="11.95"/>
    <d v="2019-06-23T01:33:00"/>
    <x v="133812"/>
    <x v="1"/>
    <x v="133812"/>
    <s v="256 Sunset St, Atlanta, GA 30301"/>
    <n v="30301"/>
    <x v="2"/>
    <m/>
    <n v="6"/>
    <n v="11.95"/>
    <x v="2"/>
    <n v="1"/>
  </r>
  <r>
    <n v="2347"/>
    <n v="212150"/>
    <x v="11"/>
    <n v="1"/>
    <n v="150"/>
    <d v="2019-06-10T20:31:00"/>
    <x v="133813"/>
    <x v="0"/>
    <x v="133813"/>
    <s v="279 Maple St, Dallas, TX 75001"/>
    <n v="75001"/>
    <x v="4"/>
    <m/>
    <n v="6"/>
    <n v="150"/>
    <x v="4"/>
    <n v="20"/>
  </r>
  <r>
    <n v="2348"/>
    <n v="212151"/>
    <x v="2"/>
    <n v="1"/>
    <n v="11.95"/>
    <d v="2019-06-13T13:54:00"/>
    <x v="133814"/>
    <x v="2"/>
    <x v="133814"/>
    <s v="4 6th St, Dallas, TX 75001"/>
    <n v="75001"/>
    <x v="4"/>
    <m/>
    <n v="6"/>
    <n v="11.95"/>
    <x v="4"/>
    <n v="13"/>
  </r>
  <r>
    <n v="2349"/>
    <n v="212152"/>
    <x v="16"/>
    <n v="1"/>
    <n v="300"/>
    <d v="2019-06-02T10:04:00"/>
    <x v="133815"/>
    <x v="1"/>
    <x v="133815"/>
    <s v="142 10th St, Portland, OR 97035"/>
    <n v="97035"/>
    <x v="3"/>
    <m/>
    <n v="6"/>
    <n v="300"/>
    <x v="3"/>
    <n v="10"/>
  </r>
  <r>
    <n v="2350"/>
    <n v="212153"/>
    <x v="0"/>
    <n v="1"/>
    <n v="1700"/>
    <d v="2019-06-04T17:30:00"/>
    <x v="133816"/>
    <x v="4"/>
    <x v="133816"/>
    <s v="238 Jefferson St, Seattle, WA 98101"/>
    <n v="98101"/>
    <x v="7"/>
    <m/>
    <n v="6"/>
    <n v="1700"/>
    <x v="8"/>
    <n v="17"/>
  </r>
  <r>
    <n v="2351"/>
    <n v="212154"/>
    <x v="9"/>
    <n v="1"/>
    <n v="600"/>
    <d v="2019-06-15T09:22:00"/>
    <x v="133817"/>
    <x v="6"/>
    <x v="133817"/>
    <s v="948 2nd St, San Francisco, CA 94016"/>
    <n v="94016"/>
    <x v="1"/>
    <m/>
    <n v="6"/>
    <n v="600"/>
    <x v="1"/>
    <n v="9"/>
  </r>
  <r>
    <n v="2352"/>
    <n v="212155"/>
    <x v="11"/>
    <n v="1"/>
    <n v="150"/>
    <d v="2019-06-12T18:51:00"/>
    <x v="133818"/>
    <x v="3"/>
    <x v="133818"/>
    <s v="181 Adams St, New York City, NY 10001"/>
    <n v="10001"/>
    <x v="0"/>
    <m/>
    <n v="6"/>
    <n v="150"/>
    <x v="0"/>
    <n v="18"/>
  </r>
  <r>
    <n v="2353"/>
    <n v="212156"/>
    <x v="10"/>
    <n v="1"/>
    <n v="11.99"/>
    <d v="2019-06-04T14:55:00"/>
    <x v="133819"/>
    <x v="4"/>
    <x v="133819"/>
    <s v="716 Meadow St, Austin, TX 73301"/>
    <n v="73301"/>
    <x v="4"/>
    <m/>
    <n v="6"/>
    <n v="11.99"/>
    <x v="7"/>
    <n v="14"/>
  </r>
  <r>
    <n v="2354"/>
    <n v="212157"/>
    <x v="5"/>
    <n v="1"/>
    <n v="99.99"/>
    <d v="2019-06-12T17:31:00"/>
    <x v="133820"/>
    <x v="3"/>
    <x v="133820"/>
    <s v="793 Park St, Atlanta, GA 30301"/>
    <n v="30301"/>
    <x v="2"/>
    <m/>
    <n v="6"/>
    <n v="99.99"/>
    <x v="2"/>
    <n v="17"/>
  </r>
  <r>
    <n v="2355"/>
    <n v="212158"/>
    <x v="7"/>
    <n v="1"/>
    <n v="999.99"/>
    <d v="2019-06-23T04:30:00"/>
    <x v="133821"/>
    <x v="1"/>
    <x v="133821"/>
    <s v="75 Church St, San Francisco, CA 94016"/>
    <n v="94016"/>
    <x v="1"/>
    <m/>
    <n v="6"/>
    <n v="999.99"/>
    <x v="1"/>
    <n v="4"/>
  </r>
  <r>
    <n v="2356"/>
    <n v="212159"/>
    <x v="5"/>
    <n v="1"/>
    <n v="99.99"/>
    <d v="2019-06-08T12:23:00"/>
    <x v="133822"/>
    <x v="6"/>
    <x v="133822"/>
    <s v="495 Maple St, San Francisco, CA 94016"/>
    <n v="94016"/>
    <x v="1"/>
    <m/>
    <n v="6"/>
    <n v="99.99"/>
    <x v="1"/>
    <n v="12"/>
  </r>
  <r>
    <n v="2357"/>
    <n v="212160"/>
    <x v="5"/>
    <n v="1"/>
    <n v="99.99"/>
    <d v="2019-06-04T11:03:00"/>
    <x v="133823"/>
    <x v="4"/>
    <x v="133823"/>
    <s v="756 West St, Seattle, WA 98101"/>
    <n v="98101"/>
    <x v="7"/>
    <m/>
    <n v="6"/>
    <n v="99.99"/>
    <x v="8"/>
    <n v="11"/>
  </r>
  <r>
    <n v="2358"/>
    <n v="212161"/>
    <x v="4"/>
    <n v="1"/>
    <n v="3.84"/>
    <d v="2019-06-10T09:32:00"/>
    <x v="133824"/>
    <x v="0"/>
    <x v="133824"/>
    <s v="405 Ridge St, Los Angeles, CA 90001"/>
    <n v="90001"/>
    <x v="1"/>
    <m/>
    <n v="6"/>
    <n v="3.84"/>
    <x v="5"/>
    <n v="9"/>
  </r>
  <r>
    <n v="2359"/>
    <n v="212162"/>
    <x v="2"/>
    <n v="1"/>
    <n v="11.95"/>
    <d v="2019-06-06T21:11:00"/>
    <x v="133825"/>
    <x v="2"/>
    <x v="133825"/>
    <s v="339 Lakeview St, Portland, OR 97035"/>
    <n v="97035"/>
    <x v="3"/>
    <m/>
    <n v="6"/>
    <n v="11.95"/>
    <x v="3"/>
    <n v="21"/>
  </r>
  <r>
    <n v="2360"/>
    <n v="212163"/>
    <x v="10"/>
    <n v="2"/>
    <n v="11.99"/>
    <d v="2019-06-26T15:53:00"/>
    <x v="133826"/>
    <x v="3"/>
    <x v="133826"/>
    <s v="156 Park St, Los Angeles, CA 90001"/>
    <n v="90001"/>
    <x v="1"/>
    <m/>
    <n v="6"/>
    <n v="23.98"/>
    <x v="5"/>
    <n v="15"/>
  </r>
  <r>
    <n v="2361"/>
    <n v="212164"/>
    <x v="10"/>
    <n v="1"/>
    <n v="11.99"/>
    <d v="2019-06-15T13:01:00"/>
    <x v="133827"/>
    <x v="6"/>
    <x v="133827"/>
    <s v="5 Pine St, Boston, MA 02215"/>
    <n v="2215"/>
    <x v="5"/>
    <m/>
    <n v="6"/>
    <n v="11.99"/>
    <x v="6"/>
    <n v="13"/>
  </r>
  <r>
    <n v="2362"/>
    <n v="212165"/>
    <x v="17"/>
    <n v="1"/>
    <n v="389.99"/>
    <d v="2019-06-28T19:39:00"/>
    <x v="133828"/>
    <x v="5"/>
    <x v="133828"/>
    <s v="943 7th St, Atlanta, GA 30301"/>
    <n v="30301"/>
    <x v="2"/>
    <m/>
    <n v="6"/>
    <n v="389.99"/>
    <x v="2"/>
    <n v="19"/>
  </r>
  <r>
    <n v="2363"/>
    <n v="212166"/>
    <x v="6"/>
    <n v="1"/>
    <n v="2.99"/>
    <d v="2019-06-22T19:54:00"/>
    <x v="133829"/>
    <x v="6"/>
    <x v="133829"/>
    <s v="586 Dogwood St, Los Angeles, CA 90001"/>
    <n v="90001"/>
    <x v="1"/>
    <m/>
    <n v="6"/>
    <n v="2.99"/>
    <x v="5"/>
    <n v="19"/>
  </r>
  <r>
    <n v="2364"/>
    <n v="212167"/>
    <x v="2"/>
    <n v="1"/>
    <n v="11.95"/>
    <d v="2019-06-14T10:50:00"/>
    <x v="133830"/>
    <x v="5"/>
    <x v="133830"/>
    <s v="745 Park St, Los Angeles, CA 90001"/>
    <n v="90001"/>
    <x v="1"/>
    <m/>
    <n v="6"/>
    <n v="11.95"/>
    <x v="5"/>
    <n v="10"/>
  </r>
  <r>
    <n v="2365"/>
    <n v="212168"/>
    <x v="2"/>
    <n v="1"/>
    <n v="11.95"/>
    <d v="2019-06-25T20:07:00"/>
    <x v="133831"/>
    <x v="4"/>
    <x v="133831"/>
    <s v="974 14th St, Los Angeles, CA 90001"/>
    <n v="90001"/>
    <x v="1"/>
    <m/>
    <n v="6"/>
    <n v="11.95"/>
    <x v="5"/>
    <n v="20"/>
  </r>
  <r>
    <n v="2366"/>
    <n v="212169"/>
    <x v="3"/>
    <n v="1"/>
    <n v="149.99"/>
    <d v="2019-06-09T22:56:00"/>
    <x v="133832"/>
    <x v="1"/>
    <x v="133832"/>
    <s v="148 Washington St, San Francisco, CA 94016"/>
    <n v="94016"/>
    <x v="1"/>
    <m/>
    <n v="6"/>
    <n v="149.99"/>
    <x v="1"/>
    <n v="22"/>
  </r>
  <r>
    <n v="2367"/>
    <n v="212170"/>
    <x v="13"/>
    <n v="1"/>
    <n v="700"/>
    <d v="2019-06-17T07:37:00"/>
    <x v="133833"/>
    <x v="0"/>
    <x v="133833"/>
    <s v="789 Elm St, San Francisco, CA 94016"/>
    <n v="94016"/>
    <x v="1"/>
    <m/>
    <n v="6"/>
    <n v="700"/>
    <x v="1"/>
    <n v="7"/>
  </r>
  <r>
    <n v="2368"/>
    <n v="212171"/>
    <x v="3"/>
    <n v="1"/>
    <n v="149.99"/>
    <d v="2019-06-01T23:33:00"/>
    <x v="133834"/>
    <x v="6"/>
    <x v="133834"/>
    <s v="300 Jefferson St, Los Angeles, CA 90001"/>
    <n v="90001"/>
    <x v="1"/>
    <m/>
    <n v="6"/>
    <n v="149.99"/>
    <x v="5"/>
    <n v="23"/>
  </r>
  <r>
    <n v="2369"/>
    <n v="212172"/>
    <x v="10"/>
    <n v="1"/>
    <n v="11.99"/>
    <d v="2019-06-20T17:07:00"/>
    <x v="133835"/>
    <x v="2"/>
    <x v="133835"/>
    <s v="867 10th St, San Francisco, CA 94016"/>
    <n v="94016"/>
    <x v="1"/>
    <m/>
    <n v="6"/>
    <n v="11.99"/>
    <x v="1"/>
    <n v="17"/>
  </r>
  <r>
    <n v="2370"/>
    <n v="212173"/>
    <x v="4"/>
    <n v="1"/>
    <n v="3.84"/>
    <d v="2019-06-24T19:41:00"/>
    <x v="133836"/>
    <x v="0"/>
    <x v="133836"/>
    <s v="972 14th St, Atlanta, GA 30301"/>
    <n v="30301"/>
    <x v="2"/>
    <m/>
    <n v="6"/>
    <n v="3.84"/>
    <x v="2"/>
    <n v="19"/>
  </r>
  <r>
    <n v="2371"/>
    <n v="212174"/>
    <x v="8"/>
    <n v="1"/>
    <n v="14.95"/>
    <d v="2019-06-20T07:00:00"/>
    <x v="133837"/>
    <x v="2"/>
    <x v="133837"/>
    <s v="47 Spruce St, Boston, MA 02215"/>
    <n v="2215"/>
    <x v="5"/>
    <m/>
    <n v="6"/>
    <n v="14.95"/>
    <x v="6"/>
    <n v="7"/>
  </r>
  <r>
    <n v="2372"/>
    <n v="212175"/>
    <x v="4"/>
    <n v="1"/>
    <n v="3.84"/>
    <d v="2019-06-08T16:17:00"/>
    <x v="133838"/>
    <x v="6"/>
    <x v="133838"/>
    <s v="69 Highland St, Los Angeles, CA 90001"/>
    <n v="90001"/>
    <x v="1"/>
    <m/>
    <n v="6"/>
    <n v="3.84"/>
    <x v="5"/>
    <n v="16"/>
  </r>
  <r>
    <n v="2373"/>
    <n v="212176"/>
    <x v="4"/>
    <n v="1"/>
    <n v="3.84"/>
    <d v="2019-06-04T09:41:00"/>
    <x v="133693"/>
    <x v="4"/>
    <x v="133693"/>
    <s v="492 1st St, Boston, MA 02215"/>
    <n v="2215"/>
    <x v="5"/>
    <m/>
    <n v="6"/>
    <n v="3.84"/>
    <x v="6"/>
    <n v="9"/>
  </r>
  <r>
    <n v="2374"/>
    <n v="212177"/>
    <x v="11"/>
    <n v="1"/>
    <n v="150"/>
    <d v="2019-06-14T12:55:00"/>
    <x v="133839"/>
    <x v="5"/>
    <x v="133839"/>
    <s v="597 Spruce St, San Francisco, CA 94016"/>
    <n v="94016"/>
    <x v="1"/>
    <m/>
    <n v="6"/>
    <n v="150"/>
    <x v="1"/>
    <n v="12"/>
  </r>
  <r>
    <n v="2375"/>
    <n v="212178"/>
    <x v="4"/>
    <n v="1"/>
    <n v="3.84"/>
    <d v="2019-06-07T17:24:00"/>
    <x v="133840"/>
    <x v="5"/>
    <x v="133840"/>
    <s v="544 Adams St, San Francisco, CA 94016"/>
    <n v="94016"/>
    <x v="1"/>
    <m/>
    <n v="6"/>
    <n v="3.84"/>
    <x v="1"/>
    <n v="17"/>
  </r>
  <r>
    <n v="2376"/>
    <n v="212179"/>
    <x v="9"/>
    <n v="1"/>
    <n v="600"/>
    <d v="2019-06-23T09:59:00"/>
    <x v="133841"/>
    <x v="1"/>
    <x v="133841"/>
    <s v="497 Hill St, San Francisco, CA 94016"/>
    <n v="94016"/>
    <x v="1"/>
    <m/>
    <n v="6"/>
    <n v="600"/>
    <x v="1"/>
    <n v="9"/>
  </r>
  <r>
    <n v="2377"/>
    <n v="212180"/>
    <x v="6"/>
    <n v="2"/>
    <n v="2.99"/>
    <d v="2019-06-11T18:14:00"/>
    <x v="133842"/>
    <x v="4"/>
    <x v="133842"/>
    <s v="115 14th St, Dallas, TX 75001"/>
    <n v="75001"/>
    <x v="4"/>
    <m/>
    <n v="6"/>
    <n v="5.98"/>
    <x v="4"/>
    <n v="18"/>
  </r>
  <r>
    <n v="2378"/>
    <n v="212181"/>
    <x v="4"/>
    <n v="1"/>
    <n v="3.84"/>
    <d v="2019-06-23T17:52:00"/>
    <x v="133843"/>
    <x v="1"/>
    <x v="133843"/>
    <s v="421 North St, San Francisco, CA 94016"/>
    <n v="94016"/>
    <x v="1"/>
    <m/>
    <n v="6"/>
    <n v="3.84"/>
    <x v="1"/>
    <n v="17"/>
  </r>
  <r>
    <n v="2379"/>
    <n v="212182"/>
    <x v="13"/>
    <n v="1"/>
    <n v="700"/>
    <d v="2019-06-20T20:21:00"/>
    <x v="133844"/>
    <x v="2"/>
    <x v="133844"/>
    <s v="864 2nd St, Los Angeles, CA 90001"/>
    <n v="90001"/>
    <x v="1"/>
    <m/>
    <n v="6"/>
    <n v="700"/>
    <x v="5"/>
    <n v="20"/>
  </r>
  <r>
    <n v="2380"/>
    <n v="212183"/>
    <x v="3"/>
    <n v="1"/>
    <n v="149.99"/>
    <d v="2019-06-02T16:19:00"/>
    <x v="133845"/>
    <x v="1"/>
    <x v="133845"/>
    <s v="150 Jefferson St, New York City, NY 10001"/>
    <n v="10001"/>
    <x v="0"/>
    <m/>
    <n v="6"/>
    <n v="149.99"/>
    <x v="0"/>
    <n v="16"/>
  </r>
  <r>
    <n v="2381"/>
    <n v="212184"/>
    <x v="5"/>
    <n v="1"/>
    <n v="99.99"/>
    <d v="2019-06-10T01:54:00"/>
    <x v="133846"/>
    <x v="0"/>
    <x v="133846"/>
    <s v="908 1st St, Seattle, WA 98101"/>
    <n v="98101"/>
    <x v="7"/>
    <m/>
    <n v="6"/>
    <n v="99.99"/>
    <x v="8"/>
    <n v="1"/>
  </r>
  <r>
    <n v="2382"/>
    <n v="212185"/>
    <x v="3"/>
    <n v="1"/>
    <n v="149.99"/>
    <d v="2019-06-05T11:13:00"/>
    <x v="133847"/>
    <x v="3"/>
    <x v="133847"/>
    <s v="92 4th St, Boston, MA 02215"/>
    <n v="2215"/>
    <x v="5"/>
    <m/>
    <n v="6"/>
    <n v="149.99"/>
    <x v="6"/>
    <n v="11"/>
  </r>
  <r>
    <n v="2383"/>
    <n v="212186"/>
    <x v="11"/>
    <n v="1"/>
    <n v="150"/>
    <d v="2019-06-15T19:43:00"/>
    <x v="133848"/>
    <x v="6"/>
    <x v="133848"/>
    <s v="937 Dogwood St, Seattle, WA 98101"/>
    <n v="98101"/>
    <x v="7"/>
    <m/>
    <n v="6"/>
    <n v="150"/>
    <x v="8"/>
    <n v="19"/>
  </r>
  <r>
    <n v="2384"/>
    <n v="212187"/>
    <x v="8"/>
    <n v="1"/>
    <n v="14.95"/>
    <d v="2019-06-06T14:35:00"/>
    <x v="133849"/>
    <x v="2"/>
    <x v="133849"/>
    <s v="86 Cedar St, Dallas, TX 75001"/>
    <n v="75001"/>
    <x v="4"/>
    <m/>
    <n v="6"/>
    <n v="14.95"/>
    <x v="4"/>
    <n v="14"/>
  </r>
  <r>
    <n v="2385"/>
    <n v="212188"/>
    <x v="0"/>
    <n v="1"/>
    <n v="1700"/>
    <d v="2019-06-08T17:24:00"/>
    <x v="133850"/>
    <x v="6"/>
    <x v="133850"/>
    <s v="209 Park St, San Francisco, CA 94016"/>
    <n v="94016"/>
    <x v="1"/>
    <m/>
    <n v="6"/>
    <n v="1700"/>
    <x v="1"/>
    <n v="17"/>
  </r>
  <r>
    <n v="2386"/>
    <n v="212189"/>
    <x v="3"/>
    <n v="1"/>
    <n v="149.99"/>
    <d v="2019-06-25T20:53:00"/>
    <x v="133851"/>
    <x v="4"/>
    <x v="133851"/>
    <s v="46 13th St, Portland, ME 04101"/>
    <n v="4101"/>
    <x v="6"/>
    <m/>
    <n v="6"/>
    <n v="149.99"/>
    <x v="3"/>
    <n v="20"/>
  </r>
  <r>
    <n v="2387"/>
    <n v="212190"/>
    <x v="11"/>
    <n v="1"/>
    <n v="150"/>
    <d v="2019-06-07T20:31:00"/>
    <x v="133852"/>
    <x v="5"/>
    <x v="133852"/>
    <s v="8 Cedar St, Portland, OR 97035"/>
    <n v="97035"/>
    <x v="3"/>
    <m/>
    <n v="6"/>
    <n v="150"/>
    <x v="3"/>
    <n v="20"/>
  </r>
  <r>
    <n v="2388"/>
    <n v="212191"/>
    <x v="10"/>
    <n v="2"/>
    <n v="11.99"/>
    <d v="2019-06-30T11:31:00"/>
    <x v="133853"/>
    <x v="1"/>
    <x v="133853"/>
    <s v="509 Forest St, Los Angeles, CA 90001"/>
    <n v="90001"/>
    <x v="1"/>
    <m/>
    <n v="6"/>
    <n v="23.98"/>
    <x v="5"/>
    <n v="11"/>
  </r>
  <r>
    <n v="2389"/>
    <n v="212192"/>
    <x v="3"/>
    <n v="1"/>
    <n v="149.99"/>
    <d v="2019-06-06T15:32:00"/>
    <x v="133854"/>
    <x v="2"/>
    <x v="133854"/>
    <s v="357 Center St, San Francisco, CA 94016"/>
    <n v="94016"/>
    <x v="1"/>
    <m/>
    <n v="6"/>
    <n v="149.99"/>
    <x v="1"/>
    <n v="15"/>
  </r>
  <r>
    <n v="2390"/>
    <n v="212193"/>
    <x v="9"/>
    <n v="1"/>
    <n v="600"/>
    <d v="2019-06-20T20:27:00"/>
    <x v="133855"/>
    <x v="2"/>
    <x v="133855"/>
    <s v="645 Spruce St, Atlanta, GA 30301"/>
    <n v="30301"/>
    <x v="2"/>
    <m/>
    <n v="6"/>
    <n v="600"/>
    <x v="2"/>
    <n v="20"/>
  </r>
  <r>
    <n v="2391"/>
    <n v="212194"/>
    <x v="6"/>
    <n v="2"/>
    <n v="2.99"/>
    <d v="2019-06-17T12:25:00"/>
    <x v="133856"/>
    <x v="0"/>
    <x v="133856"/>
    <s v="325 7th St, New York City, NY 10001"/>
    <n v="10001"/>
    <x v="0"/>
    <m/>
    <n v="6"/>
    <n v="5.98"/>
    <x v="0"/>
    <n v="12"/>
  </r>
  <r>
    <n v="2392"/>
    <n v="212195"/>
    <x v="13"/>
    <n v="1"/>
    <n v="700"/>
    <d v="2019-06-29T15:36:00"/>
    <x v="133857"/>
    <x v="6"/>
    <x v="133857"/>
    <s v="784 Pine St, San Francisco, CA 94016"/>
    <n v="94016"/>
    <x v="1"/>
    <m/>
    <n v="6"/>
    <n v="700"/>
    <x v="1"/>
    <n v="15"/>
  </r>
  <r>
    <n v="2393"/>
    <n v="212196"/>
    <x v="11"/>
    <n v="1"/>
    <n v="150"/>
    <d v="2019-06-04T16:24:00"/>
    <x v="133858"/>
    <x v="4"/>
    <x v="133858"/>
    <s v="894 Cherry St, Los Angeles, CA 90001"/>
    <n v="90001"/>
    <x v="1"/>
    <m/>
    <n v="6"/>
    <n v="150"/>
    <x v="5"/>
    <n v="16"/>
  </r>
  <r>
    <n v="2394"/>
    <n v="212197"/>
    <x v="17"/>
    <n v="1"/>
    <n v="389.99"/>
    <d v="2019-06-10T13:36:00"/>
    <x v="133859"/>
    <x v="0"/>
    <x v="133859"/>
    <s v="585 Willow St, San Francisco, CA 94016"/>
    <n v="94016"/>
    <x v="1"/>
    <m/>
    <n v="6"/>
    <n v="389.99"/>
    <x v="1"/>
    <n v="13"/>
  </r>
  <r>
    <n v="2395"/>
    <n v="212198"/>
    <x v="4"/>
    <n v="2"/>
    <n v="3.84"/>
    <d v="2019-06-12T02:50:00"/>
    <x v="133860"/>
    <x v="3"/>
    <x v="133860"/>
    <s v="356 Washington St, Portland, OR 97035"/>
    <n v="97035"/>
    <x v="3"/>
    <m/>
    <n v="6"/>
    <n v="7.68"/>
    <x v="3"/>
    <n v="2"/>
  </r>
  <r>
    <n v="2396"/>
    <n v="212199"/>
    <x v="4"/>
    <n v="1"/>
    <n v="3.84"/>
    <d v="2019-06-07T09:13:00"/>
    <x v="133861"/>
    <x v="5"/>
    <x v="133861"/>
    <s v="640 12th St, San Francisco, CA 94016"/>
    <n v="94016"/>
    <x v="1"/>
    <m/>
    <n v="6"/>
    <n v="3.84"/>
    <x v="1"/>
    <n v="9"/>
  </r>
  <r>
    <n v="2397"/>
    <n v="212200"/>
    <x v="8"/>
    <n v="2"/>
    <n v="14.95"/>
    <d v="2019-06-27T17:50:00"/>
    <x v="133862"/>
    <x v="2"/>
    <x v="133862"/>
    <s v="439 6th St, Los Angeles, CA 90001"/>
    <n v="90001"/>
    <x v="1"/>
    <m/>
    <n v="6"/>
    <n v="29.9"/>
    <x v="5"/>
    <n v="17"/>
  </r>
  <r>
    <n v="2398"/>
    <n v="212201"/>
    <x v="14"/>
    <n v="1"/>
    <n v="109.99"/>
    <d v="2019-06-13T12:48:00"/>
    <x v="133863"/>
    <x v="2"/>
    <x v="133863"/>
    <s v="281 Maple St, San Francisco, CA 94016"/>
    <n v="94016"/>
    <x v="1"/>
    <m/>
    <n v="6"/>
    <n v="109.99"/>
    <x v="1"/>
    <n v="12"/>
  </r>
  <r>
    <n v="2399"/>
    <n v="212202"/>
    <x v="13"/>
    <n v="1"/>
    <n v="700"/>
    <d v="2019-06-24T15:53:00"/>
    <x v="133864"/>
    <x v="0"/>
    <x v="133864"/>
    <s v="758 Park St, Seattle, WA 98101"/>
    <n v="98101"/>
    <x v="7"/>
    <m/>
    <n v="6"/>
    <n v="700"/>
    <x v="8"/>
    <n v="15"/>
  </r>
  <r>
    <n v="2400"/>
    <n v="212202"/>
    <x v="8"/>
    <n v="1"/>
    <n v="14.95"/>
    <d v="2019-06-24T15:53:00"/>
    <x v="133864"/>
    <x v="0"/>
    <x v="133864"/>
    <s v="758 Park St, Seattle, WA 98101"/>
    <n v="98101"/>
    <x v="7"/>
    <m/>
    <n v="6"/>
    <n v="14.95"/>
    <x v="8"/>
    <n v="15"/>
  </r>
  <r>
    <n v="2401"/>
    <n v="212203"/>
    <x v="3"/>
    <n v="1"/>
    <n v="149.99"/>
    <d v="2019-06-08T00:46:00"/>
    <x v="133865"/>
    <x v="6"/>
    <x v="133865"/>
    <s v="107 North St, Boston, MA 02215"/>
    <n v="2215"/>
    <x v="5"/>
    <m/>
    <n v="6"/>
    <n v="149.99"/>
    <x v="6"/>
    <n v="0"/>
  </r>
  <r>
    <n v="2402"/>
    <n v="212204"/>
    <x v="2"/>
    <n v="1"/>
    <n v="11.95"/>
    <d v="2019-06-03T01:55:00"/>
    <x v="133866"/>
    <x v="0"/>
    <x v="133866"/>
    <s v="930 Lakeview St, Portland, OR 97035"/>
    <n v="97035"/>
    <x v="3"/>
    <m/>
    <n v="6"/>
    <n v="11.95"/>
    <x v="3"/>
    <n v="1"/>
  </r>
  <r>
    <n v="2403"/>
    <n v="212205"/>
    <x v="15"/>
    <n v="1"/>
    <n v="379.99"/>
    <d v="2019-06-21T20:06:00"/>
    <x v="133867"/>
    <x v="5"/>
    <x v="133867"/>
    <s v="120 5th St, San Francisco, CA 94016"/>
    <n v="94016"/>
    <x v="1"/>
    <m/>
    <n v="6"/>
    <n v="379.99"/>
    <x v="1"/>
    <n v="20"/>
  </r>
  <r>
    <n v="2404"/>
    <n v="212206"/>
    <x v="3"/>
    <n v="1"/>
    <n v="149.99"/>
    <d v="2019-06-14T16:50:00"/>
    <x v="132269"/>
    <x v="5"/>
    <x v="132269"/>
    <s v="645 Pine St, Dallas, TX 75001"/>
    <n v="75001"/>
    <x v="4"/>
    <m/>
    <n v="6"/>
    <n v="149.99"/>
    <x v="4"/>
    <n v="16"/>
  </r>
  <r>
    <n v="2405"/>
    <n v="212207"/>
    <x v="11"/>
    <n v="1"/>
    <n v="150"/>
    <d v="2019-06-18T22:25:00"/>
    <x v="133868"/>
    <x v="4"/>
    <x v="133868"/>
    <s v="132 Madison St, Portland, OR 97035"/>
    <n v="97035"/>
    <x v="3"/>
    <m/>
    <n v="6"/>
    <n v="150"/>
    <x v="3"/>
    <n v="22"/>
  </r>
  <r>
    <n v="2406"/>
    <n v="212208"/>
    <x v="4"/>
    <n v="1"/>
    <n v="3.84"/>
    <d v="2019-06-18T13:32:00"/>
    <x v="133869"/>
    <x v="4"/>
    <x v="133869"/>
    <s v="838 Forest St, Boston, MA 02215"/>
    <n v="2215"/>
    <x v="5"/>
    <m/>
    <n v="6"/>
    <n v="3.84"/>
    <x v="6"/>
    <n v="13"/>
  </r>
  <r>
    <n v="2407"/>
    <n v="212209"/>
    <x v="4"/>
    <n v="1"/>
    <n v="3.84"/>
    <d v="2019-06-26T13:11:00"/>
    <x v="133870"/>
    <x v="3"/>
    <x v="133870"/>
    <s v="434 9th St, San Francisco, CA 94016"/>
    <n v="94016"/>
    <x v="1"/>
    <m/>
    <n v="6"/>
    <n v="3.84"/>
    <x v="1"/>
    <n v="13"/>
  </r>
  <r>
    <n v="2408"/>
    <n v="212210"/>
    <x v="3"/>
    <n v="1"/>
    <n v="149.99"/>
    <d v="2019-06-26T17:35:00"/>
    <x v="133871"/>
    <x v="3"/>
    <x v="133871"/>
    <s v="38 Ridge St, Los Angeles, CA 90001"/>
    <n v="90001"/>
    <x v="1"/>
    <m/>
    <n v="6"/>
    <n v="149.99"/>
    <x v="5"/>
    <n v="17"/>
  </r>
  <r>
    <n v="2409"/>
    <n v="212211"/>
    <x v="5"/>
    <n v="1"/>
    <n v="99.99"/>
    <d v="2019-06-17T09:45:00"/>
    <x v="133872"/>
    <x v="0"/>
    <x v="133872"/>
    <s v="229 1st St, Dallas, TX 75001"/>
    <n v="75001"/>
    <x v="4"/>
    <m/>
    <n v="6"/>
    <n v="99.99"/>
    <x v="4"/>
    <n v="9"/>
  </r>
  <r>
    <n v="2410"/>
    <n v="212212"/>
    <x v="4"/>
    <n v="1"/>
    <n v="3.84"/>
    <d v="2019-06-09T23:51:00"/>
    <x v="133873"/>
    <x v="1"/>
    <x v="133873"/>
    <s v="893 Sunset St, Austin, TX 73301"/>
    <n v="73301"/>
    <x v="4"/>
    <m/>
    <n v="6"/>
    <n v="3.84"/>
    <x v="7"/>
    <n v="23"/>
  </r>
  <r>
    <n v="2411"/>
    <n v="212213"/>
    <x v="4"/>
    <n v="2"/>
    <n v="3.84"/>
    <d v="2019-06-13T15:35:00"/>
    <x v="133874"/>
    <x v="2"/>
    <x v="133874"/>
    <s v="381 8th St, San Francisco, CA 94016"/>
    <n v="94016"/>
    <x v="1"/>
    <m/>
    <n v="6"/>
    <n v="7.68"/>
    <x v="1"/>
    <n v="15"/>
  </r>
  <r>
    <n v="2412"/>
    <n v="212214"/>
    <x v="11"/>
    <n v="1"/>
    <n v="150"/>
    <d v="2019-06-16T15:47:00"/>
    <x v="131800"/>
    <x v="1"/>
    <x v="131800"/>
    <s v="561 Park St, Austin, TX 73301"/>
    <n v="73301"/>
    <x v="4"/>
    <m/>
    <n v="6"/>
    <n v="150"/>
    <x v="7"/>
    <n v="15"/>
  </r>
  <r>
    <n v="2413"/>
    <n v="212215"/>
    <x v="2"/>
    <n v="1"/>
    <n v="11.95"/>
    <d v="2019-06-20T19:13:00"/>
    <x v="133875"/>
    <x v="2"/>
    <x v="133875"/>
    <s v="495 Cherry St, Los Angeles, CA 90001"/>
    <n v="90001"/>
    <x v="1"/>
    <m/>
    <n v="6"/>
    <n v="11.95"/>
    <x v="5"/>
    <n v="19"/>
  </r>
  <r>
    <n v="2414"/>
    <n v="212216"/>
    <x v="6"/>
    <n v="2"/>
    <n v="2.99"/>
    <d v="2019-06-04T19:53:00"/>
    <x v="133876"/>
    <x v="4"/>
    <x v="133876"/>
    <s v="747 Walnut St, Dallas, TX 75001"/>
    <n v="75001"/>
    <x v="4"/>
    <m/>
    <n v="6"/>
    <n v="5.98"/>
    <x v="4"/>
    <n v="19"/>
  </r>
  <r>
    <n v="2415"/>
    <n v="212216"/>
    <x v="6"/>
    <n v="1"/>
    <n v="2.99"/>
    <d v="2019-06-04T19:53:00"/>
    <x v="133876"/>
    <x v="4"/>
    <x v="133876"/>
    <s v="747 Walnut St, Dallas, TX 75001"/>
    <n v="75001"/>
    <x v="4"/>
    <m/>
    <n v="6"/>
    <n v="2.99"/>
    <x v="4"/>
    <n v="19"/>
  </r>
  <r>
    <n v="2416"/>
    <n v="212217"/>
    <x v="8"/>
    <n v="1"/>
    <n v="14.95"/>
    <d v="2019-06-11T12:57:00"/>
    <x v="133877"/>
    <x v="4"/>
    <x v="133877"/>
    <s v="216 Willow St, San Francisco, CA 94016"/>
    <n v="94016"/>
    <x v="1"/>
    <m/>
    <n v="6"/>
    <n v="14.95"/>
    <x v="1"/>
    <n v="12"/>
  </r>
  <r>
    <n v="2417"/>
    <n v="212218"/>
    <x v="12"/>
    <n v="1"/>
    <n v="400"/>
    <d v="2019-06-08T18:49:00"/>
    <x v="133878"/>
    <x v="6"/>
    <x v="133878"/>
    <s v="171 13th St, San Francisco, CA 94016"/>
    <n v="94016"/>
    <x v="1"/>
    <m/>
    <n v="6"/>
    <n v="400"/>
    <x v="1"/>
    <n v="18"/>
  </r>
  <r>
    <n v="2418"/>
    <n v="212219"/>
    <x v="5"/>
    <n v="1"/>
    <n v="99.99"/>
    <d v="2019-06-12T15:39:00"/>
    <x v="133879"/>
    <x v="3"/>
    <x v="133879"/>
    <s v="521 Lake St, Dallas, TX 75001"/>
    <n v="75001"/>
    <x v="4"/>
    <m/>
    <n v="6"/>
    <n v="99.99"/>
    <x v="4"/>
    <n v="15"/>
  </r>
  <r>
    <n v="2419"/>
    <n v="212220"/>
    <x v="10"/>
    <n v="1"/>
    <n v="11.99"/>
    <d v="2019-06-29T18:21:00"/>
    <x v="133880"/>
    <x v="6"/>
    <x v="133880"/>
    <s v="449 Jefferson St, San Francisco, CA 94016"/>
    <n v="94016"/>
    <x v="1"/>
    <m/>
    <n v="6"/>
    <n v="11.99"/>
    <x v="1"/>
    <n v="18"/>
  </r>
  <r>
    <n v="2420"/>
    <n v="212221"/>
    <x v="13"/>
    <n v="1"/>
    <n v="700"/>
    <d v="2019-06-05T03:15:00"/>
    <x v="133881"/>
    <x v="3"/>
    <x v="133881"/>
    <s v="480 10th St, Dallas, TX 75001"/>
    <n v="75001"/>
    <x v="4"/>
    <m/>
    <n v="6"/>
    <n v="700"/>
    <x v="4"/>
    <n v="3"/>
  </r>
  <r>
    <n v="2421"/>
    <n v="212222"/>
    <x v="6"/>
    <n v="1"/>
    <n v="2.99"/>
    <d v="2019-06-05T14:58:00"/>
    <x v="133882"/>
    <x v="3"/>
    <x v="133882"/>
    <s v="788 Cedar St, San Francisco, CA 94016"/>
    <n v="94016"/>
    <x v="1"/>
    <m/>
    <n v="6"/>
    <n v="2.99"/>
    <x v="1"/>
    <n v="14"/>
  </r>
  <r>
    <n v="2422"/>
    <n v="212223"/>
    <x v="5"/>
    <n v="1"/>
    <n v="99.99"/>
    <d v="2019-06-28T10:10:00"/>
    <x v="133883"/>
    <x v="5"/>
    <x v="133883"/>
    <s v="756 12th St, Los Angeles, CA 90001"/>
    <n v="90001"/>
    <x v="1"/>
    <m/>
    <n v="6"/>
    <n v="99.99"/>
    <x v="5"/>
    <n v="10"/>
  </r>
  <r>
    <n v="2423"/>
    <n v="212224"/>
    <x v="4"/>
    <n v="1"/>
    <n v="3.84"/>
    <d v="2019-06-29T15:22:00"/>
    <x v="133884"/>
    <x v="6"/>
    <x v="133884"/>
    <s v="241 2nd St, Austin, TX 73301"/>
    <n v="73301"/>
    <x v="4"/>
    <m/>
    <n v="6"/>
    <n v="3.84"/>
    <x v="7"/>
    <n v="15"/>
  </r>
  <r>
    <n v="2424"/>
    <n v="212225"/>
    <x v="11"/>
    <n v="1"/>
    <n v="150"/>
    <d v="2019-06-01T17:41:00"/>
    <x v="133885"/>
    <x v="6"/>
    <x v="133885"/>
    <s v="820 West St, Los Angeles, CA 90001"/>
    <n v="90001"/>
    <x v="1"/>
    <m/>
    <n v="6"/>
    <n v="150"/>
    <x v="5"/>
    <n v="17"/>
  </r>
  <r>
    <n v="2425"/>
    <n v="212226"/>
    <x v="6"/>
    <n v="1"/>
    <n v="2.99"/>
    <d v="2019-06-23T11:52:00"/>
    <x v="133886"/>
    <x v="1"/>
    <x v="133886"/>
    <s v="47 Madison St, Portland, OR 97035"/>
    <n v="97035"/>
    <x v="3"/>
    <m/>
    <n v="6"/>
    <n v="2.99"/>
    <x v="3"/>
    <n v="11"/>
  </r>
  <r>
    <n v="2426"/>
    <n v="212227"/>
    <x v="10"/>
    <n v="1"/>
    <n v="11.99"/>
    <d v="2019-06-24T19:37:00"/>
    <x v="133887"/>
    <x v="0"/>
    <x v="133887"/>
    <s v="35 Wilson St, Austin, TX 73301"/>
    <n v="73301"/>
    <x v="4"/>
    <m/>
    <n v="6"/>
    <n v="11.99"/>
    <x v="7"/>
    <n v="19"/>
  </r>
  <r>
    <n v="2427"/>
    <n v="212228"/>
    <x v="8"/>
    <n v="1"/>
    <n v="14.95"/>
    <d v="2019-06-18T19:59:00"/>
    <x v="133888"/>
    <x v="4"/>
    <x v="133888"/>
    <s v="996 Cherry St, Seattle, WA 98101"/>
    <n v="98101"/>
    <x v="7"/>
    <m/>
    <n v="6"/>
    <n v="14.95"/>
    <x v="8"/>
    <n v="19"/>
  </r>
  <r>
    <n v="2428"/>
    <n v="212229"/>
    <x v="8"/>
    <n v="1"/>
    <n v="14.95"/>
    <d v="2019-06-19T11:48:00"/>
    <x v="133889"/>
    <x v="3"/>
    <x v="133889"/>
    <s v="514 River St, Boston, MA 02215"/>
    <n v="2215"/>
    <x v="5"/>
    <m/>
    <n v="6"/>
    <n v="14.95"/>
    <x v="6"/>
    <n v="11"/>
  </r>
  <r>
    <n v="2429"/>
    <n v="212230"/>
    <x v="8"/>
    <n v="1"/>
    <n v="14.95"/>
    <d v="2019-06-26T18:52:00"/>
    <x v="133890"/>
    <x v="3"/>
    <x v="133890"/>
    <s v="794 Park St, Los Angeles, CA 90001"/>
    <n v="90001"/>
    <x v="1"/>
    <m/>
    <n v="6"/>
    <n v="14.95"/>
    <x v="5"/>
    <n v="18"/>
  </r>
  <r>
    <n v="2430"/>
    <n v="212231"/>
    <x v="6"/>
    <n v="2"/>
    <n v="2.99"/>
    <d v="2019-06-22T14:16:00"/>
    <x v="133891"/>
    <x v="6"/>
    <x v="133891"/>
    <s v="227 11th St, Seattle, WA 98101"/>
    <n v="98101"/>
    <x v="7"/>
    <m/>
    <n v="6"/>
    <n v="5.98"/>
    <x v="8"/>
    <n v="14"/>
  </r>
  <r>
    <n v="2431"/>
    <n v="212232"/>
    <x v="2"/>
    <n v="1"/>
    <n v="11.95"/>
    <d v="2019-06-17T20:30:00"/>
    <x v="133892"/>
    <x v="0"/>
    <x v="133892"/>
    <s v="644 Hill St, Boston, MA 02215"/>
    <n v="2215"/>
    <x v="5"/>
    <m/>
    <n v="6"/>
    <n v="11.95"/>
    <x v="6"/>
    <n v="20"/>
  </r>
  <r>
    <n v="2432"/>
    <n v="212233"/>
    <x v="10"/>
    <n v="1"/>
    <n v="11.99"/>
    <d v="2019-06-15T18:03:00"/>
    <x v="133893"/>
    <x v="6"/>
    <x v="133893"/>
    <s v="891 9th St, New York City, NY 10001"/>
    <n v="10001"/>
    <x v="0"/>
    <m/>
    <n v="6"/>
    <n v="11.99"/>
    <x v="0"/>
    <n v="18"/>
  </r>
  <r>
    <n v="2433"/>
    <n v="212234"/>
    <x v="8"/>
    <n v="1"/>
    <n v="14.95"/>
    <d v="2019-06-18T10:15:00"/>
    <x v="133894"/>
    <x v="4"/>
    <x v="133894"/>
    <s v="930 Lakeview St, Los Angeles, CA 90001"/>
    <n v="90001"/>
    <x v="1"/>
    <m/>
    <n v="6"/>
    <n v="14.95"/>
    <x v="5"/>
    <n v="10"/>
  </r>
  <r>
    <n v="2434"/>
    <n v="212235"/>
    <x v="0"/>
    <n v="1"/>
    <n v="1700"/>
    <d v="2019-06-19T20:13:00"/>
    <x v="133895"/>
    <x v="3"/>
    <x v="133895"/>
    <s v="668 11th St, Austin, TX 73301"/>
    <n v="73301"/>
    <x v="4"/>
    <m/>
    <n v="6"/>
    <n v="1700"/>
    <x v="7"/>
    <n v="20"/>
  </r>
  <r>
    <n v="2435"/>
    <n v="212235"/>
    <x v="4"/>
    <n v="1"/>
    <n v="3.84"/>
    <d v="2019-06-19T20:13:00"/>
    <x v="133895"/>
    <x v="3"/>
    <x v="133895"/>
    <s v="668 11th St, Austin, TX 73301"/>
    <n v="73301"/>
    <x v="4"/>
    <m/>
    <n v="6"/>
    <n v="3.84"/>
    <x v="7"/>
    <n v="20"/>
  </r>
  <r>
    <n v="2436"/>
    <n v="212236"/>
    <x v="10"/>
    <n v="1"/>
    <n v="11.99"/>
    <d v="2019-06-26T21:17:00"/>
    <x v="133896"/>
    <x v="3"/>
    <x v="133896"/>
    <s v="133 4th St, Boston, MA 02215"/>
    <n v="2215"/>
    <x v="5"/>
    <m/>
    <n v="6"/>
    <n v="11.99"/>
    <x v="6"/>
    <n v="21"/>
  </r>
  <r>
    <n v="2437"/>
    <n v="212237"/>
    <x v="8"/>
    <n v="1"/>
    <n v="14.95"/>
    <d v="2019-06-19T08:16:00"/>
    <x v="133897"/>
    <x v="3"/>
    <x v="133897"/>
    <s v="132 11th St, Atlanta, GA 30301"/>
    <n v="30301"/>
    <x v="2"/>
    <m/>
    <n v="6"/>
    <n v="14.95"/>
    <x v="2"/>
    <n v="8"/>
  </r>
  <r>
    <n v="2438"/>
    <n v="212237"/>
    <x v="10"/>
    <n v="1"/>
    <n v="11.99"/>
    <d v="2019-06-19T08:16:00"/>
    <x v="133897"/>
    <x v="3"/>
    <x v="133897"/>
    <s v="132 11th St, Atlanta, GA 30301"/>
    <n v="30301"/>
    <x v="2"/>
    <m/>
    <n v="6"/>
    <n v="11.99"/>
    <x v="2"/>
    <n v="8"/>
  </r>
  <r>
    <n v="2439"/>
    <n v="212238"/>
    <x v="8"/>
    <n v="1"/>
    <n v="14.95"/>
    <d v="2019-06-11T19:56:00"/>
    <x v="133898"/>
    <x v="4"/>
    <x v="133898"/>
    <s v="244 11th St, Atlanta, GA 30301"/>
    <n v="30301"/>
    <x v="2"/>
    <m/>
    <n v="6"/>
    <n v="14.95"/>
    <x v="2"/>
    <n v="19"/>
  </r>
  <r>
    <n v="2440"/>
    <n v="212239"/>
    <x v="9"/>
    <n v="1"/>
    <n v="600"/>
    <d v="2019-06-20T17:40:00"/>
    <x v="133899"/>
    <x v="2"/>
    <x v="133899"/>
    <s v="721 Wilson St, San Francisco, CA 94016"/>
    <n v="94016"/>
    <x v="1"/>
    <m/>
    <n v="6"/>
    <n v="600"/>
    <x v="1"/>
    <n v="17"/>
  </r>
  <r>
    <n v="2441"/>
    <n v="212240"/>
    <x v="4"/>
    <n v="1"/>
    <n v="3.84"/>
    <d v="2019-06-02T16:22:00"/>
    <x v="133900"/>
    <x v="1"/>
    <x v="133900"/>
    <s v="749 Lincoln St, New York City, NY 10001"/>
    <n v="10001"/>
    <x v="0"/>
    <m/>
    <n v="6"/>
    <n v="3.84"/>
    <x v="0"/>
    <n v="16"/>
  </r>
  <r>
    <n v="2442"/>
    <n v="212241"/>
    <x v="7"/>
    <n v="1"/>
    <n v="999.99"/>
    <d v="2019-06-14T11:06:00"/>
    <x v="133901"/>
    <x v="5"/>
    <x v="133901"/>
    <s v="246 Lakeview St, Los Angeles, CA 90001"/>
    <n v="90001"/>
    <x v="1"/>
    <m/>
    <n v="6"/>
    <n v="999.99"/>
    <x v="5"/>
    <n v="11"/>
  </r>
  <r>
    <n v="2443"/>
    <n v="212242"/>
    <x v="6"/>
    <n v="1"/>
    <n v="2.99"/>
    <d v="2019-06-20T20:23:00"/>
    <x v="132062"/>
    <x v="2"/>
    <x v="132062"/>
    <s v="946 North St, Seattle, WA 98101"/>
    <n v="98101"/>
    <x v="7"/>
    <m/>
    <n v="6"/>
    <n v="2.99"/>
    <x v="8"/>
    <n v="20"/>
  </r>
  <r>
    <n v="2444"/>
    <n v="212243"/>
    <x v="11"/>
    <n v="1"/>
    <n v="150"/>
    <d v="2019-06-12T20:55:00"/>
    <x v="133902"/>
    <x v="3"/>
    <x v="133902"/>
    <s v="221 Dogwood St, San Francisco, CA 94016"/>
    <n v="94016"/>
    <x v="1"/>
    <m/>
    <n v="6"/>
    <n v="150"/>
    <x v="1"/>
    <n v="20"/>
  </r>
  <r>
    <n v="2445"/>
    <n v="212244"/>
    <x v="11"/>
    <n v="1"/>
    <n v="150"/>
    <d v="2019-06-02T18:22:00"/>
    <x v="133903"/>
    <x v="1"/>
    <x v="133903"/>
    <s v="327 7th St, Boston, MA 02215"/>
    <n v="2215"/>
    <x v="5"/>
    <m/>
    <n v="6"/>
    <n v="150"/>
    <x v="6"/>
    <n v="18"/>
  </r>
  <r>
    <n v="2446"/>
    <n v="212245"/>
    <x v="5"/>
    <n v="1"/>
    <n v="99.99"/>
    <d v="2019-06-07T23:47:00"/>
    <x v="133904"/>
    <x v="5"/>
    <x v="133904"/>
    <s v="910 Washington St, San Francisco, CA 94016"/>
    <n v="94016"/>
    <x v="1"/>
    <m/>
    <n v="6"/>
    <n v="99.99"/>
    <x v="1"/>
    <n v="23"/>
  </r>
  <r>
    <n v="2447"/>
    <n v="212246"/>
    <x v="6"/>
    <n v="1"/>
    <n v="2.99"/>
    <d v="2019-06-01T21:33:00"/>
    <x v="133905"/>
    <x v="6"/>
    <x v="133905"/>
    <s v="379 Hickory St, Seattle, WA 98101"/>
    <n v="98101"/>
    <x v="7"/>
    <m/>
    <n v="6"/>
    <n v="2.99"/>
    <x v="8"/>
    <n v="21"/>
  </r>
  <r>
    <n v="2448"/>
    <n v="212247"/>
    <x v="3"/>
    <n v="1"/>
    <n v="149.99"/>
    <d v="2019-06-28T09:08:00"/>
    <x v="133906"/>
    <x v="5"/>
    <x v="133906"/>
    <s v="791 River St, Los Angeles, CA 90001"/>
    <n v="90001"/>
    <x v="1"/>
    <m/>
    <n v="6"/>
    <n v="149.99"/>
    <x v="5"/>
    <n v="9"/>
  </r>
  <r>
    <n v="2449"/>
    <n v="212248"/>
    <x v="8"/>
    <n v="1"/>
    <n v="14.95"/>
    <d v="2019-06-24T01:46:00"/>
    <x v="133907"/>
    <x v="0"/>
    <x v="133907"/>
    <s v="866 Walnut St, New York City, NY 10001"/>
    <n v="10001"/>
    <x v="0"/>
    <m/>
    <n v="6"/>
    <n v="14.95"/>
    <x v="0"/>
    <n v="1"/>
  </r>
  <r>
    <n v="2450"/>
    <n v="212249"/>
    <x v="10"/>
    <n v="2"/>
    <n v="11.99"/>
    <d v="2019-06-08T21:33:00"/>
    <x v="133908"/>
    <x v="6"/>
    <x v="133908"/>
    <s v="166 Ridge St, Portland, OR 97035"/>
    <n v="97035"/>
    <x v="3"/>
    <m/>
    <n v="6"/>
    <n v="23.98"/>
    <x v="3"/>
    <n v="21"/>
  </r>
  <r>
    <n v="2451"/>
    <n v="212250"/>
    <x v="3"/>
    <n v="1"/>
    <n v="149.99"/>
    <d v="2019-06-19T19:02:00"/>
    <x v="133909"/>
    <x v="3"/>
    <x v="133909"/>
    <s v="489 Jackson St, Atlanta, GA 30301"/>
    <n v="30301"/>
    <x v="2"/>
    <m/>
    <n v="6"/>
    <n v="149.99"/>
    <x v="2"/>
    <n v="19"/>
  </r>
  <r>
    <n v="2452"/>
    <n v="212251"/>
    <x v="11"/>
    <n v="1"/>
    <n v="150"/>
    <d v="2019-06-08T11:05:00"/>
    <x v="133910"/>
    <x v="6"/>
    <x v="133910"/>
    <s v="286 Church St, Boston, MA 02215"/>
    <n v="2215"/>
    <x v="5"/>
    <m/>
    <n v="6"/>
    <n v="150"/>
    <x v="6"/>
    <n v="11"/>
  </r>
  <r>
    <n v="2453"/>
    <n v="212252"/>
    <x v="13"/>
    <n v="1"/>
    <n v="700"/>
    <d v="2019-06-22T20:54:00"/>
    <x v="133911"/>
    <x v="6"/>
    <x v="133911"/>
    <s v="814 Ridge St, New York City, NY 10001"/>
    <n v="10001"/>
    <x v="0"/>
    <m/>
    <n v="6"/>
    <n v="700"/>
    <x v="0"/>
    <n v="20"/>
  </r>
  <r>
    <n v="2454"/>
    <n v="212253"/>
    <x v="8"/>
    <n v="1"/>
    <n v="14.95"/>
    <d v="2019-06-20T15:38:00"/>
    <x v="133912"/>
    <x v="2"/>
    <x v="133912"/>
    <s v="717 2nd St, New York City, NY 10001"/>
    <n v="10001"/>
    <x v="0"/>
    <m/>
    <n v="6"/>
    <n v="14.95"/>
    <x v="0"/>
    <n v="15"/>
  </r>
  <r>
    <n v="2455"/>
    <n v="212254"/>
    <x v="8"/>
    <n v="1"/>
    <n v="14.95"/>
    <d v="2019-06-22T13:02:00"/>
    <x v="133913"/>
    <x v="6"/>
    <x v="133913"/>
    <s v="142 1st St, Los Angeles, CA 90001"/>
    <n v="90001"/>
    <x v="1"/>
    <m/>
    <n v="6"/>
    <n v="14.95"/>
    <x v="5"/>
    <n v="13"/>
  </r>
  <r>
    <n v="2456"/>
    <n v="212255"/>
    <x v="6"/>
    <n v="1"/>
    <n v="2.99"/>
    <d v="2019-06-09T19:23:00"/>
    <x v="133914"/>
    <x v="1"/>
    <x v="133914"/>
    <s v="25 Meadow St, Boston, MA 02215"/>
    <n v="2215"/>
    <x v="5"/>
    <m/>
    <n v="6"/>
    <n v="2.99"/>
    <x v="6"/>
    <n v="19"/>
  </r>
  <r>
    <n v="2457"/>
    <n v="212256"/>
    <x v="8"/>
    <n v="1"/>
    <n v="14.95"/>
    <d v="2019-06-26T13:27:00"/>
    <x v="133915"/>
    <x v="3"/>
    <x v="133915"/>
    <s v="604 14th St, Boston, MA 02215"/>
    <n v="2215"/>
    <x v="5"/>
    <m/>
    <n v="6"/>
    <n v="14.95"/>
    <x v="6"/>
    <n v="13"/>
  </r>
  <r>
    <n v="2458"/>
    <n v="212257"/>
    <x v="9"/>
    <n v="1"/>
    <n v="600"/>
    <d v="2019-06-19T22:26:00"/>
    <x v="133916"/>
    <x v="3"/>
    <x v="133916"/>
    <s v="622 Lakeview St, Seattle, WA 98101"/>
    <n v="98101"/>
    <x v="7"/>
    <m/>
    <n v="6"/>
    <n v="600"/>
    <x v="8"/>
    <n v="22"/>
  </r>
  <r>
    <n v="2459"/>
    <n v="212258"/>
    <x v="2"/>
    <n v="1"/>
    <n v="11.95"/>
    <d v="2019-06-30T10:43:00"/>
    <x v="133917"/>
    <x v="1"/>
    <x v="133917"/>
    <s v="904 Main St, Boston, MA 02215"/>
    <n v="2215"/>
    <x v="5"/>
    <m/>
    <n v="6"/>
    <n v="11.95"/>
    <x v="6"/>
    <n v="10"/>
  </r>
  <r>
    <n v="2460"/>
    <n v="212259"/>
    <x v="8"/>
    <n v="1"/>
    <n v="14.95"/>
    <d v="2019-06-28T14:42:00"/>
    <x v="133918"/>
    <x v="5"/>
    <x v="133918"/>
    <s v="880 Maple St, Boston, MA 02215"/>
    <n v="2215"/>
    <x v="5"/>
    <m/>
    <n v="6"/>
    <n v="14.95"/>
    <x v="6"/>
    <n v="14"/>
  </r>
  <r>
    <n v="2461"/>
    <n v="212260"/>
    <x v="3"/>
    <n v="1"/>
    <n v="149.99"/>
    <d v="2019-06-04T17:20:00"/>
    <x v="133919"/>
    <x v="4"/>
    <x v="133919"/>
    <s v="813 Hickory St, Austin, TX 73301"/>
    <n v="73301"/>
    <x v="4"/>
    <m/>
    <n v="6"/>
    <n v="149.99"/>
    <x v="7"/>
    <n v="17"/>
  </r>
  <r>
    <n v="2462"/>
    <n v="212261"/>
    <x v="2"/>
    <n v="1"/>
    <n v="11.95"/>
    <d v="2019-06-16T15:20:00"/>
    <x v="133920"/>
    <x v="1"/>
    <x v="133920"/>
    <s v="162 4th St, Dallas, TX 75001"/>
    <n v="75001"/>
    <x v="4"/>
    <m/>
    <n v="6"/>
    <n v="11.95"/>
    <x v="4"/>
    <n v="15"/>
  </r>
  <r>
    <n v="2463"/>
    <n v="212262"/>
    <x v="5"/>
    <n v="1"/>
    <n v="99.99"/>
    <d v="2019-06-08T22:00:00"/>
    <x v="133921"/>
    <x v="6"/>
    <x v="133921"/>
    <s v="731 Lake St, New York City, NY 10001"/>
    <n v="10001"/>
    <x v="0"/>
    <m/>
    <n v="6"/>
    <n v="99.99"/>
    <x v="0"/>
    <n v="22"/>
  </r>
  <r>
    <n v="2464"/>
    <n v="212263"/>
    <x v="16"/>
    <n v="1"/>
    <n v="300"/>
    <d v="2019-06-23T18:03:00"/>
    <x v="133922"/>
    <x v="1"/>
    <x v="133922"/>
    <s v="296 11th St, San Francisco, CA 94016"/>
    <n v="94016"/>
    <x v="1"/>
    <m/>
    <n v="6"/>
    <n v="300"/>
    <x v="1"/>
    <n v="18"/>
  </r>
  <r>
    <n v="2465"/>
    <n v="212264"/>
    <x v="15"/>
    <n v="1"/>
    <n v="379.99"/>
    <d v="2019-06-10T11:51:00"/>
    <x v="133923"/>
    <x v="0"/>
    <x v="133923"/>
    <s v="297 Highland St, Los Angeles, CA 90001"/>
    <n v="90001"/>
    <x v="1"/>
    <m/>
    <n v="6"/>
    <n v="379.99"/>
    <x v="5"/>
    <n v="11"/>
  </r>
  <r>
    <n v="2466"/>
    <n v="212265"/>
    <x v="13"/>
    <n v="1"/>
    <n v="700"/>
    <d v="2019-06-18T21:58:00"/>
    <x v="133924"/>
    <x v="4"/>
    <x v="133924"/>
    <s v="885 1st St, Los Angeles, CA 90001"/>
    <n v="90001"/>
    <x v="1"/>
    <m/>
    <n v="6"/>
    <n v="700"/>
    <x v="5"/>
    <n v="21"/>
  </r>
  <r>
    <n v="2467"/>
    <n v="212266"/>
    <x v="7"/>
    <n v="1"/>
    <n v="999.99"/>
    <d v="2019-06-15T16:14:00"/>
    <x v="133925"/>
    <x v="6"/>
    <x v="133925"/>
    <s v="652 Spruce St, Los Angeles, CA 90001"/>
    <n v="90001"/>
    <x v="1"/>
    <m/>
    <n v="6"/>
    <n v="999.99"/>
    <x v="5"/>
    <n v="16"/>
  </r>
  <r>
    <n v="2468"/>
    <n v="212267"/>
    <x v="5"/>
    <n v="1"/>
    <n v="99.99"/>
    <d v="2019-06-01T09:35:00"/>
    <x v="133926"/>
    <x v="6"/>
    <x v="133926"/>
    <s v="743 Park St, Atlanta, GA 30301"/>
    <n v="30301"/>
    <x v="2"/>
    <m/>
    <n v="6"/>
    <n v="99.99"/>
    <x v="2"/>
    <n v="9"/>
  </r>
  <r>
    <n v="2469"/>
    <n v="212268"/>
    <x v="5"/>
    <n v="1"/>
    <n v="99.99"/>
    <d v="2019-06-24T09:19:00"/>
    <x v="133927"/>
    <x v="0"/>
    <x v="133927"/>
    <s v="101 Lakeview St, Seattle, WA 98101"/>
    <n v="98101"/>
    <x v="7"/>
    <m/>
    <n v="6"/>
    <n v="99.99"/>
    <x v="8"/>
    <n v="9"/>
  </r>
  <r>
    <n v="2470"/>
    <n v="212269"/>
    <x v="10"/>
    <n v="1"/>
    <n v="11.99"/>
    <d v="2019-06-29T15:53:00"/>
    <x v="133928"/>
    <x v="6"/>
    <x v="133928"/>
    <s v="574 Hickory St, San Francisco, CA 94016"/>
    <n v="94016"/>
    <x v="1"/>
    <m/>
    <n v="6"/>
    <n v="11.99"/>
    <x v="1"/>
    <n v="15"/>
  </r>
  <r>
    <n v="2471"/>
    <n v="212270"/>
    <x v="13"/>
    <n v="1"/>
    <n v="700"/>
    <d v="2019-06-12T20:06:00"/>
    <x v="133929"/>
    <x v="3"/>
    <x v="133929"/>
    <s v="135 Dogwood St, San Francisco, CA 94016"/>
    <n v="94016"/>
    <x v="1"/>
    <m/>
    <n v="6"/>
    <n v="700"/>
    <x v="1"/>
    <n v="20"/>
  </r>
  <r>
    <n v="2472"/>
    <n v="212271"/>
    <x v="4"/>
    <n v="1"/>
    <n v="3.84"/>
    <d v="2019-06-12T17:33:00"/>
    <x v="133930"/>
    <x v="3"/>
    <x v="133930"/>
    <s v="553 12th St, Austin, TX 73301"/>
    <n v="73301"/>
    <x v="4"/>
    <m/>
    <n v="6"/>
    <n v="3.84"/>
    <x v="7"/>
    <n v="17"/>
  </r>
  <r>
    <n v="2473"/>
    <n v="212272"/>
    <x v="2"/>
    <n v="1"/>
    <n v="11.95"/>
    <d v="2019-06-28T19:42:00"/>
    <x v="133931"/>
    <x v="5"/>
    <x v="133931"/>
    <s v="758 Washington St, Atlanta, GA 30301"/>
    <n v="30301"/>
    <x v="2"/>
    <m/>
    <n v="6"/>
    <n v="11.95"/>
    <x v="2"/>
    <n v="19"/>
  </r>
  <r>
    <n v="2474"/>
    <n v="212273"/>
    <x v="8"/>
    <n v="1"/>
    <n v="14.95"/>
    <d v="2019-06-25T15:24:00"/>
    <x v="133932"/>
    <x v="4"/>
    <x v="133932"/>
    <s v="51 Center St, Dallas, TX 75001"/>
    <n v="75001"/>
    <x v="4"/>
    <m/>
    <n v="6"/>
    <n v="14.95"/>
    <x v="4"/>
    <n v="15"/>
  </r>
  <r>
    <n v="2475"/>
    <n v="212274"/>
    <x v="3"/>
    <n v="1"/>
    <n v="149.99"/>
    <d v="2019-06-19T15:44:00"/>
    <x v="133933"/>
    <x v="3"/>
    <x v="133933"/>
    <s v="798 Walnut St, Seattle, WA 98101"/>
    <n v="98101"/>
    <x v="7"/>
    <m/>
    <n v="6"/>
    <n v="149.99"/>
    <x v="8"/>
    <n v="15"/>
  </r>
  <r>
    <n v="2476"/>
    <n v="212275"/>
    <x v="4"/>
    <n v="1"/>
    <n v="3.84"/>
    <d v="2019-06-16T08:12:00"/>
    <x v="133934"/>
    <x v="1"/>
    <x v="133934"/>
    <s v="686 Washington St, Dallas, TX 75001"/>
    <n v="75001"/>
    <x v="4"/>
    <m/>
    <n v="6"/>
    <n v="3.84"/>
    <x v="4"/>
    <n v="8"/>
  </r>
  <r>
    <n v="2477"/>
    <n v="212276"/>
    <x v="4"/>
    <n v="2"/>
    <n v="3.84"/>
    <d v="2019-06-09T13:38:00"/>
    <x v="133935"/>
    <x v="1"/>
    <x v="133935"/>
    <s v="279 10th St, Atlanta, GA 30301"/>
    <n v="30301"/>
    <x v="2"/>
    <m/>
    <n v="6"/>
    <n v="7.68"/>
    <x v="2"/>
    <n v="13"/>
  </r>
  <r>
    <n v="2478"/>
    <n v="212277"/>
    <x v="2"/>
    <n v="1"/>
    <n v="11.95"/>
    <d v="2019-06-27T09:42:00"/>
    <x v="133936"/>
    <x v="2"/>
    <x v="133936"/>
    <s v="343 Hickory St, San Francisco, CA 94016"/>
    <n v="94016"/>
    <x v="1"/>
    <m/>
    <n v="6"/>
    <n v="11.95"/>
    <x v="1"/>
    <n v="9"/>
  </r>
  <r>
    <n v="2479"/>
    <n v="212278"/>
    <x v="3"/>
    <n v="1"/>
    <n v="149.99"/>
    <d v="2019-06-28T12:05:00"/>
    <x v="133937"/>
    <x v="5"/>
    <x v="133937"/>
    <s v="924 River St, San Francisco, CA 94016"/>
    <n v="94016"/>
    <x v="1"/>
    <m/>
    <n v="6"/>
    <n v="149.99"/>
    <x v="1"/>
    <n v="12"/>
  </r>
  <r>
    <n v="2480"/>
    <n v="212279"/>
    <x v="3"/>
    <n v="1"/>
    <n v="149.99"/>
    <d v="2019-06-14T09:31:00"/>
    <x v="132214"/>
    <x v="5"/>
    <x v="132214"/>
    <s v="615 8th St, Dallas, TX 75001"/>
    <n v="75001"/>
    <x v="4"/>
    <m/>
    <n v="6"/>
    <n v="149.99"/>
    <x v="4"/>
    <n v="9"/>
  </r>
  <r>
    <n v="2481"/>
    <n v="212280"/>
    <x v="16"/>
    <n v="1"/>
    <n v="300"/>
    <d v="2019-06-07T13:31:00"/>
    <x v="133938"/>
    <x v="5"/>
    <x v="133938"/>
    <s v="412 Highland St, New York City, NY 10001"/>
    <n v="10001"/>
    <x v="0"/>
    <m/>
    <n v="6"/>
    <n v="300"/>
    <x v="0"/>
    <n v="13"/>
  </r>
  <r>
    <n v="2482"/>
    <n v="212281"/>
    <x v="2"/>
    <n v="1"/>
    <n v="11.95"/>
    <d v="2019-06-17T15:51:00"/>
    <x v="133939"/>
    <x v="0"/>
    <x v="133939"/>
    <s v="22 Forest St, Los Angeles, CA 90001"/>
    <n v="90001"/>
    <x v="1"/>
    <m/>
    <n v="6"/>
    <n v="11.95"/>
    <x v="5"/>
    <n v="15"/>
  </r>
  <r>
    <n v="2483"/>
    <n v="212282"/>
    <x v="10"/>
    <n v="1"/>
    <n v="11.99"/>
    <d v="2019-06-21T09:00:00"/>
    <x v="133940"/>
    <x v="5"/>
    <x v="133940"/>
    <s v="629 8th St, Boston, MA 02215"/>
    <n v="2215"/>
    <x v="5"/>
    <m/>
    <n v="6"/>
    <n v="11.99"/>
    <x v="6"/>
    <n v="9"/>
  </r>
  <r>
    <n v="2484"/>
    <n v="212283"/>
    <x v="10"/>
    <n v="1"/>
    <n v="11.99"/>
    <d v="2019-06-10T04:29:00"/>
    <x v="133941"/>
    <x v="0"/>
    <x v="133941"/>
    <s v="843 West St, Los Angeles, CA 90001"/>
    <n v="90001"/>
    <x v="1"/>
    <m/>
    <n v="6"/>
    <n v="11.99"/>
    <x v="5"/>
    <n v="4"/>
  </r>
  <r>
    <n v="2485"/>
    <n v="212284"/>
    <x v="4"/>
    <n v="1"/>
    <n v="3.84"/>
    <d v="2019-06-03T12:30:00"/>
    <x v="133942"/>
    <x v="0"/>
    <x v="133942"/>
    <s v="301 Madison St, Dallas, TX 75001"/>
    <n v="75001"/>
    <x v="4"/>
    <m/>
    <n v="6"/>
    <n v="3.84"/>
    <x v="4"/>
    <n v="12"/>
  </r>
  <r>
    <n v="2486"/>
    <n v="212285"/>
    <x v="5"/>
    <n v="1"/>
    <n v="99.99"/>
    <d v="2019-06-06T18:41:00"/>
    <x v="133943"/>
    <x v="2"/>
    <x v="133943"/>
    <s v="938 Meadow St, Los Angeles, CA 90001"/>
    <n v="90001"/>
    <x v="1"/>
    <m/>
    <n v="6"/>
    <n v="99.99"/>
    <x v="5"/>
    <n v="18"/>
  </r>
  <r>
    <n v="2487"/>
    <n v="212286"/>
    <x v="4"/>
    <n v="2"/>
    <n v="3.84"/>
    <d v="2019-06-16T14:09:00"/>
    <x v="133294"/>
    <x v="1"/>
    <x v="133294"/>
    <s v="810 Spruce St, Atlanta, GA 30301"/>
    <n v="30301"/>
    <x v="2"/>
    <m/>
    <n v="6"/>
    <n v="7.68"/>
    <x v="2"/>
    <n v="14"/>
  </r>
  <r>
    <n v="2488"/>
    <n v="212287"/>
    <x v="10"/>
    <n v="2"/>
    <n v="11.99"/>
    <d v="2019-06-03T10:28:00"/>
    <x v="133944"/>
    <x v="0"/>
    <x v="133944"/>
    <s v="107 12th St, San Francisco, CA 94016"/>
    <n v="94016"/>
    <x v="1"/>
    <m/>
    <n v="6"/>
    <n v="23.98"/>
    <x v="1"/>
    <n v="10"/>
  </r>
  <r>
    <n v="2489"/>
    <n v="212288"/>
    <x v="8"/>
    <n v="1"/>
    <n v="14.95"/>
    <d v="2019-06-30T13:53:00"/>
    <x v="133945"/>
    <x v="1"/>
    <x v="133945"/>
    <s v="93 Main St, Dallas, TX 75001"/>
    <n v="75001"/>
    <x v="4"/>
    <m/>
    <n v="6"/>
    <n v="14.95"/>
    <x v="4"/>
    <n v="13"/>
  </r>
  <r>
    <n v="2490"/>
    <n v="212289"/>
    <x v="6"/>
    <n v="1"/>
    <n v="2.99"/>
    <d v="2019-06-21T21:54:00"/>
    <x v="133946"/>
    <x v="5"/>
    <x v="133946"/>
    <s v="787 Highland St, San Francisco, CA 94016"/>
    <n v="94016"/>
    <x v="1"/>
    <m/>
    <n v="6"/>
    <n v="2.99"/>
    <x v="1"/>
    <n v="21"/>
  </r>
  <r>
    <n v="2491"/>
    <n v="212290"/>
    <x v="3"/>
    <n v="1"/>
    <n v="149.99"/>
    <d v="2019-06-05T15:02:00"/>
    <x v="133947"/>
    <x v="3"/>
    <x v="133947"/>
    <s v="431 2nd St, Los Angeles, CA 90001"/>
    <n v="90001"/>
    <x v="1"/>
    <m/>
    <n v="6"/>
    <n v="149.99"/>
    <x v="5"/>
    <n v="15"/>
  </r>
  <r>
    <n v="2492"/>
    <n v="212291"/>
    <x v="8"/>
    <n v="1"/>
    <n v="14.95"/>
    <d v="2019-06-23T18:56:00"/>
    <x v="133948"/>
    <x v="1"/>
    <x v="133948"/>
    <s v="258 Wilson St, San Francisco, CA 94016"/>
    <n v="94016"/>
    <x v="1"/>
    <m/>
    <n v="6"/>
    <n v="14.95"/>
    <x v="1"/>
    <n v="18"/>
  </r>
  <r>
    <n v="2493"/>
    <n v="212292"/>
    <x v="10"/>
    <n v="2"/>
    <n v="11.99"/>
    <d v="2019-06-11T12:40:00"/>
    <x v="133949"/>
    <x v="4"/>
    <x v="133949"/>
    <s v="478 Meadow St, Los Angeles, CA 90001"/>
    <n v="90001"/>
    <x v="1"/>
    <m/>
    <n v="6"/>
    <n v="23.98"/>
    <x v="5"/>
    <n v="12"/>
  </r>
  <r>
    <n v="2494"/>
    <n v="212293"/>
    <x v="2"/>
    <n v="1"/>
    <n v="11.95"/>
    <d v="2019-06-25T11:25:00"/>
    <x v="133950"/>
    <x v="4"/>
    <x v="133950"/>
    <s v="309 Highland St, New York City, NY 10001"/>
    <n v="10001"/>
    <x v="0"/>
    <m/>
    <n v="6"/>
    <n v="11.95"/>
    <x v="0"/>
    <n v="11"/>
  </r>
  <r>
    <n v="2495"/>
    <n v="212294"/>
    <x v="2"/>
    <n v="1"/>
    <n v="11.95"/>
    <d v="2019-06-26T12:33:00"/>
    <x v="133951"/>
    <x v="3"/>
    <x v="133951"/>
    <s v="114 Park St, San Francisco, CA 94016"/>
    <n v="94016"/>
    <x v="1"/>
    <m/>
    <n v="6"/>
    <n v="11.95"/>
    <x v="1"/>
    <n v="12"/>
  </r>
  <r>
    <n v="2496"/>
    <n v="212295"/>
    <x v="2"/>
    <n v="1"/>
    <n v="11.95"/>
    <d v="2019-06-17T15:45:00"/>
    <x v="133952"/>
    <x v="0"/>
    <x v="133952"/>
    <s v="803 5th St, Atlanta, GA 30301"/>
    <n v="30301"/>
    <x v="2"/>
    <m/>
    <n v="6"/>
    <n v="11.95"/>
    <x v="2"/>
    <n v="15"/>
  </r>
  <r>
    <n v="2497"/>
    <n v="212295"/>
    <x v="5"/>
    <n v="1"/>
    <n v="99.99"/>
    <d v="2019-06-17T15:45:00"/>
    <x v="133952"/>
    <x v="0"/>
    <x v="133952"/>
    <s v="803 5th St, Atlanta, GA 30301"/>
    <n v="30301"/>
    <x v="2"/>
    <m/>
    <n v="6"/>
    <n v="99.99"/>
    <x v="2"/>
    <n v="15"/>
  </r>
  <r>
    <n v="2498"/>
    <n v="212296"/>
    <x v="10"/>
    <n v="1"/>
    <n v="11.99"/>
    <d v="2019-06-28T13:13:00"/>
    <x v="133953"/>
    <x v="5"/>
    <x v="133953"/>
    <s v="923 Cherry St, Seattle, WA 98101"/>
    <n v="98101"/>
    <x v="7"/>
    <m/>
    <n v="6"/>
    <n v="11.99"/>
    <x v="8"/>
    <n v="13"/>
  </r>
  <r>
    <n v="2499"/>
    <n v="212297"/>
    <x v="6"/>
    <n v="2"/>
    <n v="2.99"/>
    <d v="2019-06-10T19:16:00"/>
    <x v="133954"/>
    <x v="0"/>
    <x v="133954"/>
    <s v="332 West St, Austin, TX 73301"/>
    <n v="73301"/>
    <x v="4"/>
    <m/>
    <n v="6"/>
    <n v="5.98"/>
    <x v="7"/>
    <n v="19"/>
  </r>
  <r>
    <n v="2500"/>
    <n v="212298"/>
    <x v="2"/>
    <n v="1"/>
    <n v="11.95"/>
    <d v="2019-06-22T16:53:00"/>
    <x v="133955"/>
    <x v="6"/>
    <x v="133955"/>
    <s v="964 Sunset St, Los Angeles, CA 90001"/>
    <n v="90001"/>
    <x v="1"/>
    <m/>
    <n v="6"/>
    <n v="11.95"/>
    <x v="5"/>
    <n v="16"/>
  </r>
  <r>
    <n v="2501"/>
    <n v="212299"/>
    <x v="16"/>
    <n v="1"/>
    <n v="300"/>
    <d v="2019-06-17T12:06:00"/>
    <x v="133956"/>
    <x v="0"/>
    <x v="133956"/>
    <s v="709 Walnut St, Dallas, TX 75001"/>
    <n v="75001"/>
    <x v="4"/>
    <m/>
    <n v="6"/>
    <n v="300"/>
    <x v="4"/>
    <n v="12"/>
  </r>
  <r>
    <n v="2502"/>
    <n v="212300"/>
    <x v="8"/>
    <n v="1"/>
    <n v="14.95"/>
    <d v="2019-06-09T19:05:00"/>
    <x v="133957"/>
    <x v="1"/>
    <x v="133957"/>
    <s v="10 Jackson St, Austin, TX 73301"/>
    <n v="73301"/>
    <x v="4"/>
    <m/>
    <n v="6"/>
    <n v="14.95"/>
    <x v="7"/>
    <n v="19"/>
  </r>
  <r>
    <n v="2503"/>
    <n v="212301"/>
    <x v="5"/>
    <n v="1"/>
    <n v="99.99"/>
    <d v="2019-06-28T20:03:00"/>
    <x v="133958"/>
    <x v="5"/>
    <x v="133958"/>
    <s v="528 Madison St, San Francisco, CA 94016"/>
    <n v="94016"/>
    <x v="1"/>
    <m/>
    <n v="6"/>
    <n v="99.99"/>
    <x v="1"/>
    <n v="20"/>
  </r>
  <r>
    <n v="2504"/>
    <n v="212302"/>
    <x v="9"/>
    <n v="1"/>
    <n v="600"/>
    <d v="2019-06-12T18:41:00"/>
    <x v="133959"/>
    <x v="3"/>
    <x v="133959"/>
    <s v="642 9th St, San Francisco, CA 94016"/>
    <n v="94016"/>
    <x v="1"/>
    <m/>
    <n v="6"/>
    <n v="600"/>
    <x v="1"/>
    <n v="18"/>
  </r>
  <r>
    <n v="2505"/>
    <n v="212303"/>
    <x v="6"/>
    <n v="3"/>
    <n v="2.99"/>
    <d v="2019-06-16T07:07:00"/>
    <x v="133960"/>
    <x v="1"/>
    <x v="133960"/>
    <s v="379 7th St, Austin, TX 73301"/>
    <n v="73301"/>
    <x v="4"/>
    <m/>
    <n v="6"/>
    <n v="8.9700000000000006"/>
    <x v="7"/>
    <n v="7"/>
  </r>
  <r>
    <n v="2506"/>
    <n v="212304"/>
    <x v="2"/>
    <n v="1"/>
    <n v="11.95"/>
    <d v="2019-06-04T11:22:00"/>
    <x v="133961"/>
    <x v="4"/>
    <x v="133961"/>
    <s v="564 Cherry St, Austin, TX 73301"/>
    <n v="73301"/>
    <x v="4"/>
    <m/>
    <n v="6"/>
    <n v="11.95"/>
    <x v="7"/>
    <n v="11"/>
  </r>
  <r>
    <n v="2507"/>
    <n v="212305"/>
    <x v="10"/>
    <n v="2"/>
    <n v="11.99"/>
    <d v="2019-06-05T09:16:00"/>
    <x v="133962"/>
    <x v="3"/>
    <x v="133962"/>
    <s v="310 Cherry St, Los Angeles, CA 90001"/>
    <n v="90001"/>
    <x v="1"/>
    <m/>
    <n v="6"/>
    <n v="23.98"/>
    <x v="5"/>
    <n v="9"/>
  </r>
  <r>
    <n v="2508"/>
    <n v="212306"/>
    <x v="6"/>
    <n v="2"/>
    <n v="2.99"/>
    <d v="2019-06-07T16:40:00"/>
    <x v="133963"/>
    <x v="5"/>
    <x v="133963"/>
    <s v="954 Lincoln St, Los Angeles, CA 90001"/>
    <n v="90001"/>
    <x v="1"/>
    <m/>
    <n v="6"/>
    <n v="5.98"/>
    <x v="5"/>
    <n v="16"/>
  </r>
  <r>
    <n v="2509"/>
    <n v="212307"/>
    <x v="11"/>
    <n v="1"/>
    <n v="150"/>
    <d v="2019-06-24T20:32:00"/>
    <x v="133964"/>
    <x v="0"/>
    <x v="133964"/>
    <s v="313 Jackson St, San Francisco, CA 94016"/>
    <n v="94016"/>
    <x v="1"/>
    <m/>
    <n v="6"/>
    <n v="150"/>
    <x v="1"/>
    <n v="20"/>
  </r>
  <r>
    <n v="2510"/>
    <n v="212308"/>
    <x v="10"/>
    <n v="1"/>
    <n v="11.99"/>
    <d v="2019-06-07T12:32:00"/>
    <x v="133965"/>
    <x v="5"/>
    <x v="133965"/>
    <s v="221 West St, Seattle, WA 98101"/>
    <n v="98101"/>
    <x v="7"/>
    <m/>
    <n v="6"/>
    <n v="11.99"/>
    <x v="8"/>
    <n v="12"/>
  </r>
  <r>
    <n v="2511"/>
    <n v="212309"/>
    <x v="8"/>
    <n v="1"/>
    <n v="14.95"/>
    <d v="2019-06-12T09:20:00"/>
    <x v="133966"/>
    <x v="3"/>
    <x v="133966"/>
    <s v="603 Meadow St, San Francisco, CA 94016"/>
    <n v="94016"/>
    <x v="1"/>
    <m/>
    <n v="6"/>
    <n v="14.95"/>
    <x v="1"/>
    <n v="9"/>
  </r>
  <r>
    <n v="2512"/>
    <n v="212310"/>
    <x v="7"/>
    <n v="1"/>
    <n v="999.99"/>
    <d v="2019-06-29T12:20:00"/>
    <x v="131936"/>
    <x v="6"/>
    <x v="131936"/>
    <s v="894 Hickory St, Atlanta, GA 30301"/>
    <n v="30301"/>
    <x v="2"/>
    <m/>
    <n v="6"/>
    <n v="999.99"/>
    <x v="2"/>
    <n v="12"/>
  </r>
  <r>
    <n v="2513"/>
    <n v="212311"/>
    <x v="16"/>
    <n v="1"/>
    <n v="300"/>
    <d v="2019-06-26T20:24:00"/>
    <x v="133967"/>
    <x v="3"/>
    <x v="133967"/>
    <s v="942 Cherry St, Portland, ME 04101"/>
    <n v="4101"/>
    <x v="6"/>
    <m/>
    <n v="6"/>
    <n v="300"/>
    <x v="3"/>
    <n v="20"/>
  </r>
  <r>
    <n v="2515"/>
    <n v="212312"/>
    <x v="4"/>
    <n v="1"/>
    <n v="3.84"/>
    <d v="2019-06-15T08:29:00"/>
    <x v="133968"/>
    <x v="6"/>
    <x v="133968"/>
    <s v="766 Lincoln St, Los Angeles, CA 90001"/>
    <n v="90001"/>
    <x v="1"/>
    <m/>
    <n v="6"/>
    <n v="3.84"/>
    <x v="5"/>
    <n v="8"/>
  </r>
  <r>
    <n v="2516"/>
    <n v="212313"/>
    <x v="9"/>
    <n v="1"/>
    <n v="600"/>
    <d v="2019-06-18T15:58:00"/>
    <x v="133969"/>
    <x v="4"/>
    <x v="133969"/>
    <s v="518 2nd St, Los Angeles, CA 90001"/>
    <n v="90001"/>
    <x v="1"/>
    <m/>
    <n v="6"/>
    <n v="600"/>
    <x v="5"/>
    <n v="15"/>
  </r>
  <r>
    <n v="2517"/>
    <n v="212313"/>
    <x v="2"/>
    <n v="1"/>
    <n v="11.95"/>
    <d v="2019-06-18T15:58:00"/>
    <x v="133969"/>
    <x v="4"/>
    <x v="133969"/>
    <s v="518 2nd St, Los Angeles, CA 90001"/>
    <n v="90001"/>
    <x v="1"/>
    <m/>
    <n v="6"/>
    <n v="11.95"/>
    <x v="5"/>
    <n v="15"/>
  </r>
  <r>
    <n v="2518"/>
    <n v="212314"/>
    <x v="11"/>
    <n v="1"/>
    <n v="150"/>
    <d v="2019-06-28T00:43:00"/>
    <x v="133970"/>
    <x v="5"/>
    <x v="133970"/>
    <s v="480 Wilson St, Dallas, TX 75001"/>
    <n v="75001"/>
    <x v="4"/>
    <m/>
    <n v="6"/>
    <n v="150"/>
    <x v="4"/>
    <n v="0"/>
  </r>
  <r>
    <n v="2519"/>
    <n v="212315"/>
    <x v="4"/>
    <n v="1"/>
    <n v="3.84"/>
    <d v="2019-06-03T20:39:00"/>
    <x v="133971"/>
    <x v="0"/>
    <x v="133971"/>
    <s v="691 12th St, Austin, TX 73301"/>
    <n v="73301"/>
    <x v="4"/>
    <m/>
    <n v="6"/>
    <n v="3.84"/>
    <x v="7"/>
    <n v="20"/>
  </r>
  <r>
    <n v="2520"/>
    <n v="212316"/>
    <x v="4"/>
    <n v="1"/>
    <n v="3.84"/>
    <d v="2019-06-06T09:36:00"/>
    <x v="133972"/>
    <x v="2"/>
    <x v="133972"/>
    <s v="837 River St, New York City, NY 10001"/>
    <n v="10001"/>
    <x v="0"/>
    <m/>
    <n v="6"/>
    <n v="3.84"/>
    <x v="0"/>
    <n v="9"/>
  </r>
  <r>
    <n v="2521"/>
    <n v="212317"/>
    <x v="4"/>
    <n v="1"/>
    <n v="3.84"/>
    <d v="2019-06-25T11:25:00"/>
    <x v="133950"/>
    <x v="4"/>
    <x v="133950"/>
    <s v="783 Forest St, Dallas, TX 75001"/>
    <n v="75001"/>
    <x v="4"/>
    <m/>
    <n v="6"/>
    <n v="3.84"/>
    <x v="4"/>
    <n v="11"/>
  </r>
  <r>
    <n v="2522"/>
    <n v="212318"/>
    <x v="7"/>
    <n v="1"/>
    <n v="999.99"/>
    <d v="2019-06-17T09:30:00"/>
    <x v="133973"/>
    <x v="0"/>
    <x v="133973"/>
    <s v="126 Jackson St, Seattle, WA 98101"/>
    <n v="98101"/>
    <x v="7"/>
    <m/>
    <n v="6"/>
    <n v="999.99"/>
    <x v="8"/>
    <n v="9"/>
  </r>
  <r>
    <n v="2523"/>
    <n v="212319"/>
    <x v="5"/>
    <n v="1"/>
    <n v="99.99"/>
    <d v="2019-06-24T11:11:00"/>
    <x v="133974"/>
    <x v="0"/>
    <x v="133974"/>
    <s v="458 5th St, Seattle, WA 98101"/>
    <n v="98101"/>
    <x v="7"/>
    <m/>
    <n v="6"/>
    <n v="99.99"/>
    <x v="8"/>
    <n v="11"/>
  </r>
  <r>
    <n v="2524"/>
    <n v="212320"/>
    <x v="5"/>
    <n v="1"/>
    <n v="99.99"/>
    <d v="2019-06-22T20:42:00"/>
    <x v="133975"/>
    <x v="6"/>
    <x v="133975"/>
    <s v="854 Meadow St, San Francisco, CA 94016"/>
    <n v="94016"/>
    <x v="1"/>
    <m/>
    <n v="6"/>
    <n v="99.99"/>
    <x v="1"/>
    <n v="20"/>
  </r>
  <r>
    <n v="2525"/>
    <n v="212321"/>
    <x v="16"/>
    <n v="1"/>
    <n v="300"/>
    <d v="2019-06-16T23:04:00"/>
    <x v="133976"/>
    <x v="1"/>
    <x v="133976"/>
    <s v="295 Willow St, San Francisco, CA 94016"/>
    <n v="94016"/>
    <x v="1"/>
    <m/>
    <n v="6"/>
    <n v="300"/>
    <x v="1"/>
    <n v="23"/>
  </r>
  <r>
    <n v="2526"/>
    <n v="212322"/>
    <x v="13"/>
    <n v="1"/>
    <n v="700"/>
    <d v="2019-06-24T10:58:00"/>
    <x v="133977"/>
    <x v="0"/>
    <x v="133977"/>
    <s v="946 6th St, San Francisco, CA 94016"/>
    <n v="94016"/>
    <x v="1"/>
    <m/>
    <n v="6"/>
    <n v="700"/>
    <x v="1"/>
    <n v="10"/>
  </r>
  <r>
    <n v="2527"/>
    <n v="212323"/>
    <x v="16"/>
    <n v="1"/>
    <n v="300"/>
    <d v="2019-06-27T18:48:00"/>
    <x v="133978"/>
    <x v="2"/>
    <x v="133978"/>
    <s v="606 Ridge St, Boston, MA 02215"/>
    <n v="2215"/>
    <x v="5"/>
    <m/>
    <n v="6"/>
    <n v="300"/>
    <x v="6"/>
    <n v="18"/>
  </r>
  <r>
    <n v="2528"/>
    <n v="212324"/>
    <x v="8"/>
    <n v="1"/>
    <n v="14.95"/>
    <d v="2019-06-30T14:03:00"/>
    <x v="133979"/>
    <x v="1"/>
    <x v="133979"/>
    <s v="85 10th St, New York City, NY 10001"/>
    <n v="10001"/>
    <x v="0"/>
    <m/>
    <n v="6"/>
    <n v="14.95"/>
    <x v="0"/>
    <n v="14"/>
  </r>
  <r>
    <n v="2529"/>
    <n v="212325"/>
    <x v="0"/>
    <n v="1"/>
    <n v="1700"/>
    <d v="2019-06-28T13:14:00"/>
    <x v="133980"/>
    <x v="5"/>
    <x v="133980"/>
    <s v="511 4th St, San Francisco, CA 94016"/>
    <n v="94016"/>
    <x v="1"/>
    <m/>
    <n v="6"/>
    <n v="1700"/>
    <x v="1"/>
    <n v="13"/>
  </r>
  <r>
    <n v="2530"/>
    <n v="212326"/>
    <x v="9"/>
    <n v="1"/>
    <n v="600"/>
    <d v="2019-06-10T10:28:00"/>
    <x v="133981"/>
    <x v="0"/>
    <x v="133981"/>
    <s v="308 Lake St, San Francisco, CA 94016"/>
    <n v="94016"/>
    <x v="1"/>
    <m/>
    <n v="6"/>
    <n v="600"/>
    <x v="1"/>
    <n v="10"/>
  </r>
  <r>
    <n v="2531"/>
    <n v="212327"/>
    <x v="5"/>
    <n v="1"/>
    <n v="99.99"/>
    <d v="2019-06-06T20:00:00"/>
    <x v="133982"/>
    <x v="2"/>
    <x v="133982"/>
    <s v="713 Walnut St, San Francisco, CA 94016"/>
    <n v="94016"/>
    <x v="1"/>
    <m/>
    <n v="6"/>
    <n v="99.99"/>
    <x v="1"/>
    <n v="20"/>
  </r>
  <r>
    <n v="2532"/>
    <n v="212328"/>
    <x v="4"/>
    <n v="1"/>
    <n v="3.84"/>
    <d v="2019-06-08T17:39:00"/>
    <x v="133983"/>
    <x v="6"/>
    <x v="133983"/>
    <s v="819 North St, San Francisco, CA 94016"/>
    <n v="94016"/>
    <x v="1"/>
    <m/>
    <n v="6"/>
    <n v="3.84"/>
    <x v="1"/>
    <n v="17"/>
  </r>
  <r>
    <n v="2533"/>
    <n v="212329"/>
    <x v="16"/>
    <n v="1"/>
    <n v="300"/>
    <d v="2019-06-02T17:47:00"/>
    <x v="133984"/>
    <x v="1"/>
    <x v="133984"/>
    <s v="90 Park St, San Francisco, CA 94016"/>
    <n v="94016"/>
    <x v="1"/>
    <m/>
    <n v="6"/>
    <n v="300"/>
    <x v="1"/>
    <n v="17"/>
  </r>
  <r>
    <n v="2534"/>
    <n v="212330"/>
    <x v="14"/>
    <n v="1"/>
    <n v="109.99"/>
    <d v="2019-06-28T13:55:00"/>
    <x v="133985"/>
    <x v="5"/>
    <x v="133985"/>
    <s v="705 1st St, Atlanta, GA 30301"/>
    <n v="30301"/>
    <x v="2"/>
    <m/>
    <n v="6"/>
    <n v="109.99"/>
    <x v="2"/>
    <n v="13"/>
  </r>
  <r>
    <n v="2535"/>
    <n v="212331"/>
    <x v="11"/>
    <n v="1"/>
    <n v="150"/>
    <d v="2019-06-08T12:07:00"/>
    <x v="133986"/>
    <x v="6"/>
    <x v="133986"/>
    <s v="552 5th St, Seattle, WA 98101"/>
    <n v="98101"/>
    <x v="7"/>
    <m/>
    <n v="6"/>
    <n v="150"/>
    <x v="8"/>
    <n v="12"/>
  </r>
  <r>
    <n v="2536"/>
    <n v="212332"/>
    <x v="11"/>
    <n v="1"/>
    <n v="150"/>
    <d v="2019-06-29T11:05:00"/>
    <x v="133987"/>
    <x v="6"/>
    <x v="133987"/>
    <s v="399 Washington St, Dallas, TX 75001"/>
    <n v="75001"/>
    <x v="4"/>
    <m/>
    <n v="6"/>
    <n v="150"/>
    <x v="4"/>
    <n v="11"/>
  </r>
  <r>
    <n v="2537"/>
    <n v="212333"/>
    <x v="4"/>
    <n v="1"/>
    <n v="3.84"/>
    <d v="2019-06-27T23:29:00"/>
    <x v="133988"/>
    <x v="2"/>
    <x v="133988"/>
    <s v="933 Johnson St, Austin, TX 73301"/>
    <n v="73301"/>
    <x v="4"/>
    <m/>
    <n v="6"/>
    <n v="3.84"/>
    <x v="7"/>
    <n v="23"/>
  </r>
  <r>
    <n v="2538"/>
    <n v="212334"/>
    <x v="13"/>
    <n v="1"/>
    <n v="700"/>
    <d v="2019-06-06T13:38:00"/>
    <x v="133989"/>
    <x v="2"/>
    <x v="133989"/>
    <s v="834 Adams St, Boston, MA 02215"/>
    <n v="2215"/>
    <x v="5"/>
    <m/>
    <n v="6"/>
    <n v="700"/>
    <x v="6"/>
    <n v="13"/>
  </r>
  <r>
    <n v="2539"/>
    <n v="212334"/>
    <x v="8"/>
    <n v="1"/>
    <n v="14.95"/>
    <d v="2019-06-06T13:38:00"/>
    <x v="133989"/>
    <x v="2"/>
    <x v="133989"/>
    <s v="834 Adams St, Boston, MA 02215"/>
    <n v="2215"/>
    <x v="5"/>
    <m/>
    <n v="6"/>
    <n v="14.95"/>
    <x v="6"/>
    <n v="13"/>
  </r>
  <r>
    <n v="2540"/>
    <n v="212334"/>
    <x v="11"/>
    <n v="1"/>
    <n v="150"/>
    <d v="2019-06-06T13:38:00"/>
    <x v="133989"/>
    <x v="2"/>
    <x v="133989"/>
    <s v="834 Adams St, Boston, MA 02215"/>
    <n v="2215"/>
    <x v="5"/>
    <m/>
    <n v="6"/>
    <n v="150"/>
    <x v="6"/>
    <n v="13"/>
  </r>
  <r>
    <n v="2541"/>
    <n v="212334"/>
    <x v="10"/>
    <n v="1"/>
    <n v="11.99"/>
    <d v="2019-06-06T13:38:00"/>
    <x v="133989"/>
    <x v="2"/>
    <x v="133989"/>
    <s v="834 Adams St, Boston, MA 02215"/>
    <n v="2215"/>
    <x v="5"/>
    <m/>
    <n v="6"/>
    <n v="11.99"/>
    <x v="6"/>
    <n v="13"/>
  </r>
  <r>
    <n v="2542"/>
    <n v="212335"/>
    <x v="15"/>
    <n v="1"/>
    <n v="379.99"/>
    <d v="2019-06-16T17:15:00"/>
    <x v="133990"/>
    <x v="1"/>
    <x v="133990"/>
    <s v="76 1st St, Dallas, TX 75001"/>
    <n v="75001"/>
    <x v="4"/>
    <m/>
    <n v="6"/>
    <n v="379.99"/>
    <x v="4"/>
    <n v="17"/>
  </r>
  <r>
    <n v="2543"/>
    <n v="212336"/>
    <x v="17"/>
    <n v="1"/>
    <n v="389.99"/>
    <d v="2019-06-05T13:56:00"/>
    <x v="133991"/>
    <x v="3"/>
    <x v="133991"/>
    <s v="200 9th St, Atlanta, GA 30301"/>
    <n v="30301"/>
    <x v="2"/>
    <m/>
    <n v="6"/>
    <n v="389.99"/>
    <x v="2"/>
    <n v="13"/>
  </r>
  <r>
    <n v="2544"/>
    <n v="212337"/>
    <x v="6"/>
    <n v="1"/>
    <n v="2.99"/>
    <d v="2019-06-06T09:57:00"/>
    <x v="133992"/>
    <x v="2"/>
    <x v="133992"/>
    <s v="567 North St, Los Angeles, CA 90001"/>
    <n v="90001"/>
    <x v="1"/>
    <m/>
    <n v="6"/>
    <n v="2.99"/>
    <x v="5"/>
    <n v="9"/>
  </r>
  <r>
    <n v="2545"/>
    <n v="212338"/>
    <x v="8"/>
    <n v="2"/>
    <n v="14.95"/>
    <d v="2019-06-30T12:12:00"/>
    <x v="133993"/>
    <x v="1"/>
    <x v="133993"/>
    <s v="711 2nd St, Portland, OR 97035"/>
    <n v="97035"/>
    <x v="3"/>
    <m/>
    <n v="6"/>
    <n v="29.9"/>
    <x v="3"/>
    <n v="12"/>
  </r>
  <r>
    <n v="2546"/>
    <n v="212339"/>
    <x v="2"/>
    <n v="1"/>
    <n v="11.95"/>
    <d v="2019-06-25T22:28:00"/>
    <x v="133994"/>
    <x v="4"/>
    <x v="133994"/>
    <s v="801 11th St, Austin, TX 73301"/>
    <n v="73301"/>
    <x v="4"/>
    <m/>
    <n v="6"/>
    <n v="11.95"/>
    <x v="7"/>
    <n v="22"/>
  </r>
  <r>
    <n v="2547"/>
    <n v="212340"/>
    <x v="10"/>
    <n v="1"/>
    <n v="11.99"/>
    <d v="2019-06-08T23:31:00"/>
    <x v="133995"/>
    <x v="6"/>
    <x v="133995"/>
    <s v="993 Center St, San Francisco, CA 94016"/>
    <n v="94016"/>
    <x v="1"/>
    <m/>
    <n v="6"/>
    <n v="11.99"/>
    <x v="1"/>
    <n v="23"/>
  </r>
  <r>
    <n v="2548"/>
    <n v="212341"/>
    <x v="15"/>
    <n v="1"/>
    <n v="379.99"/>
    <d v="2019-06-14T17:36:00"/>
    <x v="133996"/>
    <x v="5"/>
    <x v="133996"/>
    <s v="320 14th St, San Francisco, CA 94016"/>
    <n v="94016"/>
    <x v="1"/>
    <m/>
    <n v="6"/>
    <n v="379.99"/>
    <x v="1"/>
    <n v="17"/>
  </r>
  <r>
    <n v="2549"/>
    <n v="212342"/>
    <x v="5"/>
    <n v="1"/>
    <n v="99.99"/>
    <d v="2019-06-12T09:42:00"/>
    <x v="133997"/>
    <x v="3"/>
    <x v="133997"/>
    <s v="518 Center St, Boston, MA 02215"/>
    <n v="2215"/>
    <x v="5"/>
    <m/>
    <n v="6"/>
    <n v="99.99"/>
    <x v="6"/>
    <n v="9"/>
  </r>
  <r>
    <n v="2550"/>
    <n v="212343"/>
    <x v="17"/>
    <n v="1"/>
    <n v="389.99"/>
    <d v="2019-06-08T18:27:00"/>
    <x v="133998"/>
    <x v="6"/>
    <x v="133998"/>
    <s v="311 Wilson St, Los Angeles, CA 90001"/>
    <n v="90001"/>
    <x v="1"/>
    <m/>
    <n v="6"/>
    <n v="389.99"/>
    <x v="5"/>
    <n v="18"/>
  </r>
  <r>
    <n v="2551"/>
    <n v="212344"/>
    <x v="15"/>
    <n v="1"/>
    <n v="379.99"/>
    <d v="2019-06-06T14:42:00"/>
    <x v="133999"/>
    <x v="2"/>
    <x v="133999"/>
    <s v="115 Church St, Portland, OR 97035"/>
    <n v="97035"/>
    <x v="3"/>
    <m/>
    <n v="6"/>
    <n v="379.99"/>
    <x v="3"/>
    <n v="14"/>
  </r>
  <r>
    <n v="2552"/>
    <n v="212345"/>
    <x v="4"/>
    <n v="1"/>
    <n v="3.84"/>
    <d v="2019-06-14T18:01:00"/>
    <x v="134000"/>
    <x v="5"/>
    <x v="134000"/>
    <s v="857 Ridge St, Austin, TX 73301"/>
    <n v="73301"/>
    <x v="4"/>
    <m/>
    <n v="6"/>
    <n v="3.84"/>
    <x v="7"/>
    <n v="18"/>
  </r>
  <r>
    <n v="2553"/>
    <n v="212346"/>
    <x v="17"/>
    <n v="1"/>
    <n v="389.99"/>
    <d v="2019-06-17T22:23:00"/>
    <x v="134001"/>
    <x v="0"/>
    <x v="134001"/>
    <s v="285 West St, Dallas, TX 75001"/>
    <n v="75001"/>
    <x v="4"/>
    <m/>
    <n v="6"/>
    <n v="389.99"/>
    <x v="4"/>
    <n v="22"/>
  </r>
  <r>
    <n v="2554"/>
    <n v="212347"/>
    <x v="0"/>
    <n v="1"/>
    <n v="1700"/>
    <d v="2019-06-25T01:30:00"/>
    <x v="134002"/>
    <x v="4"/>
    <x v="134002"/>
    <s v="395 Madison St, Boston, MA 02215"/>
    <n v="2215"/>
    <x v="5"/>
    <m/>
    <n v="6"/>
    <n v="1700"/>
    <x v="6"/>
    <n v="1"/>
  </r>
  <r>
    <n v="2555"/>
    <n v="212348"/>
    <x v="4"/>
    <n v="1"/>
    <n v="3.84"/>
    <d v="2019-06-14T22:50:00"/>
    <x v="134003"/>
    <x v="5"/>
    <x v="134003"/>
    <s v="912 Jefferson St, Seattle, WA 98101"/>
    <n v="98101"/>
    <x v="7"/>
    <m/>
    <n v="6"/>
    <n v="3.84"/>
    <x v="8"/>
    <n v="22"/>
  </r>
  <r>
    <n v="2556"/>
    <n v="212349"/>
    <x v="16"/>
    <n v="1"/>
    <n v="300"/>
    <d v="2019-06-30T10:51:00"/>
    <x v="134004"/>
    <x v="1"/>
    <x v="134004"/>
    <s v="739 11th St, Atlanta, GA 30301"/>
    <n v="30301"/>
    <x v="2"/>
    <m/>
    <n v="6"/>
    <n v="300"/>
    <x v="2"/>
    <n v="10"/>
  </r>
  <r>
    <n v="2557"/>
    <n v="212350"/>
    <x v="13"/>
    <n v="1"/>
    <n v="700"/>
    <d v="2019-06-27T20:38:00"/>
    <x v="134005"/>
    <x v="2"/>
    <x v="134005"/>
    <s v="951 Cedar St, Dallas, TX 75001"/>
    <n v="75001"/>
    <x v="4"/>
    <m/>
    <n v="6"/>
    <n v="700"/>
    <x v="4"/>
    <n v="20"/>
  </r>
  <r>
    <n v="2558"/>
    <n v="212351"/>
    <x v="16"/>
    <n v="1"/>
    <n v="300"/>
    <d v="2019-06-11T10:02:00"/>
    <x v="134006"/>
    <x v="4"/>
    <x v="134006"/>
    <s v="242 Sunset St, San Francisco, CA 94016"/>
    <n v="94016"/>
    <x v="1"/>
    <m/>
    <n v="6"/>
    <n v="300"/>
    <x v="1"/>
    <n v="10"/>
  </r>
  <r>
    <n v="2559"/>
    <n v="212352"/>
    <x v="10"/>
    <n v="1"/>
    <n v="11.99"/>
    <d v="2019-06-19T00:21:00"/>
    <x v="134007"/>
    <x v="3"/>
    <x v="134007"/>
    <s v="284 Pine St, San Francisco, CA 94016"/>
    <n v="94016"/>
    <x v="1"/>
    <m/>
    <n v="6"/>
    <n v="11.99"/>
    <x v="1"/>
    <n v="0"/>
  </r>
  <r>
    <n v="2560"/>
    <n v="212353"/>
    <x v="2"/>
    <n v="1"/>
    <n v="11.95"/>
    <d v="2019-06-10T16:27:00"/>
    <x v="134008"/>
    <x v="0"/>
    <x v="134008"/>
    <s v="352 Center St, San Francisco, CA 94016"/>
    <n v="94016"/>
    <x v="1"/>
    <m/>
    <n v="6"/>
    <n v="11.95"/>
    <x v="1"/>
    <n v="16"/>
  </r>
  <r>
    <n v="2561"/>
    <n v="212354"/>
    <x v="2"/>
    <n v="1"/>
    <n v="11.95"/>
    <d v="2019-06-09T11:26:00"/>
    <x v="134009"/>
    <x v="1"/>
    <x v="134009"/>
    <s v="547 Elm St, San Francisco, CA 94016"/>
    <n v="94016"/>
    <x v="1"/>
    <m/>
    <n v="6"/>
    <n v="11.95"/>
    <x v="1"/>
    <n v="11"/>
  </r>
  <r>
    <n v="2562"/>
    <n v="212355"/>
    <x v="6"/>
    <n v="3"/>
    <n v="2.99"/>
    <d v="2019-06-12T20:02:00"/>
    <x v="134010"/>
    <x v="3"/>
    <x v="134010"/>
    <s v="365 Meadow St, Boston, MA 02215"/>
    <n v="2215"/>
    <x v="5"/>
    <m/>
    <n v="6"/>
    <n v="8.9700000000000006"/>
    <x v="6"/>
    <n v="20"/>
  </r>
  <r>
    <n v="2563"/>
    <n v="212356"/>
    <x v="4"/>
    <n v="1"/>
    <n v="3.84"/>
    <d v="2019-06-07T20:18:00"/>
    <x v="134011"/>
    <x v="5"/>
    <x v="134011"/>
    <s v="885 Jackson St, Portland, OR 97035"/>
    <n v="97035"/>
    <x v="3"/>
    <m/>
    <n v="6"/>
    <n v="3.84"/>
    <x v="3"/>
    <n v="20"/>
  </r>
  <r>
    <n v="2564"/>
    <n v="212357"/>
    <x v="8"/>
    <n v="1"/>
    <n v="14.95"/>
    <d v="2019-06-18T18:17:00"/>
    <x v="134012"/>
    <x v="4"/>
    <x v="134012"/>
    <s v="570 Elm St, San Francisco, CA 94016"/>
    <n v="94016"/>
    <x v="1"/>
    <m/>
    <n v="6"/>
    <n v="14.95"/>
    <x v="1"/>
    <n v="18"/>
  </r>
  <r>
    <n v="2565"/>
    <n v="212358"/>
    <x v="7"/>
    <n v="1"/>
    <n v="999.99"/>
    <d v="2019-06-03T19:01:00"/>
    <x v="134013"/>
    <x v="0"/>
    <x v="134013"/>
    <s v="629 Wilson St, Boston, MA 02215"/>
    <n v="2215"/>
    <x v="5"/>
    <m/>
    <n v="6"/>
    <n v="999.99"/>
    <x v="6"/>
    <n v="19"/>
  </r>
  <r>
    <n v="2566"/>
    <n v="212359"/>
    <x v="2"/>
    <n v="1"/>
    <n v="11.95"/>
    <d v="2019-06-21T19:31:00"/>
    <x v="134014"/>
    <x v="5"/>
    <x v="134014"/>
    <s v="122 Willow St, San Francisco, CA 94016"/>
    <n v="94016"/>
    <x v="1"/>
    <m/>
    <n v="6"/>
    <n v="11.95"/>
    <x v="1"/>
    <n v="19"/>
  </r>
  <r>
    <n v="2567"/>
    <n v="212360"/>
    <x v="10"/>
    <n v="1"/>
    <n v="11.99"/>
    <d v="2019-06-03T17:56:00"/>
    <x v="134015"/>
    <x v="0"/>
    <x v="134015"/>
    <s v="375 Chestnut St, San Francisco, CA 94016"/>
    <n v="94016"/>
    <x v="1"/>
    <m/>
    <n v="6"/>
    <n v="11.99"/>
    <x v="1"/>
    <n v="17"/>
  </r>
  <r>
    <n v="2568"/>
    <n v="212361"/>
    <x v="9"/>
    <n v="1"/>
    <n v="600"/>
    <d v="2019-06-22T19:49:00"/>
    <x v="134016"/>
    <x v="6"/>
    <x v="134016"/>
    <s v="504 Washington St, Atlanta, GA 30301"/>
    <n v="30301"/>
    <x v="2"/>
    <m/>
    <n v="6"/>
    <n v="600"/>
    <x v="2"/>
    <n v="19"/>
  </r>
  <r>
    <n v="2569"/>
    <n v="212362"/>
    <x v="11"/>
    <n v="2"/>
    <n v="150"/>
    <d v="2019-06-14T07:48:00"/>
    <x v="134017"/>
    <x v="5"/>
    <x v="134017"/>
    <s v="52 West St, San Francisco, CA 94016"/>
    <n v="94016"/>
    <x v="1"/>
    <m/>
    <n v="6"/>
    <n v="300"/>
    <x v="1"/>
    <n v="7"/>
  </r>
  <r>
    <n v="2570"/>
    <n v="212363"/>
    <x v="3"/>
    <n v="2"/>
    <n v="149.99"/>
    <d v="2019-06-21T13:14:00"/>
    <x v="134018"/>
    <x v="5"/>
    <x v="134018"/>
    <s v="828 Spruce St, San Francisco, CA 94016"/>
    <n v="94016"/>
    <x v="1"/>
    <m/>
    <n v="6"/>
    <n v="299.98"/>
    <x v="1"/>
    <n v="13"/>
  </r>
  <r>
    <n v="2571"/>
    <n v="212364"/>
    <x v="8"/>
    <n v="2"/>
    <n v="14.95"/>
    <d v="2019-06-14T09:04:00"/>
    <x v="134019"/>
    <x v="5"/>
    <x v="134019"/>
    <s v="651 Adams St, Los Angeles, CA 90001"/>
    <n v="90001"/>
    <x v="1"/>
    <m/>
    <n v="6"/>
    <n v="29.9"/>
    <x v="5"/>
    <n v="9"/>
  </r>
  <r>
    <n v="2572"/>
    <n v="212365"/>
    <x v="2"/>
    <n v="1"/>
    <n v="11.95"/>
    <d v="2019-06-23T21:06:00"/>
    <x v="134020"/>
    <x v="1"/>
    <x v="134020"/>
    <s v="619 Center St, Los Angeles, CA 90001"/>
    <n v="90001"/>
    <x v="1"/>
    <m/>
    <n v="6"/>
    <n v="11.95"/>
    <x v="5"/>
    <n v="21"/>
  </r>
  <r>
    <n v="2573"/>
    <n v="212366"/>
    <x v="2"/>
    <n v="1"/>
    <n v="11.95"/>
    <d v="2019-06-02T09:18:00"/>
    <x v="134021"/>
    <x v="1"/>
    <x v="134021"/>
    <s v="984 Meadow St, New York City, NY 10001"/>
    <n v="10001"/>
    <x v="0"/>
    <m/>
    <n v="6"/>
    <n v="11.95"/>
    <x v="0"/>
    <n v="9"/>
  </r>
  <r>
    <n v="2574"/>
    <n v="212367"/>
    <x v="3"/>
    <n v="1"/>
    <n v="149.99"/>
    <d v="2019-06-14T14:06:00"/>
    <x v="134022"/>
    <x v="5"/>
    <x v="134022"/>
    <s v="27 8th St, Los Angeles, CA 90001"/>
    <n v="90001"/>
    <x v="1"/>
    <m/>
    <n v="6"/>
    <n v="149.99"/>
    <x v="5"/>
    <n v="14"/>
  </r>
  <r>
    <n v="2575"/>
    <n v="212368"/>
    <x v="6"/>
    <n v="1"/>
    <n v="2.99"/>
    <d v="2019-06-27T15:26:00"/>
    <x v="134023"/>
    <x v="2"/>
    <x v="134023"/>
    <s v="600 7th St, New York City, NY 10001"/>
    <n v="10001"/>
    <x v="0"/>
    <m/>
    <n v="6"/>
    <n v="2.99"/>
    <x v="0"/>
    <n v="15"/>
  </r>
  <r>
    <n v="2576"/>
    <n v="212369"/>
    <x v="8"/>
    <n v="1"/>
    <n v="14.95"/>
    <d v="2019-06-09T19:43:00"/>
    <x v="134024"/>
    <x v="1"/>
    <x v="134024"/>
    <s v="360 Maple St, Seattle, WA 98101"/>
    <n v="98101"/>
    <x v="7"/>
    <m/>
    <n v="6"/>
    <n v="14.95"/>
    <x v="8"/>
    <n v="19"/>
  </r>
  <r>
    <n v="2577"/>
    <n v="212370"/>
    <x v="4"/>
    <n v="1"/>
    <n v="3.84"/>
    <d v="2019-06-20T10:49:00"/>
    <x v="134025"/>
    <x v="2"/>
    <x v="134025"/>
    <s v="212 10th St, Boston, MA 02215"/>
    <n v="2215"/>
    <x v="5"/>
    <m/>
    <n v="6"/>
    <n v="3.84"/>
    <x v="6"/>
    <n v="10"/>
  </r>
  <r>
    <n v="2578"/>
    <n v="212371"/>
    <x v="11"/>
    <n v="1"/>
    <n v="150"/>
    <d v="2019-06-21T21:40:00"/>
    <x v="134026"/>
    <x v="5"/>
    <x v="134026"/>
    <s v="304 Highland St, Dallas, TX 75001"/>
    <n v="75001"/>
    <x v="4"/>
    <m/>
    <n v="6"/>
    <n v="150"/>
    <x v="4"/>
    <n v="21"/>
  </r>
  <r>
    <n v="2579"/>
    <n v="212372"/>
    <x v="10"/>
    <n v="1"/>
    <n v="11.99"/>
    <d v="2019-06-05T18:08:00"/>
    <x v="134027"/>
    <x v="3"/>
    <x v="134027"/>
    <s v="906 West St, Austin, TX 73301"/>
    <n v="73301"/>
    <x v="4"/>
    <m/>
    <n v="6"/>
    <n v="11.99"/>
    <x v="7"/>
    <n v="18"/>
  </r>
  <r>
    <n v="2580"/>
    <n v="212373"/>
    <x v="14"/>
    <n v="1"/>
    <n v="109.99"/>
    <d v="2019-06-07T10:15:00"/>
    <x v="134028"/>
    <x v="5"/>
    <x v="134028"/>
    <s v="969 Walnut St, Boston, MA 02215"/>
    <n v="2215"/>
    <x v="5"/>
    <m/>
    <n v="6"/>
    <n v="109.99"/>
    <x v="6"/>
    <n v="10"/>
  </r>
  <r>
    <n v="2581"/>
    <n v="212374"/>
    <x v="5"/>
    <n v="1"/>
    <n v="99.99"/>
    <d v="2019-06-14T12:52:00"/>
    <x v="132286"/>
    <x v="5"/>
    <x v="132286"/>
    <s v="344 Maple St, Dallas, TX 75001"/>
    <n v="75001"/>
    <x v="4"/>
    <m/>
    <n v="6"/>
    <n v="99.99"/>
    <x v="4"/>
    <n v="12"/>
  </r>
  <r>
    <n v="2582"/>
    <n v="212375"/>
    <x v="10"/>
    <n v="1"/>
    <n v="11.99"/>
    <d v="2019-06-14T20:14:00"/>
    <x v="134029"/>
    <x v="5"/>
    <x v="134029"/>
    <s v="355 6th St, Los Angeles, CA 90001"/>
    <n v="90001"/>
    <x v="1"/>
    <m/>
    <n v="6"/>
    <n v="11.99"/>
    <x v="5"/>
    <n v="20"/>
  </r>
  <r>
    <n v="2583"/>
    <n v="212376"/>
    <x v="17"/>
    <n v="1"/>
    <n v="389.99"/>
    <d v="2019-06-28T23:42:00"/>
    <x v="134030"/>
    <x v="5"/>
    <x v="134030"/>
    <s v="822 Adams St, San Francisco, CA 94016"/>
    <n v="94016"/>
    <x v="1"/>
    <m/>
    <n v="6"/>
    <n v="389.99"/>
    <x v="1"/>
    <n v="23"/>
  </r>
  <r>
    <n v="2584"/>
    <n v="212377"/>
    <x v="5"/>
    <n v="1"/>
    <n v="99.99"/>
    <d v="2019-06-03T21:49:00"/>
    <x v="134031"/>
    <x v="0"/>
    <x v="134031"/>
    <s v="585 Adams St, Dallas, TX 75001"/>
    <n v="75001"/>
    <x v="4"/>
    <m/>
    <n v="6"/>
    <n v="99.99"/>
    <x v="4"/>
    <n v="21"/>
  </r>
  <r>
    <n v="2585"/>
    <n v="212378"/>
    <x v="2"/>
    <n v="1"/>
    <n v="11.95"/>
    <d v="2019-06-06T15:54:00"/>
    <x v="134032"/>
    <x v="2"/>
    <x v="134032"/>
    <s v="207 4th St, Portland, OR 97035"/>
    <n v="97035"/>
    <x v="3"/>
    <m/>
    <n v="6"/>
    <n v="11.95"/>
    <x v="3"/>
    <n v="15"/>
  </r>
  <r>
    <n v="2586"/>
    <n v="212379"/>
    <x v="6"/>
    <n v="2"/>
    <n v="2.99"/>
    <d v="2019-06-25T15:34:00"/>
    <x v="134033"/>
    <x v="4"/>
    <x v="134033"/>
    <s v="400 Forest St, Atlanta, GA 30301"/>
    <n v="30301"/>
    <x v="2"/>
    <m/>
    <n v="6"/>
    <n v="5.98"/>
    <x v="2"/>
    <n v="15"/>
  </r>
  <r>
    <n v="2587"/>
    <n v="212380"/>
    <x v="7"/>
    <n v="1"/>
    <n v="999.99"/>
    <d v="2019-06-15T15:13:00"/>
    <x v="134034"/>
    <x v="6"/>
    <x v="134034"/>
    <s v="688 1st St, Portland, OR 97035"/>
    <n v="97035"/>
    <x v="3"/>
    <m/>
    <n v="6"/>
    <n v="999.99"/>
    <x v="3"/>
    <n v="15"/>
  </r>
  <r>
    <n v="2588"/>
    <n v="212381"/>
    <x v="8"/>
    <n v="1"/>
    <n v="14.95"/>
    <d v="2019-06-06T19:02:00"/>
    <x v="134035"/>
    <x v="2"/>
    <x v="134035"/>
    <s v="389 2nd St, San Francisco, CA 94016"/>
    <n v="94016"/>
    <x v="1"/>
    <m/>
    <n v="6"/>
    <n v="14.95"/>
    <x v="1"/>
    <n v="19"/>
  </r>
  <r>
    <n v="2589"/>
    <n v="212382"/>
    <x v="2"/>
    <n v="1"/>
    <n v="11.95"/>
    <d v="2019-06-01T22:06:00"/>
    <x v="134036"/>
    <x v="6"/>
    <x v="134036"/>
    <s v="754 North St, Los Angeles, CA 90001"/>
    <n v="90001"/>
    <x v="1"/>
    <m/>
    <n v="6"/>
    <n v="11.95"/>
    <x v="5"/>
    <n v="22"/>
  </r>
  <r>
    <n v="2590"/>
    <n v="212382"/>
    <x v="16"/>
    <n v="1"/>
    <n v="300"/>
    <d v="2019-06-01T22:06:00"/>
    <x v="134036"/>
    <x v="6"/>
    <x v="134036"/>
    <s v="754 North St, Los Angeles, CA 90001"/>
    <n v="90001"/>
    <x v="1"/>
    <m/>
    <n v="6"/>
    <n v="300"/>
    <x v="5"/>
    <n v="22"/>
  </r>
  <r>
    <n v="2591"/>
    <n v="212383"/>
    <x v="8"/>
    <n v="1"/>
    <n v="14.95"/>
    <d v="2019-06-04T14:23:00"/>
    <x v="134037"/>
    <x v="4"/>
    <x v="134037"/>
    <s v="685 Lake St, New York City, NY 10001"/>
    <n v="10001"/>
    <x v="0"/>
    <m/>
    <n v="6"/>
    <n v="14.95"/>
    <x v="0"/>
    <n v="14"/>
  </r>
  <r>
    <n v="2592"/>
    <n v="212384"/>
    <x v="2"/>
    <n v="1"/>
    <n v="11.95"/>
    <d v="2019-06-14T12:49:00"/>
    <x v="134038"/>
    <x v="5"/>
    <x v="134038"/>
    <s v="859 Madison St, Los Angeles, CA 90001"/>
    <n v="90001"/>
    <x v="1"/>
    <m/>
    <n v="6"/>
    <n v="11.95"/>
    <x v="5"/>
    <n v="12"/>
  </r>
  <r>
    <n v="2593"/>
    <n v="212385"/>
    <x v="2"/>
    <n v="1"/>
    <n v="11.95"/>
    <d v="2019-06-15T19:05:00"/>
    <x v="134039"/>
    <x v="6"/>
    <x v="134039"/>
    <s v="156 Center St, Portland, OR 97035"/>
    <n v="97035"/>
    <x v="3"/>
    <m/>
    <n v="6"/>
    <n v="11.95"/>
    <x v="3"/>
    <n v="19"/>
  </r>
  <r>
    <n v="2594"/>
    <n v="212386"/>
    <x v="17"/>
    <n v="1"/>
    <n v="389.99"/>
    <d v="2019-06-19T12:00:00"/>
    <x v="133225"/>
    <x v="3"/>
    <x v="133225"/>
    <s v="300 9th St, Seattle, WA 98101"/>
    <n v="98101"/>
    <x v="7"/>
    <m/>
    <n v="6"/>
    <n v="389.99"/>
    <x v="8"/>
    <n v="12"/>
  </r>
  <r>
    <n v="2595"/>
    <n v="212387"/>
    <x v="8"/>
    <n v="1"/>
    <n v="14.95"/>
    <d v="2019-06-07T19:10:00"/>
    <x v="134040"/>
    <x v="5"/>
    <x v="134040"/>
    <s v="12 North St, New York City, NY 10001"/>
    <n v="10001"/>
    <x v="0"/>
    <m/>
    <n v="6"/>
    <n v="14.95"/>
    <x v="0"/>
    <n v="19"/>
  </r>
  <r>
    <n v="2596"/>
    <n v="212388"/>
    <x v="4"/>
    <n v="1"/>
    <n v="3.84"/>
    <d v="2019-06-27T10:05:00"/>
    <x v="134041"/>
    <x v="2"/>
    <x v="134041"/>
    <s v="753 Washington St, Dallas, TX 75001"/>
    <n v="75001"/>
    <x v="4"/>
    <m/>
    <n v="6"/>
    <n v="3.84"/>
    <x v="4"/>
    <n v="10"/>
  </r>
  <r>
    <n v="2597"/>
    <n v="212389"/>
    <x v="4"/>
    <n v="3"/>
    <n v="3.84"/>
    <d v="2019-06-08T23:00:00"/>
    <x v="134042"/>
    <x v="6"/>
    <x v="134042"/>
    <s v="331 12th St, Austin, TX 73301"/>
    <n v="73301"/>
    <x v="4"/>
    <m/>
    <n v="6"/>
    <n v="11.52"/>
    <x v="7"/>
    <n v="23"/>
  </r>
  <r>
    <n v="2598"/>
    <n v="212390"/>
    <x v="6"/>
    <n v="1"/>
    <n v="2.99"/>
    <d v="2019-06-16T08:55:00"/>
    <x v="134043"/>
    <x v="1"/>
    <x v="134043"/>
    <s v="185 Lincoln St, New York City, NY 10001"/>
    <n v="10001"/>
    <x v="0"/>
    <m/>
    <n v="6"/>
    <n v="2.99"/>
    <x v="0"/>
    <n v="8"/>
  </r>
  <r>
    <n v="2599"/>
    <n v="212391"/>
    <x v="8"/>
    <n v="1"/>
    <n v="14.95"/>
    <d v="2019-06-17T14:54:00"/>
    <x v="134044"/>
    <x v="0"/>
    <x v="134044"/>
    <s v="595 Highland St, San Francisco, CA 94016"/>
    <n v="94016"/>
    <x v="1"/>
    <m/>
    <n v="6"/>
    <n v="14.95"/>
    <x v="1"/>
    <n v="14"/>
  </r>
  <r>
    <n v="2600"/>
    <n v="212392"/>
    <x v="4"/>
    <n v="1"/>
    <n v="3.84"/>
    <d v="2019-06-09T15:24:00"/>
    <x v="134045"/>
    <x v="1"/>
    <x v="134045"/>
    <s v="596 13th St, Seattle, WA 98101"/>
    <n v="98101"/>
    <x v="7"/>
    <m/>
    <n v="6"/>
    <n v="3.84"/>
    <x v="8"/>
    <n v="15"/>
  </r>
  <r>
    <n v="2601"/>
    <n v="212393"/>
    <x v="6"/>
    <n v="1"/>
    <n v="2.99"/>
    <d v="2019-06-04T17:28:00"/>
    <x v="134046"/>
    <x v="4"/>
    <x v="134046"/>
    <s v="377 Cedar St, New York City, NY 10001"/>
    <n v="10001"/>
    <x v="0"/>
    <m/>
    <n v="6"/>
    <n v="2.99"/>
    <x v="0"/>
    <n v="17"/>
  </r>
  <r>
    <n v="2602"/>
    <n v="212394"/>
    <x v="10"/>
    <n v="3"/>
    <n v="11.99"/>
    <d v="2019-06-08T23:00:00"/>
    <x v="134042"/>
    <x v="6"/>
    <x v="134042"/>
    <s v="823 Ridge St, Atlanta, GA 30301"/>
    <n v="30301"/>
    <x v="2"/>
    <m/>
    <n v="6"/>
    <n v="35.97"/>
    <x v="2"/>
    <n v="23"/>
  </r>
  <r>
    <n v="2603"/>
    <n v="212395"/>
    <x v="5"/>
    <n v="1"/>
    <n v="99.99"/>
    <d v="2019-06-12T12:20:00"/>
    <x v="134047"/>
    <x v="3"/>
    <x v="134047"/>
    <s v="900 Pine St, Los Angeles, CA 90001"/>
    <n v="90001"/>
    <x v="1"/>
    <m/>
    <n v="6"/>
    <n v="99.99"/>
    <x v="5"/>
    <n v="12"/>
  </r>
  <r>
    <n v="2604"/>
    <n v="212396"/>
    <x v="5"/>
    <n v="1"/>
    <n v="99.99"/>
    <d v="2019-06-28T21:44:00"/>
    <x v="134048"/>
    <x v="5"/>
    <x v="134048"/>
    <s v="941 1st St, Los Angeles, CA 90001"/>
    <n v="90001"/>
    <x v="1"/>
    <m/>
    <n v="6"/>
    <n v="99.99"/>
    <x v="5"/>
    <n v="21"/>
  </r>
  <r>
    <n v="2605"/>
    <n v="212397"/>
    <x v="10"/>
    <n v="1"/>
    <n v="11.99"/>
    <d v="2019-06-05T14:20:00"/>
    <x v="134049"/>
    <x v="3"/>
    <x v="134049"/>
    <s v="4 Wilson St, Boston, MA 02215"/>
    <n v="2215"/>
    <x v="5"/>
    <m/>
    <n v="6"/>
    <n v="11.99"/>
    <x v="6"/>
    <n v="14"/>
  </r>
  <r>
    <n v="2606"/>
    <n v="212398"/>
    <x v="6"/>
    <n v="2"/>
    <n v="2.99"/>
    <d v="2019-06-30T21:24:00"/>
    <x v="134050"/>
    <x v="1"/>
    <x v="134050"/>
    <s v="287 Hill St, New York City, NY 10001"/>
    <n v="10001"/>
    <x v="0"/>
    <m/>
    <n v="6"/>
    <n v="5.98"/>
    <x v="0"/>
    <n v="21"/>
  </r>
  <r>
    <n v="2607"/>
    <n v="212399"/>
    <x v="4"/>
    <n v="1"/>
    <n v="3.84"/>
    <d v="2019-06-11T08:57:00"/>
    <x v="134051"/>
    <x v="4"/>
    <x v="134051"/>
    <s v="407 14th St, Boston, MA 02215"/>
    <n v="2215"/>
    <x v="5"/>
    <m/>
    <n v="6"/>
    <n v="3.84"/>
    <x v="6"/>
    <n v="8"/>
  </r>
  <r>
    <n v="2608"/>
    <n v="212400"/>
    <x v="3"/>
    <n v="1"/>
    <n v="149.99"/>
    <d v="2019-06-24T18:56:00"/>
    <x v="134052"/>
    <x v="0"/>
    <x v="134052"/>
    <s v="739 Church St, New York City, NY 10001"/>
    <n v="10001"/>
    <x v="0"/>
    <m/>
    <n v="6"/>
    <n v="149.99"/>
    <x v="0"/>
    <n v="18"/>
  </r>
  <r>
    <n v="2609"/>
    <n v="212401"/>
    <x v="4"/>
    <n v="2"/>
    <n v="3.84"/>
    <d v="2019-06-10T16:06:00"/>
    <x v="134053"/>
    <x v="0"/>
    <x v="134053"/>
    <s v="624 Wilson St, New York City, NY 10001"/>
    <n v="10001"/>
    <x v="0"/>
    <m/>
    <n v="6"/>
    <n v="7.68"/>
    <x v="0"/>
    <n v="16"/>
  </r>
  <r>
    <n v="2610"/>
    <n v="212402"/>
    <x v="7"/>
    <n v="1"/>
    <n v="999.99"/>
    <d v="2019-06-18T08:11:00"/>
    <x v="134054"/>
    <x v="4"/>
    <x v="134054"/>
    <s v="267 River St, Boston, MA 02215"/>
    <n v="2215"/>
    <x v="5"/>
    <m/>
    <n v="6"/>
    <n v="999.99"/>
    <x v="6"/>
    <n v="8"/>
  </r>
  <r>
    <n v="2611"/>
    <n v="212403"/>
    <x v="5"/>
    <n v="1"/>
    <n v="99.99"/>
    <d v="2019-06-30T13:56:00"/>
    <x v="134055"/>
    <x v="1"/>
    <x v="134055"/>
    <s v="222 Forest St, Portland, OR 97035"/>
    <n v="97035"/>
    <x v="3"/>
    <m/>
    <n v="6"/>
    <n v="99.99"/>
    <x v="3"/>
    <n v="13"/>
  </r>
  <r>
    <n v="2612"/>
    <n v="212403"/>
    <x v="11"/>
    <n v="1"/>
    <n v="150"/>
    <d v="2019-06-30T13:56:00"/>
    <x v="134055"/>
    <x v="1"/>
    <x v="134055"/>
    <s v="222 Forest St, Portland, OR 97035"/>
    <n v="97035"/>
    <x v="3"/>
    <m/>
    <n v="6"/>
    <n v="150"/>
    <x v="3"/>
    <n v="13"/>
  </r>
  <r>
    <n v="2613"/>
    <n v="212404"/>
    <x v="8"/>
    <n v="1"/>
    <n v="14.95"/>
    <d v="2019-06-15T00:22:00"/>
    <x v="134056"/>
    <x v="6"/>
    <x v="134056"/>
    <s v="502 Center St, Seattle, WA 98101"/>
    <n v="98101"/>
    <x v="7"/>
    <m/>
    <n v="6"/>
    <n v="14.95"/>
    <x v="8"/>
    <n v="0"/>
  </r>
  <r>
    <n v="2614"/>
    <n v="212405"/>
    <x v="5"/>
    <n v="1"/>
    <n v="99.99"/>
    <d v="2019-06-06T10:41:00"/>
    <x v="134057"/>
    <x v="2"/>
    <x v="134057"/>
    <s v="338 Forest St, San Francisco, CA 94016"/>
    <n v="94016"/>
    <x v="1"/>
    <m/>
    <n v="6"/>
    <n v="99.99"/>
    <x v="1"/>
    <n v="10"/>
  </r>
  <r>
    <n v="2615"/>
    <n v="212406"/>
    <x v="11"/>
    <n v="1"/>
    <n v="150"/>
    <d v="2019-06-12T12:08:00"/>
    <x v="134058"/>
    <x v="3"/>
    <x v="134058"/>
    <s v="69 Willow St, New York City, NY 10001"/>
    <n v="10001"/>
    <x v="0"/>
    <m/>
    <n v="6"/>
    <n v="150"/>
    <x v="0"/>
    <n v="12"/>
  </r>
  <r>
    <n v="2616"/>
    <n v="212407"/>
    <x v="14"/>
    <n v="1"/>
    <n v="109.99"/>
    <d v="2019-06-28T09:58:00"/>
    <x v="134059"/>
    <x v="5"/>
    <x v="134059"/>
    <s v="785 Chestnut St, San Francisco, CA 94016"/>
    <n v="94016"/>
    <x v="1"/>
    <m/>
    <n v="6"/>
    <n v="109.99"/>
    <x v="1"/>
    <n v="9"/>
  </r>
  <r>
    <n v="2617"/>
    <n v="212408"/>
    <x v="2"/>
    <n v="1"/>
    <n v="11.95"/>
    <d v="2019-06-09T21:05:00"/>
    <x v="134060"/>
    <x v="1"/>
    <x v="134060"/>
    <s v="601 River St, Boston, MA 02215"/>
    <n v="2215"/>
    <x v="5"/>
    <m/>
    <n v="6"/>
    <n v="11.95"/>
    <x v="6"/>
    <n v="21"/>
  </r>
  <r>
    <n v="2618"/>
    <n v="212409"/>
    <x v="5"/>
    <n v="1"/>
    <n v="99.99"/>
    <d v="2019-06-19T15:10:00"/>
    <x v="134061"/>
    <x v="3"/>
    <x v="134061"/>
    <s v="472 Adams St, New York City, NY 10001"/>
    <n v="10001"/>
    <x v="0"/>
    <m/>
    <n v="6"/>
    <n v="99.99"/>
    <x v="0"/>
    <n v="15"/>
  </r>
  <r>
    <n v="2619"/>
    <n v="212410"/>
    <x v="8"/>
    <n v="1"/>
    <n v="14.95"/>
    <d v="2019-06-16T12:22:00"/>
    <x v="134062"/>
    <x v="1"/>
    <x v="134062"/>
    <s v="455 9th St, Los Angeles, CA 90001"/>
    <n v="90001"/>
    <x v="1"/>
    <m/>
    <n v="6"/>
    <n v="14.95"/>
    <x v="5"/>
    <n v="12"/>
  </r>
  <r>
    <n v="2620"/>
    <n v="212411"/>
    <x v="11"/>
    <n v="1"/>
    <n v="150"/>
    <d v="2019-06-09T19:43:00"/>
    <x v="134024"/>
    <x v="1"/>
    <x v="134024"/>
    <s v="287 Wilson St, Portland, OR 97035"/>
    <n v="97035"/>
    <x v="3"/>
    <m/>
    <n v="6"/>
    <n v="150"/>
    <x v="3"/>
    <n v="19"/>
  </r>
  <r>
    <n v="2621"/>
    <n v="212412"/>
    <x v="9"/>
    <n v="1"/>
    <n v="600"/>
    <d v="2019-06-08T17:07:00"/>
    <x v="134063"/>
    <x v="6"/>
    <x v="134063"/>
    <s v="718 Forest St, San Francisco, CA 94016"/>
    <n v="94016"/>
    <x v="1"/>
    <m/>
    <n v="6"/>
    <n v="600"/>
    <x v="1"/>
    <n v="17"/>
  </r>
  <r>
    <n v="2622"/>
    <n v="212413"/>
    <x v="3"/>
    <n v="1"/>
    <n v="149.99"/>
    <d v="2019-06-15T11:48:00"/>
    <x v="134064"/>
    <x v="6"/>
    <x v="134064"/>
    <s v="481 Hill St, San Francisco, CA 94016"/>
    <n v="94016"/>
    <x v="1"/>
    <m/>
    <n v="6"/>
    <n v="149.99"/>
    <x v="1"/>
    <n v="11"/>
  </r>
  <r>
    <n v="2623"/>
    <n v="212414"/>
    <x v="8"/>
    <n v="1"/>
    <n v="14.95"/>
    <d v="2019-06-01T19:48:00"/>
    <x v="134065"/>
    <x v="6"/>
    <x v="134065"/>
    <s v="52 Highland St, Boston, MA 02215"/>
    <n v="2215"/>
    <x v="5"/>
    <m/>
    <n v="6"/>
    <n v="14.95"/>
    <x v="6"/>
    <n v="19"/>
  </r>
  <r>
    <n v="2624"/>
    <n v="212415"/>
    <x v="4"/>
    <n v="2"/>
    <n v="3.84"/>
    <d v="2019-06-19T08:16:00"/>
    <x v="133897"/>
    <x v="3"/>
    <x v="133897"/>
    <s v="971 Hickory St, Boston, MA 02215"/>
    <n v="2215"/>
    <x v="5"/>
    <m/>
    <n v="6"/>
    <n v="7.68"/>
    <x v="6"/>
    <n v="8"/>
  </r>
  <r>
    <n v="2625"/>
    <n v="212416"/>
    <x v="0"/>
    <n v="1"/>
    <n v="1700"/>
    <d v="2019-06-19T09:33:00"/>
    <x v="134066"/>
    <x v="3"/>
    <x v="134066"/>
    <s v="159 West St, Los Angeles, CA 90001"/>
    <n v="90001"/>
    <x v="1"/>
    <m/>
    <n v="6"/>
    <n v="1700"/>
    <x v="5"/>
    <n v="9"/>
  </r>
  <r>
    <n v="2626"/>
    <n v="212417"/>
    <x v="2"/>
    <n v="1"/>
    <n v="11.95"/>
    <d v="2019-06-13T15:45:00"/>
    <x v="134067"/>
    <x v="2"/>
    <x v="134067"/>
    <s v="349 Adams St, Atlanta, GA 30301"/>
    <n v="30301"/>
    <x v="2"/>
    <m/>
    <n v="6"/>
    <n v="11.95"/>
    <x v="2"/>
    <n v="15"/>
  </r>
  <r>
    <n v="2627"/>
    <n v="212418"/>
    <x v="0"/>
    <n v="1"/>
    <n v="1700"/>
    <d v="2019-06-20T15:49:00"/>
    <x v="134068"/>
    <x v="2"/>
    <x v="134068"/>
    <s v="159 South St, Los Angeles, CA 90001"/>
    <n v="90001"/>
    <x v="1"/>
    <m/>
    <n v="6"/>
    <n v="1700"/>
    <x v="5"/>
    <n v="15"/>
  </r>
  <r>
    <n v="2628"/>
    <n v="212419"/>
    <x v="7"/>
    <n v="1"/>
    <n v="999.99"/>
    <d v="2019-06-19T16:37:00"/>
    <x v="134069"/>
    <x v="3"/>
    <x v="134069"/>
    <s v="677 West St, San Francisco, CA 94016"/>
    <n v="94016"/>
    <x v="1"/>
    <m/>
    <n v="6"/>
    <n v="999.99"/>
    <x v="1"/>
    <n v="16"/>
  </r>
  <r>
    <n v="2629"/>
    <n v="212420"/>
    <x v="8"/>
    <n v="2"/>
    <n v="14.95"/>
    <d v="2019-06-18T08:27:00"/>
    <x v="134070"/>
    <x v="4"/>
    <x v="134070"/>
    <s v="788 Walnut St, San Francisco, CA 94016"/>
    <n v="94016"/>
    <x v="1"/>
    <m/>
    <n v="6"/>
    <n v="29.9"/>
    <x v="1"/>
    <n v="8"/>
  </r>
  <r>
    <n v="2630"/>
    <n v="212421"/>
    <x v="15"/>
    <n v="1"/>
    <n v="379.99"/>
    <d v="2019-06-07T14:09:00"/>
    <x v="134071"/>
    <x v="5"/>
    <x v="134071"/>
    <s v="160 Adams St, Dallas, TX 75001"/>
    <n v="75001"/>
    <x v="4"/>
    <m/>
    <n v="6"/>
    <n v="379.99"/>
    <x v="4"/>
    <n v="14"/>
  </r>
  <r>
    <n v="2631"/>
    <n v="212422"/>
    <x v="10"/>
    <n v="1"/>
    <n v="11.99"/>
    <d v="2019-06-02T11:11:00"/>
    <x v="134072"/>
    <x v="1"/>
    <x v="134072"/>
    <s v="620 9th St, Austin, TX 73301"/>
    <n v="73301"/>
    <x v="4"/>
    <m/>
    <n v="6"/>
    <n v="11.99"/>
    <x v="7"/>
    <n v="11"/>
  </r>
  <r>
    <n v="2632"/>
    <n v="212423"/>
    <x v="1"/>
    <n v="1"/>
    <n v="600"/>
    <d v="2019-06-25T18:22:00"/>
    <x v="134073"/>
    <x v="4"/>
    <x v="134073"/>
    <s v="343 Dogwood St, Boston, MA 02215"/>
    <n v="2215"/>
    <x v="5"/>
    <m/>
    <n v="6"/>
    <n v="600"/>
    <x v="6"/>
    <n v="18"/>
  </r>
  <r>
    <n v="2633"/>
    <n v="212424"/>
    <x v="6"/>
    <n v="2"/>
    <n v="2.99"/>
    <d v="2019-06-26T16:13:00"/>
    <x v="134074"/>
    <x v="3"/>
    <x v="134074"/>
    <s v="938 Hickory St, Boston, MA 02215"/>
    <n v="2215"/>
    <x v="5"/>
    <m/>
    <n v="6"/>
    <n v="5.98"/>
    <x v="6"/>
    <n v="16"/>
  </r>
  <r>
    <n v="2634"/>
    <n v="212425"/>
    <x v="5"/>
    <n v="1"/>
    <n v="99.99"/>
    <d v="2019-06-16T20:30:00"/>
    <x v="134075"/>
    <x v="1"/>
    <x v="134075"/>
    <s v="988 7th St, New York City, NY 10001"/>
    <n v="10001"/>
    <x v="0"/>
    <m/>
    <n v="6"/>
    <n v="99.99"/>
    <x v="0"/>
    <n v="20"/>
  </r>
  <r>
    <n v="2635"/>
    <n v="212426"/>
    <x v="10"/>
    <n v="1"/>
    <n v="11.99"/>
    <d v="2019-06-25T08:51:00"/>
    <x v="134076"/>
    <x v="4"/>
    <x v="134076"/>
    <s v="727 Cedar St, Portland, OR 97035"/>
    <n v="97035"/>
    <x v="3"/>
    <m/>
    <n v="6"/>
    <n v="11.99"/>
    <x v="3"/>
    <n v="8"/>
  </r>
  <r>
    <n v="2636"/>
    <n v="212427"/>
    <x v="10"/>
    <n v="1"/>
    <n v="11.99"/>
    <d v="2019-06-20T23:02:00"/>
    <x v="134077"/>
    <x v="2"/>
    <x v="134077"/>
    <s v="922 Willow St, San Francisco, CA 94016"/>
    <n v="94016"/>
    <x v="1"/>
    <m/>
    <n v="6"/>
    <n v="11.99"/>
    <x v="1"/>
    <n v="23"/>
  </r>
  <r>
    <n v="2637"/>
    <n v="212428"/>
    <x v="17"/>
    <n v="1"/>
    <n v="389.99"/>
    <d v="2019-06-20T22:03:00"/>
    <x v="134078"/>
    <x v="2"/>
    <x v="134078"/>
    <s v="532 Lake St, Portland, OR 97035"/>
    <n v="97035"/>
    <x v="3"/>
    <m/>
    <n v="6"/>
    <n v="389.99"/>
    <x v="3"/>
    <n v="22"/>
  </r>
  <r>
    <n v="2638"/>
    <n v="212429"/>
    <x v="4"/>
    <n v="1"/>
    <n v="3.84"/>
    <d v="2019-06-06T15:50:00"/>
    <x v="134079"/>
    <x v="2"/>
    <x v="134079"/>
    <s v="725 7th St, San Francisco, CA 94016"/>
    <n v="94016"/>
    <x v="1"/>
    <m/>
    <n v="6"/>
    <n v="3.84"/>
    <x v="1"/>
    <n v="15"/>
  </r>
  <r>
    <n v="2639"/>
    <n v="212430"/>
    <x v="11"/>
    <n v="1"/>
    <n v="150"/>
    <d v="2019-06-28T16:29:00"/>
    <x v="134080"/>
    <x v="5"/>
    <x v="134080"/>
    <s v="594 Cedar St, San Francisco, CA 94016"/>
    <n v="94016"/>
    <x v="1"/>
    <m/>
    <n v="6"/>
    <n v="150"/>
    <x v="1"/>
    <n v="16"/>
  </r>
  <r>
    <n v="2640"/>
    <n v="212431"/>
    <x v="3"/>
    <n v="1"/>
    <n v="149.99"/>
    <d v="2019-06-14T23:11:00"/>
    <x v="134081"/>
    <x v="5"/>
    <x v="134081"/>
    <s v="66 Wilson St, Dallas, TX 75001"/>
    <n v="75001"/>
    <x v="4"/>
    <m/>
    <n v="6"/>
    <n v="149.99"/>
    <x v="4"/>
    <n v="23"/>
  </r>
  <r>
    <n v="2641"/>
    <n v="212432"/>
    <x v="11"/>
    <n v="1"/>
    <n v="150"/>
    <d v="2019-06-23T19:15:00"/>
    <x v="134082"/>
    <x v="1"/>
    <x v="134082"/>
    <s v="761 Maple St, San Francisco, CA 94016"/>
    <n v="94016"/>
    <x v="1"/>
    <m/>
    <n v="6"/>
    <n v="150"/>
    <x v="1"/>
    <n v="19"/>
  </r>
  <r>
    <n v="2642"/>
    <n v="212433"/>
    <x v="10"/>
    <n v="1"/>
    <n v="11.99"/>
    <d v="2019-06-19T15:59:00"/>
    <x v="134083"/>
    <x v="3"/>
    <x v="134083"/>
    <s v="718 Adams St, Boston, MA 02215"/>
    <n v="2215"/>
    <x v="5"/>
    <m/>
    <n v="6"/>
    <n v="11.99"/>
    <x v="6"/>
    <n v="15"/>
  </r>
  <r>
    <n v="2643"/>
    <n v="212434"/>
    <x v="2"/>
    <n v="1"/>
    <n v="11.95"/>
    <d v="2019-06-28T09:43:00"/>
    <x v="134084"/>
    <x v="5"/>
    <x v="134084"/>
    <s v="156 Lakeview St, Los Angeles, CA 90001"/>
    <n v="90001"/>
    <x v="1"/>
    <m/>
    <n v="6"/>
    <n v="11.95"/>
    <x v="5"/>
    <n v="9"/>
  </r>
  <r>
    <n v="2644"/>
    <n v="212435"/>
    <x v="2"/>
    <n v="1"/>
    <n v="11.95"/>
    <d v="2019-06-28T11:21:00"/>
    <x v="134085"/>
    <x v="5"/>
    <x v="134085"/>
    <s v="668 Maple St, Boston, MA 02215"/>
    <n v="2215"/>
    <x v="5"/>
    <m/>
    <n v="6"/>
    <n v="11.95"/>
    <x v="6"/>
    <n v="11"/>
  </r>
  <r>
    <n v="2645"/>
    <n v="212436"/>
    <x v="13"/>
    <n v="1"/>
    <n v="700"/>
    <d v="2019-06-12T00:41:00"/>
    <x v="134086"/>
    <x v="3"/>
    <x v="134086"/>
    <s v="924 11th St, Los Angeles, CA 90001"/>
    <n v="90001"/>
    <x v="1"/>
    <m/>
    <n v="6"/>
    <n v="700"/>
    <x v="5"/>
    <n v="0"/>
  </r>
  <r>
    <n v="2646"/>
    <n v="212437"/>
    <x v="6"/>
    <n v="2"/>
    <n v="2.99"/>
    <d v="2019-06-14T12:28:00"/>
    <x v="134087"/>
    <x v="5"/>
    <x v="134087"/>
    <s v="59 Lincoln St, Boston, MA 02215"/>
    <n v="2215"/>
    <x v="5"/>
    <m/>
    <n v="6"/>
    <n v="5.98"/>
    <x v="6"/>
    <n v="12"/>
  </r>
  <r>
    <n v="2647"/>
    <n v="212438"/>
    <x v="7"/>
    <n v="1"/>
    <n v="999.99"/>
    <d v="2019-06-05T22:48:00"/>
    <x v="134088"/>
    <x v="3"/>
    <x v="134088"/>
    <s v="52 Main St, Los Angeles, CA 90001"/>
    <n v="90001"/>
    <x v="1"/>
    <m/>
    <n v="6"/>
    <n v="999.99"/>
    <x v="5"/>
    <n v="22"/>
  </r>
  <r>
    <n v="2648"/>
    <n v="212439"/>
    <x v="4"/>
    <n v="1"/>
    <n v="3.84"/>
    <d v="2019-06-19T08:47:00"/>
    <x v="134089"/>
    <x v="3"/>
    <x v="134089"/>
    <s v="988 West St, Dallas, TX 75001"/>
    <n v="75001"/>
    <x v="4"/>
    <m/>
    <n v="6"/>
    <n v="3.84"/>
    <x v="4"/>
    <n v="8"/>
  </r>
  <r>
    <n v="2649"/>
    <n v="212440"/>
    <x v="12"/>
    <n v="1"/>
    <n v="400"/>
    <d v="2019-06-23T13:33:00"/>
    <x v="134090"/>
    <x v="1"/>
    <x v="134090"/>
    <s v="585 Center St, Austin, TX 73301"/>
    <n v="73301"/>
    <x v="4"/>
    <m/>
    <n v="6"/>
    <n v="400"/>
    <x v="7"/>
    <n v="13"/>
  </r>
  <r>
    <n v="2650"/>
    <n v="212441"/>
    <x v="2"/>
    <n v="1"/>
    <n v="11.95"/>
    <d v="2019-06-16T00:39:00"/>
    <x v="134091"/>
    <x v="1"/>
    <x v="134091"/>
    <s v="298 Hickory St, San Francisco, CA 94016"/>
    <n v="94016"/>
    <x v="1"/>
    <m/>
    <n v="6"/>
    <n v="11.95"/>
    <x v="1"/>
    <n v="0"/>
  </r>
  <r>
    <n v="2651"/>
    <n v="212442"/>
    <x v="2"/>
    <n v="1"/>
    <n v="11.95"/>
    <d v="2019-06-24T12:48:00"/>
    <x v="134092"/>
    <x v="0"/>
    <x v="134092"/>
    <s v="117 14th St, Portland, OR 97035"/>
    <n v="97035"/>
    <x v="3"/>
    <m/>
    <n v="6"/>
    <n v="11.95"/>
    <x v="3"/>
    <n v="12"/>
  </r>
  <r>
    <n v="2652"/>
    <n v="212443"/>
    <x v="10"/>
    <n v="1"/>
    <n v="11.99"/>
    <d v="2019-06-10T10:53:00"/>
    <x v="134093"/>
    <x v="0"/>
    <x v="134093"/>
    <s v="567 Main St, San Francisco, CA 94016"/>
    <n v="94016"/>
    <x v="1"/>
    <m/>
    <n v="6"/>
    <n v="11.99"/>
    <x v="1"/>
    <n v="10"/>
  </r>
  <r>
    <n v="2653"/>
    <n v="212444"/>
    <x v="6"/>
    <n v="1"/>
    <n v="2.99"/>
    <d v="2019-06-17T01:44:00"/>
    <x v="134094"/>
    <x v="0"/>
    <x v="134094"/>
    <s v="230 Jackson St, San Francisco, CA 94016"/>
    <n v="94016"/>
    <x v="1"/>
    <m/>
    <n v="6"/>
    <n v="2.99"/>
    <x v="1"/>
    <n v="1"/>
  </r>
  <r>
    <n v="2654"/>
    <n v="212445"/>
    <x v="2"/>
    <n v="1"/>
    <n v="11.95"/>
    <d v="2019-06-18T23:00:00"/>
    <x v="134095"/>
    <x v="4"/>
    <x v="134095"/>
    <s v="474 Jefferson St, Los Angeles, CA 90001"/>
    <n v="90001"/>
    <x v="1"/>
    <m/>
    <n v="6"/>
    <n v="11.95"/>
    <x v="5"/>
    <n v="23"/>
  </r>
  <r>
    <n v="2655"/>
    <n v="212446"/>
    <x v="15"/>
    <n v="1"/>
    <n v="379.99"/>
    <d v="2019-06-27T12:16:00"/>
    <x v="134096"/>
    <x v="2"/>
    <x v="134096"/>
    <s v="477 13th St, Boston, MA 02215"/>
    <n v="2215"/>
    <x v="5"/>
    <m/>
    <n v="6"/>
    <n v="379.99"/>
    <x v="6"/>
    <n v="12"/>
  </r>
  <r>
    <n v="2656"/>
    <n v="212447"/>
    <x v="8"/>
    <n v="1"/>
    <n v="14.95"/>
    <d v="2019-06-13T20:22:00"/>
    <x v="134097"/>
    <x v="2"/>
    <x v="134097"/>
    <s v="857 Lincoln St, Los Angeles, CA 90001"/>
    <n v="90001"/>
    <x v="1"/>
    <m/>
    <n v="6"/>
    <n v="14.95"/>
    <x v="5"/>
    <n v="20"/>
  </r>
  <r>
    <n v="2657"/>
    <n v="212448"/>
    <x v="5"/>
    <n v="1"/>
    <n v="99.99"/>
    <d v="2019-06-04T17:25:00"/>
    <x v="134098"/>
    <x v="4"/>
    <x v="134098"/>
    <s v="349 Cedar St, New York City, NY 10001"/>
    <n v="10001"/>
    <x v="0"/>
    <m/>
    <n v="6"/>
    <n v="99.99"/>
    <x v="0"/>
    <n v="17"/>
  </r>
  <r>
    <n v="2658"/>
    <n v="212449"/>
    <x v="6"/>
    <n v="1"/>
    <n v="2.99"/>
    <d v="2019-06-24T12:17:00"/>
    <x v="134099"/>
    <x v="0"/>
    <x v="134099"/>
    <s v="915 Johnson St, Boston, MA 02215"/>
    <n v="2215"/>
    <x v="5"/>
    <m/>
    <n v="6"/>
    <n v="2.99"/>
    <x v="6"/>
    <n v="12"/>
  </r>
  <r>
    <n v="2659"/>
    <n v="212450"/>
    <x v="11"/>
    <n v="1"/>
    <n v="150"/>
    <d v="2019-06-09T16:53:00"/>
    <x v="134100"/>
    <x v="1"/>
    <x v="134100"/>
    <s v="418 9th St, New York City, NY 10001"/>
    <n v="10001"/>
    <x v="0"/>
    <m/>
    <n v="6"/>
    <n v="150"/>
    <x v="0"/>
    <n v="16"/>
  </r>
  <r>
    <n v="2660"/>
    <n v="212451"/>
    <x v="16"/>
    <n v="1"/>
    <n v="300"/>
    <d v="2019-06-24T17:36:00"/>
    <x v="134101"/>
    <x v="0"/>
    <x v="134101"/>
    <s v="121 Lincoln St, Boston, MA 02215"/>
    <n v="2215"/>
    <x v="5"/>
    <m/>
    <n v="6"/>
    <n v="300"/>
    <x v="6"/>
    <n v="17"/>
  </r>
  <r>
    <n v="2661"/>
    <n v="212452"/>
    <x v="11"/>
    <n v="1"/>
    <n v="150"/>
    <d v="2019-06-20T22:16:00"/>
    <x v="134102"/>
    <x v="2"/>
    <x v="134102"/>
    <s v="239 Hill St, San Francisco, CA 94016"/>
    <n v="94016"/>
    <x v="1"/>
    <m/>
    <n v="6"/>
    <n v="150"/>
    <x v="1"/>
    <n v="22"/>
  </r>
  <r>
    <n v="2662"/>
    <n v="212453"/>
    <x v="4"/>
    <n v="1"/>
    <n v="3.84"/>
    <d v="2019-06-24T14:37:00"/>
    <x v="134103"/>
    <x v="0"/>
    <x v="134103"/>
    <s v="504 8th St, Boston, MA 02215"/>
    <n v="2215"/>
    <x v="5"/>
    <m/>
    <n v="6"/>
    <n v="3.84"/>
    <x v="6"/>
    <n v="14"/>
  </r>
  <r>
    <n v="2663"/>
    <n v="212454"/>
    <x v="2"/>
    <n v="2"/>
    <n v="11.95"/>
    <d v="2019-06-12T10:48:00"/>
    <x v="133653"/>
    <x v="3"/>
    <x v="133653"/>
    <s v="728 North St, San Francisco, CA 94016"/>
    <n v="94016"/>
    <x v="1"/>
    <m/>
    <n v="6"/>
    <n v="23.9"/>
    <x v="1"/>
    <n v="10"/>
  </r>
  <r>
    <n v="2664"/>
    <n v="212455"/>
    <x v="10"/>
    <n v="1"/>
    <n v="11.99"/>
    <d v="2019-06-02T13:13:00"/>
    <x v="134104"/>
    <x v="1"/>
    <x v="134104"/>
    <s v="577 Jackson St, Boston, MA 02215"/>
    <n v="2215"/>
    <x v="5"/>
    <m/>
    <n v="6"/>
    <n v="11.99"/>
    <x v="6"/>
    <n v="13"/>
  </r>
  <r>
    <n v="2665"/>
    <n v="212456"/>
    <x v="2"/>
    <n v="1"/>
    <n v="11.95"/>
    <d v="2019-06-11T12:43:00"/>
    <x v="134105"/>
    <x v="4"/>
    <x v="134105"/>
    <s v="891 12th St, Atlanta, GA 30301"/>
    <n v="30301"/>
    <x v="2"/>
    <m/>
    <n v="6"/>
    <n v="11.95"/>
    <x v="2"/>
    <n v="12"/>
  </r>
  <r>
    <n v="2666"/>
    <n v="212456"/>
    <x v="11"/>
    <n v="1"/>
    <n v="150"/>
    <d v="2019-06-11T12:43:00"/>
    <x v="134105"/>
    <x v="4"/>
    <x v="134105"/>
    <s v="891 12th St, Atlanta, GA 30301"/>
    <n v="30301"/>
    <x v="2"/>
    <m/>
    <n v="6"/>
    <n v="150"/>
    <x v="2"/>
    <n v="12"/>
  </r>
  <r>
    <n v="2667"/>
    <n v="212457"/>
    <x v="6"/>
    <n v="1"/>
    <n v="2.99"/>
    <d v="2019-06-10T11:26:00"/>
    <x v="134106"/>
    <x v="0"/>
    <x v="134106"/>
    <s v="631 Sunset St, Dallas, TX 75001"/>
    <n v="75001"/>
    <x v="4"/>
    <m/>
    <n v="6"/>
    <n v="2.99"/>
    <x v="4"/>
    <n v="11"/>
  </r>
  <r>
    <n v="2668"/>
    <n v="212458"/>
    <x v="2"/>
    <n v="2"/>
    <n v="11.95"/>
    <d v="2019-06-20T22:00:00"/>
    <x v="134107"/>
    <x v="2"/>
    <x v="134107"/>
    <s v="656 South St, San Francisco, CA 94016"/>
    <n v="94016"/>
    <x v="1"/>
    <m/>
    <n v="6"/>
    <n v="23.9"/>
    <x v="1"/>
    <n v="22"/>
  </r>
  <r>
    <n v="2669"/>
    <n v="212459"/>
    <x v="4"/>
    <n v="2"/>
    <n v="3.84"/>
    <d v="2019-06-14T07:11:00"/>
    <x v="134108"/>
    <x v="5"/>
    <x v="134108"/>
    <s v="734 Lake St, New York City, NY 10001"/>
    <n v="10001"/>
    <x v="0"/>
    <m/>
    <n v="6"/>
    <n v="7.68"/>
    <x v="0"/>
    <n v="7"/>
  </r>
  <r>
    <n v="2670"/>
    <n v="212460"/>
    <x v="4"/>
    <n v="1"/>
    <n v="3.84"/>
    <d v="2019-06-03T13:01:00"/>
    <x v="134109"/>
    <x v="0"/>
    <x v="134109"/>
    <s v="966 8th St, New York City, NY 10001"/>
    <n v="10001"/>
    <x v="0"/>
    <m/>
    <n v="6"/>
    <n v="3.84"/>
    <x v="0"/>
    <n v="13"/>
  </r>
  <r>
    <n v="2671"/>
    <n v="212461"/>
    <x v="2"/>
    <n v="1"/>
    <n v="11.95"/>
    <d v="2019-06-27T22:30:00"/>
    <x v="134110"/>
    <x v="2"/>
    <x v="134110"/>
    <s v="413 Willow St, Los Angeles, CA 90001"/>
    <n v="90001"/>
    <x v="1"/>
    <m/>
    <n v="6"/>
    <n v="11.95"/>
    <x v="5"/>
    <n v="22"/>
  </r>
  <r>
    <n v="2672"/>
    <n v="212462"/>
    <x v="10"/>
    <n v="1"/>
    <n v="11.99"/>
    <d v="2019-06-16T12:04:00"/>
    <x v="134111"/>
    <x v="1"/>
    <x v="134111"/>
    <s v="237 Lakeview St, San Francisco, CA 94016"/>
    <n v="94016"/>
    <x v="1"/>
    <m/>
    <n v="6"/>
    <n v="11.99"/>
    <x v="1"/>
    <n v="12"/>
  </r>
  <r>
    <n v="2673"/>
    <n v="212463"/>
    <x v="16"/>
    <n v="1"/>
    <n v="300"/>
    <d v="2019-06-03T14:01:00"/>
    <x v="134112"/>
    <x v="0"/>
    <x v="134112"/>
    <s v="359 Walnut St, San Francisco, CA 94016"/>
    <n v="94016"/>
    <x v="1"/>
    <m/>
    <n v="6"/>
    <n v="300"/>
    <x v="1"/>
    <n v="14"/>
  </r>
  <r>
    <n v="2674"/>
    <n v="212464"/>
    <x v="4"/>
    <n v="1"/>
    <n v="3.84"/>
    <d v="2019-06-07T18:45:00"/>
    <x v="134113"/>
    <x v="5"/>
    <x v="134113"/>
    <s v="594 Elm St, New York City, NY 10001"/>
    <n v="10001"/>
    <x v="0"/>
    <m/>
    <n v="6"/>
    <n v="3.84"/>
    <x v="0"/>
    <n v="18"/>
  </r>
  <r>
    <n v="2675"/>
    <n v="212465"/>
    <x v="10"/>
    <n v="1"/>
    <n v="11.99"/>
    <d v="2019-06-19T14:16:00"/>
    <x v="134114"/>
    <x v="3"/>
    <x v="134114"/>
    <s v="82 Jackson St, San Francisco, CA 94016"/>
    <n v="94016"/>
    <x v="1"/>
    <m/>
    <n v="6"/>
    <n v="11.99"/>
    <x v="1"/>
    <n v="14"/>
  </r>
  <r>
    <n v="2676"/>
    <n v="212466"/>
    <x v="10"/>
    <n v="1"/>
    <n v="11.99"/>
    <d v="2019-06-13T15:08:00"/>
    <x v="134115"/>
    <x v="2"/>
    <x v="134115"/>
    <s v="106 7th St, Portland, OR 97035"/>
    <n v="97035"/>
    <x v="3"/>
    <m/>
    <n v="6"/>
    <n v="11.99"/>
    <x v="3"/>
    <n v="15"/>
  </r>
  <r>
    <n v="2677"/>
    <n v="212467"/>
    <x v="11"/>
    <n v="1"/>
    <n v="150"/>
    <d v="2019-06-28T10:57:00"/>
    <x v="134116"/>
    <x v="5"/>
    <x v="134116"/>
    <s v="568 Center St, San Francisco, CA 94016"/>
    <n v="94016"/>
    <x v="1"/>
    <m/>
    <n v="6"/>
    <n v="150"/>
    <x v="1"/>
    <n v="10"/>
  </r>
  <r>
    <n v="2678"/>
    <n v="212468"/>
    <x v="4"/>
    <n v="1"/>
    <n v="3.84"/>
    <d v="2019-06-21T08:36:00"/>
    <x v="134117"/>
    <x v="5"/>
    <x v="134117"/>
    <s v="996 Highland St, Dallas, TX 75001"/>
    <n v="75001"/>
    <x v="4"/>
    <m/>
    <n v="6"/>
    <n v="3.84"/>
    <x v="4"/>
    <n v="8"/>
  </r>
  <r>
    <n v="2679"/>
    <n v="212469"/>
    <x v="6"/>
    <n v="1"/>
    <n v="2.99"/>
    <d v="2019-06-21T21:55:00"/>
    <x v="134118"/>
    <x v="5"/>
    <x v="134118"/>
    <s v="944 Main St, Seattle, WA 98101"/>
    <n v="98101"/>
    <x v="7"/>
    <m/>
    <n v="6"/>
    <n v="2.99"/>
    <x v="8"/>
    <n v="21"/>
  </r>
  <r>
    <n v="2680"/>
    <n v="212470"/>
    <x v="15"/>
    <n v="1"/>
    <n v="379.99"/>
    <d v="2019-06-28T07:47:00"/>
    <x v="134119"/>
    <x v="5"/>
    <x v="134119"/>
    <s v="609 7th St, New York City, NY 10001"/>
    <n v="10001"/>
    <x v="0"/>
    <m/>
    <n v="6"/>
    <n v="379.99"/>
    <x v="0"/>
    <n v="7"/>
  </r>
  <r>
    <n v="2681"/>
    <n v="212471"/>
    <x v="8"/>
    <n v="1"/>
    <n v="14.95"/>
    <d v="2019-06-12T18:41:00"/>
    <x v="133959"/>
    <x v="3"/>
    <x v="133959"/>
    <s v="642 Walnut St, Austin, TX 73301"/>
    <n v="73301"/>
    <x v="4"/>
    <m/>
    <n v="6"/>
    <n v="14.95"/>
    <x v="7"/>
    <n v="18"/>
  </r>
  <r>
    <n v="2682"/>
    <n v="212472"/>
    <x v="5"/>
    <n v="1"/>
    <n v="99.99"/>
    <d v="2019-06-15T13:03:00"/>
    <x v="134120"/>
    <x v="6"/>
    <x v="134120"/>
    <s v="832 Main St, San Francisco, CA 94016"/>
    <n v="94016"/>
    <x v="1"/>
    <m/>
    <n v="6"/>
    <n v="99.99"/>
    <x v="1"/>
    <n v="13"/>
  </r>
  <r>
    <n v="2683"/>
    <n v="212473"/>
    <x v="10"/>
    <n v="1"/>
    <n v="11.99"/>
    <d v="2019-06-16T21:49:00"/>
    <x v="134121"/>
    <x v="1"/>
    <x v="134121"/>
    <s v="530 Hill St, Atlanta, GA 30301"/>
    <n v="30301"/>
    <x v="2"/>
    <m/>
    <n v="6"/>
    <n v="11.99"/>
    <x v="2"/>
    <n v="21"/>
  </r>
  <r>
    <n v="2684"/>
    <n v="212474"/>
    <x v="2"/>
    <n v="1"/>
    <n v="11.95"/>
    <d v="2019-06-15T17:48:00"/>
    <x v="134122"/>
    <x v="6"/>
    <x v="134122"/>
    <s v="75 Spruce St, New York City, NY 10001"/>
    <n v="10001"/>
    <x v="0"/>
    <m/>
    <n v="6"/>
    <n v="11.95"/>
    <x v="0"/>
    <n v="17"/>
  </r>
  <r>
    <n v="2685"/>
    <n v="212475"/>
    <x v="11"/>
    <n v="1"/>
    <n v="150"/>
    <d v="2019-06-21T18:46:00"/>
    <x v="133583"/>
    <x v="5"/>
    <x v="133583"/>
    <s v="285 Madison St, Dallas, TX 75001"/>
    <n v="75001"/>
    <x v="4"/>
    <m/>
    <n v="6"/>
    <n v="150"/>
    <x v="4"/>
    <n v="18"/>
  </r>
  <r>
    <n v="2686"/>
    <n v="212476"/>
    <x v="12"/>
    <n v="1"/>
    <n v="400"/>
    <d v="2019-06-07T15:25:00"/>
    <x v="134123"/>
    <x v="5"/>
    <x v="134123"/>
    <s v="214 Dogwood St, Portland, OR 97035"/>
    <n v="97035"/>
    <x v="3"/>
    <m/>
    <n v="6"/>
    <n v="400"/>
    <x v="3"/>
    <n v="15"/>
  </r>
  <r>
    <n v="2687"/>
    <n v="212476"/>
    <x v="2"/>
    <n v="1"/>
    <n v="11.95"/>
    <d v="2019-06-07T15:25:00"/>
    <x v="134123"/>
    <x v="5"/>
    <x v="134123"/>
    <s v="214 Dogwood St, Portland, OR 97035"/>
    <n v="97035"/>
    <x v="3"/>
    <m/>
    <n v="6"/>
    <n v="11.95"/>
    <x v="3"/>
    <n v="15"/>
  </r>
  <r>
    <n v="2688"/>
    <n v="212477"/>
    <x v="4"/>
    <n v="1"/>
    <n v="3.84"/>
    <d v="2019-06-21T15:58:00"/>
    <x v="134124"/>
    <x v="5"/>
    <x v="134124"/>
    <s v="263 River St, San Francisco, CA 94016"/>
    <n v="94016"/>
    <x v="1"/>
    <m/>
    <n v="6"/>
    <n v="3.84"/>
    <x v="1"/>
    <n v="15"/>
  </r>
  <r>
    <n v="2689"/>
    <n v="212478"/>
    <x v="4"/>
    <n v="1"/>
    <n v="3.84"/>
    <d v="2019-06-15T12:11:00"/>
    <x v="134125"/>
    <x v="6"/>
    <x v="134125"/>
    <s v="463 Hill St, New York City, NY 10001"/>
    <n v="10001"/>
    <x v="0"/>
    <m/>
    <n v="6"/>
    <n v="3.84"/>
    <x v="0"/>
    <n v="12"/>
  </r>
  <r>
    <n v="2690"/>
    <n v="212479"/>
    <x v="13"/>
    <n v="1"/>
    <n v="700"/>
    <d v="2019-06-25T18:55:00"/>
    <x v="134126"/>
    <x v="4"/>
    <x v="134126"/>
    <s v="436 6th St, San Francisco, CA 94016"/>
    <n v="94016"/>
    <x v="1"/>
    <m/>
    <n v="6"/>
    <n v="700"/>
    <x v="1"/>
    <n v="18"/>
  </r>
  <r>
    <n v="2691"/>
    <n v="212480"/>
    <x v="2"/>
    <n v="2"/>
    <n v="11.95"/>
    <d v="2019-06-04T17:26:00"/>
    <x v="134127"/>
    <x v="4"/>
    <x v="134127"/>
    <s v="957 Spruce St, Boston, MA 02215"/>
    <n v="2215"/>
    <x v="5"/>
    <m/>
    <n v="6"/>
    <n v="23.9"/>
    <x v="6"/>
    <n v="17"/>
  </r>
  <r>
    <n v="2692"/>
    <n v="212481"/>
    <x v="6"/>
    <n v="1"/>
    <n v="2.99"/>
    <d v="2019-06-27T23:09:00"/>
    <x v="134128"/>
    <x v="2"/>
    <x v="134128"/>
    <s v="185 Jefferson St, Seattle, WA 98101"/>
    <n v="98101"/>
    <x v="7"/>
    <m/>
    <n v="6"/>
    <n v="2.99"/>
    <x v="8"/>
    <n v="23"/>
  </r>
  <r>
    <n v="2693"/>
    <n v="212482"/>
    <x v="11"/>
    <n v="1"/>
    <n v="150"/>
    <d v="2019-06-13T20:11:00"/>
    <x v="134129"/>
    <x v="2"/>
    <x v="134129"/>
    <s v="538 5th St, Los Angeles, CA 90001"/>
    <n v="90001"/>
    <x v="1"/>
    <m/>
    <n v="6"/>
    <n v="150"/>
    <x v="5"/>
    <n v="20"/>
  </r>
  <r>
    <n v="2694"/>
    <n v="212483"/>
    <x v="4"/>
    <n v="1"/>
    <n v="3.84"/>
    <d v="2019-06-15T19:35:00"/>
    <x v="134130"/>
    <x v="6"/>
    <x v="134130"/>
    <s v="100 Forest St, Portland, OR 97035"/>
    <n v="97035"/>
    <x v="3"/>
    <m/>
    <n v="6"/>
    <n v="3.84"/>
    <x v="3"/>
    <n v="19"/>
  </r>
  <r>
    <n v="2695"/>
    <n v="212484"/>
    <x v="13"/>
    <n v="1"/>
    <n v="700"/>
    <d v="2019-06-14T16:02:00"/>
    <x v="134131"/>
    <x v="5"/>
    <x v="134131"/>
    <s v="812 14th St, Los Angeles, CA 90001"/>
    <n v="90001"/>
    <x v="1"/>
    <m/>
    <n v="6"/>
    <n v="700"/>
    <x v="5"/>
    <n v="16"/>
  </r>
  <r>
    <n v="2696"/>
    <n v="212485"/>
    <x v="0"/>
    <n v="1"/>
    <n v="1700"/>
    <d v="2019-06-25T18:35:00"/>
    <x v="134132"/>
    <x v="4"/>
    <x v="134132"/>
    <s v="323 2nd St, Los Angeles, CA 90001"/>
    <n v="90001"/>
    <x v="1"/>
    <m/>
    <n v="6"/>
    <n v="1700"/>
    <x v="5"/>
    <n v="18"/>
  </r>
  <r>
    <n v="2697"/>
    <n v="212486"/>
    <x v="10"/>
    <n v="1"/>
    <n v="11.99"/>
    <d v="2019-06-23T21:47:00"/>
    <x v="134133"/>
    <x v="1"/>
    <x v="134133"/>
    <s v="424 12th St, Atlanta, GA 30301"/>
    <n v="30301"/>
    <x v="2"/>
    <m/>
    <n v="6"/>
    <n v="11.99"/>
    <x v="2"/>
    <n v="21"/>
  </r>
  <r>
    <n v="2698"/>
    <n v="212487"/>
    <x v="5"/>
    <n v="1"/>
    <n v="99.99"/>
    <d v="2019-06-17T12:57:00"/>
    <x v="134134"/>
    <x v="0"/>
    <x v="134134"/>
    <s v="543 Hickory St, San Francisco, CA 94016"/>
    <n v="94016"/>
    <x v="1"/>
    <m/>
    <n v="6"/>
    <n v="99.99"/>
    <x v="1"/>
    <n v="12"/>
  </r>
  <r>
    <n v="2699"/>
    <n v="212488"/>
    <x v="15"/>
    <n v="1"/>
    <n v="379.99"/>
    <d v="2019-06-09T10:41:00"/>
    <x v="134135"/>
    <x v="1"/>
    <x v="134135"/>
    <s v="952 Pine St, Portland, OR 97035"/>
    <n v="97035"/>
    <x v="3"/>
    <m/>
    <n v="6"/>
    <n v="379.99"/>
    <x v="3"/>
    <n v="10"/>
  </r>
  <r>
    <n v="2700"/>
    <n v="212489"/>
    <x v="5"/>
    <n v="1"/>
    <n v="99.99"/>
    <d v="2019-06-22T19:49:00"/>
    <x v="134016"/>
    <x v="6"/>
    <x v="134016"/>
    <s v="866 8th St, New York City, NY 10001"/>
    <n v="10001"/>
    <x v="0"/>
    <m/>
    <n v="6"/>
    <n v="99.99"/>
    <x v="0"/>
    <n v="19"/>
  </r>
  <r>
    <n v="2701"/>
    <n v="212490"/>
    <x v="4"/>
    <n v="1"/>
    <n v="3.84"/>
    <d v="2019-06-09T22:30:00"/>
    <x v="134136"/>
    <x v="1"/>
    <x v="134136"/>
    <s v="458 8th St, Los Angeles, CA 90001"/>
    <n v="90001"/>
    <x v="1"/>
    <m/>
    <n v="6"/>
    <n v="3.84"/>
    <x v="5"/>
    <n v="22"/>
  </r>
  <r>
    <n v="2702"/>
    <n v="212491"/>
    <x v="5"/>
    <n v="1"/>
    <n v="99.99"/>
    <d v="2019-06-27T18:42:00"/>
    <x v="134137"/>
    <x v="2"/>
    <x v="134137"/>
    <s v="340 11th St, San Francisco, CA 94016"/>
    <n v="94016"/>
    <x v="1"/>
    <m/>
    <n v="6"/>
    <n v="99.99"/>
    <x v="1"/>
    <n v="18"/>
  </r>
  <r>
    <n v="2703"/>
    <n v="212492"/>
    <x v="6"/>
    <n v="2"/>
    <n v="2.99"/>
    <d v="2019-06-13T21:16:00"/>
    <x v="134138"/>
    <x v="2"/>
    <x v="134138"/>
    <s v="655 Center St, San Francisco, CA 94016"/>
    <n v="94016"/>
    <x v="1"/>
    <m/>
    <n v="6"/>
    <n v="5.98"/>
    <x v="1"/>
    <n v="21"/>
  </r>
  <r>
    <n v="2704"/>
    <n v="212493"/>
    <x v="10"/>
    <n v="1"/>
    <n v="11.99"/>
    <d v="2019-06-28T08:01:00"/>
    <x v="134139"/>
    <x v="5"/>
    <x v="134139"/>
    <s v="347 North St, Atlanta, GA 30301"/>
    <n v="30301"/>
    <x v="2"/>
    <m/>
    <n v="6"/>
    <n v="11.99"/>
    <x v="2"/>
    <n v="8"/>
  </r>
  <r>
    <n v="2705"/>
    <n v="212494"/>
    <x v="5"/>
    <n v="1"/>
    <n v="99.99"/>
    <d v="2019-06-02T23:03:00"/>
    <x v="134140"/>
    <x v="1"/>
    <x v="134140"/>
    <s v="848 10th St, Boston, MA 02215"/>
    <n v="2215"/>
    <x v="5"/>
    <m/>
    <n v="6"/>
    <n v="99.99"/>
    <x v="6"/>
    <n v="23"/>
  </r>
  <r>
    <n v="2706"/>
    <n v="212495"/>
    <x v="2"/>
    <n v="1"/>
    <n v="11.95"/>
    <d v="2019-06-28T10:39:00"/>
    <x v="134141"/>
    <x v="5"/>
    <x v="134141"/>
    <s v="822 Dogwood St, Portland, ME 04101"/>
    <n v="4101"/>
    <x v="6"/>
    <m/>
    <n v="6"/>
    <n v="11.95"/>
    <x v="3"/>
    <n v="10"/>
  </r>
  <r>
    <n v="2707"/>
    <n v="212496"/>
    <x v="8"/>
    <n v="1"/>
    <n v="14.95"/>
    <d v="2019-06-18T15:40:00"/>
    <x v="134142"/>
    <x v="4"/>
    <x v="134142"/>
    <s v="467 Pine St, Los Angeles, CA 90001"/>
    <n v="90001"/>
    <x v="1"/>
    <m/>
    <n v="6"/>
    <n v="14.95"/>
    <x v="5"/>
    <n v="15"/>
  </r>
  <r>
    <n v="2708"/>
    <n v="212497"/>
    <x v="6"/>
    <n v="1"/>
    <n v="2.99"/>
    <d v="2019-06-09T16:50:00"/>
    <x v="134143"/>
    <x v="1"/>
    <x v="134143"/>
    <s v="852 Cherry St, Dallas, TX 75001"/>
    <n v="75001"/>
    <x v="4"/>
    <m/>
    <n v="6"/>
    <n v="2.99"/>
    <x v="4"/>
    <n v="16"/>
  </r>
  <r>
    <n v="2709"/>
    <n v="212498"/>
    <x v="15"/>
    <n v="1"/>
    <n v="379.99"/>
    <d v="2019-06-04T17:44:00"/>
    <x v="134144"/>
    <x v="4"/>
    <x v="134144"/>
    <s v="338 Cedar St, Boston, MA 02215"/>
    <n v="2215"/>
    <x v="5"/>
    <m/>
    <n v="6"/>
    <n v="379.99"/>
    <x v="6"/>
    <n v="17"/>
  </r>
  <r>
    <n v="2710"/>
    <n v="212499"/>
    <x v="4"/>
    <n v="2"/>
    <n v="3.84"/>
    <d v="2019-06-12T21:10:00"/>
    <x v="134145"/>
    <x v="3"/>
    <x v="134145"/>
    <s v="532 Park St, Austin, TX 73301"/>
    <n v="73301"/>
    <x v="4"/>
    <m/>
    <n v="6"/>
    <n v="7.68"/>
    <x v="7"/>
    <n v="21"/>
  </r>
  <r>
    <n v="2711"/>
    <n v="212500"/>
    <x v="8"/>
    <n v="1"/>
    <n v="14.95"/>
    <d v="2019-06-15T14:05:00"/>
    <x v="134146"/>
    <x v="6"/>
    <x v="134146"/>
    <s v="470 West St, San Francisco, CA 94016"/>
    <n v="94016"/>
    <x v="1"/>
    <m/>
    <n v="6"/>
    <n v="14.95"/>
    <x v="1"/>
    <n v="14"/>
  </r>
  <r>
    <n v="2712"/>
    <n v="212501"/>
    <x v="15"/>
    <n v="1"/>
    <n v="379.99"/>
    <d v="2019-06-11T18:20:00"/>
    <x v="134147"/>
    <x v="4"/>
    <x v="134147"/>
    <s v="269 Lakeview St, San Francisco, CA 94016"/>
    <n v="94016"/>
    <x v="1"/>
    <m/>
    <n v="6"/>
    <n v="379.99"/>
    <x v="1"/>
    <n v="18"/>
  </r>
  <r>
    <n v="2713"/>
    <n v="212502"/>
    <x v="10"/>
    <n v="1"/>
    <n v="11.99"/>
    <d v="2019-06-15T18:35:00"/>
    <x v="134148"/>
    <x v="6"/>
    <x v="134148"/>
    <s v="463 Church St, Atlanta, GA 30301"/>
    <n v="30301"/>
    <x v="2"/>
    <m/>
    <n v="6"/>
    <n v="11.99"/>
    <x v="2"/>
    <n v="18"/>
  </r>
  <r>
    <n v="2714"/>
    <n v="212502"/>
    <x v="9"/>
    <n v="1"/>
    <n v="600"/>
    <d v="2019-06-15T18:35:00"/>
    <x v="134148"/>
    <x v="6"/>
    <x v="134148"/>
    <s v="463 Church St, Atlanta, GA 30301"/>
    <n v="30301"/>
    <x v="2"/>
    <m/>
    <n v="6"/>
    <n v="600"/>
    <x v="2"/>
    <n v="18"/>
  </r>
  <r>
    <n v="2715"/>
    <n v="212503"/>
    <x v="16"/>
    <n v="1"/>
    <n v="300"/>
    <d v="2019-06-25T13:23:00"/>
    <x v="134149"/>
    <x v="4"/>
    <x v="134149"/>
    <s v="239 Lakeview St, Boston, MA 02215"/>
    <n v="2215"/>
    <x v="5"/>
    <m/>
    <n v="6"/>
    <n v="300"/>
    <x v="6"/>
    <n v="13"/>
  </r>
  <r>
    <n v="2716"/>
    <n v="212504"/>
    <x v="0"/>
    <n v="1"/>
    <n v="1700"/>
    <d v="2019-06-03T16:26:00"/>
    <x v="134150"/>
    <x v="0"/>
    <x v="134150"/>
    <s v="769 Adams St, Boston, MA 02215"/>
    <n v="2215"/>
    <x v="5"/>
    <m/>
    <n v="6"/>
    <n v="1700"/>
    <x v="6"/>
    <n v="16"/>
  </r>
  <r>
    <n v="2717"/>
    <n v="212505"/>
    <x v="13"/>
    <n v="1"/>
    <n v="700"/>
    <d v="2019-06-26T08:37:00"/>
    <x v="134151"/>
    <x v="3"/>
    <x v="134151"/>
    <s v="786 Madison St, San Francisco, CA 94016"/>
    <n v="94016"/>
    <x v="1"/>
    <m/>
    <n v="6"/>
    <n v="700"/>
    <x v="1"/>
    <n v="8"/>
  </r>
  <r>
    <n v="2718"/>
    <n v="212506"/>
    <x v="13"/>
    <n v="1"/>
    <n v="700"/>
    <d v="2019-06-30T19:28:00"/>
    <x v="134152"/>
    <x v="1"/>
    <x v="134152"/>
    <s v="54 Pine St, Boston, MA 02215"/>
    <n v="2215"/>
    <x v="5"/>
    <m/>
    <n v="6"/>
    <n v="700"/>
    <x v="6"/>
    <n v="19"/>
  </r>
  <r>
    <n v="2719"/>
    <n v="212507"/>
    <x v="7"/>
    <n v="1"/>
    <n v="999.99"/>
    <d v="2019-06-21T22:08:00"/>
    <x v="134153"/>
    <x v="5"/>
    <x v="134153"/>
    <s v="690 Cedar St, Austin, TX 73301"/>
    <n v="73301"/>
    <x v="4"/>
    <m/>
    <n v="6"/>
    <n v="999.99"/>
    <x v="7"/>
    <n v="22"/>
  </r>
  <r>
    <n v="2720"/>
    <n v="212508"/>
    <x v="16"/>
    <n v="1"/>
    <n v="300"/>
    <d v="2019-06-25T16:47:00"/>
    <x v="132810"/>
    <x v="4"/>
    <x v="132810"/>
    <s v="893 Cherry St, Los Angeles, CA 90001"/>
    <n v="90001"/>
    <x v="1"/>
    <m/>
    <n v="6"/>
    <n v="300"/>
    <x v="5"/>
    <n v="16"/>
  </r>
  <r>
    <n v="2721"/>
    <n v="212509"/>
    <x v="15"/>
    <n v="1"/>
    <n v="379.99"/>
    <d v="2019-06-29T14:00:00"/>
    <x v="134154"/>
    <x v="6"/>
    <x v="134154"/>
    <s v="826 Lakeview St, Boston, MA 02215"/>
    <n v="2215"/>
    <x v="5"/>
    <m/>
    <n v="6"/>
    <n v="379.99"/>
    <x v="6"/>
    <n v="14"/>
  </r>
  <r>
    <n v="2722"/>
    <n v="212510"/>
    <x v="13"/>
    <n v="1"/>
    <n v="700"/>
    <d v="2019-06-21T17:14:00"/>
    <x v="134155"/>
    <x v="5"/>
    <x v="134155"/>
    <s v="794 Lake St, Atlanta, GA 30301"/>
    <n v="30301"/>
    <x v="2"/>
    <m/>
    <n v="6"/>
    <n v="700"/>
    <x v="2"/>
    <n v="17"/>
  </r>
  <r>
    <n v="2723"/>
    <n v="212511"/>
    <x v="4"/>
    <n v="1"/>
    <n v="3.84"/>
    <d v="2019-06-16T23:29:00"/>
    <x v="134156"/>
    <x v="1"/>
    <x v="134156"/>
    <s v="308 11th St, Los Angeles, CA 90001"/>
    <n v="90001"/>
    <x v="1"/>
    <m/>
    <n v="6"/>
    <n v="3.84"/>
    <x v="5"/>
    <n v="23"/>
  </r>
  <r>
    <n v="2724"/>
    <n v="212512"/>
    <x v="9"/>
    <n v="1"/>
    <n v="600"/>
    <d v="2019-06-10T20:47:00"/>
    <x v="134157"/>
    <x v="0"/>
    <x v="134157"/>
    <s v="568 Park St, Atlanta, GA 30301"/>
    <n v="30301"/>
    <x v="2"/>
    <m/>
    <n v="6"/>
    <n v="600"/>
    <x v="2"/>
    <n v="20"/>
  </r>
  <r>
    <n v="2725"/>
    <n v="212512"/>
    <x v="10"/>
    <n v="1"/>
    <n v="11.99"/>
    <d v="2019-06-10T20:47:00"/>
    <x v="134157"/>
    <x v="0"/>
    <x v="134157"/>
    <s v="568 Park St, Atlanta, GA 30301"/>
    <n v="30301"/>
    <x v="2"/>
    <m/>
    <n v="6"/>
    <n v="11.99"/>
    <x v="2"/>
    <n v="20"/>
  </r>
  <r>
    <n v="2726"/>
    <n v="212513"/>
    <x v="11"/>
    <n v="1"/>
    <n v="150"/>
    <d v="2019-06-05T14:38:00"/>
    <x v="134158"/>
    <x v="3"/>
    <x v="134158"/>
    <s v="951 Lake St, Atlanta, GA 30301"/>
    <n v="30301"/>
    <x v="2"/>
    <m/>
    <n v="6"/>
    <n v="150"/>
    <x v="2"/>
    <n v="14"/>
  </r>
  <r>
    <n v="2727"/>
    <n v="212514"/>
    <x v="6"/>
    <n v="1"/>
    <n v="2.99"/>
    <d v="2019-06-23T00:42:00"/>
    <x v="132359"/>
    <x v="1"/>
    <x v="132359"/>
    <s v="691 Cedar St, San Francisco, CA 94016"/>
    <n v="94016"/>
    <x v="1"/>
    <m/>
    <n v="6"/>
    <n v="2.99"/>
    <x v="1"/>
    <n v="0"/>
  </r>
  <r>
    <n v="2728"/>
    <n v="212515"/>
    <x v="17"/>
    <n v="1"/>
    <n v="389.99"/>
    <d v="2019-06-23T17:47:00"/>
    <x v="134159"/>
    <x v="1"/>
    <x v="134159"/>
    <s v="729 Forest St, Boston, MA 02215"/>
    <n v="2215"/>
    <x v="5"/>
    <m/>
    <n v="6"/>
    <n v="389.99"/>
    <x v="6"/>
    <n v="17"/>
  </r>
  <r>
    <n v="2729"/>
    <n v="212515"/>
    <x v="6"/>
    <n v="1"/>
    <n v="2.99"/>
    <d v="2019-06-23T17:47:00"/>
    <x v="134159"/>
    <x v="1"/>
    <x v="134159"/>
    <s v="729 Forest St, Boston, MA 02215"/>
    <n v="2215"/>
    <x v="5"/>
    <m/>
    <n v="6"/>
    <n v="2.99"/>
    <x v="6"/>
    <n v="17"/>
  </r>
  <r>
    <n v="2730"/>
    <n v="212516"/>
    <x v="13"/>
    <n v="1"/>
    <n v="700"/>
    <d v="2019-06-29T11:07:00"/>
    <x v="134160"/>
    <x v="6"/>
    <x v="134160"/>
    <s v="976 West St, Los Angeles, CA 90001"/>
    <n v="90001"/>
    <x v="1"/>
    <m/>
    <n v="6"/>
    <n v="700"/>
    <x v="5"/>
    <n v="11"/>
  </r>
  <r>
    <n v="2731"/>
    <n v="212517"/>
    <x v="10"/>
    <n v="1"/>
    <n v="11.99"/>
    <d v="2019-06-29T07:58:00"/>
    <x v="134161"/>
    <x v="6"/>
    <x v="134161"/>
    <s v="702 Washington St, Boston, MA 02215"/>
    <n v="2215"/>
    <x v="5"/>
    <m/>
    <n v="6"/>
    <n v="11.99"/>
    <x v="6"/>
    <n v="7"/>
  </r>
  <r>
    <n v="2732"/>
    <n v="212518"/>
    <x v="8"/>
    <n v="1"/>
    <n v="14.95"/>
    <d v="2019-06-09T22:30:00"/>
    <x v="134136"/>
    <x v="1"/>
    <x v="134136"/>
    <s v="282 Meadow St, Portland, OR 97035"/>
    <n v="97035"/>
    <x v="3"/>
    <m/>
    <n v="6"/>
    <n v="14.95"/>
    <x v="3"/>
    <n v="22"/>
  </r>
  <r>
    <n v="2733"/>
    <n v="212519"/>
    <x v="2"/>
    <n v="1"/>
    <n v="11.95"/>
    <d v="2019-06-17T10:42:00"/>
    <x v="134162"/>
    <x v="0"/>
    <x v="134162"/>
    <s v="63 Ridge St, San Francisco, CA 94016"/>
    <n v="94016"/>
    <x v="1"/>
    <m/>
    <n v="6"/>
    <n v="11.95"/>
    <x v="1"/>
    <n v="10"/>
  </r>
  <r>
    <n v="2734"/>
    <n v="212520"/>
    <x v="8"/>
    <n v="1"/>
    <n v="14.95"/>
    <d v="2019-06-10T07:00:00"/>
    <x v="133805"/>
    <x v="0"/>
    <x v="133805"/>
    <s v="959 Meadow St, San Francisco, CA 94016"/>
    <n v="94016"/>
    <x v="1"/>
    <m/>
    <n v="6"/>
    <n v="14.95"/>
    <x v="1"/>
    <n v="7"/>
  </r>
  <r>
    <n v="2735"/>
    <n v="212521"/>
    <x v="3"/>
    <n v="1"/>
    <n v="149.99"/>
    <d v="2019-06-29T01:11:00"/>
    <x v="134163"/>
    <x v="6"/>
    <x v="134163"/>
    <s v="384 Ridge St, Austin, TX 73301"/>
    <n v="73301"/>
    <x v="4"/>
    <m/>
    <n v="6"/>
    <n v="149.99"/>
    <x v="7"/>
    <n v="1"/>
  </r>
  <r>
    <n v="2736"/>
    <n v="212522"/>
    <x v="8"/>
    <n v="1"/>
    <n v="14.95"/>
    <d v="2019-06-18T22:26:00"/>
    <x v="134164"/>
    <x v="4"/>
    <x v="134164"/>
    <s v="190 Center St, Seattle, WA 98101"/>
    <n v="98101"/>
    <x v="7"/>
    <m/>
    <n v="6"/>
    <n v="14.95"/>
    <x v="8"/>
    <n v="22"/>
  </r>
  <r>
    <n v="2737"/>
    <n v="212523"/>
    <x v="8"/>
    <n v="1"/>
    <n v="14.95"/>
    <d v="2019-06-05T19:42:00"/>
    <x v="134165"/>
    <x v="3"/>
    <x v="134165"/>
    <s v="934 6th St, San Francisco, CA 94016"/>
    <n v="94016"/>
    <x v="1"/>
    <m/>
    <n v="6"/>
    <n v="14.95"/>
    <x v="1"/>
    <n v="19"/>
  </r>
  <r>
    <n v="2738"/>
    <n v="212524"/>
    <x v="8"/>
    <n v="1"/>
    <n v="14.95"/>
    <d v="2019-06-16T19:26:00"/>
    <x v="134166"/>
    <x v="1"/>
    <x v="134166"/>
    <s v="586 14th St, San Francisco, CA 94016"/>
    <n v="94016"/>
    <x v="1"/>
    <m/>
    <n v="6"/>
    <n v="14.95"/>
    <x v="1"/>
    <n v="19"/>
  </r>
  <r>
    <n v="2739"/>
    <n v="212525"/>
    <x v="11"/>
    <n v="1"/>
    <n v="150"/>
    <d v="2019-06-08T14:53:00"/>
    <x v="134167"/>
    <x v="6"/>
    <x v="134167"/>
    <s v="874 Walnut St, New York City, NY 10001"/>
    <n v="10001"/>
    <x v="0"/>
    <m/>
    <n v="6"/>
    <n v="150"/>
    <x v="0"/>
    <n v="14"/>
  </r>
  <r>
    <n v="2740"/>
    <n v="212526"/>
    <x v="11"/>
    <n v="1"/>
    <n v="150"/>
    <d v="2019-06-05T21:05:00"/>
    <x v="134168"/>
    <x v="3"/>
    <x v="134168"/>
    <s v="925 Adams St, Los Angeles, CA 90001"/>
    <n v="90001"/>
    <x v="1"/>
    <m/>
    <n v="6"/>
    <n v="150"/>
    <x v="5"/>
    <n v="21"/>
  </r>
  <r>
    <n v="2741"/>
    <n v="212527"/>
    <x v="15"/>
    <n v="1"/>
    <n v="379.99"/>
    <d v="2019-06-23T19:08:00"/>
    <x v="134169"/>
    <x v="1"/>
    <x v="134169"/>
    <s v="989 Ridge St, Los Angeles, CA 90001"/>
    <n v="90001"/>
    <x v="1"/>
    <m/>
    <n v="6"/>
    <n v="379.99"/>
    <x v="5"/>
    <n v="19"/>
  </r>
  <r>
    <n v="2742"/>
    <n v="212528"/>
    <x v="10"/>
    <n v="2"/>
    <n v="11.99"/>
    <d v="2019-06-01T20:32:00"/>
    <x v="134170"/>
    <x v="6"/>
    <x v="134170"/>
    <s v="569 Hickory St, Austin, TX 73301"/>
    <n v="73301"/>
    <x v="4"/>
    <m/>
    <n v="6"/>
    <n v="23.98"/>
    <x v="7"/>
    <n v="20"/>
  </r>
  <r>
    <n v="2743"/>
    <n v="212529"/>
    <x v="5"/>
    <n v="1"/>
    <n v="99.99"/>
    <d v="2019-06-18T00:07:00"/>
    <x v="134171"/>
    <x v="4"/>
    <x v="134171"/>
    <s v="94 Park St, New York City, NY 10001"/>
    <n v="10001"/>
    <x v="0"/>
    <m/>
    <n v="6"/>
    <n v="99.99"/>
    <x v="0"/>
    <n v="0"/>
  </r>
  <r>
    <n v="2744"/>
    <n v="212530"/>
    <x v="9"/>
    <n v="1"/>
    <n v="600"/>
    <d v="2019-06-05T12:50:00"/>
    <x v="134172"/>
    <x v="3"/>
    <x v="134172"/>
    <s v="780 Park St, Atlanta, GA 30301"/>
    <n v="30301"/>
    <x v="2"/>
    <m/>
    <n v="6"/>
    <n v="600"/>
    <x v="2"/>
    <n v="12"/>
  </r>
  <r>
    <n v="2745"/>
    <n v="212531"/>
    <x v="10"/>
    <n v="1"/>
    <n v="11.99"/>
    <d v="2019-06-27T11:52:00"/>
    <x v="134173"/>
    <x v="2"/>
    <x v="134173"/>
    <s v="810 7th St, Los Angeles, CA 90001"/>
    <n v="90001"/>
    <x v="1"/>
    <m/>
    <n v="6"/>
    <n v="11.99"/>
    <x v="5"/>
    <n v="11"/>
  </r>
  <r>
    <n v="2746"/>
    <n v="212532"/>
    <x v="11"/>
    <n v="1"/>
    <n v="150"/>
    <d v="2019-06-01T16:45:00"/>
    <x v="134174"/>
    <x v="6"/>
    <x v="134174"/>
    <s v="676 Center St, New York City, NY 10001"/>
    <n v="10001"/>
    <x v="0"/>
    <m/>
    <n v="6"/>
    <n v="150"/>
    <x v="0"/>
    <n v="16"/>
  </r>
  <r>
    <n v="2747"/>
    <n v="212533"/>
    <x v="10"/>
    <n v="1"/>
    <n v="11.99"/>
    <d v="2019-06-25T15:10:00"/>
    <x v="134175"/>
    <x v="4"/>
    <x v="134175"/>
    <s v="198 Hill St, Los Angeles, CA 90001"/>
    <n v="90001"/>
    <x v="1"/>
    <m/>
    <n v="6"/>
    <n v="11.99"/>
    <x v="5"/>
    <n v="15"/>
  </r>
  <r>
    <n v="2748"/>
    <n v="212534"/>
    <x v="4"/>
    <n v="2"/>
    <n v="3.84"/>
    <d v="2019-06-02T12:06:00"/>
    <x v="134176"/>
    <x v="1"/>
    <x v="134176"/>
    <s v="503 South St, Seattle, WA 98101"/>
    <n v="98101"/>
    <x v="7"/>
    <m/>
    <n v="6"/>
    <n v="7.68"/>
    <x v="8"/>
    <n v="12"/>
  </r>
  <r>
    <n v="2749"/>
    <n v="212535"/>
    <x v="8"/>
    <n v="1"/>
    <n v="14.95"/>
    <d v="2019-06-22T16:09:00"/>
    <x v="134177"/>
    <x v="6"/>
    <x v="134177"/>
    <s v="939 13th St, Los Angeles, CA 90001"/>
    <n v="90001"/>
    <x v="1"/>
    <m/>
    <n v="6"/>
    <n v="14.95"/>
    <x v="5"/>
    <n v="16"/>
  </r>
  <r>
    <n v="2750"/>
    <n v="212536"/>
    <x v="2"/>
    <n v="1"/>
    <n v="11.95"/>
    <d v="2019-06-22T16:39:00"/>
    <x v="134178"/>
    <x v="6"/>
    <x v="134178"/>
    <s v="912 Wilson St, Portland, OR 97035"/>
    <n v="97035"/>
    <x v="3"/>
    <m/>
    <n v="6"/>
    <n v="11.95"/>
    <x v="3"/>
    <n v="16"/>
  </r>
  <r>
    <n v="2751"/>
    <n v="212537"/>
    <x v="6"/>
    <n v="1"/>
    <n v="2.99"/>
    <d v="2019-06-19T17:07:00"/>
    <x v="134179"/>
    <x v="3"/>
    <x v="134179"/>
    <s v="688 13th St, New York City, NY 10001"/>
    <n v="10001"/>
    <x v="0"/>
    <m/>
    <n v="6"/>
    <n v="2.99"/>
    <x v="0"/>
    <n v="17"/>
  </r>
  <r>
    <n v="2752"/>
    <n v="212538"/>
    <x v="6"/>
    <n v="4"/>
    <n v="2.99"/>
    <d v="2019-06-13T08:54:00"/>
    <x v="134180"/>
    <x v="2"/>
    <x v="134180"/>
    <s v="159 Chestnut St, Portland, OR 97035"/>
    <n v="97035"/>
    <x v="3"/>
    <m/>
    <n v="6"/>
    <n v="11.96"/>
    <x v="3"/>
    <n v="8"/>
  </r>
  <r>
    <n v="2753"/>
    <n v="212539"/>
    <x v="10"/>
    <n v="1"/>
    <n v="11.99"/>
    <d v="2019-06-14T18:25:00"/>
    <x v="134181"/>
    <x v="5"/>
    <x v="134181"/>
    <s v="649 14th St, San Francisco, CA 94016"/>
    <n v="94016"/>
    <x v="1"/>
    <m/>
    <n v="6"/>
    <n v="11.99"/>
    <x v="1"/>
    <n v="18"/>
  </r>
  <r>
    <n v="2754"/>
    <n v="212540"/>
    <x v="0"/>
    <n v="1"/>
    <n v="1700"/>
    <d v="2019-06-13T15:03:00"/>
    <x v="134182"/>
    <x v="2"/>
    <x v="134182"/>
    <s v="435 Center St, Los Angeles, CA 90001"/>
    <n v="90001"/>
    <x v="1"/>
    <m/>
    <n v="6"/>
    <n v="1700"/>
    <x v="5"/>
    <n v="15"/>
  </r>
  <r>
    <n v="2755"/>
    <n v="212541"/>
    <x v="1"/>
    <n v="1"/>
    <n v="600"/>
    <d v="2019-06-12T10:38:00"/>
    <x v="134183"/>
    <x v="3"/>
    <x v="134183"/>
    <s v="51 7th St, Atlanta, GA 30301"/>
    <n v="30301"/>
    <x v="2"/>
    <m/>
    <n v="6"/>
    <n v="600"/>
    <x v="2"/>
    <n v="10"/>
  </r>
  <r>
    <n v="2756"/>
    <n v="212542"/>
    <x v="5"/>
    <n v="1"/>
    <n v="99.99"/>
    <d v="2019-06-14T17:07:00"/>
    <x v="134184"/>
    <x v="5"/>
    <x v="134184"/>
    <s v="808 Washington St, Portland, OR 97035"/>
    <n v="97035"/>
    <x v="3"/>
    <m/>
    <n v="6"/>
    <n v="99.99"/>
    <x v="3"/>
    <n v="17"/>
  </r>
  <r>
    <n v="2757"/>
    <n v="212543"/>
    <x v="9"/>
    <n v="1"/>
    <n v="600"/>
    <d v="2019-06-05T11:31:00"/>
    <x v="134185"/>
    <x v="3"/>
    <x v="134185"/>
    <s v="566 Hill St, Seattle, WA 98101"/>
    <n v="98101"/>
    <x v="7"/>
    <m/>
    <n v="6"/>
    <n v="600"/>
    <x v="8"/>
    <n v="11"/>
  </r>
  <r>
    <n v="2758"/>
    <n v="212544"/>
    <x v="13"/>
    <n v="1"/>
    <n v="700"/>
    <d v="2019-06-19T19:53:00"/>
    <x v="134186"/>
    <x v="3"/>
    <x v="134186"/>
    <s v="983 Johnson St, San Francisco, CA 94016"/>
    <n v="94016"/>
    <x v="1"/>
    <m/>
    <n v="6"/>
    <n v="700"/>
    <x v="1"/>
    <n v="19"/>
  </r>
  <r>
    <n v="2759"/>
    <n v="212544"/>
    <x v="10"/>
    <n v="2"/>
    <n v="11.99"/>
    <d v="2019-06-19T19:53:00"/>
    <x v="134186"/>
    <x v="3"/>
    <x v="134186"/>
    <s v="983 Johnson St, San Francisco, CA 94016"/>
    <n v="94016"/>
    <x v="1"/>
    <m/>
    <n v="6"/>
    <n v="23.98"/>
    <x v="1"/>
    <n v="19"/>
  </r>
  <r>
    <n v="2760"/>
    <n v="212545"/>
    <x v="17"/>
    <n v="1"/>
    <n v="389.99"/>
    <d v="2019-06-25T18:59:00"/>
    <x v="134187"/>
    <x v="4"/>
    <x v="134187"/>
    <s v="83 Meadow St, San Francisco, CA 94016"/>
    <n v="94016"/>
    <x v="1"/>
    <m/>
    <n v="6"/>
    <n v="389.99"/>
    <x v="1"/>
    <n v="18"/>
  </r>
  <r>
    <n v="2761"/>
    <n v="212546"/>
    <x v="11"/>
    <n v="1"/>
    <n v="150"/>
    <d v="2019-06-04T00:42:00"/>
    <x v="134188"/>
    <x v="4"/>
    <x v="134188"/>
    <s v="126 6th St, Portland, ME 04101"/>
    <n v="4101"/>
    <x v="6"/>
    <m/>
    <n v="6"/>
    <n v="150"/>
    <x v="3"/>
    <n v="0"/>
  </r>
  <r>
    <n v="2762"/>
    <n v="212546"/>
    <x v="5"/>
    <n v="1"/>
    <n v="99.99"/>
    <d v="2019-06-04T00:42:00"/>
    <x v="134188"/>
    <x v="4"/>
    <x v="134188"/>
    <s v="126 6th St, Portland, ME 04101"/>
    <n v="4101"/>
    <x v="6"/>
    <m/>
    <n v="6"/>
    <n v="99.99"/>
    <x v="3"/>
    <n v="0"/>
  </r>
  <r>
    <n v="2763"/>
    <n v="212547"/>
    <x v="6"/>
    <n v="1"/>
    <n v="2.99"/>
    <d v="2019-06-20T00:11:00"/>
    <x v="134189"/>
    <x v="2"/>
    <x v="134189"/>
    <s v="880 Center St, San Francisco, CA 94016"/>
    <n v="94016"/>
    <x v="1"/>
    <m/>
    <n v="6"/>
    <n v="2.99"/>
    <x v="1"/>
    <n v="0"/>
  </r>
  <r>
    <n v="2764"/>
    <n v="212548"/>
    <x v="10"/>
    <n v="1"/>
    <n v="11.99"/>
    <d v="2019-06-04T23:50:00"/>
    <x v="134190"/>
    <x v="4"/>
    <x v="134190"/>
    <s v="657 Adams St, Dallas, TX 75001"/>
    <n v="75001"/>
    <x v="4"/>
    <m/>
    <n v="6"/>
    <n v="11.99"/>
    <x v="4"/>
    <n v="23"/>
  </r>
  <r>
    <n v="2765"/>
    <n v="212549"/>
    <x v="8"/>
    <n v="2"/>
    <n v="14.95"/>
    <d v="2019-06-22T15:00:00"/>
    <x v="134191"/>
    <x v="6"/>
    <x v="134191"/>
    <s v="249 Hickory St, San Francisco, CA 94016"/>
    <n v="94016"/>
    <x v="1"/>
    <m/>
    <n v="6"/>
    <n v="29.9"/>
    <x v="1"/>
    <n v="15"/>
  </r>
  <r>
    <n v="2766"/>
    <n v="212550"/>
    <x v="14"/>
    <n v="1"/>
    <n v="109.99"/>
    <d v="2019-06-21T21:42:00"/>
    <x v="134192"/>
    <x v="5"/>
    <x v="134192"/>
    <s v="606 Madison St, Boston, MA 02215"/>
    <n v="2215"/>
    <x v="5"/>
    <m/>
    <n v="6"/>
    <n v="109.99"/>
    <x v="6"/>
    <n v="21"/>
  </r>
  <r>
    <n v="2767"/>
    <n v="212551"/>
    <x v="7"/>
    <n v="1"/>
    <n v="999.99"/>
    <d v="2019-06-30T14:57:00"/>
    <x v="134193"/>
    <x v="1"/>
    <x v="134193"/>
    <s v="586 Highland St, New York City, NY 10001"/>
    <n v="10001"/>
    <x v="0"/>
    <m/>
    <n v="6"/>
    <n v="999.99"/>
    <x v="0"/>
    <n v="14"/>
  </r>
  <r>
    <n v="2768"/>
    <n v="212552"/>
    <x v="4"/>
    <n v="1"/>
    <n v="3.84"/>
    <d v="2019-06-16T23:10:00"/>
    <x v="134194"/>
    <x v="1"/>
    <x v="134194"/>
    <s v="323 Lake St, San Francisco, CA 94016"/>
    <n v="94016"/>
    <x v="1"/>
    <m/>
    <n v="6"/>
    <n v="3.84"/>
    <x v="1"/>
    <n v="23"/>
  </r>
  <r>
    <n v="2769"/>
    <n v="212553"/>
    <x v="11"/>
    <n v="1"/>
    <n v="150"/>
    <d v="2019-06-11T23:05:00"/>
    <x v="134195"/>
    <x v="4"/>
    <x v="134195"/>
    <s v="286 Jefferson St, San Francisco, CA 94016"/>
    <n v="94016"/>
    <x v="1"/>
    <m/>
    <n v="6"/>
    <n v="150"/>
    <x v="1"/>
    <n v="23"/>
  </r>
  <r>
    <n v="2770"/>
    <n v="212554"/>
    <x v="13"/>
    <n v="1"/>
    <n v="700"/>
    <d v="2019-06-07T19:17:00"/>
    <x v="134196"/>
    <x v="5"/>
    <x v="134196"/>
    <s v="347 Jefferson St, San Francisco, CA 94016"/>
    <n v="94016"/>
    <x v="1"/>
    <m/>
    <n v="6"/>
    <n v="700"/>
    <x v="1"/>
    <n v="19"/>
  </r>
  <r>
    <n v="2771"/>
    <n v="212555"/>
    <x v="11"/>
    <n v="1"/>
    <n v="150"/>
    <d v="2019-06-27T10:51:00"/>
    <x v="134197"/>
    <x v="2"/>
    <x v="134197"/>
    <s v="967 12th St, Austin, TX 73301"/>
    <n v="73301"/>
    <x v="4"/>
    <m/>
    <n v="6"/>
    <n v="150"/>
    <x v="7"/>
    <n v="10"/>
  </r>
  <r>
    <n v="2772"/>
    <n v="212556"/>
    <x v="2"/>
    <n v="1"/>
    <n v="11.95"/>
    <d v="2019-06-09T14:32:00"/>
    <x v="134198"/>
    <x v="1"/>
    <x v="134198"/>
    <s v="42 Cherry St, Boston, MA 02215"/>
    <n v="2215"/>
    <x v="5"/>
    <m/>
    <n v="6"/>
    <n v="11.95"/>
    <x v="6"/>
    <n v="14"/>
  </r>
  <r>
    <n v="2773"/>
    <n v="212557"/>
    <x v="4"/>
    <n v="1"/>
    <n v="3.84"/>
    <d v="2019-06-07T09:01:00"/>
    <x v="134199"/>
    <x v="5"/>
    <x v="134199"/>
    <s v="370 6th St, Portland, OR 97035"/>
    <n v="97035"/>
    <x v="3"/>
    <m/>
    <n v="6"/>
    <n v="3.84"/>
    <x v="3"/>
    <n v="9"/>
  </r>
  <r>
    <n v="2774"/>
    <n v="212558"/>
    <x v="6"/>
    <n v="1"/>
    <n v="2.99"/>
    <d v="2019-06-27T10:35:00"/>
    <x v="134200"/>
    <x v="2"/>
    <x v="134200"/>
    <s v="943 Dogwood St, San Francisco, CA 94016"/>
    <n v="94016"/>
    <x v="1"/>
    <m/>
    <n v="6"/>
    <n v="2.99"/>
    <x v="1"/>
    <n v="10"/>
  </r>
  <r>
    <n v="2775"/>
    <n v="212559"/>
    <x v="6"/>
    <n v="1"/>
    <n v="2.99"/>
    <d v="2019-06-28T23:09:00"/>
    <x v="134201"/>
    <x v="5"/>
    <x v="134201"/>
    <s v="658 Hickory St, Atlanta, GA 30301"/>
    <n v="30301"/>
    <x v="2"/>
    <m/>
    <n v="6"/>
    <n v="2.99"/>
    <x v="2"/>
    <n v="23"/>
  </r>
  <r>
    <n v="2776"/>
    <n v="212560"/>
    <x v="3"/>
    <n v="1"/>
    <n v="149.99"/>
    <d v="2019-06-24T09:56:00"/>
    <x v="134202"/>
    <x v="0"/>
    <x v="134202"/>
    <s v="882 Johnson St, New York City, NY 10001"/>
    <n v="10001"/>
    <x v="0"/>
    <m/>
    <n v="6"/>
    <n v="149.99"/>
    <x v="0"/>
    <n v="9"/>
  </r>
  <r>
    <n v="2777"/>
    <n v="212561"/>
    <x v="2"/>
    <n v="1"/>
    <n v="11.95"/>
    <d v="2019-06-26T01:08:00"/>
    <x v="134203"/>
    <x v="3"/>
    <x v="134203"/>
    <s v="379 Madison St, New York City, NY 10001"/>
    <n v="10001"/>
    <x v="0"/>
    <m/>
    <n v="6"/>
    <n v="11.95"/>
    <x v="0"/>
    <n v="1"/>
  </r>
  <r>
    <n v="2778"/>
    <n v="212562"/>
    <x v="7"/>
    <n v="1"/>
    <n v="999.99"/>
    <d v="2019-06-08T13:30:00"/>
    <x v="134204"/>
    <x v="6"/>
    <x v="134204"/>
    <s v="756 Highland St, Seattle, WA 98101"/>
    <n v="98101"/>
    <x v="7"/>
    <m/>
    <n v="6"/>
    <n v="999.99"/>
    <x v="8"/>
    <n v="13"/>
  </r>
  <r>
    <n v="2779"/>
    <n v="212563"/>
    <x v="16"/>
    <n v="1"/>
    <n v="300"/>
    <d v="2019-06-22T18:21:00"/>
    <x v="134205"/>
    <x v="6"/>
    <x v="134205"/>
    <s v="55 Pine St, San Francisco, CA 94016"/>
    <n v="94016"/>
    <x v="1"/>
    <m/>
    <n v="6"/>
    <n v="300"/>
    <x v="1"/>
    <n v="18"/>
  </r>
  <r>
    <n v="2780"/>
    <n v="212564"/>
    <x v="8"/>
    <n v="1"/>
    <n v="14.95"/>
    <d v="2019-06-06T19:00:00"/>
    <x v="134206"/>
    <x v="2"/>
    <x v="134206"/>
    <s v="201 Jackson St, San Francisco, CA 94016"/>
    <n v="94016"/>
    <x v="1"/>
    <m/>
    <n v="6"/>
    <n v="14.95"/>
    <x v="1"/>
    <n v="19"/>
  </r>
  <r>
    <n v="2781"/>
    <n v="212565"/>
    <x v="6"/>
    <n v="1"/>
    <n v="2.99"/>
    <d v="2019-06-15T09:26:00"/>
    <x v="134207"/>
    <x v="6"/>
    <x v="134207"/>
    <s v="143 11th St, San Francisco, CA 94016"/>
    <n v="94016"/>
    <x v="1"/>
    <m/>
    <n v="6"/>
    <n v="2.99"/>
    <x v="1"/>
    <n v="9"/>
  </r>
  <r>
    <n v="2782"/>
    <n v="212566"/>
    <x v="8"/>
    <n v="1"/>
    <n v="14.95"/>
    <d v="2019-06-16T14:49:00"/>
    <x v="134208"/>
    <x v="1"/>
    <x v="134208"/>
    <s v="456 North St, Seattle, WA 98101"/>
    <n v="98101"/>
    <x v="7"/>
    <m/>
    <n v="6"/>
    <n v="14.95"/>
    <x v="8"/>
    <n v="14"/>
  </r>
  <r>
    <n v="2783"/>
    <n v="212567"/>
    <x v="4"/>
    <n v="1"/>
    <n v="3.84"/>
    <d v="2019-06-04T22:38:00"/>
    <x v="134209"/>
    <x v="4"/>
    <x v="134209"/>
    <s v="565 Maple St, Boston, MA 02215"/>
    <n v="2215"/>
    <x v="5"/>
    <m/>
    <n v="6"/>
    <n v="3.84"/>
    <x v="6"/>
    <n v="22"/>
  </r>
  <r>
    <n v="2784"/>
    <n v="212568"/>
    <x v="13"/>
    <n v="1"/>
    <n v="700"/>
    <d v="2019-06-24T15:53:00"/>
    <x v="133864"/>
    <x v="0"/>
    <x v="133864"/>
    <s v="405 Ridge St, San Francisco, CA 94016"/>
    <n v="94016"/>
    <x v="1"/>
    <m/>
    <n v="6"/>
    <n v="700"/>
    <x v="1"/>
    <n v="15"/>
  </r>
  <r>
    <n v="2785"/>
    <n v="212569"/>
    <x v="15"/>
    <n v="1"/>
    <n v="379.99"/>
    <d v="2019-06-29T17:56:00"/>
    <x v="133066"/>
    <x v="6"/>
    <x v="133066"/>
    <s v="173 10th St, Seattle, WA 98101"/>
    <n v="98101"/>
    <x v="7"/>
    <m/>
    <n v="6"/>
    <n v="379.99"/>
    <x v="8"/>
    <n v="17"/>
  </r>
  <r>
    <n v="2786"/>
    <n v="212570"/>
    <x v="9"/>
    <n v="1"/>
    <n v="600"/>
    <d v="2019-06-08T21:44:00"/>
    <x v="133185"/>
    <x v="6"/>
    <x v="133185"/>
    <s v="964 River St, Portland, OR 97035"/>
    <n v="97035"/>
    <x v="3"/>
    <m/>
    <n v="6"/>
    <n v="600"/>
    <x v="3"/>
    <n v="21"/>
  </r>
  <r>
    <n v="2787"/>
    <n v="212571"/>
    <x v="4"/>
    <n v="2"/>
    <n v="3.84"/>
    <d v="2019-06-11T16:26:00"/>
    <x v="134210"/>
    <x v="4"/>
    <x v="134210"/>
    <s v="601 Forest St, Atlanta, GA 30301"/>
    <n v="30301"/>
    <x v="2"/>
    <m/>
    <n v="6"/>
    <n v="7.68"/>
    <x v="2"/>
    <n v="16"/>
  </r>
  <r>
    <n v="2788"/>
    <n v="212572"/>
    <x v="15"/>
    <n v="1"/>
    <n v="379.99"/>
    <d v="2019-06-09T23:05:00"/>
    <x v="133480"/>
    <x v="1"/>
    <x v="133480"/>
    <s v="605 2nd St, San Francisco, CA 94016"/>
    <n v="94016"/>
    <x v="1"/>
    <m/>
    <n v="6"/>
    <n v="379.99"/>
    <x v="1"/>
    <n v="23"/>
  </r>
  <r>
    <n v="2789"/>
    <n v="212573"/>
    <x v="16"/>
    <n v="1"/>
    <n v="300"/>
    <d v="2019-06-07T10:51:00"/>
    <x v="134211"/>
    <x v="5"/>
    <x v="134211"/>
    <s v="776 7th St, Seattle, WA 98101"/>
    <n v="98101"/>
    <x v="7"/>
    <m/>
    <n v="6"/>
    <n v="300"/>
    <x v="8"/>
    <n v="10"/>
  </r>
  <r>
    <n v="2790"/>
    <n v="212574"/>
    <x v="2"/>
    <n v="1"/>
    <n v="11.95"/>
    <d v="2019-06-07T10:12:00"/>
    <x v="134212"/>
    <x v="5"/>
    <x v="134212"/>
    <s v="940 Jefferson St, Dallas, TX 75001"/>
    <n v="75001"/>
    <x v="4"/>
    <m/>
    <n v="6"/>
    <n v="11.95"/>
    <x v="4"/>
    <n v="10"/>
  </r>
  <r>
    <n v="2791"/>
    <n v="212575"/>
    <x v="3"/>
    <n v="1"/>
    <n v="149.99"/>
    <d v="2019-06-06T16:29:00"/>
    <x v="134213"/>
    <x v="2"/>
    <x v="134213"/>
    <s v="747 Cedar St, New York City, NY 10001"/>
    <n v="10001"/>
    <x v="0"/>
    <m/>
    <n v="6"/>
    <n v="149.99"/>
    <x v="0"/>
    <n v="16"/>
  </r>
  <r>
    <n v="2792"/>
    <n v="212576"/>
    <x v="9"/>
    <n v="1"/>
    <n v="600"/>
    <d v="2019-06-03T16:37:00"/>
    <x v="134214"/>
    <x v="0"/>
    <x v="134214"/>
    <s v="38 Hickory St, Seattle, WA 98101"/>
    <n v="98101"/>
    <x v="7"/>
    <m/>
    <n v="6"/>
    <n v="600"/>
    <x v="8"/>
    <n v="16"/>
  </r>
  <r>
    <n v="2793"/>
    <n v="212576"/>
    <x v="10"/>
    <n v="1"/>
    <n v="11.99"/>
    <d v="2019-06-03T16:37:00"/>
    <x v="134214"/>
    <x v="0"/>
    <x v="134214"/>
    <s v="38 Hickory St, Seattle, WA 98101"/>
    <n v="98101"/>
    <x v="7"/>
    <m/>
    <n v="6"/>
    <n v="11.99"/>
    <x v="8"/>
    <n v="16"/>
  </r>
  <r>
    <n v="2794"/>
    <n v="212577"/>
    <x v="5"/>
    <n v="1"/>
    <n v="99.99"/>
    <d v="2019-06-07T11:38:00"/>
    <x v="134215"/>
    <x v="5"/>
    <x v="134215"/>
    <s v="3 Park St, Boston, MA 02215"/>
    <n v="2215"/>
    <x v="5"/>
    <m/>
    <n v="6"/>
    <n v="99.99"/>
    <x v="6"/>
    <n v="11"/>
  </r>
  <r>
    <n v="2795"/>
    <n v="212578"/>
    <x v="3"/>
    <n v="1"/>
    <n v="149.99"/>
    <d v="2019-06-13T19:07:00"/>
    <x v="134216"/>
    <x v="2"/>
    <x v="134216"/>
    <s v="718 2nd St, Los Angeles, CA 90001"/>
    <n v="90001"/>
    <x v="1"/>
    <m/>
    <n v="6"/>
    <n v="149.99"/>
    <x v="5"/>
    <n v="19"/>
  </r>
  <r>
    <n v="2797"/>
    <n v="212579"/>
    <x v="8"/>
    <n v="1"/>
    <n v="14.95"/>
    <d v="2019-06-26T20:29:00"/>
    <x v="134217"/>
    <x v="3"/>
    <x v="134217"/>
    <s v="553 Spruce St, San Francisco, CA 94016"/>
    <n v="94016"/>
    <x v="1"/>
    <m/>
    <n v="6"/>
    <n v="14.95"/>
    <x v="1"/>
    <n v="20"/>
  </r>
  <r>
    <n v="2798"/>
    <n v="212580"/>
    <x v="6"/>
    <n v="1"/>
    <n v="2.99"/>
    <d v="2019-06-15T13:46:00"/>
    <x v="134218"/>
    <x v="6"/>
    <x v="134218"/>
    <s v="864 Spruce St, New York City, NY 10001"/>
    <n v="10001"/>
    <x v="0"/>
    <m/>
    <n v="6"/>
    <n v="2.99"/>
    <x v="0"/>
    <n v="13"/>
  </r>
  <r>
    <n v="2799"/>
    <n v="212581"/>
    <x v="10"/>
    <n v="1"/>
    <n v="11.99"/>
    <d v="2019-06-06T20:00:00"/>
    <x v="133982"/>
    <x v="2"/>
    <x v="133982"/>
    <s v="456 Chestnut St, New York City, NY 10001"/>
    <n v="10001"/>
    <x v="0"/>
    <m/>
    <n v="6"/>
    <n v="11.99"/>
    <x v="0"/>
    <n v="20"/>
  </r>
  <r>
    <n v="2800"/>
    <n v="212582"/>
    <x v="4"/>
    <n v="1"/>
    <n v="3.84"/>
    <d v="2019-06-06T23:07:00"/>
    <x v="134219"/>
    <x v="2"/>
    <x v="134219"/>
    <s v="550 Walnut St, New York City, NY 10001"/>
    <n v="10001"/>
    <x v="0"/>
    <m/>
    <n v="6"/>
    <n v="3.84"/>
    <x v="0"/>
    <n v="23"/>
  </r>
  <r>
    <n v="2801"/>
    <n v="212583"/>
    <x v="11"/>
    <n v="1"/>
    <n v="150"/>
    <d v="2019-06-14T18:57:00"/>
    <x v="134220"/>
    <x v="5"/>
    <x v="134220"/>
    <s v="260 Jackson St, New York City, NY 10001"/>
    <n v="10001"/>
    <x v="0"/>
    <m/>
    <n v="6"/>
    <n v="150"/>
    <x v="0"/>
    <n v="18"/>
  </r>
  <r>
    <n v="2802"/>
    <n v="212584"/>
    <x v="8"/>
    <n v="1"/>
    <n v="14.95"/>
    <d v="2019-06-28T12:35:00"/>
    <x v="134221"/>
    <x v="5"/>
    <x v="134221"/>
    <s v="216 Cherry St, Dallas, TX 75001"/>
    <n v="75001"/>
    <x v="4"/>
    <m/>
    <n v="6"/>
    <n v="14.95"/>
    <x v="4"/>
    <n v="12"/>
  </r>
  <r>
    <n v="2803"/>
    <n v="212585"/>
    <x v="7"/>
    <n v="1"/>
    <n v="999.99"/>
    <d v="2019-06-06T20:29:00"/>
    <x v="134222"/>
    <x v="2"/>
    <x v="134222"/>
    <s v="194 West St, Seattle, WA 98101"/>
    <n v="98101"/>
    <x v="7"/>
    <m/>
    <n v="6"/>
    <n v="999.99"/>
    <x v="8"/>
    <n v="20"/>
  </r>
  <r>
    <n v="2804"/>
    <n v="212586"/>
    <x v="4"/>
    <n v="1"/>
    <n v="3.84"/>
    <d v="2019-06-23T19:54:00"/>
    <x v="134223"/>
    <x v="1"/>
    <x v="134223"/>
    <s v="470 Sunset St, Boston, MA 02215"/>
    <n v="2215"/>
    <x v="5"/>
    <m/>
    <n v="6"/>
    <n v="3.84"/>
    <x v="6"/>
    <n v="19"/>
  </r>
  <r>
    <n v="2805"/>
    <n v="212587"/>
    <x v="5"/>
    <n v="1"/>
    <n v="99.99"/>
    <d v="2019-06-26T11:55:00"/>
    <x v="134224"/>
    <x v="3"/>
    <x v="134224"/>
    <s v="927 Lake St, San Francisco, CA 94016"/>
    <n v="94016"/>
    <x v="1"/>
    <m/>
    <n v="6"/>
    <n v="99.99"/>
    <x v="1"/>
    <n v="11"/>
  </r>
  <r>
    <n v="2806"/>
    <n v="212588"/>
    <x v="2"/>
    <n v="1"/>
    <n v="11.95"/>
    <d v="2019-06-03T16:47:00"/>
    <x v="134225"/>
    <x v="0"/>
    <x v="134225"/>
    <s v="729 Church St, San Francisco, CA 94016"/>
    <n v="94016"/>
    <x v="1"/>
    <m/>
    <n v="6"/>
    <n v="11.95"/>
    <x v="1"/>
    <n v="16"/>
  </r>
  <r>
    <n v="2807"/>
    <n v="212589"/>
    <x v="11"/>
    <n v="1"/>
    <n v="150"/>
    <d v="2019-06-23T12:11:00"/>
    <x v="134226"/>
    <x v="1"/>
    <x v="134226"/>
    <s v="577 6th St, Dallas, TX 75001"/>
    <n v="75001"/>
    <x v="4"/>
    <m/>
    <n v="6"/>
    <n v="150"/>
    <x v="4"/>
    <n v="12"/>
  </r>
  <r>
    <n v="2808"/>
    <n v="212590"/>
    <x v="17"/>
    <n v="1"/>
    <n v="389.99"/>
    <d v="2019-06-06T16:52:00"/>
    <x v="134227"/>
    <x v="2"/>
    <x v="134227"/>
    <s v="168 Meadow St, Dallas, TX 75001"/>
    <n v="75001"/>
    <x v="4"/>
    <m/>
    <n v="6"/>
    <n v="389.99"/>
    <x v="4"/>
    <n v="16"/>
  </r>
  <r>
    <n v="2809"/>
    <n v="212591"/>
    <x v="3"/>
    <n v="1"/>
    <n v="149.99"/>
    <d v="2019-06-01T22:29:00"/>
    <x v="134228"/>
    <x v="6"/>
    <x v="134228"/>
    <s v="748 Hill St, Los Angeles, CA 90001"/>
    <n v="90001"/>
    <x v="1"/>
    <m/>
    <n v="6"/>
    <n v="149.99"/>
    <x v="5"/>
    <n v="22"/>
  </r>
  <r>
    <n v="2810"/>
    <n v="212592"/>
    <x v="3"/>
    <n v="1"/>
    <n v="149.99"/>
    <d v="2019-06-10T22:02:00"/>
    <x v="134229"/>
    <x v="0"/>
    <x v="134229"/>
    <s v="12 Cedar St, San Francisco, CA 94016"/>
    <n v="94016"/>
    <x v="1"/>
    <m/>
    <n v="6"/>
    <n v="149.99"/>
    <x v="1"/>
    <n v="22"/>
  </r>
  <r>
    <n v="2811"/>
    <n v="212593"/>
    <x v="10"/>
    <n v="1"/>
    <n v="11.99"/>
    <d v="2019-06-04T19:39:00"/>
    <x v="134230"/>
    <x v="4"/>
    <x v="134230"/>
    <s v="541 Hill St, Atlanta, GA 30301"/>
    <n v="30301"/>
    <x v="2"/>
    <m/>
    <n v="6"/>
    <n v="11.99"/>
    <x v="2"/>
    <n v="19"/>
  </r>
  <r>
    <n v="2812"/>
    <n v="212594"/>
    <x v="2"/>
    <n v="1"/>
    <n v="11.95"/>
    <d v="2019-06-30T09:22:00"/>
    <x v="134231"/>
    <x v="1"/>
    <x v="134231"/>
    <s v="999 Hill St, Los Angeles, CA 90001"/>
    <n v="90001"/>
    <x v="1"/>
    <m/>
    <n v="6"/>
    <n v="11.95"/>
    <x v="5"/>
    <n v="9"/>
  </r>
  <r>
    <n v="2813"/>
    <n v="212595"/>
    <x v="0"/>
    <n v="1"/>
    <n v="1700"/>
    <d v="2019-06-01T19:11:00"/>
    <x v="134232"/>
    <x v="6"/>
    <x v="134232"/>
    <s v="479 Pine St, Atlanta, GA 30301"/>
    <n v="30301"/>
    <x v="2"/>
    <m/>
    <n v="6"/>
    <n v="1700"/>
    <x v="2"/>
    <n v="19"/>
  </r>
  <r>
    <n v="2814"/>
    <n v="212596"/>
    <x v="3"/>
    <n v="1"/>
    <n v="149.99"/>
    <d v="2019-06-13T20:07:00"/>
    <x v="134233"/>
    <x v="2"/>
    <x v="134233"/>
    <s v="159 Lincoln St, San Francisco, CA 94016"/>
    <n v="94016"/>
    <x v="1"/>
    <m/>
    <n v="6"/>
    <n v="149.99"/>
    <x v="1"/>
    <n v="20"/>
  </r>
  <r>
    <n v="2815"/>
    <n v="212597"/>
    <x v="10"/>
    <n v="1"/>
    <n v="11.99"/>
    <d v="2019-06-18T08:13:00"/>
    <x v="134234"/>
    <x v="4"/>
    <x v="134234"/>
    <s v="997 Chestnut St, Los Angeles, CA 90001"/>
    <n v="90001"/>
    <x v="1"/>
    <m/>
    <n v="6"/>
    <n v="11.99"/>
    <x v="5"/>
    <n v="8"/>
  </r>
  <r>
    <n v="2816"/>
    <n v="212598"/>
    <x v="16"/>
    <n v="1"/>
    <n v="300"/>
    <d v="2019-06-15T22:36:00"/>
    <x v="134235"/>
    <x v="6"/>
    <x v="134235"/>
    <s v="880 Church St, Los Angeles, CA 90001"/>
    <n v="90001"/>
    <x v="1"/>
    <m/>
    <n v="6"/>
    <n v="300"/>
    <x v="5"/>
    <n v="22"/>
  </r>
  <r>
    <n v="2817"/>
    <n v="212599"/>
    <x v="2"/>
    <n v="1"/>
    <n v="11.95"/>
    <d v="2019-06-21T10:31:00"/>
    <x v="134236"/>
    <x v="5"/>
    <x v="134236"/>
    <s v="830 2nd St, Atlanta, GA 30301"/>
    <n v="30301"/>
    <x v="2"/>
    <m/>
    <n v="6"/>
    <n v="11.95"/>
    <x v="2"/>
    <n v="10"/>
  </r>
  <r>
    <n v="2818"/>
    <n v="212600"/>
    <x v="8"/>
    <n v="1"/>
    <n v="14.95"/>
    <d v="2019-06-16T18:38:00"/>
    <x v="134237"/>
    <x v="1"/>
    <x v="134237"/>
    <s v="720 Willow St, New York City, NY 10001"/>
    <n v="10001"/>
    <x v="0"/>
    <m/>
    <n v="6"/>
    <n v="14.95"/>
    <x v="0"/>
    <n v="18"/>
  </r>
  <r>
    <n v="2819"/>
    <n v="212601"/>
    <x v="11"/>
    <n v="1"/>
    <n v="150"/>
    <d v="2019-06-03T21:44:00"/>
    <x v="134238"/>
    <x v="0"/>
    <x v="134238"/>
    <s v="679 Lincoln St, Los Angeles, CA 90001"/>
    <n v="90001"/>
    <x v="1"/>
    <m/>
    <n v="6"/>
    <n v="150"/>
    <x v="5"/>
    <n v="21"/>
  </r>
  <r>
    <n v="2820"/>
    <n v="212602"/>
    <x v="4"/>
    <n v="1"/>
    <n v="3.84"/>
    <d v="2019-06-29T14:30:00"/>
    <x v="131773"/>
    <x v="6"/>
    <x v="131773"/>
    <s v="303 Center St, Los Angeles, CA 90001"/>
    <n v="90001"/>
    <x v="1"/>
    <m/>
    <n v="6"/>
    <n v="3.84"/>
    <x v="5"/>
    <n v="14"/>
  </r>
  <r>
    <n v="2821"/>
    <n v="212603"/>
    <x v="17"/>
    <n v="1"/>
    <n v="389.99"/>
    <d v="2019-06-09T04:12:00"/>
    <x v="134239"/>
    <x v="1"/>
    <x v="134239"/>
    <s v="24 Sunset St, Boston, MA 02215"/>
    <n v="2215"/>
    <x v="5"/>
    <m/>
    <n v="6"/>
    <n v="389.99"/>
    <x v="6"/>
    <n v="4"/>
  </r>
  <r>
    <n v="2822"/>
    <n v="212604"/>
    <x v="3"/>
    <n v="1"/>
    <n v="149.99"/>
    <d v="2019-07-01T00:50:00"/>
    <x v="134240"/>
    <x v="0"/>
    <x v="134240"/>
    <s v="449 Church St, San Francisco, CA 94016"/>
    <n v="94016"/>
    <x v="1"/>
    <m/>
    <n v="7"/>
    <n v="149.99"/>
    <x v="1"/>
    <n v="0"/>
  </r>
  <r>
    <n v="2823"/>
    <n v="212605"/>
    <x v="4"/>
    <n v="1"/>
    <n v="3.84"/>
    <d v="2019-06-20T02:12:00"/>
    <x v="134241"/>
    <x v="2"/>
    <x v="134241"/>
    <s v="634 11th St, Boston, MA 02215"/>
    <n v="2215"/>
    <x v="5"/>
    <m/>
    <n v="6"/>
    <n v="3.84"/>
    <x v="6"/>
    <n v="2"/>
  </r>
  <r>
    <n v="2824"/>
    <n v="212606"/>
    <x v="7"/>
    <n v="1"/>
    <n v="999.99"/>
    <d v="2019-06-03T19:19:00"/>
    <x v="132597"/>
    <x v="0"/>
    <x v="132597"/>
    <s v="134 Meadow St, San Francisco, CA 94016"/>
    <n v="94016"/>
    <x v="1"/>
    <m/>
    <n v="6"/>
    <n v="999.99"/>
    <x v="1"/>
    <n v="19"/>
  </r>
  <r>
    <n v="2825"/>
    <n v="212607"/>
    <x v="2"/>
    <n v="1"/>
    <n v="11.95"/>
    <d v="2019-06-16T20:12:00"/>
    <x v="134242"/>
    <x v="1"/>
    <x v="134242"/>
    <s v="763 Sunset St, New York City, NY 10001"/>
    <n v="10001"/>
    <x v="0"/>
    <m/>
    <n v="6"/>
    <n v="11.95"/>
    <x v="0"/>
    <n v="20"/>
  </r>
  <r>
    <n v="2826"/>
    <n v="212608"/>
    <x v="10"/>
    <n v="2"/>
    <n v="11.99"/>
    <d v="2019-06-08T16:24:00"/>
    <x v="134243"/>
    <x v="6"/>
    <x v="134243"/>
    <s v="137 Cedar St, Seattle, WA 98101"/>
    <n v="98101"/>
    <x v="7"/>
    <m/>
    <n v="6"/>
    <n v="23.98"/>
    <x v="8"/>
    <n v="16"/>
  </r>
  <r>
    <n v="2827"/>
    <n v="212609"/>
    <x v="4"/>
    <n v="1"/>
    <n v="3.84"/>
    <d v="2019-06-08T08:03:00"/>
    <x v="134244"/>
    <x v="6"/>
    <x v="134244"/>
    <s v="858 11th St, Seattle, WA 98101"/>
    <n v="98101"/>
    <x v="7"/>
    <m/>
    <n v="6"/>
    <n v="3.84"/>
    <x v="8"/>
    <n v="8"/>
  </r>
  <r>
    <n v="2828"/>
    <n v="212610"/>
    <x v="11"/>
    <n v="1"/>
    <n v="150"/>
    <d v="2019-06-16T09:01:00"/>
    <x v="134245"/>
    <x v="1"/>
    <x v="134245"/>
    <s v="306 Highland St, New York City, NY 10001"/>
    <n v="10001"/>
    <x v="0"/>
    <m/>
    <n v="6"/>
    <n v="150"/>
    <x v="0"/>
    <n v="9"/>
  </r>
  <r>
    <n v="2829"/>
    <n v="212611"/>
    <x v="10"/>
    <n v="1"/>
    <n v="11.99"/>
    <d v="2019-06-19T17:38:00"/>
    <x v="134246"/>
    <x v="3"/>
    <x v="134246"/>
    <s v="435 Washington St, New York City, NY 10001"/>
    <n v="10001"/>
    <x v="0"/>
    <m/>
    <n v="6"/>
    <n v="11.99"/>
    <x v="0"/>
    <n v="17"/>
  </r>
  <r>
    <n v="2830"/>
    <n v="212612"/>
    <x v="7"/>
    <n v="1"/>
    <n v="999.99"/>
    <d v="2019-06-11T08:19:00"/>
    <x v="134247"/>
    <x v="4"/>
    <x v="134247"/>
    <s v="965 Jefferson St, Seattle, WA 98101"/>
    <n v="98101"/>
    <x v="7"/>
    <m/>
    <n v="6"/>
    <n v="999.99"/>
    <x v="8"/>
    <n v="8"/>
  </r>
  <r>
    <n v="2831"/>
    <n v="212613"/>
    <x v="0"/>
    <n v="1"/>
    <n v="1700"/>
    <d v="2019-06-27T15:51:00"/>
    <x v="134248"/>
    <x v="2"/>
    <x v="134248"/>
    <s v="116 12th St, New York City, NY 10001"/>
    <n v="10001"/>
    <x v="0"/>
    <m/>
    <n v="6"/>
    <n v="1700"/>
    <x v="0"/>
    <n v="15"/>
  </r>
  <r>
    <n v="2832"/>
    <n v="212614"/>
    <x v="2"/>
    <n v="1"/>
    <n v="11.95"/>
    <d v="2019-06-04T17:20:00"/>
    <x v="133919"/>
    <x v="4"/>
    <x v="133919"/>
    <s v="921 Highland St, San Francisco, CA 94016"/>
    <n v="94016"/>
    <x v="1"/>
    <m/>
    <n v="6"/>
    <n v="11.95"/>
    <x v="1"/>
    <n v="17"/>
  </r>
  <r>
    <n v="2833"/>
    <n v="212615"/>
    <x v="4"/>
    <n v="2"/>
    <n v="3.84"/>
    <d v="2019-06-14T09:39:00"/>
    <x v="134249"/>
    <x v="5"/>
    <x v="134249"/>
    <s v="264 14th St, New York City, NY 10001"/>
    <n v="10001"/>
    <x v="0"/>
    <m/>
    <n v="6"/>
    <n v="7.68"/>
    <x v="0"/>
    <n v="9"/>
  </r>
  <r>
    <n v="2834"/>
    <n v="212616"/>
    <x v="4"/>
    <n v="1"/>
    <n v="3.84"/>
    <d v="2019-06-10T13:50:00"/>
    <x v="134250"/>
    <x v="0"/>
    <x v="134250"/>
    <s v="850 11th St, San Francisco, CA 94016"/>
    <n v="94016"/>
    <x v="1"/>
    <m/>
    <n v="6"/>
    <n v="3.84"/>
    <x v="1"/>
    <n v="13"/>
  </r>
  <r>
    <n v="2835"/>
    <n v="212616"/>
    <x v="2"/>
    <n v="1"/>
    <n v="11.95"/>
    <d v="2019-06-10T13:50:00"/>
    <x v="134250"/>
    <x v="0"/>
    <x v="134250"/>
    <s v="850 11th St, San Francisco, CA 94016"/>
    <n v="94016"/>
    <x v="1"/>
    <m/>
    <n v="6"/>
    <n v="11.95"/>
    <x v="1"/>
    <n v="13"/>
  </r>
  <r>
    <n v="2836"/>
    <n v="212617"/>
    <x v="13"/>
    <n v="1"/>
    <n v="700"/>
    <d v="2019-06-14T21:23:00"/>
    <x v="132790"/>
    <x v="5"/>
    <x v="132790"/>
    <s v="918 Dogwood St, Seattle, WA 98101"/>
    <n v="98101"/>
    <x v="7"/>
    <m/>
    <n v="6"/>
    <n v="700"/>
    <x v="8"/>
    <n v="21"/>
  </r>
  <r>
    <n v="2837"/>
    <n v="212617"/>
    <x v="10"/>
    <n v="1"/>
    <n v="11.99"/>
    <d v="2019-06-14T21:23:00"/>
    <x v="132790"/>
    <x v="5"/>
    <x v="132790"/>
    <s v="918 Dogwood St, Seattle, WA 98101"/>
    <n v="98101"/>
    <x v="7"/>
    <m/>
    <n v="6"/>
    <n v="11.99"/>
    <x v="8"/>
    <n v="21"/>
  </r>
  <r>
    <n v="2838"/>
    <n v="212618"/>
    <x v="6"/>
    <n v="1"/>
    <n v="2.99"/>
    <d v="2019-06-30T10:09:00"/>
    <x v="133707"/>
    <x v="1"/>
    <x v="133707"/>
    <s v="279 Walnut St, San Francisco, CA 94016"/>
    <n v="94016"/>
    <x v="1"/>
    <m/>
    <n v="6"/>
    <n v="2.99"/>
    <x v="1"/>
    <n v="10"/>
  </r>
  <r>
    <n v="2839"/>
    <n v="212619"/>
    <x v="11"/>
    <n v="1"/>
    <n v="150"/>
    <d v="2019-06-07T21:14:00"/>
    <x v="134251"/>
    <x v="5"/>
    <x v="134251"/>
    <s v="734 Park St, Atlanta, GA 30301"/>
    <n v="30301"/>
    <x v="2"/>
    <m/>
    <n v="6"/>
    <n v="150"/>
    <x v="2"/>
    <n v="21"/>
  </r>
  <r>
    <n v="2840"/>
    <n v="212620"/>
    <x v="8"/>
    <n v="1"/>
    <n v="14.95"/>
    <d v="2019-06-20T08:58:00"/>
    <x v="134252"/>
    <x v="2"/>
    <x v="134252"/>
    <s v="855 Forest St, Los Angeles, CA 90001"/>
    <n v="90001"/>
    <x v="1"/>
    <m/>
    <n v="6"/>
    <n v="14.95"/>
    <x v="5"/>
    <n v="8"/>
  </r>
  <r>
    <n v="2841"/>
    <n v="212621"/>
    <x v="2"/>
    <n v="1"/>
    <n v="11.95"/>
    <d v="2019-06-24T17:27:00"/>
    <x v="134253"/>
    <x v="0"/>
    <x v="134253"/>
    <s v="252 Lake St, Seattle, WA 98101"/>
    <n v="98101"/>
    <x v="7"/>
    <m/>
    <n v="6"/>
    <n v="11.95"/>
    <x v="8"/>
    <n v="17"/>
  </r>
  <r>
    <n v="2842"/>
    <n v="212622"/>
    <x v="6"/>
    <n v="1"/>
    <n v="2.99"/>
    <d v="2019-06-18T21:19:00"/>
    <x v="134254"/>
    <x v="4"/>
    <x v="134254"/>
    <s v="545 Lincoln St, Los Angeles, CA 90001"/>
    <n v="90001"/>
    <x v="1"/>
    <m/>
    <n v="6"/>
    <n v="2.99"/>
    <x v="5"/>
    <n v="21"/>
  </r>
  <r>
    <n v="2843"/>
    <n v="212623"/>
    <x v="4"/>
    <n v="2"/>
    <n v="3.84"/>
    <d v="2019-06-18T14:32:00"/>
    <x v="134255"/>
    <x v="4"/>
    <x v="134255"/>
    <s v="350 Church St, Austin, TX 73301"/>
    <n v="73301"/>
    <x v="4"/>
    <m/>
    <n v="6"/>
    <n v="7.68"/>
    <x v="7"/>
    <n v="14"/>
  </r>
  <r>
    <n v="2844"/>
    <n v="212624"/>
    <x v="13"/>
    <n v="1"/>
    <n v="700"/>
    <d v="2019-06-30T10:47:00"/>
    <x v="134256"/>
    <x v="1"/>
    <x v="134256"/>
    <s v="109 4th St, New York City, NY 10001"/>
    <n v="10001"/>
    <x v="0"/>
    <m/>
    <n v="6"/>
    <n v="700"/>
    <x v="0"/>
    <n v="10"/>
  </r>
  <r>
    <n v="2845"/>
    <n v="212624"/>
    <x v="8"/>
    <n v="1"/>
    <n v="14.95"/>
    <d v="2019-06-30T10:47:00"/>
    <x v="134256"/>
    <x v="1"/>
    <x v="134256"/>
    <s v="109 4th St, New York City, NY 10001"/>
    <n v="10001"/>
    <x v="0"/>
    <m/>
    <n v="6"/>
    <n v="14.95"/>
    <x v="0"/>
    <n v="10"/>
  </r>
  <r>
    <n v="2846"/>
    <n v="212625"/>
    <x v="10"/>
    <n v="3"/>
    <n v="11.99"/>
    <d v="2019-06-07T12:30:00"/>
    <x v="134257"/>
    <x v="5"/>
    <x v="134257"/>
    <s v="889 6th St, San Francisco, CA 94016"/>
    <n v="94016"/>
    <x v="1"/>
    <m/>
    <n v="6"/>
    <n v="35.97"/>
    <x v="1"/>
    <n v="12"/>
  </r>
  <r>
    <n v="2847"/>
    <n v="212626"/>
    <x v="0"/>
    <n v="1"/>
    <n v="1700"/>
    <d v="2019-06-02T01:06:00"/>
    <x v="134258"/>
    <x v="1"/>
    <x v="134258"/>
    <s v="197 Sunset St, New York City, NY 10001"/>
    <n v="10001"/>
    <x v="0"/>
    <m/>
    <n v="6"/>
    <n v="1700"/>
    <x v="0"/>
    <n v="1"/>
  </r>
  <r>
    <n v="2848"/>
    <n v="212627"/>
    <x v="8"/>
    <n v="1"/>
    <n v="14.95"/>
    <d v="2019-06-17T15:43:00"/>
    <x v="134259"/>
    <x v="0"/>
    <x v="134259"/>
    <s v="118 Spruce St, San Francisco, CA 94016"/>
    <n v="94016"/>
    <x v="1"/>
    <m/>
    <n v="6"/>
    <n v="14.95"/>
    <x v="1"/>
    <n v="15"/>
  </r>
  <r>
    <n v="2849"/>
    <n v="212628"/>
    <x v="11"/>
    <n v="1"/>
    <n v="150"/>
    <d v="2019-06-08T13:45:00"/>
    <x v="134260"/>
    <x v="6"/>
    <x v="134260"/>
    <s v="857 7th St, Atlanta, GA 30301"/>
    <n v="30301"/>
    <x v="2"/>
    <m/>
    <n v="6"/>
    <n v="150"/>
    <x v="2"/>
    <n v="13"/>
  </r>
  <r>
    <n v="2850"/>
    <n v="212629"/>
    <x v="16"/>
    <n v="1"/>
    <n v="300"/>
    <d v="2019-06-17T09:43:00"/>
    <x v="134261"/>
    <x v="0"/>
    <x v="134261"/>
    <s v="617 8th St, Los Angeles, CA 90001"/>
    <n v="90001"/>
    <x v="1"/>
    <m/>
    <n v="6"/>
    <n v="300"/>
    <x v="5"/>
    <n v="9"/>
  </r>
  <r>
    <n v="2851"/>
    <n v="212630"/>
    <x v="10"/>
    <n v="1"/>
    <n v="11.99"/>
    <d v="2019-06-07T10:17:00"/>
    <x v="134262"/>
    <x v="5"/>
    <x v="134262"/>
    <s v="829 Walnut St, Boston, MA 02215"/>
    <n v="2215"/>
    <x v="5"/>
    <m/>
    <n v="6"/>
    <n v="11.99"/>
    <x v="6"/>
    <n v="10"/>
  </r>
  <r>
    <n v="2852"/>
    <n v="212631"/>
    <x v="0"/>
    <n v="1"/>
    <n v="1700"/>
    <d v="2019-06-03T16:19:00"/>
    <x v="134263"/>
    <x v="0"/>
    <x v="134263"/>
    <s v="523 Maple St, San Francisco, CA 94016"/>
    <n v="94016"/>
    <x v="1"/>
    <m/>
    <n v="6"/>
    <n v="1700"/>
    <x v="1"/>
    <n v="16"/>
  </r>
  <r>
    <n v="2853"/>
    <n v="212632"/>
    <x v="8"/>
    <n v="1"/>
    <n v="14.95"/>
    <d v="2019-06-18T16:56:00"/>
    <x v="134264"/>
    <x v="4"/>
    <x v="134264"/>
    <s v="87 5th St, Los Angeles, CA 90001"/>
    <n v="90001"/>
    <x v="1"/>
    <m/>
    <n v="6"/>
    <n v="14.95"/>
    <x v="5"/>
    <n v="16"/>
  </r>
  <r>
    <n v="2854"/>
    <n v="212633"/>
    <x v="2"/>
    <n v="1"/>
    <n v="11.95"/>
    <d v="2019-06-11T12:58:00"/>
    <x v="134265"/>
    <x v="4"/>
    <x v="134265"/>
    <s v="704 8th St, Austin, TX 73301"/>
    <n v="73301"/>
    <x v="4"/>
    <m/>
    <n v="6"/>
    <n v="11.95"/>
    <x v="7"/>
    <n v="12"/>
  </r>
  <r>
    <n v="2855"/>
    <n v="212634"/>
    <x v="10"/>
    <n v="1"/>
    <n v="11.99"/>
    <d v="2019-06-04T16:29:00"/>
    <x v="134266"/>
    <x v="4"/>
    <x v="134266"/>
    <s v="407 Hill St, Austin, TX 73301"/>
    <n v="73301"/>
    <x v="4"/>
    <m/>
    <n v="6"/>
    <n v="11.99"/>
    <x v="7"/>
    <n v="16"/>
  </r>
  <r>
    <n v="2856"/>
    <n v="212635"/>
    <x v="6"/>
    <n v="1"/>
    <n v="2.99"/>
    <d v="2019-06-08T13:31:00"/>
    <x v="134267"/>
    <x v="6"/>
    <x v="134267"/>
    <s v="207 Sunset St, Los Angeles, CA 90001"/>
    <n v="90001"/>
    <x v="1"/>
    <m/>
    <n v="6"/>
    <n v="2.99"/>
    <x v="5"/>
    <n v="13"/>
  </r>
  <r>
    <n v="2857"/>
    <n v="212636"/>
    <x v="15"/>
    <n v="1"/>
    <n v="379.99"/>
    <d v="2019-06-08T10:48:00"/>
    <x v="134268"/>
    <x v="6"/>
    <x v="134268"/>
    <s v="563 Park St, Seattle, WA 98101"/>
    <n v="98101"/>
    <x v="7"/>
    <m/>
    <n v="6"/>
    <n v="379.99"/>
    <x v="8"/>
    <n v="10"/>
  </r>
  <r>
    <n v="2858"/>
    <n v="212637"/>
    <x v="2"/>
    <n v="1"/>
    <n v="11.95"/>
    <d v="2019-06-02T11:29:00"/>
    <x v="134269"/>
    <x v="1"/>
    <x v="134269"/>
    <s v="434 South St, San Francisco, CA 94016"/>
    <n v="94016"/>
    <x v="1"/>
    <m/>
    <n v="6"/>
    <n v="11.95"/>
    <x v="1"/>
    <n v="11"/>
  </r>
  <r>
    <n v="2859"/>
    <n v="212638"/>
    <x v="15"/>
    <n v="1"/>
    <n v="379.99"/>
    <d v="2019-06-14T22:40:00"/>
    <x v="134270"/>
    <x v="5"/>
    <x v="134270"/>
    <s v="289 Park St, New York City, NY 10001"/>
    <n v="10001"/>
    <x v="0"/>
    <m/>
    <n v="6"/>
    <n v="379.99"/>
    <x v="0"/>
    <n v="22"/>
  </r>
  <r>
    <n v="2860"/>
    <n v="212639"/>
    <x v="13"/>
    <n v="1"/>
    <n v="700"/>
    <d v="2019-06-17T23:40:00"/>
    <x v="134271"/>
    <x v="0"/>
    <x v="134271"/>
    <s v="163 2nd St, San Francisco, CA 94016"/>
    <n v="94016"/>
    <x v="1"/>
    <m/>
    <n v="6"/>
    <n v="700"/>
    <x v="1"/>
    <n v="23"/>
  </r>
  <r>
    <n v="2861"/>
    <n v="212640"/>
    <x v="2"/>
    <n v="1"/>
    <n v="11.95"/>
    <d v="2019-06-03T10:58:00"/>
    <x v="134272"/>
    <x v="0"/>
    <x v="134272"/>
    <s v="415 11th St, Austin, TX 73301"/>
    <n v="73301"/>
    <x v="4"/>
    <m/>
    <n v="6"/>
    <n v="11.95"/>
    <x v="7"/>
    <n v="10"/>
  </r>
  <r>
    <n v="2862"/>
    <n v="212641"/>
    <x v="16"/>
    <n v="1"/>
    <n v="300"/>
    <d v="2019-06-03T05:12:00"/>
    <x v="134273"/>
    <x v="0"/>
    <x v="134273"/>
    <s v="41 13th St, San Francisco, CA 94016"/>
    <n v="94016"/>
    <x v="1"/>
    <m/>
    <n v="6"/>
    <n v="300"/>
    <x v="1"/>
    <n v="5"/>
  </r>
  <r>
    <n v="2863"/>
    <n v="212642"/>
    <x v="5"/>
    <n v="1"/>
    <n v="99.99"/>
    <d v="2019-06-20T11:45:00"/>
    <x v="134274"/>
    <x v="2"/>
    <x v="134274"/>
    <s v="357 Center St, San Francisco, CA 94016"/>
    <n v="94016"/>
    <x v="1"/>
    <m/>
    <n v="6"/>
    <n v="99.99"/>
    <x v="1"/>
    <n v="11"/>
  </r>
  <r>
    <n v="2864"/>
    <n v="212643"/>
    <x v="2"/>
    <n v="1"/>
    <n v="11.95"/>
    <d v="2019-06-30T03:07:00"/>
    <x v="134275"/>
    <x v="1"/>
    <x v="134275"/>
    <s v="767 Jackson St, Dallas, TX 75001"/>
    <n v="75001"/>
    <x v="4"/>
    <m/>
    <n v="6"/>
    <n v="11.95"/>
    <x v="4"/>
    <n v="3"/>
  </r>
  <r>
    <n v="2865"/>
    <n v="212644"/>
    <x v="10"/>
    <n v="1"/>
    <n v="11.99"/>
    <d v="2019-06-21T16:26:00"/>
    <x v="134276"/>
    <x v="5"/>
    <x v="134276"/>
    <s v="493 Lincoln St, New York City, NY 10001"/>
    <n v="10001"/>
    <x v="0"/>
    <m/>
    <n v="6"/>
    <n v="11.99"/>
    <x v="0"/>
    <n v="16"/>
  </r>
  <r>
    <n v="2866"/>
    <n v="212644"/>
    <x v="2"/>
    <n v="1"/>
    <n v="11.95"/>
    <d v="2019-06-21T16:26:00"/>
    <x v="134276"/>
    <x v="5"/>
    <x v="134276"/>
    <s v="493 Lincoln St, New York City, NY 10001"/>
    <n v="10001"/>
    <x v="0"/>
    <m/>
    <n v="6"/>
    <n v="11.95"/>
    <x v="0"/>
    <n v="16"/>
  </r>
  <r>
    <n v="2867"/>
    <n v="212645"/>
    <x v="2"/>
    <n v="1"/>
    <n v="11.95"/>
    <d v="2019-06-24T18:03:00"/>
    <x v="134277"/>
    <x v="0"/>
    <x v="134277"/>
    <s v="114 5th St, Boston, MA 02215"/>
    <n v="2215"/>
    <x v="5"/>
    <m/>
    <n v="6"/>
    <n v="11.95"/>
    <x v="6"/>
    <n v="18"/>
  </r>
  <r>
    <n v="2868"/>
    <n v="212646"/>
    <x v="10"/>
    <n v="1"/>
    <n v="11.99"/>
    <d v="2019-06-13T06:38:00"/>
    <x v="134278"/>
    <x v="2"/>
    <x v="134278"/>
    <s v="350 Hickory St, San Francisco, CA 94016"/>
    <n v="94016"/>
    <x v="1"/>
    <m/>
    <n v="6"/>
    <n v="11.99"/>
    <x v="1"/>
    <n v="6"/>
  </r>
  <r>
    <n v="2869"/>
    <n v="212647"/>
    <x v="10"/>
    <n v="1"/>
    <n v="11.99"/>
    <d v="2019-06-30T21:37:00"/>
    <x v="134279"/>
    <x v="1"/>
    <x v="134279"/>
    <s v="443 Lakeview St, Los Angeles, CA 90001"/>
    <n v="90001"/>
    <x v="1"/>
    <m/>
    <n v="6"/>
    <n v="11.99"/>
    <x v="5"/>
    <n v="21"/>
  </r>
  <r>
    <n v="2870"/>
    <n v="212648"/>
    <x v="10"/>
    <n v="1"/>
    <n v="11.99"/>
    <d v="2019-06-23T09:44:00"/>
    <x v="134280"/>
    <x v="1"/>
    <x v="134280"/>
    <s v="100 8th St, Austin, TX 73301"/>
    <n v="73301"/>
    <x v="4"/>
    <m/>
    <n v="6"/>
    <n v="11.99"/>
    <x v="7"/>
    <n v="9"/>
  </r>
  <r>
    <n v="2871"/>
    <n v="212649"/>
    <x v="4"/>
    <n v="4"/>
    <n v="3.84"/>
    <d v="2019-06-14T15:58:00"/>
    <x v="134281"/>
    <x v="5"/>
    <x v="134281"/>
    <s v="589 Ridge St, Atlanta, GA 30301"/>
    <n v="30301"/>
    <x v="2"/>
    <m/>
    <n v="6"/>
    <n v="15.36"/>
    <x v="2"/>
    <n v="15"/>
  </r>
  <r>
    <n v="2872"/>
    <n v="212650"/>
    <x v="11"/>
    <n v="1"/>
    <n v="150"/>
    <d v="2019-06-06T18:09:00"/>
    <x v="134282"/>
    <x v="2"/>
    <x v="134282"/>
    <s v="97 Walnut St, Atlanta, GA 30301"/>
    <n v="30301"/>
    <x v="2"/>
    <m/>
    <n v="6"/>
    <n v="150"/>
    <x v="2"/>
    <n v="18"/>
  </r>
  <r>
    <n v="2873"/>
    <n v="212651"/>
    <x v="6"/>
    <n v="2"/>
    <n v="2.99"/>
    <d v="2019-06-12T10:36:00"/>
    <x v="133352"/>
    <x v="3"/>
    <x v="133352"/>
    <s v="851 1st St, Dallas, TX 75001"/>
    <n v="75001"/>
    <x v="4"/>
    <m/>
    <n v="6"/>
    <n v="5.98"/>
    <x v="4"/>
    <n v="10"/>
  </r>
  <r>
    <n v="2874"/>
    <n v="212652"/>
    <x v="17"/>
    <n v="1"/>
    <n v="389.99"/>
    <d v="2019-06-19T06:37:00"/>
    <x v="134283"/>
    <x v="3"/>
    <x v="134283"/>
    <s v="413 Forest St, New York City, NY 10001"/>
    <n v="10001"/>
    <x v="0"/>
    <m/>
    <n v="6"/>
    <n v="389.99"/>
    <x v="0"/>
    <n v="6"/>
  </r>
  <r>
    <n v="2875"/>
    <n v="212653"/>
    <x v="2"/>
    <n v="1"/>
    <n v="11.95"/>
    <d v="2019-06-03T16:40:00"/>
    <x v="134284"/>
    <x v="0"/>
    <x v="134284"/>
    <s v="17 11th St, Austin, TX 73301"/>
    <n v="73301"/>
    <x v="4"/>
    <m/>
    <n v="6"/>
    <n v="11.95"/>
    <x v="7"/>
    <n v="16"/>
  </r>
  <r>
    <n v="2876"/>
    <n v="212654"/>
    <x v="15"/>
    <n v="1"/>
    <n v="379.99"/>
    <d v="2019-06-19T09:12:00"/>
    <x v="134285"/>
    <x v="3"/>
    <x v="134285"/>
    <s v="286 North St, New York City, NY 10001"/>
    <n v="10001"/>
    <x v="0"/>
    <m/>
    <n v="6"/>
    <n v="379.99"/>
    <x v="0"/>
    <n v="9"/>
  </r>
  <r>
    <n v="2877"/>
    <n v="212655"/>
    <x v="11"/>
    <n v="1"/>
    <n v="150"/>
    <d v="2019-06-02T17:52:00"/>
    <x v="134286"/>
    <x v="1"/>
    <x v="134286"/>
    <s v="62 12th St, New York City, NY 10001"/>
    <n v="10001"/>
    <x v="0"/>
    <m/>
    <n v="6"/>
    <n v="150"/>
    <x v="0"/>
    <n v="17"/>
  </r>
  <r>
    <n v="2878"/>
    <n v="212656"/>
    <x v="13"/>
    <n v="1"/>
    <n v="700"/>
    <d v="2019-06-02T15:14:00"/>
    <x v="134287"/>
    <x v="1"/>
    <x v="134287"/>
    <s v="691 Forest St, Los Angeles, CA 90001"/>
    <n v="90001"/>
    <x v="1"/>
    <m/>
    <n v="6"/>
    <n v="700"/>
    <x v="5"/>
    <n v="15"/>
  </r>
  <r>
    <n v="2879"/>
    <n v="212657"/>
    <x v="7"/>
    <n v="1"/>
    <n v="999.99"/>
    <d v="2019-06-28T21:29:00"/>
    <x v="134288"/>
    <x v="5"/>
    <x v="134288"/>
    <s v="670 Maple St, San Francisco, CA 94016"/>
    <n v="94016"/>
    <x v="1"/>
    <m/>
    <n v="6"/>
    <n v="999.99"/>
    <x v="1"/>
    <n v="21"/>
  </r>
  <r>
    <n v="2880"/>
    <n v="212658"/>
    <x v="4"/>
    <n v="1"/>
    <n v="3.84"/>
    <d v="2019-06-11T01:50:00"/>
    <x v="134289"/>
    <x v="4"/>
    <x v="134289"/>
    <s v="820 West St, Dallas, TX 75001"/>
    <n v="75001"/>
    <x v="4"/>
    <m/>
    <n v="6"/>
    <n v="3.84"/>
    <x v="4"/>
    <n v="1"/>
  </r>
  <r>
    <n v="2881"/>
    <n v="212659"/>
    <x v="15"/>
    <n v="1"/>
    <n v="379.99"/>
    <d v="2019-06-15T22:25:00"/>
    <x v="134290"/>
    <x v="6"/>
    <x v="134290"/>
    <s v="78 13th St, Seattle, WA 98101"/>
    <n v="98101"/>
    <x v="7"/>
    <m/>
    <n v="6"/>
    <n v="379.99"/>
    <x v="8"/>
    <n v="22"/>
  </r>
  <r>
    <n v="2882"/>
    <n v="212660"/>
    <x v="16"/>
    <n v="1"/>
    <n v="300"/>
    <d v="2019-06-26T13:52:00"/>
    <x v="134291"/>
    <x v="3"/>
    <x v="134291"/>
    <s v="590 Lincoln St, San Francisco, CA 94016"/>
    <n v="94016"/>
    <x v="1"/>
    <m/>
    <n v="6"/>
    <n v="300"/>
    <x v="1"/>
    <n v="13"/>
  </r>
  <r>
    <n v="2883"/>
    <n v="212661"/>
    <x v="4"/>
    <n v="2"/>
    <n v="3.84"/>
    <d v="2019-06-08T11:18:00"/>
    <x v="134292"/>
    <x v="6"/>
    <x v="134292"/>
    <s v="733 Meadow St, Atlanta, GA 30301"/>
    <n v="30301"/>
    <x v="2"/>
    <m/>
    <n v="6"/>
    <n v="7.68"/>
    <x v="2"/>
    <n v="11"/>
  </r>
  <r>
    <n v="2884"/>
    <n v="212662"/>
    <x v="5"/>
    <n v="1"/>
    <n v="99.99"/>
    <d v="2019-06-30T11:05:00"/>
    <x v="132889"/>
    <x v="1"/>
    <x v="132889"/>
    <s v="341 14th St, San Francisco, CA 94016"/>
    <n v="94016"/>
    <x v="1"/>
    <m/>
    <n v="6"/>
    <n v="99.99"/>
    <x v="1"/>
    <n v="11"/>
  </r>
  <r>
    <n v="2885"/>
    <n v="212663"/>
    <x v="7"/>
    <n v="1"/>
    <n v="999.99"/>
    <d v="2019-06-10T11:31:00"/>
    <x v="134293"/>
    <x v="0"/>
    <x v="134293"/>
    <s v="734 11th St, Dallas, TX 75001"/>
    <n v="75001"/>
    <x v="4"/>
    <m/>
    <n v="6"/>
    <n v="999.99"/>
    <x v="4"/>
    <n v="11"/>
  </r>
  <r>
    <n v="2886"/>
    <n v="212664"/>
    <x v="5"/>
    <n v="1"/>
    <n v="99.99"/>
    <d v="2019-06-22T01:26:00"/>
    <x v="134294"/>
    <x v="6"/>
    <x v="134294"/>
    <s v="332 River St, New York City, NY 10001"/>
    <n v="10001"/>
    <x v="0"/>
    <m/>
    <n v="6"/>
    <n v="99.99"/>
    <x v="0"/>
    <n v="1"/>
  </r>
  <r>
    <n v="2887"/>
    <n v="212665"/>
    <x v="13"/>
    <n v="1"/>
    <n v="700"/>
    <d v="2019-06-16T20:08:00"/>
    <x v="134295"/>
    <x v="1"/>
    <x v="134295"/>
    <s v="120 Maple St, Los Angeles, CA 90001"/>
    <n v="90001"/>
    <x v="1"/>
    <m/>
    <n v="6"/>
    <n v="700"/>
    <x v="5"/>
    <n v="20"/>
  </r>
  <r>
    <n v="2888"/>
    <n v="212666"/>
    <x v="7"/>
    <n v="1"/>
    <n v="999.99"/>
    <d v="2019-06-11T11:28:00"/>
    <x v="134296"/>
    <x v="4"/>
    <x v="134296"/>
    <s v="700 Cherry St, Boston, MA 02215"/>
    <n v="2215"/>
    <x v="5"/>
    <m/>
    <n v="6"/>
    <n v="999.99"/>
    <x v="6"/>
    <n v="11"/>
  </r>
  <r>
    <n v="2889"/>
    <n v="212667"/>
    <x v="2"/>
    <n v="1"/>
    <n v="11.95"/>
    <d v="2019-06-13T22:30:00"/>
    <x v="134297"/>
    <x v="2"/>
    <x v="134297"/>
    <s v="580 Center St, San Francisco, CA 94016"/>
    <n v="94016"/>
    <x v="1"/>
    <m/>
    <n v="6"/>
    <n v="11.95"/>
    <x v="1"/>
    <n v="22"/>
  </r>
  <r>
    <n v="2890"/>
    <n v="212668"/>
    <x v="0"/>
    <n v="1"/>
    <n v="1700"/>
    <d v="2019-06-03T13:00:00"/>
    <x v="134298"/>
    <x v="0"/>
    <x v="134298"/>
    <s v="873 Hickory St, Portland, OR 97035"/>
    <n v="97035"/>
    <x v="3"/>
    <m/>
    <n v="6"/>
    <n v="1700"/>
    <x v="3"/>
    <n v="13"/>
  </r>
  <r>
    <n v="2891"/>
    <n v="212669"/>
    <x v="4"/>
    <n v="1"/>
    <n v="3.84"/>
    <d v="2019-06-19T17:38:00"/>
    <x v="134246"/>
    <x v="3"/>
    <x v="134246"/>
    <s v="798 Maple St, Boston, MA 02215"/>
    <n v="2215"/>
    <x v="5"/>
    <m/>
    <n v="6"/>
    <n v="3.84"/>
    <x v="6"/>
    <n v="17"/>
  </r>
  <r>
    <n v="2892"/>
    <n v="212670"/>
    <x v="9"/>
    <n v="1"/>
    <n v="600"/>
    <d v="2019-06-01T17:41:00"/>
    <x v="133885"/>
    <x v="6"/>
    <x v="133885"/>
    <s v="130 Wilson St, Portland, OR 97035"/>
    <n v="97035"/>
    <x v="3"/>
    <m/>
    <n v="6"/>
    <n v="600"/>
    <x v="3"/>
    <n v="17"/>
  </r>
  <r>
    <n v="2893"/>
    <n v="212671"/>
    <x v="11"/>
    <n v="1"/>
    <n v="150"/>
    <d v="2019-06-26T13:12:00"/>
    <x v="134299"/>
    <x v="3"/>
    <x v="134299"/>
    <s v="456 Chestnut St, Portland, OR 97035"/>
    <n v="97035"/>
    <x v="3"/>
    <m/>
    <n v="6"/>
    <n v="150"/>
    <x v="3"/>
    <n v="13"/>
  </r>
  <r>
    <n v="2894"/>
    <n v="212672"/>
    <x v="8"/>
    <n v="1"/>
    <n v="14.95"/>
    <d v="2019-06-02T22:29:00"/>
    <x v="134300"/>
    <x v="1"/>
    <x v="134300"/>
    <s v="781 Church St, Boston, MA 02215"/>
    <n v="2215"/>
    <x v="5"/>
    <m/>
    <n v="6"/>
    <n v="14.95"/>
    <x v="6"/>
    <n v="22"/>
  </r>
  <r>
    <n v="2895"/>
    <n v="212673"/>
    <x v="11"/>
    <n v="1"/>
    <n v="150"/>
    <d v="2019-06-30T18:33:00"/>
    <x v="134301"/>
    <x v="1"/>
    <x v="134301"/>
    <s v="186 West St, San Francisco, CA 94016"/>
    <n v="94016"/>
    <x v="1"/>
    <m/>
    <n v="6"/>
    <n v="150"/>
    <x v="1"/>
    <n v="18"/>
  </r>
  <r>
    <n v="2896"/>
    <n v="212674"/>
    <x v="17"/>
    <n v="1"/>
    <n v="389.99"/>
    <d v="2019-06-14T07:50:00"/>
    <x v="134302"/>
    <x v="5"/>
    <x v="134302"/>
    <s v="415 6th St, Seattle, WA 98101"/>
    <n v="98101"/>
    <x v="7"/>
    <m/>
    <n v="6"/>
    <n v="389.99"/>
    <x v="8"/>
    <n v="7"/>
  </r>
  <r>
    <n v="2897"/>
    <n v="212675"/>
    <x v="6"/>
    <n v="1"/>
    <n v="2.99"/>
    <d v="2019-06-04T00:23:00"/>
    <x v="134303"/>
    <x v="4"/>
    <x v="134303"/>
    <s v="919 Maple St, Los Angeles, CA 90001"/>
    <n v="90001"/>
    <x v="1"/>
    <m/>
    <n v="6"/>
    <n v="2.99"/>
    <x v="5"/>
    <n v="0"/>
  </r>
  <r>
    <n v="2898"/>
    <n v="212676"/>
    <x v="13"/>
    <n v="1"/>
    <n v="700"/>
    <d v="2019-06-19T21:38:00"/>
    <x v="134304"/>
    <x v="3"/>
    <x v="134304"/>
    <s v="604 Wilson St, Los Angeles, CA 90001"/>
    <n v="90001"/>
    <x v="1"/>
    <m/>
    <n v="6"/>
    <n v="700"/>
    <x v="5"/>
    <n v="21"/>
  </r>
  <r>
    <n v="2899"/>
    <n v="212677"/>
    <x v="2"/>
    <n v="2"/>
    <n v="11.95"/>
    <d v="2019-06-29T18:20:00"/>
    <x v="134305"/>
    <x v="6"/>
    <x v="134305"/>
    <s v="554 Hickory St, Boston, MA 02215"/>
    <n v="2215"/>
    <x v="5"/>
    <m/>
    <n v="6"/>
    <n v="23.9"/>
    <x v="6"/>
    <n v="18"/>
  </r>
  <r>
    <n v="2900"/>
    <n v="212678"/>
    <x v="8"/>
    <n v="1"/>
    <n v="14.95"/>
    <d v="2019-06-09T19:31:00"/>
    <x v="134306"/>
    <x v="1"/>
    <x v="134306"/>
    <s v="16 Jefferson St, Los Angeles, CA 90001"/>
    <n v="90001"/>
    <x v="1"/>
    <m/>
    <n v="6"/>
    <n v="14.95"/>
    <x v="5"/>
    <n v="19"/>
  </r>
  <r>
    <n v="2901"/>
    <n v="212679"/>
    <x v="10"/>
    <n v="1"/>
    <n v="11.99"/>
    <d v="2019-06-14T10:31:00"/>
    <x v="134307"/>
    <x v="5"/>
    <x v="134307"/>
    <s v="69 Pine St, Los Angeles, CA 90001"/>
    <n v="90001"/>
    <x v="1"/>
    <m/>
    <n v="6"/>
    <n v="11.99"/>
    <x v="5"/>
    <n v="10"/>
  </r>
  <r>
    <n v="2902"/>
    <n v="212680"/>
    <x v="8"/>
    <n v="1"/>
    <n v="14.95"/>
    <d v="2019-06-05T14:03:00"/>
    <x v="134308"/>
    <x v="3"/>
    <x v="134308"/>
    <s v="271 Lake St, Boston, MA 02215"/>
    <n v="2215"/>
    <x v="5"/>
    <m/>
    <n v="6"/>
    <n v="14.95"/>
    <x v="6"/>
    <n v="14"/>
  </r>
  <r>
    <n v="2903"/>
    <n v="212681"/>
    <x v="6"/>
    <n v="3"/>
    <n v="2.99"/>
    <d v="2019-06-24T14:54:00"/>
    <x v="134309"/>
    <x v="0"/>
    <x v="134309"/>
    <s v="827 4th St, Boston, MA 02215"/>
    <n v="2215"/>
    <x v="5"/>
    <m/>
    <n v="6"/>
    <n v="8.9700000000000006"/>
    <x v="6"/>
    <n v="14"/>
  </r>
  <r>
    <n v="2904"/>
    <n v="212682"/>
    <x v="2"/>
    <n v="1"/>
    <n v="11.95"/>
    <d v="2019-06-15T14:42:00"/>
    <x v="134310"/>
    <x v="6"/>
    <x v="134310"/>
    <s v="892 Sunset St, Dallas, TX 75001"/>
    <n v="75001"/>
    <x v="4"/>
    <m/>
    <n v="6"/>
    <n v="11.95"/>
    <x v="4"/>
    <n v="14"/>
  </r>
  <r>
    <n v="2905"/>
    <n v="212683"/>
    <x v="5"/>
    <n v="1"/>
    <n v="99.99"/>
    <d v="2019-06-11T17:09:00"/>
    <x v="133537"/>
    <x v="4"/>
    <x v="133537"/>
    <s v="212 Maple St, Boston, MA 02215"/>
    <n v="2215"/>
    <x v="5"/>
    <m/>
    <n v="6"/>
    <n v="99.99"/>
    <x v="6"/>
    <n v="17"/>
  </r>
  <r>
    <n v="2906"/>
    <n v="212684"/>
    <x v="3"/>
    <n v="1"/>
    <n v="149.99"/>
    <d v="2019-06-20T11:25:00"/>
    <x v="134311"/>
    <x v="2"/>
    <x v="134311"/>
    <s v="299 Center St, Los Angeles, CA 90001"/>
    <n v="90001"/>
    <x v="1"/>
    <m/>
    <n v="6"/>
    <n v="149.99"/>
    <x v="5"/>
    <n v="11"/>
  </r>
  <r>
    <n v="2907"/>
    <n v="212685"/>
    <x v="10"/>
    <n v="2"/>
    <n v="11.99"/>
    <d v="2019-06-10T18:31:00"/>
    <x v="134312"/>
    <x v="0"/>
    <x v="134312"/>
    <s v="234 Dogwood St, Austin, TX 73301"/>
    <n v="73301"/>
    <x v="4"/>
    <m/>
    <n v="6"/>
    <n v="23.98"/>
    <x v="7"/>
    <n v="18"/>
  </r>
  <r>
    <n v="2908"/>
    <n v="212686"/>
    <x v="17"/>
    <n v="1"/>
    <n v="389.99"/>
    <d v="2019-06-30T19:24:00"/>
    <x v="134313"/>
    <x v="1"/>
    <x v="134313"/>
    <s v="305 Ridge St, Portland, OR 97035"/>
    <n v="97035"/>
    <x v="3"/>
    <m/>
    <n v="6"/>
    <n v="389.99"/>
    <x v="3"/>
    <n v="19"/>
  </r>
  <r>
    <n v="2909"/>
    <n v="212687"/>
    <x v="8"/>
    <n v="1"/>
    <n v="14.95"/>
    <d v="2019-06-12T10:08:00"/>
    <x v="134314"/>
    <x v="3"/>
    <x v="134314"/>
    <s v="273 1st St, New York City, NY 10001"/>
    <n v="10001"/>
    <x v="0"/>
    <m/>
    <n v="6"/>
    <n v="14.95"/>
    <x v="0"/>
    <n v="10"/>
  </r>
  <r>
    <n v="2910"/>
    <n v="212688"/>
    <x v="2"/>
    <n v="1"/>
    <n v="11.95"/>
    <d v="2019-06-23T19:28:00"/>
    <x v="134315"/>
    <x v="1"/>
    <x v="134315"/>
    <s v="742 Meadow St, San Francisco, CA 94016"/>
    <n v="94016"/>
    <x v="1"/>
    <m/>
    <n v="6"/>
    <n v="11.95"/>
    <x v="1"/>
    <n v="19"/>
  </r>
  <r>
    <n v="2911"/>
    <n v="212689"/>
    <x v="8"/>
    <n v="1"/>
    <n v="14.95"/>
    <d v="2019-06-12T13:49:00"/>
    <x v="134316"/>
    <x v="3"/>
    <x v="134316"/>
    <s v="556 Wilson St, Atlanta, GA 30301"/>
    <n v="30301"/>
    <x v="2"/>
    <m/>
    <n v="6"/>
    <n v="14.95"/>
    <x v="2"/>
    <n v="13"/>
  </r>
  <r>
    <n v="2912"/>
    <n v="212690"/>
    <x v="14"/>
    <n v="1"/>
    <n v="109.99"/>
    <d v="2019-06-29T20:01:00"/>
    <x v="134317"/>
    <x v="6"/>
    <x v="134317"/>
    <s v="919 Ridge St, San Francisco, CA 94016"/>
    <n v="94016"/>
    <x v="1"/>
    <m/>
    <n v="6"/>
    <n v="109.99"/>
    <x v="1"/>
    <n v="20"/>
  </r>
  <r>
    <n v="2913"/>
    <n v="212691"/>
    <x v="10"/>
    <n v="1"/>
    <n v="11.99"/>
    <d v="2019-06-12T07:56:00"/>
    <x v="134318"/>
    <x v="3"/>
    <x v="134318"/>
    <s v="842 Adams St, San Francisco, CA 94016"/>
    <n v="94016"/>
    <x v="1"/>
    <m/>
    <n v="6"/>
    <n v="11.99"/>
    <x v="1"/>
    <n v="7"/>
  </r>
  <r>
    <n v="2914"/>
    <n v="212692"/>
    <x v="14"/>
    <n v="1"/>
    <n v="109.99"/>
    <d v="2019-06-05T19:17:00"/>
    <x v="134319"/>
    <x v="3"/>
    <x v="134319"/>
    <s v="877 Lincoln St, Seattle, WA 98101"/>
    <n v="98101"/>
    <x v="7"/>
    <m/>
    <n v="6"/>
    <n v="109.99"/>
    <x v="8"/>
    <n v="19"/>
  </r>
  <r>
    <n v="2915"/>
    <n v="212693"/>
    <x v="13"/>
    <n v="1"/>
    <n v="700"/>
    <d v="2019-06-18T23:56:00"/>
    <x v="134320"/>
    <x v="4"/>
    <x v="134320"/>
    <s v="603 West St, Seattle, WA 98101"/>
    <n v="98101"/>
    <x v="7"/>
    <m/>
    <n v="6"/>
    <n v="700"/>
    <x v="8"/>
    <n v="23"/>
  </r>
  <r>
    <n v="2916"/>
    <n v="212694"/>
    <x v="10"/>
    <n v="1"/>
    <n v="11.99"/>
    <d v="2019-06-13T19:12:00"/>
    <x v="133564"/>
    <x v="2"/>
    <x v="133564"/>
    <s v="538 Jackson St, New York City, NY 10001"/>
    <n v="10001"/>
    <x v="0"/>
    <m/>
    <n v="6"/>
    <n v="11.99"/>
    <x v="0"/>
    <n v="19"/>
  </r>
  <r>
    <n v="2917"/>
    <n v="212695"/>
    <x v="6"/>
    <n v="1"/>
    <n v="2.99"/>
    <d v="2019-06-01T19:24:00"/>
    <x v="134321"/>
    <x v="6"/>
    <x v="134321"/>
    <s v="96 Dogwood St, New York City, NY 10001"/>
    <n v="10001"/>
    <x v="0"/>
    <m/>
    <n v="6"/>
    <n v="2.99"/>
    <x v="0"/>
    <n v="19"/>
  </r>
  <r>
    <n v="2918"/>
    <n v="212696"/>
    <x v="0"/>
    <n v="1"/>
    <n v="1700"/>
    <d v="2019-06-12T23:33:00"/>
    <x v="132867"/>
    <x v="3"/>
    <x v="132867"/>
    <s v="931 Cherry St, Dallas, TX 75001"/>
    <n v="75001"/>
    <x v="4"/>
    <m/>
    <n v="6"/>
    <n v="1700"/>
    <x v="4"/>
    <n v="23"/>
  </r>
  <r>
    <n v="2919"/>
    <n v="212697"/>
    <x v="3"/>
    <n v="1"/>
    <n v="149.99"/>
    <d v="2019-06-17T11:38:00"/>
    <x v="134322"/>
    <x v="0"/>
    <x v="134322"/>
    <s v="438 10th St, Boston, MA 02215"/>
    <n v="2215"/>
    <x v="5"/>
    <m/>
    <n v="6"/>
    <n v="149.99"/>
    <x v="6"/>
    <n v="11"/>
  </r>
  <r>
    <n v="2920"/>
    <n v="212698"/>
    <x v="6"/>
    <n v="1"/>
    <n v="2.99"/>
    <d v="2019-06-16T10:26:00"/>
    <x v="134323"/>
    <x v="1"/>
    <x v="134323"/>
    <s v="7 Chestnut St, San Francisco, CA 94016"/>
    <n v="94016"/>
    <x v="1"/>
    <m/>
    <n v="6"/>
    <n v="2.99"/>
    <x v="1"/>
    <n v="10"/>
  </r>
  <r>
    <n v="2921"/>
    <n v="212699"/>
    <x v="5"/>
    <n v="1"/>
    <n v="99.99"/>
    <d v="2019-06-02T19:44:00"/>
    <x v="134324"/>
    <x v="1"/>
    <x v="134324"/>
    <s v="525 Willow St, San Francisco, CA 94016"/>
    <n v="94016"/>
    <x v="1"/>
    <m/>
    <n v="6"/>
    <n v="99.99"/>
    <x v="1"/>
    <n v="19"/>
  </r>
  <r>
    <n v="2922"/>
    <n v="212700"/>
    <x v="2"/>
    <n v="1"/>
    <n v="11.95"/>
    <d v="2019-06-05T17:02:00"/>
    <x v="134325"/>
    <x v="3"/>
    <x v="134325"/>
    <s v="639 6th St, Los Angeles, CA 90001"/>
    <n v="90001"/>
    <x v="1"/>
    <m/>
    <n v="6"/>
    <n v="11.95"/>
    <x v="5"/>
    <n v="17"/>
  </r>
  <r>
    <n v="2923"/>
    <n v="212701"/>
    <x v="14"/>
    <n v="1"/>
    <n v="109.99"/>
    <d v="2019-06-03T13:58:00"/>
    <x v="134326"/>
    <x v="0"/>
    <x v="134326"/>
    <s v="434 River St, New York City, NY 10001"/>
    <n v="10001"/>
    <x v="0"/>
    <m/>
    <n v="6"/>
    <n v="109.99"/>
    <x v="0"/>
    <n v="13"/>
  </r>
  <r>
    <n v="2924"/>
    <n v="212702"/>
    <x v="4"/>
    <n v="1"/>
    <n v="3.84"/>
    <d v="2019-06-11T22:29:00"/>
    <x v="134327"/>
    <x v="4"/>
    <x v="134327"/>
    <s v="602 8th St, Boston, MA 02215"/>
    <n v="2215"/>
    <x v="5"/>
    <m/>
    <n v="6"/>
    <n v="3.84"/>
    <x v="6"/>
    <n v="22"/>
  </r>
  <r>
    <n v="2925"/>
    <n v="212703"/>
    <x v="2"/>
    <n v="1"/>
    <n v="11.95"/>
    <d v="2019-06-13T19:31:00"/>
    <x v="134328"/>
    <x v="2"/>
    <x v="134328"/>
    <s v="449 4th St, Atlanta, GA 30301"/>
    <n v="30301"/>
    <x v="2"/>
    <m/>
    <n v="6"/>
    <n v="11.95"/>
    <x v="2"/>
    <n v="19"/>
  </r>
  <r>
    <n v="2926"/>
    <n v="212704"/>
    <x v="8"/>
    <n v="1"/>
    <n v="14.95"/>
    <d v="2019-06-11T14:07:00"/>
    <x v="134329"/>
    <x v="4"/>
    <x v="134329"/>
    <s v="181 Hickory St, San Francisco, CA 94016"/>
    <n v="94016"/>
    <x v="1"/>
    <m/>
    <n v="6"/>
    <n v="14.95"/>
    <x v="1"/>
    <n v="14"/>
  </r>
  <r>
    <n v="2927"/>
    <n v="212705"/>
    <x v="0"/>
    <n v="1"/>
    <n v="1700"/>
    <d v="2019-06-26T19:33:00"/>
    <x v="134330"/>
    <x v="3"/>
    <x v="134330"/>
    <s v="971 2nd St, Los Angeles, CA 90001"/>
    <n v="90001"/>
    <x v="1"/>
    <m/>
    <n v="6"/>
    <n v="1700"/>
    <x v="5"/>
    <n v="19"/>
  </r>
  <r>
    <n v="2928"/>
    <n v="212706"/>
    <x v="11"/>
    <n v="1"/>
    <n v="150"/>
    <d v="2019-06-06T12:35:00"/>
    <x v="134331"/>
    <x v="2"/>
    <x v="134331"/>
    <s v="330 14th St, San Francisco, CA 94016"/>
    <n v="94016"/>
    <x v="1"/>
    <m/>
    <n v="6"/>
    <n v="150"/>
    <x v="1"/>
    <n v="12"/>
  </r>
  <r>
    <n v="2929"/>
    <n v="212707"/>
    <x v="4"/>
    <n v="2"/>
    <n v="3.84"/>
    <d v="2019-06-24T12:17:00"/>
    <x v="134099"/>
    <x v="0"/>
    <x v="134099"/>
    <s v="769 Washington St, Boston, MA 02215"/>
    <n v="2215"/>
    <x v="5"/>
    <m/>
    <n v="6"/>
    <n v="7.68"/>
    <x v="6"/>
    <n v="12"/>
  </r>
  <r>
    <n v="2930"/>
    <n v="212708"/>
    <x v="10"/>
    <n v="1"/>
    <n v="11.99"/>
    <d v="2019-06-03T16:27:00"/>
    <x v="134332"/>
    <x v="0"/>
    <x v="134332"/>
    <s v="846 Wilson St, San Francisco, CA 94016"/>
    <n v="94016"/>
    <x v="1"/>
    <m/>
    <n v="6"/>
    <n v="11.99"/>
    <x v="1"/>
    <n v="16"/>
  </r>
  <r>
    <n v="2931"/>
    <n v="212709"/>
    <x v="4"/>
    <n v="1"/>
    <n v="3.84"/>
    <d v="2019-06-01T22:14:00"/>
    <x v="134333"/>
    <x v="6"/>
    <x v="134333"/>
    <s v="454 Chestnut St, San Francisco, CA 94016"/>
    <n v="94016"/>
    <x v="1"/>
    <m/>
    <n v="6"/>
    <n v="3.84"/>
    <x v="1"/>
    <n v="22"/>
  </r>
  <r>
    <n v="2932"/>
    <n v="212710"/>
    <x v="2"/>
    <n v="1"/>
    <n v="11.95"/>
    <d v="2019-06-29T16:09:00"/>
    <x v="134334"/>
    <x v="6"/>
    <x v="134334"/>
    <s v="538 9th St, Portland, OR 97035"/>
    <n v="97035"/>
    <x v="3"/>
    <m/>
    <n v="6"/>
    <n v="11.95"/>
    <x v="3"/>
    <n v="16"/>
  </r>
  <r>
    <n v="2933"/>
    <n v="212711"/>
    <x v="3"/>
    <n v="1"/>
    <n v="149.99"/>
    <d v="2019-06-29T18:20:00"/>
    <x v="134305"/>
    <x v="6"/>
    <x v="134305"/>
    <s v="856 Highland St, Atlanta, GA 30301"/>
    <n v="30301"/>
    <x v="2"/>
    <m/>
    <n v="6"/>
    <n v="149.99"/>
    <x v="2"/>
    <n v="18"/>
  </r>
  <r>
    <n v="2934"/>
    <n v="212712"/>
    <x v="14"/>
    <n v="1"/>
    <n v="109.99"/>
    <d v="2019-06-07T18:12:00"/>
    <x v="134335"/>
    <x v="5"/>
    <x v="134335"/>
    <s v="981 2nd St, Austin, TX 73301"/>
    <n v="73301"/>
    <x v="4"/>
    <m/>
    <n v="6"/>
    <n v="109.99"/>
    <x v="7"/>
    <n v="18"/>
  </r>
  <r>
    <n v="2935"/>
    <n v="212713"/>
    <x v="11"/>
    <n v="1"/>
    <n v="150"/>
    <d v="2019-06-18T20:08:00"/>
    <x v="134336"/>
    <x v="4"/>
    <x v="134336"/>
    <s v="541 Jackson St, Los Angeles, CA 90001"/>
    <n v="90001"/>
    <x v="1"/>
    <m/>
    <n v="6"/>
    <n v="150"/>
    <x v="5"/>
    <n v="20"/>
  </r>
  <r>
    <n v="2936"/>
    <n v="212714"/>
    <x v="17"/>
    <n v="1"/>
    <n v="389.99"/>
    <d v="2019-06-19T21:55:00"/>
    <x v="134337"/>
    <x v="3"/>
    <x v="134337"/>
    <s v="966 9th St, Boston, MA 02215"/>
    <n v="2215"/>
    <x v="5"/>
    <m/>
    <n v="6"/>
    <n v="389.99"/>
    <x v="6"/>
    <n v="21"/>
  </r>
  <r>
    <n v="2937"/>
    <n v="212715"/>
    <x v="4"/>
    <n v="1"/>
    <n v="3.84"/>
    <d v="2019-06-10T10:32:00"/>
    <x v="134338"/>
    <x v="0"/>
    <x v="134338"/>
    <s v="556 Maple St, Portland, OR 97035"/>
    <n v="97035"/>
    <x v="3"/>
    <m/>
    <n v="6"/>
    <n v="3.84"/>
    <x v="3"/>
    <n v="10"/>
  </r>
  <r>
    <n v="2938"/>
    <n v="212716"/>
    <x v="10"/>
    <n v="1"/>
    <n v="11.99"/>
    <d v="2019-06-17T23:05:00"/>
    <x v="134339"/>
    <x v="0"/>
    <x v="134339"/>
    <s v="40 Adams St, Los Angeles, CA 90001"/>
    <n v="90001"/>
    <x v="1"/>
    <m/>
    <n v="6"/>
    <n v="11.99"/>
    <x v="5"/>
    <n v="23"/>
  </r>
  <r>
    <n v="2939"/>
    <n v="212717"/>
    <x v="3"/>
    <n v="1"/>
    <n v="149.99"/>
    <d v="2019-06-06T02:41:00"/>
    <x v="134340"/>
    <x v="2"/>
    <x v="134340"/>
    <s v="594 13th St, San Francisco, CA 94016"/>
    <n v="94016"/>
    <x v="1"/>
    <m/>
    <n v="6"/>
    <n v="149.99"/>
    <x v="1"/>
    <n v="2"/>
  </r>
  <r>
    <n v="2940"/>
    <n v="212718"/>
    <x v="6"/>
    <n v="2"/>
    <n v="2.99"/>
    <d v="2019-06-02T07:48:00"/>
    <x v="134341"/>
    <x v="1"/>
    <x v="134341"/>
    <s v="869 1st St, Atlanta, GA 30301"/>
    <n v="30301"/>
    <x v="2"/>
    <m/>
    <n v="6"/>
    <n v="5.98"/>
    <x v="2"/>
    <n v="7"/>
  </r>
  <r>
    <n v="2941"/>
    <n v="212719"/>
    <x v="4"/>
    <n v="1"/>
    <n v="3.84"/>
    <d v="2019-06-28T07:40:00"/>
    <x v="134342"/>
    <x v="5"/>
    <x v="134342"/>
    <s v="572 Forest St, San Francisco, CA 94016"/>
    <n v="94016"/>
    <x v="1"/>
    <m/>
    <n v="6"/>
    <n v="3.84"/>
    <x v="1"/>
    <n v="7"/>
  </r>
  <r>
    <n v="2942"/>
    <n v="212720"/>
    <x v="4"/>
    <n v="1"/>
    <n v="3.84"/>
    <d v="2019-06-23T08:59:00"/>
    <x v="134343"/>
    <x v="1"/>
    <x v="134343"/>
    <s v="224 Meadow St, Los Angeles, CA 90001"/>
    <n v="90001"/>
    <x v="1"/>
    <m/>
    <n v="6"/>
    <n v="3.84"/>
    <x v="5"/>
    <n v="8"/>
  </r>
  <r>
    <n v="2943"/>
    <n v="212721"/>
    <x v="5"/>
    <n v="1"/>
    <n v="99.99"/>
    <d v="2019-06-11T18:26:00"/>
    <x v="134344"/>
    <x v="4"/>
    <x v="134344"/>
    <s v="437 4th St, Seattle, WA 98101"/>
    <n v="98101"/>
    <x v="7"/>
    <m/>
    <n v="6"/>
    <n v="99.99"/>
    <x v="8"/>
    <n v="18"/>
  </r>
  <r>
    <n v="2944"/>
    <n v="212722"/>
    <x v="13"/>
    <n v="1"/>
    <n v="700"/>
    <d v="2019-06-28T17:56:00"/>
    <x v="134345"/>
    <x v="5"/>
    <x v="134345"/>
    <s v="968 Lakeview St, Portland, ME 04101"/>
    <n v="4101"/>
    <x v="6"/>
    <m/>
    <n v="6"/>
    <n v="700"/>
    <x v="3"/>
    <n v="17"/>
  </r>
  <r>
    <n v="2945"/>
    <n v="212723"/>
    <x v="2"/>
    <n v="1"/>
    <n v="11.95"/>
    <d v="2019-06-01T13:32:00"/>
    <x v="134346"/>
    <x v="6"/>
    <x v="134346"/>
    <s v="520 Meadow St, New York City, NY 10001"/>
    <n v="10001"/>
    <x v="0"/>
    <m/>
    <n v="6"/>
    <n v="11.95"/>
    <x v="0"/>
    <n v="13"/>
  </r>
  <r>
    <n v="2946"/>
    <n v="212724"/>
    <x v="5"/>
    <n v="1"/>
    <n v="99.99"/>
    <d v="2019-06-12T16:41:00"/>
    <x v="134347"/>
    <x v="3"/>
    <x v="134347"/>
    <s v="721 Spruce St, Boston, MA 02215"/>
    <n v="2215"/>
    <x v="5"/>
    <m/>
    <n v="6"/>
    <n v="99.99"/>
    <x v="6"/>
    <n v="16"/>
  </r>
  <r>
    <n v="2947"/>
    <n v="212725"/>
    <x v="11"/>
    <n v="1"/>
    <n v="150"/>
    <d v="2019-06-05T14:33:00"/>
    <x v="134348"/>
    <x v="3"/>
    <x v="134348"/>
    <s v="891 Main St, San Francisco, CA 94016"/>
    <n v="94016"/>
    <x v="1"/>
    <m/>
    <n v="6"/>
    <n v="150"/>
    <x v="1"/>
    <n v="14"/>
  </r>
  <r>
    <n v="2948"/>
    <n v="212726"/>
    <x v="14"/>
    <n v="1"/>
    <n v="109.99"/>
    <d v="2019-06-12T08:26:00"/>
    <x v="134349"/>
    <x v="3"/>
    <x v="134349"/>
    <s v="107 Wilson St, San Francisco, CA 94016"/>
    <n v="94016"/>
    <x v="1"/>
    <m/>
    <n v="6"/>
    <n v="109.99"/>
    <x v="1"/>
    <n v="8"/>
  </r>
  <r>
    <n v="2949"/>
    <n v="212727"/>
    <x v="5"/>
    <n v="1"/>
    <n v="99.99"/>
    <d v="2019-06-11T09:36:00"/>
    <x v="134350"/>
    <x v="4"/>
    <x v="134350"/>
    <s v="546 Chestnut St, New York City, NY 10001"/>
    <n v="10001"/>
    <x v="0"/>
    <m/>
    <n v="6"/>
    <n v="99.99"/>
    <x v="0"/>
    <n v="9"/>
  </r>
  <r>
    <n v="2950"/>
    <n v="212728"/>
    <x v="4"/>
    <n v="3"/>
    <n v="3.84"/>
    <d v="2019-06-05T15:12:00"/>
    <x v="134351"/>
    <x v="3"/>
    <x v="134351"/>
    <s v="130 Chestnut St, Boston, MA 02215"/>
    <n v="2215"/>
    <x v="5"/>
    <m/>
    <n v="6"/>
    <n v="11.52"/>
    <x v="6"/>
    <n v="15"/>
  </r>
  <r>
    <n v="2951"/>
    <n v="212729"/>
    <x v="15"/>
    <n v="1"/>
    <n v="379.99"/>
    <d v="2019-06-14T10:57:00"/>
    <x v="134352"/>
    <x v="5"/>
    <x v="134352"/>
    <s v="915 Walnut St, New York City, NY 10001"/>
    <n v="10001"/>
    <x v="0"/>
    <m/>
    <n v="6"/>
    <n v="379.99"/>
    <x v="0"/>
    <n v="10"/>
  </r>
  <r>
    <n v="2952"/>
    <n v="212730"/>
    <x v="0"/>
    <n v="1"/>
    <n v="1700"/>
    <d v="2019-06-02T12:47:00"/>
    <x v="134353"/>
    <x v="1"/>
    <x v="134353"/>
    <s v="566 Chestnut St, San Francisco, CA 94016"/>
    <n v="94016"/>
    <x v="1"/>
    <m/>
    <n v="6"/>
    <n v="1700"/>
    <x v="1"/>
    <n v="12"/>
  </r>
  <r>
    <n v="2953"/>
    <n v="212731"/>
    <x v="5"/>
    <n v="1"/>
    <n v="99.99"/>
    <d v="2019-06-27T11:09:00"/>
    <x v="134354"/>
    <x v="2"/>
    <x v="134354"/>
    <s v="288 Wilson St, Boston, MA 02215"/>
    <n v="2215"/>
    <x v="5"/>
    <m/>
    <n v="6"/>
    <n v="99.99"/>
    <x v="6"/>
    <n v="11"/>
  </r>
  <r>
    <n v="2954"/>
    <n v="212732"/>
    <x v="8"/>
    <n v="1"/>
    <n v="14.95"/>
    <d v="2019-06-12T19:41:00"/>
    <x v="132279"/>
    <x v="3"/>
    <x v="132279"/>
    <s v="919 12th St, New York City, NY 10001"/>
    <n v="10001"/>
    <x v="0"/>
    <m/>
    <n v="6"/>
    <n v="14.95"/>
    <x v="0"/>
    <n v="19"/>
  </r>
  <r>
    <n v="2955"/>
    <n v="212733"/>
    <x v="2"/>
    <n v="1"/>
    <n v="11.95"/>
    <d v="2019-06-10T20:40:00"/>
    <x v="134355"/>
    <x v="0"/>
    <x v="134355"/>
    <s v="947 Meadow St, Atlanta, GA 30301"/>
    <n v="30301"/>
    <x v="2"/>
    <m/>
    <n v="6"/>
    <n v="11.95"/>
    <x v="2"/>
    <n v="20"/>
  </r>
  <r>
    <n v="2956"/>
    <n v="212734"/>
    <x v="11"/>
    <n v="1"/>
    <n v="150"/>
    <d v="2019-06-29T15:10:00"/>
    <x v="133113"/>
    <x v="6"/>
    <x v="133113"/>
    <s v="618 8th St, San Francisco, CA 94016"/>
    <n v="94016"/>
    <x v="1"/>
    <m/>
    <n v="6"/>
    <n v="150"/>
    <x v="1"/>
    <n v="15"/>
  </r>
  <r>
    <n v="2957"/>
    <n v="212735"/>
    <x v="4"/>
    <n v="1"/>
    <n v="3.84"/>
    <d v="2019-06-09T08:34:00"/>
    <x v="134356"/>
    <x v="1"/>
    <x v="134356"/>
    <s v="939 Cherry St, San Francisco, CA 94016"/>
    <n v="94016"/>
    <x v="1"/>
    <m/>
    <n v="6"/>
    <n v="3.84"/>
    <x v="1"/>
    <n v="8"/>
  </r>
  <r>
    <n v="2958"/>
    <n v="212736"/>
    <x v="5"/>
    <n v="1"/>
    <n v="99.99"/>
    <d v="2019-06-24T03:19:00"/>
    <x v="134357"/>
    <x v="0"/>
    <x v="134357"/>
    <s v="890 Cherry St, San Francisco, CA 94016"/>
    <n v="94016"/>
    <x v="1"/>
    <m/>
    <n v="6"/>
    <n v="99.99"/>
    <x v="1"/>
    <n v="3"/>
  </r>
  <r>
    <n v="2959"/>
    <n v="212737"/>
    <x v="2"/>
    <n v="2"/>
    <n v="11.95"/>
    <d v="2019-06-17T18:42:00"/>
    <x v="134358"/>
    <x v="0"/>
    <x v="134358"/>
    <s v="929 Park St, Dallas, TX 75001"/>
    <n v="75001"/>
    <x v="4"/>
    <m/>
    <n v="6"/>
    <n v="23.9"/>
    <x v="4"/>
    <n v="18"/>
  </r>
  <r>
    <n v="2960"/>
    <n v="212738"/>
    <x v="5"/>
    <n v="1"/>
    <n v="99.99"/>
    <d v="2019-06-02T23:10:00"/>
    <x v="134359"/>
    <x v="1"/>
    <x v="134359"/>
    <s v="231 Spruce St, New York City, NY 10001"/>
    <n v="10001"/>
    <x v="0"/>
    <m/>
    <n v="6"/>
    <n v="99.99"/>
    <x v="0"/>
    <n v="23"/>
  </r>
  <r>
    <n v="2961"/>
    <n v="212739"/>
    <x v="2"/>
    <n v="1"/>
    <n v="11.95"/>
    <d v="2019-06-17T19:45:00"/>
    <x v="134360"/>
    <x v="0"/>
    <x v="134360"/>
    <s v="569 8th St, Los Angeles, CA 90001"/>
    <n v="90001"/>
    <x v="1"/>
    <m/>
    <n v="6"/>
    <n v="11.95"/>
    <x v="5"/>
    <n v="19"/>
  </r>
  <r>
    <n v="2962"/>
    <n v="212740"/>
    <x v="11"/>
    <n v="1"/>
    <n v="150"/>
    <d v="2019-06-24T10:46:00"/>
    <x v="134361"/>
    <x v="0"/>
    <x v="134361"/>
    <s v="392 Willow St, Seattle, WA 98101"/>
    <n v="98101"/>
    <x v="7"/>
    <m/>
    <n v="6"/>
    <n v="150"/>
    <x v="8"/>
    <n v="10"/>
  </r>
  <r>
    <n v="2963"/>
    <n v="212741"/>
    <x v="2"/>
    <n v="1"/>
    <n v="11.95"/>
    <d v="2019-06-12T20:09:00"/>
    <x v="134362"/>
    <x v="3"/>
    <x v="134362"/>
    <s v="807 Lincoln St, New York City, NY 10001"/>
    <n v="10001"/>
    <x v="0"/>
    <m/>
    <n v="6"/>
    <n v="11.95"/>
    <x v="0"/>
    <n v="20"/>
  </r>
  <r>
    <n v="2964"/>
    <n v="212742"/>
    <x v="10"/>
    <n v="1"/>
    <n v="11.99"/>
    <d v="2019-06-18T09:43:00"/>
    <x v="134363"/>
    <x v="4"/>
    <x v="134363"/>
    <s v="159 River St, New York City, NY 10001"/>
    <n v="10001"/>
    <x v="0"/>
    <m/>
    <n v="6"/>
    <n v="11.99"/>
    <x v="0"/>
    <n v="9"/>
  </r>
  <r>
    <n v="2965"/>
    <n v="212743"/>
    <x v="17"/>
    <n v="1"/>
    <n v="389.99"/>
    <d v="2019-06-04T16:39:00"/>
    <x v="134364"/>
    <x v="4"/>
    <x v="134364"/>
    <s v="137 12th St, San Francisco, CA 94016"/>
    <n v="94016"/>
    <x v="1"/>
    <m/>
    <n v="6"/>
    <n v="389.99"/>
    <x v="1"/>
    <n v="16"/>
  </r>
  <r>
    <n v="2966"/>
    <n v="212744"/>
    <x v="0"/>
    <n v="1"/>
    <n v="1700"/>
    <d v="2019-06-02T13:18:00"/>
    <x v="134365"/>
    <x v="1"/>
    <x v="134365"/>
    <s v="264 Lake St, New York City, NY 10001"/>
    <n v="10001"/>
    <x v="0"/>
    <m/>
    <n v="6"/>
    <n v="1700"/>
    <x v="0"/>
    <n v="13"/>
  </r>
  <r>
    <n v="2967"/>
    <n v="212745"/>
    <x v="13"/>
    <n v="1"/>
    <n v="700"/>
    <d v="2019-06-09T14:01:00"/>
    <x v="134366"/>
    <x v="1"/>
    <x v="134366"/>
    <s v="13 Chestnut St, Seattle, WA 98101"/>
    <n v="98101"/>
    <x v="7"/>
    <m/>
    <n v="6"/>
    <n v="700"/>
    <x v="8"/>
    <n v="14"/>
  </r>
  <r>
    <n v="2968"/>
    <n v="212745"/>
    <x v="8"/>
    <n v="1"/>
    <n v="14.95"/>
    <d v="2019-06-09T14:01:00"/>
    <x v="134366"/>
    <x v="1"/>
    <x v="134366"/>
    <s v="13 Chestnut St, Seattle, WA 98101"/>
    <n v="98101"/>
    <x v="7"/>
    <m/>
    <n v="6"/>
    <n v="14.95"/>
    <x v="8"/>
    <n v="14"/>
  </r>
  <r>
    <n v="2969"/>
    <n v="212746"/>
    <x v="4"/>
    <n v="2"/>
    <n v="3.84"/>
    <d v="2019-06-05T10:54:00"/>
    <x v="134367"/>
    <x v="3"/>
    <x v="134367"/>
    <s v="121 Maple St, Portland, ME 04101"/>
    <n v="4101"/>
    <x v="6"/>
    <m/>
    <n v="6"/>
    <n v="7.68"/>
    <x v="3"/>
    <n v="10"/>
  </r>
  <r>
    <n v="2970"/>
    <n v="212747"/>
    <x v="4"/>
    <n v="2"/>
    <n v="3.84"/>
    <d v="2019-06-15T19:50:00"/>
    <x v="134368"/>
    <x v="6"/>
    <x v="134368"/>
    <s v="832 7th St, Seattle, WA 98101"/>
    <n v="98101"/>
    <x v="7"/>
    <m/>
    <n v="6"/>
    <n v="7.68"/>
    <x v="8"/>
    <n v="19"/>
  </r>
  <r>
    <n v="2971"/>
    <n v="212748"/>
    <x v="4"/>
    <n v="3"/>
    <n v="3.84"/>
    <d v="2019-06-13T16:00:00"/>
    <x v="134369"/>
    <x v="2"/>
    <x v="134369"/>
    <s v="711 Church St, San Francisco, CA 94016"/>
    <n v="94016"/>
    <x v="1"/>
    <m/>
    <n v="6"/>
    <n v="11.52"/>
    <x v="1"/>
    <n v="16"/>
  </r>
  <r>
    <n v="2972"/>
    <n v="212749"/>
    <x v="8"/>
    <n v="1"/>
    <n v="14.95"/>
    <d v="2019-06-09T21:57:00"/>
    <x v="134370"/>
    <x v="1"/>
    <x v="134370"/>
    <s v="725 12th St, New York City, NY 10001"/>
    <n v="10001"/>
    <x v="0"/>
    <m/>
    <n v="6"/>
    <n v="14.95"/>
    <x v="0"/>
    <n v="21"/>
  </r>
  <r>
    <n v="2973"/>
    <n v="212750"/>
    <x v="4"/>
    <n v="1"/>
    <n v="3.84"/>
    <d v="2019-06-20T22:06:00"/>
    <x v="132132"/>
    <x v="2"/>
    <x v="132132"/>
    <s v="104 Washington St, New York City, NY 10001"/>
    <n v="10001"/>
    <x v="0"/>
    <m/>
    <n v="6"/>
    <n v="3.84"/>
    <x v="0"/>
    <n v="22"/>
  </r>
  <r>
    <n v="2974"/>
    <n v="212751"/>
    <x v="4"/>
    <n v="1"/>
    <n v="3.84"/>
    <d v="2019-06-12T09:41:00"/>
    <x v="134371"/>
    <x v="3"/>
    <x v="134371"/>
    <s v="11 Jackson St, Portland, OR 97035"/>
    <n v="97035"/>
    <x v="3"/>
    <m/>
    <n v="6"/>
    <n v="3.84"/>
    <x v="3"/>
    <n v="9"/>
  </r>
  <r>
    <n v="2975"/>
    <n v="212752"/>
    <x v="13"/>
    <n v="1"/>
    <n v="700"/>
    <d v="2019-06-06T07:01:00"/>
    <x v="134372"/>
    <x v="2"/>
    <x v="134372"/>
    <s v="748 2nd St, Boston, MA 02215"/>
    <n v="2215"/>
    <x v="5"/>
    <m/>
    <n v="6"/>
    <n v="700"/>
    <x v="6"/>
    <n v="7"/>
  </r>
  <r>
    <n v="2976"/>
    <n v="212753"/>
    <x v="9"/>
    <n v="1"/>
    <n v="600"/>
    <d v="2019-06-12T16:52:00"/>
    <x v="134373"/>
    <x v="3"/>
    <x v="134373"/>
    <s v="581 Chestnut St, Atlanta, GA 30301"/>
    <n v="30301"/>
    <x v="2"/>
    <m/>
    <n v="6"/>
    <n v="600"/>
    <x v="2"/>
    <n v="16"/>
  </r>
  <r>
    <n v="2977"/>
    <n v="212753"/>
    <x v="2"/>
    <n v="1"/>
    <n v="11.95"/>
    <d v="2019-06-12T16:52:00"/>
    <x v="134373"/>
    <x v="3"/>
    <x v="134373"/>
    <s v="581 Chestnut St, Atlanta, GA 30301"/>
    <n v="30301"/>
    <x v="2"/>
    <m/>
    <n v="6"/>
    <n v="11.95"/>
    <x v="2"/>
    <n v="16"/>
  </r>
  <r>
    <n v="2978"/>
    <n v="212753"/>
    <x v="10"/>
    <n v="1"/>
    <n v="11.99"/>
    <d v="2019-06-12T16:52:00"/>
    <x v="134373"/>
    <x v="3"/>
    <x v="134373"/>
    <s v="581 Chestnut St, Atlanta, GA 30301"/>
    <n v="30301"/>
    <x v="2"/>
    <m/>
    <n v="6"/>
    <n v="11.99"/>
    <x v="2"/>
    <n v="16"/>
  </r>
  <r>
    <n v="2979"/>
    <n v="212754"/>
    <x v="15"/>
    <n v="1"/>
    <n v="379.99"/>
    <d v="2019-06-09T19:43:00"/>
    <x v="134024"/>
    <x v="1"/>
    <x v="134024"/>
    <s v="624 13th St, New York City, NY 10001"/>
    <n v="10001"/>
    <x v="0"/>
    <m/>
    <n v="6"/>
    <n v="379.99"/>
    <x v="0"/>
    <n v="19"/>
  </r>
  <r>
    <n v="2980"/>
    <n v="212755"/>
    <x v="2"/>
    <n v="1"/>
    <n v="11.95"/>
    <d v="2019-06-07T22:23:00"/>
    <x v="134374"/>
    <x v="5"/>
    <x v="134374"/>
    <s v="332 10th St, San Francisco, CA 94016"/>
    <n v="94016"/>
    <x v="1"/>
    <m/>
    <n v="6"/>
    <n v="11.95"/>
    <x v="1"/>
    <n v="22"/>
  </r>
  <r>
    <n v="2981"/>
    <n v="212756"/>
    <x v="6"/>
    <n v="1"/>
    <n v="2.99"/>
    <d v="2019-06-22T20:35:00"/>
    <x v="134375"/>
    <x v="6"/>
    <x v="134375"/>
    <s v="240 14th St, Boston, MA 02215"/>
    <n v="2215"/>
    <x v="5"/>
    <m/>
    <n v="6"/>
    <n v="2.99"/>
    <x v="6"/>
    <n v="20"/>
  </r>
  <r>
    <n v="2982"/>
    <n v="212756"/>
    <x v="10"/>
    <n v="2"/>
    <n v="11.99"/>
    <d v="2019-06-22T20:35:00"/>
    <x v="134375"/>
    <x v="6"/>
    <x v="134375"/>
    <s v="240 14th St, Boston, MA 02215"/>
    <n v="2215"/>
    <x v="5"/>
    <m/>
    <n v="6"/>
    <n v="23.98"/>
    <x v="6"/>
    <n v="20"/>
  </r>
  <r>
    <n v="2983"/>
    <n v="212757"/>
    <x v="4"/>
    <n v="2"/>
    <n v="3.84"/>
    <d v="2019-06-14T18:19:00"/>
    <x v="132530"/>
    <x v="5"/>
    <x v="132530"/>
    <s v="925 Adams St, Atlanta, GA 30301"/>
    <n v="30301"/>
    <x v="2"/>
    <m/>
    <n v="6"/>
    <n v="7.68"/>
    <x v="2"/>
    <n v="18"/>
  </r>
  <r>
    <n v="2984"/>
    <n v="212758"/>
    <x v="9"/>
    <n v="1"/>
    <n v="600"/>
    <d v="2019-06-14T04:17:00"/>
    <x v="134376"/>
    <x v="5"/>
    <x v="134376"/>
    <s v="999 Jackson St, Austin, TX 73301"/>
    <n v="73301"/>
    <x v="4"/>
    <m/>
    <n v="6"/>
    <n v="600"/>
    <x v="7"/>
    <n v="4"/>
  </r>
  <r>
    <n v="2985"/>
    <n v="212758"/>
    <x v="2"/>
    <n v="1"/>
    <n v="11.95"/>
    <d v="2019-06-14T04:17:00"/>
    <x v="134376"/>
    <x v="5"/>
    <x v="134376"/>
    <s v="999 Jackson St, Austin, TX 73301"/>
    <n v="73301"/>
    <x v="4"/>
    <m/>
    <n v="6"/>
    <n v="11.95"/>
    <x v="7"/>
    <n v="4"/>
  </r>
  <r>
    <n v="2986"/>
    <n v="212759"/>
    <x v="10"/>
    <n v="1"/>
    <n v="11.99"/>
    <d v="2019-06-26T16:35:00"/>
    <x v="134377"/>
    <x v="3"/>
    <x v="134377"/>
    <s v="306 13th St, San Francisco, CA 94016"/>
    <n v="94016"/>
    <x v="1"/>
    <m/>
    <n v="6"/>
    <n v="11.99"/>
    <x v="1"/>
    <n v="16"/>
  </r>
  <r>
    <n v="2987"/>
    <n v="212759"/>
    <x v="2"/>
    <n v="2"/>
    <n v="11.95"/>
    <d v="2019-06-26T16:35:00"/>
    <x v="134377"/>
    <x v="3"/>
    <x v="134377"/>
    <s v="306 13th St, San Francisco, CA 94016"/>
    <n v="94016"/>
    <x v="1"/>
    <m/>
    <n v="6"/>
    <n v="23.9"/>
    <x v="1"/>
    <n v="16"/>
  </r>
  <r>
    <n v="2988"/>
    <n v="212760"/>
    <x v="11"/>
    <n v="1"/>
    <n v="150"/>
    <d v="2019-06-26T18:41:00"/>
    <x v="134378"/>
    <x v="3"/>
    <x v="134378"/>
    <s v="80 Lincoln St, Austin, TX 73301"/>
    <n v="73301"/>
    <x v="4"/>
    <m/>
    <n v="6"/>
    <n v="150"/>
    <x v="7"/>
    <n v="18"/>
  </r>
  <r>
    <n v="2989"/>
    <n v="212761"/>
    <x v="4"/>
    <n v="1"/>
    <n v="3.84"/>
    <d v="2019-06-14T16:57:00"/>
    <x v="134379"/>
    <x v="5"/>
    <x v="134379"/>
    <s v="92 Sunset St, Boston, MA 02215"/>
    <n v="2215"/>
    <x v="5"/>
    <m/>
    <n v="6"/>
    <n v="3.84"/>
    <x v="6"/>
    <n v="16"/>
  </r>
  <r>
    <n v="2990"/>
    <n v="212762"/>
    <x v="6"/>
    <n v="1"/>
    <n v="2.99"/>
    <d v="2019-06-26T14:07:00"/>
    <x v="134380"/>
    <x v="3"/>
    <x v="134380"/>
    <s v="457 Elm St, Austin, TX 73301"/>
    <n v="73301"/>
    <x v="4"/>
    <m/>
    <n v="6"/>
    <n v="2.99"/>
    <x v="7"/>
    <n v="14"/>
  </r>
  <r>
    <n v="2991"/>
    <n v="212763"/>
    <x v="6"/>
    <n v="1"/>
    <n v="2.99"/>
    <d v="2019-06-24T05:13:00"/>
    <x v="134381"/>
    <x v="0"/>
    <x v="134381"/>
    <s v="907 Cedar St, Seattle, WA 98101"/>
    <n v="98101"/>
    <x v="7"/>
    <m/>
    <n v="6"/>
    <n v="2.99"/>
    <x v="8"/>
    <n v="5"/>
  </r>
  <r>
    <n v="2992"/>
    <n v="212764"/>
    <x v="17"/>
    <n v="1"/>
    <n v="389.99"/>
    <d v="2019-06-19T14:16:00"/>
    <x v="134114"/>
    <x v="3"/>
    <x v="134114"/>
    <s v="997 Jefferson St, Dallas, TX 75001"/>
    <n v="75001"/>
    <x v="4"/>
    <m/>
    <n v="6"/>
    <n v="389.99"/>
    <x v="4"/>
    <n v="14"/>
  </r>
  <r>
    <n v="2993"/>
    <n v="212765"/>
    <x v="16"/>
    <n v="1"/>
    <n v="300"/>
    <d v="2019-06-28T22:56:00"/>
    <x v="134382"/>
    <x v="5"/>
    <x v="134382"/>
    <s v="212 Lake St, Portland, OR 97035"/>
    <n v="97035"/>
    <x v="3"/>
    <m/>
    <n v="6"/>
    <n v="300"/>
    <x v="3"/>
    <n v="22"/>
  </r>
  <r>
    <n v="2994"/>
    <n v="212766"/>
    <x v="6"/>
    <n v="2"/>
    <n v="2.99"/>
    <d v="2019-06-21T01:50:00"/>
    <x v="134383"/>
    <x v="5"/>
    <x v="134383"/>
    <s v="635 12th St, Austin, TX 73301"/>
    <n v="73301"/>
    <x v="4"/>
    <m/>
    <n v="6"/>
    <n v="5.98"/>
    <x v="7"/>
    <n v="1"/>
  </r>
  <r>
    <n v="2995"/>
    <n v="212767"/>
    <x v="9"/>
    <n v="1"/>
    <n v="600"/>
    <d v="2019-06-23T21:53:00"/>
    <x v="134384"/>
    <x v="1"/>
    <x v="134384"/>
    <s v="788 12th St, Boston, MA 02215"/>
    <n v="2215"/>
    <x v="5"/>
    <m/>
    <n v="6"/>
    <n v="600"/>
    <x v="6"/>
    <n v="21"/>
  </r>
  <r>
    <n v="2996"/>
    <n v="212768"/>
    <x v="4"/>
    <n v="1"/>
    <n v="3.84"/>
    <d v="2019-06-16T23:22:00"/>
    <x v="134385"/>
    <x v="1"/>
    <x v="134385"/>
    <s v="563 Hill St, Atlanta, GA 30301"/>
    <n v="30301"/>
    <x v="2"/>
    <m/>
    <n v="6"/>
    <n v="3.84"/>
    <x v="2"/>
    <n v="23"/>
  </r>
  <r>
    <n v="2997"/>
    <n v="212769"/>
    <x v="4"/>
    <n v="1"/>
    <n v="3.84"/>
    <d v="2019-06-30T21:39:00"/>
    <x v="134386"/>
    <x v="1"/>
    <x v="134386"/>
    <s v="532 Washington St, San Francisco, CA 94016"/>
    <n v="94016"/>
    <x v="1"/>
    <m/>
    <n v="6"/>
    <n v="3.84"/>
    <x v="1"/>
    <n v="21"/>
  </r>
  <r>
    <n v="2998"/>
    <n v="212770"/>
    <x v="2"/>
    <n v="1"/>
    <n v="11.95"/>
    <d v="2019-06-20T08:02:00"/>
    <x v="134387"/>
    <x v="2"/>
    <x v="134387"/>
    <s v="522 4th St, Dallas, TX 75001"/>
    <n v="75001"/>
    <x v="4"/>
    <m/>
    <n v="6"/>
    <n v="11.95"/>
    <x v="4"/>
    <n v="8"/>
  </r>
  <r>
    <n v="2999"/>
    <n v="212771"/>
    <x v="2"/>
    <n v="1"/>
    <n v="11.95"/>
    <d v="2019-06-28T13:57:00"/>
    <x v="134388"/>
    <x v="5"/>
    <x v="134388"/>
    <s v="922 2nd St, Portland, OR 97035"/>
    <n v="97035"/>
    <x v="3"/>
    <m/>
    <n v="6"/>
    <n v="11.95"/>
    <x v="3"/>
    <n v="13"/>
  </r>
  <r>
    <n v="3000"/>
    <n v="212772"/>
    <x v="2"/>
    <n v="1"/>
    <n v="11.95"/>
    <d v="2019-06-23T10:01:00"/>
    <x v="134389"/>
    <x v="1"/>
    <x v="134389"/>
    <s v="766 Forest St, Los Angeles, CA 90001"/>
    <n v="90001"/>
    <x v="1"/>
    <m/>
    <n v="6"/>
    <n v="11.95"/>
    <x v="5"/>
    <n v="10"/>
  </r>
  <r>
    <n v="3001"/>
    <n v="212773"/>
    <x v="13"/>
    <n v="1"/>
    <n v="700"/>
    <d v="2019-06-24T17:52:00"/>
    <x v="134390"/>
    <x v="0"/>
    <x v="134390"/>
    <s v="855 11th St, San Francisco, CA 94016"/>
    <n v="94016"/>
    <x v="1"/>
    <m/>
    <n v="6"/>
    <n v="700"/>
    <x v="1"/>
    <n v="17"/>
  </r>
  <r>
    <n v="3002"/>
    <n v="212774"/>
    <x v="12"/>
    <n v="1"/>
    <n v="400"/>
    <d v="2019-06-06T11:03:00"/>
    <x v="134391"/>
    <x v="2"/>
    <x v="134391"/>
    <s v="464 Park St, Seattle, WA 98101"/>
    <n v="98101"/>
    <x v="7"/>
    <m/>
    <n v="6"/>
    <n v="400"/>
    <x v="8"/>
    <n v="11"/>
  </r>
  <r>
    <n v="3003"/>
    <n v="212774"/>
    <x v="2"/>
    <n v="1"/>
    <n v="11.95"/>
    <d v="2019-06-06T11:03:00"/>
    <x v="134391"/>
    <x v="2"/>
    <x v="134391"/>
    <s v="464 Park St, Seattle, WA 98101"/>
    <n v="98101"/>
    <x v="7"/>
    <m/>
    <n v="6"/>
    <n v="11.95"/>
    <x v="8"/>
    <n v="11"/>
  </r>
  <r>
    <n v="3004"/>
    <n v="212774"/>
    <x v="5"/>
    <n v="1"/>
    <n v="99.99"/>
    <d v="2019-06-06T11:03:00"/>
    <x v="134391"/>
    <x v="2"/>
    <x v="134391"/>
    <s v="464 Park St, Seattle, WA 98101"/>
    <n v="98101"/>
    <x v="7"/>
    <m/>
    <n v="6"/>
    <n v="99.99"/>
    <x v="8"/>
    <n v="11"/>
  </r>
  <r>
    <n v="3005"/>
    <n v="212775"/>
    <x v="6"/>
    <n v="3"/>
    <n v="2.99"/>
    <d v="2019-06-16T00:31:00"/>
    <x v="134392"/>
    <x v="1"/>
    <x v="134392"/>
    <s v="307 Highland St, Dallas, TX 75001"/>
    <n v="75001"/>
    <x v="4"/>
    <m/>
    <n v="6"/>
    <n v="8.9700000000000006"/>
    <x v="4"/>
    <n v="0"/>
  </r>
  <r>
    <n v="3006"/>
    <n v="212776"/>
    <x v="11"/>
    <n v="1"/>
    <n v="150"/>
    <d v="2019-06-22T09:54:00"/>
    <x v="134393"/>
    <x v="6"/>
    <x v="134393"/>
    <s v="894 Lakeview St, Portland, OR 97035"/>
    <n v="97035"/>
    <x v="3"/>
    <m/>
    <n v="6"/>
    <n v="150"/>
    <x v="3"/>
    <n v="9"/>
  </r>
  <r>
    <n v="3007"/>
    <n v="212777"/>
    <x v="11"/>
    <n v="1"/>
    <n v="150"/>
    <d v="2019-06-26T18:40:00"/>
    <x v="134394"/>
    <x v="3"/>
    <x v="134394"/>
    <s v="923 Lincoln St, Seattle, WA 98101"/>
    <n v="98101"/>
    <x v="7"/>
    <m/>
    <n v="6"/>
    <n v="150"/>
    <x v="8"/>
    <n v="18"/>
  </r>
  <r>
    <n v="3008"/>
    <n v="212778"/>
    <x v="2"/>
    <n v="1"/>
    <n v="11.95"/>
    <d v="2019-06-28T17:28:00"/>
    <x v="134395"/>
    <x v="5"/>
    <x v="134395"/>
    <s v="248 Walnut St, San Francisco, CA 94016"/>
    <n v="94016"/>
    <x v="1"/>
    <m/>
    <n v="6"/>
    <n v="11.95"/>
    <x v="1"/>
    <n v="17"/>
  </r>
  <r>
    <n v="3009"/>
    <n v="212779"/>
    <x v="9"/>
    <n v="1"/>
    <n v="600"/>
    <d v="2019-06-07T16:07:00"/>
    <x v="134396"/>
    <x v="5"/>
    <x v="134396"/>
    <s v="969 Lincoln St, Seattle, WA 98101"/>
    <n v="98101"/>
    <x v="7"/>
    <m/>
    <n v="6"/>
    <n v="600"/>
    <x v="8"/>
    <n v="16"/>
  </r>
  <r>
    <n v="3010"/>
    <n v="212780"/>
    <x v="2"/>
    <n v="1"/>
    <n v="11.95"/>
    <d v="2019-06-18T16:59:00"/>
    <x v="134397"/>
    <x v="4"/>
    <x v="134397"/>
    <s v="536 Maple St, Seattle, WA 98101"/>
    <n v="98101"/>
    <x v="7"/>
    <m/>
    <n v="6"/>
    <n v="11.95"/>
    <x v="8"/>
    <n v="16"/>
  </r>
  <r>
    <n v="3011"/>
    <n v="212781"/>
    <x v="6"/>
    <n v="3"/>
    <n v="2.99"/>
    <d v="2019-06-22T22:23:00"/>
    <x v="134398"/>
    <x v="6"/>
    <x v="134398"/>
    <s v="360 Wilson St, Dallas, TX 75001"/>
    <n v="75001"/>
    <x v="4"/>
    <m/>
    <n v="6"/>
    <n v="8.9700000000000006"/>
    <x v="4"/>
    <n v="22"/>
  </r>
  <r>
    <n v="3012"/>
    <n v="212782"/>
    <x v="17"/>
    <n v="1"/>
    <n v="389.99"/>
    <d v="2019-06-12T17:17:00"/>
    <x v="134399"/>
    <x v="3"/>
    <x v="134399"/>
    <s v="286 10th St, New York City, NY 10001"/>
    <n v="10001"/>
    <x v="0"/>
    <m/>
    <n v="6"/>
    <n v="389.99"/>
    <x v="0"/>
    <n v="17"/>
  </r>
  <r>
    <n v="3013"/>
    <n v="212783"/>
    <x v="10"/>
    <n v="1"/>
    <n v="11.99"/>
    <d v="2019-06-26T13:40:00"/>
    <x v="134400"/>
    <x v="3"/>
    <x v="134400"/>
    <s v="118 Johnson St, Dallas, TX 75001"/>
    <n v="75001"/>
    <x v="4"/>
    <m/>
    <n v="6"/>
    <n v="11.99"/>
    <x v="4"/>
    <n v="13"/>
  </r>
  <r>
    <n v="3014"/>
    <n v="212784"/>
    <x v="11"/>
    <n v="1"/>
    <n v="150"/>
    <d v="2019-06-23T02:31:00"/>
    <x v="134401"/>
    <x v="1"/>
    <x v="134401"/>
    <s v="24 Wilson St, New York City, NY 10001"/>
    <n v="10001"/>
    <x v="0"/>
    <m/>
    <n v="6"/>
    <n v="150"/>
    <x v="0"/>
    <n v="2"/>
  </r>
  <r>
    <n v="3015"/>
    <n v="212785"/>
    <x v="11"/>
    <n v="1"/>
    <n v="150"/>
    <d v="2019-06-27T14:05:00"/>
    <x v="134402"/>
    <x v="2"/>
    <x v="134402"/>
    <s v="693 Chestnut St, Boston, MA 02215"/>
    <n v="2215"/>
    <x v="5"/>
    <m/>
    <n v="6"/>
    <n v="150"/>
    <x v="6"/>
    <n v="14"/>
  </r>
  <r>
    <n v="3016"/>
    <n v="212786"/>
    <x v="4"/>
    <n v="1"/>
    <n v="3.84"/>
    <d v="2019-06-09T09:32:00"/>
    <x v="134403"/>
    <x v="1"/>
    <x v="134403"/>
    <s v="714 10th St, New York City, NY 10001"/>
    <n v="10001"/>
    <x v="0"/>
    <m/>
    <n v="6"/>
    <n v="3.84"/>
    <x v="0"/>
    <n v="9"/>
  </r>
  <r>
    <n v="3017"/>
    <n v="212787"/>
    <x v="2"/>
    <n v="1"/>
    <n v="11.95"/>
    <d v="2019-06-02T11:34:00"/>
    <x v="134404"/>
    <x v="1"/>
    <x v="134404"/>
    <s v="707 8th St, San Francisco, CA 94016"/>
    <n v="94016"/>
    <x v="1"/>
    <m/>
    <n v="6"/>
    <n v="11.95"/>
    <x v="1"/>
    <n v="11"/>
  </r>
  <r>
    <n v="3018"/>
    <n v="212788"/>
    <x v="5"/>
    <n v="1"/>
    <n v="99.99"/>
    <d v="2019-06-08T16:09:00"/>
    <x v="134405"/>
    <x v="6"/>
    <x v="134405"/>
    <s v="331 2nd St, Boston, MA 02215"/>
    <n v="2215"/>
    <x v="5"/>
    <m/>
    <n v="6"/>
    <n v="99.99"/>
    <x v="6"/>
    <n v="16"/>
  </r>
  <r>
    <n v="3019"/>
    <n v="212789"/>
    <x v="4"/>
    <n v="1"/>
    <n v="3.84"/>
    <d v="2019-06-27T23:41:00"/>
    <x v="134406"/>
    <x v="2"/>
    <x v="134406"/>
    <s v="521 Elm St, San Francisco, CA 94016"/>
    <n v="94016"/>
    <x v="1"/>
    <m/>
    <n v="6"/>
    <n v="3.84"/>
    <x v="1"/>
    <n v="23"/>
  </r>
  <r>
    <n v="3020"/>
    <n v="212790"/>
    <x v="2"/>
    <n v="2"/>
    <n v="11.95"/>
    <d v="2019-06-16T22:15:00"/>
    <x v="134407"/>
    <x v="1"/>
    <x v="134407"/>
    <s v="374 13th St, Seattle, WA 98101"/>
    <n v="98101"/>
    <x v="7"/>
    <m/>
    <n v="6"/>
    <n v="23.9"/>
    <x v="8"/>
    <n v="22"/>
  </r>
  <r>
    <n v="3021"/>
    <n v="212791"/>
    <x v="10"/>
    <n v="1"/>
    <n v="11.99"/>
    <d v="2019-06-23T14:54:00"/>
    <x v="134408"/>
    <x v="1"/>
    <x v="134408"/>
    <s v="987 2nd St, Dallas, TX 75001"/>
    <n v="75001"/>
    <x v="4"/>
    <m/>
    <n v="6"/>
    <n v="11.99"/>
    <x v="4"/>
    <n v="14"/>
  </r>
  <r>
    <n v="3022"/>
    <n v="212792"/>
    <x v="3"/>
    <n v="1"/>
    <n v="149.99"/>
    <d v="2019-06-30T14:42:00"/>
    <x v="134409"/>
    <x v="1"/>
    <x v="134409"/>
    <s v="12 Hill St, Austin, TX 73301"/>
    <n v="73301"/>
    <x v="4"/>
    <m/>
    <n v="6"/>
    <n v="149.99"/>
    <x v="7"/>
    <n v="14"/>
  </r>
  <r>
    <n v="3023"/>
    <n v="212793"/>
    <x v="5"/>
    <n v="1"/>
    <n v="99.99"/>
    <d v="2019-06-25T13:13:00"/>
    <x v="134410"/>
    <x v="4"/>
    <x v="134410"/>
    <s v="724 North St, Los Angeles, CA 90001"/>
    <n v="90001"/>
    <x v="1"/>
    <m/>
    <n v="6"/>
    <n v="99.99"/>
    <x v="5"/>
    <n v="13"/>
  </r>
  <r>
    <n v="3024"/>
    <n v="212794"/>
    <x v="6"/>
    <n v="1"/>
    <n v="2.99"/>
    <d v="2019-06-24T07:14:00"/>
    <x v="134411"/>
    <x v="0"/>
    <x v="134411"/>
    <s v="678 Maple St, San Francisco, CA 94016"/>
    <n v="94016"/>
    <x v="1"/>
    <m/>
    <n v="6"/>
    <n v="2.99"/>
    <x v="1"/>
    <n v="7"/>
  </r>
  <r>
    <n v="3025"/>
    <n v="212795"/>
    <x v="11"/>
    <n v="1"/>
    <n v="150"/>
    <d v="2019-06-09T18:23:00"/>
    <x v="134412"/>
    <x v="1"/>
    <x v="134412"/>
    <s v="11 Lake St, Boston, MA 02215"/>
    <n v="2215"/>
    <x v="5"/>
    <m/>
    <n v="6"/>
    <n v="150"/>
    <x v="6"/>
    <n v="18"/>
  </r>
  <r>
    <n v="3026"/>
    <n v="212796"/>
    <x v="10"/>
    <n v="1"/>
    <n v="11.99"/>
    <d v="2019-06-20T15:38:00"/>
    <x v="133912"/>
    <x v="2"/>
    <x v="133912"/>
    <s v="462 7th St, Austin, TX 73301"/>
    <n v="73301"/>
    <x v="4"/>
    <m/>
    <n v="6"/>
    <n v="11.99"/>
    <x v="7"/>
    <n v="15"/>
  </r>
  <r>
    <n v="3027"/>
    <n v="212797"/>
    <x v="11"/>
    <n v="1"/>
    <n v="150"/>
    <d v="2019-06-04T17:29:00"/>
    <x v="134413"/>
    <x v="4"/>
    <x v="134413"/>
    <s v="353 Meadow St, Dallas, TX 75001"/>
    <n v="75001"/>
    <x v="4"/>
    <m/>
    <n v="6"/>
    <n v="150"/>
    <x v="4"/>
    <n v="17"/>
  </r>
  <r>
    <n v="3028"/>
    <n v="212798"/>
    <x v="4"/>
    <n v="1"/>
    <n v="3.84"/>
    <d v="2019-06-06T13:45:00"/>
    <x v="134414"/>
    <x v="2"/>
    <x v="134414"/>
    <s v="314 Cherry St, San Francisco, CA 94016"/>
    <n v="94016"/>
    <x v="1"/>
    <m/>
    <n v="6"/>
    <n v="3.84"/>
    <x v="1"/>
    <n v="13"/>
  </r>
  <r>
    <n v="3029"/>
    <n v="212799"/>
    <x v="5"/>
    <n v="1"/>
    <n v="99.99"/>
    <d v="2019-06-07T09:54:00"/>
    <x v="134415"/>
    <x v="5"/>
    <x v="134415"/>
    <s v="437 Spruce St, Dallas, TX 75001"/>
    <n v="75001"/>
    <x v="4"/>
    <m/>
    <n v="6"/>
    <n v="99.99"/>
    <x v="4"/>
    <n v="9"/>
  </r>
  <r>
    <n v="3030"/>
    <n v="212800"/>
    <x v="13"/>
    <n v="1"/>
    <n v="700"/>
    <d v="2019-06-14T19:29:00"/>
    <x v="134416"/>
    <x v="5"/>
    <x v="134416"/>
    <s v="17 Cherry St, Portland, OR 97035"/>
    <n v="97035"/>
    <x v="3"/>
    <m/>
    <n v="6"/>
    <n v="700"/>
    <x v="3"/>
    <n v="19"/>
  </r>
  <r>
    <n v="3031"/>
    <n v="212801"/>
    <x v="13"/>
    <n v="1"/>
    <n v="700"/>
    <d v="2019-06-18T08:05:00"/>
    <x v="134417"/>
    <x v="4"/>
    <x v="134417"/>
    <s v="772 7th St, Boston, MA 02215"/>
    <n v="2215"/>
    <x v="5"/>
    <m/>
    <n v="6"/>
    <n v="700"/>
    <x v="6"/>
    <n v="8"/>
  </r>
  <r>
    <n v="3032"/>
    <n v="212802"/>
    <x v="5"/>
    <n v="1"/>
    <n v="99.99"/>
    <d v="2019-06-05T17:41:00"/>
    <x v="133281"/>
    <x v="3"/>
    <x v="133281"/>
    <s v="637 Cedar St, Portland, OR 97035"/>
    <n v="97035"/>
    <x v="3"/>
    <m/>
    <n v="6"/>
    <n v="99.99"/>
    <x v="3"/>
    <n v="17"/>
  </r>
  <r>
    <n v="3033"/>
    <n v="212803"/>
    <x v="2"/>
    <n v="1"/>
    <n v="11.95"/>
    <d v="2019-06-29T13:37:00"/>
    <x v="134418"/>
    <x v="6"/>
    <x v="134418"/>
    <s v="888 Dogwood St, Austin, TX 73301"/>
    <n v="73301"/>
    <x v="4"/>
    <m/>
    <n v="6"/>
    <n v="11.95"/>
    <x v="7"/>
    <n v="13"/>
  </r>
  <r>
    <n v="3034"/>
    <n v="212804"/>
    <x v="10"/>
    <n v="1"/>
    <n v="11.99"/>
    <d v="2019-06-28T09:29:00"/>
    <x v="134419"/>
    <x v="5"/>
    <x v="134419"/>
    <s v="15 1st St, San Francisco, CA 94016"/>
    <n v="94016"/>
    <x v="1"/>
    <m/>
    <n v="6"/>
    <n v="11.99"/>
    <x v="1"/>
    <n v="9"/>
  </r>
  <r>
    <n v="3035"/>
    <n v="212805"/>
    <x v="8"/>
    <n v="2"/>
    <n v="14.95"/>
    <d v="2019-06-25T20:10:00"/>
    <x v="134420"/>
    <x v="4"/>
    <x v="134420"/>
    <s v="402 Forest St, Los Angeles, CA 90001"/>
    <n v="90001"/>
    <x v="1"/>
    <m/>
    <n v="6"/>
    <n v="29.9"/>
    <x v="5"/>
    <n v="20"/>
  </r>
  <r>
    <n v="3036"/>
    <n v="212806"/>
    <x v="10"/>
    <n v="1"/>
    <n v="11.99"/>
    <d v="2019-06-27T21:57:00"/>
    <x v="134421"/>
    <x v="2"/>
    <x v="134421"/>
    <s v="601 Forest St, Austin, TX 73301"/>
    <n v="73301"/>
    <x v="4"/>
    <m/>
    <n v="6"/>
    <n v="11.99"/>
    <x v="7"/>
    <n v="21"/>
  </r>
  <r>
    <n v="3037"/>
    <n v="212807"/>
    <x v="5"/>
    <n v="1"/>
    <n v="99.99"/>
    <d v="2019-06-25T18:09:00"/>
    <x v="132352"/>
    <x v="4"/>
    <x v="132352"/>
    <s v="146 South St, Seattle, WA 98101"/>
    <n v="98101"/>
    <x v="7"/>
    <m/>
    <n v="6"/>
    <n v="99.99"/>
    <x v="8"/>
    <n v="18"/>
  </r>
  <r>
    <n v="3038"/>
    <n v="212808"/>
    <x v="9"/>
    <n v="1"/>
    <n v="600"/>
    <d v="2019-06-04T09:02:00"/>
    <x v="134422"/>
    <x v="4"/>
    <x v="134422"/>
    <s v="770 9th St, San Francisco, CA 94016"/>
    <n v="94016"/>
    <x v="1"/>
    <m/>
    <n v="6"/>
    <n v="600"/>
    <x v="1"/>
    <n v="9"/>
  </r>
  <r>
    <n v="3039"/>
    <n v="212809"/>
    <x v="6"/>
    <n v="4"/>
    <n v="2.99"/>
    <d v="2019-06-24T22:43:00"/>
    <x v="134423"/>
    <x v="0"/>
    <x v="134423"/>
    <s v="120 10th St, San Francisco, CA 94016"/>
    <n v="94016"/>
    <x v="1"/>
    <m/>
    <n v="6"/>
    <n v="11.96"/>
    <x v="1"/>
    <n v="22"/>
  </r>
  <r>
    <n v="3040"/>
    <n v="212810"/>
    <x v="15"/>
    <n v="1"/>
    <n v="379.99"/>
    <d v="2019-06-16T13:25:00"/>
    <x v="134424"/>
    <x v="1"/>
    <x v="134424"/>
    <s v="285 12th St, Boston, MA 02215"/>
    <n v="2215"/>
    <x v="5"/>
    <m/>
    <n v="6"/>
    <n v="379.99"/>
    <x v="6"/>
    <n v="13"/>
  </r>
  <r>
    <n v="3041"/>
    <n v="212811"/>
    <x v="3"/>
    <n v="1"/>
    <n v="149.99"/>
    <d v="2019-06-04T19:42:00"/>
    <x v="134425"/>
    <x v="4"/>
    <x v="134425"/>
    <s v="482 Hill St, San Francisco, CA 94016"/>
    <n v="94016"/>
    <x v="1"/>
    <m/>
    <n v="6"/>
    <n v="149.99"/>
    <x v="1"/>
    <n v="19"/>
  </r>
  <r>
    <n v="3042"/>
    <n v="212812"/>
    <x v="12"/>
    <n v="1"/>
    <n v="400"/>
    <d v="2019-06-29T09:58:00"/>
    <x v="134426"/>
    <x v="6"/>
    <x v="134426"/>
    <s v="68 Sunset St, New York City, NY 10001"/>
    <n v="10001"/>
    <x v="0"/>
    <m/>
    <n v="6"/>
    <n v="400"/>
    <x v="0"/>
    <n v="9"/>
  </r>
  <r>
    <n v="3043"/>
    <n v="212813"/>
    <x v="6"/>
    <n v="2"/>
    <n v="2.99"/>
    <d v="2019-06-26T21:21:00"/>
    <x v="134427"/>
    <x v="3"/>
    <x v="134427"/>
    <s v="768 Jackson St, Portland, ME 04101"/>
    <n v="4101"/>
    <x v="6"/>
    <m/>
    <n v="6"/>
    <n v="5.98"/>
    <x v="3"/>
    <n v="21"/>
  </r>
  <r>
    <n v="3044"/>
    <n v="212813"/>
    <x v="5"/>
    <n v="1"/>
    <n v="99.99"/>
    <d v="2019-06-26T21:21:00"/>
    <x v="134427"/>
    <x v="3"/>
    <x v="134427"/>
    <s v="768 Jackson St, Portland, ME 04101"/>
    <n v="4101"/>
    <x v="6"/>
    <m/>
    <n v="6"/>
    <n v="99.99"/>
    <x v="3"/>
    <n v="21"/>
  </r>
  <r>
    <n v="3045"/>
    <n v="212814"/>
    <x v="16"/>
    <n v="1"/>
    <n v="300"/>
    <d v="2019-06-12T19:11:00"/>
    <x v="134428"/>
    <x v="3"/>
    <x v="134428"/>
    <s v="706 Pine St, San Francisco, CA 94016"/>
    <n v="94016"/>
    <x v="1"/>
    <m/>
    <n v="6"/>
    <n v="300"/>
    <x v="1"/>
    <n v="19"/>
  </r>
  <r>
    <n v="3046"/>
    <n v="212815"/>
    <x v="12"/>
    <n v="1"/>
    <n v="400"/>
    <d v="2019-06-29T20:10:00"/>
    <x v="134429"/>
    <x v="6"/>
    <x v="134429"/>
    <s v="471 11th St, New York City, NY 10001"/>
    <n v="10001"/>
    <x v="0"/>
    <m/>
    <n v="6"/>
    <n v="400"/>
    <x v="0"/>
    <n v="20"/>
  </r>
  <r>
    <n v="3047"/>
    <n v="212815"/>
    <x v="10"/>
    <n v="1"/>
    <n v="11.99"/>
    <d v="2019-06-29T20:10:00"/>
    <x v="134429"/>
    <x v="6"/>
    <x v="134429"/>
    <s v="471 11th St, New York City, NY 10001"/>
    <n v="10001"/>
    <x v="0"/>
    <m/>
    <n v="6"/>
    <n v="11.99"/>
    <x v="0"/>
    <n v="20"/>
  </r>
  <r>
    <n v="3048"/>
    <n v="212816"/>
    <x v="5"/>
    <n v="1"/>
    <n v="99.99"/>
    <d v="2019-06-07T23:09:00"/>
    <x v="134430"/>
    <x v="5"/>
    <x v="134430"/>
    <s v="517 Pine St, Los Angeles, CA 90001"/>
    <n v="90001"/>
    <x v="1"/>
    <m/>
    <n v="6"/>
    <n v="99.99"/>
    <x v="5"/>
    <n v="23"/>
  </r>
  <r>
    <n v="3049"/>
    <n v="212817"/>
    <x v="3"/>
    <n v="1"/>
    <n v="149.99"/>
    <d v="2019-06-08T19:37:00"/>
    <x v="134431"/>
    <x v="6"/>
    <x v="134431"/>
    <s v="826 8th St, San Francisco, CA 94016"/>
    <n v="94016"/>
    <x v="1"/>
    <m/>
    <n v="6"/>
    <n v="149.99"/>
    <x v="1"/>
    <n v="19"/>
  </r>
  <r>
    <n v="3050"/>
    <n v="212818"/>
    <x v="5"/>
    <n v="1"/>
    <n v="99.99"/>
    <d v="2019-06-24T12:01:00"/>
    <x v="134432"/>
    <x v="0"/>
    <x v="134432"/>
    <s v="361 Elm St, New York City, NY 10001"/>
    <n v="10001"/>
    <x v="0"/>
    <m/>
    <n v="6"/>
    <n v="99.99"/>
    <x v="0"/>
    <n v="12"/>
  </r>
  <r>
    <n v="3051"/>
    <n v="212819"/>
    <x v="6"/>
    <n v="1"/>
    <n v="2.99"/>
    <d v="2019-06-15T13:38:00"/>
    <x v="134433"/>
    <x v="6"/>
    <x v="134433"/>
    <s v="32 West St, San Francisco, CA 94016"/>
    <n v="94016"/>
    <x v="1"/>
    <m/>
    <n v="6"/>
    <n v="2.99"/>
    <x v="1"/>
    <n v="13"/>
  </r>
  <r>
    <n v="3052"/>
    <n v="212820"/>
    <x v="4"/>
    <n v="1"/>
    <n v="3.84"/>
    <d v="2019-06-21T22:50:00"/>
    <x v="133182"/>
    <x v="5"/>
    <x v="133182"/>
    <s v="291 Jefferson St, New York City, NY 10001"/>
    <n v="10001"/>
    <x v="0"/>
    <m/>
    <n v="6"/>
    <n v="3.84"/>
    <x v="0"/>
    <n v="22"/>
  </r>
  <r>
    <n v="3053"/>
    <n v="212821"/>
    <x v="3"/>
    <n v="1"/>
    <n v="149.99"/>
    <d v="2019-06-03T15:50:00"/>
    <x v="134434"/>
    <x v="0"/>
    <x v="134434"/>
    <s v="109 8th St, Los Angeles, CA 90001"/>
    <n v="90001"/>
    <x v="1"/>
    <m/>
    <n v="6"/>
    <n v="149.99"/>
    <x v="5"/>
    <n v="15"/>
  </r>
  <r>
    <n v="3054"/>
    <n v="212822"/>
    <x v="11"/>
    <n v="1"/>
    <n v="150"/>
    <d v="2019-06-17T21:11:00"/>
    <x v="134435"/>
    <x v="0"/>
    <x v="134435"/>
    <s v="876 South St, New York City, NY 10001"/>
    <n v="10001"/>
    <x v="0"/>
    <m/>
    <n v="6"/>
    <n v="150"/>
    <x v="0"/>
    <n v="21"/>
  </r>
  <r>
    <n v="3055"/>
    <n v="212823"/>
    <x v="10"/>
    <n v="2"/>
    <n v="11.99"/>
    <d v="2019-06-27T06:25:00"/>
    <x v="134436"/>
    <x v="2"/>
    <x v="134436"/>
    <s v="300 South St, Atlanta, GA 30301"/>
    <n v="30301"/>
    <x v="2"/>
    <m/>
    <n v="6"/>
    <n v="23.98"/>
    <x v="2"/>
    <n v="6"/>
  </r>
  <r>
    <n v="3056"/>
    <n v="212824"/>
    <x v="3"/>
    <n v="1"/>
    <n v="149.99"/>
    <d v="2019-06-13T19:45:00"/>
    <x v="134437"/>
    <x v="2"/>
    <x v="134437"/>
    <s v="37 7th St, San Francisco, CA 94016"/>
    <n v="94016"/>
    <x v="1"/>
    <m/>
    <n v="6"/>
    <n v="149.99"/>
    <x v="1"/>
    <n v="19"/>
  </r>
  <r>
    <n v="3057"/>
    <n v="212825"/>
    <x v="10"/>
    <n v="2"/>
    <n v="11.99"/>
    <d v="2019-06-29T19:39:00"/>
    <x v="134438"/>
    <x v="6"/>
    <x v="134438"/>
    <s v="576 West St, San Francisco, CA 94016"/>
    <n v="94016"/>
    <x v="1"/>
    <m/>
    <n v="6"/>
    <n v="23.98"/>
    <x v="1"/>
    <n v="19"/>
  </r>
  <r>
    <n v="3058"/>
    <n v="212826"/>
    <x v="11"/>
    <n v="1"/>
    <n v="150"/>
    <d v="2019-06-30T09:49:00"/>
    <x v="134439"/>
    <x v="1"/>
    <x v="134439"/>
    <s v="123 Church St, Atlanta, GA 30301"/>
    <n v="30301"/>
    <x v="2"/>
    <m/>
    <n v="6"/>
    <n v="150"/>
    <x v="2"/>
    <n v="9"/>
  </r>
  <r>
    <n v="3059"/>
    <n v="212827"/>
    <x v="6"/>
    <n v="1"/>
    <n v="2.99"/>
    <d v="2019-06-12T09:21:00"/>
    <x v="134440"/>
    <x v="3"/>
    <x v="134440"/>
    <s v="716 Ridge St, San Francisco, CA 94016"/>
    <n v="94016"/>
    <x v="1"/>
    <m/>
    <n v="6"/>
    <n v="2.99"/>
    <x v="1"/>
    <n v="9"/>
  </r>
  <r>
    <n v="3060"/>
    <n v="212828"/>
    <x v="5"/>
    <n v="1"/>
    <n v="99.99"/>
    <d v="2019-06-28T19:48:00"/>
    <x v="134441"/>
    <x v="5"/>
    <x v="134441"/>
    <s v="875 8th St, Dallas, TX 75001"/>
    <n v="75001"/>
    <x v="4"/>
    <m/>
    <n v="6"/>
    <n v="99.99"/>
    <x v="4"/>
    <n v="19"/>
  </r>
  <r>
    <n v="3061"/>
    <n v="212829"/>
    <x v="8"/>
    <n v="1"/>
    <n v="14.95"/>
    <d v="2019-06-30T11:57:00"/>
    <x v="134442"/>
    <x v="1"/>
    <x v="134442"/>
    <s v="183 Sunset St, New York City, NY 10001"/>
    <n v="10001"/>
    <x v="0"/>
    <m/>
    <n v="6"/>
    <n v="14.95"/>
    <x v="0"/>
    <n v="11"/>
  </r>
  <r>
    <n v="3062"/>
    <n v="212830"/>
    <x v="11"/>
    <n v="1"/>
    <n v="150"/>
    <d v="2019-06-27T19:44:00"/>
    <x v="134443"/>
    <x v="2"/>
    <x v="134443"/>
    <s v="954 12th St, Seattle, WA 98101"/>
    <n v="98101"/>
    <x v="7"/>
    <m/>
    <n v="6"/>
    <n v="150"/>
    <x v="8"/>
    <n v="19"/>
  </r>
  <r>
    <n v="3063"/>
    <n v="212831"/>
    <x v="13"/>
    <n v="1"/>
    <n v="700"/>
    <d v="2019-06-20T13:07:00"/>
    <x v="134444"/>
    <x v="2"/>
    <x v="134444"/>
    <s v="571 Chestnut St, Dallas, TX 75001"/>
    <n v="75001"/>
    <x v="4"/>
    <m/>
    <n v="6"/>
    <n v="700"/>
    <x v="4"/>
    <n v="13"/>
  </r>
  <r>
    <n v="3064"/>
    <n v="212832"/>
    <x v="14"/>
    <n v="1"/>
    <n v="109.99"/>
    <d v="2019-06-07T12:12:00"/>
    <x v="134445"/>
    <x v="5"/>
    <x v="134445"/>
    <s v="479 Madison St, Austin, TX 73301"/>
    <n v="73301"/>
    <x v="4"/>
    <m/>
    <n v="6"/>
    <n v="109.99"/>
    <x v="7"/>
    <n v="12"/>
  </r>
  <r>
    <n v="3065"/>
    <n v="212833"/>
    <x v="6"/>
    <n v="3"/>
    <n v="2.99"/>
    <d v="2019-06-04T01:50:00"/>
    <x v="134446"/>
    <x v="4"/>
    <x v="134446"/>
    <s v="365 2nd St, San Francisco, CA 94016"/>
    <n v="94016"/>
    <x v="1"/>
    <m/>
    <n v="6"/>
    <n v="8.9700000000000006"/>
    <x v="1"/>
    <n v="1"/>
  </r>
  <r>
    <n v="3067"/>
    <n v="212834"/>
    <x v="4"/>
    <n v="1"/>
    <n v="3.84"/>
    <d v="2019-06-12T08:55:00"/>
    <x v="134447"/>
    <x v="3"/>
    <x v="134447"/>
    <s v="436 Meadow St, San Francisco, CA 94016"/>
    <n v="94016"/>
    <x v="1"/>
    <m/>
    <n v="6"/>
    <n v="3.84"/>
    <x v="1"/>
    <n v="8"/>
  </r>
  <r>
    <n v="3068"/>
    <n v="212835"/>
    <x v="11"/>
    <n v="1"/>
    <n v="150"/>
    <d v="2019-06-27T16:47:00"/>
    <x v="134448"/>
    <x v="2"/>
    <x v="134448"/>
    <s v="705 West St, Boston, MA 02215"/>
    <n v="2215"/>
    <x v="5"/>
    <m/>
    <n v="6"/>
    <n v="150"/>
    <x v="6"/>
    <n v="16"/>
  </r>
  <r>
    <n v="3069"/>
    <n v="212836"/>
    <x v="4"/>
    <n v="1"/>
    <n v="3.84"/>
    <d v="2019-06-28T18:29:00"/>
    <x v="134449"/>
    <x v="5"/>
    <x v="134449"/>
    <s v="403 Jefferson St, New York City, NY 10001"/>
    <n v="10001"/>
    <x v="0"/>
    <m/>
    <n v="6"/>
    <n v="3.84"/>
    <x v="0"/>
    <n v="18"/>
  </r>
  <r>
    <n v="3070"/>
    <n v="212837"/>
    <x v="8"/>
    <n v="1"/>
    <n v="14.95"/>
    <d v="2019-06-18T20:03:00"/>
    <x v="134450"/>
    <x v="4"/>
    <x v="134450"/>
    <s v="477 8th St, San Francisco, CA 94016"/>
    <n v="94016"/>
    <x v="1"/>
    <m/>
    <n v="6"/>
    <n v="14.95"/>
    <x v="1"/>
    <n v="20"/>
  </r>
  <r>
    <n v="3071"/>
    <n v="212838"/>
    <x v="13"/>
    <n v="1"/>
    <n v="700"/>
    <d v="2019-06-28T20:25:00"/>
    <x v="134451"/>
    <x v="5"/>
    <x v="134451"/>
    <s v="409 8th St, Los Angeles, CA 90001"/>
    <n v="90001"/>
    <x v="1"/>
    <m/>
    <n v="6"/>
    <n v="700"/>
    <x v="5"/>
    <n v="20"/>
  </r>
  <r>
    <n v="3072"/>
    <n v="212839"/>
    <x v="8"/>
    <n v="2"/>
    <n v="14.95"/>
    <d v="2019-06-23T00:12:00"/>
    <x v="134452"/>
    <x v="1"/>
    <x v="134452"/>
    <s v="529 8th St, San Francisco, CA 94016"/>
    <n v="94016"/>
    <x v="1"/>
    <m/>
    <n v="6"/>
    <n v="29.9"/>
    <x v="1"/>
    <n v="0"/>
  </r>
  <r>
    <n v="3073"/>
    <n v="212840"/>
    <x v="10"/>
    <n v="1"/>
    <n v="11.99"/>
    <d v="2019-06-23T00:06:00"/>
    <x v="134453"/>
    <x v="1"/>
    <x v="134453"/>
    <s v="293 Pine St, Los Angeles, CA 90001"/>
    <n v="90001"/>
    <x v="1"/>
    <m/>
    <n v="6"/>
    <n v="11.99"/>
    <x v="5"/>
    <n v="0"/>
  </r>
  <r>
    <n v="3074"/>
    <n v="212841"/>
    <x v="14"/>
    <n v="1"/>
    <n v="109.99"/>
    <d v="2019-06-07T09:18:00"/>
    <x v="134454"/>
    <x v="5"/>
    <x v="134454"/>
    <s v="75 Lake St, Seattle, WA 98101"/>
    <n v="98101"/>
    <x v="7"/>
    <m/>
    <n v="6"/>
    <n v="109.99"/>
    <x v="8"/>
    <n v="9"/>
  </r>
  <r>
    <n v="3075"/>
    <n v="212842"/>
    <x v="15"/>
    <n v="1"/>
    <n v="379.99"/>
    <d v="2019-06-12T10:26:00"/>
    <x v="134455"/>
    <x v="3"/>
    <x v="134455"/>
    <s v="820 Jefferson St, Atlanta, GA 30301"/>
    <n v="30301"/>
    <x v="2"/>
    <m/>
    <n v="6"/>
    <n v="379.99"/>
    <x v="2"/>
    <n v="10"/>
  </r>
  <r>
    <n v="3076"/>
    <n v="212843"/>
    <x v="6"/>
    <n v="1"/>
    <n v="2.99"/>
    <d v="2019-06-25T05:11:00"/>
    <x v="134456"/>
    <x v="4"/>
    <x v="134456"/>
    <s v="491 Ridge St, San Francisco, CA 94016"/>
    <n v="94016"/>
    <x v="1"/>
    <m/>
    <n v="6"/>
    <n v="2.99"/>
    <x v="1"/>
    <n v="5"/>
  </r>
  <r>
    <n v="3077"/>
    <n v="212844"/>
    <x v="11"/>
    <n v="1"/>
    <n v="150"/>
    <d v="2019-06-23T18:56:00"/>
    <x v="133948"/>
    <x v="1"/>
    <x v="133948"/>
    <s v="727 Hickory St, Austin, TX 73301"/>
    <n v="73301"/>
    <x v="4"/>
    <m/>
    <n v="6"/>
    <n v="150"/>
    <x v="7"/>
    <n v="18"/>
  </r>
  <r>
    <n v="3078"/>
    <n v="212845"/>
    <x v="2"/>
    <n v="2"/>
    <n v="11.95"/>
    <d v="2019-06-27T12:56:00"/>
    <x v="134457"/>
    <x v="2"/>
    <x v="134457"/>
    <s v="190 Highland St, Boston, MA 02215"/>
    <n v="2215"/>
    <x v="5"/>
    <m/>
    <n v="6"/>
    <n v="23.9"/>
    <x v="6"/>
    <n v="12"/>
  </r>
  <r>
    <n v="3079"/>
    <n v="212846"/>
    <x v="8"/>
    <n v="1"/>
    <n v="14.95"/>
    <d v="2019-06-20T22:40:00"/>
    <x v="134458"/>
    <x v="2"/>
    <x v="134458"/>
    <s v="162 South St, New York City, NY 10001"/>
    <n v="10001"/>
    <x v="0"/>
    <m/>
    <n v="6"/>
    <n v="14.95"/>
    <x v="0"/>
    <n v="22"/>
  </r>
  <r>
    <n v="3080"/>
    <n v="212847"/>
    <x v="2"/>
    <n v="1"/>
    <n v="11.95"/>
    <d v="2019-06-07T18:29:00"/>
    <x v="134459"/>
    <x v="5"/>
    <x v="134459"/>
    <s v="641 Johnson St, New York City, NY 10001"/>
    <n v="10001"/>
    <x v="0"/>
    <m/>
    <n v="6"/>
    <n v="11.95"/>
    <x v="0"/>
    <n v="18"/>
  </r>
  <r>
    <n v="3081"/>
    <n v="212848"/>
    <x v="17"/>
    <n v="1"/>
    <n v="389.99"/>
    <d v="2019-06-22T19:00:00"/>
    <x v="134460"/>
    <x v="6"/>
    <x v="134460"/>
    <s v="106 South St, San Francisco, CA 94016"/>
    <n v="94016"/>
    <x v="1"/>
    <m/>
    <n v="6"/>
    <n v="389.99"/>
    <x v="1"/>
    <n v="19"/>
  </r>
  <r>
    <n v="3082"/>
    <n v="212849"/>
    <x v="2"/>
    <n v="1"/>
    <n v="11.95"/>
    <d v="2019-06-17T02:04:00"/>
    <x v="134461"/>
    <x v="0"/>
    <x v="134461"/>
    <s v="365 Maple St, Austin, TX 73301"/>
    <n v="73301"/>
    <x v="4"/>
    <m/>
    <n v="6"/>
    <n v="11.95"/>
    <x v="7"/>
    <n v="2"/>
  </r>
  <r>
    <n v="3083"/>
    <n v="212850"/>
    <x v="7"/>
    <n v="1"/>
    <n v="999.99"/>
    <d v="2019-06-24T12:58:00"/>
    <x v="134462"/>
    <x v="0"/>
    <x v="134462"/>
    <s v="141 8th St, San Francisco, CA 94016"/>
    <n v="94016"/>
    <x v="1"/>
    <m/>
    <n v="6"/>
    <n v="999.99"/>
    <x v="1"/>
    <n v="12"/>
  </r>
  <r>
    <n v="3084"/>
    <n v="212851"/>
    <x v="2"/>
    <n v="2"/>
    <n v="11.95"/>
    <d v="2019-06-20T18:14:00"/>
    <x v="134463"/>
    <x v="2"/>
    <x v="134463"/>
    <s v="999 Main St, Austin, TX 73301"/>
    <n v="73301"/>
    <x v="4"/>
    <m/>
    <n v="6"/>
    <n v="23.9"/>
    <x v="7"/>
    <n v="18"/>
  </r>
  <r>
    <n v="3085"/>
    <n v="212852"/>
    <x v="4"/>
    <n v="1"/>
    <n v="3.84"/>
    <d v="2019-06-02T17:07:00"/>
    <x v="134464"/>
    <x v="1"/>
    <x v="134464"/>
    <s v="476 Cherry St, San Francisco, CA 94016"/>
    <n v="94016"/>
    <x v="1"/>
    <m/>
    <n v="6"/>
    <n v="3.84"/>
    <x v="1"/>
    <n v="17"/>
  </r>
  <r>
    <n v="3086"/>
    <n v="212853"/>
    <x v="10"/>
    <n v="1"/>
    <n v="11.99"/>
    <d v="2019-06-01T08:37:00"/>
    <x v="134465"/>
    <x v="6"/>
    <x v="134465"/>
    <s v="522 2nd St, San Francisco, CA 94016"/>
    <n v="94016"/>
    <x v="1"/>
    <m/>
    <n v="6"/>
    <n v="11.99"/>
    <x v="1"/>
    <n v="8"/>
  </r>
  <r>
    <n v="3087"/>
    <n v="212854"/>
    <x v="15"/>
    <n v="1"/>
    <n v="379.99"/>
    <d v="2019-06-14T20:55:00"/>
    <x v="134466"/>
    <x v="5"/>
    <x v="134466"/>
    <s v="656 Adams St, Los Angeles, CA 90001"/>
    <n v="90001"/>
    <x v="1"/>
    <m/>
    <n v="6"/>
    <n v="379.99"/>
    <x v="5"/>
    <n v="20"/>
  </r>
  <r>
    <n v="3088"/>
    <n v="212855"/>
    <x v="4"/>
    <n v="2"/>
    <n v="3.84"/>
    <d v="2019-06-09T19:31:00"/>
    <x v="134306"/>
    <x v="1"/>
    <x v="134306"/>
    <s v="759 Madison St, Portland, OR 97035"/>
    <n v="97035"/>
    <x v="3"/>
    <m/>
    <n v="6"/>
    <n v="7.68"/>
    <x v="3"/>
    <n v="19"/>
  </r>
  <r>
    <n v="3089"/>
    <n v="212856"/>
    <x v="2"/>
    <n v="2"/>
    <n v="11.95"/>
    <d v="2019-06-01T21:03:00"/>
    <x v="134467"/>
    <x v="6"/>
    <x v="134467"/>
    <s v="671 Church St, San Francisco, CA 94016"/>
    <n v="94016"/>
    <x v="1"/>
    <m/>
    <n v="6"/>
    <n v="23.9"/>
    <x v="1"/>
    <n v="21"/>
  </r>
  <r>
    <n v="3090"/>
    <n v="212857"/>
    <x v="10"/>
    <n v="3"/>
    <n v="11.99"/>
    <d v="2019-06-22T00:24:00"/>
    <x v="134468"/>
    <x v="6"/>
    <x v="134468"/>
    <s v="747 Walnut St, Los Angeles, CA 90001"/>
    <n v="90001"/>
    <x v="1"/>
    <m/>
    <n v="6"/>
    <n v="35.97"/>
    <x v="5"/>
    <n v="0"/>
  </r>
  <r>
    <n v="3091"/>
    <n v="212858"/>
    <x v="8"/>
    <n v="1"/>
    <n v="14.95"/>
    <d v="2019-06-23T14:16:00"/>
    <x v="134469"/>
    <x v="1"/>
    <x v="134469"/>
    <s v="69 9th St, San Francisco, CA 94016"/>
    <n v="94016"/>
    <x v="1"/>
    <m/>
    <n v="6"/>
    <n v="14.95"/>
    <x v="1"/>
    <n v="14"/>
  </r>
  <r>
    <n v="3092"/>
    <n v="212859"/>
    <x v="2"/>
    <n v="1"/>
    <n v="11.95"/>
    <d v="2019-06-17T15:17:00"/>
    <x v="134470"/>
    <x v="0"/>
    <x v="134470"/>
    <s v="347 Center St, San Francisco, CA 94016"/>
    <n v="94016"/>
    <x v="1"/>
    <m/>
    <n v="6"/>
    <n v="11.95"/>
    <x v="1"/>
    <n v="15"/>
  </r>
  <r>
    <n v="3093"/>
    <n v="212860"/>
    <x v="10"/>
    <n v="1"/>
    <n v="11.99"/>
    <d v="2019-06-02T12:45:00"/>
    <x v="134471"/>
    <x v="1"/>
    <x v="134471"/>
    <s v="134 Ridge St, Seattle, WA 98101"/>
    <n v="98101"/>
    <x v="7"/>
    <m/>
    <n v="6"/>
    <n v="11.99"/>
    <x v="8"/>
    <n v="12"/>
  </r>
  <r>
    <n v="3094"/>
    <n v="212861"/>
    <x v="11"/>
    <n v="1"/>
    <n v="150"/>
    <d v="2019-06-13T01:00:00"/>
    <x v="134472"/>
    <x v="2"/>
    <x v="134472"/>
    <s v="32 8th St, San Francisco, CA 94016"/>
    <n v="94016"/>
    <x v="1"/>
    <m/>
    <n v="6"/>
    <n v="150"/>
    <x v="1"/>
    <n v="1"/>
  </r>
  <r>
    <n v="3095"/>
    <n v="212861"/>
    <x v="10"/>
    <n v="1"/>
    <n v="11.99"/>
    <d v="2019-06-13T01:00:00"/>
    <x v="134472"/>
    <x v="2"/>
    <x v="134472"/>
    <s v="32 8th St, San Francisco, CA 94016"/>
    <n v="94016"/>
    <x v="1"/>
    <m/>
    <n v="6"/>
    <n v="11.99"/>
    <x v="1"/>
    <n v="1"/>
  </r>
  <r>
    <n v="3096"/>
    <n v="212862"/>
    <x v="3"/>
    <n v="1"/>
    <n v="149.99"/>
    <d v="2019-06-14T22:39:00"/>
    <x v="134473"/>
    <x v="5"/>
    <x v="134473"/>
    <s v="663 Walnut St, San Francisco, CA 94016"/>
    <n v="94016"/>
    <x v="1"/>
    <m/>
    <n v="6"/>
    <n v="149.99"/>
    <x v="1"/>
    <n v="22"/>
  </r>
  <r>
    <n v="3097"/>
    <n v="212863"/>
    <x v="9"/>
    <n v="1"/>
    <n v="600"/>
    <d v="2019-06-02T15:25:00"/>
    <x v="134474"/>
    <x v="1"/>
    <x v="134474"/>
    <s v="884 Pine St, Boston, MA 02215"/>
    <n v="2215"/>
    <x v="5"/>
    <m/>
    <n v="6"/>
    <n v="600"/>
    <x v="6"/>
    <n v="15"/>
  </r>
  <r>
    <n v="3098"/>
    <n v="212864"/>
    <x v="11"/>
    <n v="1"/>
    <n v="150"/>
    <d v="2019-06-26T18:54:00"/>
    <x v="134475"/>
    <x v="3"/>
    <x v="134475"/>
    <s v="977 Johnson St, Boston, MA 02215"/>
    <n v="2215"/>
    <x v="5"/>
    <m/>
    <n v="6"/>
    <n v="150"/>
    <x v="6"/>
    <n v="18"/>
  </r>
  <r>
    <n v="3099"/>
    <n v="212865"/>
    <x v="0"/>
    <n v="1"/>
    <n v="1700"/>
    <d v="2019-06-29T21:55:00"/>
    <x v="134476"/>
    <x v="6"/>
    <x v="134476"/>
    <s v="92 Forest St, New York City, NY 10001"/>
    <n v="10001"/>
    <x v="0"/>
    <m/>
    <n v="6"/>
    <n v="1700"/>
    <x v="0"/>
    <n v="21"/>
  </r>
  <r>
    <n v="3100"/>
    <n v="212866"/>
    <x v="11"/>
    <n v="1"/>
    <n v="150"/>
    <d v="2019-06-02T22:13:00"/>
    <x v="134477"/>
    <x v="1"/>
    <x v="134477"/>
    <s v="382 Wilson St, San Francisco, CA 94016"/>
    <n v="94016"/>
    <x v="1"/>
    <m/>
    <n v="6"/>
    <n v="150"/>
    <x v="1"/>
    <n v="22"/>
  </r>
  <r>
    <n v="3101"/>
    <n v="212867"/>
    <x v="8"/>
    <n v="1"/>
    <n v="14.95"/>
    <d v="2019-06-04T12:59:00"/>
    <x v="134478"/>
    <x v="4"/>
    <x v="134478"/>
    <s v="942 14th St, Austin, TX 73301"/>
    <n v="73301"/>
    <x v="4"/>
    <m/>
    <n v="6"/>
    <n v="14.95"/>
    <x v="7"/>
    <n v="12"/>
  </r>
  <r>
    <n v="3102"/>
    <n v="212868"/>
    <x v="15"/>
    <n v="1"/>
    <n v="379.99"/>
    <d v="2019-06-11T20:56:00"/>
    <x v="134479"/>
    <x v="4"/>
    <x v="134479"/>
    <s v="632 12th St, Boston, MA 02215"/>
    <n v="2215"/>
    <x v="5"/>
    <m/>
    <n v="6"/>
    <n v="379.99"/>
    <x v="6"/>
    <n v="20"/>
  </r>
  <r>
    <n v="3103"/>
    <n v="212869"/>
    <x v="6"/>
    <n v="1"/>
    <n v="2.99"/>
    <d v="2019-06-25T19:21:00"/>
    <x v="133164"/>
    <x v="4"/>
    <x v="133164"/>
    <s v="599 Forest St, Boston, MA 02215"/>
    <n v="2215"/>
    <x v="5"/>
    <m/>
    <n v="6"/>
    <n v="2.99"/>
    <x v="6"/>
    <n v="19"/>
  </r>
  <r>
    <n v="3104"/>
    <n v="212870"/>
    <x v="4"/>
    <n v="1"/>
    <n v="3.84"/>
    <d v="2019-06-17T20:58:00"/>
    <x v="134480"/>
    <x v="0"/>
    <x v="134480"/>
    <s v="691 4th St, Austin, TX 73301"/>
    <n v="73301"/>
    <x v="4"/>
    <m/>
    <n v="6"/>
    <n v="3.84"/>
    <x v="7"/>
    <n v="20"/>
  </r>
  <r>
    <n v="3105"/>
    <n v="212871"/>
    <x v="5"/>
    <n v="3"/>
    <n v="99.99"/>
    <d v="2019-06-03T20:37:00"/>
    <x v="134481"/>
    <x v="0"/>
    <x v="134481"/>
    <s v="289 North St, San Francisco, CA 94016"/>
    <n v="94016"/>
    <x v="1"/>
    <m/>
    <n v="6"/>
    <n v="299.96999999999997"/>
    <x v="1"/>
    <n v="20"/>
  </r>
  <r>
    <n v="3106"/>
    <n v="212872"/>
    <x v="2"/>
    <n v="1"/>
    <n v="11.95"/>
    <d v="2019-06-25T04:06:00"/>
    <x v="134482"/>
    <x v="4"/>
    <x v="134482"/>
    <s v="470 South St, San Francisco, CA 94016"/>
    <n v="94016"/>
    <x v="1"/>
    <m/>
    <n v="6"/>
    <n v="11.95"/>
    <x v="1"/>
    <n v="4"/>
  </r>
  <r>
    <n v="3107"/>
    <n v="212873"/>
    <x v="10"/>
    <n v="1"/>
    <n v="11.99"/>
    <d v="2019-06-23T17:43:00"/>
    <x v="134483"/>
    <x v="1"/>
    <x v="134483"/>
    <s v="59 Meadow St, Atlanta, GA 30301"/>
    <n v="30301"/>
    <x v="2"/>
    <m/>
    <n v="6"/>
    <n v="11.99"/>
    <x v="2"/>
    <n v="17"/>
  </r>
  <r>
    <n v="3108"/>
    <n v="212874"/>
    <x v="3"/>
    <n v="1"/>
    <n v="149.99"/>
    <d v="2019-06-20T08:53:00"/>
    <x v="134484"/>
    <x v="2"/>
    <x v="134484"/>
    <s v="911 Park St, Dallas, TX 75001"/>
    <n v="75001"/>
    <x v="4"/>
    <m/>
    <n v="6"/>
    <n v="149.99"/>
    <x v="4"/>
    <n v="8"/>
  </r>
  <r>
    <n v="3109"/>
    <n v="212875"/>
    <x v="13"/>
    <n v="1"/>
    <n v="700"/>
    <d v="2019-06-28T23:52:00"/>
    <x v="134485"/>
    <x v="5"/>
    <x v="134485"/>
    <s v="419 Dogwood St, San Francisco, CA 94016"/>
    <n v="94016"/>
    <x v="1"/>
    <m/>
    <n v="6"/>
    <n v="700"/>
    <x v="1"/>
    <n v="23"/>
  </r>
  <r>
    <n v="3110"/>
    <n v="212875"/>
    <x v="8"/>
    <n v="1"/>
    <n v="14.95"/>
    <d v="2019-06-28T23:52:00"/>
    <x v="134485"/>
    <x v="5"/>
    <x v="134485"/>
    <s v="419 Dogwood St, San Francisco, CA 94016"/>
    <n v="94016"/>
    <x v="1"/>
    <m/>
    <n v="6"/>
    <n v="14.95"/>
    <x v="1"/>
    <n v="23"/>
  </r>
  <r>
    <n v="3111"/>
    <n v="212876"/>
    <x v="4"/>
    <n v="1"/>
    <n v="3.84"/>
    <d v="2019-06-21T14:04:00"/>
    <x v="134486"/>
    <x v="5"/>
    <x v="134486"/>
    <s v="660 Center St, San Francisco, CA 94016"/>
    <n v="94016"/>
    <x v="1"/>
    <m/>
    <n v="6"/>
    <n v="3.84"/>
    <x v="1"/>
    <n v="14"/>
  </r>
  <r>
    <n v="3112"/>
    <n v="212877"/>
    <x v="6"/>
    <n v="1"/>
    <n v="2.99"/>
    <d v="2019-06-29T15:27:00"/>
    <x v="134487"/>
    <x v="6"/>
    <x v="134487"/>
    <s v="375 Hill St, Dallas, TX 75001"/>
    <n v="75001"/>
    <x v="4"/>
    <m/>
    <n v="6"/>
    <n v="2.99"/>
    <x v="4"/>
    <n v="15"/>
  </r>
  <r>
    <n v="3113"/>
    <n v="212878"/>
    <x v="10"/>
    <n v="1"/>
    <n v="11.99"/>
    <d v="2019-06-10T02:26:00"/>
    <x v="134488"/>
    <x v="0"/>
    <x v="134488"/>
    <s v="51 Walnut St, San Francisco, CA 94016"/>
    <n v="94016"/>
    <x v="1"/>
    <m/>
    <n v="6"/>
    <n v="11.99"/>
    <x v="1"/>
    <n v="2"/>
  </r>
  <r>
    <n v="3114"/>
    <n v="212879"/>
    <x v="16"/>
    <n v="1"/>
    <n v="300"/>
    <d v="2019-06-15T10:16:00"/>
    <x v="134489"/>
    <x v="6"/>
    <x v="134489"/>
    <s v="211 Sunset St, San Francisco, CA 94016"/>
    <n v="94016"/>
    <x v="1"/>
    <m/>
    <n v="6"/>
    <n v="300"/>
    <x v="1"/>
    <n v="10"/>
  </r>
  <r>
    <n v="3115"/>
    <n v="212880"/>
    <x v="2"/>
    <n v="1"/>
    <n v="11.95"/>
    <d v="2019-06-24T14:28:00"/>
    <x v="134490"/>
    <x v="0"/>
    <x v="134490"/>
    <s v="514 Center St, Dallas, TX 75001"/>
    <n v="75001"/>
    <x v="4"/>
    <m/>
    <n v="6"/>
    <n v="11.95"/>
    <x v="4"/>
    <n v="14"/>
  </r>
  <r>
    <n v="3116"/>
    <n v="212881"/>
    <x v="2"/>
    <n v="1"/>
    <n v="11.95"/>
    <d v="2019-06-15T20:05:00"/>
    <x v="134491"/>
    <x v="6"/>
    <x v="134491"/>
    <s v="402 Wilson St, New York City, NY 10001"/>
    <n v="10001"/>
    <x v="0"/>
    <m/>
    <n v="6"/>
    <n v="11.95"/>
    <x v="0"/>
    <n v="20"/>
  </r>
  <r>
    <n v="3117"/>
    <n v="212882"/>
    <x v="2"/>
    <n v="1"/>
    <n v="11.95"/>
    <d v="2019-06-19T14:45:00"/>
    <x v="134492"/>
    <x v="3"/>
    <x v="134492"/>
    <s v="932 Chestnut St, San Francisco, CA 94016"/>
    <n v="94016"/>
    <x v="1"/>
    <m/>
    <n v="6"/>
    <n v="11.95"/>
    <x v="1"/>
    <n v="14"/>
  </r>
  <r>
    <n v="3118"/>
    <n v="212883"/>
    <x v="17"/>
    <n v="1"/>
    <n v="389.99"/>
    <d v="2019-06-03T20:24:00"/>
    <x v="134493"/>
    <x v="0"/>
    <x v="134493"/>
    <s v="241 14th St, Portland, OR 97035"/>
    <n v="97035"/>
    <x v="3"/>
    <m/>
    <n v="6"/>
    <n v="389.99"/>
    <x v="3"/>
    <n v="20"/>
  </r>
  <r>
    <n v="3119"/>
    <n v="212884"/>
    <x v="3"/>
    <n v="1"/>
    <n v="149.99"/>
    <d v="2019-06-25T17:58:00"/>
    <x v="131871"/>
    <x v="4"/>
    <x v="131871"/>
    <s v="963 River St, Los Angeles, CA 90001"/>
    <n v="90001"/>
    <x v="1"/>
    <m/>
    <n v="6"/>
    <n v="149.99"/>
    <x v="5"/>
    <n v="17"/>
  </r>
  <r>
    <n v="3120"/>
    <n v="212885"/>
    <x v="3"/>
    <n v="1"/>
    <n v="149.99"/>
    <d v="2019-06-27T20:38:00"/>
    <x v="134005"/>
    <x v="2"/>
    <x v="134005"/>
    <s v="319 Meadow St, New York City, NY 10001"/>
    <n v="10001"/>
    <x v="0"/>
    <m/>
    <n v="6"/>
    <n v="149.99"/>
    <x v="0"/>
    <n v="20"/>
  </r>
  <r>
    <n v="3121"/>
    <n v="212886"/>
    <x v="12"/>
    <n v="1"/>
    <n v="400"/>
    <d v="2019-06-24T13:29:00"/>
    <x v="134494"/>
    <x v="0"/>
    <x v="134494"/>
    <s v="378 8th St, Boston, MA 02215"/>
    <n v="2215"/>
    <x v="5"/>
    <m/>
    <n v="6"/>
    <n v="400"/>
    <x v="6"/>
    <n v="13"/>
  </r>
  <r>
    <n v="3122"/>
    <n v="212887"/>
    <x v="10"/>
    <n v="1"/>
    <n v="11.99"/>
    <d v="2019-06-28T19:39:00"/>
    <x v="133828"/>
    <x v="5"/>
    <x v="133828"/>
    <s v="912 6th St, Los Angeles, CA 90001"/>
    <n v="90001"/>
    <x v="1"/>
    <m/>
    <n v="6"/>
    <n v="11.99"/>
    <x v="5"/>
    <n v="19"/>
  </r>
  <r>
    <n v="3123"/>
    <n v="212888"/>
    <x v="4"/>
    <n v="1"/>
    <n v="3.84"/>
    <d v="2019-06-26T17:07:00"/>
    <x v="134495"/>
    <x v="3"/>
    <x v="134495"/>
    <s v="905 Dogwood St, New York City, NY 10001"/>
    <n v="10001"/>
    <x v="0"/>
    <m/>
    <n v="6"/>
    <n v="3.84"/>
    <x v="0"/>
    <n v="17"/>
  </r>
  <r>
    <n v="3124"/>
    <n v="212889"/>
    <x v="7"/>
    <n v="1"/>
    <n v="999.99"/>
    <d v="2019-06-16T14:57:00"/>
    <x v="134496"/>
    <x v="1"/>
    <x v="134496"/>
    <s v="561 2nd St, Los Angeles, CA 90001"/>
    <n v="90001"/>
    <x v="1"/>
    <m/>
    <n v="6"/>
    <n v="999.99"/>
    <x v="5"/>
    <n v="14"/>
  </r>
  <r>
    <n v="3125"/>
    <n v="212890"/>
    <x v="3"/>
    <n v="1"/>
    <n v="149.99"/>
    <d v="2019-06-22T09:41:00"/>
    <x v="134497"/>
    <x v="6"/>
    <x v="134497"/>
    <s v="263 Cedar St, Los Angeles, CA 90001"/>
    <n v="90001"/>
    <x v="1"/>
    <m/>
    <n v="6"/>
    <n v="149.99"/>
    <x v="5"/>
    <n v="9"/>
  </r>
  <r>
    <n v="3127"/>
    <n v="212891"/>
    <x v="4"/>
    <n v="2"/>
    <n v="3.84"/>
    <d v="2019-06-02T13:29:00"/>
    <x v="134498"/>
    <x v="1"/>
    <x v="134498"/>
    <s v="968 Hickory St, Seattle, WA 98101"/>
    <n v="98101"/>
    <x v="7"/>
    <m/>
    <n v="6"/>
    <n v="7.68"/>
    <x v="8"/>
    <n v="13"/>
  </r>
  <r>
    <n v="3128"/>
    <n v="212892"/>
    <x v="4"/>
    <n v="1"/>
    <n v="3.84"/>
    <d v="2019-06-27T07:08:00"/>
    <x v="134499"/>
    <x v="2"/>
    <x v="134499"/>
    <s v="507 Maple St, San Francisco, CA 94016"/>
    <n v="94016"/>
    <x v="1"/>
    <m/>
    <n v="6"/>
    <n v="3.84"/>
    <x v="1"/>
    <n v="7"/>
  </r>
  <r>
    <n v="3129"/>
    <n v="212893"/>
    <x v="8"/>
    <n v="1"/>
    <n v="14.95"/>
    <d v="2019-06-11T15:42:00"/>
    <x v="132775"/>
    <x v="4"/>
    <x v="132775"/>
    <s v="269 Hickory St, San Francisco, CA 94016"/>
    <n v="94016"/>
    <x v="1"/>
    <m/>
    <n v="6"/>
    <n v="14.95"/>
    <x v="1"/>
    <n v="15"/>
  </r>
  <r>
    <n v="3130"/>
    <n v="212894"/>
    <x v="5"/>
    <n v="1"/>
    <n v="99.99"/>
    <d v="2019-06-27T21:37:00"/>
    <x v="134500"/>
    <x v="2"/>
    <x v="134500"/>
    <s v="299 Chestnut St, Los Angeles, CA 90001"/>
    <n v="90001"/>
    <x v="1"/>
    <m/>
    <n v="6"/>
    <n v="99.99"/>
    <x v="5"/>
    <n v="21"/>
  </r>
  <r>
    <n v="3131"/>
    <n v="212895"/>
    <x v="2"/>
    <n v="2"/>
    <n v="11.95"/>
    <d v="2019-06-06T23:01:00"/>
    <x v="134501"/>
    <x v="2"/>
    <x v="134501"/>
    <s v="227 Lakeview St, Seattle, WA 98101"/>
    <n v="98101"/>
    <x v="7"/>
    <m/>
    <n v="6"/>
    <n v="23.9"/>
    <x v="8"/>
    <n v="23"/>
  </r>
  <r>
    <n v="3132"/>
    <n v="212896"/>
    <x v="8"/>
    <n v="1"/>
    <n v="14.95"/>
    <d v="2019-06-06T23:06:00"/>
    <x v="134502"/>
    <x v="2"/>
    <x v="134502"/>
    <s v="132 Hill St, San Francisco, CA 94016"/>
    <n v="94016"/>
    <x v="1"/>
    <m/>
    <n v="6"/>
    <n v="14.95"/>
    <x v="1"/>
    <n v="23"/>
  </r>
  <r>
    <n v="3133"/>
    <n v="212897"/>
    <x v="9"/>
    <n v="1"/>
    <n v="600"/>
    <d v="2019-06-25T13:15:00"/>
    <x v="134503"/>
    <x v="4"/>
    <x v="134503"/>
    <s v="194 8th St, Boston, MA 02215"/>
    <n v="2215"/>
    <x v="5"/>
    <m/>
    <n v="6"/>
    <n v="600"/>
    <x v="6"/>
    <n v="13"/>
  </r>
  <r>
    <n v="3134"/>
    <n v="212898"/>
    <x v="5"/>
    <n v="1"/>
    <n v="99.99"/>
    <d v="2019-06-30T22:12:00"/>
    <x v="134504"/>
    <x v="1"/>
    <x v="134504"/>
    <s v="760 4th St, Los Angeles, CA 90001"/>
    <n v="90001"/>
    <x v="1"/>
    <m/>
    <n v="6"/>
    <n v="99.99"/>
    <x v="5"/>
    <n v="22"/>
  </r>
  <r>
    <n v="3135"/>
    <n v="212899"/>
    <x v="10"/>
    <n v="1"/>
    <n v="11.99"/>
    <d v="2019-06-08T13:06:00"/>
    <x v="132743"/>
    <x v="6"/>
    <x v="132743"/>
    <s v="555 Park St, New York City, NY 10001"/>
    <n v="10001"/>
    <x v="0"/>
    <m/>
    <n v="6"/>
    <n v="11.99"/>
    <x v="0"/>
    <n v="13"/>
  </r>
  <r>
    <n v="3136"/>
    <n v="212900"/>
    <x v="10"/>
    <n v="1"/>
    <n v="11.99"/>
    <d v="2019-06-07T23:15:00"/>
    <x v="134505"/>
    <x v="5"/>
    <x v="134505"/>
    <s v="488 9th St, Los Angeles, CA 90001"/>
    <n v="90001"/>
    <x v="1"/>
    <m/>
    <n v="6"/>
    <n v="11.99"/>
    <x v="5"/>
    <n v="23"/>
  </r>
  <r>
    <n v="3137"/>
    <n v="212901"/>
    <x v="11"/>
    <n v="1"/>
    <n v="150"/>
    <d v="2019-06-06T10:48:00"/>
    <x v="134506"/>
    <x v="2"/>
    <x v="134506"/>
    <s v="873 8th St, Atlanta, GA 30301"/>
    <n v="30301"/>
    <x v="2"/>
    <m/>
    <n v="6"/>
    <n v="150"/>
    <x v="2"/>
    <n v="10"/>
  </r>
  <r>
    <n v="3138"/>
    <n v="212902"/>
    <x v="6"/>
    <n v="2"/>
    <n v="2.99"/>
    <d v="2019-06-01T17:32:00"/>
    <x v="134507"/>
    <x v="6"/>
    <x v="134507"/>
    <s v="355 2nd St, Seattle, WA 98101"/>
    <n v="98101"/>
    <x v="7"/>
    <m/>
    <n v="6"/>
    <n v="5.98"/>
    <x v="8"/>
    <n v="17"/>
  </r>
  <r>
    <n v="3139"/>
    <n v="212903"/>
    <x v="2"/>
    <n v="1"/>
    <n v="11.95"/>
    <d v="2019-06-16T13:01:00"/>
    <x v="132103"/>
    <x v="1"/>
    <x v="132103"/>
    <s v="204 Center St, San Francisco, CA 94016"/>
    <n v="94016"/>
    <x v="1"/>
    <m/>
    <n v="6"/>
    <n v="11.95"/>
    <x v="1"/>
    <n v="13"/>
  </r>
  <r>
    <n v="3140"/>
    <n v="212904"/>
    <x v="17"/>
    <n v="1"/>
    <n v="389.99"/>
    <d v="2019-06-14T22:30:00"/>
    <x v="134508"/>
    <x v="5"/>
    <x v="134508"/>
    <s v="86 Hickory St, San Francisco, CA 94016"/>
    <n v="94016"/>
    <x v="1"/>
    <m/>
    <n v="6"/>
    <n v="389.99"/>
    <x v="1"/>
    <n v="22"/>
  </r>
  <r>
    <n v="3141"/>
    <n v="212905"/>
    <x v="11"/>
    <n v="1"/>
    <n v="150"/>
    <d v="2019-06-26T22:03:00"/>
    <x v="134509"/>
    <x v="3"/>
    <x v="134509"/>
    <s v="552 Main St, Los Angeles, CA 90001"/>
    <n v="90001"/>
    <x v="1"/>
    <m/>
    <n v="6"/>
    <n v="150"/>
    <x v="5"/>
    <n v="22"/>
  </r>
  <r>
    <n v="3142"/>
    <n v="212906"/>
    <x v="6"/>
    <n v="1"/>
    <n v="2.99"/>
    <d v="2019-06-07T11:02:00"/>
    <x v="134510"/>
    <x v="5"/>
    <x v="134510"/>
    <s v="444 Forest St, Los Angeles, CA 90001"/>
    <n v="90001"/>
    <x v="1"/>
    <m/>
    <n v="6"/>
    <n v="2.99"/>
    <x v="5"/>
    <n v="11"/>
  </r>
  <r>
    <n v="3143"/>
    <n v="212907"/>
    <x v="9"/>
    <n v="1"/>
    <n v="600"/>
    <d v="2019-06-01T19:29:00"/>
    <x v="134511"/>
    <x v="6"/>
    <x v="134511"/>
    <s v="294 North St, Boston, MA 02215"/>
    <n v="2215"/>
    <x v="5"/>
    <m/>
    <n v="6"/>
    <n v="600"/>
    <x v="6"/>
    <n v="19"/>
  </r>
  <r>
    <n v="3144"/>
    <n v="212908"/>
    <x v="5"/>
    <n v="1"/>
    <n v="99.99"/>
    <d v="2019-06-27T11:59:00"/>
    <x v="131765"/>
    <x v="2"/>
    <x v="131765"/>
    <s v="657 13th St, New York City, NY 10001"/>
    <n v="10001"/>
    <x v="0"/>
    <m/>
    <n v="6"/>
    <n v="99.99"/>
    <x v="0"/>
    <n v="11"/>
  </r>
  <r>
    <n v="3145"/>
    <n v="212909"/>
    <x v="3"/>
    <n v="1"/>
    <n v="149.99"/>
    <d v="2019-06-08T17:31:00"/>
    <x v="134512"/>
    <x v="6"/>
    <x v="134512"/>
    <s v="885 Chestnut St, Los Angeles, CA 90001"/>
    <n v="90001"/>
    <x v="1"/>
    <m/>
    <n v="6"/>
    <n v="149.99"/>
    <x v="5"/>
    <n v="17"/>
  </r>
  <r>
    <n v="3146"/>
    <n v="212910"/>
    <x v="11"/>
    <n v="1"/>
    <n v="150"/>
    <d v="2019-06-22T22:50:00"/>
    <x v="134513"/>
    <x v="6"/>
    <x v="134513"/>
    <s v="258 Washington St, New York City, NY 10001"/>
    <n v="10001"/>
    <x v="0"/>
    <m/>
    <n v="6"/>
    <n v="150"/>
    <x v="0"/>
    <n v="22"/>
  </r>
  <r>
    <n v="3147"/>
    <n v="212911"/>
    <x v="6"/>
    <n v="1"/>
    <n v="2.99"/>
    <d v="2019-06-20T15:10:00"/>
    <x v="134514"/>
    <x v="2"/>
    <x v="134514"/>
    <s v="808 Hill St, Portland, OR 97035"/>
    <n v="97035"/>
    <x v="3"/>
    <m/>
    <n v="6"/>
    <n v="2.99"/>
    <x v="3"/>
    <n v="15"/>
  </r>
  <r>
    <n v="3148"/>
    <n v="212912"/>
    <x v="14"/>
    <n v="1"/>
    <n v="109.99"/>
    <d v="2019-06-29T13:33:00"/>
    <x v="134515"/>
    <x v="6"/>
    <x v="134515"/>
    <s v="583 Hickory St, Seattle, WA 98101"/>
    <n v="98101"/>
    <x v="7"/>
    <m/>
    <n v="6"/>
    <n v="109.99"/>
    <x v="8"/>
    <n v="13"/>
  </r>
  <r>
    <n v="3149"/>
    <n v="212913"/>
    <x v="6"/>
    <n v="1"/>
    <n v="2.99"/>
    <d v="2019-06-26T22:41:00"/>
    <x v="134516"/>
    <x v="3"/>
    <x v="134516"/>
    <s v="688 9th St, Austin, TX 73301"/>
    <n v="73301"/>
    <x v="4"/>
    <m/>
    <n v="6"/>
    <n v="2.99"/>
    <x v="7"/>
    <n v="22"/>
  </r>
  <r>
    <n v="3150"/>
    <n v="212914"/>
    <x v="6"/>
    <n v="2"/>
    <n v="2.99"/>
    <d v="2019-06-19T18:53:00"/>
    <x v="134517"/>
    <x v="3"/>
    <x v="134517"/>
    <s v="734 South St, Los Angeles, CA 90001"/>
    <n v="90001"/>
    <x v="1"/>
    <m/>
    <n v="6"/>
    <n v="5.98"/>
    <x v="5"/>
    <n v="18"/>
  </r>
  <r>
    <n v="3151"/>
    <n v="212915"/>
    <x v="13"/>
    <n v="1"/>
    <n v="700"/>
    <d v="2019-06-23T12:16:00"/>
    <x v="134518"/>
    <x v="1"/>
    <x v="134518"/>
    <s v="4 West St, Atlanta, GA 30301"/>
    <n v="30301"/>
    <x v="2"/>
    <m/>
    <n v="6"/>
    <n v="700"/>
    <x v="2"/>
    <n v="12"/>
  </r>
  <r>
    <n v="3152"/>
    <n v="212916"/>
    <x v="8"/>
    <n v="1"/>
    <n v="14.95"/>
    <d v="2019-06-07T13:17:00"/>
    <x v="134519"/>
    <x v="5"/>
    <x v="134519"/>
    <s v="491 10th St, Boston, MA 02215"/>
    <n v="2215"/>
    <x v="5"/>
    <m/>
    <n v="6"/>
    <n v="14.95"/>
    <x v="6"/>
    <n v="13"/>
  </r>
  <r>
    <n v="3153"/>
    <n v="212917"/>
    <x v="12"/>
    <n v="1"/>
    <n v="400"/>
    <d v="2019-06-30T13:34:00"/>
    <x v="134520"/>
    <x v="1"/>
    <x v="134520"/>
    <s v="492 Spruce St, Portland, OR 97035"/>
    <n v="97035"/>
    <x v="3"/>
    <m/>
    <n v="6"/>
    <n v="400"/>
    <x v="3"/>
    <n v="13"/>
  </r>
  <r>
    <n v="3154"/>
    <n v="212918"/>
    <x v="10"/>
    <n v="1"/>
    <n v="11.99"/>
    <d v="2019-06-08T23:48:00"/>
    <x v="134521"/>
    <x v="6"/>
    <x v="134521"/>
    <s v="649 Jackson St, New York City, NY 10001"/>
    <n v="10001"/>
    <x v="0"/>
    <m/>
    <n v="6"/>
    <n v="11.99"/>
    <x v="0"/>
    <n v="23"/>
  </r>
  <r>
    <n v="3155"/>
    <n v="212919"/>
    <x v="3"/>
    <n v="1"/>
    <n v="149.99"/>
    <d v="2019-06-16T08:25:00"/>
    <x v="134522"/>
    <x v="1"/>
    <x v="134522"/>
    <s v="467 7th St, Seattle, WA 98101"/>
    <n v="98101"/>
    <x v="7"/>
    <m/>
    <n v="6"/>
    <n v="149.99"/>
    <x v="8"/>
    <n v="8"/>
  </r>
  <r>
    <n v="3156"/>
    <n v="212920"/>
    <x v="8"/>
    <n v="1"/>
    <n v="14.95"/>
    <d v="2019-06-13T22:38:00"/>
    <x v="134523"/>
    <x v="2"/>
    <x v="134523"/>
    <s v="71 Walnut St, Boston, MA 02215"/>
    <n v="2215"/>
    <x v="5"/>
    <m/>
    <n v="6"/>
    <n v="14.95"/>
    <x v="6"/>
    <n v="22"/>
  </r>
  <r>
    <n v="3157"/>
    <n v="212921"/>
    <x v="8"/>
    <n v="1"/>
    <n v="14.95"/>
    <d v="2019-06-25T20:35:00"/>
    <x v="134524"/>
    <x v="4"/>
    <x v="134524"/>
    <s v="978 North St, Los Angeles, CA 90001"/>
    <n v="90001"/>
    <x v="1"/>
    <m/>
    <n v="6"/>
    <n v="14.95"/>
    <x v="5"/>
    <n v="20"/>
  </r>
  <r>
    <n v="3158"/>
    <n v="212922"/>
    <x v="3"/>
    <n v="1"/>
    <n v="149.99"/>
    <d v="2019-06-22T16:04:00"/>
    <x v="134525"/>
    <x v="6"/>
    <x v="134525"/>
    <s v="333 River St, Los Angeles, CA 90001"/>
    <n v="90001"/>
    <x v="1"/>
    <m/>
    <n v="6"/>
    <n v="149.99"/>
    <x v="5"/>
    <n v="16"/>
  </r>
  <r>
    <n v="3159"/>
    <n v="212923"/>
    <x v="13"/>
    <n v="1"/>
    <n v="700"/>
    <d v="2019-06-22T11:17:00"/>
    <x v="134526"/>
    <x v="6"/>
    <x v="134526"/>
    <s v="252 Dogwood St, Portland, OR 97035"/>
    <n v="97035"/>
    <x v="3"/>
    <m/>
    <n v="6"/>
    <n v="700"/>
    <x v="3"/>
    <n v="11"/>
  </r>
  <r>
    <n v="3160"/>
    <n v="212924"/>
    <x v="4"/>
    <n v="2"/>
    <n v="3.84"/>
    <d v="2019-06-06T20:06:00"/>
    <x v="134527"/>
    <x v="2"/>
    <x v="134527"/>
    <s v="931 Cedar St, San Francisco, CA 94016"/>
    <n v="94016"/>
    <x v="1"/>
    <m/>
    <n v="6"/>
    <n v="7.68"/>
    <x v="1"/>
    <n v="20"/>
  </r>
  <r>
    <n v="3161"/>
    <n v="212925"/>
    <x v="17"/>
    <n v="1"/>
    <n v="389.99"/>
    <d v="2019-06-27T15:09:00"/>
    <x v="134528"/>
    <x v="2"/>
    <x v="134528"/>
    <s v="407 12th St, Seattle, WA 98101"/>
    <n v="98101"/>
    <x v="7"/>
    <m/>
    <n v="6"/>
    <n v="389.99"/>
    <x v="8"/>
    <n v="15"/>
  </r>
  <r>
    <n v="3162"/>
    <n v="212926"/>
    <x v="16"/>
    <n v="1"/>
    <n v="300"/>
    <d v="2019-06-29T22:20:00"/>
    <x v="134529"/>
    <x v="6"/>
    <x v="134529"/>
    <s v="257 14th St, New York City, NY 10001"/>
    <n v="10001"/>
    <x v="0"/>
    <m/>
    <n v="6"/>
    <n v="300"/>
    <x v="0"/>
    <n v="22"/>
  </r>
  <r>
    <n v="3163"/>
    <n v="212927"/>
    <x v="13"/>
    <n v="1"/>
    <n v="700"/>
    <d v="2019-06-14T08:12:00"/>
    <x v="134530"/>
    <x v="5"/>
    <x v="134530"/>
    <s v="923 Center St, Boston, MA 02215"/>
    <n v="2215"/>
    <x v="5"/>
    <m/>
    <n v="6"/>
    <n v="700"/>
    <x v="6"/>
    <n v="8"/>
  </r>
  <r>
    <n v="3164"/>
    <n v="212928"/>
    <x v="2"/>
    <n v="1"/>
    <n v="11.95"/>
    <d v="2019-06-26T12:18:00"/>
    <x v="134531"/>
    <x v="3"/>
    <x v="134531"/>
    <s v="581 7th St, Los Angeles, CA 90001"/>
    <n v="90001"/>
    <x v="1"/>
    <m/>
    <n v="6"/>
    <n v="11.95"/>
    <x v="5"/>
    <n v="12"/>
  </r>
  <r>
    <n v="3165"/>
    <n v="212929"/>
    <x v="15"/>
    <n v="1"/>
    <n v="379.99"/>
    <d v="2019-06-12T11:47:00"/>
    <x v="134532"/>
    <x v="3"/>
    <x v="134532"/>
    <s v="963 Ridge St, San Francisco, CA 94016"/>
    <n v="94016"/>
    <x v="1"/>
    <m/>
    <n v="6"/>
    <n v="379.99"/>
    <x v="1"/>
    <n v="11"/>
  </r>
  <r>
    <n v="3166"/>
    <n v="212930"/>
    <x v="10"/>
    <n v="1"/>
    <n v="11.99"/>
    <d v="2019-06-19T12:32:00"/>
    <x v="134533"/>
    <x v="3"/>
    <x v="134533"/>
    <s v="757 Chestnut St, New York City, NY 10001"/>
    <n v="10001"/>
    <x v="0"/>
    <m/>
    <n v="6"/>
    <n v="11.99"/>
    <x v="0"/>
    <n v="12"/>
  </r>
  <r>
    <n v="3167"/>
    <n v="212931"/>
    <x v="16"/>
    <n v="1"/>
    <n v="300"/>
    <d v="2019-06-06T13:39:00"/>
    <x v="134534"/>
    <x v="2"/>
    <x v="134534"/>
    <s v="198 Meadow St, Dallas, TX 75001"/>
    <n v="75001"/>
    <x v="4"/>
    <m/>
    <n v="6"/>
    <n v="300"/>
    <x v="4"/>
    <n v="13"/>
  </r>
  <r>
    <n v="3168"/>
    <n v="212932"/>
    <x v="9"/>
    <n v="1"/>
    <n v="600"/>
    <d v="2019-06-09T17:49:00"/>
    <x v="134535"/>
    <x v="1"/>
    <x v="134535"/>
    <s v="614 Jackson St, Los Angeles, CA 90001"/>
    <n v="90001"/>
    <x v="1"/>
    <m/>
    <n v="6"/>
    <n v="600"/>
    <x v="5"/>
    <n v="17"/>
  </r>
  <r>
    <n v="3169"/>
    <n v="212933"/>
    <x v="8"/>
    <n v="3"/>
    <n v="14.95"/>
    <d v="2019-06-27T19:46:00"/>
    <x v="134536"/>
    <x v="2"/>
    <x v="134536"/>
    <s v="355 Lakeview St, Portland, ME 04101"/>
    <n v="4101"/>
    <x v="6"/>
    <m/>
    <n v="6"/>
    <n v="44.849999999999994"/>
    <x v="3"/>
    <n v="19"/>
  </r>
  <r>
    <n v="3170"/>
    <n v="212934"/>
    <x v="8"/>
    <n v="1"/>
    <n v="14.95"/>
    <d v="2019-06-24T12:14:00"/>
    <x v="134537"/>
    <x v="0"/>
    <x v="134537"/>
    <s v="686 2nd St, New York City, NY 10001"/>
    <n v="10001"/>
    <x v="0"/>
    <m/>
    <n v="6"/>
    <n v="14.95"/>
    <x v="0"/>
    <n v="12"/>
  </r>
  <r>
    <n v="3171"/>
    <n v="212935"/>
    <x v="6"/>
    <n v="3"/>
    <n v="2.99"/>
    <d v="2019-06-30T21:47:00"/>
    <x v="134538"/>
    <x v="1"/>
    <x v="134538"/>
    <s v="173 Spruce St, Boston, MA 02215"/>
    <n v="2215"/>
    <x v="5"/>
    <m/>
    <n v="6"/>
    <n v="8.9700000000000006"/>
    <x v="6"/>
    <n v="21"/>
  </r>
  <r>
    <n v="3172"/>
    <n v="212936"/>
    <x v="10"/>
    <n v="1"/>
    <n v="11.99"/>
    <d v="2019-06-09T15:56:00"/>
    <x v="134539"/>
    <x v="1"/>
    <x v="134539"/>
    <s v="322 Johnson St, San Francisco, CA 94016"/>
    <n v="94016"/>
    <x v="1"/>
    <m/>
    <n v="6"/>
    <n v="11.99"/>
    <x v="1"/>
    <n v="15"/>
  </r>
  <r>
    <n v="3173"/>
    <n v="212937"/>
    <x v="1"/>
    <n v="1"/>
    <n v="600"/>
    <d v="2019-06-18T09:18:00"/>
    <x v="134540"/>
    <x v="4"/>
    <x v="134540"/>
    <s v="712 Cedar St, Portland, OR 97035"/>
    <n v="97035"/>
    <x v="3"/>
    <m/>
    <n v="6"/>
    <n v="600"/>
    <x v="3"/>
    <n v="9"/>
  </r>
  <r>
    <n v="3174"/>
    <n v="212937"/>
    <x v="6"/>
    <n v="4"/>
    <n v="2.99"/>
    <d v="2019-06-18T09:18:00"/>
    <x v="134540"/>
    <x v="4"/>
    <x v="134540"/>
    <s v="712 Cedar St, Portland, OR 97035"/>
    <n v="97035"/>
    <x v="3"/>
    <m/>
    <n v="6"/>
    <n v="11.96"/>
    <x v="3"/>
    <n v="9"/>
  </r>
  <r>
    <n v="3175"/>
    <n v="212938"/>
    <x v="15"/>
    <n v="1"/>
    <n v="379.99"/>
    <d v="2019-06-24T07:55:00"/>
    <x v="134541"/>
    <x v="0"/>
    <x v="134541"/>
    <s v="580 Cedar St, San Francisco, CA 94016"/>
    <n v="94016"/>
    <x v="1"/>
    <m/>
    <n v="6"/>
    <n v="379.99"/>
    <x v="1"/>
    <n v="7"/>
  </r>
  <r>
    <n v="3176"/>
    <n v="212939"/>
    <x v="8"/>
    <n v="2"/>
    <n v="14.95"/>
    <d v="2019-06-29T12:02:00"/>
    <x v="134542"/>
    <x v="6"/>
    <x v="134542"/>
    <s v="197 Park St, Dallas, TX 75001"/>
    <n v="75001"/>
    <x v="4"/>
    <m/>
    <n v="6"/>
    <n v="29.9"/>
    <x v="4"/>
    <n v="12"/>
  </r>
  <r>
    <n v="3177"/>
    <n v="212940"/>
    <x v="7"/>
    <n v="1"/>
    <n v="999.99"/>
    <d v="2019-06-17T18:19:00"/>
    <x v="134543"/>
    <x v="0"/>
    <x v="134543"/>
    <s v="577 Madison St, New York City, NY 10001"/>
    <n v="10001"/>
    <x v="0"/>
    <m/>
    <n v="6"/>
    <n v="999.99"/>
    <x v="0"/>
    <n v="18"/>
  </r>
  <r>
    <n v="3178"/>
    <n v="212941"/>
    <x v="13"/>
    <n v="1"/>
    <n v="700"/>
    <d v="2019-06-02T17:25:00"/>
    <x v="134544"/>
    <x v="1"/>
    <x v="134544"/>
    <s v="943 Ridge St, New York City, NY 10001"/>
    <n v="10001"/>
    <x v="0"/>
    <m/>
    <n v="6"/>
    <n v="700"/>
    <x v="0"/>
    <n v="17"/>
  </r>
  <r>
    <n v="3179"/>
    <n v="212942"/>
    <x v="10"/>
    <n v="1"/>
    <n v="11.99"/>
    <d v="2019-06-20T20:53:00"/>
    <x v="134545"/>
    <x v="2"/>
    <x v="134545"/>
    <s v="218 9th St, Los Angeles, CA 90001"/>
    <n v="90001"/>
    <x v="1"/>
    <m/>
    <n v="6"/>
    <n v="11.99"/>
    <x v="5"/>
    <n v="20"/>
  </r>
  <r>
    <n v="3180"/>
    <n v="212943"/>
    <x v="2"/>
    <n v="1"/>
    <n v="11.95"/>
    <d v="2019-06-13T21:34:00"/>
    <x v="134546"/>
    <x v="2"/>
    <x v="134546"/>
    <s v="216 Lincoln St, Dallas, TX 75001"/>
    <n v="75001"/>
    <x v="4"/>
    <m/>
    <n v="6"/>
    <n v="11.95"/>
    <x v="4"/>
    <n v="21"/>
  </r>
  <r>
    <n v="3181"/>
    <n v="212944"/>
    <x v="11"/>
    <n v="1"/>
    <n v="150"/>
    <d v="2019-06-17T22:59:00"/>
    <x v="134547"/>
    <x v="0"/>
    <x v="134547"/>
    <s v="139 Chestnut St, Dallas, TX 75001"/>
    <n v="75001"/>
    <x v="4"/>
    <m/>
    <n v="6"/>
    <n v="150"/>
    <x v="4"/>
    <n v="22"/>
  </r>
  <r>
    <n v="3182"/>
    <n v="212945"/>
    <x v="13"/>
    <n v="1"/>
    <n v="700"/>
    <d v="2019-06-18T14:41:00"/>
    <x v="134548"/>
    <x v="4"/>
    <x v="134548"/>
    <s v="263 Ridge St, Austin, TX 73301"/>
    <n v="73301"/>
    <x v="4"/>
    <m/>
    <n v="6"/>
    <n v="700"/>
    <x v="7"/>
    <n v="14"/>
  </r>
  <r>
    <n v="3183"/>
    <n v="212946"/>
    <x v="6"/>
    <n v="3"/>
    <n v="2.99"/>
    <d v="2019-06-07T13:50:00"/>
    <x v="131975"/>
    <x v="5"/>
    <x v="131975"/>
    <s v="516 River St, Atlanta, GA 30301"/>
    <n v="30301"/>
    <x v="2"/>
    <m/>
    <n v="6"/>
    <n v="8.9700000000000006"/>
    <x v="2"/>
    <n v="13"/>
  </r>
  <r>
    <n v="3184"/>
    <n v="212947"/>
    <x v="11"/>
    <n v="1"/>
    <n v="150"/>
    <d v="2019-06-01T11:03:00"/>
    <x v="134549"/>
    <x v="6"/>
    <x v="134549"/>
    <s v="975 Sunset St, New York City, NY 10001"/>
    <n v="10001"/>
    <x v="0"/>
    <m/>
    <n v="6"/>
    <n v="150"/>
    <x v="0"/>
    <n v="11"/>
  </r>
  <r>
    <n v="3185"/>
    <n v="212948"/>
    <x v="4"/>
    <n v="1"/>
    <n v="3.84"/>
    <d v="2019-06-17T21:00:00"/>
    <x v="134550"/>
    <x v="0"/>
    <x v="134550"/>
    <s v="791 River St, San Francisco, CA 94016"/>
    <n v="94016"/>
    <x v="1"/>
    <m/>
    <n v="6"/>
    <n v="3.84"/>
    <x v="1"/>
    <n v="21"/>
  </r>
  <r>
    <n v="3186"/>
    <n v="212949"/>
    <x v="6"/>
    <n v="1"/>
    <n v="2.99"/>
    <d v="2019-06-18T20:18:00"/>
    <x v="134551"/>
    <x v="4"/>
    <x v="134551"/>
    <s v="210 12th St, San Francisco, CA 94016"/>
    <n v="94016"/>
    <x v="1"/>
    <m/>
    <n v="6"/>
    <n v="2.99"/>
    <x v="1"/>
    <n v="20"/>
  </r>
  <r>
    <n v="3187"/>
    <n v="212950"/>
    <x v="8"/>
    <n v="1"/>
    <n v="14.95"/>
    <d v="2019-06-27T15:34:00"/>
    <x v="134552"/>
    <x v="2"/>
    <x v="134552"/>
    <s v="670 Sunset St, Seattle, WA 98101"/>
    <n v="98101"/>
    <x v="7"/>
    <m/>
    <n v="6"/>
    <n v="14.95"/>
    <x v="8"/>
    <n v="15"/>
  </r>
  <r>
    <n v="3188"/>
    <n v="212951"/>
    <x v="4"/>
    <n v="2"/>
    <n v="3.84"/>
    <d v="2019-06-26T19:17:00"/>
    <x v="134553"/>
    <x v="3"/>
    <x v="134553"/>
    <s v="182 11th St, Los Angeles, CA 90001"/>
    <n v="90001"/>
    <x v="1"/>
    <m/>
    <n v="6"/>
    <n v="7.68"/>
    <x v="5"/>
    <n v="19"/>
  </r>
  <r>
    <n v="3189"/>
    <n v="212952"/>
    <x v="7"/>
    <n v="1"/>
    <n v="999.99"/>
    <d v="2019-06-16T12:20:00"/>
    <x v="134554"/>
    <x v="1"/>
    <x v="134554"/>
    <s v="859 Walnut St, San Francisco, CA 94016"/>
    <n v="94016"/>
    <x v="1"/>
    <m/>
    <n v="6"/>
    <n v="999.99"/>
    <x v="1"/>
    <n v="12"/>
  </r>
  <r>
    <n v="3190"/>
    <n v="212953"/>
    <x v="17"/>
    <n v="1"/>
    <n v="389.99"/>
    <d v="2019-06-07T16:48:00"/>
    <x v="134555"/>
    <x v="5"/>
    <x v="134555"/>
    <s v="741 Chestnut St, Dallas, TX 75001"/>
    <n v="75001"/>
    <x v="4"/>
    <m/>
    <n v="6"/>
    <n v="389.99"/>
    <x v="4"/>
    <n v="16"/>
  </r>
  <r>
    <n v="3191"/>
    <n v="212954"/>
    <x v="16"/>
    <n v="1"/>
    <n v="300"/>
    <d v="2019-06-25T17:08:00"/>
    <x v="134556"/>
    <x v="4"/>
    <x v="134556"/>
    <s v="211 Lakeview St, New York City, NY 10001"/>
    <n v="10001"/>
    <x v="0"/>
    <m/>
    <n v="6"/>
    <n v="300"/>
    <x v="0"/>
    <n v="17"/>
  </r>
  <r>
    <n v="3192"/>
    <n v="212955"/>
    <x v="11"/>
    <n v="1"/>
    <n v="150"/>
    <d v="2019-06-04T23:22:00"/>
    <x v="134557"/>
    <x v="4"/>
    <x v="134557"/>
    <s v="988 Cedar St, New York City, NY 10001"/>
    <n v="10001"/>
    <x v="0"/>
    <m/>
    <n v="6"/>
    <n v="150"/>
    <x v="0"/>
    <n v="23"/>
  </r>
  <r>
    <n v="3193"/>
    <n v="212956"/>
    <x v="16"/>
    <n v="1"/>
    <n v="300"/>
    <d v="2019-06-20T20:50:00"/>
    <x v="134558"/>
    <x v="2"/>
    <x v="134558"/>
    <s v="224 10th St, Austin, TX 73301"/>
    <n v="73301"/>
    <x v="4"/>
    <m/>
    <n v="6"/>
    <n v="300"/>
    <x v="7"/>
    <n v="20"/>
  </r>
  <r>
    <n v="3195"/>
    <n v="212957"/>
    <x v="4"/>
    <n v="1"/>
    <n v="3.84"/>
    <d v="2019-06-04T10:48:00"/>
    <x v="134559"/>
    <x v="4"/>
    <x v="134559"/>
    <s v="628 Church St, New York City, NY 10001"/>
    <n v="10001"/>
    <x v="0"/>
    <m/>
    <n v="6"/>
    <n v="3.84"/>
    <x v="0"/>
    <n v="10"/>
  </r>
  <r>
    <n v="3196"/>
    <n v="212958"/>
    <x v="6"/>
    <n v="2"/>
    <n v="2.99"/>
    <d v="2019-06-11T00:22:00"/>
    <x v="134560"/>
    <x v="4"/>
    <x v="134560"/>
    <s v="181 Cedar St, New York City, NY 10001"/>
    <n v="10001"/>
    <x v="0"/>
    <m/>
    <n v="6"/>
    <n v="5.98"/>
    <x v="0"/>
    <n v="0"/>
  </r>
  <r>
    <n v="3197"/>
    <n v="212959"/>
    <x v="6"/>
    <n v="1"/>
    <n v="2.99"/>
    <d v="2019-06-26T11:42:00"/>
    <x v="134561"/>
    <x v="3"/>
    <x v="134561"/>
    <s v="583 Wilson St, Boston, MA 02215"/>
    <n v="2215"/>
    <x v="5"/>
    <m/>
    <n v="6"/>
    <n v="2.99"/>
    <x v="6"/>
    <n v="11"/>
  </r>
  <r>
    <n v="3198"/>
    <n v="212960"/>
    <x v="11"/>
    <n v="1"/>
    <n v="150"/>
    <d v="2019-06-17T22:01:00"/>
    <x v="134562"/>
    <x v="0"/>
    <x v="134562"/>
    <s v="13 Lincoln St, New York City, NY 10001"/>
    <n v="10001"/>
    <x v="0"/>
    <m/>
    <n v="6"/>
    <n v="150"/>
    <x v="0"/>
    <n v="22"/>
  </r>
  <r>
    <n v="3199"/>
    <n v="212960"/>
    <x v="10"/>
    <n v="1"/>
    <n v="11.99"/>
    <d v="2019-06-17T22:01:00"/>
    <x v="134562"/>
    <x v="0"/>
    <x v="134562"/>
    <s v="13 Lincoln St, New York City, NY 10001"/>
    <n v="10001"/>
    <x v="0"/>
    <m/>
    <n v="6"/>
    <n v="11.99"/>
    <x v="0"/>
    <n v="22"/>
  </r>
  <r>
    <n v="3200"/>
    <n v="212961"/>
    <x v="10"/>
    <n v="1"/>
    <n v="11.99"/>
    <d v="2019-06-22T11:08:00"/>
    <x v="134563"/>
    <x v="6"/>
    <x v="134563"/>
    <s v="622 River St, Dallas, TX 75001"/>
    <n v="75001"/>
    <x v="4"/>
    <m/>
    <n v="6"/>
    <n v="11.99"/>
    <x v="4"/>
    <n v="11"/>
  </r>
  <r>
    <n v="3201"/>
    <n v="212961"/>
    <x v="15"/>
    <n v="1"/>
    <n v="379.99"/>
    <d v="2019-06-22T11:08:00"/>
    <x v="134563"/>
    <x v="6"/>
    <x v="134563"/>
    <s v="622 River St, Dallas, TX 75001"/>
    <n v="75001"/>
    <x v="4"/>
    <m/>
    <n v="6"/>
    <n v="379.99"/>
    <x v="4"/>
    <n v="11"/>
  </r>
  <r>
    <n v="3202"/>
    <n v="212962"/>
    <x v="10"/>
    <n v="1"/>
    <n v="11.99"/>
    <d v="2019-06-24T19:30:00"/>
    <x v="134564"/>
    <x v="0"/>
    <x v="134564"/>
    <s v="282 Sunset St, Atlanta, GA 30301"/>
    <n v="30301"/>
    <x v="2"/>
    <m/>
    <n v="6"/>
    <n v="11.99"/>
    <x v="2"/>
    <n v="19"/>
  </r>
  <r>
    <n v="3203"/>
    <n v="212963"/>
    <x v="2"/>
    <n v="2"/>
    <n v="11.95"/>
    <d v="2019-06-20T09:35:00"/>
    <x v="134565"/>
    <x v="2"/>
    <x v="134565"/>
    <s v="262 Forest St, Los Angeles, CA 90001"/>
    <n v="90001"/>
    <x v="1"/>
    <m/>
    <n v="6"/>
    <n v="23.9"/>
    <x v="5"/>
    <n v="9"/>
  </r>
  <r>
    <n v="3204"/>
    <n v="212964"/>
    <x v="11"/>
    <n v="1"/>
    <n v="150"/>
    <d v="2019-06-13T20:37:00"/>
    <x v="134566"/>
    <x v="2"/>
    <x v="134566"/>
    <s v="971 14th St, Boston, MA 02215"/>
    <n v="2215"/>
    <x v="5"/>
    <m/>
    <n v="6"/>
    <n v="150"/>
    <x v="6"/>
    <n v="20"/>
  </r>
  <r>
    <n v="3205"/>
    <n v="212965"/>
    <x v="11"/>
    <n v="1"/>
    <n v="150"/>
    <d v="2019-06-17T12:46:00"/>
    <x v="134567"/>
    <x v="0"/>
    <x v="134567"/>
    <s v="334 Park St, New York City, NY 10001"/>
    <n v="10001"/>
    <x v="0"/>
    <m/>
    <n v="6"/>
    <n v="150"/>
    <x v="0"/>
    <n v="12"/>
  </r>
  <r>
    <n v="3206"/>
    <n v="212966"/>
    <x v="8"/>
    <n v="1"/>
    <n v="14.95"/>
    <d v="2019-06-30T20:03:00"/>
    <x v="134568"/>
    <x v="1"/>
    <x v="134568"/>
    <s v="651 Cedar St, Dallas, TX 75001"/>
    <n v="75001"/>
    <x v="4"/>
    <m/>
    <n v="6"/>
    <n v="14.95"/>
    <x v="4"/>
    <n v="20"/>
  </r>
  <r>
    <n v="3207"/>
    <n v="212967"/>
    <x v="2"/>
    <n v="1"/>
    <n v="11.95"/>
    <d v="2019-06-18T17:10:00"/>
    <x v="134569"/>
    <x v="4"/>
    <x v="134569"/>
    <s v="593 Jackson St, Portland, OR 97035"/>
    <n v="97035"/>
    <x v="3"/>
    <m/>
    <n v="6"/>
    <n v="11.95"/>
    <x v="3"/>
    <n v="17"/>
  </r>
  <r>
    <n v="3208"/>
    <n v="212968"/>
    <x v="6"/>
    <n v="4"/>
    <n v="2.99"/>
    <d v="2019-06-13T22:21:00"/>
    <x v="134570"/>
    <x v="2"/>
    <x v="134570"/>
    <s v="492 Highland St, San Francisco, CA 94016"/>
    <n v="94016"/>
    <x v="1"/>
    <m/>
    <n v="6"/>
    <n v="11.96"/>
    <x v="1"/>
    <n v="22"/>
  </r>
  <r>
    <n v="3209"/>
    <n v="212969"/>
    <x v="8"/>
    <n v="1"/>
    <n v="14.95"/>
    <d v="2019-06-15T09:30:00"/>
    <x v="133061"/>
    <x v="6"/>
    <x v="133061"/>
    <s v="480 14th St, Boston, MA 02215"/>
    <n v="2215"/>
    <x v="5"/>
    <m/>
    <n v="6"/>
    <n v="14.95"/>
    <x v="6"/>
    <n v="9"/>
  </r>
  <r>
    <n v="3210"/>
    <n v="212970"/>
    <x v="4"/>
    <n v="1"/>
    <n v="3.84"/>
    <d v="2019-06-22T07:11:00"/>
    <x v="134571"/>
    <x v="6"/>
    <x v="134571"/>
    <s v="318 Center St, Portland, OR 97035"/>
    <n v="97035"/>
    <x v="3"/>
    <m/>
    <n v="6"/>
    <n v="3.84"/>
    <x v="3"/>
    <n v="7"/>
  </r>
  <r>
    <n v="3211"/>
    <n v="212971"/>
    <x v="15"/>
    <n v="1"/>
    <n v="379.99"/>
    <d v="2019-06-12T10:14:00"/>
    <x v="134572"/>
    <x v="3"/>
    <x v="134572"/>
    <s v="721 Hickory St, Austin, TX 73301"/>
    <n v="73301"/>
    <x v="4"/>
    <m/>
    <n v="6"/>
    <n v="379.99"/>
    <x v="7"/>
    <n v="10"/>
  </r>
  <r>
    <n v="3213"/>
    <n v="212972"/>
    <x v="4"/>
    <n v="1"/>
    <n v="3.84"/>
    <d v="2019-06-11T19:46:00"/>
    <x v="134573"/>
    <x v="4"/>
    <x v="134573"/>
    <s v="170 Highland St, Dallas, TX 75001"/>
    <n v="75001"/>
    <x v="4"/>
    <m/>
    <n v="6"/>
    <n v="3.84"/>
    <x v="4"/>
    <n v="19"/>
  </r>
  <r>
    <n v="3214"/>
    <n v="212973"/>
    <x v="15"/>
    <n v="1"/>
    <n v="379.99"/>
    <d v="2019-06-29T04:59:00"/>
    <x v="134574"/>
    <x v="6"/>
    <x v="134574"/>
    <s v="834 12th St, Dallas, TX 75001"/>
    <n v="75001"/>
    <x v="4"/>
    <m/>
    <n v="6"/>
    <n v="379.99"/>
    <x v="4"/>
    <n v="4"/>
  </r>
  <r>
    <n v="3215"/>
    <n v="212974"/>
    <x v="16"/>
    <n v="1"/>
    <n v="300"/>
    <d v="2019-06-03T17:39:00"/>
    <x v="133107"/>
    <x v="0"/>
    <x v="133107"/>
    <s v="49 Center St, San Francisco, CA 94016"/>
    <n v="94016"/>
    <x v="1"/>
    <m/>
    <n v="6"/>
    <n v="300"/>
    <x v="1"/>
    <n v="17"/>
  </r>
  <r>
    <n v="3216"/>
    <n v="212975"/>
    <x v="10"/>
    <n v="1"/>
    <n v="11.99"/>
    <d v="2019-06-08T11:08:00"/>
    <x v="134575"/>
    <x v="6"/>
    <x v="134575"/>
    <s v="280 12th St, Los Angeles, CA 90001"/>
    <n v="90001"/>
    <x v="1"/>
    <m/>
    <n v="6"/>
    <n v="11.99"/>
    <x v="5"/>
    <n v="11"/>
  </r>
  <r>
    <n v="3217"/>
    <n v="212976"/>
    <x v="9"/>
    <n v="1"/>
    <n v="600"/>
    <d v="2019-06-28T13:04:00"/>
    <x v="134576"/>
    <x v="5"/>
    <x v="134576"/>
    <s v="231 Hickory St, Portland, ME 04101"/>
    <n v="4101"/>
    <x v="6"/>
    <m/>
    <n v="6"/>
    <n v="600"/>
    <x v="3"/>
    <n v="13"/>
  </r>
  <r>
    <n v="3218"/>
    <n v="212977"/>
    <x v="8"/>
    <n v="1"/>
    <n v="14.95"/>
    <d v="2019-06-15T18:11:00"/>
    <x v="134577"/>
    <x v="6"/>
    <x v="134577"/>
    <s v="198 2nd St, San Francisco, CA 94016"/>
    <n v="94016"/>
    <x v="1"/>
    <m/>
    <n v="6"/>
    <n v="14.95"/>
    <x v="1"/>
    <n v="18"/>
  </r>
  <r>
    <n v="3219"/>
    <n v="212978"/>
    <x v="11"/>
    <n v="1"/>
    <n v="150"/>
    <d v="2019-06-04T06:20:00"/>
    <x v="134578"/>
    <x v="4"/>
    <x v="134578"/>
    <s v="271 8th St, San Francisco, CA 94016"/>
    <n v="94016"/>
    <x v="1"/>
    <m/>
    <n v="6"/>
    <n v="150"/>
    <x v="1"/>
    <n v="6"/>
  </r>
  <r>
    <n v="3220"/>
    <n v="212979"/>
    <x v="16"/>
    <n v="1"/>
    <n v="300"/>
    <d v="2019-06-01T12:05:00"/>
    <x v="134579"/>
    <x v="6"/>
    <x v="134579"/>
    <s v="35 Cherry St, San Francisco, CA 94016"/>
    <n v="94016"/>
    <x v="1"/>
    <m/>
    <n v="6"/>
    <n v="300"/>
    <x v="1"/>
    <n v="12"/>
  </r>
  <r>
    <n v="3221"/>
    <n v="212980"/>
    <x v="13"/>
    <n v="1"/>
    <n v="700"/>
    <d v="2019-06-30T12:25:00"/>
    <x v="134580"/>
    <x v="1"/>
    <x v="134580"/>
    <s v="772 Lake St, Los Angeles, CA 90001"/>
    <n v="90001"/>
    <x v="1"/>
    <m/>
    <n v="6"/>
    <n v="700"/>
    <x v="5"/>
    <n v="12"/>
  </r>
  <r>
    <n v="3222"/>
    <n v="212980"/>
    <x v="8"/>
    <n v="1"/>
    <n v="14.95"/>
    <d v="2019-06-30T12:25:00"/>
    <x v="134580"/>
    <x v="1"/>
    <x v="134580"/>
    <s v="772 Lake St, Los Angeles, CA 90001"/>
    <n v="90001"/>
    <x v="1"/>
    <m/>
    <n v="6"/>
    <n v="14.95"/>
    <x v="5"/>
    <n v="12"/>
  </r>
  <r>
    <n v="3223"/>
    <n v="212981"/>
    <x v="0"/>
    <n v="1"/>
    <n v="1700"/>
    <d v="2019-06-08T19:29:00"/>
    <x v="134581"/>
    <x v="6"/>
    <x v="134581"/>
    <s v="370 West St, Atlanta, GA 30301"/>
    <n v="30301"/>
    <x v="2"/>
    <m/>
    <n v="6"/>
    <n v="1700"/>
    <x v="2"/>
    <n v="19"/>
  </r>
  <r>
    <n v="3224"/>
    <n v="212982"/>
    <x v="4"/>
    <n v="1"/>
    <n v="3.84"/>
    <d v="2019-06-27T09:43:00"/>
    <x v="134582"/>
    <x v="2"/>
    <x v="134582"/>
    <s v="248 Center St, Atlanta, GA 30301"/>
    <n v="30301"/>
    <x v="2"/>
    <m/>
    <n v="6"/>
    <n v="3.84"/>
    <x v="2"/>
    <n v="9"/>
  </r>
  <r>
    <n v="3225"/>
    <n v="212983"/>
    <x v="6"/>
    <n v="1"/>
    <n v="2.99"/>
    <d v="2019-06-24T11:37:00"/>
    <x v="134583"/>
    <x v="0"/>
    <x v="134583"/>
    <s v="959 Jefferson St, Boston, MA 02215"/>
    <n v="2215"/>
    <x v="5"/>
    <m/>
    <n v="6"/>
    <n v="2.99"/>
    <x v="6"/>
    <n v="11"/>
  </r>
  <r>
    <n v="3226"/>
    <n v="212984"/>
    <x v="14"/>
    <n v="1"/>
    <n v="109.99"/>
    <d v="2019-06-21T16:17:00"/>
    <x v="134584"/>
    <x v="5"/>
    <x v="134584"/>
    <s v="801 Meadow St, San Francisco, CA 94016"/>
    <n v="94016"/>
    <x v="1"/>
    <m/>
    <n v="6"/>
    <n v="109.99"/>
    <x v="1"/>
    <n v="16"/>
  </r>
  <r>
    <n v="3227"/>
    <n v="212985"/>
    <x v="8"/>
    <n v="1"/>
    <n v="14.95"/>
    <d v="2019-06-27T20:38:00"/>
    <x v="134005"/>
    <x v="2"/>
    <x v="134005"/>
    <s v="138 Hill St, New York City, NY 10001"/>
    <n v="10001"/>
    <x v="0"/>
    <m/>
    <n v="6"/>
    <n v="14.95"/>
    <x v="0"/>
    <n v="20"/>
  </r>
  <r>
    <n v="3228"/>
    <n v="212986"/>
    <x v="11"/>
    <n v="1"/>
    <n v="150"/>
    <d v="2019-06-29T10:18:00"/>
    <x v="134585"/>
    <x v="6"/>
    <x v="134585"/>
    <s v="507 Madison St, Dallas, TX 75001"/>
    <n v="75001"/>
    <x v="4"/>
    <m/>
    <n v="6"/>
    <n v="150"/>
    <x v="4"/>
    <n v="10"/>
  </r>
  <r>
    <n v="3229"/>
    <n v="212987"/>
    <x v="10"/>
    <n v="1"/>
    <n v="11.99"/>
    <d v="2019-06-10T19:17:00"/>
    <x v="134586"/>
    <x v="0"/>
    <x v="134586"/>
    <s v="754 13th St, San Francisco, CA 94016"/>
    <n v="94016"/>
    <x v="1"/>
    <m/>
    <n v="6"/>
    <n v="11.99"/>
    <x v="1"/>
    <n v="19"/>
  </r>
  <r>
    <n v="3230"/>
    <n v="212988"/>
    <x v="0"/>
    <n v="1"/>
    <n v="1700"/>
    <d v="2019-06-09T00:20:00"/>
    <x v="134587"/>
    <x v="1"/>
    <x v="134587"/>
    <s v="948 8th St, San Francisco, CA 94016"/>
    <n v="94016"/>
    <x v="1"/>
    <m/>
    <n v="6"/>
    <n v="1700"/>
    <x v="1"/>
    <n v="0"/>
  </r>
  <r>
    <n v="3231"/>
    <n v="212989"/>
    <x v="8"/>
    <n v="1"/>
    <n v="14.95"/>
    <d v="2019-06-15T19:51:00"/>
    <x v="133810"/>
    <x v="6"/>
    <x v="133810"/>
    <s v="670 8th St, San Francisco, CA 94016"/>
    <n v="94016"/>
    <x v="1"/>
    <m/>
    <n v="6"/>
    <n v="14.95"/>
    <x v="1"/>
    <n v="19"/>
  </r>
  <r>
    <n v="3232"/>
    <n v="212990"/>
    <x v="2"/>
    <n v="1"/>
    <n v="11.95"/>
    <d v="2019-06-08T11:07:00"/>
    <x v="134588"/>
    <x v="6"/>
    <x v="134588"/>
    <s v="969 Lakeview St, Boston, MA 02215"/>
    <n v="2215"/>
    <x v="5"/>
    <m/>
    <n v="6"/>
    <n v="11.95"/>
    <x v="6"/>
    <n v="11"/>
  </r>
  <r>
    <n v="3233"/>
    <n v="212991"/>
    <x v="2"/>
    <n v="2"/>
    <n v="11.95"/>
    <d v="2019-06-30T11:45:00"/>
    <x v="134589"/>
    <x v="1"/>
    <x v="134589"/>
    <s v="221 Ridge St, San Francisco, CA 94016"/>
    <n v="94016"/>
    <x v="1"/>
    <m/>
    <n v="6"/>
    <n v="23.9"/>
    <x v="1"/>
    <n v="11"/>
  </r>
  <r>
    <n v="3234"/>
    <n v="212992"/>
    <x v="4"/>
    <n v="1"/>
    <n v="3.84"/>
    <d v="2019-06-29T16:22:00"/>
    <x v="134590"/>
    <x v="6"/>
    <x v="134590"/>
    <s v="939 Hickory St, Los Angeles, CA 90001"/>
    <n v="90001"/>
    <x v="1"/>
    <m/>
    <n v="6"/>
    <n v="3.84"/>
    <x v="5"/>
    <n v="16"/>
  </r>
  <r>
    <n v="3235"/>
    <n v="212993"/>
    <x v="2"/>
    <n v="1"/>
    <n v="11.95"/>
    <d v="2019-06-19T15:38:00"/>
    <x v="134591"/>
    <x v="3"/>
    <x v="134591"/>
    <s v="532 2nd St, Los Angeles, CA 90001"/>
    <n v="90001"/>
    <x v="1"/>
    <m/>
    <n v="6"/>
    <n v="11.95"/>
    <x v="5"/>
    <n v="15"/>
  </r>
  <r>
    <n v="3236"/>
    <n v="212994"/>
    <x v="14"/>
    <n v="1"/>
    <n v="109.99"/>
    <d v="2019-06-25T23:27:00"/>
    <x v="134592"/>
    <x v="4"/>
    <x v="134592"/>
    <s v="589 Walnut St, San Francisco, CA 94016"/>
    <n v="94016"/>
    <x v="1"/>
    <m/>
    <n v="6"/>
    <n v="109.99"/>
    <x v="1"/>
    <n v="23"/>
  </r>
  <r>
    <n v="3237"/>
    <n v="212995"/>
    <x v="10"/>
    <n v="1"/>
    <n v="11.99"/>
    <d v="2019-06-03T13:40:00"/>
    <x v="134593"/>
    <x v="0"/>
    <x v="134593"/>
    <s v="764 Forest St, New York City, NY 10001"/>
    <n v="10001"/>
    <x v="0"/>
    <m/>
    <n v="6"/>
    <n v="11.99"/>
    <x v="0"/>
    <n v="13"/>
  </r>
  <r>
    <n v="3238"/>
    <n v="212996"/>
    <x v="10"/>
    <n v="1"/>
    <n v="11.99"/>
    <d v="2019-06-06T15:59:00"/>
    <x v="134594"/>
    <x v="2"/>
    <x v="134594"/>
    <s v="131 2nd St, Boston, MA 02215"/>
    <n v="2215"/>
    <x v="5"/>
    <m/>
    <n v="6"/>
    <n v="11.99"/>
    <x v="6"/>
    <n v="15"/>
  </r>
  <r>
    <n v="3239"/>
    <n v="212997"/>
    <x v="2"/>
    <n v="1"/>
    <n v="11.95"/>
    <d v="2019-06-20T19:11:00"/>
    <x v="134595"/>
    <x v="2"/>
    <x v="134595"/>
    <s v="857 13th St, Seattle, WA 98101"/>
    <n v="98101"/>
    <x v="7"/>
    <m/>
    <n v="6"/>
    <n v="11.95"/>
    <x v="8"/>
    <n v="19"/>
  </r>
  <r>
    <n v="3240"/>
    <n v="212998"/>
    <x v="4"/>
    <n v="2"/>
    <n v="3.84"/>
    <d v="2019-06-29T09:00:00"/>
    <x v="134596"/>
    <x v="6"/>
    <x v="134596"/>
    <s v="575 Jackson St, Los Angeles, CA 90001"/>
    <n v="90001"/>
    <x v="1"/>
    <m/>
    <n v="6"/>
    <n v="7.68"/>
    <x v="5"/>
    <n v="9"/>
  </r>
  <r>
    <n v="3241"/>
    <n v="212999"/>
    <x v="16"/>
    <n v="1"/>
    <n v="300"/>
    <d v="2019-06-24T09:51:00"/>
    <x v="134597"/>
    <x v="0"/>
    <x v="134597"/>
    <s v="197 West St, Portland, OR 97035"/>
    <n v="97035"/>
    <x v="3"/>
    <m/>
    <n v="6"/>
    <n v="300"/>
    <x v="3"/>
    <n v="9"/>
  </r>
  <r>
    <n v="3242"/>
    <n v="213000"/>
    <x v="10"/>
    <n v="1"/>
    <n v="11.99"/>
    <d v="2019-06-26T23:22:00"/>
    <x v="134598"/>
    <x v="3"/>
    <x v="134598"/>
    <s v="925 North St, Boston, MA 02215"/>
    <n v="2215"/>
    <x v="5"/>
    <m/>
    <n v="6"/>
    <n v="11.99"/>
    <x v="6"/>
    <n v="23"/>
  </r>
  <r>
    <n v="3243"/>
    <n v="213001"/>
    <x v="4"/>
    <n v="1"/>
    <n v="3.84"/>
    <d v="2019-06-04T10:38:00"/>
    <x v="134599"/>
    <x v="4"/>
    <x v="134599"/>
    <s v="146 Maple St, Austin, TX 73301"/>
    <n v="73301"/>
    <x v="4"/>
    <m/>
    <n v="6"/>
    <n v="3.84"/>
    <x v="7"/>
    <n v="10"/>
  </r>
  <r>
    <n v="3244"/>
    <n v="213002"/>
    <x v="8"/>
    <n v="1"/>
    <n v="14.95"/>
    <d v="2019-06-07T22:09:00"/>
    <x v="134600"/>
    <x v="5"/>
    <x v="134600"/>
    <s v="688 Spruce St, Boston, MA 02215"/>
    <n v="2215"/>
    <x v="5"/>
    <m/>
    <n v="6"/>
    <n v="14.95"/>
    <x v="6"/>
    <n v="22"/>
  </r>
  <r>
    <n v="3245"/>
    <n v="213003"/>
    <x v="3"/>
    <n v="1"/>
    <n v="149.99"/>
    <d v="2019-06-06T22:02:00"/>
    <x v="134601"/>
    <x v="2"/>
    <x v="134601"/>
    <s v="131 Washington St, San Francisco, CA 94016"/>
    <n v="94016"/>
    <x v="1"/>
    <m/>
    <n v="6"/>
    <n v="149.99"/>
    <x v="1"/>
    <n v="22"/>
  </r>
  <r>
    <n v="3246"/>
    <n v="213004"/>
    <x v="3"/>
    <n v="1"/>
    <n v="149.99"/>
    <d v="2019-06-14T20:36:00"/>
    <x v="134602"/>
    <x v="5"/>
    <x v="134602"/>
    <s v="976 Meadow St, Seattle, WA 98101"/>
    <n v="98101"/>
    <x v="7"/>
    <m/>
    <n v="6"/>
    <n v="149.99"/>
    <x v="8"/>
    <n v="20"/>
  </r>
  <r>
    <n v="3247"/>
    <n v="213005"/>
    <x v="17"/>
    <n v="1"/>
    <n v="389.99"/>
    <d v="2019-06-26T18:20:00"/>
    <x v="134603"/>
    <x v="3"/>
    <x v="134603"/>
    <s v="943 Elm St, Atlanta, GA 30301"/>
    <n v="30301"/>
    <x v="2"/>
    <m/>
    <n v="6"/>
    <n v="389.99"/>
    <x v="2"/>
    <n v="18"/>
  </r>
  <r>
    <n v="3248"/>
    <n v="213006"/>
    <x v="10"/>
    <n v="1"/>
    <n v="11.99"/>
    <d v="2019-06-09T06:39:00"/>
    <x v="134604"/>
    <x v="1"/>
    <x v="134604"/>
    <s v="478 Dogwood St, San Francisco, CA 94016"/>
    <n v="94016"/>
    <x v="1"/>
    <m/>
    <n v="6"/>
    <n v="11.99"/>
    <x v="1"/>
    <n v="6"/>
  </r>
  <r>
    <n v="3249"/>
    <n v="213007"/>
    <x v="6"/>
    <n v="1"/>
    <n v="2.99"/>
    <d v="2019-06-26T16:26:00"/>
    <x v="134605"/>
    <x v="3"/>
    <x v="134605"/>
    <s v="367 Meadow St, Dallas, TX 75001"/>
    <n v="75001"/>
    <x v="4"/>
    <m/>
    <n v="6"/>
    <n v="2.99"/>
    <x v="4"/>
    <n v="16"/>
  </r>
  <r>
    <n v="3250"/>
    <n v="213008"/>
    <x v="6"/>
    <n v="1"/>
    <n v="2.99"/>
    <d v="2019-06-29T08:59:00"/>
    <x v="134606"/>
    <x v="6"/>
    <x v="134606"/>
    <s v="314 Pine St, New York City, NY 10001"/>
    <n v="10001"/>
    <x v="0"/>
    <m/>
    <n v="6"/>
    <n v="2.99"/>
    <x v="0"/>
    <n v="8"/>
  </r>
  <r>
    <n v="3251"/>
    <n v="213009"/>
    <x v="4"/>
    <n v="2"/>
    <n v="3.84"/>
    <d v="2019-06-23T13:51:00"/>
    <x v="134607"/>
    <x v="1"/>
    <x v="134607"/>
    <s v="786 Maple St, San Francisco, CA 94016"/>
    <n v="94016"/>
    <x v="1"/>
    <m/>
    <n v="6"/>
    <n v="7.68"/>
    <x v="1"/>
    <n v="13"/>
  </r>
  <r>
    <n v="3252"/>
    <n v="213010"/>
    <x v="6"/>
    <n v="2"/>
    <n v="2.99"/>
    <d v="2019-06-06T11:42:00"/>
    <x v="134608"/>
    <x v="2"/>
    <x v="134608"/>
    <s v="99 Center St, San Francisco, CA 94016"/>
    <n v="94016"/>
    <x v="1"/>
    <m/>
    <n v="6"/>
    <n v="5.98"/>
    <x v="1"/>
    <n v="11"/>
  </r>
  <r>
    <n v="3253"/>
    <n v="213011"/>
    <x v="4"/>
    <n v="1"/>
    <n v="3.84"/>
    <d v="2019-06-15T07:53:00"/>
    <x v="134609"/>
    <x v="6"/>
    <x v="134609"/>
    <s v="166 Hill St, New York City, NY 10001"/>
    <n v="10001"/>
    <x v="0"/>
    <m/>
    <n v="6"/>
    <n v="3.84"/>
    <x v="0"/>
    <n v="7"/>
  </r>
  <r>
    <n v="3254"/>
    <n v="213012"/>
    <x v="3"/>
    <n v="1"/>
    <n v="149.99"/>
    <d v="2019-06-20T09:38:00"/>
    <x v="134610"/>
    <x v="2"/>
    <x v="134610"/>
    <s v="922 Ridge St, Los Angeles, CA 90001"/>
    <n v="90001"/>
    <x v="1"/>
    <m/>
    <n v="6"/>
    <n v="149.99"/>
    <x v="5"/>
    <n v="9"/>
  </r>
  <r>
    <n v="3255"/>
    <n v="213013"/>
    <x v="6"/>
    <n v="1"/>
    <n v="2.99"/>
    <d v="2019-06-29T11:19:00"/>
    <x v="134611"/>
    <x v="6"/>
    <x v="134611"/>
    <s v="48 Adams St, Los Angeles, CA 90001"/>
    <n v="90001"/>
    <x v="1"/>
    <m/>
    <n v="6"/>
    <n v="2.99"/>
    <x v="5"/>
    <n v="11"/>
  </r>
  <r>
    <n v="3256"/>
    <n v="213014"/>
    <x v="4"/>
    <n v="2"/>
    <n v="3.84"/>
    <d v="2019-06-04T12:58:00"/>
    <x v="134612"/>
    <x v="4"/>
    <x v="134612"/>
    <s v="426 Cedar St, Dallas, TX 75001"/>
    <n v="75001"/>
    <x v="4"/>
    <m/>
    <n v="6"/>
    <n v="7.68"/>
    <x v="4"/>
    <n v="12"/>
  </r>
  <r>
    <n v="3257"/>
    <n v="213015"/>
    <x v="2"/>
    <n v="1"/>
    <n v="11.95"/>
    <d v="2019-06-14T19:50:00"/>
    <x v="134613"/>
    <x v="5"/>
    <x v="134613"/>
    <s v="152 11th St, Seattle, WA 98101"/>
    <n v="98101"/>
    <x v="7"/>
    <m/>
    <n v="6"/>
    <n v="11.95"/>
    <x v="8"/>
    <n v="19"/>
  </r>
  <r>
    <n v="3258"/>
    <n v="213016"/>
    <x v="8"/>
    <n v="1"/>
    <n v="14.95"/>
    <d v="2019-06-03T13:13:00"/>
    <x v="134614"/>
    <x v="0"/>
    <x v="134614"/>
    <s v="601 Spruce St, Los Angeles, CA 90001"/>
    <n v="90001"/>
    <x v="1"/>
    <m/>
    <n v="6"/>
    <n v="14.95"/>
    <x v="5"/>
    <n v="13"/>
  </r>
  <r>
    <n v="3259"/>
    <n v="213017"/>
    <x v="2"/>
    <n v="1"/>
    <n v="11.95"/>
    <d v="2019-06-17T12:12:00"/>
    <x v="134615"/>
    <x v="0"/>
    <x v="134615"/>
    <s v="879 Highland St, Los Angeles, CA 90001"/>
    <n v="90001"/>
    <x v="1"/>
    <m/>
    <n v="6"/>
    <n v="11.95"/>
    <x v="5"/>
    <n v="12"/>
  </r>
  <r>
    <n v="3260"/>
    <n v="213018"/>
    <x v="3"/>
    <n v="1"/>
    <n v="149.99"/>
    <d v="2019-06-06T10:24:00"/>
    <x v="134616"/>
    <x v="2"/>
    <x v="134616"/>
    <s v="578 12th St, San Francisco, CA 94016"/>
    <n v="94016"/>
    <x v="1"/>
    <m/>
    <n v="6"/>
    <n v="149.99"/>
    <x v="1"/>
    <n v="10"/>
  </r>
  <r>
    <n v="3261"/>
    <n v="213019"/>
    <x v="6"/>
    <n v="1"/>
    <n v="2.99"/>
    <d v="2019-06-04T00:04:00"/>
    <x v="134617"/>
    <x v="4"/>
    <x v="134617"/>
    <s v="280 10th St, San Francisco, CA 94016"/>
    <n v="94016"/>
    <x v="1"/>
    <m/>
    <n v="6"/>
    <n v="2.99"/>
    <x v="1"/>
    <n v="0"/>
  </r>
  <r>
    <n v="3262"/>
    <n v="213020"/>
    <x v="8"/>
    <n v="1"/>
    <n v="14.95"/>
    <d v="2019-06-01T19:03:00"/>
    <x v="134618"/>
    <x v="6"/>
    <x v="134618"/>
    <s v="411 River St, Austin, TX 73301"/>
    <n v="73301"/>
    <x v="4"/>
    <m/>
    <n v="6"/>
    <n v="14.95"/>
    <x v="7"/>
    <n v="19"/>
  </r>
  <r>
    <n v="3263"/>
    <n v="213021"/>
    <x v="16"/>
    <n v="1"/>
    <n v="300"/>
    <d v="2019-06-17T14:06:00"/>
    <x v="134619"/>
    <x v="0"/>
    <x v="134619"/>
    <s v="31 Jefferson St, New York City, NY 10001"/>
    <n v="10001"/>
    <x v="0"/>
    <m/>
    <n v="6"/>
    <n v="300"/>
    <x v="0"/>
    <n v="14"/>
  </r>
  <r>
    <n v="3264"/>
    <n v="213022"/>
    <x v="16"/>
    <n v="1"/>
    <n v="300"/>
    <d v="2019-06-07T15:50:00"/>
    <x v="134620"/>
    <x v="5"/>
    <x v="134620"/>
    <s v="739 Maple St, Atlanta, GA 30301"/>
    <n v="30301"/>
    <x v="2"/>
    <m/>
    <n v="6"/>
    <n v="300"/>
    <x v="2"/>
    <n v="15"/>
  </r>
  <r>
    <n v="3265"/>
    <n v="213023"/>
    <x v="5"/>
    <n v="1"/>
    <n v="99.99"/>
    <d v="2019-06-16T08:46:00"/>
    <x v="134621"/>
    <x v="1"/>
    <x v="134621"/>
    <s v="322 Cherry St, Atlanta, GA 30301"/>
    <n v="30301"/>
    <x v="2"/>
    <m/>
    <n v="6"/>
    <n v="99.99"/>
    <x v="2"/>
    <n v="8"/>
  </r>
  <r>
    <n v="3266"/>
    <n v="213024"/>
    <x v="2"/>
    <n v="1"/>
    <n v="11.95"/>
    <d v="2019-06-18T13:50:00"/>
    <x v="134622"/>
    <x v="4"/>
    <x v="134622"/>
    <s v="328 11th St, San Francisco, CA 94016"/>
    <n v="94016"/>
    <x v="1"/>
    <m/>
    <n v="6"/>
    <n v="11.95"/>
    <x v="1"/>
    <n v="13"/>
  </r>
  <r>
    <n v="3267"/>
    <n v="213025"/>
    <x v="3"/>
    <n v="1"/>
    <n v="149.99"/>
    <d v="2019-06-12T15:33:00"/>
    <x v="134623"/>
    <x v="3"/>
    <x v="134623"/>
    <s v="369 9th St, Dallas, TX 75001"/>
    <n v="75001"/>
    <x v="4"/>
    <m/>
    <n v="6"/>
    <n v="149.99"/>
    <x v="4"/>
    <n v="15"/>
  </r>
  <r>
    <n v="3268"/>
    <n v="213026"/>
    <x v="4"/>
    <n v="1"/>
    <n v="3.84"/>
    <d v="2019-06-08T13:02:00"/>
    <x v="134624"/>
    <x v="6"/>
    <x v="134624"/>
    <s v="400 Adams St, Boston, MA 02215"/>
    <n v="2215"/>
    <x v="5"/>
    <m/>
    <n v="6"/>
    <n v="3.84"/>
    <x v="6"/>
    <n v="13"/>
  </r>
  <r>
    <n v="3269"/>
    <n v="213027"/>
    <x v="13"/>
    <n v="1"/>
    <n v="700"/>
    <d v="2019-06-30T23:12:00"/>
    <x v="134625"/>
    <x v="1"/>
    <x v="134625"/>
    <s v="615 Adams St, Los Angeles, CA 90001"/>
    <n v="90001"/>
    <x v="1"/>
    <m/>
    <n v="6"/>
    <n v="700"/>
    <x v="5"/>
    <n v="23"/>
  </r>
  <r>
    <n v="3270"/>
    <n v="213028"/>
    <x v="11"/>
    <n v="1"/>
    <n v="150"/>
    <d v="2019-06-18T15:18:00"/>
    <x v="134626"/>
    <x v="4"/>
    <x v="134626"/>
    <s v="121 Spruce St, Portland, OR 97035"/>
    <n v="97035"/>
    <x v="3"/>
    <m/>
    <n v="6"/>
    <n v="150"/>
    <x v="3"/>
    <n v="15"/>
  </r>
  <r>
    <n v="3271"/>
    <n v="213029"/>
    <x v="10"/>
    <n v="1"/>
    <n v="11.99"/>
    <d v="2019-06-14T18:30:00"/>
    <x v="134627"/>
    <x v="5"/>
    <x v="134627"/>
    <s v="642 Lincoln St, Boston, MA 02215"/>
    <n v="2215"/>
    <x v="5"/>
    <m/>
    <n v="6"/>
    <n v="11.99"/>
    <x v="6"/>
    <n v="18"/>
  </r>
  <r>
    <n v="3272"/>
    <n v="213030"/>
    <x v="15"/>
    <n v="1"/>
    <n v="379.99"/>
    <d v="2019-06-08T09:36:00"/>
    <x v="134628"/>
    <x v="6"/>
    <x v="134628"/>
    <s v="317 Chestnut St, New York City, NY 10001"/>
    <n v="10001"/>
    <x v="0"/>
    <m/>
    <n v="6"/>
    <n v="379.99"/>
    <x v="0"/>
    <n v="9"/>
  </r>
  <r>
    <n v="3273"/>
    <n v="213031"/>
    <x v="9"/>
    <n v="1"/>
    <n v="600"/>
    <d v="2019-06-17T07:27:00"/>
    <x v="134629"/>
    <x v="0"/>
    <x v="134629"/>
    <s v="92 5th St, Los Angeles, CA 90001"/>
    <n v="90001"/>
    <x v="1"/>
    <m/>
    <n v="6"/>
    <n v="600"/>
    <x v="5"/>
    <n v="7"/>
  </r>
  <r>
    <n v="3274"/>
    <n v="213032"/>
    <x v="2"/>
    <n v="1"/>
    <n v="11.95"/>
    <d v="2019-06-12T19:32:00"/>
    <x v="134630"/>
    <x v="3"/>
    <x v="134630"/>
    <s v="307 Willow St, New York City, NY 10001"/>
    <n v="10001"/>
    <x v="0"/>
    <m/>
    <n v="6"/>
    <n v="11.95"/>
    <x v="0"/>
    <n v="19"/>
  </r>
  <r>
    <n v="3275"/>
    <n v="213033"/>
    <x v="13"/>
    <n v="1"/>
    <n v="700"/>
    <d v="2019-06-16T11:32:00"/>
    <x v="134631"/>
    <x v="1"/>
    <x v="134631"/>
    <s v="993 Lincoln St, San Francisco, CA 94016"/>
    <n v="94016"/>
    <x v="1"/>
    <m/>
    <n v="6"/>
    <n v="700"/>
    <x v="1"/>
    <n v="11"/>
  </r>
  <r>
    <n v="3276"/>
    <n v="213033"/>
    <x v="8"/>
    <n v="1"/>
    <n v="14.95"/>
    <d v="2019-06-16T11:32:00"/>
    <x v="134631"/>
    <x v="1"/>
    <x v="134631"/>
    <s v="993 Lincoln St, San Francisco, CA 94016"/>
    <n v="94016"/>
    <x v="1"/>
    <m/>
    <n v="6"/>
    <n v="14.95"/>
    <x v="1"/>
    <n v="11"/>
  </r>
  <r>
    <n v="3277"/>
    <n v="213034"/>
    <x v="14"/>
    <n v="1"/>
    <n v="109.99"/>
    <d v="2019-06-27T00:31:00"/>
    <x v="134632"/>
    <x v="2"/>
    <x v="134632"/>
    <s v="956 Dogwood St, New York City, NY 10001"/>
    <n v="10001"/>
    <x v="0"/>
    <m/>
    <n v="6"/>
    <n v="109.99"/>
    <x v="0"/>
    <n v="0"/>
  </r>
  <r>
    <n v="3278"/>
    <n v="213035"/>
    <x v="2"/>
    <n v="1"/>
    <n v="11.95"/>
    <d v="2019-06-23T20:03:00"/>
    <x v="134633"/>
    <x v="1"/>
    <x v="134633"/>
    <s v="398 2nd St, Dallas, TX 75001"/>
    <n v="75001"/>
    <x v="4"/>
    <m/>
    <n v="6"/>
    <n v="11.95"/>
    <x v="4"/>
    <n v="20"/>
  </r>
  <r>
    <n v="3279"/>
    <n v="213035"/>
    <x v="2"/>
    <n v="1"/>
    <n v="11.95"/>
    <d v="2019-06-23T20:03:00"/>
    <x v="134633"/>
    <x v="1"/>
    <x v="134633"/>
    <s v="398 2nd St, Dallas, TX 75001"/>
    <n v="75001"/>
    <x v="4"/>
    <m/>
    <n v="6"/>
    <n v="11.95"/>
    <x v="4"/>
    <n v="20"/>
  </r>
  <r>
    <n v="3280"/>
    <n v="213036"/>
    <x v="8"/>
    <n v="1"/>
    <n v="14.95"/>
    <d v="2019-06-30T22:10:00"/>
    <x v="134634"/>
    <x v="1"/>
    <x v="134634"/>
    <s v="918 Washington St, Atlanta, GA 30301"/>
    <n v="30301"/>
    <x v="2"/>
    <m/>
    <n v="6"/>
    <n v="14.95"/>
    <x v="2"/>
    <n v="22"/>
  </r>
  <r>
    <n v="3281"/>
    <n v="213037"/>
    <x v="10"/>
    <n v="2"/>
    <n v="11.99"/>
    <d v="2019-06-10T15:16:00"/>
    <x v="134635"/>
    <x v="0"/>
    <x v="134635"/>
    <s v="655 Pine St, Dallas, TX 75001"/>
    <n v="75001"/>
    <x v="4"/>
    <m/>
    <n v="6"/>
    <n v="23.98"/>
    <x v="4"/>
    <n v="15"/>
  </r>
  <r>
    <n v="3282"/>
    <n v="213038"/>
    <x v="10"/>
    <n v="1"/>
    <n v="11.99"/>
    <d v="2019-06-09T19:19:00"/>
    <x v="134636"/>
    <x v="1"/>
    <x v="134636"/>
    <s v="718 Willow St, Los Angeles, CA 90001"/>
    <n v="90001"/>
    <x v="1"/>
    <m/>
    <n v="6"/>
    <n v="11.99"/>
    <x v="5"/>
    <n v="19"/>
  </r>
  <r>
    <n v="3283"/>
    <n v="213039"/>
    <x v="2"/>
    <n v="1"/>
    <n v="11.95"/>
    <d v="2019-06-29T18:13:00"/>
    <x v="134637"/>
    <x v="6"/>
    <x v="134637"/>
    <s v="309 Willow St, Los Angeles, CA 90001"/>
    <n v="90001"/>
    <x v="1"/>
    <m/>
    <n v="6"/>
    <n v="11.95"/>
    <x v="5"/>
    <n v="18"/>
  </r>
  <r>
    <n v="3284"/>
    <n v="213040"/>
    <x v="2"/>
    <n v="1"/>
    <n v="11.95"/>
    <d v="2019-06-01T09:55:00"/>
    <x v="134638"/>
    <x v="6"/>
    <x v="134638"/>
    <s v="196 7th St, Portland, OR 97035"/>
    <n v="97035"/>
    <x v="3"/>
    <m/>
    <n v="6"/>
    <n v="11.95"/>
    <x v="3"/>
    <n v="9"/>
  </r>
  <r>
    <n v="3285"/>
    <n v="213041"/>
    <x v="10"/>
    <n v="1"/>
    <n v="11.99"/>
    <d v="2019-06-03T10:26:00"/>
    <x v="134639"/>
    <x v="0"/>
    <x v="134639"/>
    <s v="720 South St, Portland, OR 97035"/>
    <n v="97035"/>
    <x v="3"/>
    <m/>
    <n v="6"/>
    <n v="11.99"/>
    <x v="3"/>
    <n v="10"/>
  </r>
  <r>
    <n v="3286"/>
    <n v="213042"/>
    <x v="5"/>
    <n v="1"/>
    <n v="99.99"/>
    <d v="2019-06-24T18:35:00"/>
    <x v="134640"/>
    <x v="0"/>
    <x v="134640"/>
    <s v="960 Spruce St, San Francisco, CA 94016"/>
    <n v="94016"/>
    <x v="1"/>
    <m/>
    <n v="6"/>
    <n v="99.99"/>
    <x v="1"/>
    <n v="18"/>
  </r>
  <r>
    <n v="3287"/>
    <n v="213043"/>
    <x v="4"/>
    <n v="3"/>
    <n v="3.84"/>
    <d v="2019-06-10T12:16:00"/>
    <x v="134641"/>
    <x v="0"/>
    <x v="134641"/>
    <s v="495 Center St, New York City, NY 10001"/>
    <n v="10001"/>
    <x v="0"/>
    <m/>
    <n v="6"/>
    <n v="11.52"/>
    <x v="0"/>
    <n v="12"/>
  </r>
  <r>
    <n v="3288"/>
    <n v="213044"/>
    <x v="2"/>
    <n v="1"/>
    <n v="11.95"/>
    <d v="2019-06-22T23:20:00"/>
    <x v="134642"/>
    <x v="6"/>
    <x v="134642"/>
    <s v="979 Pine St, San Francisco, CA 94016"/>
    <n v="94016"/>
    <x v="1"/>
    <m/>
    <n v="6"/>
    <n v="11.95"/>
    <x v="1"/>
    <n v="23"/>
  </r>
  <r>
    <n v="3289"/>
    <n v="213045"/>
    <x v="5"/>
    <n v="1"/>
    <n v="99.99"/>
    <d v="2019-06-30T20:40:00"/>
    <x v="132952"/>
    <x v="1"/>
    <x v="132952"/>
    <s v="845 Madison St, Portland, ME 04101"/>
    <n v="4101"/>
    <x v="6"/>
    <m/>
    <n v="6"/>
    <n v="99.99"/>
    <x v="3"/>
    <n v="20"/>
  </r>
  <r>
    <n v="3290"/>
    <n v="213046"/>
    <x v="10"/>
    <n v="1"/>
    <n v="11.99"/>
    <d v="2019-06-30T16:23:00"/>
    <x v="134643"/>
    <x v="1"/>
    <x v="134643"/>
    <s v="697 Cherry St, Dallas, TX 75001"/>
    <n v="75001"/>
    <x v="4"/>
    <m/>
    <n v="6"/>
    <n v="11.99"/>
    <x v="4"/>
    <n v="16"/>
  </r>
  <r>
    <n v="3291"/>
    <n v="213047"/>
    <x v="6"/>
    <n v="1"/>
    <n v="2.99"/>
    <d v="2019-06-06T16:58:00"/>
    <x v="134644"/>
    <x v="2"/>
    <x v="134644"/>
    <s v="303 Wilson St, Atlanta, GA 30301"/>
    <n v="30301"/>
    <x v="2"/>
    <m/>
    <n v="6"/>
    <n v="2.99"/>
    <x v="2"/>
    <n v="16"/>
  </r>
  <r>
    <n v="3292"/>
    <n v="213048"/>
    <x v="0"/>
    <n v="1"/>
    <n v="1700"/>
    <d v="2019-06-29T10:01:00"/>
    <x v="133660"/>
    <x v="6"/>
    <x v="133660"/>
    <s v="255 West St, Austin, TX 73301"/>
    <n v="73301"/>
    <x v="4"/>
    <m/>
    <n v="6"/>
    <n v="1700"/>
    <x v="7"/>
    <n v="10"/>
  </r>
  <r>
    <n v="3293"/>
    <n v="213049"/>
    <x v="6"/>
    <n v="2"/>
    <n v="2.99"/>
    <d v="2019-06-21T12:55:00"/>
    <x v="134645"/>
    <x v="5"/>
    <x v="134645"/>
    <s v="844 Willow St, Portland, ME 04101"/>
    <n v="4101"/>
    <x v="6"/>
    <m/>
    <n v="6"/>
    <n v="5.98"/>
    <x v="3"/>
    <n v="12"/>
  </r>
  <r>
    <n v="3294"/>
    <n v="213050"/>
    <x v="17"/>
    <n v="1"/>
    <n v="389.99"/>
    <d v="2019-06-19T17:58:00"/>
    <x v="134646"/>
    <x v="3"/>
    <x v="134646"/>
    <s v="78 Center St, Los Angeles, CA 90001"/>
    <n v="90001"/>
    <x v="1"/>
    <m/>
    <n v="6"/>
    <n v="389.99"/>
    <x v="5"/>
    <n v="17"/>
  </r>
  <r>
    <n v="3295"/>
    <n v="213051"/>
    <x v="10"/>
    <n v="1"/>
    <n v="11.99"/>
    <d v="2019-06-16T20:06:00"/>
    <x v="134647"/>
    <x v="1"/>
    <x v="134647"/>
    <s v="92 13th St, Los Angeles, CA 90001"/>
    <n v="90001"/>
    <x v="1"/>
    <m/>
    <n v="6"/>
    <n v="11.99"/>
    <x v="5"/>
    <n v="20"/>
  </r>
  <r>
    <n v="3296"/>
    <n v="213052"/>
    <x v="5"/>
    <n v="1"/>
    <n v="99.99"/>
    <d v="2019-06-09T18:45:00"/>
    <x v="134648"/>
    <x v="1"/>
    <x v="134648"/>
    <s v="927 10th St, Boston, MA 02215"/>
    <n v="2215"/>
    <x v="5"/>
    <m/>
    <n v="6"/>
    <n v="99.99"/>
    <x v="6"/>
    <n v="18"/>
  </r>
  <r>
    <n v="3297"/>
    <n v="213053"/>
    <x v="3"/>
    <n v="1"/>
    <n v="149.99"/>
    <d v="2019-06-18T12:29:00"/>
    <x v="134649"/>
    <x v="4"/>
    <x v="134649"/>
    <s v="944 Walnut St, Los Angeles, CA 90001"/>
    <n v="90001"/>
    <x v="1"/>
    <m/>
    <n v="6"/>
    <n v="149.99"/>
    <x v="5"/>
    <n v="12"/>
  </r>
  <r>
    <n v="3298"/>
    <n v="213054"/>
    <x v="9"/>
    <n v="1"/>
    <n v="600"/>
    <d v="2019-06-21T12:07:00"/>
    <x v="134650"/>
    <x v="5"/>
    <x v="134650"/>
    <s v="476 Forest St, Boston, MA 02215"/>
    <n v="2215"/>
    <x v="5"/>
    <m/>
    <n v="6"/>
    <n v="600"/>
    <x v="6"/>
    <n v="12"/>
  </r>
  <r>
    <n v="3299"/>
    <n v="213055"/>
    <x v="6"/>
    <n v="3"/>
    <n v="2.99"/>
    <d v="2019-06-01T13:34:00"/>
    <x v="134651"/>
    <x v="6"/>
    <x v="134651"/>
    <s v="482 Spruce St, San Francisco, CA 94016"/>
    <n v="94016"/>
    <x v="1"/>
    <m/>
    <n v="6"/>
    <n v="8.9700000000000006"/>
    <x v="1"/>
    <n v="13"/>
  </r>
  <r>
    <n v="3300"/>
    <n v="213056"/>
    <x v="2"/>
    <n v="1"/>
    <n v="11.95"/>
    <d v="2019-06-11T13:01:00"/>
    <x v="134652"/>
    <x v="4"/>
    <x v="134652"/>
    <s v="743 5th St, Los Angeles, CA 90001"/>
    <n v="90001"/>
    <x v="1"/>
    <m/>
    <n v="6"/>
    <n v="11.95"/>
    <x v="5"/>
    <n v="13"/>
  </r>
  <r>
    <n v="3301"/>
    <n v="213057"/>
    <x v="6"/>
    <n v="2"/>
    <n v="2.99"/>
    <d v="2019-06-20T12:05:00"/>
    <x v="134653"/>
    <x v="2"/>
    <x v="134653"/>
    <s v="526 Meadow St, Los Angeles, CA 90001"/>
    <n v="90001"/>
    <x v="1"/>
    <m/>
    <n v="6"/>
    <n v="5.98"/>
    <x v="5"/>
    <n v="12"/>
  </r>
  <r>
    <n v="3302"/>
    <n v="213058"/>
    <x v="8"/>
    <n v="1"/>
    <n v="14.95"/>
    <d v="2019-06-13T21:11:00"/>
    <x v="134654"/>
    <x v="2"/>
    <x v="134654"/>
    <s v="233 River St, Portland, OR 97035"/>
    <n v="97035"/>
    <x v="3"/>
    <m/>
    <n v="6"/>
    <n v="14.95"/>
    <x v="3"/>
    <n v="21"/>
  </r>
  <r>
    <n v="3303"/>
    <n v="213059"/>
    <x v="8"/>
    <n v="1"/>
    <n v="14.95"/>
    <d v="2019-06-04T11:32:00"/>
    <x v="134655"/>
    <x v="4"/>
    <x v="134655"/>
    <s v="46 Adams St, Atlanta, GA 30301"/>
    <n v="30301"/>
    <x v="2"/>
    <m/>
    <n v="6"/>
    <n v="14.95"/>
    <x v="2"/>
    <n v="11"/>
  </r>
  <r>
    <n v="3304"/>
    <n v="213060"/>
    <x v="4"/>
    <n v="1"/>
    <n v="3.84"/>
    <d v="2019-06-21T12:35:00"/>
    <x v="134656"/>
    <x v="5"/>
    <x v="134656"/>
    <s v="453 7th St, Boston, MA 02215"/>
    <n v="2215"/>
    <x v="5"/>
    <m/>
    <n v="6"/>
    <n v="3.84"/>
    <x v="6"/>
    <n v="12"/>
  </r>
  <r>
    <n v="3305"/>
    <n v="213061"/>
    <x v="7"/>
    <n v="1"/>
    <n v="999.99"/>
    <d v="2019-06-04T13:17:00"/>
    <x v="134657"/>
    <x v="4"/>
    <x v="134657"/>
    <s v="564 10th St, New York City, NY 10001"/>
    <n v="10001"/>
    <x v="0"/>
    <m/>
    <n v="6"/>
    <n v="999.99"/>
    <x v="0"/>
    <n v="13"/>
  </r>
  <r>
    <n v="3306"/>
    <n v="213062"/>
    <x v="3"/>
    <n v="1"/>
    <n v="149.99"/>
    <d v="2019-06-30T08:41:00"/>
    <x v="134658"/>
    <x v="1"/>
    <x v="134658"/>
    <s v="518 2nd St, Boston, MA 02215"/>
    <n v="2215"/>
    <x v="5"/>
    <m/>
    <n v="6"/>
    <n v="149.99"/>
    <x v="6"/>
    <n v="8"/>
  </r>
  <r>
    <n v="3307"/>
    <n v="213063"/>
    <x v="4"/>
    <n v="1"/>
    <n v="3.84"/>
    <d v="2019-06-10T10:24:00"/>
    <x v="132941"/>
    <x v="0"/>
    <x v="132941"/>
    <s v="68 Wilson St, New York City, NY 10001"/>
    <n v="10001"/>
    <x v="0"/>
    <m/>
    <n v="6"/>
    <n v="3.84"/>
    <x v="0"/>
    <n v="10"/>
  </r>
  <r>
    <n v="3308"/>
    <n v="213064"/>
    <x v="4"/>
    <n v="1"/>
    <n v="3.84"/>
    <d v="2019-06-25T19:50:00"/>
    <x v="134659"/>
    <x v="4"/>
    <x v="134659"/>
    <s v="514 Johnson St, San Francisco, CA 94016"/>
    <n v="94016"/>
    <x v="1"/>
    <m/>
    <n v="6"/>
    <n v="3.84"/>
    <x v="1"/>
    <n v="19"/>
  </r>
  <r>
    <n v="3309"/>
    <n v="213065"/>
    <x v="8"/>
    <n v="1"/>
    <n v="14.95"/>
    <d v="2019-06-23T13:56:00"/>
    <x v="134660"/>
    <x v="1"/>
    <x v="134660"/>
    <s v="670 13th St, Atlanta, GA 30301"/>
    <n v="30301"/>
    <x v="2"/>
    <m/>
    <n v="6"/>
    <n v="14.95"/>
    <x v="2"/>
    <n v="13"/>
  </r>
  <r>
    <n v="3310"/>
    <n v="213066"/>
    <x v="11"/>
    <n v="1"/>
    <n v="150"/>
    <d v="2019-06-23T13:12:00"/>
    <x v="134661"/>
    <x v="1"/>
    <x v="134661"/>
    <s v="452 13th St, San Francisco, CA 94016"/>
    <n v="94016"/>
    <x v="1"/>
    <m/>
    <n v="6"/>
    <n v="150"/>
    <x v="1"/>
    <n v="13"/>
  </r>
  <r>
    <n v="3311"/>
    <n v="213067"/>
    <x v="8"/>
    <n v="1"/>
    <n v="14.95"/>
    <d v="2019-06-19T22:34:00"/>
    <x v="134662"/>
    <x v="3"/>
    <x v="134662"/>
    <s v="958 8th St, Los Angeles, CA 90001"/>
    <n v="90001"/>
    <x v="1"/>
    <m/>
    <n v="6"/>
    <n v="14.95"/>
    <x v="5"/>
    <n v="22"/>
  </r>
  <r>
    <n v="3312"/>
    <n v="213068"/>
    <x v="6"/>
    <n v="2"/>
    <n v="2.99"/>
    <d v="2019-06-08T16:56:00"/>
    <x v="134663"/>
    <x v="6"/>
    <x v="134663"/>
    <s v="796 8th St, Seattle, WA 98101"/>
    <n v="98101"/>
    <x v="7"/>
    <m/>
    <n v="6"/>
    <n v="5.98"/>
    <x v="8"/>
    <n v="16"/>
  </r>
  <r>
    <n v="3313"/>
    <n v="213069"/>
    <x v="11"/>
    <n v="1"/>
    <n v="150"/>
    <d v="2019-06-19T00:17:00"/>
    <x v="134664"/>
    <x v="3"/>
    <x v="134664"/>
    <s v="59 8th St, San Francisco, CA 94016"/>
    <n v="94016"/>
    <x v="1"/>
    <m/>
    <n v="6"/>
    <n v="150"/>
    <x v="1"/>
    <n v="0"/>
  </r>
  <r>
    <n v="3314"/>
    <n v="213070"/>
    <x v="5"/>
    <n v="1"/>
    <n v="99.99"/>
    <d v="2019-06-26T09:12:00"/>
    <x v="134665"/>
    <x v="3"/>
    <x v="134665"/>
    <s v="636 Madison St, New York City, NY 10001"/>
    <n v="10001"/>
    <x v="0"/>
    <m/>
    <n v="6"/>
    <n v="99.99"/>
    <x v="0"/>
    <n v="9"/>
  </r>
  <r>
    <n v="3315"/>
    <n v="213071"/>
    <x v="4"/>
    <n v="1"/>
    <n v="3.84"/>
    <d v="2019-06-14T19:10:00"/>
    <x v="134666"/>
    <x v="5"/>
    <x v="134666"/>
    <s v="622 Walnut St, Dallas, TX 75001"/>
    <n v="75001"/>
    <x v="4"/>
    <m/>
    <n v="6"/>
    <n v="3.84"/>
    <x v="4"/>
    <n v="19"/>
  </r>
  <r>
    <n v="3316"/>
    <n v="213072"/>
    <x v="6"/>
    <n v="2"/>
    <n v="2.99"/>
    <d v="2019-06-17T14:34:00"/>
    <x v="134667"/>
    <x v="0"/>
    <x v="134667"/>
    <s v="191 Meadow St, Atlanta, GA 30301"/>
    <n v="30301"/>
    <x v="2"/>
    <m/>
    <n v="6"/>
    <n v="5.98"/>
    <x v="2"/>
    <n v="14"/>
  </r>
  <r>
    <n v="3317"/>
    <n v="213073"/>
    <x v="16"/>
    <n v="1"/>
    <n v="300"/>
    <d v="2019-06-19T10:55:00"/>
    <x v="134668"/>
    <x v="3"/>
    <x v="134668"/>
    <s v="68 Sunset St, Portland, OR 97035"/>
    <n v="97035"/>
    <x v="3"/>
    <m/>
    <n v="6"/>
    <n v="300"/>
    <x v="3"/>
    <n v="10"/>
  </r>
  <r>
    <n v="3318"/>
    <n v="213074"/>
    <x v="5"/>
    <n v="1"/>
    <n v="99.99"/>
    <d v="2019-06-13T08:28:00"/>
    <x v="134669"/>
    <x v="2"/>
    <x v="134669"/>
    <s v="351 5th St, Boston, MA 02215"/>
    <n v="2215"/>
    <x v="5"/>
    <m/>
    <n v="6"/>
    <n v="99.99"/>
    <x v="6"/>
    <n v="8"/>
  </r>
  <r>
    <n v="3319"/>
    <n v="213075"/>
    <x v="11"/>
    <n v="1"/>
    <n v="150"/>
    <d v="2019-06-17T19:54:00"/>
    <x v="134670"/>
    <x v="0"/>
    <x v="134670"/>
    <s v="658 Main St, Austin, TX 73301"/>
    <n v="73301"/>
    <x v="4"/>
    <m/>
    <n v="6"/>
    <n v="150"/>
    <x v="7"/>
    <n v="19"/>
  </r>
  <r>
    <n v="3320"/>
    <n v="213076"/>
    <x v="4"/>
    <n v="1"/>
    <n v="3.84"/>
    <d v="2019-06-21T00:56:00"/>
    <x v="134671"/>
    <x v="5"/>
    <x v="134671"/>
    <s v="211 Cherry St, Seattle, WA 98101"/>
    <n v="98101"/>
    <x v="7"/>
    <m/>
    <n v="6"/>
    <n v="3.84"/>
    <x v="8"/>
    <n v="0"/>
  </r>
  <r>
    <n v="3321"/>
    <n v="213077"/>
    <x v="10"/>
    <n v="1"/>
    <n v="11.99"/>
    <d v="2019-06-03T20:37:00"/>
    <x v="134481"/>
    <x v="0"/>
    <x v="134481"/>
    <s v="717 Church St, Austin, TX 73301"/>
    <n v="73301"/>
    <x v="4"/>
    <m/>
    <n v="6"/>
    <n v="11.99"/>
    <x v="7"/>
    <n v="20"/>
  </r>
  <r>
    <n v="3322"/>
    <n v="213078"/>
    <x v="9"/>
    <n v="1"/>
    <n v="600"/>
    <d v="2019-06-28T08:57:00"/>
    <x v="133322"/>
    <x v="5"/>
    <x v="133322"/>
    <s v="863 West St, New York City, NY 10001"/>
    <n v="10001"/>
    <x v="0"/>
    <m/>
    <n v="6"/>
    <n v="600"/>
    <x v="0"/>
    <n v="8"/>
  </r>
  <r>
    <n v="3323"/>
    <n v="213078"/>
    <x v="2"/>
    <n v="1"/>
    <n v="11.95"/>
    <d v="2019-06-28T08:57:00"/>
    <x v="133322"/>
    <x v="5"/>
    <x v="133322"/>
    <s v="863 West St, New York City, NY 10001"/>
    <n v="10001"/>
    <x v="0"/>
    <m/>
    <n v="6"/>
    <n v="11.95"/>
    <x v="0"/>
    <n v="8"/>
  </r>
  <r>
    <n v="3324"/>
    <n v="213079"/>
    <x v="2"/>
    <n v="2"/>
    <n v="11.95"/>
    <d v="2019-06-24T10:26:00"/>
    <x v="134672"/>
    <x v="0"/>
    <x v="134672"/>
    <s v="667 Sunset St, San Francisco, CA 94016"/>
    <n v="94016"/>
    <x v="1"/>
    <m/>
    <n v="6"/>
    <n v="23.9"/>
    <x v="1"/>
    <n v="10"/>
  </r>
  <r>
    <n v="3325"/>
    <n v="213080"/>
    <x v="10"/>
    <n v="1"/>
    <n v="11.99"/>
    <d v="2019-06-25T20:37:00"/>
    <x v="134673"/>
    <x v="4"/>
    <x v="134673"/>
    <s v="361 Cherry St, Los Angeles, CA 90001"/>
    <n v="90001"/>
    <x v="1"/>
    <m/>
    <n v="6"/>
    <n v="11.99"/>
    <x v="5"/>
    <n v="20"/>
  </r>
  <r>
    <n v="3326"/>
    <n v="213081"/>
    <x v="18"/>
    <n v="1"/>
    <n v="600"/>
    <d v="2019-06-29T17:53:00"/>
    <x v="134674"/>
    <x v="6"/>
    <x v="134674"/>
    <s v="513 Main St, Atlanta, GA 30301"/>
    <n v="30301"/>
    <x v="2"/>
    <m/>
    <n v="6"/>
    <n v="600"/>
    <x v="2"/>
    <n v="17"/>
  </r>
  <r>
    <n v="3327"/>
    <n v="213082"/>
    <x v="10"/>
    <n v="1"/>
    <n v="11.99"/>
    <d v="2019-06-11T16:11:00"/>
    <x v="134675"/>
    <x v="4"/>
    <x v="134675"/>
    <s v="449 Johnson St, Portland, OR 97035"/>
    <n v="97035"/>
    <x v="3"/>
    <m/>
    <n v="6"/>
    <n v="11.99"/>
    <x v="3"/>
    <n v="16"/>
  </r>
  <r>
    <n v="3328"/>
    <n v="213083"/>
    <x v="11"/>
    <n v="1"/>
    <n v="150"/>
    <d v="2019-06-20T17:43:00"/>
    <x v="134676"/>
    <x v="2"/>
    <x v="134676"/>
    <s v="944 Lakeview St, San Francisco, CA 94016"/>
    <n v="94016"/>
    <x v="1"/>
    <m/>
    <n v="6"/>
    <n v="150"/>
    <x v="1"/>
    <n v="17"/>
  </r>
  <r>
    <n v="3329"/>
    <n v="213084"/>
    <x v="8"/>
    <n v="1"/>
    <n v="14.95"/>
    <d v="2019-06-27T11:57:00"/>
    <x v="134677"/>
    <x v="2"/>
    <x v="134677"/>
    <s v="754 9th St, New York City, NY 10001"/>
    <n v="10001"/>
    <x v="0"/>
    <m/>
    <n v="6"/>
    <n v="14.95"/>
    <x v="0"/>
    <n v="11"/>
  </r>
  <r>
    <n v="3330"/>
    <n v="213085"/>
    <x v="10"/>
    <n v="1"/>
    <n v="11.99"/>
    <d v="2019-06-21T11:31:00"/>
    <x v="134678"/>
    <x v="5"/>
    <x v="134678"/>
    <s v="550 Church St, New York City, NY 10001"/>
    <n v="10001"/>
    <x v="0"/>
    <m/>
    <n v="6"/>
    <n v="11.99"/>
    <x v="0"/>
    <n v="11"/>
  </r>
  <r>
    <n v="3331"/>
    <n v="213086"/>
    <x v="14"/>
    <n v="1"/>
    <n v="109.99"/>
    <d v="2019-06-03T19:15:00"/>
    <x v="134679"/>
    <x v="0"/>
    <x v="134679"/>
    <s v="506 Lakeview St, Seattle, WA 98101"/>
    <n v="98101"/>
    <x v="7"/>
    <m/>
    <n v="6"/>
    <n v="109.99"/>
    <x v="8"/>
    <n v="19"/>
  </r>
  <r>
    <n v="3332"/>
    <n v="213087"/>
    <x v="7"/>
    <n v="1"/>
    <n v="999.99"/>
    <d v="2019-06-29T16:50:00"/>
    <x v="134680"/>
    <x v="6"/>
    <x v="134680"/>
    <s v="612 Washington St, San Francisco, CA 94016"/>
    <n v="94016"/>
    <x v="1"/>
    <m/>
    <n v="6"/>
    <n v="999.99"/>
    <x v="1"/>
    <n v="16"/>
  </r>
  <r>
    <n v="3333"/>
    <n v="213088"/>
    <x v="11"/>
    <n v="1"/>
    <n v="150"/>
    <d v="2019-06-11T08:57:00"/>
    <x v="134051"/>
    <x v="4"/>
    <x v="134051"/>
    <s v="426 Madison St, Atlanta, GA 30301"/>
    <n v="30301"/>
    <x v="2"/>
    <m/>
    <n v="6"/>
    <n v="150"/>
    <x v="2"/>
    <n v="8"/>
  </r>
  <r>
    <n v="3334"/>
    <n v="213089"/>
    <x v="11"/>
    <n v="1"/>
    <n v="150"/>
    <d v="2019-06-04T10:18:00"/>
    <x v="134681"/>
    <x v="4"/>
    <x v="134681"/>
    <s v="661 Willow St, Portland, OR 97035"/>
    <n v="97035"/>
    <x v="3"/>
    <m/>
    <n v="6"/>
    <n v="150"/>
    <x v="3"/>
    <n v="10"/>
  </r>
  <r>
    <n v="3335"/>
    <n v="213090"/>
    <x v="5"/>
    <n v="1"/>
    <n v="99.99"/>
    <d v="2019-06-10T11:27:00"/>
    <x v="134682"/>
    <x v="0"/>
    <x v="134682"/>
    <s v="468 Lincoln St, San Francisco, CA 94016"/>
    <n v="94016"/>
    <x v="1"/>
    <m/>
    <n v="6"/>
    <n v="99.99"/>
    <x v="1"/>
    <n v="11"/>
  </r>
  <r>
    <n v="3336"/>
    <n v="213091"/>
    <x v="2"/>
    <n v="1"/>
    <n v="11.95"/>
    <d v="2019-06-11T10:20:00"/>
    <x v="134683"/>
    <x v="4"/>
    <x v="134683"/>
    <s v="895 Spruce St, San Francisco, CA 94016"/>
    <n v="94016"/>
    <x v="1"/>
    <m/>
    <n v="6"/>
    <n v="11.95"/>
    <x v="1"/>
    <n v="10"/>
  </r>
  <r>
    <n v="3337"/>
    <n v="213092"/>
    <x v="17"/>
    <n v="1"/>
    <n v="389.99"/>
    <d v="2019-06-05T16:42:00"/>
    <x v="134684"/>
    <x v="3"/>
    <x v="134684"/>
    <s v="919 Washington St, New York City, NY 10001"/>
    <n v="10001"/>
    <x v="0"/>
    <m/>
    <n v="6"/>
    <n v="389.99"/>
    <x v="0"/>
    <n v="16"/>
  </r>
  <r>
    <n v="3338"/>
    <n v="213093"/>
    <x v="2"/>
    <n v="1"/>
    <n v="11.95"/>
    <d v="2019-06-10T17:32:00"/>
    <x v="134685"/>
    <x v="0"/>
    <x v="134685"/>
    <s v="484 Highland St, New York City, NY 10001"/>
    <n v="10001"/>
    <x v="0"/>
    <m/>
    <n v="6"/>
    <n v="11.95"/>
    <x v="0"/>
    <n v="17"/>
  </r>
  <r>
    <n v="3339"/>
    <n v="213094"/>
    <x v="1"/>
    <n v="1"/>
    <n v="600"/>
    <d v="2019-06-02T13:06:00"/>
    <x v="134686"/>
    <x v="1"/>
    <x v="134686"/>
    <s v="269 Willow St, San Francisco, CA 94016"/>
    <n v="94016"/>
    <x v="1"/>
    <m/>
    <n v="6"/>
    <n v="600"/>
    <x v="1"/>
    <n v="13"/>
  </r>
  <r>
    <n v="3340"/>
    <n v="213095"/>
    <x v="4"/>
    <n v="1"/>
    <n v="3.84"/>
    <d v="2019-06-17T16:58:00"/>
    <x v="134687"/>
    <x v="0"/>
    <x v="134687"/>
    <s v="883 11th St, San Francisco, CA 94016"/>
    <n v="94016"/>
    <x v="1"/>
    <m/>
    <n v="6"/>
    <n v="3.84"/>
    <x v="1"/>
    <n v="16"/>
  </r>
  <r>
    <n v="3341"/>
    <n v="213096"/>
    <x v="16"/>
    <n v="1"/>
    <n v="300"/>
    <d v="2019-06-12T12:51:00"/>
    <x v="134688"/>
    <x v="3"/>
    <x v="134688"/>
    <s v="453 Lincoln St, Seattle, WA 98101"/>
    <n v="98101"/>
    <x v="7"/>
    <m/>
    <n v="6"/>
    <n v="300"/>
    <x v="8"/>
    <n v="12"/>
  </r>
  <r>
    <n v="3342"/>
    <n v="213097"/>
    <x v="9"/>
    <n v="1"/>
    <n v="600"/>
    <d v="2019-06-04T21:10:00"/>
    <x v="134689"/>
    <x v="4"/>
    <x v="134689"/>
    <s v="611 Hickory St, San Francisco, CA 94016"/>
    <n v="94016"/>
    <x v="1"/>
    <m/>
    <n v="6"/>
    <n v="600"/>
    <x v="1"/>
    <n v="21"/>
  </r>
  <r>
    <n v="3343"/>
    <n v="213098"/>
    <x v="4"/>
    <n v="2"/>
    <n v="3.84"/>
    <d v="2019-06-16T11:10:00"/>
    <x v="134690"/>
    <x v="1"/>
    <x v="134690"/>
    <s v="941 Wilson St, Austin, TX 73301"/>
    <n v="73301"/>
    <x v="4"/>
    <m/>
    <n v="6"/>
    <n v="7.68"/>
    <x v="7"/>
    <n v="11"/>
  </r>
  <r>
    <n v="3344"/>
    <n v="213099"/>
    <x v="3"/>
    <n v="1"/>
    <n v="149.99"/>
    <d v="2019-06-30T20:22:00"/>
    <x v="134691"/>
    <x v="1"/>
    <x v="134691"/>
    <s v="347 6th St, Los Angeles, CA 90001"/>
    <n v="90001"/>
    <x v="1"/>
    <m/>
    <n v="6"/>
    <n v="149.99"/>
    <x v="5"/>
    <n v="20"/>
  </r>
  <r>
    <n v="3345"/>
    <n v="213100"/>
    <x v="10"/>
    <n v="1"/>
    <n v="11.99"/>
    <d v="2019-06-13T09:27:00"/>
    <x v="134692"/>
    <x v="2"/>
    <x v="134692"/>
    <s v="422 Wilson St, Portland, OR 97035"/>
    <n v="97035"/>
    <x v="3"/>
    <m/>
    <n v="6"/>
    <n v="11.99"/>
    <x v="3"/>
    <n v="9"/>
  </r>
  <r>
    <n v="3346"/>
    <n v="213101"/>
    <x v="6"/>
    <n v="1"/>
    <n v="2.99"/>
    <d v="2019-06-04T12:19:00"/>
    <x v="134693"/>
    <x v="4"/>
    <x v="134693"/>
    <s v="231 Lake St, Dallas, TX 75001"/>
    <n v="75001"/>
    <x v="4"/>
    <m/>
    <n v="6"/>
    <n v="2.99"/>
    <x v="4"/>
    <n v="12"/>
  </r>
  <r>
    <n v="3347"/>
    <n v="213102"/>
    <x v="2"/>
    <n v="1"/>
    <n v="11.95"/>
    <d v="2019-06-07T22:48:00"/>
    <x v="134694"/>
    <x v="5"/>
    <x v="134694"/>
    <s v="506 Center St, Atlanta, GA 30301"/>
    <n v="30301"/>
    <x v="2"/>
    <m/>
    <n v="6"/>
    <n v="11.95"/>
    <x v="2"/>
    <n v="22"/>
  </r>
  <r>
    <n v="3348"/>
    <n v="213103"/>
    <x v="8"/>
    <n v="1"/>
    <n v="14.95"/>
    <d v="2019-06-11T18:51:00"/>
    <x v="134695"/>
    <x v="4"/>
    <x v="134695"/>
    <s v="76 14th St, San Francisco, CA 94016"/>
    <n v="94016"/>
    <x v="1"/>
    <m/>
    <n v="6"/>
    <n v="14.95"/>
    <x v="1"/>
    <n v="18"/>
  </r>
  <r>
    <n v="3349"/>
    <n v="213104"/>
    <x v="8"/>
    <n v="1"/>
    <n v="14.95"/>
    <d v="2019-06-17T10:14:00"/>
    <x v="134696"/>
    <x v="0"/>
    <x v="134696"/>
    <s v="507 8th St, Austin, TX 73301"/>
    <n v="73301"/>
    <x v="4"/>
    <m/>
    <n v="6"/>
    <n v="14.95"/>
    <x v="7"/>
    <n v="10"/>
  </r>
  <r>
    <n v="3350"/>
    <n v="213105"/>
    <x v="8"/>
    <n v="1"/>
    <n v="14.95"/>
    <d v="2019-06-08T13:18:00"/>
    <x v="134697"/>
    <x v="6"/>
    <x v="134697"/>
    <s v="276 Wilson St, Dallas, TX 75001"/>
    <n v="75001"/>
    <x v="4"/>
    <m/>
    <n v="6"/>
    <n v="14.95"/>
    <x v="4"/>
    <n v="13"/>
  </r>
  <r>
    <n v="3351"/>
    <n v="213106"/>
    <x v="2"/>
    <n v="1"/>
    <n v="11.95"/>
    <d v="2019-06-11T16:07:00"/>
    <x v="134698"/>
    <x v="4"/>
    <x v="134698"/>
    <s v="62 Church St, Dallas, TX 75001"/>
    <n v="75001"/>
    <x v="4"/>
    <m/>
    <n v="6"/>
    <n v="11.95"/>
    <x v="4"/>
    <n v="16"/>
  </r>
  <r>
    <n v="3352"/>
    <n v="213107"/>
    <x v="6"/>
    <n v="2"/>
    <n v="2.99"/>
    <d v="2019-06-27T11:03:00"/>
    <x v="134699"/>
    <x v="2"/>
    <x v="134699"/>
    <s v="341 River St, Portland, OR 97035"/>
    <n v="97035"/>
    <x v="3"/>
    <m/>
    <n v="6"/>
    <n v="5.98"/>
    <x v="3"/>
    <n v="11"/>
  </r>
  <r>
    <n v="3353"/>
    <n v="213108"/>
    <x v="6"/>
    <n v="1"/>
    <n v="2.99"/>
    <d v="2019-06-13T08:39:00"/>
    <x v="134700"/>
    <x v="2"/>
    <x v="134700"/>
    <s v="738 Cedar St, Dallas, TX 75001"/>
    <n v="75001"/>
    <x v="4"/>
    <m/>
    <n v="6"/>
    <n v="2.99"/>
    <x v="4"/>
    <n v="8"/>
  </r>
  <r>
    <n v="3354"/>
    <n v="213109"/>
    <x v="17"/>
    <n v="1"/>
    <n v="389.99"/>
    <d v="2019-06-03T16:12:00"/>
    <x v="134701"/>
    <x v="0"/>
    <x v="134701"/>
    <s v="821 Walnut St, San Francisco, CA 94016"/>
    <n v="94016"/>
    <x v="1"/>
    <m/>
    <n v="6"/>
    <n v="389.99"/>
    <x v="1"/>
    <n v="16"/>
  </r>
  <r>
    <n v="3355"/>
    <n v="213110"/>
    <x v="13"/>
    <n v="1"/>
    <n v="700"/>
    <d v="2019-06-07T17:26:00"/>
    <x v="134702"/>
    <x v="5"/>
    <x v="134702"/>
    <s v="864 9th St, New York City, NY 10001"/>
    <n v="10001"/>
    <x v="0"/>
    <m/>
    <n v="6"/>
    <n v="700"/>
    <x v="0"/>
    <n v="17"/>
  </r>
  <r>
    <n v="3356"/>
    <n v="213111"/>
    <x v="2"/>
    <n v="1"/>
    <n v="11.95"/>
    <d v="2019-06-15T22:38:00"/>
    <x v="134703"/>
    <x v="6"/>
    <x v="134703"/>
    <s v="740 6th St, San Francisco, CA 94016"/>
    <n v="94016"/>
    <x v="1"/>
    <m/>
    <n v="6"/>
    <n v="11.95"/>
    <x v="1"/>
    <n v="22"/>
  </r>
  <r>
    <n v="3357"/>
    <n v="213112"/>
    <x v="8"/>
    <n v="1"/>
    <n v="14.95"/>
    <d v="2019-06-12T18:16:00"/>
    <x v="134704"/>
    <x v="3"/>
    <x v="134704"/>
    <s v="93 11th St, Los Angeles, CA 90001"/>
    <n v="90001"/>
    <x v="1"/>
    <m/>
    <n v="6"/>
    <n v="14.95"/>
    <x v="5"/>
    <n v="18"/>
  </r>
  <r>
    <n v="3358"/>
    <n v="213113"/>
    <x v="5"/>
    <n v="1"/>
    <n v="99.99"/>
    <d v="2019-06-08T17:45:00"/>
    <x v="134705"/>
    <x v="6"/>
    <x v="134705"/>
    <s v="573 Adams St, New York City, NY 10001"/>
    <n v="10001"/>
    <x v="0"/>
    <m/>
    <n v="6"/>
    <n v="99.99"/>
    <x v="0"/>
    <n v="17"/>
  </r>
  <r>
    <n v="3359"/>
    <n v="213114"/>
    <x v="5"/>
    <n v="1"/>
    <n v="99.99"/>
    <d v="2019-06-27T17:17:00"/>
    <x v="134706"/>
    <x v="2"/>
    <x v="134706"/>
    <s v="158 4th St, Portland, ME 04101"/>
    <n v="4101"/>
    <x v="6"/>
    <m/>
    <n v="6"/>
    <n v="99.99"/>
    <x v="3"/>
    <n v="17"/>
  </r>
  <r>
    <n v="3360"/>
    <n v="213115"/>
    <x v="10"/>
    <n v="1"/>
    <n v="11.99"/>
    <d v="2019-06-04T12:37:00"/>
    <x v="134707"/>
    <x v="4"/>
    <x v="134707"/>
    <s v="63 Jefferson St, Portland, OR 97035"/>
    <n v="97035"/>
    <x v="3"/>
    <m/>
    <n v="6"/>
    <n v="11.99"/>
    <x v="3"/>
    <n v="12"/>
  </r>
  <r>
    <n v="3361"/>
    <n v="213116"/>
    <x v="14"/>
    <n v="1"/>
    <n v="109.99"/>
    <d v="2019-06-17T08:46:00"/>
    <x v="134708"/>
    <x v="0"/>
    <x v="134708"/>
    <s v="344 2nd St, San Francisco, CA 94016"/>
    <n v="94016"/>
    <x v="1"/>
    <m/>
    <n v="6"/>
    <n v="109.99"/>
    <x v="1"/>
    <n v="8"/>
  </r>
  <r>
    <n v="3362"/>
    <n v="213117"/>
    <x v="4"/>
    <n v="2"/>
    <n v="3.84"/>
    <d v="2019-06-14T13:29:00"/>
    <x v="134709"/>
    <x v="5"/>
    <x v="134709"/>
    <s v="518 9th St, San Francisco, CA 94016"/>
    <n v="94016"/>
    <x v="1"/>
    <m/>
    <n v="6"/>
    <n v="7.68"/>
    <x v="1"/>
    <n v="13"/>
  </r>
  <r>
    <n v="3363"/>
    <n v="213118"/>
    <x v="11"/>
    <n v="1"/>
    <n v="150"/>
    <d v="2019-06-13T09:50:00"/>
    <x v="134710"/>
    <x v="2"/>
    <x v="134710"/>
    <s v="757 South St, San Francisco, CA 94016"/>
    <n v="94016"/>
    <x v="1"/>
    <m/>
    <n v="6"/>
    <n v="150"/>
    <x v="1"/>
    <n v="9"/>
  </r>
  <r>
    <n v="3364"/>
    <n v="213119"/>
    <x v="11"/>
    <n v="1"/>
    <n v="150"/>
    <d v="2019-06-14T13:15:00"/>
    <x v="134711"/>
    <x v="5"/>
    <x v="134711"/>
    <s v="764 11th St, San Francisco, CA 94016"/>
    <n v="94016"/>
    <x v="1"/>
    <m/>
    <n v="6"/>
    <n v="150"/>
    <x v="1"/>
    <n v="13"/>
  </r>
  <r>
    <n v="3365"/>
    <n v="213120"/>
    <x v="5"/>
    <n v="1"/>
    <n v="99.99"/>
    <d v="2019-06-24T07:08:00"/>
    <x v="134712"/>
    <x v="0"/>
    <x v="134712"/>
    <s v="933 Madison St, Atlanta, GA 30301"/>
    <n v="30301"/>
    <x v="2"/>
    <m/>
    <n v="6"/>
    <n v="99.99"/>
    <x v="2"/>
    <n v="7"/>
  </r>
  <r>
    <n v="3366"/>
    <n v="213121"/>
    <x v="10"/>
    <n v="1"/>
    <n v="11.99"/>
    <d v="2019-06-11T12:38:00"/>
    <x v="134713"/>
    <x v="4"/>
    <x v="134713"/>
    <s v="258 2nd St, Portland, OR 97035"/>
    <n v="97035"/>
    <x v="3"/>
    <m/>
    <n v="6"/>
    <n v="11.99"/>
    <x v="3"/>
    <n v="12"/>
  </r>
  <r>
    <n v="3367"/>
    <n v="213122"/>
    <x v="2"/>
    <n v="1"/>
    <n v="11.95"/>
    <d v="2019-06-06T11:19:00"/>
    <x v="134714"/>
    <x v="2"/>
    <x v="134714"/>
    <s v="243 11th St, Portland, OR 97035"/>
    <n v="97035"/>
    <x v="3"/>
    <m/>
    <n v="6"/>
    <n v="11.95"/>
    <x v="3"/>
    <n v="11"/>
  </r>
  <r>
    <n v="3368"/>
    <n v="213123"/>
    <x v="17"/>
    <n v="1"/>
    <n v="389.99"/>
    <d v="2019-06-08T19:47:00"/>
    <x v="133068"/>
    <x v="6"/>
    <x v="133068"/>
    <s v="760 11th St, New York City, NY 10001"/>
    <n v="10001"/>
    <x v="0"/>
    <m/>
    <n v="6"/>
    <n v="389.99"/>
    <x v="0"/>
    <n v="19"/>
  </r>
  <r>
    <n v="3369"/>
    <n v="213124"/>
    <x v="8"/>
    <n v="1"/>
    <n v="14.95"/>
    <d v="2019-06-19T16:40:00"/>
    <x v="134715"/>
    <x v="3"/>
    <x v="134715"/>
    <s v="183 Elm St, Los Angeles, CA 90001"/>
    <n v="90001"/>
    <x v="1"/>
    <m/>
    <n v="6"/>
    <n v="14.95"/>
    <x v="5"/>
    <n v="16"/>
  </r>
  <r>
    <n v="3370"/>
    <n v="213125"/>
    <x v="0"/>
    <n v="1"/>
    <n v="1700"/>
    <d v="2019-06-20T11:01:00"/>
    <x v="134716"/>
    <x v="2"/>
    <x v="134716"/>
    <s v="148 Wilson St, Austin, TX 73301"/>
    <n v="73301"/>
    <x v="4"/>
    <m/>
    <n v="6"/>
    <n v="1700"/>
    <x v="7"/>
    <n v="11"/>
  </r>
  <r>
    <n v="3371"/>
    <n v="213126"/>
    <x v="12"/>
    <n v="1"/>
    <n v="400"/>
    <d v="2019-06-09T12:36:00"/>
    <x v="134717"/>
    <x v="1"/>
    <x v="134717"/>
    <s v="877 Spruce St, San Francisco, CA 94016"/>
    <n v="94016"/>
    <x v="1"/>
    <m/>
    <n v="6"/>
    <n v="400"/>
    <x v="1"/>
    <n v="12"/>
  </r>
  <r>
    <n v="3372"/>
    <n v="213127"/>
    <x v="4"/>
    <n v="2"/>
    <n v="3.84"/>
    <d v="2019-06-29T18:36:00"/>
    <x v="133453"/>
    <x v="6"/>
    <x v="133453"/>
    <s v="985 Adams St, New York City, NY 10001"/>
    <n v="10001"/>
    <x v="0"/>
    <m/>
    <n v="6"/>
    <n v="7.68"/>
    <x v="0"/>
    <n v="18"/>
  </r>
  <r>
    <n v="3373"/>
    <n v="213128"/>
    <x v="2"/>
    <n v="1"/>
    <n v="11.95"/>
    <d v="2019-06-20T10:02:00"/>
    <x v="134718"/>
    <x v="2"/>
    <x v="134718"/>
    <s v="136 Johnson St, San Francisco, CA 94016"/>
    <n v="94016"/>
    <x v="1"/>
    <m/>
    <n v="6"/>
    <n v="11.95"/>
    <x v="1"/>
    <n v="10"/>
  </r>
  <r>
    <n v="3374"/>
    <n v="213129"/>
    <x v="11"/>
    <n v="1"/>
    <n v="150"/>
    <d v="2019-06-20T14:58:00"/>
    <x v="134719"/>
    <x v="2"/>
    <x v="134719"/>
    <s v="69 Lincoln St, San Francisco, CA 94016"/>
    <n v="94016"/>
    <x v="1"/>
    <m/>
    <n v="6"/>
    <n v="150"/>
    <x v="1"/>
    <n v="14"/>
  </r>
  <r>
    <n v="3375"/>
    <n v="213130"/>
    <x v="17"/>
    <n v="1"/>
    <n v="389.99"/>
    <d v="2019-06-21T15:42:00"/>
    <x v="134720"/>
    <x v="5"/>
    <x v="134720"/>
    <s v="46 Washington St, Austin, TX 73301"/>
    <n v="73301"/>
    <x v="4"/>
    <m/>
    <n v="6"/>
    <n v="389.99"/>
    <x v="7"/>
    <n v="15"/>
  </r>
  <r>
    <n v="3376"/>
    <n v="213131"/>
    <x v="16"/>
    <n v="1"/>
    <n v="300"/>
    <d v="2019-06-21T12:09:00"/>
    <x v="134721"/>
    <x v="5"/>
    <x v="134721"/>
    <s v="537 Church St, New York City, NY 10001"/>
    <n v="10001"/>
    <x v="0"/>
    <m/>
    <n v="6"/>
    <n v="300"/>
    <x v="0"/>
    <n v="12"/>
  </r>
  <r>
    <n v="3377"/>
    <n v="213132"/>
    <x v="4"/>
    <n v="2"/>
    <n v="3.84"/>
    <d v="2019-06-19T00:06:00"/>
    <x v="134722"/>
    <x v="3"/>
    <x v="134722"/>
    <s v="657 12th St, Los Angeles, CA 90001"/>
    <n v="90001"/>
    <x v="1"/>
    <m/>
    <n v="6"/>
    <n v="7.68"/>
    <x v="5"/>
    <n v="0"/>
  </r>
  <r>
    <n v="3378"/>
    <n v="213133"/>
    <x v="15"/>
    <n v="1"/>
    <n v="379.99"/>
    <d v="2019-06-12T11:13:00"/>
    <x v="134723"/>
    <x v="3"/>
    <x v="134723"/>
    <s v="658 Highland St, New York City, NY 10001"/>
    <n v="10001"/>
    <x v="0"/>
    <m/>
    <n v="6"/>
    <n v="379.99"/>
    <x v="0"/>
    <n v="11"/>
  </r>
  <r>
    <n v="3379"/>
    <n v="213134"/>
    <x v="8"/>
    <n v="1"/>
    <n v="14.95"/>
    <d v="2019-06-05T16:24:00"/>
    <x v="134724"/>
    <x v="3"/>
    <x v="134724"/>
    <s v="596 Wilson St, Boston, MA 02215"/>
    <n v="2215"/>
    <x v="5"/>
    <m/>
    <n v="6"/>
    <n v="14.95"/>
    <x v="6"/>
    <n v="16"/>
  </r>
  <r>
    <n v="3380"/>
    <n v="213135"/>
    <x v="2"/>
    <n v="1"/>
    <n v="11.95"/>
    <d v="2019-06-09T08:51:00"/>
    <x v="134725"/>
    <x v="1"/>
    <x v="134725"/>
    <s v="306 7th St, Los Angeles, CA 90001"/>
    <n v="90001"/>
    <x v="1"/>
    <m/>
    <n v="6"/>
    <n v="11.95"/>
    <x v="5"/>
    <n v="8"/>
  </r>
  <r>
    <n v="3381"/>
    <n v="213136"/>
    <x v="10"/>
    <n v="1"/>
    <n v="11.99"/>
    <d v="2019-06-03T23:26:00"/>
    <x v="134726"/>
    <x v="0"/>
    <x v="134726"/>
    <s v="922 Highland St, Dallas, TX 75001"/>
    <n v="75001"/>
    <x v="4"/>
    <m/>
    <n v="6"/>
    <n v="11.99"/>
    <x v="4"/>
    <n v="23"/>
  </r>
  <r>
    <n v="3382"/>
    <n v="213137"/>
    <x v="16"/>
    <n v="1"/>
    <n v="300"/>
    <d v="2019-06-05T22:34:00"/>
    <x v="132733"/>
    <x v="3"/>
    <x v="132733"/>
    <s v="506 Cherry St, San Francisco, CA 94016"/>
    <n v="94016"/>
    <x v="1"/>
    <m/>
    <n v="6"/>
    <n v="300"/>
    <x v="1"/>
    <n v="22"/>
  </r>
  <r>
    <n v="3383"/>
    <n v="213138"/>
    <x v="9"/>
    <n v="1"/>
    <n v="600"/>
    <d v="2019-06-29T15:17:00"/>
    <x v="134727"/>
    <x v="6"/>
    <x v="134727"/>
    <s v="665 South St, New York City, NY 10001"/>
    <n v="10001"/>
    <x v="0"/>
    <m/>
    <n v="6"/>
    <n v="600"/>
    <x v="0"/>
    <n v="15"/>
  </r>
  <r>
    <n v="3384"/>
    <n v="213138"/>
    <x v="2"/>
    <n v="1"/>
    <n v="11.95"/>
    <d v="2019-06-29T15:17:00"/>
    <x v="134727"/>
    <x v="6"/>
    <x v="134727"/>
    <s v="665 South St, New York City, NY 10001"/>
    <n v="10001"/>
    <x v="0"/>
    <m/>
    <n v="6"/>
    <n v="11.95"/>
    <x v="0"/>
    <n v="15"/>
  </r>
  <r>
    <n v="3385"/>
    <n v="213138"/>
    <x v="10"/>
    <n v="1"/>
    <n v="11.99"/>
    <d v="2019-06-29T15:17:00"/>
    <x v="134727"/>
    <x v="6"/>
    <x v="134727"/>
    <s v="665 South St, New York City, NY 10001"/>
    <n v="10001"/>
    <x v="0"/>
    <m/>
    <n v="6"/>
    <n v="11.99"/>
    <x v="0"/>
    <n v="15"/>
  </r>
  <r>
    <n v="3386"/>
    <n v="213139"/>
    <x v="13"/>
    <n v="1"/>
    <n v="700"/>
    <d v="2019-06-24T17:35:00"/>
    <x v="132977"/>
    <x v="0"/>
    <x v="132977"/>
    <s v="315 4th St, Seattle, WA 98101"/>
    <n v="98101"/>
    <x v="7"/>
    <m/>
    <n v="6"/>
    <n v="700"/>
    <x v="8"/>
    <n v="17"/>
  </r>
  <r>
    <n v="3387"/>
    <n v="213140"/>
    <x v="7"/>
    <n v="1"/>
    <n v="999.99"/>
    <d v="2019-06-17T18:11:00"/>
    <x v="134728"/>
    <x v="0"/>
    <x v="134728"/>
    <s v="503 Park St, San Francisco, CA 94016"/>
    <n v="94016"/>
    <x v="1"/>
    <m/>
    <n v="6"/>
    <n v="999.99"/>
    <x v="1"/>
    <n v="18"/>
  </r>
  <r>
    <n v="3388"/>
    <n v="213141"/>
    <x v="3"/>
    <n v="1"/>
    <n v="149.99"/>
    <d v="2019-06-10T09:22:00"/>
    <x v="134729"/>
    <x v="0"/>
    <x v="134729"/>
    <s v="766 Center St, Austin, TX 73301"/>
    <n v="73301"/>
    <x v="4"/>
    <m/>
    <n v="6"/>
    <n v="149.99"/>
    <x v="7"/>
    <n v="9"/>
  </r>
  <r>
    <n v="3389"/>
    <n v="213142"/>
    <x v="2"/>
    <n v="1"/>
    <n v="11.95"/>
    <d v="2019-06-24T14:28:00"/>
    <x v="134490"/>
    <x v="0"/>
    <x v="134490"/>
    <s v="387 1st St, Los Angeles, CA 90001"/>
    <n v="90001"/>
    <x v="1"/>
    <m/>
    <n v="6"/>
    <n v="11.95"/>
    <x v="5"/>
    <n v="14"/>
  </r>
  <r>
    <n v="3390"/>
    <n v="213143"/>
    <x v="4"/>
    <n v="2"/>
    <n v="3.84"/>
    <d v="2019-06-22T12:36:00"/>
    <x v="134730"/>
    <x v="6"/>
    <x v="134730"/>
    <s v="429 14th St, New York City, NY 10001"/>
    <n v="10001"/>
    <x v="0"/>
    <m/>
    <n v="6"/>
    <n v="7.68"/>
    <x v="0"/>
    <n v="12"/>
  </r>
  <r>
    <n v="3391"/>
    <n v="213144"/>
    <x v="6"/>
    <n v="2"/>
    <n v="2.99"/>
    <d v="2019-06-23T23:57:00"/>
    <x v="134731"/>
    <x v="1"/>
    <x v="134731"/>
    <s v="444 Jefferson St, Boston, MA 02215"/>
    <n v="2215"/>
    <x v="5"/>
    <m/>
    <n v="6"/>
    <n v="5.98"/>
    <x v="6"/>
    <n v="23"/>
  </r>
  <r>
    <n v="3392"/>
    <n v="213145"/>
    <x v="8"/>
    <n v="1"/>
    <n v="14.95"/>
    <d v="2019-06-20T14:22:00"/>
    <x v="134732"/>
    <x v="2"/>
    <x v="134732"/>
    <s v="165 13th St, Dallas, TX 75001"/>
    <n v="75001"/>
    <x v="4"/>
    <m/>
    <n v="6"/>
    <n v="14.95"/>
    <x v="4"/>
    <n v="14"/>
  </r>
  <r>
    <n v="3393"/>
    <n v="213146"/>
    <x v="6"/>
    <n v="1"/>
    <n v="2.99"/>
    <d v="2019-06-18T22:34:00"/>
    <x v="134733"/>
    <x v="4"/>
    <x v="134733"/>
    <s v="855 Hill St, Los Angeles, CA 90001"/>
    <n v="90001"/>
    <x v="1"/>
    <m/>
    <n v="6"/>
    <n v="2.99"/>
    <x v="5"/>
    <n v="22"/>
  </r>
  <r>
    <n v="3394"/>
    <n v="213147"/>
    <x v="4"/>
    <n v="1"/>
    <n v="3.84"/>
    <d v="2019-06-02T09:55:00"/>
    <x v="134734"/>
    <x v="1"/>
    <x v="134734"/>
    <s v="782 Hill St, Portland, OR 97035"/>
    <n v="97035"/>
    <x v="3"/>
    <m/>
    <n v="6"/>
    <n v="3.84"/>
    <x v="3"/>
    <n v="9"/>
  </r>
  <r>
    <n v="3395"/>
    <n v="213148"/>
    <x v="3"/>
    <n v="1"/>
    <n v="149.99"/>
    <d v="2019-06-04T14:54:00"/>
    <x v="134735"/>
    <x v="4"/>
    <x v="134735"/>
    <s v="744 9th St, San Francisco, CA 94016"/>
    <n v="94016"/>
    <x v="1"/>
    <m/>
    <n v="6"/>
    <n v="149.99"/>
    <x v="1"/>
    <n v="14"/>
  </r>
  <r>
    <n v="3396"/>
    <n v="213149"/>
    <x v="4"/>
    <n v="1"/>
    <n v="3.84"/>
    <d v="2019-06-15T14:56:00"/>
    <x v="134736"/>
    <x v="6"/>
    <x v="134736"/>
    <s v="102 Church St, San Francisco, CA 94016"/>
    <n v="94016"/>
    <x v="1"/>
    <m/>
    <n v="6"/>
    <n v="3.84"/>
    <x v="1"/>
    <n v="14"/>
  </r>
  <r>
    <n v="3397"/>
    <n v="213150"/>
    <x v="13"/>
    <n v="1"/>
    <n v="700"/>
    <d v="2019-06-16T10:44:00"/>
    <x v="134737"/>
    <x v="1"/>
    <x v="134737"/>
    <s v="148 Chestnut St, Seattle, WA 98101"/>
    <n v="98101"/>
    <x v="7"/>
    <m/>
    <n v="6"/>
    <n v="700"/>
    <x v="8"/>
    <n v="10"/>
  </r>
  <r>
    <n v="3398"/>
    <n v="213151"/>
    <x v="4"/>
    <n v="2"/>
    <n v="3.84"/>
    <d v="2019-06-09T19:51:00"/>
    <x v="134738"/>
    <x v="1"/>
    <x v="134738"/>
    <s v="196 13th St, New York City, NY 10001"/>
    <n v="10001"/>
    <x v="0"/>
    <m/>
    <n v="6"/>
    <n v="7.68"/>
    <x v="0"/>
    <n v="19"/>
  </r>
  <r>
    <n v="3399"/>
    <n v="213152"/>
    <x v="5"/>
    <n v="1"/>
    <n v="99.99"/>
    <d v="2019-06-17T14:10:00"/>
    <x v="134739"/>
    <x v="0"/>
    <x v="134739"/>
    <s v="835 Park St, Los Angeles, CA 90001"/>
    <n v="90001"/>
    <x v="1"/>
    <m/>
    <n v="6"/>
    <n v="99.99"/>
    <x v="5"/>
    <n v="14"/>
  </r>
  <r>
    <n v="3400"/>
    <n v="213153"/>
    <x v="6"/>
    <n v="1"/>
    <n v="2.99"/>
    <d v="2019-06-08T17:01:00"/>
    <x v="134740"/>
    <x v="6"/>
    <x v="134740"/>
    <s v="720 7th St, New York City, NY 10001"/>
    <n v="10001"/>
    <x v="0"/>
    <m/>
    <n v="6"/>
    <n v="2.99"/>
    <x v="0"/>
    <n v="17"/>
  </r>
  <r>
    <n v="3401"/>
    <n v="213154"/>
    <x v="2"/>
    <n v="1"/>
    <n v="11.95"/>
    <d v="2019-06-12T19:34:00"/>
    <x v="134741"/>
    <x v="3"/>
    <x v="134741"/>
    <s v="446 1st St, Atlanta, GA 30301"/>
    <n v="30301"/>
    <x v="2"/>
    <m/>
    <n v="6"/>
    <n v="11.95"/>
    <x v="2"/>
    <n v="19"/>
  </r>
  <r>
    <n v="3402"/>
    <n v="213155"/>
    <x v="8"/>
    <n v="1"/>
    <n v="14.95"/>
    <d v="2019-06-22T07:44:00"/>
    <x v="134742"/>
    <x v="6"/>
    <x v="134742"/>
    <s v="831 Madison St, Austin, TX 73301"/>
    <n v="73301"/>
    <x v="4"/>
    <m/>
    <n v="6"/>
    <n v="14.95"/>
    <x v="7"/>
    <n v="7"/>
  </r>
  <r>
    <n v="3403"/>
    <n v="213156"/>
    <x v="13"/>
    <n v="1"/>
    <n v="700"/>
    <d v="2019-06-15T16:01:00"/>
    <x v="134743"/>
    <x v="6"/>
    <x v="134743"/>
    <s v="547 12th St, San Francisco, CA 94016"/>
    <n v="94016"/>
    <x v="1"/>
    <m/>
    <n v="6"/>
    <n v="700"/>
    <x v="1"/>
    <n v="16"/>
  </r>
  <r>
    <n v="3404"/>
    <n v="213157"/>
    <x v="8"/>
    <n v="2"/>
    <n v="14.95"/>
    <d v="2019-06-30T17:53:00"/>
    <x v="134744"/>
    <x v="1"/>
    <x v="134744"/>
    <s v="228 8th St, Los Angeles, CA 90001"/>
    <n v="90001"/>
    <x v="1"/>
    <m/>
    <n v="6"/>
    <n v="29.9"/>
    <x v="5"/>
    <n v="17"/>
  </r>
  <r>
    <n v="3405"/>
    <n v="213158"/>
    <x v="4"/>
    <n v="1"/>
    <n v="3.84"/>
    <d v="2019-06-06T17:01:00"/>
    <x v="134745"/>
    <x v="2"/>
    <x v="134745"/>
    <s v="427 7th St, Seattle, WA 98101"/>
    <n v="98101"/>
    <x v="7"/>
    <m/>
    <n v="6"/>
    <n v="3.84"/>
    <x v="8"/>
    <n v="17"/>
  </r>
  <r>
    <n v="3406"/>
    <n v="213159"/>
    <x v="13"/>
    <n v="1"/>
    <n v="700"/>
    <d v="2019-06-30T18:37:00"/>
    <x v="134746"/>
    <x v="1"/>
    <x v="134746"/>
    <s v="349 Madison St, Los Angeles, CA 90001"/>
    <n v="90001"/>
    <x v="1"/>
    <m/>
    <n v="6"/>
    <n v="700"/>
    <x v="5"/>
    <n v="18"/>
  </r>
  <r>
    <n v="3407"/>
    <n v="213159"/>
    <x v="11"/>
    <n v="1"/>
    <n v="150"/>
    <d v="2019-06-30T18:37:00"/>
    <x v="134746"/>
    <x v="1"/>
    <x v="134746"/>
    <s v="349 Madison St, Los Angeles, CA 90001"/>
    <n v="90001"/>
    <x v="1"/>
    <m/>
    <n v="6"/>
    <n v="150"/>
    <x v="5"/>
    <n v="18"/>
  </r>
  <r>
    <n v="3408"/>
    <n v="213160"/>
    <x v="11"/>
    <n v="1"/>
    <n v="150"/>
    <d v="2019-06-27T11:41:00"/>
    <x v="134747"/>
    <x v="2"/>
    <x v="134747"/>
    <s v="973 Lake St, Dallas, TX 75001"/>
    <n v="75001"/>
    <x v="4"/>
    <m/>
    <n v="6"/>
    <n v="150"/>
    <x v="4"/>
    <n v="11"/>
  </r>
  <r>
    <n v="3409"/>
    <n v="213161"/>
    <x v="4"/>
    <n v="2"/>
    <n v="3.84"/>
    <d v="2019-06-04T14:37:00"/>
    <x v="131795"/>
    <x v="4"/>
    <x v="131795"/>
    <s v="913 4th St, Dallas, TX 75001"/>
    <n v="75001"/>
    <x v="4"/>
    <m/>
    <n v="6"/>
    <n v="7.68"/>
    <x v="4"/>
    <n v="14"/>
  </r>
  <r>
    <n v="3410"/>
    <n v="213162"/>
    <x v="11"/>
    <n v="1"/>
    <n v="150"/>
    <d v="2019-06-12T13:55:00"/>
    <x v="131951"/>
    <x v="3"/>
    <x v="131951"/>
    <s v="12 Sunset St, Portland, OR 97035"/>
    <n v="97035"/>
    <x v="3"/>
    <m/>
    <n v="6"/>
    <n v="150"/>
    <x v="3"/>
    <n v="13"/>
  </r>
  <r>
    <n v="3411"/>
    <n v="213163"/>
    <x v="2"/>
    <n v="1"/>
    <n v="11.95"/>
    <d v="2019-06-01T12:51:00"/>
    <x v="134748"/>
    <x v="6"/>
    <x v="134748"/>
    <s v="798 5th St, Seattle, WA 98101"/>
    <n v="98101"/>
    <x v="7"/>
    <m/>
    <n v="6"/>
    <n v="11.95"/>
    <x v="8"/>
    <n v="12"/>
  </r>
  <r>
    <n v="3412"/>
    <n v="213164"/>
    <x v="0"/>
    <n v="1"/>
    <n v="1700"/>
    <d v="2019-06-15T18:11:00"/>
    <x v="134577"/>
    <x v="6"/>
    <x v="134577"/>
    <s v="928 Forest St, Los Angeles, CA 90001"/>
    <n v="90001"/>
    <x v="1"/>
    <m/>
    <n v="6"/>
    <n v="1700"/>
    <x v="5"/>
    <n v="18"/>
  </r>
  <r>
    <n v="3413"/>
    <n v="213165"/>
    <x v="4"/>
    <n v="1"/>
    <n v="3.84"/>
    <d v="2019-06-16T11:22:00"/>
    <x v="134749"/>
    <x v="1"/>
    <x v="134749"/>
    <s v="912 Walnut St, New York City, NY 10001"/>
    <n v="10001"/>
    <x v="0"/>
    <m/>
    <n v="6"/>
    <n v="3.84"/>
    <x v="0"/>
    <n v="11"/>
  </r>
  <r>
    <n v="3414"/>
    <n v="213166"/>
    <x v="9"/>
    <n v="1"/>
    <n v="600"/>
    <d v="2019-06-05T16:42:00"/>
    <x v="134684"/>
    <x v="3"/>
    <x v="134684"/>
    <s v="64 Church St, Seattle, WA 98101"/>
    <n v="98101"/>
    <x v="7"/>
    <m/>
    <n v="6"/>
    <n v="600"/>
    <x v="8"/>
    <n v="16"/>
  </r>
  <r>
    <n v="3415"/>
    <n v="213167"/>
    <x v="8"/>
    <n v="1"/>
    <n v="14.95"/>
    <d v="2019-06-05T21:19:00"/>
    <x v="134750"/>
    <x v="3"/>
    <x v="134750"/>
    <s v="917 Maple St, San Francisco, CA 94016"/>
    <n v="94016"/>
    <x v="1"/>
    <m/>
    <n v="6"/>
    <n v="14.95"/>
    <x v="1"/>
    <n v="21"/>
  </r>
  <r>
    <n v="3416"/>
    <n v="213168"/>
    <x v="4"/>
    <n v="2"/>
    <n v="3.84"/>
    <d v="2019-06-02T21:22:00"/>
    <x v="134751"/>
    <x v="1"/>
    <x v="134751"/>
    <s v="644 Hill St, Seattle, WA 98101"/>
    <n v="98101"/>
    <x v="7"/>
    <m/>
    <n v="6"/>
    <n v="7.68"/>
    <x v="8"/>
    <n v="21"/>
  </r>
  <r>
    <n v="3417"/>
    <n v="213169"/>
    <x v="11"/>
    <n v="1"/>
    <n v="150"/>
    <d v="2019-06-24T16:54:00"/>
    <x v="134752"/>
    <x v="0"/>
    <x v="134752"/>
    <s v="217 Madison St, Boston, MA 02215"/>
    <n v="2215"/>
    <x v="5"/>
    <m/>
    <n v="6"/>
    <n v="150"/>
    <x v="6"/>
    <n v="16"/>
  </r>
  <r>
    <n v="3418"/>
    <n v="213170"/>
    <x v="8"/>
    <n v="1"/>
    <n v="14.95"/>
    <d v="2019-06-06T10:39:00"/>
    <x v="134753"/>
    <x v="2"/>
    <x v="134753"/>
    <s v="826 Sunset St, Boston, MA 02215"/>
    <n v="2215"/>
    <x v="5"/>
    <m/>
    <n v="6"/>
    <n v="14.95"/>
    <x v="6"/>
    <n v="10"/>
  </r>
  <r>
    <n v="3419"/>
    <n v="213171"/>
    <x v="13"/>
    <n v="1"/>
    <n v="700"/>
    <d v="2019-06-19T18:38:00"/>
    <x v="134754"/>
    <x v="3"/>
    <x v="134754"/>
    <s v="75 Willow St, Portland, OR 97035"/>
    <n v="97035"/>
    <x v="3"/>
    <m/>
    <n v="6"/>
    <n v="700"/>
    <x v="3"/>
    <n v="18"/>
  </r>
  <r>
    <n v="3420"/>
    <n v="213172"/>
    <x v="8"/>
    <n v="2"/>
    <n v="14.95"/>
    <d v="2019-06-08T14:10:00"/>
    <x v="134755"/>
    <x v="6"/>
    <x v="134755"/>
    <s v="418 Hickory St, Austin, TX 73301"/>
    <n v="73301"/>
    <x v="4"/>
    <m/>
    <n v="6"/>
    <n v="29.9"/>
    <x v="7"/>
    <n v="14"/>
  </r>
  <r>
    <n v="3421"/>
    <n v="213173"/>
    <x v="17"/>
    <n v="1"/>
    <n v="389.99"/>
    <d v="2019-06-15T14:23:00"/>
    <x v="134756"/>
    <x v="6"/>
    <x v="134756"/>
    <s v="935 River St, New York City, NY 10001"/>
    <n v="10001"/>
    <x v="0"/>
    <m/>
    <n v="6"/>
    <n v="389.99"/>
    <x v="0"/>
    <n v="14"/>
  </r>
  <r>
    <n v="3422"/>
    <n v="213174"/>
    <x v="10"/>
    <n v="1"/>
    <n v="11.99"/>
    <d v="2019-06-11T17:50:00"/>
    <x v="134757"/>
    <x v="4"/>
    <x v="134757"/>
    <s v="40 1st St, Atlanta, GA 30301"/>
    <n v="30301"/>
    <x v="2"/>
    <m/>
    <n v="6"/>
    <n v="11.99"/>
    <x v="2"/>
    <n v="17"/>
  </r>
  <r>
    <n v="3423"/>
    <n v="213175"/>
    <x v="13"/>
    <n v="1"/>
    <n v="700"/>
    <d v="2019-06-04T16:40:00"/>
    <x v="134758"/>
    <x v="4"/>
    <x v="134758"/>
    <s v="816 Willow St, Boston, MA 02215"/>
    <n v="2215"/>
    <x v="5"/>
    <m/>
    <n v="6"/>
    <n v="700"/>
    <x v="6"/>
    <n v="16"/>
  </r>
  <r>
    <n v="3424"/>
    <n v="213175"/>
    <x v="8"/>
    <n v="1"/>
    <n v="14.95"/>
    <d v="2019-06-04T16:40:00"/>
    <x v="134758"/>
    <x v="4"/>
    <x v="134758"/>
    <s v="816 Willow St, Boston, MA 02215"/>
    <n v="2215"/>
    <x v="5"/>
    <m/>
    <n v="6"/>
    <n v="14.95"/>
    <x v="6"/>
    <n v="16"/>
  </r>
  <r>
    <n v="3425"/>
    <n v="213176"/>
    <x v="10"/>
    <n v="1"/>
    <n v="11.99"/>
    <d v="2019-06-12T21:12:00"/>
    <x v="133588"/>
    <x v="3"/>
    <x v="133588"/>
    <s v="640 2nd St, Los Angeles, CA 90001"/>
    <n v="90001"/>
    <x v="1"/>
    <m/>
    <n v="6"/>
    <n v="11.99"/>
    <x v="5"/>
    <n v="21"/>
  </r>
  <r>
    <n v="3426"/>
    <n v="213177"/>
    <x v="4"/>
    <n v="1"/>
    <n v="3.84"/>
    <d v="2019-06-29T15:23:00"/>
    <x v="134759"/>
    <x v="6"/>
    <x v="134759"/>
    <s v="343 Walnut St, San Francisco, CA 94016"/>
    <n v="94016"/>
    <x v="1"/>
    <m/>
    <n v="6"/>
    <n v="3.84"/>
    <x v="1"/>
    <n v="15"/>
  </r>
  <r>
    <n v="3427"/>
    <n v="213178"/>
    <x v="3"/>
    <n v="1"/>
    <n v="149.99"/>
    <d v="2019-06-19T08:59:00"/>
    <x v="134760"/>
    <x v="3"/>
    <x v="134760"/>
    <s v="42 10th St, Boston, MA 02215"/>
    <n v="2215"/>
    <x v="5"/>
    <m/>
    <n v="6"/>
    <n v="149.99"/>
    <x v="6"/>
    <n v="8"/>
  </r>
  <r>
    <n v="3428"/>
    <n v="213179"/>
    <x v="11"/>
    <n v="1"/>
    <n v="150"/>
    <d v="2019-06-15T12:44:00"/>
    <x v="134761"/>
    <x v="6"/>
    <x v="134761"/>
    <s v="796 Hill St, Los Angeles, CA 90001"/>
    <n v="90001"/>
    <x v="1"/>
    <m/>
    <n v="6"/>
    <n v="150"/>
    <x v="5"/>
    <n v="12"/>
  </r>
  <r>
    <n v="3429"/>
    <n v="213180"/>
    <x v="10"/>
    <n v="1"/>
    <n v="11.99"/>
    <d v="2019-06-21T18:22:00"/>
    <x v="134762"/>
    <x v="5"/>
    <x v="134762"/>
    <s v="579 Wilson St, Los Angeles, CA 90001"/>
    <n v="90001"/>
    <x v="1"/>
    <m/>
    <n v="6"/>
    <n v="11.99"/>
    <x v="5"/>
    <n v="18"/>
  </r>
  <r>
    <n v="3430"/>
    <n v="213181"/>
    <x v="16"/>
    <n v="1"/>
    <n v="300"/>
    <d v="2019-06-25T14:48:00"/>
    <x v="134763"/>
    <x v="4"/>
    <x v="134763"/>
    <s v="791 Johnson St, Portland, OR 97035"/>
    <n v="97035"/>
    <x v="3"/>
    <m/>
    <n v="6"/>
    <n v="300"/>
    <x v="3"/>
    <n v="14"/>
  </r>
  <r>
    <n v="3431"/>
    <n v="213182"/>
    <x v="2"/>
    <n v="1"/>
    <n v="11.95"/>
    <d v="2019-06-10T09:33:00"/>
    <x v="132149"/>
    <x v="0"/>
    <x v="132149"/>
    <s v="626 Highland St, San Francisco, CA 94016"/>
    <n v="94016"/>
    <x v="1"/>
    <m/>
    <n v="6"/>
    <n v="11.95"/>
    <x v="1"/>
    <n v="9"/>
  </r>
  <r>
    <n v="3432"/>
    <n v="213183"/>
    <x v="2"/>
    <n v="1"/>
    <n v="11.95"/>
    <d v="2019-06-27T12:49:00"/>
    <x v="134764"/>
    <x v="2"/>
    <x v="134764"/>
    <s v="938 North St, Los Angeles, CA 90001"/>
    <n v="90001"/>
    <x v="1"/>
    <m/>
    <n v="6"/>
    <n v="11.95"/>
    <x v="5"/>
    <n v="12"/>
  </r>
  <r>
    <n v="3433"/>
    <n v="213184"/>
    <x v="4"/>
    <n v="4"/>
    <n v="3.84"/>
    <d v="2019-06-02T10:37:00"/>
    <x v="134765"/>
    <x v="1"/>
    <x v="134765"/>
    <s v="703 Main St, San Francisco, CA 94016"/>
    <n v="94016"/>
    <x v="1"/>
    <m/>
    <n v="6"/>
    <n v="15.36"/>
    <x v="1"/>
    <n v="10"/>
  </r>
  <r>
    <n v="3434"/>
    <n v="213185"/>
    <x v="17"/>
    <n v="1"/>
    <n v="389.99"/>
    <d v="2019-06-26T15:21:00"/>
    <x v="134766"/>
    <x v="3"/>
    <x v="134766"/>
    <s v="200 9th St, San Francisco, CA 94016"/>
    <n v="94016"/>
    <x v="1"/>
    <m/>
    <n v="6"/>
    <n v="389.99"/>
    <x v="1"/>
    <n v="15"/>
  </r>
  <r>
    <n v="3435"/>
    <n v="213186"/>
    <x v="2"/>
    <n v="1"/>
    <n v="11.95"/>
    <d v="2019-06-10T17:21:00"/>
    <x v="134767"/>
    <x v="0"/>
    <x v="134767"/>
    <s v="558 Ridge St, Los Angeles, CA 90001"/>
    <n v="90001"/>
    <x v="1"/>
    <m/>
    <n v="6"/>
    <n v="11.95"/>
    <x v="5"/>
    <n v="17"/>
  </r>
  <r>
    <n v="3436"/>
    <n v="213187"/>
    <x v="17"/>
    <n v="1"/>
    <n v="389.99"/>
    <d v="2019-06-06T21:14:00"/>
    <x v="134768"/>
    <x v="2"/>
    <x v="134768"/>
    <s v="575 North St, San Francisco, CA 94016"/>
    <n v="94016"/>
    <x v="1"/>
    <m/>
    <n v="6"/>
    <n v="389.99"/>
    <x v="1"/>
    <n v="21"/>
  </r>
  <r>
    <n v="3437"/>
    <n v="213188"/>
    <x v="6"/>
    <n v="1"/>
    <n v="2.99"/>
    <d v="2019-06-13T21:33:00"/>
    <x v="134769"/>
    <x v="2"/>
    <x v="134769"/>
    <s v="339 1st St, San Francisco, CA 94016"/>
    <n v="94016"/>
    <x v="1"/>
    <m/>
    <n v="6"/>
    <n v="2.99"/>
    <x v="1"/>
    <n v="21"/>
  </r>
  <r>
    <n v="3438"/>
    <n v="213189"/>
    <x v="3"/>
    <n v="1"/>
    <n v="149.99"/>
    <d v="2019-06-08T00:03:00"/>
    <x v="134770"/>
    <x v="6"/>
    <x v="134770"/>
    <s v="190 Center St, Austin, TX 73301"/>
    <n v="73301"/>
    <x v="4"/>
    <m/>
    <n v="6"/>
    <n v="149.99"/>
    <x v="7"/>
    <n v="0"/>
  </r>
  <r>
    <n v="3439"/>
    <n v="213190"/>
    <x v="12"/>
    <n v="1"/>
    <n v="400"/>
    <d v="2019-06-17T17:16:00"/>
    <x v="134771"/>
    <x v="0"/>
    <x v="134771"/>
    <s v="506 Highland St, Austin, TX 73301"/>
    <n v="73301"/>
    <x v="4"/>
    <m/>
    <n v="6"/>
    <n v="400"/>
    <x v="7"/>
    <n v="17"/>
  </r>
  <r>
    <n v="3440"/>
    <n v="213191"/>
    <x v="5"/>
    <n v="1"/>
    <n v="99.99"/>
    <d v="2019-06-03T09:26:00"/>
    <x v="134772"/>
    <x v="0"/>
    <x v="134772"/>
    <s v="67 Spruce St, San Francisco, CA 94016"/>
    <n v="94016"/>
    <x v="1"/>
    <m/>
    <n v="6"/>
    <n v="99.99"/>
    <x v="1"/>
    <n v="9"/>
  </r>
  <r>
    <n v="3441"/>
    <n v="213192"/>
    <x v="9"/>
    <n v="1"/>
    <n v="600"/>
    <d v="2019-06-11T17:23:00"/>
    <x v="134773"/>
    <x v="4"/>
    <x v="134773"/>
    <s v="260 Elm St, Portland, OR 97035"/>
    <n v="97035"/>
    <x v="3"/>
    <m/>
    <n v="6"/>
    <n v="600"/>
    <x v="3"/>
    <n v="17"/>
  </r>
  <r>
    <n v="3442"/>
    <n v="213192"/>
    <x v="2"/>
    <n v="1"/>
    <n v="11.95"/>
    <d v="2019-06-11T17:23:00"/>
    <x v="134773"/>
    <x v="4"/>
    <x v="134773"/>
    <s v="260 Elm St, Portland, OR 97035"/>
    <n v="97035"/>
    <x v="3"/>
    <m/>
    <n v="6"/>
    <n v="11.95"/>
    <x v="3"/>
    <n v="17"/>
  </r>
  <r>
    <n v="3443"/>
    <n v="213193"/>
    <x v="11"/>
    <n v="1"/>
    <n v="150"/>
    <d v="2019-06-10T15:53:00"/>
    <x v="134774"/>
    <x v="0"/>
    <x v="134774"/>
    <s v="700 Forest St, Los Angeles, CA 90001"/>
    <n v="90001"/>
    <x v="1"/>
    <m/>
    <n v="6"/>
    <n v="150"/>
    <x v="5"/>
    <n v="15"/>
  </r>
  <r>
    <n v="3444"/>
    <n v="213194"/>
    <x v="11"/>
    <n v="1"/>
    <n v="150"/>
    <d v="2019-06-12T21:33:00"/>
    <x v="134775"/>
    <x v="3"/>
    <x v="134775"/>
    <s v="342 Walnut St, Seattle, WA 98101"/>
    <n v="98101"/>
    <x v="7"/>
    <m/>
    <n v="6"/>
    <n v="150"/>
    <x v="8"/>
    <n v="21"/>
  </r>
  <r>
    <n v="3445"/>
    <n v="213195"/>
    <x v="8"/>
    <n v="1"/>
    <n v="14.95"/>
    <d v="2019-06-30T13:22:00"/>
    <x v="134776"/>
    <x v="1"/>
    <x v="134776"/>
    <s v="205 Highland St, New York City, NY 10001"/>
    <n v="10001"/>
    <x v="0"/>
    <m/>
    <n v="6"/>
    <n v="14.95"/>
    <x v="0"/>
    <n v="13"/>
  </r>
  <r>
    <n v="3447"/>
    <n v="213196"/>
    <x v="1"/>
    <n v="1"/>
    <n v="600"/>
    <d v="2019-06-08T17:59:00"/>
    <x v="134777"/>
    <x v="6"/>
    <x v="134777"/>
    <s v="592 Hickory St, Atlanta, GA 30301"/>
    <n v="30301"/>
    <x v="2"/>
    <m/>
    <n v="6"/>
    <n v="600"/>
    <x v="2"/>
    <n v="17"/>
  </r>
  <r>
    <n v="3448"/>
    <n v="213197"/>
    <x v="6"/>
    <n v="1"/>
    <n v="2.99"/>
    <d v="2019-06-08T21:59:00"/>
    <x v="133094"/>
    <x v="6"/>
    <x v="133094"/>
    <s v="634 Forest St, New York City, NY 10001"/>
    <n v="10001"/>
    <x v="0"/>
    <m/>
    <n v="6"/>
    <n v="2.99"/>
    <x v="0"/>
    <n v="21"/>
  </r>
  <r>
    <n v="3449"/>
    <n v="213198"/>
    <x v="10"/>
    <n v="1"/>
    <n v="11.99"/>
    <d v="2019-06-14T09:34:00"/>
    <x v="134778"/>
    <x v="5"/>
    <x v="134778"/>
    <s v="137 Maple St, New York City, NY 10001"/>
    <n v="10001"/>
    <x v="0"/>
    <m/>
    <n v="6"/>
    <n v="11.99"/>
    <x v="0"/>
    <n v="9"/>
  </r>
  <r>
    <n v="3450"/>
    <n v="213199"/>
    <x v="10"/>
    <n v="1"/>
    <n v="11.99"/>
    <d v="2019-06-12T06:02:00"/>
    <x v="134779"/>
    <x v="3"/>
    <x v="134779"/>
    <s v="374 Ridge St, Dallas, TX 75001"/>
    <n v="75001"/>
    <x v="4"/>
    <m/>
    <n v="6"/>
    <n v="11.99"/>
    <x v="4"/>
    <n v="6"/>
  </r>
  <r>
    <n v="3451"/>
    <n v="213200"/>
    <x v="17"/>
    <n v="1"/>
    <n v="389.99"/>
    <d v="2019-06-16T15:32:00"/>
    <x v="134780"/>
    <x v="1"/>
    <x v="134780"/>
    <s v="479 Pine St, Atlanta, GA 30301"/>
    <n v="30301"/>
    <x v="2"/>
    <m/>
    <n v="6"/>
    <n v="389.99"/>
    <x v="2"/>
    <n v="15"/>
  </r>
  <r>
    <n v="3452"/>
    <n v="213201"/>
    <x v="10"/>
    <n v="1"/>
    <n v="11.99"/>
    <d v="2019-06-01T22:59:00"/>
    <x v="134781"/>
    <x v="6"/>
    <x v="134781"/>
    <s v="749 7th St, Dallas, TX 75001"/>
    <n v="75001"/>
    <x v="4"/>
    <m/>
    <n v="6"/>
    <n v="11.99"/>
    <x v="4"/>
    <n v="22"/>
  </r>
  <r>
    <n v="3453"/>
    <n v="213202"/>
    <x v="9"/>
    <n v="1"/>
    <n v="600"/>
    <d v="2019-06-12T18:14:00"/>
    <x v="134782"/>
    <x v="3"/>
    <x v="134782"/>
    <s v="774 Maple St, New York City, NY 10001"/>
    <n v="10001"/>
    <x v="0"/>
    <m/>
    <n v="6"/>
    <n v="600"/>
    <x v="0"/>
    <n v="18"/>
  </r>
  <r>
    <n v="3454"/>
    <n v="213203"/>
    <x v="6"/>
    <n v="2"/>
    <n v="2.99"/>
    <d v="2019-06-15T16:49:00"/>
    <x v="134783"/>
    <x v="6"/>
    <x v="134783"/>
    <s v="628 Church St, New York City, NY 10001"/>
    <n v="10001"/>
    <x v="0"/>
    <m/>
    <n v="6"/>
    <n v="5.98"/>
    <x v="0"/>
    <n v="16"/>
  </r>
  <r>
    <n v="3455"/>
    <n v="213204"/>
    <x v="5"/>
    <n v="2"/>
    <n v="99.99"/>
    <d v="2019-06-13T21:32:00"/>
    <x v="134784"/>
    <x v="2"/>
    <x v="134784"/>
    <s v="520 Johnson St, San Francisco, CA 94016"/>
    <n v="94016"/>
    <x v="1"/>
    <m/>
    <n v="6"/>
    <n v="199.98"/>
    <x v="1"/>
    <n v="21"/>
  </r>
  <r>
    <n v="3456"/>
    <n v="213205"/>
    <x v="3"/>
    <n v="1"/>
    <n v="149.99"/>
    <d v="2019-06-10T16:20:00"/>
    <x v="132032"/>
    <x v="0"/>
    <x v="132032"/>
    <s v="49 River St, Portland, OR 97035"/>
    <n v="97035"/>
    <x v="3"/>
    <m/>
    <n v="6"/>
    <n v="149.99"/>
    <x v="3"/>
    <n v="16"/>
  </r>
  <r>
    <n v="3457"/>
    <n v="213206"/>
    <x v="8"/>
    <n v="2"/>
    <n v="14.95"/>
    <d v="2019-06-21T12:50:00"/>
    <x v="134785"/>
    <x v="5"/>
    <x v="134785"/>
    <s v="109 8th St, Portland, OR 97035"/>
    <n v="97035"/>
    <x v="3"/>
    <m/>
    <n v="6"/>
    <n v="29.9"/>
    <x v="3"/>
    <n v="12"/>
  </r>
  <r>
    <n v="3458"/>
    <n v="213207"/>
    <x v="8"/>
    <n v="1"/>
    <n v="14.95"/>
    <d v="2019-06-12T22:51:00"/>
    <x v="134786"/>
    <x v="3"/>
    <x v="134786"/>
    <s v="931 Walnut St, Los Angeles, CA 90001"/>
    <n v="90001"/>
    <x v="1"/>
    <m/>
    <n v="6"/>
    <n v="14.95"/>
    <x v="5"/>
    <n v="22"/>
  </r>
  <r>
    <n v="3459"/>
    <n v="213208"/>
    <x v="10"/>
    <n v="3"/>
    <n v="11.99"/>
    <d v="2019-06-12T14:35:00"/>
    <x v="134787"/>
    <x v="3"/>
    <x v="134787"/>
    <s v="994 Dogwood St, San Francisco, CA 94016"/>
    <n v="94016"/>
    <x v="1"/>
    <m/>
    <n v="6"/>
    <n v="35.97"/>
    <x v="1"/>
    <n v="14"/>
  </r>
  <r>
    <n v="3460"/>
    <n v="213209"/>
    <x v="16"/>
    <n v="1"/>
    <n v="300"/>
    <d v="2019-06-02T01:59:00"/>
    <x v="134788"/>
    <x v="1"/>
    <x v="134788"/>
    <s v="472 Wilson St, San Francisco, CA 94016"/>
    <n v="94016"/>
    <x v="1"/>
    <m/>
    <n v="6"/>
    <n v="300"/>
    <x v="1"/>
    <n v="1"/>
  </r>
  <r>
    <n v="3461"/>
    <n v="213210"/>
    <x v="6"/>
    <n v="2"/>
    <n v="2.99"/>
    <d v="2019-06-22T18:15:00"/>
    <x v="134789"/>
    <x v="6"/>
    <x v="134789"/>
    <s v="156 Madison St, Seattle, WA 98101"/>
    <n v="98101"/>
    <x v="7"/>
    <m/>
    <n v="6"/>
    <n v="5.98"/>
    <x v="8"/>
    <n v="18"/>
  </r>
  <r>
    <n v="3462"/>
    <n v="213211"/>
    <x v="5"/>
    <n v="1"/>
    <n v="99.99"/>
    <d v="2019-06-05T16:59:00"/>
    <x v="134790"/>
    <x v="3"/>
    <x v="134790"/>
    <s v="415 Chestnut St, San Francisco, CA 94016"/>
    <n v="94016"/>
    <x v="1"/>
    <m/>
    <n v="6"/>
    <n v="99.99"/>
    <x v="1"/>
    <n v="16"/>
  </r>
  <r>
    <n v="3463"/>
    <n v="213212"/>
    <x v="9"/>
    <n v="1"/>
    <n v="600"/>
    <d v="2019-06-29T13:21:00"/>
    <x v="134791"/>
    <x v="6"/>
    <x v="134791"/>
    <s v="977 Church St, Los Angeles, CA 90001"/>
    <n v="90001"/>
    <x v="1"/>
    <m/>
    <n v="6"/>
    <n v="600"/>
    <x v="5"/>
    <n v="13"/>
  </r>
  <r>
    <n v="3464"/>
    <n v="213212"/>
    <x v="2"/>
    <n v="2"/>
    <n v="11.95"/>
    <d v="2019-06-29T13:21:00"/>
    <x v="134791"/>
    <x v="6"/>
    <x v="134791"/>
    <s v="977 Church St, Los Angeles, CA 90001"/>
    <n v="90001"/>
    <x v="1"/>
    <m/>
    <n v="6"/>
    <n v="23.9"/>
    <x v="5"/>
    <n v="13"/>
  </r>
  <r>
    <n v="3465"/>
    <n v="213213"/>
    <x v="8"/>
    <n v="1"/>
    <n v="14.95"/>
    <d v="2019-06-30T20:46:00"/>
    <x v="134792"/>
    <x v="1"/>
    <x v="134792"/>
    <s v="233 Wilson St, Boston, MA 02215"/>
    <n v="2215"/>
    <x v="5"/>
    <m/>
    <n v="6"/>
    <n v="14.95"/>
    <x v="6"/>
    <n v="20"/>
  </r>
  <r>
    <n v="3466"/>
    <n v="213214"/>
    <x v="8"/>
    <n v="1"/>
    <n v="14.95"/>
    <d v="2019-06-13T23:02:00"/>
    <x v="134793"/>
    <x v="2"/>
    <x v="134793"/>
    <s v="306 14th St, Portland, OR 97035"/>
    <n v="97035"/>
    <x v="3"/>
    <m/>
    <n v="6"/>
    <n v="14.95"/>
    <x v="3"/>
    <n v="23"/>
  </r>
  <r>
    <n v="3467"/>
    <n v="213215"/>
    <x v="3"/>
    <n v="1"/>
    <n v="149.99"/>
    <d v="2019-06-26T20:58:00"/>
    <x v="133700"/>
    <x v="3"/>
    <x v="133700"/>
    <s v="624 Madison St, Boston, MA 02215"/>
    <n v="2215"/>
    <x v="5"/>
    <m/>
    <n v="6"/>
    <n v="149.99"/>
    <x v="6"/>
    <n v="20"/>
  </r>
  <r>
    <n v="3468"/>
    <n v="213216"/>
    <x v="13"/>
    <n v="1"/>
    <n v="700"/>
    <d v="2019-06-22T08:04:00"/>
    <x v="134794"/>
    <x v="6"/>
    <x v="134794"/>
    <s v="40 Washington St, Los Angeles, CA 90001"/>
    <n v="90001"/>
    <x v="1"/>
    <m/>
    <n v="6"/>
    <n v="700"/>
    <x v="5"/>
    <n v="8"/>
  </r>
  <r>
    <n v="3469"/>
    <n v="213216"/>
    <x v="8"/>
    <n v="1"/>
    <n v="14.95"/>
    <d v="2019-06-22T08:04:00"/>
    <x v="134794"/>
    <x v="6"/>
    <x v="134794"/>
    <s v="40 Washington St, Los Angeles, CA 90001"/>
    <n v="90001"/>
    <x v="1"/>
    <m/>
    <n v="6"/>
    <n v="14.95"/>
    <x v="5"/>
    <n v="8"/>
  </r>
  <r>
    <n v="3470"/>
    <n v="213217"/>
    <x v="4"/>
    <n v="3"/>
    <n v="3.84"/>
    <d v="2019-06-03T15:34:00"/>
    <x v="134795"/>
    <x v="0"/>
    <x v="134795"/>
    <s v="763 6th St, Seattle, WA 98101"/>
    <n v="98101"/>
    <x v="7"/>
    <m/>
    <n v="6"/>
    <n v="11.52"/>
    <x v="8"/>
    <n v="15"/>
  </r>
  <r>
    <n v="3471"/>
    <n v="213218"/>
    <x v="10"/>
    <n v="1"/>
    <n v="11.99"/>
    <d v="2019-06-29T18:13:00"/>
    <x v="134637"/>
    <x v="6"/>
    <x v="134637"/>
    <s v="423 9th St, San Francisco, CA 94016"/>
    <n v="94016"/>
    <x v="1"/>
    <m/>
    <n v="6"/>
    <n v="11.99"/>
    <x v="1"/>
    <n v="18"/>
  </r>
  <r>
    <n v="3472"/>
    <n v="213219"/>
    <x v="6"/>
    <n v="2"/>
    <n v="2.99"/>
    <d v="2019-06-18T18:48:00"/>
    <x v="134796"/>
    <x v="4"/>
    <x v="134796"/>
    <s v="46 Cedar St, Seattle, WA 98101"/>
    <n v="98101"/>
    <x v="7"/>
    <m/>
    <n v="6"/>
    <n v="5.98"/>
    <x v="8"/>
    <n v="18"/>
  </r>
  <r>
    <n v="3473"/>
    <n v="213220"/>
    <x v="8"/>
    <n v="1"/>
    <n v="14.95"/>
    <d v="2019-06-18T01:19:00"/>
    <x v="134797"/>
    <x v="4"/>
    <x v="134797"/>
    <s v="264 9th St, Los Angeles, CA 90001"/>
    <n v="90001"/>
    <x v="1"/>
    <m/>
    <n v="6"/>
    <n v="14.95"/>
    <x v="5"/>
    <n v="1"/>
  </r>
  <r>
    <n v="3474"/>
    <n v="213221"/>
    <x v="6"/>
    <n v="1"/>
    <n v="2.99"/>
    <d v="2019-06-06T14:20:00"/>
    <x v="134798"/>
    <x v="2"/>
    <x v="134798"/>
    <s v="20 Meadow St, Atlanta, GA 30301"/>
    <n v="30301"/>
    <x v="2"/>
    <m/>
    <n v="6"/>
    <n v="2.99"/>
    <x v="2"/>
    <n v="14"/>
  </r>
  <r>
    <n v="3475"/>
    <n v="213222"/>
    <x v="10"/>
    <n v="1"/>
    <n v="11.99"/>
    <d v="2019-06-11T14:39:00"/>
    <x v="134799"/>
    <x v="4"/>
    <x v="134799"/>
    <s v="369 2nd St, Los Angeles, CA 90001"/>
    <n v="90001"/>
    <x v="1"/>
    <m/>
    <n v="6"/>
    <n v="11.99"/>
    <x v="5"/>
    <n v="14"/>
  </r>
  <r>
    <n v="3476"/>
    <n v="213223"/>
    <x v="16"/>
    <n v="1"/>
    <n v="300"/>
    <d v="2019-06-30T01:28:00"/>
    <x v="134800"/>
    <x v="1"/>
    <x v="134800"/>
    <s v="369 River St, Austin, TX 73301"/>
    <n v="73301"/>
    <x v="4"/>
    <m/>
    <n v="6"/>
    <n v="300"/>
    <x v="7"/>
    <n v="1"/>
  </r>
  <r>
    <n v="3477"/>
    <n v="213224"/>
    <x v="8"/>
    <n v="1"/>
    <n v="14.95"/>
    <d v="2019-06-24T23:59:00"/>
    <x v="134801"/>
    <x v="0"/>
    <x v="134801"/>
    <s v="746 West St, San Francisco, CA 94016"/>
    <n v="94016"/>
    <x v="1"/>
    <m/>
    <n v="6"/>
    <n v="14.95"/>
    <x v="1"/>
    <n v="23"/>
  </r>
  <r>
    <n v="3478"/>
    <n v="213225"/>
    <x v="6"/>
    <n v="2"/>
    <n v="2.99"/>
    <d v="2019-06-02T07:06:00"/>
    <x v="134802"/>
    <x v="1"/>
    <x v="134802"/>
    <s v="758 1st St, San Francisco, CA 94016"/>
    <n v="94016"/>
    <x v="1"/>
    <m/>
    <n v="6"/>
    <n v="5.98"/>
    <x v="1"/>
    <n v="7"/>
  </r>
  <r>
    <n v="3479"/>
    <n v="213226"/>
    <x v="6"/>
    <n v="1"/>
    <n v="2.99"/>
    <d v="2019-06-08T18:07:00"/>
    <x v="134803"/>
    <x v="6"/>
    <x v="134803"/>
    <s v="355 4th St, New York City, NY 10001"/>
    <n v="10001"/>
    <x v="0"/>
    <m/>
    <n v="6"/>
    <n v="2.99"/>
    <x v="0"/>
    <n v="18"/>
  </r>
  <r>
    <n v="3480"/>
    <n v="213227"/>
    <x v="15"/>
    <n v="1"/>
    <n v="379.99"/>
    <d v="2019-06-12T14:41:00"/>
    <x v="134804"/>
    <x v="3"/>
    <x v="134804"/>
    <s v="921 Church St, San Francisco, CA 94016"/>
    <n v="94016"/>
    <x v="1"/>
    <m/>
    <n v="6"/>
    <n v="379.99"/>
    <x v="1"/>
    <n v="14"/>
  </r>
  <r>
    <n v="3481"/>
    <n v="213228"/>
    <x v="8"/>
    <n v="1"/>
    <n v="14.95"/>
    <d v="2019-06-07T19:31:00"/>
    <x v="134805"/>
    <x v="5"/>
    <x v="134805"/>
    <s v="783 West St, Boston, MA 02215"/>
    <n v="2215"/>
    <x v="5"/>
    <m/>
    <n v="6"/>
    <n v="14.95"/>
    <x v="6"/>
    <n v="19"/>
  </r>
  <r>
    <n v="3482"/>
    <n v="213229"/>
    <x v="5"/>
    <n v="1"/>
    <n v="99.99"/>
    <d v="2019-06-21T21:48:00"/>
    <x v="134806"/>
    <x v="5"/>
    <x v="134806"/>
    <s v="707 Ridge St, Portland, OR 97035"/>
    <n v="97035"/>
    <x v="3"/>
    <m/>
    <n v="6"/>
    <n v="99.99"/>
    <x v="3"/>
    <n v="21"/>
  </r>
  <r>
    <n v="3483"/>
    <n v="213230"/>
    <x v="10"/>
    <n v="2"/>
    <n v="11.99"/>
    <d v="2019-06-21T15:25:00"/>
    <x v="134807"/>
    <x v="5"/>
    <x v="134807"/>
    <s v="404 Chestnut St, Boston, MA 02215"/>
    <n v="2215"/>
    <x v="5"/>
    <m/>
    <n v="6"/>
    <n v="23.98"/>
    <x v="6"/>
    <n v="15"/>
  </r>
  <r>
    <n v="3484"/>
    <n v="213231"/>
    <x v="4"/>
    <n v="2"/>
    <n v="3.84"/>
    <d v="2019-06-08T19:46:00"/>
    <x v="134808"/>
    <x v="6"/>
    <x v="134808"/>
    <s v="163 Ridge St, San Francisco, CA 94016"/>
    <n v="94016"/>
    <x v="1"/>
    <m/>
    <n v="6"/>
    <n v="7.68"/>
    <x v="1"/>
    <n v="19"/>
  </r>
  <r>
    <n v="3485"/>
    <n v="213231"/>
    <x v="17"/>
    <n v="1"/>
    <n v="389.99"/>
    <d v="2019-06-08T19:46:00"/>
    <x v="134808"/>
    <x v="6"/>
    <x v="134808"/>
    <s v="163 Ridge St, San Francisco, CA 94016"/>
    <n v="94016"/>
    <x v="1"/>
    <m/>
    <n v="6"/>
    <n v="389.99"/>
    <x v="1"/>
    <n v="19"/>
  </r>
  <r>
    <n v="3486"/>
    <n v="213232"/>
    <x v="8"/>
    <n v="1"/>
    <n v="14.95"/>
    <d v="2019-06-14T13:00:00"/>
    <x v="134809"/>
    <x v="5"/>
    <x v="134809"/>
    <s v="305 14th St, Boston, MA 02215"/>
    <n v="2215"/>
    <x v="5"/>
    <m/>
    <n v="6"/>
    <n v="14.95"/>
    <x v="6"/>
    <n v="13"/>
  </r>
  <r>
    <n v="3487"/>
    <n v="213233"/>
    <x v="8"/>
    <n v="1"/>
    <n v="14.95"/>
    <d v="2019-06-02T10:55:00"/>
    <x v="134810"/>
    <x v="1"/>
    <x v="134810"/>
    <s v="790 West St, San Francisco, CA 94016"/>
    <n v="94016"/>
    <x v="1"/>
    <m/>
    <n v="6"/>
    <n v="14.95"/>
    <x v="1"/>
    <n v="10"/>
  </r>
  <r>
    <n v="3488"/>
    <n v="213234"/>
    <x v="6"/>
    <n v="1"/>
    <n v="2.99"/>
    <d v="2019-06-06T18:32:00"/>
    <x v="134811"/>
    <x v="2"/>
    <x v="134811"/>
    <s v="603 Jackson St, Dallas, TX 75001"/>
    <n v="75001"/>
    <x v="4"/>
    <m/>
    <n v="6"/>
    <n v="2.99"/>
    <x v="4"/>
    <n v="18"/>
  </r>
  <r>
    <n v="3489"/>
    <n v="213235"/>
    <x v="5"/>
    <n v="1"/>
    <n v="99.99"/>
    <d v="2019-06-17T17:20:00"/>
    <x v="134812"/>
    <x v="0"/>
    <x v="134812"/>
    <s v="235 Willow St, Boston, MA 02215"/>
    <n v="2215"/>
    <x v="5"/>
    <m/>
    <n v="6"/>
    <n v="99.99"/>
    <x v="6"/>
    <n v="17"/>
  </r>
  <r>
    <n v="3490"/>
    <n v="213236"/>
    <x v="6"/>
    <n v="1"/>
    <n v="2.99"/>
    <d v="2019-06-01T13:23:00"/>
    <x v="134813"/>
    <x v="6"/>
    <x v="134813"/>
    <s v="134 Hill St, Los Angeles, CA 90001"/>
    <n v="90001"/>
    <x v="1"/>
    <m/>
    <n v="6"/>
    <n v="2.99"/>
    <x v="5"/>
    <n v="13"/>
  </r>
  <r>
    <n v="3491"/>
    <n v="213237"/>
    <x v="10"/>
    <n v="1"/>
    <n v="11.99"/>
    <d v="2019-06-20T19:09:00"/>
    <x v="134814"/>
    <x v="2"/>
    <x v="134814"/>
    <s v="449 North St, Seattle, WA 98101"/>
    <n v="98101"/>
    <x v="7"/>
    <m/>
    <n v="6"/>
    <n v="11.99"/>
    <x v="8"/>
    <n v="19"/>
  </r>
  <r>
    <n v="3492"/>
    <n v="213238"/>
    <x v="11"/>
    <n v="1"/>
    <n v="150"/>
    <d v="2019-06-30T14:28:00"/>
    <x v="134815"/>
    <x v="1"/>
    <x v="134815"/>
    <s v="849 Lake St, Atlanta, GA 30301"/>
    <n v="30301"/>
    <x v="2"/>
    <m/>
    <n v="6"/>
    <n v="150"/>
    <x v="2"/>
    <n v="14"/>
  </r>
  <r>
    <n v="3493"/>
    <n v="213239"/>
    <x v="4"/>
    <n v="1"/>
    <n v="3.84"/>
    <d v="2019-06-19T08:05:00"/>
    <x v="134816"/>
    <x v="3"/>
    <x v="134816"/>
    <s v="263 13th St, Dallas, TX 75001"/>
    <n v="75001"/>
    <x v="4"/>
    <m/>
    <n v="6"/>
    <n v="3.84"/>
    <x v="4"/>
    <n v="8"/>
  </r>
  <r>
    <n v="3494"/>
    <n v="213240"/>
    <x v="2"/>
    <n v="3"/>
    <n v="11.95"/>
    <d v="2019-06-26T12:05:00"/>
    <x v="134817"/>
    <x v="3"/>
    <x v="134817"/>
    <s v="85 South St, Boston, MA 02215"/>
    <n v="2215"/>
    <x v="5"/>
    <m/>
    <n v="6"/>
    <n v="35.849999999999994"/>
    <x v="6"/>
    <n v="12"/>
  </r>
  <r>
    <n v="3495"/>
    <n v="213241"/>
    <x v="0"/>
    <n v="1"/>
    <n v="1700"/>
    <d v="2019-06-04T19:44:00"/>
    <x v="134818"/>
    <x v="4"/>
    <x v="134818"/>
    <s v="527 West St, Portland, OR 97035"/>
    <n v="97035"/>
    <x v="3"/>
    <m/>
    <n v="6"/>
    <n v="1700"/>
    <x v="3"/>
    <n v="19"/>
  </r>
  <r>
    <n v="3496"/>
    <n v="213242"/>
    <x v="3"/>
    <n v="1"/>
    <n v="149.99"/>
    <d v="2019-06-05T17:10:00"/>
    <x v="134819"/>
    <x v="3"/>
    <x v="134819"/>
    <s v="654 1st St, Boston, MA 02215"/>
    <n v="2215"/>
    <x v="5"/>
    <m/>
    <n v="6"/>
    <n v="149.99"/>
    <x v="6"/>
    <n v="17"/>
  </r>
  <r>
    <n v="3497"/>
    <n v="213243"/>
    <x v="8"/>
    <n v="1"/>
    <n v="14.95"/>
    <d v="2019-06-01T19:08:00"/>
    <x v="134820"/>
    <x v="6"/>
    <x v="134820"/>
    <s v="34 Lincoln St, Seattle, WA 98101"/>
    <n v="98101"/>
    <x v="7"/>
    <m/>
    <n v="6"/>
    <n v="14.95"/>
    <x v="8"/>
    <n v="19"/>
  </r>
  <r>
    <n v="3498"/>
    <n v="213244"/>
    <x v="6"/>
    <n v="2"/>
    <n v="2.99"/>
    <d v="2019-06-23T13:54:00"/>
    <x v="134821"/>
    <x v="1"/>
    <x v="134821"/>
    <s v="303 Ridge St, Seattle, WA 98101"/>
    <n v="98101"/>
    <x v="7"/>
    <m/>
    <n v="6"/>
    <n v="5.98"/>
    <x v="8"/>
    <n v="13"/>
  </r>
  <r>
    <n v="3499"/>
    <n v="213245"/>
    <x v="4"/>
    <n v="1"/>
    <n v="3.84"/>
    <d v="2019-06-15T15:08:00"/>
    <x v="134822"/>
    <x v="6"/>
    <x v="134822"/>
    <s v="185 River St, Los Angeles, CA 90001"/>
    <n v="90001"/>
    <x v="1"/>
    <m/>
    <n v="6"/>
    <n v="3.84"/>
    <x v="5"/>
    <n v="15"/>
  </r>
  <r>
    <n v="3500"/>
    <n v="213246"/>
    <x v="4"/>
    <n v="1"/>
    <n v="3.84"/>
    <d v="2019-06-06T11:59:00"/>
    <x v="134823"/>
    <x v="2"/>
    <x v="134823"/>
    <s v="265 Highland St, Atlanta, GA 30301"/>
    <n v="30301"/>
    <x v="2"/>
    <m/>
    <n v="6"/>
    <n v="3.84"/>
    <x v="2"/>
    <n v="11"/>
  </r>
  <r>
    <n v="3501"/>
    <n v="213247"/>
    <x v="9"/>
    <n v="1"/>
    <n v="600"/>
    <d v="2019-06-19T15:35:00"/>
    <x v="134824"/>
    <x v="3"/>
    <x v="134824"/>
    <s v="26 Hill St, Los Angeles, CA 90001"/>
    <n v="90001"/>
    <x v="1"/>
    <m/>
    <n v="6"/>
    <n v="600"/>
    <x v="5"/>
    <n v="15"/>
  </r>
  <r>
    <n v="3502"/>
    <n v="213247"/>
    <x v="10"/>
    <n v="1"/>
    <n v="11.99"/>
    <d v="2019-06-19T15:35:00"/>
    <x v="134824"/>
    <x v="3"/>
    <x v="134824"/>
    <s v="26 Hill St, Los Angeles, CA 90001"/>
    <n v="90001"/>
    <x v="1"/>
    <m/>
    <n v="6"/>
    <n v="11.99"/>
    <x v="5"/>
    <n v="15"/>
  </r>
  <r>
    <n v="3503"/>
    <n v="213248"/>
    <x v="6"/>
    <n v="2"/>
    <n v="2.99"/>
    <d v="2019-06-21T17:42:00"/>
    <x v="134825"/>
    <x v="5"/>
    <x v="134825"/>
    <s v="595 Cherry St, Dallas, TX 75001"/>
    <n v="75001"/>
    <x v="4"/>
    <m/>
    <n v="6"/>
    <n v="5.98"/>
    <x v="4"/>
    <n v="17"/>
  </r>
  <r>
    <n v="3504"/>
    <n v="213249"/>
    <x v="10"/>
    <n v="1"/>
    <n v="11.99"/>
    <d v="2019-06-18T16:48:00"/>
    <x v="134826"/>
    <x v="4"/>
    <x v="134826"/>
    <s v="743 Lakeview St, New York City, NY 10001"/>
    <n v="10001"/>
    <x v="0"/>
    <m/>
    <n v="6"/>
    <n v="11.99"/>
    <x v="0"/>
    <n v="16"/>
  </r>
  <r>
    <n v="3505"/>
    <n v="213250"/>
    <x v="2"/>
    <n v="1"/>
    <n v="11.95"/>
    <d v="2019-06-15T00:01:00"/>
    <x v="134827"/>
    <x v="6"/>
    <x v="134827"/>
    <s v="913 4th St, San Francisco, CA 94016"/>
    <n v="94016"/>
    <x v="1"/>
    <m/>
    <n v="6"/>
    <n v="11.95"/>
    <x v="1"/>
    <n v="0"/>
  </r>
  <r>
    <n v="3506"/>
    <n v="213251"/>
    <x v="10"/>
    <n v="1"/>
    <n v="11.99"/>
    <d v="2019-06-17T21:34:00"/>
    <x v="134828"/>
    <x v="0"/>
    <x v="134828"/>
    <s v="321 8th St, Boston, MA 02215"/>
    <n v="2215"/>
    <x v="5"/>
    <m/>
    <n v="6"/>
    <n v="11.99"/>
    <x v="6"/>
    <n v="21"/>
  </r>
  <r>
    <n v="3507"/>
    <n v="213252"/>
    <x v="13"/>
    <n v="1"/>
    <n v="700"/>
    <d v="2019-06-06T10:06:00"/>
    <x v="134829"/>
    <x v="2"/>
    <x v="134829"/>
    <s v="251 Chestnut St, Los Angeles, CA 90001"/>
    <n v="90001"/>
    <x v="1"/>
    <m/>
    <n v="6"/>
    <n v="700"/>
    <x v="5"/>
    <n v="10"/>
  </r>
  <r>
    <n v="3508"/>
    <n v="213253"/>
    <x v="5"/>
    <n v="1"/>
    <n v="99.99"/>
    <d v="2019-06-08T11:33:00"/>
    <x v="134830"/>
    <x v="6"/>
    <x v="134830"/>
    <s v="732 Highland St, Dallas, TX 75001"/>
    <n v="75001"/>
    <x v="4"/>
    <m/>
    <n v="6"/>
    <n v="99.99"/>
    <x v="4"/>
    <n v="11"/>
  </r>
  <r>
    <n v="3509"/>
    <n v="213254"/>
    <x v="17"/>
    <n v="1"/>
    <n v="389.99"/>
    <d v="2019-06-06T12:00:00"/>
    <x v="134831"/>
    <x v="2"/>
    <x v="134831"/>
    <s v="626 Ridge St, San Francisco, CA 94016"/>
    <n v="94016"/>
    <x v="1"/>
    <m/>
    <n v="6"/>
    <n v="389.99"/>
    <x v="1"/>
    <n v="12"/>
  </r>
  <r>
    <n v="3510"/>
    <n v="213255"/>
    <x v="6"/>
    <n v="1"/>
    <n v="2.99"/>
    <d v="2019-06-11T10:35:00"/>
    <x v="134832"/>
    <x v="4"/>
    <x v="134832"/>
    <s v="933 12th St, Seattle, WA 98101"/>
    <n v="98101"/>
    <x v="7"/>
    <m/>
    <n v="6"/>
    <n v="2.99"/>
    <x v="8"/>
    <n v="10"/>
  </r>
  <r>
    <n v="3511"/>
    <n v="213256"/>
    <x v="16"/>
    <n v="1"/>
    <n v="300"/>
    <d v="2019-06-15T11:16:00"/>
    <x v="134833"/>
    <x v="6"/>
    <x v="134833"/>
    <s v="489 Lincoln St, Atlanta, GA 30301"/>
    <n v="30301"/>
    <x v="2"/>
    <m/>
    <n v="6"/>
    <n v="300"/>
    <x v="2"/>
    <n v="11"/>
  </r>
  <r>
    <n v="3512"/>
    <n v="213257"/>
    <x v="11"/>
    <n v="1"/>
    <n v="150"/>
    <d v="2019-06-08T11:06:00"/>
    <x v="134834"/>
    <x v="6"/>
    <x v="134834"/>
    <s v="593 Cedar St, Dallas, TX 75001"/>
    <n v="75001"/>
    <x v="4"/>
    <m/>
    <n v="6"/>
    <n v="150"/>
    <x v="4"/>
    <n v="11"/>
  </r>
  <r>
    <n v="3513"/>
    <n v="213258"/>
    <x v="17"/>
    <n v="1"/>
    <n v="389.99"/>
    <d v="2019-06-22T17:37:00"/>
    <x v="134835"/>
    <x v="6"/>
    <x v="134835"/>
    <s v="109 Cherry St, Seattle, WA 98101"/>
    <n v="98101"/>
    <x v="7"/>
    <m/>
    <n v="6"/>
    <n v="389.99"/>
    <x v="8"/>
    <n v="17"/>
  </r>
  <r>
    <n v="3514"/>
    <n v="213259"/>
    <x v="2"/>
    <n v="1"/>
    <n v="11.95"/>
    <d v="2019-06-17T21:52:00"/>
    <x v="134836"/>
    <x v="0"/>
    <x v="134836"/>
    <s v="976 Main St, Boston, MA 02215"/>
    <n v="2215"/>
    <x v="5"/>
    <m/>
    <n v="6"/>
    <n v="11.95"/>
    <x v="6"/>
    <n v="21"/>
  </r>
  <r>
    <n v="3515"/>
    <n v="213260"/>
    <x v="15"/>
    <n v="1"/>
    <n v="379.99"/>
    <d v="2019-06-23T23:57:00"/>
    <x v="134731"/>
    <x v="1"/>
    <x v="134731"/>
    <s v="811 Center St, Austin, TX 73301"/>
    <n v="73301"/>
    <x v="4"/>
    <m/>
    <n v="6"/>
    <n v="379.99"/>
    <x v="7"/>
    <n v="23"/>
  </r>
  <r>
    <n v="3516"/>
    <n v="213261"/>
    <x v="10"/>
    <n v="1"/>
    <n v="11.99"/>
    <d v="2019-06-17T08:18:00"/>
    <x v="134837"/>
    <x v="0"/>
    <x v="134837"/>
    <s v="42 Sunset St, Seattle, WA 98101"/>
    <n v="98101"/>
    <x v="7"/>
    <m/>
    <n v="6"/>
    <n v="11.99"/>
    <x v="8"/>
    <n v="8"/>
  </r>
  <r>
    <n v="3517"/>
    <n v="213262"/>
    <x v="10"/>
    <n v="1"/>
    <n v="11.99"/>
    <d v="2019-06-19T12:52:00"/>
    <x v="134838"/>
    <x v="3"/>
    <x v="134838"/>
    <s v="710 5th St, San Francisco, CA 94016"/>
    <n v="94016"/>
    <x v="1"/>
    <m/>
    <n v="6"/>
    <n v="11.99"/>
    <x v="1"/>
    <n v="12"/>
  </r>
  <r>
    <n v="3518"/>
    <n v="213263"/>
    <x v="8"/>
    <n v="1"/>
    <n v="14.95"/>
    <d v="2019-06-04T09:04:00"/>
    <x v="133602"/>
    <x v="4"/>
    <x v="133602"/>
    <s v="546 Forest St, Los Angeles, CA 90001"/>
    <n v="90001"/>
    <x v="1"/>
    <m/>
    <n v="6"/>
    <n v="14.95"/>
    <x v="5"/>
    <n v="9"/>
  </r>
  <r>
    <n v="3519"/>
    <n v="213264"/>
    <x v="15"/>
    <n v="1"/>
    <n v="379.99"/>
    <d v="2019-06-24T18:17:00"/>
    <x v="134839"/>
    <x v="0"/>
    <x v="134839"/>
    <s v="913 Hill St, Austin, TX 73301"/>
    <n v="73301"/>
    <x v="4"/>
    <m/>
    <n v="6"/>
    <n v="379.99"/>
    <x v="7"/>
    <n v="18"/>
  </r>
  <r>
    <n v="3520"/>
    <n v="213265"/>
    <x v="6"/>
    <n v="2"/>
    <n v="2.99"/>
    <d v="2019-06-20T21:10:00"/>
    <x v="134840"/>
    <x v="2"/>
    <x v="134840"/>
    <s v="795 1st St, San Francisco, CA 94016"/>
    <n v="94016"/>
    <x v="1"/>
    <m/>
    <n v="6"/>
    <n v="5.98"/>
    <x v="1"/>
    <n v="21"/>
  </r>
  <r>
    <n v="3521"/>
    <n v="213266"/>
    <x v="14"/>
    <n v="1"/>
    <n v="109.99"/>
    <d v="2019-06-07T14:33:00"/>
    <x v="134841"/>
    <x v="5"/>
    <x v="134841"/>
    <s v="422 10th St, Seattle, WA 98101"/>
    <n v="98101"/>
    <x v="7"/>
    <m/>
    <n v="6"/>
    <n v="109.99"/>
    <x v="8"/>
    <n v="14"/>
  </r>
  <r>
    <n v="3522"/>
    <n v="213267"/>
    <x v="11"/>
    <n v="1"/>
    <n v="150"/>
    <d v="2019-06-24T19:59:00"/>
    <x v="134842"/>
    <x v="0"/>
    <x v="134842"/>
    <s v="631 Ridge St, Boston, MA 02215"/>
    <n v="2215"/>
    <x v="5"/>
    <m/>
    <n v="6"/>
    <n v="150"/>
    <x v="6"/>
    <n v="19"/>
  </r>
  <r>
    <n v="3523"/>
    <n v="213267"/>
    <x v="6"/>
    <n v="5"/>
    <n v="2.99"/>
    <d v="2019-06-24T19:59:00"/>
    <x v="134842"/>
    <x v="0"/>
    <x v="134842"/>
    <s v="631 Ridge St, Boston, MA 02215"/>
    <n v="2215"/>
    <x v="5"/>
    <m/>
    <n v="6"/>
    <n v="14.950000000000001"/>
    <x v="6"/>
    <n v="19"/>
  </r>
  <r>
    <n v="3524"/>
    <n v="213268"/>
    <x v="13"/>
    <n v="1"/>
    <n v="700"/>
    <d v="2019-06-21T20:13:00"/>
    <x v="134843"/>
    <x v="5"/>
    <x v="134843"/>
    <s v="307 South St, Atlanta, GA 30301"/>
    <n v="30301"/>
    <x v="2"/>
    <m/>
    <n v="6"/>
    <n v="700"/>
    <x v="2"/>
    <n v="20"/>
  </r>
  <r>
    <n v="3525"/>
    <n v="213268"/>
    <x v="8"/>
    <n v="1"/>
    <n v="14.95"/>
    <d v="2019-06-21T20:13:00"/>
    <x v="134843"/>
    <x v="5"/>
    <x v="134843"/>
    <s v="307 South St, Atlanta, GA 30301"/>
    <n v="30301"/>
    <x v="2"/>
    <m/>
    <n v="6"/>
    <n v="14.95"/>
    <x v="2"/>
    <n v="20"/>
  </r>
  <r>
    <n v="3526"/>
    <n v="213269"/>
    <x v="0"/>
    <n v="1"/>
    <n v="1700"/>
    <d v="2019-06-04T12:12:00"/>
    <x v="134844"/>
    <x v="4"/>
    <x v="134844"/>
    <s v="301 Pine St, Boston, MA 02215"/>
    <n v="2215"/>
    <x v="5"/>
    <m/>
    <n v="6"/>
    <n v="1700"/>
    <x v="6"/>
    <n v="12"/>
  </r>
  <r>
    <n v="3527"/>
    <n v="213270"/>
    <x v="2"/>
    <n v="1"/>
    <n v="11.95"/>
    <d v="2019-06-21T15:21:00"/>
    <x v="134845"/>
    <x v="5"/>
    <x v="134845"/>
    <s v="909 Forest St, Austin, TX 73301"/>
    <n v="73301"/>
    <x v="4"/>
    <m/>
    <n v="6"/>
    <n v="11.95"/>
    <x v="7"/>
    <n v="15"/>
  </r>
  <r>
    <n v="3528"/>
    <n v="213271"/>
    <x v="2"/>
    <n v="1"/>
    <n v="11.95"/>
    <d v="2019-06-02T22:01:00"/>
    <x v="134846"/>
    <x v="1"/>
    <x v="134846"/>
    <s v="19 Cedar St, New York City, NY 10001"/>
    <n v="10001"/>
    <x v="0"/>
    <m/>
    <n v="6"/>
    <n v="11.95"/>
    <x v="0"/>
    <n v="22"/>
  </r>
  <r>
    <n v="3529"/>
    <n v="213272"/>
    <x v="17"/>
    <n v="1"/>
    <n v="389.99"/>
    <d v="2019-06-28T08:43:00"/>
    <x v="134847"/>
    <x v="5"/>
    <x v="134847"/>
    <s v="484 Johnson St, San Francisco, CA 94016"/>
    <n v="94016"/>
    <x v="1"/>
    <m/>
    <n v="6"/>
    <n v="389.99"/>
    <x v="1"/>
    <n v="8"/>
  </r>
  <r>
    <n v="3530"/>
    <n v="213273"/>
    <x v="8"/>
    <n v="1"/>
    <n v="14.95"/>
    <d v="2019-06-30T21:06:00"/>
    <x v="134848"/>
    <x v="1"/>
    <x v="134848"/>
    <s v="268 8th St, Los Angeles, CA 90001"/>
    <n v="90001"/>
    <x v="1"/>
    <m/>
    <n v="6"/>
    <n v="14.95"/>
    <x v="5"/>
    <n v="21"/>
  </r>
  <r>
    <n v="3531"/>
    <n v="213274"/>
    <x v="13"/>
    <n v="1"/>
    <n v="700"/>
    <d v="2019-06-21T23:59:00"/>
    <x v="134849"/>
    <x v="5"/>
    <x v="134849"/>
    <s v="434 Lake St, Los Angeles, CA 90001"/>
    <n v="90001"/>
    <x v="1"/>
    <m/>
    <n v="6"/>
    <n v="700"/>
    <x v="5"/>
    <n v="23"/>
  </r>
  <r>
    <n v="3532"/>
    <n v="213274"/>
    <x v="8"/>
    <n v="1"/>
    <n v="14.95"/>
    <d v="2019-06-21T23:59:00"/>
    <x v="134849"/>
    <x v="5"/>
    <x v="134849"/>
    <s v="434 Lake St, Los Angeles, CA 90001"/>
    <n v="90001"/>
    <x v="1"/>
    <m/>
    <n v="6"/>
    <n v="14.95"/>
    <x v="5"/>
    <n v="23"/>
  </r>
  <r>
    <n v="3533"/>
    <n v="213275"/>
    <x v="8"/>
    <n v="1"/>
    <n v="14.95"/>
    <d v="2019-06-14T17:02:00"/>
    <x v="134850"/>
    <x v="5"/>
    <x v="134850"/>
    <s v="819 Wilson St, New York City, NY 10001"/>
    <n v="10001"/>
    <x v="0"/>
    <m/>
    <n v="6"/>
    <n v="14.95"/>
    <x v="0"/>
    <n v="17"/>
  </r>
  <r>
    <n v="3534"/>
    <n v="213276"/>
    <x v="6"/>
    <n v="2"/>
    <n v="2.99"/>
    <d v="2019-06-06T16:44:00"/>
    <x v="134851"/>
    <x v="2"/>
    <x v="134851"/>
    <s v="399 Madison St, Los Angeles, CA 90001"/>
    <n v="90001"/>
    <x v="1"/>
    <m/>
    <n v="6"/>
    <n v="5.98"/>
    <x v="5"/>
    <n v="16"/>
  </r>
  <r>
    <n v="3535"/>
    <n v="213277"/>
    <x v="8"/>
    <n v="1"/>
    <n v="14.95"/>
    <d v="2019-06-14T10:16:00"/>
    <x v="134852"/>
    <x v="5"/>
    <x v="134852"/>
    <s v="766 Forest St, Atlanta, GA 30301"/>
    <n v="30301"/>
    <x v="2"/>
    <m/>
    <n v="6"/>
    <n v="14.95"/>
    <x v="2"/>
    <n v="10"/>
  </r>
  <r>
    <n v="3536"/>
    <n v="213278"/>
    <x v="13"/>
    <n v="1"/>
    <n v="700"/>
    <d v="2019-06-22T08:56:00"/>
    <x v="134853"/>
    <x v="6"/>
    <x v="134853"/>
    <s v="305 Johnson St, New York City, NY 10001"/>
    <n v="10001"/>
    <x v="0"/>
    <m/>
    <n v="6"/>
    <n v="700"/>
    <x v="0"/>
    <n v="8"/>
  </r>
  <r>
    <n v="3537"/>
    <n v="213279"/>
    <x v="4"/>
    <n v="1"/>
    <n v="3.84"/>
    <d v="2019-06-11T15:16:00"/>
    <x v="134854"/>
    <x v="4"/>
    <x v="134854"/>
    <s v="339 Chestnut St, Los Angeles, CA 90001"/>
    <n v="90001"/>
    <x v="1"/>
    <m/>
    <n v="6"/>
    <n v="3.84"/>
    <x v="5"/>
    <n v="15"/>
  </r>
  <r>
    <n v="3538"/>
    <n v="213280"/>
    <x v="6"/>
    <n v="2"/>
    <n v="2.99"/>
    <d v="2019-06-28T11:36:00"/>
    <x v="134855"/>
    <x v="5"/>
    <x v="134855"/>
    <s v="559 6th St, Boston, MA 02215"/>
    <n v="2215"/>
    <x v="5"/>
    <m/>
    <n v="6"/>
    <n v="5.98"/>
    <x v="6"/>
    <n v="11"/>
  </r>
  <r>
    <n v="3539"/>
    <n v="213281"/>
    <x v="3"/>
    <n v="1"/>
    <n v="149.99"/>
    <d v="2019-06-10T16:10:00"/>
    <x v="134856"/>
    <x v="0"/>
    <x v="134856"/>
    <s v="361 North St, San Francisco, CA 94016"/>
    <n v="94016"/>
    <x v="1"/>
    <m/>
    <n v="6"/>
    <n v="149.99"/>
    <x v="1"/>
    <n v="16"/>
  </r>
  <r>
    <n v="3540"/>
    <n v="213282"/>
    <x v="10"/>
    <n v="1"/>
    <n v="11.99"/>
    <d v="2019-06-10T17:39:00"/>
    <x v="134857"/>
    <x v="0"/>
    <x v="134857"/>
    <s v="849 Jefferson St, New York City, NY 10001"/>
    <n v="10001"/>
    <x v="0"/>
    <m/>
    <n v="6"/>
    <n v="11.99"/>
    <x v="0"/>
    <n v="17"/>
  </r>
  <r>
    <n v="3541"/>
    <n v="213283"/>
    <x v="11"/>
    <n v="1"/>
    <n v="150"/>
    <d v="2019-06-15T19:08:00"/>
    <x v="134858"/>
    <x v="6"/>
    <x v="134858"/>
    <s v="30 River St, San Francisco, CA 94016"/>
    <n v="94016"/>
    <x v="1"/>
    <m/>
    <n v="6"/>
    <n v="150"/>
    <x v="1"/>
    <n v="19"/>
  </r>
  <r>
    <n v="3542"/>
    <n v="213284"/>
    <x v="8"/>
    <n v="1"/>
    <n v="14.95"/>
    <d v="2019-06-03T21:21:00"/>
    <x v="134859"/>
    <x v="0"/>
    <x v="134859"/>
    <s v="114 Madison St, San Francisco, CA 94016"/>
    <n v="94016"/>
    <x v="1"/>
    <m/>
    <n v="6"/>
    <n v="14.95"/>
    <x v="1"/>
    <n v="21"/>
  </r>
  <r>
    <n v="3543"/>
    <n v="213285"/>
    <x v="6"/>
    <n v="1"/>
    <n v="2.99"/>
    <d v="2019-06-22T04:09:00"/>
    <x v="134860"/>
    <x v="6"/>
    <x v="134860"/>
    <s v="579 Walnut St, Atlanta, GA 30301"/>
    <n v="30301"/>
    <x v="2"/>
    <m/>
    <n v="6"/>
    <n v="2.99"/>
    <x v="2"/>
    <n v="4"/>
  </r>
  <r>
    <n v="3544"/>
    <n v="213286"/>
    <x v="4"/>
    <n v="1"/>
    <n v="3.84"/>
    <d v="2019-06-19T12:21:00"/>
    <x v="134861"/>
    <x v="3"/>
    <x v="134861"/>
    <s v="869 Johnson St, Los Angeles, CA 90001"/>
    <n v="90001"/>
    <x v="1"/>
    <m/>
    <n v="6"/>
    <n v="3.84"/>
    <x v="5"/>
    <n v="12"/>
  </r>
  <r>
    <n v="3545"/>
    <n v="213287"/>
    <x v="8"/>
    <n v="1"/>
    <n v="14.95"/>
    <d v="2019-06-19T18:56:00"/>
    <x v="134862"/>
    <x v="3"/>
    <x v="134862"/>
    <s v="314 2nd St, New York City, NY 10001"/>
    <n v="10001"/>
    <x v="0"/>
    <m/>
    <n v="6"/>
    <n v="14.95"/>
    <x v="0"/>
    <n v="18"/>
  </r>
  <r>
    <n v="3546"/>
    <n v="213288"/>
    <x v="2"/>
    <n v="1"/>
    <n v="11.95"/>
    <d v="2019-06-16T12:32:00"/>
    <x v="134863"/>
    <x v="1"/>
    <x v="134863"/>
    <s v="718 Spruce St, Atlanta, GA 30301"/>
    <n v="30301"/>
    <x v="2"/>
    <m/>
    <n v="6"/>
    <n v="11.95"/>
    <x v="2"/>
    <n v="12"/>
  </r>
  <r>
    <n v="3547"/>
    <n v="213289"/>
    <x v="15"/>
    <n v="1"/>
    <n v="379.99"/>
    <d v="2019-06-19T22:33:00"/>
    <x v="134864"/>
    <x v="3"/>
    <x v="134864"/>
    <s v="404 11th St, Seattle, WA 98101"/>
    <n v="98101"/>
    <x v="7"/>
    <m/>
    <n v="6"/>
    <n v="379.99"/>
    <x v="8"/>
    <n v="22"/>
  </r>
  <r>
    <n v="3548"/>
    <n v="213290"/>
    <x v="8"/>
    <n v="1"/>
    <n v="14.95"/>
    <d v="2019-06-19T21:42:00"/>
    <x v="134865"/>
    <x v="3"/>
    <x v="134865"/>
    <s v="466 Adams St, San Francisco, CA 94016"/>
    <n v="94016"/>
    <x v="1"/>
    <m/>
    <n v="6"/>
    <n v="14.95"/>
    <x v="1"/>
    <n v="21"/>
  </r>
  <r>
    <n v="3549"/>
    <n v="213291"/>
    <x v="6"/>
    <n v="1"/>
    <n v="2.99"/>
    <d v="2019-06-05T23:06:00"/>
    <x v="134866"/>
    <x v="3"/>
    <x v="134866"/>
    <s v="246 Spruce St, Dallas, TX 75001"/>
    <n v="75001"/>
    <x v="4"/>
    <m/>
    <n v="6"/>
    <n v="2.99"/>
    <x v="4"/>
    <n v="23"/>
  </r>
  <r>
    <n v="3550"/>
    <n v="213292"/>
    <x v="6"/>
    <n v="2"/>
    <n v="2.99"/>
    <d v="2019-06-25T00:05:00"/>
    <x v="134867"/>
    <x v="4"/>
    <x v="134867"/>
    <s v="175 Wilson St, New York City, NY 10001"/>
    <n v="10001"/>
    <x v="0"/>
    <m/>
    <n v="6"/>
    <n v="5.98"/>
    <x v="0"/>
    <n v="0"/>
  </r>
  <r>
    <n v="3551"/>
    <n v="213293"/>
    <x v="7"/>
    <n v="1"/>
    <n v="999.99"/>
    <d v="2019-06-06T15:30:00"/>
    <x v="134868"/>
    <x v="2"/>
    <x v="134868"/>
    <s v="824 6th St, Los Angeles, CA 90001"/>
    <n v="90001"/>
    <x v="1"/>
    <m/>
    <n v="6"/>
    <n v="999.99"/>
    <x v="5"/>
    <n v="15"/>
  </r>
  <r>
    <n v="3552"/>
    <n v="213294"/>
    <x v="9"/>
    <n v="1"/>
    <n v="600"/>
    <d v="2019-06-22T13:33:00"/>
    <x v="134869"/>
    <x v="6"/>
    <x v="134869"/>
    <s v="522 13th St, Portland, ME 04101"/>
    <n v="4101"/>
    <x v="6"/>
    <m/>
    <n v="6"/>
    <n v="600"/>
    <x v="3"/>
    <n v="13"/>
  </r>
  <r>
    <n v="3553"/>
    <n v="213295"/>
    <x v="3"/>
    <n v="1"/>
    <n v="149.99"/>
    <d v="2019-06-05T16:36:00"/>
    <x v="134870"/>
    <x v="3"/>
    <x v="134870"/>
    <s v="312 13th St, Los Angeles, CA 90001"/>
    <n v="90001"/>
    <x v="1"/>
    <m/>
    <n v="6"/>
    <n v="149.99"/>
    <x v="5"/>
    <n v="16"/>
  </r>
  <r>
    <n v="3554"/>
    <n v="213296"/>
    <x v="5"/>
    <n v="1"/>
    <n v="99.99"/>
    <d v="2019-06-29T20:41:00"/>
    <x v="134871"/>
    <x v="6"/>
    <x v="134871"/>
    <s v="464 Cherry St, San Francisco, CA 94016"/>
    <n v="94016"/>
    <x v="1"/>
    <m/>
    <n v="6"/>
    <n v="99.99"/>
    <x v="1"/>
    <n v="20"/>
  </r>
  <r>
    <n v="3555"/>
    <n v="213297"/>
    <x v="4"/>
    <n v="1"/>
    <n v="3.84"/>
    <d v="2019-06-30T13:49:00"/>
    <x v="134872"/>
    <x v="1"/>
    <x v="134872"/>
    <s v="186 Elm St, Dallas, TX 75001"/>
    <n v="75001"/>
    <x v="4"/>
    <m/>
    <n v="6"/>
    <n v="3.84"/>
    <x v="4"/>
    <n v="13"/>
  </r>
  <r>
    <n v="3556"/>
    <n v="213298"/>
    <x v="11"/>
    <n v="1"/>
    <n v="150"/>
    <d v="2019-06-01T14:22:00"/>
    <x v="134873"/>
    <x v="6"/>
    <x v="134873"/>
    <s v="959 Lakeview St, San Francisco, CA 94016"/>
    <n v="94016"/>
    <x v="1"/>
    <m/>
    <n v="6"/>
    <n v="150"/>
    <x v="1"/>
    <n v="14"/>
  </r>
  <r>
    <n v="3557"/>
    <n v="213299"/>
    <x v="13"/>
    <n v="1"/>
    <n v="700"/>
    <d v="2019-06-05T14:09:00"/>
    <x v="134874"/>
    <x v="3"/>
    <x v="134874"/>
    <s v="699 14th St, New York City, NY 10001"/>
    <n v="10001"/>
    <x v="0"/>
    <m/>
    <n v="6"/>
    <n v="700"/>
    <x v="0"/>
    <n v="14"/>
  </r>
  <r>
    <n v="3558"/>
    <n v="213299"/>
    <x v="8"/>
    <n v="1"/>
    <n v="14.95"/>
    <d v="2019-06-05T14:09:00"/>
    <x v="134874"/>
    <x v="3"/>
    <x v="134874"/>
    <s v="699 14th St, New York City, NY 10001"/>
    <n v="10001"/>
    <x v="0"/>
    <m/>
    <n v="6"/>
    <n v="14.95"/>
    <x v="0"/>
    <n v="14"/>
  </r>
  <r>
    <n v="3559"/>
    <n v="213300"/>
    <x v="12"/>
    <n v="1"/>
    <n v="400"/>
    <d v="2019-06-24T16:54:00"/>
    <x v="134752"/>
    <x v="0"/>
    <x v="134752"/>
    <s v="110 Jefferson St, Dallas, TX 75001"/>
    <n v="75001"/>
    <x v="4"/>
    <m/>
    <n v="6"/>
    <n v="400"/>
    <x v="4"/>
    <n v="16"/>
  </r>
  <r>
    <n v="3560"/>
    <n v="213301"/>
    <x v="0"/>
    <n v="1"/>
    <n v="1700"/>
    <d v="2019-06-16T12:45:00"/>
    <x v="134875"/>
    <x v="1"/>
    <x v="134875"/>
    <s v="376 Park St, San Francisco, CA 94016"/>
    <n v="94016"/>
    <x v="1"/>
    <m/>
    <n v="6"/>
    <n v="1700"/>
    <x v="1"/>
    <n v="12"/>
  </r>
  <r>
    <n v="3561"/>
    <n v="213302"/>
    <x v="17"/>
    <n v="1"/>
    <n v="389.99"/>
    <d v="2019-06-02T15:11:00"/>
    <x v="134876"/>
    <x v="1"/>
    <x v="134876"/>
    <s v="905 11th St, San Francisco, CA 94016"/>
    <n v="94016"/>
    <x v="1"/>
    <m/>
    <n v="6"/>
    <n v="389.99"/>
    <x v="1"/>
    <n v="15"/>
  </r>
  <r>
    <n v="3562"/>
    <n v="213303"/>
    <x v="11"/>
    <n v="1"/>
    <n v="150"/>
    <d v="2019-06-07T20:09:00"/>
    <x v="134877"/>
    <x v="5"/>
    <x v="134877"/>
    <s v="309 Jefferson St, New York City, NY 10001"/>
    <n v="10001"/>
    <x v="0"/>
    <m/>
    <n v="6"/>
    <n v="150"/>
    <x v="0"/>
    <n v="20"/>
  </r>
  <r>
    <n v="3563"/>
    <n v="213304"/>
    <x v="8"/>
    <n v="1"/>
    <n v="14.95"/>
    <d v="2019-06-27T11:12:00"/>
    <x v="134878"/>
    <x v="2"/>
    <x v="134878"/>
    <s v="377 11th St, Boston, MA 02215"/>
    <n v="2215"/>
    <x v="5"/>
    <m/>
    <n v="6"/>
    <n v="14.95"/>
    <x v="6"/>
    <n v="11"/>
  </r>
  <r>
    <n v="3564"/>
    <n v="213305"/>
    <x v="15"/>
    <n v="1"/>
    <n v="379.99"/>
    <d v="2019-06-24T04:40:00"/>
    <x v="134879"/>
    <x v="0"/>
    <x v="134879"/>
    <s v="505 Park St, Los Angeles, CA 90001"/>
    <n v="90001"/>
    <x v="1"/>
    <m/>
    <n v="6"/>
    <n v="379.99"/>
    <x v="5"/>
    <n v="4"/>
  </r>
  <r>
    <n v="3565"/>
    <n v="213306"/>
    <x v="8"/>
    <n v="2"/>
    <n v="14.95"/>
    <d v="2019-06-23T20:38:00"/>
    <x v="134880"/>
    <x v="1"/>
    <x v="134880"/>
    <s v="543 Walnut St, Los Angeles, CA 90001"/>
    <n v="90001"/>
    <x v="1"/>
    <m/>
    <n v="6"/>
    <n v="29.9"/>
    <x v="5"/>
    <n v="20"/>
  </r>
  <r>
    <n v="3566"/>
    <n v="213307"/>
    <x v="15"/>
    <n v="1"/>
    <n v="379.99"/>
    <d v="2019-06-30T12:43:00"/>
    <x v="134881"/>
    <x v="1"/>
    <x v="134881"/>
    <s v="985 2nd St, New York City, NY 10001"/>
    <n v="10001"/>
    <x v="0"/>
    <m/>
    <n v="6"/>
    <n v="379.99"/>
    <x v="0"/>
    <n v="12"/>
  </r>
  <r>
    <n v="3567"/>
    <n v="213308"/>
    <x v="10"/>
    <n v="1"/>
    <n v="11.99"/>
    <d v="2019-06-29T09:29:00"/>
    <x v="134882"/>
    <x v="6"/>
    <x v="134882"/>
    <s v="216 Chestnut St, Los Angeles, CA 90001"/>
    <n v="90001"/>
    <x v="1"/>
    <m/>
    <n v="6"/>
    <n v="11.99"/>
    <x v="5"/>
    <n v="9"/>
  </r>
  <r>
    <n v="3568"/>
    <n v="213309"/>
    <x v="10"/>
    <n v="1"/>
    <n v="11.99"/>
    <d v="2019-06-05T20:59:00"/>
    <x v="134883"/>
    <x v="3"/>
    <x v="134883"/>
    <s v="100 5th St, Seattle, WA 98101"/>
    <n v="98101"/>
    <x v="7"/>
    <m/>
    <n v="6"/>
    <n v="11.99"/>
    <x v="8"/>
    <n v="20"/>
  </r>
  <r>
    <n v="3569"/>
    <n v="213310"/>
    <x v="2"/>
    <n v="1"/>
    <n v="11.95"/>
    <d v="2019-06-08T04:00:00"/>
    <x v="134884"/>
    <x v="6"/>
    <x v="134884"/>
    <s v="451 Hickory St, Boston, MA 02215"/>
    <n v="2215"/>
    <x v="5"/>
    <m/>
    <n v="6"/>
    <n v="11.95"/>
    <x v="6"/>
    <n v="4"/>
  </r>
  <r>
    <n v="3570"/>
    <n v="213311"/>
    <x v="5"/>
    <n v="1"/>
    <n v="99.99"/>
    <d v="2019-06-14T15:49:00"/>
    <x v="134885"/>
    <x v="5"/>
    <x v="134885"/>
    <s v="292 Park St, Atlanta, GA 30301"/>
    <n v="30301"/>
    <x v="2"/>
    <m/>
    <n v="6"/>
    <n v="99.99"/>
    <x v="2"/>
    <n v="15"/>
  </r>
  <r>
    <n v="3571"/>
    <n v="213312"/>
    <x v="0"/>
    <n v="1"/>
    <n v="1700"/>
    <d v="2019-06-13T02:46:00"/>
    <x v="134886"/>
    <x v="2"/>
    <x v="134886"/>
    <s v="834 Main St, Dallas, TX 75001"/>
    <n v="75001"/>
    <x v="4"/>
    <m/>
    <n v="6"/>
    <n v="1700"/>
    <x v="4"/>
    <n v="2"/>
  </r>
  <r>
    <n v="3572"/>
    <n v="213313"/>
    <x v="6"/>
    <n v="2"/>
    <n v="2.99"/>
    <d v="2019-06-05T11:36:00"/>
    <x v="134887"/>
    <x v="3"/>
    <x v="134887"/>
    <s v="851 1st St, Los Angeles, CA 90001"/>
    <n v="90001"/>
    <x v="1"/>
    <m/>
    <n v="6"/>
    <n v="5.98"/>
    <x v="5"/>
    <n v="11"/>
  </r>
  <r>
    <n v="3573"/>
    <n v="213314"/>
    <x v="4"/>
    <n v="1"/>
    <n v="3.84"/>
    <d v="2019-06-30T09:54:00"/>
    <x v="134888"/>
    <x v="1"/>
    <x v="134888"/>
    <s v="269 2nd St, Los Angeles, CA 90001"/>
    <n v="90001"/>
    <x v="1"/>
    <m/>
    <n v="6"/>
    <n v="3.84"/>
    <x v="5"/>
    <n v="9"/>
  </r>
  <r>
    <n v="3574"/>
    <n v="213315"/>
    <x v="8"/>
    <n v="1"/>
    <n v="14.95"/>
    <d v="2019-06-15T15:08:00"/>
    <x v="134822"/>
    <x v="6"/>
    <x v="134822"/>
    <s v="275 8th St, Seattle, WA 98101"/>
    <n v="98101"/>
    <x v="7"/>
    <m/>
    <n v="6"/>
    <n v="14.95"/>
    <x v="8"/>
    <n v="15"/>
  </r>
  <r>
    <n v="3575"/>
    <n v="213316"/>
    <x v="9"/>
    <n v="1"/>
    <n v="600"/>
    <d v="2019-06-23T00:34:00"/>
    <x v="132368"/>
    <x v="1"/>
    <x v="132368"/>
    <s v="529 Chestnut St, San Francisco, CA 94016"/>
    <n v="94016"/>
    <x v="1"/>
    <m/>
    <n v="6"/>
    <n v="600"/>
    <x v="1"/>
    <n v="0"/>
  </r>
  <r>
    <n v="3576"/>
    <n v="213317"/>
    <x v="10"/>
    <n v="1"/>
    <n v="11.99"/>
    <d v="2019-06-09T08:24:00"/>
    <x v="134889"/>
    <x v="1"/>
    <x v="134889"/>
    <s v="319 Chestnut St, Los Angeles, CA 90001"/>
    <n v="90001"/>
    <x v="1"/>
    <m/>
    <n v="6"/>
    <n v="11.99"/>
    <x v="5"/>
    <n v="8"/>
  </r>
  <r>
    <n v="3577"/>
    <n v="213318"/>
    <x v="17"/>
    <n v="1"/>
    <n v="389.99"/>
    <d v="2019-06-10T06:59:00"/>
    <x v="134890"/>
    <x v="0"/>
    <x v="134890"/>
    <s v="947 Cherry St, Dallas, TX 75001"/>
    <n v="75001"/>
    <x v="4"/>
    <m/>
    <n v="6"/>
    <n v="389.99"/>
    <x v="4"/>
    <n v="6"/>
  </r>
  <r>
    <n v="3578"/>
    <n v="213319"/>
    <x v="6"/>
    <n v="1"/>
    <n v="2.99"/>
    <d v="2019-06-20T10:31:00"/>
    <x v="134891"/>
    <x v="2"/>
    <x v="134891"/>
    <s v="646 Spruce St, San Francisco, CA 94016"/>
    <n v="94016"/>
    <x v="1"/>
    <m/>
    <n v="6"/>
    <n v="2.99"/>
    <x v="1"/>
    <n v="10"/>
  </r>
  <r>
    <n v="3579"/>
    <n v="213320"/>
    <x v="13"/>
    <n v="1"/>
    <n v="700"/>
    <d v="2019-06-10T13:55:00"/>
    <x v="134892"/>
    <x v="0"/>
    <x v="134892"/>
    <s v="998 8th St, New York City, NY 10001"/>
    <n v="10001"/>
    <x v="0"/>
    <m/>
    <n v="6"/>
    <n v="700"/>
    <x v="0"/>
    <n v="13"/>
  </r>
  <r>
    <n v="3580"/>
    <n v="213321"/>
    <x v="11"/>
    <n v="1"/>
    <n v="150"/>
    <d v="2019-06-16T18:40:00"/>
    <x v="134893"/>
    <x v="1"/>
    <x v="134893"/>
    <s v="864 8th St, Atlanta, GA 30301"/>
    <n v="30301"/>
    <x v="2"/>
    <m/>
    <n v="6"/>
    <n v="150"/>
    <x v="2"/>
    <n v="18"/>
  </r>
  <r>
    <n v="3581"/>
    <n v="213322"/>
    <x v="17"/>
    <n v="1"/>
    <n v="389.99"/>
    <d v="2019-06-17T21:06:00"/>
    <x v="134894"/>
    <x v="0"/>
    <x v="134894"/>
    <s v="763 Lake St, Atlanta, GA 30301"/>
    <n v="30301"/>
    <x v="2"/>
    <m/>
    <n v="6"/>
    <n v="389.99"/>
    <x v="2"/>
    <n v="21"/>
  </r>
  <r>
    <n v="3582"/>
    <n v="213323"/>
    <x v="8"/>
    <n v="1"/>
    <n v="14.95"/>
    <d v="2019-06-27T11:25:00"/>
    <x v="134895"/>
    <x v="2"/>
    <x v="134895"/>
    <s v="102 Elm St, Boston, MA 02215"/>
    <n v="2215"/>
    <x v="5"/>
    <m/>
    <n v="6"/>
    <n v="14.95"/>
    <x v="6"/>
    <n v="11"/>
  </r>
  <r>
    <n v="3583"/>
    <n v="213324"/>
    <x v="11"/>
    <n v="1"/>
    <n v="150"/>
    <d v="2019-06-07T17:54:00"/>
    <x v="134896"/>
    <x v="5"/>
    <x v="134896"/>
    <s v="838 Washington St, Seattle, WA 98101"/>
    <n v="98101"/>
    <x v="7"/>
    <m/>
    <n v="6"/>
    <n v="150"/>
    <x v="8"/>
    <n v="17"/>
  </r>
  <r>
    <n v="3584"/>
    <n v="213325"/>
    <x v="17"/>
    <n v="1"/>
    <n v="389.99"/>
    <d v="2019-06-24T23:00:00"/>
    <x v="134897"/>
    <x v="0"/>
    <x v="134897"/>
    <s v="237 Meadow St, New York City, NY 10001"/>
    <n v="10001"/>
    <x v="0"/>
    <m/>
    <n v="6"/>
    <n v="389.99"/>
    <x v="0"/>
    <n v="23"/>
  </r>
  <r>
    <n v="3585"/>
    <n v="213326"/>
    <x v="3"/>
    <n v="1"/>
    <n v="149.99"/>
    <d v="2019-06-28T19:32:00"/>
    <x v="134898"/>
    <x v="5"/>
    <x v="134898"/>
    <s v="671 Wilson St, San Francisco, CA 94016"/>
    <n v="94016"/>
    <x v="1"/>
    <m/>
    <n v="6"/>
    <n v="149.99"/>
    <x v="1"/>
    <n v="19"/>
  </r>
  <r>
    <n v="3586"/>
    <n v="213327"/>
    <x v="8"/>
    <n v="1"/>
    <n v="14.95"/>
    <d v="2019-06-25T14:07:00"/>
    <x v="134899"/>
    <x v="4"/>
    <x v="134899"/>
    <s v="221 Walnut St, Boston, MA 02215"/>
    <n v="2215"/>
    <x v="5"/>
    <m/>
    <n v="6"/>
    <n v="14.95"/>
    <x v="6"/>
    <n v="14"/>
  </r>
  <r>
    <n v="3587"/>
    <n v="213328"/>
    <x v="16"/>
    <n v="1"/>
    <n v="300"/>
    <d v="2019-06-24T20:10:00"/>
    <x v="134900"/>
    <x v="0"/>
    <x v="134900"/>
    <s v="191 Lake St, Los Angeles, CA 90001"/>
    <n v="90001"/>
    <x v="1"/>
    <m/>
    <n v="6"/>
    <n v="300"/>
    <x v="5"/>
    <n v="20"/>
  </r>
  <r>
    <n v="3588"/>
    <n v="213329"/>
    <x v="4"/>
    <n v="1"/>
    <n v="3.84"/>
    <d v="2019-06-12T14:42:00"/>
    <x v="134901"/>
    <x v="3"/>
    <x v="134901"/>
    <s v="1 8th St, Dallas, TX 75001"/>
    <n v="75001"/>
    <x v="4"/>
    <m/>
    <n v="6"/>
    <n v="3.84"/>
    <x v="4"/>
    <n v="14"/>
  </r>
  <r>
    <n v="3589"/>
    <n v="213330"/>
    <x v="15"/>
    <n v="1"/>
    <n v="379.99"/>
    <d v="2019-06-03T09:38:00"/>
    <x v="134902"/>
    <x v="0"/>
    <x v="134902"/>
    <s v="60 North St, San Francisco, CA 94016"/>
    <n v="94016"/>
    <x v="1"/>
    <m/>
    <n v="6"/>
    <n v="379.99"/>
    <x v="1"/>
    <n v="9"/>
  </r>
  <r>
    <n v="3590"/>
    <n v="213331"/>
    <x v="8"/>
    <n v="1"/>
    <n v="14.95"/>
    <d v="2019-06-22T13:50:00"/>
    <x v="134903"/>
    <x v="6"/>
    <x v="134903"/>
    <s v="320 Wilson St, Los Angeles, CA 90001"/>
    <n v="90001"/>
    <x v="1"/>
    <m/>
    <n v="6"/>
    <n v="14.95"/>
    <x v="5"/>
    <n v="13"/>
  </r>
  <r>
    <n v="3591"/>
    <n v="213331"/>
    <x v="0"/>
    <n v="1"/>
    <n v="1700"/>
    <d v="2019-06-22T13:50:00"/>
    <x v="134903"/>
    <x v="6"/>
    <x v="134903"/>
    <s v="320 Wilson St, Los Angeles, CA 90001"/>
    <n v="90001"/>
    <x v="1"/>
    <m/>
    <n v="6"/>
    <n v="1700"/>
    <x v="5"/>
    <n v="13"/>
  </r>
  <r>
    <n v="3592"/>
    <n v="213332"/>
    <x v="17"/>
    <n v="1"/>
    <n v="389.99"/>
    <d v="2019-06-04T20:46:00"/>
    <x v="134904"/>
    <x v="4"/>
    <x v="134904"/>
    <s v="325 Ridge St, San Francisco, CA 94016"/>
    <n v="94016"/>
    <x v="1"/>
    <m/>
    <n v="6"/>
    <n v="389.99"/>
    <x v="1"/>
    <n v="20"/>
  </r>
  <r>
    <n v="3593"/>
    <n v="213332"/>
    <x v="2"/>
    <n v="1"/>
    <n v="11.95"/>
    <d v="2019-06-04T20:46:00"/>
    <x v="134904"/>
    <x v="4"/>
    <x v="134904"/>
    <s v="325 Ridge St, San Francisco, CA 94016"/>
    <n v="94016"/>
    <x v="1"/>
    <m/>
    <n v="6"/>
    <n v="11.95"/>
    <x v="1"/>
    <n v="20"/>
  </r>
  <r>
    <n v="3594"/>
    <n v="213333"/>
    <x v="11"/>
    <n v="1"/>
    <n v="150"/>
    <d v="2019-06-03T19:50:00"/>
    <x v="134905"/>
    <x v="0"/>
    <x v="134905"/>
    <s v="55 Johnson St, San Francisco, CA 94016"/>
    <n v="94016"/>
    <x v="1"/>
    <m/>
    <n v="6"/>
    <n v="150"/>
    <x v="1"/>
    <n v="19"/>
  </r>
  <r>
    <n v="3595"/>
    <n v="213334"/>
    <x v="8"/>
    <n v="1"/>
    <n v="14.95"/>
    <d v="2019-06-08T12:41:00"/>
    <x v="134906"/>
    <x v="6"/>
    <x v="134906"/>
    <s v="678 River St, Seattle, WA 98101"/>
    <n v="98101"/>
    <x v="7"/>
    <m/>
    <n v="6"/>
    <n v="14.95"/>
    <x v="8"/>
    <n v="12"/>
  </r>
  <r>
    <n v="3596"/>
    <n v="213335"/>
    <x v="10"/>
    <n v="1"/>
    <n v="11.99"/>
    <d v="2019-06-22T15:27:00"/>
    <x v="134907"/>
    <x v="6"/>
    <x v="134907"/>
    <s v="474 Hill St, Los Angeles, CA 90001"/>
    <n v="90001"/>
    <x v="1"/>
    <m/>
    <n v="6"/>
    <n v="11.99"/>
    <x v="5"/>
    <n v="15"/>
  </r>
  <r>
    <n v="3597"/>
    <n v="213336"/>
    <x v="10"/>
    <n v="1"/>
    <n v="11.99"/>
    <d v="2019-06-01T21:29:00"/>
    <x v="131814"/>
    <x v="6"/>
    <x v="131814"/>
    <s v="393 11th St, Los Angeles, CA 90001"/>
    <n v="90001"/>
    <x v="1"/>
    <m/>
    <n v="6"/>
    <n v="11.99"/>
    <x v="5"/>
    <n v="21"/>
  </r>
  <r>
    <n v="3598"/>
    <n v="213337"/>
    <x v="2"/>
    <n v="1"/>
    <n v="11.95"/>
    <d v="2019-06-17T11:42:00"/>
    <x v="134908"/>
    <x v="0"/>
    <x v="134908"/>
    <s v="815 12th St, Austin, TX 73301"/>
    <n v="73301"/>
    <x v="4"/>
    <m/>
    <n v="6"/>
    <n v="11.95"/>
    <x v="7"/>
    <n v="11"/>
  </r>
  <r>
    <n v="3599"/>
    <n v="213338"/>
    <x v="5"/>
    <n v="1"/>
    <n v="99.99"/>
    <d v="2019-06-26T07:48:00"/>
    <x v="134909"/>
    <x v="3"/>
    <x v="134909"/>
    <s v="769 10th St, San Francisco, CA 94016"/>
    <n v="94016"/>
    <x v="1"/>
    <m/>
    <n v="6"/>
    <n v="99.99"/>
    <x v="1"/>
    <n v="7"/>
  </r>
  <r>
    <n v="3600"/>
    <n v="213339"/>
    <x v="16"/>
    <n v="1"/>
    <n v="300"/>
    <d v="2019-06-08T11:44:00"/>
    <x v="134910"/>
    <x v="6"/>
    <x v="134910"/>
    <s v="859 Willow St, Atlanta, GA 30301"/>
    <n v="30301"/>
    <x v="2"/>
    <m/>
    <n v="6"/>
    <n v="300"/>
    <x v="2"/>
    <n v="11"/>
  </r>
  <r>
    <n v="3601"/>
    <n v="213340"/>
    <x v="10"/>
    <n v="1"/>
    <n v="11.99"/>
    <d v="2019-06-13T10:31:00"/>
    <x v="134911"/>
    <x v="2"/>
    <x v="134911"/>
    <s v="249 Lake St, New York City, NY 10001"/>
    <n v="10001"/>
    <x v="0"/>
    <m/>
    <n v="6"/>
    <n v="11.99"/>
    <x v="0"/>
    <n v="10"/>
  </r>
  <r>
    <n v="3602"/>
    <n v="213341"/>
    <x v="17"/>
    <n v="1"/>
    <n v="389.99"/>
    <d v="2019-06-12T22:58:00"/>
    <x v="134912"/>
    <x v="3"/>
    <x v="134912"/>
    <s v="271 Sunset St, San Francisco, CA 94016"/>
    <n v="94016"/>
    <x v="1"/>
    <m/>
    <n v="6"/>
    <n v="389.99"/>
    <x v="1"/>
    <n v="22"/>
  </r>
  <r>
    <n v="3603"/>
    <n v="213342"/>
    <x v="4"/>
    <n v="1"/>
    <n v="3.84"/>
    <d v="2019-06-07T17:16:00"/>
    <x v="134913"/>
    <x v="5"/>
    <x v="134913"/>
    <s v="195 5th St, Portland, OR 97035"/>
    <n v="97035"/>
    <x v="3"/>
    <m/>
    <n v="6"/>
    <n v="3.84"/>
    <x v="3"/>
    <n v="17"/>
  </r>
  <r>
    <n v="3604"/>
    <n v="213343"/>
    <x v="8"/>
    <n v="1"/>
    <n v="14.95"/>
    <d v="2019-06-13T14:57:00"/>
    <x v="134914"/>
    <x v="2"/>
    <x v="134914"/>
    <s v="562 11th St, San Francisco, CA 94016"/>
    <n v="94016"/>
    <x v="1"/>
    <m/>
    <n v="6"/>
    <n v="14.95"/>
    <x v="1"/>
    <n v="14"/>
  </r>
  <r>
    <n v="3605"/>
    <n v="213344"/>
    <x v="2"/>
    <n v="3"/>
    <n v="11.95"/>
    <d v="2019-06-16T11:42:00"/>
    <x v="134915"/>
    <x v="1"/>
    <x v="134915"/>
    <s v="511 12th St, New York City, NY 10001"/>
    <n v="10001"/>
    <x v="0"/>
    <m/>
    <n v="6"/>
    <n v="35.849999999999994"/>
    <x v="0"/>
    <n v="11"/>
  </r>
  <r>
    <n v="3606"/>
    <n v="213345"/>
    <x v="10"/>
    <n v="1"/>
    <n v="11.99"/>
    <d v="2019-06-16T13:39:00"/>
    <x v="134916"/>
    <x v="1"/>
    <x v="134916"/>
    <s v="617 6th St, San Francisco, CA 94016"/>
    <n v="94016"/>
    <x v="1"/>
    <m/>
    <n v="6"/>
    <n v="11.99"/>
    <x v="1"/>
    <n v="13"/>
  </r>
  <r>
    <n v="3607"/>
    <n v="213346"/>
    <x v="13"/>
    <n v="1"/>
    <n v="700"/>
    <d v="2019-06-17T08:56:00"/>
    <x v="134917"/>
    <x v="0"/>
    <x v="134917"/>
    <s v="656 Ridge St, Austin, TX 73301"/>
    <n v="73301"/>
    <x v="4"/>
    <m/>
    <n v="6"/>
    <n v="700"/>
    <x v="7"/>
    <n v="8"/>
  </r>
  <r>
    <n v="3608"/>
    <n v="213347"/>
    <x v="0"/>
    <n v="1"/>
    <n v="1700"/>
    <d v="2019-06-02T19:24:00"/>
    <x v="134918"/>
    <x v="1"/>
    <x v="134918"/>
    <s v="56 5th St, Austin, TX 73301"/>
    <n v="73301"/>
    <x v="4"/>
    <m/>
    <n v="6"/>
    <n v="1700"/>
    <x v="7"/>
    <n v="19"/>
  </r>
  <r>
    <n v="3609"/>
    <n v="213348"/>
    <x v="6"/>
    <n v="1"/>
    <n v="2.99"/>
    <d v="2019-06-17T21:41:00"/>
    <x v="134919"/>
    <x v="0"/>
    <x v="134919"/>
    <s v="451 Lake St, San Francisco, CA 94016"/>
    <n v="94016"/>
    <x v="1"/>
    <m/>
    <n v="6"/>
    <n v="2.99"/>
    <x v="1"/>
    <n v="21"/>
  </r>
  <r>
    <n v="3610"/>
    <n v="213349"/>
    <x v="6"/>
    <n v="2"/>
    <n v="2.99"/>
    <d v="2019-06-20T11:22:00"/>
    <x v="132009"/>
    <x v="2"/>
    <x v="132009"/>
    <s v="737 4th St, Boston, MA 02215"/>
    <n v="2215"/>
    <x v="5"/>
    <m/>
    <n v="6"/>
    <n v="5.98"/>
    <x v="6"/>
    <n v="11"/>
  </r>
  <r>
    <n v="3611"/>
    <n v="213350"/>
    <x v="10"/>
    <n v="1"/>
    <n v="11.99"/>
    <d v="2019-06-16T04:37:00"/>
    <x v="134920"/>
    <x v="1"/>
    <x v="134920"/>
    <s v="315 Meadow St, Atlanta, GA 30301"/>
    <n v="30301"/>
    <x v="2"/>
    <m/>
    <n v="6"/>
    <n v="11.99"/>
    <x v="2"/>
    <n v="4"/>
  </r>
  <r>
    <n v="3612"/>
    <n v="213351"/>
    <x v="8"/>
    <n v="1"/>
    <n v="14.95"/>
    <d v="2019-06-11T22:48:00"/>
    <x v="134921"/>
    <x v="4"/>
    <x v="134921"/>
    <s v="207 Church St, Atlanta, GA 30301"/>
    <n v="30301"/>
    <x v="2"/>
    <m/>
    <n v="6"/>
    <n v="14.95"/>
    <x v="2"/>
    <n v="22"/>
  </r>
  <r>
    <n v="3613"/>
    <n v="213352"/>
    <x v="17"/>
    <n v="1"/>
    <n v="389.99"/>
    <d v="2019-06-01T23:32:00"/>
    <x v="134922"/>
    <x v="6"/>
    <x v="134922"/>
    <s v="557 Pine St, San Francisco, CA 94016"/>
    <n v="94016"/>
    <x v="1"/>
    <m/>
    <n v="6"/>
    <n v="389.99"/>
    <x v="1"/>
    <n v="23"/>
  </r>
  <r>
    <n v="3614"/>
    <n v="213353"/>
    <x v="2"/>
    <n v="1"/>
    <n v="11.95"/>
    <d v="2019-06-13T15:45:00"/>
    <x v="134067"/>
    <x v="2"/>
    <x v="134067"/>
    <s v="958 Cedar St, Austin, TX 73301"/>
    <n v="73301"/>
    <x v="4"/>
    <m/>
    <n v="6"/>
    <n v="11.95"/>
    <x v="7"/>
    <n v="15"/>
  </r>
  <r>
    <n v="3615"/>
    <n v="213354"/>
    <x v="15"/>
    <n v="1"/>
    <n v="379.99"/>
    <d v="2019-06-04T20:52:00"/>
    <x v="134923"/>
    <x v="4"/>
    <x v="134923"/>
    <s v="565 Main St, New York City, NY 10001"/>
    <n v="10001"/>
    <x v="0"/>
    <m/>
    <n v="6"/>
    <n v="379.99"/>
    <x v="0"/>
    <n v="20"/>
  </r>
  <r>
    <n v="3616"/>
    <n v="213355"/>
    <x v="6"/>
    <n v="1"/>
    <n v="2.99"/>
    <d v="2019-06-25T15:01:00"/>
    <x v="134924"/>
    <x v="4"/>
    <x v="134924"/>
    <s v="313 Wilson St, Atlanta, GA 30301"/>
    <n v="30301"/>
    <x v="2"/>
    <m/>
    <n v="6"/>
    <n v="2.99"/>
    <x v="2"/>
    <n v="15"/>
  </r>
  <r>
    <n v="3617"/>
    <n v="213356"/>
    <x v="8"/>
    <n v="1"/>
    <n v="14.95"/>
    <d v="2019-06-17T15:24:00"/>
    <x v="134925"/>
    <x v="0"/>
    <x v="134925"/>
    <s v="741 Forest St, New York City, NY 10001"/>
    <n v="10001"/>
    <x v="0"/>
    <m/>
    <n v="6"/>
    <n v="14.95"/>
    <x v="0"/>
    <n v="15"/>
  </r>
  <r>
    <n v="3618"/>
    <n v="213357"/>
    <x v="2"/>
    <n v="2"/>
    <n v="11.95"/>
    <d v="2019-06-10T09:36:00"/>
    <x v="132540"/>
    <x v="0"/>
    <x v="132540"/>
    <s v="352 Spruce St, Portland, OR 97035"/>
    <n v="97035"/>
    <x v="3"/>
    <m/>
    <n v="6"/>
    <n v="23.9"/>
    <x v="3"/>
    <n v="9"/>
  </r>
  <r>
    <n v="3619"/>
    <n v="213358"/>
    <x v="4"/>
    <n v="1"/>
    <n v="3.84"/>
    <d v="2019-06-26T17:54:00"/>
    <x v="134926"/>
    <x v="3"/>
    <x v="134926"/>
    <s v="994 Lake St, Austin, TX 73301"/>
    <n v="73301"/>
    <x v="4"/>
    <m/>
    <n v="6"/>
    <n v="3.84"/>
    <x v="7"/>
    <n v="17"/>
  </r>
  <r>
    <n v="3620"/>
    <n v="213359"/>
    <x v="15"/>
    <n v="1"/>
    <n v="379.99"/>
    <d v="2019-06-18T20:57:00"/>
    <x v="134927"/>
    <x v="4"/>
    <x v="134927"/>
    <s v="81 9th St, San Francisco, CA 94016"/>
    <n v="94016"/>
    <x v="1"/>
    <m/>
    <n v="6"/>
    <n v="379.99"/>
    <x v="1"/>
    <n v="20"/>
  </r>
  <r>
    <n v="3621"/>
    <n v="213360"/>
    <x v="5"/>
    <n v="1"/>
    <n v="99.99"/>
    <d v="2019-06-21T08:35:00"/>
    <x v="134928"/>
    <x v="5"/>
    <x v="134928"/>
    <s v="162 Willow St, Portland, OR 97035"/>
    <n v="97035"/>
    <x v="3"/>
    <m/>
    <n v="6"/>
    <n v="99.99"/>
    <x v="3"/>
    <n v="8"/>
  </r>
  <r>
    <n v="3622"/>
    <n v="213361"/>
    <x v="11"/>
    <n v="1"/>
    <n v="150"/>
    <d v="2019-06-12T11:49:00"/>
    <x v="134929"/>
    <x v="3"/>
    <x v="134929"/>
    <s v="116 7th St, Seattle, WA 98101"/>
    <n v="98101"/>
    <x v="7"/>
    <m/>
    <n v="6"/>
    <n v="150"/>
    <x v="8"/>
    <n v="11"/>
  </r>
  <r>
    <n v="3623"/>
    <n v="213362"/>
    <x v="9"/>
    <n v="1"/>
    <n v="600"/>
    <d v="2019-06-03T18:47:00"/>
    <x v="134930"/>
    <x v="0"/>
    <x v="134930"/>
    <s v="163 Elm St, San Francisco, CA 94016"/>
    <n v="94016"/>
    <x v="1"/>
    <m/>
    <n v="6"/>
    <n v="600"/>
    <x v="1"/>
    <n v="18"/>
  </r>
  <r>
    <n v="3624"/>
    <n v="213363"/>
    <x v="17"/>
    <n v="1"/>
    <n v="389.99"/>
    <d v="2019-06-27T19:47:00"/>
    <x v="134931"/>
    <x v="2"/>
    <x v="134931"/>
    <s v="674 1st St, San Francisco, CA 94016"/>
    <n v="94016"/>
    <x v="1"/>
    <m/>
    <n v="6"/>
    <n v="389.99"/>
    <x v="1"/>
    <n v="19"/>
  </r>
  <r>
    <n v="3625"/>
    <n v="213364"/>
    <x v="10"/>
    <n v="1"/>
    <n v="11.99"/>
    <d v="2019-06-17T16:00:00"/>
    <x v="134932"/>
    <x v="0"/>
    <x v="134932"/>
    <s v="35 Forest St, Austin, TX 73301"/>
    <n v="73301"/>
    <x v="4"/>
    <m/>
    <n v="6"/>
    <n v="11.99"/>
    <x v="7"/>
    <n v="16"/>
  </r>
  <r>
    <n v="3626"/>
    <n v="213365"/>
    <x v="13"/>
    <n v="1"/>
    <n v="700"/>
    <d v="2019-06-29T11:56:00"/>
    <x v="134933"/>
    <x v="6"/>
    <x v="134933"/>
    <s v="999 Church St, San Francisco, CA 94016"/>
    <n v="94016"/>
    <x v="1"/>
    <m/>
    <n v="6"/>
    <n v="700"/>
    <x v="1"/>
    <n v="11"/>
  </r>
  <r>
    <n v="3627"/>
    <n v="213365"/>
    <x v="10"/>
    <n v="1"/>
    <n v="11.99"/>
    <d v="2019-06-29T11:56:00"/>
    <x v="134933"/>
    <x v="6"/>
    <x v="134933"/>
    <s v="999 Church St, San Francisco, CA 94016"/>
    <n v="94016"/>
    <x v="1"/>
    <m/>
    <n v="6"/>
    <n v="11.99"/>
    <x v="1"/>
    <n v="11"/>
  </r>
  <r>
    <n v="3628"/>
    <n v="213366"/>
    <x v="18"/>
    <n v="1"/>
    <n v="600"/>
    <d v="2019-06-19T15:19:00"/>
    <x v="134934"/>
    <x v="3"/>
    <x v="134934"/>
    <s v="842 Jefferson St, San Francisco, CA 94016"/>
    <n v="94016"/>
    <x v="1"/>
    <m/>
    <n v="6"/>
    <n v="600"/>
    <x v="1"/>
    <n v="15"/>
  </r>
  <r>
    <n v="3629"/>
    <n v="213367"/>
    <x v="13"/>
    <n v="1"/>
    <n v="700"/>
    <d v="2019-06-14T01:11:00"/>
    <x v="134935"/>
    <x v="5"/>
    <x v="134935"/>
    <s v="506 12th St, Seattle, WA 98101"/>
    <n v="98101"/>
    <x v="7"/>
    <m/>
    <n v="6"/>
    <n v="700"/>
    <x v="8"/>
    <n v="1"/>
  </r>
  <r>
    <n v="3630"/>
    <n v="213367"/>
    <x v="8"/>
    <n v="1"/>
    <n v="14.95"/>
    <d v="2019-06-14T01:11:00"/>
    <x v="134935"/>
    <x v="5"/>
    <x v="134935"/>
    <s v="506 12th St, Seattle, WA 98101"/>
    <n v="98101"/>
    <x v="7"/>
    <m/>
    <n v="6"/>
    <n v="14.95"/>
    <x v="8"/>
    <n v="1"/>
  </r>
  <r>
    <n v="3631"/>
    <n v="213368"/>
    <x v="6"/>
    <n v="1"/>
    <n v="2.99"/>
    <d v="2019-06-15T10:58:00"/>
    <x v="134936"/>
    <x v="6"/>
    <x v="134936"/>
    <s v="379 Lakeview St, San Francisco, CA 94016"/>
    <n v="94016"/>
    <x v="1"/>
    <m/>
    <n v="6"/>
    <n v="2.99"/>
    <x v="1"/>
    <n v="10"/>
  </r>
  <r>
    <n v="3632"/>
    <n v="213369"/>
    <x v="11"/>
    <n v="1"/>
    <n v="150"/>
    <d v="2019-06-23T20:46:00"/>
    <x v="134937"/>
    <x v="1"/>
    <x v="134937"/>
    <s v="217 14th St, Dallas, TX 75001"/>
    <n v="75001"/>
    <x v="4"/>
    <m/>
    <n v="6"/>
    <n v="150"/>
    <x v="4"/>
    <n v="20"/>
  </r>
  <r>
    <n v="3633"/>
    <n v="213370"/>
    <x v="4"/>
    <n v="1"/>
    <n v="3.84"/>
    <d v="2019-06-05T10:54:00"/>
    <x v="134367"/>
    <x v="3"/>
    <x v="134367"/>
    <s v="778 Spruce St, San Francisco, CA 94016"/>
    <n v="94016"/>
    <x v="1"/>
    <m/>
    <n v="6"/>
    <n v="3.84"/>
    <x v="1"/>
    <n v="10"/>
  </r>
  <r>
    <n v="3634"/>
    <n v="213371"/>
    <x v="14"/>
    <n v="1"/>
    <n v="109.99"/>
    <d v="2019-06-25T14:57:00"/>
    <x v="134938"/>
    <x v="4"/>
    <x v="134938"/>
    <s v="486 Cherry St, Los Angeles, CA 90001"/>
    <n v="90001"/>
    <x v="1"/>
    <m/>
    <n v="6"/>
    <n v="109.99"/>
    <x v="5"/>
    <n v="14"/>
  </r>
  <r>
    <n v="3635"/>
    <n v="213372"/>
    <x v="4"/>
    <n v="1"/>
    <n v="3.84"/>
    <d v="2019-06-13T15:54:00"/>
    <x v="134939"/>
    <x v="2"/>
    <x v="134939"/>
    <s v="576 Elm St, San Francisco, CA 94016"/>
    <n v="94016"/>
    <x v="1"/>
    <m/>
    <n v="6"/>
    <n v="3.84"/>
    <x v="1"/>
    <n v="15"/>
  </r>
  <r>
    <n v="3636"/>
    <n v="213373"/>
    <x v="10"/>
    <n v="1"/>
    <n v="11.99"/>
    <d v="2019-06-05T21:09:00"/>
    <x v="134940"/>
    <x v="3"/>
    <x v="134940"/>
    <s v="899 South St, San Francisco, CA 94016"/>
    <n v="94016"/>
    <x v="1"/>
    <m/>
    <n v="6"/>
    <n v="11.99"/>
    <x v="1"/>
    <n v="21"/>
  </r>
  <r>
    <n v="3637"/>
    <n v="213374"/>
    <x v="2"/>
    <n v="1"/>
    <n v="11.95"/>
    <d v="2019-06-07T19:47:00"/>
    <x v="134941"/>
    <x v="5"/>
    <x v="134941"/>
    <s v="868 Hill St, San Francisco, CA 94016"/>
    <n v="94016"/>
    <x v="1"/>
    <m/>
    <n v="6"/>
    <n v="11.95"/>
    <x v="1"/>
    <n v="19"/>
  </r>
  <r>
    <n v="3638"/>
    <n v="213375"/>
    <x v="4"/>
    <n v="2"/>
    <n v="3.84"/>
    <d v="2019-06-20T21:07:00"/>
    <x v="134942"/>
    <x v="2"/>
    <x v="134942"/>
    <s v="665 2nd St, Boston, MA 02215"/>
    <n v="2215"/>
    <x v="5"/>
    <m/>
    <n v="6"/>
    <n v="7.68"/>
    <x v="6"/>
    <n v="21"/>
  </r>
  <r>
    <n v="3639"/>
    <n v="213376"/>
    <x v="5"/>
    <n v="1"/>
    <n v="99.99"/>
    <d v="2019-06-07T09:25:00"/>
    <x v="134943"/>
    <x v="5"/>
    <x v="134943"/>
    <s v="615 13th St, Los Angeles, CA 90001"/>
    <n v="90001"/>
    <x v="1"/>
    <m/>
    <n v="6"/>
    <n v="99.99"/>
    <x v="5"/>
    <n v="9"/>
  </r>
  <r>
    <n v="3640"/>
    <n v="213377"/>
    <x v="11"/>
    <n v="1"/>
    <n v="150"/>
    <d v="2019-06-04T13:58:00"/>
    <x v="134944"/>
    <x v="4"/>
    <x v="134944"/>
    <s v="500 Center St, Los Angeles, CA 90001"/>
    <n v="90001"/>
    <x v="1"/>
    <m/>
    <n v="6"/>
    <n v="150"/>
    <x v="5"/>
    <n v="13"/>
  </r>
  <r>
    <n v="3641"/>
    <n v="213378"/>
    <x v="8"/>
    <n v="1"/>
    <n v="14.95"/>
    <d v="2019-06-27T19:49:00"/>
    <x v="134945"/>
    <x v="2"/>
    <x v="134945"/>
    <s v="881 Dogwood St, San Francisco, CA 94016"/>
    <n v="94016"/>
    <x v="1"/>
    <m/>
    <n v="6"/>
    <n v="14.95"/>
    <x v="1"/>
    <n v="19"/>
  </r>
  <r>
    <n v="3642"/>
    <n v="213379"/>
    <x v="8"/>
    <n v="1"/>
    <n v="14.95"/>
    <d v="2019-06-20T23:58:00"/>
    <x v="134946"/>
    <x v="2"/>
    <x v="134946"/>
    <s v="506 Highland St, New York City, NY 10001"/>
    <n v="10001"/>
    <x v="0"/>
    <m/>
    <n v="6"/>
    <n v="14.95"/>
    <x v="0"/>
    <n v="23"/>
  </r>
  <r>
    <n v="3643"/>
    <n v="213380"/>
    <x v="10"/>
    <n v="1"/>
    <n v="11.99"/>
    <d v="2019-06-17T10:05:00"/>
    <x v="134947"/>
    <x v="0"/>
    <x v="134947"/>
    <s v="802 South St, San Francisco, CA 94016"/>
    <n v="94016"/>
    <x v="1"/>
    <m/>
    <n v="6"/>
    <n v="11.99"/>
    <x v="1"/>
    <n v="10"/>
  </r>
  <r>
    <n v="3644"/>
    <n v="213381"/>
    <x v="6"/>
    <n v="2"/>
    <n v="2.99"/>
    <d v="2019-06-08T23:58:00"/>
    <x v="134948"/>
    <x v="6"/>
    <x v="134948"/>
    <s v="828 Willow St, Seattle, WA 98101"/>
    <n v="98101"/>
    <x v="7"/>
    <m/>
    <n v="6"/>
    <n v="5.98"/>
    <x v="8"/>
    <n v="23"/>
  </r>
  <r>
    <n v="3645"/>
    <n v="213382"/>
    <x v="9"/>
    <n v="1"/>
    <n v="600"/>
    <d v="2019-06-01T12:47:00"/>
    <x v="134949"/>
    <x v="6"/>
    <x v="134949"/>
    <s v="608 North St, Los Angeles, CA 90001"/>
    <n v="90001"/>
    <x v="1"/>
    <m/>
    <n v="6"/>
    <n v="600"/>
    <x v="5"/>
    <n v="12"/>
  </r>
  <r>
    <n v="3646"/>
    <n v="213383"/>
    <x v="11"/>
    <n v="1"/>
    <n v="150"/>
    <d v="2019-06-15T09:15:00"/>
    <x v="132993"/>
    <x v="6"/>
    <x v="132993"/>
    <s v="460 Ridge St, Dallas, TX 75001"/>
    <n v="75001"/>
    <x v="4"/>
    <m/>
    <n v="6"/>
    <n v="150"/>
    <x v="4"/>
    <n v="9"/>
  </r>
  <r>
    <n v="3647"/>
    <n v="213384"/>
    <x v="2"/>
    <n v="1"/>
    <n v="11.95"/>
    <d v="2019-06-04T08:23:00"/>
    <x v="134950"/>
    <x v="4"/>
    <x v="134950"/>
    <s v="464 12th St, New York City, NY 10001"/>
    <n v="10001"/>
    <x v="0"/>
    <m/>
    <n v="6"/>
    <n v="11.95"/>
    <x v="0"/>
    <n v="8"/>
  </r>
  <r>
    <n v="3648"/>
    <n v="213385"/>
    <x v="6"/>
    <n v="1"/>
    <n v="2.99"/>
    <d v="2019-06-18T15:06:00"/>
    <x v="134951"/>
    <x v="4"/>
    <x v="134951"/>
    <s v="471 Main St, Dallas, TX 75001"/>
    <n v="75001"/>
    <x v="4"/>
    <m/>
    <n v="6"/>
    <n v="2.99"/>
    <x v="4"/>
    <n v="15"/>
  </r>
  <r>
    <n v="3649"/>
    <n v="213386"/>
    <x v="7"/>
    <n v="1"/>
    <n v="999.99"/>
    <d v="2019-06-15T22:43:00"/>
    <x v="134952"/>
    <x v="6"/>
    <x v="134952"/>
    <s v="339 Main St, Boston, MA 02215"/>
    <n v="2215"/>
    <x v="5"/>
    <m/>
    <n v="6"/>
    <n v="999.99"/>
    <x v="6"/>
    <n v="22"/>
  </r>
  <r>
    <n v="3650"/>
    <n v="213387"/>
    <x v="11"/>
    <n v="1"/>
    <n v="150"/>
    <d v="2019-06-09T18:40:00"/>
    <x v="134953"/>
    <x v="1"/>
    <x v="134953"/>
    <s v="485 Cherry St, San Francisco, CA 94016"/>
    <n v="94016"/>
    <x v="1"/>
    <m/>
    <n v="6"/>
    <n v="150"/>
    <x v="1"/>
    <n v="18"/>
  </r>
  <r>
    <n v="3651"/>
    <n v="213388"/>
    <x v="2"/>
    <n v="1"/>
    <n v="11.95"/>
    <d v="2019-06-21T07:38:00"/>
    <x v="134954"/>
    <x v="5"/>
    <x v="134954"/>
    <s v="308 Dogwood St, Atlanta, GA 30301"/>
    <n v="30301"/>
    <x v="2"/>
    <m/>
    <n v="6"/>
    <n v="11.95"/>
    <x v="2"/>
    <n v="7"/>
  </r>
  <r>
    <n v="3652"/>
    <n v="213389"/>
    <x v="7"/>
    <n v="1"/>
    <n v="999.99"/>
    <d v="2019-06-16T18:23:00"/>
    <x v="134955"/>
    <x v="1"/>
    <x v="134955"/>
    <s v="4 River St, New York City, NY 10001"/>
    <n v="10001"/>
    <x v="0"/>
    <m/>
    <n v="6"/>
    <n v="999.99"/>
    <x v="0"/>
    <n v="18"/>
  </r>
  <r>
    <n v="3653"/>
    <n v="213390"/>
    <x v="2"/>
    <n v="1"/>
    <n v="11.95"/>
    <d v="2019-06-05T21:02:00"/>
    <x v="134956"/>
    <x v="3"/>
    <x v="134956"/>
    <s v="348 River St, Los Angeles, CA 90001"/>
    <n v="90001"/>
    <x v="1"/>
    <m/>
    <n v="6"/>
    <n v="11.95"/>
    <x v="5"/>
    <n v="21"/>
  </r>
  <r>
    <n v="3654"/>
    <n v="213391"/>
    <x v="10"/>
    <n v="1"/>
    <n v="11.99"/>
    <d v="2019-06-02T20:24:00"/>
    <x v="134957"/>
    <x v="1"/>
    <x v="134957"/>
    <s v="213 Forest St, Atlanta, GA 30301"/>
    <n v="30301"/>
    <x v="2"/>
    <m/>
    <n v="6"/>
    <n v="11.99"/>
    <x v="2"/>
    <n v="20"/>
  </r>
  <r>
    <n v="3655"/>
    <n v="213392"/>
    <x v="7"/>
    <n v="1"/>
    <n v="999.99"/>
    <d v="2019-06-10T11:01:00"/>
    <x v="134958"/>
    <x v="0"/>
    <x v="134958"/>
    <s v="784 Cedar St, Dallas, TX 75001"/>
    <n v="75001"/>
    <x v="4"/>
    <m/>
    <n v="6"/>
    <n v="999.99"/>
    <x v="4"/>
    <n v="11"/>
  </r>
  <r>
    <n v="3656"/>
    <n v="213393"/>
    <x v="5"/>
    <n v="1"/>
    <n v="99.99"/>
    <d v="2019-06-21T16:06:00"/>
    <x v="134959"/>
    <x v="5"/>
    <x v="134959"/>
    <s v="158 Willow St, Atlanta, GA 30301"/>
    <n v="30301"/>
    <x v="2"/>
    <m/>
    <n v="6"/>
    <n v="99.99"/>
    <x v="2"/>
    <n v="16"/>
  </r>
  <r>
    <n v="3657"/>
    <n v="213394"/>
    <x v="6"/>
    <n v="2"/>
    <n v="2.99"/>
    <d v="2019-06-29T16:34:00"/>
    <x v="134960"/>
    <x v="6"/>
    <x v="134960"/>
    <s v="838 Pine St, Boston, MA 02215"/>
    <n v="2215"/>
    <x v="5"/>
    <m/>
    <n v="6"/>
    <n v="5.98"/>
    <x v="6"/>
    <n v="16"/>
  </r>
  <r>
    <n v="3658"/>
    <n v="213395"/>
    <x v="8"/>
    <n v="1"/>
    <n v="14.95"/>
    <d v="2019-06-04T07:53:00"/>
    <x v="134961"/>
    <x v="4"/>
    <x v="134961"/>
    <s v="188 Chestnut St, San Francisco, CA 94016"/>
    <n v="94016"/>
    <x v="1"/>
    <m/>
    <n v="6"/>
    <n v="14.95"/>
    <x v="1"/>
    <n v="7"/>
  </r>
  <r>
    <n v="3659"/>
    <n v="213396"/>
    <x v="8"/>
    <n v="3"/>
    <n v="14.95"/>
    <d v="2019-06-14T14:02:00"/>
    <x v="134962"/>
    <x v="5"/>
    <x v="134962"/>
    <s v="614 South St, New York City, NY 10001"/>
    <n v="10001"/>
    <x v="0"/>
    <m/>
    <n v="6"/>
    <n v="44.849999999999994"/>
    <x v="0"/>
    <n v="14"/>
  </r>
  <r>
    <n v="3660"/>
    <n v="213397"/>
    <x v="10"/>
    <n v="1"/>
    <n v="11.99"/>
    <d v="2019-06-15T17:06:00"/>
    <x v="134963"/>
    <x v="6"/>
    <x v="134963"/>
    <s v="430 Forest St, San Francisco, CA 94016"/>
    <n v="94016"/>
    <x v="1"/>
    <m/>
    <n v="6"/>
    <n v="11.99"/>
    <x v="1"/>
    <n v="17"/>
  </r>
  <r>
    <n v="3661"/>
    <n v="213398"/>
    <x v="6"/>
    <n v="3"/>
    <n v="2.99"/>
    <d v="2019-06-29T09:58:00"/>
    <x v="134426"/>
    <x v="6"/>
    <x v="134426"/>
    <s v="893 8th St, Portland, ME 04101"/>
    <n v="4101"/>
    <x v="6"/>
    <m/>
    <n v="6"/>
    <n v="8.9700000000000006"/>
    <x v="3"/>
    <n v="9"/>
  </r>
  <r>
    <n v="3662"/>
    <n v="213399"/>
    <x v="17"/>
    <n v="1"/>
    <n v="389.99"/>
    <d v="2019-06-26T20:02:00"/>
    <x v="134964"/>
    <x v="3"/>
    <x v="134964"/>
    <s v="636 Sunset St, Boston, MA 02215"/>
    <n v="2215"/>
    <x v="5"/>
    <m/>
    <n v="6"/>
    <n v="389.99"/>
    <x v="6"/>
    <n v="20"/>
  </r>
  <r>
    <n v="3663"/>
    <n v="213400"/>
    <x v="4"/>
    <n v="1"/>
    <n v="3.84"/>
    <d v="2019-06-24T14:45:00"/>
    <x v="134965"/>
    <x v="0"/>
    <x v="134965"/>
    <s v="427 Maple St, San Francisco, CA 94016"/>
    <n v="94016"/>
    <x v="1"/>
    <m/>
    <n v="6"/>
    <n v="3.84"/>
    <x v="1"/>
    <n v="14"/>
  </r>
  <r>
    <n v="3664"/>
    <n v="213401"/>
    <x v="13"/>
    <n v="1"/>
    <n v="700"/>
    <d v="2019-06-19T19:12:00"/>
    <x v="134966"/>
    <x v="3"/>
    <x v="134966"/>
    <s v="404 Madison St, Austin, TX 73301"/>
    <n v="73301"/>
    <x v="4"/>
    <m/>
    <n v="6"/>
    <n v="700"/>
    <x v="7"/>
    <n v="19"/>
  </r>
  <r>
    <n v="3665"/>
    <n v="213401"/>
    <x v="8"/>
    <n v="1"/>
    <n v="14.95"/>
    <d v="2019-06-19T19:12:00"/>
    <x v="134966"/>
    <x v="3"/>
    <x v="134966"/>
    <s v="404 Madison St, Austin, TX 73301"/>
    <n v="73301"/>
    <x v="4"/>
    <m/>
    <n v="6"/>
    <n v="14.95"/>
    <x v="7"/>
    <n v="19"/>
  </r>
  <r>
    <n v="3666"/>
    <n v="213401"/>
    <x v="11"/>
    <n v="1"/>
    <n v="150"/>
    <d v="2019-06-19T19:12:00"/>
    <x v="134966"/>
    <x v="3"/>
    <x v="134966"/>
    <s v="404 Madison St, Austin, TX 73301"/>
    <n v="73301"/>
    <x v="4"/>
    <m/>
    <n v="6"/>
    <n v="150"/>
    <x v="7"/>
    <n v="19"/>
  </r>
  <r>
    <n v="3667"/>
    <n v="213402"/>
    <x v="5"/>
    <n v="1"/>
    <n v="99.99"/>
    <d v="2019-06-30T11:24:00"/>
    <x v="134967"/>
    <x v="1"/>
    <x v="134967"/>
    <s v="312 Lakeview St, Los Angeles, CA 90001"/>
    <n v="90001"/>
    <x v="1"/>
    <m/>
    <n v="6"/>
    <n v="99.99"/>
    <x v="5"/>
    <n v="11"/>
  </r>
  <r>
    <n v="3668"/>
    <n v="213403"/>
    <x v="11"/>
    <n v="1"/>
    <n v="150"/>
    <d v="2019-06-05T15:27:00"/>
    <x v="134968"/>
    <x v="3"/>
    <x v="134968"/>
    <s v="285 Park St, San Francisco, CA 94016"/>
    <n v="94016"/>
    <x v="1"/>
    <m/>
    <n v="6"/>
    <n v="150"/>
    <x v="1"/>
    <n v="15"/>
  </r>
  <r>
    <n v="3669"/>
    <n v="213404"/>
    <x v="5"/>
    <n v="1"/>
    <n v="99.99"/>
    <d v="2019-06-16T20:23:00"/>
    <x v="134969"/>
    <x v="1"/>
    <x v="134969"/>
    <s v="676 Lakeview St, San Francisco, CA 94016"/>
    <n v="94016"/>
    <x v="1"/>
    <m/>
    <n v="6"/>
    <n v="99.99"/>
    <x v="1"/>
    <n v="20"/>
  </r>
  <r>
    <n v="3670"/>
    <n v="213405"/>
    <x v="10"/>
    <n v="1"/>
    <n v="11.99"/>
    <d v="2019-06-13T18:25:00"/>
    <x v="134970"/>
    <x v="2"/>
    <x v="134970"/>
    <s v="283 14th St, Los Angeles, CA 90001"/>
    <n v="90001"/>
    <x v="1"/>
    <m/>
    <n v="6"/>
    <n v="11.99"/>
    <x v="5"/>
    <n v="18"/>
  </r>
  <r>
    <n v="3671"/>
    <n v="213406"/>
    <x v="3"/>
    <n v="1"/>
    <n v="149.99"/>
    <d v="2019-06-14T09:30:00"/>
    <x v="134971"/>
    <x v="5"/>
    <x v="134971"/>
    <s v="761 8th St, Austin, TX 73301"/>
    <n v="73301"/>
    <x v="4"/>
    <m/>
    <n v="6"/>
    <n v="149.99"/>
    <x v="7"/>
    <n v="9"/>
  </r>
  <r>
    <n v="3672"/>
    <n v="213407"/>
    <x v="4"/>
    <n v="3"/>
    <n v="3.84"/>
    <d v="2019-06-14T20:34:00"/>
    <x v="134972"/>
    <x v="5"/>
    <x v="134972"/>
    <s v="695 Park St, Boston, MA 02215"/>
    <n v="2215"/>
    <x v="5"/>
    <m/>
    <n v="6"/>
    <n v="11.52"/>
    <x v="6"/>
    <n v="20"/>
  </r>
  <r>
    <n v="3673"/>
    <n v="213408"/>
    <x v="11"/>
    <n v="1"/>
    <n v="150"/>
    <d v="2019-06-11T15:25:00"/>
    <x v="134973"/>
    <x v="4"/>
    <x v="134973"/>
    <s v="612 13th St, New York City, NY 10001"/>
    <n v="10001"/>
    <x v="0"/>
    <m/>
    <n v="6"/>
    <n v="150"/>
    <x v="0"/>
    <n v="15"/>
  </r>
  <r>
    <n v="3674"/>
    <n v="213409"/>
    <x v="6"/>
    <n v="1"/>
    <n v="2.99"/>
    <d v="2019-06-05T23:53:00"/>
    <x v="134974"/>
    <x v="3"/>
    <x v="134974"/>
    <s v="868 Willow St, San Francisco, CA 94016"/>
    <n v="94016"/>
    <x v="1"/>
    <m/>
    <n v="6"/>
    <n v="2.99"/>
    <x v="1"/>
    <n v="23"/>
  </r>
  <r>
    <n v="3675"/>
    <n v="213410"/>
    <x v="4"/>
    <n v="2"/>
    <n v="3.84"/>
    <d v="2019-06-08T08:35:00"/>
    <x v="134975"/>
    <x v="6"/>
    <x v="134975"/>
    <s v="937 8th St, Portland, OR 97035"/>
    <n v="97035"/>
    <x v="3"/>
    <m/>
    <n v="6"/>
    <n v="7.68"/>
    <x v="3"/>
    <n v="8"/>
  </r>
  <r>
    <n v="3676"/>
    <n v="213411"/>
    <x v="10"/>
    <n v="2"/>
    <n v="11.99"/>
    <d v="2019-06-10T22:04:00"/>
    <x v="134976"/>
    <x v="0"/>
    <x v="134976"/>
    <s v="211 Park St, San Francisco, CA 94016"/>
    <n v="94016"/>
    <x v="1"/>
    <m/>
    <n v="6"/>
    <n v="23.98"/>
    <x v="1"/>
    <n v="22"/>
  </r>
  <r>
    <n v="3677"/>
    <n v="213412"/>
    <x v="4"/>
    <n v="1"/>
    <n v="3.84"/>
    <d v="2019-06-04T00:29:00"/>
    <x v="134977"/>
    <x v="4"/>
    <x v="134977"/>
    <s v="142 13th St, San Francisco, CA 94016"/>
    <n v="94016"/>
    <x v="1"/>
    <m/>
    <n v="6"/>
    <n v="3.84"/>
    <x v="1"/>
    <n v="0"/>
  </r>
  <r>
    <n v="3678"/>
    <n v="213413"/>
    <x v="2"/>
    <n v="1"/>
    <n v="11.95"/>
    <d v="2019-06-22T20:19:00"/>
    <x v="134978"/>
    <x v="6"/>
    <x v="134978"/>
    <s v="144 Walnut St, San Francisco, CA 94016"/>
    <n v="94016"/>
    <x v="1"/>
    <m/>
    <n v="6"/>
    <n v="11.95"/>
    <x v="1"/>
    <n v="20"/>
  </r>
  <r>
    <n v="3679"/>
    <n v="213414"/>
    <x v="11"/>
    <n v="1"/>
    <n v="150"/>
    <d v="2019-06-29T21:15:00"/>
    <x v="134979"/>
    <x v="6"/>
    <x v="134979"/>
    <s v="947 Lincoln St, New York City, NY 10001"/>
    <n v="10001"/>
    <x v="0"/>
    <m/>
    <n v="6"/>
    <n v="150"/>
    <x v="0"/>
    <n v="21"/>
  </r>
  <r>
    <n v="3680"/>
    <n v="213415"/>
    <x v="4"/>
    <n v="1"/>
    <n v="3.84"/>
    <d v="2019-06-12T14:50:00"/>
    <x v="134980"/>
    <x v="3"/>
    <x v="134980"/>
    <s v="490 Adams St, Los Angeles, CA 90001"/>
    <n v="90001"/>
    <x v="1"/>
    <m/>
    <n v="6"/>
    <n v="3.84"/>
    <x v="5"/>
    <n v="14"/>
  </r>
  <r>
    <n v="3681"/>
    <n v="213416"/>
    <x v="16"/>
    <n v="1"/>
    <n v="300"/>
    <d v="2019-06-09T11:10:00"/>
    <x v="134981"/>
    <x v="1"/>
    <x v="134981"/>
    <s v="204 Center St, Austin, TX 73301"/>
    <n v="73301"/>
    <x v="4"/>
    <m/>
    <n v="6"/>
    <n v="300"/>
    <x v="7"/>
    <n v="11"/>
  </r>
  <r>
    <n v="3682"/>
    <n v="213417"/>
    <x v="7"/>
    <n v="1"/>
    <n v="999.99"/>
    <d v="2019-06-10T13:20:00"/>
    <x v="134982"/>
    <x v="0"/>
    <x v="134982"/>
    <s v="73 Main St, Portland, OR 97035"/>
    <n v="97035"/>
    <x v="3"/>
    <m/>
    <n v="6"/>
    <n v="999.99"/>
    <x v="3"/>
    <n v="13"/>
  </r>
  <r>
    <n v="3683"/>
    <n v="213418"/>
    <x v="7"/>
    <n v="1"/>
    <n v="999.99"/>
    <d v="2019-06-15T18:53:00"/>
    <x v="131983"/>
    <x v="6"/>
    <x v="131983"/>
    <s v="958 Elm St, Dallas, TX 75001"/>
    <n v="75001"/>
    <x v="4"/>
    <m/>
    <n v="6"/>
    <n v="999.99"/>
    <x v="4"/>
    <n v="18"/>
  </r>
  <r>
    <n v="3684"/>
    <n v="213419"/>
    <x v="11"/>
    <n v="1"/>
    <n v="150"/>
    <d v="2019-06-20T09:57:00"/>
    <x v="134983"/>
    <x v="2"/>
    <x v="134983"/>
    <s v="821 6th St, Boston, MA 02215"/>
    <n v="2215"/>
    <x v="5"/>
    <m/>
    <n v="6"/>
    <n v="150"/>
    <x v="6"/>
    <n v="9"/>
  </r>
  <r>
    <n v="3685"/>
    <n v="213420"/>
    <x v="8"/>
    <n v="1"/>
    <n v="14.95"/>
    <d v="2019-06-03T20:08:00"/>
    <x v="133241"/>
    <x v="0"/>
    <x v="133241"/>
    <s v="514 Hickory St, Los Angeles, CA 90001"/>
    <n v="90001"/>
    <x v="1"/>
    <m/>
    <n v="6"/>
    <n v="14.95"/>
    <x v="5"/>
    <n v="20"/>
  </r>
  <r>
    <n v="3686"/>
    <n v="213421"/>
    <x v="10"/>
    <n v="1"/>
    <n v="11.99"/>
    <d v="2019-06-24T12:16:00"/>
    <x v="134984"/>
    <x v="0"/>
    <x v="134984"/>
    <s v="463 Dogwood St, Portland, OR 97035"/>
    <n v="97035"/>
    <x v="3"/>
    <m/>
    <n v="6"/>
    <n v="11.99"/>
    <x v="3"/>
    <n v="12"/>
  </r>
  <r>
    <n v="3687"/>
    <n v="213422"/>
    <x v="8"/>
    <n v="1"/>
    <n v="14.95"/>
    <d v="2019-06-29T17:01:00"/>
    <x v="134985"/>
    <x v="6"/>
    <x v="134985"/>
    <s v="69 Hill St, Dallas, TX 75001"/>
    <n v="75001"/>
    <x v="4"/>
    <m/>
    <n v="6"/>
    <n v="14.95"/>
    <x v="4"/>
    <n v="17"/>
  </r>
  <r>
    <n v="3688"/>
    <n v="213423"/>
    <x v="4"/>
    <n v="2"/>
    <n v="3.84"/>
    <d v="2019-06-16T20:04:00"/>
    <x v="134986"/>
    <x v="1"/>
    <x v="134986"/>
    <s v="742 Madison St, Boston, MA 02215"/>
    <n v="2215"/>
    <x v="5"/>
    <m/>
    <n v="6"/>
    <n v="7.68"/>
    <x v="6"/>
    <n v="20"/>
  </r>
  <r>
    <n v="3689"/>
    <n v="213424"/>
    <x v="8"/>
    <n v="1"/>
    <n v="14.95"/>
    <d v="2019-06-16T17:58:00"/>
    <x v="134987"/>
    <x v="1"/>
    <x v="134987"/>
    <s v="556 Johnson St, San Francisco, CA 94016"/>
    <n v="94016"/>
    <x v="1"/>
    <m/>
    <n v="6"/>
    <n v="14.95"/>
    <x v="1"/>
    <n v="17"/>
  </r>
  <r>
    <n v="3690"/>
    <n v="213425"/>
    <x v="10"/>
    <n v="1"/>
    <n v="11.99"/>
    <d v="2019-06-15T17:43:00"/>
    <x v="134988"/>
    <x v="6"/>
    <x v="134988"/>
    <s v="200 8th St, Los Angeles, CA 90001"/>
    <n v="90001"/>
    <x v="1"/>
    <m/>
    <n v="6"/>
    <n v="11.99"/>
    <x v="5"/>
    <n v="17"/>
  </r>
  <r>
    <n v="3691"/>
    <n v="213426"/>
    <x v="13"/>
    <n v="1"/>
    <n v="700"/>
    <d v="2019-06-21T17:39:00"/>
    <x v="134989"/>
    <x v="5"/>
    <x v="134989"/>
    <s v="644 7th St, Portland, OR 97035"/>
    <n v="97035"/>
    <x v="3"/>
    <m/>
    <n v="6"/>
    <n v="700"/>
    <x v="3"/>
    <n v="17"/>
  </r>
  <r>
    <n v="3692"/>
    <n v="213426"/>
    <x v="6"/>
    <n v="1"/>
    <n v="2.99"/>
    <d v="2019-06-21T17:39:00"/>
    <x v="134989"/>
    <x v="5"/>
    <x v="134989"/>
    <s v="644 7th St, Portland, OR 97035"/>
    <n v="97035"/>
    <x v="3"/>
    <m/>
    <n v="6"/>
    <n v="2.99"/>
    <x v="3"/>
    <n v="17"/>
  </r>
  <r>
    <n v="3693"/>
    <n v="213427"/>
    <x v="4"/>
    <n v="1"/>
    <n v="3.84"/>
    <d v="2019-06-10T13:43:00"/>
    <x v="134990"/>
    <x v="0"/>
    <x v="134990"/>
    <s v="768 9th St, San Francisco, CA 94016"/>
    <n v="94016"/>
    <x v="1"/>
    <m/>
    <n v="6"/>
    <n v="3.84"/>
    <x v="1"/>
    <n v="13"/>
  </r>
  <r>
    <n v="3694"/>
    <n v="213428"/>
    <x v="3"/>
    <n v="1"/>
    <n v="149.99"/>
    <d v="2019-06-22T19:11:00"/>
    <x v="134991"/>
    <x v="6"/>
    <x v="134991"/>
    <s v="25 Park St, San Francisco, CA 94016"/>
    <n v="94016"/>
    <x v="1"/>
    <m/>
    <n v="6"/>
    <n v="149.99"/>
    <x v="1"/>
    <n v="19"/>
  </r>
  <r>
    <n v="3695"/>
    <n v="213429"/>
    <x v="2"/>
    <n v="1"/>
    <n v="11.95"/>
    <d v="2019-06-27T08:52:00"/>
    <x v="134992"/>
    <x v="2"/>
    <x v="134992"/>
    <s v="140 Cherry St, Los Angeles, CA 90001"/>
    <n v="90001"/>
    <x v="1"/>
    <m/>
    <n v="6"/>
    <n v="11.95"/>
    <x v="5"/>
    <n v="8"/>
  </r>
  <r>
    <n v="3696"/>
    <n v="213430"/>
    <x v="6"/>
    <n v="1"/>
    <n v="2.99"/>
    <d v="2019-06-20T14:10:00"/>
    <x v="134993"/>
    <x v="2"/>
    <x v="134993"/>
    <s v="681 Maple St, New York City, NY 10001"/>
    <n v="10001"/>
    <x v="0"/>
    <m/>
    <n v="6"/>
    <n v="2.99"/>
    <x v="0"/>
    <n v="14"/>
  </r>
  <r>
    <n v="3697"/>
    <n v="213431"/>
    <x v="1"/>
    <n v="1"/>
    <n v="600"/>
    <d v="2019-06-10T13:07:00"/>
    <x v="134994"/>
    <x v="0"/>
    <x v="134994"/>
    <s v="643 Pine St, Seattle, WA 98101"/>
    <n v="98101"/>
    <x v="7"/>
    <m/>
    <n v="6"/>
    <n v="600"/>
    <x v="8"/>
    <n v="13"/>
  </r>
  <r>
    <n v="3698"/>
    <n v="213432"/>
    <x v="15"/>
    <n v="1"/>
    <n v="379.99"/>
    <d v="2019-06-03T16:41:00"/>
    <x v="134995"/>
    <x v="0"/>
    <x v="134995"/>
    <s v="486 Main St, Seattle, WA 98101"/>
    <n v="98101"/>
    <x v="7"/>
    <m/>
    <n v="6"/>
    <n v="379.99"/>
    <x v="8"/>
    <n v="16"/>
  </r>
  <r>
    <n v="3699"/>
    <n v="213433"/>
    <x v="6"/>
    <n v="1"/>
    <n v="2.99"/>
    <d v="2019-06-17T15:21:00"/>
    <x v="134996"/>
    <x v="0"/>
    <x v="134996"/>
    <s v="823 4th St, Los Angeles, CA 90001"/>
    <n v="90001"/>
    <x v="1"/>
    <m/>
    <n v="6"/>
    <n v="2.99"/>
    <x v="5"/>
    <n v="15"/>
  </r>
  <r>
    <n v="3700"/>
    <n v="213434"/>
    <x v="2"/>
    <n v="1"/>
    <n v="11.95"/>
    <d v="2019-06-26T23:13:00"/>
    <x v="134997"/>
    <x v="3"/>
    <x v="134997"/>
    <s v="598 Main St, Boston, MA 02215"/>
    <n v="2215"/>
    <x v="5"/>
    <m/>
    <n v="6"/>
    <n v="11.95"/>
    <x v="6"/>
    <n v="23"/>
  </r>
  <r>
    <n v="3701"/>
    <n v="213435"/>
    <x v="0"/>
    <n v="1"/>
    <n v="1700"/>
    <d v="2019-06-09T13:40:00"/>
    <x v="134998"/>
    <x v="1"/>
    <x v="134998"/>
    <s v="511 Cedar St, New York City, NY 10001"/>
    <n v="10001"/>
    <x v="0"/>
    <m/>
    <n v="6"/>
    <n v="1700"/>
    <x v="0"/>
    <n v="13"/>
  </r>
  <r>
    <n v="3702"/>
    <n v="213436"/>
    <x v="10"/>
    <n v="2"/>
    <n v="11.99"/>
    <d v="2019-06-23T09:01:00"/>
    <x v="134999"/>
    <x v="1"/>
    <x v="134999"/>
    <s v="971 11th St, San Francisco, CA 94016"/>
    <n v="94016"/>
    <x v="1"/>
    <m/>
    <n v="6"/>
    <n v="23.98"/>
    <x v="1"/>
    <n v="9"/>
  </r>
  <r>
    <n v="3703"/>
    <n v="213437"/>
    <x v="5"/>
    <n v="1"/>
    <n v="99.99"/>
    <d v="2019-06-22T11:08:00"/>
    <x v="134563"/>
    <x v="6"/>
    <x v="134563"/>
    <s v="636 9th St, Austin, TX 73301"/>
    <n v="73301"/>
    <x v="4"/>
    <m/>
    <n v="6"/>
    <n v="99.99"/>
    <x v="7"/>
    <n v="11"/>
  </r>
  <r>
    <n v="3704"/>
    <n v="213438"/>
    <x v="11"/>
    <n v="1"/>
    <n v="150"/>
    <d v="2019-06-29T13:44:00"/>
    <x v="135000"/>
    <x v="6"/>
    <x v="135000"/>
    <s v="839 11th St, Austin, TX 73301"/>
    <n v="73301"/>
    <x v="4"/>
    <m/>
    <n v="6"/>
    <n v="150"/>
    <x v="7"/>
    <n v="13"/>
  </r>
  <r>
    <n v="3705"/>
    <n v="213439"/>
    <x v="10"/>
    <n v="1"/>
    <n v="11.99"/>
    <d v="2019-06-28T13:10:00"/>
    <x v="135001"/>
    <x v="5"/>
    <x v="135001"/>
    <s v="925 Walnut St, Los Angeles, CA 90001"/>
    <n v="90001"/>
    <x v="1"/>
    <m/>
    <n v="6"/>
    <n v="11.99"/>
    <x v="5"/>
    <n v="13"/>
  </r>
  <r>
    <n v="3706"/>
    <n v="213440"/>
    <x v="8"/>
    <n v="2"/>
    <n v="14.95"/>
    <d v="2019-06-22T20:23:00"/>
    <x v="133273"/>
    <x v="6"/>
    <x v="133273"/>
    <s v="657 5th St, Los Angeles, CA 90001"/>
    <n v="90001"/>
    <x v="1"/>
    <m/>
    <n v="6"/>
    <n v="29.9"/>
    <x v="5"/>
    <n v="20"/>
  </r>
  <r>
    <n v="3707"/>
    <n v="213441"/>
    <x v="2"/>
    <n v="1"/>
    <n v="11.95"/>
    <d v="2019-06-04T00:48:00"/>
    <x v="135002"/>
    <x v="4"/>
    <x v="135002"/>
    <s v="952 Dogwood St, Austin, TX 73301"/>
    <n v="73301"/>
    <x v="4"/>
    <m/>
    <n v="6"/>
    <n v="11.95"/>
    <x v="7"/>
    <n v="0"/>
  </r>
  <r>
    <n v="3708"/>
    <n v="213442"/>
    <x v="13"/>
    <n v="1"/>
    <n v="700"/>
    <d v="2019-06-05T12:08:00"/>
    <x v="135003"/>
    <x v="3"/>
    <x v="135003"/>
    <s v="693 Ridge St, San Francisco, CA 94016"/>
    <n v="94016"/>
    <x v="1"/>
    <m/>
    <n v="6"/>
    <n v="700"/>
    <x v="1"/>
    <n v="12"/>
  </r>
  <r>
    <n v="3709"/>
    <n v="213443"/>
    <x v="8"/>
    <n v="1"/>
    <n v="14.95"/>
    <d v="2019-06-23T23:30:00"/>
    <x v="135004"/>
    <x v="1"/>
    <x v="135004"/>
    <s v="572 Madison St, Los Angeles, CA 90001"/>
    <n v="90001"/>
    <x v="1"/>
    <m/>
    <n v="6"/>
    <n v="14.95"/>
    <x v="5"/>
    <n v="23"/>
  </r>
  <r>
    <n v="3710"/>
    <n v="213444"/>
    <x v="12"/>
    <n v="1"/>
    <n v="400"/>
    <d v="2019-06-26T15:09:00"/>
    <x v="131736"/>
    <x v="3"/>
    <x v="131736"/>
    <s v="792 Main St, San Francisco, CA 94016"/>
    <n v="94016"/>
    <x v="1"/>
    <m/>
    <n v="6"/>
    <n v="400"/>
    <x v="1"/>
    <n v="15"/>
  </r>
  <r>
    <n v="3711"/>
    <n v="213444"/>
    <x v="5"/>
    <n v="2"/>
    <n v="99.99"/>
    <d v="2019-06-26T15:09:00"/>
    <x v="131736"/>
    <x v="3"/>
    <x v="131736"/>
    <s v="792 Main St, San Francisco, CA 94016"/>
    <n v="94016"/>
    <x v="1"/>
    <m/>
    <n v="6"/>
    <n v="199.98"/>
    <x v="1"/>
    <n v="15"/>
  </r>
  <r>
    <n v="3712"/>
    <n v="213445"/>
    <x v="17"/>
    <n v="1"/>
    <n v="389.99"/>
    <d v="2019-06-10T19:47:00"/>
    <x v="135005"/>
    <x v="0"/>
    <x v="135005"/>
    <s v="615 Hill St, Los Angeles, CA 90001"/>
    <n v="90001"/>
    <x v="1"/>
    <m/>
    <n v="6"/>
    <n v="389.99"/>
    <x v="5"/>
    <n v="19"/>
  </r>
  <r>
    <n v="3713"/>
    <n v="213446"/>
    <x v="17"/>
    <n v="1"/>
    <n v="389.99"/>
    <d v="2019-06-23T14:06:00"/>
    <x v="135006"/>
    <x v="1"/>
    <x v="135006"/>
    <s v="979 South St, Atlanta, GA 30301"/>
    <n v="30301"/>
    <x v="2"/>
    <m/>
    <n v="6"/>
    <n v="389.99"/>
    <x v="2"/>
    <n v="14"/>
  </r>
  <r>
    <n v="3714"/>
    <n v="213447"/>
    <x v="13"/>
    <n v="1"/>
    <n v="700"/>
    <d v="2019-06-08T23:26:00"/>
    <x v="135007"/>
    <x v="6"/>
    <x v="135007"/>
    <s v="962 Jackson St, San Francisco, CA 94016"/>
    <n v="94016"/>
    <x v="1"/>
    <m/>
    <n v="6"/>
    <n v="700"/>
    <x v="1"/>
    <n v="23"/>
  </r>
  <r>
    <n v="3715"/>
    <n v="213448"/>
    <x v="16"/>
    <n v="1"/>
    <n v="300"/>
    <d v="2019-06-24T11:41:00"/>
    <x v="135008"/>
    <x v="0"/>
    <x v="135008"/>
    <s v="935 Highland St, Seattle, WA 98101"/>
    <n v="98101"/>
    <x v="7"/>
    <m/>
    <n v="6"/>
    <n v="300"/>
    <x v="8"/>
    <n v="11"/>
  </r>
  <r>
    <n v="3716"/>
    <n v="213449"/>
    <x v="9"/>
    <n v="1"/>
    <n v="600"/>
    <d v="2019-06-19T14:24:00"/>
    <x v="135009"/>
    <x v="3"/>
    <x v="135009"/>
    <s v="339 Chestnut St, Dallas, TX 75001"/>
    <n v="75001"/>
    <x v="4"/>
    <m/>
    <n v="6"/>
    <n v="600"/>
    <x v="4"/>
    <n v="14"/>
  </r>
  <r>
    <n v="3717"/>
    <n v="213450"/>
    <x v="11"/>
    <n v="1"/>
    <n v="150"/>
    <d v="2019-06-09T13:32:00"/>
    <x v="135010"/>
    <x v="1"/>
    <x v="135010"/>
    <s v="836 Madison St, New York City, NY 10001"/>
    <n v="10001"/>
    <x v="0"/>
    <m/>
    <n v="6"/>
    <n v="150"/>
    <x v="0"/>
    <n v="13"/>
  </r>
  <r>
    <n v="3718"/>
    <n v="213451"/>
    <x v="6"/>
    <n v="1"/>
    <n v="2.99"/>
    <d v="2019-06-13T10:20:00"/>
    <x v="135011"/>
    <x v="2"/>
    <x v="135011"/>
    <s v="49 Cedar St, San Francisco, CA 94016"/>
    <n v="94016"/>
    <x v="1"/>
    <m/>
    <n v="6"/>
    <n v="2.99"/>
    <x v="1"/>
    <n v="10"/>
  </r>
  <r>
    <n v="3719"/>
    <n v="213451"/>
    <x v="8"/>
    <n v="1"/>
    <n v="14.95"/>
    <d v="2019-06-13T10:20:00"/>
    <x v="135011"/>
    <x v="2"/>
    <x v="135011"/>
    <s v="49 Cedar St, San Francisco, CA 94016"/>
    <n v="94016"/>
    <x v="1"/>
    <m/>
    <n v="6"/>
    <n v="14.95"/>
    <x v="1"/>
    <n v="10"/>
  </r>
  <r>
    <n v="3720"/>
    <n v="213452"/>
    <x v="10"/>
    <n v="1"/>
    <n v="11.99"/>
    <d v="2019-06-02T12:17:00"/>
    <x v="135012"/>
    <x v="1"/>
    <x v="135012"/>
    <s v="393 Park St, Portland, OR 97035"/>
    <n v="97035"/>
    <x v="3"/>
    <m/>
    <n v="6"/>
    <n v="11.99"/>
    <x v="3"/>
    <n v="12"/>
  </r>
  <r>
    <n v="3721"/>
    <n v="213453"/>
    <x v="11"/>
    <n v="1"/>
    <n v="150"/>
    <d v="2019-06-24T13:10:00"/>
    <x v="135013"/>
    <x v="0"/>
    <x v="135013"/>
    <s v="811 7th St, Los Angeles, CA 90001"/>
    <n v="90001"/>
    <x v="1"/>
    <m/>
    <n v="6"/>
    <n v="150"/>
    <x v="5"/>
    <n v="13"/>
  </r>
  <r>
    <n v="3722"/>
    <n v="213454"/>
    <x v="16"/>
    <n v="1"/>
    <n v="300"/>
    <d v="2019-06-01T19:54:00"/>
    <x v="135014"/>
    <x v="6"/>
    <x v="135014"/>
    <s v="408 Hill St, Boston, MA 02215"/>
    <n v="2215"/>
    <x v="5"/>
    <m/>
    <n v="6"/>
    <n v="300"/>
    <x v="6"/>
    <n v="19"/>
  </r>
  <r>
    <n v="3723"/>
    <n v="213455"/>
    <x v="11"/>
    <n v="1"/>
    <n v="150"/>
    <d v="2019-06-12T11:57:00"/>
    <x v="135015"/>
    <x v="3"/>
    <x v="135015"/>
    <s v="158 Church St, San Francisco, CA 94016"/>
    <n v="94016"/>
    <x v="1"/>
    <m/>
    <n v="6"/>
    <n v="150"/>
    <x v="1"/>
    <n v="11"/>
  </r>
  <r>
    <n v="3724"/>
    <n v="213456"/>
    <x v="2"/>
    <n v="1"/>
    <n v="11.95"/>
    <d v="2019-06-24T10:08:00"/>
    <x v="135016"/>
    <x v="0"/>
    <x v="135016"/>
    <s v="231 Forest St, San Francisco, CA 94016"/>
    <n v="94016"/>
    <x v="1"/>
    <m/>
    <n v="6"/>
    <n v="11.95"/>
    <x v="1"/>
    <n v="10"/>
  </r>
  <r>
    <n v="3725"/>
    <n v="213457"/>
    <x v="2"/>
    <n v="1"/>
    <n v="11.95"/>
    <d v="2019-06-23T11:24:00"/>
    <x v="135017"/>
    <x v="1"/>
    <x v="135017"/>
    <s v="941 2nd St, Portland, OR 97035"/>
    <n v="97035"/>
    <x v="3"/>
    <m/>
    <n v="6"/>
    <n v="11.95"/>
    <x v="3"/>
    <n v="11"/>
  </r>
  <r>
    <n v="3726"/>
    <n v="213458"/>
    <x v="4"/>
    <n v="1"/>
    <n v="3.84"/>
    <d v="2019-06-24T21:35:00"/>
    <x v="133396"/>
    <x v="0"/>
    <x v="133396"/>
    <s v="781 8th St, Seattle, WA 98101"/>
    <n v="98101"/>
    <x v="7"/>
    <m/>
    <n v="6"/>
    <n v="3.84"/>
    <x v="8"/>
    <n v="21"/>
  </r>
  <r>
    <n v="3727"/>
    <n v="213459"/>
    <x v="4"/>
    <n v="3"/>
    <n v="3.84"/>
    <d v="2019-06-03T14:53:00"/>
    <x v="135018"/>
    <x v="0"/>
    <x v="135018"/>
    <s v="633 2nd St, Los Angeles, CA 90001"/>
    <n v="90001"/>
    <x v="1"/>
    <m/>
    <n v="6"/>
    <n v="11.52"/>
    <x v="5"/>
    <n v="14"/>
  </r>
  <r>
    <n v="3728"/>
    <n v="213460"/>
    <x v="4"/>
    <n v="1"/>
    <n v="3.84"/>
    <d v="2019-06-17T18:02:00"/>
    <x v="135019"/>
    <x v="0"/>
    <x v="135019"/>
    <s v="480 Chestnut St, Boston, MA 02215"/>
    <n v="2215"/>
    <x v="5"/>
    <m/>
    <n v="6"/>
    <n v="3.84"/>
    <x v="6"/>
    <n v="18"/>
  </r>
  <r>
    <n v="3729"/>
    <n v="213461"/>
    <x v="2"/>
    <n v="1"/>
    <n v="11.95"/>
    <d v="2019-06-17T16:37:00"/>
    <x v="135020"/>
    <x v="0"/>
    <x v="135020"/>
    <s v="97 River St, Boston, MA 02215"/>
    <n v="2215"/>
    <x v="5"/>
    <m/>
    <n v="6"/>
    <n v="11.95"/>
    <x v="6"/>
    <n v="16"/>
  </r>
  <r>
    <n v="3730"/>
    <n v="213462"/>
    <x v="10"/>
    <n v="1"/>
    <n v="11.99"/>
    <d v="2019-06-17T06:19:00"/>
    <x v="135021"/>
    <x v="0"/>
    <x v="135021"/>
    <s v="30 South St, Los Angeles, CA 90001"/>
    <n v="90001"/>
    <x v="1"/>
    <m/>
    <n v="6"/>
    <n v="11.99"/>
    <x v="5"/>
    <n v="6"/>
  </r>
  <r>
    <n v="3731"/>
    <n v="213463"/>
    <x v="8"/>
    <n v="1"/>
    <n v="14.95"/>
    <d v="2019-06-04T03:19:00"/>
    <x v="133114"/>
    <x v="4"/>
    <x v="133114"/>
    <s v="497 8th St, Dallas, TX 75001"/>
    <n v="75001"/>
    <x v="4"/>
    <m/>
    <n v="6"/>
    <n v="14.95"/>
    <x v="4"/>
    <n v="3"/>
  </r>
  <r>
    <n v="3732"/>
    <n v="213464"/>
    <x v="8"/>
    <n v="1"/>
    <n v="14.95"/>
    <d v="2019-06-19T19:13:00"/>
    <x v="135022"/>
    <x v="3"/>
    <x v="135022"/>
    <s v="720 Johnson St, San Francisco, CA 94016"/>
    <n v="94016"/>
    <x v="1"/>
    <m/>
    <n v="6"/>
    <n v="14.95"/>
    <x v="1"/>
    <n v="19"/>
  </r>
  <r>
    <n v="3733"/>
    <n v="213465"/>
    <x v="8"/>
    <n v="1"/>
    <n v="14.95"/>
    <d v="2019-06-15T15:46:00"/>
    <x v="135023"/>
    <x v="6"/>
    <x v="135023"/>
    <s v="697 Washington St, Dallas, TX 75001"/>
    <n v="75001"/>
    <x v="4"/>
    <m/>
    <n v="6"/>
    <n v="14.95"/>
    <x v="4"/>
    <n v="15"/>
  </r>
  <r>
    <n v="3734"/>
    <n v="213466"/>
    <x v="5"/>
    <n v="1"/>
    <n v="99.99"/>
    <d v="2019-06-04T21:12:00"/>
    <x v="135024"/>
    <x v="4"/>
    <x v="135024"/>
    <s v="165 Madison St, Los Angeles, CA 90001"/>
    <n v="90001"/>
    <x v="1"/>
    <m/>
    <n v="6"/>
    <n v="99.99"/>
    <x v="5"/>
    <n v="21"/>
  </r>
  <r>
    <n v="3735"/>
    <n v="213467"/>
    <x v="7"/>
    <n v="1"/>
    <n v="999.99"/>
    <d v="2019-06-29T21:45:00"/>
    <x v="135025"/>
    <x v="6"/>
    <x v="135025"/>
    <s v="544 Cherry St, Atlanta, GA 30301"/>
    <n v="30301"/>
    <x v="2"/>
    <m/>
    <n v="6"/>
    <n v="999.99"/>
    <x v="2"/>
    <n v="21"/>
  </r>
  <r>
    <n v="3736"/>
    <n v="213468"/>
    <x v="8"/>
    <n v="1"/>
    <n v="14.95"/>
    <d v="2019-06-04T11:13:00"/>
    <x v="135026"/>
    <x v="4"/>
    <x v="135026"/>
    <s v="171 Walnut St, San Francisco, CA 94016"/>
    <n v="94016"/>
    <x v="1"/>
    <m/>
    <n v="6"/>
    <n v="14.95"/>
    <x v="1"/>
    <n v="11"/>
  </r>
  <r>
    <n v="3737"/>
    <n v="213469"/>
    <x v="3"/>
    <n v="1"/>
    <n v="149.99"/>
    <d v="2019-06-22T17:43:00"/>
    <x v="135027"/>
    <x v="6"/>
    <x v="135027"/>
    <s v="146 Willow St, Dallas, TX 75001"/>
    <n v="75001"/>
    <x v="4"/>
    <m/>
    <n v="6"/>
    <n v="149.99"/>
    <x v="4"/>
    <n v="17"/>
  </r>
  <r>
    <n v="3738"/>
    <n v="213470"/>
    <x v="11"/>
    <n v="1"/>
    <n v="150"/>
    <d v="2019-06-18T11:46:00"/>
    <x v="132679"/>
    <x v="4"/>
    <x v="132679"/>
    <s v="206 River St, Dallas, TX 75001"/>
    <n v="75001"/>
    <x v="4"/>
    <m/>
    <n v="6"/>
    <n v="150"/>
    <x v="4"/>
    <n v="11"/>
  </r>
  <r>
    <n v="3739"/>
    <n v="213471"/>
    <x v="4"/>
    <n v="1"/>
    <n v="3.84"/>
    <d v="2019-06-07T00:08:00"/>
    <x v="135028"/>
    <x v="5"/>
    <x v="135028"/>
    <s v="592 Washington St, Seattle, WA 98101"/>
    <n v="98101"/>
    <x v="7"/>
    <m/>
    <n v="6"/>
    <n v="3.84"/>
    <x v="8"/>
    <n v="0"/>
  </r>
  <r>
    <n v="3740"/>
    <n v="213472"/>
    <x v="16"/>
    <n v="1"/>
    <n v="300"/>
    <d v="2019-06-07T20:38:00"/>
    <x v="135029"/>
    <x v="5"/>
    <x v="135029"/>
    <s v="38 Main St, San Francisco, CA 94016"/>
    <n v="94016"/>
    <x v="1"/>
    <m/>
    <n v="6"/>
    <n v="300"/>
    <x v="1"/>
    <n v="20"/>
  </r>
  <r>
    <n v="3741"/>
    <n v="213473"/>
    <x v="4"/>
    <n v="1"/>
    <n v="3.84"/>
    <d v="2019-06-03T12:09:00"/>
    <x v="135030"/>
    <x v="0"/>
    <x v="135030"/>
    <s v="981 Lakeview St, Atlanta, GA 30301"/>
    <n v="30301"/>
    <x v="2"/>
    <m/>
    <n v="6"/>
    <n v="3.84"/>
    <x v="2"/>
    <n v="12"/>
  </r>
  <r>
    <n v="3742"/>
    <n v="213474"/>
    <x v="15"/>
    <n v="1"/>
    <n v="379.99"/>
    <d v="2019-06-28T14:30:00"/>
    <x v="135031"/>
    <x v="5"/>
    <x v="135031"/>
    <s v="109 Ridge St, Seattle, WA 98101"/>
    <n v="98101"/>
    <x v="7"/>
    <m/>
    <n v="6"/>
    <n v="379.99"/>
    <x v="8"/>
    <n v="14"/>
  </r>
  <r>
    <n v="3743"/>
    <n v="213475"/>
    <x v="15"/>
    <n v="1"/>
    <n v="379.99"/>
    <d v="2019-06-07T18:14:00"/>
    <x v="135032"/>
    <x v="5"/>
    <x v="135032"/>
    <s v="924 Walnut St, Atlanta, GA 30301"/>
    <n v="30301"/>
    <x v="2"/>
    <m/>
    <n v="6"/>
    <n v="379.99"/>
    <x v="2"/>
    <n v="18"/>
  </r>
  <r>
    <n v="3744"/>
    <n v="213476"/>
    <x v="11"/>
    <n v="1"/>
    <n v="150"/>
    <d v="2019-06-17T10:05:00"/>
    <x v="134947"/>
    <x v="0"/>
    <x v="134947"/>
    <s v="178 14th St, San Francisco, CA 94016"/>
    <n v="94016"/>
    <x v="1"/>
    <m/>
    <n v="6"/>
    <n v="150"/>
    <x v="1"/>
    <n v="10"/>
  </r>
  <r>
    <n v="3745"/>
    <n v="213477"/>
    <x v="4"/>
    <n v="1"/>
    <n v="3.84"/>
    <d v="2019-06-08T18:27:00"/>
    <x v="133998"/>
    <x v="6"/>
    <x v="133998"/>
    <s v="762 Ridge St, Austin, TX 73301"/>
    <n v="73301"/>
    <x v="4"/>
    <m/>
    <n v="6"/>
    <n v="3.84"/>
    <x v="7"/>
    <n v="18"/>
  </r>
  <r>
    <n v="3746"/>
    <n v="213478"/>
    <x v="8"/>
    <n v="1"/>
    <n v="14.95"/>
    <d v="2019-06-10T02:32:00"/>
    <x v="135033"/>
    <x v="0"/>
    <x v="135033"/>
    <s v="692 Forest St, Dallas, TX 75001"/>
    <n v="75001"/>
    <x v="4"/>
    <m/>
    <n v="6"/>
    <n v="14.95"/>
    <x v="4"/>
    <n v="2"/>
  </r>
  <r>
    <n v="3747"/>
    <n v="213479"/>
    <x v="14"/>
    <n v="1"/>
    <n v="109.99"/>
    <d v="2019-06-28T14:08:00"/>
    <x v="135034"/>
    <x v="5"/>
    <x v="135034"/>
    <s v="816 Lake St, Dallas, TX 75001"/>
    <n v="75001"/>
    <x v="4"/>
    <m/>
    <n v="6"/>
    <n v="109.99"/>
    <x v="4"/>
    <n v="14"/>
  </r>
  <r>
    <n v="3748"/>
    <n v="213480"/>
    <x v="10"/>
    <n v="2"/>
    <n v="11.99"/>
    <d v="2019-06-13T22:50:00"/>
    <x v="135035"/>
    <x v="2"/>
    <x v="135035"/>
    <s v="435 Jefferson St, Dallas, TX 75001"/>
    <n v="75001"/>
    <x v="4"/>
    <m/>
    <n v="6"/>
    <n v="23.98"/>
    <x v="4"/>
    <n v="22"/>
  </r>
  <r>
    <n v="3749"/>
    <n v="213481"/>
    <x v="10"/>
    <n v="1"/>
    <n v="11.99"/>
    <d v="2019-06-28T18:45:00"/>
    <x v="135036"/>
    <x v="5"/>
    <x v="135036"/>
    <s v="339 4th St, Seattle, WA 98101"/>
    <n v="98101"/>
    <x v="7"/>
    <m/>
    <n v="6"/>
    <n v="11.99"/>
    <x v="8"/>
    <n v="18"/>
  </r>
  <r>
    <n v="3750"/>
    <n v="213482"/>
    <x v="2"/>
    <n v="1"/>
    <n v="11.95"/>
    <d v="2019-06-29T12:08:00"/>
    <x v="135037"/>
    <x v="6"/>
    <x v="135037"/>
    <s v="916 5th St, Los Angeles, CA 90001"/>
    <n v="90001"/>
    <x v="1"/>
    <m/>
    <n v="6"/>
    <n v="11.95"/>
    <x v="5"/>
    <n v="12"/>
  </r>
  <r>
    <n v="3751"/>
    <n v="213483"/>
    <x v="6"/>
    <n v="1"/>
    <n v="2.99"/>
    <d v="2019-06-08T19:00:00"/>
    <x v="135038"/>
    <x v="6"/>
    <x v="135038"/>
    <s v="577 Adams St, Boston, MA 02215"/>
    <n v="2215"/>
    <x v="5"/>
    <m/>
    <n v="6"/>
    <n v="2.99"/>
    <x v="6"/>
    <n v="19"/>
  </r>
  <r>
    <n v="3752"/>
    <n v="213484"/>
    <x v="6"/>
    <n v="2"/>
    <n v="2.99"/>
    <d v="2019-06-11T11:57:00"/>
    <x v="133538"/>
    <x v="4"/>
    <x v="133538"/>
    <s v="255 11th St, Seattle, WA 98101"/>
    <n v="98101"/>
    <x v="7"/>
    <m/>
    <n v="6"/>
    <n v="5.98"/>
    <x v="8"/>
    <n v="11"/>
  </r>
  <r>
    <n v="3753"/>
    <n v="213485"/>
    <x v="2"/>
    <n v="1"/>
    <n v="11.95"/>
    <d v="2019-06-29T21:55:00"/>
    <x v="134476"/>
    <x v="6"/>
    <x v="134476"/>
    <s v="875 Center St, San Francisco, CA 94016"/>
    <n v="94016"/>
    <x v="1"/>
    <m/>
    <n v="6"/>
    <n v="11.95"/>
    <x v="1"/>
    <n v="21"/>
  </r>
  <r>
    <n v="3754"/>
    <n v="213486"/>
    <x v="3"/>
    <n v="1"/>
    <n v="149.99"/>
    <d v="2019-06-25T17:44:00"/>
    <x v="135039"/>
    <x v="4"/>
    <x v="135039"/>
    <s v="258 Jefferson St, New York City, NY 10001"/>
    <n v="10001"/>
    <x v="0"/>
    <m/>
    <n v="6"/>
    <n v="149.99"/>
    <x v="0"/>
    <n v="17"/>
  </r>
  <r>
    <n v="3755"/>
    <n v="213487"/>
    <x v="5"/>
    <n v="1"/>
    <n v="99.99"/>
    <d v="2019-06-24T14:54:00"/>
    <x v="134309"/>
    <x v="0"/>
    <x v="134309"/>
    <s v="353 Johnson St, Boston, MA 02215"/>
    <n v="2215"/>
    <x v="5"/>
    <m/>
    <n v="6"/>
    <n v="99.99"/>
    <x v="6"/>
    <n v="14"/>
  </r>
  <r>
    <n v="3756"/>
    <n v="213488"/>
    <x v="6"/>
    <n v="1"/>
    <n v="2.99"/>
    <d v="2019-06-10T17:26:00"/>
    <x v="135040"/>
    <x v="0"/>
    <x v="135040"/>
    <s v="343 2nd St, San Francisco, CA 94016"/>
    <n v="94016"/>
    <x v="1"/>
    <m/>
    <n v="6"/>
    <n v="2.99"/>
    <x v="1"/>
    <n v="17"/>
  </r>
  <r>
    <n v="3757"/>
    <n v="213489"/>
    <x v="3"/>
    <n v="2"/>
    <n v="149.99"/>
    <d v="2019-06-03T15:42:00"/>
    <x v="135041"/>
    <x v="0"/>
    <x v="135041"/>
    <s v="263 Walnut St, Boston, MA 02215"/>
    <n v="2215"/>
    <x v="5"/>
    <m/>
    <n v="6"/>
    <n v="299.98"/>
    <x v="6"/>
    <n v="15"/>
  </r>
  <r>
    <n v="3758"/>
    <n v="213490"/>
    <x v="3"/>
    <n v="1"/>
    <n v="149.99"/>
    <d v="2019-06-01T13:04:00"/>
    <x v="132195"/>
    <x v="6"/>
    <x v="132195"/>
    <s v="373 Forest St, Atlanta, GA 30301"/>
    <n v="30301"/>
    <x v="2"/>
    <m/>
    <n v="6"/>
    <n v="149.99"/>
    <x v="2"/>
    <n v="13"/>
  </r>
  <r>
    <n v="3759"/>
    <n v="213491"/>
    <x v="16"/>
    <n v="1"/>
    <n v="300"/>
    <d v="2019-06-23T07:55:00"/>
    <x v="135042"/>
    <x v="1"/>
    <x v="135042"/>
    <s v="638 Park St, San Francisco, CA 94016"/>
    <n v="94016"/>
    <x v="1"/>
    <m/>
    <n v="6"/>
    <n v="300"/>
    <x v="1"/>
    <n v="7"/>
  </r>
  <r>
    <n v="3760"/>
    <n v="213492"/>
    <x v="2"/>
    <n v="1"/>
    <n v="11.95"/>
    <d v="2019-06-19T09:12:00"/>
    <x v="134285"/>
    <x v="3"/>
    <x v="134285"/>
    <s v="448 Sunset St, Seattle, WA 98101"/>
    <n v="98101"/>
    <x v="7"/>
    <m/>
    <n v="6"/>
    <n v="11.95"/>
    <x v="8"/>
    <n v="9"/>
  </r>
  <r>
    <n v="3761"/>
    <n v="213493"/>
    <x v="14"/>
    <n v="1"/>
    <n v="109.99"/>
    <d v="2019-06-24T02:26:00"/>
    <x v="135043"/>
    <x v="0"/>
    <x v="135043"/>
    <s v="241 Main St, Los Angeles, CA 90001"/>
    <n v="90001"/>
    <x v="1"/>
    <m/>
    <n v="6"/>
    <n v="109.99"/>
    <x v="5"/>
    <n v="2"/>
  </r>
  <r>
    <n v="3762"/>
    <n v="213493"/>
    <x v="10"/>
    <n v="1"/>
    <n v="11.99"/>
    <d v="2019-06-24T02:26:00"/>
    <x v="135043"/>
    <x v="0"/>
    <x v="135043"/>
    <s v="241 Main St, Los Angeles, CA 90001"/>
    <n v="90001"/>
    <x v="1"/>
    <m/>
    <n v="6"/>
    <n v="11.99"/>
    <x v="5"/>
    <n v="2"/>
  </r>
  <r>
    <n v="3763"/>
    <n v="213494"/>
    <x v="11"/>
    <n v="1"/>
    <n v="150"/>
    <d v="2019-06-23T10:28:00"/>
    <x v="135044"/>
    <x v="1"/>
    <x v="135044"/>
    <s v="288 Church St, Boston, MA 02215"/>
    <n v="2215"/>
    <x v="5"/>
    <m/>
    <n v="6"/>
    <n v="150"/>
    <x v="6"/>
    <n v="10"/>
  </r>
  <r>
    <n v="3764"/>
    <n v="213495"/>
    <x v="17"/>
    <n v="1"/>
    <n v="389.99"/>
    <d v="2019-06-25T13:17:00"/>
    <x v="135045"/>
    <x v="4"/>
    <x v="135045"/>
    <s v="647 Cherry St, Atlanta, GA 30301"/>
    <n v="30301"/>
    <x v="2"/>
    <m/>
    <n v="6"/>
    <n v="389.99"/>
    <x v="2"/>
    <n v="13"/>
  </r>
  <r>
    <n v="3765"/>
    <n v="213496"/>
    <x v="10"/>
    <n v="1"/>
    <n v="11.99"/>
    <d v="2019-06-21T10:49:00"/>
    <x v="135046"/>
    <x v="5"/>
    <x v="135046"/>
    <s v="29 8th St, Atlanta, GA 30301"/>
    <n v="30301"/>
    <x v="2"/>
    <m/>
    <n v="6"/>
    <n v="11.99"/>
    <x v="2"/>
    <n v="10"/>
  </r>
  <r>
    <n v="3766"/>
    <n v="213497"/>
    <x v="2"/>
    <n v="1"/>
    <n v="11.95"/>
    <d v="2019-06-19T21:43:00"/>
    <x v="135047"/>
    <x v="3"/>
    <x v="135047"/>
    <s v="920 Meadow St, Atlanta, GA 30301"/>
    <n v="30301"/>
    <x v="2"/>
    <m/>
    <n v="6"/>
    <n v="11.95"/>
    <x v="2"/>
    <n v="21"/>
  </r>
  <r>
    <n v="3767"/>
    <n v="213498"/>
    <x v="8"/>
    <n v="1"/>
    <n v="14.95"/>
    <d v="2019-06-21T18:35:00"/>
    <x v="135048"/>
    <x v="5"/>
    <x v="135048"/>
    <s v="397 Sunset St, San Francisco, CA 94016"/>
    <n v="94016"/>
    <x v="1"/>
    <m/>
    <n v="6"/>
    <n v="14.95"/>
    <x v="1"/>
    <n v="18"/>
  </r>
  <r>
    <n v="3768"/>
    <n v="213499"/>
    <x v="13"/>
    <n v="1"/>
    <n v="700"/>
    <d v="2019-06-29T10:50:00"/>
    <x v="135049"/>
    <x v="6"/>
    <x v="135049"/>
    <s v="181 River St, Boston, MA 02215"/>
    <n v="2215"/>
    <x v="5"/>
    <m/>
    <n v="6"/>
    <n v="700"/>
    <x v="6"/>
    <n v="10"/>
  </r>
  <r>
    <n v="3769"/>
    <n v="213500"/>
    <x v="10"/>
    <n v="1"/>
    <n v="11.99"/>
    <d v="2019-06-01T09:41:00"/>
    <x v="135050"/>
    <x v="6"/>
    <x v="135050"/>
    <s v="717 North St, Los Angeles, CA 90001"/>
    <n v="90001"/>
    <x v="1"/>
    <m/>
    <n v="6"/>
    <n v="11.99"/>
    <x v="5"/>
    <n v="9"/>
  </r>
  <r>
    <n v="3770"/>
    <n v="213501"/>
    <x v="5"/>
    <n v="1"/>
    <n v="99.99"/>
    <d v="2019-06-20T10:51:00"/>
    <x v="135051"/>
    <x v="2"/>
    <x v="135051"/>
    <s v="701 Lake St, San Francisco, CA 94016"/>
    <n v="94016"/>
    <x v="1"/>
    <m/>
    <n v="6"/>
    <n v="99.99"/>
    <x v="1"/>
    <n v="10"/>
  </r>
  <r>
    <n v="3771"/>
    <n v="213502"/>
    <x v="2"/>
    <n v="2"/>
    <n v="11.95"/>
    <d v="2019-06-01T18:36:00"/>
    <x v="135052"/>
    <x v="6"/>
    <x v="135052"/>
    <s v="337 4th St, Boston, MA 02215"/>
    <n v="2215"/>
    <x v="5"/>
    <m/>
    <n v="6"/>
    <n v="23.9"/>
    <x v="6"/>
    <n v="18"/>
  </r>
  <r>
    <n v="3772"/>
    <n v="213503"/>
    <x v="11"/>
    <n v="1"/>
    <n v="150"/>
    <d v="2019-06-15T17:47:00"/>
    <x v="135053"/>
    <x v="6"/>
    <x v="135053"/>
    <s v="82 West St, Atlanta, GA 30301"/>
    <n v="30301"/>
    <x v="2"/>
    <m/>
    <n v="6"/>
    <n v="150"/>
    <x v="2"/>
    <n v="17"/>
  </r>
  <r>
    <n v="3773"/>
    <n v="213504"/>
    <x v="5"/>
    <n v="1"/>
    <n v="99.99"/>
    <d v="2019-06-17T22:08:00"/>
    <x v="135054"/>
    <x v="0"/>
    <x v="135054"/>
    <s v="929 Washington St, San Francisco, CA 94016"/>
    <n v="94016"/>
    <x v="1"/>
    <m/>
    <n v="6"/>
    <n v="99.99"/>
    <x v="1"/>
    <n v="22"/>
  </r>
  <r>
    <n v="3774"/>
    <n v="213505"/>
    <x v="10"/>
    <n v="2"/>
    <n v="11.99"/>
    <d v="2019-06-21T20:09:00"/>
    <x v="135055"/>
    <x v="5"/>
    <x v="135055"/>
    <s v="523 10th St, Seattle, WA 98101"/>
    <n v="98101"/>
    <x v="7"/>
    <m/>
    <n v="6"/>
    <n v="23.98"/>
    <x v="8"/>
    <n v="20"/>
  </r>
  <r>
    <n v="3775"/>
    <n v="213506"/>
    <x v="11"/>
    <n v="1"/>
    <n v="150"/>
    <d v="2019-06-13T08:53:00"/>
    <x v="135056"/>
    <x v="2"/>
    <x v="135056"/>
    <s v="296 Hill St, San Francisco, CA 94016"/>
    <n v="94016"/>
    <x v="1"/>
    <m/>
    <n v="6"/>
    <n v="150"/>
    <x v="1"/>
    <n v="8"/>
  </r>
  <r>
    <n v="3776"/>
    <n v="213507"/>
    <x v="10"/>
    <n v="3"/>
    <n v="11.99"/>
    <d v="2019-06-30T14:53:00"/>
    <x v="135057"/>
    <x v="1"/>
    <x v="135057"/>
    <s v="549 Lincoln St, Portland, OR 97035"/>
    <n v="97035"/>
    <x v="3"/>
    <m/>
    <n v="6"/>
    <n v="35.97"/>
    <x v="3"/>
    <n v="14"/>
  </r>
  <r>
    <n v="3777"/>
    <n v="213508"/>
    <x v="11"/>
    <n v="1"/>
    <n v="150"/>
    <d v="2019-06-14T16:09:00"/>
    <x v="135058"/>
    <x v="5"/>
    <x v="135058"/>
    <s v="975 Main St, New York City, NY 10001"/>
    <n v="10001"/>
    <x v="0"/>
    <m/>
    <n v="6"/>
    <n v="150"/>
    <x v="0"/>
    <n v="16"/>
  </r>
  <r>
    <n v="3778"/>
    <n v="213509"/>
    <x v="14"/>
    <n v="1"/>
    <n v="109.99"/>
    <d v="2019-06-19T20:04:00"/>
    <x v="135059"/>
    <x v="3"/>
    <x v="135059"/>
    <s v="464 Madison St, San Francisco, CA 94016"/>
    <n v="94016"/>
    <x v="1"/>
    <m/>
    <n v="6"/>
    <n v="109.99"/>
    <x v="1"/>
    <n v="20"/>
  </r>
  <r>
    <n v="3779"/>
    <n v="213510"/>
    <x v="4"/>
    <n v="1"/>
    <n v="3.84"/>
    <d v="2019-06-01T21:24:00"/>
    <x v="135060"/>
    <x v="6"/>
    <x v="135060"/>
    <s v="125 Jefferson St, Boston, MA 02215"/>
    <n v="2215"/>
    <x v="5"/>
    <m/>
    <n v="6"/>
    <n v="3.84"/>
    <x v="6"/>
    <n v="21"/>
  </r>
  <r>
    <n v="3780"/>
    <n v="213511"/>
    <x v="4"/>
    <n v="1"/>
    <n v="3.84"/>
    <d v="2019-06-01T12:58:00"/>
    <x v="135061"/>
    <x v="6"/>
    <x v="135061"/>
    <s v="256 Hill St, Atlanta, GA 30301"/>
    <n v="30301"/>
    <x v="2"/>
    <m/>
    <n v="6"/>
    <n v="3.84"/>
    <x v="2"/>
    <n v="12"/>
  </r>
  <r>
    <n v="3781"/>
    <n v="213512"/>
    <x v="2"/>
    <n v="2"/>
    <n v="11.95"/>
    <d v="2019-06-18T18:51:00"/>
    <x v="135062"/>
    <x v="4"/>
    <x v="135062"/>
    <s v="645 Chestnut St, Los Angeles, CA 90001"/>
    <n v="90001"/>
    <x v="1"/>
    <m/>
    <n v="6"/>
    <n v="23.9"/>
    <x v="5"/>
    <n v="18"/>
  </r>
  <r>
    <n v="3782"/>
    <n v="213513"/>
    <x v="13"/>
    <n v="1"/>
    <n v="700"/>
    <d v="2019-06-06T18:52:00"/>
    <x v="135063"/>
    <x v="2"/>
    <x v="135063"/>
    <s v="747 Jackson St, San Francisco, CA 94016"/>
    <n v="94016"/>
    <x v="1"/>
    <m/>
    <n v="6"/>
    <n v="700"/>
    <x v="1"/>
    <n v="18"/>
  </r>
  <r>
    <n v="3783"/>
    <n v="213514"/>
    <x v="17"/>
    <n v="1"/>
    <n v="389.99"/>
    <d v="2019-06-19T12:33:00"/>
    <x v="135064"/>
    <x v="3"/>
    <x v="135064"/>
    <s v="929 11th St, Boston, MA 02215"/>
    <n v="2215"/>
    <x v="5"/>
    <m/>
    <n v="6"/>
    <n v="389.99"/>
    <x v="6"/>
    <n v="12"/>
  </r>
  <r>
    <n v="3784"/>
    <n v="213515"/>
    <x v="13"/>
    <n v="1"/>
    <n v="700"/>
    <d v="2019-06-19T13:47:00"/>
    <x v="135065"/>
    <x v="3"/>
    <x v="135065"/>
    <s v="693 Cherry St, Los Angeles, CA 90001"/>
    <n v="90001"/>
    <x v="1"/>
    <m/>
    <n v="6"/>
    <n v="700"/>
    <x v="5"/>
    <n v="13"/>
  </r>
  <r>
    <n v="3785"/>
    <n v="213515"/>
    <x v="11"/>
    <n v="1"/>
    <n v="150"/>
    <d v="2019-06-19T13:47:00"/>
    <x v="135065"/>
    <x v="3"/>
    <x v="135065"/>
    <s v="693 Cherry St, Los Angeles, CA 90001"/>
    <n v="90001"/>
    <x v="1"/>
    <m/>
    <n v="6"/>
    <n v="150"/>
    <x v="5"/>
    <n v="13"/>
  </r>
  <r>
    <n v="3786"/>
    <n v="213516"/>
    <x v="15"/>
    <n v="1"/>
    <n v="379.99"/>
    <d v="2019-06-01T17:51:00"/>
    <x v="135066"/>
    <x v="6"/>
    <x v="135066"/>
    <s v="348 Hill St, Los Angeles, CA 90001"/>
    <n v="90001"/>
    <x v="1"/>
    <m/>
    <n v="6"/>
    <n v="379.99"/>
    <x v="5"/>
    <n v="17"/>
  </r>
  <r>
    <n v="3787"/>
    <n v="213517"/>
    <x v="2"/>
    <n v="2"/>
    <n v="11.95"/>
    <d v="2019-06-04T16:21:00"/>
    <x v="135067"/>
    <x v="4"/>
    <x v="135067"/>
    <s v="510 Ridge St, New York City, NY 10001"/>
    <n v="10001"/>
    <x v="0"/>
    <m/>
    <n v="6"/>
    <n v="23.9"/>
    <x v="0"/>
    <n v="16"/>
  </r>
  <r>
    <n v="3788"/>
    <n v="213518"/>
    <x v="14"/>
    <n v="1"/>
    <n v="109.99"/>
    <d v="2019-06-16T09:50:00"/>
    <x v="135068"/>
    <x v="1"/>
    <x v="135068"/>
    <s v="573 River St, Seattle, WA 98101"/>
    <n v="98101"/>
    <x v="7"/>
    <m/>
    <n v="6"/>
    <n v="109.99"/>
    <x v="8"/>
    <n v="9"/>
  </r>
  <r>
    <n v="3789"/>
    <n v="213519"/>
    <x v="10"/>
    <n v="1"/>
    <n v="11.99"/>
    <d v="2019-06-25T23:33:00"/>
    <x v="135069"/>
    <x v="4"/>
    <x v="135069"/>
    <s v="481 River St, Portland, OR 97035"/>
    <n v="97035"/>
    <x v="3"/>
    <m/>
    <n v="6"/>
    <n v="11.99"/>
    <x v="3"/>
    <n v="23"/>
  </r>
  <r>
    <n v="3790"/>
    <n v="213520"/>
    <x v="10"/>
    <n v="1"/>
    <n v="11.99"/>
    <d v="2019-06-26T17:27:00"/>
    <x v="135070"/>
    <x v="3"/>
    <x v="135070"/>
    <s v="383 Madison St, San Francisco, CA 94016"/>
    <n v="94016"/>
    <x v="1"/>
    <m/>
    <n v="6"/>
    <n v="11.99"/>
    <x v="1"/>
    <n v="17"/>
  </r>
  <r>
    <n v="3791"/>
    <n v="213521"/>
    <x v="0"/>
    <n v="1"/>
    <n v="1700"/>
    <d v="2019-06-21T18:38:00"/>
    <x v="135071"/>
    <x v="5"/>
    <x v="135071"/>
    <s v="525 Forest St, San Francisco, CA 94016"/>
    <n v="94016"/>
    <x v="1"/>
    <m/>
    <n v="6"/>
    <n v="1700"/>
    <x v="1"/>
    <n v="18"/>
  </r>
  <r>
    <n v="3792"/>
    <n v="213522"/>
    <x v="8"/>
    <n v="1"/>
    <n v="14.95"/>
    <d v="2019-06-27T10:34:00"/>
    <x v="132628"/>
    <x v="2"/>
    <x v="132628"/>
    <s v="373 Cherry St, Boston, MA 02215"/>
    <n v="2215"/>
    <x v="5"/>
    <m/>
    <n v="6"/>
    <n v="14.95"/>
    <x v="6"/>
    <n v="10"/>
  </r>
  <r>
    <n v="3793"/>
    <n v="213523"/>
    <x v="2"/>
    <n v="1"/>
    <n v="11.95"/>
    <d v="2019-06-25T11:53:00"/>
    <x v="135072"/>
    <x v="4"/>
    <x v="135072"/>
    <s v="128 Main St, Dallas, TX 75001"/>
    <n v="75001"/>
    <x v="4"/>
    <m/>
    <n v="6"/>
    <n v="11.95"/>
    <x v="4"/>
    <n v="11"/>
  </r>
  <r>
    <n v="3794"/>
    <n v="213524"/>
    <x v="13"/>
    <n v="1"/>
    <n v="700"/>
    <d v="2019-06-23T23:43:00"/>
    <x v="135073"/>
    <x v="1"/>
    <x v="135073"/>
    <s v="75 Lake St, Dallas, TX 75001"/>
    <n v="75001"/>
    <x v="4"/>
    <m/>
    <n v="6"/>
    <n v="700"/>
    <x v="4"/>
    <n v="23"/>
  </r>
  <r>
    <n v="3795"/>
    <n v="213524"/>
    <x v="10"/>
    <n v="1"/>
    <n v="11.99"/>
    <d v="2019-06-23T23:43:00"/>
    <x v="135073"/>
    <x v="1"/>
    <x v="135073"/>
    <s v="75 Lake St, Dallas, TX 75001"/>
    <n v="75001"/>
    <x v="4"/>
    <m/>
    <n v="6"/>
    <n v="11.99"/>
    <x v="4"/>
    <n v="23"/>
  </r>
  <r>
    <n v="3796"/>
    <n v="213525"/>
    <x v="11"/>
    <n v="1"/>
    <n v="150"/>
    <d v="2019-06-07T16:16:00"/>
    <x v="135074"/>
    <x v="5"/>
    <x v="135074"/>
    <s v="897 Spruce St, San Francisco, CA 94016"/>
    <n v="94016"/>
    <x v="1"/>
    <m/>
    <n v="6"/>
    <n v="150"/>
    <x v="1"/>
    <n v="16"/>
  </r>
  <r>
    <n v="3797"/>
    <n v="213526"/>
    <x v="10"/>
    <n v="1"/>
    <n v="11.99"/>
    <d v="2019-06-27T06:30:00"/>
    <x v="135075"/>
    <x v="2"/>
    <x v="135075"/>
    <s v="415 Elm St, San Francisco, CA 94016"/>
    <n v="94016"/>
    <x v="1"/>
    <m/>
    <n v="6"/>
    <n v="11.99"/>
    <x v="1"/>
    <n v="6"/>
  </r>
  <r>
    <n v="3798"/>
    <n v="213527"/>
    <x v="10"/>
    <n v="1"/>
    <n v="11.99"/>
    <d v="2019-06-16T14:35:00"/>
    <x v="135076"/>
    <x v="1"/>
    <x v="135076"/>
    <s v="636 Wilson St, San Francisco, CA 94016"/>
    <n v="94016"/>
    <x v="1"/>
    <m/>
    <n v="6"/>
    <n v="11.99"/>
    <x v="1"/>
    <n v="14"/>
  </r>
  <r>
    <n v="3799"/>
    <n v="213528"/>
    <x v="8"/>
    <n v="1"/>
    <n v="14.95"/>
    <d v="2019-06-28T16:44:00"/>
    <x v="135077"/>
    <x v="5"/>
    <x v="135077"/>
    <s v="53 Adams St, San Francisco, CA 94016"/>
    <n v="94016"/>
    <x v="1"/>
    <m/>
    <n v="6"/>
    <n v="14.95"/>
    <x v="1"/>
    <n v="16"/>
  </r>
  <r>
    <n v="3800"/>
    <n v="213529"/>
    <x v="3"/>
    <n v="1"/>
    <n v="149.99"/>
    <d v="2019-06-06T12:00:00"/>
    <x v="134831"/>
    <x v="2"/>
    <x v="134831"/>
    <s v="521 Wilson St, Los Angeles, CA 90001"/>
    <n v="90001"/>
    <x v="1"/>
    <m/>
    <n v="6"/>
    <n v="149.99"/>
    <x v="5"/>
    <n v="12"/>
  </r>
  <r>
    <n v="3801"/>
    <n v="213530"/>
    <x v="5"/>
    <n v="1"/>
    <n v="99.99"/>
    <d v="2019-06-14T18:59:00"/>
    <x v="135078"/>
    <x v="5"/>
    <x v="135078"/>
    <s v="804 7th St, New York City, NY 10001"/>
    <n v="10001"/>
    <x v="0"/>
    <m/>
    <n v="6"/>
    <n v="99.99"/>
    <x v="0"/>
    <n v="18"/>
  </r>
  <r>
    <n v="3802"/>
    <n v="213531"/>
    <x v="12"/>
    <n v="1"/>
    <n v="400"/>
    <d v="2019-06-17T13:24:00"/>
    <x v="135079"/>
    <x v="0"/>
    <x v="135079"/>
    <s v="436 North St, New York City, NY 10001"/>
    <n v="10001"/>
    <x v="0"/>
    <m/>
    <n v="6"/>
    <n v="400"/>
    <x v="0"/>
    <n v="13"/>
  </r>
  <r>
    <n v="3803"/>
    <n v="213532"/>
    <x v="10"/>
    <n v="1"/>
    <n v="11.99"/>
    <d v="2019-06-02T11:45:00"/>
    <x v="132686"/>
    <x v="1"/>
    <x v="132686"/>
    <s v="467 Sunset St, Seattle, WA 98101"/>
    <n v="98101"/>
    <x v="7"/>
    <m/>
    <n v="6"/>
    <n v="11.99"/>
    <x v="8"/>
    <n v="11"/>
  </r>
  <r>
    <n v="3804"/>
    <n v="213533"/>
    <x v="10"/>
    <n v="1"/>
    <n v="11.99"/>
    <d v="2019-06-24T12:08:00"/>
    <x v="135080"/>
    <x v="0"/>
    <x v="135080"/>
    <s v="441 Church St, Portland, OR 97035"/>
    <n v="97035"/>
    <x v="3"/>
    <m/>
    <n v="6"/>
    <n v="11.99"/>
    <x v="3"/>
    <n v="12"/>
  </r>
  <r>
    <n v="3805"/>
    <n v="213534"/>
    <x v="4"/>
    <n v="1"/>
    <n v="3.84"/>
    <d v="2019-06-26T01:37:00"/>
    <x v="135081"/>
    <x v="3"/>
    <x v="135081"/>
    <s v="754 West St, San Francisco, CA 94016"/>
    <n v="94016"/>
    <x v="1"/>
    <m/>
    <n v="6"/>
    <n v="3.84"/>
    <x v="1"/>
    <n v="1"/>
  </r>
  <r>
    <n v="3806"/>
    <n v="213535"/>
    <x v="1"/>
    <n v="1"/>
    <n v="600"/>
    <d v="2019-06-16T16:59:00"/>
    <x v="131686"/>
    <x v="1"/>
    <x v="131686"/>
    <s v="166 Ridge St, San Francisco, CA 94016"/>
    <n v="94016"/>
    <x v="1"/>
    <m/>
    <n v="6"/>
    <n v="600"/>
    <x v="1"/>
    <n v="16"/>
  </r>
  <r>
    <n v="3807"/>
    <n v="213536"/>
    <x v="10"/>
    <n v="1"/>
    <n v="11.99"/>
    <d v="2019-06-20T16:59:00"/>
    <x v="135082"/>
    <x v="2"/>
    <x v="135082"/>
    <s v="911 Hill St, Los Angeles, CA 90001"/>
    <n v="90001"/>
    <x v="1"/>
    <m/>
    <n v="6"/>
    <n v="11.99"/>
    <x v="5"/>
    <n v="16"/>
  </r>
  <r>
    <n v="3808"/>
    <n v="213537"/>
    <x v="11"/>
    <n v="1"/>
    <n v="150"/>
    <d v="2019-06-21T13:59:00"/>
    <x v="135083"/>
    <x v="5"/>
    <x v="135083"/>
    <s v="772 West St, New York City, NY 10001"/>
    <n v="10001"/>
    <x v="0"/>
    <m/>
    <n v="6"/>
    <n v="150"/>
    <x v="0"/>
    <n v="13"/>
  </r>
  <r>
    <n v="3809"/>
    <n v="213538"/>
    <x v="10"/>
    <n v="1"/>
    <n v="11.99"/>
    <d v="2019-06-13T17:51:00"/>
    <x v="135084"/>
    <x v="2"/>
    <x v="135084"/>
    <s v="507 Jackson St, Portland, OR 97035"/>
    <n v="97035"/>
    <x v="3"/>
    <m/>
    <n v="6"/>
    <n v="11.99"/>
    <x v="3"/>
    <n v="17"/>
  </r>
  <r>
    <n v="3810"/>
    <n v="213539"/>
    <x v="4"/>
    <n v="1"/>
    <n v="3.84"/>
    <d v="2019-06-10T09:51:00"/>
    <x v="135085"/>
    <x v="0"/>
    <x v="135085"/>
    <s v="656 West St, Portland, ME 04101"/>
    <n v="4101"/>
    <x v="6"/>
    <m/>
    <n v="6"/>
    <n v="3.84"/>
    <x v="3"/>
    <n v="9"/>
  </r>
  <r>
    <n v="3811"/>
    <n v="213540"/>
    <x v="6"/>
    <n v="1"/>
    <n v="2.99"/>
    <d v="2019-06-15T17:03:00"/>
    <x v="135086"/>
    <x v="6"/>
    <x v="135086"/>
    <s v="996 Lake St, San Francisco, CA 94016"/>
    <n v="94016"/>
    <x v="1"/>
    <m/>
    <n v="6"/>
    <n v="2.99"/>
    <x v="1"/>
    <n v="17"/>
  </r>
  <r>
    <n v="3812"/>
    <n v="213540"/>
    <x v="13"/>
    <n v="1"/>
    <n v="700"/>
    <d v="2019-06-15T17:03:00"/>
    <x v="135086"/>
    <x v="6"/>
    <x v="135086"/>
    <s v="996 Lake St, San Francisco, CA 94016"/>
    <n v="94016"/>
    <x v="1"/>
    <m/>
    <n v="6"/>
    <n v="700"/>
    <x v="1"/>
    <n v="17"/>
  </r>
  <r>
    <n v="3813"/>
    <n v="213541"/>
    <x v="5"/>
    <n v="1"/>
    <n v="99.99"/>
    <d v="2019-06-11T18:41:00"/>
    <x v="135087"/>
    <x v="4"/>
    <x v="135087"/>
    <s v="523 Park St, Seattle, WA 98101"/>
    <n v="98101"/>
    <x v="7"/>
    <m/>
    <n v="6"/>
    <n v="99.99"/>
    <x v="8"/>
    <n v="18"/>
  </r>
  <r>
    <n v="3814"/>
    <n v="213542"/>
    <x v="11"/>
    <n v="1"/>
    <n v="150"/>
    <d v="2019-06-05T02:29:00"/>
    <x v="135088"/>
    <x v="3"/>
    <x v="135088"/>
    <s v="479 River St, San Francisco, CA 94016"/>
    <n v="94016"/>
    <x v="1"/>
    <m/>
    <n v="6"/>
    <n v="150"/>
    <x v="1"/>
    <n v="2"/>
  </r>
  <r>
    <n v="3815"/>
    <n v="213543"/>
    <x v="5"/>
    <n v="1"/>
    <n v="99.99"/>
    <d v="2019-06-10T19:54:00"/>
    <x v="135089"/>
    <x v="0"/>
    <x v="135089"/>
    <s v="768 Meadow St, New York City, NY 10001"/>
    <n v="10001"/>
    <x v="0"/>
    <m/>
    <n v="6"/>
    <n v="99.99"/>
    <x v="0"/>
    <n v="19"/>
  </r>
  <r>
    <n v="3816"/>
    <n v="213544"/>
    <x v="8"/>
    <n v="1"/>
    <n v="14.95"/>
    <d v="2019-06-18T14:45:00"/>
    <x v="135090"/>
    <x v="4"/>
    <x v="135090"/>
    <s v="613 Dogwood St, San Francisco, CA 94016"/>
    <n v="94016"/>
    <x v="1"/>
    <m/>
    <n v="6"/>
    <n v="14.95"/>
    <x v="1"/>
    <n v="14"/>
  </r>
  <r>
    <n v="3817"/>
    <n v="213545"/>
    <x v="6"/>
    <n v="2"/>
    <n v="2.99"/>
    <d v="2019-06-10T11:23:00"/>
    <x v="135091"/>
    <x v="0"/>
    <x v="135091"/>
    <s v="531 Cedar St, Atlanta, GA 30301"/>
    <n v="30301"/>
    <x v="2"/>
    <m/>
    <n v="6"/>
    <n v="5.98"/>
    <x v="2"/>
    <n v="11"/>
  </r>
  <r>
    <n v="3818"/>
    <n v="213546"/>
    <x v="9"/>
    <n v="1"/>
    <n v="600"/>
    <d v="2019-06-19T13:04:00"/>
    <x v="135092"/>
    <x v="3"/>
    <x v="135092"/>
    <s v="822 11th St, Atlanta, GA 30301"/>
    <n v="30301"/>
    <x v="2"/>
    <m/>
    <n v="6"/>
    <n v="600"/>
    <x v="2"/>
    <n v="13"/>
  </r>
  <r>
    <n v="3819"/>
    <n v="213546"/>
    <x v="2"/>
    <n v="1"/>
    <n v="11.95"/>
    <d v="2019-06-19T13:04:00"/>
    <x v="135092"/>
    <x v="3"/>
    <x v="135092"/>
    <s v="822 11th St, Atlanta, GA 30301"/>
    <n v="30301"/>
    <x v="2"/>
    <m/>
    <n v="6"/>
    <n v="11.95"/>
    <x v="2"/>
    <n v="13"/>
  </r>
  <r>
    <n v="3820"/>
    <n v="213547"/>
    <x v="6"/>
    <n v="2"/>
    <n v="2.99"/>
    <d v="2019-06-09T15:33:00"/>
    <x v="135093"/>
    <x v="1"/>
    <x v="135093"/>
    <s v="295 Willow St, Austin, TX 73301"/>
    <n v="73301"/>
    <x v="4"/>
    <m/>
    <n v="6"/>
    <n v="5.98"/>
    <x v="7"/>
    <n v="15"/>
  </r>
  <r>
    <n v="3821"/>
    <n v="213548"/>
    <x v="10"/>
    <n v="1"/>
    <n v="11.99"/>
    <d v="2019-06-27T06:59:00"/>
    <x v="135094"/>
    <x v="2"/>
    <x v="135094"/>
    <s v="619 Park St, San Francisco, CA 94016"/>
    <n v="94016"/>
    <x v="1"/>
    <m/>
    <n v="6"/>
    <n v="11.99"/>
    <x v="1"/>
    <n v="6"/>
  </r>
  <r>
    <n v="3822"/>
    <n v="213549"/>
    <x v="11"/>
    <n v="1"/>
    <n v="150"/>
    <d v="2019-06-16T12:47:00"/>
    <x v="135095"/>
    <x v="1"/>
    <x v="135095"/>
    <s v="692 5th St, Boston, MA 02215"/>
    <n v="2215"/>
    <x v="5"/>
    <m/>
    <n v="6"/>
    <n v="150"/>
    <x v="6"/>
    <n v="12"/>
  </r>
  <r>
    <n v="3823"/>
    <n v="213550"/>
    <x v="4"/>
    <n v="1"/>
    <n v="3.84"/>
    <d v="2019-06-09T20:36:00"/>
    <x v="135096"/>
    <x v="1"/>
    <x v="135096"/>
    <s v="433 6th St, New York City, NY 10001"/>
    <n v="10001"/>
    <x v="0"/>
    <m/>
    <n v="6"/>
    <n v="3.84"/>
    <x v="0"/>
    <n v="20"/>
  </r>
  <r>
    <n v="3824"/>
    <n v="213551"/>
    <x v="4"/>
    <n v="1"/>
    <n v="3.84"/>
    <d v="2019-06-25T19:32:00"/>
    <x v="135097"/>
    <x v="4"/>
    <x v="135097"/>
    <s v="323 Maple St, Boston, MA 02215"/>
    <n v="2215"/>
    <x v="5"/>
    <m/>
    <n v="6"/>
    <n v="3.84"/>
    <x v="6"/>
    <n v="19"/>
  </r>
  <r>
    <n v="3825"/>
    <n v="213552"/>
    <x v="0"/>
    <n v="1"/>
    <n v="1700"/>
    <d v="2019-06-05T11:26:00"/>
    <x v="135098"/>
    <x v="3"/>
    <x v="135098"/>
    <s v="889 Dogwood St, Portland, OR 97035"/>
    <n v="97035"/>
    <x v="3"/>
    <m/>
    <n v="6"/>
    <n v="1700"/>
    <x v="3"/>
    <n v="11"/>
  </r>
  <r>
    <n v="3826"/>
    <n v="213553"/>
    <x v="8"/>
    <n v="1"/>
    <n v="14.95"/>
    <d v="2019-06-07T08:32:00"/>
    <x v="135099"/>
    <x v="5"/>
    <x v="135099"/>
    <s v="20 Spruce St, San Francisco, CA 94016"/>
    <n v="94016"/>
    <x v="1"/>
    <m/>
    <n v="6"/>
    <n v="14.95"/>
    <x v="1"/>
    <n v="8"/>
  </r>
  <r>
    <n v="3827"/>
    <n v="213554"/>
    <x v="13"/>
    <n v="1"/>
    <n v="700"/>
    <d v="2019-06-02T00:38:00"/>
    <x v="135100"/>
    <x v="1"/>
    <x v="135100"/>
    <s v="890 Jefferson St, San Francisco, CA 94016"/>
    <n v="94016"/>
    <x v="1"/>
    <m/>
    <n v="6"/>
    <n v="700"/>
    <x v="1"/>
    <n v="0"/>
  </r>
  <r>
    <n v="3828"/>
    <n v="213554"/>
    <x v="16"/>
    <n v="1"/>
    <n v="300"/>
    <d v="2019-06-02T00:38:00"/>
    <x v="135100"/>
    <x v="1"/>
    <x v="135100"/>
    <s v="890 Jefferson St, San Francisco, CA 94016"/>
    <n v="94016"/>
    <x v="1"/>
    <m/>
    <n v="6"/>
    <n v="300"/>
    <x v="1"/>
    <n v="0"/>
  </r>
  <r>
    <n v="3829"/>
    <n v="213555"/>
    <x v="8"/>
    <n v="1"/>
    <n v="14.95"/>
    <d v="2019-06-26T18:48:00"/>
    <x v="135101"/>
    <x v="3"/>
    <x v="135101"/>
    <s v="542 9th St, Los Angeles, CA 90001"/>
    <n v="90001"/>
    <x v="1"/>
    <m/>
    <n v="6"/>
    <n v="14.95"/>
    <x v="5"/>
    <n v="18"/>
  </r>
  <r>
    <n v="3830"/>
    <n v="213556"/>
    <x v="8"/>
    <n v="1"/>
    <n v="14.95"/>
    <d v="2019-06-28T17:55:00"/>
    <x v="135102"/>
    <x v="5"/>
    <x v="135102"/>
    <s v="357 Church St, San Francisco, CA 94016"/>
    <n v="94016"/>
    <x v="1"/>
    <m/>
    <n v="6"/>
    <n v="14.95"/>
    <x v="1"/>
    <n v="17"/>
  </r>
  <r>
    <n v="3831"/>
    <n v="213557"/>
    <x v="10"/>
    <n v="2"/>
    <n v="11.99"/>
    <d v="2019-06-03T18:36:00"/>
    <x v="135103"/>
    <x v="0"/>
    <x v="135103"/>
    <s v="330 4th St, Seattle, WA 98101"/>
    <n v="98101"/>
    <x v="7"/>
    <m/>
    <n v="6"/>
    <n v="23.98"/>
    <x v="8"/>
    <n v="18"/>
  </r>
  <r>
    <n v="3832"/>
    <n v="213558"/>
    <x v="2"/>
    <n v="1"/>
    <n v="11.95"/>
    <d v="2019-06-10T10:13:00"/>
    <x v="135104"/>
    <x v="0"/>
    <x v="135104"/>
    <s v="90 Elm St, Atlanta, GA 30301"/>
    <n v="30301"/>
    <x v="2"/>
    <m/>
    <n v="6"/>
    <n v="11.95"/>
    <x v="2"/>
    <n v="10"/>
  </r>
  <r>
    <n v="3833"/>
    <n v="213559"/>
    <x v="9"/>
    <n v="1"/>
    <n v="600"/>
    <d v="2019-06-10T12:14:00"/>
    <x v="135105"/>
    <x v="0"/>
    <x v="135105"/>
    <s v="621 Cedar St, Los Angeles, CA 90001"/>
    <n v="90001"/>
    <x v="1"/>
    <m/>
    <n v="6"/>
    <n v="600"/>
    <x v="5"/>
    <n v="12"/>
  </r>
  <r>
    <n v="3834"/>
    <n v="213559"/>
    <x v="2"/>
    <n v="1"/>
    <n v="11.95"/>
    <d v="2019-06-10T12:14:00"/>
    <x v="135105"/>
    <x v="0"/>
    <x v="135105"/>
    <s v="621 Cedar St, Los Angeles, CA 90001"/>
    <n v="90001"/>
    <x v="1"/>
    <m/>
    <n v="6"/>
    <n v="11.95"/>
    <x v="5"/>
    <n v="12"/>
  </r>
  <r>
    <n v="3835"/>
    <n v="213560"/>
    <x v="6"/>
    <n v="1"/>
    <n v="2.99"/>
    <d v="2019-06-25T22:42:00"/>
    <x v="135106"/>
    <x v="4"/>
    <x v="135106"/>
    <s v="762 Willow St, Atlanta, GA 30301"/>
    <n v="30301"/>
    <x v="2"/>
    <m/>
    <n v="6"/>
    <n v="2.99"/>
    <x v="2"/>
    <n v="22"/>
  </r>
  <r>
    <n v="3836"/>
    <n v="213561"/>
    <x v="5"/>
    <n v="1"/>
    <n v="99.99"/>
    <d v="2019-06-22T09:55:00"/>
    <x v="135107"/>
    <x v="6"/>
    <x v="135107"/>
    <s v="801 Spruce St, Boston, MA 02215"/>
    <n v="2215"/>
    <x v="5"/>
    <m/>
    <n v="6"/>
    <n v="99.99"/>
    <x v="6"/>
    <n v="9"/>
  </r>
  <r>
    <n v="3837"/>
    <n v="213562"/>
    <x v="4"/>
    <n v="1"/>
    <n v="3.84"/>
    <d v="2019-06-15T14:45:00"/>
    <x v="135108"/>
    <x v="6"/>
    <x v="135108"/>
    <s v="596 1st St, Los Angeles, CA 90001"/>
    <n v="90001"/>
    <x v="1"/>
    <m/>
    <n v="6"/>
    <n v="3.84"/>
    <x v="5"/>
    <n v="14"/>
  </r>
  <r>
    <n v="3838"/>
    <n v="213563"/>
    <x v="16"/>
    <n v="1"/>
    <n v="300"/>
    <d v="2019-06-02T21:11:00"/>
    <x v="135109"/>
    <x v="1"/>
    <x v="135109"/>
    <s v="139 7th St, Austin, TX 73301"/>
    <n v="73301"/>
    <x v="4"/>
    <m/>
    <n v="6"/>
    <n v="300"/>
    <x v="7"/>
    <n v="21"/>
  </r>
  <r>
    <n v="3839"/>
    <n v="213564"/>
    <x v="13"/>
    <n v="1"/>
    <n v="700"/>
    <d v="2019-06-12T17:59:00"/>
    <x v="135110"/>
    <x v="3"/>
    <x v="135110"/>
    <s v="606 Lake St, Seattle, WA 98101"/>
    <n v="98101"/>
    <x v="7"/>
    <m/>
    <n v="6"/>
    <n v="700"/>
    <x v="8"/>
    <n v="17"/>
  </r>
  <r>
    <n v="3840"/>
    <n v="213565"/>
    <x v="5"/>
    <n v="1"/>
    <n v="99.99"/>
    <d v="2019-06-16T14:14:00"/>
    <x v="135111"/>
    <x v="1"/>
    <x v="135111"/>
    <s v="364 1st St, San Francisco, CA 94016"/>
    <n v="94016"/>
    <x v="1"/>
    <m/>
    <n v="6"/>
    <n v="99.99"/>
    <x v="1"/>
    <n v="14"/>
  </r>
  <r>
    <n v="3841"/>
    <n v="213566"/>
    <x v="6"/>
    <n v="1"/>
    <n v="2.99"/>
    <d v="2019-06-14T12:27:00"/>
    <x v="135112"/>
    <x v="5"/>
    <x v="135112"/>
    <s v="940 Elm St, New York City, NY 10001"/>
    <n v="10001"/>
    <x v="0"/>
    <m/>
    <n v="6"/>
    <n v="2.99"/>
    <x v="0"/>
    <n v="12"/>
  </r>
  <r>
    <n v="3842"/>
    <n v="213567"/>
    <x v="7"/>
    <n v="1"/>
    <n v="999.99"/>
    <d v="2019-06-19T13:25:00"/>
    <x v="135113"/>
    <x v="3"/>
    <x v="135113"/>
    <s v="386 Chestnut St, Portland, OR 97035"/>
    <n v="97035"/>
    <x v="3"/>
    <m/>
    <n v="6"/>
    <n v="999.99"/>
    <x v="3"/>
    <n v="13"/>
  </r>
  <r>
    <n v="3843"/>
    <n v="213568"/>
    <x v="2"/>
    <n v="1"/>
    <n v="11.95"/>
    <d v="2019-06-09T14:44:00"/>
    <x v="135114"/>
    <x v="1"/>
    <x v="135114"/>
    <s v="842 North St, Dallas, TX 75001"/>
    <n v="75001"/>
    <x v="4"/>
    <m/>
    <n v="6"/>
    <n v="11.95"/>
    <x v="4"/>
    <n v="14"/>
  </r>
  <r>
    <n v="3844"/>
    <n v="213569"/>
    <x v="10"/>
    <n v="1"/>
    <n v="11.99"/>
    <d v="2019-06-23T12:48:00"/>
    <x v="135115"/>
    <x v="1"/>
    <x v="135115"/>
    <s v="970 Jefferson St, Seattle, WA 98101"/>
    <n v="98101"/>
    <x v="7"/>
    <m/>
    <n v="6"/>
    <n v="11.99"/>
    <x v="8"/>
    <n v="12"/>
  </r>
  <r>
    <n v="3845"/>
    <n v="213570"/>
    <x v="8"/>
    <n v="3"/>
    <n v="14.95"/>
    <d v="2019-06-22T10:48:00"/>
    <x v="135116"/>
    <x v="6"/>
    <x v="135116"/>
    <s v="49 Elm St, San Francisco, CA 94016"/>
    <n v="94016"/>
    <x v="1"/>
    <m/>
    <n v="6"/>
    <n v="44.849999999999994"/>
    <x v="1"/>
    <n v="10"/>
  </r>
  <r>
    <n v="3846"/>
    <n v="213571"/>
    <x v="2"/>
    <n v="1"/>
    <n v="11.95"/>
    <d v="2019-06-21T19:04:00"/>
    <x v="135117"/>
    <x v="5"/>
    <x v="135117"/>
    <s v="887 Walnut St, San Francisco, CA 94016"/>
    <n v="94016"/>
    <x v="1"/>
    <m/>
    <n v="6"/>
    <n v="11.95"/>
    <x v="1"/>
    <n v="19"/>
  </r>
  <r>
    <n v="3847"/>
    <n v="213572"/>
    <x v="6"/>
    <n v="1"/>
    <n v="2.99"/>
    <d v="2019-06-07T10:03:00"/>
    <x v="135118"/>
    <x v="5"/>
    <x v="135118"/>
    <s v="674 Meadow St, Dallas, TX 75001"/>
    <n v="75001"/>
    <x v="4"/>
    <m/>
    <n v="6"/>
    <n v="2.99"/>
    <x v="4"/>
    <n v="10"/>
  </r>
  <r>
    <n v="3848"/>
    <n v="213573"/>
    <x v="2"/>
    <n v="1"/>
    <n v="11.95"/>
    <d v="2019-06-06T13:24:00"/>
    <x v="135119"/>
    <x v="2"/>
    <x v="135119"/>
    <s v="548 Jackson St, Dallas, TX 75001"/>
    <n v="75001"/>
    <x v="4"/>
    <m/>
    <n v="6"/>
    <n v="11.95"/>
    <x v="4"/>
    <n v="13"/>
  </r>
  <r>
    <n v="3849"/>
    <n v="213574"/>
    <x v="4"/>
    <n v="1"/>
    <n v="3.84"/>
    <d v="2019-06-24T10:08:00"/>
    <x v="135016"/>
    <x v="0"/>
    <x v="135016"/>
    <s v="514 2nd St, Los Angeles, CA 90001"/>
    <n v="90001"/>
    <x v="1"/>
    <m/>
    <n v="6"/>
    <n v="3.84"/>
    <x v="5"/>
    <n v="10"/>
  </r>
  <r>
    <n v="3850"/>
    <n v="213575"/>
    <x v="6"/>
    <n v="1"/>
    <n v="2.99"/>
    <d v="2019-06-29T15:22:00"/>
    <x v="133884"/>
    <x v="6"/>
    <x v="133884"/>
    <s v="671 7th St, New York City, NY 10001"/>
    <n v="10001"/>
    <x v="0"/>
    <m/>
    <n v="6"/>
    <n v="2.99"/>
    <x v="0"/>
    <n v="15"/>
  </r>
  <r>
    <n v="3851"/>
    <n v="213576"/>
    <x v="13"/>
    <n v="1"/>
    <n v="700"/>
    <d v="2019-06-27T17:53:00"/>
    <x v="135120"/>
    <x v="2"/>
    <x v="135120"/>
    <s v="7 Cedar St, San Francisco, CA 94016"/>
    <n v="94016"/>
    <x v="1"/>
    <m/>
    <n v="6"/>
    <n v="700"/>
    <x v="1"/>
    <n v="17"/>
  </r>
  <r>
    <n v="3852"/>
    <n v="213577"/>
    <x v="14"/>
    <n v="1"/>
    <n v="109.99"/>
    <d v="2019-06-09T17:55:00"/>
    <x v="135121"/>
    <x v="1"/>
    <x v="135121"/>
    <s v="931 Jefferson St, Seattle, WA 98101"/>
    <n v="98101"/>
    <x v="7"/>
    <m/>
    <n v="6"/>
    <n v="109.99"/>
    <x v="8"/>
    <n v="17"/>
  </r>
  <r>
    <n v="3853"/>
    <n v="213578"/>
    <x v="7"/>
    <n v="1"/>
    <n v="999.99"/>
    <d v="2019-06-22T14:57:00"/>
    <x v="135122"/>
    <x v="6"/>
    <x v="135122"/>
    <s v="504 Highland St, Seattle, WA 98101"/>
    <n v="98101"/>
    <x v="7"/>
    <m/>
    <n v="6"/>
    <n v="999.99"/>
    <x v="8"/>
    <n v="14"/>
  </r>
  <r>
    <n v="3854"/>
    <n v="213579"/>
    <x v="11"/>
    <n v="1"/>
    <n v="150"/>
    <d v="2019-06-25T20:49:00"/>
    <x v="135123"/>
    <x v="4"/>
    <x v="135123"/>
    <s v="708 14th St, Austin, TX 73301"/>
    <n v="73301"/>
    <x v="4"/>
    <m/>
    <n v="6"/>
    <n v="150"/>
    <x v="7"/>
    <n v="20"/>
  </r>
  <r>
    <n v="3855"/>
    <n v="213580"/>
    <x v="2"/>
    <n v="1"/>
    <n v="11.95"/>
    <d v="2019-06-25T19:25:00"/>
    <x v="135124"/>
    <x v="4"/>
    <x v="135124"/>
    <s v="166 12th St, Boston, MA 02215"/>
    <n v="2215"/>
    <x v="5"/>
    <m/>
    <n v="6"/>
    <n v="11.95"/>
    <x v="6"/>
    <n v="19"/>
  </r>
  <r>
    <n v="3856"/>
    <n v="213581"/>
    <x v="5"/>
    <n v="1"/>
    <n v="99.99"/>
    <d v="2019-06-21T09:02:00"/>
    <x v="135125"/>
    <x v="5"/>
    <x v="135125"/>
    <s v="113 1st St, Los Angeles, CA 90001"/>
    <n v="90001"/>
    <x v="1"/>
    <m/>
    <n v="6"/>
    <n v="99.99"/>
    <x v="5"/>
    <n v="9"/>
  </r>
  <r>
    <n v="3857"/>
    <n v="213582"/>
    <x v="4"/>
    <n v="2"/>
    <n v="3.84"/>
    <d v="2019-06-01T14:29:00"/>
    <x v="135126"/>
    <x v="6"/>
    <x v="135126"/>
    <s v="519 Church St, Seattle, WA 98101"/>
    <n v="98101"/>
    <x v="7"/>
    <m/>
    <n v="6"/>
    <n v="7.68"/>
    <x v="8"/>
    <n v="14"/>
  </r>
  <r>
    <n v="3858"/>
    <n v="213583"/>
    <x v="15"/>
    <n v="1"/>
    <n v="379.99"/>
    <d v="2019-06-14T11:51:00"/>
    <x v="135127"/>
    <x v="5"/>
    <x v="135127"/>
    <s v="138 12th St, San Francisco, CA 94016"/>
    <n v="94016"/>
    <x v="1"/>
    <m/>
    <n v="6"/>
    <n v="379.99"/>
    <x v="1"/>
    <n v="11"/>
  </r>
  <r>
    <n v="3859"/>
    <n v="213584"/>
    <x v="2"/>
    <n v="1"/>
    <n v="11.95"/>
    <d v="2019-06-17T13:31:00"/>
    <x v="135128"/>
    <x v="0"/>
    <x v="135128"/>
    <s v="452 Hill St, San Francisco, CA 94016"/>
    <n v="94016"/>
    <x v="1"/>
    <m/>
    <n v="6"/>
    <n v="11.95"/>
    <x v="1"/>
    <n v="13"/>
  </r>
  <r>
    <n v="3860"/>
    <n v="213585"/>
    <x v="5"/>
    <n v="1"/>
    <n v="99.99"/>
    <d v="2019-06-21T12:32:00"/>
    <x v="135129"/>
    <x v="5"/>
    <x v="135129"/>
    <s v="969 Cherry St, New York City, NY 10001"/>
    <n v="10001"/>
    <x v="0"/>
    <m/>
    <n v="6"/>
    <n v="99.99"/>
    <x v="0"/>
    <n v="12"/>
  </r>
  <r>
    <n v="3861"/>
    <n v="213586"/>
    <x v="4"/>
    <n v="2"/>
    <n v="3.84"/>
    <d v="2019-06-04T18:44:00"/>
    <x v="135130"/>
    <x v="4"/>
    <x v="135130"/>
    <s v="504 Washington St, San Francisco, CA 94016"/>
    <n v="94016"/>
    <x v="1"/>
    <m/>
    <n v="6"/>
    <n v="7.68"/>
    <x v="1"/>
    <n v="18"/>
  </r>
  <r>
    <n v="3862"/>
    <n v="213587"/>
    <x v="3"/>
    <n v="1"/>
    <n v="149.99"/>
    <d v="2019-06-27T22:47:00"/>
    <x v="135131"/>
    <x v="2"/>
    <x v="135131"/>
    <s v="46 Walnut St, Los Angeles, CA 90001"/>
    <n v="90001"/>
    <x v="1"/>
    <m/>
    <n v="6"/>
    <n v="149.99"/>
    <x v="5"/>
    <n v="22"/>
  </r>
  <r>
    <n v="3863"/>
    <n v="213588"/>
    <x v="15"/>
    <n v="1"/>
    <n v="379.99"/>
    <d v="2019-06-29T17:14:00"/>
    <x v="135132"/>
    <x v="6"/>
    <x v="135132"/>
    <s v="988 Willow St, Atlanta, GA 30301"/>
    <n v="30301"/>
    <x v="2"/>
    <m/>
    <n v="6"/>
    <n v="379.99"/>
    <x v="2"/>
    <n v="17"/>
  </r>
  <r>
    <n v="3864"/>
    <n v="213589"/>
    <x v="3"/>
    <n v="1"/>
    <n v="149.99"/>
    <d v="2019-06-01T15:38:00"/>
    <x v="135133"/>
    <x v="6"/>
    <x v="135133"/>
    <s v="634 Maple St, Austin, TX 73301"/>
    <n v="73301"/>
    <x v="4"/>
    <m/>
    <n v="6"/>
    <n v="149.99"/>
    <x v="7"/>
    <n v="15"/>
  </r>
  <r>
    <n v="3865"/>
    <n v="213590"/>
    <x v="5"/>
    <n v="2"/>
    <n v="99.99"/>
    <d v="2019-06-16T22:07:00"/>
    <x v="135134"/>
    <x v="1"/>
    <x v="135134"/>
    <s v="231 Lakeview St, Los Angeles, CA 90001"/>
    <n v="90001"/>
    <x v="1"/>
    <m/>
    <n v="6"/>
    <n v="199.98"/>
    <x v="5"/>
    <n v="22"/>
  </r>
  <r>
    <n v="3866"/>
    <n v="213591"/>
    <x v="11"/>
    <n v="1"/>
    <n v="150"/>
    <d v="2019-06-30T14:01:00"/>
    <x v="135135"/>
    <x v="1"/>
    <x v="135135"/>
    <s v="642 Spruce St, Dallas, TX 75001"/>
    <n v="75001"/>
    <x v="4"/>
    <m/>
    <n v="6"/>
    <n v="150"/>
    <x v="4"/>
    <n v="14"/>
  </r>
  <r>
    <n v="3867"/>
    <n v="213592"/>
    <x v="15"/>
    <n v="1"/>
    <n v="379.99"/>
    <d v="2019-06-15T16:43:00"/>
    <x v="135136"/>
    <x v="6"/>
    <x v="135136"/>
    <s v="706 Madison St, Boston, MA 02215"/>
    <n v="2215"/>
    <x v="5"/>
    <m/>
    <n v="6"/>
    <n v="379.99"/>
    <x v="6"/>
    <n v="16"/>
  </r>
  <r>
    <n v="3868"/>
    <n v="213593"/>
    <x v="7"/>
    <n v="1"/>
    <n v="999.99"/>
    <d v="2019-06-25T19:32:00"/>
    <x v="135097"/>
    <x v="4"/>
    <x v="135097"/>
    <s v="800 6th St, Boston, MA 02215"/>
    <n v="2215"/>
    <x v="5"/>
    <m/>
    <n v="6"/>
    <n v="999.99"/>
    <x v="6"/>
    <n v="19"/>
  </r>
  <r>
    <n v="3869"/>
    <n v="213594"/>
    <x v="18"/>
    <n v="1"/>
    <n v="600"/>
    <d v="2019-06-03T22:48:00"/>
    <x v="135137"/>
    <x v="0"/>
    <x v="135137"/>
    <s v="988 Jackson St, Boston, MA 02215"/>
    <n v="2215"/>
    <x v="5"/>
    <m/>
    <n v="6"/>
    <n v="600"/>
    <x v="6"/>
    <n v="22"/>
  </r>
  <r>
    <n v="3870"/>
    <n v="213595"/>
    <x v="15"/>
    <n v="1"/>
    <n v="379.99"/>
    <d v="2019-06-30T08:51:00"/>
    <x v="135138"/>
    <x v="1"/>
    <x v="135138"/>
    <s v="842 6th St, Los Angeles, CA 90001"/>
    <n v="90001"/>
    <x v="1"/>
    <m/>
    <n v="6"/>
    <n v="379.99"/>
    <x v="5"/>
    <n v="8"/>
  </r>
  <r>
    <n v="3871"/>
    <n v="213596"/>
    <x v="10"/>
    <n v="2"/>
    <n v="11.99"/>
    <d v="2019-06-29T22:56:00"/>
    <x v="135139"/>
    <x v="6"/>
    <x v="135139"/>
    <s v="104 North St, San Francisco, CA 94016"/>
    <n v="94016"/>
    <x v="1"/>
    <m/>
    <n v="6"/>
    <n v="23.98"/>
    <x v="1"/>
    <n v="22"/>
  </r>
  <r>
    <n v="3872"/>
    <n v="213597"/>
    <x v="8"/>
    <n v="1"/>
    <n v="14.95"/>
    <d v="2019-06-22T21:10:00"/>
    <x v="135140"/>
    <x v="6"/>
    <x v="135140"/>
    <s v="261 10th St, San Francisco, CA 94016"/>
    <n v="94016"/>
    <x v="1"/>
    <m/>
    <n v="6"/>
    <n v="14.95"/>
    <x v="1"/>
    <n v="21"/>
  </r>
  <r>
    <n v="3873"/>
    <n v="213598"/>
    <x v="6"/>
    <n v="2"/>
    <n v="2.99"/>
    <d v="2019-06-17T20:46:00"/>
    <x v="135141"/>
    <x v="0"/>
    <x v="135141"/>
    <s v="264 14th St, Boston, MA 02215"/>
    <n v="2215"/>
    <x v="5"/>
    <m/>
    <n v="6"/>
    <n v="5.98"/>
    <x v="6"/>
    <n v="20"/>
  </r>
  <r>
    <n v="3874"/>
    <n v="213599"/>
    <x v="6"/>
    <n v="1"/>
    <n v="2.99"/>
    <d v="2019-06-12T21:28:00"/>
    <x v="135142"/>
    <x v="3"/>
    <x v="135142"/>
    <s v="954 13th St, Boston, MA 02215"/>
    <n v="2215"/>
    <x v="5"/>
    <m/>
    <n v="6"/>
    <n v="2.99"/>
    <x v="6"/>
    <n v="21"/>
  </r>
  <r>
    <n v="3875"/>
    <n v="213600"/>
    <x v="11"/>
    <n v="1"/>
    <n v="150"/>
    <d v="2019-06-21T11:15:00"/>
    <x v="135143"/>
    <x v="5"/>
    <x v="135143"/>
    <s v="115 Cedar St, Seattle, WA 98101"/>
    <n v="98101"/>
    <x v="7"/>
    <m/>
    <n v="6"/>
    <n v="150"/>
    <x v="8"/>
    <n v="11"/>
  </r>
  <r>
    <n v="3876"/>
    <n v="213601"/>
    <x v="2"/>
    <n v="1"/>
    <n v="11.95"/>
    <d v="2019-06-21T09:35:00"/>
    <x v="135144"/>
    <x v="5"/>
    <x v="135144"/>
    <s v="687 Maple St, Los Angeles, CA 90001"/>
    <n v="90001"/>
    <x v="1"/>
    <m/>
    <n v="6"/>
    <n v="11.95"/>
    <x v="5"/>
    <n v="9"/>
  </r>
  <r>
    <n v="3877"/>
    <n v="213602"/>
    <x v="11"/>
    <n v="1"/>
    <n v="150"/>
    <d v="2019-06-14T21:05:00"/>
    <x v="135145"/>
    <x v="5"/>
    <x v="135145"/>
    <s v="532 Main St, Los Angeles, CA 90001"/>
    <n v="90001"/>
    <x v="1"/>
    <m/>
    <n v="6"/>
    <n v="150"/>
    <x v="5"/>
    <n v="21"/>
  </r>
  <r>
    <n v="3878"/>
    <n v="213603"/>
    <x v="8"/>
    <n v="1"/>
    <n v="14.95"/>
    <d v="2019-06-01T13:32:00"/>
    <x v="134346"/>
    <x v="6"/>
    <x v="134346"/>
    <s v="161 8th St, Dallas, TX 75001"/>
    <n v="75001"/>
    <x v="4"/>
    <m/>
    <n v="6"/>
    <n v="14.95"/>
    <x v="4"/>
    <n v="13"/>
  </r>
  <r>
    <n v="3879"/>
    <n v="213604"/>
    <x v="11"/>
    <n v="1"/>
    <n v="150"/>
    <d v="2019-06-24T12:30:00"/>
    <x v="135146"/>
    <x v="0"/>
    <x v="135146"/>
    <s v="820 Elm St, Austin, TX 73301"/>
    <n v="73301"/>
    <x v="4"/>
    <m/>
    <n v="6"/>
    <n v="150"/>
    <x v="7"/>
    <n v="12"/>
  </r>
  <r>
    <n v="3880"/>
    <n v="213605"/>
    <x v="11"/>
    <n v="1"/>
    <n v="150"/>
    <d v="2019-06-19T20:21:00"/>
    <x v="131757"/>
    <x v="3"/>
    <x v="131757"/>
    <s v="530 5th St, Dallas, TX 75001"/>
    <n v="75001"/>
    <x v="4"/>
    <m/>
    <n v="6"/>
    <n v="150"/>
    <x v="4"/>
    <n v="20"/>
  </r>
  <r>
    <n v="3881"/>
    <n v="213606"/>
    <x v="6"/>
    <n v="1"/>
    <n v="2.99"/>
    <d v="2019-06-01T19:58:00"/>
    <x v="135147"/>
    <x v="6"/>
    <x v="135147"/>
    <s v="387 4th St, Atlanta, GA 30301"/>
    <n v="30301"/>
    <x v="2"/>
    <m/>
    <n v="6"/>
    <n v="2.99"/>
    <x v="2"/>
    <n v="19"/>
  </r>
  <r>
    <n v="3882"/>
    <n v="213607"/>
    <x v="10"/>
    <n v="1"/>
    <n v="11.99"/>
    <d v="2019-06-16T12:24:00"/>
    <x v="135148"/>
    <x v="1"/>
    <x v="135148"/>
    <s v="516 6th St, Los Angeles, CA 90001"/>
    <n v="90001"/>
    <x v="1"/>
    <m/>
    <n v="6"/>
    <n v="11.99"/>
    <x v="5"/>
    <n v="12"/>
  </r>
  <r>
    <n v="3883"/>
    <n v="213608"/>
    <x v="17"/>
    <n v="1"/>
    <n v="389.99"/>
    <d v="2019-06-27T19:16:00"/>
    <x v="135149"/>
    <x v="2"/>
    <x v="135149"/>
    <s v="891 Lakeview St, San Francisco, CA 94016"/>
    <n v="94016"/>
    <x v="1"/>
    <m/>
    <n v="6"/>
    <n v="389.99"/>
    <x v="1"/>
    <n v="19"/>
  </r>
  <r>
    <n v="3884"/>
    <n v="213609"/>
    <x v="8"/>
    <n v="1"/>
    <n v="14.95"/>
    <d v="2019-06-13T12:04:00"/>
    <x v="135150"/>
    <x v="2"/>
    <x v="135150"/>
    <s v="318 9th St, New York City, NY 10001"/>
    <n v="10001"/>
    <x v="0"/>
    <m/>
    <n v="6"/>
    <n v="14.95"/>
    <x v="0"/>
    <n v="12"/>
  </r>
  <r>
    <n v="3885"/>
    <n v="213610"/>
    <x v="13"/>
    <n v="1"/>
    <n v="700"/>
    <d v="2019-06-03T21:04:00"/>
    <x v="135151"/>
    <x v="0"/>
    <x v="135151"/>
    <s v="713 12th St, New York City, NY 10001"/>
    <n v="10001"/>
    <x v="0"/>
    <m/>
    <n v="6"/>
    <n v="700"/>
    <x v="0"/>
    <n v="21"/>
  </r>
  <r>
    <n v="3886"/>
    <n v="213611"/>
    <x v="11"/>
    <n v="1"/>
    <n v="150"/>
    <d v="2019-06-08T14:03:00"/>
    <x v="135152"/>
    <x v="6"/>
    <x v="135152"/>
    <s v="993 Johnson St, Portland, ME 04101"/>
    <n v="4101"/>
    <x v="6"/>
    <m/>
    <n v="6"/>
    <n v="150"/>
    <x v="3"/>
    <n v="14"/>
  </r>
  <r>
    <n v="3887"/>
    <n v="213612"/>
    <x v="7"/>
    <n v="1"/>
    <n v="999.99"/>
    <d v="2019-06-30T08:37:00"/>
    <x v="135153"/>
    <x v="1"/>
    <x v="135153"/>
    <s v="241 Highland St, San Francisco, CA 94016"/>
    <n v="94016"/>
    <x v="1"/>
    <m/>
    <n v="6"/>
    <n v="999.99"/>
    <x v="1"/>
    <n v="8"/>
  </r>
  <r>
    <n v="3888"/>
    <n v="213613"/>
    <x v="6"/>
    <n v="1"/>
    <n v="2.99"/>
    <d v="2019-06-23T11:13:00"/>
    <x v="135154"/>
    <x v="1"/>
    <x v="135154"/>
    <s v="924 Park St, New York City, NY 10001"/>
    <n v="10001"/>
    <x v="0"/>
    <m/>
    <n v="6"/>
    <n v="2.99"/>
    <x v="0"/>
    <n v="11"/>
  </r>
  <r>
    <n v="3889"/>
    <n v="213614"/>
    <x v="4"/>
    <n v="1"/>
    <n v="3.84"/>
    <d v="2019-06-28T01:28:00"/>
    <x v="135155"/>
    <x v="5"/>
    <x v="135155"/>
    <s v="727 7th St, Los Angeles, CA 90001"/>
    <n v="90001"/>
    <x v="1"/>
    <m/>
    <n v="6"/>
    <n v="3.84"/>
    <x v="5"/>
    <n v="1"/>
  </r>
  <r>
    <n v="3890"/>
    <n v="213615"/>
    <x v="8"/>
    <n v="1"/>
    <n v="14.95"/>
    <d v="2019-06-11T09:26:00"/>
    <x v="135156"/>
    <x v="4"/>
    <x v="135156"/>
    <s v="785 Lake St, Boston, MA 02215"/>
    <n v="2215"/>
    <x v="5"/>
    <m/>
    <n v="6"/>
    <n v="14.95"/>
    <x v="6"/>
    <n v="9"/>
  </r>
  <r>
    <n v="3891"/>
    <n v="213616"/>
    <x v="6"/>
    <n v="2"/>
    <n v="2.99"/>
    <d v="2019-06-08T22:45:00"/>
    <x v="135157"/>
    <x v="6"/>
    <x v="135157"/>
    <s v="717 Jackson St, San Francisco, CA 94016"/>
    <n v="94016"/>
    <x v="1"/>
    <m/>
    <n v="6"/>
    <n v="5.98"/>
    <x v="1"/>
    <n v="22"/>
  </r>
  <r>
    <n v="3892"/>
    <n v="213617"/>
    <x v="8"/>
    <n v="1"/>
    <n v="14.95"/>
    <d v="2019-06-08T14:16:00"/>
    <x v="135158"/>
    <x v="6"/>
    <x v="135158"/>
    <s v="171 Lakeview St, Boston, MA 02215"/>
    <n v="2215"/>
    <x v="5"/>
    <m/>
    <n v="6"/>
    <n v="14.95"/>
    <x v="6"/>
    <n v="14"/>
  </r>
  <r>
    <n v="3893"/>
    <n v="213618"/>
    <x v="5"/>
    <n v="1"/>
    <n v="99.99"/>
    <d v="2019-06-14T20:29:00"/>
    <x v="135159"/>
    <x v="5"/>
    <x v="135159"/>
    <s v="141 North St, Los Angeles, CA 90001"/>
    <n v="90001"/>
    <x v="1"/>
    <m/>
    <n v="6"/>
    <n v="99.99"/>
    <x v="5"/>
    <n v="20"/>
  </r>
  <r>
    <n v="3894"/>
    <n v="213619"/>
    <x v="9"/>
    <n v="1"/>
    <n v="600"/>
    <d v="2019-06-29T21:24:00"/>
    <x v="135160"/>
    <x v="6"/>
    <x v="135160"/>
    <s v="895 13th St, Los Angeles, CA 90001"/>
    <n v="90001"/>
    <x v="1"/>
    <m/>
    <n v="6"/>
    <n v="600"/>
    <x v="5"/>
    <n v="21"/>
  </r>
  <r>
    <n v="3895"/>
    <n v="213620"/>
    <x v="8"/>
    <n v="1"/>
    <n v="14.95"/>
    <d v="2019-06-18T08:57:00"/>
    <x v="135161"/>
    <x v="4"/>
    <x v="135161"/>
    <s v="426 Elm St, San Francisco, CA 94016"/>
    <n v="94016"/>
    <x v="1"/>
    <m/>
    <n v="6"/>
    <n v="14.95"/>
    <x v="1"/>
    <n v="8"/>
  </r>
  <r>
    <n v="3896"/>
    <n v="213621"/>
    <x v="5"/>
    <n v="1"/>
    <n v="99.99"/>
    <d v="2019-06-19T15:05:00"/>
    <x v="135162"/>
    <x v="3"/>
    <x v="135162"/>
    <s v="491 12th St, New York City, NY 10001"/>
    <n v="10001"/>
    <x v="0"/>
    <m/>
    <n v="6"/>
    <n v="99.99"/>
    <x v="0"/>
    <n v="15"/>
  </r>
  <r>
    <n v="3897"/>
    <n v="213622"/>
    <x v="5"/>
    <n v="1"/>
    <n v="99.99"/>
    <d v="2019-06-21T21:44:00"/>
    <x v="135163"/>
    <x v="5"/>
    <x v="135163"/>
    <s v="752 North St, New York City, NY 10001"/>
    <n v="10001"/>
    <x v="0"/>
    <m/>
    <n v="6"/>
    <n v="99.99"/>
    <x v="0"/>
    <n v="21"/>
  </r>
  <r>
    <n v="3898"/>
    <n v="213623"/>
    <x v="11"/>
    <n v="1"/>
    <n v="150"/>
    <d v="2019-06-18T23:21:00"/>
    <x v="135164"/>
    <x v="4"/>
    <x v="135164"/>
    <s v="914 8th St, Los Angeles, CA 90001"/>
    <n v="90001"/>
    <x v="1"/>
    <m/>
    <n v="6"/>
    <n v="150"/>
    <x v="5"/>
    <n v="23"/>
  </r>
  <r>
    <n v="3899"/>
    <n v="213624"/>
    <x v="6"/>
    <n v="1"/>
    <n v="2.99"/>
    <d v="2019-06-05T12:51:00"/>
    <x v="135165"/>
    <x v="3"/>
    <x v="135165"/>
    <s v="953 5th St, Atlanta, GA 30301"/>
    <n v="30301"/>
    <x v="2"/>
    <m/>
    <n v="6"/>
    <n v="2.99"/>
    <x v="2"/>
    <n v="12"/>
  </r>
  <r>
    <n v="3900"/>
    <n v="213625"/>
    <x v="4"/>
    <n v="1"/>
    <n v="3.84"/>
    <d v="2019-06-04T18:40:00"/>
    <x v="135166"/>
    <x v="4"/>
    <x v="135166"/>
    <s v="249 4th St, San Francisco, CA 94016"/>
    <n v="94016"/>
    <x v="1"/>
    <m/>
    <n v="6"/>
    <n v="3.84"/>
    <x v="1"/>
    <n v="18"/>
  </r>
  <r>
    <n v="3901"/>
    <n v="213626"/>
    <x v="14"/>
    <n v="1"/>
    <n v="109.99"/>
    <d v="2019-06-25T07:31:00"/>
    <x v="135167"/>
    <x v="4"/>
    <x v="135167"/>
    <s v="20 Wilson St, Atlanta, GA 30301"/>
    <n v="30301"/>
    <x v="2"/>
    <m/>
    <n v="6"/>
    <n v="109.99"/>
    <x v="2"/>
    <n v="7"/>
  </r>
  <r>
    <n v="3902"/>
    <n v="213627"/>
    <x v="5"/>
    <n v="1"/>
    <n v="99.99"/>
    <d v="2019-06-28T08:28:00"/>
    <x v="135168"/>
    <x v="5"/>
    <x v="135168"/>
    <s v="256 Meadow St, Atlanta, GA 30301"/>
    <n v="30301"/>
    <x v="2"/>
    <m/>
    <n v="6"/>
    <n v="99.99"/>
    <x v="2"/>
    <n v="8"/>
  </r>
  <r>
    <n v="3903"/>
    <n v="213628"/>
    <x v="2"/>
    <n v="1"/>
    <n v="11.95"/>
    <d v="2019-06-07T16:51:00"/>
    <x v="135169"/>
    <x v="5"/>
    <x v="135169"/>
    <s v="926 Maple St, San Francisco, CA 94016"/>
    <n v="94016"/>
    <x v="1"/>
    <m/>
    <n v="6"/>
    <n v="11.95"/>
    <x v="1"/>
    <n v="16"/>
  </r>
  <r>
    <n v="3904"/>
    <n v="213629"/>
    <x v="17"/>
    <n v="1"/>
    <n v="389.99"/>
    <d v="2019-06-26T17:31:00"/>
    <x v="135170"/>
    <x v="3"/>
    <x v="135170"/>
    <s v="353 South St, New York City, NY 10001"/>
    <n v="10001"/>
    <x v="0"/>
    <m/>
    <n v="6"/>
    <n v="389.99"/>
    <x v="0"/>
    <n v="17"/>
  </r>
  <r>
    <n v="3905"/>
    <n v="213630"/>
    <x v="2"/>
    <n v="2"/>
    <n v="11.95"/>
    <d v="2019-06-12T19:12:00"/>
    <x v="132417"/>
    <x v="3"/>
    <x v="132417"/>
    <s v="747 Highland St, Los Angeles, CA 90001"/>
    <n v="90001"/>
    <x v="1"/>
    <m/>
    <n v="6"/>
    <n v="23.9"/>
    <x v="5"/>
    <n v="19"/>
  </r>
  <r>
    <n v="3906"/>
    <n v="213631"/>
    <x v="8"/>
    <n v="1"/>
    <n v="14.95"/>
    <d v="2019-06-01T17:04:00"/>
    <x v="135171"/>
    <x v="6"/>
    <x v="135171"/>
    <s v="630 Forest St, Los Angeles, CA 90001"/>
    <n v="90001"/>
    <x v="1"/>
    <m/>
    <n v="6"/>
    <n v="14.95"/>
    <x v="5"/>
    <n v="17"/>
  </r>
  <r>
    <n v="3907"/>
    <n v="213632"/>
    <x v="14"/>
    <n v="1"/>
    <n v="109.99"/>
    <d v="2019-06-23T17:12:00"/>
    <x v="135172"/>
    <x v="1"/>
    <x v="135172"/>
    <s v="948 5th St, Boston, MA 02215"/>
    <n v="2215"/>
    <x v="5"/>
    <m/>
    <n v="6"/>
    <n v="109.99"/>
    <x v="6"/>
    <n v="17"/>
  </r>
  <r>
    <n v="3908"/>
    <n v="213633"/>
    <x v="15"/>
    <n v="1"/>
    <n v="379.99"/>
    <d v="2019-06-25T18:30:00"/>
    <x v="135173"/>
    <x v="4"/>
    <x v="135173"/>
    <s v="264 13th St, Los Angeles, CA 90001"/>
    <n v="90001"/>
    <x v="1"/>
    <m/>
    <n v="6"/>
    <n v="379.99"/>
    <x v="5"/>
    <n v="18"/>
  </r>
  <r>
    <n v="3909"/>
    <n v="213634"/>
    <x v="10"/>
    <n v="1"/>
    <n v="11.99"/>
    <d v="2019-06-14T15:52:00"/>
    <x v="135174"/>
    <x v="5"/>
    <x v="135174"/>
    <s v="816 Adams St, San Francisco, CA 94016"/>
    <n v="94016"/>
    <x v="1"/>
    <m/>
    <n v="6"/>
    <n v="11.99"/>
    <x v="1"/>
    <n v="15"/>
  </r>
  <r>
    <n v="3910"/>
    <n v="213635"/>
    <x v="17"/>
    <n v="1"/>
    <n v="389.99"/>
    <d v="2019-06-25T09:22:00"/>
    <x v="135175"/>
    <x v="4"/>
    <x v="135175"/>
    <s v="657 Park St, Los Angeles, CA 90001"/>
    <n v="90001"/>
    <x v="1"/>
    <m/>
    <n v="6"/>
    <n v="389.99"/>
    <x v="5"/>
    <n v="9"/>
  </r>
  <r>
    <n v="3911"/>
    <n v="213636"/>
    <x v="15"/>
    <n v="1"/>
    <n v="379.99"/>
    <d v="2019-06-23T18:40:00"/>
    <x v="135176"/>
    <x v="1"/>
    <x v="135176"/>
    <s v="401 Chestnut St, Atlanta, GA 30301"/>
    <n v="30301"/>
    <x v="2"/>
    <m/>
    <n v="6"/>
    <n v="379.99"/>
    <x v="2"/>
    <n v="18"/>
  </r>
  <r>
    <n v="3912"/>
    <n v="213637"/>
    <x v="4"/>
    <n v="2"/>
    <n v="3.84"/>
    <d v="2019-06-30T12:20:00"/>
    <x v="132659"/>
    <x v="1"/>
    <x v="132659"/>
    <s v="168 Forest St, Seattle, WA 98101"/>
    <n v="98101"/>
    <x v="7"/>
    <m/>
    <n v="6"/>
    <n v="7.68"/>
    <x v="8"/>
    <n v="12"/>
  </r>
  <r>
    <n v="3913"/>
    <n v="213638"/>
    <x v="11"/>
    <n v="1"/>
    <n v="150"/>
    <d v="2019-06-14T18:20:00"/>
    <x v="135177"/>
    <x v="5"/>
    <x v="135177"/>
    <s v="919 Wilson St, New York City, NY 10001"/>
    <n v="10001"/>
    <x v="0"/>
    <m/>
    <n v="6"/>
    <n v="150"/>
    <x v="0"/>
    <n v="18"/>
  </r>
  <r>
    <n v="3914"/>
    <n v="213639"/>
    <x v="6"/>
    <n v="1"/>
    <n v="2.99"/>
    <d v="2019-06-28T13:14:00"/>
    <x v="133980"/>
    <x v="5"/>
    <x v="133980"/>
    <s v="645 Highland St, Boston, MA 02215"/>
    <n v="2215"/>
    <x v="5"/>
    <m/>
    <n v="6"/>
    <n v="2.99"/>
    <x v="6"/>
    <n v="13"/>
  </r>
  <r>
    <n v="3915"/>
    <n v="213640"/>
    <x v="16"/>
    <n v="1"/>
    <n v="300"/>
    <d v="2019-06-20T08:10:00"/>
    <x v="135178"/>
    <x v="2"/>
    <x v="135178"/>
    <s v="808 North St, Atlanta, GA 30301"/>
    <n v="30301"/>
    <x v="2"/>
    <m/>
    <n v="6"/>
    <n v="300"/>
    <x v="2"/>
    <n v="8"/>
  </r>
  <r>
    <n v="3916"/>
    <n v="213641"/>
    <x v="5"/>
    <n v="1"/>
    <n v="99.99"/>
    <d v="2019-06-23T23:41:00"/>
    <x v="135179"/>
    <x v="1"/>
    <x v="135179"/>
    <s v="527 Chestnut St, Atlanta, GA 30301"/>
    <n v="30301"/>
    <x v="2"/>
    <m/>
    <n v="6"/>
    <n v="99.99"/>
    <x v="2"/>
    <n v="23"/>
  </r>
  <r>
    <n v="3917"/>
    <n v="213642"/>
    <x v="16"/>
    <n v="1"/>
    <n v="300"/>
    <d v="2019-06-12T15:13:00"/>
    <x v="135180"/>
    <x v="3"/>
    <x v="135180"/>
    <s v="771 4th St, Austin, TX 73301"/>
    <n v="73301"/>
    <x v="4"/>
    <m/>
    <n v="6"/>
    <n v="300"/>
    <x v="7"/>
    <n v="15"/>
  </r>
  <r>
    <n v="3919"/>
    <n v="213643"/>
    <x v="8"/>
    <n v="1"/>
    <n v="14.95"/>
    <d v="2019-06-09T13:47:00"/>
    <x v="135181"/>
    <x v="1"/>
    <x v="135181"/>
    <s v="595 Lincoln St, San Francisco, CA 94016"/>
    <n v="94016"/>
    <x v="1"/>
    <m/>
    <n v="6"/>
    <n v="14.95"/>
    <x v="1"/>
    <n v="13"/>
  </r>
  <r>
    <n v="3920"/>
    <n v="213644"/>
    <x v="14"/>
    <n v="1"/>
    <n v="109.99"/>
    <d v="2019-06-19T20:57:00"/>
    <x v="135182"/>
    <x v="3"/>
    <x v="135182"/>
    <s v="804 River St, Portland, ME 04101"/>
    <n v="4101"/>
    <x v="6"/>
    <m/>
    <n v="6"/>
    <n v="109.99"/>
    <x v="3"/>
    <n v="20"/>
  </r>
  <r>
    <n v="3921"/>
    <n v="213645"/>
    <x v="16"/>
    <n v="1"/>
    <n v="300"/>
    <d v="2019-06-23T17:24:00"/>
    <x v="135183"/>
    <x v="1"/>
    <x v="135183"/>
    <s v="391 South St, Dallas, TX 75001"/>
    <n v="75001"/>
    <x v="4"/>
    <m/>
    <n v="6"/>
    <n v="300"/>
    <x v="4"/>
    <n v="17"/>
  </r>
  <r>
    <n v="3922"/>
    <n v="213646"/>
    <x v="6"/>
    <n v="1"/>
    <n v="2.99"/>
    <d v="2019-06-15T16:35:00"/>
    <x v="135184"/>
    <x v="6"/>
    <x v="135184"/>
    <s v="372 10th St, Portland, OR 97035"/>
    <n v="97035"/>
    <x v="3"/>
    <m/>
    <n v="6"/>
    <n v="2.99"/>
    <x v="3"/>
    <n v="16"/>
  </r>
  <r>
    <n v="3923"/>
    <n v="213647"/>
    <x v="16"/>
    <n v="1"/>
    <n v="300"/>
    <d v="2019-06-23T04:00:00"/>
    <x v="135185"/>
    <x v="1"/>
    <x v="135185"/>
    <s v="493 Walnut St, Atlanta, GA 30301"/>
    <n v="30301"/>
    <x v="2"/>
    <m/>
    <n v="6"/>
    <n v="300"/>
    <x v="2"/>
    <n v="4"/>
  </r>
  <r>
    <n v="3924"/>
    <n v="213648"/>
    <x v="2"/>
    <n v="2"/>
    <n v="11.95"/>
    <d v="2019-06-20T11:48:00"/>
    <x v="135186"/>
    <x v="2"/>
    <x v="135186"/>
    <s v="778 Adams St, San Francisco, CA 94016"/>
    <n v="94016"/>
    <x v="1"/>
    <m/>
    <n v="6"/>
    <n v="23.9"/>
    <x v="1"/>
    <n v="11"/>
  </r>
  <r>
    <n v="3925"/>
    <n v="213649"/>
    <x v="5"/>
    <n v="1"/>
    <n v="99.99"/>
    <d v="2019-06-01T19:10:00"/>
    <x v="133117"/>
    <x v="6"/>
    <x v="133117"/>
    <s v="954 Cedar St, San Francisco, CA 94016"/>
    <n v="94016"/>
    <x v="1"/>
    <m/>
    <n v="6"/>
    <n v="99.99"/>
    <x v="1"/>
    <n v="19"/>
  </r>
  <r>
    <n v="3926"/>
    <n v="213650"/>
    <x v="6"/>
    <n v="1"/>
    <n v="2.99"/>
    <d v="2019-06-12T15:44:00"/>
    <x v="135187"/>
    <x v="3"/>
    <x v="135187"/>
    <s v="459 Johnson St, San Francisco, CA 94016"/>
    <n v="94016"/>
    <x v="1"/>
    <m/>
    <n v="6"/>
    <n v="2.99"/>
    <x v="1"/>
    <n v="15"/>
  </r>
  <r>
    <n v="3927"/>
    <n v="213651"/>
    <x v="12"/>
    <n v="1"/>
    <n v="400"/>
    <d v="2019-06-26T13:12:00"/>
    <x v="134299"/>
    <x v="3"/>
    <x v="134299"/>
    <s v="262 Madison St, Seattle, WA 98101"/>
    <n v="98101"/>
    <x v="7"/>
    <m/>
    <n v="6"/>
    <n v="400"/>
    <x v="8"/>
    <n v="13"/>
  </r>
  <r>
    <n v="3928"/>
    <n v="213652"/>
    <x v="7"/>
    <n v="1"/>
    <n v="999.99"/>
    <d v="2019-06-04T15:53:00"/>
    <x v="135188"/>
    <x v="4"/>
    <x v="135188"/>
    <s v="554 Forest St, Atlanta, GA 30301"/>
    <n v="30301"/>
    <x v="2"/>
    <m/>
    <n v="6"/>
    <n v="999.99"/>
    <x v="2"/>
    <n v="15"/>
  </r>
  <r>
    <n v="3929"/>
    <n v="213653"/>
    <x v="13"/>
    <n v="1"/>
    <n v="700"/>
    <d v="2019-06-04T15:16:00"/>
    <x v="135189"/>
    <x v="4"/>
    <x v="135189"/>
    <s v="722 West St, Seattle, WA 98101"/>
    <n v="98101"/>
    <x v="7"/>
    <m/>
    <n v="6"/>
    <n v="700"/>
    <x v="8"/>
    <n v="15"/>
  </r>
  <r>
    <n v="3930"/>
    <n v="213654"/>
    <x v="6"/>
    <n v="3"/>
    <n v="2.99"/>
    <d v="2019-06-17T23:31:00"/>
    <x v="135190"/>
    <x v="0"/>
    <x v="135190"/>
    <s v="194 Johnson St, San Francisco, CA 94016"/>
    <n v="94016"/>
    <x v="1"/>
    <m/>
    <n v="6"/>
    <n v="8.9700000000000006"/>
    <x v="1"/>
    <n v="23"/>
  </r>
  <r>
    <n v="3931"/>
    <n v="213655"/>
    <x v="10"/>
    <n v="1"/>
    <n v="11.99"/>
    <d v="2019-06-23T20:38:00"/>
    <x v="134880"/>
    <x v="1"/>
    <x v="134880"/>
    <s v="69 12th St, Dallas, TX 75001"/>
    <n v="75001"/>
    <x v="4"/>
    <m/>
    <n v="6"/>
    <n v="11.99"/>
    <x v="4"/>
    <n v="20"/>
  </r>
  <r>
    <n v="3932"/>
    <n v="213656"/>
    <x v="4"/>
    <n v="1"/>
    <n v="3.84"/>
    <d v="2019-06-11T21:21:00"/>
    <x v="135191"/>
    <x v="4"/>
    <x v="135191"/>
    <s v="912 Willow St, San Francisco, CA 94016"/>
    <n v="94016"/>
    <x v="1"/>
    <m/>
    <n v="6"/>
    <n v="3.84"/>
    <x v="1"/>
    <n v="21"/>
  </r>
  <r>
    <n v="3933"/>
    <n v="213657"/>
    <x v="11"/>
    <n v="1"/>
    <n v="150"/>
    <d v="2019-06-08T18:43:00"/>
    <x v="135192"/>
    <x v="6"/>
    <x v="135192"/>
    <s v="380 Spruce St, Dallas, TX 75001"/>
    <n v="75001"/>
    <x v="4"/>
    <m/>
    <n v="6"/>
    <n v="150"/>
    <x v="4"/>
    <n v="18"/>
  </r>
  <r>
    <n v="3934"/>
    <n v="213658"/>
    <x v="7"/>
    <n v="1"/>
    <n v="999.99"/>
    <d v="2019-06-02T17:42:00"/>
    <x v="135193"/>
    <x v="1"/>
    <x v="135193"/>
    <s v="302 Lakeview St, New York City, NY 10001"/>
    <n v="10001"/>
    <x v="0"/>
    <m/>
    <n v="6"/>
    <n v="999.99"/>
    <x v="0"/>
    <n v="17"/>
  </r>
  <r>
    <n v="3935"/>
    <n v="213659"/>
    <x v="5"/>
    <n v="1"/>
    <n v="99.99"/>
    <d v="2019-06-21T14:51:00"/>
    <x v="135194"/>
    <x v="5"/>
    <x v="135194"/>
    <s v="988 Wilson St, Los Angeles, CA 90001"/>
    <n v="90001"/>
    <x v="1"/>
    <m/>
    <n v="6"/>
    <n v="99.99"/>
    <x v="5"/>
    <n v="14"/>
  </r>
  <r>
    <n v="3936"/>
    <n v="213660"/>
    <x v="2"/>
    <n v="1"/>
    <n v="11.95"/>
    <d v="2019-07-01T02:06:00"/>
    <x v="135195"/>
    <x v="0"/>
    <x v="135195"/>
    <s v="505 Cherry St, San Francisco, CA 94016"/>
    <n v="94016"/>
    <x v="1"/>
    <m/>
    <n v="7"/>
    <n v="11.95"/>
    <x v="1"/>
    <n v="2"/>
  </r>
  <r>
    <n v="3937"/>
    <n v="213661"/>
    <x v="0"/>
    <n v="1"/>
    <n v="1700"/>
    <d v="2019-06-23T14:14:00"/>
    <x v="135196"/>
    <x v="1"/>
    <x v="135196"/>
    <s v="55 Cedar St, Austin, TX 73301"/>
    <n v="73301"/>
    <x v="4"/>
    <m/>
    <n v="6"/>
    <n v="1700"/>
    <x v="7"/>
    <n v="14"/>
  </r>
  <r>
    <n v="3938"/>
    <n v="213662"/>
    <x v="6"/>
    <n v="2"/>
    <n v="2.99"/>
    <d v="2019-06-16T04:48:00"/>
    <x v="135197"/>
    <x v="1"/>
    <x v="135197"/>
    <s v="350 2nd St, Seattle, WA 98101"/>
    <n v="98101"/>
    <x v="7"/>
    <m/>
    <n v="6"/>
    <n v="5.98"/>
    <x v="8"/>
    <n v="4"/>
  </r>
  <r>
    <n v="3939"/>
    <n v="213663"/>
    <x v="10"/>
    <n v="1"/>
    <n v="11.99"/>
    <d v="2019-06-13T07:55:00"/>
    <x v="135198"/>
    <x v="2"/>
    <x v="135198"/>
    <s v="467 Cherry St, Atlanta, GA 30301"/>
    <n v="30301"/>
    <x v="2"/>
    <m/>
    <n v="6"/>
    <n v="11.99"/>
    <x v="2"/>
    <n v="7"/>
  </r>
  <r>
    <n v="3940"/>
    <n v="213664"/>
    <x v="16"/>
    <n v="1"/>
    <n v="300"/>
    <d v="2019-06-15T12:30:00"/>
    <x v="135199"/>
    <x v="6"/>
    <x v="135199"/>
    <s v="903 14th St, Atlanta, GA 30301"/>
    <n v="30301"/>
    <x v="2"/>
    <m/>
    <n v="6"/>
    <n v="300"/>
    <x v="2"/>
    <n v="12"/>
  </r>
  <r>
    <n v="3941"/>
    <n v="213665"/>
    <x v="10"/>
    <n v="1"/>
    <n v="11.99"/>
    <d v="2019-06-04T21:22:00"/>
    <x v="135200"/>
    <x v="4"/>
    <x v="135200"/>
    <s v="191 Dogwood St, Atlanta, GA 30301"/>
    <n v="30301"/>
    <x v="2"/>
    <m/>
    <n v="6"/>
    <n v="11.99"/>
    <x v="2"/>
    <n v="21"/>
  </r>
  <r>
    <n v="3942"/>
    <n v="213666"/>
    <x v="6"/>
    <n v="1"/>
    <n v="2.99"/>
    <d v="2019-06-09T10:49:00"/>
    <x v="135201"/>
    <x v="1"/>
    <x v="135201"/>
    <s v="23 Church St, Seattle, WA 98101"/>
    <n v="98101"/>
    <x v="7"/>
    <m/>
    <n v="6"/>
    <n v="2.99"/>
    <x v="8"/>
    <n v="10"/>
  </r>
  <r>
    <n v="3943"/>
    <n v="213667"/>
    <x v="8"/>
    <n v="1"/>
    <n v="14.95"/>
    <d v="2019-06-15T12:57:00"/>
    <x v="135202"/>
    <x v="6"/>
    <x v="135202"/>
    <s v="483 Main St, New York City, NY 10001"/>
    <n v="10001"/>
    <x v="0"/>
    <m/>
    <n v="6"/>
    <n v="14.95"/>
    <x v="0"/>
    <n v="12"/>
  </r>
  <r>
    <n v="3944"/>
    <n v="213668"/>
    <x v="11"/>
    <n v="1"/>
    <n v="150"/>
    <d v="2019-06-14T07:23:00"/>
    <x v="135203"/>
    <x v="5"/>
    <x v="135203"/>
    <s v="249 Jackson St, San Francisco, CA 94016"/>
    <n v="94016"/>
    <x v="1"/>
    <m/>
    <n v="6"/>
    <n v="150"/>
    <x v="1"/>
    <n v="7"/>
  </r>
  <r>
    <n v="3945"/>
    <n v="213669"/>
    <x v="11"/>
    <n v="1"/>
    <n v="150"/>
    <d v="2019-06-16T13:35:00"/>
    <x v="135204"/>
    <x v="1"/>
    <x v="135204"/>
    <s v="98 Washington St, Dallas, TX 75001"/>
    <n v="75001"/>
    <x v="4"/>
    <m/>
    <n v="6"/>
    <n v="150"/>
    <x v="4"/>
    <n v="13"/>
  </r>
  <r>
    <n v="3946"/>
    <n v="213670"/>
    <x v="8"/>
    <n v="1"/>
    <n v="14.95"/>
    <d v="2019-06-07T11:27:00"/>
    <x v="132138"/>
    <x v="5"/>
    <x v="132138"/>
    <s v="12 Johnson St, New York City, NY 10001"/>
    <n v="10001"/>
    <x v="0"/>
    <m/>
    <n v="6"/>
    <n v="14.95"/>
    <x v="0"/>
    <n v="11"/>
  </r>
  <r>
    <n v="3947"/>
    <n v="213671"/>
    <x v="4"/>
    <n v="1"/>
    <n v="3.84"/>
    <d v="2019-06-13T11:16:00"/>
    <x v="135205"/>
    <x v="2"/>
    <x v="135205"/>
    <s v="384 Cedar St, Boston, MA 02215"/>
    <n v="2215"/>
    <x v="5"/>
    <m/>
    <n v="6"/>
    <n v="3.84"/>
    <x v="6"/>
    <n v="11"/>
  </r>
  <r>
    <n v="3948"/>
    <n v="213672"/>
    <x v="6"/>
    <n v="3"/>
    <n v="2.99"/>
    <d v="2019-06-13T16:48:00"/>
    <x v="135206"/>
    <x v="2"/>
    <x v="135206"/>
    <s v="7 8th St, Los Angeles, CA 90001"/>
    <n v="90001"/>
    <x v="1"/>
    <m/>
    <n v="6"/>
    <n v="8.9700000000000006"/>
    <x v="5"/>
    <n v="16"/>
  </r>
  <r>
    <n v="3949"/>
    <n v="213673"/>
    <x v="4"/>
    <n v="1"/>
    <n v="3.84"/>
    <d v="2019-06-01T18:15:00"/>
    <x v="135207"/>
    <x v="6"/>
    <x v="135207"/>
    <s v="772 Meadow St, San Francisco, CA 94016"/>
    <n v="94016"/>
    <x v="1"/>
    <m/>
    <n v="6"/>
    <n v="3.84"/>
    <x v="1"/>
    <n v="18"/>
  </r>
  <r>
    <n v="3950"/>
    <n v="213674"/>
    <x v="11"/>
    <n v="1"/>
    <n v="150"/>
    <d v="2019-06-22T19:26:00"/>
    <x v="135208"/>
    <x v="6"/>
    <x v="135208"/>
    <s v="903 6th St, Seattle, WA 98101"/>
    <n v="98101"/>
    <x v="7"/>
    <m/>
    <n v="6"/>
    <n v="150"/>
    <x v="8"/>
    <n v="19"/>
  </r>
  <r>
    <n v="3951"/>
    <n v="213675"/>
    <x v="4"/>
    <n v="1"/>
    <n v="3.84"/>
    <d v="2019-06-22T11:59:00"/>
    <x v="135209"/>
    <x v="6"/>
    <x v="135209"/>
    <s v="207 1st St, Portland, OR 97035"/>
    <n v="97035"/>
    <x v="3"/>
    <m/>
    <n v="6"/>
    <n v="3.84"/>
    <x v="3"/>
    <n v="11"/>
  </r>
  <r>
    <n v="3952"/>
    <n v="213676"/>
    <x v="10"/>
    <n v="1"/>
    <n v="11.99"/>
    <d v="2019-06-29T15:08:00"/>
    <x v="135210"/>
    <x v="6"/>
    <x v="135210"/>
    <s v="791 10th St, Los Angeles, CA 90001"/>
    <n v="90001"/>
    <x v="1"/>
    <m/>
    <n v="6"/>
    <n v="11.99"/>
    <x v="5"/>
    <n v="15"/>
  </r>
  <r>
    <n v="3953"/>
    <n v="213677"/>
    <x v="2"/>
    <n v="1"/>
    <n v="11.95"/>
    <d v="2019-06-22T21:09:00"/>
    <x v="135211"/>
    <x v="6"/>
    <x v="135211"/>
    <s v="701 Lake St, Seattle, WA 98101"/>
    <n v="98101"/>
    <x v="7"/>
    <m/>
    <n v="6"/>
    <n v="11.95"/>
    <x v="8"/>
    <n v="21"/>
  </r>
  <r>
    <n v="3954"/>
    <n v="213678"/>
    <x v="4"/>
    <n v="1"/>
    <n v="3.84"/>
    <d v="2019-06-05T10:42:00"/>
    <x v="135212"/>
    <x v="3"/>
    <x v="135212"/>
    <s v="14 2nd St, Boston, MA 02215"/>
    <n v="2215"/>
    <x v="5"/>
    <m/>
    <n v="6"/>
    <n v="3.84"/>
    <x v="6"/>
    <n v="10"/>
  </r>
  <r>
    <n v="3955"/>
    <n v="213679"/>
    <x v="2"/>
    <n v="1"/>
    <n v="11.95"/>
    <d v="2019-06-29T00:36:00"/>
    <x v="135213"/>
    <x v="6"/>
    <x v="135213"/>
    <s v="141 6th St, Boston, MA 02215"/>
    <n v="2215"/>
    <x v="5"/>
    <m/>
    <n v="6"/>
    <n v="11.95"/>
    <x v="6"/>
    <n v="0"/>
  </r>
  <r>
    <n v="3956"/>
    <n v="213680"/>
    <x v="8"/>
    <n v="1"/>
    <n v="14.95"/>
    <d v="2019-06-03T09:56:00"/>
    <x v="135214"/>
    <x v="0"/>
    <x v="135214"/>
    <s v="441 Forest St, Los Angeles, CA 90001"/>
    <n v="90001"/>
    <x v="1"/>
    <m/>
    <n v="6"/>
    <n v="14.95"/>
    <x v="5"/>
    <n v="9"/>
  </r>
  <r>
    <n v="3957"/>
    <n v="213681"/>
    <x v="13"/>
    <n v="1"/>
    <n v="700"/>
    <d v="2019-06-22T18:54:00"/>
    <x v="135215"/>
    <x v="6"/>
    <x v="135215"/>
    <s v="451 Hill St, Boston, MA 02215"/>
    <n v="2215"/>
    <x v="5"/>
    <m/>
    <n v="6"/>
    <n v="700"/>
    <x v="6"/>
    <n v="18"/>
  </r>
  <r>
    <n v="3958"/>
    <n v="213682"/>
    <x v="2"/>
    <n v="1"/>
    <n v="11.95"/>
    <d v="2019-06-14T17:31:00"/>
    <x v="135216"/>
    <x v="5"/>
    <x v="135216"/>
    <s v="843 Dogwood St, Los Angeles, CA 90001"/>
    <n v="90001"/>
    <x v="1"/>
    <m/>
    <n v="6"/>
    <n v="11.95"/>
    <x v="5"/>
    <n v="17"/>
  </r>
  <r>
    <n v="3959"/>
    <n v="213683"/>
    <x v="3"/>
    <n v="1"/>
    <n v="149.99"/>
    <d v="2019-06-13T14:16:00"/>
    <x v="135217"/>
    <x v="2"/>
    <x v="135217"/>
    <s v="702 Chestnut St, Atlanta, GA 30301"/>
    <n v="30301"/>
    <x v="2"/>
    <m/>
    <n v="6"/>
    <n v="149.99"/>
    <x v="2"/>
    <n v="14"/>
  </r>
  <r>
    <n v="3960"/>
    <n v="213684"/>
    <x v="2"/>
    <n v="1"/>
    <n v="11.95"/>
    <d v="2019-06-27T10:53:00"/>
    <x v="135218"/>
    <x v="2"/>
    <x v="135218"/>
    <s v="203 Lake St, San Francisco, CA 94016"/>
    <n v="94016"/>
    <x v="1"/>
    <m/>
    <n v="6"/>
    <n v="11.95"/>
    <x v="1"/>
    <n v="10"/>
  </r>
  <r>
    <n v="3961"/>
    <n v="213685"/>
    <x v="11"/>
    <n v="1"/>
    <n v="150"/>
    <d v="2019-06-28T12:26:00"/>
    <x v="135219"/>
    <x v="5"/>
    <x v="135219"/>
    <s v="405 7th St, Los Angeles, CA 90001"/>
    <n v="90001"/>
    <x v="1"/>
    <m/>
    <n v="6"/>
    <n v="150"/>
    <x v="5"/>
    <n v="12"/>
  </r>
  <r>
    <n v="3962"/>
    <n v="213686"/>
    <x v="4"/>
    <n v="2"/>
    <n v="3.84"/>
    <d v="2019-06-19T14:45:00"/>
    <x v="134492"/>
    <x v="3"/>
    <x v="134492"/>
    <s v="707 North St, Seattle, WA 98101"/>
    <n v="98101"/>
    <x v="7"/>
    <m/>
    <n v="6"/>
    <n v="7.68"/>
    <x v="8"/>
    <n v="14"/>
  </r>
  <r>
    <n v="3963"/>
    <n v="213687"/>
    <x v="15"/>
    <n v="1"/>
    <n v="379.99"/>
    <d v="2019-06-15T21:00:00"/>
    <x v="135220"/>
    <x v="6"/>
    <x v="135220"/>
    <s v="716 Sunset St, San Francisco, CA 94016"/>
    <n v="94016"/>
    <x v="1"/>
    <m/>
    <n v="6"/>
    <n v="379.99"/>
    <x v="1"/>
    <n v="21"/>
  </r>
  <r>
    <n v="3964"/>
    <n v="213688"/>
    <x v="8"/>
    <n v="1"/>
    <n v="14.95"/>
    <d v="2019-06-01T11:24:00"/>
    <x v="135221"/>
    <x v="6"/>
    <x v="135221"/>
    <s v="137 North St, Austin, TX 73301"/>
    <n v="73301"/>
    <x v="4"/>
    <m/>
    <n v="6"/>
    <n v="14.95"/>
    <x v="7"/>
    <n v="11"/>
  </r>
  <r>
    <n v="3965"/>
    <n v="213689"/>
    <x v="1"/>
    <n v="1"/>
    <n v="600"/>
    <d v="2019-06-16T05:48:00"/>
    <x v="135222"/>
    <x v="1"/>
    <x v="135222"/>
    <s v="621 Chestnut St, Seattle, WA 98101"/>
    <n v="98101"/>
    <x v="7"/>
    <m/>
    <n v="6"/>
    <n v="600"/>
    <x v="8"/>
    <n v="5"/>
  </r>
  <r>
    <n v="3966"/>
    <n v="213690"/>
    <x v="6"/>
    <n v="1"/>
    <n v="2.99"/>
    <d v="2019-06-10T19:22:00"/>
    <x v="135223"/>
    <x v="0"/>
    <x v="135223"/>
    <s v="375 Madison St, New York City, NY 10001"/>
    <n v="10001"/>
    <x v="0"/>
    <m/>
    <n v="6"/>
    <n v="2.99"/>
    <x v="0"/>
    <n v="19"/>
  </r>
  <r>
    <n v="3967"/>
    <n v="213691"/>
    <x v="4"/>
    <n v="2"/>
    <n v="3.84"/>
    <d v="2019-06-02T20:09:00"/>
    <x v="132012"/>
    <x v="1"/>
    <x v="132012"/>
    <s v="313 4th St, Austin, TX 73301"/>
    <n v="73301"/>
    <x v="4"/>
    <m/>
    <n v="6"/>
    <n v="7.68"/>
    <x v="7"/>
    <n v="20"/>
  </r>
  <r>
    <n v="3968"/>
    <n v="213692"/>
    <x v="9"/>
    <n v="1"/>
    <n v="600"/>
    <d v="2019-06-15T00:57:00"/>
    <x v="135224"/>
    <x v="6"/>
    <x v="135224"/>
    <s v="954 Maple St, San Francisco, CA 94016"/>
    <n v="94016"/>
    <x v="1"/>
    <m/>
    <n v="6"/>
    <n v="600"/>
    <x v="1"/>
    <n v="0"/>
  </r>
  <r>
    <n v="3969"/>
    <n v="213692"/>
    <x v="2"/>
    <n v="1"/>
    <n v="11.95"/>
    <d v="2019-06-15T00:57:00"/>
    <x v="135224"/>
    <x v="6"/>
    <x v="135224"/>
    <s v="954 Maple St, San Francisco, CA 94016"/>
    <n v="94016"/>
    <x v="1"/>
    <m/>
    <n v="6"/>
    <n v="11.95"/>
    <x v="1"/>
    <n v="0"/>
  </r>
  <r>
    <n v="3970"/>
    <n v="213693"/>
    <x v="6"/>
    <n v="4"/>
    <n v="2.99"/>
    <d v="2019-06-06T15:02:00"/>
    <x v="135225"/>
    <x v="2"/>
    <x v="135225"/>
    <s v="699 Church St, San Francisco, CA 94016"/>
    <n v="94016"/>
    <x v="1"/>
    <m/>
    <n v="6"/>
    <n v="11.96"/>
    <x v="1"/>
    <n v="15"/>
  </r>
  <r>
    <n v="3971"/>
    <n v="213694"/>
    <x v="10"/>
    <n v="1"/>
    <n v="11.99"/>
    <d v="2019-06-22T18:58:00"/>
    <x v="135226"/>
    <x v="6"/>
    <x v="135226"/>
    <s v="394 Chestnut St, San Francisco, CA 94016"/>
    <n v="94016"/>
    <x v="1"/>
    <m/>
    <n v="6"/>
    <n v="11.99"/>
    <x v="1"/>
    <n v="18"/>
  </r>
  <r>
    <n v="3972"/>
    <n v="213695"/>
    <x v="11"/>
    <n v="1"/>
    <n v="150"/>
    <d v="2019-06-08T13:58:00"/>
    <x v="135227"/>
    <x v="6"/>
    <x v="135227"/>
    <s v="829 Jackson St, Dallas, TX 75001"/>
    <n v="75001"/>
    <x v="4"/>
    <m/>
    <n v="6"/>
    <n v="150"/>
    <x v="4"/>
    <n v="13"/>
  </r>
  <r>
    <n v="3973"/>
    <n v="213696"/>
    <x v="10"/>
    <n v="1"/>
    <n v="11.99"/>
    <d v="2019-06-24T19:05:00"/>
    <x v="135228"/>
    <x v="0"/>
    <x v="135228"/>
    <s v="399 6th St, Seattle, WA 98101"/>
    <n v="98101"/>
    <x v="7"/>
    <m/>
    <n v="6"/>
    <n v="11.99"/>
    <x v="8"/>
    <n v="19"/>
  </r>
  <r>
    <n v="3974"/>
    <n v="213697"/>
    <x v="13"/>
    <n v="1"/>
    <n v="700"/>
    <d v="2019-06-04T00:40:00"/>
    <x v="135229"/>
    <x v="4"/>
    <x v="135229"/>
    <s v="319 Park St, Portland, OR 97035"/>
    <n v="97035"/>
    <x v="3"/>
    <m/>
    <n v="6"/>
    <n v="700"/>
    <x v="3"/>
    <n v="0"/>
  </r>
  <r>
    <n v="3975"/>
    <n v="213697"/>
    <x v="8"/>
    <n v="1"/>
    <n v="14.95"/>
    <d v="2019-06-04T00:40:00"/>
    <x v="135229"/>
    <x v="4"/>
    <x v="135229"/>
    <s v="319 Park St, Portland, OR 97035"/>
    <n v="97035"/>
    <x v="3"/>
    <m/>
    <n v="6"/>
    <n v="14.95"/>
    <x v="3"/>
    <n v="0"/>
  </r>
  <r>
    <n v="3976"/>
    <n v="213698"/>
    <x v="4"/>
    <n v="1"/>
    <n v="3.84"/>
    <d v="2019-06-27T10:04:00"/>
    <x v="135230"/>
    <x v="2"/>
    <x v="135230"/>
    <s v="642 Main St, Atlanta, GA 30301"/>
    <n v="30301"/>
    <x v="2"/>
    <m/>
    <n v="6"/>
    <n v="3.84"/>
    <x v="2"/>
    <n v="10"/>
  </r>
  <r>
    <n v="3977"/>
    <n v="213699"/>
    <x v="10"/>
    <n v="1"/>
    <n v="11.99"/>
    <d v="2019-07-01T00:31:00"/>
    <x v="135231"/>
    <x v="0"/>
    <x v="135231"/>
    <s v="470 Spruce St, Boston, MA 02215"/>
    <n v="2215"/>
    <x v="5"/>
    <m/>
    <n v="7"/>
    <n v="11.99"/>
    <x v="6"/>
    <n v="0"/>
  </r>
  <r>
    <n v="3978"/>
    <n v="213700"/>
    <x v="11"/>
    <n v="1"/>
    <n v="150"/>
    <d v="2019-06-08T13:54:00"/>
    <x v="135232"/>
    <x v="6"/>
    <x v="135232"/>
    <s v="61 2nd St, Los Angeles, CA 90001"/>
    <n v="90001"/>
    <x v="1"/>
    <m/>
    <n v="6"/>
    <n v="150"/>
    <x v="5"/>
    <n v="13"/>
  </r>
  <r>
    <n v="3979"/>
    <n v="213701"/>
    <x v="11"/>
    <n v="1"/>
    <n v="150"/>
    <d v="2019-06-12T11:14:00"/>
    <x v="135233"/>
    <x v="3"/>
    <x v="135233"/>
    <s v="480 Jefferson St, Seattle, WA 98101"/>
    <n v="98101"/>
    <x v="7"/>
    <m/>
    <n v="6"/>
    <n v="150"/>
    <x v="8"/>
    <n v="11"/>
  </r>
  <r>
    <n v="3980"/>
    <n v="213702"/>
    <x v="6"/>
    <n v="2"/>
    <n v="2.99"/>
    <d v="2019-06-04T11:56:00"/>
    <x v="135234"/>
    <x v="4"/>
    <x v="135234"/>
    <s v="873 Wilson St, Atlanta, GA 30301"/>
    <n v="30301"/>
    <x v="2"/>
    <m/>
    <n v="6"/>
    <n v="5.98"/>
    <x v="2"/>
    <n v="11"/>
  </r>
  <r>
    <n v="3981"/>
    <n v="213703"/>
    <x v="4"/>
    <n v="2"/>
    <n v="3.84"/>
    <d v="2019-06-20T14:24:00"/>
    <x v="135235"/>
    <x v="2"/>
    <x v="135235"/>
    <s v="250 Lakeview St, Dallas, TX 75001"/>
    <n v="75001"/>
    <x v="4"/>
    <m/>
    <n v="6"/>
    <n v="7.68"/>
    <x v="4"/>
    <n v="14"/>
  </r>
  <r>
    <n v="3982"/>
    <n v="213704"/>
    <x v="11"/>
    <n v="1"/>
    <n v="150"/>
    <d v="2019-06-28T20:48:00"/>
    <x v="135236"/>
    <x v="5"/>
    <x v="135236"/>
    <s v="14 Pine St, Los Angeles, CA 90001"/>
    <n v="90001"/>
    <x v="1"/>
    <m/>
    <n v="6"/>
    <n v="150"/>
    <x v="5"/>
    <n v="20"/>
  </r>
  <r>
    <n v="3983"/>
    <n v="213705"/>
    <x v="6"/>
    <n v="1"/>
    <n v="2.99"/>
    <d v="2019-06-02T18:11:00"/>
    <x v="135237"/>
    <x v="1"/>
    <x v="135237"/>
    <s v="406 8th St, San Francisco, CA 94016"/>
    <n v="94016"/>
    <x v="1"/>
    <m/>
    <n v="6"/>
    <n v="2.99"/>
    <x v="1"/>
    <n v="18"/>
  </r>
  <r>
    <n v="3984"/>
    <n v="213706"/>
    <x v="2"/>
    <n v="3"/>
    <n v="11.95"/>
    <d v="2019-06-15T00:05:00"/>
    <x v="135238"/>
    <x v="6"/>
    <x v="135238"/>
    <s v="740 River St, Dallas, TX 75001"/>
    <n v="75001"/>
    <x v="4"/>
    <m/>
    <n v="6"/>
    <n v="35.849999999999994"/>
    <x v="4"/>
    <n v="0"/>
  </r>
  <r>
    <n v="3985"/>
    <n v="213707"/>
    <x v="10"/>
    <n v="1"/>
    <n v="11.99"/>
    <d v="2019-06-17T15:00:00"/>
    <x v="135239"/>
    <x v="0"/>
    <x v="135239"/>
    <s v="114 Elm St, Boston, MA 02215"/>
    <n v="2215"/>
    <x v="5"/>
    <m/>
    <n v="6"/>
    <n v="11.99"/>
    <x v="6"/>
    <n v="15"/>
  </r>
  <r>
    <n v="3986"/>
    <n v="213708"/>
    <x v="15"/>
    <n v="1"/>
    <n v="379.99"/>
    <d v="2019-06-17T13:59:00"/>
    <x v="135240"/>
    <x v="0"/>
    <x v="135240"/>
    <s v="949 Hickory St, New York City, NY 10001"/>
    <n v="10001"/>
    <x v="0"/>
    <m/>
    <n v="6"/>
    <n v="379.99"/>
    <x v="0"/>
    <n v="13"/>
  </r>
  <r>
    <n v="3987"/>
    <n v="213709"/>
    <x v="0"/>
    <n v="1"/>
    <n v="1700"/>
    <d v="2019-06-23T17:47:00"/>
    <x v="134159"/>
    <x v="1"/>
    <x v="134159"/>
    <s v="434 Washington St, San Francisco, CA 94016"/>
    <n v="94016"/>
    <x v="1"/>
    <m/>
    <n v="6"/>
    <n v="1700"/>
    <x v="1"/>
    <n v="17"/>
  </r>
  <r>
    <n v="3988"/>
    <n v="213710"/>
    <x v="8"/>
    <n v="1"/>
    <n v="14.95"/>
    <d v="2019-06-11T10:39:00"/>
    <x v="135241"/>
    <x v="4"/>
    <x v="135241"/>
    <s v="582 1st St, New York City, NY 10001"/>
    <n v="10001"/>
    <x v="0"/>
    <m/>
    <n v="6"/>
    <n v="14.95"/>
    <x v="0"/>
    <n v="10"/>
  </r>
  <r>
    <n v="3989"/>
    <n v="213711"/>
    <x v="9"/>
    <n v="1"/>
    <n v="600"/>
    <d v="2019-06-15T15:22:00"/>
    <x v="135242"/>
    <x v="6"/>
    <x v="135242"/>
    <s v="321 Lincoln St, Atlanta, GA 30301"/>
    <n v="30301"/>
    <x v="2"/>
    <m/>
    <n v="6"/>
    <n v="600"/>
    <x v="2"/>
    <n v="15"/>
  </r>
  <r>
    <n v="3990"/>
    <n v="213712"/>
    <x v="2"/>
    <n v="1"/>
    <n v="11.95"/>
    <d v="2019-06-06T08:39:00"/>
    <x v="135243"/>
    <x v="2"/>
    <x v="135243"/>
    <s v="60 Forest St, New York City, NY 10001"/>
    <n v="10001"/>
    <x v="0"/>
    <m/>
    <n v="6"/>
    <n v="11.95"/>
    <x v="0"/>
    <n v="8"/>
  </r>
  <r>
    <n v="3991"/>
    <n v="213713"/>
    <x v="5"/>
    <n v="1"/>
    <n v="99.99"/>
    <d v="2019-06-16T18:19:00"/>
    <x v="135244"/>
    <x v="1"/>
    <x v="135244"/>
    <s v="659 Lincoln St, San Francisco, CA 94016"/>
    <n v="94016"/>
    <x v="1"/>
    <m/>
    <n v="6"/>
    <n v="99.99"/>
    <x v="1"/>
    <n v="18"/>
  </r>
  <r>
    <n v="3992"/>
    <n v="213713"/>
    <x v="4"/>
    <n v="1"/>
    <n v="3.84"/>
    <d v="2019-06-16T18:19:00"/>
    <x v="135244"/>
    <x v="1"/>
    <x v="135244"/>
    <s v="659 Lincoln St, San Francisco, CA 94016"/>
    <n v="94016"/>
    <x v="1"/>
    <m/>
    <n v="6"/>
    <n v="3.84"/>
    <x v="1"/>
    <n v="18"/>
  </r>
  <r>
    <n v="3993"/>
    <n v="213714"/>
    <x v="7"/>
    <n v="1"/>
    <n v="999.99"/>
    <d v="2019-06-02T17:48:00"/>
    <x v="135245"/>
    <x v="1"/>
    <x v="135245"/>
    <s v="733 Washington St, San Francisco, CA 94016"/>
    <n v="94016"/>
    <x v="1"/>
    <m/>
    <n v="6"/>
    <n v="999.99"/>
    <x v="1"/>
    <n v="17"/>
  </r>
  <r>
    <n v="3994"/>
    <n v="213715"/>
    <x v="13"/>
    <n v="1"/>
    <n v="700"/>
    <d v="2019-06-07T01:29:00"/>
    <x v="135246"/>
    <x v="5"/>
    <x v="135246"/>
    <s v="726 5th St, San Francisco, CA 94016"/>
    <n v="94016"/>
    <x v="1"/>
    <m/>
    <n v="6"/>
    <n v="700"/>
    <x v="1"/>
    <n v="1"/>
  </r>
  <r>
    <n v="3995"/>
    <n v="213716"/>
    <x v="11"/>
    <n v="1"/>
    <n v="150"/>
    <d v="2019-06-04T20:26:00"/>
    <x v="135247"/>
    <x v="4"/>
    <x v="135247"/>
    <s v="905 Dogwood St, Atlanta, GA 30301"/>
    <n v="30301"/>
    <x v="2"/>
    <m/>
    <n v="6"/>
    <n v="150"/>
    <x v="2"/>
    <n v="20"/>
  </r>
  <r>
    <n v="3996"/>
    <n v="213717"/>
    <x v="18"/>
    <n v="1"/>
    <n v="600"/>
    <d v="2019-06-24T19:52:00"/>
    <x v="135248"/>
    <x v="0"/>
    <x v="135248"/>
    <s v="317 14th St, San Francisco, CA 94016"/>
    <n v="94016"/>
    <x v="1"/>
    <m/>
    <n v="6"/>
    <n v="600"/>
    <x v="1"/>
    <n v="19"/>
  </r>
  <r>
    <n v="3997"/>
    <n v="213718"/>
    <x v="2"/>
    <n v="1"/>
    <n v="11.95"/>
    <d v="2019-06-21T01:06:00"/>
    <x v="135249"/>
    <x v="5"/>
    <x v="135249"/>
    <s v="272 4th St, Los Angeles, CA 90001"/>
    <n v="90001"/>
    <x v="1"/>
    <m/>
    <n v="6"/>
    <n v="11.95"/>
    <x v="5"/>
    <n v="1"/>
  </r>
  <r>
    <n v="3998"/>
    <n v="213719"/>
    <x v="10"/>
    <n v="1"/>
    <n v="11.99"/>
    <d v="2019-06-13T22:37:00"/>
    <x v="135250"/>
    <x v="2"/>
    <x v="135250"/>
    <s v="712 South St, Seattle, WA 98101"/>
    <n v="98101"/>
    <x v="7"/>
    <m/>
    <n v="6"/>
    <n v="11.99"/>
    <x v="8"/>
    <n v="22"/>
  </r>
  <r>
    <n v="3999"/>
    <n v="213720"/>
    <x v="9"/>
    <n v="1"/>
    <n v="600"/>
    <d v="2019-06-14T15:40:00"/>
    <x v="135251"/>
    <x v="5"/>
    <x v="135251"/>
    <s v="299 Willow St, Los Angeles, CA 90001"/>
    <n v="90001"/>
    <x v="1"/>
    <m/>
    <n v="6"/>
    <n v="600"/>
    <x v="5"/>
    <n v="15"/>
  </r>
  <r>
    <n v="4000"/>
    <n v="213720"/>
    <x v="7"/>
    <n v="1"/>
    <n v="999.99"/>
    <d v="2019-06-14T15:40:00"/>
    <x v="135251"/>
    <x v="5"/>
    <x v="135251"/>
    <s v="299 Willow St, Los Angeles, CA 90001"/>
    <n v="90001"/>
    <x v="1"/>
    <m/>
    <n v="6"/>
    <n v="999.99"/>
    <x v="5"/>
    <n v="15"/>
  </r>
  <r>
    <n v="4001"/>
    <n v="213721"/>
    <x v="8"/>
    <n v="1"/>
    <n v="14.95"/>
    <d v="2019-06-29T23:32:00"/>
    <x v="135252"/>
    <x v="6"/>
    <x v="135252"/>
    <s v="203 Chestnut St, Boston, MA 02215"/>
    <n v="2215"/>
    <x v="5"/>
    <m/>
    <n v="6"/>
    <n v="14.95"/>
    <x v="6"/>
    <n v="23"/>
  </r>
  <r>
    <n v="4002"/>
    <n v="213722"/>
    <x v="11"/>
    <n v="1"/>
    <n v="150"/>
    <d v="2019-06-21T21:31:00"/>
    <x v="135253"/>
    <x v="5"/>
    <x v="135253"/>
    <s v="221 6th St, San Francisco, CA 94016"/>
    <n v="94016"/>
    <x v="1"/>
    <m/>
    <n v="6"/>
    <n v="150"/>
    <x v="1"/>
    <n v="21"/>
  </r>
  <r>
    <n v="4003"/>
    <n v="213723"/>
    <x v="4"/>
    <n v="1"/>
    <n v="3.84"/>
    <d v="2019-06-11T08:50:00"/>
    <x v="135254"/>
    <x v="4"/>
    <x v="135254"/>
    <s v="162 Wilson St, New York City, NY 10001"/>
    <n v="10001"/>
    <x v="0"/>
    <m/>
    <n v="6"/>
    <n v="3.84"/>
    <x v="0"/>
    <n v="8"/>
  </r>
  <r>
    <n v="4004"/>
    <n v="213724"/>
    <x v="2"/>
    <n v="1"/>
    <n v="11.95"/>
    <d v="2019-06-20T05:55:00"/>
    <x v="135255"/>
    <x v="2"/>
    <x v="135255"/>
    <s v="880 2nd St, Dallas, TX 75001"/>
    <n v="75001"/>
    <x v="4"/>
    <m/>
    <n v="6"/>
    <n v="11.95"/>
    <x v="4"/>
    <n v="5"/>
  </r>
  <r>
    <n v="4005"/>
    <n v="213725"/>
    <x v="9"/>
    <n v="1"/>
    <n v="600"/>
    <d v="2019-06-12T15:05:00"/>
    <x v="135256"/>
    <x v="3"/>
    <x v="135256"/>
    <s v="219 Church St, Los Angeles, CA 90001"/>
    <n v="90001"/>
    <x v="1"/>
    <m/>
    <n v="6"/>
    <n v="600"/>
    <x v="5"/>
    <n v="15"/>
  </r>
  <r>
    <n v="4006"/>
    <n v="213726"/>
    <x v="5"/>
    <n v="1"/>
    <n v="99.99"/>
    <d v="2019-06-16T14:13:00"/>
    <x v="135257"/>
    <x v="1"/>
    <x v="135257"/>
    <s v="389 Chestnut St, Los Angeles, CA 90001"/>
    <n v="90001"/>
    <x v="1"/>
    <m/>
    <n v="6"/>
    <n v="99.99"/>
    <x v="5"/>
    <n v="14"/>
  </r>
  <r>
    <n v="4007"/>
    <n v="213727"/>
    <x v="9"/>
    <n v="1"/>
    <n v="600"/>
    <d v="2019-06-18T21:17:00"/>
    <x v="135258"/>
    <x v="4"/>
    <x v="135258"/>
    <s v="822 8th St, Seattle, WA 98101"/>
    <n v="98101"/>
    <x v="7"/>
    <m/>
    <n v="6"/>
    <n v="600"/>
    <x v="8"/>
    <n v="21"/>
  </r>
  <r>
    <n v="4008"/>
    <n v="213728"/>
    <x v="3"/>
    <n v="1"/>
    <n v="149.99"/>
    <d v="2019-06-06T01:06:00"/>
    <x v="135259"/>
    <x v="2"/>
    <x v="135259"/>
    <s v="824 Ridge St, Boston, MA 02215"/>
    <n v="2215"/>
    <x v="5"/>
    <m/>
    <n v="6"/>
    <n v="149.99"/>
    <x v="6"/>
    <n v="1"/>
  </r>
  <r>
    <n v="4009"/>
    <n v="213729"/>
    <x v="10"/>
    <n v="1"/>
    <n v="11.99"/>
    <d v="2019-06-10T19:17:00"/>
    <x v="134586"/>
    <x v="0"/>
    <x v="134586"/>
    <s v="976 Ridge St, Seattle, WA 98101"/>
    <n v="98101"/>
    <x v="7"/>
    <m/>
    <n v="6"/>
    <n v="11.99"/>
    <x v="8"/>
    <n v="19"/>
  </r>
  <r>
    <n v="4010"/>
    <n v="213729"/>
    <x v="0"/>
    <n v="1"/>
    <n v="1700"/>
    <d v="2019-06-10T19:17:00"/>
    <x v="134586"/>
    <x v="0"/>
    <x v="134586"/>
    <s v="976 Ridge St, Seattle, WA 98101"/>
    <n v="98101"/>
    <x v="7"/>
    <m/>
    <n v="6"/>
    <n v="1700"/>
    <x v="8"/>
    <n v="19"/>
  </r>
  <r>
    <n v="4011"/>
    <n v="213730"/>
    <x v="0"/>
    <n v="1"/>
    <n v="1700"/>
    <d v="2019-06-15T17:54:00"/>
    <x v="135260"/>
    <x v="6"/>
    <x v="135260"/>
    <s v="783 4th St, Austin, TX 73301"/>
    <n v="73301"/>
    <x v="4"/>
    <m/>
    <n v="6"/>
    <n v="1700"/>
    <x v="7"/>
    <n v="17"/>
  </r>
  <r>
    <n v="4012"/>
    <n v="213731"/>
    <x v="6"/>
    <n v="1"/>
    <n v="2.99"/>
    <d v="2019-06-24T20:19:00"/>
    <x v="135261"/>
    <x v="0"/>
    <x v="135261"/>
    <s v="673 2nd St, Los Angeles, CA 90001"/>
    <n v="90001"/>
    <x v="1"/>
    <m/>
    <n v="6"/>
    <n v="2.99"/>
    <x v="5"/>
    <n v="20"/>
  </r>
  <r>
    <n v="4013"/>
    <n v="213732"/>
    <x v="11"/>
    <n v="1"/>
    <n v="150"/>
    <d v="2019-06-19T16:13:00"/>
    <x v="135262"/>
    <x v="3"/>
    <x v="135262"/>
    <s v="423 Main St, Austin, TX 73301"/>
    <n v="73301"/>
    <x v="4"/>
    <m/>
    <n v="6"/>
    <n v="150"/>
    <x v="7"/>
    <n v="16"/>
  </r>
  <r>
    <n v="4014"/>
    <n v="213733"/>
    <x v="11"/>
    <n v="1"/>
    <n v="150"/>
    <d v="2019-06-24T06:48:00"/>
    <x v="135263"/>
    <x v="0"/>
    <x v="135263"/>
    <s v="414 6th St, Dallas, TX 75001"/>
    <n v="75001"/>
    <x v="4"/>
    <m/>
    <n v="6"/>
    <n v="150"/>
    <x v="4"/>
    <n v="6"/>
  </r>
  <r>
    <n v="4015"/>
    <n v="213734"/>
    <x v="4"/>
    <n v="1"/>
    <n v="3.84"/>
    <d v="2019-06-26T12:06:00"/>
    <x v="135264"/>
    <x v="3"/>
    <x v="135264"/>
    <s v="112 2nd St, Seattle, WA 98101"/>
    <n v="98101"/>
    <x v="7"/>
    <m/>
    <n v="6"/>
    <n v="3.84"/>
    <x v="8"/>
    <n v="12"/>
  </r>
  <r>
    <n v="4016"/>
    <n v="213735"/>
    <x v="5"/>
    <n v="1"/>
    <n v="99.99"/>
    <d v="2019-06-20T15:52:00"/>
    <x v="135265"/>
    <x v="2"/>
    <x v="135265"/>
    <s v="661 Ridge St, New York City, NY 10001"/>
    <n v="10001"/>
    <x v="0"/>
    <m/>
    <n v="6"/>
    <n v="99.99"/>
    <x v="0"/>
    <n v="15"/>
  </r>
  <r>
    <n v="4017"/>
    <n v="213736"/>
    <x v="7"/>
    <n v="1"/>
    <n v="999.99"/>
    <d v="2019-06-21T13:39:00"/>
    <x v="135266"/>
    <x v="5"/>
    <x v="135266"/>
    <s v="108 Pine St, Seattle, WA 98101"/>
    <n v="98101"/>
    <x v="7"/>
    <m/>
    <n v="6"/>
    <n v="999.99"/>
    <x v="8"/>
    <n v="13"/>
  </r>
  <r>
    <n v="4018"/>
    <n v="213737"/>
    <x v="4"/>
    <n v="1"/>
    <n v="3.84"/>
    <d v="2019-06-10T21:04:00"/>
    <x v="135267"/>
    <x v="0"/>
    <x v="135267"/>
    <s v="85 1st St, Los Angeles, CA 90001"/>
    <n v="90001"/>
    <x v="1"/>
    <m/>
    <n v="6"/>
    <n v="3.84"/>
    <x v="5"/>
    <n v="21"/>
  </r>
  <r>
    <n v="4019"/>
    <n v="213738"/>
    <x v="12"/>
    <n v="1"/>
    <n v="400"/>
    <d v="2019-06-23T10:58:00"/>
    <x v="131695"/>
    <x v="1"/>
    <x v="131695"/>
    <s v="368 Spruce St, Portland, ME 04101"/>
    <n v="4101"/>
    <x v="6"/>
    <m/>
    <n v="6"/>
    <n v="400"/>
    <x v="3"/>
    <n v="10"/>
  </r>
  <r>
    <n v="4020"/>
    <n v="213738"/>
    <x v="10"/>
    <n v="2"/>
    <n v="11.99"/>
    <d v="2019-06-23T10:58:00"/>
    <x v="131695"/>
    <x v="1"/>
    <x v="131695"/>
    <s v="368 Spruce St, Portland, ME 04101"/>
    <n v="4101"/>
    <x v="6"/>
    <m/>
    <n v="6"/>
    <n v="23.98"/>
    <x v="3"/>
    <n v="10"/>
  </r>
  <r>
    <n v="4021"/>
    <n v="213739"/>
    <x v="2"/>
    <n v="1"/>
    <n v="11.95"/>
    <d v="2019-06-15T20:36:00"/>
    <x v="135268"/>
    <x v="6"/>
    <x v="135268"/>
    <s v="899 Willow St, San Francisco, CA 94016"/>
    <n v="94016"/>
    <x v="1"/>
    <m/>
    <n v="6"/>
    <n v="11.95"/>
    <x v="1"/>
    <n v="20"/>
  </r>
  <r>
    <n v="4022"/>
    <n v="213740"/>
    <x v="17"/>
    <n v="1"/>
    <n v="389.99"/>
    <d v="2019-06-17T12:55:00"/>
    <x v="135269"/>
    <x v="0"/>
    <x v="135269"/>
    <s v="110 Chestnut St, Portland, OR 97035"/>
    <n v="97035"/>
    <x v="3"/>
    <m/>
    <n v="6"/>
    <n v="389.99"/>
    <x v="3"/>
    <n v="12"/>
  </r>
  <r>
    <n v="4023"/>
    <n v="213741"/>
    <x v="10"/>
    <n v="1"/>
    <n v="11.99"/>
    <d v="2019-06-27T23:12:00"/>
    <x v="135270"/>
    <x v="2"/>
    <x v="135270"/>
    <s v="32 Washington St, San Francisco, CA 94016"/>
    <n v="94016"/>
    <x v="1"/>
    <m/>
    <n v="6"/>
    <n v="11.99"/>
    <x v="1"/>
    <n v="23"/>
  </r>
  <r>
    <n v="4024"/>
    <n v="213742"/>
    <x v="15"/>
    <n v="1"/>
    <n v="379.99"/>
    <d v="2019-06-14T10:44:00"/>
    <x v="135271"/>
    <x v="5"/>
    <x v="135271"/>
    <s v="78 Jefferson St, Dallas, TX 75001"/>
    <n v="75001"/>
    <x v="4"/>
    <m/>
    <n v="6"/>
    <n v="379.99"/>
    <x v="4"/>
    <n v="10"/>
  </r>
  <r>
    <n v="4025"/>
    <n v="213743"/>
    <x v="4"/>
    <n v="1"/>
    <n v="3.84"/>
    <d v="2019-06-05T08:04:00"/>
    <x v="135272"/>
    <x v="3"/>
    <x v="135272"/>
    <s v="701 Maple St, Austin, TX 73301"/>
    <n v="73301"/>
    <x v="4"/>
    <m/>
    <n v="6"/>
    <n v="3.84"/>
    <x v="7"/>
    <n v="8"/>
  </r>
  <r>
    <n v="4026"/>
    <n v="213744"/>
    <x v="2"/>
    <n v="1"/>
    <n v="11.95"/>
    <d v="2019-06-08T16:34:00"/>
    <x v="135273"/>
    <x v="6"/>
    <x v="135273"/>
    <s v="757 Spruce St, San Francisco, CA 94016"/>
    <n v="94016"/>
    <x v="1"/>
    <m/>
    <n v="6"/>
    <n v="11.95"/>
    <x v="1"/>
    <n v="16"/>
  </r>
  <r>
    <n v="4027"/>
    <n v="213745"/>
    <x v="8"/>
    <n v="1"/>
    <n v="14.95"/>
    <d v="2019-06-09T21:35:00"/>
    <x v="135274"/>
    <x v="1"/>
    <x v="135274"/>
    <s v="225 12th St, San Francisco, CA 94016"/>
    <n v="94016"/>
    <x v="1"/>
    <m/>
    <n v="6"/>
    <n v="14.95"/>
    <x v="1"/>
    <n v="21"/>
  </r>
  <r>
    <n v="4028"/>
    <n v="213746"/>
    <x v="17"/>
    <n v="1"/>
    <n v="389.99"/>
    <d v="2019-06-12T11:09:00"/>
    <x v="135275"/>
    <x v="3"/>
    <x v="135275"/>
    <s v="877 Church St, Austin, TX 73301"/>
    <n v="73301"/>
    <x v="4"/>
    <m/>
    <n v="6"/>
    <n v="389.99"/>
    <x v="7"/>
    <n v="11"/>
  </r>
  <r>
    <n v="4029"/>
    <n v="213747"/>
    <x v="4"/>
    <n v="1"/>
    <n v="3.84"/>
    <d v="2019-06-02T09:09:00"/>
    <x v="135276"/>
    <x v="1"/>
    <x v="135276"/>
    <s v="40 Sunset St, Dallas, TX 75001"/>
    <n v="75001"/>
    <x v="4"/>
    <m/>
    <n v="6"/>
    <n v="3.84"/>
    <x v="4"/>
    <n v="9"/>
  </r>
  <r>
    <n v="4030"/>
    <n v="213748"/>
    <x v="4"/>
    <n v="1"/>
    <n v="3.84"/>
    <d v="2019-06-12T14:20:00"/>
    <x v="135277"/>
    <x v="3"/>
    <x v="135277"/>
    <s v="55 Elm St, Dallas, TX 75001"/>
    <n v="75001"/>
    <x v="4"/>
    <m/>
    <n v="6"/>
    <n v="3.84"/>
    <x v="4"/>
    <n v="14"/>
  </r>
  <r>
    <n v="4031"/>
    <n v="213749"/>
    <x v="2"/>
    <n v="1"/>
    <n v="11.95"/>
    <d v="2019-06-26T11:28:00"/>
    <x v="135278"/>
    <x v="3"/>
    <x v="135278"/>
    <s v="207 Park St, Portland, OR 97035"/>
    <n v="97035"/>
    <x v="3"/>
    <m/>
    <n v="6"/>
    <n v="11.95"/>
    <x v="3"/>
    <n v="11"/>
  </r>
  <r>
    <n v="4032"/>
    <n v="213750"/>
    <x v="4"/>
    <n v="2"/>
    <n v="3.84"/>
    <d v="2019-06-19T20:25:00"/>
    <x v="135279"/>
    <x v="3"/>
    <x v="135279"/>
    <s v="861 Washington St, San Francisco, CA 94016"/>
    <n v="94016"/>
    <x v="1"/>
    <m/>
    <n v="6"/>
    <n v="7.68"/>
    <x v="1"/>
    <n v="20"/>
  </r>
  <r>
    <n v="4033"/>
    <n v="213751"/>
    <x v="10"/>
    <n v="1"/>
    <n v="11.99"/>
    <d v="2019-06-07T22:58:00"/>
    <x v="135280"/>
    <x v="5"/>
    <x v="135280"/>
    <s v="502 1st St, San Francisco, CA 94016"/>
    <n v="94016"/>
    <x v="1"/>
    <m/>
    <n v="6"/>
    <n v="11.99"/>
    <x v="1"/>
    <n v="22"/>
  </r>
  <r>
    <n v="4034"/>
    <n v="213752"/>
    <x v="14"/>
    <n v="1"/>
    <n v="109.99"/>
    <d v="2019-06-01T13:38:00"/>
    <x v="135281"/>
    <x v="6"/>
    <x v="135281"/>
    <s v="121 Chestnut St, Atlanta, GA 30301"/>
    <n v="30301"/>
    <x v="2"/>
    <m/>
    <n v="6"/>
    <n v="109.99"/>
    <x v="2"/>
    <n v="13"/>
  </r>
  <r>
    <n v="4035"/>
    <n v="213753"/>
    <x v="4"/>
    <n v="1"/>
    <n v="3.84"/>
    <d v="2019-06-25T15:33:00"/>
    <x v="135282"/>
    <x v="4"/>
    <x v="135282"/>
    <s v="499 Sunset St, Los Angeles, CA 90001"/>
    <n v="90001"/>
    <x v="1"/>
    <m/>
    <n v="6"/>
    <n v="3.84"/>
    <x v="5"/>
    <n v="15"/>
  </r>
  <r>
    <n v="4036"/>
    <n v="213754"/>
    <x v="10"/>
    <n v="2"/>
    <n v="11.99"/>
    <d v="2019-06-30T10:55:00"/>
    <x v="135283"/>
    <x v="1"/>
    <x v="135283"/>
    <s v="971 14th St, Boston, MA 02215"/>
    <n v="2215"/>
    <x v="5"/>
    <m/>
    <n v="6"/>
    <n v="23.98"/>
    <x v="6"/>
    <n v="10"/>
  </r>
  <r>
    <n v="4037"/>
    <n v="213754"/>
    <x v="11"/>
    <n v="2"/>
    <n v="150"/>
    <d v="2019-06-30T10:55:00"/>
    <x v="135283"/>
    <x v="1"/>
    <x v="135283"/>
    <s v="971 14th St, Boston, MA 02215"/>
    <n v="2215"/>
    <x v="5"/>
    <m/>
    <n v="6"/>
    <n v="300"/>
    <x v="6"/>
    <n v="10"/>
  </r>
  <r>
    <n v="4038"/>
    <n v="213755"/>
    <x v="4"/>
    <n v="1"/>
    <n v="3.84"/>
    <d v="2019-06-24T18:30:00"/>
    <x v="135284"/>
    <x v="0"/>
    <x v="135284"/>
    <s v="266 14th St, San Francisco, CA 94016"/>
    <n v="94016"/>
    <x v="1"/>
    <m/>
    <n v="6"/>
    <n v="3.84"/>
    <x v="1"/>
    <n v="18"/>
  </r>
  <r>
    <n v="4039"/>
    <n v="213756"/>
    <x v="10"/>
    <n v="1"/>
    <n v="11.99"/>
    <d v="2019-06-09T06:58:00"/>
    <x v="135285"/>
    <x v="1"/>
    <x v="135285"/>
    <s v="208 River St, San Francisco, CA 94016"/>
    <n v="94016"/>
    <x v="1"/>
    <m/>
    <n v="6"/>
    <n v="11.99"/>
    <x v="1"/>
    <n v="6"/>
  </r>
  <r>
    <n v="4040"/>
    <n v="213757"/>
    <x v="0"/>
    <n v="1"/>
    <n v="1700"/>
    <d v="2019-06-12T12:00:00"/>
    <x v="135286"/>
    <x v="3"/>
    <x v="135286"/>
    <s v="992 14th St, Dallas, TX 75001"/>
    <n v="75001"/>
    <x v="4"/>
    <m/>
    <n v="6"/>
    <n v="1700"/>
    <x v="4"/>
    <n v="12"/>
  </r>
  <r>
    <n v="4041"/>
    <n v="213758"/>
    <x v="7"/>
    <n v="1"/>
    <n v="999.99"/>
    <d v="2019-06-27T15:58:00"/>
    <x v="135287"/>
    <x v="2"/>
    <x v="135287"/>
    <s v="698 Park St, San Francisco, CA 94016"/>
    <n v="94016"/>
    <x v="1"/>
    <m/>
    <n v="6"/>
    <n v="999.99"/>
    <x v="1"/>
    <n v="15"/>
  </r>
  <r>
    <n v="4042"/>
    <n v="213759"/>
    <x v="1"/>
    <n v="1"/>
    <n v="600"/>
    <d v="2019-06-13T15:03:00"/>
    <x v="134182"/>
    <x v="2"/>
    <x v="134182"/>
    <s v="259 5th St, Boston, MA 02215"/>
    <n v="2215"/>
    <x v="5"/>
    <m/>
    <n v="6"/>
    <n v="600"/>
    <x v="6"/>
    <n v="15"/>
  </r>
  <r>
    <n v="4043"/>
    <n v="213760"/>
    <x v="4"/>
    <n v="1"/>
    <n v="3.84"/>
    <d v="2019-06-03T10:37:00"/>
    <x v="135288"/>
    <x v="0"/>
    <x v="135288"/>
    <s v="916 7th St, San Francisco, CA 94016"/>
    <n v="94016"/>
    <x v="1"/>
    <m/>
    <n v="6"/>
    <n v="3.84"/>
    <x v="1"/>
    <n v="10"/>
  </r>
  <r>
    <n v="4044"/>
    <n v="213761"/>
    <x v="4"/>
    <n v="2"/>
    <n v="3.84"/>
    <d v="2019-06-03T11:19:00"/>
    <x v="135289"/>
    <x v="0"/>
    <x v="135289"/>
    <s v="642 12th St, San Francisco, CA 94016"/>
    <n v="94016"/>
    <x v="1"/>
    <m/>
    <n v="6"/>
    <n v="7.68"/>
    <x v="1"/>
    <n v="11"/>
  </r>
  <r>
    <n v="4045"/>
    <n v="213762"/>
    <x v="3"/>
    <n v="1"/>
    <n v="149.99"/>
    <d v="2019-06-22T11:22:00"/>
    <x v="135290"/>
    <x v="6"/>
    <x v="135290"/>
    <s v="920 5th St, San Francisco, CA 94016"/>
    <n v="94016"/>
    <x v="1"/>
    <m/>
    <n v="6"/>
    <n v="149.99"/>
    <x v="1"/>
    <n v="11"/>
  </r>
  <r>
    <n v="4046"/>
    <n v="213763"/>
    <x v="11"/>
    <n v="1"/>
    <n v="150"/>
    <d v="2019-06-14T17:25:00"/>
    <x v="135291"/>
    <x v="5"/>
    <x v="135291"/>
    <s v="137 2nd St, Boston, MA 02215"/>
    <n v="2215"/>
    <x v="5"/>
    <m/>
    <n v="6"/>
    <n v="150"/>
    <x v="6"/>
    <n v="17"/>
  </r>
  <r>
    <n v="4047"/>
    <n v="213764"/>
    <x v="4"/>
    <n v="1"/>
    <n v="3.84"/>
    <d v="2019-06-17T13:23:00"/>
    <x v="135292"/>
    <x v="0"/>
    <x v="135292"/>
    <s v="68 Cedar St, Dallas, TX 75001"/>
    <n v="75001"/>
    <x v="4"/>
    <m/>
    <n v="6"/>
    <n v="3.84"/>
    <x v="4"/>
    <n v="13"/>
  </r>
  <r>
    <n v="4048"/>
    <n v="213765"/>
    <x v="8"/>
    <n v="1"/>
    <n v="14.95"/>
    <d v="2019-06-09T21:18:00"/>
    <x v="135293"/>
    <x v="1"/>
    <x v="135293"/>
    <s v="706 North St, San Francisco, CA 94016"/>
    <n v="94016"/>
    <x v="1"/>
    <m/>
    <n v="6"/>
    <n v="14.95"/>
    <x v="1"/>
    <n v="21"/>
  </r>
  <r>
    <n v="4049"/>
    <n v="213766"/>
    <x v="16"/>
    <n v="1"/>
    <n v="300"/>
    <d v="2019-06-19T15:25:00"/>
    <x v="135294"/>
    <x v="3"/>
    <x v="135294"/>
    <s v="276 Spruce St, Seattle, WA 98101"/>
    <n v="98101"/>
    <x v="7"/>
    <m/>
    <n v="6"/>
    <n v="300"/>
    <x v="8"/>
    <n v="15"/>
  </r>
  <r>
    <n v="4050"/>
    <n v="213767"/>
    <x v="15"/>
    <n v="1"/>
    <n v="379.99"/>
    <d v="2019-06-25T11:52:00"/>
    <x v="135295"/>
    <x v="4"/>
    <x v="135295"/>
    <s v="351 Lake St, New York City, NY 10001"/>
    <n v="10001"/>
    <x v="0"/>
    <m/>
    <n v="6"/>
    <n v="379.99"/>
    <x v="0"/>
    <n v="11"/>
  </r>
  <r>
    <n v="4051"/>
    <n v="213768"/>
    <x v="15"/>
    <n v="1"/>
    <n v="379.99"/>
    <d v="2019-06-23T15:25:00"/>
    <x v="135296"/>
    <x v="1"/>
    <x v="135296"/>
    <s v="858 Highland St, Atlanta, GA 30301"/>
    <n v="30301"/>
    <x v="2"/>
    <m/>
    <n v="6"/>
    <n v="379.99"/>
    <x v="2"/>
    <n v="15"/>
  </r>
  <r>
    <n v="4052"/>
    <n v="213769"/>
    <x v="8"/>
    <n v="1"/>
    <n v="14.95"/>
    <d v="2019-06-22T23:44:00"/>
    <x v="135297"/>
    <x v="6"/>
    <x v="135297"/>
    <s v="606 Dogwood St, San Francisco, CA 94016"/>
    <n v="94016"/>
    <x v="1"/>
    <m/>
    <n v="6"/>
    <n v="14.95"/>
    <x v="1"/>
    <n v="23"/>
  </r>
  <r>
    <n v="4053"/>
    <n v="213770"/>
    <x v="15"/>
    <n v="1"/>
    <n v="379.99"/>
    <d v="2019-06-28T19:06:00"/>
    <x v="135298"/>
    <x v="5"/>
    <x v="135298"/>
    <s v="671 13th St, San Francisco, CA 94016"/>
    <n v="94016"/>
    <x v="1"/>
    <m/>
    <n v="6"/>
    <n v="379.99"/>
    <x v="1"/>
    <n v="19"/>
  </r>
  <r>
    <n v="4054"/>
    <n v="213771"/>
    <x v="3"/>
    <n v="1"/>
    <n v="149.99"/>
    <d v="2019-06-01T23:41:00"/>
    <x v="135299"/>
    <x v="6"/>
    <x v="135299"/>
    <s v="242 5th St, Los Angeles, CA 90001"/>
    <n v="90001"/>
    <x v="1"/>
    <m/>
    <n v="6"/>
    <n v="149.99"/>
    <x v="5"/>
    <n v="23"/>
  </r>
  <r>
    <n v="4055"/>
    <n v="213772"/>
    <x v="11"/>
    <n v="1"/>
    <n v="150"/>
    <d v="2019-06-23T12:24:00"/>
    <x v="135300"/>
    <x v="1"/>
    <x v="135300"/>
    <s v="132 Madison St, New York City, NY 10001"/>
    <n v="10001"/>
    <x v="0"/>
    <m/>
    <n v="6"/>
    <n v="150"/>
    <x v="0"/>
    <n v="12"/>
  </r>
  <r>
    <n v="4056"/>
    <n v="213773"/>
    <x v="5"/>
    <n v="1"/>
    <n v="99.99"/>
    <d v="2019-06-23T00:01:00"/>
    <x v="135301"/>
    <x v="1"/>
    <x v="135301"/>
    <s v="145 Madison St, San Francisco, CA 94016"/>
    <n v="94016"/>
    <x v="1"/>
    <m/>
    <n v="6"/>
    <n v="99.99"/>
    <x v="1"/>
    <n v="0"/>
  </r>
  <r>
    <n v="4057"/>
    <n v="213774"/>
    <x v="5"/>
    <n v="1"/>
    <n v="99.99"/>
    <d v="2019-06-30T12:12:00"/>
    <x v="133993"/>
    <x v="1"/>
    <x v="133993"/>
    <s v="744 River St, Atlanta, GA 30301"/>
    <n v="30301"/>
    <x v="2"/>
    <m/>
    <n v="6"/>
    <n v="99.99"/>
    <x v="2"/>
    <n v="12"/>
  </r>
  <r>
    <n v="4058"/>
    <n v="213775"/>
    <x v="15"/>
    <n v="1"/>
    <n v="379.99"/>
    <d v="2019-06-09T20:13:00"/>
    <x v="135302"/>
    <x v="1"/>
    <x v="135302"/>
    <s v="761 8th St, Los Angeles, CA 90001"/>
    <n v="90001"/>
    <x v="1"/>
    <m/>
    <n v="6"/>
    <n v="379.99"/>
    <x v="5"/>
    <n v="20"/>
  </r>
  <r>
    <n v="4059"/>
    <n v="213776"/>
    <x v="2"/>
    <n v="1"/>
    <n v="11.95"/>
    <d v="2019-06-19T17:33:00"/>
    <x v="135303"/>
    <x v="3"/>
    <x v="135303"/>
    <s v="556 Dogwood St, San Francisco, CA 94016"/>
    <n v="94016"/>
    <x v="1"/>
    <m/>
    <n v="6"/>
    <n v="11.95"/>
    <x v="1"/>
    <n v="17"/>
  </r>
  <r>
    <n v="4060"/>
    <n v="213777"/>
    <x v="4"/>
    <n v="1"/>
    <n v="3.84"/>
    <d v="2019-06-18T12:33:00"/>
    <x v="135304"/>
    <x v="4"/>
    <x v="135304"/>
    <s v="156 Church St, Atlanta, GA 30301"/>
    <n v="30301"/>
    <x v="2"/>
    <m/>
    <n v="6"/>
    <n v="3.84"/>
    <x v="2"/>
    <n v="12"/>
  </r>
  <r>
    <n v="4061"/>
    <n v="213778"/>
    <x v="10"/>
    <n v="1"/>
    <n v="11.99"/>
    <d v="2019-06-08T13:27:00"/>
    <x v="135305"/>
    <x v="6"/>
    <x v="135305"/>
    <s v="901 1st St, Boston, MA 02215"/>
    <n v="2215"/>
    <x v="5"/>
    <m/>
    <n v="6"/>
    <n v="11.99"/>
    <x v="6"/>
    <n v="13"/>
  </r>
  <r>
    <n v="4062"/>
    <n v="213779"/>
    <x v="6"/>
    <n v="1"/>
    <n v="2.99"/>
    <d v="2019-06-01T10:43:00"/>
    <x v="135306"/>
    <x v="6"/>
    <x v="135306"/>
    <s v="78 Cedar St, Dallas, TX 75001"/>
    <n v="75001"/>
    <x v="4"/>
    <m/>
    <n v="6"/>
    <n v="2.99"/>
    <x v="4"/>
    <n v="10"/>
  </r>
  <r>
    <n v="4063"/>
    <n v="213780"/>
    <x v="10"/>
    <n v="1"/>
    <n v="11.99"/>
    <d v="2019-06-18T14:10:00"/>
    <x v="135307"/>
    <x v="4"/>
    <x v="135307"/>
    <s v="211 8th St, Los Angeles, CA 90001"/>
    <n v="90001"/>
    <x v="1"/>
    <m/>
    <n v="6"/>
    <n v="11.99"/>
    <x v="5"/>
    <n v="14"/>
  </r>
  <r>
    <n v="4064"/>
    <n v="213781"/>
    <x v="2"/>
    <n v="1"/>
    <n v="11.95"/>
    <d v="2019-06-09T19:19:00"/>
    <x v="134636"/>
    <x v="1"/>
    <x v="134636"/>
    <s v="21 River St, Los Angeles, CA 90001"/>
    <n v="90001"/>
    <x v="1"/>
    <m/>
    <n v="6"/>
    <n v="11.95"/>
    <x v="5"/>
    <n v="19"/>
  </r>
  <r>
    <n v="4065"/>
    <n v="213782"/>
    <x v="3"/>
    <n v="1"/>
    <n v="149.99"/>
    <d v="2019-06-21T11:36:00"/>
    <x v="132995"/>
    <x v="5"/>
    <x v="132995"/>
    <s v="375 Ridge St, San Francisco, CA 94016"/>
    <n v="94016"/>
    <x v="1"/>
    <m/>
    <n v="6"/>
    <n v="149.99"/>
    <x v="1"/>
    <n v="11"/>
  </r>
  <r>
    <n v="4066"/>
    <n v="213783"/>
    <x v="13"/>
    <n v="1"/>
    <n v="700"/>
    <d v="2019-06-02T17:22:00"/>
    <x v="135308"/>
    <x v="1"/>
    <x v="135308"/>
    <s v="732 1st St, Los Angeles, CA 90001"/>
    <n v="90001"/>
    <x v="1"/>
    <m/>
    <n v="6"/>
    <n v="700"/>
    <x v="5"/>
    <n v="17"/>
  </r>
  <r>
    <n v="4067"/>
    <n v="213784"/>
    <x v="8"/>
    <n v="1"/>
    <n v="14.95"/>
    <d v="2019-06-11T11:17:00"/>
    <x v="135309"/>
    <x v="4"/>
    <x v="135309"/>
    <s v="56 14th St, Boston, MA 02215"/>
    <n v="2215"/>
    <x v="5"/>
    <m/>
    <n v="6"/>
    <n v="14.95"/>
    <x v="6"/>
    <n v="11"/>
  </r>
  <r>
    <n v="4068"/>
    <n v="213785"/>
    <x v="6"/>
    <n v="3"/>
    <n v="2.99"/>
    <d v="2019-06-19T10:30:00"/>
    <x v="135310"/>
    <x v="3"/>
    <x v="135310"/>
    <s v="644 Washington St, New York City, NY 10001"/>
    <n v="10001"/>
    <x v="0"/>
    <m/>
    <n v="6"/>
    <n v="8.9700000000000006"/>
    <x v="0"/>
    <n v="10"/>
  </r>
  <r>
    <n v="4069"/>
    <n v="213786"/>
    <x v="14"/>
    <n v="1"/>
    <n v="109.99"/>
    <d v="2019-06-07T11:03:00"/>
    <x v="135311"/>
    <x v="5"/>
    <x v="135311"/>
    <s v="498 Dogwood St, Boston, MA 02215"/>
    <n v="2215"/>
    <x v="5"/>
    <m/>
    <n v="6"/>
    <n v="109.99"/>
    <x v="6"/>
    <n v="11"/>
  </r>
  <r>
    <n v="4070"/>
    <n v="213787"/>
    <x v="4"/>
    <n v="2"/>
    <n v="3.84"/>
    <d v="2019-06-26T12:34:00"/>
    <x v="135312"/>
    <x v="3"/>
    <x v="135312"/>
    <s v="91 5th St, Boston, MA 02215"/>
    <n v="2215"/>
    <x v="5"/>
    <m/>
    <n v="6"/>
    <n v="7.68"/>
    <x v="6"/>
    <n v="12"/>
  </r>
  <r>
    <n v="4071"/>
    <n v="213788"/>
    <x v="6"/>
    <n v="2"/>
    <n v="2.99"/>
    <d v="2019-06-08T16:03:00"/>
    <x v="135313"/>
    <x v="6"/>
    <x v="135313"/>
    <s v="812 South St, Los Angeles, CA 90001"/>
    <n v="90001"/>
    <x v="1"/>
    <m/>
    <n v="6"/>
    <n v="5.98"/>
    <x v="5"/>
    <n v="16"/>
  </r>
  <r>
    <n v="4072"/>
    <n v="213789"/>
    <x v="11"/>
    <n v="1"/>
    <n v="150"/>
    <d v="2019-06-01T22:26:00"/>
    <x v="135314"/>
    <x v="6"/>
    <x v="135314"/>
    <s v="348 Lincoln St, Dallas, TX 75001"/>
    <n v="75001"/>
    <x v="4"/>
    <m/>
    <n v="6"/>
    <n v="150"/>
    <x v="4"/>
    <n v="22"/>
  </r>
  <r>
    <n v="4073"/>
    <n v="213790"/>
    <x v="10"/>
    <n v="1"/>
    <n v="11.99"/>
    <d v="2019-06-10T02:17:00"/>
    <x v="135315"/>
    <x v="0"/>
    <x v="135315"/>
    <s v="772 Lake St, Seattle, WA 98101"/>
    <n v="98101"/>
    <x v="7"/>
    <m/>
    <n v="6"/>
    <n v="11.99"/>
    <x v="8"/>
    <n v="2"/>
  </r>
  <r>
    <n v="4074"/>
    <n v="213791"/>
    <x v="10"/>
    <n v="1"/>
    <n v="11.99"/>
    <d v="2019-06-10T20:05:00"/>
    <x v="135316"/>
    <x v="0"/>
    <x v="135316"/>
    <s v="805 Madison St, Los Angeles, CA 90001"/>
    <n v="90001"/>
    <x v="1"/>
    <m/>
    <n v="6"/>
    <n v="11.99"/>
    <x v="5"/>
    <n v="20"/>
  </r>
  <r>
    <n v="4075"/>
    <n v="213792"/>
    <x v="10"/>
    <n v="1"/>
    <n v="11.99"/>
    <d v="2019-06-21T09:26:00"/>
    <x v="135317"/>
    <x v="5"/>
    <x v="135317"/>
    <s v="377 Cedar St, San Francisco, CA 94016"/>
    <n v="94016"/>
    <x v="1"/>
    <m/>
    <n v="6"/>
    <n v="11.99"/>
    <x v="1"/>
    <n v="9"/>
  </r>
  <r>
    <n v="4076"/>
    <n v="213793"/>
    <x v="15"/>
    <n v="1"/>
    <n v="379.99"/>
    <d v="2019-06-24T09:22:00"/>
    <x v="133516"/>
    <x v="0"/>
    <x v="133516"/>
    <s v="173 Cherry St, San Francisco, CA 94016"/>
    <n v="94016"/>
    <x v="1"/>
    <m/>
    <n v="6"/>
    <n v="379.99"/>
    <x v="1"/>
    <n v="9"/>
  </r>
  <r>
    <n v="4077"/>
    <n v="213794"/>
    <x v="2"/>
    <n v="1"/>
    <n v="11.95"/>
    <d v="2019-06-11T11:15:00"/>
    <x v="135318"/>
    <x v="4"/>
    <x v="135318"/>
    <s v="194 Johnson St, San Francisco, CA 94016"/>
    <n v="94016"/>
    <x v="1"/>
    <m/>
    <n v="6"/>
    <n v="11.95"/>
    <x v="1"/>
    <n v="11"/>
  </r>
  <r>
    <n v="4078"/>
    <n v="213795"/>
    <x v="4"/>
    <n v="1"/>
    <n v="3.84"/>
    <d v="2019-06-17T13:55:00"/>
    <x v="135319"/>
    <x v="0"/>
    <x v="135319"/>
    <s v="697 Church St, San Francisco, CA 94016"/>
    <n v="94016"/>
    <x v="1"/>
    <m/>
    <n v="6"/>
    <n v="3.84"/>
    <x v="1"/>
    <n v="13"/>
  </r>
  <r>
    <n v="4079"/>
    <n v="213796"/>
    <x v="2"/>
    <n v="1"/>
    <n v="11.95"/>
    <d v="2019-06-16T17:27:00"/>
    <x v="135320"/>
    <x v="1"/>
    <x v="135320"/>
    <s v="418 Hill St, Austin, TX 73301"/>
    <n v="73301"/>
    <x v="4"/>
    <m/>
    <n v="6"/>
    <n v="11.95"/>
    <x v="7"/>
    <n v="17"/>
  </r>
  <r>
    <n v="4080"/>
    <n v="213797"/>
    <x v="0"/>
    <n v="1"/>
    <n v="1700"/>
    <d v="2019-06-14T09:59:00"/>
    <x v="135321"/>
    <x v="5"/>
    <x v="135321"/>
    <s v="323 Lake St, Atlanta, GA 30301"/>
    <n v="30301"/>
    <x v="2"/>
    <m/>
    <n v="6"/>
    <n v="1700"/>
    <x v="2"/>
    <n v="9"/>
  </r>
  <r>
    <n v="4081"/>
    <n v="213797"/>
    <x v="8"/>
    <n v="1"/>
    <n v="14.95"/>
    <d v="2019-06-14T09:59:00"/>
    <x v="135321"/>
    <x v="5"/>
    <x v="135321"/>
    <s v="323 Lake St, Atlanta, GA 30301"/>
    <n v="30301"/>
    <x v="2"/>
    <m/>
    <n v="6"/>
    <n v="14.95"/>
    <x v="2"/>
    <n v="9"/>
  </r>
  <r>
    <n v="4082"/>
    <n v="213798"/>
    <x v="0"/>
    <n v="1"/>
    <n v="1700"/>
    <d v="2019-06-16T11:48:00"/>
    <x v="135322"/>
    <x v="1"/>
    <x v="135322"/>
    <s v="975 10th St, San Francisco, CA 94016"/>
    <n v="94016"/>
    <x v="1"/>
    <m/>
    <n v="6"/>
    <n v="1700"/>
    <x v="1"/>
    <n v="11"/>
  </r>
  <r>
    <n v="4083"/>
    <n v="213799"/>
    <x v="17"/>
    <n v="1"/>
    <n v="389.99"/>
    <d v="2019-06-02T15:09:00"/>
    <x v="135323"/>
    <x v="1"/>
    <x v="135323"/>
    <s v="243 4th St, Los Angeles, CA 90001"/>
    <n v="90001"/>
    <x v="1"/>
    <m/>
    <n v="6"/>
    <n v="389.99"/>
    <x v="5"/>
    <n v="15"/>
  </r>
  <r>
    <n v="4084"/>
    <n v="213800"/>
    <x v="11"/>
    <n v="1"/>
    <n v="150"/>
    <d v="2019-06-10T17:28:00"/>
    <x v="135324"/>
    <x v="0"/>
    <x v="135324"/>
    <s v="422 Madison St, Boston, MA 02215"/>
    <n v="2215"/>
    <x v="5"/>
    <m/>
    <n v="6"/>
    <n v="150"/>
    <x v="6"/>
    <n v="17"/>
  </r>
  <r>
    <n v="4085"/>
    <n v="213801"/>
    <x v="4"/>
    <n v="3"/>
    <n v="3.84"/>
    <d v="2019-06-07T10:57:00"/>
    <x v="135325"/>
    <x v="5"/>
    <x v="135325"/>
    <s v="890 1st St, Boston, MA 02215"/>
    <n v="2215"/>
    <x v="5"/>
    <m/>
    <n v="6"/>
    <n v="11.52"/>
    <x v="6"/>
    <n v="10"/>
  </r>
  <r>
    <n v="4086"/>
    <n v="213802"/>
    <x v="11"/>
    <n v="1"/>
    <n v="150"/>
    <d v="2019-06-29T21:36:00"/>
    <x v="135326"/>
    <x v="6"/>
    <x v="135326"/>
    <s v="926 Lakeview St, New York City, NY 10001"/>
    <n v="10001"/>
    <x v="0"/>
    <m/>
    <n v="6"/>
    <n v="150"/>
    <x v="0"/>
    <n v="21"/>
  </r>
  <r>
    <n v="4087"/>
    <n v="213802"/>
    <x v="8"/>
    <n v="1"/>
    <n v="14.95"/>
    <d v="2019-06-29T21:36:00"/>
    <x v="135326"/>
    <x v="6"/>
    <x v="135326"/>
    <s v="926 Lakeview St, New York City, NY 10001"/>
    <n v="10001"/>
    <x v="0"/>
    <m/>
    <n v="6"/>
    <n v="14.95"/>
    <x v="0"/>
    <n v="21"/>
  </r>
  <r>
    <n v="4088"/>
    <n v="213803"/>
    <x v="3"/>
    <n v="1"/>
    <n v="149.99"/>
    <d v="2019-06-30T11:48:00"/>
    <x v="135327"/>
    <x v="1"/>
    <x v="135327"/>
    <s v="569 6th St, Seattle, WA 98101"/>
    <n v="98101"/>
    <x v="7"/>
    <m/>
    <n v="6"/>
    <n v="149.99"/>
    <x v="8"/>
    <n v="11"/>
  </r>
  <r>
    <n v="4089"/>
    <n v="213804"/>
    <x v="8"/>
    <n v="1"/>
    <n v="14.95"/>
    <d v="2019-06-27T22:11:00"/>
    <x v="135328"/>
    <x v="2"/>
    <x v="135328"/>
    <s v="152 10th St, San Francisco, CA 94016"/>
    <n v="94016"/>
    <x v="1"/>
    <m/>
    <n v="6"/>
    <n v="14.95"/>
    <x v="1"/>
    <n v="22"/>
  </r>
  <r>
    <n v="4090"/>
    <n v="213805"/>
    <x v="15"/>
    <n v="1"/>
    <n v="379.99"/>
    <d v="2019-06-23T16:52:00"/>
    <x v="135329"/>
    <x v="1"/>
    <x v="135329"/>
    <s v="737 Spruce St, San Francisco, CA 94016"/>
    <n v="94016"/>
    <x v="1"/>
    <m/>
    <n v="6"/>
    <n v="379.99"/>
    <x v="1"/>
    <n v="16"/>
  </r>
  <r>
    <n v="4091"/>
    <n v="213805"/>
    <x v="1"/>
    <n v="1"/>
    <n v="600"/>
    <d v="2019-06-23T16:52:00"/>
    <x v="135329"/>
    <x v="1"/>
    <x v="135329"/>
    <s v="737 Spruce St, San Francisco, CA 94016"/>
    <n v="94016"/>
    <x v="1"/>
    <m/>
    <n v="6"/>
    <n v="600"/>
    <x v="1"/>
    <n v="16"/>
  </r>
  <r>
    <n v="4092"/>
    <n v="213806"/>
    <x v="6"/>
    <n v="3"/>
    <n v="2.99"/>
    <d v="2019-06-27T15:35:00"/>
    <x v="135330"/>
    <x v="2"/>
    <x v="135330"/>
    <s v="571 River St, Los Angeles, CA 90001"/>
    <n v="90001"/>
    <x v="1"/>
    <m/>
    <n v="6"/>
    <n v="8.9700000000000006"/>
    <x v="5"/>
    <n v="15"/>
  </r>
  <r>
    <n v="4093"/>
    <n v="213807"/>
    <x v="10"/>
    <n v="1"/>
    <n v="11.99"/>
    <d v="2019-06-04T10:50:00"/>
    <x v="132386"/>
    <x v="4"/>
    <x v="132386"/>
    <s v="656 Park St, New York City, NY 10001"/>
    <n v="10001"/>
    <x v="0"/>
    <m/>
    <n v="6"/>
    <n v="11.99"/>
    <x v="0"/>
    <n v="10"/>
  </r>
  <r>
    <n v="4094"/>
    <n v="213808"/>
    <x v="10"/>
    <n v="1"/>
    <n v="11.99"/>
    <d v="2019-06-29T02:02:00"/>
    <x v="135331"/>
    <x v="6"/>
    <x v="135331"/>
    <s v="582 10th St, San Francisco, CA 94016"/>
    <n v="94016"/>
    <x v="1"/>
    <m/>
    <n v="6"/>
    <n v="11.99"/>
    <x v="1"/>
    <n v="2"/>
  </r>
  <r>
    <n v="4095"/>
    <n v="213809"/>
    <x v="10"/>
    <n v="1"/>
    <n v="11.99"/>
    <d v="2019-06-14T18:41:00"/>
    <x v="135332"/>
    <x v="5"/>
    <x v="135332"/>
    <s v="769 Hill St, Boston, MA 02215"/>
    <n v="2215"/>
    <x v="5"/>
    <m/>
    <n v="6"/>
    <n v="11.99"/>
    <x v="6"/>
    <n v="18"/>
  </r>
  <r>
    <n v="4096"/>
    <n v="213810"/>
    <x v="7"/>
    <n v="1"/>
    <n v="999.99"/>
    <d v="2019-06-01T23:10:00"/>
    <x v="135333"/>
    <x v="6"/>
    <x v="135333"/>
    <s v="37 Adams St, Atlanta, GA 30301"/>
    <n v="30301"/>
    <x v="2"/>
    <m/>
    <n v="6"/>
    <n v="999.99"/>
    <x v="2"/>
    <n v="23"/>
  </r>
  <r>
    <n v="4097"/>
    <n v="213811"/>
    <x v="15"/>
    <n v="1"/>
    <n v="379.99"/>
    <d v="2019-06-21T19:29:00"/>
    <x v="135334"/>
    <x v="5"/>
    <x v="135334"/>
    <s v="481 Lincoln St, New York City, NY 10001"/>
    <n v="10001"/>
    <x v="0"/>
    <m/>
    <n v="6"/>
    <n v="379.99"/>
    <x v="0"/>
    <n v="19"/>
  </r>
  <r>
    <n v="4098"/>
    <n v="213812"/>
    <x v="11"/>
    <n v="1"/>
    <n v="150"/>
    <d v="2019-06-11T20:21:00"/>
    <x v="135335"/>
    <x v="4"/>
    <x v="135335"/>
    <s v="197 Sunset St, Los Angeles, CA 90001"/>
    <n v="90001"/>
    <x v="1"/>
    <m/>
    <n v="6"/>
    <n v="150"/>
    <x v="5"/>
    <n v="20"/>
  </r>
  <r>
    <n v="4099"/>
    <n v="213813"/>
    <x v="10"/>
    <n v="1"/>
    <n v="11.99"/>
    <d v="2019-06-08T20:26:00"/>
    <x v="135336"/>
    <x v="6"/>
    <x v="135336"/>
    <s v="700 Meadow St, Dallas, TX 75001"/>
    <n v="75001"/>
    <x v="4"/>
    <m/>
    <n v="6"/>
    <n v="11.99"/>
    <x v="4"/>
    <n v="20"/>
  </r>
  <r>
    <n v="4100"/>
    <n v="213814"/>
    <x v="2"/>
    <n v="1"/>
    <n v="11.95"/>
    <d v="2019-06-20T16:40:00"/>
    <x v="135337"/>
    <x v="2"/>
    <x v="135337"/>
    <s v="278 Sunset St, New York City, NY 10001"/>
    <n v="10001"/>
    <x v="0"/>
    <m/>
    <n v="6"/>
    <n v="11.95"/>
    <x v="0"/>
    <n v="16"/>
  </r>
  <r>
    <n v="4101"/>
    <n v="213815"/>
    <x v="8"/>
    <n v="1"/>
    <n v="14.95"/>
    <d v="2019-06-10T11:13:00"/>
    <x v="133336"/>
    <x v="0"/>
    <x v="133336"/>
    <s v="821 Hill St, San Francisco, CA 94016"/>
    <n v="94016"/>
    <x v="1"/>
    <m/>
    <n v="6"/>
    <n v="14.95"/>
    <x v="1"/>
    <n v="11"/>
  </r>
  <r>
    <n v="4102"/>
    <n v="213816"/>
    <x v="9"/>
    <n v="1"/>
    <n v="600"/>
    <d v="2019-06-19T16:44:00"/>
    <x v="135338"/>
    <x v="3"/>
    <x v="135338"/>
    <s v="402 10th St, San Francisco, CA 94016"/>
    <n v="94016"/>
    <x v="1"/>
    <m/>
    <n v="6"/>
    <n v="600"/>
    <x v="1"/>
    <n v="16"/>
  </r>
  <r>
    <n v="4103"/>
    <n v="213817"/>
    <x v="2"/>
    <n v="1"/>
    <n v="11.95"/>
    <d v="2019-06-03T19:13:00"/>
    <x v="135339"/>
    <x v="0"/>
    <x v="135339"/>
    <s v="989 Cherry St, San Francisco, CA 94016"/>
    <n v="94016"/>
    <x v="1"/>
    <m/>
    <n v="6"/>
    <n v="11.95"/>
    <x v="1"/>
    <n v="19"/>
  </r>
  <r>
    <n v="4104"/>
    <n v="213818"/>
    <x v="8"/>
    <n v="1"/>
    <n v="14.95"/>
    <d v="2019-06-14T20:19:00"/>
    <x v="135340"/>
    <x v="5"/>
    <x v="135340"/>
    <s v="231 Lincoln St, San Francisco, CA 94016"/>
    <n v="94016"/>
    <x v="1"/>
    <m/>
    <n v="6"/>
    <n v="14.95"/>
    <x v="1"/>
    <n v="20"/>
  </r>
  <r>
    <n v="4105"/>
    <n v="213819"/>
    <x v="17"/>
    <n v="1"/>
    <n v="389.99"/>
    <d v="2019-06-05T10:46:00"/>
    <x v="135341"/>
    <x v="3"/>
    <x v="135341"/>
    <s v="47 Jackson St, Los Angeles, CA 90001"/>
    <n v="90001"/>
    <x v="1"/>
    <m/>
    <n v="6"/>
    <n v="389.99"/>
    <x v="5"/>
    <n v="10"/>
  </r>
  <r>
    <n v="4106"/>
    <n v="213820"/>
    <x v="5"/>
    <n v="1"/>
    <n v="99.99"/>
    <d v="2019-06-20T09:05:00"/>
    <x v="135342"/>
    <x v="2"/>
    <x v="135342"/>
    <s v="137 River St, Atlanta, GA 30301"/>
    <n v="30301"/>
    <x v="2"/>
    <m/>
    <n v="6"/>
    <n v="99.99"/>
    <x v="2"/>
    <n v="9"/>
  </r>
  <r>
    <n v="4107"/>
    <n v="213821"/>
    <x v="4"/>
    <n v="3"/>
    <n v="3.84"/>
    <d v="2019-06-09T07:59:00"/>
    <x v="135343"/>
    <x v="1"/>
    <x v="135343"/>
    <s v="175 Ridge St, Los Angeles, CA 90001"/>
    <n v="90001"/>
    <x v="1"/>
    <m/>
    <n v="6"/>
    <n v="11.52"/>
    <x v="5"/>
    <n v="7"/>
  </r>
  <r>
    <n v="4108"/>
    <n v="213822"/>
    <x v="10"/>
    <n v="1"/>
    <n v="11.99"/>
    <d v="2019-06-25T09:52:00"/>
    <x v="135344"/>
    <x v="4"/>
    <x v="135344"/>
    <s v="533 12th St, San Francisco, CA 94016"/>
    <n v="94016"/>
    <x v="1"/>
    <m/>
    <n v="6"/>
    <n v="11.99"/>
    <x v="1"/>
    <n v="9"/>
  </r>
  <r>
    <n v="4109"/>
    <n v="213823"/>
    <x v="2"/>
    <n v="1"/>
    <n v="11.95"/>
    <d v="2019-06-19T18:53:00"/>
    <x v="134517"/>
    <x v="3"/>
    <x v="134517"/>
    <s v="355 Sunset St, Seattle, WA 98101"/>
    <n v="98101"/>
    <x v="7"/>
    <m/>
    <n v="6"/>
    <n v="11.95"/>
    <x v="8"/>
    <n v="18"/>
  </r>
  <r>
    <n v="4110"/>
    <n v="213824"/>
    <x v="4"/>
    <n v="1"/>
    <n v="3.84"/>
    <d v="2019-06-03T21:38:00"/>
    <x v="135345"/>
    <x v="0"/>
    <x v="135345"/>
    <s v="426 Willow St, San Francisco, CA 94016"/>
    <n v="94016"/>
    <x v="1"/>
    <m/>
    <n v="6"/>
    <n v="3.84"/>
    <x v="1"/>
    <n v="21"/>
  </r>
  <r>
    <n v="4111"/>
    <n v="213825"/>
    <x v="10"/>
    <n v="1"/>
    <n v="11.99"/>
    <d v="2019-06-29T20:21:00"/>
    <x v="135346"/>
    <x v="6"/>
    <x v="135346"/>
    <s v="930 8th St, San Francisco, CA 94016"/>
    <n v="94016"/>
    <x v="1"/>
    <m/>
    <n v="6"/>
    <n v="11.99"/>
    <x v="1"/>
    <n v="20"/>
  </r>
  <r>
    <n v="4112"/>
    <n v="213826"/>
    <x v="2"/>
    <n v="1"/>
    <n v="11.95"/>
    <d v="2019-06-09T14:20:00"/>
    <x v="135347"/>
    <x v="1"/>
    <x v="135347"/>
    <s v="54 Dogwood St, Boston, MA 02215"/>
    <n v="2215"/>
    <x v="5"/>
    <m/>
    <n v="6"/>
    <n v="11.95"/>
    <x v="6"/>
    <n v="14"/>
  </r>
  <r>
    <n v="4113"/>
    <n v="213827"/>
    <x v="15"/>
    <n v="1"/>
    <n v="379.99"/>
    <d v="2019-06-09T04:17:00"/>
    <x v="135348"/>
    <x v="1"/>
    <x v="135348"/>
    <s v="84 10th St, Atlanta, GA 30301"/>
    <n v="30301"/>
    <x v="2"/>
    <m/>
    <n v="6"/>
    <n v="379.99"/>
    <x v="2"/>
    <n v="4"/>
  </r>
  <r>
    <n v="4114"/>
    <n v="213828"/>
    <x v="8"/>
    <n v="1"/>
    <n v="14.95"/>
    <d v="2019-06-18T15:24:00"/>
    <x v="135349"/>
    <x v="4"/>
    <x v="135349"/>
    <s v="664 Jefferson St, Seattle, WA 98101"/>
    <n v="98101"/>
    <x v="7"/>
    <m/>
    <n v="6"/>
    <n v="14.95"/>
    <x v="8"/>
    <n v="15"/>
  </r>
  <r>
    <n v="4115"/>
    <n v="213829"/>
    <x v="2"/>
    <n v="1"/>
    <n v="11.95"/>
    <d v="2019-06-11T11:38:00"/>
    <x v="135350"/>
    <x v="4"/>
    <x v="135350"/>
    <s v="909 Chestnut St, Austin, TX 73301"/>
    <n v="73301"/>
    <x v="4"/>
    <m/>
    <n v="6"/>
    <n v="11.95"/>
    <x v="7"/>
    <n v="11"/>
  </r>
  <r>
    <n v="4116"/>
    <n v="213829"/>
    <x v="6"/>
    <n v="1"/>
    <n v="2.99"/>
    <d v="2019-06-11T11:38:00"/>
    <x v="135350"/>
    <x v="4"/>
    <x v="135350"/>
    <s v="909 Chestnut St, Austin, TX 73301"/>
    <n v="73301"/>
    <x v="4"/>
    <m/>
    <n v="6"/>
    <n v="2.99"/>
    <x v="7"/>
    <n v="11"/>
  </r>
  <r>
    <n v="4117"/>
    <n v="213830"/>
    <x v="2"/>
    <n v="2"/>
    <n v="11.95"/>
    <d v="2019-06-12T13:28:00"/>
    <x v="135351"/>
    <x v="3"/>
    <x v="135351"/>
    <s v="713 Church St, San Francisco, CA 94016"/>
    <n v="94016"/>
    <x v="1"/>
    <m/>
    <n v="6"/>
    <n v="23.9"/>
    <x v="1"/>
    <n v="13"/>
  </r>
  <r>
    <n v="4118"/>
    <n v="213831"/>
    <x v="10"/>
    <n v="1"/>
    <n v="11.99"/>
    <d v="2019-06-27T14:13:00"/>
    <x v="135352"/>
    <x v="2"/>
    <x v="135352"/>
    <s v="164 Main St, Boston, MA 02215"/>
    <n v="2215"/>
    <x v="5"/>
    <m/>
    <n v="6"/>
    <n v="11.99"/>
    <x v="6"/>
    <n v="14"/>
  </r>
  <r>
    <n v="4119"/>
    <n v="213832"/>
    <x v="6"/>
    <n v="2"/>
    <n v="2.99"/>
    <d v="2019-06-09T12:23:00"/>
    <x v="135353"/>
    <x v="1"/>
    <x v="135353"/>
    <s v="840 Cherry St, Dallas, TX 75001"/>
    <n v="75001"/>
    <x v="4"/>
    <m/>
    <n v="6"/>
    <n v="5.98"/>
    <x v="4"/>
    <n v="12"/>
  </r>
  <r>
    <n v="4120"/>
    <n v="213833"/>
    <x v="4"/>
    <n v="1"/>
    <n v="3.84"/>
    <d v="2019-06-01T17:12:00"/>
    <x v="135354"/>
    <x v="6"/>
    <x v="135354"/>
    <s v="379 Spruce St, Los Angeles, CA 90001"/>
    <n v="90001"/>
    <x v="1"/>
    <m/>
    <n v="6"/>
    <n v="3.84"/>
    <x v="5"/>
    <n v="17"/>
  </r>
  <r>
    <n v="4121"/>
    <n v="213834"/>
    <x v="10"/>
    <n v="1"/>
    <n v="11.99"/>
    <d v="2019-06-20T21:22:00"/>
    <x v="135355"/>
    <x v="2"/>
    <x v="135355"/>
    <s v="158 Lakeview St, Seattle, WA 98101"/>
    <n v="98101"/>
    <x v="7"/>
    <m/>
    <n v="6"/>
    <n v="11.99"/>
    <x v="8"/>
    <n v="21"/>
  </r>
  <r>
    <n v="4122"/>
    <n v="213835"/>
    <x v="14"/>
    <n v="1"/>
    <n v="109.99"/>
    <d v="2019-06-30T15:59:00"/>
    <x v="135356"/>
    <x v="1"/>
    <x v="135356"/>
    <s v="242 Spruce St, Portland, OR 97035"/>
    <n v="97035"/>
    <x v="3"/>
    <m/>
    <n v="6"/>
    <n v="109.99"/>
    <x v="3"/>
    <n v="15"/>
  </r>
  <r>
    <n v="4123"/>
    <n v="213836"/>
    <x v="4"/>
    <n v="1"/>
    <n v="3.84"/>
    <d v="2019-06-20T10:41:00"/>
    <x v="135357"/>
    <x v="2"/>
    <x v="135357"/>
    <s v="936 Hill St, Los Angeles, CA 90001"/>
    <n v="90001"/>
    <x v="1"/>
    <m/>
    <n v="6"/>
    <n v="3.84"/>
    <x v="5"/>
    <n v="10"/>
  </r>
  <r>
    <n v="4124"/>
    <n v="213837"/>
    <x v="8"/>
    <n v="1"/>
    <n v="14.95"/>
    <d v="2019-06-16T05:43:00"/>
    <x v="135358"/>
    <x v="1"/>
    <x v="135358"/>
    <s v="735 Madison St, Atlanta, GA 30301"/>
    <n v="30301"/>
    <x v="2"/>
    <m/>
    <n v="6"/>
    <n v="14.95"/>
    <x v="2"/>
    <n v="5"/>
  </r>
  <r>
    <n v="4125"/>
    <n v="213838"/>
    <x v="0"/>
    <n v="1"/>
    <n v="1700"/>
    <d v="2019-06-29T01:21:00"/>
    <x v="135359"/>
    <x v="6"/>
    <x v="135359"/>
    <s v="656 8th St, Boston, MA 02215"/>
    <n v="2215"/>
    <x v="5"/>
    <m/>
    <n v="6"/>
    <n v="1700"/>
    <x v="6"/>
    <n v="1"/>
  </r>
  <r>
    <n v="4126"/>
    <n v="213839"/>
    <x v="8"/>
    <n v="1"/>
    <n v="14.95"/>
    <d v="2019-06-29T12:18:00"/>
    <x v="135360"/>
    <x v="6"/>
    <x v="135360"/>
    <s v="80 Madison St, Los Angeles, CA 90001"/>
    <n v="90001"/>
    <x v="1"/>
    <m/>
    <n v="6"/>
    <n v="14.95"/>
    <x v="5"/>
    <n v="12"/>
  </r>
  <r>
    <n v="4127"/>
    <n v="213840"/>
    <x v="7"/>
    <n v="1"/>
    <n v="999.99"/>
    <d v="2019-06-11T08:47:00"/>
    <x v="135361"/>
    <x v="4"/>
    <x v="135361"/>
    <s v="444 4th St, New York City, NY 10001"/>
    <n v="10001"/>
    <x v="0"/>
    <m/>
    <n v="6"/>
    <n v="999.99"/>
    <x v="0"/>
    <n v="8"/>
  </r>
  <r>
    <n v="4128"/>
    <n v="213841"/>
    <x v="11"/>
    <n v="1"/>
    <n v="150"/>
    <d v="2019-06-30T10:54:00"/>
    <x v="135362"/>
    <x v="1"/>
    <x v="135362"/>
    <s v="286 6th St, Atlanta, GA 30301"/>
    <n v="30301"/>
    <x v="2"/>
    <m/>
    <n v="6"/>
    <n v="150"/>
    <x v="2"/>
    <n v="10"/>
  </r>
  <r>
    <n v="4129"/>
    <n v="213842"/>
    <x v="2"/>
    <n v="2"/>
    <n v="11.95"/>
    <d v="2019-06-24T19:11:00"/>
    <x v="135363"/>
    <x v="0"/>
    <x v="135363"/>
    <s v="529 Spruce St, San Francisco, CA 94016"/>
    <n v="94016"/>
    <x v="1"/>
    <m/>
    <n v="6"/>
    <n v="23.9"/>
    <x v="1"/>
    <n v="19"/>
  </r>
  <r>
    <n v="4130"/>
    <n v="213843"/>
    <x v="18"/>
    <n v="1"/>
    <n v="600"/>
    <d v="2019-06-14T23:27:00"/>
    <x v="135364"/>
    <x v="5"/>
    <x v="135364"/>
    <s v="195 Maple St, Los Angeles, CA 90001"/>
    <n v="90001"/>
    <x v="1"/>
    <m/>
    <n v="6"/>
    <n v="600"/>
    <x v="5"/>
    <n v="23"/>
  </r>
  <r>
    <n v="4131"/>
    <n v="213844"/>
    <x v="15"/>
    <n v="1"/>
    <n v="379.99"/>
    <d v="2019-06-26T14:28:00"/>
    <x v="135365"/>
    <x v="3"/>
    <x v="135365"/>
    <s v="598 Hickory St, San Francisco, CA 94016"/>
    <n v="94016"/>
    <x v="1"/>
    <m/>
    <n v="6"/>
    <n v="379.99"/>
    <x v="1"/>
    <n v="14"/>
  </r>
  <r>
    <n v="4132"/>
    <n v="213845"/>
    <x v="13"/>
    <n v="1"/>
    <n v="700"/>
    <d v="2019-06-12T20:17:00"/>
    <x v="135366"/>
    <x v="3"/>
    <x v="135366"/>
    <s v="875 Lake St, New York City, NY 10001"/>
    <n v="10001"/>
    <x v="0"/>
    <m/>
    <n v="6"/>
    <n v="700"/>
    <x v="0"/>
    <n v="20"/>
  </r>
  <r>
    <n v="4133"/>
    <n v="213845"/>
    <x v="8"/>
    <n v="1"/>
    <n v="14.95"/>
    <d v="2019-06-12T20:17:00"/>
    <x v="135366"/>
    <x v="3"/>
    <x v="135366"/>
    <s v="875 Lake St, New York City, NY 10001"/>
    <n v="10001"/>
    <x v="0"/>
    <m/>
    <n v="6"/>
    <n v="14.95"/>
    <x v="0"/>
    <n v="20"/>
  </r>
  <r>
    <n v="4134"/>
    <n v="213846"/>
    <x v="6"/>
    <n v="1"/>
    <n v="2.99"/>
    <d v="2019-06-20T13:06:00"/>
    <x v="135367"/>
    <x v="2"/>
    <x v="135367"/>
    <s v="187 10th St, Dallas, TX 75001"/>
    <n v="75001"/>
    <x v="4"/>
    <m/>
    <n v="6"/>
    <n v="2.99"/>
    <x v="4"/>
    <n v="13"/>
  </r>
  <r>
    <n v="4135"/>
    <n v="213847"/>
    <x v="8"/>
    <n v="1"/>
    <n v="14.95"/>
    <d v="2019-06-16T11:59:00"/>
    <x v="132308"/>
    <x v="1"/>
    <x v="132308"/>
    <s v="153 North St, New York City, NY 10001"/>
    <n v="10001"/>
    <x v="0"/>
    <m/>
    <n v="6"/>
    <n v="14.95"/>
    <x v="0"/>
    <n v="11"/>
  </r>
  <r>
    <n v="4136"/>
    <n v="213848"/>
    <x v="15"/>
    <n v="1"/>
    <n v="379.99"/>
    <d v="2019-06-28T12:33:00"/>
    <x v="135368"/>
    <x v="5"/>
    <x v="135368"/>
    <s v="456 Cherry St, Dallas, TX 75001"/>
    <n v="75001"/>
    <x v="4"/>
    <m/>
    <n v="6"/>
    <n v="379.99"/>
    <x v="4"/>
    <n v="12"/>
  </r>
  <r>
    <n v="4137"/>
    <n v="213849"/>
    <x v="6"/>
    <n v="1"/>
    <n v="2.99"/>
    <d v="2019-06-25T17:33:00"/>
    <x v="135369"/>
    <x v="4"/>
    <x v="135369"/>
    <s v="642 Washington St, Dallas, TX 75001"/>
    <n v="75001"/>
    <x v="4"/>
    <m/>
    <n v="6"/>
    <n v="2.99"/>
    <x v="4"/>
    <n v="17"/>
  </r>
  <r>
    <n v="4138"/>
    <n v="213850"/>
    <x v="9"/>
    <n v="1"/>
    <n v="600"/>
    <d v="2019-06-25T12:59:00"/>
    <x v="135370"/>
    <x v="4"/>
    <x v="135370"/>
    <s v="214 Madison St, Atlanta, GA 30301"/>
    <n v="30301"/>
    <x v="2"/>
    <m/>
    <n v="6"/>
    <n v="600"/>
    <x v="2"/>
    <n v="12"/>
  </r>
  <r>
    <n v="4139"/>
    <n v="213851"/>
    <x v="4"/>
    <n v="1"/>
    <n v="3.84"/>
    <d v="2019-06-30T08:42:00"/>
    <x v="135371"/>
    <x v="1"/>
    <x v="135371"/>
    <s v="963 4th St, San Francisco, CA 94016"/>
    <n v="94016"/>
    <x v="1"/>
    <m/>
    <n v="6"/>
    <n v="3.84"/>
    <x v="1"/>
    <n v="8"/>
  </r>
  <r>
    <n v="4140"/>
    <n v="213852"/>
    <x v="11"/>
    <n v="1"/>
    <n v="150"/>
    <d v="2019-06-20T21:45:00"/>
    <x v="135372"/>
    <x v="2"/>
    <x v="135372"/>
    <s v="230 Johnson St, San Francisco, CA 94016"/>
    <n v="94016"/>
    <x v="1"/>
    <m/>
    <n v="6"/>
    <n v="150"/>
    <x v="1"/>
    <n v="21"/>
  </r>
  <r>
    <n v="4141"/>
    <n v="213853"/>
    <x v="6"/>
    <n v="1"/>
    <n v="2.99"/>
    <d v="2019-06-07T20:48:00"/>
    <x v="135373"/>
    <x v="5"/>
    <x v="135373"/>
    <s v="381 6th St, San Francisco, CA 94016"/>
    <n v="94016"/>
    <x v="1"/>
    <m/>
    <n v="6"/>
    <n v="2.99"/>
    <x v="1"/>
    <n v="20"/>
  </r>
  <r>
    <n v="4142"/>
    <n v="213854"/>
    <x v="6"/>
    <n v="1"/>
    <n v="2.99"/>
    <d v="2019-06-28T10:47:00"/>
    <x v="135374"/>
    <x v="5"/>
    <x v="135374"/>
    <s v="694 Dogwood St, San Francisco, CA 94016"/>
    <n v="94016"/>
    <x v="1"/>
    <m/>
    <n v="6"/>
    <n v="2.99"/>
    <x v="1"/>
    <n v="10"/>
  </r>
  <r>
    <n v="4143"/>
    <n v="213854"/>
    <x v="2"/>
    <n v="1"/>
    <n v="11.95"/>
    <d v="2019-06-28T10:47:00"/>
    <x v="135374"/>
    <x v="5"/>
    <x v="135374"/>
    <s v="694 Dogwood St, San Francisco, CA 94016"/>
    <n v="94016"/>
    <x v="1"/>
    <m/>
    <n v="6"/>
    <n v="11.95"/>
    <x v="1"/>
    <n v="10"/>
  </r>
  <r>
    <n v="4144"/>
    <n v="213855"/>
    <x v="13"/>
    <n v="1"/>
    <n v="700"/>
    <d v="2019-06-17T10:28:00"/>
    <x v="135375"/>
    <x v="0"/>
    <x v="135375"/>
    <s v="346 Willow St, Seattle, WA 98101"/>
    <n v="98101"/>
    <x v="7"/>
    <m/>
    <n v="6"/>
    <n v="700"/>
    <x v="8"/>
    <n v="10"/>
  </r>
  <r>
    <n v="4145"/>
    <n v="213856"/>
    <x v="2"/>
    <n v="2"/>
    <n v="11.95"/>
    <d v="2019-06-15T06:40:00"/>
    <x v="135376"/>
    <x v="6"/>
    <x v="135376"/>
    <s v="343 Pine St, New York City, NY 10001"/>
    <n v="10001"/>
    <x v="0"/>
    <m/>
    <n v="6"/>
    <n v="23.9"/>
    <x v="0"/>
    <n v="6"/>
  </r>
  <r>
    <n v="4146"/>
    <n v="213857"/>
    <x v="4"/>
    <n v="1"/>
    <n v="3.84"/>
    <d v="2019-06-02T00:03:00"/>
    <x v="135377"/>
    <x v="1"/>
    <x v="135377"/>
    <s v="630 Ridge St, San Francisco, CA 94016"/>
    <n v="94016"/>
    <x v="1"/>
    <m/>
    <n v="6"/>
    <n v="3.84"/>
    <x v="1"/>
    <n v="0"/>
  </r>
  <r>
    <n v="4147"/>
    <n v="213858"/>
    <x v="4"/>
    <n v="2"/>
    <n v="3.84"/>
    <d v="2019-06-20T12:02:00"/>
    <x v="135378"/>
    <x v="2"/>
    <x v="135378"/>
    <s v="266 Madison St, New York City, NY 10001"/>
    <n v="10001"/>
    <x v="0"/>
    <m/>
    <n v="6"/>
    <n v="7.68"/>
    <x v="0"/>
    <n v="12"/>
  </r>
  <r>
    <n v="4148"/>
    <n v="213859"/>
    <x v="8"/>
    <n v="1"/>
    <n v="14.95"/>
    <d v="2019-06-04T00:23:00"/>
    <x v="134303"/>
    <x v="4"/>
    <x v="134303"/>
    <s v="537 13th St, San Francisco, CA 94016"/>
    <n v="94016"/>
    <x v="1"/>
    <m/>
    <n v="6"/>
    <n v="14.95"/>
    <x v="1"/>
    <n v="0"/>
  </r>
  <r>
    <n v="4149"/>
    <n v="213860"/>
    <x v="6"/>
    <n v="1"/>
    <n v="2.99"/>
    <d v="2019-06-24T19:19:00"/>
    <x v="135379"/>
    <x v="0"/>
    <x v="135379"/>
    <s v="292 Johnson St, Los Angeles, CA 90001"/>
    <n v="90001"/>
    <x v="1"/>
    <m/>
    <n v="6"/>
    <n v="2.99"/>
    <x v="5"/>
    <n v="19"/>
  </r>
  <r>
    <n v="4150"/>
    <n v="213861"/>
    <x v="15"/>
    <n v="1"/>
    <n v="379.99"/>
    <d v="2019-06-15T12:22:00"/>
    <x v="135380"/>
    <x v="6"/>
    <x v="135380"/>
    <s v="705 Lake St, Seattle, WA 98101"/>
    <n v="98101"/>
    <x v="7"/>
    <m/>
    <n v="6"/>
    <n v="379.99"/>
    <x v="8"/>
    <n v="12"/>
  </r>
  <r>
    <n v="4151"/>
    <n v="213862"/>
    <x v="2"/>
    <n v="1"/>
    <n v="11.95"/>
    <d v="2019-06-24T16:04:00"/>
    <x v="135381"/>
    <x v="0"/>
    <x v="135381"/>
    <s v="176 Wilson St, Los Angeles, CA 90001"/>
    <n v="90001"/>
    <x v="1"/>
    <m/>
    <n v="6"/>
    <n v="11.95"/>
    <x v="5"/>
    <n v="16"/>
  </r>
  <r>
    <n v="4152"/>
    <n v="213863"/>
    <x v="2"/>
    <n v="1"/>
    <n v="11.95"/>
    <d v="2019-06-01T12:34:00"/>
    <x v="135382"/>
    <x v="6"/>
    <x v="135382"/>
    <s v="184 7th St, Los Angeles, CA 90001"/>
    <n v="90001"/>
    <x v="1"/>
    <m/>
    <n v="6"/>
    <n v="11.95"/>
    <x v="5"/>
    <n v="12"/>
  </r>
  <r>
    <n v="4153"/>
    <n v="213864"/>
    <x v="8"/>
    <n v="1"/>
    <n v="14.95"/>
    <d v="2019-06-06T11:43:00"/>
    <x v="135383"/>
    <x v="2"/>
    <x v="135383"/>
    <s v="285 8th St, Atlanta, GA 30301"/>
    <n v="30301"/>
    <x v="2"/>
    <m/>
    <n v="6"/>
    <n v="14.95"/>
    <x v="2"/>
    <n v="11"/>
  </r>
  <r>
    <n v="4154"/>
    <n v="213865"/>
    <x v="4"/>
    <n v="2"/>
    <n v="3.84"/>
    <d v="2019-06-16T14:12:00"/>
    <x v="135384"/>
    <x v="1"/>
    <x v="135384"/>
    <s v="821 6th St, Atlanta, GA 30301"/>
    <n v="30301"/>
    <x v="2"/>
    <m/>
    <n v="6"/>
    <n v="7.68"/>
    <x v="2"/>
    <n v="14"/>
  </r>
  <r>
    <n v="4155"/>
    <n v="213866"/>
    <x v="15"/>
    <n v="1"/>
    <n v="379.99"/>
    <d v="2019-06-20T12:31:00"/>
    <x v="135385"/>
    <x v="2"/>
    <x v="135385"/>
    <s v="312 Willow St, Los Angeles, CA 90001"/>
    <n v="90001"/>
    <x v="1"/>
    <m/>
    <n v="6"/>
    <n v="379.99"/>
    <x v="5"/>
    <n v="12"/>
  </r>
  <r>
    <n v="4156"/>
    <n v="213867"/>
    <x v="4"/>
    <n v="1"/>
    <n v="3.84"/>
    <d v="2019-06-22T16:17:00"/>
    <x v="133752"/>
    <x v="6"/>
    <x v="133752"/>
    <s v="877 11th St, San Francisco, CA 94016"/>
    <n v="94016"/>
    <x v="1"/>
    <m/>
    <n v="6"/>
    <n v="3.84"/>
    <x v="1"/>
    <n v="16"/>
  </r>
  <r>
    <n v="4157"/>
    <n v="213868"/>
    <x v="4"/>
    <n v="1"/>
    <n v="3.84"/>
    <d v="2019-06-14T11:37:00"/>
    <x v="135386"/>
    <x v="5"/>
    <x v="135386"/>
    <s v="223 Main St, San Francisco, CA 94016"/>
    <n v="94016"/>
    <x v="1"/>
    <m/>
    <n v="6"/>
    <n v="3.84"/>
    <x v="1"/>
    <n v="11"/>
  </r>
  <r>
    <n v="4158"/>
    <n v="213869"/>
    <x v="14"/>
    <n v="1"/>
    <n v="109.99"/>
    <d v="2019-06-19T13:37:00"/>
    <x v="135387"/>
    <x v="3"/>
    <x v="135387"/>
    <s v="536 Spruce St, New York City, NY 10001"/>
    <n v="10001"/>
    <x v="0"/>
    <m/>
    <n v="6"/>
    <n v="109.99"/>
    <x v="0"/>
    <n v="13"/>
  </r>
  <r>
    <n v="4159"/>
    <n v="213870"/>
    <x v="2"/>
    <n v="1"/>
    <n v="11.95"/>
    <d v="2019-06-22T21:41:00"/>
    <x v="135388"/>
    <x v="6"/>
    <x v="135388"/>
    <s v="11 12th St, Seattle, WA 98101"/>
    <n v="98101"/>
    <x v="7"/>
    <m/>
    <n v="6"/>
    <n v="11.95"/>
    <x v="8"/>
    <n v="21"/>
  </r>
  <r>
    <n v="4160"/>
    <n v="213871"/>
    <x v="15"/>
    <n v="1"/>
    <n v="379.99"/>
    <d v="2019-06-05T19:39:00"/>
    <x v="135389"/>
    <x v="3"/>
    <x v="135389"/>
    <s v="457 Spruce St, Dallas, TX 75001"/>
    <n v="75001"/>
    <x v="4"/>
    <m/>
    <n v="6"/>
    <n v="379.99"/>
    <x v="4"/>
    <n v="19"/>
  </r>
  <r>
    <n v="4161"/>
    <n v="213872"/>
    <x v="4"/>
    <n v="2"/>
    <n v="3.84"/>
    <d v="2019-06-19T11:12:00"/>
    <x v="135390"/>
    <x v="3"/>
    <x v="135390"/>
    <s v="879 River St, Austin, TX 73301"/>
    <n v="73301"/>
    <x v="4"/>
    <m/>
    <n v="6"/>
    <n v="7.68"/>
    <x v="7"/>
    <n v="11"/>
  </r>
  <r>
    <n v="4162"/>
    <n v="213873"/>
    <x v="6"/>
    <n v="3"/>
    <n v="2.99"/>
    <d v="2019-06-27T21:31:00"/>
    <x v="135391"/>
    <x v="2"/>
    <x v="135391"/>
    <s v="508 4th St, San Francisco, CA 94016"/>
    <n v="94016"/>
    <x v="1"/>
    <m/>
    <n v="6"/>
    <n v="8.9700000000000006"/>
    <x v="1"/>
    <n v="21"/>
  </r>
  <r>
    <n v="4163"/>
    <n v="213874"/>
    <x v="3"/>
    <n v="1"/>
    <n v="149.99"/>
    <d v="2019-06-20T21:10:00"/>
    <x v="134840"/>
    <x v="2"/>
    <x v="134840"/>
    <s v="167 Spruce St, Boston, MA 02215"/>
    <n v="2215"/>
    <x v="5"/>
    <m/>
    <n v="6"/>
    <n v="149.99"/>
    <x v="6"/>
    <n v="21"/>
  </r>
  <r>
    <n v="4164"/>
    <n v="213875"/>
    <x v="5"/>
    <n v="1"/>
    <n v="99.99"/>
    <d v="2019-06-27T14:14:00"/>
    <x v="135392"/>
    <x v="2"/>
    <x v="135392"/>
    <s v="114 Cherry St, San Francisco, CA 94016"/>
    <n v="94016"/>
    <x v="1"/>
    <m/>
    <n v="6"/>
    <n v="99.99"/>
    <x v="1"/>
    <n v="14"/>
  </r>
  <r>
    <n v="4165"/>
    <n v="213876"/>
    <x v="4"/>
    <n v="2"/>
    <n v="3.84"/>
    <d v="2019-06-07T21:15:00"/>
    <x v="135393"/>
    <x v="5"/>
    <x v="135393"/>
    <s v="335 Lakeview St, Austin, TX 73301"/>
    <n v="73301"/>
    <x v="4"/>
    <m/>
    <n v="6"/>
    <n v="7.68"/>
    <x v="7"/>
    <n v="21"/>
  </r>
  <r>
    <n v="4166"/>
    <n v="213877"/>
    <x v="5"/>
    <n v="1"/>
    <n v="99.99"/>
    <d v="2019-06-06T10:19:00"/>
    <x v="135394"/>
    <x v="2"/>
    <x v="135394"/>
    <s v="280 Willow St, New York City, NY 10001"/>
    <n v="10001"/>
    <x v="0"/>
    <m/>
    <n v="6"/>
    <n v="99.99"/>
    <x v="0"/>
    <n v="10"/>
  </r>
  <r>
    <n v="4167"/>
    <n v="213878"/>
    <x v="4"/>
    <n v="2"/>
    <n v="3.84"/>
    <d v="2019-06-24T20:53:00"/>
    <x v="135395"/>
    <x v="0"/>
    <x v="135395"/>
    <s v="469 Lakeview St, Portland, OR 97035"/>
    <n v="97035"/>
    <x v="3"/>
    <m/>
    <n v="6"/>
    <n v="7.68"/>
    <x v="3"/>
    <n v="20"/>
  </r>
  <r>
    <n v="4168"/>
    <n v="213879"/>
    <x v="16"/>
    <n v="1"/>
    <n v="300"/>
    <d v="2019-06-09T13:42:00"/>
    <x v="135396"/>
    <x v="1"/>
    <x v="135396"/>
    <s v="722 Washington St, Austin, TX 73301"/>
    <n v="73301"/>
    <x v="4"/>
    <m/>
    <n v="6"/>
    <n v="300"/>
    <x v="7"/>
    <n v="13"/>
  </r>
  <r>
    <n v="4169"/>
    <n v="213880"/>
    <x v="2"/>
    <n v="1"/>
    <n v="11.95"/>
    <d v="2019-06-19T11:23:00"/>
    <x v="131730"/>
    <x v="3"/>
    <x v="131730"/>
    <s v="493 Pine St, Dallas, TX 75001"/>
    <n v="75001"/>
    <x v="4"/>
    <m/>
    <n v="6"/>
    <n v="11.95"/>
    <x v="4"/>
    <n v="11"/>
  </r>
  <r>
    <n v="4170"/>
    <n v="213881"/>
    <x v="11"/>
    <n v="1"/>
    <n v="150"/>
    <d v="2019-06-02T18:19:00"/>
    <x v="135397"/>
    <x v="1"/>
    <x v="135397"/>
    <s v="650 Lincoln St, San Francisco, CA 94016"/>
    <n v="94016"/>
    <x v="1"/>
    <m/>
    <n v="6"/>
    <n v="150"/>
    <x v="1"/>
    <n v="18"/>
  </r>
  <r>
    <n v="4171"/>
    <n v="213882"/>
    <x v="8"/>
    <n v="1"/>
    <n v="14.95"/>
    <d v="2019-06-30T22:07:00"/>
    <x v="135398"/>
    <x v="1"/>
    <x v="135398"/>
    <s v="293 Hill St, San Francisco, CA 94016"/>
    <n v="94016"/>
    <x v="1"/>
    <m/>
    <n v="6"/>
    <n v="14.95"/>
    <x v="1"/>
    <n v="22"/>
  </r>
  <r>
    <n v="4172"/>
    <n v="213883"/>
    <x v="8"/>
    <n v="1"/>
    <n v="14.95"/>
    <d v="2019-06-22T22:26:00"/>
    <x v="133594"/>
    <x v="6"/>
    <x v="133594"/>
    <s v="394 Elm St, Dallas, TX 75001"/>
    <n v="75001"/>
    <x v="4"/>
    <m/>
    <n v="6"/>
    <n v="14.95"/>
    <x v="4"/>
    <n v="22"/>
  </r>
  <r>
    <n v="4173"/>
    <n v="213884"/>
    <x v="4"/>
    <n v="1"/>
    <n v="3.84"/>
    <d v="2019-06-29T09:45:00"/>
    <x v="135399"/>
    <x v="6"/>
    <x v="135399"/>
    <s v="645 Spruce St, Dallas, TX 75001"/>
    <n v="75001"/>
    <x v="4"/>
    <m/>
    <n v="6"/>
    <n v="3.84"/>
    <x v="4"/>
    <n v="9"/>
  </r>
  <r>
    <n v="4174"/>
    <n v="213885"/>
    <x v="6"/>
    <n v="1"/>
    <n v="2.99"/>
    <d v="2019-06-14T19:34:00"/>
    <x v="135400"/>
    <x v="5"/>
    <x v="135400"/>
    <s v="926 Wilson St, Los Angeles, CA 90001"/>
    <n v="90001"/>
    <x v="1"/>
    <m/>
    <n v="6"/>
    <n v="2.99"/>
    <x v="5"/>
    <n v="19"/>
  </r>
  <r>
    <n v="4175"/>
    <n v="213886"/>
    <x v="6"/>
    <n v="1"/>
    <n v="2.99"/>
    <d v="2019-06-21T15:10:00"/>
    <x v="135401"/>
    <x v="5"/>
    <x v="135401"/>
    <s v="753 Johnson St, San Francisco, CA 94016"/>
    <n v="94016"/>
    <x v="1"/>
    <m/>
    <n v="6"/>
    <n v="2.99"/>
    <x v="1"/>
    <n v="15"/>
  </r>
  <r>
    <n v="4176"/>
    <n v="213887"/>
    <x v="14"/>
    <n v="1"/>
    <n v="109.99"/>
    <d v="2019-06-12T14:51:00"/>
    <x v="135402"/>
    <x v="3"/>
    <x v="135402"/>
    <s v="718 12th St, Atlanta, GA 30301"/>
    <n v="30301"/>
    <x v="2"/>
    <m/>
    <n v="6"/>
    <n v="109.99"/>
    <x v="2"/>
    <n v="14"/>
  </r>
  <r>
    <n v="4177"/>
    <n v="213888"/>
    <x v="17"/>
    <n v="1"/>
    <n v="389.99"/>
    <d v="2019-06-20T17:38:00"/>
    <x v="135403"/>
    <x v="2"/>
    <x v="135403"/>
    <s v="407 11th St, Dallas, TX 75001"/>
    <n v="75001"/>
    <x v="4"/>
    <m/>
    <n v="6"/>
    <n v="389.99"/>
    <x v="4"/>
    <n v="17"/>
  </r>
  <r>
    <n v="4178"/>
    <n v="213889"/>
    <x v="4"/>
    <n v="2"/>
    <n v="3.84"/>
    <d v="2019-06-24T05:25:00"/>
    <x v="135404"/>
    <x v="0"/>
    <x v="135404"/>
    <s v="788 Ridge St, Boston, MA 02215"/>
    <n v="2215"/>
    <x v="5"/>
    <m/>
    <n v="6"/>
    <n v="7.68"/>
    <x v="6"/>
    <n v="5"/>
  </r>
  <r>
    <n v="4179"/>
    <n v="213890"/>
    <x v="3"/>
    <n v="1"/>
    <n v="149.99"/>
    <d v="2019-06-13T13:53:00"/>
    <x v="135405"/>
    <x v="2"/>
    <x v="135405"/>
    <s v="163 Highland St, Atlanta, GA 30301"/>
    <n v="30301"/>
    <x v="2"/>
    <m/>
    <n v="6"/>
    <n v="149.99"/>
    <x v="2"/>
    <n v="13"/>
  </r>
  <r>
    <n v="4180"/>
    <n v="213891"/>
    <x v="8"/>
    <n v="1"/>
    <n v="14.95"/>
    <d v="2019-06-05T14:44:00"/>
    <x v="135406"/>
    <x v="3"/>
    <x v="135406"/>
    <s v="199 8th St, San Francisco, CA 94016"/>
    <n v="94016"/>
    <x v="1"/>
    <m/>
    <n v="6"/>
    <n v="14.95"/>
    <x v="1"/>
    <n v="14"/>
  </r>
  <r>
    <n v="4181"/>
    <n v="213892"/>
    <x v="17"/>
    <n v="1"/>
    <n v="389.99"/>
    <d v="2019-06-19T22:37:00"/>
    <x v="135407"/>
    <x v="3"/>
    <x v="135407"/>
    <s v="565 Elm St, Seattle, WA 98101"/>
    <n v="98101"/>
    <x v="7"/>
    <m/>
    <n v="6"/>
    <n v="389.99"/>
    <x v="8"/>
    <n v="22"/>
  </r>
  <r>
    <n v="4182"/>
    <n v="213893"/>
    <x v="0"/>
    <n v="1"/>
    <n v="1700"/>
    <d v="2019-06-12T05:30:00"/>
    <x v="135408"/>
    <x v="3"/>
    <x v="135408"/>
    <s v="662 Dogwood St, Los Angeles, CA 90001"/>
    <n v="90001"/>
    <x v="1"/>
    <m/>
    <n v="6"/>
    <n v="1700"/>
    <x v="5"/>
    <n v="5"/>
  </r>
  <r>
    <n v="4183"/>
    <n v="213894"/>
    <x v="4"/>
    <n v="1"/>
    <n v="3.84"/>
    <d v="2019-06-26T01:09:00"/>
    <x v="135409"/>
    <x v="3"/>
    <x v="135409"/>
    <s v="747 Adams St, San Francisco, CA 94016"/>
    <n v="94016"/>
    <x v="1"/>
    <m/>
    <n v="6"/>
    <n v="3.84"/>
    <x v="1"/>
    <n v="1"/>
  </r>
  <r>
    <n v="4184"/>
    <n v="213895"/>
    <x v="8"/>
    <n v="1"/>
    <n v="14.95"/>
    <d v="2019-06-24T20:36:00"/>
    <x v="135410"/>
    <x v="0"/>
    <x v="135410"/>
    <s v="267 Lincoln St, Austin, TX 73301"/>
    <n v="73301"/>
    <x v="4"/>
    <m/>
    <n v="6"/>
    <n v="14.95"/>
    <x v="7"/>
    <n v="20"/>
  </r>
  <r>
    <n v="4185"/>
    <n v="213896"/>
    <x v="6"/>
    <n v="1"/>
    <n v="2.99"/>
    <d v="2019-06-10T05:54:00"/>
    <x v="135411"/>
    <x v="0"/>
    <x v="135411"/>
    <s v="746 West St, San Francisco, CA 94016"/>
    <n v="94016"/>
    <x v="1"/>
    <m/>
    <n v="6"/>
    <n v="2.99"/>
    <x v="1"/>
    <n v="5"/>
  </r>
  <r>
    <n v="4186"/>
    <n v="213897"/>
    <x v="2"/>
    <n v="2"/>
    <n v="11.95"/>
    <d v="2019-06-03T03:40:00"/>
    <x v="135412"/>
    <x v="0"/>
    <x v="135412"/>
    <s v="1 1st St, Dallas, TX 75001"/>
    <n v="75001"/>
    <x v="4"/>
    <m/>
    <n v="6"/>
    <n v="23.9"/>
    <x v="4"/>
    <n v="3"/>
  </r>
  <r>
    <n v="4187"/>
    <n v="213898"/>
    <x v="10"/>
    <n v="1"/>
    <n v="11.99"/>
    <d v="2019-06-26T10:38:00"/>
    <x v="135413"/>
    <x v="3"/>
    <x v="135413"/>
    <s v="292 Ridge St, Boston, MA 02215"/>
    <n v="2215"/>
    <x v="5"/>
    <m/>
    <n v="6"/>
    <n v="11.99"/>
    <x v="6"/>
    <n v="10"/>
  </r>
  <r>
    <n v="4188"/>
    <n v="213899"/>
    <x v="10"/>
    <n v="1"/>
    <n v="11.99"/>
    <d v="2019-06-21T10:47:00"/>
    <x v="135414"/>
    <x v="5"/>
    <x v="135414"/>
    <s v="539 6th St, Boston, MA 02215"/>
    <n v="2215"/>
    <x v="5"/>
    <m/>
    <n v="6"/>
    <n v="11.99"/>
    <x v="6"/>
    <n v="10"/>
  </r>
  <r>
    <n v="4189"/>
    <n v="213900"/>
    <x v="11"/>
    <n v="1"/>
    <n v="150"/>
    <d v="2019-06-27T07:49:00"/>
    <x v="135415"/>
    <x v="2"/>
    <x v="135415"/>
    <s v="851 4th St, Boston, MA 02215"/>
    <n v="2215"/>
    <x v="5"/>
    <m/>
    <n v="6"/>
    <n v="150"/>
    <x v="6"/>
    <n v="7"/>
  </r>
  <r>
    <n v="4190"/>
    <n v="213901"/>
    <x v="10"/>
    <n v="1"/>
    <n v="11.99"/>
    <d v="2019-06-29T18:55:00"/>
    <x v="135416"/>
    <x v="6"/>
    <x v="135416"/>
    <s v="846 Walnut St, Los Angeles, CA 90001"/>
    <n v="90001"/>
    <x v="1"/>
    <m/>
    <n v="6"/>
    <n v="11.99"/>
    <x v="5"/>
    <n v="18"/>
  </r>
  <r>
    <n v="4191"/>
    <n v="213902"/>
    <x v="8"/>
    <n v="1"/>
    <n v="14.95"/>
    <d v="2019-06-13T21:22:00"/>
    <x v="135417"/>
    <x v="2"/>
    <x v="135417"/>
    <s v="12 Forest St, Boston, MA 02215"/>
    <n v="2215"/>
    <x v="5"/>
    <m/>
    <n v="6"/>
    <n v="14.95"/>
    <x v="6"/>
    <n v="21"/>
  </r>
  <r>
    <n v="4192"/>
    <n v="213903"/>
    <x v="8"/>
    <n v="1"/>
    <n v="14.95"/>
    <d v="2019-06-13T08:54:00"/>
    <x v="134180"/>
    <x v="2"/>
    <x v="134180"/>
    <s v="918 River St, Boston, MA 02215"/>
    <n v="2215"/>
    <x v="5"/>
    <m/>
    <n v="6"/>
    <n v="14.95"/>
    <x v="6"/>
    <n v="8"/>
  </r>
  <r>
    <n v="4193"/>
    <n v="213904"/>
    <x v="13"/>
    <n v="1"/>
    <n v="700"/>
    <d v="2019-06-20T10:15:00"/>
    <x v="135418"/>
    <x v="2"/>
    <x v="135418"/>
    <s v="267 Dogwood St, Portland, OR 97035"/>
    <n v="97035"/>
    <x v="3"/>
    <m/>
    <n v="6"/>
    <n v="700"/>
    <x v="3"/>
    <n v="10"/>
  </r>
  <r>
    <n v="4194"/>
    <n v="213905"/>
    <x v="2"/>
    <n v="1"/>
    <n v="11.95"/>
    <d v="2019-06-24T08:42:00"/>
    <x v="135419"/>
    <x v="0"/>
    <x v="135419"/>
    <s v="650 7th St, Atlanta, GA 30301"/>
    <n v="30301"/>
    <x v="2"/>
    <m/>
    <n v="6"/>
    <n v="11.95"/>
    <x v="2"/>
    <n v="8"/>
  </r>
  <r>
    <n v="4195"/>
    <n v="213906"/>
    <x v="4"/>
    <n v="1"/>
    <n v="3.84"/>
    <d v="2019-06-28T11:52:00"/>
    <x v="135420"/>
    <x v="5"/>
    <x v="135420"/>
    <s v="368 Church St, Boston, MA 02215"/>
    <n v="2215"/>
    <x v="5"/>
    <m/>
    <n v="6"/>
    <n v="3.84"/>
    <x v="6"/>
    <n v="11"/>
  </r>
  <r>
    <n v="4196"/>
    <n v="213907"/>
    <x v="11"/>
    <n v="1"/>
    <n v="150"/>
    <d v="2019-06-28T09:26:00"/>
    <x v="135421"/>
    <x v="5"/>
    <x v="135421"/>
    <s v="684 10th St, San Francisco, CA 94016"/>
    <n v="94016"/>
    <x v="1"/>
    <m/>
    <n v="6"/>
    <n v="150"/>
    <x v="1"/>
    <n v="9"/>
  </r>
  <r>
    <n v="4198"/>
    <n v="213908"/>
    <x v="4"/>
    <n v="3"/>
    <n v="3.84"/>
    <d v="2019-06-17T16:55:00"/>
    <x v="135422"/>
    <x v="0"/>
    <x v="135422"/>
    <s v="77 6th St, San Francisco, CA 94016"/>
    <n v="94016"/>
    <x v="1"/>
    <m/>
    <n v="6"/>
    <n v="11.52"/>
    <x v="1"/>
    <n v="16"/>
  </r>
  <r>
    <n v="4199"/>
    <n v="213909"/>
    <x v="11"/>
    <n v="1"/>
    <n v="150"/>
    <d v="2019-06-11T10:18:00"/>
    <x v="135423"/>
    <x v="4"/>
    <x v="135423"/>
    <s v="144 Hickory St, Atlanta, GA 30301"/>
    <n v="30301"/>
    <x v="2"/>
    <m/>
    <n v="6"/>
    <n v="150"/>
    <x v="2"/>
    <n v="10"/>
  </r>
  <r>
    <n v="4200"/>
    <n v="213910"/>
    <x v="17"/>
    <n v="1"/>
    <n v="389.99"/>
    <d v="2019-06-10T20:09:00"/>
    <x v="135424"/>
    <x v="0"/>
    <x v="135424"/>
    <s v="723 Willow St, New York City, NY 10001"/>
    <n v="10001"/>
    <x v="0"/>
    <m/>
    <n v="6"/>
    <n v="389.99"/>
    <x v="0"/>
    <n v="20"/>
  </r>
  <r>
    <n v="4201"/>
    <n v="213911"/>
    <x v="8"/>
    <n v="1"/>
    <n v="14.95"/>
    <d v="2019-06-25T10:22:00"/>
    <x v="135425"/>
    <x v="4"/>
    <x v="135425"/>
    <s v="966 Ridge St, Los Angeles, CA 90001"/>
    <n v="90001"/>
    <x v="1"/>
    <m/>
    <n v="6"/>
    <n v="14.95"/>
    <x v="5"/>
    <n v="10"/>
  </r>
  <r>
    <n v="4202"/>
    <n v="213912"/>
    <x v="4"/>
    <n v="1"/>
    <n v="3.84"/>
    <d v="2019-06-22T13:02:00"/>
    <x v="133913"/>
    <x v="6"/>
    <x v="133913"/>
    <s v="342 Highland St, Boston, MA 02215"/>
    <n v="2215"/>
    <x v="5"/>
    <m/>
    <n v="6"/>
    <n v="3.84"/>
    <x v="6"/>
    <n v="13"/>
  </r>
  <r>
    <n v="4203"/>
    <n v="213913"/>
    <x v="8"/>
    <n v="1"/>
    <n v="14.95"/>
    <d v="2019-06-17T14:45:00"/>
    <x v="135426"/>
    <x v="0"/>
    <x v="135426"/>
    <s v="261 River St, Boston, MA 02215"/>
    <n v="2215"/>
    <x v="5"/>
    <m/>
    <n v="6"/>
    <n v="14.95"/>
    <x v="6"/>
    <n v="14"/>
  </r>
  <r>
    <n v="4204"/>
    <n v="213914"/>
    <x v="10"/>
    <n v="1"/>
    <n v="11.99"/>
    <d v="2019-06-29T21:29:00"/>
    <x v="135427"/>
    <x v="6"/>
    <x v="135427"/>
    <s v="37 Adams St, Seattle, WA 98101"/>
    <n v="98101"/>
    <x v="7"/>
    <m/>
    <n v="6"/>
    <n v="11.99"/>
    <x v="8"/>
    <n v="21"/>
  </r>
  <r>
    <n v="4205"/>
    <n v="213915"/>
    <x v="2"/>
    <n v="1"/>
    <n v="11.95"/>
    <d v="2019-06-08T15:17:00"/>
    <x v="135428"/>
    <x v="6"/>
    <x v="135428"/>
    <s v="639 Cedar St, Los Angeles, CA 90001"/>
    <n v="90001"/>
    <x v="1"/>
    <m/>
    <n v="6"/>
    <n v="11.95"/>
    <x v="5"/>
    <n v="15"/>
  </r>
  <r>
    <n v="4206"/>
    <n v="213916"/>
    <x v="1"/>
    <n v="1"/>
    <n v="600"/>
    <d v="2019-06-25T16:00:00"/>
    <x v="135429"/>
    <x v="4"/>
    <x v="135429"/>
    <s v="961 Ridge St, Portland, ME 04101"/>
    <n v="4101"/>
    <x v="6"/>
    <m/>
    <n v="6"/>
    <n v="600"/>
    <x v="3"/>
    <n v="16"/>
  </r>
  <r>
    <n v="4207"/>
    <n v="213917"/>
    <x v="10"/>
    <n v="1"/>
    <n v="11.99"/>
    <d v="2019-06-12T13:44:00"/>
    <x v="132546"/>
    <x v="3"/>
    <x v="132546"/>
    <s v="227 Lake St, Los Angeles, CA 90001"/>
    <n v="90001"/>
    <x v="1"/>
    <m/>
    <n v="6"/>
    <n v="11.99"/>
    <x v="5"/>
    <n v="13"/>
  </r>
  <r>
    <n v="4208"/>
    <n v="213918"/>
    <x v="4"/>
    <n v="1"/>
    <n v="3.84"/>
    <d v="2019-06-29T18:00:00"/>
    <x v="135430"/>
    <x v="6"/>
    <x v="135430"/>
    <s v="598 7th St, New York City, NY 10001"/>
    <n v="10001"/>
    <x v="0"/>
    <m/>
    <n v="6"/>
    <n v="3.84"/>
    <x v="0"/>
    <n v="18"/>
  </r>
  <r>
    <n v="4209"/>
    <n v="213919"/>
    <x v="5"/>
    <n v="1"/>
    <n v="99.99"/>
    <d v="2019-06-05T16:16:00"/>
    <x v="135431"/>
    <x v="3"/>
    <x v="135431"/>
    <s v="108 South St, San Francisco, CA 94016"/>
    <n v="94016"/>
    <x v="1"/>
    <m/>
    <n v="6"/>
    <n v="99.99"/>
    <x v="1"/>
    <n v="16"/>
  </r>
  <r>
    <n v="4210"/>
    <n v="213920"/>
    <x v="2"/>
    <n v="2"/>
    <n v="11.95"/>
    <d v="2019-06-19T11:15:00"/>
    <x v="135432"/>
    <x v="3"/>
    <x v="135432"/>
    <s v="565 Lake St, Atlanta, GA 30301"/>
    <n v="30301"/>
    <x v="2"/>
    <m/>
    <n v="6"/>
    <n v="23.9"/>
    <x v="2"/>
    <n v="11"/>
  </r>
  <r>
    <n v="4211"/>
    <n v="213921"/>
    <x v="6"/>
    <n v="1"/>
    <n v="2.99"/>
    <d v="2019-06-28T12:26:00"/>
    <x v="135219"/>
    <x v="5"/>
    <x v="135219"/>
    <s v="373 Ridge St, Los Angeles, CA 90001"/>
    <n v="90001"/>
    <x v="1"/>
    <m/>
    <n v="6"/>
    <n v="2.99"/>
    <x v="5"/>
    <n v="12"/>
  </r>
  <r>
    <n v="4212"/>
    <n v="213922"/>
    <x v="8"/>
    <n v="1"/>
    <n v="14.95"/>
    <d v="2019-06-04T08:54:00"/>
    <x v="135433"/>
    <x v="4"/>
    <x v="135433"/>
    <s v="607 14th St, San Francisco, CA 94016"/>
    <n v="94016"/>
    <x v="1"/>
    <m/>
    <n v="6"/>
    <n v="14.95"/>
    <x v="1"/>
    <n v="8"/>
  </r>
  <r>
    <n v="4213"/>
    <n v="213923"/>
    <x v="11"/>
    <n v="1"/>
    <n v="150"/>
    <d v="2019-06-28T12:49:00"/>
    <x v="135434"/>
    <x v="5"/>
    <x v="135434"/>
    <s v="815 5th St, Boston, MA 02215"/>
    <n v="2215"/>
    <x v="5"/>
    <m/>
    <n v="6"/>
    <n v="150"/>
    <x v="6"/>
    <n v="12"/>
  </r>
  <r>
    <n v="4214"/>
    <n v="213924"/>
    <x v="6"/>
    <n v="2"/>
    <n v="2.99"/>
    <d v="2019-06-30T18:22:00"/>
    <x v="135435"/>
    <x v="1"/>
    <x v="135435"/>
    <s v="712 Highland St, Seattle, WA 98101"/>
    <n v="98101"/>
    <x v="7"/>
    <m/>
    <n v="6"/>
    <n v="5.98"/>
    <x v="8"/>
    <n v="18"/>
  </r>
  <r>
    <n v="4215"/>
    <n v="213925"/>
    <x v="10"/>
    <n v="1"/>
    <n v="11.99"/>
    <d v="2019-06-12T19:35:00"/>
    <x v="135436"/>
    <x v="3"/>
    <x v="135436"/>
    <s v="922 Adams St, Seattle, WA 98101"/>
    <n v="98101"/>
    <x v="7"/>
    <m/>
    <n v="6"/>
    <n v="11.99"/>
    <x v="8"/>
    <n v="19"/>
  </r>
  <r>
    <n v="4216"/>
    <n v="213926"/>
    <x v="17"/>
    <n v="1"/>
    <n v="389.99"/>
    <d v="2019-06-25T14:27:00"/>
    <x v="135437"/>
    <x v="4"/>
    <x v="135437"/>
    <s v="954 11th St, San Francisco, CA 94016"/>
    <n v="94016"/>
    <x v="1"/>
    <m/>
    <n v="6"/>
    <n v="389.99"/>
    <x v="1"/>
    <n v="14"/>
  </r>
  <r>
    <n v="4217"/>
    <n v="213927"/>
    <x v="17"/>
    <n v="1"/>
    <n v="389.99"/>
    <d v="2019-06-10T20:49:00"/>
    <x v="135438"/>
    <x v="0"/>
    <x v="135438"/>
    <s v="302 8th St, Los Angeles, CA 90001"/>
    <n v="90001"/>
    <x v="1"/>
    <m/>
    <n v="6"/>
    <n v="389.99"/>
    <x v="5"/>
    <n v="20"/>
  </r>
  <r>
    <n v="4218"/>
    <n v="213928"/>
    <x v="4"/>
    <n v="2"/>
    <n v="3.84"/>
    <d v="2019-06-21T18:04:00"/>
    <x v="135439"/>
    <x v="5"/>
    <x v="135439"/>
    <s v="570 Lakeview St, Los Angeles, CA 90001"/>
    <n v="90001"/>
    <x v="1"/>
    <m/>
    <n v="6"/>
    <n v="7.68"/>
    <x v="5"/>
    <n v="18"/>
  </r>
  <r>
    <n v="4219"/>
    <n v="213929"/>
    <x v="10"/>
    <n v="1"/>
    <n v="11.99"/>
    <d v="2019-06-08T12:36:00"/>
    <x v="135440"/>
    <x v="6"/>
    <x v="135440"/>
    <s v="70 Elm St, Los Angeles, CA 90001"/>
    <n v="90001"/>
    <x v="1"/>
    <m/>
    <n v="6"/>
    <n v="11.99"/>
    <x v="5"/>
    <n v="12"/>
  </r>
  <r>
    <n v="4220"/>
    <n v="213930"/>
    <x v="12"/>
    <n v="1"/>
    <n v="400"/>
    <d v="2019-06-10T19:13:00"/>
    <x v="135441"/>
    <x v="0"/>
    <x v="135441"/>
    <s v="276 Lake St, San Francisco, CA 94016"/>
    <n v="94016"/>
    <x v="1"/>
    <m/>
    <n v="6"/>
    <n v="400"/>
    <x v="1"/>
    <n v="19"/>
  </r>
  <r>
    <n v="4221"/>
    <n v="213931"/>
    <x v="14"/>
    <n v="1"/>
    <n v="109.99"/>
    <d v="2019-06-08T18:14:00"/>
    <x v="135442"/>
    <x v="6"/>
    <x v="135442"/>
    <s v="244 Jefferson St, Portland, OR 97035"/>
    <n v="97035"/>
    <x v="3"/>
    <m/>
    <n v="6"/>
    <n v="109.99"/>
    <x v="3"/>
    <n v="18"/>
  </r>
  <r>
    <n v="4222"/>
    <n v="213932"/>
    <x v="10"/>
    <n v="1"/>
    <n v="11.99"/>
    <d v="2019-06-21T21:46:00"/>
    <x v="135443"/>
    <x v="5"/>
    <x v="135443"/>
    <s v="726 5th St, San Francisco, CA 94016"/>
    <n v="94016"/>
    <x v="1"/>
    <m/>
    <n v="6"/>
    <n v="11.99"/>
    <x v="1"/>
    <n v="21"/>
  </r>
  <r>
    <n v="4223"/>
    <n v="213933"/>
    <x v="11"/>
    <n v="1"/>
    <n v="150"/>
    <d v="2019-06-24T18:10:00"/>
    <x v="135444"/>
    <x v="0"/>
    <x v="135444"/>
    <s v="479 2nd St, Boston, MA 02215"/>
    <n v="2215"/>
    <x v="5"/>
    <m/>
    <n v="6"/>
    <n v="150"/>
    <x v="6"/>
    <n v="18"/>
  </r>
  <r>
    <n v="4224"/>
    <n v="213934"/>
    <x v="8"/>
    <n v="1"/>
    <n v="14.95"/>
    <d v="2019-06-30T12:06:00"/>
    <x v="135445"/>
    <x v="1"/>
    <x v="135445"/>
    <s v="16 Willow St, New York City, NY 10001"/>
    <n v="10001"/>
    <x v="0"/>
    <m/>
    <n v="6"/>
    <n v="14.95"/>
    <x v="0"/>
    <n v="12"/>
  </r>
  <r>
    <n v="4225"/>
    <n v="213935"/>
    <x v="8"/>
    <n v="1"/>
    <n v="14.95"/>
    <d v="2019-06-02T05:23:00"/>
    <x v="135446"/>
    <x v="1"/>
    <x v="135446"/>
    <s v="809 Walnut St, Dallas, TX 75001"/>
    <n v="75001"/>
    <x v="4"/>
    <m/>
    <n v="6"/>
    <n v="14.95"/>
    <x v="4"/>
    <n v="5"/>
  </r>
  <r>
    <n v="4226"/>
    <n v="213936"/>
    <x v="4"/>
    <n v="1"/>
    <n v="3.84"/>
    <d v="2019-06-14T12:55:00"/>
    <x v="133839"/>
    <x v="5"/>
    <x v="133839"/>
    <s v="385 1st St, Atlanta, GA 30301"/>
    <n v="30301"/>
    <x v="2"/>
    <m/>
    <n v="6"/>
    <n v="3.84"/>
    <x v="2"/>
    <n v="12"/>
  </r>
  <r>
    <n v="4227"/>
    <n v="213937"/>
    <x v="5"/>
    <n v="1"/>
    <n v="99.99"/>
    <d v="2019-06-30T19:17:00"/>
    <x v="135447"/>
    <x v="1"/>
    <x v="135447"/>
    <s v="630 Walnut St, Boston, MA 02215"/>
    <n v="2215"/>
    <x v="5"/>
    <m/>
    <n v="6"/>
    <n v="99.99"/>
    <x v="6"/>
    <n v="19"/>
  </r>
  <r>
    <n v="4228"/>
    <n v="213938"/>
    <x v="0"/>
    <n v="1"/>
    <n v="1700"/>
    <d v="2019-06-14T09:00:00"/>
    <x v="135448"/>
    <x v="5"/>
    <x v="135448"/>
    <s v="480 Hill St, Austin, TX 73301"/>
    <n v="73301"/>
    <x v="4"/>
    <m/>
    <n v="6"/>
    <n v="1700"/>
    <x v="7"/>
    <n v="9"/>
  </r>
  <r>
    <n v="4230"/>
    <n v="213939"/>
    <x v="8"/>
    <n v="1"/>
    <n v="14.95"/>
    <d v="2019-06-23T13:06:00"/>
    <x v="131701"/>
    <x v="1"/>
    <x v="131701"/>
    <s v="460 Johnson St, San Francisco, CA 94016"/>
    <n v="94016"/>
    <x v="1"/>
    <m/>
    <n v="6"/>
    <n v="14.95"/>
    <x v="1"/>
    <n v="13"/>
  </r>
  <r>
    <n v="4231"/>
    <n v="213940"/>
    <x v="17"/>
    <n v="1"/>
    <n v="389.99"/>
    <d v="2019-06-20T23:13:00"/>
    <x v="135449"/>
    <x v="2"/>
    <x v="135449"/>
    <s v="148 Walnut St, New York City, NY 10001"/>
    <n v="10001"/>
    <x v="0"/>
    <m/>
    <n v="6"/>
    <n v="389.99"/>
    <x v="0"/>
    <n v="23"/>
  </r>
  <r>
    <n v="4232"/>
    <n v="213941"/>
    <x v="6"/>
    <n v="1"/>
    <n v="2.99"/>
    <d v="2019-06-06T21:05:00"/>
    <x v="133028"/>
    <x v="2"/>
    <x v="133028"/>
    <s v="470 12th St, Atlanta, GA 30301"/>
    <n v="30301"/>
    <x v="2"/>
    <m/>
    <n v="6"/>
    <n v="2.99"/>
    <x v="2"/>
    <n v="21"/>
  </r>
  <r>
    <n v="4233"/>
    <n v="213942"/>
    <x v="6"/>
    <n v="4"/>
    <n v="2.99"/>
    <d v="2019-06-15T19:11:00"/>
    <x v="135450"/>
    <x v="6"/>
    <x v="135450"/>
    <s v="560 Adams St, San Francisco, CA 94016"/>
    <n v="94016"/>
    <x v="1"/>
    <m/>
    <n v="6"/>
    <n v="11.96"/>
    <x v="1"/>
    <n v="19"/>
  </r>
  <r>
    <n v="4234"/>
    <n v="213943"/>
    <x v="2"/>
    <n v="1"/>
    <n v="11.95"/>
    <d v="2019-06-18T11:42:00"/>
    <x v="135451"/>
    <x v="4"/>
    <x v="135451"/>
    <s v="475 Church St, San Francisco, CA 94016"/>
    <n v="94016"/>
    <x v="1"/>
    <m/>
    <n v="6"/>
    <n v="11.95"/>
    <x v="1"/>
    <n v="11"/>
  </r>
  <r>
    <n v="4235"/>
    <n v="213944"/>
    <x v="13"/>
    <n v="1"/>
    <n v="700"/>
    <d v="2019-06-28T03:15:00"/>
    <x v="135452"/>
    <x v="5"/>
    <x v="135452"/>
    <s v="537 6th St, Seattle, WA 98101"/>
    <n v="98101"/>
    <x v="7"/>
    <m/>
    <n v="6"/>
    <n v="700"/>
    <x v="8"/>
    <n v="3"/>
  </r>
  <r>
    <n v="4236"/>
    <n v="213944"/>
    <x v="11"/>
    <n v="1"/>
    <n v="150"/>
    <d v="2019-06-28T03:15:00"/>
    <x v="135452"/>
    <x v="5"/>
    <x v="135452"/>
    <s v="537 6th St, Seattle, WA 98101"/>
    <n v="98101"/>
    <x v="7"/>
    <m/>
    <n v="6"/>
    <n v="150"/>
    <x v="8"/>
    <n v="3"/>
  </r>
  <r>
    <n v="4237"/>
    <n v="213945"/>
    <x v="4"/>
    <n v="1"/>
    <n v="3.84"/>
    <d v="2019-06-26T15:29:00"/>
    <x v="135453"/>
    <x v="3"/>
    <x v="135453"/>
    <s v="454 6th St, Dallas, TX 75001"/>
    <n v="75001"/>
    <x v="4"/>
    <m/>
    <n v="6"/>
    <n v="3.84"/>
    <x v="4"/>
    <n v="15"/>
  </r>
  <r>
    <n v="4238"/>
    <n v="213946"/>
    <x v="16"/>
    <n v="1"/>
    <n v="300"/>
    <d v="2019-06-25T12:57:00"/>
    <x v="135454"/>
    <x v="4"/>
    <x v="135454"/>
    <s v="100 Center St, New York City, NY 10001"/>
    <n v="10001"/>
    <x v="0"/>
    <m/>
    <n v="6"/>
    <n v="300"/>
    <x v="0"/>
    <n v="12"/>
  </r>
  <r>
    <n v="4239"/>
    <n v="213947"/>
    <x v="2"/>
    <n v="1"/>
    <n v="11.95"/>
    <d v="2019-06-11T09:57:00"/>
    <x v="135455"/>
    <x v="4"/>
    <x v="135455"/>
    <s v="828 Forest St, New York City, NY 10001"/>
    <n v="10001"/>
    <x v="0"/>
    <m/>
    <n v="6"/>
    <n v="11.95"/>
    <x v="0"/>
    <n v="9"/>
  </r>
  <r>
    <n v="4240"/>
    <n v="213948"/>
    <x v="8"/>
    <n v="1"/>
    <n v="14.95"/>
    <d v="2019-06-10T18:01:00"/>
    <x v="135456"/>
    <x v="0"/>
    <x v="135456"/>
    <s v="90 14th St, Boston, MA 02215"/>
    <n v="2215"/>
    <x v="5"/>
    <m/>
    <n v="6"/>
    <n v="14.95"/>
    <x v="6"/>
    <n v="18"/>
  </r>
  <r>
    <n v="4241"/>
    <n v="213949"/>
    <x v="17"/>
    <n v="1"/>
    <n v="389.99"/>
    <d v="2019-06-21T08:55:00"/>
    <x v="135457"/>
    <x v="5"/>
    <x v="135457"/>
    <s v="305 Sunset St, New York City, NY 10001"/>
    <n v="10001"/>
    <x v="0"/>
    <m/>
    <n v="6"/>
    <n v="389.99"/>
    <x v="0"/>
    <n v="8"/>
  </r>
  <r>
    <n v="4242"/>
    <n v="213950"/>
    <x v="3"/>
    <n v="1"/>
    <n v="149.99"/>
    <d v="2019-06-04T22:07:00"/>
    <x v="135458"/>
    <x v="4"/>
    <x v="135458"/>
    <s v="582 Wilson St, New York City, NY 10001"/>
    <n v="10001"/>
    <x v="0"/>
    <m/>
    <n v="6"/>
    <n v="149.99"/>
    <x v="0"/>
    <n v="22"/>
  </r>
  <r>
    <n v="4243"/>
    <n v="213951"/>
    <x v="2"/>
    <n v="1"/>
    <n v="11.95"/>
    <d v="2019-06-01T14:15:00"/>
    <x v="135459"/>
    <x v="6"/>
    <x v="135459"/>
    <s v="449 Cherry St, Los Angeles, CA 90001"/>
    <n v="90001"/>
    <x v="1"/>
    <m/>
    <n v="6"/>
    <n v="11.95"/>
    <x v="5"/>
    <n v="14"/>
  </r>
  <r>
    <n v="4244"/>
    <n v="213952"/>
    <x v="8"/>
    <n v="1"/>
    <n v="14.95"/>
    <d v="2019-06-06T14:21:00"/>
    <x v="135460"/>
    <x v="2"/>
    <x v="135460"/>
    <s v="279 Sunset St, New York City, NY 10001"/>
    <n v="10001"/>
    <x v="0"/>
    <m/>
    <n v="6"/>
    <n v="14.95"/>
    <x v="0"/>
    <n v="14"/>
  </r>
  <r>
    <n v="4245"/>
    <n v="213953"/>
    <x v="6"/>
    <n v="1"/>
    <n v="2.99"/>
    <d v="2019-06-03T11:10:00"/>
    <x v="135461"/>
    <x v="0"/>
    <x v="135461"/>
    <s v="577 Center St, Los Angeles, CA 90001"/>
    <n v="90001"/>
    <x v="1"/>
    <m/>
    <n v="6"/>
    <n v="2.99"/>
    <x v="5"/>
    <n v="11"/>
  </r>
  <r>
    <n v="4246"/>
    <n v="213954"/>
    <x v="8"/>
    <n v="1"/>
    <n v="14.95"/>
    <d v="2019-06-04T16:27:00"/>
    <x v="135462"/>
    <x v="4"/>
    <x v="135462"/>
    <s v="202 Forest St, San Francisco, CA 94016"/>
    <n v="94016"/>
    <x v="1"/>
    <m/>
    <n v="6"/>
    <n v="14.95"/>
    <x v="1"/>
    <n v="16"/>
  </r>
  <r>
    <n v="4247"/>
    <n v="213955"/>
    <x v="15"/>
    <n v="1"/>
    <n v="379.99"/>
    <d v="2019-06-12T19:00:00"/>
    <x v="132264"/>
    <x v="3"/>
    <x v="132264"/>
    <s v="959 Lakeview St, San Francisco, CA 94016"/>
    <n v="94016"/>
    <x v="1"/>
    <m/>
    <n v="6"/>
    <n v="379.99"/>
    <x v="1"/>
    <n v="19"/>
  </r>
  <r>
    <n v="4248"/>
    <n v="213956"/>
    <x v="2"/>
    <n v="1"/>
    <n v="11.95"/>
    <d v="2019-06-12T19:58:00"/>
    <x v="135463"/>
    <x v="3"/>
    <x v="135463"/>
    <s v="693 Dogwood St, Seattle, WA 98101"/>
    <n v="98101"/>
    <x v="7"/>
    <m/>
    <n v="6"/>
    <n v="11.95"/>
    <x v="8"/>
    <n v="19"/>
  </r>
  <r>
    <n v="4249"/>
    <n v="213957"/>
    <x v="11"/>
    <n v="1"/>
    <n v="150"/>
    <d v="2019-06-15T18:14:00"/>
    <x v="135464"/>
    <x v="6"/>
    <x v="135464"/>
    <s v="585 Ridge St, Los Angeles, CA 90001"/>
    <n v="90001"/>
    <x v="1"/>
    <m/>
    <n v="6"/>
    <n v="150"/>
    <x v="5"/>
    <n v="18"/>
  </r>
  <r>
    <n v="4250"/>
    <n v="213958"/>
    <x v="0"/>
    <n v="1"/>
    <n v="1700"/>
    <d v="2019-06-24T20:22:00"/>
    <x v="133614"/>
    <x v="0"/>
    <x v="133614"/>
    <s v="876 Pine St, San Francisco, CA 94016"/>
    <n v="94016"/>
    <x v="1"/>
    <m/>
    <n v="6"/>
    <n v="1700"/>
    <x v="1"/>
    <n v="20"/>
  </r>
  <r>
    <n v="4251"/>
    <n v="213959"/>
    <x v="2"/>
    <n v="1"/>
    <n v="11.95"/>
    <d v="2019-06-18T16:22:00"/>
    <x v="135465"/>
    <x v="4"/>
    <x v="135465"/>
    <s v="714 6th St, New York City, NY 10001"/>
    <n v="10001"/>
    <x v="0"/>
    <m/>
    <n v="6"/>
    <n v="11.95"/>
    <x v="0"/>
    <n v="16"/>
  </r>
  <r>
    <n v="4252"/>
    <n v="213960"/>
    <x v="6"/>
    <n v="5"/>
    <n v="2.99"/>
    <d v="2019-06-22T09:53:00"/>
    <x v="135466"/>
    <x v="6"/>
    <x v="135466"/>
    <s v="766 Cedar St, Boston, MA 02215"/>
    <n v="2215"/>
    <x v="5"/>
    <m/>
    <n v="6"/>
    <n v="14.950000000000001"/>
    <x v="6"/>
    <n v="9"/>
  </r>
  <r>
    <n v="4253"/>
    <n v="213961"/>
    <x v="5"/>
    <n v="1"/>
    <n v="99.99"/>
    <d v="2019-06-16T09:43:00"/>
    <x v="135467"/>
    <x v="1"/>
    <x v="135467"/>
    <s v="544 Spruce St, Atlanta, GA 30301"/>
    <n v="30301"/>
    <x v="2"/>
    <m/>
    <n v="6"/>
    <n v="99.99"/>
    <x v="2"/>
    <n v="9"/>
  </r>
  <r>
    <n v="4254"/>
    <n v="213962"/>
    <x v="9"/>
    <n v="1"/>
    <n v="600"/>
    <d v="2019-06-26T11:33:00"/>
    <x v="132464"/>
    <x v="3"/>
    <x v="132464"/>
    <s v="690 14th St, Atlanta, GA 30301"/>
    <n v="30301"/>
    <x v="2"/>
    <m/>
    <n v="6"/>
    <n v="600"/>
    <x v="2"/>
    <n v="11"/>
  </r>
  <r>
    <n v="4255"/>
    <n v="213963"/>
    <x v="11"/>
    <n v="1"/>
    <n v="150"/>
    <d v="2019-06-11T02:51:00"/>
    <x v="135468"/>
    <x v="4"/>
    <x v="135468"/>
    <s v="497 8th St, Los Angeles, CA 90001"/>
    <n v="90001"/>
    <x v="1"/>
    <m/>
    <n v="6"/>
    <n v="150"/>
    <x v="5"/>
    <n v="2"/>
  </r>
  <r>
    <n v="4256"/>
    <n v="213964"/>
    <x v="8"/>
    <n v="1"/>
    <n v="14.95"/>
    <d v="2019-06-01T14:17:00"/>
    <x v="135469"/>
    <x v="6"/>
    <x v="135469"/>
    <s v="245 North St, Boston, MA 02215"/>
    <n v="2215"/>
    <x v="5"/>
    <m/>
    <n v="6"/>
    <n v="14.95"/>
    <x v="6"/>
    <n v="14"/>
  </r>
  <r>
    <n v="4257"/>
    <n v="213965"/>
    <x v="2"/>
    <n v="1"/>
    <n v="11.95"/>
    <d v="2019-06-19T10:10:00"/>
    <x v="132326"/>
    <x v="3"/>
    <x v="132326"/>
    <s v="345 10th St, San Francisco, CA 94016"/>
    <n v="94016"/>
    <x v="1"/>
    <m/>
    <n v="6"/>
    <n v="11.95"/>
    <x v="1"/>
    <n v="10"/>
  </r>
  <r>
    <n v="4258"/>
    <n v="213966"/>
    <x v="13"/>
    <n v="1"/>
    <n v="700"/>
    <d v="2019-06-11T00:38:00"/>
    <x v="135470"/>
    <x v="4"/>
    <x v="135470"/>
    <s v="742 10th St, Austin, TX 73301"/>
    <n v="73301"/>
    <x v="4"/>
    <m/>
    <n v="6"/>
    <n v="700"/>
    <x v="7"/>
    <n v="0"/>
  </r>
  <r>
    <n v="4259"/>
    <n v="213966"/>
    <x v="8"/>
    <n v="1"/>
    <n v="14.95"/>
    <d v="2019-06-11T00:38:00"/>
    <x v="135470"/>
    <x v="4"/>
    <x v="135470"/>
    <s v="742 10th St, Austin, TX 73301"/>
    <n v="73301"/>
    <x v="4"/>
    <m/>
    <n v="6"/>
    <n v="14.95"/>
    <x v="7"/>
    <n v="0"/>
  </r>
  <r>
    <n v="4260"/>
    <n v="213967"/>
    <x v="5"/>
    <n v="1"/>
    <n v="99.99"/>
    <d v="2019-06-09T12:36:00"/>
    <x v="134717"/>
    <x v="1"/>
    <x v="134717"/>
    <s v="28 5th St, New York City, NY 10001"/>
    <n v="10001"/>
    <x v="0"/>
    <m/>
    <n v="6"/>
    <n v="99.99"/>
    <x v="0"/>
    <n v="12"/>
  </r>
  <r>
    <n v="4261"/>
    <n v="213968"/>
    <x v="10"/>
    <n v="2"/>
    <n v="11.99"/>
    <d v="2019-06-27T00:52:00"/>
    <x v="135471"/>
    <x v="2"/>
    <x v="135471"/>
    <s v="865 South St, Atlanta, GA 30301"/>
    <n v="30301"/>
    <x v="2"/>
    <m/>
    <n v="6"/>
    <n v="23.98"/>
    <x v="2"/>
    <n v="0"/>
  </r>
  <r>
    <n v="4262"/>
    <n v="213969"/>
    <x v="10"/>
    <n v="1"/>
    <n v="11.99"/>
    <d v="2019-06-27T17:25:00"/>
    <x v="135472"/>
    <x v="2"/>
    <x v="135472"/>
    <s v="469 1st St, San Francisco, CA 94016"/>
    <n v="94016"/>
    <x v="1"/>
    <m/>
    <n v="6"/>
    <n v="11.99"/>
    <x v="1"/>
    <n v="17"/>
  </r>
  <r>
    <n v="4263"/>
    <n v="213970"/>
    <x v="8"/>
    <n v="1"/>
    <n v="14.95"/>
    <d v="2019-06-02T21:22:00"/>
    <x v="134751"/>
    <x v="1"/>
    <x v="134751"/>
    <s v="707 Ridge St, Los Angeles, CA 90001"/>
    <n v="90001"/>
    <x v="1"/>
    <m/>
    <n v="6"/>
    <n v="14.95"/>
    <x v="5"/>
    <n v="21"/>
  </r>
  <r>
    <n v="4264"/>
    <n v="213971"/>
    <x v="8"/>
    <n v="1"/>
    <n v="14.95"/>
    <d v="2019-06-08T10:07:00"/>
    <x v="135473"/>
    <x v="6"/>
    <x v="135473"/>
    <s v="995 Main St, Boston, MA 02215"/>
    <n v="2215"/>
    <x v="5"/>
    <m/>
    <n v="6"/>
    <n v="14.95"/>
    <x v="6"/>
    <n v="10"/>
  </r>
  <r>
    <n v="4265"/>
    <n v="213972"/>
    <x v="11"/>
    <n v="1"/>
    <n v="150"/>
    <d v="2019-06-10T17:46:00"/>
    <x v="135474"/>
    <x v="0"/>
    <x v="135474"/>
    <s v="689 Johnson St, San Francisco, CA 94016"/>
    <n v="94016"/>
    <x v="1"/>
    <m/>
    <n v="6"/>
    <n v="150"/>
    <x v="1"/>
    <n v="17"/>
  </r>
  <r>
    <n v="4266"/>
    <n v="213973"/>
    <x v="0"/>
    <n v="1"/>
    <n v="1700"/>
    <d v="2019-06-13T22:30:00"/>
    <x v="134297"/>
    <x v="2"/>
    <x v="134297"/>
    <s v="813 Johnson St, Atlanta, GA 30301"/>
    <n v="30301"/>
    <x v="2"/>
    <m/>
    <n v="6"/>
    <n v="1700"/>
    <x v="2"/>
    <n v="22"/>
  </r>
  <r>
    <n v="4267"/>
    <n v="213974"/>
    <x v="17"/>
    <n v="1"/>
    <n v="389.99"/>
    <d v="2019-06-25T15:48:00"/>
    <x v="135475"/>
    <x v="4"/>
    <x v="135475"/>
    <s v="967 Sunset St, Los Angeles, CA 90001"/>
    <n v="90001"/>
    <x v="1"/>
    <m/>
    <n v="6"/>
    <n v="389.99"/>
    <x v="5"/>
    <n v="15"/>
  </r>
  <r>
    <n v="4268"/>
    <n v="213975"/>
    <x v="5"/>
    <n v="1"/>
    <n v="99.99"/>
    <d v="2019-06-09T08:10:00"/>
    <x v="135476"/>
    <x v="1"/>
    <x v="135476"/>
    <s v="908 Jackson St, Austin, TX 73301"/>
    <n v="73301"/>
    <x v="4"/>
    <m/>
    <n v="6"/>
    <n v="99.99"/>
    <x v="7"/>
    <n v="8"/>
  </r>
  <r>
    <n v="4269"/>
    <n v="213976"/>
    <x v="6"/>
    <n v="1"/>
    <n v="2.99"/>
    <d v="2019-06-04T20:05:00"/>
    <x v="135477"/>
    <x v="4"/>
    <x v="135477"/>
    <s v="809 Elm St, Dallas, TX 75001"/>
    <n v="75001"/>
    <x v="4"/>
    <m/>
    <n v="6"/>
    <n v="2.99"/>
    <x v="4"/>
    <n v="20"/>
  </r>
  <r>
    <n v="4270"/>
    <n v="213977"/>
    <x v="10"/>
    <n v="1"/>
    <n v="11.99"/>
    <d v="2019-06-24T15:57:00"/>
    <x v="135478"/>
    <x v="0"/>
    <x v="135478"/>
    <s v="630 Church St, San Francisco, CA 94016"/>
    <n v="94016"/>
    <x v="1"/>
    <m/>
    <n v="6"/>
    <n v="11.99"/>
    <x v="1"/>
    <n v="15"/>
  </r>
  <r>
    <n v="4271"/>
    <n v="213978"/>
    <x v="1"/>
    <n v="1"/>
    <n v="600"/>
    <d v="2019-06-26T09:50:00"/>
    <x v="135479"/>
    <x v="3"/>
    <x v="135479"/>
    <s v="986 7th St, Los Angeles, CA 90001"/>
    <n v="90001"/>
    <x v="1"/>
    <m/>
    <n v="6"/>
    <n v="600"/>
    <x v="5"/>
    <n v="9"/>
  </r>
  <r>
    <n v="4272"/>
    <n v="213979"/>
    <x v="15"/>
    <n v="1"/>
    <n v="379.99"/>
    <d v="2019-06-27T20:32:00"/>
    <x v="135480"/>
    <x v="2"/>
    <x v="135480"/>
    <s v="214 Hill St, Los Angeles, CA 90001"/>
    <n v="90001"/>
    <x v="1"/>
    <m/>
    <n v="6"/>
    <n v="379.99"/>
    <x v="5"/>
    <n v="20"/>
  </r>
  <r>
    <n v="4273"/>
    <n v="213980"/>
    <x v="5"/>
    <n v="1"/>
    <n v="99.99"/>
    <d v="2019-06-30T10:44:00"/>
    <x v="135481"/>
    <x v="1"/>
    <x v="135481"/>
    <s v="258 11th St, San Francisco, CA 94016"/>
    <n v="94016"/>
    <x v="1"/>
    <m/>
    <n v="6"/>
    <n v="99.99"/>
    <x v="1"/>
    <n v="10"/>
  </r>
  <r>
    <n v="4274"/>
    <n v="213981"/>
    <x v="4"/>
    <n v="1"/>
    <n v="3.84"/>
    <d v="2019-06-04T02:09:00"/>
    <x v="135482"/>
    <x v="4"/>
    <x v="135482"/>
    <s v="323 Jackson St, Los Angeles, CA 90001"/>
    <n v="90001"/>
    <x v="1"/>
    <m/>
    <n v="6"/>
    <n v="3.84"/>
    <x v="5"/>
    <n v="2"/>
  </r>
  <r>
    <n v="4275"/>
    <n v="213982"/>
    <x v="11"/>
    <n v="1"/>
    <n v="150"/>
    <d v="2019-06-21T13:42:00"/>
    <x v="135483"/>
    <x v="5"/>
    <x v="135483"/>
    <s v="417 Washington St, Atlanta, GA 30301"/>
    <n v="30301"/>
    <x v="2"/>
    <m/>
    <n v="6"/>
    <n v="150"/>
    <x v="2"/>
    <n v="13"/>
  </r>
  <r>
    <n v="4276"/>
    <n v="213983"/>
    <x v="11"/>
    <n v="1"/>
    <n v="150"/>
    <d v="2019-06-27T16:00:00"/>
    <x v="135484"/>
    <x v="2"/>
    <x v="135484"/>
    <s v="105 12th St, Los Angeles, CA 90001"/>
    <n v="90001"/>
    <x v="1"/>
    <m/>
    <n v="6"/>
    <n v="150"/>
    <x v="5"/>
    <n v="16"/>
  </r>
  <r>
    <n v="4277"/>
    <n v="213984"/>
    <x v="16"/>
    <n v="1"/>
    <n v="300"/>
    <d v="2019-06-21T14:11:00"/>
    <x v="135485"/>
    <x v="5"/>
    <x v="135485"/>
    <s v="701 Willow St, San Francisco, CA 94016"/>
    <n v="94016"/>
    <x v="1"/>
    <m/>
    <n v="6"/>
    <n v="300"/>
    <x v="1"/>
    <n v="14"/>
  </r>
  <r>
    <n v="4278"/>
    <n v="213985"/>
    <x v="8"/>
    <n v="1"/>
    <n v="14.95"/>
    <d v="2019-06-12T18:49:00"/>
    <x v="135486"/>
    <x v="3"/>
    <x v="135486"/>
    <s v="152 Adams St, Austin, TX 73301"/>
    <n v="73301"/>
    <x v="4"/>
    <m/>
    <n v="6"/>
    <n v="14.95"/>
    <x v="7"/>
    <n v="18"/>
  </r>
  <r>
    <n v="4279"/>
    <n v="213986"/>
    <x v="3"/>
    <n v="1"/>
    <n v="149.99"/>
    <d v="2019-06-24T20:36:00"/>
    <x v="135410"/>
    <x v="0"/>
    <x v="135410"/>
    <s v="544 Hickory St, Austin, TX 73301"/>
    <n v="73301"/>
    <x v="4"/>
    <m/>
    <n v="6"/>
    <n v="149.99"/>
    <x v="7"/>
    <n v="20"/>
  </r>
  <r>
    <n v="4280"/>
    <n v="213987"/>
    <x v="10"/>
    <n v="1"/>
    <n v="11.99"/>
    <d v="2019-06-03T11:59:00"/>
    <x v="135487"/>
    <x v="0"/>
    <x v="135487"/>
    <s v="16 Wilson St, San Francisco, CA 94016"/>
    <n v="94016"/>
    <x v="1"/>
    <m/>
    <n v="6"/>
    <n v="11.99"/>
    <x v="1"/>
    <n v="11"/>
  </r>
  <r>
    <n v="4281"/>
    <n v="213988"/>
    <x v="6"/>
    <n v="1"/>
    <n v="2.99"/>
    <d v="2019-06-28T18:35:00"/>
    <x v="135488"/>
    <x v="5"/>
    <x v="135488"/>
    <s v="36 River St, San Francisco, CA 94016"/>
    <n v="94016"/>
    <x v="1"/>
    <m/>
    <n v="6"/>
    <n v="2.99"/>
    <x v="1"/>
    <n v="18"/>
  </r>
  <r>
    <n v="4282"/>
    <n v="213989"/>
    <x v="2"/>
    <n v="1"/>
    <n v="11.95"/>
    <d v="2019-06-26T13:28:00"/>
    <x v="131735"/>
    <x v="3"/>
    <x v="131735"/>
    <s v="137 Sunset St, San Francisco, CA 94016"/>
    <n v="94016"/>
    <x v="1"/>
    <m/>
    <n v="6"/>
    <n v="11.95"/>
    <x v="1"/>
    <n v="13"/>
  </r>
  <r>
    <n v="4283"/>
    <n v="213990"/>
    <x v="6"/>
    <n v="1"/>
    <n v="2.99"/>
    <d v="2019-06-04T10:09:00"/>
    <x v="135489"/>
    <x v="4"/>
    <x v="135489"/>
    <s v="922 Dogwood St, Boston, MA 02215"/>
    <n v="2215"/>
    <x v="5"/>
    <m/>
    <n v="6"/>
    <n v="2.99"/>
    <x v="6"/>
    <n v="10"/>
  </r>
  <r>
    <n v="4284"/>
    <n v="213991"/>
    <x v="14"/>
    <n v="1"/>
    <n v="109.99"/>
    <d v="2019-06-15T06:17:00"/>
    <x v="135490"/>
    <x v="6"/>
    <x v="135490"/>
    <s v="221 Sunset St, Los Angeles, CA 90001"/>
    <n v="90001"/>
    <x v="1"/>
    <m/>
    <n v="6"/>
    <n v="109.99"/>
    <x v="5"/>
    <n v="6"/>
  </r>
  <r>
    <n v="4285"/>
    <n v="213992"/>
    <x v="9"/>
    <n v="1"/>
    <n v="600"/>
    <d v="2019-06-29T21:46:00"/>
    <x v="135491"/>
    <x v="6"/>
    <x v="135491"/>
    <s v="920 8th St, San Francisco, CA 94016"/>
    <n v="94016"/>
    <x v="1"/>
    <m/>
    <n v="6"/>
    <n v="600"/>
    <x v="1"/>
    <n v="21"/>
  </r>
  <r>
    <n v="4286"/>
    <n v="213992"/>
    <x v="2"/>
    <n v="1"/>
    <n v="11.95"/>
    <d v="2019-06-29T21:46:00"/>
    <x v="135491"/>
    <x v="6"/>
    <x v="135491"/>
    <s v="920 8th St, San Francisco, CA 94016"/>
    <n v="94016"/>
    <x v="1"/>
    <m/>
    <n v="6"/>
    <n v="11.95"/>
    <x v="1"/>
    <n v="21"/>
  </r>
  <r>
    <n v="4287"/>
    <n v="213993"/>
    <x v="2"/>
    <n v="1"/>
    <n v="11.95"/>
    <d v="2019-06-12T18:03:00"/>
    <x v="135492"/>
    <x v="3"/>
    <x v="135492"/>
    <s v="584 Washington St, Boston, MA 02215"/>
    <n v="2215"/>
    <x v="5"/>
    <m/>
    <n v="6"/>
    <n v="11.95"/>
    <x v="6"/>
    <n v="18"/>
  </r>
  <r>
    <n v="4288"/>
    <n v="213994"/>
    <x v="0"/>
    <n v="1"/>
    <n v="1700"/>
    <d v="2019-06-27T11:43:00"/>
    <x v="135493"/>
    <x v="2"/>
    <x v="135493"/>
    <s v="291 Church St, Dallas, TX 75001"/>
    <n v="75001"/>
    <x v="4"/>
    <m/>
    <n v="6"/>
    <n v="1700"/>
    <x v="4"/>
    <n v="11"/>
  </r>
  <r>
    <n v="4289"/>
    <n v="213995"/>
    <x v="16"/>
    <n v="1"/>
    <n v="300"/>
    <d v="2019-06-21T15:39:00"/>
    <x v="135494"/>
    <x v="5"/>
    <x v="135494"/>
    <s v="858 12th St, Dallas, TX 75001"/>
    <n v="75001"/>
    <x v="4"/>
    <m/>
    <n v="6"/>
    <n v="300"/>
    <x v="4"/>
    <n v="15"/>
  </r>
  <r>
    <n v="4290"/>
    <n v="213996"/>
    <x v="10"/>
    <n v="1"/>
    <n v="11.99"/>
    <d v="2019-06-29T14:32:00"/>
    <x v="133361"/>
    <x v="6"/>
    <x v="133361"/>
    <s v="119 Park St, Seattle, WA 98101"/>
    <n v="98101"/>
    <x v="7"/>
    <m/>
    <n v="6"/>
    <n v="11.99"/>
    <x v="8"/>
    <n v="14"/>
  </r>
  <r>
    <n v="4291"/>
    <n v="213997"/>
    <x v="8"/>
    <n v="1"/>
    <n v="14.95"/>
    <d v="2019-06-08T19:11:00"/>
    <x v="135495"/>
    <x v="6"/>
    <x v="135495"/>
    <s v="790 Cedar St, Seattle, WA 98101"/>
    <n v="98101"/>
    <x v="7"/>
    <m/>
    <n v="6"/>
    <n v="14.95"/>
    <x v="8"/>
    <n v="19"/>
  </r>
  <r>
    <n v="4292"/>
    <n v="213998"/>
    <x v="12"/>
    <n v="1"/>
    <n v="400"/>
    <d v="2019-06-03T11:14:00"/>
    <x v="135496"/>
    <x v="0"/>
    <x v="135496"/>
    <s v="950 River St, Boston, MA 02215"/>
    <n v="2215"/>
    <x v="5"/>
    <m/>
    <n v="6"/>
    <n v="400"/>
    <x v="6"/>
    <n v="11"/>
  </r>
  <r>
    <n v="4293"/>
    <n v="213999"/>
    <x v="5"/>
    <n v="1"/>
    <n v="99.99"/>
    <d v="2019-06-07T13:16:00"/>
    <x v="135497"/>
    <x v="5"/>
    <x v="135497"/>
    <s v="65 Chestnut St, Austin, TX 73301"/>
    <n v="73301"/>
    <x v="4"/>
    <m/>
    <n v="6"/>
    <n v="99.99"/>
    <x v="7"/>
    <n v="13"/>
  </r>
  <r>
    <n v="4294"/>
    <n v="214000"/>
    <x v="10"/>
    <n v="1"/>
    <n v="11.99"/>
    <d v="2019-06-19T13:09:00"/>
    <x v="135498"/>
    <x v="3"/>
    <x v="135498"/>
    <s v="393 Forest St, Seattle, WA 98101"/>
    <n v="98101"/>
    <x v="7"/>
    <m/>
    <n v="6"/>
    <n v="11.99"/>
    <x v="8"/>
    <n v="13"/>
  </r>
  <r>
    <n v="4295"/>
    <n v="214001"/>
    <x v="5"/>
    <n v="1"/>
    <n v="99.99"/>
    <d v="2019-06-15T15:31:00"/>
    <x v="135499"/>
    <x v="6"/>
    <x v="135499"/>
    <s v="645 Hill St, Portland, ME 04101"/>
    <n v="4101"/>
    <x v="6"/>
    <m/>
    <n v="6"/>
    <n v="99.99"/>
    <x v="3"/>
    <n v="15"/>
  </r>
  <r>
    <n v="4296"/>
    <n v="214002"/>
    <x v="6"/>
    <n v="1"/>
    <n v="2.99"/>
    <d v="2019-06-23T11:49:00"/>
    <x v="135500"/>
    <x v="1"/>
    <x v="135500"/>
    <s v="131 Maple St, Boston, MA 02215"/>
    <n v="2215"/>
    <x v="5"/>
    <m/>
    <n v="6"/>
    <n v="2.99"/>
    <x v="6"/>
    <n v="11"/>
  </r>
  <r>
    <n v="4297"/>
    <n v="214003"/>
    <x v="2"/>
    <n v="1"/>
    <n v="11.95"/>
    <d v="2019-06-06T17:10:00"/>
    <x v="135501"/>
    <x v="2"/>
    <x v="135501"/>
    <s v="12 Lakeview St, Dallas, TX 75001"/>
    <n v="75001"/>
    <x v="4"/>
    <m/>
    <n v="6"/>
    <n v="11.95"/>
    <x v="4"/>
    <n v="17"/>
  </r>
  <r>
    <n v="4298"/>
    <n v="214004"/>
    <x v="5"/>
    <n v="1"/>
    <n v="99.99"/>
    <d v="2019-06-23T14:55:00"/>
    <x v="135502"/>
    <x v="1"/>
    <x v="135502"/>
    <s v="707 10th St, New York City, NY 10001"/>
    <n v="10001"/>
    <x v="0"/>
    <m/>
    <n v="6"/>
    <n v="99.99"/>
    <x v="0"/>
    <n v="14"/>
  </r>
  <r>
    <n v="4299"/>
    <n v="214005"/>
    <x v="8"/>
    <n v="2"/>
    <n v="14.95"/>
    <d v="2019-06-22T18:21:00"/>
    <x v="134205"/>
    <x v="6"/>
    <x v="134205"/>
    <s v="458 10th St, Boston, MA 02215"/>
    <n v="2215"/>
    <x v="5"/>
    <m/>
    <n v="6"/>
    <n v="29.9"/>
    <x v="6"/>
    <n v="18"/>
  </r>
  <r>
    <n v="4300"/>
    <n v="214006"/>
    <x v="4"/>
    <n v="1"/>
    <n v="3.84"/>
    <d v="2019-06-25T17:20:00"/>
    <x v="135503"/>
    <x v="4"/>
    <x v="135503"/>
    <s v="17 Johnson St, New York City, NY 10001"/>
    <n v="10001"/>
    <x v="0"/>
    <m/>
    <n v="6"/>
    <n v="3.84"/>
    <x v="0"/>
    <n v="17"/>
  </r>
  <r>
    <n v="4301"/>
    <n v="214007"/>
    <x v="6"/>
    <n v="1"/>
    <n v="2.99"/>
    <d v="2019-06-20T15:55:00"/>
    <x v="135504"/>
    <x v="2"/>
    <x v="135504"/>
    <s v="129 4th St, Dallas, TX 75001"/>
    <n v="75001"/>
    <x v="4"/>
    <m/>
    <n v="6"/>
    <n v="2.99"/>
    <x v="4"/>
    <n v="15"/>
  </r>
  <r>
    <n v="4302"/>
    <n v="214008"/>
    <x v="2"/>
    <n v="1"/>
    <n v="11.95"/>
    <d v="2019-06-20T08:23:00"/>
    <x v="135505"/>
    <x v="2"/>
    <x v="135505"/>
    <s v="5 Dogwood St, Austin, TX 73301"/>
    <n v="73301"/>
    <x v="4"/>
    <m/>
    <n v="6"/>
    <n v="11.95"/>
    <x v="7"/>
    <n v="8"/>
  </r>
  <r>
    <n v="4303"/>
    <n v="214009"/>
    <x v="2"/>
    <n v="1"/>
    <n v="11.95"/>
    <d v="2019-06-30T22:57:00"/>
    <x v="135506"/>
    <x v="1"/>
    <x v="135506"/>
    <s v="442 Washington St, Boston, MA 02215"/>
    <n v="2215"/>
    <x v="5"/>
    <m/>
    <n v="6"/>
    <n v="11.95"/>
    <x v="6"/>
    <n v="22"/>
  </r>
  <r>
    <n v="4304"/>
    <n v="214010"/>
    <x v="13"/>
    <n v="1"/>
    <n v="700"/>
    <d v="2019-06-15T11:26:00"/>
    <x v="135507"/>
    <x v="6"/>
    <x v="135507"/>
    <s v="458 Lincoln St, San Francisco, CA 94016"/>
    <n v="94016"/>
    <x v="1"/>
    <m/>
    <n v="6"/>
    <n v="700"/>
    <x v="1"/>
    <n v="11"/>
  </r>
  <r>
    <n v="4305"/>
    <n v="214010"/>
    <x v="8"/>
    <n v="1"/>
    <n v="14.95"/>
    <d v="2019-06-15T11:26:00"/>
    <x v="135507"/>
    <x v="6"/>
    <x v="135507"/>
    <s v="458 Lincoln St, San Francisco, CA 94016"/>
    <n v="94016"/>
    <x v="1"/>
    <m/>
    <n v="6"/>
    <n v="14.95"/>
    <x v="1"/>
    <n v="11"/>
  </r>
  <r>
    <n v="4306"/>
    <n v="214010"/>
    <x v="10"/>
    <n v="1"/>
    <n v="11.99"/>
    <d v="2019-06-15T11:26:00"/>
    <x v="135507"/>
    <x v="6"/>
    <x v="135507"/>
    <s v="458 Lincoln St, San Francisco, CA 94016"/>
    <n v="94016"/>
    <x v="1"/>
    <m/>
    <n v="6"/>
    <n v="11.99"/>
    <x v="1"/>
    <n v="11"/>
  </r>
  <r>
    <n v="4307"/>
    <n v="214011"/>
    <x v="2"/>
    <n v="1"/>
    <n v="11.95"/>
    <d v="2019-06-27T13:18:00"/>
    <x v="135508"/>
    <x v="2"/>
    <x v="135508"/>
    <s v="525 7th St, Portland, OR 97035"/>
    <n v="97035"/>
    <x v="3"/>
    <m/>
    <n v="6"/>
    <n v="11.95"/>
    <x v="3"/>
    <n v="13"/>
  </r>
  <r>
    <n v="4308"/>
    <n v="214012"/>
    <x v="8"/>
    <n v="1"/>
    <n v="14.95"/>
    <d v="2019-06-16T11:27:00"/>
    <x v="135509"/>
    <x v="1"/>
    <x v="135509"/>
    <s v="543 Church St, San Francisco, CA 94016"/>
    <n v="94016"/>
    <x v="1"/>
    <m/>
    <n v="6"/>
    <n v="14.95"/>
    <x v="1"/>
    <n v="11"/>
  </r>
  <r>
    <n v="4309"/>
    <n v="214013"/>
    <x v="2"/>
    <n v="1"/>
    <n v="11.95"/>
    <d v="2019-06-13T16:46:00"/>
    <x v="135510"/>
    <x v="2"/>
    <x v="135510"/>
    <s v="990 Center St, Austin, TX 73301"/>
    <n v="73301"/>
    <x v="4"/>
    <m/>
    <n v="6"/>
    <n v="11.95"/>
    <x v="7"/>
    <n v="16"/>
  </r>
  <r>
    <n v="4310"/>
    <n v="214014"/>
    <x v="4"/>
    <n v="4"/>
    <n v="3.84"/>
    <d v="2019-06-17T10:09:00"/>
    <x v="135511"/>
    <x v="0"/>
    <x v="135511"/>
    <s v="845 Johnson St, Los Angeles, CA 90001"/>
    <n v="90001"/>
    <x v="1"/>
    <m/>
    <n v="6"/>
    <n v="15.36"/>
    <x v="5"/>
    <n v="10"/>
  </r>
  <r>
    <n v="4311"/>
    <n v="214015"/>
    <x v="6"/>
    <n v="1"/>
    <n v="2.99"/>
    <d v="2019-06-18T00:51:00"/>
    <x v="135512"/>
    <x v="4"/>
    <x v="135512"/>
    <s v="177 Jefferson St, Atlanta, GA 30301"/>
    <n v="30301"/>
    <x v="2"/>
    <m/>
    <n v="6"/>
    <n v="2.99"/>
    <x v="2"/>
    <n v="0"/>
  </r>
  <r>
    <n v="4312"/>
    <n v="214016"/>
    <x v="14"/>
    <n v="1"/>
    <n v="109.99"/>
    <d v="2019-06-17T13:09:00"/>
    <x v="135513"/>
    <x v="0"/>
    <x v="135513"/>
    <s v="997 13th St, Dallas, TX 75001"/>
    <n v="75001"/>
    <x v="4"/>
    <m/>
    <n v="6"/>
    <n v="109.99"/>
    <x v="4"/>
    <n v="13"/>
  </r>
  <r>
    <n v="4313"/>
    <n v="214017"/>
    <x v="11"/>
    <n v="1"/>
    <n v="150"/>
    <d v="2019-06-11T10:14:00"/>
    <x v="135514"/>
    <x v="4"/>
    <x v="135514"/>
    <s v="906 Jefferson St, Boston, MA 02215"/>
    <n v="2215"/>
    <x v="5"/>
    <m/>
    <n v="6"/>
    <n v="150"/>
    <x v="6"/>
    <n v="10"/>
  </r>
  <r>
    <n v="4314"/>
    <n v="214018"/>
    <x v="4"/>
    <n v="1"/>
    <n v="3.84"/>
    <d v="2019-06-10T04:20:00"/>
    <x v="135515"/>
    <x v="0"/>
    <x v="135515"/>
    <s v="351 Lakeview St, Portland, OR 97035"/>
    <n v="97035"/>
    <x v="3"/>
    <m/>
    <n v="6"/>
    <n v="3.84"/>
    <x v="3"/>
    <n v="4"/>
  </r>
  <r>
    <n v="4315"/>
    <n v="214019"/>
    <x v="6"/>
    <n v="1"/>
    <n v="2.99"/>
    <d v="2019-06-14T16:42:00"/>
    <x v="135516"/>
    <x v="5"/>
    <x v="135516"/>
    <s v="854 7th St, Boston, MA 02215"/>
    <n v="2215"/>
    <x v="5"/>
    <m/>
    <n v="6"/>
    <n v="2.99"/>
    <x v="6"/>
    <n v="16"/>
  </r>
  <r>
    <n v="4316"/>
    <n v="214020"/>
    <x v="10"/>
    <n v="1"/>
    <n v="11.99"/>
    <d v="2019-06-06T14:31:00"/>
    <x v="135517"/>
    <x v="2"/>
    <x v="135517"/>
    <s v="861 Willow St, San Francisco, CA 94016"/>
    <n v="94016"/>
    <x v="1"/>
    <m/>
    <n v="6"/>
    <n v="11.99"/>
    <x v="1"/>
    <n v="14"/>
  </r>
  <r>
    <n v="4317"/>
    <n v="214021"/>
    <x v="10"/>
    <n v="1"/>
    <n v="11.99"/>
    <d v="2019-06-07T17:08:00"/>
    <x v="135518"/>
    <x v="5"/>
    <x v="135518"/>
    <s v="916 Ridge St, San Francisco, CA 94016"/>
    <n v="94016"/>
    <x v="1"/>
    <m/>
    <n v="6"/>
    <n v="11.99"/>
    <x v="1"/>
    <n v="17"/>
  </r>
  <r>
    <n v="4318"/>
    <n v="214022"/>
    <x v="6"/>
    <n v="1"/>
    <n v="2.99"/>
    <d v="2019-06-06T17:07:00"/>
    <x v="135519"/>
    <x v="2"/>
    <x v="135519"/>
    <s v="702 Wilson St, San Francisco, CA 94016"/>
    <n v="94016"/>
    <x v="1"/>
    <m/>
    <n v="6"/>
    <n v="2.99"/>
    <x v="1"/>
    <n v="17"/>
  </r>
  <r>
    <n v="4319"/>
    <n v="214022"/>
    <x v="2"/>
    <n v="1"/>
    <n v="11.95"/>
    <d v="2019-06-06T17:07:00"/>
    <x v="135519"/>
    <x v="2"/>
    <x v="135519"/>
    <s v="702 Wilson St, San Francisco, CA 94016"/>
    <n v="94016"/>
    <x v="1"/>
    <m/>
    <n v="6"/>
    <n v="11.95"/>
    <x v="1"/>
    <n v="17"/>
  </r>
  <r>
    <n v="4320"/>
    <n v="214023"/>
    <x v="11"/>
    <n v="1"/>
    <n v="150"/>
    <d v="2019-06-14T21:41:00"/>
    <x v="135520"/>
    <x v="5"/>
    <x v="135520"/>
    <s v="88 Cherry St, New York City, NY 10001"/>
    <n v="10001"/>
    <x v="0"/>
    <m/>
    <n v="6"/>
    <n v="150"/>
    <x v="0"/>
    <n v="21"/>
  </r>
  <r>
    <n v="4321"/>
    <n v="214024"/>
    <x v="4"/>
    <n v="1"/>
    <n v="3.84"/>
    <d v="2019-06-13T20:21:00"/>
    <x v="135521"/>
    <x v="2"/>
    <x v="135521"/>
    <s v="112 Lakeview St, Boston, MA 02215"/>
    <n v="2215"/>
    <x v="5"/>
    <m/>
    <n v="6"/>
    <n v="3.84"/>
    <x v="6"/>
    <n v="20"/>
  </r>
  <r>
    <n v="4322"/>
    <n v="214025"/>
    <x v="2"/>
    <n v="1"/>
    <n v="11.95"/>
    <d v="2019-06-28T14:26:00"/>
    <x v="135522"/>
    <x v="5"/>
    <x v="135522"/>
    <s v="684 12th St, San Francisco, CA 94016"/>
    <n v="94016"/>
    <x v="1"/>
    <m/>
    <n v="6"/>
    <n v="11.95"/>
    <x v="1"/>
    <n v="14"/>
  </r>
  <r>
    <n v="4323"/>
    <n v="214026"/>
    <x v="6"/>
    <n v="1"/>
    <n v="2.99"/>
    <d v="2019-06-07T10:20:00"/>
    <x v="135523"/>
    <x v="5"/>
    <x v="135523"/>
    <s v="572 Cherry St, Dallas, TX 75001"/>
    <n v="75001"/>
    <x v="4"/>
    <m/>
    <n v="6"/>
    <n v="2.99"/>
    <x v="4"/>
    <n v="10"/>
  </r>
  <r>
    <n v="4324"/>
    <n v="214027"/>
    <x v="4"/>
    <n v="1"/>
    <n v="3.84"/>
    <d v="2019-06-09T13:12:00"/>
    <x v="135524"/>
    <x v="1"/>
    <x v="135524"/>
    <s v="269 9th St, Atlanta, GA 30301"/>
    <n v="30301"/>
    <x v="2"/>
    <m/>
    <n v="6"/>
    <n v="3.84"/>
    <x v="2"/>
    <n v="13"/>
  </r>
  <r>
    <n v="4325"/>
    <n v="214028"/>
    <x v="7"/>
    <n v="1"/>
    <n v="999.99"/>
    <d v="2019-06-11T04:44:00"/>
    <x v="135525"/>
    <x v="4"/>
    <x v="135525"/>
    <s v="399 Meadow St, New York City, NY 10001"/>
    <n v="10001"/>
    <x v="0"/>
    <m/>
    <n v="6"/>
    <n v="999.99"/>
    <x v="0"/>
    <n v="4"/>
  </r>
  <r>
    <n v="4326"/>
    <n v="214029"/>
    <x v="9"/>
    <n v="1"/>
    <n v="600"/>
    <d v="2019-06-23T11:13:00"/>
    <x v="135154"/>
    <x v="1"/>
    <x v="135154"/>
    <s v="843 Willow St, Atlanta, GA 30301"/>
    <n v="30301"/>
    <x v="2"/>
    <m/>
    <n v="6"/>
    <n v="600"/>
    <x v="2"/>
    <n v="11"/>
  </r>
  <r>
    <n v="4327"/>
    <n v="214029"/>
    <x v="5"/>
    <n v="1"/>
    <n v="99.99"/>
    <d v="2019-06-23T11:13:00"/>
    <x v="135154"/>
    <x v="1"/>
    <x v="135154"/>
    <s v="843 Willow St, Atlanta, GA 30301"/>
    <n v="30301"/>
    <x v="2"/>
    <m/>
    <n v="6"/>
    <n v="99.99"/>
    <x v="2"/>
    <n v="11"/>
  </r>
  <r>
    <n v="4328"/>
    <n v="214030"/>
    <x v="6"/>
    <n v="4"/>
    <n v="2.99"/>
    <d v="2019-06-02T15:57:00"/>
    <x v="135526"/>
    <x v="1"/>
    <x v="135526"/>
    <s v="395 Pine St, San Francisco, CA 94016"/>
    <n v="94016"/>
    <x v="1"/>
    <m/>
    <n v="6"/>
    <n v="11.96"/>
    <x v="1"/>
    <n v="15"/>
  </r>
  <r>
    <n v="4330"/>
    <n v="214031"/>
    <x v="10"/>
    <n v="1"/>
    <n v="11.99"/>
    <d v="2019-06-10T08:50:00"/>
    <x v="135527"/>
    <x v="0"/>
    <x v="135527"/>
    <s v="807 11th St, Austin, TX 73301"/>
    <n v="73301"/>
    <x v="4"/>
    <m/>
    <n v="6"/>
    <n v="11.99"/>
    <x v="7"/>
    <n v="8"/>
  </r>
  <r>
    <n v="4331"/>
    <n v="214032"/>
    <x v="13"/>
    <n v="1"/>
    <n v="700"/>
    <d v="2019-06-20T18:34:00"/>
    <x v="135528"/>
    <x v="2"/>
    <x v="135528"/>
    <s v="92 South St, Atlanta, GA 30301"/>
    <n v="30301"/>
    <x v="2"/>
    <m/>
    <n v="6"/>
    <n v="700"/>
    <x v="2"/>
    <n v="18"/>
  </r>
  <r>
    <n v="4332"/>
    <n v="214033"/>
    <x v="10"/>
    <n v="1"/>
    <n v="11.99"/>
    <d v="2019-06-21T06:01:00"/>
    <x v="135529"/>
    <x v="5"/>
    <x v="135529"/>
    <s v="215 Wilson St, Seattle, WA 98101"/>
    <n v="98101"/>
    <x v="7"/>
    <m/>
    <n v="6"/>
    <n v="11.99"/>
    <x v="8"/>
    <n v="6"/>
  </r>
  <r>
    <n v="4333"/>
    <n v="214034"/>
    <x v="6"/>
    <n v="4"/>
    <n v="2.99"/>
    <d v="2019-06-02T13:15:00"/>
    <x v="135530"/>
    <x v="1"/>
    <x v="135530"/>
    <s v="533 1st St, San Francisco, CA 94016"/>
    <n v="94016"/>
    <x v="1"/>
    <m/>
    <n v="6"/>
    <n v="11.96"/>
    <x v="1"/>
    <n v="13"/>
  </r>
  <r>
    <n v="4334"/>
    <n v="214035"/>
    <x v="4"/>
    <n v="1"/>
    <n v="3.84"/>
    <d v="2019-06-01T10:49:00"/>
    <x v="135531"/>
    <x v="6"/>
    <x v="135531"/>
    <s v="389 Main St, San Francisco, CA 94016"/>
    <n v="94016"/>
    <x v="1"/>
    <m/>
    <n v="6"/>
    <n v="3.84"/>
    <x v="1"/>
    <n v="10"/>
  </r>
  <r>
    <n v="4335"/>
    <n v="214036"/>
    <x v="7"/>
    <n v="1"/>
    <n v="999.99"/>
    <d v="2019-06-07T11:42:00"/>
    <x v="135532"/>
    <x v="5"/>
    <x v="135532"/>
    <s v="260 Chestnut St, Portland, ME 04101"/>
    <n v="4101"/>
    <x v="6"/>
    <m/>
    <n v="6"/>
    <n v="999.99"/>
    <x v="3"/>
    <n v="11"/>
  </r>
  <r>
    <n v="4336"/>
    <n v="214037"/>
    <x v="11"/>
    <n v="1"/>
    <n v="150"/>
    <d v="2019-06-13T23:52:00"/>
    <x v="135533"/>
    <x v="2"/>
    <x v="135533"/>
    <s v="825 Dogwood St, Austin, TX 73301"/>
    <n v="73301"/>
    <x v="4"/>
    <m/>
    <n v="6"/>
    <n v="150"/>
    <x v="7"/>
    <n v="23"/>
  </r>
  <r>
    <n v="4337"/>
    <n v="214038"/>
    <x v="2"/>
    <n v="1"/>
    <n v="11.95"/>
    <d v="2019-06-14T23:01:00"/>
    <x v="135534"/>
    <x v="5"/>
    <x v="135534"/>
    <s v="760 Lincoln St, Dallas, TX 75001"/>
    <n v="75001"/>
    <x v="4"/>
    <m/>
    <n v="6"/>
    <n v="11.95"/>
    <x v="4"/>
    <n v="23"/>
  </r>
  <r>
    <n v="4338"/>
    <n v="214039"/>
    <x v="6"/>
    <n v="1"/>
    <n v="2.99"/>
    <d v="2019-06-16T08:14:00"/>
    <x v="135535"/>
    <x v="1"/>
    <x v="135535"/>
    <s v="960 2nd St, San Francisco, CA 94016"/>
    <n v="94016"/>
    <x v="1"/>
    <m/>
    <n v="6"/>
    <n v="2.99"/>
    <x v="1"/>
    <n v="8"/>
  </r>
  <r>
    <n v="4339"/>
    <n v="214040"/>
    <x v="7"/>
    <n v="1"/>
    <n v="999.99"/>
    <d v="2019-06-14T23:17:00"/>
    <x v="135536"/>
    <x v="5"/>
    <x v="135536"/>
    <s v="539 Adams St, Boston, MA 02215"/>
    <n v="2215"/>
    <x v="5"/>
    <m/>
    <n v="6"/>
    <n v="999.99"/>
    <x v="6"/>
    <n v="23"/>
  </r>
  <r>
    <n v="4340"/>
    <n v="214041"/>
    <x v="6"/>
    <n v="1"/>
    <n v="2.99"/>
    <d v="2019-06-28T17:29:00"/>
    <x v="135537"/>
    <x v="5"/>
    <x v="135537"/>
    <s v="671 Willow St, Austin, TX 73301"/>
    <n v="73301"/>
    <x v="4"/>
    <m/>
    <n v="6"/>
    <n v="2.99"/>
    <x v="7"/>
    <n v="17"/>
  </r>
  <r>
    <n v="4341"/>
    <n v="214042"/>
    <x v="5"/>
    <n v="1"/>
    <n v="99.99"/>
    <d v="2019-06-19T19:03:00"/>
    <x v="135538"/>
    <x v="3"/>
    <x v="135538"/>
    <s v="299 South St, Portland, OR 97035"/>
    <n v="97035"/>
    <x v="3"/>
    <m/>
    <n v="6"/>
    <n v="99.99"/>
    <x v="3"/>
    <n v="19"/>
  </r>
  <r>
    <n v="4342"/>
    <n v="214043"/>
    <x v="13"/>
    <n v="1"/>
    <n v="700"/>
    <d v="2019-06-10T21:48:00"/>
    <x v="135539"/>
    <x v="0"/>
    <x v="135539"/>
    <s v="753 Highland St, New York City, NY 10001"/>
    <n v="10001"/>
    <x v="0"/>
    <m/>
    <n v="6"/>
    <n v="700"/>
    <x v="0"/>
    <n v="21"/>
  </r>
  <r>
    <n v="4343"/>
    <n v="214044"/>
    <x v="8"/>
    <n v="1"/>
    <n v="14.95"/>
    <d v="2019-06-25T20:05:00"/>
    <x v="135540"/>
    <x v="4"/>
    <x v="135540"/>
    <s v="226 6th St, New York City, NY 10001"/>
    <n v="10001"/>
    <x v="0"/>
    <m/>
    <n v="6"/>
    <n v="14.95"/>
    <x v="0"/>
    <n v="20"/>
  </r>
  <r>
    <n v="4344"/>
    <n v="214045"/>
    <x v="2"/>
    <n v="1"/>
    <n v="11.95"/>
    <d v="2019-06-19T08:11:00"/>
    <x v="135541"/>
    <x v="3"/>
    <x v="135541"/>
    <s v="493 6th St, Seattle, WA 98101"/>
    <n v="98101"/>
    <x v="7"/>
    <m/>
    <n v="6"/>
    <n v="11.95"/>
    <x v="8"/>
    <n v="8"/>
  </r>
  <r>
    <n v="4345"/>
    <n v="214046"/>
    <x v="2"/>
    <n v="1"/>
    <n v="11.95"/>
    <d v="2019-06-16T13:40:00"/>
    <x v="135542"/>
    <x v="1"/>
    <x v="135542"/>
    <s v="624 Jefferson St, Boston, MA 02215"/>
    <n v="2215"/>
    <x v="5"/>
    <m/>
    <n v="6"/>
    <n v="11.95"/>
    <x v="6"/>
    <n v="13"/>
  </r>
  <r>
    <n v="4346"/>
    <n v="214047"/>
    <x v="8"/>
    <n v="1"/>
    <n v="14.95"/>
    <d v="2019-06-10T10:02:00"/>
    <x v="135543"/>
    <x v="0"/>
    <x v="135543"/>
    <s v="699 Chestnut St, San Francisco, CA 94016"/>
    <n v="94016"/>
    <x v="1"/>
    <m/>
    <n v="6"/>
    <n v="14.95"/>
    <x v="1"/>
    <n v="10"/>
  </r>
  <r>
    <n v="4347"/>
    <n v="214048"/>
    <x v="11"/>
    <n v="1"/>
    <n v="150"/>
    <d v="2019-06-14T12:36:00"/>
    <x v="135544"/>
    <x v="5"/>
    <x v="135544"/>
    <s v="50 10th St, San Francisco, CA 94016"/>
    <n v="94016"/>
    <x v="1"/>
    <m/>
    <n v="6"/>
    <n v="150"/>
    <x v="1"/>
    <n v="12"/>
  </r>
  <r>
    <n v="4348"/>
    <n v="214049"/>
    <x v="8"/>
    <n v="1"/>
    <n v="14.95"/>
    <d v="2019-06-02T14:28:00"/>
    <x v="135545"/>
    <x v="1"/>
    <x v="135545"/>
    <s v="129 Hill St, Los Angeles, CA 90001"/>
    <n v="90001"/>
    <x v="1"/>
    <m/>
    <n v="6"/>
    <n v="14.95"/>
    <x v="5"/>
    <n v="14"/>
  </r>
  <r>
    <n v="4349"/>
    <n v="214050"/>
    <x v="6"/>
    <n v="1"/>
    <n v="2.99"/>
    <d v="2019-06-27T23:30:00"/>
    <x v="135546"/>
    <x v="2"/>
    <x v="135546"/>
    <s v="652 South St, New York City, NY 10001"/>
    <n v="10001"/>
    <x v="0"/>
    <m/>
    <n v="6"/>
    <n v="2.99"/>
    <x v="0"/>
    <n v="23"/>
  </r>
  <r>
    <n v="4350"/>
    <n v="214051"/>
    <x v="5"/>
    <n v="1"/>
    <n v="99.99"/>
    <d v="2019-06-26T10:38:00"/>
    <x v="135413"/>
    <x v="3"/>
    <x v="135413"/>
    <s v="908 Main St, Portland, OR 97035"/>
    <n v="97035"/>
    <x v="3"/>
    <m/>
    <n v="6"/>
    <n v="99.99"/>
    <x v="3"/>
    <n v="10"/>
  </r>
  <r>
    <n v="4351"/>
    <n v="214052"/>
    <x v="4"/>
    <n v="2"/>
    <n v="3.84"/>
    <d v="2019-06-10T15:37:00"/>
    <x v="135547"/>
    <x v="0"/>
    <x v="135547"/>
    <s v="976 14th St, Los Angeles, CA 90001"/>
    <n v="90001"/>
    <x v="1"/>
    <m/>
    <n v="6"/>
    <n v="7.68"/>
    <x v="5"/>
    <n v="15"/>
  </r>
  <r>
    <n v="4352"/>
    <n v="214053"/>
    <x v="13"/>
    <n v="1"/>
    <n v="700"/>
    <d v="2019-06-17T13:15:00"/>
    <x v="133697"/>
    <x v="0"/>
    <x v="133697"/>
    <s v="281 Main St, Atlanta, GA 30301"/>
    <n v="30301"/>
    <x v="2"/>
    <m/>
    <n v="6"/>
    <n v="700"/>
    <x v="2"/>
    <n v="13"/>
  </r>
  <r>
    <n v="4353"/>
    <n v="214054"/>
    <x v="13"/>
    <n v="1"/>
    <n v="700"/>
    <d v="2019-06-15T21:02:00"/>
    <x v="135548"/>
    <x v="6"/>
    <x v="135548"/>
    <s v="928 Maple St, Los Angeles, CA 90001"/>
    <n v="90001"/>
    <x v="1"/>
    <m/>
    <n v="6"/>
    <n v="700"/>
    <x v="5"/>
    <n v="21"/>
  </r>
  <r>
    <n v="4354"/>
    <n v="214055"/>
    <x v="10"/>
    <n v="1"/>
    <n v="11.99"/>
    <d v="2019-06-25T10:51:00"/>
    <x v="135549"/>
    <x v="4"/>
    <x v="135549"/>
    <s v="94 Cedar St, Boston, MA 02215"/>
    <n v="2215"/>
    <x v="5"/>
    <m/>
    <n v="6"/>
    <n v="11.99"/>
    <x v="6"/>
    <n v="10"/>
  </r>
  <r>
    <n v="4355"/>
    <n v="214056"/>
    <x v="10"/>
    <n v="1"/>
    <n v="11.99"/>
    <d v="2019-06-10T23:15:00"/>
    <x v="135550"/>
    <x v="0"/>
    <x v="135550"/>
    <s v="616 North St, Los Angeles, CA 90001"/>
    <n v="90001"/>
    <x v="1"/>
    <m/>
    <n v="6"/>
    <n v="11.99"/>
    <x v="5"/>
    <n v="23"/>
  </r>
  <r>
    <n v="4356"/>
    <n v="214057"/>
    <x v="5"/>
    <n v="1"/>
    <n v="99.99"/>
    <d v="2019-06-22T12:33:00"/>
    <x v="135551"/>
    <x v="6"/>
    <x v="135551"/>
    <s v="704 11th St, San Francisco, CA 94016"/>
    <n v="94016"/>
    <x v="1"/>
    <m/>
    <n v="6"/>
    <n v="99.99"/>
    <x v="1"/>
    <n v="12"/>
  </r>
  <r>
    <n v="4357"/>
    <n v="214058"/>
    <x v="14"/>
    <n v="1"/>
    <n v="109.99"/>
    <d v="2019-06-18T12:33:00"/>
    <x v="135304"/>
    <x v="4"/>
    <x v="135304"/>
    <s v="726 Washington St, Boston, MA 02215"/>
    <n v="2215"/>
    <x v="5"/>
    <m/>
    <n v="6"/>
    <n v="109.99"/>
    <x v="6"/>
    <n v="12"/>
  </r>
  <r>
    <n v="4358"/>
    <n v="214059"/>
    <x v="2"/>
    <n v="1"/>
    <n v="11.95"/>
    <d v="2019-06-29T08:17:00"/>
    <x v="135552"/>
    <x v="6"/>
    <x v="135552"/>
    <s v="860 8th St, Portland, OR 97035"/>
    <n v="97035"/>
    <x v="3"/>
    <m/>
    <n v="6"/>
    <n v="11.95"/>
    <x v="3"/>
    <n v="8"/>
  </r>
  <r>
    <n v="4359"/>
    <n v="214060"/>
    <x v="11"/>
    <n v="1"/>
    <n v="150"/>
    <d v="2019-06-10T11:41:00"/>
    <x v="135553"/>
    <x v="0"/>
    <x v="135553"/>
    <s v="967 6th St, New York City, NY 10001"/>
    <n v="10001"/>
    <x v="0"/>
    <m/>
    <n v="6"/>
    <n v="150"/>
    <x v="0"/>
    <n v="11"/>
  </r>
  <r>
    <n v="4360"/>
    <n v="214061"/>
    <x v="10"/>
    <n v="1"/>
    <n v="11.99"/>
    <d v="2019-06-13T10:01:00"/>
    <x v="135554"/>
    <x v="2"/>
    <x v="135554"/>
    <s v="282 River St, Los Angeles, CA 90001"/>
    <n v="90001"/>
    <x v="1"/>
    <m/>
    <n v="6"/>
    <n v="11.99"/>
    <x v="5"/>
    <n v="10"/>
  </r>
  <r>
    <n v="4361"/>
    <n v="214062"/>
    <x v="6"/>
    <n v="1"/>
    <n v="2.99"/>
    <d v="2019-06-27T12:48:00"/>
    <x v="135555"/>
    <x v="2"/>
    <x v="135555"/>
    <s v="690 Adams St, Los Angeles, CA 90001"/>
    <n v="90001"/>
    <x v="1"/>
    <m/>
    <n v="6"/>
    <n v="2.99"/>
    <x v="5"/>
    <n v="12"/>
  </r>
  <r>
    <n v="4362"/>
    <n v="214063"/>
    <x v="4"/>
    <n v="1"/>
    <n v="3.84"/>
    <d v="2019-06-30T12:56:00"/>
    <x v="133514"/>
    <x v="1"/>
    <x v="133514"/>
    <s v="914 10th St, Dallas, TX 75001"/>
    <n v="75001"/>
    <x v="4"/>
    <m/>
    <n v="6"/>
    <n v="3.84"/>
    <x v="4"/>
    <n v="12"/>
  </r>
  <r>
    <n v="4363"/>
    <n v="214064"/>
    <x v="6"/>
    <n v="1"/>
    <n v="2.99"/>
    <d v="2019-06-29T21:37:00"/>
    <x v="135556"/>
    <x v="6"/>
    <x v="135556"/>
    <s v="283 Elm St, Los Angeles, CA 90001"/>
    <n v="90001"/>
    <x v="1"/>
    <m/>
    <n v="6"/>
    <n v="2.99"/>
    <x v="5"/>
    <n v="21"/>
  </r>
  <r>
    <n v="4364"/>
    <n v="214064"/>
    <x v="2"/>
    <n v="1"/>
    <n v="11.95"/>
    <d v="2019-06-29T21:37:00"/>
    <x v="135556"/>
    <x v="6"/>
    <x v="135556"/>
    <s v="283 Elm St, Los Angeles, CA 90001"/>
    <n v="90001"/>
    <x v="1"/>
    <m/>
    <n v="6"/>
    <n v="11.95"/>
    <x v="5"/>
    <n v="21"/>
  </r>
  <r>
    <n v="4365"/>
    <n v="214065"/>
    <x v="15"/>
    <n v="1"/>
    <n v="379.99"/>
    <d v="2019-06-11T10:02:00"/>
    <x v="134006"/>
    <x v="4"/>
    <x v="134006"/>
    <s v="681 6th St, Los Angeles, CA 90001"/>
    <n v="90001"/>
    <x v="1"/>
    <m/>
    <n v="6"/>
    <n v="379.99"/>
    <x v="5"/>
    <n v="10"/>
  </r>
  <r>
    <n v="4366"/>
    <n v="214066"/>
    <x v="3"/>
    <n v="1"/>
    <n v="149.99"/>
    <d v="2019-06-18T12:50:00"/>
    <x v="135557"/>
    <x v="4"/>
    <x v="135557"/>
    <s v="56 Hickory St, Dallas, TX 75001"/>
    <n v="75001"/>
    <x v="4"/>
    <m/>
    <n v="6"/>
    <n v="149.99"/>
    <x v="4"/>
    <n v="12"/>
  </r>
  <r>
    <n v="4367"/>
    <n v="214067"/>
    <x v="11"/>
    <n v="1"/>
    <n v="150"/>
    <d v="2019-06-25T09:29:00"/>
    <x v="135558"/>
    <x v="4"/>
    <x v="135558"/>
    <s v="691 Cedar St, New York City, NY 10001"/>
    <n v="10001"/>
    <x v="0"/>
    <m/>
    <n v="6"/>
    <n v="150"/>
    <x v="0"/>
    <n v="9"/>
  </r>
  <r>
    <n v="4368"/>
    <n v="214068"/>
    <x v="15"/>
    <n v="1"/>
    <n v="379.99"/>
    <d v="2019-06-05T16:24:00"/>
    <x v="134724"/>
    <x v="3"/>
    <x v="134724"/>
    <s v="255 Lincoln St, San Francisco, CA 94016"/>
    <n v="94016"/>
    <x v="1"/>
    <m/>
    <n v="6"/>
    <n v="379.99"/>
    <x v="1"/>
    <n v="16"/>
  </r>
  <r>
    <n v="4369"/>
    <n v="214069"/>
    <x v="8"/>
    <n v="2"/>
    <n v="14.95"/>
    <d v="2019-06-09T13:10:00"/>
    <x v="135559"/>
    <x v="1"/>
    <x v="135559"/>
    <s v="381 Cedar St, San Francisco, CA 94016"/>
    <n v="94016"/>
    <x v="1"/>
    <m/>
    <n v="6"/>
    <n v="29.9"/>
    <x v="1"/>
    <n v="13"/>
  </r>
  <r>
    <n v="4370"/>
    <n v="214070"/>
    <x v="8"/>
    <n v="1"/>
    <n v="14.95"/>
    <d v="2019-06-04T21:40:00"/>
    <x v="135560"/>
    <x v="4"/>
    <x v="135560"/>
    <s v="784 7th St, Boston, MA 02215"/>
    <n v="2215"/>
    <x v="5"/>
    <m/>
    <n v="6"/>
    <n v="14.95"/>
    <x v="6"/>
    <n v="21"/>
  </r>
  <r>
    <n v="4371"/>
    <n v="214071"/>
    <x v="13"/>
    <n v="1"/>
    <n v="700"/>
    <d v="2019-06-09T20:50:00"/>
    <x v="133694"/>
    <x v="1"/>
    <x v="133694"/>
    <s v="78 Wilson St, Boston, MA 02215"/>
    <n v="2215"/>
    <x v="5"/>
    <m/>
    <n v="6"/>
    <n v="700"/>
    <x v="6"/>
    <n v="20"/>
  </r>
  <r>
    <n v="4372"/>
    <n v="214071"/>
    <x v="8"/>
    <n v="1"/>
    <n v="14.95"/>
    <d v="2019-06-09T20:50:00"/>
    <x v="133694"/>
    <x v="1"/>
    <x v="133694"/>
    <s v="78 Wilson St, Boston, MA 02215"/>
    <n v="2215"/>
    <x v="5"/>
    <m/>
    <n v="6"/>
    <n v="14.95"/>
    <x v="6"/>
    <n v="20"/>
  </r>
  <r>
    <n v="4373"/>
    <n v="214072"/>
    <x v="5"/>
    <n v="1"/>
    <n v="99.99"/>
    <d v="2019-06-27T11:28:00"/>
    <x v="135561"/>
    <x v="2"/>
    <x v="135561"/>
    <s v="735 Lakeview St, Dallas, TX 75001"/>
    <n v="75001"/>
    <x v="4"/>
    <m/>
    <n v="6"/>
    <n v="99.99"/>
    <x v="4"/>
    <n v="11"/>
  </r>
  <r>
    <n v="4374"/>
    <n v="214073"/>
    <x v="5"/>
    <n v="1"/>
    <n v="99.99"/>
    <d v="2019-06-15T19:55:00"/>
    <x v="135562"/>
    <x v="6"/>
    <x v="135562"/>
    <s v="935 Washington St, Atlanta, GA 30301"/>
    <n v="30301"/>
    <x v="2"/>
    <m/>
    <n v="6"/>
    <n v="99.99"/>
    <x v="2"/>
    <n v="19"/>
  </r>
  <r>
    <n v="4375"/>
    <n v="214074"/>
    <x v="4"/>
    <n v="2"/>
    <n v="3.84"/>
    <d v="2019-06-19T20:50:00"/>
    <x v="135563"/>
    <x v="3"/>
    <x v="135563"/>
    <s v="147 2nd St, Austin, TX 73301"/>
    <n v="73301"/>
    <x v="4"/>
    <m/>
    <n v="6"/>
    <n v="7.68"/>
    <x v="7"/>
    <n v="20"/>
  </r>
  <r>
    <n v="4376"/>
    <n v="214075"/>
    <x v="7"/>
    <n v="1"/>
    <n v="999.99"/>
    <d v="2019-06-12T10:12:00"/>
    <x v="132031"/>
    <x v="3"/>
    <x v="132031"/>
    <s v="664 Ridge St, Boston, MA 02215"/>
    <n v="2215"/>
    <x v="5"/>
    <m/>
    <n v="6"/>
    <n v="999.99"/>
    <x v="6"/>
    <n v="10"/>
  </r>
  <r>
    <n v="4377"/>
    <n v="214076"/>
    <x v="8"/>
    <n v="1"/>
    <n v="14.95"/>
    <d v="2019-06-09T18:21:00"/>
    <x v="135564"/>
    <x v="1"/>
    <x v="135564"/>
    <s v="966 Jefferson St, Portland, OR 97035"/>
    <n v="97035"/>
    <x v="3"/>
    <m/>
    <n v="6"/>
    <n v="14.95"/>
    <x v="3"/>
    <n v="18"/>
  </r>
  <r>
    <n v="4378"/>
    <n v="214077"/>
    <x v="14"/>
    <n v="1"/>
    <n v="109.99"/>
    <d v="2019-06-04T21:12:00"/>
    <x v="135024"/>
    <x v="4"/>
    <x v="135024"/>
    <s v="314 4th St, San Francisco, CA 94016"/>
    <n v="94016"/>
    <x v="1"/>
    <m/>
    <n v="6"/>
    <n v="109.99"/>
    <x v="1"/>
    <n v="21"/>
  </r>
  <r>
    <n v="4379"/>
    <n v="214078"/>
    <x v="15"/>
    <n v="1"/>
    <n v="379.99"/>
    <d v="2019-06-04T16:39:00"/>
    <x v="134364"/>
    <x v="4"/>
    <x v="134364"/>
    <s v="568 North St, Portland, ME 04101"/>
    <n v="4101"/>
    <x v="6"/>
    <m/>
    <n v="6"/>
    <n v="379.99"/>
    <x v="3"/>
    <n v="16"/>
  </r>
  <r>
    <n v="4380"/>
    <n v="214079"/>
    <x v="5"/>
    <n v="1"/>
    <n v="99.99"/>
    <d v="2019-06-03T11:14:00"/>
    <x v="135496"/>
    <x v="0"/>
    <x v="135496"/>
    <s v="390 Main St, Los Angeles, CA 90001"/>
    <n v="90001"/>
    <x v="1"/>
    <m/>
    <n v="6"/>
    <n v="99.99"/>
    <x v="5"/>
    <n v="11"/>
  </r>
  <r>
    <n v="4381"/>
    <n v="214080"/>
    <x v="15"/>
    <n v="1"/>
    <n v="379.99"/>
    <d v="2019-06-19T18:09:00"/>
    <x v="135565"/>
    <x v="3"/>
    <x v="135565"/>
    <s v="738 Jackson St, San Francisco, CA 94016"/>
    <n v="94016"/>
    <x v="1"/>
    <m/>
    <n v="6"/>
    <n v="379.99"/>
    <x v="1"/>
    <n v="18"/>
  </r>
  <r>
    <n v="4382"/>
    <n v="214081"/>
    <x v="13"/>
    <n v="1"/>
    <n v="700"/>
    <d v="2019-06-17T10:55:00"/>
    <x v="135566"/>
    <x v="0"/>
    <x v="135566"/>
    <s v="193 North St, Dallas, TX 75001"/>
    <n v="75001"/>
    <x v="4"/>
    <m/>
    <n v="6"/>
    <n v="700"/>
    <x v="4"/>
    <n v="10"/>
  </r>
  <r>
    <n v="4383"/>
    <n v="214081"/>
    <x v="8"/>
    <n v="1"/>
    <n v="14.95"/>
    <d v="2019-06-17T10:55:00"/>
    <x v="135566"/>
    <x v="0"/>
    <x v="135566"/>
    <s v="193 North St, Dallas, TX 75001"/>
    <n v="75001"/>
    <x v="4"/>
    <m/>
    <n v="6"/>
    <n v="14.95"/>
    <x v="4"/>
    <n v="10"/>
  </r>
  <r>
    <n v="4384"/>
    <n v="214082"/>
    <x v="8"/>
    <n v="1"/>
    <n v="14.95"/>
    <d v="2019-06-18T16:31:00"/>
    <x v="135567"/>
    <x v="4"/>
    <x v="135567"/>
    <s v="93 Lake St, Los Angeles, CA 90001"/>
    <n v="90001"/>
    <x v="1"/>
    <m/>
    <n v="6"/>
    <n v="14.95"/>
    <x v="5"/>
    <n v="16"/>
  </r>
  <r>
    <n v="4385"/>
    <n v="214083"/>
    <x v="4"/>
    <n v="2"/>
    <n v="3.84"/>
    <d v="2019-06-05T17:21:00"/>
    <x v="135568"/>
    <x v="3"/>
    <x v="135568"/>
    <s v="690 Meadow St, Boston, MA 02215"/>
    <n v="2215"/>
    <x v="5"/>
    <m/>
    <n v="6"/>
    <n v="7.68"/>
    <x v="6"/>
    <n v="17"/>
  </r>
  <r>
    <n v="4386"/>
    <n v="214084"/>
    <x v="6"/>
    <n v="4"/>
    <n v="2.99"/>
    <d v="2019-06-16T19:41:00"/>
    <x v="135569"/>
    <x v="1"/>
    <x v="135569"/>
    <s v="500 Main St, New York City, NY 10001"/>
    <n v="10001"/>
    <x v="0"/>
    <m/>
    <n v="6"/>
    <n v="11.96"/>
    <x v="0"/>
    <n v="19"/>
  </r>
  <r>
    <n v="4387"/>
    <n v="214085"/>
    <x v="9"/>
    <n v="1"/>
    <n v="600"/>
    <d v="2019-06-05T22:51:00"/>
    <x v="135570"/>
    <x v="3"/>
    <x v="135570"/>
    <s v="48 Elm St, Boston, MA 02215"/>
    <n v="2215"/>
    <x v="5"/>
    <m/>
    <n v="6"/>
    <n v="600"/>
    <x v="6"/>
    <n v="22"/>
  </r>
  <r>
    <n v="4388"/>
    <n v="214086"/>
    <x v="6"/>
    <n v="1"/>
    <n v="2.99"/>
    <d v="2019-06-27T21:50:00"/>
    <x v="135571"/>
    <x v="2"/>
    <x v="135571"/>
    <s v="144 Spruce St, San Francisco, CA 94016"/>
    <n v="94016"/>
    <x v="1"/>
    <m/>
    <n v="6"/>
    <n v="2.99"/>
    <x v="1"/>
    <n v="21"/>
  </r>
  <r>
    <n v="4389"/>
    <n v="214087"/>
    <x v="11"/>
    <n v="1"/>
    <n v="150"/>
    <d v="2019-06-26T03:58:00"/>
    <x v="135572"/>
    <x v="3"/>
    <x v="135572"/>
    <s v="694 Cherry St, Los Angeles, CA 90001"/>
    <n v="90001"/>
    <x v="1"/>
    <m/>
    <n v="6"/>
    <n v="150"/>
    <x v="5"/>
    <n v="3"/>
  </r>
  <r>
    <n v="4390"/>
    <n v="214088"/>
    <x v="0"/>
    <n v="1"/>
    <n v="1700"/>
    <d v="2019-06-06T13:08:00"/>
    <x v="135573"/>
    <x v="2"/>
    <x v="135573"/>
    <s v="662 14th St, New York City, NY 10001"/>
    <n v="10001"/>
    <x v="0"/>
    <m/>
    <n v="6"/>
    <n v="1700"/>
    <x v="0"/>
    <n v="13"/>
  </r>
  <r>
    <n v="4391"/>
    <n v="214089"/>
    <x v="8"/>
    <n v="1"/>
    <n v="14.95"/>
    <d v="2019-06-03T09:08:00"/>
    <x v="135574"/>
    <x v="0"/>
    <x v="135574"/>
    <s v="704 Sunset St, Portland, OR 97035"/>
    <n v="97035"/>
    <x v="3"/>
    <m/>
    <n v="6"/>
    <n v="14.95"/>
    <x v="3"/>
    <n v="9"/>
  </r>
  <r>
    <n v="4392"/>
    <n v="214090"/>
    <x v="4"/>
    <n v="1"/>
    <n v="3.84"/>
    <d v="2019-06-15T16:30:00"/>
    <x v="135575"/>
    <x v="6"/>
    <x v="135575"/>
    <s v="954 14th St, Boston, MA 02215"/>
    <n v="2215"/>
    <x v="5"/>
    <m/>
    <n v="6"/>
    <n v="3.84"/>
    <x v="6"/>
    <n v="16"/>
  </r>
  <r>
    <n v="4393"/>
    <n v="214091"/>
    <x v="10"/>
    <n v="1"/>
    <n v="11.99"/>
    <d v="2019-06-02T22:37:00"/>
    <x v="135576"/>
    <x v="1"/>
    <x v="135576"/>
    <s v="104 1st St, San Francisco, CA 94016"/>
    <n v="94016"/>
    <x v="1"/>
    <m/>
    <n v="6"/>
    <n v="11.99"/>
    <x v="1"/>
    <n v="22"/>
  </r>
  <r>
    <n v="4394"/>
    <n v="214092"/>
    <x v="10"/>
    <n v="1"/>
    <n v="11.99"/>
    <d v="2019-06-05T16:39:00"/>
    <x v="135577"/>
    <x v="3"/>
    <x v="135577"/>
    <s v="539 4th St, Atlanta, GA 30301"/>
    <n v="30301"/>
    <x v="2"/>
    <m/>
    <n v="6"/>
    <n v="11.99"/>
    <x v="2"/>
    <n v="16"/>
  </r>
  <r>
    <n v="4395"/>
    <n v="214093"/>
    <x v="9"/>
    <n v="1"/>
    <n v="600"/>
    <d v="2019-06-01T10:52:00"/>
    <x v="135578"/>
    <x v="6"/>
    <x v="135578"/>
    <s v="128 Cedar St, Boston, MA 02215"/>
    <n v="2215"/>
    <x v="5"/>
    <m/>
    <n v="6"/>
    <n v="600"/>
    <x v="6"/>
    <n v="10"/>
  </r>
  <r>
    <n v="4396"/>
    <n v="214094"/>
    <x v="0"/>
    <n v="1"/>
    <n v="1700"/>
    <d v="2019-06-08T01:24:00"/>
    <x v="135579"/>
    <x v="6"/>
    <x v="135579"/>
    <s v="934 11th St, Dallas, TX 75001"/>
    <n v="75001"/>
    <x v="4"/>
    <m/>
    <n v="6"/>
    <n v="1700"/>
    <x v="4"/>
    <n v="1"/>
  </r>
  <r>
    <n v="4397"/>
    <n v="214094"/>
    <x v="5"/>
    <n v="1"/>
    <n v="99.99"/>
    <d v="2019-06-08T01:24:00"/>
    <x v="135579"/>
    <x v="6"/>
    <x v="135579"/>
    <s v="934 11th St, Dallas, TX 75001"/>
    <n v="75001"/>
    <x v="4"/>
    <m/>
    <n v="6"/>
    <n v="99.99"/>
    <x v="4"/>
    <n v="1"/>
  </r>
  <r>
    <n v="4398"/>
    <n v="214095"/>
    <x v="10"/>
    <n v="1"/>
    <n v="11.99"/>
    <d v="2019-06-07T10:00:00"/>
    <x v="135580"/>
    <x v="5"/>
    <x v="135580"/>
    <s v="101 Elm St, San Francisco, CA 94016"/>
    <n v="94016"/>
    <x v="1"/>
    <m/>
    <n v="6"/>
    <n v="11.99"/>
    <x v="1"/>
    <n v="10"/>
  </r>
  <r>
    <n v="4399"/>
    <n v="214096"/>
    <x v="4"/>
    <n v="2"/>
    <n v="3.84"/>
    <d v="2019-06-13T17:14:00"/>
    <x v="135581"/>
    <x v="2"/>
    <x v="135581"/>
    <s v="271 8th St, Atlanta, GA 30301"/>
    <n v="30301"/>
    <x v="2"/>
    <m/>
    <n v="6"/>
    <n v="7.68"/>
    <x v="2"/>
    <n v="17"/>
  </r>
  <r>
    <n v="4400"/>
    <n v="214097"/>
    <x v="6"/>
    <n v="1"/>
    <n v="2.99"/>
    <d v="2019-06-24T20:47:00"/>
    <x v="135582"/>
    <x v="0"/>
    <x v="135582"/>
    <s v="10 6th St, Dallas, TX 75001"/>
    <n v="75001"/>
    <x v="4"/>
    <m/>
    <n v="6"/>
    <n v="2.99"/>
    <x v="4"/>
    <n v="20"/>
  </r>
  <r>
    <n v="4401"/>
    <n v="214098"/>
    <x v="5"/>
    <n v="1"/>
    <n v="99.99"/>
    <d v="2019-06-18T17:55:00"/>
    <x v="135583"/>
    <x v="4"/>
    <x v="135583"/>
    <s v="161 12th St, Portland, OR 97035"/>
    <n v="97035"/>
    <x v="3"/>
    <m/>
    <n v="6"/>
    <n v="99.99"/>
    <x v="3"/>
    <n v="17"/>
  </r>
  <r>
    <n v="4402"/>
    <n v="214099"/>
    <x v="10"/>
    <n v="1"/>
    <n v="11.99"/>
    <d v="2019-07-01T01:29:00"/>
    <x v="135584"/>
    <x v="0"/>
    <x v="135584"/>
    <s v="222 2nd St, San Francisco, CA 94016"/>
    <n v="94016"/>
    <x v="1"/>
    <m/>
    <n v="7"/>
    <n v="11.99"/>
    <x v="1"/>
    <n v="1"/>
  </r>
  <r>
    <n v="4403"/>
    <n v="214099"/>
    <x v="2"/>
    <n v="1"/>
    <n v="11.95"/>
    <d v="2019-07-01T01:29:00"/>
    <x v="135584"/>
    <x v="0"/>
    <x v="135584"/>
    <s v="222 2nd St, San Francisco, CA 94016"/>
    <n v="94016"/>
    <x v="1"/>
    <m/>
    <n v="7"/>
    <n v="11.95"/>
    <x v="1"/>
    <n v="1"/>
  </r>
  <r>
    <n v="4404"/>
    <n v="214100"/>
    <x v="3"/>
    <n v="1"/>
    <n v="149.99"/>
    <d v="2019-06-12T05:57:00"/>
    <x v="135585"/>
    <x v="3"/>
    <x v="135585"/>
    <s v="501 Adams St, New York City, NY 10001"/>
    <n v="10001"/>
    <x v="0"/>
    <m/>
    <n v="6"/>
    <n v="149.99"/>
    <x v="0"/>
    <n v="5"/>
  </r>
  <r>
    <n v="4405"/>
    <n v="214101"/>
    <x v="5"/>
    <n v="1"/>
    <n v="99.99"/>
    <d v="2019-06-22T19:56:00"/>
    <x v="132104"/>
    <x v="6"/>
    <x v="132104"/>
    <s v="396 Lincoln St, San Francisco, CA 94016"/>
    <n v="94016"/>
    <x v="1"/>
    <m/>
    <n v="6"/>
    <n v="99.99"/>
    <x v="1"/>
    <n v="19"/>
  </r>
  <r>
    <n v="4406"/>
    <n v="214102"/>
    <x v="6"/>
    <n v="1"/>
    <n v="2.99"/>
    <d v="2019-06-01T13:21:00"/>
    <x v="135586"/>
    <x v="6"/>
    <x v="135586"/>
    <s v="95 Center St, Atlanta, GA 30301"/>
    <n v="30301"/>
    <x v="2"/>
    <m/>
    <n v="6"/>
    <n v="2.99"/>
    <x v="2"/>
    <n v="13"/>
  </r>
  <r>
    <n v="4407"/>
    <n v="214103"/>
    <x v="5"/>
    <n v="1"/>
    <n v="99.99"/>
    <d v="2019-06-24T16:16:00"/>
    <x v="135587"/>
    <x v="0"/>
    <x v="135587"/>
    <s v="994 Center St, Seattle, WA 98101"/>
    <n v="98101"/>
    <x v="7"/>
    <m/>
    <n v="6"/>
    <n v="99.99"/>
    <x v="8"/>
    <n v="16"/>
  </r>
  <r>
    <n v="4408"/>
    <n v="214104"/>
    <x v="6"/>
    <n v="1"/>
    <n v="2.99"/>
    <d v="2019-06-28T19:42:00"/>
    <x v="133931"/>
    <x v="5"/>
    <x v="133931"/>
    <s v="705 Chestnut St, New York City, NY 10001"/>
    <n v="10001"/>
    <x v="0"/>
    <m/>
    <n v="6"/>
    <n v="2.99"/>
    <x v="0"/>
    <n v="19"/>
  </r>
  <r>
    <n v="4409"/>
    <n v="214105"/>
    <x v="17"/>
    <n v="1"/>
    <n v="389.99"/>
    <d v="2019-06-23T18:36:00"/>
    <x v="135588"/>
    <x v="1"/>
    <x v="135588"/>
    <s v="882 14th St, Los Angeles, CA 90001"/>
    <n v="90001"/>
    <x v="1"/>
    <m/>
    <n v="6"/>
    <n v="389.99"/>
    <x v="5"/>
    <n v="18"/>
  </r>
  <r>
    <n v="4410"/>
    <n v="214106"/>
    <x v="10"/>
    <n v="1"/>
    <n v="11.99"/>
    <d v="2019-06-22T08:04:00"/>
    <x v="134794"/>
    <x v="6"/>
    <x v="134794"/>
    <s v="799 Willow St, Atlanta, GA 30301"/>
    <n v="30301"/>
    <x v="2"/>
    <m/>
    <n v="6"/>
    <n v="11.99"/>
    <x v="2"/>
    <n v="8"/>
  </r>
  <r>
    <n v="4411"/>
    <n v="214107"/>
    <x v="5"/>
    <n v="1"/>
    <n v="99.99"/>
    <d v="2019-06-25T18:04:00"/>
    <x v="135589"/>
    <x v="4"/>
    <x v="135589"/>
    <s v="642 14th St, Dallas, TX 75001"/>
    <n v="75001"/>
    <x v="4"/>
    <m/>
    <n v="6"/>
    <n v="99.99"/>
    <x v="4"/>
    <n v="18"/>
  </r>
  <r>
    <n v="4412"/>
    <n v="214108"/>
    <x v="10"/>
    <n v="1"/>
    <n v="11.99"/>
    <d v="2019-06-20T08:35:00"/>
    <x v="135590"/>
    <x v="2"/>
    <x v="135590"/>
    <s v="742 Maple St, San Francisco, CA 94016"/>
    <n v="94016"/>
    <x v="1"/>
    <m/>
    <n v="6"/>
    <n v="11.99"/>
    <x v="1"/>
    <n v="8"/>
  </r>
  <r>
    <n v="4413"/>
    <n v="214109"/>
    <x v="2"/>
    <n v="1"/>
    <n v="11.95"/>
    <d v="2019-06-23T12:07:00"/>
    <x v="135591"/>
    <x v="1"/>
    <x v="135591"/>
    <s v="445 Center St, San Francisco, CA 94016"/>
    <n v="94016"/>
    <x v="1"/>
    <m/>
    <n v="6"/>
    <n v="11.95"/>
    <x v="1"/>
    <n v="12"/>
  </r>
  <r>
    <n v="4414"/>
    <n v="214110"/>
    <x v="4"/>
    <n v="1"/>
    <n v="3.84"/>
    <d v="2019-06-17T10:13:00"/>
    <x v="135592"/>
    <x v="0"/>
    <x v="135592"/>
    <s v="24 Highland St, Boston, MA 02215"/>
    <n v="2215"/>
    <x v="5"/>
    <m/>
    <n v="6"/>
    <n v="3.84"/>
    <x v="6"/>
    <n v="10"/>
  </r>
  <r>
    <n v="4415"/>
    <n v="214111"/>
    <x v="10"/>
    <n v="1"/>
    <n v="11.99"/>
    <d v="2019-06-26T01:07:00"/>
    <x v="135593"/>
    <x v="3"/>
    <x v="135593"/>
    <s v="368 Cedar St, Los Angeles, CA 90001"/>
    <n v="90001"/>
    <x v="1"/>
    <m/>
    <n v="6"/>
    <n v="11.99"/>
    <x v="5"/>
    <n v="1"/>
  </r>
  <r>
    <n v="4416"/>
    <n v="214112"/>
    <x v="3"/>
    <n v="1"/>
    <n v="149.99"/>
    <d v="2019-06-24T21:09:00"/>
    <x v="135594"/>
    <x v="0"/>
    <x v="135594"/>
    <s v="872 Park St, Boston, MA 02215"/>
    <n v="2215"/>
    <x v="5"/>
    <m/>
    <n v="6"/>
    <n v="149.99"/>
    <x v="6"/>
    <n v="21"/>
  </r>
  <r>
    <n v="4417"/>
    <n v="214113"/>
    <x v="9"/>
    <n v="1"/>
    <n v="600"/>
    <d v="2019-06-21T12:22:00"/>
    <x v="135595"/>
    <x v="5"/>
    <x v="135595"/>
    <s v="184 13th St, Portland, OR 97035"/>
    <n v="97035"/>
    <x v="3"/>
    <m/>
    <n v="6"/>
    <n v="600"/>
    <x v="3"/>
    <n v="12"/>
  </r>
  <r>
    <n v="4418"/>
    <n v="214114"/>
    <x v="8"/>
    <n v="1"/>
    <n v="14.95"/>
    <d v="2019-06-29T08:10:00"/>
    <x v="135596"/>
    <x v="6"/>
    <x v="135596"/>
    <s v="507 Sunset St, San Francisco, CA 94016"/>
    <n v="94016"/>
    <x v="1"/>
    <m/>
    <n v="6"/>
    <n v="14.95"/>
    <x v="1"/>
    <n v="8"/>
  </r>
  <r>
    <n v="4419"/>
    <n v="214115"/>
    <x v="11"/>
    <n v="1"/>
    <n v="150"/>
    <d v="2019-06-24T18:44:00"/>
    <x v="135597"/>
    <x v="0"/>
    <x v="135597"/>
    <s v="89 Sunset St, Boston, MA 02215"/>
    <n v="2215"/>
    <x v="5"/>
    <m/>
    <n v="6"/>
    <n v="150"/>
    <x v="6"/>
    <n v="18"/>
  </r>
  <r>
    <n v="4420"/>
    <n v="214116"/>
    <x v="10"/>
    <n v="1"/>
    <n v="11.99"/>
    <d v="2019-06-01T08:36:00"/>
    <x v="135598"/>
    <x v="6"/>
    <x v="135598"/>
    <s v="502 9th St, San Francisco, CA 94016"/>
    <n v="94016"/>
    <x v="1"/>
    <m/>
    <n v="6"/>
    <n v="11.99"/>
    <x v="1"/>
    <n v="8"/>
  </r>
  <r>
    <n v="4421"/>
    <n v="214117"/>
    <x v="2"/>
    <n v="1"/>
    <n v="11.95"/>
    <d v="2019-06-25T10:31:00"/>
    <x v="135599"/>
    <x v="4"/>
    <x v="135599"/>
    <s v="795 Jackson St, Dallas, TX 75001"/>
    <n v="75001"/>
    <x v="4"/>
    <m/>
    <n v="6"/>
    <n v="11.95"/>
    <x v="4"/>
    <n v="10"/>
  </r>
  <r>
    <n v="4422"/>
    <n v="214118"/>
    <x v="15"/>
    <n v="1"/>
    <n v="379.99"/>
    <d v="2019-06-28T14:40:00"/>
    <x v="132488"/>
    <x v="5"/>
    <x v="132488"/>
    <s v="412 14th St, San Francisco, CA 94016"/>
    <n v="94016"/>
    <x v="1"/>
    <m/>
    <n v="6"/>
    <n v="379.99"/>
    <x v="1"/>
    <n v="14"/>
  </r>
  <r>
    <n v="4423"/>
    <n v="214119"/>
    <x v="8"/>
    <n v="1"/>
    <n v="14.95"/>
    <d v="2019-06-02T21:18:00"/>
    <x v="135600"/>
    <x v="1"/>
    <x v="135600"/>
    <s v="799 Hickory St, Seattle, WA 98101"/>
    <n v="98101"/>
    <x v="7"/>
    <m/>
    <n v="6"/>
    <n v="14.95"/>
    <x v="8"/>
    <n v="21"/>
  </r>
  <r>
    <n v="4424"/>
    <n v="214120"/>
    <x v="13"/>
    <n v="1"/>
    <n v="700"/>
    <d v="2019-06-30T22:28:00"/>
    <x v="135601"/>
    <x v="1"/>
    <x v="135601"/>
    <s v="971 Spruce St, San Francisco, CA 94016"/>
    <n v="94016"/>
    <x v="1"/>
    <m/>
    <n v="6"/>
    <n v="700"/>
    <x v="1"/>
    <n v="22"/>
  </r>
  <r>
    <n v="4425"/>
    <n v="214121"/>
    <x v="15"/>
    <n v="1"/>
    <n v="379.99"/>
    <d v="2019-06-20T19:12:00"/>
    <x v="135602"/>
    <x v="2"/>
    <x v="135602"/>
    <s v="291 10th St, Los Angeles, CA 90001"/>
    <n v="90001"/>
    <x v="1"/>
    <m/>
    <n v="6"/>
    <n v="379.99"/>
    <x v="5"/>
    <n v="19"/>
  </r>
  <r>
    <n v="4426"/>
    <n v="214122"/>
    <x v="10"/>
    <n v="1"/>
    <n v="11.99"/>
    <d v="2019-06-03T01:49:00"/>
    <x v="135603"/>
    <x v="0"/>
    <x v="135603"/>
    <s v="180 Wilson St, New York City, NY 10001"/>
    <n v="10001"/>
    <x v="0"/>
    <m/>
    <n v="6"/>
    <n v="11.99"/>
    <x v="0"/>
    <n v="1"/>
  </r>
  <r>
    <n v="4427"/>
    <n v="214123"/>
    <x v="10"/>
    <n v="1"/>
    <n v="11.99"/>
    <d v="2019-06-02T16:06:00"/>
    <x v="135604"/>
    <x v="1"/>
    <x v="135604"/>
    <s v="806 Forest St, New York City, NY 10001"/>
    <n v="10001"/>
    <x v="0"/>
    <m/>
    <n v="6"/>
    <n v="11.99"/>
    <x v="0"/>
    <n v="16"/>
  </r>
  <r>
    <n v="4428"/>
    <n v="214124"/>
    <x v="3"/>
    <n v="1"/>
    <n v="149.99"/>
    <d v="2019-06-06T19:58:00"/>
    <x v="135605"/>
    <x v="2"/>
    <x v="135605"/>
    <s v="66 Elm St, San Francisco, CA 94016"/>
    <n v="94016"/>
    <x v="1"/>
    <m/>
    <n v="6"/>
    <n v="149.99"/>
    <x v="1"/>
    <n v="19"/>
  </r>
  <r>
    <n v="4429"/>
    <n v="214125"/>
    <x v="0"/>
    <n v="1"/>
    <n v="1700"/>
    <d v="2019-06-01T16:23:00"/>
    <x v="135606"/>
    <x v="6"/>
    <x v="135606"/>
    <s v="403 Ridge St, Los Angeles, CA 90001"/>
    <n v="90001"/>
    <x v="1"/>
    <m/>
    <n v="6"/>
    <n v="1700"/>
    <x v="5"/>
    <n v="16"/>
  </r>
  <r>
    <n v="4430"/>
    <n v="214126"/>
    <x v="2"/>
    <n v="1"/>
    <n v="11.95"/>
    <d v="2019-06-07T18:09:00"/>
    <x v="135607"/>
    <x v="5"/>
    <x v="135607"/>
    <s v="432 Ridge St, Los Angeles, CA 90001"/>
    <n v="90001"/>
    <x v="1"/>
    <m/>
    <n v="6"/>
    <n v="11.95"/>
    <x v="5"/>
    <n v="18"/>
  </r>
  <r>
    <n v="4431"/>
    <n v="214127"/>
    <x v="14"/>
    <n v="1"/>
    <n v="109.99"/>
    <d v="2019-06-20T10:09:00"/>
    <x v="135608"/>
    <x v="2"/>
    <x v="135608"/>
    <s v="744 South St, New York City, NY 10001"/>
    <n v="10001"/>
    <x v="0"/>
    <m/>
    <n v="6"/>
    <n v="109.99"/>
    <x v="0"/>
    <n v="10"/>
  </r>
  <r>
    <n v="4432"/>
    <n v="214128"/>
    <x v="4"/>
    <n v="1"/>
    <n v="3.84"/>
    <d v="2019-06-17T12:28:00"/>
    <x v="135609"/>
    <x v="0"/>
    <x v="135609"/>
    <s v="223 Highland St, Atlanta, GA 30301"/>
    <n v="30301"/>
    <x v="2"/>
    <m/>
    <n v="6"/>
    <n v="3.84"/>
    <x v="2"/>
    <n v="12"/>
  </r>
  <r>
    <n v="4433"/>
    <n v="214129"/>
    <x v="15"/>
    <n v="1"/>
    <n v="379.99"/>
    <d v="2019-06-19T09:39:00"/>
    <x v="135610"/>
    <x v="3"/>
    <x v="135610"/>
    <s v="632 Willow St, Atlanta, GA 30301"/>
    <n v="30301"/>
    <x v="2"/>
    <m/>
    <n v="6"/>
    <n v="379.99"/>
    <x v="2"/>
    <n v="9"/>
  </r>
  <r>
    <n v="4434"/>
    <n v="214130"/>
    <x v="6"/>
    <n v="1"/>
    <n v="2.99"/>
    <d v="2019-06-12T13:24:00"/>
    <x v="135611"/>
    <x v="3"/>
    <x v="135611"/>
    <s v="228 13th St, Boston, MA 02215"/>
    <n v="2215"/>
    <x v="5"/>
    <m/>
    <n v="6"/>
    <n v="2.99"/>
    <x v="6"/>
    <n v="13"/>
  </r>
  <r>
    <n v="4435"/>
    <n v="214131"/>
    <x v="11"/>
    <n v="1"/>
    <n v="150"/>
    <d v="2019-06-25T19:22:00"/>
    <x v="135612"/>
    <x v="4"/>
    <x v="135612"/>
    <s v="524 Lincoln St, Seattle, WA 98101"/>
    <n v="98101"/>
    <x v="7"/>
    <m/>
    <n v="6"/>
    <n v="150"/>
    <x v="8"/>
    <n v="19"/>
  </r>
  <r>
    <n v="4436"/>
    <n v="214132"/>
    <x v="4"/>
    <n v="1"/>
    <n v="3.84"/>
    <d v="2019-06-26T12:52:00"/>
    <x v="135613"/>
    <x v="3"/>
    <x v="135613"/>
    <s v="14 8th St, Atlanta, GA 30301"/>
    <n v="30301"/>
    <x v="2"/>
    <m/>
    <n v="6"/>
    <n v="3.84"/>
    <x v="2"/>
    <n v="12"/>
  </r>
  <r>
    <n v="4437"/>
    <n v="214133"/>
    <x v="6"/>
    <n v="3"/>
    <n v="2.99"/>
    <d v="2019-06-15T12:11:00"/>
    <x v="134125"/>
    <x v="6"/>
    <x v="134125"/>
    <s v="857 Elm St, Seattle, WA 98101"/>
    <n v="98101"/>
    <x v="7"/>
    <m/>
    <n v="6"/>
    <n v="8.9700000000000006"/>
    <x v="8"/>
    <n v="12"/>
  </r>
  <r>
    <n v="4438"/>
    <n v="214134"/>
    <x v="4"/>
    <n v="1"/>
    <n v="3.84"/>
    <d v="2019-06-10T10:37:00"/>
    <x v="135614"/>
    <x v="0"/>
    <x v="135614"/>
    <s v="147 Sunset St, San Francisco, CA 94016"/>
    <n v="94016"/>
    <x v="1"/>
    <m/>
    <n v="6"/>
    <n v="3.84"/>
    <x v="1"/>
    <n v="10"/>
  </r>
  <r>
    <n v="4439"/>
    <n v="214135"/>
    <x v="3"/>
    <n v="1"/>
    <n v="149.99"/>
    <d v="2019-06-18T11:18:00"/>
    <x v="135615"/>
    <x v="4"/>
    <x v="135615"/>
    <s v="929 Lincoln St, Los Angeles, CA 90001"/>
    <n v="90001"/>
    <x v="1"/>
    <m/>
    <n v="6"/>
    <n v="149.99"/>
    <x v="5"/>
    <n v="11"/>
  </r>
  <r>
    <n v="4440"/>
    <n v="214136"/>
    <x v="8"/>
    <n v="1"/>
    <n v="14.95"/>
    <d v="2019-06-30T12:27:00"/>
    <x v="135616"/>
    <x v="1"/>
    <x v="135616"/>
    <s v="48 Walnut St, Los Angeles, CA 90001"/>
    <n v="90001"/>
    <x v="1"/>
    <m/>
    <n v="6"/>
    <n v="14.95"/>
    <x v="5"/>
    <n v="12"/>
  </r>
  <r>
    <n v="4441"/>
    <n v="214137"/>
    <x v="8"/>
    <n v="1"/>
    <n v="14.95"/>
    <d v="2019-06-29T12:24:00"/>
    <x v="135617"/>
    <x v="6"/>
    <x v="135617"/>
    <s v="185 Johnson St, Atlanta, GA 30301"/>
    <n v="30301"/>
    <x v="2"/>
    <m/>
    <n v="6"/>
    <n v="14.95"/>
    <x v="2"/>
    <n v="12"/>
  </r>
  <r>
    <n v="4442"/>
    <n v="214138"/>
    <x v="6"/>
    <n v="2"/>
    <n v="2.99"/>
    <d v="2019-06-13T12:51:00"/>
    <x v="135618"/>
    <x v="2"/>
    <x v="135618"/>
    <s v="552 South St, Los Angeles, CA 90001"/>
    <n v="90001"/>
    <x v="1"/>
    <m/>
    <n v="6"/>
    <n v="5.98"/>
    <x v="5"/>
    <n v="12"/>
  </r>
  <r>
    <n v="4443"/>
    <n v="214139"/>
    <x v="2"/>
    <n v="1"/>
    <n v="11.95"/>
    <d v="2019-06-07T16:55:00"/>
    <x v="135619"/>
    <x v="5"/>
    <x v="135619"/>
    <s v="216 Wilson St, San Francisco, CA 94016"/>
    <n v="94016"/>
    <x v="1"/>
    <m/>
    <n v="6"/>
    <n v="11.95"/>
    <x v="1"/>
    <n v="16"/>
  </r>
  <r>
    <n v="4444"/>
    <n v="214140"/>
    <x v="10"/>
    <n v="1"/>
    <n v="11.99"/>
    <d v="2019-06-08T18:47:00"/>
    <x v="135620"/>
    <x v="6"/>
    <x v="135620"/>
    <s v="833 8th St, Dallas, TX 75001"/>
    <n v="75001"/>
    <x v="4"/>
    <m/>
    <n v="6"/>
    <n v="11.99"/>
    <x v="4"/>
    <n v="18"/>
  </r>
  <r>
    <n v="4445"/>
    <n v="214141"/>
    <x v="9"/>
    <n v="1"/>
    <n v="600"/>
    <d v="2019-06-07T23:56:00"/>
    <x v="135621"/>
    <x v="5"/>
    <x v="135621"/>
    <s v="371 Hickory St, San Francisco, CA 94016"/>
    <n v="94016"/>
    <x v="1"/>
    <m/>
    <n v="6"/>
    <n v="600"/>
    <x v="1"/>
    <n v="23"/>
  </r>
  <r>
    <n v="4446"/>
    <n v="214142"/>
    <x v="0"/>
    <n v="1"/>
    <n v="1700"/>
    <d v="2019-06-24T23:41:00"/>
    <x v="135622"/>
    <x v="0"/>
    <x v="135622"/>
    <s v="229 Main St, San Francisco, CA 94016"/>
    <n v="94016"/>
    <x v="1"/>
    <m/>
    <n v="6"/>
    <n v="1700"/>
    <x v="1"/>
    <n v="23"/>
  </r>
  <r>
    <n v="4447"/>
    <n v="214143"/>
    <x v="8"/>
    <n v="1"/>
    <n v="14.95"/>
    <d v="2019-06-19T21:02:00"/>
    <x v="135623"/>
    <x v="3"/>
    <x v="135623"/>
    <s v="92 Maple St, Seattle, WA 98101"/>
    <n v="98101"/>
    <x v="7"/>
    <m/>
    <n v="6"/>
    <n v="14.95"/>
    <x v="8"/>
    <n v="21"/>
  </r>
  <r>
    <n v="4448"/>
    <n v="214144"/>
    <x v="2"/>
    <n v="1"/>
    <n v="11.95"/>
    <d v="2019-06-10T20:57:00"/>
    <x v="135624"/>
    <x v="0"/>
    <x v="135624"/>
    <s v="630 Cedar St, Seattle, WA 98101"/>
    <n v="98101"/>
    <x v="7"/>
    <m/>
    <n v="6"/>
    <n v="11.95"/>
    <x v="8"/>
    <n v="20"/>
  </r>
  <r>
    <n v="4449"/>
    <n v="214145"/>
    <x v="11"/>
    <n v="1"/>
    <n v="150"/>
    <d v="2019-06-18T16:16:00"/>
    <x v="135625"/>
    <x v="4"/>
    <x v="135625"/>
    <s v="248 10th St, New York City, NY 10001"/>
    <n v="10001"/>
    <x v="0"/>
    <m/>
    <n v="6"/>
    <n v="150"/>
    <x v="0"/>
    <n v="16"/>
  </r>
  <r>
    <n v="4450"/>
    <n v="214146"/>
    <x v="2"/>
    <n v="1"/>
    <n v="11.95"/>
    <d v="2019-06-21T10:39:00"/>
    <x v="135626"/>
    <x v="5"/>
    <x v="135626"/>
    <s v="62 Cedar St, Atlanta, GA 30301"/>
    <n v="30301"/>
    <x v="2"/>
    <m/>
    <n v="6"/>
    <n v="11.95"/>
    <x v="2"/>
    <n v="10"/>
  </r>
  <r>
    <n v="4451"/>
    <n v="214147"/>
    <x v="6"/>
    <n v="1"/>
    <n v="2.99"/>
    <d v="2019-06-28T09:48:00"/>
    <x v="135627"/>
    <x v="5"/>
    <x v="135627"/>
    <s v="696 Cherry St, New York City, NY 10001"/>
    <n v="10001"/>
    <x v="0"/>
    <m/>
    <n v="6"/>
    <n v="2.99"/>
    <x v="0"/>
    <n v="9"/>
  </r>
  <r>
    <n v="4452"/>
    <n v="214148"/>
    <x v="8"/>
    <n v="1"/>
    <n v="14.95"/>
    <d v="2019-06-14T20:04:00"/>
    <x v="135628"/>
    <x v="5"/>
    <x v="135628"/>
    <s v="363 Cedar St, Austin, TX 73301"/>
    <n v="73301"/>
    <x v="4"/>
    <m/>
    <n v="6"/>
    <n v="14.95"/>
    <x v="7"/>
    <n v="20"/>
  </r>
  <r>
    <n v="4453"/>
    <n v="214149"/>
    <x v="4"/>
    <n v="1"/>
    <n v="3.84"/>
    <d v="2019-06-22T22:44:00"/>
    <x v="135629"/>
    <x v="6"/>
    <x v="135629"/>
    <s v="600 5th St, Los Angeles, CA 90001"/>
    <n v="90001"/>
    <x v="1"/>
    <m/>
    <n v="6"/>
    <n v="3.84"/>
    <x v="5"/>
    <n v="22"/>
  </r>
  <r>
    <n v="4454"/>
    <n v="214150"/>
    <x v="2"/>
    <n v="1"/>
    <n v="11.95"/>
    <d v="2019-06-17T18:09:00"/>
    <x v="135630"/>
    <x v="0"/>
    <x v="135630"/>
    <s v="795 10th St, San Francisco, CA 94016"/>
    <n v="94016"/>
    <x v="1"/>
    <m/>
    <n v="6"/>
    <n v="11.95"/>
    <x v="1"/>
    <n v="18"/>
  </r>
  <r>
    <n v="4455"/>
    <n v="214151"/>
    <x v="3"/>
    <n v="1"/>
    <n v="149.99"/>
    <d v="2019-06-22T09:55:00"/>
    <x v="135107"/>
    <x v="6"/>
    <x v="135107"/>
    <s v="339 2nd St, New York City, NY 10001"/>
    <n v="10001"/>
    <x v="0"/>
    <m/>
    <n v="6"/>
    <n v="149.99"/>
    <x v="0"/>
    <n v="9"/>
  </r>
  <r>
    <n v="4456"/>
    <n v="214152"/>
    <x v="13"/>
    <n v="1"/>
    <n v="700"/>
    <d v="2019-06-15T20:10:00"/>
    <x v="135631"/>
    <x v="6"/>
    <x v="135631"/>
    <s v="139 10th St, San Francisco, CA 94016"/>
    <n v="94016"/>
    <x v="1"/>
    <m/>
    <n v="6"/>
    <n v="700"/>
    <x v="1"/>
    <n v="20"/>
  </r>
  <r>
    <n v="4457"/>
    <n v="214153"/>
    <x v="16"/>
    <n v="1"/>
    <n v="300"/>
    <d v="2019-06-18T10:31:00"/>
    <x v="135632"/>
    <x v="4"/>
    <x v="135632"/>
    <s v="35 Maple St, Austin, TX 73301"/>
    <n v="73301"/>
    <x v="4"/>
    <m/>
    <n v="6"/>
    <n v="300"/>
    <x v="7"/>
    <n v="10"/>
  </r>
  <r>
    <n v="4458"/>
    <n v="214154"/>
    <x v="2"/>
    <n v="1"/>
    <n v="11.95"/>
    <d v="2019-06-25T22:12:00"/>
    <x v="132744"/>
    <x v="4"/>
    <x v="132744"/>
    <s v="873 12th St, San Francisco, CA 94016"/>
    <n v="94016"/>
    <x v="1"/>
    <m/>
    <n v="6"/>
    <n v="11.95"/>
    <x v="1"/>
    <n v="22"/>
  </r>
  <r>
    <n v="4459"/>
    <n v="214155"/>
    <x v="10"/>
    <n v="1"/>
    <n v="11.99"/>
    <d v="2019-06-12T04:26:00"/>
    <x v="135633"/>
    <x v="3"/>
    <x v="135633"/>
    <s v="757 Meadow St, Boston, MA 02215"/>
    <n v="2215"/>
    <x v="5"/>
    <m/>
    <n v="6"/>
    <n v="11.99"/>
    <x v="6"/>
    <n v="4"/>
  </r>
  <r>
    <n v="4460"/>
    <n v="214156"/>
    <x v="3"/>
    <n v="1"/>
    <n v="149.99"/>
    <d v="2019-06-10T19:31:00"/>
    <x v="135634"/>
    <x v="0"/>
    <x v="135634"/>
    <s v="677 Ridge St, San Francisco, CA 94016"/>
    <n v="94016"/>
    <x v="1"/>
    <m/>
    <n v="6"/>
    <n v="149.99"/>
    <x v="1"/>
    <n v="19"/>
  </r>
  <r>
    <n v="4461"/>
    <n v="214157"/>
    <x v="6"/>
    <n v="1"/>
    <n v="2.99"/>
    <d v="2019-06-16T20:02:00"/>
    <x v="132918"/>
    <x v="1"/>
    <x v="132918"/>
    <s v="493 Adams St, San Francisco, CA 94016"/>
    <n v="94016"/>
    <x v="1"/>
    <m/>
    <n v="6"/>
    <n v="2.99"/>
    <x v="1"/>
    <n v="20"/>
  </r>
  <r>
    <n v="4462"/>
    <n v="214158"/>
    <x v="6"/>
    <n v="1"/>
    <n v="2.99"/>
    <d v="2019-06-06T12:03:00"/>
    <x v="135635"/>
    <x v="2"/>
    <x v="135635"/>
    <s v="6 Adams St, Boston, MA 02215"/>
    <n v="2215"/>
    <x v="5"/>
    <m/>
    <n v="6"/>
    <n v="2.99"/>
    <x v="6"/>
    <n v="12"/>
  </r>
  <r>
    <n v="4463"/>
    <n v="214159"/>
    <x v="8"/>
    <n v="1"/>
    <n v="14.95"/>
    <d v="2019-06-27T18:50:00"/>
    <x v="135636"/>
    <x v="2"/>
    <x v="135636"/>
    <s v="629 Hickory St, San Francisco, CA 94016"/>
    <n v="94016"/>
    <x v="1"/>
    <m/>
    <n v="6"/>
    <n v="14.95"/>
    <x v="1"/>
    <n v="18"/>
  </r>
  <r>
    <n v="4464"/>
    <n v="214160"/>
    <x v="7"/>
    <n v="1"/>
    <n v="999.99"/>
    <d v="2019-06-04T22:23:00"/>
    <x v="135637"/>
    <x v="4"/>
    <x v="135637"/>
    <s v="685 Chestnut St, Los Angeles, CA 90001"/>
    <n v="90001"/>
    <x v="1"/>
    <m/>
    <n v="6"/>
    <n v="999.99"/>
    <x v="5"/>
    <n v="22"/>
  </r>
  <r>
    <n v="4465"/>
    <n v="214161"/>
    <x v="5"/>
    <n v="1"/>
    <n v="99.99"/>
    <d v="2019-06-06T15:33:00"/>
    <x v="135638"/>
    <x v="2"/>
    <x v="135638"/>
    <s v="904 Washington St, San Francisco, CA 94016"/>
    <n v="94016"/>
    <x v="1"/>
    <m/>
    <n v="6"/>
    <n v="99.99"/>
    <x v="1"/>
    <n v="15"/>
  </r>
  <r>
    <n v="4466"/>
    <n v="214162"/>
    <x v="13"/>
    <n v="1"/>
    <n v="700"/>
    <d v="2019-06-16T20:43:00"/>
    <x v="135639"/>
    <x v="1"/>
    <x v="135639"/>
    <s v="356 1st St, Boston, MA 02215"/>
    <n v="2215"/>
    <x v="5"/>
    <m/>
    <n v="6"/>
    <n v="700"/>
    <x v="6"/>
    <n v="20"/>
  </r>
  <r>
    <n v="4467"/>
    <n v="214163"/>
    <x v="6"/>
    <n v="1"/>
    <n v="2.99"/>
    <d v="2019-06-02T09:44:00"/>
    <x v="135640"/>
    <x v="1"/>
    <x v="135640"/>
    <s v="549 Chestnut St, Los Angeles, CA 90001"/>
    <n v="90001"/>
    <x v="1"/>
    <m/>
    <n v="6"/>
    <n v="2.99"/>
    <x v="5"/>
    <n v="9"/>
  </r>
  <r>
    <n v="4468"/>
    <n v="214164"/>
    <x v="2"/>
    <n v="1"/>
    <n v="11.95"/>
    <d v="2019-06-27T14:03:00"/>
    <x v="135641"/>
    <x v="2"/>
    <x v="135641"/>
    <s v="11 Elm St, San Francisco, CA 94016"/>
    <n v="94016"/>
    <x v="1"/>
    <m/>
    <n v="6"/>
    <n v="11.95"/>
    <x v="1"/>
    <n v="14"/>
  </r>
  <r>
    <n v="4469"/>
    <n v="214165"/>
    <x v="6"/>
    <n v="1"/>
    <n v="2.99"/>
    <d v="2019-06-23T13:40:00"/>
    <x v="135642"/>
    <x v="1"/>
    <x v="135642"/>
    <s v="655 Main St, Los Angeles, CA 90001"/>
    <n v="90001"/>
    <x v="1"/>
    <m/>
    <n v="6"/>
    <n v="2.99"/>
    <x v="5"/>
    <n v="13"/>
  </r>
  <r>
    <n v="4470"/>
    <n v="214166"/>
    <x v="10"/>
    <n v="1"/>
    <n v="11.99"/>
    <d v="2019-06-20T18:48:00"/>
    <x v="135643"/>
    <x v="2"/>
    <x v="135643"/>
    <s v="230 12th St, San Francisco, CA 94016"/>
    <n v="94016"/>
    <x v="1"/>
    <m/>
    <n v="6"/>
    <n v="11.99"/>
    <x v="1"/>
    <n v="18"/>
  </r>
  <r>
    <n v="4471"/>
    <n v="214167"/>
    <x v="11"/>
    <n v="1"/>
    <n v="150"/>
    <d v="2019-06-05T15:42:00"/>
    <x v="135644"/>
    <x v="3"/>
    <x v="135644"/>
    <s v="402 Cherry St, Atlanta, GA 30301"/>
    <n v="30301"/>
    <x v="2"/>
    <m/>
    <n v="6"/>
    <n v="150"/>
    <x v="2"/>
    <n v="15"/>
  </r>
  <r>
    <n v="4472"/>
    <n v="214168"/>
    <x v="2"/>
    <n v="1"/>
    <n v="11.95"/>
    <d v="2019-06-11T10:42:00"/>
    <x v="135645"/>
    <x v="4"/>
    <x v="135645"/>
    <s v="100 12th St, Atlanta, GA 30301"/>
    <n v="30301"/>
    <x v="2"/>
    <m/>
    <n v="6"/>
    <n v="11.95"/>
    <x v="2"/>
    <n v="10"/>
  </r>
  <r>
    <n v="4473"/>
    <n v="214169"/>
    <x v="4"/>
    <n v="1"/>
    <n v="3.84"/>
    <d v="2019-06-24T19:50:00"/>
    <x v="135646"/>
    <x v="0"/>
    <x v="135646"/>
    <s v="662 Willow St, San Francisco, CA 94016"/>
    <n v="94016"/>
    <x v="1"/>
    <m/>
    <n v="6"/>
    <n v="3.84"/>
    <x v="1"/>
    <n v="19"/>
  </r>
  <r>
    <n v="4474"/>
    <n v="214170"/>
    <x v="6"/>
    <n v="3"/>
    <n v="2.99"/>
    <d v="2019-06-11T10:50:00"/>
    <x v="135647"/>
    <x v="4"/>
    <x v="135647"/>
    <s v="514 Washington St, San Francisco, CA 94016"/>
    <n v="94016"/>
    <x v="1"/>
    <m/>
    <n v="6"/>
    <n v="8.9700000000000006"/>
    <x v="1"/>
    <n v="10"/>
  </r>
  <r>
    <n v="4475"/>
    <n v="214171"/>
    <x v="4"/>
    <n v="1"/>
    <n v="3.84"/>
    <d v="2019-06-14T14:58:00"/>
    <x v="135648"/>
    <x v="5"/>
    <x v="135648"/>
    <s v="86 Lakeview St, San Francisco, CA 94016"/>
    <n v="94016"/>
    <x v="1"/>
    <m/>
    <n v="6"/>
    <n v="3.84"/>
    <x v="1"/>
    <n v="14"/>
  </r>
  <r>
    <n v="4476"/>
    <n v="214172"/>
    <x v="6"/>
    <n v="1"/>
    <n v="2.99"/>
    <d v="2019-06-08T21:22:00"/>
    <x v="135649"/>
    <x v="6"/>
    <x v="135649"/>
    <s v="566 Elm St, Seattle, WA 98101"/>
    <n v="98101"/>
    <x v="7"/>
    <m/>
    <n v="6"/>
    <n v="2.99"/>
    <x v="8"/>
    <n v="21"/>
  </r>
  <r>
    <n v="4477"/>
    <n v="214173"/>
    <x v="2"/>
    <n v="1"/>
    <n v="11.95"/>
    <d v="2019-06-10T20:56:00"/>
    <x v="135650"/>
    <x v="0"/>
    <x v="135650"/>
    <s v="113 Lakeview St, Boston, MA 02215"/>
    <n v="2215"/>
    <x v="5"/>
    <m/>
    <n v="6"/>
    <n v="11.95"/>
    <x v="6"/>
    <n v="20"/>
  </r>
  <r>
    <n v="4478"/>
    <n v="214174"/>
    <x v="4"/>
    <n v="2"/>
    <n v="3.84"/>
    <d v="2019-06-23T09:48:00"/>
    <x v="135651"/>
    <x v="1"/>
    <x v="135651"/>
    <s v="502 Wilson St, Atlanta, GA 30301"/>
    <n v="30301"/>
    <x v="2"/>
    <m/>
    <n v="6"/>
    <n v="7.68"/>
    <x v="2"/>
    <n v="9"/>
  </r>
  <r>
    <n v="4479"/>
    <n v="214175"/>
    <x v="13"/>
    <n v="1"/>
    <n v="700"/>
    <d v="2019-06-01T12:15:00"/>
    <x v="135652"/>
    <x v="6"/>
    <x v="135652"/>
    <s v="392 Jackson St, Austin, TX 73301"/>
    <n v="73301"/>
    <x v="4"/>
    <m/>
    <n v="6"/>
    <n v="700"/>
    <x v="7"/>
    <n v="12"/>
  </r>
  <r>
    <n v="4480"/>
    <n v="214175"/>
    <x v="8"/>
    <n v="1"/>
    <n v="14.95"/>
    <d v="2019-06-01T12:15:00"/>
    <x v="135652"/>
    <x v="6"/>
    <x v="135652"/>
    <s v="392 Jackson St, Austin, TX 73301"/>
    <n v="73301"/>
    <x v="4"/>
    <m/>
    <n v="6"/>
    <n v="14.95"/>
    <x v="7"/>
    <n v="12"/>
  </r>
  <r>
    <n v="4481"/>
    <n v="214176"/>
    <x v="6"/>
    <n v="2"/>
    <n v="2.99"/>
    <d v="2019-06-11T20:41:00"/>
    <x v="135653"/>
    <x v="4"/>
    <x v="135653"/>
    <s v="756 Pine St, San Francisco, CA 94016"/>
    <n v="94016"/>
    <x v="1"/>
    <m/>
    <n v="6"/>
    <n v="5.98"/>
    <x v="1"/>
    <n v="20"/>
  </r>
  <r>
    <n v="4482"/>
    <n v="214177"/>
    <x v="3"/>
    <n v="1"/>
    <n v="149.99"/>
    <d v="2019-06-07T14:41:00"/>
    <x v="135654"/>
    <x v="5"/>
    <x v="135654"/>
    <s v="923 Johnson St, New York City, NY 10001"/>
    <n v="10001"/>
    <x v="0"/>
    <m/>
    <n v="6"/>
    <n v="149.99"/>
    <x v="0"/>
    <n v="14"/>
  </r>
  <r>
    <n v="4483"/>
    <n v="214178"/>
    <x v="12"/>
    <n v="1"/>
    <n v="400"/>
    <d v="2019-06-14T00:21:00"/>
    <x v="135655"/>
    <x v="5"/>
    <x v="135655"/>
    <s v="405 Adams St, Los Angeles, CA 90001"/>
    <n v="90001"/>
    <x v="1"/>
    <m/>
    <n v="6"/>
    <n v="400"/>
    <x v="5"/>
    <n v="0"/>
  </r>
  <r>
    <n v="4484"/>
    <n v="214179"/>
    <x v="6"/>
    <n v="1"/>
    <n v="2.99"/>
    <d v="2019-06-26T22:00:00"/>
    <x v="135656"/>
    <x v="3"/>
    <x v="135656"/>
    <s v="535 Ridge St, New York City, NY 10001"/>
    <n v="10001"/>
    <x v="0"/>
    <m/>
    <n v="6"/>
    <n v="2.99"/>
    <x v="0"/>
    <n v="22"/>
  </r>
  <r>
    <n v="4485"/>
    <n v="214180"/>
    <x v="9"/>
    <n v="1"/>
    <n v="600"/>
    <d v="2019-06-01T15:28:00"/>
    <x v="135657"/>
    <x v="6"/>
    <x v="135657"/>
    <s v="48 7th St, San Francisco, CA 94016"/>
    <n v="94016"/>
    <x v="1"/>
    <m/>
    <n v="6"/>
    <n v="600"/>
    <x v="1"/>
    <n v="15"/>
  </r>
  <r>
    <n v="4486"/>
    <n v="214181"/>
    <x v="12"/>
    <n v="1"/>
    <n v="400"/>
    <d v="2019-06-07T21:44:00"/>
    <x v="135658"/>
    <x v="5"/>
    <x v="135658"/>
    <s v="175 Lakeview St, San Francisco, CA 94016"/>
    <n v="94016"/>
    <x v="1"/>
    <m/>
    <n v="6"/>
    <n v="400"/>
    <x v="1"/>
    <n v="21"/>
  </r>
  <r>
    <n v="4487"/>
    <n v="214182"/>
    <x v="16"/>
    <n v="1"/>
    <n v="300"/>
    <d v="2019-06-06T12:16:00"/>
    <x v="135659"/>
    <x v="2"/>
    <x v="135659"/>
    <s v="762 5th St, San Francisco, CA 94016"/>
    <n v="94016"/>
    <x v="1"/>
    <m/>
    <n v="6"/>
    <n v="300"/>
    <x v="1"/>
    <n v="12"/>
  </r>
  <r>
    <n v="4488"/>
    <n v="214183"/>
    <x v="10"/>
    <n v="1"/>
    <n v="11.99"/>
    <d v="2019-06-06T13:34:00"/>
    <x v="135660"/>
    <x v="2"/>
    <x v="135660"/>
    <s v="986 7th St, Los Angeles, CA 90001"/>
    <n v="90001"/>
    <x v="1"/>
    <m/>
    <n v="6"/>
    <n v="11.99"/>
    <x v="5"/>
    <n v="13"/>
  </r>
  <r>
    <n v="4489"/>
    <n v="214184"/>
    <x v="3"/>
    <n v="1"/>
    <n v="149.99"/>
    <d v="2019-06-17T20:08:00"/>
    <x v="135661"/>
    <x v="0"/>
    <x v="135661"/>
    <s v="329 Pine St, San Francisco, CA 94016"/>
    <n v="94016"/>
    <x v="1"/>
    <m/>
    <n v="6"/>
    <n v="149.99"/>
    <x v="1"/>
    <n v="20"/>
  </r>
  <r>
    <n v="4490"/>
    <n v="214185"/>
    <x v="2"/>
    <n v="1"/>
    <n v="11.95"/>
    <d v="2019-06-10T12:43:00"/>
    <x v="132440"/>
    <x v="0"/>
    <x v="132440"/>
    <s v="944 11th St, Los Angeles, CA 90001"/>
    <n v="90001"/>
    <x v="1"/>
    <m/>
    <n v="6"/>
    <n v="11.95"/>
    <x v="5"/>
    <n v="12"/>
  </r>
  <r>
    <n v="4491"/>
    <n v="214186"/>
    <x v="11"/>
    <n v="1"/>
    <n v="150"/>
    <d v="2019-06-08T19:16:00"/>
    <x v="132174"/>
    <x v="6"/>
    <x v="132174"/>
    <s v="58 Dogwood St, Dallas, TX 75001"/>
    <n v="75001"/>
    <x v="4"/>
    <m/>
    <n v="6"/>
    <n v="150"/>
    <x v="4"/>
    <n v="19"/>
  </r>
  <r>
    <n v="4492"/>
    <n v="214187"/>
    <x v="5"/>
    <n v="1"/>
    <n v="99.99"/>
    <d v="2019-06-12T22:05:00"/>
    <x v="135662"/>
    <x v="3"/>
    <x v="135662"/>
    <s v="453 West St, Seattle, WA 98101"/>
    <n v="98101"/>
    <x v="7"/>
    <m/>
    <n v="6"/>
    <n v="99.99"/>
    <x v="8"/>
    <n v="22"/>
  </r>
  <r>
    <n v="4493"/>
    <n v="214188"/>
    <x v="3"/>
    <n v="1"/>
    <n v="149.99"/>
    <d v="2019-06-07T20:38:00"/>
    <x v="135029"/>
    <x v="5"/>
    <x v="135029"/>
    <s v="510 9th St, Atlanta, GA 30301"/>
    <n v="30301"/>
    <x v="2"/>
    <m/>
    <n v="6"/>
    <n v="149.99"/>
    <x v="2"/>
    <n v="20"/>
  </r>
  <r>
    <n v="4494"/>
    <n v="214189"/>
    <x v="3"/>
    <n v="1"/>
    <n v="149.99"/>
    <d v="2019-06-14T19:01:00"/>
    <x v="135663"/>
    <x v="5"/>
    <x v="135663"/>
    <s v="711 8th St, Portland, OR 97035"/>
    <n v="97035"/>
    <x v="3"/>
    <m/>
    <n v="6"/>
    <n v="149.99"/>
    <x v="3"/>
    <n v="19"/>
  </r>
  <r>
    <n v="4495"/>
    <n v="214190"/>
    <x v="7"/>
    <n v="1"/>
    <n v="999.99"/>
    <d v="2019-06-11T11:59:00"/>
    <x v="135664"/>
    <x v="4"/>
    <x v="135664"/>
    <s v="863 10th St, Dallas, TX 75001"/>
    <n v="75001"/>
    <x v="4"/>
    <m/>
    <n v="6"/>
    <n v="999.99"/>
    <x v="4"/>
    <n v="11"/>
  </r>
  <r>
    <n v="4496"/>
    <n v="214191"/>
    <x v="8"/>
    <n v="1"/>
    <n v="14.95"/>
    <d v="2019-06-17T20:53:00"/>
    <x v="135665"/>
    <x v="0"/>
    <x v="135665"/>
    <s v="259 Jackson St, Austin, TX 73301"/>
    <n v="73301"/>
    <x v="4"/>
    <m/>
    <n v="6"/>
    <n v="14.95"/>
    <x v="7"/>
    <n v="20"/>
  </r>
  <r>
    <n v="4497"/>
    <n v="214192"/>
    <x v="10"/>
    <n v="1"/>
    <n v="11.99"/>
    <d v="2019-06-17T18:11:00"/>
    <x v="134728"/>
    <x v="0"/>
    <x v="134728"/>
    <s v="865 Walnut St, Austin, TX 73301"/>
    <n v="73301"/>
    <x v="4"/>
    <m/>
    <n v="6"/>
    <n v="11.99"/>
    <x v="7"/>
    <n v="18"/>
  </r>
  <r>
    <n v="4498"/>
    <n v="214193"/>
    <x v="4"/>
    <n v="1"/>
    <n v="3.84"/>
    <d v="2019-06-16T17:51:00"/>
    <x v="132792"/>
    <x v="1"/>
    <x v="132792"/>
    <s v="115 Elm St, New York City, NY 10001"/>
    <n v="10001"/>
    <x v="0"/>
    <m/>
    <n v="6"/>
    <n v="3.84"/>
    <x v="0"/>
    <n v="17"/>
  </r>
  <r>
    <n v="4499"/>
    <n v="214194"/>
    <x v="8"/>
    <n v="1"/>
    <n v="14.95"/>
    <d v="2019-06-18T23:18:00"/>
    <x v="135666"/>
    <x v="4"/>
    <x v="135666"/>
    <s v="577 Wilson St, San Francisco, CA 94016"/>
    <n v="94016"/>
    <x v="1"/>
    <m/>
    <n v="6"/>
    <n v="14.95"/>
    <x v="1"/>
    <n v="23"/>
  </r>
  <r>
    <n v="4500"/>
    <n v="214195"/>
    <x v="6"/>
    <n v="2"/>
    <n v="2.99"/>
    <d v="2019-06-02T12:15:00"/>
    <x v="135667"/>
    <x v="1"/>
    <x v="135667"/>
    <s v="100 Johnson St, Austin, TX 73301"/>
    <n v="73301"/>
    <x v="4"/>
    <m/>
    <n v="6"/>
    <n v="5.98"/>
    <x v="7"/>
    <n v="12"/>
  </r>
  <r>
    <n v="4501"/>
    <n v="214196"/>
    <x v="4"/>
    <n v="1"/>
    <n v="3.84"/>
    <d v="2019-06-23T13:39:00"/>
    <x v="135668"/>
    <x v="1"/>
    <x v="135668"/>
    <s v="779 12th St, San Francisco, CA 94016"/>
    <n v="94016"/>
    <x v="1"/>
    <m/>
    <n v="6"/>
    <n v="3.84"/>
    <x v="1"/>
    <n v="13"/>
  </r>
  <r>
    <n v="4502"/>
    <n v="214197"/>
    <x v="6"/>
    <n v="3"/>
    <n v="2.99"/>
    <d v="2019-06-10T13:56:00"/>
    <x v="135669"/>
    <x v="0"/>
    <x v="135669"/>
    <s v="566 2nd St, Seattle, WA 98101"/>
    <n v="98101"/>
    <x v="7"/>
    <m/>
    <n v="6"/>
    <n v="8.9700000000000006"/>
    <x v="8"/>
    <n v="13"/>
  </r>
  <r>
    <n v="4503"/>
    <n v="214198"/>
    <x v="3"/>
    <n v="1"/>
    <n v="149.99"/>
    <d v="2019-06-15T17:06:00"/>
    <x v="134963"/>
    <x v="6"/>
    <x v="134963"/>
    <s v="751 Adams St, Austin, TX 73301"/>
    <n v="73301"/>
    <x v="4"/>
    <m/>
    <n v="6"/>
    <n v="149.99"/>
    <x v="7"/>
    <n v="17"/>
  </r>
  <r>
    <n v="4504"/>
    <n v="214199"/>
    <x v="5"/>
    <n v="1"/>
    <n v="99.99"/>
    <d v="2019-06-01T22:02:00"/>
    <x v="135670"/>
    <x v="6"/>
    <x v="135670"/>
    <s v="671 2nd St, Portland, OR 97035"/>
    <n v="97035"/>
    <x v="3"/>
    <m/>
    <n v="6"/>
    <n v="99.99"/>
    <x v="3"/>
    <n v="22"/>
  </r>
  <r>
    <n v="4505"/>
    <n v="214200"/>
    <x v="8"/>
    <n v="1"/>
    <n v="14.95"/>
    <d v="2019-06-25T12:31:00"/>
    <x v="135671"/>
    <x v="4"/>
    <x v="135671"/>
    <s v="837 1st St, San Francisco, CA 94016"/>
    <n v="94016"/>
    <x v="1"/>
    <m/>
    <n v="6"/>
    <n v="14.95"/>
    <x v="1"/>
    <n v="12"/>
  </r>
  <r>
    <n v="4506"/>
    <n v="214201"/>
    <x v="8"/>
    <n v="1"/>
    <n v="14.95"/>
    <d v="2019-06-28T19:02:00"/>
    <x v="135672"/>
    <x v="5"/>
    <x v="135672"/>
    <s v="565 1st St, San Francisco, CA 94016"/>
    <n v="94016"/>
    <x v="1"/>
    <m/>
    <n v="6"/>
    <n v="14.95"/>
    <x v="1"/>
    <n v="19"/>
  </r>
  <r>
    <n v="4507"/>
    <n v="214202"/>
    <x v="8"/>
    <n v="1"/>
    <n v="14.95"/>
    <d v="2019-06-04T22:03:00"/>
    <x v="135673"/>
    <x v="4"/>
    <x v="135673"/>
    <s v="475 Pine St, San Francisco, CA 94016"/>
    <n v="94016"/>
    <x v="1"/>
    <m/>
    <n v="6"/>
    <n v="14.95"/>
    <x v="1"/>
    <n v="22"/>
  </r>
  <r>
    <n v="4508"/>
    <n v="214203"/>
    <x v="5"/>
    <n v="1"/>
    <n v="99.99"/>
    <d v="2019-06-03T15:08:00"/>
    <x v="135674"/>
    <x v="0"/>
    <x v="135674"/>
    <s v="187 7th St, Los Angeles, CA 90001"/>
    <n v="90001"/>
    <x v="1"/>
    <m/>
    <n v="6"/>
    <n v="99.99"/>
    <x v="5"/>
    <n v="15"/>
  </r>
  <r>
    <n v="4509"/>
    <n v="214204"/>
    <x v="8"/>
    <n v="1"/>
    <n v="14.95"/>
    <d v="2019-06-01T11:57:00"/>
    <x v="135675"/>
    <x v="6"/>
    <x v="135675"/>
    <s v="723 Walnut St, San Francisco, CA 94016"/>
    <n v="94016"/>
    <x v="1"/>
    <m/>
    <n v="6"/>
    <n v="14.95"/>
    <x v="1"/>
    <n v="11"/>
  </r>
  <r>
    <n v="4510"/>
    <n v="214205"/>
    <x v="6"/>
    <n v="1"/>
    <n v="2.99"/>
    <d v="2019-06-26T20:13:00"/>
    <x v="133293"/>
    <x v="3"/>
    <x v="133293"/>
    <s v="99 Adams St, Seattle, WA 98101"/>
    <n v="98101"/>
    <x v="7"/>
    <m/>
    <n v="6"/>
    <n v="2.99"/>
    <x v="8"/>
    <n v="20"/>
  </r>
  <r>
    <n v="4511"/>
    <n v="214206"/>
    <x v="7"/>
    <n v="1"/>
    <n v="999.99"/>
    <d v="2019-06-18T09:50:00"/>
    <x v="135676"/>
    <x v="4"/>
    <x v="135676"/>
    <s v="834 Highland St, Dallas, TX 75001"/>
    <n v="75001"/>
    <x v="4"/>
    <m/>
    <n v="6"/>
    <n v="999.99"/>
    <x v="4"/>
    <n v="9"/>
  </r>
  <r>
    <n v="4512"/>
    <n v="214207"/>
    <x v="5"/>
    <n v="1"/>
    <n v="99.99"/>
    <d v="2019-06-30T10:45:00"/>
    <x v="135677"/>
    <x v="1"/>
    <x v="135677"/>
    <s v="294 Highland St, Atlanta, GA 30301"/>
    <n v="30301"/>
    <x v="2"/>
    <m/>
    <n v="6"/>
    <n v="99.99"/>
    <x v="2"/>
    <n v="10"/>
  </r>
  <r>
    <n v="4513"/>
    <n v="214208"/>
    <x v="6"/>
    <n v="1"/>
    <n v="2.99"/>
    <d v="2019-06-07T17:44:00"/>
    <x v="135678"/>
    <x v="5"/>
    <x v="135678"/>
    <s v="822 South St, San Francisco, CA 94016"/>
    <n v="94016"/>
    <x v="1"/>
    <m/>
    <n v="6"/>
    <n v="2.99"/>
    <x v="1"/>
    <n v="17"/>
  </r>
  <r>
    <n v="4514"/>
    <n v="214209"/>
    <x v="14"/>
    <n v="1"/>
    <n v="109.99"/>
    <d v="2019-06-10T10:43:00"/>
    <x v="135679"/>
    <x v="0"/>
    <x v="135679"/>
    <s v="561 Madison St, Seattle, WA 98101"/>
    <n v="98101"/>
    <x v="7"/>
    <m/>
    <n v="6"/>
    <n v="109.99"/>
    <x v="8"/>
    <n v="10"/>
  </r>
  <r>
    <n v="4515"/>
    <n v="214210"/>
    <x v="0"/>
    <n v="1"/>
    <n v="1700"/>
    <d v="2019-06-09T11:03:00"/>
    <x v="133324"/>
    <x v="1"/>
    <x v="133324"/>
    <s v="535 Sunset St, Seattle, WA 98101"/>
    <n v="98101"/>
    <x v="7"/>
    <m/>
    <n v="6"/>
    <n v="1700"/>
    <x v="8"/>
    <n v="11"/>
  </r>
  <r>
    <n v="4516"/>
    <n v="214211"/>
    <x v="13"/>
    <n v="1"/>
    <n v="700"/>
    <d v="2019-06-12T05:43:00"/>
    <x v="135680"/>
    <x v="3"/>
    <x v="135680"/>
    <s v="944 Chestnut St, Dallas, TX 75001"/>
    <n v="75001"/>
    <x v="4"/>
    <m/>
    <n v="6"/>
    <n v="700"/>
    <x v="4"/>
    <n v="5"/>
  </r>
  <r>
    <n v="4517"/>
    <n v="214212"/>
    <x v="2"/>
    <n v="1"/>
    <n v="11.95"/>
    <d v="2019-06-29T20:38:00"/>
    <x v="135681"/>
    <x v="6"/>
    <x v="135681"/>
    <s v="196 6th St, San Francisco, CA 94016"/>
    <n v="94016"/>
    <x v="1"/>
    <m/>
    <n v="6"/>
    <n v="11.95"/>
    <x v="1"/>
    <n v="20"/>
  </r>
  <r>
    <n v="4518"/>
    <n v="214213"/>
    <x v="17"/>
    <n v="1"/>
    <n v="389.99"/>
    <d v="2019-06-30T23:20:00"/>
    <x v="135682"/>
    <x v="1"/>
    <x v="135682"/>
    <s v="312 2nd St, Boston, MA 02215"/>
    <n v="2215"/>
    <x v="5"/>
    <m/>
    <n v="6"/>
    <n v="389.99"/>
    <x v="6"/>
    <n v="23"/>
  </r>
  <r>
    <n v="4519"/>
    <n v="214214"/>
    <x v="0"/>
    <n v="1"/>
    <n v="1700"/>
    <d v="2019-06-05T17:40:00"/>
    <x v="135683"/>
    <x v="3"/>
    <x v="135683"/>
    <s v="826 West St, New York City, NY 10001"/>
    <n v="10001"/>
    <x v="0"/>
    <m/>
    <n v="6"/>
    <n v="1700"/>
    <x v="0"/>
    <n v="17"/>
  </r>
  <r>
    <n v="4520"/>
    <n v="214215"/>
    <x v="5"/>
    <n v="1"/>
    <n v="99.99"/>
    <d v="2019-06-26T22:50:00"/>
    <x v="131927"/>
    <x v="3"/>
    <x v="131927"/>
    <s v="843 Cherry St, Los Angeles, CA 90001"/>
    <n v="90001"/>
    <x v="1"/>
    <m/>
    <n v="6"/>
    <n v="99.99"/>
    <x v="5"/>
    <n v="22"/>
  </r>
  <r>
    <n v="4521"/>
    <n v="214216"/>
    <x v="5"/>
    <n v="1"/>
    <n v="99.99"/>
    <d v="2019-06-19T11:32:00"/>
    <x v="135684"/>
    <x v="3"/>
    <x v="135684"/>
    <s v="986 10th St, Los Angeles, CA 90001"/>
    <n v="90001"/>
    <x v="1"/>
    <m/>
    <n v="6"/>
    <n v="99.99"/>
    <x v="5"/>
    <n v="11"/>
  </r>
  <r>
    <n v="4522"/>
    <n v="214217"/>
    <x v="17"/>
    <n v="1"/>
    <n v="389.99"/>
    <d v="2019-06-27T00:49:00"/>
    <x v="135685"/>
    <x v="2"/>
    <x v="135685"/>
    <s v="382 4th St, Portland, OR 97035"/>
    <n v="97035"/>
    <x v="3"/>
    <m/>
    <n v="6"/>
    <n v="389.99"/>
    <x v="3"/>
    <n v="0"/>
  </r>
  <r>
    <n v="4523"/>
    <n v="214218"/>
    <x v="10"/>
    <n v="1"/>
    <n v="11.99"/>
    <d v="2019-06-18T13:37:00"/>
    <x v="135686"/>
    <x v="4"/>
    <x v="135686"/>
    <s v="759 Hill St, Portland, OR 97035"/>
    <n v="97035"/>
    <x v="3"/>
    <m/>
    <n v="6"/>
    <n v="11.99"/>
    <x v="3"/>
    <n v="13"/>
  </r>
  <r>
    <n v="4524"/>
    <n v="214219"/>
    <x v="2"/>
    <n v="1"/>
    <n v="11.95"/>
    <d v="2019-06-29T08:21:00"/>
    <x v="135687"/>
    <x v="6"/>
    <x v="135687"/>
    <s v="643 Madison St, San Francisco, CA 94016"/>
    <n v="94016"/>
    <x v="1"/>
    <m/>
    <n v="6"/>
    <n v="11.95"/>
    <x v="1"/>
    <n v="8"/>
  </r>
  <r>
    <n v="4525"/>
    <n v="214220"/>
    <x v="4"/>
    <n v="2"/>
    <n v="3.84"/>
    <d v="2019-06-27T12:02:00"/>
    <x v="135688"/>
    <x v="2"/>
    <x v="135688"/>
    <s v="927 Cedar St, San Francisco, CA 94016"/>
    <n v="94016"/>
    <x v="1"/>
    <m/>
    <n v="6"/>
    <n v="7.68"/>
    <x v="1"/>
    <n v="12"/>
  </r>
  <r>
    <n v="4526"/>
    <n v="214221"/>
    <x v="4"/>
    <n v="3"/>
    <n v="3.84"/>
    <d v="2019-06-28T11:47:00"/>
    <x v="135689"/>
    <x v="5"/>
    <x v="135689"/>
    <s v="208 Chestnut St, Los Angeles, CA 90001"/>
    <n v="90001"/>
    <x v="1"/>
    <m/>
    <n v="6"/>
    <n v="11.52"/>
    <x v="5"/>
    <n v="11"/>
  </r>
  <r>
    <n v="4527"/>
    <n v="214222"/>
    <x v="2"/>
    <n v="1"/>
    <n v="11.95"/>
    <d v="2019-06-19T21:35:00"/>
    <x v="135690"/>
    <x v="3"/>
    <x v="135690"/>
    <s v="787 Center St, Dallas, TX 75001"/>
    <n v="75001"/>
    <x v="4"/>
    <m/>
    <n v="6"/>
    <n v="11.95"/>
    <x v="4"/>
    <n v="21"/>
  </r>
  <r>
    <n v="4528"/>
    <n v="214223"/>
    <x v="15"/>
    <n v="1"/>
    <n v="379.99"/>
    <d v="2019-06-26T14:35:00"/>
    <x v="135691"/>
    <x v="3"/>
    <x v="135691"/>
    <s v="404 Cedar St, Austin, TX 73301"/>
    <n v="73301"/>
    <x v="4"/>
    <m/>
    <n v="6"/>
    <n v="379.99"/>
    <x v="7"/>
    <n v="14"/>
  </r>
  <r>
    <n v="4529"/>
    <n v="214224"/>
    <x v="11"/>
    <n v="1"/>
    <n v="150"/>
    <d v="2019-06-18T10:02:00"/>
    <x v="135692"/>
    <x v="4"/>
    <x v="135692"/>
    <s v="564 Cedar St, Los Angeles, CA 90001"/>
    <n v="90001"/>
    <x v="1"/>
    <m/>
    <n v="6"/>
    <n v="150"/>
    <x v="5"/>
    <n v="10"/>
  </r>
  <r>
    <n v="4530"/>
    <n v="214225"/>
    <x v="10"/>
    <n v="1"/>
    <n v="11.99"/>
    <d v="2019-06-18T10:11:00"/>
    <x v="135693"/>
    <x v="4"/>
    <x v="135693"/>
    <s v="389 6th St, Los Angeles, CA 90001"/>
    <n v="90001"/>
    <x v="1"/>
    <m/>
    <n v="6"/>
    <n v="11.99"/>
    <x v="5"/>
    <n v="10"/>
  </r>
  <r>
    <n v="4531"/>
    <n v="214226"/>
    <x v="4"/>
    <n v="2"/>
    <n v="3.84"/>
    <d v="2019-06-09T18:48:00"/>
    <x v="135694"/>
    <x v="1"/>
    <x v="135694"/>
    <s v="155 Cedar St, Los Angeles, CA 90001"/>
    <n v="90001"/>
    <x v="1"/>
    <m/>
    <n v="6"/>
    <n v="7.68"/>
    <x v="5"/>
    <n v="18"/>
  </r>
  <r>
    <n v="4532"/>
    <n v="214227"/>
    <x v="17"/>
    <n v="1"/>
    <n v="389.99"/>
    <d v="2019-06-07T17:32:00"/>
    <x v="135695"/>
    <x v="5"/>
    <x v="135695"/>
    <s v="893 Dogwood St, Seattle, WA 98101"/>
    <n v="98101"/>
    <x v="7"/>
    <m/>
    <n v="6"/>
    <n v="389.99"/>
    <x v="8"/>
    <n v="17"/>
  </r>
  <r>
    <n v="4533"/>
    <n v="214228"/>
    <x v="6"/>
    <n v="1"/>
    <n v="2.99"/>
    <d v="2019-06-18T14:05:00"/>
    <x v="135696"/>
    <x v="4"/>
    <x v="135696"/>
    <s v="122 Ridge St, San Francisco, CA 94016"/>
    <n v="94016"/>
    <x v="1"/>
    <m/>
    <n v="6"/>
    <n v="2.99"/>
    <x v="1"/>
    <n v="14"/>
  </r>
  <r>
    <n v="4534"/>
    <n v="214229"/>
    <x v="10"/>
    <n v="1"/>
    <n v="11.99"/>
    <d v="2019-06-15T07:03:00"/>
    <x v="135697"/>
    <x v="6"/>
    <x v="135697"/>
    <s v="95 Washington St, San Francisco, CA 94016"/>
    <n v="94016"/>
    <x v="1"/>
    <m/>
    <n v="6"/>
    <n v="11.99"/>
    <x v="1"/>
    <n v="7"/>
  </r>
  <r>
    <n v="4535"/>
    <n v="214230"/>
    <x v="8"/>
    <n v="1"/>
    <n v="14.95"/>
    <d v="2019-06-21T12:02:00"/>
    <x v="133434"/>
    <x v="5"/>
    <x v="133434"/>
    <s v="481 Madison St, San Francisco, CA 94016"/>
    <n v="94016"/>
    <x v="1"/>
    <m/>
    <n v="6"/>
    <n v="14.95"/>
    <x v="1"/>
    <n v="12"/>
  </r>
  <r>
    <n v="4536"/>
    <n v="214231"/>
    <x v="11"/>
    <n v="1"/>
    <n v="150"/>
    <d v="2019-06-07T21:02:00"/>
    <x v="135698"/>
    <x v="5"/>
    <x v="135698"/>
    <s v="728 Hill St, Los Angeles, CA 90001"/>
    <n v="90001"/>
    <x v="1"/>
    <m/>
    <n v="6"/>
    <n v="150"/>
    <x v="5"/>
    <n v="21"/>
  </r>
  <r>
    <n v="4537"/>
    <n v="214232"/>
    <x v="5"/>
    <n v="1"/>
    <n v="99.99"/>
    <d v="2019-06-15T07:08:00"/>
    <x v="135699"/>
    <x v="6"/>
    <x v="135699"/>
    <s v="695 Chestnut St, Atlanta, GA 30301"/>
    <n v="30301"/>
    <x v="2"/>
    <m/>
    <n v="6"/>
    <n v="99.99"/>
    <x v="2"/>
    <n v="7"/>
  </r>
  <r>
    <n v="4538"/>
    <n v="214233"/>
    <x v="4"/>
    <n v="1"/>
    <n v="3.84"/>
    <d v="2019-06-29T09:28:00"/>
    <x v="135700"/>
    <x v="6"/>
    <x v="135700"/>
    <s v="423 Pine St, Atlanta, GA 30301"/>
    <n v="30301"/>
    <x v="2"/>
    <m/>
    <n v="6"/>
    <n v="3.84"/>
    <x v="2"/>
    <n v="9"/>
  </r>
  <r>
    <n v="4539"/>
    <n v="214234"/>
    <x v="14"/>
    <n v="1"/>
    <n v="109.99"/>
    <d v="2019-06-09T12:41:00"/>
    <x v="132712"/>
    <x v="1"/>
    <x v="132712"/>
    <s v="731 Cedar St, San Francisco, CA 94016"/>
    <n v="94016"/>
    <x v="1"/>
    <m/>
    <n v="6"/>
    <n v="109.99"/>
    <x v="1"/>
    <n v="12"/>
  </r>
  <r>
    <n v="4540"/>
    <n v="214235"/>
    <x v="6"/>
    <n v="1"/>
    <n v="2.99"/>
    <d v="2019-06-30T19:45:00"/>
    <x v="135701"/>
    <x v="1"/>
    <x v="135701"/>
    <s v="169 Walnut St, Los Angeles, CA 90001"/>
    <n v="90001"/>
    <x v="1"/>
    <m/>
    <n v="6"/>
    <n v="2.99"/>
    <x v="5"/>
    <n v="19"/>
  </r>
  <r>
    <n v="4541"/>
    <n v="214236"/>
    <x v="2"/>
    <n v="1"/>
    <n v="11.95"/>
    <d v="2019-06-12T22:18:00"/>
    <x v="135702"/>
    <x v="3"/>
    <x v="135702"/>
    <s v="616 9th St, Austin, TX 73301"/>
    <n v="73301"/>
    <x v="4"/>
    <m/>
    <n v="6"/>
    <n v="11.95"/>
    <x v="7"/>
    <n v="22"/>
  </r>
  <r>
    <n v="4542"/>
    <n v="214237"/>
    <x v="2"/>
    <n v="1"/>
    <n v="11.95"/>
    <d v="2019-06-08T08:34:00"/>
    <x v="135703"/>
    <x v="6"/>
    <x v="135703"/>
    <s v="597 Madison St, Seattle, WA 98101"/>
    <n v="98101"/>
    <x v="7"/>
    <m/>
    <n v="6"/>
    <n v="11.95"/>
    <x v="8"/>
    <n v="8"/>
  </r>
  <r>
    <n v="4543"/>
    <n v="214238"/>
    <x v="10"/>
    <n v="1"/>
    <n v="11.99"/>
    <d v="2019-06-19T08:07:00"/>
    <x v="135704"/>
    <x v="3"/>
    <x v="135704"/>
    <s v="663 Johnson St, Los Angeles, CA 90001"/>
    <n v="90001"/>
    <x v="1"/>
    <m/>
    <n v="6"/>
    <n v="11.99"/>
    <x v="5"/>
    <n v="8"/>
  </r>
  <r>
    <n v="4544"/>
    <n v="214239"/>
    <x v="5"/>
    <n v="1"/>
    <n v="99.99"/>
    <d v="2019-06-16T08:49:00"/>
    <x v="135705"/>
    <x v="1"/>
    <x v="135705"/>
    <s v="592 Madison St, Los Angeles, CA 90001"/>
    <n v="90001"/>
    <x v="1"/>
    <m/>
    <n v="6"/>
    <n v="99.99"/>
    <x v="5"/>
    <n v="8"/>
  </r>
  <r>
    <n v="4545"/>
    <n v="214240"/>
    <x v="3"/>
    <n v="1"/>
    <n v="149.99"/>
    <d v="2019-06-12T08:54:00"/>
    <x v="135706"/>
    <x v="3"/>
    <x v="135706"/>
    <s v="82 Willow St, Atlanta, GA 30301"/>
    <n v="30301"/>
    <x v="2"/>
    <m/>
    <n v="6"/>
    <n v="149.99"/>
    <x v="2"/>
    <n v="8"/>
  </r>
  <r>
    <n v="4546"/>
    <n v="214241"/>
    <x v="13"/>
    <n v="1"/>
    <n v="700"/>
    <d v="2019-06-03T18:12:00"/>
    <x v="135707"/>
    <x v="0"/>
    <x v="135707"/>
    <s v="126 Dogwood St, San Francisco, CA 94016"/>
    <n v="94016"/>
    <x v="1"/>
    <m/>
    <n v="6"/>
    <n v="700"/>
    <x v="1"/>
    <n v="18"/>
  </r>
  <r>
    <n v="4547"/>
    <n v="214241"/>
    <x v="8"/>
    <n v="1"/>
    <n v="14.95"/>
    <d v="2019-06-03T18:12:00"/>
    <x v="135707"/>
    <x v="0"/>
    <x v="135707"/>
    <s v="126 Dogwood St, San Francisco, CA 94016"/>
    <n v="94016"/>
    <x v="1"/>
    <m/>
    <n v="6"/>
    <n v="14.95"/>
    <x v="1"/>
    <n v="18"/>
  </r>
  <r>
    <n v="4548"/>
    <n v="214242"/>
    <x v="4"/>
    <n v="1"/>
    <n v="3.84"/>
    <d v="2019-06-30T17:44:00"/>
    <x v="135708"/>
    <x v="1"/>
    <x v="135708"/>
    <s v="114 South St, Atlanta, GA 30301"/>
    <n v="30301"/>
    <x v="2"/>
    <m/>
    <n v="6"/>
    <n v="3.84"/>
    <x v="2"/>
    <n v="17"/>
  </r>
  <r>
    <n v="4549"/>
    <n v="214243"/>
    <x v="0"/>
    <n v="1"/>
    <n v="1700"/>
    <d v="2019-06-19T21:14:00"/>
    <x v="135709"/>
    <x v="3"/>
    <x v="135709"/>
    <s v="167 Meadow St, Los Angeles, CA 90001"/>
    <n v="90001"/>
    <x v="1"/>
    <m/>
    <n v="6"/>
    <n v="1700"/>
    <x v="5"/>
    <n v="21"/>
  </r>
  <r>
    <n v="4550"/>
    <n v="214244"/>
    <x v="2"/>
    <n v="1"/>
    <n v="11.95"/>
    <d v="2019-06-30T07:48:00"/>
    <x v="135710"/>
    <x v="1"/>
    <x v="135710"/>
    <s v="301 6th St, Boston, MA 02215"/>
    <n v="2215"/>
    <x v="5"/>
    <m/>
    <n v="6"/>
    <n v="11.95"/>
    <x v="6"/>
    <n v="7"/>
  </r>
  <r>
    <n v="4551"/>
    <n v="214245"/>
    <x v="6"/>
    <n v="3"/>
    <n v="2.99"/>
    <d v="2019-06-16T23:29:00"/>
    <x v="134156"/>
    <x v="1"/>
    <x v="134156"/>
    <s v="140 Jackson St, New York City, NY 10001"/>
    <n v="10001"/>
    <x v="0"/>
    <m/>
    <n v="6"/>
    <n v="8.9700000000000006"/>
    <x v="0"/>
    <n v="23"/>
  </r>
  <r>
    <n v="4552"/>
    <n v="214246"/>
    <x v="6"/>
    <n v="2"/>
    <n v="2.99"/>
    <d v="2019-06-02T22:23:00"/>
    <x v="135711"/>
    <x v="1"/>
    <x v="135711"/>
    <s v="631 8th St, Boston, MA 02215"/>
    <n v="2215"/>
    <x v="5"/>
    <m/>
    <n v="6"/>
    <n v="5.98"/>
    <x v="6"/>
    <n v="22"/>
  </r>
  <r>
    <n v="4553"/>
    <n v="214247"/>
    <x v="6"/>
    <n v="2"/>
    <n v="2.99"/>
    <d v="2019-06-25T14:35:00"/>
    <x v="133549"/>
    <x v="4"/>
    <x v="133549"/>
    <s v="531 North St, San Francisco, CA 94016"/>
    <n v="94016"/>
    <x v="1"/>
    <m/>
    <n v="6"/>
    <n v="5.98"/>
    <x v="1"/>
    <n v="14"/>
  </r>
  <r>
    <n v="4554"/>
    <n v="214248"/>
    <x v="5"/>
    <n v="1"/>
    <n v="99.99"/>
    <d v="2019-06-14T17:50:00"/>
    <x v="135712"/>
    <x v="5"/>
    <x v="135712"/>
    <s v="420 Wilson St, Los Angeles, CA 90001"/>
    <n v="90001"/>
    <x v="1"/>
    <m/>
    <n v="6"/>
    <n v="99.99"/>
    <x v="5"/>
    <n v="17"/>
  </r>
  <r>
    <n v="4555"/>
    <n v="214249"/>
    <x v="8"/>
    <n v="1"/>
    <n v="14.95"/>
    <d v="2019-06-29T19:22:00"/>
    <x v="135713"/>
    <x v="6"/>
    <x v="135713"/>
    <s v="469 Adams St, Los Angeles, CA 90001"/>
    <n v="90001"/>
    <x v="1"/>
    <m/>
    <n v="6"/>
    <n v="14.95"/>
    <x v="5"/>
    <n v="19"/>
  </r>
  <r>
    <n v="4556"/>
    <n v="214250"/>
    <x v="13"/>
    <n v="1"/>
    <n v="700"/>
    <d v="2019-06-02T16:05:00"/>
    <x v="135714"/>
    <x v="1"/>
    <x v="135714"/>
    <s v="797 Hill St, Los Angeles, CA 90001"/>
    <n v="90001"/>
    <x v="1"/>
    <m/>
    <n v="6"/>
    <n v="700"/>
    <x v="5"/>
    <n v="16"/>
  </r>
  <r>
    <n v="4557"/>
    <n v="214251"/>
    <x v="4"/>
    <n v="2"/>
    <n v="3.84"/>
    <d v="2019-06-30T23:07:00"/>
    <x v="135715"/>
    <x v="1"/>
    <x v="135715"/>
    <s v="123 Hickory St, Portland, ME 04101"/>
    <n v="4101"/>
    <x v="6"/>
    <m/>
    <n v="6"/>
    <n v="7.68"/>
    <x v="3"/>
    <n v="23"/>
  </r>
  <r>
    <n v="4558"/>
    <n v="214252"/>
    <x v="16"/>
    <n v="1"/>
    <n v="300"/>
    <d v="2019-06-29T11:17:00"/>
    <x v="135716"/>
    <x v="6"/>
    <x v="135716"/>
    <s v="155 Center St, San Francisco, CA 94016"/>
    <n v="94016"/>
    <x v="1"/>
    <m/>
    <n v="6"/>
    <n v="300"/>
    <x v="1"/>
    <n v="11"/>
  </r>
  <r>
    <n v="4559"/>
    <n v="214253"/>
    <x v="8"/>
    <n v="1"/>
    <n v="14.95"/>
    <d v="2019-06-08T10:57:00"/>
    <x v="135717"/>
    <x v="6"/>
    <x v="135717"/>
    <s v="614 Hickory St, San Francisco, CA 94016"/>
    <n v="94016"/>
    <x v="1"/>
    <m/>
    <n v="6"/>
    <n v="14.95"/>
    <x v="1"/>
    <n v="10"/>
  </r>
  <r>
    <n v="4560"/>
    <n v="214254"/>
    <x v="5"/>
    <n v="1"/>
    <n v="99.99"/>
    <d v="2019-06-09T16:07:00"/>
    <x v="135718"/>
    <x v="1"/>
    <x v="135718"/>
    <s v="794 12th St, Atlanta, GA 30301"/>
    <n v="30301"/>
    <x v="2"/>
    <m/>
    <n v="6"/>
    <n v="99.99"/>
    <x v="2"/>
    <n v="16"/>
  </r>
  <r>
    <n v="4561"/>
    <n v="214254"/>
    <x v="9"/>
    <n v="1"/>
    <n v="600"/>
    <d v="2019-06-09T16:07:00"/>
    <x v="135718"/>
    <x v="1"/>
    <x v="135718"/>
    <s v="794 12th St, Atlanta, GA 30301"/>
    <n v="30301"/>
    <x v="2"/>
    <m/>
    <n v="6"/>
    <n v="600"/>
    <x v="2"/>
    <n v="16"/>
  </r>
  <r>
    <n v="4562"/>
    <n v="214255"/>
    <x v="8"/>
    <n v="1"/>
    <n v="14.95"/>
    <d v="2019-06-06T09:53:00"/>
    <x v="135719"/>
    <x v="2"/>
    <x v="135719"/>
    <s v="315 Madison St, Seattle, WA 98101"/>
    <n v="98101"/>
    <x v="7"/>
    <m/>
    <n v="6"/>
    <n v="14.95"/>
    <x v="8"/>
    <n v="9"/>
  </r>
  <r>
    <n v="4563"/>
    <n v="214256"/>
    <x v="4"/>
    <n v="1"/>
    <n v="3.84"/>
    <d v="2019-06-21T15:13:00"/>
    <x v="135720"/>
    <x v="5"/>
    <x v="135720"/>
    <s v="932 Highland St, Los Angeles, CA 90001"/>
    <n v="90001"/>
    <x v="1"/>
    <m/>
    <n v="6"/>
    <n v="3.84"/>
    <x v="5"/>
    <n v="15"/>
  </r>
  <r>
    <n v="4564"/>
    <n v="214256"/>
    <x v="6"/>
    <n v="1"/>
    <n v="2.99"/>
    <d v="2019-06-21T15:13:00"/>
    <x v="135720"/>
    <x v="5"/>
    <x v="135720"/>
    <s v="932 Highland St, Los Angeles, CA 90001"/>
    <n v="90001"/>
    <x v="1"/>
    <m/>
    <n v="6"/>
    <n v="2.99"/>
    <x v="5"/>
    <n v="15"/>
  </r>
  <r>
    <n v="4565"/>
    <n v="214257"/>
    <x v="10"/>
    <n v="1"/>
    <n v="11.99"/>
    <d v="2019-06-05T16:57:00"/>
    <x v="132396"/>
    <x v="3"/>
    <x v="132396"/>
    <s v="194 Church St, San Francisco, CA 94016"/>
    <n v="94016"/>
    <x v="1"/>
    <m/>
    <n v="6"/>
    <n v="11.99"/>
    <x v="1"/>
    <n v="16"/>
  </r>
  <r>
    <n v="4566"/>
    <n v="214258"/>
    <x v="8"/>
    <n v="1"/>
    <n v="14.95"/>
    <d v="2019-06-09T07:29:00"/>
    <x v="135721"/>
    <x v="1"/>
    <x v="135721"/>
    <s v="164 South St, Portland, OR 97035"/>
    <n v="97035"/>
    <x v="3"/>
    <m/>
    <n v="6"/>
    <n v="14.95"/>
    <x v="3"/>
    <n v="7"/>
  </r>
  <r>
    <n v="4567"/>
    <n v="214259"/>
    <x v="13"/>
    <n v="1"/>
    <n v="700"/>
    <d v="2019-06-27T09:04:00"/>
    <x v="135722"/>
    <x v="2"/>
    <x v="135722"/>
    <s v="770 8th St, Los Angeles, CA 90001"/>
    <n v="90001"/>
    <x v="1"/>
    <m/>
    <n v="6"/>
    <n v="700"/>
    <x v="5"/>
    <n v="9"/>
  </r>
  <r>
    <n v="4568"/>
    <n v="214259"/>
    <x v="10"/>
    <n v="1"/>
    <n v="11.99"/>
    <d v="2019-06-27T09:04:00"/>
    <x v="135722"/>
    <x v="2"/>
    <x v="135722"/>
    <s v="770 8th St, Los Angeles, CA 90001"/>
    <n v="90001"/>
    <x v="1"/>
    <m/>
    <n v="6"/>
    <n v="11.99"/>
    <x v="5"/>
    <n v="9"/>
  </r>
  <r>
    <n v="4569"/>
    <n v="214260"/>
    <x v="10"/>
    <n v="1"/>
    <n v="11.99"/>
    <d v="2019-06-08T21:45:00"/>
    <x v="135723"/>
    <x v="6"/>
    <x v="135723"/>
    <s v="110 Meadow St, San Francisco, CA 94016"/>
    <n v="94016"/>
    <x v="1"/>
    <m/>
    <n v="6"/>
    <n v="11.99"/>
    <x v="1"/>
    <n v="21"/>
  </r>
  <r>
    <n v="4570"/>
    <n v="214261"/>
    <x v="10"/>
    <n v="1"/>
    <n v="11.99"/>
    <d v="2019-06-11T12:35:00"/>
    <x v="135724"/>
    <x v="4"/>
    <x v="135724"/>
    <s v="197 6th St, Los Angeles, CA 90001"/>
    <n v="90001"/>
    <x v="1"/>
    <m/>
    <n v="6"/>
    <n v="11.99"/>
    <x v="5"/>
    <n v="12"/>
  </r>
  <r>
    <n v="4571"/>
    <n v="214262"/>
    <x v="10"/>
    <n v="1"/>
    <n v="11.99"/>
    <d v="2019-06-06T13:36:00"/>
    <x v="135725"/>
    <x v="2"/>
    <x v="135725"/>
    <s v="547 Jefferson St, New York City, NY 10001"/>
    <n v="10001"/>
    <x v="0"/>
    <m/>
    <n v="6"/>
    <n v="11.99"/>
    <x v="0"/>
    <n v="13"/>
  </r>
  <r>
    <n v="4572"/>
    <n v="214263"/>
    <x v="9"/>
    <n v="1"/>
    <n v="600"/>
    <d v="2019-06-10T08:01:00"/>
    <x v="135726"/>
    <x v="0"/>
    <x v="135726"/>
    <s v="190 1st St, San Francisco, CA 94016"/>
    <n v="94016"/>
    <x v="1"/>
    <m/>
    <n v="6"/>
    <n v="600"/>
    <x v="1"/>
    <n v="8"/>
  </r>
  <r>
    <n v="4573"/>
    <n v="214264"/>
    <x v="5"/>
    <n v="1"/>
    <n v="99.99"/>
    <d v="2019-06-02T22:10:00"/>
    <x v="135727"/>
    <x v="1"/>
    <x v="135727"/>
    <s v="331 North St, San Francisco, CA 94016"/>
    <n v="94016"/>
    <x v="1"/>
    <m/>
    <n v="6"/>
    <n v="99.99"/>
    <x v="1"/>
    <n v="22"/>
  </r>
  <r>
    <n v="4574"/>
    <n v="214265"/>
    <x v="3"/>
    <n v="1"/>
    <n v="149.99"/>
    <d v="2019-06-16T10:22:00"/>
    <x v="135728"/>
    <x v="1"/>
    <x v="135728"/>
    <s v="136 Meadow St, Seattle, WA 98101"/>
    <n v="98101"/>
    <x v="7"/>
    <m/>
    <n v="6"/>
    <n v="149.99"/>
    <x v="8"/>
    <n v="10"/>
  </r>
  <r>
    <n v="4575"/>
    <n v="214266"/>
    <x v="4"/>
    <n v="4"/>
    <n v="3.84"/>
    <d v="2019-06-13T17:21:00"/>
    <x v="135729"/>
    <x v="2"/>
    <x v="135729"/>
    <s v="98 10th St, San Francisco, CA 94016"/>
    <n v="94016"/>
    <x v="1"/>
    <m/>
    <n v="6"/>
    <n v="15.36"/>
    <x v="1"/>
    <n v="17"/>
  </r>
  <r>
    <n v="4576"/>
    <n v="214267"/>
    <x v="11"/>
    <n v="1"/>
    <n v="150"/>
    <d v="2019-06-08T19:03:00"/>
    <x v="135730"/>
    <x v="6"/>
    <x v="135730"/>
    <s v="528 10th St, Dallas, TX 75001"/>
    <n v="75001"/>
    <x v="4"/>
    <m/>
    <n v="6"/>
    <n v="150"/>
    <x v="4"/>
    <n v="19"/>
  </r>
  <r>
    <n v="4577"/>
    <n v="214268"/>
    <x v="0"/>
    <n v="1"/>
    <n v="1700"/>
    <d v="2019-06-21T13:47:00"/>
    <x v="135731"/>
    <x v="5"/>
    <x v="135731"/>
    <s v="629 Walnut St, San Francisco, CA 94016"/>
    <n v="94016"/>
    <x v="1"/>
    <m/>
    <n v="6"/>
    <n v="1700"/>
    <x v="1"/>
    <n v="13"/>
  </r>
  <r>
    <n v="4578"/>
    <n v="214269"/>
    <x v="4"/>
    <n v="1"/>
    <n v="3.84"/>
    <d v="2019-06-27T15:25:00"/>
    <x v="135732"/>
    <x v="2"/>
    <x v="135732"/>
    <s v="381 Sunset St, Los Angeles, CA 90001"/>
    <n v="90001"/>
    <x v="1"/>
    <m/>
    <n v="6"/>
    <n v="3.84"/>
    <x v="5"/>
    <n v="15"/>
  </r>
  <r>
    <n v="4579"/>
    <n v="214270"/>
    <x v="2"/>
    <n v="1"/>
    <n v="11.95"/>
    <d v="2019-06-08T16:27:00"/>
    <x v="135733"/>
    <x v="6"/>
    <x v="135733"/>
    <s v="300 Dogwood St, Los Angeles, CA 90001"/>
    <n v="90001"/>
    <x v="1"/>
    <m/>
    <n v="6"/>
    <n v="11.95"/>
    <x v="5"/>
    <n v="16"/>
  </r>
  <r>
    <n v="4580"/>
    <n v="214271"/>
    <x v="6"/>
    <n v="1"/>
    <n v="2.99"/>
    <d v="2019-06-21T21:59:00"/>
    <x v="135734"/>
    <x v="5"/>
    <x v="135734"/>
    <s v="808 Hill St, Atlanta, GA 30301"/>
    <n v="30301"/>
    <x v="2"/>
    <m/>
    <n v="6"/>
    <n v="2.99"/>
    <x v="2"/>
    <n v="21"/>
  </r>
  <r>
    <n v="4581"/>
    <n v="214272"/>
    <x v="6"/>
    <n v="1"/>
    <n v="2.99"/>
    <d v="2019-06-25T15:43:00"/>
    <x v="135735"/>
    <x v="4"/>
    <x v="135735"/>
    <s v="684 Church St, Boston, MA 02215"/>
    <n v="2215"/>
    <x v="5"/>
    <m/>
    <n v="6"/>
    <n v="2.99"/>
    <x v="6"/>
    <n v="15"/>
  </r>
  <r>
    <n v="4582"/>
    <n v="214273"/>
    <x v="10"/>
    <n v="1"/>
    <n v="11.99"/>
    <d v="2019-06-25T17:18:00"/>
    <x v="135736"/>
    <x v="4"/>
    <x v="135736"/>
    <s v="176 13th St, San Francisco, CA 94016"/>
    <n v="94016"/>
    <x v="1"/>
    <m/>
    <n v="6"/>
    <n v="11.99"/>
    <x v="1"/>
    <n v="17"/>
  </r>
  <r>
    <n v="4583"/>
    <n v="214274"/>
    <x v="2"/>
    <n v="1"/>
    <n v="11.95"/>
    <d v="2019-06-04T15:06:00"/>
    <x v="135737"/>
    <x v="4"/>
    <x v="135737"/>
    <s v="210 Madison St, Los Angeles, CA 90001"/>
    <n v="90001"/>
    <x v="1"/>
    <m/>
    <n v="6"/>
    <n v="11.95"/>
    <x v="5"/>
    <n v="15"/>
  </r>
  <r>
    <n v="4584"/>
    <n v="214275"/>
    <x v="4"/>
    <n v="1"/>
    <n v="3.84"/>
    <d v="2019-06-02T15:21:00"/>
    <x v="135738"/>
    <x v="1"/>
    <x v="135738"/>
    <s v="255 1st St, Seattle, WA 98101"/>
    <n v="98101"/>
    <x v="7"/>
    <m/>
    <n v="6"/>
    <n v="3.84"/>
    <x v="8"/>
    <n v="15"/>
  </r>
  <r>
    <n v="4585"/>
    <n v="214276"/>
    <x v="2"/>
    <n v="1"/>
    <n v="11.95"/>
    <d v="2019-06-19T09:21:00"/>
    <x v="135739"/>
    <x v="3"/>
    <x v="135739"/>
    <s v="857 Adams St, Los Angeles, CA 90001"/>
    <n v="90001"/>
    <x v="1"/>
    <m/>
    <n v="6"/>
    <n v="11.95"/>
    <x v="5"/>
    <n v="9"/>
  </r>
  <r>
    <n v="4586"/>
    <n v="214277"/>
    <x v="6"/>
    <n v="1"/>
    <n v="2.99"/>
    <d v="2019-06-08T17:00:00"/>
    <x v="135740"/>
    <x v="6"/>
    <x v="135740"/>
    <s v="457 Lake St, Los Angeles, CA 90001"/>
    <n v="90001"/>
    <x v="1"/>
    <m/>
    <n v="6"/>
    <n v="2.99"/>
    <x v="5"/>
    <n v="17"/>
  </r>
  <r>
    <n v="4587"/>
    <n v="214278"/>
    <x v="0"/>
    <n v="1"/>
    <n v="1700"/>
    <d v="2019-06-28T13:39:00"/>
    <x v="135741"/>
    <x v="5"/>
    <x v="135741"/>
    <s v="772 12th St, Austin, TX 73301"/>
    <n v="73301"/>
    <x v="4"/>
    <m/>
    <n v="6"/>
    <n v="1700"/>
    <x v="7"/>
    <n v="13"/>
  </r>
  <r>
    <n v="4588"/>
    <n v="214279"/>
    <x v="10"/>
    <n v="1"/>
    <n v="11.99"/>
    <d v="2019-06-06T18:48:00"/>
    <x v="135742"/>
    <x v="2"/>
    <x v="135742"/>
    <s v="465 Washington St, San Francisco, CA 94016"/>
    <n v="94016"/>
    <x v="1"/>
    <m/>
    <n v="6"/>
    <n v="11.99"/>
    <x v="1"/>
    <n v="18"/>
  </r>
  <r>
    <n v="4589"/>
    <n v="214280"/>
    <x v="14"/>
    <n v="1"/>
    <n v="109.99"/>
    <d v="2019-06-01T17:14:00"/>
    <x v="133272"/>
    <x v="6"/>
    <x v="133272"/>
    <s v="221 11th St, New York City, NY 10001"/>
    <n v="10001"/>
    <x v="0"/>
    <m/>
    <n v="6"/>
    <n v="109.99"/>
    <x v="0"/>
    <n v="17"/>
  </r>
  <r>
    <n v="4590"/>
    <n v="214281"/>
    <x v="3"/>
    <n v="1"/>
    <n v="149.99"/>
    <d v="2019-06-04T21:01:00"/>
    <x v="135743"/>
    <x v="4"/>
    <x v="135743"/>
    <s v="122 Hickory St, Portland, OR 97035"/>
    <n v="97035"/>
    <x v="3"/>
    <m/>
    <n v="6"/>
    <n v="149.99"/>
    <x v="3"/>
    <n v="21"/>
  </r>
  <r>
    <n v="4591"/>
    <n v="214282"/>
    <x v="5"/>
    <n v="1"/>
    <n v="99.99"/>
    <d v="2019-06-17T19:07:00"/>
    <x v="135744"/>
    <x v="0"/>
    <x v="135744"/>
    <s v="562 2nd St, Los Angeles, CA 90001"/>
    <n v="90001"/>
    <x v="1"/>
    <m/>
    <n v="6"/>
    <n v="99.99"/>
    <x v="5"/>
    <n v="19"/>
  </r>
  <r>
    <n v="4592"/>
    <n v="214283"/>
    <x v="6"/>
    <n v="2"/>
    <n v="2.99"/>
    <d v="2019-06-18T08:55:00"/>
    <x v="135745"/>
    <x v="4"/>
    <x v="135745"/>
    <s v="241 Willow St, Boston, MA 02215"/>
    <n v="2215"/>
    <x v="5"/>
    <m/>
    <n v="6"/>
    <n v="5.98"/>
    <x v="6"/>
    <n v="8"/>
  </r>
  <r>
    <n v="4593"/>
    <n v="214284"/>
    <x v="15"/>
    <n v="1"/>
    <n v="379.99"/>
    <d v="2019-06-26T10:51:00"/>
    <x v="132159"/>
    <x v="3"/>
    <x v="132159"/>
    <s v="541 2nd St, Boston, MA 02215"/>
    <n v="2215"/>
    <x v="5"/>
    <m/>
    <n v="6"/>
    <n v="379.99"/>
    <x v="6"/>
    <n v="10"/>
  </r>
  <r>
    <n v="4594"/>
    <n v="214285"/>
    <x v="14"/>
    <n v="1"/>
    <n v="109.99"/>
    <d v="2019-06-30T15:03:00"/>
    <x v="135746"/>
    <x v="1"/>
    <x v="135746"/>
    <s v="609 Spruce St, Los Angeles, CA 90001"/>
    <n v="90001"/>
    <x v="1"/>
    <m/>
    <n v="6"/>
    <n v="109.99"/>
    <x v="5"/>
    <n v="15"/>
  </r>
  <r>
    <n v="4595"/>
    <n v="214286"/>
    <x v="10"/>
    <n v="1"/>
    <n v="11.99"/>
    <d v="2019-06-18T07:06:00"/>
    <x v="135747"/>
    <x v="4"/>
    <x v="135747"/>
    <s v="965 Forest St, Portland, ME 04101"/>
    <n v="4101"/>
    <x v="6"/>
    <m/>
    <n v="6"/>
    <n v="11.99"/>
    <x v="3"/>
    <n v="7"/>
  </r>
  <r>
    <n v="4596"/>
    <n v="214286"/>
    <x v="17"/>
    <n v="1"/>
    <n v="389.99"/>
    <d v="2019-06-18T07:06:00"/>
    <x v="135747"/>
    <x v="4"/>
    <x v="135747"/>
    <s v="965 Forest St, Portland, ME 04101"/>
    <n v="4101"/>
    <x v="6"/>
    <m/>
    <n v="6"/>
    <n v="389.99"/>
    <x v="3"/>
    <n v="7"/>
  </r>
  <r>
    <n v="4597"/>
    <n v="214287"/>
    <x v="4"/>
    <n v="1"/>
    <n v="3.84"/>
    <d v="2019-06-26T18:45:00"/>
    <x v="132393"/>
    <x v="3"/>
    <x v="132393"/>
    <s v="15 Cherry St, Portland, OR 97035"/>
    <n v="97035"/>
    <x v="3"/>
    <m/>
    <n v="6"/>
    <n v="3.84"/>
    <x v="3"/>
    <n v="18"/>
  </r>
  <r>
    <n v="4598"/>
    <n v="214288"/>
    <x v="15"/>
    <n v="1"/>
    <n v="379.99"/>
    <d v="2019-06-30T14:35:00"/>
    <x v="135748"/>
    <x v="1"/>
    <x v="135748"/>
    <s v="822 Elm St, New York City, NY 10001"/>
    <n v="10001"/>
    <x v="0"/>
    <m/>
    <n v="6"/>
    <n v="379.99"/>
    <x v="0"/>
    <n v="14"/>
  </r>
  <r>
    <n v="4599"/>
    <n v="214289"/>
    <x v="8"/>
    <n v="1"/>
    <n v="14.95"/>
    <d v="2019-06-28T15:49:00"/>
    <x v="135749"/>
    <x v="5"/>
    <x v="135749"/>
    <s v="429 Meadow St, Los Angeles, CA 90001"/>
    <n v="90001"/>
    <x v="1"/>
    <m/>
    <n v="6"/>
    <n v="14.95"/>
    <x v="5"/>
    <n v="15"/>
  </r>
  <r>
    <n v="4600"/>
    <n v="214290"/>
    <x v="11"/>
    <n v="1"/>
    <n v="150"/>
    <d v="2019-06-30T05:41:00"/>
    <x v="135750"/>
    <x v="1"/>
    <x v="135750"/>
    <s v="798 4th St, Boston, MA 02215"/>
    <n v="2215"/>
    <x v="5"/>
    <m/>
    <n v="6"/>
    <n v="150"/>
    <x v="6"/>
    <n v="5"/>
  </r>
  <r>
    <n v="4601"/>
    <n v="214291"/>
    <x v="4"/>
    <n v="1"/>
    <n v="3.84"/>
    <d v="2019-06-13T18:27:00"/>
    <x v="135751"/>
    <x v="2"/>
    <x v="135751"/>
    <s v="819 Forest St, Seattle, WA 98101"/>
    <n v="98101"/>
    <x v="7"/>
    <m/>
    <n v="6"/>
    <n v="3.84"/>
    <x v="8"/>
    <n v="18"/>
  </r>
  <r>
    <n v="4602"/>
    <n v="214292"/>
    <x v="13"/>
    <n v="1"/>
    <n v="700"/>
    <d v="2019-06-04T12:07:00"/>
    <x v="135752"/>
    <x v="4"/>
    <x v="135752"/>
    <s v="578 8th St, Los Angeles, CA 90001"/>
    <n v="90001"/>
    <x v="1"/>
    <m/>
    <n v="6"/>
    <n v="700"/>
    <x v="5"/>
    <n v="12"/>
  </r>
  <r>
    <n v="4603"/>
    <n v="214292"/>
    <x v="8"/>
    <n v="1"/>
    <n v="14.95"/>
    <d v="2019-06-04T12:07:00"/>
    <x v="135752"/>
    <x v="4"/>
    <x v="135752"/>
    <s v="578 8th St, Los Angeles, CA 90001"/>
    <n v="90001"/>
    <x v="1"/>
    <m/>
    <n v="6"/>
    <n v="14.95"/>
    <x v="5"/>
    <n v="12"/>
  </r>
  <r>
    <n v="4604"/>
    <n v="214293"/>
    <x v="8"/>
    <n v="1"/>
    <n v="14.95"/>
    <d v="2019-06-01T13:04:00"/>
    <x v="132195"/>
    <x v="6"/>
    <x v="132195"/>
    <s v="996 North St, Boston, MA 02215"/>
    <n v="2215"/>
    <x v="5"/>
    <m/>
    <n v="6"/>
    <n v="14.95"/>
    <x v="6"/>
    <n v="13"/>
  </r>
  <r>
    <n v="4605"/>
    <n v="214294"/>
    <x v="2"/>
    <n v="3"/>
    <n v="11.95"/>
    <d v="2019-06-12T09:30:00"/>
    <x v="135753"/>
    <x v="3"/>
    <x v="135753"/>
    <s v="815 14th St, San Francisco, CA 94016"/>
    <n v="94016"/>
    <x v="1"/>
    <m/>
    <n v="6"/>
    <n v="35.849999999999994"/>
    <x v="1"/>
    <n v="9"/>
  </r>
  <r>
    <n v="4606"/>
    <n v="214295"/>
    <x v="8"/>
    <n v="1"/>
    <n v="14.95"/>
    <d v="2019-06-01T13:03:00"/>
    <x v="135754"/>
    <x v="6"/>
    <x v="135754"/>
    <s v="776 2nd St, Dallas, TX 75001"/>
    <n v="75001"/>
    <x v="4"/>
    <m/>
    <n v="6"/>
    <n v="14.95"/>
    <x v="4"/>
    <n v="13"/>
  </r>
  <r>
    <n v="4607"/>
    <n v="214296"/>
    <x v="0"/>
    <n v="1"/>
    <n v="1700"/>
    <d v="2019-06-05T21:10:00"/>
    <x v="135755"/>
    <x v="3"/>
    <x v="135755"/>
    <s v="105 7th St, Seattle, WA 98101"/>
    <n v="98101"/>
    <x v="7"/>
    <m/>
    <n v="6"/>
    <n v="1700"/>
    <x v="8"/>
    <n v="21"/>
  </r>
  <r>
    <n v="4608"/>
    <n v="214297"/>
    <x v="11"/>
    <n v="1"/>
    <n v="150"/>
    <d v="2019-06-02T12:30:00"/>
    <x v="135756"/>
    <x v="1"/>
    <x v="135756"/>
    <s v="690 Hickory St, San Francisco, CA 94016"/>
    <n v="94016"/>
    <x v="1"/>
    <m/>
    <n v="6"/>
    <n v="150"/>
    <x v="1"/>
    <n v="12"/>
  </r>
  <r>
    <n v="4609"/>
    <n v="214298"/>
    <x v="11"/>
    <n v="1"/>
    <n v="150"/>
    <d v="2019-06-06T11:33:00"/>
    <x v="132732"/>
    <x v="2"/>
    <x v="132732"/>
    <s v="513 Forest St, San Francisco, CA 94016"/>
    <n v="94016"/>
    <x v="1"/>
    <m/>
    <n v="6"/>
    <n v="150"/>
    <x v="1"/>
    <n v="11"/>
  </r>
  <r>
    <n v="4610"/>
    <n v="214299"/>
    <x v="5"/>
    <n v="1"/>
    <n v="99.99"/>
    <d v="2019-06-30T11:43:00"/>
    <x v="135757"/>
    <x v="1"/>
    <x v="135757"/>
    <s v="898 4th St, Dallas, TX 75001"/>
    <n v="75001"/>
    <x v="4"/>
    <m/>
    <n v="6"/>
    <n v="99.99"/>
    <x v="4"/>
    <n v="11"/>
  </r>
  <r>
    <n v="4611"/>
    <n v="214300"/>
    <x v="2"/>
    <n v="1"/>
    <n v="11.95"/>
    <d v="2019-06-27T07:16:00"/>
    <x v="135758"/>
    <x v="2"/>
    <x v="135758"/>
    <s v="667 4th St, San Francisco, CA 94016"/>
    <n v="94016"/>
    <x v="1"/>
    <m/>
    <n v="6"/>
    <n v="11.95"/>
    <x v="1"/>
    <n v="7"/>
  </r>
  <r>
    <n v="4612"/>
    <n v="214301"/>
    <x v="2"/>
    <n v="1"/>
    <n v="11.95"/>
    <d v="2019-06-02T09:39:00"/>
    <x v="135759"/>
    <x v="1"/>
    <x v="135759"/>
    <s v="832 Walnut St, Boston, MA 02215"/>
    <n v="2215"/>
    <x v="5"/>
    <m/>
    <n v="6"/>
    <n v="11.95"/>
    <x v="6"/>
    <n v="9"/>
  </r>
  <r>
    <n v="4613"/>
    <n v="214302"/>
    <x v="11"/>
    <n v="1"/>
    <n v="150"/>
    <d v="2019-06-03T23:11:00"/>
    <x v="135760"/>
    <x v="0"/>
    <x v="135760"/>
    <s v="851 Walnut St, Portland, OR 97035"/>
    <n v="97035"/>
    <x v="3"/>
    <m/>
    <n v="6"/>
    <n v="150"/>
    <x v="3"/>
    <n v="23"/>
  </r>
  <r>
    <n v="4614"/>
    <n v="214303"/>
    <x v="0"/>
    <n v="1"/>
    <n v="1700"/>
    <d v="2019-06-13T21:44:00"/>
    <x v="135761"/>
    <x v="2"/>
    <x v="135761"/>
    <s v="969 4th St, Portland, OR 97035"/>
    <n v="97035"/>
    <x v="3"/>
    <m/>
    <n v="6"/>
    <n v="1700"/>
    <x v="3"/>
    <n v="21"/>
  </r>
  <r>
    <n v="4615"/>
    <n v="214304"/>
    <x v="10"/>
    <n v="1"/>
    <n v="11.99"/>
    <d v="2019-06-29T15:29:00"/>
    <x v="135762"/>
    <x v="6"/>
    <x v="135762"/>
    <s v="689 6th St, Boston, MA 02215"/>
    <n v="2215"/>
    <x v="5"/>
    <m/>
    <n v="6"/>
    <n v="11.99"/>
    <x v="6"/>
    <n v="15"/>
  </r>
  <r>
    <n v="4616"/>
    <n v="214305"/>
    <x v="10"/>
    <n v="2"/>
    <n v="11.99"/>
    <d v="2019-06-25T11:10:00"/>
    <x v="135763"/>
    <x v="4"/>
    <x v="135763"/>
    <s v="966 Center St, Seattle, WA 98101"/>
    <n v="98101"/>
    <x v="7"/>
    <m/>
    <n v="6"/>
    <n v="23.98"/>
    <x v="8"/>
    <n v="11"/>
  </r>
  <r>
    <n v="4617"/>
    <n v="214306"/>
    <x v="10"/>
    <n v="1"/>
    <n v="11.99"/>
    <d v="2019-06-24T18:03:00"/>
    <x v="134277"/>
    <x v="0"/>
    <x v="134277"/>
    <s v="935 Park St, Seattle, WA 98101"/>
    <n v="98101"/>
    <x v="7"/>
    <m/>
    <n v="6"/>
    <n v="11.99"/>
    <x v="8"/>
    <n v="18"/>
  </r>
  <r>
    <n v="4618"/>
    <n v="214307"/>
    <x v="8"/>
    <n v="1"/>
    <n v="14.95"/>
    <d v="2019-06-07T21:35:00"/>
    <x v="135764"/>
    <x v="5"/>
    <x v="135764"/>
    <s v="362 Chestnut St, Portland, OR 97035"/>
    <n v="97035"/>
    <x v="3"/>
    <m/>
    <n v="6"/>
    <n v="14.95"/>
    <x v="3"/>
    <n v="21"/>
  </r>
  <r>
    <n v="4619"/>
    <n v="214308"/>
    <x v="2"/>
    <n v="1"/>
    <n v="11.95"/>
    <d v="2019-06-20T12:49:00"/>
    <x v="135765"/>
    <x v="2"/>
    <x v="135765"/>
    <s v="280 Jefferson St, Los Angeles, CA 90001"/>
    <n v="90001"/>
    <x v="1"/>
    <m/>
    <n v="6"/>
    <n v="11.95"/>
    <x v="5"/>
    <n v="12"/>
  </r>
  <r>
    <n v="4620"/>
    <n v="214309"/>
    <x v="3"/>
    <n v="1"/>
    <n v="149.99"/>
    <d v="2019-06-03T16:16:00"/>
    <x v="135766"/>
    <x v="0"/>
    <x v="135766"/>
    <s v="402 Center St, Austin, TX 73301"/>
    <n v="73301"/>
    <x v="4"/>
    <m/>
    <n v="6"/>
    <n v="149.99"/>
    <x v="7"/>
    <n v="16"/>
  </r>
  <r>
    <n v="4621"/>
    <n v="214310"/>
    <x v="8"/>
    <n v="1"/>
    <n v="14.95"/>
    <d v="2019-06-19T10:49:00"/>
    <x v="135767"/>
    <x v="3"/>
    <x v="135767"/>
    <s v="280 Wilson St, Atlanta, GA 30301"/>
    <n v="30301"/>
    <x v="2"/>
    <m/>
    <n v="6"/>
    <n v="14.95"/>
    <x v="2"/>
    <n v="10"/>
  </r>
  <r>
    <n v="4622"/>
    <n v="214311"/>
    <x v="2"/>
    <n v="1"/>
    <n v="11.95"/>
    <d v="2019-06-07T10:30:00"/>
    <x v="133402"/>
    <x v="5"/>
    <x v="133402"/>
    <s v="799 Chestnut St, New York City, NY 10001"/>
    <n v="10001"/>
    <x v="0"/>
    <m/>
    <n v="6"/>
    <n v="11.95"/>
    <x v="0"/>
    <n v="10"/>
  </r>
  <r>
    <n v="4623"/>
    <n v="214312"/>
    <x v="4"/>
    <n v="1"/>
    <n v="3.84"/>
    <d v="2019-06-15T17:21:00"/>
    <x v="135768"/>
    <x v="6"/>
    <x v="135768"/>
    <s v="805 Church St, San Francisco, CA 94016"/>
    <n v="94016"/>
    <x v="1"/>
    <m/>
    <n v="6"/>
    <n v="3.84"/>
    <x v="1"/>
    <n v="17"/>
  </r>
  <r>
    <n v="4624"/>
    <n v="214313"/>
    <x v="5"/>
    <n v="1"/>
    <n v="99.99"/>
    <d v="2019-06-28T19:24:00"/>
    <x v="135769"/>
    <x v="5"/>
    <x v="135769"/>
    <s v="389 Ridge St, Atlanta, GA 30301"/>
    <n v="30301"/>
    <x v="2"/>
    <m/>
    <n v="6"/>
    <n v="99.99"/>
    <x v="2"/>
    <n v="19"/>
  </r>
  <r>
    <n v="4625"/>
    <n v="214314"/>
    <x v="3"/>
    <n v="1"/>
    <n v="149.99"/>
    <d v="2019-06-02T16:49:00"/>
    <x v="135770"/>
    <x v="1"/>
    <x v="135770"/>
    <s v="161 14th St, New York City, NY 10001"/>
    <n v="10001"/>
    <x v="0"/>
    <m/>
    <n v="6"/>
    <n v="149.99"/>
    <x v="0"/>
    <n v="16"/>
  </r>
  <r>
    <n v="4626"/>
    <n v="214315"/>
    <x v="2"/>
    <n v="1"/>
    <n v="11.95"/>
    <d v="2019-06-25T19:07:00"/>
    <x v="135771"/>
    <x v="4"/>
    <x v="135771"/>
    <s v="379 Chestnut St, New York City, NY 10001"/>
    <n v="10001"/>
    <x v="0"/>
    <m/>
    <n v="6"/>
    <n v="11.95"/>
    <x v="0"/>
    <n v="19"/>
  </r>
  <r>
    <n v="4627"/>
    <n v="214316"/>
    <x v="2"/>
    <n v="1"/>
    <n v="11.95"/>
    <d v="2019-06-03T09:33:00"/>
    <x v="135772"/>
    <x v="0"/>
    <x v="135772"/>
    <s v="994 Cedar St, Portland, OR 97035"/>
    <n v="97035"/>
    <x v="3"/>
    <m/>
    <n v="6"/>
    <n v="11.95"/>
    <x v="3"/>
    <n v="9"/>
  </r>
  <r>
    <n v="4628"/>
    <n v="214317"/>
    <x v="3"/>
    <n v="1"/>
    <n v="149.99"/>
    <d v="2019-06-30T18:26:00"/>
    <x v="135773"/>
    <x v="1"/>
    <x v="135773"/>
    <s v="155 Pine St, New York City, NY 10001"/>
    <n v="10001"/>
    <x v="0"/>
    <m/>
    <n v="6"/>
    <n v="149.99"/>
    <x v="0"/>
    <n v="18"/>
  </r>
  <r>
    <n v="4629"/>
    <n v="214318"/>
    <x v="10"/>
    <n v="1"/>
    <n v="11.99"/>
    <d v="2019-06-15T13:16:00"/>
    <x v="135774"/>
    <x v="6"/>
    <x v="135774"/>
    <s v="485 Elm St, San Francisco, CA 94016"/>
    <n v="94016"/>
    <x v="1"/>
    <m/>
    <n v="6"/>
    <n v="11.99"/>
    <x v="1"/>
    <n v="13"/>
  </r>
  <r>
    <n v="4630"/>
    <n v="214319"/>
    <x v="6"/>
    <n v="1"/>
    <n v="2.99"/>
    <d v="2019-06-07T16:25:00"/>
    <x v="135775"/>
    <x v="5"/>
    <x v="135775"/>
    <s v="306 8th St, San Francisco, CA 94016"/>
    <n v="94016"/>
    <x v="1"/>
    <m/>
    <n v="6"/>
    <n v="2.99"/>
    <x v="1"/>
    <n v="16"/>
  </r>
  <r>
    <n v="4631"/>
    <n v="214320"/>
    <x v="11"/>
    <n v="1"/>
    <n v="150"/>
    <d v="2019-06-14T16:42:00"/>
    <x v="135516"/>
    <x v="5"/>
    <x v="135516"/>
    <s v="334 Madison St, Seattle, WA 98101"/>
    <n v="98101"/>
    <x v="7"/>
    <m/>
    <n v="6"/>
    <n v="150"/>
    <x v="8"/>
    <n v="16"/>
  </r>
  <r>
    <n v="4632"/>
    <n v="214321"/>
    <x v="4"/>
    <n v="1"/>
    <n v="3.84"/>
    <d v="2019-06-03T13:38:00"/>
    <x v="135776"/>
    <x v="0"/>
    <x v="135776"/>
    <s v="632 Center St, New York City, NY 10001"/>
    <n v="10001"/>
    <x v="0"/>
    <m/>
    <n v="6"/>
    <n v="3.84"/>
    <x v="0"/>
    <n v="13"/>
  </r>
  <r>
    <n v="4633"/>
    <n v="214322"/>
    <x v="12"/>
    <n v="1"/>
    <n v="400"/>
    <d v="2019-06-24T22:44:00"/>
    <x v="135777"/>
    <x v="0"/>
    <x v="135777"/>
    <s v="586 Lake St, San Francisco, CA 94016"/>
    <n v="94016"/>
    <x v="1"/>
    <m/>
    <n v="6"/>
    <n v="400"/>
    <x v="1"/>
    <n v="22"/>
  </r>
  <r>
    <n v="4634"/>
    <n v="214323"/>
    <x v="10"/>
    <n v="1"/>
    <n v="11.99"/>
    <d v="2019-06-17T12:30:00"/>
    <x v="135778"/>
    <x v="0"/>
    <x v="135778"/>
    <s v="574 Hickory St, Seattle, WA 98101"/>
    <n v="98101"/>
    <x v="7"/>
    <m/>
    <n v="6"/>
    <n v="11.99"/>
    <x v="8"/>
    <n v="12"/>
  </r>
  <r>
    <n v="4635"/>
    <n v="214324"/>
    <x v="17"/>
    <n v="1"/>
    <n v="389.99"/>
    <d v="2019-06-15T21:33:00"/>
    <x v="135779"/>
    <x v="6"/>
    <x v="135779"/>
    <s v="224 8th St, Atlanta, GA 30301"/>
    <n v="30301"/>
    <x v="2"/>
    <m/>
    <n v="6"/>
    <n v="389.99"/>
    <x v="2"/>
    <n v="21"/>
  </r>
  <r>
    <n v="4636"/>
    <n v="214325"/>
    <x v="11"/>
    <n v="1"/>
    <n v="150"/>
    <d v="2019-06-06T08:27:00"/>
    <x v="135780"/>
    <x v="2"/>
    <x v="135780"/>
    <s v="552 Dogwood St, Seattle, WA 98101"/>
    <n v="98101"/>
    <x v="7"/>
    <m/>
    <n v="6"/>
    <n v="150"/>
    <x v="8"/>
    <n v="8"/>
  </r>
  <r>
    <n v="4637"/>
    <n v="214326"/>
    <x v="15"/>
    <n v="1"/>
    <n v="379.99"/>
    <d v="2019-06-02T11:22:00"/>
    <x v="131663"/>
    <x v="1"/>
    <x v="131663"/>
    <s v="971 Meadow St, Seattle, WA 98101"/>
    <n v="98101"/>
    <x v="7"/>
    <m/>
    <n v="6"/>
    <n v="379.99"/>
    <x v="8"/>
    <n v="11"/>
  </r>
  <r>
    <n v="4638"/>
    <n v="214327"/>
    <x v="15"/>
    <n v="1"/>
    <n v="379.99"/>
    <d v="2019-06-08T21:03:00"/>
    <x v="135781"/>
    <x v="6"/>
    <x v="135781"/>
    <s v="90 Dogwood St, Portland, ME 04101"/>
    <n v="4101"/>
    <x v="6"/>
    <m/>
    <n v="6"/>
    <n v="379.99"/>
    <x v="3"/>
    <n v="21"/>
  </r>
  <r>
    <n v="4639"/>
    <n v="214328"/>
    <x v="11"/>
    <n v="1"/>
    <n v="150"/>
    <d v="2019-06-28T23:02:00"/>
    <x v="135782"/>
    <x v="5"/>
    <x v="135782"/>
    <s v="898 Lincoln St, Atlanta, GA 30301"/>
    <n v="30301"/>
    <x v="2"/>
    <m/>
    <n v="6"/>
    <n v="150"/>
    <x v="2"/>
    <n v="23"/>
  </r>
  <r>
    <n v="4640"/>
    <n v="214329"/>
    <x v="11"/>
    <n v="1"/>
    <n v="150"/>
    <d v="2019-06-12T21:12:00"/>
    <x v="133588"/>
    <x v="3"/>
    <x v="133588"/>
    <s v="766 13th St, Atlanta, GA 30301"/>
    <n v="30301"/>
    <x v="2"/>
    <m/>
    <n v="6"/>
    <n v="150"/>
    <x v="2"/>
    <n v="21"/>
  </r>
  <r>
    <n v="4641"/>
    <n v="214330"/>
    <x v="8"/>
    <n v="1"/>
    <n v="14.95"/>
    <d v="2019-06-18T11:04:00"/>
    <x v="135783"/>
    <x v="4"/>
    <x v="135783"/>
    <s v="910 14th St, Dallas, TX 75001"/>
    <n v="75001"/>
    <x v="4"/>
    <m/>
    <n v="6"/>
    <n v="14.95"/>
    <x v="4"/>
    <n v="11"/>
  </r>
  <r>
    <n v="4642"/>
    <n v="214331"/>
    <x v="4"/>
    <n v="1"/>
    <n v="3.84"/>
    <d v="2019-06-29T20:18:00"/>
    <x v="135784"/>
    <x v="6"/>
    <x v="135784"/>
    <s v="146 Cherry St, Portland, OR 97035"/>
    <n v="97035"/>
    <x v="3"/>
    <m/>
    <n v="6"/>
    <n v="3.84"/>
    <x v="3"/>
    <n v="20"/>
  </r>
  <r>
    <n v="4643"/>
    <n v="214332"/>
    <x v="4"/>
    <n v="1"/>
    <n v="3.84"/>
    <d v="2019-06-16T09:46:00"/>
    <x v="135785"/>
    <x v="1"/>
    <x v="135785"/>
    <s v="795 5th St, Los Angeles, CA 90001"/>
    <n v="90001"/>
    <x v="1"/>
    <m/>
    <n v="6"/>
    <n v="3.84"/>
    <x v="5"/>
    <n v="9"/>
  </r>
  <r>
    <n v="4644"/>
    <n v="214333"/>
    <x v="2"/>
    <n v="2"/>
    <n v="11.95"/>
    <d v="2019-06-15T20:30:00"/>
    <x v="135786"/>
    <x v="6"/>
    <x v="135786"/>
    <s v="966 Adams St, San Francisco, CA 94016"/>
    <n v="94016"/>
    <x v="1"/>
    <m/>
    <n v="6"/>
    <n v="23.9"/>
    <x v="1"/>
    <n v="20"/>
  </r>
  <r>
    <n v="4645"/>
    <n v="214334"/>
    <x v="15"/>
    <n v="1"/>
    <n v="379.99"/>
    <d v="2019-06-24T16:30:00"/>
    <x v="135787"/>
    <x v="0"/>
    <x v="135787"/>
    <s v="549 Lake St, Seattle, WA 98101"/>
    <n v="98101"/>
    <x v="7"/>
    <m/>
    <n v="6"/>
    <n v="379.99"/>
    <x v="8"/>
    <n v="16"/>
  </r>
  <r>
    <n v="4646"/>
    <n v="214335"/>
    <x v="15"/>
    <n v="1"/>
    <n v="379.99"/>
    <d v="2019-06-27T20:36:00"/>
    <x v="135788"/>
    <x v="2"/>
    <x v="135788"/>
    <s v="11 Dogwood St, San Francisco, CA 94016"/>
    <n v="94016"/>
    <x v="1"/>
    <m/>
    <n v="6"/>
    <n v="379.99"/>
    <x v="1"/>
    <n v="20"/>
  </r>
  <r>
    <n v="4647"/>
    <n v="214336"/>
    <x v="16"/>
    <n v="1"/>
    <n v="300"/>
    <d v="2019-06-07T00:59:00"/>
    <x v="135789"/>
    <x v="5"/>
    <x v="135789"/>
    <s v="983 Cherry St, Atlanta, GA 30301"/>
    <n v="30301"/>
    <x v="2"/>
    <m/>
    <n v="6"/>
    <n v="300"/>
    <x v="2"/>
    <n v="0"/>
  </r>
  <r>
    <n v="4648"/>
    <n v="214337"/>
    <x v="6"/>
    <n v="2"/>
    <n v="2.99"/>
    <d v="2019-06-14T16:19:00"/>
    <x v="135790"/>
    <x v="5"/>
    <x v="135790"/>
    <s v="240 Ridge St, Dallas, TX 75001"/>
    <n v="75001"/>
    <x v="4"/>
    <m/>
    <n v="6"/>
    <n v="5.98"/>
    <x v="4"/>
    <n v="16"/>
  </r>
  <r>
    <n v="4649"/>
    <n v="214338"/>
    <x v="8"/>
    <n v="1"/>
    <n v="14.95"/>
    <d v="2019-06-26T19:22:00"/>
    <x v="135791"/>
    <x v="3"/>
    <x v="135791"/>
    <s v="707 10th St, San Francisco, CA 94016"/>
    <n v="94016"/>
    <x v="1"/>
    <m/>
    <n v="6"/>
    <n v="14.95"/>
    <x v="1"/>
    <n v="19"/>
  </r>
  <r>
    <n v="4650"/>
    <n v="214339"/>
    <x v="10"/>
    <n v="1"/>
    <n v="11.99"/>
    <d v="2019-06-17T00:38:00"/>
    <x v="135792"/>
    <x v="0"/>
    <x v="135792"/>
    <s v="680 4th St, San Francisco, CA 94016"/>
    <n v="94016"/>
    <x v="1"/>
    <m/>
    <n v="6"/>
    <n v="11.99"/>
    <x v="1"/>
    <n v="0"/>
  </r>
  <r>
    <n v="4651"/>
    <n v="214340"/>
    <x v="8"/>
    <n v="1"/>
    <n v="14.95"/>
    <d v="2019-06-17T16:33:00"/>
    <x v="135793"/>
    <x v="0"/>
    <x v="135793"/>
    <s v="895 Madison St, Dallas, TX 75001"/>
    <n v="75001"/>
    <x v="4"/>
    <m/>
    <n v="6"/>
    <n v="14.95"/>
    <x v="4"/>
    <n v="16"/>
  </r>
  <r>
    <n v="4652"/>
    <n v="214341"/>
    <x v="18"/>
    <n v="1"/>
    <n v="600"/>
    <d v="2019-06-02T22:55:00"/>
    <x v="135794"/>
    <x v="1"/>
    <x v="135794"/>
    <s v="157 2nd St, San Francisco, CA 94016"/>
    <n v="94016"/>
    <x v="1"/>
    <m/>
    <n v="6"/>
    <n v="600"/>
    <x v="1"/>
    <n v="22"/>
  </r>
  <r>
    <n v="4653"/>
    <n v="214342"/>
    <x v="4"/>
    <n v="1"/>
    <n v="3.84"/>
    <d v="2019-06-13T18:21:00"/>
    <x v="135795"/>
    <x v="2"/>
    <x v="135795"/>
    <s v="662 Forest St, Boston, MA 02215"/>
    <n v="2215"/>
    <x v="5"/>
    <m/>
    <n v="6"/>
    <n v="3.84"/>
    <x v="6"/>
    <n v="18"/>
  </r>
  <r>
    <n v="4654"/>
    <n v="214343"/>
    <x v="16"/>
    <n v="1"/>
    <n v="300"/>
    <d v="2019-06-08T10:37:00"/>
    <x v="135796"/>
    <x v="6"/>
    <x v="135796"/>
    <s v="194 Sunset St, Boston, MA 02215"/>
    <n v="2215"/>
    <x v="5"/>
    <m/>
    <n v="6"/>
    <n v="300"/>
    <x v="6"/>
    <n v="10"/>
  </r>
  <r>
    <n v="4655"/>
    <n v="214344"/>
    <x v="5"/>
    <n v="1"/>
    <n v="99.99"/>
    <d v="2019-06-30T15:39:00"/>
    <x v="135797"/>
    <x v="1"/>
    <x v="135797"/>
    <s v="763 9th St, Los Angeles, CA 90001"/>
    <n v="90001"/>
    <x v="1"/>
    <m/>
    <n v="6"/>
    <n v="99.99"/>
    <x v="5"/>
    <n v="15"/>
  </r>
  <r>
    <n v="4656"/>
    <n v="214345"/>
    <x v="4"/>
    <n v="1"/>
    <n v="3.84"/>
    <d v="2019-06-29T01:48:00"/>
    <x v="135798"/>
    <x v="6"/>
    <x v="135798"/>
    <s v="618 River St, Los Angeles, CA 90001"/>
    <n v="90001"/>
    <x v="1"/>
    <m/>
    <n v="6"/>
    <n v="3.84"/>
    <x v="5"/>
    <n v="1"/>
  </r>
  <r>
    <n v="4657"/>
    <n v="214346"/>
    <x v="8"/>
    <n v="1"/>
    <n v="14.95"/>
    <d v="2019-06-08T16:29:00"/>
    <x v="135799"/>
    <x v="6"/>
    <x v="135799"/>
    <s v="534 Cedar St, Dallas, TX 75001"/>
    <n v="75001"/>
    <x v="4"/>
    <m/>
    <n v="6"/>
    <n v="14.95"/>
    <x v="4"/>
    <n v="16"/>
  </r>
  <r>
    <n v="4658"/>
    <n v="214347"/>
    <x v="10"/>
    <n v="1"/>
    <n v="11.99"/>
    <d v="2019-06-11T18:22:00"/>
    <x v="135800"/>
    <x v="4"/>
    <x v="135800"/>
    <s v="986 Main St, New York City, NY 10001"/>
    <n v="10001"/>
    <x v="0"/>
    <m/>
    <n v="6"/>
    <n v="11.99"/>
    <x v="0"/>
    <n v="18"/>
  </r>
  <r>
    <n v="4659"/>
    <n v="214348"/>
    <x v="10"/>
    <n v="1"/>
    <n v="11.99"/>
    <d v="2019-06-25T03:44:00"/>
    <x v="135801"/>
    <x v="4"/>
    <x v="135801"/>
    <s v="552 Madison St, Austin, TX 73301"/>
    <n v="73301"/>
    <x v="4"/>
    <m/>
    <n v="6"/>
    <n v="11.99"/>
    <x v="7"/>
    <n v="3"/>
  </r>
  <r>
    <n v="4660"/>
    <n v="214349"/>
    <x v="13"/>
    <n v="1"/>
    <n v="700"/>
    <d v="2019-06-21T23:49:00"/>
    <x v="135802"/>
    <x v="5"/>
    <x v="135802"/>
    <s v="758 Lake St, Seattle, WA 98101"/>
    <n v="98101"/>
    <x v="7"/>
    <m/>
    <n v="6"/>
    <n v="700"/>
    <x v="8"/>
    <n v="23"/>
  </r>
  <r>
    <n v="4661"/>
    <n v="214349"/>
    <x v="10"/>
    <n v="1"/>
    <n v="11.99"/>
    <d v="2019-06-21T23:49:00"/>
    <x v="135802"/>
    <x v="5"/>
    <x v="135802"/>
    <s v="758 Lake St, Seattle, WA 98101"/>
    <n v="98101"/>
    <x v="7"/>
    <m/>
    <n v="6"/>
    <n v="11.99"/>
    <x v="8"/>
    <n v="23"/>
  </r>
  <r>
    <n v="4662"/>
    <n v="214350"/>
    <x v="14"/>
    <n v="1"/>
    <n v="109.99"/>
    <d v="2019-06-04T20:00:00"/>
    <x v="135803"/>
    <x v="4"/>
    <x v="135803"/>
    <s v="69 7th St, San Francisco, CA 94016"/>
    <n v="94016"/>
    <x v="1"/>
    <m/>
    <n v="6"/>
    <n v="109.99"/>
    <x v="1"/>
    <n v="20"/>
  </r>
  <r>
    <n v="4663"/>
    <n v="214351"/>
    <x v="6"/>
    <n v="1"/>
    <n v="2.99"/>
    <d v="2019-06-13T23:02:00"/>
    <x v="134793"/>
    <x v="2"/>
    <x v="134793"/>
    <s v="802 Wilson St, San Francisco, CA 94016"/>
    <n v="94016"/>
    <x v="1"/>
    <m/>
    <n v="6"/>
    <n v="2.99"/>
    <x v="1"/>
    <n v="23"/>
  </r>
  <r>
    <n v="4664"/>
    <n v="214352"/>
    <x v="8"/>
    <n v="1"/>
    <n v="14.95"/>
    <d v="2019-06-27T00:05:00"/>
    <x v="135804"/>
    <x v="2"/>
    <x v="135804"/>
    <s v="247 12th St, Portland, OR 97035"/>
    <n v="97035"/>
    <x v="3"/>
    <m/>
    <n v="6"/>
    <n v="14.95"/>
    <x v="3"/>
    <n v="0"/>
  </r>
  <r>
    <n v="4665"/>
    <n v="214353"/>
    <x v="4"/>
    <n v="1"/>
    <n v="3.84"/>
    <d v="2019-06-29T19:42:00"/>
    <x v="135805"/>
    <x v="6"/>
    <x v="135805"/>
    <s v="250 9th St, Boston, MA 02215"/>
    <n v="2215"/>
    <x v="5"/>
    <m/>
    <n v="6"/>
    <n v="3.84"/>
    <x v="6"/>
    <n v="19"/>
  </r>
  <r>
    <n v="4666"/>
    <n v="214354"/>
    <x v="0"/>
    <n v="1"/>
    <n v="1700"/>
    <d v="2019-06-18T12:21:00"/>
    <x v="135806"/>
    <x v="4"/>
    <x v="135806"/>
    <s v="893 Washington St, San Francisco, CA 94016"/>
    <n v="94016"/>
    <x v="1"/>
    <m/>
    <n v="6"/>
    <n v="1700"/>
    <x v="1"/>
    <n v="12"/>
  </r>
  <r>
    <n v="4667"/>
    <n v="214355"/>
    <x v="0"/>
    <n v="1"/>
    <n v="1700"/>
    <d v="2019-06-20T07:13:00"/>
    <x v="135807"/>
    <x v="2"/>
    <x v="135807"/>
    <s v="541 Hickory St, Austin, TX 73301"/>
    <n v="73301"/>
    <x v="4"/>
    <m/>
    <n v="6"/>
    <n v="1700"/>
    <x v="7"/>
    <n v="7"/>
  </r>
  <r>
    <n v="4668"/>
    <n v="214356"/>
    <x v="16"/>
    <n v="1"/>
    <n v="300"/>
    <d v="2019-06-15T22:26:00"/>
    <x v="133515"/>
    <x v="6"/>
    <x v="133515"/>
    <s v="468 Pine St, San Francisco, CA 94016"/>
    <n v="94016"/>
    <x v="1"/>
    <m/>
    <n v="6"/>
    <n v="300"/>
    <x v="1"/>
    <n v="22"/>
  </r>
  <r>
    <n v="4669"/>
    <n v="214357"/>
    <x v="2"/>
    <n v="1"/>
    <n v="11.95"/>
    <d v="2019-06-01T09:28:00"/>
    <x v="135808"/>
    <x v="6"/>
    <x v="135808"/>
    <s v="289 Hickory St, Seattle, WA 98101"/>
    <n v="98101"/>
    <x v="7"/>
    <m/>
    <n v="6"/>
    <n v="11.95"/>
    <x v="8"/>
    <n v="9"/>
  </r>
  <r>
    <n v="4670"/>
    <n v="214358"/>
    <x v="17"/>
    <n v="1"/>
    <n v="389.99"/>
    <d v="2019-06-02T19:20:00"/>
    <x v="135809"/>
    <x v="1"/>
    <x v="135809"/>
    <s v="535 9th St, Dallas, TX 75001"/>
    <n v="75001"/>
    <x v="4"/>
    <m/>
    <n v="6"/>
    <n v="389.99"/>
    <x v="4"/>
    <n v="19"/>
  </r>
  <r>
    <n v="4671"/>
    <n v="214359"/>
    <x v="6"/>
    <n v="2"/>
    <n v="2.99"/>
    <d v="2019-06-05T12:31:00"/>
    <x v="135810"/>
    <x v="3"/>
    <x v="135810"/>
    <s v="636 Park St, Seattle, WA 98101"/>
    <n v="98101"/>
    <x v="7"/>
    <m/>
    <n v="6"/>
    <n v="5.98"/>
    <x v="8"/>
    <n v="12"/>
  </r>
  <r>
    <n v="4672"/>
    <n v="214360"/>
    <x v="5"/>
    <n v="1"/>
    <n v="99.99"/>
    <d v="2019-06-02T12:19:00"/>
    <x v="132687"/>
    <x v="1"/>
    <x v="132687"/>
    <s v="477 Lake St, San Francisco, CA 94016"/>
    <n v="94016"/>
    <x v="1"/>
    <m/>
    <n v="6"/>
    <n v="99.99"/>
    <x v="1"/>
    <n v="12"/>
  </r>
  <r>
    <n v="4673"/>
    <n v="214361"/>
    <x v="5"/>
    <n v="1"/>
    <n v="99.99"/>
    <d v="2019-06-29T12:29:00"/>
    <x v="135811"/>
    <x v="6"/>
    <x v="135811"/>
    <s v="440 Lakeview St, San Francisco, CA 94016"/>
    <n v="94016"/>
    <x v="1"/>
    <m/>
    <n v="6"/>
    <n v="99.99"/>
    <x v="1"/>
    <n v="12"/>
  </r>
  <r>
    <n v="4674"/>
    <n v="214362"/>
    <x v="5"/>
    <n v="1"/>
    <n v="99.99"/>
    <d v="2019-06-29T18:01:00"/>
    <x v="131670"/>
    <x v="6"/>
    <x v="131670"/>
    <s v="869 South St, Seattle, WA 98101"/>
    <n v="98101"/>
    <x v="7"/>
    <m/>
    <n v="6"/>
    <n v="99.99"/>
    <x v="8"/>
    <n v="18"/>
  </r>
  <r>
    <n v="4675"/>
    <n v="214363"/>
    <x v="3"/>
    <n v="1"/>
    <n v="149.99"/>
    <d v="2019-06-07T20:06:00"/>
    <x v="135812"/>
    <x v="5"/>
    <x v="135812"/>
    <s v="459 Lakeview St, Dallas, TX 75001"/>
    <n v="75001"/>
    <x v="4"/>
    <m/>
    <n v="6"/>
    <n v="149.99"/>
    <x v="4"/>
    <n v="20"/>
  </r>
  <r>
    <n v="4676"/>
    <n v="214364"/>
    <x v="2"/>
    <n v="1"/>
    <n v="11.95"/>
    <d v="2019-06-17T20:14:00"/>
    <x v="135813"/>
    <x v="0"/>
    <x v="135813"/>
    <s v="652 Madison St, Austin, TX 73301"/>
    <n v="73301"/>
    <x v="4"/>
    <m/>
    <n v="6"/>
    <n v="11.95"/>
    <x v="7"/>
    <n v="20"/>
  </r>
  <r>
    <n v="4677"/>
    <n v="214365"/>
    <x v="6"/>
    <n v="1"/>
    <n v="2.99"/>
    <d v="2019-06-23T11:30:00"/>
    <x v="135814"/>
    <x v="1"/>
    <x v="135814"/>
    <s v="611 Elm St, New York City, NY 10001"/>
    <n v="10001"/>
    <x v="0"/>
    <m/>
    <n v="6"/>
    <n v="2.99"/>
    <x v="0"/>
    <n v="11"/>
  </r>
  <r>
    <n v="4678"/>
    <n v="214366"/>
    <x v="2"/>
    <n v="1"/>
    <n v="11.95"/>
    <d v="2019-06-24T14:27:00"/>
    <x v="135815"/>
    <x v="0"/>
    <x v="135815"/>
    <s v="522 12th St, New York City, NY 10001"/>
    <n v="10001"/>
    <x v="0"/>
    <m/>
    <n v="6"/>
    <n v="11.95"/>
    <x v="0"/>
    <n v="14"/>
  </r>
  <r>
    <n v="4679"/>
    <n v="214367"/>
    <x v="9"/>
    <n v="1"/>
    <n v="600"/>
    <d v="2019-06-22T00:22:00"/>
    <x v="135816"/>
    <x v="6"/>
    <x v="135816"/>
    <s v="877 4th St, Atlanta, GA 30301"/>
    <n v="30301"/>
    <x v="2"/>
    <m/>
    <n v="6"/>
    <n v="600"/>
    <x v="2"/>
    <n v="0"/>
  </r>
  <r>
    <n v="4680"/>
    <n v="214367"/>
    <x v="2"/>
    <n v="1"/>
    <n v="11.95"/>
    <d v="2019-06-22T00:22:00"/>
    <x v="135816"/>
    <x v="6"/>
    <x v="135816"/>
    <s v="877 4th St, Atlanta, GA 30301"/>
    <n v="30301"/>
    <x v="2"/>
    <m/>
    <n v="6"/>
    <n v="11.95"/>
    <x v="2"/>
    <n v="0"/>
  </r>
  <r>
    <n v="4681"/>
    <n v="214368"/>
    <x v="2"/>
    <n v="1"/>
    <n v="11.95"/>
    <d v="2019-06-20T13:39:00"/>
    <x v="135817"/>
    <x v="2"/>
    <x v="135817"/>
    <s v="151 Lake St, Los Angeles, CA 90001"/>
    <n v="90001"/>
    <x v="1"/>
    <m/>
    <n v="6"/>
    <n v="11.95"/>
    <x v="5"/>
    <n v="13"/>
  </r>
  <r>
    <n v="4682"/>
    <n v="214369"/>
    <x v="3"/>
    <n v="1"/>
    <n v="149.99"/>
    <d v="2019-06-23T16:48:00"/>
    <x v="135818"/>
    <x v="1"/>
    <x v="135818"/>
    <s v="213 Willow St, Los Angeles, CA 90001"/>
    <n v="90001"/>
    <x v="1"/>
    <m/>
    <n v="6"/>
    <n v="149.99"/>
    <x v="5"/>
    <n v="16"/>
  </r>
  <r>
    <n v="4683"/>
    <n v="214370"/>
    <x v="4"/>
    <n v="1"/>
    <n v="3.84"/>
    <d v="2019-06-25T10:13:00"/>
    <x v="135819"/>
    <x v="4"/>
    <x v="135819"/>
    <s v="875 Hickory St, Los Angeles, CA 90001"/>
    <n v="90001"/>
    <x v="1"/>
    <m/>
    <n v="6"/>
    <n v="3.84"/>
    <x v="5"/>
    <n v="10"/>
  </r>
  <r>
    <n v="4684"/>
    <n v="214371"/>
    <x v="3"/>
    <n v="1"/>
    <n v="149.99"/>
    <d v="2019-06-12T18:28:00"/>
    <x v="135820"/>
    <x v="3"/>
    <x v="135820"/>
    <s v="195 Lakeview St, San Francisco, CA 94016"/>
    <n v="94016"/>
    <x v="1"/>
    <m/>
    <n v="6"/>
    <n v="149.99"/>
    <x v="1"/>
    <n v="18"/>
  </r>
  <r>
    <n v="4685"/>
    <n v="214372"/>
    <x v="4"/>
    <n v="1"/>
    <n v="3.84"/>
    <d v="2019-06-27T00:00:00"/>
    <x v="135821"/>
    <x v="2"/>
    <x v="135821"/>
    <s v="928 Lakeview St, Portland, OR 97035"/>
    <n v="97035"/>
    <x v="3"/>
    <m/>
    <n v="6"/>
    <n v="3.84"/>
    <x v="3"/>
    <n v="0"/>
  </r>
  <r>
    <n v="4686"/>
    <n v="214373"/>
    <x v="6"/>
    <n v="1"/>
    <n v="2.99"/>
    <d v="2019-06-13T18:38:00"/>
    <x v="135822"/>
    <x v="2"/>
    <x v="135822"/>
    <s v="911 North St, San Francisco, CA 94016"/>
    <n v="94016"/>
    <x v="1"/>
    <m/>
    <n v="6"/>
    <n v="2.99"/>
    <x v="1"/>
    <n v="18"/>
  </r>
  <r>
    <n v="4687"/>
    <n v="214374"/>
    <x v="15"/>
    <n v="1"/>
    <n v="379.99"/>
    <d v="2019-06-18T18:21:00"/>
    <x v="135823"/>
    <x v="4"/>
    <x v="135823"/>
    <s v="561 Walnut St, Los Angeles, CA 90001"/>
    <n v="90001"/>
    <x v="1"/>
    <m/>
    <n v="6"/>
    <n v="379.99"/>
    <x v="5"/>
    <n v="18"/>
  </r>
  <r>
    <n v="4688"/>
    <n v="214375"/>
    <x v="13"/>
    <n v="1"/>
    <n v="700"/>
    <d v="2019-06-28T16:27:00"/>
    <x v="135824"/>
    <x v="5"/>
    <x v="135824"/>
    <s v="504 Church St, San Francisco, CA 94016"/>
    <n v="94016"/>
    <x v="1"/>
    <m/>
    <n v="6"/>
    <n v="700"/>
    <x v="1"/>
    <n v="16"/>
  </r>
  <r>
    <n v="4689"/>
    <n v="214375"/>
    <x v="8"/>
    <n v="1"/>
    <n v="14.95"/>
    <d v="2019-06-28T16:27:00"/>
    <x v="135824"/>
    <x v="5"/>
    <x v="135824"/>
    <s v="504 Church St, San Francisco, CA 94016"/>
    <n v="94016"/>
    <x v="1"/>
    <m/>
    <n v="6"/>
    <n v="14.95"/>
    <x v="1"/>
    <n v="16"/>
  </r>
  <r>
    <n v="4690"/>
    <n v="214376"/>
    <x v="8"/>
    <n v="1"/>
    <n v="14.95"/>
    <d v="2019-06-25T08:29:00"/>
    <x v="135825"/>
    <x v="4"/>
    <x v="135825"/>
    <s v="378 12th St, New York City, NY 10001"/>
    <n v="10001"/>
    <x v="0"/>
    <m/>
    <n v="6"/>
    <n v="14.95"/>
    <x v="0"/>
    <n v="8"/>
  </r>
  <r>
    <n v="4691"/>
    <n v="214377"/>
    <x v="6"/>
    <n v="2"/>
    <n v="2.99"/>
    <d v="2019-06-15T20:07:00"/>
    <x v="135826"/>
    <x v="6"/>
    <x v="135826"/>
    <s v="323 Walnut St, Seattle, WA 98101"/>
    <n v="98101"/>
    <x v="7"/>
    <m/>
    <n v="6"/>
    <n v="5.98"/>
    <x v="8"/>
    <n v="20"/>
  </r>
  <r>
    <n v="4692"/>
    <n v="214378"/>
    <x v="2"/>
    <n v="1"/>
    <n v="11.95"/>
    <d v="2019-06-11T16:57:00"/>
    <x v="135827"/>
    <x v="4"/>
    <x v="135827"/>
    <s v="877 4th St, Austin, TX 73301"/>
    <n v="73301"/>
    <x v="4"/>
    <m/>
    <n v="6"/>
    <n v="11.95"/>
    <x v="7"/>
    <n v="16"/>
  </r>
  <r>
    <n v="4693"/>
    <n v="214379"/>
    <x v="2"/>
    <n v="1"/>
    <n v="11.95"/>
    <d v="2019-06-01T21:32:00"/>
    <x v="135828"/>
    <x v="6"/>
    <x v="135828"/>
    <s v="183 South St, San Francisco, CA 94016"/>
    <n v="94016"/>
    <x v="1"/>
    <m/>
    <n v="6"/>
    <n v="11.95"/>
    <x v="1"/>
    <n v="21"/>
  </r>
  <r>
    <n v="4694"/>
    <n v="214380"/>
    <x v="8"/>
    <n v="1"/>
    <n v="14.95"/>
    <d v="2019-06-04T16:32:00"/>
    <x v="135829"/>
    <x v="4"/>
    <x v="135829"/>
    <s v="186 Walnut St, San Francisco, CA 94016"/>
    <n v="94016"/>
    <x v="1"/>
    <m/>
    <n v="6"/>
    <n v="14.95"/>
    <x v="1"/>
    <n v="16"/>
  </r>
  <r>
    <n v="4695"/>
    <n v="214381"/>
    <x v="2"/>
    <n v="1"/>
    <n v="11.95"/>
    <d v="2019-06-09T18:49:00"/>
    <x v="135830"/>
    <x v="1"/>
    <x v="135830"/>
    <s v="683 Lincoln St, Dallas, TX 75001"/>
    <n v="75001"/>
    <x v="4"/>
    <m/>
    <n v="6"/>
    <n v="11.95"/>
    <x v="4"/>
    <n v="18"/>
  </r>
  <r>
    <n v="4696"/>
    <n v="214382"/>
    <x v="8"/>
    <n v="1"/>
    <n v="14.95"/>
    <d v="2019-06-30T18:06:00"/>
    <x v="135831"/>
    <x v="1"/>
    <x v="135831"/>
    <s v="367 Cherry St, Seattle, WA 98101"/>
    <n v="98101"/>
    <x v="7"/>
    <m/>
    <n v="6"/>
    <n v="14.95"/>
    <x v="8"/>
    <n v="18"/>
  </r>
  <r>
    <n v="4697"/>
    <n v="214383"/>
    <x v="4"/>
    <n v="1"/>
    <n v="3.84"/>
    <d v="2019-06-05T00:12:00"/>
    <x v="135832"/>
    <x v="3"/>
    <x v="135832"/>
    <s v="812 West St, Austin, TX 73301"/>
    <n v="73301"/>
    <x v="4"/>
    <m/>
    <n v="6"/>
    <n v="3.84"/>
    <x v="7"/>
    <n v="0"/>
  </r>
  <r>
    <n v="4698"/>
    <n v="214384"/>
    <x v="8"/>
    <n v="1"/>
    <n v="14.95"/>
    <d v="2019-06-04T16:07:00"/>
    <x v="135833"/>
    <x v="4"/>
    <x v="135833"/>
    <s v="831 Dogwood St, San Francisco, CA 94016"/>
    <n v="94016"/>
    <x v="1"/>
    <m/>
    <n v="6"/>
    <n v="14.95"/>
    <x v="1"/>
    <n v="16"/>
  </r>
  <r>
    <n v="4699"/>
    <n v="214385"/>
    <x v="3"/>
    <n v="1"/>
    <n v="149.99"/>
    <d v="2019-06-18T20:45:00"/>
    <x v="135834"/>
    <x v="4"/>
    <x v="135834"/>
    <s v="346 6th St, New York City, NY 10001"/>
    <n v="10001"/>
    <x v="0"/>
    <m/>
    <n v="6"/>
    <n v="149.99"/>
    <x v="0"/>
    <n v="20"/>
  </r>
  <r>
    <n v="4700"/>
    <n v="214386"/>
    <x v="14"/>
    <n v="1"/>
    <n v="109.99"/>
    <d v="2019-06-18T20:50:00"/>
    <x v="135835"/>
    <x v="4"/>
    <x v="135835"/>
    <s v="591 7th St, Seattle, WA 98101"/>
    <n v="98101"/>
    <x v="7"/>
    <m/>
    <n v="6"/>
    <n v="109.99"/>
    <x v="8"/>
    <n v="20"/>
  </r>
  <r>
    <n v="4701"/>
    <n v="214387"/>
    <x v="16"/>
    <n v="1"/>
    <n v="300"/>
    <d v="2019-06-16T21:39:00"/>
    <x v="135836"/>
    <x v="1"/>
    <x v="135836"/>
    <s v="949 Cedar St, Los Angeles, CA 90001"/>
    <n v="90001"/>
    <x v="1"/>
    <m/>
    <n v="6"/>
    <n v="300"/>
    <x v="5"/>
    <n v="21"/>
  </r>
  <r>
    <n v="4702"/>
    <n v="214388"/>
    <x v="13"/>
    <n v="1"/>
    <n v="700"/>
    <d v="2019-06-17T13:01:00"/>
    <x v="135837"/>
    <x v="0"/>
    <x v="135837"/>
    <s v="232 5th St, Portland, OR 97035"/>
    <n v="97035"/>
    <x v="3"/>
    <m/>
    <n v="6"/>
    <n v="700"/>
    <x v="3"/>
    <n v="13"/>
  </r>
  <r>
    <n v="4703"/>
    <n v="214389"/>
    <x v="11"/>
    <n v="1"/>
    <n v="150"/>
    <d v="2019-06-28T05:24:00"/>
    <x v="135838"/>
    <x v="5"/>
    <x v="135838"/>
    <s v="234 Forest St, New York City, NY 10001"/>
    <n v="10001"/>
    <x v="0"/>
    <m/>
    <n v="6"/>
    <n v="150"/>
    <x v="0"/>
    <n v="5"/>
  </r>
  <r>
    <n v="4704"/>
    <n v="214390"/>
    <x v="13"/>
    <n v="1"/>
    <n v="700"/>
    <d v="2019-06-03T20:41:00"/>
    <x v="135839"/>
    <x v="0"/>
    <x v="135839"/>
    <s v="405 Center St, San Francisco, CA 94016"/>
    <n v="94016"/>
    <x v="1"/>
    <m/>
    <n v="6"/>
    <n v="700"/>
    <x v="1"/>
    <n v="20"/>
  </r>
  <r>
    <n v="4705"/>
    <n v="214390"/>
    <x v="11"/>
    <n v="1"/>
    <n v="150"/>
    <d v="2019-06-03T20:41:00"/>
    <x v="135839"/>
    <x v="0"/>
    <x v="135839"/>
    <s v="405 Center St, San Francisco, CA 94016"/>
    <n v="94016"/>
    <x v="1"/>
    <m/>
    <n v="6"/>
    <n v="150"/>
    <x v="1"/>
    <n v="20"/>
  </r>
  <r>
    <n v="4706"/>
    <n v="214391"/>
    <x v="10"/>
    <n v="1"/>
    <n v="11.99"/>
    <d v="2019-06-05T09:49:00"/>
    <x v="135840"/>
    <x v="3"/>
    <x v="135840"/>
    <s v="153 Lakeview St, Seattle, WA 98101"/>
    <n v="98101"/>
    <x v="7"/>
    <m/>
    <n v="6"/>
    <n v="11.99"/>
    <x v="8"/>
    <n v="9"/>
  </r>
  <r>
    <n v="4707"/>
    <n v="214391"/>
    <x v="4"/>
    <n v="3"/>
    <n v="3.84"/>
    <d v="2019-06-05T09:49:00"/>
    <x v="135840"/>
    <x v="3"/>
    <x v="135840"/>
    <s v="153 Lakeview St, Seattle, WA 98101"/>
    <n v="98101"/>
    <x v="7"/>
    <m/>
    <n v="6"/>
    <n v="11.52"/>
    <x v="8"/>
    <n v="9"/>
  </r>
  <r>
    <n v="4708"/>
    <n v="214392"/>
    <x v="14"/>
    <n v="1"/>
    <n v="109.99"/>
    <d v="2019-06-20T17:01:00"/>
    <x v="135841"/>
    <x v="2"/>
    <x v="135841"/>
    <s v="969 River St, Seattle, WA 98101"/>
    <n v="98101"/>
    <x v="7"/>
    <m/>
    <n v="6"/>
    <n v="109.99"/>
    <x v="8"/>
    <n v="17"/>
  </r>
  <r>
    <n v="4709"/>
    <n v="214393"/>
    <x v="2"/>
    <n v="1"/>
    <n v="11.95"/>
    <d v="2019-06-27T09:32:00"/>
    <x v="135842"/>
    <x v="2"/>
    <x v="135842"/>
    <s v="262 North St, Boston, MA 02215"/>
    <n v="2215"/>
    <x v="5"/>
    <m/>
    <n v="6"/>
    <n v="11.95"/>
    <x v="6"/>
    <n v="9"/>
  </r>
  <r>
    <n v="4710"/>
    <n v="214394"/>
    <x v="11"/>
    <n v="1"/>
    <n v="150"/>
    <d v="2019-06-28T20:35:00"/>
    <x v="135843"/>
    <x v="5"/>
    <x v="135843"/>
    <s v="643 Forest St, Boston, MA 02215"/>
    <n v="2215"/>
    <x v="5"/>
    <m/>
    <n v="6"/>
    <n v="150"/>
    <x v="6"/>
    <n v="20"/>
  </r>
  <r>
    <n v="4711"/>
    <n v="214395"/>
    <x v="16"/>
    <n v="1"/>
    <n v="300"/>
    <d v="2019-06-10T13:47:00"/>
    <x v="135844"/>
    <x v="0"/>
    <x v="135844"/>
    <s v="763 Main St, Austin, TX 73301"/>
    <n v="73301"/>
    <x v="4"/>
    <m/>
    <n v="6"/>
    <n v="300"/>
    <x v="7"/>
    <n v="13"/>
  </r>
  <r>
    <n v="4712"/>
    <n v="214396"/>
    <x v="4"/>
    <n v="2"/>
    <n v="3.84"/>
    <d v="2019-06-26T08:56:00"/>
    <x v="135845"/>
    <x v="3"/>
    <x v="135845"/>
    <s v="666 Ridge St, New York City, NY 10001"/>
    <n v="10001"/>
    <x v="0"/>
    <m/>
    <n v="6"/>
    <n v="7.68"/>
    <x v="0"/>
    <n v="8"/>
  </r>
  <r>
    <n v="4713"/>
    <n v="214397"/>
    <x v="6"/>
    <n v="1"/>
    <n v="2.99"/>
    <d v="2019-06-16T16:06:00"/>
    <x v="135846"/>
    <x v="1"/>
    <x v="135846"/>
    <s v="90 Adams St, Dallas, TX 75001"/>
    <n v="75001"/>
    <x v="4"/>
    <m/>
    <n v="6"/>
    <n v="2.99"/>
    <x v="4"/>
    <n v="16"/>
  </r>
  <r>
    <n v="4714"/>
    <n v="214398"/>
    <x v="11"/>
    <n v="1"/>
    <n v="150"/>
    <d v="2019-06-11T17:10:00"/>
    <x v="135847"/>
    <x v="4"/>
    <x v="135847"/>
    <s v="925 Jackson St, Portland, OR 97035"/>
    <n v="97035"/>
    <x v="3"/>
    <m/>
    <n v="6"/>
    <n v="150"/>
    <x v="3"/>
    <n v="17"/>
  </r>
  <r>
    <n v="4715"/>
    <n v="214399"/>
    <x v="4"/>
    <n v="1"/>
    <n v="3.84"/>
    <d v="2019-06-06T22:35:00"/>
    <x v="135848"/>
    <x v="2"/>
    <x v="135848"/>
    <s v="152 Forest St, San Francisco, CA 94016"/>
    <n v="94016"/>
    <x v="1"/>
    <m/>
    <n v="6"/>
    <n v="3.84"/>
    <x v="1"/>
    <n v="22"/>
  </r>
  <r>
    <n v="4716"/>
    <n v="214400"/>
    <x v="10"/>
    <n v="1"/>
    <n v="11.99"/>
    <d v="2019-06-04T06:25:00"/>
    <x v="135849"/>
    <x v="4"/>
    <x v="135849"/>
    <s v="186 Highland St, Dallas, TX 75001"/>
    <n v="75001"/>
    <x v="4"/>
    <m/>
    <n v="6"/>
    <n v="11.99"/>
    <x v="4"/>
    <n v="6"/>
  </r>
  <r>
    <n v="4717"/>
    <n v="214401"/>
    <x v="11"/>
    <n v="1"/>
    <n v="150"/>
    <d v="2019-06-30T10:02:00"/>
    <x v="135850"/>
    <x v="1"/>
    <x v="135850"/>
    <s v="708 Cedar St, San Francisco, CA 94016"/>
    <n v="94016"/>
    <x v="1"/>
    <m/>
    <n v="6"/>
    <n v="150"/>
    <x v="1"/>
    <n v="10"/>
  </r>
  <r>
    <n v="4718"/>
    <n v="214402"/>
    <x v="9"/>
    <n v="1"/>
    <n v="600"/>
    <d v="2019-06-09T08:30:00"/>
    <x v="135851"/>
    <x v="1"/>
    <x v="135851"/>
    <s v="156 4th St, New York City, NY 10001"/>
    <n v="10001"/>
    <x v="0"/>
    <m/>
    <n v="6"/>
    <n v="600"/>
    <x v="0"/>
    <n v="8"/>
  </r>
  <r>
    <n v="4719"/>
    <n v="214403"/>
    <x v="3"/>
    <n v="1"/>
    <n v="149.99"/>
    <d v="2019-06-14T08:40:00"/>
    <x v="135852"/>
    <x v="5"/>
    <x v="135852"/>
    <s v="349 Lake St, San Francisco, CA 94016"/>
    <n v="94016"/>
    <x v="1"/>
    <m/>
    <n v="6"/>
    <n v="149.99"/>
    <x v="1"/>
    <n v="8"/>
  </r>
  <r>
    <n v="4720"/>
    <n v="214404"/>
    <x v="10"/>
    <n v="1"/>
    <n v="11.99"/>
    <d v="2019-06-17T10:59:00"/>
    <x v="135853"/>
    <x v="0"/>
    <x v="135853"/>
    <s v="650 Walnut St, San Francisco, CA 94016"/>
    <n v="94016"/>
    <x v="1"/>
    <m/>
    <n v="6"/>
    <n v="11.99"/>
    <x v="1"/>
    <n v="10"/>
  </r>
  <r>
    <n v="4721"/>
    <n v="214405"/>
    <x v="4"/>
    <n v="1"/>
    <n v="3.84"/>
    <d v="2019-06-03T09:44:00"/>
    <x v="135854"/>
    <x v="0"/>
    <x v="135854"/>
    <s v="110 13th St, San Francisco, CA 94016"/>
    <n v="94016"/>
    <x v="1"/>
    <m/>
    <n v="6"/>
    <n v="3.84"/>
    <x v="1"/>
    <n v="9"/>
  </r>
  <r>
    <n v="4722"/>
    <n v="214406"/>
    <x v="5"/>
    <n v="1"/>
    <n v="99.99"/>
    <d v="2019-06-02T08:44:00"/>
    <x v="135855"/>
    <x v="1"/>
    <x v="135855"/>
    <s v="341 Willow St, San Francisco, CA 94016"/>
    <n v="94016"/>
    <x v="1"/>
    <m/>
    <n v="6"/>
    <n v="99.99"/>
    <x v="1"/>
    <n v="8"/>
  </r>
  <r>
    <n v="4723"/>
    <n v="214407"/>
    <x v="6"/>
    <n v="1"/>
    <n v="2.99"/>
    <d v="2019-06-09T03:39:00"/>
    <x v="135856"/>
    <x v="1"/>
    <x v="135856"/>
    <s v="170 7th St, Atlanta, GA 30301"/>
    <n v="30301"/>
    <x v="2"/>
    <m/>
    <n v="6"/>
    <n v="2.99"/>
    <x v="2"/>
    <n v="3"/>
  </r>
  <r>
    <n v="4724"/>
    <n v="214408"/>
    <x v="14"/>
    <n v="1"/>
    <n v="109.99"/>
    <d v="2019-06-17T19:40:00"/>
    <x v="135857"/>
    <x v="0"/>
    <x v="135857"/>
    <s v="89 14th St, San Francisco, CA 94016"/>
    <n v="94016"/>
    <x v="1"/>
    <m/>
    <n v="6"/>
    <n v="109.99"/>
    <x v="1"/>
    <n v="19"/>
  </r>
  <r>
    <n v="4725"/>
    <n v="214409"/>
    <x v="8"/>
    <n v="1"/>
    <n v="14.95"/>
    <d v="2019-06-24T23:57:00"/>
    <x v="135858"/>
    <x v="0"/>
    <x v="135858"/>
    <s v="483 1st St, New York City, NY 10001"/>
    <n v="10001"/>
    <x v="0"/>
    <m/>
    <n v="6"/>
    <n v="14.95"/>
    <x v="0"/>
    <n v="23"/>
  </r>
  <r>
    <n v="4726"/>
    <n v="214410"/>
    <x v="8"/>
    <n v="1"/>
    <n v="14.95"/>
    <d v="2019-06-07T13:38:00"/>
    <x v="135859"/>
    <x v="5"/>
    <x v="135859"/>
    <s v="72 Cherry St, San Francisco, CA 94016"/>
    <n v="94016"/>
    <x v="1"/>
    <m/>
    <n v="6"/>
    <n v="14.95"/>
    <x v="1"/>
    <n v="13"/>
  </r>
  <r>
    <n v="4727"/>
    <n v="214411"/>
    <x v="12"/>
    <n v="1"/>
    <n v="400"/>
    <d v="2019-06-13T12:20:00"/>
    <x v="135860"/>
    <x v="2"/>
    <x v="135860"/>
    <s v="732 Park St, Los Angeles, CA 90001"/>
    <n v="90001"/>
    <x v="1"/>
    <m/>
    <n v="6"/>
    <n v="400"/>
    <x v="5"/>
    <n v="12"/>
  </r>
  <r>
    <n v="4728"/>
    <n v="214412"/>
    <x v="9"/>
    <n v="1"/>
    <n v="600"/>
    <d v="2019-06-08T16:24:00"/>
    <x v="134243"/>
    <x v="6"/>
    <x v="134243"/>
    <s v="222 Wilson St, San Francisco, CA 94016"/>
    <n v="94016"/>
    <x v="1"/>
    <m/>
    <n v="6"/>
    <n v="600"/>
    <x v="1"/>
    <n v="16"/>
  </r>
  <r>
    <n v="4729"/>
    <n v="214413"/>
    <x v="1"/>
    <n v="1"/>
    <n v="600"/>
    <d v="2019-06-25T10:28:00"/>
    <x v="135861"/>
    <x v="4"/>
    <x v="135861"/>
    <s v="977 Pine St, Boston, MA 02215"/>
    <n v="2215"/>
    <x v="5"/>
    <m/>
    <n v="6"/>
    <n v="600"/>
    <x v="6"/>
    <n v="10"/>
  </r>
  <r>
    <n v="4730"/>
    <n v="214414"/>
    <x v="3"/>
    <n v="1"/>
    <n v="149.99"/>
    <d v="2019-06-26T22:23:00"/>
    <x v="135862"/>
    <x v="3"/>
    <x v="135862"/>
    <s v="839 Pine St, San Francisco, CA 94016"/>
    <n v="94016"/>
    <x v="1"/>
    <m/>
    <n v="6"/>
    <n v="149.99"/>
    <x v="1"/>
    <n v="22"/>
  </r>
  <r>
    <n v="4731"/>
    <n v="214415"/>
    <x v="11"/>
    <n v="1"/>
    <n v="150"/>
    <d v="2019-06-16T23:16:00"/>
    <x v="135863"/>
    <x v="1"/>
    <x v="135863"/>
    <s v="90 Lakeview St, San Francisco, CA 94016"/>
    <n v="94016"/>
    <x v="1"/>
    <m/>
    <n v="6"/>
    <n v="150"/>
    <x v="1"/>
    <n v="23"/>
  </r>
  <r>
    <n v="4732"/>
    <n v="214416"/>
    <x v="11"/>
    <n v="1"/>
    <n v="150"/>
    <d v="2019-06-17T16:15:00"/>
    <x v="135864"/>
    <x v="0"/>
    <x v="135864"/>
    <s v="901 Center St, New York City, NY 10001"/>
    <n v="10001"/>
    <x v="0"/>
    <m/>
    <n v="6"/>
    <n v="150"/>
    <x v="0"/>
    <n v="16"/>
  </r>
  <r>
    <n v="4733"/>
    <n v="214417"/>
    <x v="15"/>
    <n v="1"/>
    <n v="379.99"/>
    <d v="2019-06-24T15:12:00"/>
    <x v="135865"/>
    <x v="0"/>
    <x v="135865"/>
    <s v="854 Main St, San Francisco, CA 94016"/>
    <n v="94016"/>
    <x v="1"/>
    <m/>
    <n v="6"/>
    <n v="379.99"/>
    <x v="1"/>
    <n v="15"/>
  </r>
  <r>
    <n v="4734"/>
    <n v="214418"/>
    <x v="4"/>
    <n v="1"/>
    <n v="3.84"/>
    <d v="2019-06-16T11:51:00"/>
    <x v="135866"/>
    <x v="1"/>
    <x v="135866"/>
    <s v="380 6th St, New York City, NY 10001"/>
    <n v="10001"/>
    <x v="0"/>
    <m/>
    <n v="6"/>
    <n v="3.84"/>
    <x v="0"/>
    <n v="11"/>
  </r>
  <r>
    <n v="4735"/>
    <n v="214419"/>
    <x v="8"/>
    <n v="1"/>
    <n v="14.95"/>
    <d v="2019-06-16T17:17:00"/>
    <x v="135867"/>
    <x v="1"/>
    <x v="135867"/>
    <s v="251 5th St, Portland, ME 04101"/>
    <n v="4101"/>
    <x v="6"/>
    <m/>
    <n v="6"/>
    <n v="14.95"/>
    <x v="3"/>
    <n v="17"/>
  </r>
  <r>
    <n v="4736"/>
    <n v="214420"/>
    <x v="6"/>
    <n v="1"/>
    <n v="2.99"/>
    <d v="2019-06-05T17:36:00"/>
    <x v="135868"/>
    <x v="3"/>
    <x v="135868"/>
    <s v="988 Adams St, Los Angeles, CA 90001"/>
    <n v="90001"/>
    <x v="1"/>
    <m/>
    <n v="6"/>
    <n v="2.99"/>
    <x v="5"/>
    <n v="17"/>
  </r>
  <r>
    <n v="4737"/>
    <n v="214421"/>
    <x v="13"/>
    <n v="1"/>
    <n v="700"/>
    <d v="2019-06-07T15:07:00"/>
    <x v="135869"/>
    <x v="5"/>
    <x v="135869"/>
    <s v="23 River St, Los Angeles, CA 90001"/>
    <n v="90001"/>
    <x v="1"/>
    <m/>
    <n v="6"/>
    <n v="700"/>
    <x v="5"/>
    <n v="15"/>
  </r>
  <r>
    <n v="4738"/>
    <n v="214422"/>
    <x v="4"/>
    <n v="1"/>
    <n v="3.84"/>
    <d v="2019-06-20T20:07:00"/>
    <x v="135870"/>
    <x v="2"/>
    <x v="135870"/>
    <s v="512 Willow St, San Francisco, CA 94016"/>
    <n v="94016"/>
    <x v="1"/>
    <m/>
    <n v="6"/>
    <n v="3.84"/>
    <x v="1"/>
    <n v="20"/>
  </r>
  <r>
    <n v="4739"/>
    <n v="214423"/>
    <x v="14"/>
    <n v="1"/>
    <n v="109.99"/>
    <d v="2019-06-06T14:41:00"/>
    <x v="135871"/>
    <x v="2"/>
    <x v="135871"/>
    <s v="918 Madison St, Austin, TX 73301"/>
    <n v="73301"/>
    <x v="4"/>
    <m/>
    <n v="6"/>
    <n v="109.99"/>
    <x v="7"/>
    <n v="14"/>
  </r>
  <r>
    <n v="4740"/>
    <n v="214424"/>
    <x v="16"/>
    <n v="1"/>
    <n v="300"/>
    <d v="2019-06-08T23:49:00"/>
    <x v="135872"/>
    <x v="6"/>
    <x v="135872"/>
    <s v="813 1st St, Los Angeles, CA 90001"/>
    <n v="90001"/>
    <x v="1"/>
    <m/>
    <n v="6"/>
    <n v="300"/>
    <x v="5"/>
    <n v="23"/>
  </r>
  <r>
    <n v="4741"/>
    <n v="214425"/>
    <x v="10"/>
    <n v="1"/>
    <n v="11.99"/>
    <d v="2019-06-28T09:36:00"/>
    <x v="135873"/>
    <x v="5"/>
    <x v="135873"/>
    <s v="199 Johnson St, Dallas, TX 75001"/>
    <n v="75001"/>
    <x v="4"/>
    <m/>
    <n v="6"/>
    <n v="11.99"/>
    <x v="4"/>
    <n v="9"/>
  </r>
  <r>
    <n v="4742"/>
    <n v="214426"/>
    <x v="8"/>
    <n v="1"/>
    <n v="14.95"/>
    <d v="2019-06-21T21:58:00"/>
    <x v="135874"/>
    <x v="5"/>
    <x v="135874"/>
    <s v="946 Chestnut St, Atlanta, GA 30301"/>
    <n v="30301"/>
    <x v="2"/>
    <m/>
    <n v="6"/>
    <n v="14.95"/>
    <x v="2"/>
    <n v="21"/>
  </r>
  <r>
    <n v="4743"/>
    <n v="214427"/>
    <x v="9"/>
    <n v="1"/>
    <n v="600"/>
    <d v="2019-06-14T15:32:00"/>
    <x v="135875"/>
    <x v="5"/>
    <x v="135875"/>
    <s v="933 Lakeview St, New York City, NY 10001"/>
    <n v="10001"/>
    <x v="0"/>
    <m/>
    <n v="6"/>
    <n v="600"/>
    <x v="0"/>
    <n v="15"/>
  </r>
  <r>
    <n v="4744"/>
    <n v="214428"/>
    <x v="9"/>
    <n v="1"/>
    <n v="600"/>
    <d v="2019-06-16T16:21:00"/>
    <x v="135876"/>
    <x v="1"/>
    <x v="135876"/>
    <s v="761 14th St, Atlanta, GA 30301"/>
    <n v="30301"/>
    <x v="2"/>
    <m/>
    <n v="6"/>
    <n v="600"/>
    <x v="2"/>
    <n v="16"/>
  </r>
  <r>
    <n v="4745"/>
    <n v="214429"/>
    <x v="5"/>
    <n v="1"/>
    <n v="99.99"/>
    <d v="2019-06-12T21:58:00"/>
    <x v="135877"/>
    <x v="3"/>
    <x v="135877"/>
    <s v="275 1st St, San Francisco, CA 94016"/>
    <n v="94016"/>
    <x v="1"/>
    <m/>
    <n v="6"/>
    <n v="99.99"/>
    <x v="1"/>
    <n v="21"/>
  </r>
  <r>
    <n v="4746"/>
    <n v="214430"/>
    <x v="11"/>
    <n v="1"/>
    <n v="150"/>
    <d v="2019-06-03T18:15:00"/>
    <x v="135878"/>
    <x v="0"/>
    <x v="135878"/>
    <s v="797 Jackson St, Portland, ME 04101"/>
    <n v="4101"/>
    <x v="6"/>
    <m/>
    <n v="6"/>
    <n v="150"/>
    <x v="3"/>
    <n v="18"/>
  </r>
  <r>
    <n v="4747"/>
    <n v="214431"/>
    <x v="8"/>
    <n v="1"/>
    <n v="14.95"/>
    <d v="2019-06-08T20:24:00"/>
    <x v="135879"/>
    <x v="6"/>
    <x v="135879"/>
    <s v="683 Spruce St, Los Angeles, CA 90001"/>
    <n v="90001"/>
    <x v="1"/>
    <m/>
    <n v="6"/>
    <n v="14.95"/>
    <x v="5"/>
    <n v="20"/>
  </r>
  <r>
    <n v="4748"/>
    <n v="214432"/>
    <x v="2"/>
    <n v="1"/>
    <n v="11.95"/>
    <d v="2019-06-30T23:50:00"/>
    <x v="135880"/>
    <x v="1"/>
    <x v="135880"/>
    <s v="402 10th St, San Francisco, CA 94016"/>
    <n v="94016"/>
    <x v="1"/>
    <m/>
    <n v="6"/>
    <n v="11.95"/>
    <x v="1"/>
    <n v="23"/>
  </r>
  <r>
    <n v="4749"/>
    <n v="214433"/>
    <x v="5"/>
    <n v="1"/>
    <n v="99.99"/>
    <d v="2019-06-18T13:10:00"/>
    <x v="135881"/>
    <x v="4"/>
    <x v="135881"/>
    <s v="914 North St, New York City, NY 10001"/>
    <n v="10001"/>
    <x v="0"/>
    <m/>
    <n v="6"/>
    <n v="99.99"/>
    <x v="0"/>
    <n v="13"/>
  </r>
  <r>
    <n v="4750"/>
    <n v="214434"/>
    <x v="4"/>
    <n v="2"/>
    <n v="3.84"/>
    <d v="2019-06-24T21:32:00"/>
    <x v="135882"/>
    <x v="0"/>
    <x v="135882"/>
    <s v="198 Center St, New York City, NY 10001"/>
    <n v="10001"/>
    <x v="0"/>
    <m/>
    <n v="6"/>
    <n v="7.68"/>
    <x v="0"/>
    <n v="21"/>
  </r>
  <r>
    <n v="4751"/>
    <n v="214435"/>
    <x v="0"/>
    <n v="1"/>
    <n v="1700"/>
    <d v="2019-06-13T09:21:00"/>
    <x v="135883"/>
    <x v="2"/>
    <x v="135883"/>
    <s v="994 Pine St, San Francisco, CA 94016"/>
    <n v="94016"/>
    <x v="1"/>
    <m/>
    <n v="6"/>
    <n v="1700"/>
    <x v="1"/>
    <n v="9"/>
  </r>
  <r>
    <n v="4752"/>
    <n v="214436"/>
    <x v="6"/>
    <n v="1"/>
    <n v="2.99"/>
    <d v="2019-06-16T11:29:00"/>
    <x v="135884"/>
    <x v="1"/>
    <x v="135884"/>
    <s v="443 4th St, San Francisco, CA 94016"/>
    <n v="94016"/>
    <x v="1"/>
    <m/>
    <n v="6"/>
    <n v="2.99"/>
    <x v="1"/>
    <n v="11"/>
  </r>
  <r>
    <n v="4753"/>
    <n v="214437"/>
    <x v="4"/>
    <n v="1"/>
    <n v="3.84"/>
    <d v="2019-06-23T17:03:00"/>
    <x v="135885"/>
    <x v="1"/>
    <x v="135885"/>
    <s v="931 Walnut St, Seattle, WA 98101"/>
    <n v="98101"/>
    <x v="7"/>
    <m/>
    <n v="6"/>
    <n v="3.84"/>
    <x v="8"/>
    <n v="17"/>
  </r>
  <r>
    <n v="4754"/>
    <n v="214438"/>
    <x v="2"/>
    <n v="1"/>
    <n v="11.95"/>
    <d v="2019-06-09T11:09:00"/>
    <x v="135886"/>
    <x v="1"/>
    <x v="135886"/>
    <s v="488 Chestnut St, New York City, NY 10001"/>
    <n v="10001"/>
    <x v="0"/>
    <m/>
    <n v="6"/>
    <n v="11.95"/>
    <x v="0"/>
    <n v="11"/>
  </r>
  <r>
    <n v="4755"/>
    <n v="214439"/>
    <x v="4"/>
    <n v="1"/>
    <n v="3.84"/>
    <d v="2019-06-20T19:33:00"/>
    <x v="135887"/>
    <x v="2"/>
    <x v="135887"/>
    <s v="24 Ridge St, San Francisco, CA 94016"/>
    <n v="94016"/>
    <x v="1"/>
    <m/>
    <n v="6"/>
    <n v="3.84"/>
    <x v="1"/>
    <n v="19"/>
  </r>
  <r>
    <n v="4756"/>
    <n v="214440"/>
    <x v="6"/>
    <n v="1"/>
    <n v="2.99"/>
    <d v="2019-06-05T09:56:00"/>
    <x v="135888"/>
    <x v="3"/>
    <x v="135888"/>
    <s v="501 6th St, San Francisco, CA 94016"/>
    <n v="94016"/>
    <x v="1"/>
    <m/>
    <n v="6"/>
    <n v="2.99"/>
    <x v="1"/>
    <n v="9"/>
  </r>
  <r>
    <n v="4757"/>
    <n v="214441"/>
    <x v="9"/>
    <n v="1"/>
    <n v="600"/>
    <d v="2019-06-05T12:57:00"/>
    <x v="135889"/>
    <x v="3"/>
    <x v="135889"/>
    <s v="191 12th St, Boston, MA 02215"/>
    <n v="2215"/>
    <x v="5"/>
    <m/>
    <n v="6"/>
    <n v="600"/>
    <x v="6"/>
    <n v="12"/>
  </r>
  <r>
    <n v="4758"/>
    <n v="214441"/>
    <x v="2"/>
    <n v="2"/>
    <n v="11.95"/>
    <d v="2019-06-05T12:57:00"/>
    <x v="135889"/>
    <x v="3"/>
    <x v="135889"/>
    <s v="191 12th St, Boston, MA 02215"/>
    <n v="2215"/>
    <x v="5"/>
    <m/>
    <n v="6"/>
    <n v="23.9"/>
    <x v="6"/>
    <n v="12"/>
  </r>
  <r>
    <n v="4759"/>
    <n v="214442"/>
    <x v="2"/>
    <n v="1"/>
    <n v="11.95"/>
    <d v="2019-06-29T09:08:00"/>
    <x v="135890"/>
    <x v="6"/>
    <x v="135890"/>
    <s v="326 Madison St, San Francisco, CA 94016"/>
    <n v="94016"/>
    <x v="1"/>
    <m/>
    <n v="6"/>
    <n v="11.95"/>
    <x v="1"/>
    <n v="9"/>
  </r>
  <r>
    <n v="4760"/>
    <n v="214443"/>
    <x v="16"/>
    <n v="1"/>
    <n v="300"/>
    <d v="2019-06-04T17:53:00"/>
    <x v="135891"/>
    <x v="4"/>
    <x v="135891"/>
    <s v="43 Meadow St, San Francisco, CA 94016"/>
    <n v="94016"/>
    <x v="1"/>
    <m/>
    <n v="6"/>
    <n v="300"/>
    <x v="1"/>
    <n v="17"/>
  </r>
  <r>
    <n v="4761"/>
    <n v="214444"/>
    <x v="10"/>
    <n v="1"/>
    <n v="11.99"/>
    <d v="2019-06-02T20:17:00"/>
    <x v="135892"/>
    <x v="1"/>
    <x v="135892"/>
    <s v="301 River St, San Francisco, CA 94016"/>
    <n v="94016"/>
    <x v="1"/>
    <m/>
    <n v="6"/>
    <n v="11.99"/>
    <x v="1"/>
    <n v="20"/>
  </r>
  <r>
    <n v="4762"/>
    <n v="214445"/>
    <x v="2"/>
    <n v="1"/>
    <n v="11.95"/>
    <d v="2019-06-16T13:46:00"/>
    <x v="135893"/>
    <x v="1"/>
    <x v="135893"/>
    <s v="605 Dogwood St, Boston, MA 02215"/>
    <n v="2215"/>
    <x v="5"/>
    <m/>
    <n v="6"/>
    <n v="11.95"/>
    <x v="6"/>
    <n v="13"/>
  </r>
  <r>
    <n v="4763"/>
    <n v="214446"/>
    <x v="10"/>
    <n v="1"/>
    <n v="11.99"/>
    <d v="2019-06-27T14:27:00"/>
    <x v="135894"/>
    <x v="2"/>
    <x v="135894"/>
    <s v="749 Washington St, San Francisco, CA 94016"/>
    <n v="94016"/>
    <x v="1"/>
    <m/>
    <n v="6"/>
    <n v="11.99"/>
    <x v="1"/>
    <n v="14"/>
  </r>
  <r>
    <n v="4764"/>
    <n v="214447"/>
    <x v="9"/>
    <n v="1"/>
    <n v="600"/>
    <d v="2019-06-16T18:48:00"/>
    <x v="135895"/>
    <x v="1"/>
    <x v="135895"/>
    <s v="965 Jackson St, New York City, NY 10001"/>
    <n v="10001"/>
    <x v="0"/>
    <m/>
    <n v="6"/>
    <n v="600"/>
    <x v="0"/>
    <n v="18"/>
  </r>
  <r>
    <n v="4765"/>
    <n v="214447"/>
    <x v="2"/>
    <n v="1"/>
    <n v="11.95"/>
    <d v="2019-06-16T18:48:00"/>
    <x v="135895"/>
    <x v="1"/>
    <x v="135895"/>
    <s v="965 Jackson St, New York City, NY 10001"/>
    <n v="10001"/>
    <x v="0"/>
    <m/>
    <n v="6"/>
    <n v="11.95"/>
    <x v="0"/>
    <n v="18"/>
  </r>
  <r>
    <n v="4766"/>
    <n v="214448"/>
    <x v="10"/>
    <n v="2"/>
    <n v="11.99"/>
    <d v="2019-06-16T08:13:00"/>
    <x v="135896"/>
    <x v="1"/>
    <x v="135896"/>
    <s v="499 9th St, New York City, NY 10001"/>
    <n v="10001"/>
    <x v="0"/>
    <m/>
    <n v="6"/>
    <n v="23.98"/>
    <x v="0"/>
    <n v="8"/>
  </r>
  <r>
    <n v="4767"/>
    <n v="214449"/>
    <x v="2"/>
    <n v="1"/>
    <n v="11.95"/>
    <d v="2019-06-01T14:00:00"/>
    <x v="135897"/>
    <x v="6"/>
    <x v="135897"/>
    <s v="846 Johnson St, Seattle, WA 98101"/>
    <n v="98101"/>
    <x v="7"/>
    <m/>
    <n v="6"/>
    <n v="11.95"/>
    <x v="8"/>
    <n v="14"/>
  </r>
  <r>
    <n v="4768"/>
    <n v="214450"/>
    <x v="2"/>
    <n v="1"/>
    <n v="11.95"/>
    <d v="2019-06-14T16:01:00"/>
    <x v="135898"/>
    <x v="5"/>
    <x v="135898"/>
    <s v="654 13th St, San Francisco, CA 94016"/>
    <n v="94016"/>
    <x v="1"/>
    <m/>
    <n v="6"/>
    <n v="11.95"/>
    <x v="1"/>
    <n v="16"/>
  </r>
  <r>
    <n v="4769"/>
    <n v="214451"/>
    <x v="8"/>
    <n v="1"/>
    <n v="14.95"/>
    <d v="2019-06-12T12:23:00"/>
    <x v="135899"/>
    <x v="3"/>
    <x v="135899"/>
    <s v="684 Wilson St, San Francisco, CA 94016"/>
    <n v="94016"/>
    <x v="1"/>
    <m/>
    <n v="6"/>
    <n v="14.95"/>
    <x v="1"/>
    <n v="12"/>
  </r>
  <r>
    <n v="4770"/>
    <n v="214452"/>
    <x v="14"/>
    <n v="1"/>
    <n v="109.99"/>
    <d v="2019-06-13T14:23:00"/>
    <x v="135900"/>
    <x v="2"/>
    <x v="135900"/>
    <s v="691 Madison St, San Francisco, CA 94016"/>
    <n v="94016"/>
    <x v="1"/>
    <m/>
    <n v="6"/>
    <n v="109.99"/>
    <x v="1"/>
    <n v="14"/>
  </r>
  <r>
    <n v="4771"/>
    <n v="214453"/>
    <x v="10"/>
    <n v="1"/>
    <n v="11.99"/>
    <d v="2019-06-26T23:58:00"/>
    <x v="135901"/>
    <x v="3"/>
    <x v="135901"/>
    <s v="422 8th St, Austin, TX 73301"/>
    <n v="73301"/>
    <x v="4"/>
    <m/>
    <n v="6"/>
    <n v="11.99"/>
    <x v="7"/>
    <n v="23"/>
  </r>
  <r>
    <n v="4772"/>
    <n v="214454"/>
    <x v="10"/>
    <n v="1"/>
    <n v="11.99"/>
    <d v="2019-06-24T11:25:00"/>
    <x v="135902"/>
    <x v="0"/>
    <x v="135902"/>
    <s v="80 9th St, Dallas, TX 75001"/>
    <n v="75001"/>
    <x v="4"/>
    <m/>
    <n v="6"/>
    <n v="11.99"/>
    <x v="4"/>
    <n v="11"/>
  </r>
  <r>
    <n v="4773"/>
    <n v="214455"/>
    <x v="0"/>
    <n v="1"/>
    <n v="1700"/>
    <d v="2019-06-14T13:31:00"/>
    <x v="135903"/>
    <x v="5"/>
    <x v="135903"/>
    <s v="854 8th St, San Francisco, CA 94016"/>
    <n v="94016"/>
    <x v="1"/>
    <m/>
    <n v="6"/>
    <n v="1700"/>
    <x v="1"/>
    <n v="13"/>
  </r>
  <r>
    <n v="4774"/>
    <n v="214456"/>
    <x v="2"/>
    <n v="2"/>
    <n v="11.95"/>
    <d v="2019-06-03T18:37:00"/>
    <x v="135904"/>
    <x v="0"/>
    <x v="135904"/>
    <s v="17 4th St, Los Angeles, CA 90001"/>
    <n v="90001"/>
    <x v="1"/>
    <m/>
    <n v="6"/>
    <n v="23.9"/>
    <x v="5"/>
    <n v="18"/>
  </r>
  <r>
    <n v="4775"/>
    <n v="214457"/>
    <x v="8"/>
    <n v="1"/>
    <n v="14.95"/>
    <d v="2019-06-03T16:33:00"/>
    <x v="135905"/>
    <x v="0"/>
    <x v="135905"/>
    <s v="114 7th St, New York City, NY 10001"/>
    <n v="10001"/>
    <x v="0"/>
    <m/>
    <n v="6"/>
    <n v="14.95"/>
    <x v="0"/>
    <n v="16"/>
  </r>
  <r>
    <n v="4776"/>
    <n v="214458"/>
    <x v="14"/>
    <n v="1"/>
    <n v="109.99"/>
    <d v="2019-06-03T09:11:00"/>
    <x v="131763"/>
    <x v="0"/>
    <x v="131763"/>
    <s v="766 Pine St, San Francisco, CA 94016"/>
    <n v="94016"/>
    <x v="1"/>
    <m/>
    <n v="6"/>
    <n v="109.99"/>
    <x v="1"/>
    <n v="9"/>
  </r>
  <r>
    <n v="4777"/>
    <n v="214459"/>
    <x v="5"/>
    <n v="1"/>
    <n v="99.99"/>
    <d v="2019-06-11T14:34:00"/>
    <x v="135906"/>
    <x v="4"/>
    <x v="135906"/>
    <s v="208 Jackson St, Los Angeles, CA 90001"/>
    <n v="90001"/>
    <x v="1"/>
    <m/>
    <n v="6"/>
    <n v="99.99"/>
    <x v="5"/>
    <n v="14"/>
  </r>
  <r>
    <n v="4778"/>
    <n v="214460"/>
    <x v="3"/>
    <n v="1"/>
    <n v="149.99"/>
    <d v="2019-06-20T23:35:00"/>
    <x v="135907"/>
    <x v="2"/>
    <x v="135907"/>
    <s v="767 Sunset St, New York City, NY 10001"/>
    <n v="10001"/>
    <x v="0"/>
    <m/>
    <n v="6"/>
    <n v="149.99"/>
    <x v="0"/>
    <n v="23"/>
  </r>
  <r>
    <n v="4779"/>
    <n v="214461"/>
    <x v="11"/>
    <n v="1"/>
    <n v="150"/>
    <d v="2019-06-01T13:10:00"/>
    <x v="135908"/>
    <x v="6"/>
    <x v="135908"/>
    <s v="873 Center St, New York City, NY 10001"/>
    <n v="10001"/>
    <x v="0"/>
    <m/>
    <n v="6"/>
    <n v="150"/>
    <x v="0"/>
    <n v="13"/>
  </r>
  <r>
    <n v="4780"/>
    <n v="214462"/>
    <x v="8"/>
    <n v="1"/>
    <n v="14.95"/>
    <d v="2019-06-11T18:40:00"/>
    <x v="135909"/>
    <x v="4"/>
    <x v="135909"/>
    <s v="346 1st St, New York City, NY 10001"/>
    <n v="10001"/>
    <x v="0"/>
    <m/>
    <n v="6"/>
    <n v="14.95"/>
    <x v="0"/>
    <n v="18"/>
  </r>
  <r>
    <n v="4781"/>
    <n v="214463"/>
    <x v="10"/>
    <n v="1"/>
    <n v="11.99"/>
    <d v="2019-06-21T20:56:00"/>
    <x v="135910"/>
    <x v="5"/>
    <x v="135910"/>
    <s v="579 4th St, Boston, MA 02215"/>
    <n v="2215"/>
    <x v="5"/>
    <m/>
    <n v="6"/>
    <n v="11.99"/>
    <x v="6"/>
    <n v="20"/>
  </r>
  <r>
    <n v="4782"/>
    <n v="214464"/>
    <x v="8"/>
    <n v="1"/>
    <n v="14.95"/>
    <d v="2019-06-24T13:18:00"/>
    <x v="135911"/>
    <x v="0"/>
    <x v="135911"/>
    <s v="28 Dogwood St, Portland, OR 97035"/>
    <n v="97035"/>
    <x v="3"/>
    <m/>
    <n v="6"/>
    <n v="14.95"/>
    <x v="3"/>
    <n v="13"/>
  </r>
  <r>
    <n v="4783"/>
    <n v="214465"/>
    <x v="5"/>
    <n v="1"/>
    <n v="99.99"/>
    <d v="2019-06-21T12:46:00"/>
    <x v="135912"/>
    <x v="5"/>
    <x v="135912"/>
    <s v="534 4th St, Seattle, WA 98101"/>
    <n v="98101"/>
    <x v="7"/>
    <m/>
    <n v="6"/>
    <n v="99.99"/>
    <x v="8"/>
    <n v="12"/>
  </r>
  <r>
    <n v="4784"/>
    <n v="214466"/>
    <x v="2"/>
    <n v="1"/>
    <n v="11.95"/>
    <d v="2019-06-06T14:14:00"/>
    <x v="135913"/>
    <x v="2"/>
    <x v="135913"/>
    <s v="501 Cedar St, New York City, NY 10001"/>
    <n v="10001"/>
    <x v="0"/>
    <m/>
    <n v="6"/>
    <n v="11.95"/>
    <x v="0"/>
    <n v="14"/>
  </r>
  <r>
    <n v="4785"/>
    <n v="214467"/>
    <x v="6"/>
    <n v="1"/>
    <n v="2.99"/>
    <d v="2019-06-13T19:20:00"/>
    <x v="135914"/>
    <x v="2"/>
    <x v="135914"/>
    <s v="784 Dogwood St, New York City, NY 10001"/>
    <n v="10001"/>
    <x v="0"/>
    <m/>
    <n v="6"/>
    <n v="2.99"/>
    <x v="0"/>
    <n v="19"/>
  </r>
  <r>
    <n v="4786"/>
    <n v="214468"/>
    <x v="6"/>
    <n v="1"/>
    <n v="2.99"/>
    <d v="2019-06-26T19:03:00"/>
    <x v="135915"/>
    <x v="3"/>
    <x v="135915"/>
    <s v="985 Park St, Seattle, WA 98101"/>
    <n v="98101"/>
    <x v="7"/>
    <m/>
    <n v="6"/>
    <n v="2.99"/>
    <x v="8"/>
    <n v="19"/>
  </r>
  <r>
    <n v="4787"/>
    <n v="214469"/>
    <x v="8"/>
    <n v="1"/>
    <n v="14.95"/>
    <d v="2019-06-14T05:55:00"/>
    <x v="135916"/>
    <x v="5"/>
    <x v="135916"/>
    <s v="158 Sunset St, Dallas, TX 75001"/>
    <n v="75001"/>
    <x v="4"/>
    <m/>
    <n v="6"/>
    <n v="14.95"/>
    <x v="4"/>
    <n v="5"/>
  </r>
  <r>
    <n v="4788"/>
    <n v="214470"/>
    <x v="6"/>
    <n v="1"/>
    <n v="2.99"/>
    <d v="2019-06-13T15:29:00"/>
    <x v="135917"/>
    <x v="2"/>
    <x v="135917"/>
    <s v="270 Church St, Boston, MA 02215"/>
    <n v="2215"/>
    <x v="5"/>
    <m/>
    <n v="6"/>
    <n v="2.99"/>
    <x v="6"/>
    <n v="15"/>
  </r>
  <r>
    <n v="4789"/>
    <n v="214471"/>
    <x v="11"/>
    <n v="1"/>
    <n v="150"/>
    <d v="2019-06-03T09:28:00"/>
    <x v="135918"/>
    <x v="0"/>
    <x v="135918"/>
    <s v="569 6th St, Los Angeles, CA 90001"/>
    <n v="90001"/>
    <x v="1"/>
    <m/>
    <n v="6"/>
    <n v="150"/>
    <x v="5"/>
    <n v="9"/>
  </r>
  <r>
    <n v="4790"/>
    <n v="214472"/>
    <x v="16"/>
    <n v="1"/>
    <n v="300"/>
    <d v="2019-06-25T12:49:00"/>
    <x v="135919"/>
    <x v="4"/>
    <x v="135919"/>
    <s v="129 Dogwood St, Seattle, WA 98101"/>
    <n v="98101"/>
    <x v="7"/>
    <m/>
    <n v="6"/>
    <n v="300"/>
    <x v="8"/>
    <n v="12"/>
  </r>
  <r>
    <n v="4791"/>
    <n v="214473"/>
    <x v="4"/>
    <n v="1"/>
    <n v="3.84"/>
    <d v="2019-06-03T07:43:00"/>
    <x v="135920"/>
    <x v="0"/>
    <x v="135920"/>
    <s v="578 Sunset St, Los Angeles, CA 90001"/>
    <n v="90001"/>
    <x v="1"/>
    <m/>
    <n v="6"/>
    <n v="3.84"/>
    <x v="5"/>
    <n v="7"/>
  </r>
  <r>
    <n v="4792"/>
    <n v="214474"/>
    <x v="8"/>
    <n v="1"/>
    <n v="14.95"/>
    <d v="2019-06-22T14:26:00"/>
    <x v="135921"/>
    <x v="6"/>
    <x v="135921"/>
    <s v="525 Ridge St, Atlanta, GA 30301"/>
    <n v="30301"/>
    <x v="2"/>
    <m/>
    <n v="6"/>
    <n v="14.95"/>
    <x v="2"/>
    <n v="14"/>
  </r>
  <r>
    <n v="4794"/>
    <n v="214475"/>
    <x v="2"/>
    <n v="1"/>
    <n v="11.95"/>
    <d v="2019-06-23T22:17:00"/>
    <x v="135922"/>
    <x v="1"/>
    <x v="135922"/>
    <s v="428 Highland St, Los Angeles, CA 90001"/>
    <n v="90001"/>
    <x v="1"/>
    <m/>
    <n v="6"/>
    <n v="11.95"/>
    <x v="5"/>
    <n v="22"/>
  </r>
  <r>
    <n v="4795"/>
    <n v="214476"/>
    <x v="7"/>
    <n v="1"/>
    <n v="999.99"/>
    <d v="2019-06-23T16:45:00"/>
    <x v="135923"/>
    <x v="1"/>
    <x v="135923"/>
    <s v="751 Wilson St, Seattle, WA 98101"/>
    <n v="98101"/>
    <x v="7"/>
    <m/>
    <n v="6"/>
    <n v="999.99"/>
    <x v="8"/>
    <n v="16"/>
  </r>
  <r>
    <n v="4796"/>
    <n v="214477"/>
    <x v="8"/>
    <n v="1"/>
    <n v="14.95"/>
    <d v="2019-06-17T13:17:00"/>
    <x v="135924"/>
    <x v="0"/>
    <x v="135924"/>
    <s v="744 Church St, Los Angeles, CA 90001"/>
    <n v="90001"/>
    <x v="1"/>
    <m/>
    <n v="6"/>
    <n v="14.95"/>
    <x v="5"/>
    <n v="13"/>
  </r>
  <r>
    <n v="4797"/>
    <n v="214478"/>
    <x v="2"/>
    <n v="1"/>
    <n v="11.95"/>
    <d v="2019-06-20T12:28:00"/>
    <x v="135925"/>
    <x v="2"/>
    <x v="135925"/>
    <s v="379 Sunset St, San Francisco, CA 94016"/>
    <n v="94016"/>
    <x v="1"/>
    <m/>
    <n v="6"/>
    <n v="11.95"/>
    <x v="1"/>
    <n v="12"/>
  </r>
  <r>
    <n v="4798"/>
    <n v="214479"/>
    <x v="8"/>
    <n v="1"/>
    <n v="14.95"/>
    <d v="2019-06-08T07:46:00"/>
    <x v="135926"/>
    <x v="6"/>
    <x v="135926"/>
    <s v="308 12th St, Atlanta, GA 30301"/>
    <n v="30301"/>
    <x v="2"/>
    <m/>
    <n v="6"/>
    <n v="14.95"/>
    <x v="2"/>
    <n v="7"/>
  </r>
  <r>
    <n v="4799"/>
    <n v="214480"/>
    <x v="11"/>
    <n v="1"/>
    <n v="150"/>
    <d v="2019-06-10T10:35:00"/>
    <x v="132088"/>
    <x v="0"/>
    <x v="132088"/>
    <s v="72 Ridge St, Austin, TX 73301"/>
    <n v="73301"/>
    <x v="4"/>
    <m/>
    <n v="6"/>
    <n v="150"/>
    <x v="7"/>
    <n v="10"/>
  </r>
  <r>
    <n v="4800"/>
    <n v="214481"/>
    <x v="10"/>
    <n v="1"/>
    <n v="11.99"/>
    <d v="2019-06-23T13:32:00"/>
    <x v="135927"/>
    <x v="1"/>
    <x v="135927"/>
    <s v="556 Sunset St, Austin, TX 73301"/>
    <n v="73301"/>
    <x v="4"/>
    <m/>
    <n v="6"/>
    <n v="11.99"/>
    <x v="7"/>
    <n v="13"/>
  </r>
  <r>
    <n v="4801"/>
    <n v="214482"/>
    <x v="14"/>
    <n v="1"/>
    <n v="109.99"/>
    <d v="2019-06-17T10:48:00"/>
    <x v="135928"/>
    <x v="0"/>
    <x v="135928"/>
    <s v="354 North St, Boston, MA 02215"/>
    <n v="2215"/>
    <x v="5"/>
    <m/>
    <n v="6"/>
    <n v="109.99"/>
    <x v="6"/>
    <n v="10"/>
  </r>
  <r>
    <n v="4802"/>
    <n v="214483"/>
    <x v="14"/>
    <n v="1"/>
    <n v="109.99"/>
    <d v="2019-06-10T06:00:00"/>
    <x v="135929"/>
    <x v="0"/>
    <x v="135929"/>
    <s v="338 Lake St, Seattle, WA 98101"/>
    <n v="98101"/>
    <x v="7"/>
    <m/>
    <n v="6"/>
    <n v="109.99"/>
    <x v="8"/>
    <n v="6"/>
  </r>
  <r>
    <n v="4803"/>
    <n v="214484"/>
    <x v="6"/>
    <n v="4"/>
    <n v="2.99"/>
    <d v="2019-06-03T08:04:00"/>
    <x v="135930"/>
    <x v="0"/>
    <x v="135930"/>
    <s v="256 Chestnut St, Los Angeles, CA 90001"/>
    <n v="90001"/>
    <x v="1"/>
    <m/>
    <n v="6"/>
    <n v="11.96"/>
    <x v="5"/>
    <n v="8"/>
  </r>
  <r>
    <n v="4804"/>
    <n v="214485"/>
    <x v="11"/>
    <n v="1"/>
    <n v="150"/>
    <d v="2019-06-07T12:58:00"/>
    <x v="135931"/>
    <x v="5"/>
    <x v="135931"/>
    <s v="994 Lake St, Los Angeles, CA 90001"/>
    <n v="90001"/>
    <x v="1"/>
    <m/>
    <n v="6"/>
    <n v="150"/>
    <x v="5"/>
    <n v="12"/>
  </r>
  <r>
    <n v="4805"/>
    <n v="214486"/>
    <x v="13"/>
    <n v="1"/>
    <n v="700"/>
    <d v="2019-06-29T08:55:00"/>
    <x v="135932"/>
    <x v="6"/>
    <x v="135932"/>
    <s v="682 Jefferson St, Seattle, WA 98101"/>
    <n v="98101"/>
    <x v="7"/>
    <m/>
    <n v="6"/>
    <n v="700"/>
    <x v="8"/>
    <n v="8"/>
  </r>
  <r>
    <n v="4807"/>
    <n v="214487"/>
    <x v="8"/>
    <n v="1"/>
    <n v="14.95"/>
    <d v="2019-06-26T16:25:00"/>
    <x v="135933"/>
    <x v="3"/>
    <x v="135933"/>
    <s v="30 Madison St, Boston, MA 02215"/>
    <n v="2215"/>
    <x v="5"/>
    <m/>
    <n v="6"/>
    <n v="14.95"/>
    <x v="6"/>
    <n v="16"/>
  </r>
  <r>
    <n v="4808"/>
    <n v="214488"/>
    <x v="8"/>
    <n v="1"/>
    <n v="14.95"/>
    <d v="2019-06-18T21:31:00"/>
    <x v="135934"/>
    <x v="4"/>
    <x v="135934"/>
    <s v="163 12th St, San Francisco, CA 94016"/>
    <n v="94016"/>
    <x v="1"/>
    <m/>
    <n v="6"/>
    <n v="14.95"/>
    <x v="1"/>
    <n v="21"/>
  </r>
  <r>
    <n v="4809"/>
    <n v="214489"/>
    <x v="11"/>
    <n v="1"/>
    <n v="150"/>
    <d v="2019-06-13T17:59:00"/>
    <x v="135935"/>
    <x v="2"/>
    <x v="135935"/>
    <s v="3 Main St, Seattle, WA 98101"/>
    <n v="98101"/>
    <x v="7"/>
    <m/>
    <n v="6"/>
    <n v="150"/>
    <x v="8"/>
    <n v="17"/>
  </r>
  <r>
    <n v="4810"/>
    <n v="214490"/>
    <x v="13"/>
    <n v="1"/>
    <n v="700"/>
    <d v="2019-06-12T11:05:00"/>
    <x v="135936"/>
    <x v="3"/>
    <x v="135936"/>
    <s v="64 14th St, Los Angeles, CA 90001"/>
    <n v="90001"/>
    <x v="1"/>
    <m/>
    <n v="6"/>
    <n v="700"/>
    <x v="5"/>
    <n v="11"/>
  </r>
  <r>
    <n v="4811"/>
    <n v="214490"/>
    <x v="8"/>
    <n v="1"/>
    <n v="14.95"/>
    <d v="2019-06-12T11:05:00"/>
    <x v="135936"/>
    <x v="3"/>
    <x v="135936"/>
    <s v="64 14th St, Los Angeles, CA 90001"/>
    <n v="90001"/>
    <x v="1"/>
    <m/>
    <n v="6"/>
    <n v="14.95"/>
    <x v="5"/>
    <n v="11"/>
  </r>
  <r>
    <n v="4812"/>
    <n v="214491"/>
    <x v="6"/>
    <n v="5"/>
    <n v="2.99"/>
    <d v="2019-06-12T19:41:00"/>
    <x v="132279"/>
    <x v="3"/>
    <x v="132279"/>
    <s v="102 Dogwood St, Seattle, WA 98101"/>
    <n v="98101"/>
    <x v="7"/>
    <m/>
    <n v="6"/>
    <n v="14.950000000000001"/>
    <x v="8"/>
    <n v="19"/>
  </r>
  <r>
    <n v="4813"/>
    <n v="214492"/>
    <x v="5"/>
    <n v="1"/>
    <n v="99.99"/>
    <d v="2019-06-13T13:32:00"/>
    <x v="135937"/>
    <x v="2"/>
    <x v="135937"/>
    <s v="966 Highland St, Portland, OR 97035"/>
    <n v="97035"/>
    <x v="3"/>
    <m/>
    <n v="6"/>
    <n v="99.99"/>
    <x v="3"/>
    <n v="13"/>
  </r>
  <r>
    <n v="4814"/>
    <n v="214493"/>
    <x v="14"/>
    <n v="1"/>
    <n v="109.99"/>
    <d v="2019-06-28T18:30:00"/>
    <x v="135938"/>
    <x v="5"/>
    <x v="135938"/>
    <s v="694 Willow St, Austin, TX 73301"/>
    <n v="73301"/>
    <x v="4"/>
    <m/>
    <n v="6"/>
    <n v="109.99"/>
    <x v="7"/>
    <n v="18"/>
  </r>
  <r>
    <n v="4815"/>
    <n v="214494"/>
    <x v="3"/>
    <n v="1"/>
    <n v="149.99"/>
    <d v="2019-06-17T15:56:00"/>
    <x v="135939"/>
    <x v="0"/>
    <x v="135939"/>
    <s v="114 11th St, New York City, NY 10001"/>
    <n v="10001"/>
    <x v="0"/>
    <m/>
    <n v="6"/>
    <n v="149.99"/>
    <x v="0"/>
    <n v="15"/>
  </r>
  <r>
    <n v="4816"/>
    <n v="214495"/>
    <x v="8"/>
    <n v="1"/>
    <n v="14.95"/>
    <d v="2019-06-29T12:27:00"/>
    <x v="135940"/>
    <x v="6"/>
    <x v="135940"/>
    <s v="617 Hill St, Los Angeles, CA 90001"/>
    <n v="90001"/>
    <x v="1"/>
    <m/>
    <n v="6"/>
    <n v="14.95"/>
    <x v="5"/>
    <n v="12"/>
  </r>
  <r>
    <n v="4817"/>
    <n v="214496"/>
    <x v="11"/>
    <n v="1"/>
    <n v="150"/>
    <d v="2019-06-11T11:55:00"/>
    <x v="135941"/>
    <x v="4"/>
    <x v="135941"/>
    <s v="692 South St, New York City, NY 10001"/>
    <n v="10001"/>
    <x v="0"/>
    <m/>
    <n v="6"/>
    <n v="150"/>
    <x v="0"/>
    <n v="11"/>
  </r>
  <r>
    <n v="4818"/>
    <n v="214497"/>
    <x v="13"/>
    <n v="1"/>
    <n v="700"/>
    <d v="2019-06-25T10:31:00"/>
    <x v="135599"/>
    <x v="4"/>
    <x v="135599"/>
    <s v="780 South St, New York City, NY 10001"/>
    <n v="10001"/>
    <x v="0"/>
    <m/>
    <n v="6"/>
    <n v="700"/>
    <x v="0"/>
    <n v="10"/>
  </r>
  <r>
    <n v="4819"/>
    <n v="214498"/>
    <x v="2"/>
    <n v="1"/>
    <n v="11.95"/>
    <d v="2019-06-15T16:03:00"/>
    <x v="133529"/>
    <x v="6"/>
    <x v="133529"/>
    <s v="847 Adams St, San Francisco, CA 94016"/>
    <n v="94016"/>
    <x v="1"/>
    <m/>
    <n v="6"/>
    <n v="11.95"/>
    <x v="1"/>
    <n v="16"/>
  </r>
  <r>
    <n v="4820"/>
    <n v="214499"/>
    <x v="8"/>
    <n v="1"/>
    <n v="14.95"/>
    <d v="2019-06-20T22:06:00"/>
    <x v="132132"/>
    <x v="2"/>
    <x v="132132"/>
    <s v="331 Highland St, Boston, MA 02215"/>
    <n v="2215"/>
    <x v="5"/>
    <m/>
    <n v="6"/>
    <n v="14.95"/>
    <x v="6"/>
    <n v="22"/>
  </r>
  <r>
    <n v="4821"/>
    <n v="214500"/>
    <x v="8"/>
    <n v="1"/>
    <n v="14.95"/>
    <d v="2019-06-26T21:25:00"/>
    <x v="135942"/>
    <x v="3"/>
    <x v="135942"/>
    <s v="606 Ridge St, San Francisco, CA 94016"/>
    <n v="94016"/>
    <x v="1"/>
    <m/>
    <n v="6"/>
    <n v="14.95"/>
    <x v="1"/>
    <n v="21"/>
  </r>
  <r>
    <n v="4822"/>
    <n v="214501"/>
    <x v="4"/>
    <n v="1"/>
    <n v="3.84"/>
    <d v="2019-06-12T18:00:00"/>
    <x v="135943"/>
    <x v="3"/>
    <x v="135943"/>
    <s v="862 Ridge St, Los Angeles, CA 90001"/>
    <n v="90001"/>
    <x v="1"/>
    <m/>
    <n v="6"/>
    <n v="3.84"/>
    <x v="5"/>
    <n v="18"/>
  </r>
  <r>
    <n v="4823"/>
    <n v="214502"/>
    <x v="4"/>
    <n v="3"/>
    <n v="3.84"/>
    <d v="2019-06-30T18:57:00"/>
    <x v="135944"/>
    <x v="1"/>
    <x v="135944"/>
    <s v="836 Lake St, Boston, MA 02215"/>
    <n v="2215"/>
    <x v="5"/>
    <m/>
    <n v="6"/>
    <n v="11.52"/>
    <x v="6"/>
    <n v="18"/>
  </r>
  <r>
    <n v="4824"/>
    <n v="214503"/>
    <x v="8"/>
    <n v="1"/>
    <n v="14.95"/>
    <d v="2019-06-05T18:35:00"/>
    <x v="135945"/>
    <x v="3"/>
    <x v="135945"/>
    <s v="413 7th St, Portland, OR 97035"/>
    <n v="97035"/>
    <x v="3"/>
    <m/>
    <n v="6"/>
    <n v="14.95"/>
    <x v="3"/>
    <n v="18"/>
  </r>
  <r>
    <n v="4825"/>
    <n v="214504"/>
    <x v="10"/>
    <n v="1"/>
    <n v="11.99"/>
    <d v="2019-06-19T20:37:00"/>
    <x v="135946"/>
    <x v="3"/>
    <x v="135946"/>
    <s v="968 2nd St, Seattle, WA 98101"/>
    <n v="98101"/>
    <x v="7"/>
    <m/>
    <n v="6"/>
    <n v="11.99"/>
    <x v="8"/>
    <n v="20"/>
  </r>
  <r>
    <n v="4826"/>
    <n v="214505"/>
    <x v="9"/>
    <n v="1"/>
    <n v="600"/>
    <d v="2019-06-19T18:32:00"/>
    <x v="135947"/>
    <x v="3"/>
    <x v="135947"/>
    <s v="46 4th St, New York City, NY 10001"/>
    <n v="10001"/>
    <x v="0"/>
    <m/>
    <n v="6"/>
    <n v="600"/>
    <x v="0"/>
    <n v="18"/>
  </r>
  <r>
    <n v="4827"/>
    <n v="214505"/>
    <x v="10"/>
    <n v="1"/>
    <n v="11.99"/>
    <d v="2019-06-19T18:32:00"/>
    <x v="135947"/>
    <x v="3"/>
    <x v="135947"/>
    <s v="46 4th St, New York City, NY 10001"/>
    <n v="10001"/>
    <x v="0"/>
    <m/>
    <n v="6"/>
    <n v="11.99"/>
    <x v="0"/>
    <n v="18"/>
  </r>
  <r>
    <n v="4828"/>
    <n v="214506"/>
    <x v="8"/>
    <n v="1"/>
    <n v="14.95"/>
    <d v="2019-06-20T13:40:00"/>
    <x v="135948"/>
    <x v="2"/>
    <x v="135948"/>
    <s v="512 Lake St, Seattle, WA 98101"/>
    <n v="98101"/>
    <x v="7"/>
    <m/>
    <n v="6"/>
    <n v="14.95"/>
    <x v="8"/>
    <n v="13"/>
  </r>
  <r>
    <n v="4829"/>
    <n v="214507"/>
    <x v="8"/>
    <n v="1"/>
    <n v="14.95"/>
    <d v="2019-06-21T19:33:00"/>
    <x v="135949"/>
    <x v="5"/>
    <x v="135949"/>
    <s v="193 Maple St, Dallas, TX 75001"/>
    <n v="75001"/>
    <x v="4"/>
    <m/>
    <n v="6"/>
    <n v="14.95"/>
    <x v="4"/>
    <n v="19"/>
  </r>
  <r>
    <n v="4830"/>
    <n v="214508"/>
    <x v="4"/>
    <n v="1"/>
    <n v="3.84"/>
    <d v="2019-06-11T00:06:00"/>
    <x v="135950"/>
    <x v="4"/>
    <x v="135950"/>
    <s v="819 Willow St, New York City, NY 10001"/>
    <n v="10001"/>
    <x v="0"/>
    <m/>
    <n v="6"/>
    <n v="3.84"/>
    <x v="0"/>
    <n v="0"/>
  </r>
  <r>
    <n v="4831"/>
    <n v="214509"/>
    <x v="16"/>
    <n v="1"/>
    <n v="300"/>
    <d v="2019-06-17T16:22:00"/>
    <x v="135951"/>
    <x v="0"/>
    <x v="135951"/>
    <s v="67 Forest St, San Francisco, CA 94016"/>
    <n v="94016"/>
    <x v="1"/>
    <m/>
    <n v="6"/>
    <n v="300"/>
    <x v="1"/>
    <n v="16"/>
  </r>
  <r>
    <n v="4832"/>
    <n v="214510"/>
    <x v="13"/>
    <n v="1"/>
    <n v="700"/>
    <d v="2019-06-24T07:36:00"/>
    <x v="135952"/>
    <x v="0"/>
    <x v="135952"/>
    <s v="537 1st St, Dallas, TX 75001"/>
    <n v="75001"/>
    <x v="4"/>
    <m/>
    <n v="6"/>
    <n v="700"/>
    <x v="4"/>
    <n v="7"/>
  </r>
  <r>
    <n v="4833"/>
    <n v="214510"/>
    <x v="8"/>
    <n v="1"/>
    <n v="14.95"/>
    <d v="2019-06-24T07:36:00"/>
    <x v="135952"/>
    <x v="0"/>
    <x v="135952"/>
    <s v="537 1st St, Dallas, TX 75001"/>
    <n v="75001"/>
    <x v="4"/>
    <m/>
    <n v="6"/>
    <n v="14.95"/>
    <x v="4"/>
    <n v="7"/>
  </r>
  <r>
    <n v="4834"/>
    <n v="214511"/>
    <x v="15"/>
    <n v="1"/>
    <n v="379.99"/>
    <d v="2019-06-15T20:05:00"/>
    <x v="134491"/>
    <x v="6"/>
    <x v="134491"/>
    <s v="78 Highland St, Los Angeles, CA 90001"/>
    <n v="90001"/>
    <x v="1"/>
    <m/>
    <n v="6"/>
    <n v="379.99"/>
    <x v="5"/>
    <n v="20"/>
  </r>
  <r>
    <n v="4835"/>
    <n v="214512"/>
    <x v="14"/>
    <n v="1"/>
    <n v="109.99"/>
    <d v="2019-06-12T07:40:00"/>
    <x v="135953"/>
    <x v="3"/>
    <x v="135953"/>
    <s v="471 Park St, New York City, NY 10001"/>
    <n v="10001"/>
    <x v="0"/>
    <m/>
    <n v="6"/>
    <n v="109.99"/>
    <x v="0"/>
    <n v="7"/>
  </r>
  <r>
    <n v="4836"/>
    <n v="214513"/>
    <x v="17"/>
    <n v="1"/>
    <n v="389.99"/>
    <d v="2019-06-28T10:23:00"/>
    <x v="135954"/>
    <x v="5"/>
    <x v="135954"/>
    <s v="854 12th St, San Francisco, CA 94016"/>
    <n v="94016"/>
    <x v="1"/>
    <m/>
    <n v="6"/>
    <n v="389.99"/>
    <x v="1"/>
    <n v="10"/>
  </r>
  <r>
    <n v="4837"/>
    <n v="214514"/>
    <x v="5"/>
    <n v="1"/>
    <n v="99.99"/>
    <d v="2019-06-06T06:42:00"/>
    <x v="135955"/>
    <x v="2"/>
    <x v="135955"/>
    <s v="416 Wilson St, Los Angeles, CA 90001"/>
    <n v="90001"/>
    <x v="1"/>
    <m/>
    <n v="6"/>
    <n v="99.99"/>
    <x v="5"/>
    <n v="6"/>
  </r>
  <r>
    <n v="4838"/>
    <n v="214515"/>
    <x v="2"/>
    <n v="1"/>
    <n v="11.95"/>
    <d v="2019-06-03T12:30:00"/>
    <x v="133942"/>
    <x v="0"/>
    <x v="133942"/>
    <s v="391 Sunset St, Boston, MA 02215"/>
    <n v="2215"/>
    <x v="5"/>
    <m/>
    <n v="6"/>
    <n v="11.95"/>
    <x v="6"/>
    <n v="12"/>
  </r>
  <r>
    <n v="4839"/>
    <n v="214516"/>
    <x v="4"/>
    <n v="1"/>
    <n v="3.84"/>
    <d v="2019-06-15T18:55:00"/>
    <x v="135956"/>
    <x v="6"/>
    <x v="135956"/>
    <s v="630 14th St, Los Angeles, CA 90001"/>
    <n v="90001"/>
    <x v="1"/>
    <m/>
    <n v="6"/>
    <n v="3.84"/>
    <x v="5"/>
    <n v="18"/>
  </r>
  <r>
    <n v="4840"/>
    <n v="214517"/>
    <x v="11"/>
    <n v="1"/>
    <n v="150"/>
    <d v="2019-06-16T16:38:00"/>
    <x v="135957"/>
    <x v="1"/>
    <x v="135957"/>
    <s v="691 Meadow St, Dallas, TX 75001"/>
    <n v="75001"/>
    <x v="4"/>
    <m/>
    <n v="6"/>
    <n v="150"/>
    <x v="4"/>
    <n v="16"/>
  </r>
  <r>
    <n v="4841"/>
    <n v="214518"/>
    <x v="3"/>
    <n v="1"/>
    <n v="149.99"/>
    <d v="2019-06-01T12:40:00"/>
    <x v="135958"/>
    <x v="6"/>
    <x v="135958"/>
    <s v="227 North St, Austin, TX 73301"/>
    <n v="73301"/>
    <x v="4"/>
    <m/>
    <n v="6"/>
    <n v="149.99"/>
    <x v="7"/>
    <n v="12"/>
  </r>
  <r>
    <n v="4842"/>
    <n v="214519"/>
    <x v="15"/>
    <n v="1"/>
    <n v="379.99"/>
    <d v="2019-06-07T21:22:00"/>
    <x v="135959"/>
    <x v="5"/>
    <x v="135959"/>
    <s v="163 Jackson St, Portland, OR 97035"/>
    <n v="97035"/>
    <x v="3"/>
    <m/>
    <n v="6"/>
    <n v="379.99"/>
    <x v="3"/>
    <n v="21"/>
  </r>
  <r>
    <n v="4843"/>
    <n v="214520"/>
    <x v="11"/>
    <n v="1"/>
    <n v="150"/>
    <d v="2019-06-09T10:30:00"/>
    <x v="132710"/>
    <x v="1"/>
    <x v="132710"/>
    <s v="858 Hill St, San Francisco, CA 94016"/>
    <n v="94016"/>
    <x v="1"/>
    <m/>
    <n v="6"/>
    <n v="150"/>
    <x v="1"/>
    <n v="10"/>
  </r>
  <r>
    <n v="4844"/>
    <n v="214521"/>
    <x v="0"/>
    <n v="1"/>
    <n v="1700"/>
    <d v="2019-06-09T13:48:00"/>
    <x v="135960"/>
    <x v="1"/>
    <x v="135960"/>
    <s v="28 10th St, New York City, NY 10001"/>
    <n v="10001"/>
    <x v="0"/>
    <m/>
    <n v="6"/>
    <n v="1700"/>
    <x v="0"/>
    <n v="13"/>
  </r>
  <r>
    <n v="4845"/>
    <n v="214522"/>
    <x v="9"/>
    <n v="1"/>
    <n v="600"/>
    <d v="2019-06-26T08:12:00"/>
    <x v="135961"/>
    <x v="3"/>
    <x v="135961"/>
    <s v="736 West St, San Francisco, CA 94016"/>
    <n v="94016"/>
    <x v="1"/>
    <m/>
    <n v="6"/>
    <n v="600"/>
    <x v="1"/>
    <n v="8"/>
  </r>
  <r>
    <n v="4846"/>
    <n v="214522"/>
    <x v="10"/>
    <n v="1"/>
    <n v="11.99"/>
    <d v="2019-06-26T08:12:00"/>
    <x v="135961"/>
    <x v="3"/>
    <x v="135961"/>
    <s v="736 West St, San Francisco, CA 94016"/>
    <n v="94016"/>
    <x v="1"/>
    <m/>
    <n v="6"/>
    <n v="11.99"/>
    <x v="1"/>
    <n v="8"/>
  </r>
  <r>
    <n v="4847"/>
    <n v="214523"/>
    <x v="17"/>
    <n v="1"/>
    <n v="389.99"/>
    <d v="2019-06-17T13:54:00"/>
    <x v="135962"/>
    <x v="0"/>
    <x v="135962"/>
    <s v="770 Wilson St, Portland, OR 97035"/>
    <n v="97035"/>
    <x v="3"/>
    <m/>
    <n v="6"/>
    <n v="389.99"/>
    <x v="3"/>
    <n v="13"/>
  </r>
  <r>
    <n v="4848"/>
    <n v="214523"/>
    <x v="6"/>
    <n v="3"/>
    <n v="2.99"/>
    <d v="2019-06-17T13:54:00"/>
    <x v="135962"/>
    <x v="0"/>
    <x v="135962"/>
    <s v="770 Wilson St, Portland, OR 97035"/>
    <n v="97035"/>
    <x v="3"/>
    <m/>
    <n v="6"/>
    <n v="8.9700000000000006"/>
    <x v="3"/>
    <n v="13"/>
  </r>
  <r>
    <n v="4849"/>
    <n v="214524"/>
    <x v="5"/>
    <n v="1"/>
    <n v="99.99"/>
    <d v="2019-06-12T19:07:00"/>
    <x v="135963"/>
    <x v="3"/>
    <x v="135963"/>
    <s v="841 Cherry St, Los Angeles, CA 90001"/>
    <n v="90001"/>
    <x v="1"/>
    <m/>
    <n v="6"/>
    <n v="99.99"/>
    <x v="5"/>
    <n v="19"/>
  </r>
  <r>
    <n v="4850"/>
    <n v="214525"/>
    <x v="2"/>
    <n v="1"/>
    <n v="11.95"/>
    <d v="2019-06-30T03:59:00"/>
    <x v="135964"/>
    <x v="1"/>
    <x v="135964"/>
    <s v="608 Lake St, Atlanta, GA 30301"/>
    <n v="30301"/>
    <x v="2"/>
    <m/>
    <n v="6"/>
    <n v="11.95"/>
    <x v="2"/>
    <n v="3"/>
  </r>
  <r>
    <n v="4851"/>
    <n v="214526"/>
    <x v="10"/>
    <n v="1"/>
    <n v="11.99"/>
    <d v="2019-06-14T13:06:00"/>
    <x v="135965"/>
    <x v="5"/>
    <x v="135965"/>
    <s v="569 Walnut St, San Francisco, CA 94016"/>
    <n v="94016"/>
    <x v="1"/>
    <m/>
    <n v="6"/>
    <n v="11.99"/>
    <x v="1"/>
    <n v="13"/>
  </r>
  <r>
    <n v="4852"/>
    <n v="214527"/>
    <x v="14"/>
    <n v="1"/>
    <n v="109.99"/>
    <d v="2019-06-29T10:41:00"/>
    <x v="135966"/>
    <x v="6"/>
    <x v="135966"/>
    <s v="713 Wilson St, Boston, MA 02215"/>
    <n v="2215"/>
    <x v="5"/>
    <m/>
    <n v="6"/>
    <n v="109.99"/>
    <x v="6"/>
    <n v="10"/>
  </r>
  <r>
    <n v="4853"/>
    <n v="214528"/>
    <x v="8"/>
    <n v="1"/>
    <n v="14.95"/>
    <d v="2019-06-04T15:14:00"/>
    <x v="135967"/>
    <x v="4"/>
    <x v="135967"/>
    <s v="39 Main St, Portland, OR 97035"/>
    <n v="97035"/>
    <x v="3"/>
    <m/>
    <n v="6"/>
    <n v="14.95"/>
    <x v="3"/>
    <n v="15"/>
  </r>
  <r>
    <n v="4854"/>
    <n v="214528"/>
    <x v="2"/>
    <n v="1"/>
    <n v="11.95"/>
    <d v="2019-06-04T15:14:00"/>
    <x v="135967"/>
    <x v="4"/>
    <x v="135967"/>
    <s v="39 Main St, Portland, OR 97035"/>
    <n v="97035"/>
    <x v="3"/>
    <m/>
    <n v="6"/>
    <n v="11.95"/>
    <x v="3"/>
    <n v="15"/>
  </r>
  <r>
    <n v="4855"/>
    <n v="214529"/>
    <x v="6"/>
    <n v="1"/>
    <n v="2.99"/>
    <d v="2019-06-07T14:50:00"/>
    <x v="135968"/>
    <x v="5"/>
    <x v="135968"/>
    <s v="421 Lincoln St, New York City, NY 10001"/>
    <n v="10001"/>
    <x v="0"/>
    <m/>
    <n v="6"/>
    <n v="2.99"/>
    <x v="0"/>
    <n v="14"/>
  </r>
  <r>
    <n v="4856"/>
    <n v="214530"/>
    <x v="4"/>
    <n v="4"/>
    <n v="3.84"/>
    <d v="2019-06-25T18:53:00"/>
    <x v="135969"/>
    <x v="4"/>
    <x v="135969"/>
    <s v="168 11th St, Dallas, TX 75001"/>
    <n v="75001"/>
    <x v="4"/>
    <m/>
    <n v="6"/>
    <n v="15.36"/>
    <x v="4"/>
    <n v="18"/>
  </r>
  <r>
    <n v="4857"/>
    <n v="214531"/>
    <x v="5"/>
    <n v="1"/>
    <n v="99.99"/>
    <d v="2019-06-03T18:32:00"/>
    <x v="135970"/>
    <x v="0"/>
    <x v="135970"/>
    <s v="931 13th St, Portland, ME 04101"/>
    <n v="4101"/>
    <x v="6"/>
    <m/>
    <n v="6"/>
    <n v="99.99"/>
    <x v="3"/>
    <n v="18"/>
  </r>
  <r>
    <n v="4858"/>
    <n v="214532"/>
    <x v="8"/>
    <n v="1"/>
    <n v="14.95"/>
    <d v="2019-06-20T17:47:00"/>
    <x v="135971"/>
    <x v="2"/>
    <x v="135971"/>
    <s v="42 Lakeview St, Seattle, WA 98101"/>
    <n v="98101"/>
    <x v="7"/>
    <m/>
    <n v="6"/>
    <n v="14.95"/>
    <x v="8"/>
    <n v="17"/>
  </r>
  <r>
    <n v="4860"/>
    <n v="214533"/>
    <x v="8"/>
    <n v="1"/>
    <n v="14.95"/>
    <d v="2019-06-10T12:50:00"/>
    <x v="133350"/>
    <x v="0"/>
    <x v="133350"/>
    <s v="869 Johnson St, Los Angeles, CA 90001"/>
    <n v="90001"/>
    <x v="1"/>
    <m/>
    <n v="6"/>
    <n v="14.95"/>
    <x v="5"/>
    <n v="12"/>
  </r>
  <r>
    <n v="4861"/>
    <n v="214534"/>
    <x v="14"/>
    <n v="1"/>
    <n v="109.99"/>
    <d v="2019-06-06T23:04:00"/>
    <x v="135972"/>
    <x v="2"/>
    <x v="135972"/>
    <s v="619 Center St, New York City, NY 10001"/>
    <n v="10001"/>
    <x v="0"/>
    <m/>
    <n v="6"/>
    <n v="109.99"/>
    <x v="0"/>
    <n v="23"/>
  </r>
  <r>
    <n v="4862"/>
    <n v="214535"/>
    <x v="11"/>
    <n v="1"/>
    <n v="150"/>
    <d v="2019-06-10T03:22:00"/>
    <x v="135973"/>
    <x v="0"/>
    <x v="135973"/>
    <s v="408 5th St, Atlanta, GA 30301"/>
    <n v="30301"/>
    <x v="2"/>
    <m/>
    <n v="6"/>
    <n v="150"/>
    <x v="2"/>
    <n v="3"/>
  </r>
  <r>
    <n v="4863"/>
    <n v="214535"/>
    <x v="15"/>
    <n v="1"/>
    <n v="379.99"/>
    <d v="2019-06-10T03:22:00"/>
    <x v="135973"/>
    <x v="0"/>
    <x v="135973"/>
    <s v="408 5th St, Atlanta, GA 30301"/>
    <n v="30301"/>
    <x v="2"/>
    <m/>
    <n v="6"/>
    <n v="379.99"/>
    <x v="2"/>
    <n v="3"/>
  </r>
  <r>
    <n v="4865"/>
    <n v="214536"/>
    <x v="9"/>
    <n v="1"/>
    <n v="600"/>
    <d v="2019-06-21T13:38:00"/>
    <x v="135974"/>
    <x v="5"/>
    <x v="135974"/>
    <s v="331 2nd St, San Francisco, CA 94016"/>
    <n v="94016"/>
    <x v="1"/>
    <m/>
    <n v="6"/>
    <n v="600"/>
    <x v="1"/>
    <n v="13"/>
  </r>
  <r>
    <n v="4866"/>
    <n v="214537"/>
    <x v="5"/>
    <n v="1"/>
    <n v="99.99"/>
    <d v="2019-06-12T09:09:00"/>
    <x v="135975"/>
    <x v="3"/>
    <x v="135975"/>
    <s v="703 12th St, San Francisco, CA 94016"/>
    <n v="94016"/>
    <x v="1"/>
    <m/>
    <n v="6"/>
    <n v="99.99"/>
    <x v="1"/>
    <n v="9"/>
  </r>
  <r>
    <n v="4867"/>
    <n v="214538"/>
    <x v="8"/>
    <n v="1"/>
    <n v="14.95"/>
    <d v="2019-06-08T11:06:00"/>
    <x v="134834"/>
    <x v="6"/>
    <x v="134834"/>
    <s v="217 Walnut St, Los Angeles, CA 90001"/>
    <n v="90001"/>
    <x v="1"/>
    <m/>
    <n v="6"/>
    <n v="14.95"/>
    <x v="5"/>
    <n v="11"/>
  </r>
  <r>
    <n v="4868"/>
    <n v="214539"/>
    <x v="6"/>
    <n v="1"/>
    <n v="2.99"/>
    <d v="2019-06-11T18:42:00"/>
    <x v="135976"/>
    <x v="4"/>
    <x v="135976"/>
    <s v="766 Church St, Austin, TX 73301"/>
    <n v="73301"/>
    <x v="4"/>
    <m/>
    <n v="6"/>
    <n v="2.99"/>
    <x v="7"/>
    <n v="18"/>
  </r>
  <r>
    <n v="4869"/>
    <n v="214540"/>
    <x v="5"/>
    <n v="1"/>
    <n v="99.99"/>
    <d v="2019-06-25T21:20:00"/>
    <x v="135977"/>
    <x v="4"/>
    <x v="135977"/>
    <s v="767 River St, San Francisco, CA 94016"/>
    <n v="94016"/>
    <x v="1"/>
    <m/>
    <n v="6"/>
    <n v="99.99"/>
    <x v="1"/>
    <n v="21"/>
  </r>
  <r>
    <n v="4870"/>
    <n v="214541"/>
    <x v="0"/>
    <n v="1"/>
    <n v="1700"/>
    <d v="2019-06-01T17:33:00"/>
    <x v="135978"/>
    <x v="6"/>
    <x v="135978"/>
    <s v="374 Madison St, San Francisco, CA 94016"/>
    <n v="94016"/>
    <x v="1"/>
    <m/>
    <n v="6"/>
    <n v="1700"/>
    <x v="1"/>
    <n v="17"/>
  </r>
  <r>
    <n v="4871"/>
    <n v="214542"/>
    <x v="6"/>
    <n v="1"/>
    <n v="2.99"/>
    <d v="2019-06-20T02:08:00"/>
    <x v="135979"/>
    <x v="2"/>
    <x v="135979"/>
    <s v="894 Johnson St, San Francisco, CA 94016"/>
    <n v="94016"/>
    <x v="1"/>
    <m/>
    <n v="6"/>
    <n v="2.99"/>
    <x v="1"/>
    <n v="2"/>
  </r>
  <r>
    <n v="4872"/>
    <n v="214543"/>
    <x v="13"/>
    <n v="1"/>
    <n v="700"/>
    <d v="2019-06-09T13:22:00"/>
    <x v="135980"/>
    <x v="1"/>
    <x v="135980"/>
    <s v="744 Center St, Los Angeles, CA 90001"/>
    <n v="90001"/>
    <x v="1"/>
    <m/>
    <n v="6"/>
    <n v="700"/>
    <x v="5"/>
    <n v="13"/>
  </r>
  <r>
    <n v="4873"/>
    <n v="214544"/>
    <x v="10"/>
    <n v="1"/>
    <n v="11.99"/>
    <d v="2019-06-28T10:55:00"/>
    <x v="135981"/>
    <x v="5"/>
    <x v="135981"/>
    <s v="444 Sunset St, San Francisco, CA 94016"/>
    <n v="94016"/>
    <x v="1"/>
    <m/>
    <n v="6"/>
    <n v="11.99"/>
    <x v="1"/>
    <n v="10"/>
  </r>
  <r>
    <n v="4874"/>
    <n v="214545"/>
    <x v="6"/>
    <n v="1"/>
    <n v="2.99"/>
    <d v="2019-06-28T07:43:00"/>
    <x v="135982"/>
    <x v="5"/>
    <x v="135982"/>
    <s v="654 Dogwood St, San Francisco, CA 94016"/>
    <n v="94016"/>
    <x v="1"/>
    <m/>
    <n v="6"/>
    <n v="2.99"/>
    <x v="1"/>
    <n v="7"/>
  </r>
  <r>
    <n v="4875"/>
    <n v="214546"/>
    <x v="14"/>
    <n v="1"/>
    <n v="109.99"/>
    <d v="2019-06-27T23:59:00"/>
    <x v="135983"/>
    <x v="2"/>
    <x v="135983"/>
    <s v="638 Lakeview St, San Francisco, CA 94016"/>
    <n v="94016"/>
    <x v="1"/>
    <m/>
    <n v="6"/>
    <n v="109.99"/>
    <x v="1"/>
    <n v="23"/>
  </r>
  <r>
    <n v="4876"/>
    <n v="214547"/>
    <x v="7"/>
    <n v="1"/>
    <n v="999.99"/>
    <d v="2019-06-18T21:38:00"/>
    <x v="135984"/>
    <x v="4"/>
    <x v="135984"/>
    <s v="489 Wilson St, San Francisco, CA 94016"/>
    <n v="94016"/>
    <x v="1"/>
    <m/>
    <n v="6"/>
    <n v="999.99"/>
    <x v="1"/>
    <n v="21"/>
  </r>
  <r>
    <n v="4878"/>
    <n v="214548"/>
    <x v="5"/>
    <n v="1"/>
    <n v="99.99"/>
    <d v="2019-06-27T17:25:00"/>
    <x v="135472"/>
    <x v="2"/>
    <x v="135472"/>
    <s v="242 5th St, Boston, MA 02215"/>
    <n v="2215"/>
    <x v="5"/>
    <m/>
    <n v="6"/>
    <n v="99.99"/>
    <x v="6"/>
    <n v="17"/>
  </r>
  <r>
    <n v="4879"/>
    <n v="214549"/>
    <x v="9"/>
    <n v="1"/>
    <n v="600"/>
    <d v="2019-06-15T21:17:00"/>
    <x v="135985"/>
    <x v="6"/>
    <x v="135985"/>
    <s v="479 4th St, Boston, MA 02215"/>
    <n v="2215"/>
    <x v="5"/>
    <m/>
    <n v="6"/>
    <n v="600"/>
    <x v="6"/>
    <n v="21"/>
  </r>
  <r>
    <n v="4880"/>
    <n v="214549"/>
    <x v="2"/>
    <n v="2"/>
    <n v="11.95"/>
    <d v="2019-06-15T21:17:00"/>
    <x v="135985"/>
    <x v="6"/>
    <x v="135985"/>
    <s v="479 4th St, Boston, MA 02215"/>
    <n v="2215"/>
    <x v="5"/>
    <m/>
    <n v="6"/>
    <n v="23.9"/>
    <x v="6"/>
    <n v="21"/>
  </r>
  <r>
    <n v="4881"/>
    <n v="214550"/>
    <x v="6"/>
    <n v="1"/>
    <n v="2.99"/>
    <d v="2019-06-26T22:30:00"/>
    <x v="135986"/>
    <x v="3"/>
    <x v="135986"/>
    <s v="312 Adams St, New York City, NY 10001"/>
    <n v="10001"/>
    <x v="0"/>
    <m/>
    <n v="6"/>
    <n v="2.99"/>
    <x v="0"/>
    <n v="22"/>
  </r>
  <r>
    <n v="4882"/>
    <n v="214551"/>
    <x v="3"/>
    <n v="1"/>
    <n v="149.99"/>
    <d v="2019-06-05T16:39:00"/>
    <x v="135577"/>
    <x v="3"/>
    <x v="135577"/>
    <s v="946 7th St, Portland, OR 97035"/>
    <n v="97035"/>
    <x v="3"/>
    <m/>
    <n v="6"/>
    <n v="149.99"/>
    <x v="3"/>
    <n v="16"/>
  </r>
  <r>
    <n v="4883"/>
    <n v="214552"/>
    <x v="10"/>
    <n v="1"/>
    <n v="11.99"/>
    <d v="2019-06-21T19:05:00"/>
    <x v="135987"/>
    <x v="5"/>
    <x v="135987"/>
    <s v="289 Maple St, San Francisco, CA 94016"/>
    <n v="94016"/>
    <x v="1"/>
    <m/>
    <n v="6"/>
    <n v="11.99"/>
    <x v="1"/>
    <n v="19"/>
  </r>
  <r>
    <n v="4884"/>
    <n v="214553"/>
    <x v="7"/>
    <n v="1"/>
    <n v="999.99"/>
    <d v="2019-06-16T10:46:00"/>
    <x v="135988"/>
    <x v="1"/>
    <x v="135988"/>
    <s v="621 9th St, San Francisco, CA 94016"/>
    <n v="94016"/>
    <x v="1"/>
    <m/>
    <n v="6"/>
    <n v="999.99"/>
    <x v="1"/>
    <n v="10"/>
  </r>
  <r>
    <n v="4885"/>
    <n v="214554"/>
    <x v="6"/>
    <n v="1"/>
    <n v="2.99"/>
    <d v="2019-06-26T12:26:00"/>
    <x v="135989"/>
    <x v="3"/>
    <x v="135989"/>
    <s v="626 Ridge St, Atlanta, GA 30301"/>
    <n v="30301"/>
    <x v="2"/>
    <m/>
    <n v="6"/>
    <n v="2.99"/>
    <x v="2"/>
    <n v="12"/>
  </r>
  <r>
    <n v="4886"/>
    <n v="214555"/>
    <x v="4"/>
    <n v="1"/>
    <n v="3.84"/>
    <d v="2019-06-10T07:43:00"/>
    <x v="135990"/>
    <x v="0"/>
    <x v="135990"/>
    <s v="324 8th St, San Francisco, CA 94016"/>
    <n v="94016"/>
    <x v="1"/>
    <m/>
    <n v="6"/>
    <n v="3.84"/>
    <x v="1"/>
    <n v="7"/>
  </r>
  <r>
    <n v="4887"/>
    <n v="214556"/>
    <x v="3"/>
    <n v="1"/>
    <n v="149.99"/>
    <d v="2019-06-28T20:19:00"/>
    <x v="132324"/>
    <x v="5"/>
    <x v="132324"/>
    <s v="456 Cedar St, San Francisco, CA 94016"/>
    <n v="94016"/>
    <x v="1"/>
    <m/>
    <n v="6"/>
    <n v="149.99"/>
    <x v="1"/>
    <n v="20"/>
  </r>
  <r>
    <n v="4888"/>
    <n v="214557"/>
    <x v="11"/>
    <n v="1"/>
    <n v="150"/>
    <d v="2019-06-21T11:02:00"/>
    <x v="133579"/>
    <x v="5"/>
    <x v="133579"/>
    <s v="360 West St, San Francisco, CA 94016"/>
    <n v="94016"/>
    <x v="1"/>
    <m/>
    <n v="6"/>
    <n v="150"/>
    <x v="1"/>
    <n v="11"/>
  </r>
  <r>
    <n v="4889"/>
    <n v="214558"/>
    <x v="7"/>
    <n v="1"/>
    <n v="999.99"/>
    <d v="2019-06-18T14:25:00"/>
    <x v="135991"/>
    <x v="4"/>
    <x v="135991"/>
    <s v="646 Sunset St, Los Angeles, CA 90001"/>
    <n v="90001"/>
    <x v="1"/>
    <m/>
    <n v="6"/>
    <n v="999.99"/>
    <x v="5"/>
    <n v="14"/>
  </r>
  <r>
    <n v="4890"/>
    <n v="214559"/>
    <x v="6"/>
    <n v="2"/>
    <n v="2.99"/>
    <d v="2019-06-26T21:01:00"/>
    <x v="135992"/>
    <x v="3"/>
    <x v="135992"/>
    <s v="333 6th St, San Francisco, CA 94016"/>
    <n v="94016"/>
    <x v="1"/>
    <m/>
    <n v="6"/>
    <n v="5.98"/>
    <x v="1"/>
    <n v="21"/>
  </r>
  <r>
    <n v="4891"/>
    <n v="214560"/>
    <x v="9"/>
    <n v="1"/>
    <n v="600"/>
    <d v="2019-06-01T18:15:00"/>
    <x v="135207"/>
    <x v="6"/>
    <x v="135207"/>
    <s v="805 Center St, San Francisco, CA 94016"/>
    <n v="94016"/>
    <x v="1"/>
    <m/>
    <n v="6"/>
    <n v="600"/>
    <x v="1"/>
    <n v="18"/>
  </r>
  <r>
    <n v="4892"/>
    <n v="214561"/>
    <x v="8"/>
    <n v="1"/>
    <n v="14.95"/>
    <d v="2019-06-11T16:47:00"/>
    <x v="135993"/>
    <x v="4"/>
    <x v="135993"/>
    <s v="41 Meadow St, Boston, MA 02215"/>
    <n v="2215"/>
    <x v="5"/>
    <m/>
    <n v="6"/>
    <n v="14.95"/>
    <x v="6"/>
    <n v="16"/>
  </r>
  <r>
    <n v="4893"/>
    <n v="214562"/>
    <x v="6"/>
    <n v="3"/>
    <n v="2.99"/>
    <d v="2019-06-29T12:58:00"/>
    <x v="132566"/>
    <x v="6"/>
    <x v="132566"/>
    <s v="273 Park St, Austin, TX 73301"/>
    <n v="73301"/>
    <x v="4"/>
    <m/>
    <n v="6"/>
    <n v="8.9700000000000006"/>
    <x v="7"/>
    <n v="12"/>
  </r>
  <r>
    <n v="4894"/>
    <n v="214563"/>
    <x v="12"/>
    <n v="1"/>
    <n v="400"/>
    <d v="2019-06-06T17:13:00"/>
    <x v="135994"/>
    <x v="2"/>
    <x v="135994"/>
    <s v="518 West St, Los Angeles, CA 90001"/>
    <n v="90001"/>
    <x v="1"/>
    <m/>
    <n v="6"/>
    <n v="400"/>
    <x v="5"/>
    <n v="17"/>
  </r>
  <r>
    <n v="4895"/>
    <n v="214563"/>
    <x v="2"/>
    <n v="1"/>
    <n v="11.95"/>
    <d v="2019-06-06T17:13:00"/>
    <x v="135994"/>
    <x v="2"/>
    <x v="135994"/>
    <s v="518 West St, Los Angeles, CA 90001"/>
    <n v="90001"/>
    <x v="1"/>
    <m/>
    <n v="6"/>
    <n v="11.95"/>
    <x v="5"/>
    <n v="17"/>
  </r>
  <r>
    <n v="4896"/>
    <n v="214564"/>
    <x v="4"/>
    <n v="1"/>
    <n v="3.84"/>
    <d v="2019-06-17T02:06:00"/>
    <x v="135995"/>
    <x v="0"/>
    <x v="135995"/>
    <s v="439 11th St, Austin, TX 73301"/>
    <n v="73301"/>
    <x v="4"/>
    <m/>
    <n v="6"/>
    <n v="3.84"/>
    <x v="7"/>
    <n v="2"/>
  </r>
  <r>
    <n v="4897"/>
    <n v="214565"/>
    <x v="6"/>
    <n v="1"/>
    <n v="2.99"/>
    <d v="2019-06-18T17:52:00"/>
    <x v="135996"/>
    <x v="4"/>
    <x v="135996"/>
    <s v="732 Hill St, Los Angeles, CA 90001"/>
    <n v="90001"/>
    <x v="1"/>
    <m/>
    <n v="6"/>
    <n v="2.99"/>
    <x v="5"/>
    <n v="17"/>
  </r>
  <r>
    <n v="4898"/>
    <n v="214566"/>
    <x v="10"/>
    <n v="2"/>
    <n v="11.99"/>
    <d v="2019-06-07T19:27:00"/>
    <x v="135997"/>
    <x v="5"/>
    <x v="135997"/>
    <s v="75 North St, San Francisco, CA 94016"/>
    <n v="94016"/>
    <x v="1"/>
    <m/>
    <n v="6"/>
    <n v="23.98"/>
    <x v="1"/>
    <n v="19"/>
  </r>
  <r>
    <n v="4899"/>
    <n v="214567"/>
    <x v="10"/>
    <n v="1"/>
    <n v="11.99"/>
    <d v="2019-06-05T17:24:00"/>
    <x v="135998"/>
    <x v="3"/>
    <x v="135998"/>
    <s v="177 6th St, Boston, MA 02215"/>
    <n v="2215"/>
    <x v="5"/>
    <m/>
    <n v="6"/>
    <n v="11.99"/>
    <x v="6"/>
    <n v="17"/>
  </r>
  <r>
    <n v="4900"/>
    <n v="214568"/>
    <x v="5"/>
    <n v="1"/>
    <n v="99.99"/>
    <d v="2019-06-22T22:45:00"/>
    <x v="135999"/>
    <x v="6"/>
    <x v="135999"/>
    <s v="595 Park St, Atlanta, GA 30301"/>
    <n v="30301"/>
    <x v="2"/>
    <m/>
    <n v="6"/>
    <n v="99.99"/>
    <x v="2"/>
    <n v="22"/>
  </r>
  <r>
    <n v="4901"/>
    <n v="214569"/>
    <x v="17"/>
    <n v="1"/>
    <n v="389.99"/>
    <d v="2019-06-02T18:35:00"/>
    <x v="136000"/>
    <x v="1"/>
    <x v="136000"/>
    <s v="913 Main St, New York City, NY 10001"/>
    <n v="10001"/>
    <x v="0"/>
    <m/>
    <n v="6"/>
    <n v="389.99"/>
    <x v="0"/>
    <n v="18"/>
  </r>
  <r>
    <n v="4902"/>
    <n v="214570"/>
    <x v="10"/>
    <n v="2"/>
    <n v="11.99"/>
    <d v="2019-06-26T19:18:00"/>
    <x v="136001"/>
    <x v="3"/>
    <x v="136001"/>
    <s v="87 7th St, Atlanta, GA 30301"/>
    <n v="30301"/>
    <x v="2"/>
    <m/>
    <n v="6"/>
    <n v="23.98"/>
    <x v="2"/>
    <n v="19"/>
  </r>
  <r>
    <n v="4903"/>
    <n v="214571"/>
    <x v="6"/>
    <n v="1"/>
    <n v="2.99"/>
    <d v="2019-06-04T08:52:00"/>
    <x v="131826"/>
    <x v="4"/>
    <x v="131826"/>
    <s v="235 Church St, Los Angeles, CA 90001"/>
    <n v="90001"/>
    <x v="1"/>
    <m/>
    <n v="6"/>
    <n v="2.99"/>
    <x v="5"/>
    <n v="8"/>
  </r>
  <r>
    <n v="4904"/>
    <n v="214572"/>
    <x v="6"/>
    <n v="2"/>
    <n v="2.99"/>
    <d v="2019-06-18T15:07:00"/>
    <x v="136002"/>
    <x v="4"/>
    <x v="136002"/>
    <s v="61 2nd St, Boston, MA 02215"/>
    <n v="2215"/>
    <x v="5"/>
    <m/>
    <n v="6"/>
    <n v="5.98"/>
    <x v="6"/>
    <n v="15"/>
  </r>
  <r>
    <n v="4905"/>
    <n v="214573"/>
    <x v="6"/>
    <n v="2"/>
    <n v="2.99"/>
    <d v="2019-06-13T12:01:00"/>
    <x v="136003"/>
    <x v="2"/>
    <x v="136003"/>
    <s v="752 Main St, Portland, OR 97035"/>
    <n v="97035"/>
    <x v="3"/>
    <m/>
    <n v="6"/>
    <n v="5.98"/>
    <x v="3"/>
    <n v="12"/>
  </r>
  <r>
    <n v="4906"/>
    <n v="214574"/>
    <x v="2"/>
    <n v="2"/>
    <n v="11.95"/>
    <d v="2019-06-17T17:47:00"/>
    <x v="136004"/>
    <x v="0"/>
    <x v="136004"/>
    <s v="305 13th St, Los Angeles, CA 90001"/>
    <n v="90001"/>
    <x v="1"/>
    <m/>
    <n v="6"/>
    <n v="23.9"/>
    <x v="5"/>
    <n v="17"/>
  </r>
  <r>
    <n v="4907"/>
    <n v="214575"/>
    <x v="4"/>
    <n v="2"/>
    <n v="3.84"/>
    <d v="2019-06-22T01:13:00"/>
    <x v="136005"/>
    <x v="6"/>
    <x v="136005"/>
    <s v="823 10th St, New York City, NY 10001"/>
    <n v="10001"/>
    <x v="0"/>
    <m/>
    <n v="6"/>
    <n v="7.68"/>
    <x v="0"/>
    <n v="1"/>
  </r>
  <r>
    <n v="4908"/>
    <n v="214576"/>
    <x v="8"/>
    <n v="1"/>
    <n v="14.95"/>
    <d v="2019-06-08T10:58:00"/>
    <x v="136006"/>
    <x v="6"/>
    <x v="136006"/>
    <s v="159 Wilson St, Boston, MA 02215"/>
    <n v="2215"/>
    <x v="5"/>
    <m/>
    <n v="6"/>
    <n v="14.95"/>
    <x v="6"/>
    <n v="10"/>
  </r>
  <r>
    <n v="4909"/>
    <n v="214577"/>
    <x v="11"/>
    <n v="1"/>
    <n v="150"/>
    <d v="2019-06-30T09:38:00"/>
    <x v="136007"/>
    <x v="1"/>
    <x v="136007"/>
    <s v="975 Lincoln St, San Francisco, CA 94016"/>
    <n v="94016"/>
    <x v="1"/>
    <m/>
    <n v="6"/>
    <n v="150"/>
    <x v="1"/>
    <n v="9"/>
  </r>
  <r>
    <n v="4910"/>
    <n v="214578"/>
    <x v="12"/>
    <n v="1"/>
    <n v="400"/>
    <d v="2019-06-30T14:33:00"/>
    <x v="136008"/>
    <x v="1"/>
    <x v="136008"/>
    <s v="444 7th St, San Francisco, CA 94016"/>
    <n v="94016"/>
    <x v="1"/>
    <m/>
    <n v="6"/>
    <n v="400"/>
    <x v="1"/>
    <n v="14"/>
  </r>
  <r>
    <n v="4911"/>
    <n v="214579"/>
    <x v="8"/>
    <n v="1"/>
    <n v="14.95"/>
    <d v="2019-06-06T12:22:00"/>
    <x v="136009"/>
    <x v="2"/>
    <x v="136009"/>
    <s v="707 Hill St, New York City, NY 10001"/>
    <n v="10001"/>
    <x v="0"/>
    <m/>
    <n v="6"/>
    <n v="14.95"/>
    <x v="0"/>
    <n v="12"/>
  </r>
  <r>
    <n v="4912"/>
    <n v="214580"/>
    <x v="2"/>
    <n v="1"/>
    <n v="11.95"/>
    <d v="2019-06-19T12:25:00"/>
    <x v="136010"/>
    <x v="3"/>
    <x v="136010"/>
    <s v="56 Walnut St, San Francisco, CA 94016"/>
    <n v="94016"/>
    <x v="1"/>
    <m/>
    <n v="6"/>
    <n v="11.95"/>
    <x v="1"/>
    <n v="12"/>
  </r>
  <r>
    <n v="4913"/>
    <n v="214581"/>
    <x v="3"/>
    <n v="1"/>
    <n v="149.99"/>
    <d v="2019-06-09T00:43:00"/>
    <x v="136011"/>
    <x v="1"/>
    <x v="136011"/>
    <s v="940 Meadow St, San Francisco, CA 94016"/>
    <n v="94016"/>
    <x v="1"/>
    <m/>
    <n v="6"/>
    <n v="149.99"/>
    <x v="1"/>
    <n v="0"/>
  </r>
  <r>
    <n v="4914"/>
    <n v="214582"/>
    <x v="10"/>
    <n v="1"/>
    <n v="11.99"/>
    <d v="2019-06-28T19:23:00"/>
    <x v="136012"/>
    <x v="5"/>
    <x v="136012"/>
    <s v="584 Adams St, Portland, OR 97035"/>
    <n v="97035"/>
    <x v="3"/>
    <m/>
    <n v="6"/>
    <n v="11.99"/>
    <x v="3"/>
    <n v="19"/>
  </r>
  <r>
    <n v="4915"/>
    <n v="214583"/>
    <x v="2"/>
    <n v="1"/>
    <n v="11.95"/>
    <d v="2019-06-22T09:00:00"/>
    <x v="136013"/>
    <x v="6"/>
    <x v="136013"/>
    <s v="51 North St, Boston, MA 02215"/>
    <n v="2215"/>
    <x v="5"/>
    <m/>
    <n v="6"/>
    <n v="11.95"/>
    <x v="6"/>
    <n v="9"/>
  </r>
  <r>
    <n v="4916"/>
    <n v="214584"/>
    <x v="6"/>
    <n v="1"/>
    <n v="2.99"/>
    <d v="2019-06-02T15:33:00"/>
    <x v="136014"/>
    <x v="1"/>
    <x v="136014"/>
    <s v="561 Lake St, San Francisco, CA 94016"/>
    <n v="94016"/>
    <x v="1"/>
    <m/>
    <n v="6"/>
    <n v="2.99"/>
    <x v="1"/>
    <n v="15"/>
  </r>
  <r>
    <n v="4917"/>
    <n v="214585"/>
    <x v="0"/>
    <n v="1"/>
    <n v="1700"/>
    <d v="2019-06-18T20:52:00"/>
    <x v="136015"/>
    <x v="4"/>
    <x v="136015"/>
    <s v="683 Hill St, New York City, NY 10001"/>
    <n v="10001"/>
    <x v="0"/>
    <m/>
    <n v="6"/>
    <n v="1700"/>
    <x v="0"/>
    <n v="20"/>
  </r>
  <r>
    <n v="4918"/>
    <n v="214586"/>
    <x v="0"/>
    <n v="1"/>
    <n v="1700"/>
    <d v="2019-06-28T07:54:00"/>
    <x v="132874"/>
    <x v="5"/>
    <x v="132874"/>
    <s v="146 Adams St, Atlanta, GA 30301"/>
    <n v="30301"/>
    <x v="2"/>
    <m/>
    <n v="6"/>
    <n v="1700"/>
    <x v="2"/>
    <n v="7"/>
  </r>
  <r>
    <n v="4919"/>
    <n v="214587"/>
    <x v="14"/>
    <n v="1"/>
    <n v="109.99"/>
    <d v="2019-06-28T20:54:00"/>
    <x v="136016"/>
    <x v="5"/>
    <x v="136016"/>
    <s v="42 2nd St, San Francisco, CA 94016"/>
    <n v="94016"/>
    <x v="1"/>
    <m/>
    <n v="6"/>
    <n v="109.99"/>
    <x v="1"/>
    <n v="20"/>
  </r>
  <r>
    <n v="4920"/>
    <n v="214588"/>
    <x v="9"/>
    <n v="1"/>
    <n v="600"/>
    <d v="2019-06-10T16:07:00"/>
    <x v="136017"/>
    <x v="0"/>
    <x v="136017"/>
    <s v="82 Sunset St, San Francisco, CA 94016"/>
    <n v="94016"/>
    <x v="1"/>
    <m/>
    <n v="6"/>
    <n v="600"/>
    <x v="1"/>
    <n v="16"/>
  </r>
  <r>
    <n v="4921"/>
    <n v="214589"/>
    <x v="13"/>
    <n v="1"/>
    <n v="700"/>
    <d v="2019-06-17T12:52:00"/>
    <x v="132064"/>
    <x v="0"/>
    <x v="132064"/>
    <s v="148 Johnson St, New York City, NY 10001"/>
    <n v="10001"/>
    <x v="0"/>
    <m/>
    <n v="6"/>
    <n v="700"/>
    <x v="0"/>
    <n v="12"/>
  </r>
  <r>
    <n v="4922"/>
    <n v="214590"/>
    <x v="0"/>
    <n v="1"/>
    <n v="1700"/>
    <d v="2019-06-09T17:36:00"/>
    <x v="136018"/>
    <x v="1"/>
    <x v="136018"/>
    <s v="68 Forest St, New York City, NY 10001"/>
    <n v="10001"/>
    <x v="0"/>
    <m/>
    <n v="6"/>
    <n v="1700"/>
    <x v="0"/>
    <n v="17"/>
  </r>
  <r>
    <n v="4923"/>
    <n v="214591"/>
    <x v="17"/>
    <n v="1"/>
    <n v="389.99"/>
    <d v="2019-06-11T14:44:00"/>
    <x v="132822"/>
    <x v="4"/>
    <x v="132822"/>
    <s v="693 Forest St, New York City, NY 10001"/>
    <n v="10001"/>
    <x v="0"/>
    <m/>
    <n v="6"/>
    <n v="389.99"/>
    <x v="0"/>
    <n v="14"/>
  </r>
  <r>
    <n v="4924"/>
    <n v="214592"/>
    <x v="10"/>
    <n v="1"/>
    <n v="11.99"/>
    <d v="2019-06-23T15:10:00"/>
    <x v="136019"/>
    <x v="1"/>
    <x v="136019"/>
    <s v="836 14th St, Atlanta, GA 30301"/>
    <n v="30301"/>
    <x v="2"/>
    <m/>
    <n v="6"/>
    <n v="11.99"/>
    <x v="2"/>
    <n v="15"/>
  </r>
  <r>
    <n v="4925"/>
    <n v="214593"/>
    <x v="4"/>
    <n v="1"/>
    <n v="3.84"/>
    <d v="2019-06-20T19:35:00"/>
    <x v="136020"/>
    <x v="2"/>
    <x v="136020"/>
    <s v="259 South St, Portland, ME 04101"/>
    <n v="4101"/>
    <x v="6"/>
    <m/>
    <n v="6"/>
    <n v="3.84"/>
    <x v="3"/>
    <n v="19"/>
  </r>
  <r>
    <n v="4926"/>
    <n v="214594"/>
    <x v="8"/>
    <n v="1"/>
    <n v="14.95"/>
    <d v="2019-06-20T22:05:00"/>
    <x v="136021"/>
    <x v="2"/>
    <x v="136021"/>
    <s v="884 Lincoln St, Boston, MA 02215"/>
    <n v="2215"/>
    <x v="5"/>
    <m/>
    <n v="6"/>
    <n v="14.95"/>
    <x v="6"/>
    <n v="22"/>
  </r>
  <r>
    <n v="4927"/>
    <n v="214595"/>
    <x v="11"/>
    <n v="1"/>
    <n v="150"/>
    <d v="2019-06-28T10:42:00"/>
    <x v="136022"/>
    <x v="5"/>
    <x v="136022"/>
    <s v="31 11th St, Los Angeles, CA 90001"/>
    <n v="90001"/>
    <x v="1"/>
    <m/>
    <n v="6"/>
    <n v="150"/>
    <x v="5"/>
    <n v="10"/>
  </r>
  <r>
    <n v="4928"/>
    <n v="214596"/>
    <x v="7"/>
    <n v="1"/>
    <n v="999.99"/>
    <d v="2019-06-05T06:58:00"/>
    <x v="136023"/>
    <x v="3"/>
    <x v="136023"/>
    <s v="367 North St, Seattle, WA 98101"/>
    <n v="98101"/>
    <x v="7"/>
    <m/>
    <n v="6"/>
    <n v="999.99"/>
    <x v="8"/>
    <n v="6"/>
  </r>
  <r>
    <n v="4929"/>
    <n v="214597"/>
    <x v="11"/>
    <n v="1"/>
    <n v="150"/>
    <d v="2019-06-17T18:02:00"/>
    <x v="135019"/>
    <x v="0"/>
    <x v="135019"/>
    <s v="780 1st St, Boston, MA 02215"/>
    <n v="2215"/>
    <x v="5"/>
    <m/>
    <n v="6"/>
    <n v="150"/>
    <x v="6"/>
    <n v="18"/>
  </r>
  <r>
    <n v="4930"/>
    <n v="214598"/>
    <x v="4"/>
    <n v="3"/>
    <n v="3.84"/>
    <d v="2019-06-21T22:13:00"/>
    <x v="136024"/>
    <x v="5"/>
    <x v="136024"/>
    <s v="424 8th St, Boston, MA 02215"/>
    <n v="2215"/>
    <x v="5"/>
    <m/>
    <n v="6"/>
    <n v="11.52"/>
    <x v="6"/>
    <n v="22"/>
  </r>
  <r>
    <n v="4931"/>
    <n v="214599"/>
    <x v="8"/>
    <n v="1"/>
    <n v="14.95"/>
    <d v="2019-06-20T19:38:00"/>
    <x v="136025"/>
    <x v="2"/>
    <x v="136025"/>
    <s v="151 6th St, Austin, TX 73301"/>
    <n v="73301"/>
    <x v="4"/>
    <m/>
    <n v="6"/>
    <n v="14.95"/>
    <x v="7"/>
    <n v="19"/>
  </r>
  <r>
    <n v="4932"/>
    <n v="214600"/>
    <x v="2"/>
    <n v="1"/>
    <n v="11.95"/>
    <d v="2019-06-15T20:03:00"/>
    <x v="136026"/>
    <x v="6"/>
    <x v="136026"/>
    <s v="313 11th St, Los Angeles, CA 90001"/>
    <n v="90001"/>
    <x v="1"/>
    <m/>
    <n v="6"/>
    <n v="11.95"/>
    <x v="5"/>
    <n v="20"/>
  </r>
  <r>
    <n v="4933"/>
    <n v="214601"/>
    <x v="5"/>
    <n v="1"/>
    <n v="99.99"/>
    <d v="2019-06-09T23:13:00"/>
    <x v="136027"/>
    <x v="1"/>
    <x v="136027"/>
    <s v="8 9th St, New York City, NY 10001"/>
    <n v="10001"/>
    <x v="0"/>
    <m/>
    <n v="6"/>
    <n v="99.99"/>
    <x v="0"/>
    <n v="23"/>
  </r>
  <r>
    <n v="4934"/>
    <n v="214602"/>
    <x v="10"/>
    <n v="1"/>
    <n v="11.99"/>
    <d v="2019-06-01T22:14:00"/>
    <x v="134333"/>
    <x v="6"/>
    <x v="134333"/>
    <s v="13 Lincoln St, Dallas, TX 75001"/>
    <n v="75001"/>
    <x v="4"/>
    <m/>
    <n v="6"/>
    <n v="11.99"/>
    <x v="4"/>
    <n v="22"/>
  </r>
  <r>
    <n v="4935"/>
    <n v="214603"/>
    <x v="17"/>
    <n v="1"/>
    <n v="389.99"/>
    <d v="2019-06-06T01:09:00"/>
    <x v="136028"/>
    <x v="2"/>
    <x v="136028"/>
    <s v="414 6th St, New York City, NY 10001"/>
    <n v="10001"/>
    <x v="0"/>
    <m/>
    <n v="6"/>
    <n v="389.99"/>
    <x v="0"/>
    <n v="1"/>
  </r>
  <r>
    <n v="4936"/>
    <n v="214604"/>
    <x v="2"/>
    <n v="1"/>
    <n v="11.95"/>
    <d v="2019-06-22T22:00:00"/>
    <x v="136029"/>
    <x v="6"/>
    <x v="136029"/>
    <s v="155 Willow St, Los Angeles, CA 90001"/>
    <n v="90001"/>
    <x v="1"/>
    <m/>
    <n v="6"/>
    <n v="11.95"/>
    <x v="5"/>
    <n v="22"/>
  </r>
  <r>
    <n v="4937"/>
    <n v="214605"/>
    <x v="4"/>
    <n v="2"/>
    <n v="3.84"/>
    <d v="2019-06-03T14:01:00"/>
    <x v="134112"/>
    <x v="0"/>
    <x v="134112"/>
    <s v="714 Walnut St, Dallas, TX 75001"/>
    <n v="75001"/>
    <x v="4"/>
    <m/>
    <n v="6"/>
    <n v="7.68"/>
    <x v="4"/>
    <n v="14"/>
  </r>
  <r>
    <n v="4938"/>
    <n v="214606"/>
    <x v="9"/>
    <n v="1"/>
    <n v="600"/>
    <d v="2019-06-25T02:21:00"/>
    <x v="136030"/>
    <x v="4"/>
    <x v="136030"/>
    <s v="946 South St, New York City, NY 10001"/>
    <n v="10001"/>
    <x v="0"/>
    <m/>
    <n v="6"/>
    <n v="600"/>
    <x v="0"/>
    <n v="2"/>
  </r>
  <r>
    <n v="4939"/>
    <n v="214607"/>
    <x v="0"/>
    <n v="1"/>
    <n v="1700"/>
    <d v="2019-06-30T19:30:00"/>
    <x v="136031"/>
    <x v="1"/>
    <x v="136031"/>
    <s v="65 Meadow St, Boston, MA 02215"/>
    <n v="2215"/>
    <x v="5"/>
    <m/>
    <n v="6"/>
    <n v="1700"/>
    <x v="6"/>
    <n v="19"/>
  </r>
  <r>
    <n v="4940"/>
    <n v="214608"/>
    <x v="4"/>
    <n v="2"/>
    <n v="3.84"/>
    <d v="2019-06-21T22:29:00"/>
    <x v="136032"/>
    <x v="5"/>
    <x v="136032"/>
    <s v="321 Ridge St, Los Angeles, CA 90001"/>
    <n v="90001"/>
    <x v="1"/>
    <m/>
    <n v="6"/>
    <n v="7.68"/>
    <x v="5"/>
    <n v="22"/>
  </r>
  <r>
    <n v="4941"/>
    <n v="214609"/>
    <x v="13"/>
    <n v="1"/>
    <n v="700"/>
    <d v="2019-06-18T15:51:00"/>
    <x v="136033"/>
    <x v="4"/>
    <x v="136033"/>
    <s v="385 2nd St, San Francisco, CA 94016"/>
    <n v="94016"/>
    <x v="1"/>
    <m/>
    <n v="6"/>
    <n v="700"/>
    <x v="1"/>
    <n v="15"/>
  </r>
  <r>
    <n v="4942"/>
    <n v="214610"/>
    <x v="11"/>
    <n v="1"/>
    <n v="150"/>
    <d v="2019-06-18T19:01:00"/>
    <x v="136034"/>
    <x v="4"/>
    <x v="136034"/>
    <s v="689 Spruce St, San Francisco, CA 94016"/>
    <n v="94016"/>
    <x v="1"/>
    <m/>
    <n v="6"/>
    <n v="150"/>
    <x v="1"/>
    <n v="19"/>
  </r>
  <r>
    <n v="4943"/>
    <n v="214611"/>
    <x v="6"/>
    <n v="1"/>
    <n v="2.99"/>
    <d v="2019-06-02T11:33:00"/>
    <x v="136035"/>
    <x v="1"/>
    <x v="136035"/>
    <s v="382 West St, San Francisco, CA 94016"/>
    <n v="94016"/>
    <x v="1"/>
    <m/>
    <n v="6"/>
    <n v="2.99"/>
    <x v="1"/>
    <n v="11"/>
  </r>
  <r>
    <n v="4944"/>
    <n v="214612"/>
    <x v="4"/>
    <n v="1"/>
    <n v="3.84"/>
    <d v="2019-06-28T10:22:00"/>
    <x v="136036"/>
    <x v="5"/>
    <x v="136036"/>
    <s v="618 Lake St, Dallas, TX 75001"/>
    <n v="75001"/>
    <x v="4"/>
    <m/>
    <n v="6"/>
    <n v="3.84"/>
    <x v="4"/>
    <n v="10"/>
  </r>
  <r>
    <n v="4945"/>
    <n v="214613"/>
    <x v="2"/>
    <n v="1"/>
    <n v="11.95"/>
    <d v="2019-06-20T14:32:00"/>
    <x v="136037"/>
    <x v="2"/>
    <x v="136037"/>
    <s v="26 Washington St, Los Angeles, CA 90001"/>
    <n v="90001"/>
    <x v="1"/>
    <m/>
    <n v="6"/>
    <n v="11.95"/>
    <x v="5"/>
    <n v="14"/>
  </r>
  <r>
    <n v="4946"/>
    <n v="214614"/>
    <x v="0"/>
    <n v="1"/>
    <n v="1700"/>
    <d v="2019-06-07T20:22:00"/>
    <x v="136038"/>
    <x v="5"/>
    <x v="136038"/>
    <s v="51 4th St, Portland, OR 97035"/>
    <n v="97035"/>
    <x v="3"/>
    <m/>
    <n v="6"/>
    <n v="1700"/>
    <x v="3"/>
    <n v="20"/>
  </r>
  <r>
    <n v="4947"/>
    <n v="214615"/>
    <x v="5"/>
    <n v="1"/>
    <n v="99.99"/>
    <d v="2019-06-20T06:38:00"/>
    <x v="132678"/>
    <x v="2"/>
    <x v="132678"/>
    <s v="59 Cherry St, San Francisco, CA 94016"/>
    <n v="94016"/>
    <x v="1"/>
    <m/>
    <n v="6"/>
    <n v="99.99"/>
    <x v="1"/>
    <n v="6"/>
  </r>
  <r>
    <n v="4948"/>
    <n v="214616"/>
    <x v="15"/>
    <n v="1"/>
    <n v="379.99"/>
    <d v="2019-06-05T11:40:00"/>
    <x v="136039"/>
    <x v="3"/>
    <x v="136039"/>
    <s v="655 10th St, Atlanta, GA 30301"/>
    <n v="30301"/>
    <x v="2"/>
    <m/>
    <n v="6"/>
    <n v="379.99"/>
    <x v="2"/>
    <n v="11"/>
  </r>
  <r>
    <n v="4949"/>
    <n v="214617"/>
    <x v="4"/>
    <n v="1"/>
    <n v="3.84"/>
    <d v="2019-06-02T18:44:00"/>
    <x v="136040"/>
    <x v="1"/>
    <x v="136040"/>
    <s v="687 Johnson St, Los Angeles, CA 90001"/>
    <n v="90001"/>
    <x v="1"/>
    <m/>
    <n v="6"/>
    <n v="3.84"/>
    <x v="5"/>
    <n v="18"/>
  </r>
  <r>
    <n v="4950"/>
    <n v="214618"/>
    <x v="16"/>
    <n v="1"/>
    <n v="300"/>
    <d v="2019-06-27T16:54:00"/>
    <x v="136041"/>
    <x v="2"/>
    <x v="136041"/>
    <s v="204 6th St, New York City, NY 10001"/>
    <n v="10001"/>
    <x v="0"/>
    <m/>
    <n v="6"/>
    <n v="300"/>
    <x v="0"/>
    <n v="16"/>
  </r>
  <r>
    <n v="4951"/>
    <n v="214619"/>
    <x v="15"/>
    <n v="1"/>
    <n v="379.99"/>
    <d v="2019-06-22T10:45:00"/>
    <x v="136042"/>
    <x v="6"/>
    <x v="136042"/>
    <s v="852 Lakeview St, San Francisco, CA 94016"/>
    <n v="94016"/>
    <x v="1"/>
    <m/>
    <n v="6"/>
    <n v="379.99"/>
    <x v="1"/>
    <n v="10"/>
  </r>
  <r>
    <n v="4952"/>
    <n v="214620"/>
    <x v="4"/>
    <n v="1"/>
    <n v="3.84"/>
    <d v="2019-06-01T10:29:00"/>
    <x v="136043"/>
    <x v="6"/>
    <x v="136043"/>
    <s v="132 Chestnut St, New York City, NY 10001"/>
    <n v="10001"/>
    <x v="0"/>
    <m/>
    <n v="6"/>
    <n v="3.84"/>
    <x v="0"/>
    <n v="10"/>
  </r>
  <r>
    <n v="4953"/>
    <n v="214621"/>
    <x v="14"/>
    <n v="1"/>
    <n v="109.99"/>
    <d v="2019-06-21T00:48:00"/>
    <x v="136044"/>
    <x v="5"/>
    <x v="136044"/>
    <s v="894 Elm St, New York City, NY 10001"/>
    <n v="10001"/>
    <x v="0"/>
    <m/>
    <n v="6"/>
    <n v="109.99"/>
    <x v="0"/>
    <n v="0"/>
  </r>
  <r>
    <n v="4954"/>
    <n v="214622"/>
    <x v="4"/>
    <n v="1"/>
    <n v="3.84"/>
    <d v="2019-06-05T20:39:00"/>
    <x v="136045"/>
    <x v="3"/>
    <x v="136045"/>
    <s v="825 South St, San Francisco, CA 94016"/>
    <n v="94016"/>
    <x v="1"/>
    <m/>
    <n v="6"/>
    <n v="3.84"/>
    <x v="1"/>
    <n v="20"/>
  </r>
  <r>
    <n v="4955"/>
    <n v="214623"/>
    <x v="5"/>
    <n v="1"/>
    <n v="99.99"/>
    <d v="2019-06-01T11:43:00"/>
    <x v="136046"/>
    <x v="6"/>
    <x v="136046"/>
    <s v="275 Lincoln St, Portland, ME 04101"/>
    <n v="4101"/>
    <x v="6"/>
    <m/>
    <n v="6"/>
    <n v="99.99"/>
    <x v="3"/>
    <n v="11"/>
  </r>
  <r>
    <n v="4956"/>
    <n v="214624"/>
    <x v="2"/>
    <n v="1"/>
    <n v="11.95"/>
    <d v="2019-06-06T09:04:00"/>
    <x v="136047"/>
    <x v="2"/>
    <x v="136047"/>
    <s v="597 Cherry St, Los Angeles, CA 90001"/>
    <n v="90001"/>
    <x v="1"/>
    <m/>
    <n v="6"/>
    <n v="11.95"/>
    <x v="5"/>
    <n v="9"/>
  </r>
  <r>
    <n v="4957"/>
    <n v="214625"/>
    <x v="4"/>
    <n v="2"/>
    <n v="3.84"/>
    <d v="2019-06-01T11:11:00"/>
    <x v="136048"/>
    <x v="6"/>
    <x v="136048"/>
    <s v="648 Johnson St, Boston, MA 02215"/>
    <n v="2215"/>
    <x v="5"/>
    <m/>
    <n v="6"/>
    <n v="7.68"/>
    <x v="6"/>
    <n v="11"/>
  </r>
  <r>
    <n v="4958"/>
    <n v="214626"/>
    <x v="2"/>
    <n v="1"/>
    <n v="11.95"/>
    <d v="2019-06-11T17:12:00"/>
    <x v="136049"/>
    <x v="4"/>
    <x v="136049"/>
    <s v="956 11th St, Atlanta, GA 30301"/>
    <n v="30301"/>
    <x v="2"/>
    <m/>
    <n v="6"/>
    <n v="11.95"/>
    <x v="2"/>
    <n v="17"/>
  </r>
  <r>
    <n v="4959"/>
    <n v="214627"/>
    <x v="9"/>
    <n v="1"/>
    <n v="600"/>
    <d v="2019-06-23T10:03:00"/>
    <x v="136050"/>
    <x v="1"/>
    <x v="136050"/>
    <s v="985 Ridge St, Seattle, WA 98101"/>
    <n v="98101"/>
    <x v="7"/>
    <m/>
    <n v="6"/>
    <n v="600"/>
    <x v="8"/>
    <n v="10"/>
  </r>
  <r>
    <n v="4960"/>
    <n v="214628"/>
    <x v="4"/>
    <n v="1"/>
    <n v="3.84"/>
    <d v="2019-06-03T22:13:00"/>
    <x v="136051"/>
    <x v="0"/>
    <x v="136051"/>
    <s v="55 13th St, Los Angeles, CA 90001"/>
    <n v="90001"/>
    <x v="1"/>
    <m/>
    <n v="6"/>
    <n v="3.84"/>
    <x v="5"/>
    <n v="22"/>
  </r>
  <r>
    <n v="4961"/>
    <n v="214629"/>
    <x v="7"/>
    <n v="1"/>
    <n v="999.99"/>
    <d v="2019-06-09T18:03:00"/>
    <x v="132550"/>
    <x v="1"/>
    <x v="132550"/>
    <s v="399 Park St, Dallas, TX 75001"/>
    <n v="75001"/>
    <x v="4"/>
    <m/>
    <n v="6"/>
    <n v="999.99"/>
    <x v="4"/>
    <n v="18"/>
  </r>
  <r>
    <n v="4962"/>
    <n v="214630"/>
    <x v="10"/>
    <n v="1"/>
    <n v="11.99"/>
    <d v="2019-06-06T19:58:00"/>
    <x v="135605"/>
    <x v="2"/>
    <x v="135605"/>
    <s v="163 Washington St, San Francisco, CA 94016"/>
    <n v="94016"/>
    <x v="1"/>
    <m/>
    <n v="6"/>
    <n v="11.99"/>
    <x v="1"/>
    <n v="19"/>
  </r>
  <r>
    <n v="4963"/>
    <n v="214631"/>
    <x v="11"/>
    <n v="1"/>
    <n v="150"/>
    <d v="2019-06-05T13:50:00"/>
    <x v="131711"/>
    <x v="3"/>
    <x v="131711"/>
    <s v="678 Madison St, Boston, MA 02215"/>
    <n v="2215"/>
    <x v="5"/>
    <m/>
    <n v="6"/>
    <n v="150"/>
    <x v="6"/>
    <n v="13"/>
  </r>
  <r>
    <n v="4964"/>
    <n v="214632"/>
    <x v="2"/>
    <n v="1"/>
    <n v="11.95"/>
    <d v="2019-06-04T08:39:00"/>
    <x v="136052"/>
    <x v="4"/>
    <x v="136052"/>
    <s v="781 West St, Los Angeles, CA 90001"/>
    <n v="90001"/>
    <x v="1"/>
    <m/>
    <n v="6"/>
    <n v="11.95"/>
    <x v="5"/>
    <n v="8"/>
  </r>
  <r>
    <n v="4965"/>
    <n v="214633"/>
    <x v="13"/>
    <n v="1"/>
    <n v="700"/>
    <d v="2019-06-10T10:56:00"/>
    <x v="136053"/>
    <x v="0"/>
    <x v="136053"/>
    <s v="43 Wilson St, Los Angeles, CA 90001"/>
    <n v="90001"/>
    <x v="1"/>
    <m/>
    <n v="6"/>
    <n v="700"/>
    <x v="5"/>
    <n v="10"/>
  </r>
  <r>
    <n v="4966"/>
    <n v="214634"/>
    <x v="11"/>
    <n v="1"/>
    <n v="150"/>
    <d v="2019-06-18T19:38:00"/>
    <x v="136054"/>
    <x v="4"/>
    <x v="136054"/>
    <s v="939 Adams St, Seattle, WA 98101"/>
    <n v="98101"/>
    <x v="7"/>
    <m/>
    <n v="6"/>
    <n v="150"/>
    <x v="8"/>
    <n v="19"/>
  </r>
  <r>
    <n v="4967"/>
    <n v="214635"/>
    <x v="11"/>
    <n v="1"/>
    <n v="150"/>
    <d v="2019-06-29T20:42:00"/>
    <x v="136055"/>
    <x v="6"/>
    <x v="136055"/>
    <s v="695 Main St, Seattle, WA 98101"/>
    <n v="98101"/>
    <x v="7"/>
    <m/>
    <n v="6"/>
    <n v="150"/>
    <x v="8"/>
    <n v="20"/>
  </r>
  <r>
    <n v="4968"/>
    <n v="214636"/>
    <x v="10"/>
    <n v="1"/>
    <n v="11.99"/>
    <d v="2019-06-25T11:20:00"/>
    <x v="136056"/>
    <x v="4"/>
    <x v="136056"/>
    <s v="348 9th St, Seattle, WA 98101"/>
    <n v="98101"/>
    <x v="7"/>
    <m/>
    <n v="6"/>
    <n v="11.99"/>
    <x v="8"/>
    <n v="11"/>
  </r>
  <r>
    <n v="4969"/>
    <n v="214637"/>
    <x v="6"/>
    <n v="1"/>
    <n v="2.99"/>
    <d v="2019-06-13T08:56:00"/>
    <x v="136057"/>
    <x v="2"/>
    <x v="136057"/>
    <s v="206 12th St, San Francisco, CA 94016"/>
    <n v="94016"/>
    <x v="1"/>
    <m/>
    <n v="6"/>
    <n v="2.99"/>
    <x v="1"/>
    <n v="8"/>
  </r>
  <r>
    <n v="4970"/>
    <n v="214638"/>
    <x v="3"/>
    <n v="1"/>
    <n v="149.99"/>
    <d v="2019-06-13T18:15:00"/>
    <x v="136058"/>
    <x v="2"/>
    <x v="136058"/>
    <s v="609 Jefferson St, Boston, MA 02215"/>
    <n v="2215"/>
    <x v="5"/>
    <m/>
    <n v="6"/>
    <n v="149.99"/>
    <x v="6"/>
    <n v="18"/>
  </r>
  <r>
    <n v="4971"/>
    <n v="214639"/>
    <x v="4"/>
    <n v="1"/>
    <n v="3.84"/>
    <d v="2019-06-02T14:19:00"/>
    <x v="136059"/>
    <x v="1"/>
    <x v="136059"/>
    <s v="496 Wilson St, Seattle, WA 98101"/>
    <n v="98101"/>
    <x v="7"/>
    <m/>
    <n v="6"/>
    <n v="3.84"/>
    <x v="8"/>
    <n v="14"/>
  </r>
  <r>
    <n v="4972"/>
    <n v="214640"/>
    <x v="17"/>
    <n v="1"/>
    <n v="389.99"/>
    <d v="2019-06-05T14:33:00"/>
    <x v="134348"/>
    <x v="3"/>
    <x v="134348"/>
    <s v="17 Cherry St, San Francisco, CA 94016"/>
    <n v="94016"/>
    <x v="1"/>
    <m/>
    <n v="6"/>
    <n v="389.99"/>
    <x v="1"/>
    <n v="14"/>
  </r>
  <r>
    <n v="4973"/>
    <n v="214641"/>
    <x v="3"/>
    <n v="1"/>
    <n v="149.99"/>
    <d v="2019-06-11T00:03:00"/>
    <x v="136060"/>
    <x v="4"/>
    <x v="136060"/>
    <s v="803 Adams St, San Francisco, CA 94016"/>
    <n v="94016"/>
    <x v="1"/>
    <m/>
    <n v="6"/>
    <n v="149.99"/>
    <x v="1"/>
    <n v="0"/>
  </r>
  <r>
    <n v="4974"/>
    <n v="214642"/>
    <x v="4"/>
    <n v="2"/>
    <n v="3.84"/>
    <d v="2019-06-29T12:45:00"/>
    <x v="136061"/>
    <x v="6"/>
    <x v="136061"/>
    <s v="518 Center St, Boston, MA 02215"/>
    <n v="2215"/>
    <x v="5"/>
    <m/>
    <n v="6"/>
    <n v="7.68"/>
    <x v="6"/>
    <n v="12"/>
  </r>
  <r>
    <n v="4975"/>
    <n v="214643"/>
    <x v="14"/>
    <n v="1"/>
    <n v="109.99"/>
    <d v="2019-06-23T10:29:00"/>
    <x v="136062"/>
    <x v="1"/>
    <x v="136062"/>
    <s v="918 Elm St, Los Angeles, CA 90001"/>
    <n v="90001"/>
    <x v="1"/>
    <m/>
    <n v="6"/>
    <n v="109.99"/>
    <x v="5"/>
    <n v="10"/>
  </r>
  <r>
    <n v="4976"/>
    <n v="214644"/>
    <x v="16"/>
    <n v="1"/>
    <n v="300"/>
    <d v="2019-06-18T15:20:00"/>
    <x v="132490"/>
    <x v="4"/>
    <x v="132490"/>
    <s v="129 Ridge St, Boston, MA 02215"/>
    <n v="2215"/>
    <x v="5"/>
    <m/>
    <n v="6"/>
    <n v="300"/>
    <x v="6"/>
    <n v="15"/>
  </r>
  <r>
    <n v="4977"/>
    <n v="214645"/>
    <x v="17"/>
    <n v="1"/>
    <n v="389.99"/>
    <d v="2019-06-10T06:29:00"/>
    <x v="136063"/>
    <x v="0"/>
    <x v="136063"/>
    <s v="750 1st St, Boston, MA 02215"/>
    <n v="2215"/>
    <x v="5"/>
    <m/>
    <n v="6"/>
    <n v="389.99"/>
    <x v="6"/>
    <n v="6"/>
  </r>
  <r>
    <n v="4978"/>
    <n v="214646"/>
    <x v="6"/>
    <n v="2"/>
    <n v="2.99"/>
    <d v="2019-06-30T12:28:00"/>
    <x v="136064"/>
    <x v="1"/>
    <x v="136064"/>
    <s v="410 Park St, San Francisco, CA 94016"/>
    <n v="94016"/>
    <x v="1"/>
    <m/>
    <n v="6"/>
    <n v="5.98"/>
    <x v="1"/>
    <n v="12"/>
  </r>
  <r>
    <n v="4979"/>
    <n v="214647"/>
    <x v="10"/>
    <n v="1"/>
    <n v="11.99"/>
    <d v="2019-06-28T19:37:00"/>
    <x v="136065"/>
    <x v="5"/>
    <x v="136065"/>
    <s v="652 Madison St, San Francisco, CA 94016"/>
    <n v="94016"/>
    <x v="1"/>
    <m/>
    <n v="6"/>
    <n v="11.99"/>
    <x v="1"/>
    <n v="19"/>
  </r>
  <r>
    <n v="4980"/>
    <n v="214648"/>
    <x v="2"/>
    <n v="1"/>
    <n v="11.95"/>
    <d v="2019-06-05T12:54:00"/>
    <x v="136066"/>
    <x v="3"/>
    <x v="136066"/>
    <s v="908 13th St, Dallas, TX 75001"/>
    <n v="75001"/>
    <x v="4"/>
    <m/>
    <n v="6"/>
    <n v="11.95"/>
    <x v="4"/>
    <n v="12"/>
  </r>
  <r>
    <n v="4981"/>
    <n v="214649"/>
    <x v="6"/>
    <n v="1"/>
    <n v="2.99"/>
    <d v="2019-06-12T14:56:00"/>
    <x v="132764"/>
    <x v="3"/>
    <x v="132764"/>
    <s v="265 Forest St, Seattle, WA 98101"/>
    <n v="98101"/>
    <x v="7"/>
    <m/>
    <n v="6"/>
    <n v="2.99"/>
    <x v="8"/>
    <n v="14"/>
  </r>
  <r>
    <n v="4982"/>
    <n v="214650"/>
    <x v="8"/>
    <n v="1"/>
    <n v="14.95"/>
    <d v="2019-06-19T13:20:00"/>
    <x v="136067"/>
    <x v="3"/>
    <x v="136067"/>
    <s v="686 Madison St, San Francisco, CA 94016"/>
    <n v="94016"/>
    <x v="1"/>
    <m/>
    <n v="6"/>
    <n v="14.95"/>
    <x v="1"/>
    <n v="13"/>
  </r>
  <r>
    <n v="4983"/>
    <n v="214651"/>
    <x v="17"/>
    <n v="1"/>
    <n v="389.99"/>
    <d v="2019-06-13T14:44:00"/>
    <x v="136068"/>
    <x v="2"/>
    <x v="136068"/>
    <s v="454 River St, Boston, MA 02215"/>
    <n v="2215"/>
    <x v="5"/>
    <m/>
    <n v="6"/>
    <n v="389.99"/>
    <x v="6"/>
    <n v="14"/>
  </r>
  <r>
    <n v="4984"/>
    <n v="214652"/>
    <x v="10"/>
    <n v="1"/>
    <n v="11.99"/>
    <d v="2019-06-12T10:25:00"/>
    <x v="132674"/>
    <x v="3"/>
    <x v="132674"/>
    <s v="297 Cherry St, Los Angeles, CA 90001"/>
    <n v="90001"/>
    <x v="1"/>
    <m/>
    <n v="6"/>
    <n v="11.99"/>
    <x v="5"/>
    <n v="10"/>
  </r>
  <r>
    <n v="4985"/>
    <n v="214653"/>
    <x v="5"/>
    <n v="1"/>
    <n v="99.99"/>
    <d v="2019-06-23T11:30:00"/>
    <x v="135814"/>
    <x v="1"/>
    <x v="135814"/>
    <s v="835 Jackson St, Boston, MA 02215"/>
    <n v="2215"/>
    <x v="5"/>
    <m/>
    <n v="6"/>
    <n v="99.99"/>
    <x v="6"/>
    <n v="11"/>
  </r>
  <r>
    <n v="4986"/>
    <n v="214654"/>
    <x v="10"/>
    <n v="1"/>
    <n v="11.99"/>
    <d v="2019-06-30T21:02:00"/>
    <x v="136069"/>
    <x v="1"/>
    <x v="136069"/>
    <s v="933 5th St, Seattle, WA 98101"/>
    <n v="98101"/>
    <x v="7"/>
    <m/>
    <n v="6"/>
    <n v="11.99"/>
    <x v="8"/>
    <n v="21"/>
  </r>
  <r>
    <n v="4987"/>
    <n v="214654"/>
    <x v="5"/>
    <n v="1"/>
    <n v="99.99"/>
    <d v="2019-06-30T21:02:00"/>
    <x v="136069"/>
    <x v="1"/>
    <x v="136069"/>
    <s v="933 5th St, Seattle, WA 98101"/>
    <n v="98101"/>
    <x v="7"/>
    <m/>
    <n v="6"/>
    <n v="99.99"/>
    <x v="8"/>
    <n v="21"/>
  </r>
  <r>
    <n v="4988"/>
    <n v="214655"/>
    <x v="6"/>
    <n v="2"/>
    <n v="2.99"/>
    <d v="2019-06-30T11:53:00"/>
    <x v="136070"/>
    <x v="1"/>
    <x v="136070"/>
    <s v="605 Church St, San Francisco, CA 94016"/>
    <n v="94016"/>
    <x v="1"/>
    <m/>
    <n v="6"/>
    <n v="5.98"/>
    <x v="1"/>
    <n v="11"/>
  </r>
  <r>
    <n v="4989"/>
    <n v="214656"/>
    <x v="6"/>
    <n v="2"/>
    <n v="2.99"/>
    <d v="2019-06-01T17:02:00"/>
    <x v="136071"/>
    <x v="6"/>
    <x v="136071"/>
    <s v="452 River St, Seattle, WA 98101"/>
    <n v="98101"/>
    <x v="7"/>
    <m/>
    <n v="6"/>
    <n v="5.98"/>
    <x v="8"/>
    <n v="17"/>
  </r>
  <r>
    <n v="4990"/>
    <n v="214657"/>
    <x v="3"/>
    <n v="1"/>
    <n v="149.99"/>
    <d v="2019-06-03T08:16:00"/>
    <x v="136072"/>
    <x v="0"/>
    <x v="136072"/>
    <s v="135 Johnson St, Portland, OR 97035"/>
    <n v="97035"/>
    <x v="3"/>
    <m/>
    <n v="6"/>
    <n v="149.99"/>
    <x v="3"/>
    <n v="8"/>
  </r>
  <r>
    <n v="4991"/>
    <n v="214658"/>
    <x v="6"/>
    <n v="1"/>
    <n v="2.99"/>
    <d v="2019-06-30T22:33:00"/>
    <x v="136073"/>
    <x v="1"/>
    <x v="136073"/>
    <s v="934 Church St, Los Angeles, CA 90001"/>
    <n v="90001"/>
    <x v="1"/>
    <m/>
    <n v="6"/>
    <n v="2.99"/>
    <x v="5"/>
    <n v="22"/>
  </r>
  <r>
    <n v="4992"/>
    <n v="214659"/>
    <x v="11"/>
    <n v="1"/>
    <n v="150"/>
    <d v="2019-06-18T22:07:00"/>
    <x v="136074"/>
    <x v="4"/>
    <x v="136074"/>
    <s v="487 Spruce St, Atlanta, GA 30301"/>
    <n v="30301"/>
    <x v="2"/>
    <m/>
    <n v="6"/>
    <n v="150"/>
    <x v="2"/>
    <n v="22"/>
  </r>
  <r>
    <n v="4993"/>
    <n v="214660"/>
    <x v="0"/>
    <n v="1"/>
    <n v="1700"/>
    <d v="2019-06-25T13:20:00"/>
    <x v="136075"/>
    <x v="4"/>
    <x v="136075"/>
    <s v="550 14th St, Portland, OR 97035"/>
    <n v="97035"/>
    <x v="3"/>
    <m/>
    <n v="6"/>
    <n v="1700"/>
    <x v="3"/>
    <n v="13"/>
  </r>
  <r>
    <n v="4994"/>
    <n v="214661"/>
    <x v="11"/>
    <n v="1"/>
    <n v="150"/>
    <d v="2019-06-06T02:15:00"/>
    <x v="136076"/>
    <x v="2"/>
    <x v="136076"/>
    <s v="261 Maple St, Los Angeles, CA 90001"/>
    <n v="90001"/>
    <x v="1"/>
    <m/>
    <n v="6"/>
    <n v="150"/>
    <x v="5"/>
    <n v="2"/>
  </r>
  <r>
    <n v="4995"/>
    <n v="214662"/>
    <x v="12"/>
    <n v="1"/>
    <n v="400"/>
    <d v="2019-06-29T19:35:00"/>
    <x v="136077"/>
    <x v="6"/>
    <x v="136077"/>
    <s v="264 River St, Dallas, TX 75001"/>
    <n v="75001"/>
    <x v="4"/>
    <m/>
    <n v="6"/>
    <n v="400"/>
    <x v="4"/>
    <n v="19"/>
  </r>
  <r>
    <n v="4996"/>
    <n v="214663"/>
    <x v="0"/>
    <n v="1"/>
    <n v="1700"/>
    <d v="2019-06-26T18:11:00"/>
    <x v="136078"/>
    <x v="3"/>
    <x v="136078"/>
    <s v="58 South St, New York City, NY 10001"/>
    <n v="10001"/>
    <x v="0"/>
    <m/>
    <n v="6"/>
    <n v="1700"/>
    <x v="0"/>
    <n v="18"/>
  </r>
  <r>
    <n v="4997"/>
    <n v="214664"/>
    <x v="10"/>
    <n v="1"/>
    <n v="11.99"/>
    <d v="2019-06-20T22:21:00"/>
    <x v="136079"/>
    <x v="2"/>
    <x v="136079"/>
    <s v="93 West St, Dallas, TX 75001"/>
    <n v="75001"/>
    <x v="4"/>
    <m/>
    <n v="6"/>
    <n v="11.99"/>
    <x v="4"/>
    <n v="22"/>
  </r>
  <r>
    <n v="4998"/>
    <n v="214665"/>
    <x v="14"/>
    <n v="1"/>
    <n v="109.99"/>
    <d v="2019-06-15T11:36:00"/>
    <x v="136080"/>
    <x v="6"/>
    <x v="136080"/>
    <s v="936 Hill St, San Francisco, CA 94016"/>
    <n v="94016"/>
    <x v="1"/>
    <m/>
    <n v="6"/>
    <n v="109.99"/>
    <x v="1"/>
    <n v="11"/>
  </r>
  <r>
    <n v="4999"/>
    <n v="214666"/>
    <x v="12"/>
    <n v="1"/>
    <n v="400"/>
    <d v="2019-06-01T18:15:00"/>
    <x v="135207"/>
    <x v="6"/>
    <x v="135207"/>
    <s v="686 7th St, Los Angeles, CA 90001"/>
    <n v="90001"/>
    <x v="1"/>
    <m/>
    <n v="6"/>
    <n v="400"/>
    <x v="5"/>
    <n v="18"/>
  </r>
  <r>
    <n v="5000"/>
    <n v="214666"/>
    <x v="2"/>
    <n v="1"/>
    <n v="11.95"/>
    <d v="2019-06-01T18:15:00"/>
    <x v="135207"/>
    <x v="6"/>
    <x v="135207"/>
    <s v="686 7th St, Los Angeles, CA 90001"/>
    <n v="90001"/>
    <x v="1"/>
    <m/>
    <n v="6"/>
    <n v="11.95"/>
    <x v="5"/>
    <n v="18"/>
  </r>
  <r>
    <n v="5001"/>
    <n v="214667"/>
    <x v="14"/>
    <n v="1"/>
    <n v="109.99"/>
    <d v="2019-06-23T19:24:00"/>
    <x v="136081"/>
    <x v="1"/>
    <x v="136081"/>
    <s v="733 Ridge St, San Francisco, CA 94016"/>
    <n v="94016"/>
    <x v="1"/>
    <m/>
    <n v="6"/>
    <n v="109.99"/>
    <x v="1"/>
    <n v="19"/>
  </r>
  <r>
    <n v="5002"/>
    <n v="214668"/>
    <x v="1"/>
    <n v="1"/>
    <n v="600"/>
    <d v="2019-06-29T13:38:00"/>
    <x v="136082"/>
    <x v="6"/>
    <x v="136082"/>
    <s v="579 Highland St, Seattle, WA 98101"/>
    <n v="98101"/>
    <x v="7"/>
    <m/>
    <n v="6"/>
    <n v="600"/>
    <x v="8"/>
    <n v="13"/>
  </r>
  <r>
    <n v="5003"/>
    <n v="214669"/>
    <x v="11"/>
    <n v="1"/>
    <n v="150"/>
    <d v="2019-06-07T20:34:00"/>
    <x v="136083"/>
    <x v="5"/>
    <x v="136083"/>
    <s v="945 Jefferson St, Los Angeles, CA 90001"/>
    <n v="90001"/>
    <x v="1"/>
    <m/>
    <n v="6"/>
    <n v="150"/>
    <x v="5"/>
    <n v="20"/>
  </r>
  <r>
    <n v="5004"/>
    <n v="214670"/>
    <x v="6"/>
    <n v="1"/>
    <n v="2.99"/>
    <d v="2019-06-12T07:36:00"/>
    <x v="136084"/>
    <x v="3"/>
    <x v="136084"/>
    <s v="660 14th St, Portland, OR 97035"/>
    <n v="97035"/>
    <x v="3"/>
    <m/>
    <n v="6"/>
    <n v="2.99"/>
    <x v="3"/>
    <n v="7"/>
  </r>
  <r>
    <n v="5005"/>
    <n v="214671"/>
    <x v="6"/>
    <n v="1"/>
    <n v="2.99"/>
    <d v="2019-06-01T15:12:00"/>
    <x v="136085"/>
    <x v="6"/>
    <x v="136085"/>
    <s v="344 11th St, San Francisco, CA 94016"/>
    <n v="94016"/>
    <x v="1"/>
    <m/>
    <n v="6"/>
    <n v="2.99"/>
    <x v="1"/>
    <n v="15"/>
  </r>
  <r>
    <n v="5006"/>
    <n v="214672"/>
    <x v="3"/>
    <n v="1"/>
    <n v="149.99"/>
    <d v="2019-06-06T10:07:00"/>
    <x v="136086"/>
    <x v="2"/>
    <x v="136086"/>
    <s v="333 4th St, Los Angeles, CA 90001"/>
    <n v="90001"/>
    <x v="1"/>
    <m/>
    <n v="6"/>
    <n v="149.99"/>
    <x v="5"/>
    <n v="10"/>
  </r>
  <r>
    <n v="5007"/>
    <n v="214673"/>
    <x v="8"/>
    <n v="1"/>
    <n v="14.95"/>
    <d v="2019-06-09T19:31:00"/>
    <x v="134306"/>
    <x v="1"/>
    <x v="134306"/>
    <s v="72 13th St, Boston, MA 02215"/>
    <n v="2215"/>
    <x v="5"/>
    <m/>
    <n v="6"/>
    <n v="14.95"/>
    <x v="6"/>
    <n v="19"/>
  </r>
  <r>
    <n v="5008"/>
    <n v="214674"/>
    <x v="4"/>
    <n v="1"/>
    <n v="3.84"/>
    <d v="2019-06-30T22:42:00"/>
    <x v="136087"/>
    <x v="1"/>
    <x v="136087"/>
    <s v="390 Church St, San Francisco, CA 94016"/>
    <n v="94016"/>
    <x v="1"/>
    <m/>
    <n v="6"/>
    <n v="3.84"/>
    <x v="1"/>
    <n v="22"/>
  </r>
  <r>
    <n v="5009"/>
    <n v="214675"/>
    <x v="10"/>
    <n v="1"/>
    <n v="11.99"/>
    <d v="2019-06-19T10:56:00"/>
    <x v="136088"/>
    <x v="3"/>
    <x v="136088"/>
    <s v="188 5th St, San Francisco, CA 94016"/>
    <n v="94016"/>
    <x v="1"/>
    <m/>
    <n v="6"/>
    <n v="11.99"/>
    <x v="1"/>
    <n v="10"/>
  </r>
  <r>
    <n v="5010"/>
    <n v="214676"/>
    <x v="8"/>
    <n v="1"/>
    <n v="14.95"/>
    <d v="2019-06-05T19:56:00"/>
    <x v="136089"/>
    <x v="3"/>
    <x v="136089"/>
    <s v="642 Highland St, Austin, TX 73301"/>
    <n v="73301"/>
    <x v="4"/>
    <m/>
    <n v="6"/>
    <n v="14.95"/>
    <x v="7"/>
    <n v="19"/>
  </r>
  <r>
    <n v="5011"/>
    <n v="214677"/>
    <x v="3"/>
    <n v="1"/>
    <n v="149.99"/>
    <d v="2019-06-03T19:54:00"/>
    <x v="136090"/>
    <x v="0"/>
    <x v="136090"/>
    <s v="913 Adams St, Atlanta, GA 30301"/>
    <n v="30301"/>
    <x v="2"/>
    <m/>
    <n v="6"/>
    <n v="149.99"/>
    <x v="2"/>
    <n v="19"/>
  </r>
  <r>
    <n v="5012"/>
    <n v="214678"/>
    <x v="8"/>
    <n v="1"/>
    <n v="14.95"/>
    <d v="2019-06-07T22:07:00"/>
    <x v="136091"/>
    <x v="5"/>
    <x v="136091"/>
    <s v="261 Hill St, Dallas, TX 75001"/>
    <n v="75001"/>
    <x v="4"/>
    <m/>
    <n v="6"/>
    <n v="14.95"/>
    <x v="4"/>
    <n v="22"/>
  </r>
  <r>
    <n v="5013"/>
    <n v="214679"/>
    <x v="3"/>
    <n v="1"/>
    <n v="149.99"/>
    <d v="2019-06-09T07:42:00"/>
    <x v="136092"/>
    <x v="1"/>
    <x v="136092"/>
    <s v="45 Hill St, Atlanta, GA 30301"/>
    <n v="30301"/>
    <x v="2"/>
    <m/>
    <n v="6"/>
    <n v="149.99"/>
    <x v="2"/>
    <n v="7"/>
  </r>
  <r>
    <n v="5014"/>
    <n v="214680"/>
    <x v="6"/>
    <n v="1"/>
    <n v="2.99"/>
    <d v="2019-06-20T23:12:00"/>
    <x v="136093"/>
    <x v="2"/>
    <x v="136093"/>
    <s v="814 8th St, Boston, MA 02215"/>
    <n v="2215"/>
    <x v="5"/>
    <m/>
    <n v="6"/>
    <n v="2.99"/>
    <x v="6"/>
    <n v="23"/>
  </r>
  <r>
    <n v="5015"/>
    <n v="214680"/>
    <x v="2"/>
    <n v="1"/>
    <n v="11.95"/>
    <d v="2019-06-20T23:12:00"/>
    <x v="136093"/>
    <x v="2"/>
    <x v="136093"/>
    <s v="814 8th St, Boston, MA 02215"/>
    <n v="2215"/>
    <x v="5"/>
    <m/>
    <n v="6"/>
    <n v="11.95"/>
    <x v="6"/>
    <n v="23"/>
  </r>
  <r>
    <n v="5016"/>
    <n v="214681"/>
    <x v="13"/>
    <n v="1"/>
    <n v="700"/>
    <d v="2019-06-21T20:19:00"/>
    <x v="136094"/>
    <x v="5"/>
    <x v="136094"/>
    <s v="815 Cherry St, Los Angeles, CA 90001"/>
    <n v="90001"/>
    <x v="1"/>
    <m/>
    <n v="6"/>
    <n v="700"/>
    <x v="5"/>
    <n v="20"/>
  </r>
  <r>
    <n v="5017"/>
    <n v="214681"/>
    <x v="10"/>
    <n v="1"/>
    <n v="11.99"/>
    <d v="2019-06-21T20:19:00"/>
    <x v="136094"/>
    <x v="5"/>
    <x v="136094"/>
    <s v="815 Cherry St, Los Angeles, CA 90001"/>
    <n v="90001"/>
    <x v="1"/>
    <m/>
    <n v="6"/>
    <n v="11.99"/>
    <x v="5"/>
    <n v="20"/>
  </r>
  <r>
    <n v="5018"/>
    <n v="214682"/>
    <x v="6"/>
    <n v="3"/>
    <n v="2.99"/>
    <d v="2019-06-18T21:11:00"/>
    <x v="136095"/>
    <x v="4"/>
    <x v="136095"/>
    <s v="804 Lincoln St, Portland, OR 97035"/>
    <n v="97035"/>
    <x v="3"/>
    <m/>
    <n v="6"/>
    <n v="8.9700000000000006"/>
    <x v="3"/>
    <n v="21"/>
  </r>
  <r>
    <n v="5019"/>
    <n v="214683"/>
    <x v="14"/>
    <n v="1"/>
    <n v="109.99"/>
    <d v="2019-06-01T11:06:00"/>
    <x v="136096"/>
    <x v="6"/>
    <x v="136096"/>
    <s v="658 7th St, San Francisco, CA 94016"/>
    <n v="94016"/>
    <x v="1"/>
    <m/>
    <n v="6"/>
    <n v="109.99"/>
    <x v="1"/>
    <n v="11"/>
  </r>
  <r>
    <n v="5020"/>
    <n v="214684"/>
    <x v="10"/>
    <n v="1"/>
    <n v="11.99"/>
    <d v="2019-06-30T23:53:00"/>
    <x v="136097"/>
    <x v="1"/>
    <x v="136097"/>
    <s v="653 1st St, San Francisco, CA 94016"/>
    <n v="94016"/>
    <x v="1"/>
    <m/>
    <n v="6"/>
    <n v="11.99"/>
    <x v="1"/>
    <n v="23"/>
  </r>
  <r>
    <n v="5021"/>
    <n v="214685"/>
    <x v="6"/>
    <n v="1"/>
    <n v="2.99"/>
    <d v="2019-06-25T10:22:00"/>
    <x v="135425"/>
    <x v="4"/>
    <x v="135425"/>
    <s v="92 9th St, Portland, ME 04101"/>
    <n v="4101"/>
    <x v="6"/>
    <m/>
    <n v="6"/>
    <n v="2.99"/>
    <x v="3"/>
    <n v="10"/>
  </r>
  <r>
    <n v="5022"/>
    <n v="214686"/>
    <x v="8"/>
    <n v="1"/>
    <n v="14.95"/>
    <d v="2019-06-01T17:14:00"/>
    <x v="133272"/>
    <x v="6"/>
    <x v="133272"/>
    <s v="631 Johnson St, New York City, NY 10001"/>
    <n v="10001"/>
    <x v="0"/>
    <m/>
    <n v="6"/>
    <n v="14.95"/>
    <x v="0"/>
    <n v="17"/>
  </r>
  <r>
    <n v="5023"/>
    <n v="214687"/>
    <x v="11"/>
    <n v="1"/>
    <n v="150"/>
    <d v="2019-06-02T23:52:00"/>
    <x v="136098"/>
    <x v="1"/>
    <x v="136098"/>
    <s v="246 Center St, Atlanta, GA 30301"/>
    <n v="30301"/>
    <x v="2"/>
    <m/>
    <n v="6"/>
    <n v="150"/>
    <x v="2"/>
    <n v="23"/>
  </r>
  <r>
    <n v="5024"/>
    <n v="214688"/>
    <x v="11"/>
    <n v="1"/>
    <n v="150"/>
    <d v="2019-06-02T10:27:00"/>
    <x v="136099"/>
    <x v="1"/>
    <x v="136099"/>
    <s v="527 Lakeview St, Seattle, WA 98101"/>
    <n v="98101"/>
    <x v="7"/>
    <m/>
    <n v="6"/>
    <n v="150"/>
    <x v="8"/>
    <n v="10"/>
  </r>
  <r>
    <n v="5025"/>
    <n v="214689"/>
    <x v="10"/>
    <n v="1"/>
    <n v="11.99"/>
    <d v="2019-06-06T10:09:00"/>
    <x v="136100"/>
    <x v="2"/>
    <x v="136100"/>
    <s v="848 2nd St, San Francisco, CA 94016"/>
    <n v="94016"/>
    <x v="1"/>
    <m/>
    <n v="6"/>
    <n v="11.99"/>
    <x v="1"/>
    <n v="10"/>
  </r>
  <r>
    <n v="5026"/>
    <n v="214689"/>
    <x v="13"/>
    <n v="1"/>
    <n v="700"/>
    <d v="2019-06-06T10:09:00"/>
    <x v="136100"/>
    <x v="2"/>
    <x v="136100"/>
    <s v="848 2nd St, San Francisco, CA 94016"/>
    <n v="94016"/>
    <x v="1"/>
    <m/>
    <n v="6"/>
    <n v="700"/>
    <x v="1"/>
    <n v="10"/>
  </r>
  <r>
    <n v="5027"/>
    <n v="214690"/>
    <x v="10"/>
    <n v="1"/>
    <n v="11.99"/>
    <d v="2019-06-13T15:28:00"/>
    <x v="136101"/>
    <x v="2"/>
    <x v="136101"/>
    <s v="553 Jackson St, New York City, NY 10001"/>
    <n v="10001"/>
    <x v="0"/>
    <m/>
    <n v="6"/>
    <n v="11.99"/>
    <x v="0"/>
    <n v="15"/>
  </r>
  <r>
    <n v="5028"/>
    <n v="214691"/>
    <x v="9"/>
    <n v="1"/>
    <n v="600"/>
    <d v="2019-06-12T16:48:00"/>
    <x v="136102"/>
    <x v="3"/>
    <x v="136102"/>
    <s v="825 7th St, Los Angeles, CA 90001"/>
    <n v="90001"/>
    <x v="1"/>
    <m/>
    <n v="6"/>
    <n v="600"/>
    <x v="5"/>
    <n v="16"/>
  </r>
  <r>
    <n v="5029"/>
    <n v="214692"/>
    <x v="4"/>
    <n v="1"/>
    <n v="3.84"/>
    <d v="2019-06-07T14:20:00"/>
    <x v="136103"/>
    <x v="5"/>
    <x v="136103"/>
    <s v="800 Ridge St, Boston, MA 02215"/>
    <n v="2215"/>
    <x v="5"/>
    <m/>
    <n v="6"/>
    <n v="3.84"/>
    <x v="6"/>
    <n v="14"/>
  </r>
  <r>
    <n v="5030"/>
    <n v="214693"/>
    <x v="11"/>
    <n v="1"/>
    <n v="150"/>
    <d v="2019-06-10T21:05:00"/>
    <x v="136104"/>
    <x v="0"/>
    <x v="136104"/>
    <s v="874 Main St, San Francisco, CA 94016"/>
    <n v="94016"/>
    <x v="1"/>
    <m/>
    <n v="6"/>
    <n v="150"/>
    <x v="1"/>
    <n v="21"/>
  </r>
  <r>
    <n v="5031"/>
    <n v="214694"/>
    <x v="2"/>
    <n v="1"/>
    <n v="11.95"/>
    <d v="2019-06-02T16:28:00"/>
    <x v="136105"/>
    <x v="1"/>
    <x v="136105"/>
    <s v="777 7th St, New York City, NY 10001"/>
    <n v="10001"/>
    <x v="0"/>
    <m/>
    <n v="6"/>
    <n v="11.95"/>
    <x v="0"/>
    <n v="16"/>
  </r>
  <r>
    <n v="5032"/>
    <n v="214695"/>
    <x v="8"/>
    <n v="1"/>
    <n v="14.95"/>
    <d v="2019-06-10T10:54:00"/>
    <x v="136106"/>
    <x v="0"/>
    <x v="136106"/>
    <s v="768 7th St, Los Angeles, CA 90001"/>
    <n v="90001"/>
    <x v="1"/>
    <m/>
    <n v="6"/>
    <n v="14.95"/>
    <x v="5"/>
    <n v="10"/>
  </r>
  <r>
    <n v="5033"/>
    <n v="214696"/>
    <x v="15"/>
    <n v="1"/>
    <n v="379.99"/>
    <d v="2019-06-14T22:39:00"/>
    <x v="134473"/>
    <x v="5"/>
    <x v="134473"/>
    <s v="846 6th St, Seattle, WA 98101"/>
    <n v="98101"/>
    <x v="7"/>
    <m/>
    <n v="6"/>
    <n v="379.99"/>
    <x v="8"/>
    <n v="22"/>
  </r>
  <r>
    <n v="5034"/>
    <n v="214696"/>
    <x v="3"/>
    <n v="1"/>
    <n v="149.99"/>
    <d v="2019-06-14T22:39:00"/>
    <x v="134473"/>
    <x v="5"/>
    <x v="134473"/>
    <s v="846 6th St, Seattle, WA 98101"/>
    <n v="98101"/>
    <x v="7"/>
    <m/>
    <n v="6"/>
    <n v="149.99"/>
    <x v="8"/>
    <n v="22"/>
  </r>
  <r>
    <n v="5035"/>
    <n v="214697"/>
    <x v="2"/>
    <n v="1"/>
    <n v="11.95"/>
    <d v="2019-06-10T15:00:00"/>
    <x v="136107"/>
    <x v="0"/>
    <x v="136107"/>
    <s v="574 11th St, Austin, TX 73301"/>
    <n v="73301"/>
    <x v="4"/>
    <m/>
    <n v="6"/>
    <n v="11.95"/>
    <x v="7"/>
    <n v="15"/>
  </r>
  <r>
    <n v="5036"/>
    <n v="214698"/>
    <x v="4"/>
    <n v="1"/>
    <n v="3.84"/>
    <d v="2019-06-26T11:52:00"/>
    <x v="131709"/>
    <x v="3"/>
    <x v="131709"/>
    <s v="525 Lakeview St, Atlanta, GA 30301"/>
    <n v="30301"/>
    <x v="2"/>
    <m/>
    <n v="6"/>
    <n v="3.84"/>
    <x v="2"/>
    <n v="11"/>
  </r>
  <r>
    <n v="5037"/>
    <n v="214699"/>
    <x v="14"/>
    <n v="1"/>
    <n v="109.99"/>
    <d v="2019-06-26T08:20:00"/>
    <x v="136108"/>
    <x v="3"/>
    <x v="136108"/>
    <s v="963 North St, Dallas, TX 75001"/>
    <n v="75001"/>
    <x v="4"/>
    <m/>
    <n v="6"/>
    <n v="109.99"/>
    <x v="4"/>
    <n v="8"/>
  </r>
  <r>
    <n v="5039"/>
    <n v="214700"/>
    <x v="13"/>
    <n v="1"/>
    <n v="700"/>
    <d v="2019-06-21T10:59:00"/>
    <x v="136109"/>
    <x v="5"/>
    <x v="136109"/>
    <s v="94 Cedar St, Seattle, WA 98101"/>
    <n v="98101"/>
    <x v="7"/>
    <m/>
    <n v="6"/>
    <n v="700"/>
    <x v="8"/>
    <n v="10"/>
  </r>
  <r>
    <n v="5040"/>
    <n v="214701"/>
    <x v="17"/>
    <n v="1"/>
    <n v="389.99"/>
    <d v="2019-06-13T07:45:00"/>
    <x v="136110"/>
    <x v="2"/>
    <x v="136110"/>
    <s v="848 Forest St, Los Angeles, CA 90001"/>
    <n v="90001"/>
    <x v="1"/>
    <m/>
    <n v="6"/>
    <n v="389.99"/>
    <x v="5"/>
    <n v="7"/>
  </r>
  <r>
    <n v="5041"/>
    <n v="214702"/>
    <x v="13"/>
    <n v="1"/>
    <n v="700"/>
    <d v="2019-06-16T17:46:00"/>
    <x v="136111"/>
    <x v="1"/>
    <x v="136111"/>
    <s v="175 Park St, Dallas, TX 75001"/>
    <n v="75001"/>
    <x v="4"/>
    <m/>
    <n v="6"/>
    <n v="700"/>
    <x v="4"/>
    <n v="17"/>
  </r>
  <r>
    <n v="5042"/>
    <n v="214702"/>
    <x v="11"/>
    <n v="1"/>
    <n v="150"/>
    <d v="2019-06-16T17:46:00"/>
    <x v="136111"/>
    <x v="1"/>
    <x v="136111"/>
    <s v="175 Park St, Dallas, TX 75001"/>
    <n v="75001"/>
    <x v="4"/>
    <m/>
    <n v="6"/>
    <n v="150"/>
    <x v="4"/>
    <n v="17"/>
  </r>
  <r>
    <n v="5043"/>
    <n v="214703"/>
    <x v="10"/>
    <n v="1"/>
    <n v="11.99"/>
    <d v="2019-06-29T12:02:00"/>
    <x v="134542"/>
    <x v="6"/>
    <x v="134542"/>
    <s v="720 North St, Atlanta, GA 30301"/>
    <n v="30301"/>
    <x v="2"/>
    <m/>
    <n v="6"/>
    <n v="11.99"/>
    <x v="2"/>
    <n v="12"/>
  </r>
  <r>
    <n v="5044"/>
    <n v="214704"/>
    <x v="5"/>
    <n v="1"/>
    <n v="99.99"/>
    <d v="2019-06-02T10:36:00"/>
    <x v="133637"/>
    <x v="1"/>
    <x v="133637"/>
    <s v="11 West St, Dallas, TX 75001"/>
    <n v="75001"/>
    <x v="4"/>
    <m/>
    <n v="6"/>
    <n v="99.99"/>
    <x v="4"/>
    <n v="10"/>
  </r>
  <r>
    <n v="5045"/>
    <n v="214705"/>
    <x v="11"/>
    <n v="1"/>
    <n v="150"/>
    <d v="2019-06-09T12:49:00"/>
    <x v="132655"/>
    <x v="1"/>
    <x v="132655"/>
    <s v="13 Pine St, Dallas, TX 75001"/>
    <n v="75001"/>
    <x v="4"/>
    <m/>
    <n v="6"/>
    <n v="150"/>
    <x v="4"/>
    <n v="12"/>
  </r>
  <r>
    <n v="5046"/>
    <n v="214705"/>
    <x v="10"/>
    <n v="2"/>
    <n v="11.99"/>
    <d v="2019-06-09T12:49:00"/>
    <x v="132655"/>
    <x v="1"/>
    <x v="132655"/>
    <s v="13 Pine St, Dallas, TX 75001"/>
    <n v="75001"/>
    <x v="4"/>
    <m/>
    <n v="6"/>
    <n v="23.98"/>
    <x v="4"/>
    <n v="12"/>
  </r>
  <r>
    <n v="5047"/>
    <n v="214706"/>
    <x v="10"/>
    <n v="1"/>
    <n v="11.99"/>
    <d v="2019-06-20T11:58:00"/>
    <x v="136112"/>
    <x v="2"/>
    <x v="136112"/>
    <s v="753 Jefferson St, Seattle, WA 98101"/>
    <n v="98101"/>
    <x v="7"/>
    <m/>
    <n v="6"/>
    <n v="11.99"/>
    <x v="8"/>
    <n v="11"/>
  </r>
  <r>
    <n v="5048"/>
    <n v="214707"/>
    <x v="2"/>
    <n v="1"/>
    <n v="11.95"/>
    <d v="2019-06-28T18:36:00"/>
    <x v="136113"/>
    <x v="5"/>
    <x v="136113"/>
    <s v="153 Church St, New York City, NY 10001"/>
    <n v="10001"/>
    <x v="0"/>
    <m/>
    <n v="6"/>
    <n v="11.95"/>
    <x v="0"/>
    <n v="18"/>
  </r>
  <r>
    <n v="5049"/>
    <n v="214708"/>
    <x v="9"/>
    <n v="1"/>
    <n v="600"/>
    <d v="2019-06-12T19:31:00"/>
    <x v="136114"/>
    <x v="3"/>
    <x v="136114"/>
    <s v="312 Ridge St, Seattle, WA 98101"/>
    <n v="98101"/>
    <x v="7"/>
    <m/>
    <n v="6"/>
    <n v="600"/>
    <x v="8"/>
    <n v="19"/>
  </r>
  <r>
    <n v="5050"/>
    <n v="214709"/>
    <x v="9"/>
    <n v="1"/>
    <n v="600"/>
    <d v="2019-06-20T10:43:00"/>
    <x v="136115"/>
    <x v="2"/>
    <x v="136115"/>
    <s v="636 Cedar St, Atlanta, GA 30301"/>
    <n v="30301"/>
    <x v="2"/>
    <m/>
    <n v="6"/>
    <n v="600"/>
    <x v="2"/>
    <n v="10"/>
  </r>
  <r>
    <n v="5051"/>
    <n v="214710"/>
    <x v="5"/>
    <n v="1"/>
    <n v="99.99"/>
    <d v="2019-06-24T08:29:00"/>
    <x v="136116"/>
    <x v="0"/>
    <x v="136116"/>
    <s v="390 13th St, Dallas, TX 75001"/>
    <n v="75001"/>
    <x v="4"/>
    <m/>
    <n v="6"/>
    <n v="99.99"/>
    <x v="4"/>
    <n v="8"/>
  </r>
  <r>
    <n v="5052"/>
    <n v="214711"/>
    <x v="8"/>
    <n v="1"/>
    <n v="14.95"/>
    <d v="2019-06-05T20:55:00"/>
    <x v="136117"/>
    <x v="3"/>
    <x v="136117"/>
    <s v="789 Sunset St, Boston, MA 02215"/>
    <n v="2215"/>
    <x v="5"/>
    <m/>
    <n v="6"/>
    <n v="14.95"/>
    <x v="6"/>
    <n v="20"/>
  </r>
  <r>
    <n v="5053"/>
    <n v="214712"/>
    <x v="4"/>
    <n v="1"/>
    <n v="3.84"/>
    <d v="2019-06-09T06:09:00"/>
    <x v="136118"/>
    <x v="1"/>
    <x v="136118"/>
    <s v="535 Hickory St, Seattle, WA 98101"/>
    <n v="98101"/>
    <x v="7"/>
    <m/>
    <n v="6"/>
    <n v="3.84"/>
    <x v="8"/>
    <n v="6"/>
  </r>
  <r>
    <n v="5054"/>
    <n v="214713"/>
    <x v="8"/>
    <n v="1"/>
    <n v="14.95"/>
    <d v="2019-06-13T15:21:00"/>
    <x v="136119"/>
    <x v="2"/>
    <x v="136119"/>
    <s v="946 1st St, Seattle, WA 98101"/>
    <n v="98101"/>
    <x v="7"/>
    <m/>
    <n v="6"/>
    <n v="14.95"/>
    <x v="8"/>
    <n v="15"/>
  </r>
  <r>
    <n v="5055"/>
    <n v="214714"/>
    <x v="11"/>
    <n v="1"/>
    <n v="150"/>
    <d v="2019-06-12T06:45:00"/>
    <x v="136120"/>
    <x v="3"/>
    <x v="136120"/>
    <s v="640 Hill St, Seattle, WA 98101"/>
    <n v="98101"/>
    <x v="7"/>
    <m/>
    <n v="6"/>
    <n v="150"/>
    <x v="8"/>
    <n v="6"/>
  </r>
  <r>
    <n v="5056"/>
    <n v="214715"/>
    <x v="3"/>
    <n v="1"/>
    <n v="149.99"/>
    <d v="2019-06-10T16:05:00"/>
    <x v="136121"/>
    <x v="0"/>
    <x v="136121"/>
    <s v="193 Cedar St, San Francisco, CA 94016"/>
    <n v="94016"/>
    <x v="1"/>
    <m/>
    <n v="6"/>
    <n v="149.99"/>
    <x v="1"/>
    <n v="16"/>
  </r>
  <r>
    <n v="5057"/>
    <n v="214716"/>
    <x v="6"/>
    <n v="1"/>
    <n v="2.99"/>
    <d v="2019-06-14T12:42:00"/>
    <x v="133006"/>
    <x v="5"/>
    <x v="133006"/>
    <s v="73 Jefferson St, Los Angeles, CA 90001"/>
    <n v="90001"/>
    <x v="1"/>
    <m/>
    <n v="6"/>
    <n v="2.99"/>
    <x v="5"/>
    <n v="12"/>
  </r>
  <r>
    <n v="5059"/>
    <n v="214717"/>
    <x v="3"/>
    <n v="1"/>
    <n v="149.99"/>
    <d v="2019-06-08T15:43:00"/>
    <x v="136122"/>
    <x v="6"/>
    <x v="136122"/>
    <s v="199 2nd St, Portland, OR 97035"/>
    <n v="97035"/>
    <x v="3"/>
    <m/>
    <n v="6"/>
    <n v="149.99"/>
    <x v="3"/>
    <n v="15"/>
  </r>
  <r>
    <n v="5060"/>
    <n v="214718"/>
    <x v="7"/>
    <n v="1"/>
    <n v="999.99"/>
    <d v="2019-06-26T16:42:00"/>
    <x v="136123"/>
    <x v="3"/>
    <x v="136123"/>
    <s v="581 Pine St, San Francisco, CA 94016"/>
    <n v="94016"/>
    <x v="1"/>
    <m/>
    <n v="6"/>
    <n v="999.99"/>
    <x v="1"/>
    <n v="16"/>
  </r>
  <r>
    <n v="5061"/>
    <n v="214719"/>
    <x v="0"/>
    <n v="1"/>
    <n v="1700"/>
    <d v="2019-06-27T14:37:00"/>
    <x v="136124"/>
    <x v="2"/>
    <x v="136124"/>
    <s v="592 1st St, Dallas, TX 75001"/>
    <n v="75001"/>
    <x v="4"/>
    <m/>
    <n v="6"/>
    <n v="1700"/>
    <x v="4"/>
    <n v="14"/>
  </r>
  <r>
    <n v="5062"/>
    <n v="214720"/>
    <x v="4"/>
    <n v="1"/>
    <n v="3.84"/>
    <d v="2019-06-26T22:08:00"/>
    <x v="136125"/>
    <x v="3"/>
    <x v="136125"/>
    <s v="444 Lake St, New York City, NY 10001"/>
    <n v="10001"/>
    <x v="0"/>
    <m/>
    <n v="6"/>
    <n v="3.84"/>
    <x v="0"/>
    <n v="22"/>
  </r>
  <r>
    <n v="5063"/>
    <n v="214721"/>
    <x v="6"/>
    <n v="1"/>
    <n v="2.99"/>
    <d v="2019-06-28T21:02:00"/>
    <x v="136126"/>
    <x v="5"/>
    <x v="136126"/>
    <s v="992 13th St, San Francisco, CA 94016"/>
    <n v="94016"/>
    <x v="1"/>
    <m/>
    <n v="6"/>
    <n v="2.99"/>
    <x v="1"/>
    <n v="21"/>
  </r>
  <r>
    <n v="5064"/>
    <n v="214722"/>
    <x v="8"/>
    <n v="2"/>
    <n v="14.95"/>
    <d v="2019-06-16T18:47:00"/>
    <x v="136127"/>
    <x v="1"/>
    <x v="136127"/>
    <s v="940 Wilson St, Boston, MA 02215"/>
    <n v="2215"/>
    <x v="5"/>
    <m/>
    <n v="6"/>
    <n v="29.9"/>
    <x v="6"/>
    <n v="18"/>
  </r>
  <r>
    <n v="5065"/>
    <n v="214723"/>
    <x v="4"/>
    <n v="1"/>
    <n v="3.84"/>
    <d v="2019-06-07T13:07:00"/>
    <x v="136128"/>
    <x v="5"/>
    <x v="136128"/>
    <s v="469 Meadow St, Seattle, WA 98101"/>
    <n v="98101"/>
    <x v="7"/>
    <m/>
    <n v="6"/>
    <n v="3.84"/>
    <x v="8"/>
    <n v="13"/>
  </r>
  <r>
    <n v="5066"/>
    <n v="214724"/>
    <x v="11"/>
    <n v="1"/>
    <n v="150"/>
    <d v="2019-06-12T05:40:00"/>
    <x v="136129"/>
    <x v="3"/>
    <x v="136129"/>
    <s v="303 Dogwood St, San Francisco, CA 94016"/>
    <n v="94016"/>
    <x v="1"/>
    <m/>
    <n v="6"/>
    <n v="150"/>
    <x v="1"/>
    <n v="5"/>
  </r>
  <r>
    <n v="5067"/>
    <n v="214725"/>
    <x v="5"/>
    <n v="1"/>
    <n v="99.99"/>
    <d v="2019-06-20T13:37:00"/>
    <x v="136130"/>
    <x v="2"/>
    <x v="136130"/>
    <s v="363 Ridge St, Austin, TX 73301"/>
    <n v="73301"/>
    <x v="4"/>
    <m/>
    <n v="6"/>
    <n v="99.99"/>
    <x v="7"/>
    <n v="13"/>
  </r>
  <r>
    <n v="5068"/>
    <n v="214726"/>
    <x v="13"/>
    <n v="1"/>
    <n v="700"/>
    <d v="2019-06-19T08:17:00"/>
    <x v="136131"/>
    <x v="3"/>
    <x v="136131"/>
    <s v="503 Sunset St, New York City, NY 10001"/>
    <n v="10001"/>
    <x v="0"/>
    <m/>
    <n v="6"/>
    <n v="700"/>
    <x v="0"/>
    <n v="8"/>
  </r>
  <r>
    <n v="5069"/>
    <n v="214727"/>
    <x v="5"/>
    <n v="1"/>
    <n v="99.99"/>
    <d v="2019-06-08T20:47:00"/>
    <x v="136132"/>
    <x v="6"/>
    <x v="136132"/>
    <s v="315 North St, San Francisco, CA 94016"/>
    <n v="94016"/>
    <x v="1"/>
    <m/>
    <n v="6"/>
    <n v="99.99"/>
    <x v="1"/>
    <n v="20"/>
  </r>
  <r>
    <n v="5070"/>
    <n v="214728"/>
    <x v="17"/>
    <n v="1"/>
    <n v="389.99"/>
    <d v="2019-06-27T18:35:00"/>
    <x v="136133"/>
    <x v="2"/>
    <x v="136133"/>
    <s v="887 Main St, New York City, NY 10001"/>
    <n v="10001"/>
    <x v="0"/>
    <m/>
    <n v="6"/>
    <n v="389.99"/>
    <x v="0"/>
    <n v="18"/>
  </r>
  <r>
    <n v="5071"/>
    <n v="214729"/>
    <x v="8"/>
    <n v="1"/>
    <n v="14.95"/>
    <d v="2019-06-23T08:44:00"/>
    <x v="136134"/>
    <x v="1"/>
    <x v="136134"/>
    <s v="697 7th St, Atlanta, GA 30301"/>
    <n v="30301"/>
    <x v="2"/>
    <m/>
    <n v="6"/>
    <n v="14.95"/>
    <x v="2"/>
    <n v="8"/>
  </r>
  <r>
    <n v="5072"/>
    <n v="214730"/>
    <x v="4"/>
    <n v="1"/>
    <n v="3.84"/>
    <d v="2019-06-14T09:26:00"/>
    <x v="136135"/>
    <x v="5"/>
    <x v="136135"/>
    <s v="602 2nd St, Boston, MA 02215"/>
    <n v="2215"/>
    <x v="5"/>
    <m/>
    <n v="6"/>
    <n v="3.84"/>
    <x v="6"/>
    <n v="9"/>
  </r>
  <r>
    <n v="5073"/>
    <n v="214731"/>
    <x v="11"/>
    <n v="1"/>
    <n v="150"/>
    <d v="2019-06-26T12:15:00"/>
    <x v="136136"/>
    <x v="3"/>
    <x v="136136"/>
    <s v="837 10th St, San Francisco, CA 94016"/>
    <n v="94016"/>
    <x v="1"/>
    <m/>
    <n v="6"/>
    <n v="150"/>
    <x v="1"/>
    <n v="12"/>
  </r>
  <r>
    <n v="5074"/>
    <n v="214732"/>
    <x v="10"/>
    <n v="1"/>
    <n v="11.99"/>
    <d v="2019-06-24T16:23:00"/>
    <x v="136137"/>
    <x v="0"/>
    <x v="136137"/>
    <s v="43 Church St, Atlanta, GA 30301"/>
    <n v="30301"/>
    <x v="2"/>
    <m/>
    <n v="6"/>
    <n v="11.99"/>
    <x v="2"/>
    <n v="16"/>
  </r>
  <r>
    <n v="5075"/>
    <n v="214733"/>
    <x v="17"/>
    <n v="1"/>
    <n v="389.99"/>
    <d v="2019-06-14T21:13:00"/>
    <x v="136138"/>
    <x v="5"/>
    <x v="136138"/>
    <s v="703 Lincoln St, Los Angeles, CA 90001"/>
    <n v="90001"/>
    <x v="1"/>
    <m/>
    <n v="6"/>
    <n v="389.99"/>
    <x v="5"/>
    <n v="21"/>
  </r>
  <r>
    <n v="5076"/>
    <n v="214734"/>
    <x v="9"/>
    <n v="1"/>
    <n v="600"/>
    <d v="2019-06-12T20:39:00"/>
    <x v="136139"/>
    <x v="3"/>
    <x v="136139"/>
    <s v="129 Lake St, San Francisco, CA 94016"/>
    <n v="94016"/>
    <x v="1"/>
    <m/>
    <n v="6"/>
    <n v="600"/>
    <x v="1"/>
    <n v="20"/>
  </r>
  <r>
    <n v="5077"/>
    <n v="214735"/>
    <x v="10"/>
    <n v="1"/>
    <n v="11.99"/>
    <d v="2019-06-05T23:36:00"/>
    <x v="136140"/>
    <x v="3"/>
    <x v="136140"/>
    <s v="347 Lake St, Los Angeles, CA 90001"/>
    <n v="90001"/>
    <x v="1"/>
    <m/>
    <n v="6"/>
    <n v="11.99"/>
    <x v="5"/>
    <n v="23"/>
  </r>
  <r>
    <n v="5078"/>
    <n v="214736"/>
    <x v="2"/>
    <n v="1"/>
    <n v="11.95"/>
    <d v="2019-06-21T12:29:00"/>
    <x v="136141"/>
    <x v="5"/>
    <x v="136141"/>
    <s v="619 Madison St, Portland, OR 97035"/>
    <n v="97035"/>
    <x v="3"/>
    <m/>
    <n v="6"/>
    <n v="11.95"/>
    <x v="3"/>
    <n v="12"/>
  </r>
  <r>
    <n v="5079"/>
    <n v="214737"/>
    <x v="11"/>
    <n v="1"/>
    <n v="150"/>
    <d v="2019-06-28T17:23:00"/>
    <x v="136142"/>
    <x v="5"/>
    <x v="136142"/>
    <s v="311 7th St, Dallas, TX 75001"/>
    <n v="75001"/>
    <x v="4"/>
    <m/>
    <n v="6"/>
    <n v="150"/>
    <x v="4"/>
    <n v="17"/>
  </r>
  <r>
    <n v="5080"/>
    <n v="214738"/>
    <x v="4"/>
    <n v="1"/>
    <n v="3.84"/>
    <d v="2019-06-12T17:05:00"/>
    <x v="132285"/>
    <x v="3"/>
    <x v="132285"/>
    <s v="21 Wilson St, Seattle, WA 98101"/>
    <n v="98101"/>
    <x v="7"/>
    <m/>
    <n v="6"/>
    <n v="3.84"/>
    <x v="8"/>
    <n v="17"/>
  </r>
  <r>
    <n v="5081"/>
    <n v="214739"/>
    <x v="8"/>
    <n v="1"/>
    <n v="14.95"/>
    <d v="2019-06-18T19:58:00"/>
    <x v="136143"/>
    <x v="4"/>
    <x v="136143"/>
    <s v="496 6th St, New York City, NY 10001"/>
    <n v="10001"/>
    <x v="0"/>
    <m/>
    <n v="6"/>
    <n v="14.95"/>
    <x v="0"/>
    <n v="19"/>
  </r>
  <r>
    <n v="5082"/>
    <n v="214740"/>
    <x v="8"/>
    <n v="1"/>
    <n v="14.95"/>
    <d v="2019-06-10T02:29:00"/>
    <x v="136144"/>
    <x v="0"/>
    <x v="136144"/>
    <s v="283 Pine St, New York City, NY 10001"/>
    <n v="10001"/>
    <x v="0"/>
    <m/>
    <n v="6"/>
    <n v="14.95"/>
    <x v="0"/>
    <n v="2"/>
  </r>
  <r>
    <n v="5083"/>
    <n v="214741"/>
    <x v="17"/>
    <n v="1"/>
    <n v="389.99"/>
    <d v="2019-06-22T11:21:00"/>
    <x v="136145"/>
    <x v="6"/>
    <x v="136145"/>
    <s v="162 Ridge St, San Francisco, CA 94016"/>
    <n v="94016"/>
    <x v="1"/>
    <m/>
    <n v="6"/>
    <n v="389.99"/>
    <x v="1"/>
    <n v="11"/>
  </r>
  <r>
    <n v="5084"/>
    <n v="214742"/>
    <x v="10"/>
    <n v="1"/>
    <n v="11.99"/>
    <d v="2019-06-26T10:09:00"/>
    <x v="136146"/>
    <x v="3"/>
    <x v="136146"/>
    <s v="718 Cherry St, Portland, OR 97035"/>
    <n v="97035"/>
    <x v="3"/>
    <m/>
    <n v="6"/>
    <n v="11.99"/>
    <x v="3"/>
    <n v="10"/>
  </r>
  <r>
    <n v="5085"/>
    <n v="214743"/>
    <x v="4"/>
    <n v="1"/>
    <n v="3.84"/>
    <d v="2019-06-26T15:43:00"/>
    <x v="136147"/>
    <x v="3"/>
    <x v="136147"/>
    <s v="311 Elm St, San Francisco, CA 94016"/>
    <n v="94016"/>
    <x v="1"/>
    <m/>
    <n v="6"/>
    <n v="3.84"/>
    <x v="1"/>
    <n v="15"/>
  </r>
  <r>
    <n v="5086"/>
    <n v="214744"/>
    <x v="4"/>
    <n v="1"/>
    <n v="3.84"/>
    <d v="2019-06-20T17:32:00"/>
    <x v="136148"/>
    <x v="2"/>
    <x v="136148"/>
    <s v="221 Spruce St, Atlanta, GA 30301"/>
    <n v="30301"/>
    <x v="2"/>
    <m/>
    <n v="6"/>
    <n v="3.84"/>
    <x v="2"/>
    <n v="17"/>
  </r>
  <r>
    <n v="5087"/>
    <n v="214745"/>
    <x v="5"/>
    <n v="1"/>
    <n v="99.99"/>
    <d v="2019-06-11T11:44:00"/>
    <x v="136149"/>
    <x v="4"/>
    <x v="136149"/>
    <s v="971 Madison St, Seattle, WA 98101"/>
    <n v="98101"/>
    <x v="7"/>
    <m/>
    <n v="6"/>
    <n v="99.99"/>
    <x v="8"/>
    <n v="11"/>
  </r>
  <r>
    <n v="5088"/>
    <n v="214746"/>
    <x v="10"/>
    <n v="1"/>
    <n v="11.99"/>
    <d v="2019-06-20T07:41:00"/>
    <x v="136150"/>
    <x v="2"/>
    <x v="136150"/>
    <s v="751 7th St, Dallas, TX 75001"/>
    <n v="75001"/>
    <x v="4"/>
    <m/>
    <n v="6"/>
    <n v="11.99"/>
    <x v="4"/>
    <n v="7"/>
  </r>
  <r>
    <n v="5089"/>
    <n v="214747"/>
    <x v="6"/>
    <n v="1"/>
    <n v="2.99"/>
    <d v="2019-06-16T18:47:00"/>
    <x v="136127"/>
    <x v="1"/>
    <x v="136127"/>
    <s v="268 8th St, Los Angeles, CA 90001"/>
    <n v="90001"/>
    <x v="1"/>
    <m/>
    <n v="6"/>
    <n v="2.99"/>
    <x v="5"/>
    <n v="18"/>
  </r>
  <r>
    <n v="5090"/>
    <n v="214748"/>
    <x v="13"/>
    <n v="1"/>
    <n v="700"/>
    <d v="2019-06-25T12:48:00"/>
    <x v="136151"/>
    <x v="4"/>
    <x v="136151"/>
    <s v="533 1st St, New York City, NY 10001"/>
    <n v="10001"/>
    <x v="0"/>
    <m/>
    <n v="6"/>
    <n v="700"/>
    <x v="0"/>
    <n v="12"/>
  </r>
  <r>
    <n v="5091"/>
    <n v="214748"/>
    <x v="8"/>
    <n v="1"/>
    <n v="14.95"/>
    <d v="2019-06-25T12:48:00"/>
    <x v="136151"/>
    <x v="4"/>
    <x v="136151"/>
    <s v="533 1st St, New York City, NY 10001"/>
    <n v="10001"/>
    <x v="0"/>
    <m/>
    <n v="6"/>
    <n v="14.95"/>
    <x v="0"/>
    <n v="12"/>
  </r>
  <r>
    <n v="5092"/>
    <n v="214749"/>
    <x v="6"/>
    <n v="1"/>
    <n v="2.99"/>
    <d v="2019-06-26T10:53:00"/>
    <x v="136152"/>
    <x v="3"/>
    <x v="136152"/>
    <s v="434 North St, Boston, MA 02215"/>
    <n v="2215"/>
    <x v="5"/>
    <m/>
    <n v="6"/>
    <n v="2.99"/>
    <x v="6"/>
    <n v="10"/>
  </r>
  <r>
    <n v="5093"/>
    <n v="214750"/>
    <x v="2"/>
    <n v="1"/>
    <n v="11.95"/>
    <d v="2019-06-01T11:00:00"/>
    <x v="136153"/>
    <x v="6"/>
    <x v="136153"/>
    <s v="859 11th St, Boston, MA 02215"/>
    <n v="2215"/>
    <x v="5"/>
    <m/>
    <n v="6"/>
    <n v="11.95"/>
    <x v="6"/>
    <n v="11"/>
  </r>
  <r>
    <n v="5094"/>
    <n v="214751"/>
    <x v="9"/>
    <n v="1"/>
    <n v="600"/>
    <d v="2019-06-11T12:49:00"/>
    <x v="136154"/>
    <x v="4"/>
    <x v="136154"/>
    <s v="433 Chestnut St, Seattle, WA 98101"/>
    <n v="98101"/>
    <x v="7"/>
    <m/>
    <n v="6"/>
    <n v="600"/>
    <x v="8"/>
    <n v="12"/>
  </r>
  <r>
    <n v="5095"/>
    <n v="214752"/>
    <x v="8"/>
    <n v="1"/>
    <n v="14.95"/>
    <d v="2019-06-07T07:38:00"/>
    <x v="136155"/>
    <x v="5"/>
    <x v="136155"/>
    <s v="965 River St, San Francisco, CA 94016"/>
    <n v="94016"/>
    <x v="1"/>
    <m/>
    <n v="6"/>
    <n v="14.95"/>
    <x v="1"/>
    <n v="7"/>
  </r>
  <r>
    <n v="5096"/>
    <n v="214753"/>
    <x v="15"/>
    <n v="1"/>
    <n v="379.99"/>
    <d v="2019-06-27T14:19:00"/>
    <x v="136156"/>
    <x v="2"/>
    <x v="136156"/>
    <s v="810 Pine St, San Francisco, CA 94016"/>
    <n v="94016"/>
    <x v="1"/>
    <m/>
    <n v="6"/>
    <n v="379.99"/>
    <x v="1"/>
    <n v="14"/>
  </r>
  <r>
    <n v="5097"/>
    <n v="214754"/>
    <x v="5"/>
    <n v="1"/>
    <n v="99.99"/>
    <d v="2019-06-21T16:14:00"/>
    <x v="136157"/>
    <x v="5"/>
    <x v="136157"/>
    <s v="831 Hickory St, Los Angeles, CA 90001"/>
    <n v="90001"/>
    <x v="1"/>
    <m/>
    <n v="6"/>
    <n v="99.99"/>
    <x v="5"/>
    <n v="16"/>
  </r>
  <r>
    <n v="5098"/>
    <n v="214755"/>
    <x v="6"/>
    <n v="1"/>
    <n v="2.99"/>
    <d v="2019-06-06T17:44:00"/>
    <x v="136158"/>
    <x v="2"/>
    <x v="136158"/>
    <s v="153 Jefferson St, New York City, NY 10001"/>
    <n v="10001"/>
    <x v="0"/>
    <m/>
    <n v="6"/>
    <n v="2.99"/>
    <x v="0"/>
    <n v="17"/>
  </r>
  <r>
    <n v="5099"/>
    <n v="214756"/>
    <x v="2"/>
    <n v="1"/>
    <n v="11.95"/>
    <d v="2019-06-18T17:14:00"/>
    <x v="136159"/>
    <x v="4"/>
    <x v="136159"/>
    <s v="950 River St, San Francisco, CA 94016"/>
    <n v="94016"/>
    <x v="1"/>
    <m/>
    <n v="6"/>
    <n v="11.95"/>
    <x v="1"/>
    <n v="17"/>
  </r>
  <r>
    <n v="5100"/>
    <n v="214757"/>
    <x v="2"/>
    <n v="1"/>
    <n v="11.95"/>
    <d v="2019-06-16T00:52:00"/>
    <x v="136160"/>
    <x v="1"/>
    <x v="136160"/>
    <s v="944 13th St, Portland, OR 97035"/>
    <n v="97035"/>
    <x v="3"/>
    <m/>
    <n v="6"/>
    <n v="11.95"/>
    <x v="3"/>
    <n v="0"/>
  </r>
  <r>
    <n v="5101"/>
    <n v="214758"/>
    <x v="10"/>
    <n v="1"/>
    <n v="11.99"/>
    <d v="2019-06-10T18:33:00"/>
    <x v="133305"/>
    <x v="0"/>
    <x v="133305"/>
    <s v="429 Forest St, San Francisco, CA 94016"/>
    <n v="94016"/>
    <x v="1"/>
    <m/>
    <n v="6"/>
    <n v="11.99"/>
    <x v="1"/>
    <n v="18"/>
  </r>
  <r>
    <n v="5102"/>
    <n v="214759"/>
    <x v="2"/>
    <n v="3"/>
    <n v="11.95"/>
    <d v="2019-06-01T15:10:00"/>
    <x v="133438"/>
    <x v="6"/>
    <x v="133438"/>
    <s v="864 10th St, Atlanta, GA 30301"/>
    <n v="30301"/>
    <x v="2"/>
    <m/>
    <n v="6"/>
    <n v="35.849999999999994"/>
    <x v="2"/>
    <n v="15"/>
  </r>
  <r>
    <n v="5103"/>
    <n v="214760"/>
    <x v="10"/>
    <n v="1"/>
    <n v="11.99"/>
    <d v="2019-06-23T21:56:00"/>
    <x v="136161"/>
    <x v="1"/>
    <x v="136161"/>
    <s v="333 Dogwood St, New York City, NY 10001"/>
    <n v="10001"/>
    <x v="0"/>
    <m/>
    <n v="6"/>
    <n v="11.99"/>
    <x v="0"/>
    <n v="21"/>
  </r>
  <r>
    <n v="5104"/>
    <n v="214761"/>
    <x v="10"/>
    <n v="1"/>
    <n v="11.99"/>
    <d v="2019-06-19T19:48:00"/>
    <x v="136162"/>
    <x v="3"/>
    <x v="136162"/>
    <s v="557 2nd St, Los Angeles, CA 90001"/>
    <n v="90001"/>
    <x v="1"/>
    <m/>
    <n v="6"/>
    <n v="11.99"/>
    <x v="5"/>
    <n v="19"/>
  </r>
  <r>
    <n v="5105"/>
    <n v="214762"/>
    <x v="10"/>
    <n v="1"/>
    <n v="11.99"/>
    <d v="2019-06-03T14:06:00"/>
    <x v="136163"/>
    <x v="0"/>
    <x v="136163"/>
    <s v="84 Church St, San Francisco, CA 94016"/>
    <n v="94016"/>
    <x v="1"/>
    <m/>
    <n v="6"/>
    <n v="11.99"/>
    <x v="1"/>
    <n v="14"/>
  </r>
  <r>
    <n v="5106"/>
    <n v="214763"/>
    <x v="2"/>
    <n v="1"/>
    <n v="11.95"/>
    <d v="2019-06-05T20:21:00"/>
    <x v="136164"/>
    <x v="3"/>
    <x v="136164"/>
    <s v="30 North St, San Francisco, CA 94016"/>
    <n v="94016"/>
    <x v="1"/>
    <m/>
    <n v="6"/>
    <n v="11.95"/>
    <x v="1"/>
    <n v="20"/>
  </r>
  <r>
    <n v="5107"/>
    <n v="214764"/>
    <x v="11"/>
    <n v="1"/>
    <n v="150"/>
    <d v="2019-06-28T05:05:00"/>
    <x v="136165"/>
    <x v="5"/>
    <x v="136165"/>
    <s v="783 8th St, New York City, NY 10001"/>
    <n v="10001"/>
    <x v="0"/>
    <m/>
    <n v="6"/>
    <n v="150"/>
    <x v="0"/>
    <n v="5"/>
  </r>
  <r>
    <n v="5108"/>
    <n v="214765"/>
    <x v="2"/>
    <n v="1"/>
    <n v="11.95"/>
    <d v="2019-06-23T16:56:00"/>
    <x v="136166"/>
    <x v="1"/>
    <x v="136166"/>
    <s v="384 Cedar St, San Francisco, CA 94016"/>
    <n v="94016"/>
    <x v="1"/>
    <m/>
    <n v="6"/>
    <n v="11.95"/>
    <x v="1"/>
    <n v="16"/>
  </r>
  <r>
    <n v="5109"/>
    <n v="214766"/>
    <x v="10"/>
    <n v="1"/>
    <n v="11.99"/>
    <d v="2019-06-01T17:58:00"/>
    <x v="131836"/>
    <x v="6"/>
    <x v="131836"/>
    <s v="852 5th St, Dallas, TX 75001"/>
    <n v="75001"/>
    <x v="4"/>
    <m/>
    <n v="6"/>
    <n v="11.99"/>
    <x v="4"/>
    <n v="17"/>
  </r>
  <r>
    <n v="5110"/>
    <n v="214767"/>
    <x v="8"/>
    <n v="1"/>
    <n v="14.95"/>
    <d v="2019-06-29T16:34:00"/>
    <x v="134960"/>
    <x v="6"/>
    <x v="134960"/>
    <s v="237 Pine St, New York City, NY 10001"/>
    <n v="10001"/>
    <x v="0"/>
    <m/>
    <n v="6"/>
    <n v="14.95"/>
    <x v="0"/>
    <n v="16"/>
  </r>
  <r>
    <n v="5111"/>
    <n v="214768"/>
    <x v="9"/>
    <n v="1"/>
    <n v="600"/>
    <d v="2019-06-15T17:10:00"/>
    <x v="136167"/>
    <x v="6"/>
    <x v="136167"/>
    <s v="370 West St, Los Angeles, CA 90001"/>
    <n v="90001"/>
    <x v="1"/>
    <m/>
    <n v="6"/>
    <n v="600"/>
    <x v="5"/>
    <n v="17"/>
  </r>
  <r>
    <n v="5112"/>
    <n v="214769"/>
    <x v="6"/>
    <n v="1"/>
    <n v="2.99"/>
    <d v="2019-06-01T12:24:00"/>
    <x v="136168"/>
    <x v="6"/>
    <x v="136168"/>
    <s v="987 Hickory St, Atlanta, GA 30301"/>
    <n v="30301"/>
    <x v="2"/>
    <m/>
    <n v="6"/>
    <n v="2.99"/>
    <x v="2"/>
    <n v="12"/>
  </r>
  <r>
    <n v="5113"/>
    <n v="214770"/>
    <x v="5"/>
    <n v="1"/>
    <n v="99.99"/>
    <d v="2019-06-26T11:58:00"/>
    <x v="136169"/>
    <x v="3"/>
    <x v="136169"/>
    <s v="864 Highland St, New York City, NY 10001"/>
    <n v="10001"/>
    <x v="0"/>
    <m/>
    <n v="6"/>
    <n v="99.99"/>
    <x v="0"/>
    <n v="11"/>
  </r>
  <r>
    <n v="5114"/>
    <n v="214771"/>
    <x v="6"/>
    <n v="1"/>
    <n v="2.99"/>
    <d v="2019-06-12T18:12:00"/>
    <x v="133411"/>
    <x v="3"/>
    <x v="133411"/>
    <s v="113 Walnut St, Los Angeles, CA 90001"/>
    <n v="90001"/>
    <x v="1"/>
    <m/>
    <n v="6"/>
    <n v="2.99"/>
    <x v="5"/>
    <n v="18"/>
  </r>
  <r>
    <n v="5115"/>
    <n v="214772"/>
    <x v="0"/>
    <n v="1"/>
    <n v="1700"/>
    <d v="2019-06-17T20:44:00"/>
    <x v="136170"/>
    <x v="0"/>
    <x v="136170"/>
    <s v="971 Ridge St, Los Angeles, CA 90001"/>
    <n v="90001"/>
    <x v="1"/>
    <m/>
    <n v="6"/>
    <n v="1700"/>
    <x v="5"/>
    <n v="20"/>
  </r>
  <r>
    <n v="5116"/>
    <n v="214773"/>
    <x v="8"/>
    <n v="1"/>
    <n v="14.95"/>
    <d v="2019-06-18T09:04:00"/>
    <x v="136171"/>
    <x v="4"/>
    <x v="136171"/>
    <s v="943 1st St, San Francisco, CA 94016"/>
    <n v="94016"/>
    <x v="1"/>
    <m/>
    <n v="6"/>
    <n v="14.95"/>
    <x v="1"/>
    <n v="9"/>
  </r>
  <r>
    <n v="5117"/>
    <n v="214774"/>
    <x v="3"/>
    <n v="1"/>
    <n v="149.99"/>
    <d v="2019-06-22T20:30:00"/>
    <x v="136172"/>
    <x v="6"/>
    <x v="136172"/>
    <s v="88 13th St, New York City, NY 10001"/>
    <n v="10001"/>
    <x v="0"/>
    <m/>
    <n v="6"/>
    <n v="149.99"/>
    <x v="0"/>
    <n v="20"/>
  </r>
  <r>
    <n v="5118"/>
    <n v="214775"/>
    <x v="6"/>
    <n v="1"/>
    <n v="2.99"/>
    <d v="2019-06-04T14:23:00"/>
    <x v="134037"/>
    <x v="4"/>
    <x v="134037"/>
    <s v="889 Park St, San Francisco, CA 94016"/>
    <n v="94016"/>
    <x v="1"/>
    <m/>
    <n v="6"/>
    <n v="2.99"/>
    <x v="1"/>
    <n v="14"/>
  </r>
  <r>
    <n v="5119"/>
    <n v="214776"/>
    <x v="2"/>
    <n v="1"/>
    <n v="11.95"/>
    <d v="2019-06-17T19:22:00"/>
    <x v="136173"/>
    <x v="0"/>
    <x v="136173"/>
    <s v="291 2nd St, Portland, ME 04101"/>
    <n v="4101"/>
    <x v="6"/>
    <m/>
    <n v="6"/>
    <n v="11.95"/>
    <x v="3"/>
    <n v="19"/>
  </r>
  <r>
    <n v="5120"/>
    <n v="214776"/>
    <x v="2"/>
    <n v="1"/>
    <n v="11.95"/>
    <d v="2019-06-17T19:22:00"/>
    <x v="136173"/>
    <x v="0"/>
    <x v="136173"/>
    <s v="291 2nd St, Portland, ME 04101"/>
    <n v="4101"/>
    <x v="6"/>
    <m/>
    <n v="6"/>
    <n v="11.95"/>
    <x v="3"/>
    <n v="19"/>
  </r>
  <r>
    <n v="5121"/>
    <n v="214777"/>
    <x v="4"/>
    <n v="2"/>
    <n v="3.84"/>
    <d v="2019-06-28T15:13:00"/>
    <x v="136174"/>
    <x v="5"/>
    <x v="136174"/>
    <s v="904 Walnut St, San Francisco, CA 94016"/>
    <n v="94016"/>
    <x v="1"/>
    <m/>
    <n v="6"/>
    <n v="7.68"/>
    <x v="1"/>
    <n v="15"/>
  </r>
  <r>
    <n v="5122"/>
    <n v="214778"/>
    <x v="8"/>
    <n v="1"/>
    <n v="14.95"/>
    <d v="2019-06-16T14:09:00"/>
    <x v="133294"/>
    <x v="1"/>
    <x v="133294"/>
    <s v="455 Willow St, New York City, NY 10001"/>
    <n v="10001"/>
    <x v="0"/>
    <m/>
    <n v="6"/>
    <n v="14.95"/>
    <x v="0"/>
    <n v="14"/>
  </r>
  <r>
    <n v="5123"/>
    <n v="214779"/>
    <x v="5"/>
    <n v="1"/>
    <n v="99.99"/>
    <d v="2019-06-30T21:50:00"/>
    <x v="132668"/>
    <x v="1"/>
    <x v="132668"/>
    <s v="631 North St, Austin, TX 73301"/>
    <n v="73301"/>
    <x v="4"/>
    <m/>
    <n v="6"/>
    <n v="99.99"/>
    <x v="7"/>
    <n v="21"/>
  </r>
  <r>
    <n v="5124"/>
    <n v="214780"/>
    <x v="13"/>
    <n v="1"/>
    <n v="700"/>
    <d v="2019-06-29T09:39:00"/>
    <x v="136175"/>
    <x v="6"/>
    <x v="136175"/>
    <s v="722 6th St, Boston, MA 02215"/>
    <n v="2215"/>
    <x v="5"/>
    <m/>
    <n v="6"/>
    <n v="700"/>
    <x v="6"/>
    <n v="9"/>
  </r>
  <r>
    <n v="5125"/>
    <n v="214781"/>
    <x v="2"/>
    <n v="1"/>
    <n v="11.95"/>
    <d v="2019-06-30T17:46:00"/>
    <x v="136176"/>
    <x v="1"/>
    <x v="136176"/>
    <s v="629 West St, New York City, NY 10001"/>
    <n v="10001"/>
    <x v="0"/>
    <m/>
    <n v="6"/>
    <n v="11.95"/>
    <x v="0"/>
    <n v="17"/>
  </r>
  <r>
    <n v="5126"/>
    <n v="214782"/>
    <x v="4"/>
    <n v="2"/>
    <n v="3.84"/>
    <d v="2019-06-06T17:21:00"/>
    <x v="136177"/>
    <x v="2"/>
    <x v="136177"/>
    <s v="50 13th St, Atlanta, GA 30301"/>
    <n v="30301"/>
    <x v="2"/>
    <m/>
    <n v="6"/>
    <n v="7.68"/>
    <x v="2"/>
    <n v="17"/>
  </r>
  <r>
    <n v="5127"/>
    <n v="214783"/>
    <x v="10"/>
    <n v="1"/>
    <n v="11.99"/>
    <d v="2019-06-26T09:53:00"/>
    <x v="131770"/>
    <x v="3"/>
    <x v="131770"/>
    <s v="721 Maple St, New York City, NY 10001"/>
    <n v="10001"/>
    <x v="0"/>
    <m/>
    <n v="6"/>
    <n v="11.99"/>
    <x v="0"/>
    <n v="9"/>
  </r>
  <r>
    <n v="5128"/>
    <n v="214784"/>
    <x v="15"/>
    <n v="1"/>
    <n v="379.99"/>
    <d v="2019-06-18T15:41:00"/>
    <x v="136178"/>
    <x v="4"/>
    <x v="136178"/>
    <s v="44 Jefferson St, San Francisco, CA 94016"/>
    <n v="94016"/>
    <x v="1"/>
    <m/>
    <n v="6"/>
    <n v="379.99"/>
    <x v="1"/>
    <n v="15"/>
  </r>
  <r>
    <n v="5129"/>
    <n v="214785"/>
    <x v="2"/>
    <n v="1"/>
    <n v="11.95"/>
    <d v="2019-06-01T19:03:00"/>
    <x v="134618"/>
    <x v="6"/>
    <x v="134618"/>
    <s v="480 Cedar St, Dallas, TX 75001"/>
    <n v="75001"/>
    <x v="4"/>
    <m/>
    <n v="6"/>
    <n v="11.95"/>
    <x v="4"/>
    <n v="19"/>
  </r>
  <r>
    <n v="5130"/>
    <n v="214786"/>
    <x v="6"/>
    <n v="1"/>
    <n v="2.99"/>
    <d v="2019-06-04T13:53:00"/>
    <x v="136179"/>
    <x v="4"/>
    <x v="136179"/>
    <s v="424 Wilson St, Seattle, WA 98101"/>
    <n v="98101"/>
    <x v="7"/>
    <m/>
    <n v="6"/>
    <n v="2.99"/>
    <x v="8"/>
    <n v="13"/>
  </r>
  <r>
    <n v="5131"/>
    <n v="214787"/>
    <x v="8"/>
    <n v="1"/>
    <n v="14.95"/>
    <d v="2019-06-20T22:18:00"/>
    <x v="136180"/>
    <x v="2"/>
    <x v="136180"/>
    <s v="870 1st St, New York City, NY 10001"/>
    <n v="10001"/>
    <x v="0"/>
    <m/>
    <n v="6"/>
    <n v="14.95"/>
    <x v="0"/>
    <n v="22"/>
  </r>
  <r>
    <n v="5132"/>
    <n v="214788"/>
    <x v="6"/>
    <n v="1"/>
    <n v="2.99"/>
    <d v="2019-06-07T20:45:00"/>
    <x v="136181"/>
    <x v="5"/>
    <x v="136181"/>
    <s v="452 9th St, Los Angeles, CA 90001"/>
    <n v="90001"/>
    <x v="1"/>
    <m/>
    <n v="6"/>
    <n v="2.99"/>
    <x v="5"/>
    <n v="20"/>
  </r>
  <r>
    <n v="5133"/>
    <n v="214789"/>
    <x v="0"/>
    <n v="1"/>
    <n v="1700"/>
    <d v="2019-06-13T10:24:00"/>
    <x v="136182"/>
    <x v="2"/>
    <x v="136182"/>
    <s v="437 Cherry St, Dallas, TX 75001"/>
    <n v="75001"/>
    <x v="4"/>
    <m/>
    <n v="6"/>
    <n v="1700"/>
    <x v="4"/>
    <n v="10"/>
  </r>
  <r>
    <n v="5134"/>
    <n v="214790"/>
    <x v="7"/>
    <n v="1"/>
    <n v="999.99"/>
    <d v="2019-06-20T11:37:00"/>
    <x v="136183"/>
    <x v="2"/>
    <x v="136183"/>
    <s v="947 Lincoln St, Atlanta, GA 30301"/>
    <n v="30301"/>
    <x v="2"/>
    <m/>
    <n v="6"/>
    <n v="999.99"/>
    <x v="2"/>
    <n v="11"/>
  </r>
  <r>
    <n v="5135"/>
    <n v="214791"/>
    <x v="11"/>
    <n v="1"/>
    <n v="150"/>
    <d v="2019-06-03T09:53:00"/>
    <x v="136184"/>
    <x v="0"/>
    <x v="136184"/>
    <s v="243 Center St, Austin, TX 73301"/>
    <n v="73301"/>
    <x v="4"/>
    <m/>
    <n v="6"/>
    <n v="150"/>
    <x v="7"/>
    <n v="9"/>
  </r>
  <r>
    <n v="5136"/>
    <n v="214792"/>
    <x v="8"/>
    <n v="2"/>
    <n v="14.95"/>
    <d v="2019-06-02T09:28:00"/>
    <x v="136185"/>
    <x v="1"/>
    <x v="136185"/>
    <s v="364 1st St, Seattle, WA 98101"/>
    <n v="98101"/>
    <x v="7"/>
    <m/>
    <n v="6"/>
    <n v="29.9"/>
    <x v="8"/>
    <n v="9"/>
  </r>
  <r>
    <n v="5137"/>
    <n v="214793"/>
    <x v="7"/>
    <n v="1"/>
    <n v="999.99"/>
    <d v="2019-06-30T08:40:00"/>
    <x v="136186"/>
    <x v="1"/>
    <x v="136186"/>
    <s v="562 Elm St, Atlanta, GA 30301"/>
    <n v="30301"/>
    <x v="2"/>
    <m/>
    <n v="6"/>
    <n v="999.99"/>
    <x v="2"/>
    <n v="8"/>
  </r>
  <r>
    <n v="5138"/>
    <n v="214794"/>
    <x v="11"/>
    <n v="1"/>
    <n v="150"/>
    <d v="2019-06-11T12:29:00"/>
    <x v="136187"/>
    <x v="4"/>
    <x v="136187"/>
    <s v="262 Highland St, Boston, MA 02215"/>
    <n v="2215"/>
    <x v="5"/>
    <m/>
    <n v="6"/>
    <n v="150"/>
    <x v="6"/>
    <n v="12"/>
  </r>
  <r>
    <n v="5139"/>
    <n v="214795"/>
    <x v="5"/>
    <n v="1"/>
    <n v="99.99"/>
    <d v="2019-06-18T22:56:00"/>
    <x v="136188"/>
    <x v="4"/>
    <x v="136188"/>
    <s v="505 Lincoln St, Dallas, TX 75001"/>
    <n v="75001"/>
    <x v="4"/>
    <m/>
    <n v="6"/>
    <n v="99.99"/>
    <x v="4"/>
    <n v="22"/>
  </r>
  <r>
    <n v="5140"/>
    <n v="214796"/>
    <x v="7"/>
    <n v="1"/>
    <n v="999.99"/>
    <d v="2019-06-15T15:12:00"/>
    <x v="136189"/>
    <x v="6"/>
    <x v="136189"/>
    <s v="499 Jefferson St, Portland, OR 97035"/>
    <n v="97035"/>
    <x v="3"/>
    <m/>
    <n v="6"/>
    <n v="999.99"/>
    <x v="3"/>
    <n v="15"/>
  </r>
  <r>
    <n v="5141"/>
    <n v="214797"/>
    <x v="2"/>
    <n v="1"/>
    <n v="11.95"/>
    <d v="2019-06-01T23:37:00"/>
    <x v="136190"/>
    <x v="6"/>
    <x v="136190"/>
    <s v="173 Hickory St, Los Angeles, CA 90001"/>
    <n v="90001"/>
    <x v="1"/>
    <m/>
    <n v="6"/>
    <n v="11.95"/>
    <x v="5"/>
    <n v="23"/>
  </r>
  <r>
    <n v="5142"/>
    <n v="214798"/>
    <x v="5"/>
    <n v="1"/>
    <n v="99.99"/>
    <d v="2019-06-18T10:46:00"/>
    <x v="136191"/>
    <x v="4"/>
    <x v="136191"/>
    <s v="39 Johnson St, San Francisco, CA 94016"/>
    <n v="94016"/>
    <x v="1"/>
    <m/>
    <n v="6"/>
    <n v="99.99"/>
    <x v="1"/>
    <n v="10"/>
  </r>
  <r>
    <n v="5143"/>
    <n v="214799"/>
    <x v="11"/>
    <n v="1"/>
    <n v="150"/>
    <d v="2019-06-02T22:32:00"/>
    <x v="136192"/>
    <x v="1"/>
    <x v="136192"/>
    <s v="780 4th St, New York City, NY 10001"/>
    <n v="10001"/>
    <x v="0"/>
    <m/>
    <n v="6"/>
    <n v="150"/>
    <x v="0"/>
    <n v="22"/>
  </r>
  <r>
    <n v="5144"/>
    <n v="214800"/>
    <x v="8"/>
    <n v="1"/>
    <n v="14.95"/>
    <d v="2019-06-01T10:41:00"/>
    <x v="136193"/>
    <x v="6"/>
    <x v="136193"/>
    <s v="474 Jackson St, San Francisco, CA 94016"/>
    <n v="94016"/>
    <x v="1"/>
    <m/>
    <n v="6"/>
    <n v="14.95"/>
    <x v="1"/>
    <n v="10"/>
  </r>
  <r>
    <n v="5145"/>
    <n v="214801"/>
    <x v="2"/>
    <n v="1"/>
    <n v="11.95"/>
    <d v="2019-06-06T08:29:00"/>
    <x v="136194"/>
    <x v="2"/>
    <x v="136194"/>
    <s v="605 14th St, Dallas, TX 75001"/>
    <n v="75001"/>
    <x v="4"/>
    <m/>
    <n v="6"/>
    <n v="11.95"/>
    <x v="4"/>
    <n v="8"/>
  </r>
  <r>
    <n v="5146"/>
    <n v="214802"/>
    <x v="8"/>
    <n v="1"/>
    <n v="14.95"/>
    <d v="2019-06-29T19:30:00"/>
    <x v="136195"/>
    <x v="6"/>
    <x v="136195"/>
    <s v="205 Park St, Atlanta, GA 30301"/>
    <n v="30301"/>
    <x v="2"/>
    <m/>
    <n v="6"/>
    <n v="14.95"/>
    <x v="2"/>
    <n v="19"/>
  </r>
  <r>
    <n v="5147"/>
    <n v="214803"/>
    <x v="10"/>
    <n v="1"/>
    <n v="11.99"/>
    <d v="2019-06-18T22:14:00"/>
    <x v="136196"/>
    <x v="4"/>
    <x v="136196"/>
    <s v="309 5th St, Boston, MA 02215"/>
    <n v="2215"/>
    <x v="5"/>
    <m/>
    <n v="6"/>
    <n v="11.99"/>
    <x v="6"/>
    <n v="22"/>
  </r>
  <r>
    <n v="5148"/>
    <n v="214804"/>
    <x v="14"/>
    <n v="1"/>
    <n v="109.99"/>
    <d v="2019-06-07T10:52:00"/>
    <x v="136197"/>
    <x v="5"/>
    <x v="136197"/>
    <s v="415 Spruce St, Portland, OR 97035"/>
    <n v="97035"/>
    <x v="3"/>
    <m/>
    <n v="6"/>
    <n v="109.99"/>
    <x v="3"/>
    <n v="10"/>
  </r>
  <r>
    <n v="5149"/>
    <n v="214805"/>
    <x v="11"/>
    <n v="1"/>
    <n v="150"/>
    <d v="2019-06-18T12:44:00"/>
    <x v="136198"/>
    <x v="4"/>
    <x v="136198"/>
    <s v="503 Washington St, Los Angeles, CA 90001"/>
    <n v="90001"/>
    <x v="1"/>
    <m/>
    <n v="6"/>
    <n v="150"/>
    <x v="5"/>
    <n v="12"/>
  </r>
  <r>
    <n v="5150"/>
    <n v="214806"/>
    <x v="2"/>
    <n v="1"/>
    <n v="11.95"/>
    <d v="2019-06-30T16:27:00"/>
    <x v="136199"/>
    <x v="1"/>
    <x v="136199"/>
    <s v="755 4th St, Atlanta, GA 30301"/>
    <n v="30301"/>
    <x v="2"/>
    <m/>
    <n v="6"/>
    <n v="11.95"/>
    <x v="2"/>
    <n v="16"/>
  </r>
  <r>
    <n v="5151"/>
    <n v="214807"/>
    <x v="8"/>
    <n v="1"/>
    <n v="14.95"/>
    <d v="2019-06-20T11:20:00"/>
    <x v="136200"/>
    <x v="2"/>
    <x v="136200"/>
    <s v="658 Lakeview St, Los Angeles, CA 90001"/>
    <n v="90001"/>
    <x v="1"/>
    <m/>
    <n v="6"/>
    <n v="14.95"/>
    <x v="5"/>
    <n v="11"/>
  </r>
  <r>
    <n v="5152"/>
    <n v="214808"/>
    <x v="5"/>
    <n v="1"/>
    <n v="99.99"/>
    <d v="2019-06-29T17:18:00"/>
    <x v="136201"/>
    <x v="6"/>
    <x v="136201"/>
    <s v="411 Adams St, Seattle, WA 98101"/>
    <n v="98101"/>
    <x v="7"/>
    <m/>
    <n v="6"/>
    <n v="99.99"/>
    <x v="8"/>
    <n v="17"/>
  </r>
  <r>
    <n v="5153"/>
    <n v="214809"/>
    <x v="8"/>
    <n v="1"/>
    <n v="14.95"/>
    <d v="2019-06-07T16:41:00"/>
    <x v="136202"/>
    <x v="5"/>
    <x v="136202"/>
    <s v="944 Hill St, San Francisco, CA 94016"/>
    <n v="94016"/>
    <x v="1"/>
    <m/>
    <n v="6"/>
    <n v="14.95"/>
    <x v="1"/>
    <n v="16"/>
  </r>
  <r>
    <n v="5154"/>
    <n v="214810"/>
    <x v="13"/>
    <n v="1"/>
    <n v="700"/>
    <d v="2019-06-20T09:13:00"/>
    <x v="136203"/>
    <x v="2"/>
    <x v="136203"/>
    <s v="434 12th St, Seattle, WA 98101"/>
    <n v="98101"/>
    <x v="7"/>
    <m/>
    <n v="6"/>
    <n v="700"/>
    <x v="8"/>
    <n v="9"/>
  </r>
  <r>
    <n v="5155"/>
    <n v="214811"/>
    <x v="6"/>
    <n v="1"/>
    <n v="2.99"/>
    <d v="2019-06-12T18:07:00"/>
    <x v="136204"/>
    <x v="3"/>
    <x v="136204"/>
    <s v="406 Jefferson St, San Francisco, CA 94016"/>
    <n v="94016"/>
    <x v="1"/>
    <m/>
    <n v="6"/>
    <n v="2.99"/>
    <x v="1"/>
    <n v="18"/>
  </r>
  <r>
    <n v="5156"/>
    <n v="214812"/>
    <x v="6"/>
    <n v="1"/>
    <n v="2.99"/>
    <d v="2019-06-02T19:20:00"/>
    <x v="135809"/>
    <x v="1"/>
    <x v="135809"/>
    <s v="538 Cherry St, New York City, NY 10001"/>
    <n v="10001"/>
    <x v="0"/>
    <m/>
    <n v="6"/>
    <n v="2.99"/>
    <x v="0"/>
    <n v="19"/>
  </r>
  <r>
    <n v="5157"/>
    <n v="214813"/>
    <x v="10"/>
    <n v="1"/>
    <n v="11.99"/>
    <d v="2019-06-07T10:13:00"/>
    <x v="136205"/>
    <x v="5"/>
    <x v="136205"/>
    <s v="555 Adams St, San Francisco, CA 94016"/>
    <n v="94016"/>
    <x v="1"/>
    <m/>
    <n v="6"/>
    <n v="11.99"/>
    <x v="1"/>
    <n v="10"/>
  </r>
  <r>
    <n v="5158"/>
    <n v="214814"/>
    <x v="4"/>
    <n v="1"/>
    <n v="3.84"/>
    <d v="2019-06-26T14:42:00"/>
    <x v="136206"/>
    <x v="3"/>
    <x v="136206"/>
    <s v="241 Pine St, New York City, NY 10001"/>
    <n v="10001"/>
    <x v="0"/>
    <m/>
    <n v="6"/>
    <n v="3.84"/>
    <x v="0"/>
    <n v="14"/>
  </r>
  <r>
    <n v="5159"/>
    <n v="214815"/>
    <x v="8"/>
    <n v="1"/>
    <n v="14.95"/>
    <d v="2019-06-12T13:20:00"/>
    <x v="136207"/>
    <x v="3"/>
    <x v="136207"/>
    <s v="785 River St, San Francisco, CA 94016"/>
    <n v="94016"/>
    <x v="1"/>
    <m/>
    <n v="6"/>
    <n v="14.95"/>
    <x v="1"/>
    <n v="13"/>
  </r>
  <r>
    <n v="5160"/>
    <n v="214816"/>
    <x v="17"/>
    <n v="1"/>
    <n v="389.99"/>
    <d v="2019-06-27T01:15:00"/>
    <x v="136208"/>
    <x v="2"/>
    <x v="136208"/>
    <s v="529 11th St, San Francisco, CA 94016"/>
    <n v="94016"/>
    <x v="1"/>
    <m/>
    <n v="6"/>
    <n v="389.99"/>
    <x v="1"/>
    <n v="1"/>
  </r>
  <r>
    <n v="5161"/>
    <n v="214817"/>
    <x v="5"/>
    <n v="1"/>
    <n v="99.99"/>
    <d v="2019-06-22T08:11:00"/>
    <x v="136209"/>
    <x v="6"/>
    <x v="136209"/>
    <s v="364 Meadow St, Austin, TX 73301"/>
    <n v="73301"/>
    <x v="4"/>
    <m/>
    <n v="6"/>
    <n v="99.99"/>
    <x v="7"/>
    <n v="8"/>
  </r>
  <r>
    <n v="5162"/>
    <n v="214818"/>
    <x v="10"/>
    <n v="2"/>
    <n v="11.99"/>
    <d v="2019-06-17T15:33:00"/>
    <x v="136210"/>
    <x v="0"/>
    <x v="136210"/>
    <s v="298 Adams St, Los Angeles, CA 90001"/>
    <n v="90001"/>
    <x v="1"/>
    <m/>
    <n v="6"/>
    <n v="23.98"/>
    <x v="5"/>
    <n v="15"/>
  </r>
  <r>
    <n v="5163"/>
    <n v="214819"/>
    <x v="0"/>
    <n v="1"/>
    <n v="1700"/>
    <d v="2019-06-11T03:32:00"/>
    <x v="136211"/>
    <x v="4"/>
    <x v="136211"/>
    <s v="856 Dogwood St, San Francisco, CA 94016"/>
    <n v="94016"/>
    <x v="1"/>
    <m/>
    <n v="6"/>
    <n v="1700"/>
    <x v="1"/>
    <n v="3"/>
  </r>
  <r>
    <n v="5164"/>
    <n v="214820"/>
    <x v="10"/>
    <n v="1"/>
    <n v="11.99"/>
    <d v="2019-06-11T23:45:00"/>
    <x v="136212"/>
    <x v="4"/>
    <x v="136212"/>
    <s v="766 Jackson St, Los Angeles, CA 90001"/>
    <n v="90001"/>
    <x v="1"/>
    <m/>
    <n v="6"/>
    <n v="11.99"/>
    <x v="5"/>
    <n v="23"/>
  </r>
  <r>
    <n v="5165"/>
    <n v="214821"/>
    <x v="10"/>
    <n v="1"/>
    <n v="11.99"/>
    <d v="2019-06-26T16:12:00"/>
    <x v="136213"/>
    <x v="3"/>
    <x v="136213"/>
    <s v="215 Adams St, Los Angeles, CA 90001"/>
    <n v="90001"/>
    <x v="1"/>
    <m/>
    <n v="6"/>
    <n v="11.99"/>
    <x v="5"/>
    <n v="16"/>
  </r>
  <r>
    <n v="5166"/>
    <n v="214822"/>
    <x v="3"/>
    <n v="1"/>
    <n v="149.99"/>
    <d v="2019-06-25T14:17:00"/>
    <x v="136214"/>
    <x v="4"/>
    <x v="136214"/>
    <s v="745 Jefferson St, Seattle, WA 98101"/>
    <n v="98101"/>
    <x v="7"/>
    <m/>
    <n v="6"/>
    <n v="149.99"/>
    <x v="8"/>
    <n v="14"/>
  </r>
  <r>
    <n v="5167"/>
    <n v="214823"/>
    <x v="13"/>
    <n v="1"/>
    <n v="700"/>
    <d v="2019-06-11T15:17:00"/>
    <x v="136215"/>
    <x v="4"/>
    <x v="136215"/>
    <s v="479 Hickory St, Seattle, WA 98101"/>
    <n v="98101"/>
    <x v="7"/>
    <m/>
    <n v="6"/>
    <n v="700"/>
    <x v="8"/>
    <n v="15"/>
  </r>
  <r>
    <n v="5168"/>
    <n v="214823"/>
    <x v="8"/>
    <n v="2"/>
    <n v="14.95"/>
    <d v="2019-06-11T15:17:00"/>
    <x v="136215"/>
    <x v="4"/>
    <x v="136215"/>
    <s v="479 Hickory St, Seattle, WA 98101"/>
    <n v="98101"/>
    <x v="7"/>
    <m/>
    <n v="6"/>
    <n v="29.9"/>
    <x v="8"/>
    <n v="15"/>
  </r>
  <r>
    <n v="5169"/>
    <n v="214823"/>
    <x v="10"/>
    <n v="1"/>
    <n v="11.99"/>
    <d v="2019-06-11T15:17:00"/>
    <x v="136215"/>
    <x v="4"/>
    <x v="136215"/>
    <s v="479 Hickory St, Seattle, WA 98101"/>
    <n v="98101"/>
    <x v="7"/>
    <m/>
    <n v="6"/>
    <n v="11.99"/>
    <x v="8"/>
    <n v="15"/>
  </r>
  <r>
    <n v="5170"/>
    <n v="214824"/>
    <x v="2"/>
    <n v="1"/>
    <n v="11.95"/>
    <d v="2019-06-26T16:46:00"/>
    <x v="136216"/>
    <x v="3"/>
    <x v="136216"/>
    <s v="914 5th St, San Francisco, CA 94016"/>
    <n v="94016"/>
    <x v="1"/>
    <m/>
    <n v="6"/>
    <n v="11.95"/>
    <x v="1"/>
    <n v="16"/>
  </r>
  <r>
    <n v="5171"/>
    <n v="214825"/>
    <x v="3"/>
    <n v="1"/>
    <n v="149.99"/>
    <d v="2019-06-12T14:41:00"/>
    <x v="134804"/>
    <x v="3"/>
    <x v="134804"/>
    <s v="436 Madison St, San Francisco, CA 94016"/>
    <n v="94016"/>
    <x v="1"/>
    <m/>
    <n v="6"/>
    <n v="149.99"/>
    <x v="1"/>
    <n v="14"/>
  </r>
  <r>
    <n v="5172"/>
    <n v="214826"/>
    <x v="2"/>
    <n v="1"/>
    <n v="11.95"/>
    <d v="2019-06-28T20:51:00"/>
    <x v="136217"/>
    <x v="5"/>
    <x v="136217"/>
    <s v="34 Forest St, Seattle, WA 98101"/>
    <n v="98101"/>
    <x v="7"/>
    <m/>
    <n v="6"/>
    <n v="11.95"/>
    <x v="8"/>
    <n v="20"/>
  </r>
  <r>
    <n v="5173"/>
    <n v="214827"/>
    <x v="2"/>
    <n v="1"/>
    <n v="11.95"/>
    <d v="2019-06-24T13:23:00"/>
    <x v="136218"/>
    <x v="0"/>
    <x v="136218"/>
    <s v="72 Maple St, Dallas, TX 75001"/>
    <n v="75001"/>
    <x v="4"/>
    <m/>
    <n v="6"/>
    <n v="11.95"/>
    <x v="4"/>
    <n v="13"/>
  </r>
  <r>
    <n v="5174"/>
    <n v="214828"/>
    <x v="6"/>
    <n v="1"/>
    <n v="2.99"/>
    <d v="2019-06-18T21:39:00"/>
    <x v="136219"/>
    <x v="4"/>
    <x v="136219"/>
    <s v="145 13th St, Dallas, TX 75001"/>
    <n v="75001"/>
    <x v="4"/>
    <m/>
    <n v="6"/>
    <n v="2.99"/>
    <x v="4"/>
    <n v="21"/>
  </r>
  <r>
    <n v="5175"/>
    <n v="214829"/>
    <x v="9"/>
    <n v="1"/>
    <n v="600"/>
    <d v="2019-06-09T04:14:00"/>
    <x v="136220"/>
    <x v="1"/>
    <x v="136220"/>
    <s v="779 2nd St, New York City, NY 10001"/>
    <n v="10001"/>
    <x v="0"/>
    <m/>
    <n v="6"/>
    <n v="600"/>
    <x v="0"/>
    <n v="4"/>
  </r>
  <r>
    <n v="5176"/>
    <n v="214830"/>
    <x v="10"/>
    <n v="1"/>
    <n v="11.99"/>
    <d v="2019-06-02T16:09:00"/>
    <x v="136221"/>
    <x v="1"/>
    <x v="136221"/>
    <s v="258 Ridge St, Atlanta, GA 30301"/>
    <n v="30301"/>
    <x v="2"/>
    <m/>
    <n v="6"/>
    <n v="11.99"/>
    <x v="2"/>
    <n v="16"/>
  </r>
  <r>
    <n v="5177"/>
    <n v="214831"/>
    <x v="8"/>
    <n v="1"/>
    <n v="14.95"/>
    <d v="2019-06-08T12:03:00"/>
    <x v="132208"/>
    <x v="6"/>
    <x v="132208"/>
    <s v="879 Meadow St, San Francisco, CA 94016"/>
    <n v="94016"/>
    <x v="1"/>
    <m/>
    <n v="6"/>
    <n v="14.95"/>
    <x v="1"/>
    <n v="12"/>
  </r>
  <r>
    <n v="5178"/>
    <n v="214832"/>
    <x v="17"/>
    <n v="1"/>
    <n v="389.99"/>
    <d v="2019-06-14T19:11:00"/>
    <x v="136222"/>
    <x v="5"/>
    <x v="136222"/>
    <s v="616 Dogwood St, Boston, MA 02215"/>
    <n v="2215"/>
    <x v="5"/>
    <m/>
    <n v="6"/>
    <n v="389.99"/>
    <x v="6"/>
    <n v="19"/>
  </r>
  <r>
    <n v="5179"/>
    <n v="214833"/>
    <x v="5"/>
    <n v="1"/>
    <n v="99.99"/>
    <d v="2019-06-15T18:35:00"/>
    <x v="134148"/>
    <x v="6"/>
    <x v="134148"/>
    <s v="878 Lake St, San Francisco, CA 94016"/>
    <n v="94016"/>
    <x v="1"/>
    <m/>
    <n v="6"/>
    <n v="99.99"/>
    <x v="1"/>
    <n v="18"/>
  </r>
  <r>
    <n v="5180"/>
    <n v="214834"/>
    <x v="13"/>
    <n v="1"/>
    <n v="700"/>
    <d v="2019-06-26T13:52:00"/>
    <x v="134291"/>
    <x v="3"/>
    <x v="134291"/>
    <s v="282 Park St, Boston, MA 02215"/>
    <n v="2215"/>
    <x v="5"/>
    <m/>
    <n v="6"/>
    <n v="700"/>
    <x v="6"/>
    <n v="13"/>
  </r>
  <r>
    <n v="5181"/>
    <n v="214834"/>
    <x v="8"/>
    <n v="1"/>
    <n v="14.95"/>
    <d v="2019-06-26T13:52:00"/>
    <x v="134291"/>
    <x v="3"/>
    <x v="134291"/>
    <s v="282 Park St, Boston, MA 02215"/>
    <n v="2215"/>
    <x v="5"/>
    <m/>
    <n v="6"/>
    <n v="14.95"/>
    <x v="6"/>
    <n v="13"/>
  </r>
  <r>
    <n v="5182"/>
    <n v="214835"/>
    <x v="6"/>
    <n v="3"/>
    <n v="2.99"/>
    <d v="2019-06-06T11:07:00"/>
    <x v="132937"/>
    <x v="2"/>
    <x v="132937"/>
    <s v="559 Adams St, New York City, NY 10001"/>
    <n v="10001"/>
    <x v="0"/>
    <m/>
    <n v="6"/>
    <n v="8.9700000000000006"/>
    <x v="0"/>
    <n v="11"/>
  </r>
  <r>
    <n v="5183"/>
    <n v="214836"/>
    <x v="10"/>
    <n v="1"/>
    <n v="11.99"/>
    <d v="2019-06-07T10:23:00"/>
    <x v="136223"/>
    <x v="5"/>
    <x v="136223"/>
    <s v="962 Wilson St, Atlanta, GA 30301"/>
    <n v="30301"/>
    <x v="2"/>
    <m/>
    <n v="6"/>
    <n v="11.99"/>
    <x v="2"/>
    <n v="10"/>
  </r>
  <r>
    <n v="5184"/>
    <n v="214837"/>
    <x v="10"/>
    <n v="1"/>
    <n v="11.99"/>
    <d v="2019-06-08T23:45:00"/>
    <x v="136224"/>
    <x v="6"/>
    <x v="136224"/>
    <s v="217 Cedar St, Atlanta, GA 30301"/>
    <n v="30301"/>
    <x v="2"/>
    <m/>
    <n v="6"/>
    <n v="11.99"/>
    <x v="2"/>
    <n v="23"/>
  </r>
  <r>
    <n v="5185"/>
    <n v="214838"/>
    <x v="9"/>
    <n v="1"/>
    <n v="600"/>
    <d v="2019-06-23T19:21:00"/>
    <x v="136225"/>
    <x v="1"/>
    <x v="136225"/>
    <s v="488 Highland St, Atlanta, GA 30301"/>
    <n v="30301"/>
    <x v="2"/>
    <m/>
    <n v="6"/>
    <n v="600"/>
    <x v="2"/>
    <n v="19"/>
  </r>
  <r>
    <n v="5186"/>
    <n v="214839"/>
    <x v="13"/>
    <n v="1"/>
    <n v="700"/>
    <d v="2019-06-19T18:38:00"/>
    <x v="134754"/>
    <x v="3"/>
    <x v="134754"/>
    <s v="852 Johnson St, Los Angeles, CA 90001"/>
    <n v="90001"/>
    <x v="1"/>
    <m/>
    <n v="6"/>
    <n v="700"/>
    <x v="5"/>
    <n v="18"/>
  </r>
  <r>
    <n v="5187"/>
    <n v="214840"/>
    <x v="11"/>
    <n v="1"/>
    <n v="150"/>
    <d v="2019-06-22T19:40:00"/>
    <x v="136226"/>
    <x v="6"/>
    <x v="136226"/>
    <s v="573 Cedar St, San Francisco, CA 94016"/>
    <n v="94016"/>
    <x v="1"/>
    <m/>
    <n v="6"/>
    <n v="150"/>
    <x v="1"/>
    <n v="19"/>
  </r>
  <r>
    <n v="5188"/>
    <n v="214841"/>
    <x v="4"/>
    <n v="1"/>
    <n v="3.84"/>
    <d v="2019-06-20T12:34:00"/>
    <x v="136227"/>
    <x v="2"/>
    <x v="136227"/>
    <s v="480 Hill St, Dallas, TX 75001"/>
    <n v="75001"/>
    <x v="4"/>
    <m/>
    <n v="6"/>
    <n v="3.84"/>
    <x v="4"/>
    <n v="12"/>
  </r>
  <r>
    <n v="5189"/>
    <n v="214842"/>
    <x v="4"/>
    <n v="1"/>
    <n v="3.84"/>
    <d v="2019-06-08T15:06:00"/>
    <x v="136228"/>
    <x v="6"/>
    <x v="136228"/>
    <s v="891 Pine St, San Francisco, CA 94016"/>
    <n v="94016"/>
    <x v="1"/>
    <m/>
    <n v="6"/>
    <n v="3.84"/>
    <x v="1"/>
    <n v="15"/>
  </r>
  <r>
    <n v="5190"/>
    <n v="214843"/>
    <x v="4"/>
    <n v="1"/>
    <n v="3.84"/>
    <d v="2019-06-20T18:13:00"/>
    <x v="132433"/>
    <x v="2"/>
    <x v="132433"/>
    <s v="368 Main St, San Francisco, CA 94016"/>
    <n v="94016"/>
    <x v="1"/>
    <m/>
    <n v="6"/>
    <n v="3.84"/>
    <x v="1"/>
    <n v="18"/>
  </r>
  <r>
    <n v="5191"/>
    <n v="214844"/>
    <x v="11"/>
    <n v="1"/>
    <n v="150"/>
    <d v="2019-06-03T07:55:00"/>
    <x v="136229"/>
    <x v="0"/>
    <x v="136229"/>
    <s v="80 13th St, San Francisco, CA 94016"/>
    <n v="94016"/>
    <x v="1"/>
    <m/>
    <n v="6"/>
    <n v="150"/>
    <x v="1"/>
    <n v="7"/>
  </r>
  <r>
    <n v="5192"/>
    <n v="214845"/>
    <x v="3"/>
    <n v="1"/>
    <n v="149.99"/>
    <d v="2019-06-30T13:48:00"/>
    <x v="136230"/>
    <x v="1"/>
    <x v="136230"/>
    <s v="193 Pine St, Austin, TX 73301"/>
    <n v="73301"/>
    <x v="4"/>
    <m/>
    <n v="6"/>
    <n v="149.99"/>
    <x v="7"/>
    <n v="13"/>
  </r>
  <r>
    <n v="5193"/>
    <n v="214846"/>
    <x v="6"/>
    <n v="4"/>
    <n v="2.99"/>
    <d v="2019-06-11T06:57:00"/>
    <x v="136231"/>
    <x v="4"/>
    <x v="136231"/>
    <s v="356 Lincoln St, Boston, MA 02215"/>
    <n v="2215"/>
    <x v="5"/>
    <m/>
    <n v="6"/>
    <n v="11.96"/>
    <x v="6"/>
    <n v="6"/>
  </r>
  <r>
    <n v="5194"/>
    <n v="214847"/>
    <x v="8"/>
    <n v="1"/>
    <n v="14.95"/>
    <d v="2019-06-01T07:19:00"/>
    <x v="136232"/>
    <x v="6"/>
    <x v="136232"/>
    <s v="455 Elm St, Los Angeles, CA 90001"/>
    <n v="90001"/>
    <x v="1"/>
    <m/>
    <n v="6"/>
    <n v="14.95"/>
    <x v="5"/>
    <n v="7"/>
  </r>
  <r>
    <n v="5195"/>
    <n v="214848"/>
    <x v="10"/>
    <n v="1"/>
    <n v="11.99"/>
    <d v="2019-06-08T00:36:00"/>
    <x v="136233"/>
    <x v="6"/>
    <x v="136233"/>
    <s v="821 Washington St, Dallas, TX 75001"/>
    <n v="75001"/>
    <x v="4"/>
    <m/>
    <n v="6"/>
    <n v="11.99"/>
    <x v="4"/>
    <n v="0"/>
  </r>
  <r>
    <n v="5196"/>
    <n v="214849"/>
    <x v="3"/>
    <n v="1"/>
    <n v="149.99"/>
    <d v="2019-06-18T02:02:00"/>
    <x v="136234"/>
    <x v="4"/>
    <x v="136234"/>
    <s v="322 Dogwood St, San Francisco, CA 94016"/>
    <n v="94016"/>
    <x v="1"/>
    <m/>
    <n v="6"/>
    <n v="149.99"/>
    <x v="1"/>
    <n v="2"/>
  </r>
  <r>
    <n v="5197"/>
    <n v="214850"/>
    <x v="8"/>
    <n v="1"/>
    <n v="14.95"/>
    <d v="2019-06-20T19:25:00"/>
    <x v="136235"/>
    <x v="2"/>
    <x v="136235"/>
    <s v="972 10th St, Atlanta, GA 30301"/>
    <n v="30301"/>
    <x v="2"/>
    <m/>
    <n v="6"/>
    <n v="14.95"/>
    <x v="2"/>
    <n v="19"/>
  </r>
  <r>
    <n v="5198"/>
    <n v="214851"/>
    <x v="17"/>
    <n v="1"/>
    <n v="389.99"/>
    <d v="2019-06-08T19:12:00"/>
    <x v="136236"/>
    <x v="6"/>
    <x v="136236"/>
    <s v="367 5th St, Los Angeles, CA 90001"/>
    <n v="90001"/>
    <x v="1"/>
    <m/>
    <n v="6"/>
    <n v="389.99"/>
    <x v="5"/>
    <n v="19"/>
  </r>
  <r>
    <n v="5199"/>
    <n v="214852"/>
    <x v="13"/>
    <n v="1"/>
    <n v="700"/>
    <d v="2019-06-17T11:01:00"/>
    <x v="136237"/>
    <x v="0"/>
    <x v="136237"/>
    <s v="660 Hickory St, Seattle, WA 98101"/>
    <n v="98101"/>
    <x v="7"/>
    <m/>
    <n v="6"/>
    <n v="700"/>
    <x v="8"/>
    <n v="11"/>
  </r>
  <r>
    <n v="5200"/>
    <n v="214853"/>
    <x v="17"/>
    <n v="1"/>
    <n v="389.99"/>
    <d v="2019-06-04T19:30:00"/>
    <x v="136238"/>
    <x v="4"/>
    <x v="136238"/>
    <s v="217 11th St, Los Angeles, CA 90001"/>
    <n v="90001"/>
    <x v="1"/>
    <m/>
    <n v="6"/>
    <n v="389.99"/>
    <x v="5"/>
    <n v="19"/>
  </r>
  <r>
    <n v="5201"/>
    <n v="214854"/>
    <x v="10"/>
    <n v="1"/>
    <n v="11.99"/>
    <d v="2019-06-01T15:35:00"/>
    <x v="136239"/>
    <x v="6"/>
    <x v="136239"/>
    <s v="86 Ridge St, Los Angeles, CA 90001"/>
    <n v="90001"/>
    <x v="1"/>
    <m/>
    <n v="6"/>
    <n v="11.99"/>
    <x v="5"/>
    <n v="15"/>
  </r>
  <r>
    <n v="5202"/>
    <n v="214855"/>
    <x v="2"/>
    <n v="1"/>
    <n v="11.95"/>
    <d v="2019-06-02T21:35:00"/>
    <x v="136240"/>
    <x v="1"/>
    <x v="136240"/>
    <s v="528 Main St, San Francisco, CA 94016"/>
    <n v="94016"/>
    <x v="1"/>
    <m/>
    <n v="6"/>
    <n v="11.95"/>
    <x v="1"/>
    <n v="21"/>
  </r>
  <r>
    <n v="5203"/>
    <n v="214856"/>
    <x v="13"/>
    <n v="1"/>
    <n v="700"/>
    <d v="2019-06-09T21:27:00"/>
    <x v="136241"/>
    <x v="1"/>
    <x v="136241"/>
    <s v="353 Forest St, Los Angeles, CA 90001"/>
    <n v="90001"/>
    <x v="1"/>
    <m/>
    <n v="6"/>
    <n v="700"/>
    <x v="5"/>
    <n v="21"/>
  </r>
  <r>
    <n v="5204"/>
    <n v="214857"/>
    <x v="2"/>
    <n v="1"/>
    <n v="11.95"/>
    <d v="2019-06-20T16:16:00"/>
    <x v="132907"/>
    <x v="2"/>
    <x v="132907"/>
    <s v="794 Dogwood St, Los Angeles, CA 90001"/>
    <n v="90001"/>
    <x v="1"/>
    <m/>
    <n v="6"/>
    <n v="11.95"/>
    <x v="5"/>
    <n v="16"/>
  </r>
  <r>
    <n v="5205"/>
    <n v="214858"/>
    <x v="11"/>
    <n v="1"/>
    <n v="150"/>
    <d v="2019-06-21T08:13:00"/>
    <x v="136242"/>
    <x v="5"/>
    <x v="136242"/>
    <s v="4 Pine St, Atlanta, GA 30301"/>
    <n v="30301"/>
    <x v="2"/>
    <m/>
    <n v="6"/>
    <n v="150"/>
    <x v="2"/>
    <n v="8"/>
  </r>
  <r>
    <n v="5206"/>
    <n v="214859"/>
    <x v="2"/>
    <n v="1"/>
    <n v="11.95"/>
    <d v="2019-06-23T17:26:00"/>
    <x v="136243"/>
    <x v="1"/>
    <x v="136243"/>
    <s v="182 Forest St, Boston, MA 02215"/>
    <n v="2215"/>
    <x v="5"/>
    <m/>
    <n v="6"/>
    <n v="11.95"/>
    <x v="6"/>
    <n v="17"/>
  </r>
  <r>
    <n v="5207"/>
    <n v="214860"/>
    <x v="11"/>
    <n v="1"/>
    <n v="150"/>
    <d v="2019-06-26T16:52:00"/>
    <x v="136244"/>
    <x v="3"/>
    <x v="136244"/>
    <s v="298 Jackson St, Los Angeles, CA 90001"/>
    <n v="90001"/>
    <x v="1"/>
    <m/>
    <n v="6"/>
    <n v="150"/>
    <x v="5"/>
    <n v="16"/>
  </r>
  <r>
    <n v="5208"/>
    <n v="214861"/>
    <x v="2"/>
    <n v="1"/>
    <n v="11.95"/>
    <d v="2019-06-20T08:04:00"/>
    <x v="136245"/>
    <x v="2"/>
    <x v="136245"/>
    <s v="89 Washington St, New York City, NY 10001"/>
    <n v="10001"/>
    <x v="0"/>
    <m/>
    <n v="6"/>
    <n v="11.95"/>
    <x v="0"/>
    <n v="8"/>
  </r>
  <r>
    <n v="5209"/>
    <n v="214862"/>
    <x v="10"/>
    <n v="1"/>
    <n v="11.99"/>
    <d v="2019-06-29T17:30:00"/>
    <x v="136246"/>
    <x v="6"/>
    <x v="136246"/>
    <s v="183 South St, Portland, OR 97035"/>
    <n v="97035"/>
    <x v="3"/>
    <m/>
    <n v="6"/>
    <n v="11.99"/>
    <x v="3"/>
    <n v="17"/>
  </r>
  <r>
    <n v="5210"/>
    <n v="214863"/>
    <x v="2"/>
    <n v="3"/>
    <n v="11.95"/>
    <d v="2019-06-11T21:07:00"/>
    <x v="136247"/>
    <x v="4"/>
    <x v="136247"/>
    <s v="321 Walnut St, Boston, MA 02215"/>
    <n v="2215"/>
    <x v="5"/>
    <m/>
    <n v="6"/>
    <n v="35.849999999999994"/>
    <x v="6"/>
    <n v="21"/>
  </r>
  <r>
    <n v="5211"/>
    <n v="214864"/>
    <x v="7"/>
    <n v="1"/>
    <n v="999.99"/>
    <d v="2019-06-22T15:29:00"/>
    <x v="136248"/>
    <x v="6"/>
    <x v="136248"/>
    <s v="473 Church St, Los Angeles, CA 90001"/>
    <n v="90001"/>
    <x v="1"/>
    <m/>
    <n v="6"/>
    <n v="999.99"/>
    <x v="5"/>
    <n v="15"/>
  </r>
  <r>
    <n v="5212"/>
    <n v="214865"/>
    <x v="8"/>
    <n v="1"/>
    <n v="14.95"/>
    <d v="2019-06-17T18:21:00"/>
    <x v="136249"/>
    <x v="0"/>
    <x v="136249"/>
    <s v="946 Lake St, Boston, MA 02215"/>
    <n v="2215"/>
    <x v="5"/>
    <m/>
    <n v="6"/>
    <n v="14.95"/>
    <x v="6"/>
    <n v="18"/>
  </r>
  <r>
    <n v="5213"/>
    <n v="214866"/>
    <x v="6"/>
    <n v="1"/>
    <n v="2.99"/>
    <d v="2019-06-29T11:30:00"/>
    <x v="136250"/>
    <x v="6"/>
    <x v="136250"/>
    <s v="209 Chestnut St, Portland, OR 97035"/>
    <n v="97035"/>
    <x v="3"/>
    <m/>
    <n v="6"/>
    <n v="2.99"/>
    <x v="3"/>
    <n v="11"/>
  </r>
  <r>
    <n v="5214"/>
    <n v="214867"/>
    <x v="9"/>
    <n v="1"/>
    <n v="600"/>
    <d v="2019-06-13T12:14:00"/>
    <x v="136251"/>
    <x v="2"/>
    <x v="136251"/>
    <s v="238 Highland St, Seattle, WA 98101"/>
    <n v="98101"/>
    <x v="7"/>
    <m/>
    <n v="6"/>
    <n v="600"/>
    <x v="8"/>
    <n v="12"/>
  </r>
  <r>
    <n v="5215"/>
    <n v="214868"/>
    <x v="10"/>
    <n v="1"/>
    <n v="11.99"/>
    <d v="2019-06-12T17:38:00"/>
    <x v="136252"/>
    <x v="3"/>
    <x v="136252"/>
    <s v="352 6th St, Dallas, TX 75001"/>
    <n v="75001"/>
    <x v="4"/>
    <m/>
    <n v="6"/>
    <n v="11.99"/>
    <x v="4"/>
    <n v="17"/>
  </r>
  <r>
    <n v="5216"/>
    <n v="214869"/>
    <x v="17"/>
    <n v="1"/>
    <n v="389.99"/>
    <d v="2019-06-07T22:41:00"/>
    <x v="136253"/>
    <x v="5"/>
    <x v="136253"/>
    <s v="349 2nd St, Boston, MA 02215"/>
    <n v="2215"/>
    <x v="5"/>
    <m/>
    <n v="6"/>
    <n v="389.99"/>
    <x v="6"/>
    <n v="22"/>
  </r>
  <r>
    <n v="5217"/>
    <n v="214870"/>
    <x v="4"/>
    <n v="1"/>
    <n v="3.84"/>
    <d v="2019-06-02T23:09:00"/>
    <x v="133184"/>
    <x v="1"/>
    <x v="133184"/>
    <s v="230 Lake St, Boston, MA 02215"/>
    <n v="2215"/>
    <x v="5"/>
    <m/>
    <n v="6"/>
    <n v="3.84"/>
    <x v="6"/>
    <n v="23"/>
  </r>
  <r>
    <n v="5218"/>
    <n v="214871"/>
    <x v="2"/>
    <n v="1"/>
    <n v="11.95"/>
    <d v="2019-06-20T14:39:00"/>
    <x v="136254"/>
    <x v="2"/>
    <x v="136254"/>
    <s v="492 Walnut St, Atlanta, GA 30301"/>
    <n v="30301"/>
    <x v="2"/>
    <m/>
    <n v="6"/>
    <n v="11.95"/>
    <x v="2"/>
    <n v="14"/>
  </r>
  <r>
    <n v="5219"/>
    <n v="214872"/>
    <x v="8"/>
    <n v="1"/>
    <n v="14.95"/>
    <d v="2019-06-28T10:49:00"/>
    <x v="136255"/>
    <x v="5"/>
    <x v="136255"/>
    <s v="574 Center St, Austin, TX 73301"/>
    <n v="73301"/>
    <x v="4"/>
    <m/>
    <n v="6"/>
    <n v="14.95"/>
    <x v="7"/>
    <n v="10"/>
  </r>
  <r>
    <n v="5220"/>
    <n v="214873"/>
    <x v="10"/>
    <n v="1"/>
    <n v="11.99"/>
    <d v="2019-06-16T16:07:00"/>
    <x v="136256"/>
    <x v="1"/>
    <x v="136256"/>
    <s v="535 Center St, San Francisco, CA 94016"/>
    <n v="94016"/>
    <x v="1"/>
    <m/>
    <n v="6"/>
    <n v="11.99"/>
    <x v="1"/>
    <n v="16"/>
  </r>
  <r>
    <n v="5221"/>
    <n v="214874"/>
    <x v="17"/>
    <n v="1"/>
    <n v="389.99"/>
    <d v="2019-06-19T18:17:00"/>
    <x v="136257"/>
    <x v="3"/>
    <x v="136257"/>
    <s v="831 Wilson St, Los Angeles, CA 90001"/>
    <n v="90001"/>
    <x v="1"/>
    <m/>
    <n v="6"/>
    <n v="389.99"/>
    <x v="5"/>
    <n v="18"/>
  </r>
  <r>
    <n v="5222"/>
    <n v="214875"/>
    <x v="7"/>
    <n v="1"/>
    <n v="999.99"/>
    <d v="2019-06-23T17:13:00"/>
    <x v="136258"/>
    <x v="1"/>
    <x v="136258"/>
    <s v="9 Forest St, New York City, NY 10001"/>
    <n v="10001"/>
    <x v="0"/>
    <m/>
    <n v="6"/>
    <n v="999.99"/>
    <x v="0"/>
    <n v="17"/>
  </r>
  <r>
    <n v="5223"/>
    <n v="214876"/>
    <x v="11"/>
    <n v="1"/>
    <n v="150"/>
    <d v="2019-06-07T18:10:00"/>
    <x v="136259"/>
    <x v="5"/>
    <x v="136259"/>
    <s v="765 11th St, Boston, MA 02215"/>
    <n v="2215"/>
    <x v="5"/>
    <m/>
    <n v="6"/>
    <n v="150"/>
    <x v="6"/>
    <n v="18"/>
  </r>
  <r>
    <n v="5224"/>
    <n v="214877"/>
    <x v="13"/>
    <n v="1"/>
    <n v="700"/>
    <d v="2019-06-10T11:14:00"/>
    <x v="131931"/>
    <x v="0"/>
    <x v="131931"/>
    <s v="261 Main St, New York City, NY 10001"/>
    <n v="10001"/>
    <x v="0"/>
    <m/>
    <n v="6"/>
    <n v="700"/>
    <x v="0"/>
    <n v="11"/>
  </r>
  <r>
    <n v="5225"/>
    <n v="214878"/>
    <x v="5"/>
    <n v="1"/>
    <n v="99.99"/>
    <d v="2019-06-26T14:52:00"/>
    <x v="136260"/>
    <x v="3"/>
    <x v="136260"/>
    <s v="478 Lakeview St, New York City, NY 10001"/>
    <n v="10001"/>
    <x v="0"/>
    <m/>
    <n v="6"/>
    <n v="99.99"/>
    <x v="0"/>
    <n v="14"/>
  </r>
  <r>
    <n v="5226"/>
    <n v="214879"/>
    <x v="2"/>
    <n v="1"/>
    <n v="11.95"/>
    <d v="2019-06-27T18:16:00"/>
    <x v="136261"/>
    <x v="2"/>
    <x v="136261"/>
    <s v="52 7th St, Portland, ME 04101"/>
    <n v="4101"/>
    <x v="6"/>
    <m/>
    <n v="6"/>
    <n v="11.95"/>
    <x v="3"/>
    <n v="18"/>
  </r>
  <r>
    <n v="5227"/>
    <n v="214880"/>
    <x v="9"/>
    <n v="1"/>
    <n v="600"/>
    <d v="2019-06-25T07:59:00"/>
    <x v="136262"/>
    <x v="4"/>
    <x v="136262"/>
    <s v="563 Sunset St, San Francisco, CA 94016"/>
    <n v="94016"/>
    <x v="1"/>
    <m/>
    <n v="6"/>
    <n v="600"/>
    <x v="1"/>
    <n v="7"/>
  </r>
  <r>
    <n v="5228"/>
    <n v="214880"/>
    <x v="2"/>
    <n v="1"/>
    <n v="11.95"/>
    <d v="2019-06-25T07:59:00"/>
    <x v="136262"/>
    <x v="4"/>
    <x v="136262"/>
    <s v="563 Sunset St, San Francisco, CA 94016"/>
    <n v="94016"/>
    <x v="1"/>
    <m/>
    <n v="6"/>
    <n v="11.95"/>
    <x v="1"/>
    <n v="7"/>
  </r>
  <r>
    <n v="5229"/>
    <n v="214881"/>
    <x v="3"/>
    <n v="1"/>
    <n v="149.99"/>
    <d v="2019-06-21T08:58:00"/>
    <x v="136263"/>
    <x v="5"/>
    <x v="136263"/>
    <s v="310 Lake St, Boston, MA 02215"/>
    <n v="2215"/>
    <x v="5"/>
    <m/>
    <n v="6"/>
    <n v="149.99"/>
    <x v="6"/>
    <n v="8"/>
  </r>
  <r>
    <n v="5230"/>
    <n v="214882"/>
    <x v="10"/>
    <n v="2"/>
    <n v="11.99"/>
    <d v="2019-06-04T20:52:00"/>
    <x v="134923"/>
    <x v="4"/>
    <x v="134923"/>
    <s v="551 Spruce St, Boston, MA 02215"/>
    <n v="2215"/>
    <x v="5"/>
    <m/>
    <n v="6"/>
    <n v="23.98"/>
    <x v="6"/>
    <n v="20"/>
  </r>
  <r>
    <n v="5231"/>
    <n v="214883"/>
    <x v="2"/>
    <n v="1"/>
    <n v="11.95"/>
    <d v="2019-06-18T09:52:00"/>
    <x v="136264"/>
    <x v="4"/>
    <x v="136264"/>
    <s v="362 Spruce St, San Francisco, CA 94016"/>
    <n v="94016"/>
    <x v="1"/>
    <m/>
    <n v="6"/>
    <n v="11.95"/>
    <x v="1"/>
    <n v="9"/>
  </r>
  <r>
    <n v="5232"/>
    <n v="214884"/>
    <x v="8"/>
    <n v="1"/>
    <n v="14.95"/>
    <d v="2019-06-30T10:48:00"/>
    <x v="136265"/>
    <x v="1"/>
    <x v="136265"/>
    <s v="221 South St, Los Angeles, CA 90001"/>
    <n v="90001"/>
    <x v="1"/>
    <m/>
    <n v="6"/>
    <n v="14.95"/>
    <x v="5"/>
    <n v="10"/>
  </r>
  <r>
    <n v="5233"/>
    <n v="214885"/>
    <x v="4"/>
    <n v="1"/>
    <n v="3.84"/>
    <d v="2019-06-28T15:20:00"/>
    <x v="132147"/>
    <x v="5"/>
    <x v="132147"/>
    <s v="790 Maple St, San Francisco, CA 94016"/>
    <n v="94016"/>
    <x v="1"/>
    <m/>
    <n v="6"/>
    <n v="3.84"/>
    <x v="1"/>
    <n v="15"/>
  </r>
  <r>
    <n v="5234"/>
    <n v="214886"/>
    <x v="4"/>
    <n v="2"/>
    <n v="3.84"/>
    <d v="2019-06-06T11:29:00"/>
    <x v="136266"/>
    <x v="2"/>
    <x v="136266"/>
    <s v="429 12th St, San Francisco, CA 94016"/>
    <n v="94016"/>
    <x v="1"/>
    <m/>
    <n v="6"/>
    <n v="7.68"/>
    <x v="1"/>
    <n v="11"/>
  </r>
  <r>
    <n v="5235"/>
    <n v="214887"/>
    <x v="8"/>
    <n v="1"/>
    <n v="14.95"/>
    <d v="2019-06-18T19:50:00"/>
    <x v="133096"/>
    <x v="4"/>
    <x v="133096"/>
    <s v="828 Church St, San Francisco, CA 94016"/>
    <n v="94016"/>
    <x v="1"/>
    <m/>
    <n v="6"/>
    <n v="14.95"/>
    <x v="1"/>
    <n v="19"/>
  </r>
  <r>
    <n v="5236"/>
    <n v="214888"/>
    <x v="8"/>
    <n v="1"/>
    <n v="14.95"/>
    <d v="2019-06-06T16:20:00"/>
    <x v="136267"/>
    <x v="2"/>
    <x v="136267"/>
    <s v="110 Pine St, Seattle, WA 98101"/>
    <n v="98101"/>
    <x v="7"/>
    <m/>
    <n v="6"/>
    <n v="14.95"/>
    <x v="8"/>
    <n v="16"/>
  </r>
  <r>
    <n v="5237"/>
    <n v="214889"/>
    <x v="5"/>
    <n v="1"/>
    <n v="99.99"/>
    <d v="2019-06-17T12:41:00"/>
    <x v="136268"/>
    <x v="0"/>
    <x v="136268"/>
    <s v="825 Jefferson St, Los Angeles, CA 90001"/>
    <n v="90001"/>
    <x v="1"/>
    <m/>
    <n v="6"/>
    <n v="99.99"/>
    <x v="5"/>
    <n v="12"/>
  </r>
  <r>
    <n v="5238"/>
    <n v="214890"/>
    <x v="4"/>
    <n v="1"/>
    <n v="3.84"/>
    <d v="2019-06-02T13:12:00"/>
    <x v="136269"/>
    <x v="1"/>
    <x v="136269"/>
    <s v="268 Hill St, Los Angeles, CA 90001"/>
    <n v="90001"/>
    <x v="1"/>
    <m/>
    <n v="6"/>
    <n v="3.84"/>
    <x v="5"/>
    <n v="13"/>
  </r>
  <r>
    <n v="5239"/>
    <n v="214891"/>
    <x v="6"/>
    <n v="1"/>
    <n v="2.99"/>
    <d v="2019-06-25T20:28:00"/>
    <x v="136270"/>
    <x v="4"/>
    <x v="136270"/>
    <s v="33 Lincoln St, Dallas, TX 75001"/>
    <n v="75001"/>
    <x v="4"/>
    <m/>
    <n v="6"/>
    <n v="2.99"/>
    <x v="4"/>
    <n v="20"/>
  </r>
  <r>
    <n v="5240"/>
    <n v="214892"/>
    <x v="13"/>
    <n v="1"/>
    <n v="700"/>
    <d v="2019-06-01T11:20:00"/>
    <x v="136271"/>
    <x v="6"/>
    <x v="136271"/>
    <s v="761 Highland St, New York City, NY 10001"/>
    <n v="10001"/>
    <x v="0"/>
    <m/>
    <n v="6"/>
    <n v="700"/>
    <x v="0"/>
    <n v="11"/>
  </r>
  <r>
    <n v="5241"/>
    <n v="214893"/>
    <x v="2"/>
    <n v="2"/>
    <n v="11.95"/>
    <d v="2019-06-10T17:44:00"/>
    <x v="136272"/>
    <x v="0"/>
    <x v="136272"/>
    <s v="430 6th St, New York City, NY 10001"/>
    <n v="10001"/>
    <x v="0"/>
    <m/>
    <n v="6"/>
    <n v="23.9"/>
    <x v="0"/>
    <n v="17"/>
  </r>
  <r>
    <n v="5242"/>
    <n v="214894"/>
    <x v="8"/>
    <n v="1"/>
    <n v="14.95"/>
    <d v="2019-06-25T20:54:00"/>
    <x v="136273"/>
    <x v="4"/>
    <x v="136273"/>
    <s v="82 14th St, Boston, MA 02215"/>
    <n v="2215"/>
    <x v="5"/>
    <m/>
    <n v="6"/>
    <n v="14.95"/>
    <x v="6"/>
    <n v="20"/>
  </r>
  <r>
    <n v="5243"/>
    <n v="214895"/>
    <x v="6"/>
    <n v="1"/>
    <n v="2.99"/>
    <d v="2019-06-16T19:38:00"/>
    <x v="136274"/>
    <x v="1"/>
    <x v="136274"/>
    <s v="942 North St, New York City, NY 10001"/>
    <n v="10001"/>
    <x v="0"/>
    <m/>
    <n v="6"/>
    <n v="2.99"/>
    <x v="0"/>
    <n v="19"/>
  </r>
  <r>
    <n v="5244"/>
    <n v="214896"/>
    <x v="8"/>
    <n v="1"/>
    <n v="14.95"/>
    <d v="2019-06-30T12:01:00"/>
    <x v="136275"/>
    <x v="1"/>
    <x v="136275"/>
    <s v="114 Madison St, Portland, ME 04101"/>
    <n v="4101"/>
    <x v="6"/>
    <m/>
    <n v="6"/>
    <n v="14.95"/>
    <x v="3"/>
    <n v="12"/>
  </r>
  <r>
    <n v="5245"/>
    <n v="214897"/>
    <x v="5"/>
    <n v="1"/>
    <n v="99.99"/>
    <d v="2019-06-16T22:39:00"/>
    <x v="136276"/>
    <x v="1"/>
    <x v="136276"/>
    <s v="516 1st St, San Francisco, CA 94016"/>
    <n v="94016"/>
    <x v="1"/>
    <m/>
    <n v="6"/>
    <n v="99.99"/>
    <x v="1"/>
    <n v="22"/>
  </r>
  <r>
    <n v="5246"/>
    <n v="214898"/>
    <x v="2"/>
    <n v="1"/>
    <n v="11.95"/>
    <d v="2019-06-27T16:49:00"/>
    <x v="136277"/>
    <x v="2"/>
    <x v="136277"/>
    <s v="235 Hickory St, San Francisco, CA 94016"/>
    <n v="94016"/>
    <x v="1"/>
    <m/>
    <n v="6"/>
    <n v="11.95"/>
    <x v="1"/>
    <n v="16"/>
  </r>
  <r>
    <n v="5247"/>
    <n v="214899"/>
    <x v="9"/>
    <n v="1"/>
    <n v="600"/>
    <d v="2019-06-24T18:53:00"/>
    <x v="136278"/>
    <x v="0"/>
    <x v="136278"/>
    <s v="599 Jackson St, Boston, MA 02215"/>
    <n v="2215"/>
    <x v="5"/>
    <m/>
    <n v="6"/>
    <n v="600"/>
    <x v="6"/>
    <n v="18"/>
  </r>
  <r>
    <n v="5248"/>
    <n v="214899"/>
    <x v="2"/>
    <n v="1"/>
    <n v="11.95"/>
    <d v="2019-06-24T18:53:00"/>
    <x v="136278"/>
    <x v="0"/>
    <x v="136278"/>
    <s v="599 Jackson St, Boston, MA 02215"/>
    <n v="2215"/>
    <x v="5"/>
    <m/>
    <n v="6"/>
    <n v="11.95"/>
    <x v="6"/>
    <n v="18"/>
  </r>
  <r>
    <n v="5249"/>
    <n v="214900"/>
    <x v="4"/>
    <n v="1"/>
    <n v="3.84"/>
    <d v="2019-06-08T12:42:00"/>
    <x v="136279"/>
    <x v="6"/>
    <x v="136279"/>
    <s v="483 Meadow St, Boston, MA 02215"/>
    <n v="2215"/>
    <x v="5"/>
    <m/>
    <n v="6"/>
    <n v="3.84"/>
    <x v="6"/>
    <n v="12"/>
  </r>
  <r>
    <n v="5250"/>
    <n v="214901"/>
    <x v="4"/>
    <n v="1"/>
    <n v="3.84"/>
    <d v="2019-06-24T10:26:00"/>
    <x v="134672"/>
    <x v="0"/>
    <x v="134672"/>
    <s v="881 5th St, New York City, NY 10001"/>
    <n v="10001"/>
    <x v="0"/>
    <m/>
    <n v="6"/>
    <n v="3.84"/>
    <x v="0"/>
    <n v="10"/>
  </r>
  <r>
    <n v="5251"/>
    <n v="214902"/>
    <x v="6"/>
    <n v="3"/>
    <n v="2.99"/>
    <d v="2019-06-26T10:02:00"/>
    <x v="136280"/>
    <x v="3"/>
    <x v="136280"/>
    <s v="792 River St, Portland, OR 97035"/>
    <n v="97035"/>
    <x v="3"/>
    <m/>
    <n v="6"/>
    <n v="8.9700000000000006"/>
    <x v="3"/>
    <n v="10"/>
  </r>
  <r>
    <n v="5252"/>
    <n v="214903"/>
    <x v="13"/>
    <n v="1"/>
    <n v="700"/>
    <d v="2019-06-07T15:21:00"/>
    <x v="136281"/>
    <x v="5"/>
    <x v="136281"/>
    <s v="328 North St, Dallas, TX 75001"/>
    <n v="75001"/>
    <x v="4"/>
    <m/>
    <n v="6"/>
    <n v="700"/>
    <x v="4"/>
    <n v="15"/>
  </r>
  <r>
    <n v="5253"/>
    <n v="214904"/>
    <x v="3"/>
    <n v="1"/>
    <n v="149.99"/>
    <d v="2019-06-09T22:18:00"/>
    <x v="136282"/>
    <x v="1"/>
    <x v="136282"/>
    <s v="111 Spruce St, Dallas, TX 75001"/>
    <n v="75001"/>
    <x v="4"/>
    <m/>
    <n v="6"/>
    <n v="149.99"/>
    <x v="4"/>
    <n v="22"/>
  </r>
  <r>
    <n v="5254"/>
    <n v="214905"/>
    <x v="8"/>
    <n v="1"/>
    <n v="14.95"/>
    <d v="2019-06-18T09:29:00"/>
    <x v="136283"/>
    <x v="4"/>
    <x v="136283"/>
    <s v="136 Washington St, Seattle, WA 98101"/>
    <n v="98101"/>
    <x v="7"/>
    <m/>
    <n v="6"/>
    <n v="14.95"/>
    <x v="8"/>
    <n v="9"/>
  </r>
  <r>
    <n v="5255"/>
    <n v="214906"/>
    <x v="4"/>
    <n v="1"/>
    <n v="3.84"/>
    <d v="2019-06-01T08:00:00"/>
    <x v="136284"/>
    <x v="6"/>
    <x v="136284"/>
    <s v="459 Adams St, Seattle, WA 98101"/>
    <n v="98101"/>
    <x v="7"/>
    <m/>
    <n v="6"/>
    <n v="3.84"/>
    <x v="8"/>
    <n v="8"/>
  </r>
  <r>
    <n v="5256"/>
    <n v="214907"/>
    <x v="4"/>
    <n v="2"/>
    <n v="3.84"/>
    <d v="2019-06-19T13:57:00"/>
    <x v="136285"/>
    <x v="3"/>
    <x v="136285"/>
    <s v="763 Center St, New York City, NY 10001"/>
    <n v="10001"/>
    <x v="0"/>
    <m/>
    <n v="6"/>
    <n v="7.68"/>
    <x v="0"/>
    <n v="13"/>
  </r>
  <r>
    <n v="5257"/>
    <n v="214908"/>
    <x v="5"/>
    <n v="1"/>
    <n v="99.99"/>
    <d v="2019-06-23T14:07:00"/>
    <x v="136286"/>
    <x v="1"/>
    <x v="136286"/>
    <s v="641 14th St, New York City, NY 10001"/>
    <n v="10001"/>
    <x v="0"/>
    <m/>
    <n v="6"/>
    <n v="99.99"/>
    <x v="0"/>
    <n v="14"/>
  </r>
  <r>
    <n v="5258"/>
    <n v="214909"/>
    <x v="11"/>
    <n v="1"/>
    <n v="150"/>
    <d v="2019-06-05T18:38:00"/>
    <x v="136287"/>
    <x v="3"/>
    <x v="136287"/>
    <s v="884 7th St, San Francisco, CA 94016"/>
    <n v="94016"/>
    <x v="1"/>
    <m/>
    <n v="6"/>
    <n v="150"/>
    <x v="1"/>
    <n v="18"/>
  </r>
  <r>
    <n v="5259"/>
    <n v="214910"/>
    <x v="9"/>
    <n v="1"/>
    <n v="600"/>
    <d v="2019-06-04T14:19:00"/>
    <x v="136288"/>
    <x v="4"/>
    <x v="136288"/>
    <s v="385 13th St, Atlanta, GA 30301"/>
    <n v="30301"/>
    <x v="2"/>
    <m/>
    <n v="6"/>
    <n v="600"/>
    <x v="2"/>
    <n v="14"/>
  </r>
  <r>
    <n v="5260"/>
    <n v="214910"/>
    <x v="0"/>
    <n v="1"/>
    <n v="1700"/>
    <d v="2019-06-04T14:19:00"/>
    <x v="136288"/>
    <x v="4"/>
    <x v="136288"/>
    <s v="385 13th St, Atlanta, GA 30301"/>
    <n v="30301"/>
    <x v="2"/>
    <m/>
    <n v="6"/>
    <n v="1700"/>
    <x v="2"/>
    <n v="14"/>
  </r>
  <r>
    <n v="5261"/>
    <n v="214911"/>
    <x v="5"/>
    <n v="1"/>
    <n v="99.99"/>
    <d v="2019-06-12T08:35:00"/>
    <x v="136289"/>
    <x v="3"/>
    <x v="136289"/>
    <s v="189 Jefferson St, Seattle, WA 98101"/>
    <n v="98101"/>
    <x v="7"/>
    <m/>
    <n v="6"/>
    <n v="99.99"/>
    <x v="8"/>
    <n v="8"/>
  </r>
  <r>
    <n v="5262"/>
    <n v="214912"/>
    <x v="8"/>
    <n v="2"/>
    <n v="14.95"/>
    <d v="2019-06-27T13:57:00"/>
    <x v="136290"/>
    <x v="2"/>
    <x v="136290"/>
    <s v="352 2nd St, Boston, MA 02215"/>
    <n v="2215"/>
    <x v="5"/>
    <m/>
    <n v="6"/>
    <n v="29.9"/>
    <x v="6"/>
    <n v="13"/>
  </r>
  <r>
    <n v="5263"/>
    <n v="214913"/>
    <x v="14"/>
    <n v="1"/>
    <n v="109.99"/>
    <d v="2019-06-01T17:28:00"/>
    <x v="136291"/>
    <x v="6"/>
    <x v="136291"/>
    <s v="779 Park St, Boston, MA 02215"/>
    <n v="2215"/>
    <x v="5"/>
    <m/>
    <n v="6"/>
    <n v="109.99"/>
    <x v="6"/>
    <n v="17"/>
  </r>
  <r>
    <n v="5264"/>
    <n v="214914"/>
    <x v="8"/>
    <n v="1"/>
    <n v="14.95"/>
    <d v="2019-06-13T18:20:00"/>
    <x v="136292"/>
    <x v="2"/>
    <x v="136292"/>
    <s v="679 Lakeview St, Seattle, WA 98101"/>
    <n v="98101"/>
    <x v="7"/>
    <m/>
    <n v="6"/>
    <n v="14.95"/>
    <x v="8"/>
    <n v="18"/>
  </r>
  <r>
    <n v="5265"/>
    <n v="214915"/>
    <x v="7"/>
    <n v="1"/>
    <n v="999.99"/>
    <d v="2019-06-28T21:46:00"/>
    <x v="136293"/>
    <x v="5"/>
    <x v="136293"/>
    <s v="545 4th St, San Francisco, CA 94016"/>
    <n v="94016"/>
    <x v="1"/>
    <m/>
    <n v="6"/>
    <n v="999.99"/>
    <x v="1"/>
    <n v="21"/>
  </r>
  <r>
    <n v="5266"/>
    <n v="214916"/>
    <x v="2"/>
    <n v="1"/>
    <n v="11.95"/>
    <d v="2019-06-17T08:25:00"/>
    <x v="136294"/>
    <x v="0"/>
    <x v="136294"/>
    <s v="490 Maple St, San Francisco, CA 94016"/>
    <n v="94016"/>
    <x v="1"/>
    <m/>
    <n v="6"/>
    <n v="11.95"/>
    <x v="1"/>
    <n v="8"/>
  </r>
  <r>
    <n v="5267"/>
    <n v="214917"/>
    <x v="8"/>
    <n v="1"/>
    <n v="14.95"/>
    <d v="2019-06-27T19:11:00"/>
    <x v="136295"/>
    <x v="2"/>
    <x v="136295"/>
    <s v="693 South St, New York City, NY 10001"/>
    <n v="10001"/>
    <x v="0"/>
    <m/>
    <n v="6"/>
    <n v="14.95"/>
    <x v="0"/>
    <n v="19"/>
  </r>
  <r>
    <n v="5268"/>
    <n v="214918"/>
    <x v="8"/>
    <n v="1"/>
    <n v="14.95"/>
    <d v="2019-06-13T11:03:00"/>
    <x v="136296"/>
    <x v="2"/>
    <x v="136296"/>
    <s v="26 Elm St, New York City, NY 10001"/>
    <n v="10001"/>
    <x v="0"/>
    <m/>
    <n v="6"/>
    <n v="14.95"/>
    <x v="0"/>
    <n v="11"/>
  </r>
  <r>
    <n v="5269"/>
    <n v="214919"/>
    <x v="2"/>
    <n v="1"/>
    <n v="11.95"/>
    <d v="2019-06-02T12:55:00"/>
    <x v="136297"/>
    <x v="1"/>
    <x v="136297"/>
    <s v="58 Lakeview St, Portland, OR 97035"/>
    <n v="97035"/>
    <x v="3"/>
    <m/>
    <n v="6"/>
    <n v="11.95"/>
    <x v="3"/>
    <n v="12"/>
  </r>
  <r>
    <n v="5270"/>
    <n v="214920"/>
    <x v="14"/>
    <n v="1"/>
    <n v="109.99"/>
    <d v="2019-06-09T20:30:00"/>
    <x v="136298"/>
    <x v="1"/>
    <x v="136298"/>
    <s v="425 Madison St, San Francisco, CA 94016"/>
    <n v="94016"/>
    <x v="1"/>
    <m/>
    <n v="6"/>
    <n v="109.99"/>
    <x v="1"/>
    <n v="20"/>
  </r>
  <r>
    <n v="5271"/>
    <n v="214921"/>
    <x v="9"/>
    <n v="1"/>
    <n v="600"/>
    <d v="2019-06-16T22:08:00"/>
    <x v="136299"/>
    <x v="1"/>
    <x v="136299"/>
    <s v="357 Elm St, San Francisco, CA 94016"/>
    <n v="94016"/>
    <x v="1"/>
    <m/>
    <n v="6"/>
    <n v="600"/>
    <x v="1"/>
    <n v="22"/>
  </r>
  <r>
    <n v="5272"/>
    <n v="214922"/>
    <x v="16"/>
    <n v="1"/>
    <n v="300"/>
    <d v="2019-06-05T09:52:00"/>
    <x v="136300"/>
    <x v="3"/>
    <x v="136300"/>
    <s v="516 Adams St, Los Angeles, CA 90001"/>
    <n v="90001"/>
    <x v="1"/>
    <m/>
    <n v="6"/>
    <n v="300"/>
    <x v="5"/>
    <n v="9"/>
  </r>
  <r>
    <n v="5273"/>
    <n v="214923"/>
    <x v="3"/>
    <n v="1"/>
    <n v="149.99"/>
    <d v="2019-06-26T10:56:00"/>
    <x v="136301"/>
    <x v="3"/>
    <x v="136301"/>
    <s v="712 Center St, San Francisco, CA 94016"/>
    <n v="94016"/>
    <x v="1"/>
    <m/>
    <n v="6"/>
    <n v="149.99"/>
    <x v="1"/>
    <n v="10"/>
  </r>
  <r>
    <n v="5274"/>
    <n v="214924"/>
    <x v="4"/>
    <n v="1"/>
    <n v="3.84"/>
    <d v="2019-06-04T17:12:00"/>
    <x v="136302"/>
    <x v="4"/>
    <x v="136302"/>
    <s v="195 2nd St, Austin, TX 73301"/>
    <n v="73301"/>
    <x v="4"/>
    <m/>
    <n v="6"/>
    <n v="3.84"/>
    <x v="7"/>
    <n v="17"/>
  </r>
  <r>
    <n v="5275"/>
    <n v="214925"/>
    <x v="17"/>
    <n v="1"/>
    <n v="389.99"/>
    <d v="2019-06-19T13:31:00"/>
    <x v="136303"/>
    <x v="3"/>
    <x v="136303"/>
    <s v="787 Spruce St, San Francisco, CA 94016"/>
    <n v="94016"/>
    <x v="1"/>
    <m/>
    <n v="6"/>
    <n v="389.99"/>
    <x v="1"/>
    <n v="13"/>
  </r>
  <r>
    <n v="5276"/>
    <n v="214926"/>
    <x v="11"/>
    <n v="1"/>
    <n v="150"/>
    <d v="2019-06-24T12:22:00"/>
    <x v="136304"/>
    <x v="0"/>
    <x v="136304"/>
    <s v="497 Cedar St, Seattle, WA 98101"/>
    <n v="98101"/>
    <x v="7"/>
    <m/>
    <n v="6"/>
    <n v="150"/>
    <x v="8"/>
    <n v="12"/>
  </r>
  <r>
    <n v="5277"/>
    <n v="214927"/>
    <x v="11"/>
    <n v="1"/>
    <n v="150"/>
    <d v="2019-06-24T09:10:00"/>
    <x v="136305"/>
    <x v="0"/>
    <x v="136305"/>
    <s v="253 Johnson St, Los Angeles, CA 90001"/>
    <n v="90001"/>
    <x v="1"/>
    <m/>
    <n v="6"/>
    <n v="150"/>
    <x v="5"/>
    <n v="9"/>
  </r>
  <r>
    <n v="5278"/>
    <n v="214928"/>
    <x v="11"/>
    <n v="1"/>
    <n v="150"/>
    <d v="2019-06-29T18:13:00"/>
    <x v="134637"/>
    <x v="6"/>
    <x v="134637"/>
    <s v="124 Highland St, Seattle, WA 98101"/>
    <n v="98101"/>
    <x v="7"/>
    <m/>
    <n v="6"/>
    <n v="150"/>
    <x v="8"/>
    <n v="18"/>
  </r>
  <r>
    <n v="5279"/>
    <n v="214929"/>
    <x v="11"/>
    <n v="1"/>
    <n v="150"/>
    <d v="2019-06-05T19:43:00"/>
    <x v="136306"/>
    <x v="3"/>
    <x v="136306"/>
    <s v="893 Church St, San Francisco, CA 94016"/>
    <n v="94016"/>
    <x v="1"/>
    <m/>
    <n v="6"/>
    <n v="150"/>
    <x v="1"/>
    <n v="19"/>
  </r>
  <r>
    <n v="5280"/>
    <n v="214930"/>
    <x v="6"/>
    <n v="1"/>
    <n v="2.99"/>
    <d v="2019-06-25T16:47:00"/>
    <x v="132810"/>
    <x v="4"/>
    <x v="132810"/>
    <s v="39 Forest St, San Francisco, CA 94016"/>
    <n v="94016"/>
    <x v="1"/>
    <m/>
    <n v="6"/>
    <n v="2.99"/>
    <x v="1"/>
    <n v="16"/>
  </r>
  <r>
    <n v="5281"/>
    <n v="214931"/>
    <x v="6"/>
    <n v="1"/>
    <n v="2.99"/>
    <d v="2019-06-02T17:05:00"/>
    <x v="136307"/>
    <x v="1"/>
    <x v="136307"/>
    <s v="990 4th St, Boston, MA 02215"/>
    <n v="2215"/>
    <x v="5"/>
    <m/>
    <n v="6"/>
    <n v="2.99"/>
    <x v="6"/>
    <n v="17"/>
  </r>
  <r>
    <n v="5282"/>
    <n v="214932"/>
    <x v="7"/>
    <n v="1"/>
    <n v="999.99"/>
    <d v="2019-06-09T16:22:00"/>
    <x v="136308"/>
    <x v="1"/>
    <x v="136308"/>
    <s v="406 6th St, Seattle, WA 98101"/>
    <n v="98101"/>
    <x v="7"/>
    <m/>
    <n v="6"/>
    <n v="999.99"/>
    <x v="8"/>
    <n v="16"/>
  </r>
  <r>
    <n v="5283"/>
    <n v="214933"/>
    <x v="3"/>
    <n v="1"/>
    <n v="149.99"/>
    <d v="2019-06-08T20:12:00"/>
    <x v="136309"/>
    <x v="6"/>
    <x v="136309"/>
    <s v="410 1st St, San Francisco, CA 94016"/>
    <n v="94016"/>
    <x v="1"/>
    <m/>
    <n v="6"/>
    <n v="149.99"/>
    <x v="1"/>
    <n v="20"/>
  </r>
  <r>
    <n v="5284"/>
    <n v="214934"/>
    <x v="6"/>
    <n v="1"/>
    <n v="2.99"/>
    <d v="2019-06-06T14:11:00"/>
    <x v="136310"/>
    <x v="2"/>
    <x v="136310"/>
    <s v="19 Washington St, New York City, NY 10001"/>
    <n v="10001"/>
    <x v="0"/>
    <m/>
    <n v="6"/>
    <n v="2.99"/>
    <x v="0"/>
    <n v="14"/>
  </r>
  <r>
    <n v="5285"/>
    <n v="214935"/>
    <x v="10"/>
    <n v="1"/>
    <n v="11.99"/>
    <d v="2019-06-05T11:47:00"/>
    <x v="136311"/>
    <x v="3"/>
    <x v="136311"/>
    <s v="683 Elm St, San Francisco, CA 94016"/>
    <n v="94016"/>
    <x v="1"/>
    <m/>
    <n v="6"/>
    <n v="11.99"/>
    <x v="1"/>
    <n v="11"/>
  </r>
  <r>
    <n v="5286"/>
    <n v="214936"/>
    <x v="11"/>
    <n v="1"/>
    <n v="150"/>
    <d v="2019-06-19T11:40:00"/>
    <x v="136312"/>
    <x v="3"/>
    <x v="136312"/>
    <s v="40 Spruce St, Dallas, TX 75001"/>
    <n v="75001"/>
    <x v="4"/>
    <m/>
    <n v="6"/>
    <n v="150"/>
    <x v="4"/>
    <n v="11"/>
  </r>
  <r>
    <n v="5287"/>
    <n v="214937"/>
    <x v="8"/>
    <n v="1"/>
    <n v="14.95"/>
    <d v="2019-06-08T06:30:00"/>
    <x v="136313"/>
    <x v="6"/>
    <x v="136313"/>
    <s v="104 Sunset St, Atlanta, GA 30301"/>
    <n v="30301"/>
    <x v="2"/>
    <m/>
    <n v="6"/>
    <n v="14.95"/>
    <x v="2"/>
    <n v="6"/>
  </r>
  <r>
    <n v="5288"/>
    <n v="214938"/>
    <x v="8"/>
    <n v="1"/>
    <n v="14.95"/>
    <d v="2019-06-05T09:26:00"/>
    <x v="136314"/>
    <x v="3"/>
    <x v="136314"/>
    <s v="113 1st St, New York City, NY 10001"/>
    <n v="10001"/>
    <x v="0"/>
    <m/>
    <n v="6"/>
    <n v="14.95"/>
    <x v="0"/>
    <n v="9"/>
  </r>
  <r>
    <n v="5289"/>
    <n v="214939"/>
    <x v="14"/>
    <n v="1"/>
    <n v="109.99"/>
    <d v="2019-06-12T20:26:00"/>
    <x v="136315"/>
    <x v="3"/>
    <x v="136315"/>
    <s v="278 Jackson St, Seattle, WA 98101"/>
    <n v="98101"/>
    <x v="7"/>
    <m/>
    <n v="6"/>
    <n v="109.99"/>
    <x v="8"/>
    <n v="20"/>
  </r>
  <r>
    <n v="5290"/>
    <n v="214940"/>
    <x v="9"/>
    <n v="1"/>
    <n v="600"/>
    <d v="2019-06-29T01:07:00"/>
    <x v="136316"/>
    <x v="6"/>
    <x v="136316"/>
    <s v="233 River St, San Francisco, CA 94016"/>
    <n v="94016"/>
    <x v="1"/>
    <m/>
    <n v="6"/>
    <n v="600"/>
    <x v="1"/>
    <n v="1"/>
  </r>
  <r>
    <n v="5291"/>
    <n v="214941"/>
    <x v="2"/>
    <n v="1"/>
    <n v="11.95"/>
    <d v="2019-06-04T20:08:00"/>
    <x v="136317"/>
    <x v="4"/>
    <x v="136317"/>
    <s v="371 13th St, Los Angeles, CA 90001"/>
    <n v="90001"/>
    <x v="1"/>
    <m/>
    <n v="6"/>
    <n v="11.95"/>
    <x v="5"/>
    <n v="20"/>
  </r>
  <r>
    <n v="5292"/>
    <n v="214942"/>
    <x v="8"/>
    <n v="1"/>
    <n v="14.95"/>
    <d v="2019-06-11T09:08:00"/>
    <x v="136318"/>
    <x v="4"/>
    <x v="136318"/>
    <s v="326 Lincoln St, New York City, NY 10001"/>
    <n v="10001"/>
    <x v="0"/>
    <m/>
    <n v="6"/>
    <n v="14.95"/>
    <x v="0"/>
    <n v="9"/>
  </r>
  <r>
    <n v="5293"/>
    <n v="214943"/>
    <x v="16"/>
    <n v="1"/>
    <n v="300"/>
    <d v="2019-06-20T18:35:00"/>
    <x v="136319"/>
    <x v="2"/>
    <x v="136319"/>
    <s v="684 4th St, Atlanta, GA 30301"/>
    <n v="30301"/>
    <x v="2"/>
    <m/>
    <n v="6"/>
    <n v="300"/>
    <x v="2"/>
    <n v="18"/>
  </r>
  <r>
    <n v="5294"/>
    <n v="214944"/>
    <x v="4"/>
    <n v="1"/>
    <n v="3.84"/>
    <d v="2019-06-21T11:48:00"/>
    <x v="136320"/>
    <x v="5"/>
    <x v="136320"/>
    <s v="434 Park St, New York City, NY 10001"/>
    <n v="10001"/>
    <x v="0"/>
    <m/>
    <n v="6"/>
    <n v="3.84"/>
    <x v="0"/>
    <n v="11"/>
  </r>
  <r>
    <n v="5295"/>
    <n v="214945"/>
    <x v="4"/>
    <n v="1"/>
    <n v="3.84"/>
    <d v="2019-06-19T14:54:00"/>
    <x v="136321"/>
    <x v="3"/>
    <x v="136321"/>
    <s v="263 Walnut St, New York City, NY 10001"/>
    <n v="10001"/>
    <x v="0"/>
    <m/>
    <n v="6"/>
    <n v="3.84"/>
    <x v="0"/>
    <n v="14"/>
  </r>
  <r>
    <n v="5296"/>
    <n v="214946"/>
    <x v="8"/>
    <n v="1"/>
    <n v="14.95"/>
    <d v="2019-06-06T12:23:00"/>
    <x v="136322"/>
    <x v="2"/>
    <x v="136322"/>
    <s v="508 2nd St, San Francisco, CA 94016"/>
    <n v="94016"/>
    <x v="1"/>
    <m/>
    <n v="6"/>
    <n v="14.95"/>
    <x v="1"/>
    <n v="12"/>
  </r>
  <r>
    <n v="5297"/>
    <n v="214947"/>
    <x v="5"/>
    <n v="1"/>
    <n v="99.99"/>
    <d v="2019-06-09T14:25:00"/>
    <x v="136323"/>
    <x v="1"/>
    <x v="136323"/>
    <s v="71 12th St, San Francisco, CA 94016"/>
    <n v="94016"/>
    <x v="1"/>
    <m/>
    <n v="6"/>
    <n v="99.99"/>
    <x v="1"/>
    <n v="14"/>
  </r>
  <r>
    <n v="5298"/>
    <n v="214948"/>
    <x v="4"/>
    <n v="2"/>
    <n v="3.84"/>
    <d v="2019-06-07T18:05:00"/>
    <x v="136324"/>
    <x v="5"/>
    <x v="136324"/>
    <s v="205 4th St, San Francisco, CA 94016"/>
    <n v="94016"/>
    <x v="1"/>
    <m/>
    <n v="6"/>
    <n v="7.68"/>
    <x v="1"/>
    <n v="18"/>
  </r>
  <r>
    <n v="5299"/>
    <n v="214949"/>
    <x v="11"/>
    <n v="1"/>
    <n v="150"/>
    <d v="2019-06-18T15:23:00"/>
    <x v="136325"/>
    <x v="4"/>
    <x v="136325"/>
    <s v="198 Church St, Boston, MA 02215"/>
    <n v="2215"/>
    <x v="5"/>
    <m/>
    <n v="6"/>
    <n v="150"/>
    <x v="6"/>
    <n v="15"/>
  </r>
  <r>
    <n v="5300"/>
    <n v="214950"/>
    <x v="2"/>
    <n v="1"/>
    <n v="11.95"/>
    <d v="2019-06-17T18:02:00"/>
    <x v="135019"/>
    <x v="0"/>
    <x v="135019"/>
    <s v="418 Lincoln St, Dallas, TX 75001"/>
    <n v="75001"/>
    <x v="4"/>
    <m/>
    <n v="6"/>
    <n v="11.95"/>
    <x v="4"/>
    <n v="18"/>
  </r>
  <r>
    <n v="5301"/>
    <n v="214951"/>
    <x v="8"/>
    <n v="1"/>
    <n v="14.95"/>
    <d v="2019-06-27T20:37:00"/>
    <x v="136326"/>
    <x v="2"/>
    <x v="136326"/>
    <s v="291 9th St, Austin, TX 73301"/>
    <n v="73301"/>
    <x v="4"/>
    <m/>
    <n v="6"/>
    <n v="14.95"/>
    <x v="7"/>
    <n v="20"/>
  </r>
  <r>
    <n v="5302"/>
    <n v="214952"/>
    <x v="17"/>
    <n v="1"/>
    <n v="389.99"/>
    <d v="2019-06-09T22:20:00"/>
    <x v="136327"/>
    <x v="1"/>
    <x v="136327"/>
    <s v="361 West St, Boston, MA 02215"/>
    <n v="2215"/>
    <x v="5"/>
    <m/>
    <n v="6"/>
    <n v="389.99"/>
    <x v="6"/>
    <n v="22"/>
  </r>
  <r>
    <n v="5303"/>
    <n v="214953"/>
    <x v="8"/>
    <n v="1"/>
    <n v="14.95"/>
    <d v="2019-06-08T17:53:00"/>
    <x v="136328"/>
    <x v="6"/>
    <x v="136328"/>
    <s v="500 Ridge St, Seattle, WA 98101"/>
    <n v="98101"/>
    <x v="7"/>
    <m/>
    <n v="6"/>
    <n v="14.95"/>
    <x v="8"/>
    <n v="17"/>
  </r>
  <r>
    <n v="5304"/>
    <n v="214954"/>
    <x v="4"/>
    <n v="1"/>
    <n v="3.84"/>
    <d v="2019-06-15T15:29:00"/>
    <x v="136329"/>
    <x v="6"/>
    <x v="136329"/>
    <s v="346 Washington St, Boston, MA 02215"/>
    <n v="2215"/>
    <x v="5"/>
    <m/>
    <n v="6"/>
    <n v="3.84"/>
    <x v="6"/>
    <n v="15"/>
  </r>
  <r>
    <n v="5305"/>
    <n v="214955"/>
    <x v="6"/>
    <n v="1"/>
    <n v="2.99"/>
    <d v="2019-06-01T12:39:00"/>
    <x v="136330"/>
    <x v="6"/>
    <x v="136330"/>
    <s v="864 4th St, Boston, MA 02215"/>
    <n v="2215"/>
    <x v="5"/>
    <m/>
    <n v="6"/>
    <n v="2.99"/>
    <x v="6"/>
    <n v="12"/>
  </r>
  <r>
    <n v="5306"/>
    <n v="214956"/>
    <x v="13"/>
    <n v="1"/>
    <n v="700"/>
    <d v="2019-06-15T17:23:00"/>
    <x v="136331"/>
    <x v="6"/>
    <x v="136331"/>
    <s v="633 Johnson St, San Francisco, CA 94016"/>
    <n v="94016"/>
    <x v="1"/>
    <m/>
    <n v="6"/>
    <n v="700"/>
    <x v="1"/>
    <n v="17"/>
  </r>
  <r>
    <n v="5307"/>
    <n v="214957"/>
    <x v="0"/>
    <n v="1"/>
    <n v="1700"/>
    <d v="2019-06-21T21:25:00"/>
    <x v="136332"/>
    <x v="5"/>
    <x v="136332"/>
    <s v="372 Sunset St, New York City, NY 10001"/>
    <n v="10001"/>
    <x v="0"/>
    <m/>
    <n v="6"/>
    <n v="1700"/>
    <x v="0"/>
    <n v="21"/>
  </r>
  <r>
    <n v="5308"/>
    <n v="214958"/>
    <x v="8"/>
    <n v="1"/>
    <n v="14.95"/>
    <d v="2019-06-16T18:19:00"/>
    <x v="135244"/>
    <x v="1"/>
    <x v="135244"/>
    <s v="665 Main St, New York City, NY 10001"/>
    <n v="10001"/>
    <x v="0"/>
    <m/>
    <n v="6"/>
    <n v="14.95"/>
    <x v="0"/>
    <n v="18"/>
  </r>
  <r>
    <n v="5309"/>
    <n v="214959"/>
    <x v="12"/>
    <n v="1"/>
    <n v="400"/>
    <d v="2019-06-20T08:25:00"/>
    <x v="136333"/>
    <x v="2"/>
    <x v="136333"/>
    <s v="643 Main St, Atlanta, GA 30301"/>
    <n v="30301"/>
    <x v="2"/>
    <m/>
    <n v="6"/>
    <n v="400"/>
    <x v="2"/>
    <n v="8"/>
  </r>
  <r>
    <n v="5310"/>
    <n v="214959"/>
    <x v="10"/>
    <n v="1"/>
    <n v="11.99"/>
    <d v="2019-06-20T08:25:00"/>
    <x v="136333"/>
    <x v="2"/>
    <x v="136333"/>
    <s v="643 Main St, Atlanta, GA 30301"/>
    <n v="30301"/>
    <x v="2"/>
    <m/>
    <n v="6"/>
    <n v="11.99"/>
    <x v="2"/>
    <n v="8"/>
  </r>
  <r>
    <n v="5311"/>
    <n v="214960"/>
    <x v="5"/>
    <n v="1"/>
    <n v="99.99"/>
    <d v="2019-06-20T04:29:00"/>
    <x v="136334"/>
    <x v="2"/>
    <x v="136334"/>
    <s v="616 Cedar St, Portland, OR 97035"/>
    <n v="97035"/>
    <x v="3"/>
    <m/>
    <n v="6"/>
    <n v="99.99"/>
    <x v="3"/>
    <n v="4"/>
  </r>
  <r>
    <n v="5312"/>
    <n v="214960"/>
    <x v="5"/>
    <n v="1"/>
    <n v="99.99"/>
    <d v="2019-06-20T04:29:00"/>
    <x v="136334"/>
    <x v="2"/>
    <x v="136334"/>
    <s v="616 Cedar St, Portland, OR 97035"/>
    <n v="97035"/>
    <x v="3"/>
    <m/>
    <n v="6"/>
    <n v="99.99"/>
    <x v="3"/>
    <n v="4"/>
  </r>
  <r>
    <n v="5313"/>
    <n v="214961"/>
    <x v="11"/>
    <n v="1"/>
    <n v="150"/>
    <d v="2019-06-28T15:36:00"/>
    <x v="131919"/>
    <x v="5"/>
    <x v="131919"/>
    <s v="914 Sunset St, Austin, TX 73301"/>
    <n v="73301"/>
    <x v="4"/>
    <m/>
    <n v="6"/>
    <n v="150"/>
    <x v="7"/>
    <n v="15"/>
  </r>
  <r>
    <n v="5314"/>
    <n v="214962"/>
    <x v="10"/>
    <n v="1"/>
    <n v="11.99"/>
    <d v="2019-06-19T12:29:00"/>
    <x v="136335"/>
    <x v="3"/>
    <x v="136335"/>
    <s v="190 Willow St, Los Angeles, CA 90001"/>
    <n v="90001"/>
    <x v="1"/>
    <m/>
    <n v="6"/>
    <n v="11.99"/>
    <x v="5"/>
    <n v="12"/>
  </r>
  <r>
    <n v="5315"/>
    <n v="214963"/>
    <x v="11"/>
    <n v="1"/>
    <n v="150"/>
    <d v="2019-06-09T13:57:00"/>
    <x v="136336"/>
    <x v="1"/>
    <x v="136336"/>
    <s v="282 14th St, San Francisco, CA 94016"/>
    <n v="94016"/>
    <x v="1"/>
    <m/>
    <n v="6"/>
    <n v="150"/>
    <x v="1"/>
    <n v="13"/>
  </r>
  <r>
    <n v="5316"/>
    <n v="214964"/>
    <x v="4"/>
    <n v="2"/>
    <n v="3.84"/>
    <d v="2019-06-18T19:53:00"/>
    <x v="136337"/>
    <x v="4"/>
    <x v="136337"/>
    <s v="89 10th St, San Francisco, CA 94016"/>
    <n v="94016"/>
    <x v="1"/>
    <m/>
    <n v="6"/>
    <n v="7.68"/>
    <x v="1"/>
    <n v="19"/>
  </r>
  <r>
    <n v="5317"/>
    <n v="214965"/>
    <x v="8"/>
    <n v="1"/>
    <n v="14.95"/>
    <d v="2019-06-26T08:14:00"/>
    <x v="136338"/>
    <x v="3"/>
    <x v="136338"/>
    <s v="582 Johnson St, San Francisco, CA 94016"/>
    <n v="94016"/>
    <x v="1"/>
    <m/>
    <n v="6"/>
    <n v="14.95"/>
    <x v="1"/>
    <n v="8"/>
  </r>
  <r>
    <n v="5318"/>
    <n v="214966"/>
    <x v="2"/>
    <n v="1"/>
    <n v="11.95"/>
    <d v="2019-06-22T19:33:00"/>
    <x v="136339"/>
    <x v="6"/>
    <x v="136339"/>
    <s v="460 12th St, Los Angeles, CA 90001"/>
    <n v="90001"/>
    <x v="1"/>
    <m/>
    <n v="6"/>
    <n v="11.95"/>
    <x v="5"/>
    <n v="19"/>
  </r>
  <r>
    <n v="5319"/>
    <n v="214967"/>
    <x v="13"/>
    <n v="1"/>
    <n v="700"/>
    <d v="2019-06-13T14:07:00"/>
    <x v="136340"/>
    <x v="2"/>
    <x v="136340"/>
    <s v="243 Church St, Portland, OR 97035"/>
    <n v="97035"/>
    <x v="3"/>
    <m/>
    <n v="6"/>
    <n v="700"/>
    <x v="3"/>
    <n v="14"/>
  </r>
  <r>
    <n v="5320"/>
    <n v="214968"/>
    <x v="10"/>
    <n v="1"/>
    <n v="11.99"/>
    <d v="2019-06-20T19:26:00"/>
    <x v="136341"/>
    <x v="2"/>
    <x v="136341"/>
    <s v="596 Highland St, Boston, MA 02215"/>
    <n v="2215"/>
    <x v="5"/>
    <m/>
    <n v="6"/>
    <n v="11.99"/>
    <x v="6"/>
    <n v="19"/>
  </r>
  <r>
    <n v="5321"/>
    <n v="214969"/>
    <x v="7"/>
    <n v="1"/>
    <n v="999.99"/>
    <d v="2019-06-11T15:32:00"/>
    <x v="136342"/>
    <x v="4"/>
    <x v="136342"/>
    <s v="150 Spruce St, New York City, NY 10001"/>
    <n v="10001"/>
    <x v="0"/>
    <m/>
    <n v="6"/>
    <n v="999.99"/>
    <x v="0"/>
    <n v="15"/>
  </r>
  <r>
    <n v="5322"/>
    <n v="214970"/>
    <x v="11"/>
    <n v="1"/>
    <n v="150"/>
    <d v="2019-06-14T18:00:00"/>
    <x v="136343"/>
    <x v="5"/>
    <x v="136343"/>
    <s v="914 Pine St, Seattle, WA 98101"/>
    <n v="98101"/>
    <x v="7"/>
    <m/>
    <n v="6"/>
    <n v="150"/>
    <x v="8"/>
    <n v="18"/>
  </r>
  <r>
    <n v="5323"/>
    <n v="214971"/>
    <x v="4"/>
    <n v="1"/>
    <n v="3.84"/>
    <d v="2019-06-20T15:37:00"/>
    <x v="136344"/>
    <x v="2"/>
    <x v="136344"/>
    <s v="402 North St, New York City, NY 10001"/>
    <n v="10001"/>
    <x v="0"/>
    <m/>
    <n v="6"/>
    <n v="3.84"/>
    <x v="0"/>
    <n v="15"/>
  </r>
  <r>
    <n v="5324"/>
    <n v="214972"/>
    <x v="10"/>
    <n v="1"/>
    <n v="11.99"/>
    <d v="2019-06-05T09:05:00"/>
    <x v="136345"/>
    <x v="3"/>
    <x v="136345"/>
    <s v="145 Hill St, Los Angeles, CA 90001"/>
    <n v="90001"/>
    <x v="1"/>
    <m/>
    <n v="6"/>
    <n v="11.99"/>
    <x v="5"/>
    <n v="9"/>
  </r>
  <r>
    <n v="5325"/>
    <n v="214973"/>
    <x v="6"/>
    <n v="2"/>
    <n v="2.99"/>
    <d v="2019-06-05T20:57:00"/>
    <x v="136346"/>
    <x v="3"/>
    <x v="136346"/>
    <s v="594 4th St, New York City, NY 10001"/>
    <n v="10001"/>
    <x v="0"/>
    <m/>
    <n v="6"/>
    <n v="5.98"/>
    <x v="0"/>
    <n v="20"/>
  </r>
  <r>
    <n v="5326"/>
    <n v="214973"/>
    <x v="17"/>
    <n v="1"/>
    <n v="389.99"/>
    <d v="2019-06-05T20:57:00"/>
    <x v="136346"/>
    <x v="3"/>
    <x v="136346"/>
    <s v="594 4th St, New York City, NY 10001"/>
    <n v="10001"/>
    <x v="0"/>
    <m/>
    <n v="6"/>
    <n v="389.99"/>
    <x v="0"/>
    <n v="20"/>
  </r>
  <r>
    <n v="5327"/>
    <n v="214974"/>
    <x v="2"/>
    <n v="1"/>
    <n v="11.95"/>
    <d v="2019-06-07T12:30:00"/>
    <x v="134257"/>
    <x v="5"/>
    <x v="134257"/>
    <s v="557 Forest St, New York City, NY 10001"/>
    <n v="10001"/>
    <x v="0"/>
    <m/>
    <n v="6"/>
    <n v="11.95"/>
    <x v="0"/>
    <n v="12"/>
  </r>
  <r>
    <n v="5328"/>
    <n v="214975"/>
    <x v="8"/>
    <n v="1"/>
    <n v="14.95"/>
    <d v="2019-06-13T06:33:00"/>
    <x v="136347"/>
    <x v="2"/>
    <x v="136347"/>
    <s v="255 Cherry St, Seattle, WA 98101"/>
    <n v="98101"/>
    <x v="7"/>
    <m/>
    <n v="6"/>
    <n v="14.95"/>
    <x v="8"/>
    <n v="6"/>
  </r>
  <r>
    <n v="5329"/>
    <n v="214976"/>
    <x v="13"/>
    <n v="1"/>
    <n v="700"/>
    <d v="2019-06-24T23:41:00"/>
    <x v="135622"/>
    <x v="0"/>
    <x v="135622"/>
    <s v="287 6th St, San Francisco, CA 94016"/>
    <n v="94016"/>
    <x v="1"/>
    <m/>
    <n v="6"/>
    <n v="700"/>
    <x v="1"/>
    <n v="23"/>
  </r>
  <r>
    <n v="5330"/>
    <n v="214976"/>
    <x v="13"/>
    <n v="1"/>
    <n v="700"/>
    <d v="2019-06-24T23:41:00"/>
    <x v="135622"/>
    <x v="0"/>
    <x v="135622"/>
    <s v="287 6th St, San Francisco, CA 94016"/>
    <n v="94016"/>
    <x v="1"/>
    <m/>
    <n v="6"/>
    <n v="700"/>
    <x v="1"/>
    <n v="23"/>
  </r>
  <r>
    <n v="5331"/>
    <n v="214977"/>
    <x v="5"/>
    <n v="1"/>
    <n v="99.99"/>
    <d v="2019-06-20T00:29:00"/>
    <x v="136348"/>
    <x v="2"/>
    <x v="136348"/>
    <s v="786 Lincoln St, Atlanta, GA 30301"/>
    <n v="30301"/>
    <x v="2"/>
    <m/>
    <n v="6"/>
    <n v="99.99"/>
    <x v="2"/>
    <n v="0"/>
  </r>
  <r>
    <n v="5332"/>
    <n v="214978"/>
    <x v="5"/>
    <n v="1"/>
    <n v="99.99"/>
    <d v="2019-06-06T10:45:00"/>
    <x v="136349"/>
    <x v="2"/>
    <x v="136349"/>
    <s v="962 Chestnut St, Dallas, TX 75001"/>
    <n v="75001"/>
    <x v="4"/>
    <m/>
    <n v="6"/>
    <n v="99.99"/>
    <x v="4"/>
    <n v="10"/>
  </r>
  <r>
    <n v="5333"/>
    <n v="214979"/>
    <x v="11"/>
    <n v="1"/>
    <n v="150"/>
    <d v="2019-06-15T20:16:00"/>
    <x v="136350"/>
    <x v="6"/>
    <x v="136350"/>
    <s v="142 South St, Los Angeles, CA 90001"/>
    <n v="90001"/>
    <x v="1"/>
    <m/>
    <n v="6"/>
    <n v="150"/>
    <x v="5"/>
    <n v="20"/>
  </r>
  <r>
    <n v="5334"/>
    <n v="214980"/>
    <x v="8"/>
    <n v="1"/>
    <n v="14.95"/>
    <d v="2019-06-02T08:58:00"/>
    <x v="136351"/>
    <x v="1"/>
    <x v="136351"/>
    <s v="105 7th St, New York City, NY 10001"/>
    <n v="10001"/>
    <x v="0"/>
    <m/>
    <n v="6"/>
    <n v="14.95"/>
    <x v="0"/>
    <n v="8"/>
  </r>
  <r>
    <n v="5335"/>
    <n v="214981"/>
    <x v="8"/>
    <n v="1"/>
    <n v="14.95"/>
    <d v="2019-06-25T13:33:00"/>
    <x v="133223"/>
    <x v="4"/>
    <x v="133223"/>
    <s v="801 Jefferson St, Seattle, WA 98101"/>
    <n v="98101"/>
    <x v="7"/>
    <m/>
    <n v="6"/>
    <n v="14.95"/>
    <x v="8"/>
    <n v="13"/>
  </r>
  <r>
    <n v="5336"/>
    <n v="214982"/>
    <x v="8"/>
    <n v="1"/>
    <n v="14.95"/>
    <d v="2019-06-21T17:48:00"/>
    <x v="136352"/>
    <x v="5"/>
    <x v="136352"/>
    <s v="990 5th St, Dallas, TX 75001"/>
    <n v="75001"/>
    <x v="4"/>
    <m/>
    <n v="6"/>
    <n v="14.95"/>
    <x v="4"/>
    <n v="17"/>
  </r>
  <r>
    <n v="5337"/>
    <n v="214983"/>
    <x v="2"/>
    <n v="1"/>
    <n v="11.95"/>
    <d v="2019-06-30T00:04:00"/>
    <x v="136353"/>
    <x v="1"/>
    <x v="136353"/>
    <s v="770 Wilson St, Boston, MA 02215"/>
    <n v="2215"/>
    <x v="5"/>
    <m/>
    <n v="6"/>
    <n v="11.95"/>
    <x v="6"/>
    <n v="0"/>
  </r>
  <r>
    <n v="5338"/>
    <n v="214984"/>
    <x v="8"/>
    <n v="1"/>
    <n v="14.95"/>
    <d v="2019-06-13T14:23:00"/>
    <x v="135900"/>
    <x v="2"/>
    <x v="135900"/>
    <s v="462 Dogwood St, Portland, OR 97035"/>
    <n v="97035"/>
    <x v="3"/>
    <m/>
    <n v="6"/>
    <n v="14.95"/>
    <x v="3"/>
    <n v="14"/>
  </r>
  <r>
    <n v="5339"/>
    <n v="214985"/>
    <x v="9"/>
    <n v="1"/>
    <n v="600"/>
    <d v="2019-06-04T21:23:00"/>
    <x v="136354"/>
    <x v="4"/>
    <x v="136354"/>
    <s v="669 Elm St, Boston, MA 02215"/>
    <n v="2215"/>
    <x v="5"/>
    <m/>
    <n v="6"/>
    <n v="600"/>
    <x v="6"/>
    <n v="21"/>
  </r>
  <r>
    <n v="5340"/>
    <n v="214986"/>
    <x v="5"/>
    <n v="1"/>
    <n v="99.99"/>
    <d v="2019-07-01T02:59:00"/>
    <x v="136355"/>
    <x v="0"/>
    <x v="136355"/>
    <s v="877 Wilson St, Boston, MA 02215"/>
    <n v="2215"/>
    <x v="5"/>
    <m/>
    <n v="7"/>
    <n v="99.99"/>
    <x v="6"/>
    <n v="2"/>
  </r>
  <r>
    <n v="5341"/>
    <n v="214987"/>
    <x v="6"/>
    <n v="1"/>
    <n v="2.99"/>
    <d v="2019-06-06T19:36:00"/>
    <x v="136356"/>
    <x v="2"/>
    <x v="136356"/>
    <s v="145 Cherry St, San Francisco, CA 94016"/>
    <n v="94016"/>
    <x v="1"/>
    <m/>
    <n v="6"/>
    <n v="2.99"/>
    <x v="1"/>
    <n v="19"/>
  </r>
  <r>
    <n v="5342"/>
    <n v="214988"/>
    <x v="15"/>
    <n v="1"/>
    <n v="379.99"/>
    <d v="2019-06-04T04:49:00"/>
    <x v="136357"/>
    <x v="4"/>
    <x v="136357"/>
    <s v="958 4th St, Los Angeles, CA 90001"/>
    <n v="90001"/>
    <x v="1"/>
    <m/>
    <n v="6"/>
    <n v="379.99"/>
    <x v="5"/>
    <n v="4"/>
  </r>
  <r>
    <n v="5343"/>
    <n v="214988"/>
    <x v="8"/>
    <n v="1"/>
    <n v="14.95"/>
    <d v="2019-06-04T04:49:00"/>
    <x v="136357"/>
    <x v="4"/>
    <x v="136357"/>
    <s v="958 4th St, Los Angeles, CA 90001"/>
    <n v="90001"/>
    <x v="1"/>
    <m/>
    <n v="6"/>
    <n v="14.95"/>
    <x v="5"/>
    <n v="4"/>
  </r>
  <r>
    <n v="5344"/>
    <n v="214989"/>
    <x v="16"/>
    <n v="1"/>
    <n v="300"/>
    <d v="2019-06-25T18:41:00"/>
    <x v="136358"/>
    <x v="4"/>
    <x v="136358"/>
    <s v="572 West St, Los Angeles, CA 90001"/>
    <n v="90001"/>
    <x v="1"/>
    <m/>
    <n v="6"/>
    <n v="300"/>
    <x v="5"/>
    <n v="18"/>
  </r>
  <r>
    <n v="5345"/>
    <n v="214990"/>
    <x v="15"/>
    <n v="1"/>
    <n v="379.99"/>
    <d v="2019-06-27T19:28:00"/>
    <x v="136359"/>
    <x v="2"/>
    <x v="136359"/>
    <s v="894 Maple St, Austin, TX 73301"/>
    <n v="73301"/>
    <x v="4"/>
    <m/>
    <n v="6"/>
    <n v="379.99"/>
    <x v="7"/>
    <n v="19"/>
  </r>
  <r>
    <n v="5346"/>
    <n v="214990"/>
    <x v="6"/>
    <n v="2"/>
    <n v="2.99"/>
    <d v="2019-06-27T19:28:00"/>
    <x v="136359"/>
    <x v="2"/>
    <x v="136359"/>
    <s v="894 Maple St, Austin, TX 73301"/>
    <n v="73301"/>
    <x v="4"/>
    <m/>
    <n v="6"/>
    <n v="5.98"/>
    <x v="7"/>
    <n v="19"/>
  </r>
  <r>
    <n v="5347"/>
    <n v="214991"/>
    <x v="11"/>
    <n v="1"/>
    <n v="150"/>
    <d v="2019-06-09T19:57:00"/>
    <x v="136360"/>
    <x v="1"/>
    <x v="136360"/>
    <s v="44 Highland St, Los Angeles, CA 90001"/>
    <n v="90001"/>
    <x v="1"/>
    <m/>
    <n v="6"/>
    <n v="150"/>
    <x v="5"/>
    <n v="19"/>
  </r>
  <r>
    <n v="5348"/>
    <n v="214992"/>
    <x v="2"/>
    <n v="1"/>
    <n v="11.95"/>
    <d v="2019-06-21T11:27:00"/>
    <x v="136361"/>
    <x v="5"/>
    <x v="136361"/>
    <s v="102 Lakeview St, New York City, NY 10001"/>
    <n v="10001"/>
    <x v="0"/>
    <m/>
    <n v="6"/>
    <n v="11.95"/>
    <x v="0"/>
    <n v="11"/>
  </r>
  <r>
    <n v="5349"/>
    <n v="214993"/>
    <x v="4"/>
    <n v="2"/>
    <n v="3.84"/>
    <d v="2019-06-30T23:49:00"/>
    <x v="136362"/>
    <x v="1"/>
    <x v="136362"/>
    <s v="458 Spruce St, New York City, NY 10001"/>
    <n v="10001"/>
    <x v="0"/>
    <m/>
    <n v="6"/>
    <n v="7.68"/>
    <x v="0"/>
    <n v="23"/>
  </r>
  <r>
    <n v="5350"/>
    <n v="214994"/>
    <x v="8"/>
    <n v="1"/>
    <n v="14.95"/>
    <d v="2019-06-14T09:08:00"/>
    <x v="136363"/>
    <x v="5"/>
    <x v="136363"/>
    <s v="708 Park St, New York City, NY 10001"/>
    <n v="10001"/>
    <x v="0"/>
    <m/>
    <n v="6"/>
    <n v="14.95"/>
    <x v="0"/>
    <n v="9"/>
  </r>
  <r>
    <n v="5351"/>
    <n v="214995"/>
    <x v="3"/>
    <n v="1"/>
    <n v="149.99"/>
    <d v="2019-06-15T14:18:00"/>
    <x v="136364"/>
    <x v="6"/>
    <x v="136364"/>
    <s v="122 Pine St, San Francisco, CA 94016"/>
    <n v="94016"/>
    <x v="1"/>
    <m/>
    <n v="6"/>
    <n v="149.99"/>
    <x v="1"/>
    <n v="14"/>
  </r>
  <r>
    <n v="5352"/>
    <n v="214996"/>
    <x v="8"/>
    <n v="1"/>
    <n v="14.95"/>
    <d v="2019-06-26T13:26:00"/>
    <x v="136365"/>
    <x v="3"/>
    <x v="136365"/>
    <s v="172 Cherry St, Seattle, WA 98101"/>
    <n v="98101"/>
    <x v="7"/>
    <m/>
    <n v="6"/>
    <n v="14.95"/>
    <x v="8"/>
    <n v="13"/>
  </r>
  <r>
    <n v="5353"/>
    <n v="214997"/>
    <x v="6"/>
    <n v="1"/>
    <n v="2.99"/>
    <d v="2019-06-22T14:15:00"/>
    <x v="136366"/>
    <x v="6"/>
    <x v="136366"/>
    <s v="21 Chestnut St, New York City, NY 10001"/>
    <n v="10001"/>
    <x v="0"/>
    <m/>
    <n v="6"/>
    <n v="2.99"/>
    <x v="0"/>
    <n v="14"/>
  </r>
  <r>
    <n v="5354"/>
    <n v="214998"/>
    <x v="6"/>
    <n v="6"/>
    <n v="2.99"/>
    <d v="2019-06-03T15:55:00"/>
    <x v="136367"/>
    <x v="0"/>
    <x v="136367"/>
    <s v="363 Hickory St, San Francisco, CA 94016"/>
    <n v="94016"/>
    <x v="1"/>
    <m/>
    <n v="6"/>
    <n v="17.940000000000001"/>
    <x v="1"/>
    <n v="15"/>
  </r>
  <r>
    <n v="5355"/>
    <n v="214999"/>
    <x v="4"/>
    <n v="1"/>
    <n v="3.84"/>
    <d v="2019-06-23T08:57:00"/>
    <x v="136368"/>
    <x v="1"/>
    <x v="136368"/>
    <s v="886 North St, Los Angeles, CA 90001"/>
    <n v="90001"/>
    <x v="1"/>
    <m/>
    <n v="6"/>
    <n v="3.84"/>
    <x v="5"/>
    <n v="8"/>
  </r>
  <r>
    <n v="5356"/>
    <n v="215000"/>
    <x v="6"/>
    <n v="1"/>
    <n v="2.99"/>
    <d v="2019-06-10T17:40:00"/>
    <x v="136369"/>
    <x v="0"/>
    <x v="136369"/>
    <s v="558 Sunset St, Portland, OR 97035"/>
    <n v="97035"/>
    <x v="3"/>
    <m/>
    <n v="6"/>
    <n v="2.99"/>
    <x v="3"/>
    <n v="17"/>
  </r>
  <r>
    <n v="5357"/>
    <n v="215001"/>
    <x v="2"/>
    <n v="1"/>
    <n v="11.95"/>
    <d v="2019-06-11T12:35:00"/>
    <x v="135724"/>
    <x v="4"/>
    <x v="135724"/>
    <s v="666 Willow St, San Francisco, CA 94016"/>
    <n v="94016"/>
    <x v="1"/>
    <m/>
    <n v="6"/>
    <n v="11.95"/>
    <x v="1"/>
    <n v="12"/>
  </r>
  <r>
    <n v="5358"/>
    <n v="215002"/>
    <x v="15"/>
    <n v="1"/>
    <n v="379.99"/>
    <d v="2019-06-26T17:25:00"/>
    <x v="136370"/>
    <x v="3"/>
    <x v="136370"/>
    <s v="210 Lincoln St, Dallas, TX 75001"/>
    <n v="75001"/>
    <x v="4"/>
    <m/>
    <n v="6"/>
    <n v="379.99"/>
    <x v="4"/>
    <n v="17"/>
  </r>
  <r>
    <n v="5359"/>
    <n v="215003"/>
    <x v="10"/>
    <n v="1"/>
    <n v="11.99"/>
    <d v="2019-06-03T11:41:00"/>
    <x v="136371"/>
    <x v="0"/>
    <x v="136371"/>
    <s v="25 Walnut St, Boston, MA 02215"/>
    <n v="2215"/>
    <x v="5"/>
    <m/>
    <n v="6"/>
    <n v="11.99"/>
    <x v="6"/>
    <n v="11"/>
  </r>
  <r>
    <n v="5360"/>
    <n v="215004"/>
    <x v="11"/>
    <n v="1"/>
    <n v="150"/>
    <d v="2019-06-04T22:55:00"/>
    <x v="136372"/>
    <x v="4"/>
    <x v="136372"/>
    <s v="428 Church St, New York City, NY 10001"/>
    <n v="10001"/>
    <x v="0"/>
    <m/>
    <n v="6"/>
    <n v="150"/>
    <x v="0"/>
    <n v="22"/>
  </r>
  <r>
    <n v="5361"/>
    <n v="215005"/>
    <x v="3"/>
    <n v="2"/>
    <n v="149.99"/>
    <d v="2019-06-19T14:48:00"/>
    <x v="136373"/>
    <x v="3"/>
    <x v="136373"/>
    <s v="905 Main St, Dallas, TX 75001"/>
    <n v="75001"/>
    <x v="4"/>
    <m/>
    <n v="6"/>
    <n v="299.98"/>
    <x v="4"/>
    <n v="14"/>
  </r>
  <r>
    <n v="5362"/>
    <n v="215006"/>
    <x v="2"/>
    <n v="1"/>
    <n v="11.95"/>
    <d v="2019-06-19T15:21:00"/>
    <x v="136374"/>
    <x v="3"/>
    <x v="136374"/>
    <s v="738 4th St, Austin, TX 73301"/>
    <n v="73301"/>
    <x v="4"/>
    <m/>
    <n v="6"/>
    <n v="11.95"/>
    <x v="7"/>
    <n v="15"/>
  </r>
  <r>
    <n v="5363"/>
    <n v="215007"/>
    <x v="8"/>
    <n v="1"/>
    <n v="14.95"/>
    <d v="2019-06-24T13:28:00"/>
    <x v="136375"/>
    <x v="0"/>
    <x v="136375"/>
    <s v="908 Center St, San Francisco, CA 94016"/>
    <n v="94016"/>
    <x v="1"/>
    <m/>
    <n v="6"/>
    <n v="14.95"/>
    <x v="1"/>
    <n v="13"/>
  </r>
  <r>
    <n v="5364"/>
    <n v="215008"/>
    <x v="2"/>
    <n v="2"/>
    <n v="11.95"/>
    <d v="2019-06-04T10:06:00"/>
    <x v="133769"/>
    <x v="4"/>
    <x v="133769"/>
    <s v="471 9th St, Atlanta, GA 30301"/>
    <n v="30301"/>
    <x v="2"/>
    <m/>
    <n v="6"/>
    <n v="23.9"/>
    <x v="2"/>
    <n v="10"/>
  </r>
  <r>
    <n v="5365"/>
    <n v="215009"/>
    <x v="11"/>
    <n v="1"/>
    <n v="150"/>
    <d v="2019-06-20T15:58:00"/>
    <x v="132877"/>
    <x v="2"/>
    <x v="132877"/>
    <s v="132 River St, San Francisco, CA 94016"/>
    <n v="94016"/>
    <x v="1"/>
    <m/>
    <n v="6"/>
    <n v="150"/>
    <x v="1"/>
    <n v="15"/>
  </r>
  <r>
    <n v="5366"/>
    <n v="215010"/>
    <x v="8"/>
    <n v="1"/>
    <n v="14.95"/>
    <d v="2019-06-15T20:20:00"/>
    <x v="136376"/>
    <x v="6"/>
    <x v="136376"/>
    <s v="993 10th St, Boston, MA 02215"/>
    <n v="2215"/>
    <x v="5"/>
    <m/>
    <n v="6"/>
    <n v="14.95"/>
    <x v="6"/>
    <n v="20"/>
  </r>
  <r>
    <n v="5367"/>
    <n v="215011"/>
    <x v="10"/>
    <n v="1"/>
    <n v="11.99"/>
    <d v="2019-06-29T17:09:00"/>
    <x v="136377"/>
    <x v="6"/>
    <x v="136377"/>
    <s v="736 10th St, Boston, MA 02215"/>
    <n v="2215"/>
    <x v="5"/>
    <m/>
    <n v="6"/>
    <n v="11.99"/>
    <x v="6"/>
    <n v="17"/>
  </r>
  <r>
    <n v="5368"/>
    <n v="215012"/>
    <x v="4"/>
    <n v="1"/>
    <n v="3.84"/>
    <d v="2019-06-20T08:42:00"/>
    <x v="136378"/>
    <x v="2"/>
    <x v="136378"/>
    <s v="529 Maple St, Los Angeles, CA 90001"/>
    <n v="90001"/>
    <x v="1"/>
    <m/>
    <n v="6"/>
    <n v="3.84"/>
    <x v="5"/>
    <n v="8"/>
  </r>
  <r>
    <n v="5369"/>
    <n v="215013"/>
    <x v="8"/>
    <n v="1"/>
    <n v="14.95"/>
    <d v="2019-06-04T08:25:00"/>
    <x v="136379"/>
    <x v="4"/>
    <x v="136379"/>
    <s v="958 Walnut St, San Francisco, CA 94016"/>
    <n v="94016"/>
    <x v="1"/>
    <m/>
    <n v="6"/>
    <n v="14.95"/>
    <x v="1"/>
    <n v="8"/>
  </r>
  <r>
    <n v="5370"/>
    <n v="215014"/>
    <x v="6"/>
    <n v="1"/>
    <n v="2.99"/>
    <d v="2019-06-07T10:46:00"/>
    <x v="136380"/>
    <x v="5"/>
    <x v="136380"/>
    <s v="465 Lake St, Portland, OR 97035"/>
    <n v="97035"/>
    <x v="3"/>
    <m/>
    <n v="6"/>
    <n v="2.99"/>
    <x v="3"/>
    <n v="10"/>
  </r>
  <r>
    <n v="5371"/>
    <n v="215015"/>
    <x v="2"/>
    <n v="1"/>
    <n v="11.95"/>
    <d v="2019-06-29T15:16:00"/>
    <x v="136381"/>
    <x v="6"/>
    <x v="136381"/>
    <s v="646 4th St, New York City, NY 10001"/>
    <n v="10001"/>
    <x v="0"/>
    <m/>
    <n v="6"/>
    <n v="11.95"/>
    <x v="0"/>
    <n v="15"/>
  </r>
  <r>
    <n v="5372"/>
    <n v="215016"/>
    <x v="4"/>
    <n v="1"/>
    <n v="3.84"/>
    <d v="2019-06-19T19:03:00"/>
    <x v="135538"/>
    <x v="3"/>
    <x v="135538"/>
    <s v="745 Hill St, Atlanta, GA 30301"/>
    <n v="30301"/>
    <x v="2"/>
    <m/>
    <n v="6"/>
    <n v="3.84"/>
    <x v="2"/>
    <n v="19"/>
  </r>
  <r>
    <n v="5374"/>
    <n v="215017"/>
    <x v="16"/>
    <n v="1"/>
    <n v="300"/>
    <d v="2019-06-16T16:25:00"/>
    <x v="136382"/>
    <x v="1"/>
    <x v="136382"/>
    <s v="687 10th St, New York City, NY 10001"/>
    <n v="10001"/>
    <x v="0"/>
    <m/>
    <n v="6"/>
    <n v="300"/>
    <x v="0"/>
    <n v="16"/>
  </r>
  <r>
    <n v="5375"/>
    <n v="215018"/>
    <x v="10"/>
    <n v="1"/>
    <n v="11.99"/>
    <d v="2019-06-18T12:33:00"/>
    <x v="135304"/>
    <x v="4"/>
    <x v="135304"/>
    <s v="169 13th St, San Francisco, CA 94016"/>
    <n v="94016"/>
    <x v="1"/>
    <m/>
    <n v="6"/>
    <n v="11.99"/>
    <x v="1"/>
    <n v="12"/>
  </r>
  <r>
    <n v="5376"/>
    <n v="215019"/>
    <x v="11"/>
    <n v="1"/>
    <n v="150"/>
    <d v="2019-06-26T13:51:00"/>
    <x v="136383"/>
    <x v="3"/>
    <x v="136383"/>
    <s v="313 Hickory St, Atlanta, GA 30301"/>
    <n v="30301"/>
    <x v="2"/>
    <m/>
    <n v="6"/>
    <n v="150"/>
    <x v="2"/>
    <n v="13"/>
  </r>
  <r>
    <n v="5377"/>
    <n v="215020"/>
    <x v="14"/>
    <n v="1"/>
    <n v="109.99"/>
    <d v="2019-06-19T19:57:00"/>
    <x v="136384"/>
    <x v="3"/>
    <x v="136384"/>
    <s v="496 Church St, San Francisco, CA 94016"/>
    <n v="94016"/>
    <x v="1"/>
    <m/>
    <n v="6"/>
    <n v="109.99"/>
    <x v="1"/>
    <n v="19"/>
  </r>
  <r>
    <n v="5378"/>
    <n v="215021"/>
    <x v="3"/>
    <n v="1"/>
    <n v="149.99"/>
    <d v="2019-06-15T14:25:00"/>
    <x v="136385"/>
    <x v="6"/>
    <x v="136385"/>
    <s v="38 Pine St, New York City, NY 10001"/>
    <n v="10001"/>
    <x v="0"/>
    <m/>
    <n v="6"/>
    <n v="149.99"/>
    <x v="0"/>
    <n v="14"/>
  </r>
  <r>
    <n v="5379"/>
    <n v="215022"/>
    <x v="6"/>
    <n v="1"/>
    <n v="2.99"/>
    <d v="2019-06-15T22:15:00"/>
    <x v="136386"/>
    <x v="6"/>
    <x v="136386"/>
    <s v="297 Maple St, San Francisco, CA 94016"/>
    <n v="94016"/>
    <x v="1"/>
    <m/>
    <n v="6"/>
    <n v="2.99"/>
    <x v="1"/>
    <n v="22"/>
  </r>
  <r>
    <n v="5380"/>
    <n v="215023"/>
    <x v="5"/>
    <n v="1"/>
    <n v="99.99"/>
    <d v="2019-06-24T13:53:00"/>
    <x v="136387"/>
    <x v="0"/>
    <x v="136387"/>
    <s v="838 Ridge St, Los Angeles, CA 90001"/>
    <n v="90001"/>
    <x v="1"/>
    <m/>
    <n v="6"/>
    <n v="99.99"/>
    <x v="5"/>
    <n v="13"/>
  </r>
  <r>
    <n v="5381"/>
    <n v="215024"/>
    <x v="17"/>
    <n v="1"/>
    <n v="389.99"/>
    <d v="2019-06-26T10:16:00"/>
    <x v="136388"/>
    <x v="3"/>
    <x v="136388"/>
    <s v="469 Maple St, New York City, NY 10001"/>
    <n v="10001"/>
    <x v="0"/>
    <m/>
    <n v="6"/>
    <n v="389.99"/>
    <x v="0"/>
    <n v="10"/>
  </r>
  <r>
    <n v="5382"/>
    <n v="215025"/>
    <x v="8"/>
    <n v="1"/>
    <n v="14.95"/>
    <d v="2019-06-05T15:04:00"/>
    <x v="136389"/>
    <x v="3"/>
    <x v="136389"/>
    <s v="902 Center St, Dallas, TX 75001"/>
    <n v="75001"/>
    <x v="4"/>
    <m/>
    <n v="6"/>
    <n v="14.95"/>
    <x v="4"/>
    <n v="15"/>
  </r>
  <r>
    <n v="5383"/>
    <n v="215026"/>
    <x v="3"/>
    <n v="1"/>
    <n v="149.99"/>
    <d v="2019-06-27T19:40:00"/>
    <x v="136390"/>
    <x v="2"/>
    <x v="136390"/>
    <s v="664 Cedar St, San Francisco, CA 94016"/>
    <n v="94016"/>
    <x v="1"/>
    <m/>
    <n v="6"/>
    <n v="149.99"/>
    <x v="1"/>
    <n v="19"/>
  </r>
  <r>
    <n v="5384"/>
    <n v="215027"/>
    <x v="8"/>
    <n v="1"/>
    <n v="14.95"/>
    <d v="2019-06-08T13:07:00"/>
    <x v="136391"/>
    <x v="6"/>
    <x v="136391"/>
    <s v="572 1st St, San Francisco, CA 94016"/>
    <n v="94016"/>
    <x v="1"/>
    <m/>
    <n v="6"/>
    <n v="14.95"/>
    <x v="1"/>
    <n v="13"/>
  </r>
  <r>
    <n v="5385"/>
    <n v="215028"/>
    <x v="9"/>
    <n v="1"/>
    <n v="600"/>
    <d v="2019-06-06T10:11:00"/>
    <x v="136392"/>
    <x v="2"/>
    <x v="136392"/>
    <s v="583 Chestnut St, New York City, NY 10001"/>
    <n v="10001"/>
    <x v="0"/>
    <m/>
    <n v="6"/>
    <n v="600"/>
    <x v="0"/>
    <n v="10"/>
  </r>
  <r>
    <n v="5386"/>
    <n v="215028"/>
    <x v="5"/>
    <n v="1"/>
    <n v="99.99"/>
    <d v="2019-06-06T10:11:00"/>
    <x v="136392"/>
    <x v="2"/>
    <x v="136392"/>
    <s v="583 Chestnut St, New York City, NY 10001"/>
    <n v="10001"/>
    <x v="0"/>
    <m/>
    <n v="6"/>
    <n v="99.99"/>
    <x v="0"/>
    <n v="10"/>
  </r>
  <r>
    <n v="5387"/>
    <n v="215029"/>
    <x v="2"/>
    <n v="1"/>
    <n v="11.95"/>
    <d v="2019-06-11T17:47:00"/>
    <x v="136393"/>
    <x v="4"/>
    <x v="136393"/>
    <s v="208 Johnson St, Portland, OR 97035"/>
    <n v="97035"/>
    <x v="3"/>
    <m/>
    <n v="6"/>
    <n v="11.95"/>
    <x v="3"/>
    <n v="17"/>
  </r>
  <r>
    <n v="5388"/>
    <n v="215030"/>
    <x v="8"/>
    <n v="1"/>
    <n v="14.95"/>
    <d v="2019-06-15T09:46:00"/>
    <x v="136394"/>
    <x v="6"/>
    <x v="136394"/>
    <s v="653 Lake St, Portland, ME 04101"/>
    <n v="4101"/>
    <x v="6"/>
    <m/>
    <n v="6"/>
    <n v="14.95"/>
    <x v="3"/>
    <n v="9"/>
  </r>
  <r>
    <n v="5389"/>
    <n v="215031"/>
    <x v="0"/>
    <n v="1"/>
    <n v="1700"/>
    <d v="2019-06-08T08:46:00"/>
    <x v="136395"/>
    <x v="6"/>
    <x v="136395"/>
    <s v="337 13th St, Atlanta, GA 30301"/>
    <n v="30301"/>
    <x v="2"/>
    <m/>
    <n v="6"/>
    <n v="1700"/>
    <x v="2"/>
    <n v="8"/>
  </r>
  <r>
    <n v="5390"/>
    <n v="215032"/>
    <x v="11"/>
    <n v="1"/>
    <n v="150"/>
    <d v="2019-06-27T21:41:00"/>
    <x v="136396"/>
    <x v="2"/>
    <x v="136396"/>
    <s v="154 Lake St, New York City, NY 10001"/>
    <n v="10001"/>
    <x v="0"/>
    <m/>
    <n v="6"/>
    <n v="150"/>
    <x v="0"/>
    <n v="21"/>
  </r>
  <r>
    <n v="5391"/>
    <n v="215033"/>
    <x v="13"/>
    <n v="1"/>
    <n v="700"/>
    <d v="2019-06-01T12:56:00"/>
    <x v="136397"/>
    <x v="6"/>
    <x v="136397"/>
    <s v="969 Lakeview St, Los Angeles, CA 90001"/>
    <n v="90001"/>
    <x v="1"/>
    <m/>
    <n v="6"/>
    <n v="700"/>
    <x v="5"/>
    <n v="12"/>
  </r>
  <r>
    <n v="5392"/>
    <n v="215033"/>
    <x v="8"/>
    <n v="1"/>
    <n v="14.95"/>
    <d v="2019-06-01T12:56:00"/>
    <x v="136397"/>
    <x v="6"/>
    <x v="136397"/>
    <s v="969 Lakeview St, Los Angeles, CA 90001"/>
    <n v="90001"/>
    <x v="1"/>
    <m/>
    <n v="6"/>
    <n v="14.95"/>
    <x v="5"/>
    <n v="12"/>
  </r>
  <r>
    <n v="5393"/>
    <n v="215034"/>
    <x v="4"/>
    <n v="2"/>
    <n v="3.84"/>
    <d v="2019-06-23T20:51:00"/>
    <x v="136398"/>
    <x v="1"/>
    <x v="136398"/>
    <s v="777 7th St, Boston, MA 02215"/>
    <n v="2215"/>
    <x v="5"/>
    <m/>
    <n v="6"/>
    <n v="7.68"/>
    <x v="6"/>
    <n v="20"/>
  </r>
  <r>
    <n v="5394"/>
    <n v="215035"/>
    <x v="4"/>
    <n v="1"/>
    <n v="3.84"/>
    <d v="2019-06-15T19:27:00"/>
    <x v="136399"/>
    <x v="6"/>
    <x v="136399"/>
    <s v="692 Jefferson St, Seattle, WA 98101"/>
    <n v="98101"/>
    <x v="7"/>
    <m/>
    <n v="6"/>
    <n v="3.84"/>
    <x v="8"/>
    <n v="19"/>
  </r>
  <r>
    <n v="5395"/>
    <n v="215036"/>
    <x v="4"/>
    <n v="1"/>
    <n v="3.84"/>
    <d v="2019-06-01T12:25:00"/>
    <x v="136400"/>
    <x v="6"/>
    <x v="136400"/>
    <s v="828 6th St, Dallas, TX 75001"/>
    <n v="75001"/>
    <x v="4"/>
    <m/>
    <n v="6"/>
    <n v="3.84"/>
    <x v="4"/>
    <n v="12"/>
  </r>
  <r>
    <n v="5396"/>
    <n v="215037"/>
    <x v="6"/>
    <n v="1"/>
    <n v="2.99"/>
    <d v="2019-06-16T22:23:00"/>
    <x v="136401"/>
    <x v="1"/>
    <x v="136401"/>
    <s v="149 Spruce St, Los Angeles, CA 90001"/>
    <n v="90001"/>
    <x v="1"/>
    <m/>
    <n v="6"/>
    <n v="2.99"/>
    <x v="5"/>
    <n v="22"/>
  </r>
  <r>
    <n v="5397"/>
    <n v="215038"/>
    <x v="16"/>
    <n v="1"/>
    <n v="300"/>
    <d v="2019-06-04T10:59:00"/>
    <x v="136402"/>
    <x v="4"/>
    <x v="136402"/>
    <s v="898 11th St, Boston, MA 02215"/>
    <n v="2215"/>
    <x v="5"/>
    <m/>
    <n v="6"/>
    <n v="300"/>
    <x v="6"/>
    <n v="10"/>
  </r>
  <r>
    <n v="5398"/>
    <n v="215039"/>
    <x v="17"/>
    <n v="1"/>
    <n v="389.99"/>
    <d v="2019-06-23T09:33:00"/>
    <x v="132362"/>
    <x v="1"/>
    <x v="132362"/>
    <s v="871 8th St, Boston, MA 02215"/>
    <n v="2215"/>
    <x v="5"/>
    <m/>
    <n v="6"/>
    <n v="389.99"/>
    <x v="6"/>
    <n v="9"/>
  </r>
  <r>
    <n v="5399"/>
    <n v="215040"/>
    <x v="0"/>
    <n v="1"/>
    <n v="1700"/>
    <d v="2019-06-11T11:34:00"/>
    <x v="136403"/>
    <x v="4"/>
    <x v="136403"/>
    <s v="298 10th St, New York City, NY 10001"/>
    <n v="10001"/>
    <x v="0"/>
    <m/>
    <n v="6"/>
    <n v="1700"/>
    <x v="0"/>
    <n v="11"/>
  </r>
  <r>
    <n v="5400"/>
    <n v="215041"/>
    <x v="7"/>
    <n v="1"/>
    <n v="999.99"/>
    <d v="2019-06-07T12:48:00"/>
    <x v="136404"/>
    <x v="5"/>
    <x v="136404"/>
    <s v="17 9th St, New York City, NY 10001"/>
    <n v="10001"/>
    <x v="0"/>
    <m/>
    <n v="6"/>
    <n v="999.99"/>
    <x v="0"/>
    <n v="12"/>
  </r>
  <r>
    <n v="5401"/>
    <n v="215042"/>
    <x v="2"/>
    <n v="1"/>
    <n v="11.95"/>
    <d v="2019-06-13T12:03:00"/>
    <x v="132182"/>
    <x v="2"/>
    <x v="132182"/>
    <s v="950 6th St, San Francisco, CA 94016"/>
    <n v="94016"/>
    <x v="1"/>
    <m/>
    <n v="6"/>
    <n v="11.95"/>
    <x v="1"/>
    <n v="12"/>
  </r>
  <r>
    <n v="5402"/>
    <n v="215043"/>
    <x v="4"/>
    <n v="1"/>
    <n v="3.84"/>
    <d v="2019-06-15T21:13:00"/>
    <x v="136405"/>
    <x v="6"/>
    <x v="136405"/>
    <s v="90 Sunset St, San Francisco, CA 94016"/>
    <n v="94016"/>
    <x v="1"/>
    <m/>
    <n v="6"/>
    <n v="3.84"/>
    <x v="1"/>
    <n v="21"/>
  </r>
  <r>
    <n v="5403"/>
    <n v="215044"/>
    <x v="10"/>
    <n v="1"/>
    <n v="11.99"/>
    <d v="2019-06-06T01:16:00"/>
    <x v="136406"/>
    <x v="2"/>
    <x v="136406"/>
    <s v="895 Jefferson St, Seattle, WA 98101"/>
    <n v="98101"/>
    <x v="7"/>
    <m/>
    <n v="6"/>
    <n v="11.99"/>
    <x v="8"/>
    <n v="1"/>
  </r>
  <r>
    <n v="5404"/>
    <n v="215045"/>
    <x v="6"/>
    <n v="1"/>
    <n v="2.99"/>
    <d v="2019-06-02T19:49:00"/>
    <x v="136407"/>
    <x v="1"/>
    <x v="136407"/>
    <s v="837 Park St, New York City, NY 10001"/>
    <n v="10001"/>
    <x v="0"/>
    <m/>
    <n v="6"/>
    <n v="2.99"/>
    <x v="0"/>
    <n v="19"/>
  </r>
  <r>
    <n v="5405"/>
    <n v="215046"/>
    <x v="5"/>
    <n v="1"/>
    <n v="99.99"/>
    <d v="2019-06-24T22:43:00"/>
    <x v="134423"/>
    <x v="0"/>
    <x v="134423"/>
    <s v="363 Jefferson St, New York City, NY 10001"/>
    <n v="10001"/>
    <x v="0"/>
    <m/>
    <n v="6"/>
    <n v="99.99"/>
    <x v="0"/>
    <n v="22"/>
  </r>
  <r>
    <n v="5406"/>
    <n v="215047"/>
    <x v="11"/>
    <n v="1"/>
    <n v="150"/>
    <d v="2019-06-20T06:57:00"/>
    <x v="136408"/>
    <x v="2"/>
    <x v="136408"/>
    <s v="56 Pine St, Seattle, WA 98101"/>
    <n v="98101"/>
    <x v="7"/>
    <m/>
    <n v="6"/>
    <n v="150"/>
    <x v="8"/>
    <n v="6"/>
  </r>
  <r>
    <n v="5407"/>
    <n v="215048"/>
    <x v="4"/>
    <n v="2"/>
    <n v="3.84"/>
    <d v="2019-06-04T11:40:00"/>
    <x v="136409"/>
    <x v="4"/>
    <x v="136409"/>
    <s v="731 Center St, Portland, OR 97035"/>
    <n v="97035"/>
    <x v="3"/>
    <m/>
    <n v="6"/>
    <n v="7.68"/>
    <x v="3"/>
    <n v="11"/>
  </r>
  <r>
    <n v="5408"/>
    <n v="215049"/>
    <x v="4"/>
    <n v="1"/>
    <n v="3.84"/>
    <d v="2019-06-02T13:50:00"/>
    <x v="136410"/>
    <x v="1"/>
    <x v="136410"/>
    <s v="112 Lincoln St, Dallas, TX 75001"/>
    <n v="75001"/>
    <x v="4"/>
    <m/>
    <n v="6"/>
    <n v="3.84"/>
    <x v="4"/>
    <n v="13"/>
  </r>
  <r>
    <n v="5409"/>
    <n v="215050"/>
    <x v="2"/>
    <n v="1"/>
    <n v="11.95"/>
    <d v="2019-06-24T09:37:00"/>
    <x v="132491"/>
    <x v="0"/>
    <x v="132491"/>
    <s v="415 Elm St, San Francisco, CA 94016"/>
    <n v="94016"/>
    <x v="1"/>
    <m/>
    <n v="6"/>
    <n v="11.95"/>
    <x v="1"/>
    <n v="9"/>
  </r>
  <r>
    <n v="5410"/>
    <n v="215051"/>
    <x v="11"/>
    <n v="1"/>
    <n v="150"/>
    <d v="2019-06-11T13:49:00"/>
    <x v="136411"/>
    <x v="4"/>
    <x v="136411"/>
    <s v="550 Lake St, San Francisco, CA 94016"/>
    <n v="94016"/>
    <x v="1"/>
    <m/>
    <n v="6"/>
    <n v="150"/>
    <x v="1"/>
    <n v="13"/>
  </r>
  <r>
    <n v="5411"/>
    <n v="215052"/>
    <x v="10"/>
    <n v="1"/>
    <n v="11.99"/>
    <d v="2019-06-12T15:01:00"/>
    <x v="136412"/>
    <x v="3"/>
    <x v="136412"/>
    <s v="583 Main St, San Francisco, CA 94016"/>
    <n v="94016"/>
    <x v="1"/>
    <m/>
    <n v="6"/>
    <n v="11.99"/>
    <x v="1"/>
    <n v="15"/>
  </r>
  <r>
    <n v="5412"/>
    <n v="215053"/>
    <x v="5"/>
    <n v="1"/>
    <n v="99.99"/>
    <d v="2019-06-26T20:58:00"/>
    <x v="133700"/>
    <x v="3"/>
    <x v="133700"/>
    <s v="890 Chestnut St, San Francisco, CA 94016"/>
    <n v="94016"/>
    <x v="1"/>
    <m/>
    <n v="6"/>
    <n v="99.99"/>
    <x v="1"/>
    <n v="20"/>
  </r>
  <r>
    <n v="5413"/>
    <n v="215054"/>
    <x v="10"/>
    <n v="2"/>
    <n v="11.99"/>
    <d v="2019-06-05T15:37:00"/>
    <x v="136413"/>
    <x v="3"/>
    <x v="136413"/>
    <s v="67 Jackson St, Dallas, TX 75001"/>
    <n v="75001"/>
    <x v="4"/>
    <m/>
    <n v="6"/>
    <n v="23.98"/>
    <x v="4"/>
    <n v="15"/>
  </r>
  <r>
    <n v="5414"/>
    <n v="215055"/>
    <x v="15"/>
    <n v="1"/>
    <n v="379.99"/>
    <d v="2019-06-25T05:03:00"/>
    <x v="136414"/>
    <x v="4"/>
    <x v="136414"/>
    <s v="52 5th St, Atlanta, GA 30301"/>
    <n v="30301"/>
    <x v="2"/>
    <m/>
    <n v="6"/>
    <n v="379.99"/>
    <x v="2"/>
    <n v="5"/>
  </r>
  <r>
    <n v="5415"/>
    <n v="215056"/>
    <x v="11"/>
    <n v="1"/>
    <n v="150"/>
    <d v="2019-06-25T08:42:00"/>
    <x v="136415"/>
    <x v="4"/>
    <x v="136415"/>
    <s v="996 Forest St, San Francisco, CA 94016"/>
    <n v="94016"/>
    <x v="1"/>
    <m/>
    <n v="6"/>
    <n v="150"/>
    <x v="1"/>
    <n v="8"/>
  </r>
  <r>
    <n v="5416"/>
    <n v="215057"/>
    <x v="17"/>
    <n v="1"/>
    <n v="389.99"/>
    <d v="2019-06-02T11:35:00"/>
    <x v="136416"/>
    <x v="1"/>
    <x v="136416"/>
    <s v="312 Forest St, San Francisco, CA 94016"/>
    <n v="94016"/>
    <x v="1"/>
    <m/>
    <n v="6"/>
    <n v="389.99"/>
    <x v="1"/>
    <n v="11"/>
  </r>
  <r>
    <n v="5417"/>
    <n v="215058"/>
    <x v="6"/>
    <n v="1"/>
    <n v="2.99"/>
    <d v="2019-06-15T01:47:00"/>
    <x v="136417"/>
    <x v="6"/>
    <x v="136417"/>
    <s v="583 West St, Dallas, TX 75001"/>
    <n v="75001"/>
    <x v="4"/>
    <m/>
    <n v="6"/>
    <n v="2.99"/>
    <x v="4"/>
    <n v="1"/>
  </r>
  <r>
    <n v="5418"/>
    <n v="215059"/>
    <x v="11"/>
    <n v="1"/>
    <n v="150"/>
    <d v="2019-06-27T22:30:00"/>
    <x v="134110"/>
    <x v="2"/>
    <x v="134110"/>
    <s v="112 Cherry St, San Francisco, CA 94016"/>
    <n v="94016"/>
    <x v="1"/>
    <m/>
    <n v="6"/>
    <n v="150"/>
    <x v="1"/>
    <n v="22"/>
  </r>
  <r>
    <n v="5419"/>
    <n v="215060"/>
    <x v="4"/>
    <n v="1"/>
    <n v="3.84"/>
    <d v="2019-06-25T02:42:00"/>
    <x v="136418"/>
    <x v="4"/>
    <x v="136418"/>
    <s v="851 Willow St, San Francisco, CA 94016"/>
    <n v="94016"/>
    <x v="1"/>
    <m/>
    <n v="6"/>
    <n v="3.84"/>
    <x v="1"/>
    <n v="2"/>
  </r>
  <r>
    <n v="5420"/>
    <n v="215061"/>
    <x v="2"/>
    <n v="1"/>
    <n v="11.95"/>
    <d v="2019-06-25T09:10:00"/>
    <x v="136419"/>
    <x v="4"/>
    <x v="136419"/>
    <s v="461 Forest St, New York City, NY 10001"/>
    <n v="10001"/>
    <x v="0"/>
    <m/>
    <n v="6"/>
    <n v="11.95"/>
    <x v="0"/>
    <n v="9"/>
  </r>
  <r>
    <n v="5421"/>
    <n v="215062"/>
    <x v="17"/>
    <n v="1"/>
    <n v="389.99"/>
    <d v="2019-06-20T05:06:00"/>
    <x v="136420"/>
    <x v="2"/>
    <x v="136420"/>
    <s v="115 14th St, Los Angeles, CA 90001"/>
    <n v="90001"/>
    <x v="1"/>
    <m/>
    <n v="6"/>
    <n v="389.99"/>
    <x v="5"/>
    <n v="5"/>
  </r>
  <r>
    <n v="5422"/>
    <n v="215063"/>
    <x v="11"/>
    <n v="1"/>
    <n v="150"/>
    <d v="2019-06-02T08:20:00"/>
    <x v="136421"/>
    <x v="1"/>
    <x v="136421"/>
    <s v="133 Jackson St, Boston, MA 02215"/>
    <n v="2215"/>
    <x v="5"/>
    <m/>
    <n v="6"/>
    <n v="150"/>
    <x v="6"/>
    <n v="8"/>
  </r>
  <r>
    <n v="5423"/>
    <n v="215064"/>
    <x v="8"/>
    <n v="1"/>
    <n v="14.95"/>
    <d v="2019-06-05T00:52:00"/>
    <x v="136422"/>
    <x v="3"/>
    <x v="136422"/>
    <s v="67 Washington St, San Francisco, CA 94016"/>
    <n v="94016"/>
    <x v="1"/>
    <m/>
    <n v="6"/>
    <n v="14.95"/>
    <x v="1"/>
    <n v="0"/>
  </r>
  <r>
    <n v="5424"/>
    <n v="215065"/>
    <x v="4"/>
    <n v="1"/>
    <n v="3.84"/>
    <d v="2019-06-03T11:35:00"/>
    <x v="136423"/>
    <x v="0"/>
    <x v="136423"/>
    <s v="648 Cherry St, San Francisco, CA 94016"/>
    <n v="94016"/>
    <x v="1"/>
    <m/>
    <n v="6"/>
    <n v="3.84"/>
    <x v="1"/>
    <n v="11"/>
  </r>
  <r>
    <n v="5425"/>
    <n v="215066"/>
    <x v="10"/>
    <n v="1"/>
    <n v="11.99"/>
    <d v="2019-06-13T01:00:00"/>
    <x v="134472"/>
    <x v="2"/>
    <x v="134472"/>
    <s v="909 Hill St, New York City, NY 10001"/>
    <n v="10001"/>
    <x v="0"/>
    <m/>
    <n v="6"/>
    <n v="11.99"/>
    <x v="0"/>
    <n v="1"/>
  </r>
  <r>
    <n v="5426"/>
    <n v="215067"/>
    <x v="10"/>
    <n v="1"/>
    <n v="11.99"/>
    <d v="2019-06-18T21:26:00"/>
    <x v="136424"/>
    <x v="4"/>
    <x v="136424"/>
    <s v="475 9th St, San Francisco, CA 94016"/>
    <n v="94016"/>
    <x v="1"/>
    <m/>
    <n v="6"/>
    <n v="11.99"/>
    <x v="1"/>
    <n v="21"/>
  </r>
  <r>
    <n v="5427"/>
    <n v="215068"/>
    <x v="3"/>
    <n v="1"/>
    <n v="149.99"/>
    <d v="2019-06-04T11:31:00"/>
    <x v="136425"/>
    <x v="4"/>
    <x v="136425"/>
    <s v="958 Walnut St, San Francisco, CA 94016"/>
    <n v="94016"/>
    <x v="1"/>
    <m/>
    <n v="6"/>
    <n v="149.99"/>
    <x v="1"/>
    <n v="11"/>
  </r>
  <r>
    <n v="5428"/>
    <n v="215069"/>
    <x v="2"/>
    <n v="1"/>
    <n v="11.95"/>
    <d v="2019-06-13T08:34:00"/>
    <x v="136426"/>
    <x v="2"/>
    <x v="136426"/>
    <s v="385 Madison St, San Francisco, CA 94016"/>
    <n v="94016"/>
    <x v="1"/>
    <m/>
    <n v="6"/>
    <n v="11.95"/>
    <x v="1"/>
    <n v="8"/>
  </r>
  <r>
    <n v="5429"/>
    <n v="215070"/>
    <x v="9"/>
    <n v="1"/>
    <n v="600"/>
    <d v="2019-06-07T12:35:00"/>
    <x v="136427"/>
    <x v="5"/>
    <x v="136427"/>
    <s v="888 11th St, Austin, TX 73301"/>
    <n v="73301"/>
    <x v="4"/>
    <m/>
    <n v="6"/>
    <n v="600"/>
    <x v="7"/>
    <n v="12"/>
  </r>
  <r>
    <n v="5430"/>
    <n v="215071"/>
    <x v="8"/>
    <n v="1"/>
    <n v="14.95"/>
    <d v="2019-06-28T22:04:00"/>
    <x v="136428"/>
    <x v="5"/>
    <x v="136428"/>
    <s v="104 11th St, San Francisco, CA 94016"/>
    <n v="94016"/>
    <x v="1"/>
    <m/>
    <n v="6"/>
    <n v="14.95"/>
    <x v="1"/>
    <n v="22"/>
  </r>
  <r>
    <n v="5431"/>
    <n v="215072"/>
    <x v="8"/>
    <n v="1"/>
    <n v="14.95"/>
    <d v="2019-06-28T11:34:00"/>
    <x v="136429"/>
    <x v="5"/>
    <x v="136429"/>
    <s v="190 Johnson St, Los Angeles, CA 90001"/>
    <n v="90001"/>
    <x v="1"/>
    <m/>
    <n v="6"/>
    <n v="14.95"/>
    <x v="5"/>
    <n v="11"/>
  </r>
  <r>
    <n v="5432"/>
    <n v="215073"/>
    <x v="5"/>
    <n v="1"/>
    <n v="99.99"/>
    <d v="2019-06-21T12:52:00"/>
    <x v="136430"/>
    <x v="5"/>
    <x v="136430"/>
    <s v="612 Sunset St, Atlanta, GA 30301"/>
    <n v="30301"/>
    <x v="2"/>
    <m/>
    <n v="6"/>
    <n v="99.99"/>
    <x v="2"/>
    <n v="12"/>
  </r>
  <r>
    <n v="5433"/>
    <n v="215074"/>
    <x v="3"/>
    <n v="1"/>
    <n v="149.99"/>
    <d v="2019-06-23T16:22:00"/>
    <x v="136431"/>
    <x v="1"/>
    <x v="136431"/>
    <s v="358 Johnson St, Los Angeles, CA 90001"/>
    <n v="90001"/>
    <x v="1"/>
    <m/>
    <n v="6"/>
    <n v="149.99"/>
    <x v="5"/>
    <n v="16"/>
  </r>
  <r>
    <n v="5434"/>
    <n v="215075"/>
    <x v="2"/>
    <n v="1"/>
    <n v="11.95"/>
    <d v="2019-06-19T11:56:00"/>
    <x v="136432"/>
    <x v="3"/>
    <x v="136432"/>
    <s v="871 Johnson St, Boston, MA 02215"/>
    <n v="2215"/>
    <x v="5"/>
    <m/>
    <n v="6"/>
    <n v="11.95"/>
    <x v="6"/>
    <n v="11"/>
  </r>
  <r>
    <n v="5435"/>
    <n v="215076"/>
    <x v="8"/>
    <n v="1"/>
    <n v="14.95"/>
    <d v="2019-06-23T10:45:00"/>
    <x v="136433"/>
    <x v="1"/>
    <x v="136433"/>
    <s v="350 Dogwood St, New York City, NY 10001"/>
    <n v="10001"/>
    <x v="0"/>
    <m/>
    <n v="6"/>
    <n v="14.95"/>
    <x v="0"/>
    <n v="10"/>
  </r>
  <r>
    <n v="5436"/>
    <n v="215077"/>
    <x v="6"/>
    <n v="1"/>
    <n v="2.99"/>
    <d v="2019-06-09T10:32:00"/>
    <x v="136434"/>
    <x v="1"/>
    <x v="136434"/>
    <s v="819 Church St, San Francisco, CA 94016"/>
    <n v="94016"/>
    <x v="1"/>
    <m/>
    <n v="6"/>
    <n v="2.99"/>
    <x v="1"/>
    <n v="10"/>
  </r>
  <r>
    <n v="5437"/>
    <n v="215078"/>
    <x v="4"/>
    <n v="1"/>
    <n v="3.84"/>
    <d v="2019-06-20T13:26:00"/>
    <x v="136435"/>
    <x v="2"/>
    <x v="136435"/>
    <s v="269 Church St, Boston, MA 02215"/>
    <n v="2215"/>
    <x v="5"/>
    <m/>
    <n v="6"/>
    <n v="3.84"/>
    <x v="6"/>
    <n v="13"/>
  </r>
  <r>
    <n v="5438"/>
    <n v="215079"/>
    <x v="4"/>
    <n v="1"/>
    <n v="3.84"/>
    <d v="2019-06-15T18:19:00"/>
    <x v="136436"/>
    <x v="6"/>
    <x v="136436"/>
    <s v="930 Main St, Los Angeles, CA 90001"/>
    <n v="90001"/>
    <x v="1"/>
    <m/>
    <n v="6"/>
    <n v="3.84"/>
    <x v="5"/>
    <n v="18"/>
  </r>
  <r>
    <n v="5439"/>
    <n v="215080"/>
    <x v="8"/>
    <n v="1"/>
    <n v="14.95"/>
    <d v="2019-06-11T03:17:00"/>
    <x v="136437"/>
    <x v="4"/>
    <x v="136437"/>
    <s v="529 South St, San Francisco, CA 94016"/>
    <n v="94016"/>
    <x v="1"/>
    <m/>
    <n v="6"/>
    <n v="14.95"/>
    <x v="1"/>
    <n v="3"/>
  </r>
  <r>
    <n v="5440"/>
    <n v="215081"/>
    <x v="6"/>
    <n v="3"/>
    <n v="2.99"/>
    <d v="2019-06-22T21:26:00"/>
    <x v="136438"/>
    <x v="6"/>
    <x v="136438"/>
    <s v="78 North St, Dallas, TX 75001"/>
    <n v="75001"/>
    <x v="4"/>
    <m/>
    <n v="6"/>
    <n v="8.9700000000000006"/>
    <x v="4"/>
    <n v="21"/>
  </r>
  <r>
    <n v="5441"/>
    <n v="215082"/>
    <x v="13"/>
    <n v="1"/>
    <n v="700"/>
    <d v="2019-06-29T00:12:00"/>
    <x v="136439"/>
    <x v="6"/>
    <x v="136439"/>
    <s v="121 Chestnut St, Los Angeles, CA 90001"/>
    <n v="90001"/>
    <x v="1"/>
    <m/>
    <n v="6"/>
    <n v="700"/>
    <x v="5"/>
    <n v="0"/>
  </r>
  <r>
    <n v="5442"/>
    <n v="215082"/>
    <x v="8"/>
    <n v="1"/>
    <n v="14.95"/>
    <d v="2019-06-29T00:12:00"/>
    <x v="136439"/>
    <x v="6"/>
    <x v="136439"/>
    <s v="121 Chestnut St, Los Angeles, CA 90001"/>
    <n v="90001"/>
    <x v="1"/>
    <m/>
    <n v="6"/>
    <n v="14.95"/>
    <x v="5"/>
    <n v="0"/>
  </r>
  <r>
    <n v="5443"/>
    <n v="215083"/>
    <x v="15"/>
    <n v="1"/>
    <n v="379.99"/>
    <d v="2019-06-29T14:34:00"/>
    <x v="136440"/>
    <x v="6"/>
    <x v="136440"/>
    <s v="580 Johnson St, San Francisco, CA 94016"/>
    <n v="94016"/>
    <x v="1"/>
    <m/>
    <n v="6"/>
    <n v="379.99"/>
    <x v="1"/>
    <n v="14"/>
  </r>
  <r>
    <n v="5444"/>
    <n v="215084"/>
    <x v="11"/>
    <n v="1"/>
    <n v="150"/>
    <d v="2019-06-15T21:56:00"/>
    <x v="136441"/>
    <x v="6"/>
    <x v="136441"/>
    <s v="669 6th St, San Francisco, CA 94016"/>
    <n v="94016"/>
    <x v="1"/>
    <m/>
    <n v="6"/>
    <n v="150"/>
    <x v="1"/>
    <n v="21"/>
  </r>
  <r>
    <n v="5445"/>
    <n v="215085"/>
    <x v="5"/>
    <n v="1"/>
    <n v="99.99"/>
    <d v="2019-06-15T22:13:00"/>
    <x v="136442"/>
    <x v="6"/>
    <x v="136442"/>
    <s v="947 14th St, Atlanta, GA 30301"/>
    <n v="30301"/>
    <x v="2"/>
    <m/>
    <n v="6"/>
    <n v="99.99"/>
    <x v="2"/>
    <n v="22"/>
  </r>
  <r>
    <n v="5446"/>
    <n v="215086"/>
    <x v="4"/>
    <n v="1"/>
    <n v="3.84"/>
    <d v="2019-06-03T21:45:00"/>
    <x v="132862"/>
    <x v="0"/>
    <x v="132862"/>
    <s v="175 Highland St, Atlanta, GA 30301"/>
    <n v="30301"/>
    <x v="2"/>
    <m/>
    <n v="6"/>
    <n v="3.84"/>
    <x v="2"/>
    <n v="21"/>
  </r>
  <r>
    <n v="5447"/>
    <n v="215087"/>
    <x v="10"/>
    <n v="1"/>
    <n v="11.99"/>
    <d v="2019-06-18T21:49:00"/>
    <x v="136443"/>
    <x v="4"/>
    <x v="136443"/>
    <s v="104 Hill St, Dallas, TX 75001"/>
    <n v="75001"/>
    <x v="4"/>
    <m/>
    <n v="6"/>
    <n v="11.99"/>
    <x v="4"/>
    <n v="21"/>
  </r>
  <r>
    <n v="5448"/>
    <n v="215088"/>
    <x v="4"/>
    <n v="2"/>
    <n v="3.84"/>
    <d v="2019-06-06T16:31:00"/>
    <x v="136444"/>
    <x v="2"/>
    <x v="136444"/>
    <s v="884 14th St, Dallas, TX 75001"/>
    <n v="75001"/>
    <x v="4"/>
    <m/>
    <n v="6"/>
    <n v="7.68"/>
    <x v="4"/>
    <n v="16"/>
  </r>
  <r>
    <n v="5449"/>
    <n v="215089"/>
    <x v="6"/>
    <n v="2"/>
    <n v="2.99"/>
    <d v="2019-06-21T13:33:00"/>
    <x v="136445"/>
    <x v="5"/>
    <x v="136445"/>
    <s v="492 Elm St, Seattle, WA 98101"/>
    <n v="98101"/>
    <x v="7"/>
    <m/>
    <n v="6"/>
    <n v="5.98"/>
    <x v="8"/>
    <n v="13"/>
  </r>
  <r>
    <n v="5450"/>
    <n v="215090"/>
    <x v="5"/>
    <n v="1"/>
    <n v="99.99"/>
    <d v="2019-06-23T21:00:00"/>
    <x v="136446"/>
    <x v="1"/>
    <x v="136446"/>
    <s v="55 Ridge St, Dallas, TX 75001"/>
    <n v="75001"/>
    <x v="4"/>
    <m/>
    <n v="6"/>
    <n v="99.99"/>
    <x v="4"/>
    <n v="21"/>
  </r>
  <r>
    <n v="5451"/>
    <n v="215091"/>
    <x v="6"/>
    <n v="1"/>
    <n v="2.99"/>
    <d v="2019-06-09T23:22:00"/>
    <x v="136447"/>
    <x v="1"/>
    <x v="136447"/>
    <s v="725 Washington St, Los Angeles, CA 90001"/>
    <n v="90001"/>
    <x v="1"/>
    <m/>
    <n v="6"/>
    <n v="2.99"/>
    <x v="5"/>
    <n v="23"/>
  </r>
  <r>
    <n v="5452"/>
    <n v="215092"/>
    <x v="3"/>
    <n v="1"/>
    <n v="149.99"/>
    <d v="2019-06-17T00:38:00"/>
    <x v="135792"/>
    <x v="0"/>
    <x v="135792"/>
    <s v="45 Pine St, San Francisco, CA 94016"/>
    <n v="94016"/>
    <x v="1"/>
    <m/>
    <n v="6"/>
    <n v="149.99"/>
    <x v="1"/>
    <n v="0"/>
  </r>
  <r>
    <n v="5453"/>
    <n v="215093"/>
    <x v="6"/>
    <n v="1"/>
    <n v="2.99"/>
    <d v="2019-06-23T18:23:00"/>
    <x v="136448"/>
    <x v="1"/>
    <x v="136448"/>
    <s v="202 1st St, Portland, OR 97035"/>
    <n v="97035"/>
    <x v="3"/>
    <m/>
    <n v="6"/>
    <n v="2.99"/>
    <x v="3"/>
    <n v="18"/>
  </r>
  <r>
    <n v="5454"/>
    <n v="215094"/>
    <x v="10"/>
    <n v="1"/>
    <n v="11.99"/>
    <d v="2019-06-09T17:28:00"/>
    <x v="136449"/>
    <x v="1"/>
    <x v="136449"/>
    <s v="829 13th St, Los Angeles, CA 90001"/>
    <n v="90001"/>
    <x v="1"/>
    <m/>
    <n v="6"/>
    <n v="11.99"/>
    <x v="5"/>
    <n v="17"/>
  </r>
  <r>
    <n v="5455"/>
    <n v="215095"/>
    <x v="4"/>
    <n v="1"/>
    <n v="3.84"/>
    <d v="2019-06-07T15:14:00"/>
    <x v="132913"/>
    <x v="5"/>
    <x v="132913"/>
    <s v="459 Johnson St, San Francisco, CA 94016"/>
    <n v="94016"/>
    <x v="1"/>
    <m/>
    <n v="6"/>
    <n v="3.84"/>
    <x v="1"/>
    <n v="15"/>
  </r>
  <r>
    <n v="5456"/>
    <n v="215096"/>
    <x v="8"/>
    <n v="1"/>
    <n v="14.95"/>
    <d v="2019-06-21T12:44:00"/>
    <x v="136450"/>
    <x v="5"/>
    <x v="136450"/>
    <s v="633 Cherry St, San Francisco, CA 94016"/>
    <n v="94016"/>
    <x v="1"/>
    <m/>
    <n v="6"/>
    <n v="14.95"/>
    <x v="1"/>
    <n v="12"/>
  </r>
  <r>
    <n v="5457"/>
    <n v="215097"/>
    <x v="10"/>
    <n v="1"/>
    <n v="11.99"/>
    <d v="2019-06-09T11:24:00"/>
    <x v="136451"/>
    <x v="1"/>
    <x v="136451"/>
    <s v="746 Church St, Portland, OR 97035"/>
    <n v="97035"/>
    <x v="3"/>
    <m/>
    <n v="6"/>
    <n v="11.99"/>
    <x v="3"/>
    <n v="11"/>
  </r>
  <r>
    <n v="5458"/>
    <n v="215098"/>
    <x v="8"/>
    <n v="1"/>
    <n v="14.95"/>
    <d v="2019-06-14T10:17:00"/>
    <x v="136452"/>
    <x v="5"/>
    <x v="136452"/>
    <s v="959 South St, Dallas, TX 75001"/>
    <n v="75001"/>
    <x v="4"/>
    <m/>
    <n v="6"/>
    <n v="14.95"/>
    <x v="4"/>
    <n v="10"/>
  </r>
  <r>
    <n v="5459"/>
    <n v="215099"/>
    <x v="6"/>
    <n v="2"/>
    <n v="2.99"/>
    <d v="2019-06-19T13:15:00"/>
    <x v="136453"/>
    <x v="3"/>
    <x v="136453"/>
    <s v="258 Chestnut St, Austin, TX 73301"/>
    <n v="73301"/>
    <x v="4"/>
    <m/>
    <n v="6"/>
    <n v="5.98"/>
    <x v="7"/>
    <n v="13"/>
  </r>
  <r>
    <n v="5460"/>
    <n v="215100"/>
    <x v="9"/>
    <n v="1"/>
    <n v="600"/>
    <d v="2019-06-16T10:20:00"/>
    <x v="136454"/>
    <x v="1"/>
    <x v="136454"/>
    <s v="798 North St, New York City, NY 10001"/>
    <n v="10001"/>
    <x v="0"/>
    <m/>
    <n v="6"/>
    <n v="600"/>
    <x v="0"/>
    <n v="10"/>
  </r>
  <r>
    <n v="5461"/>
    <n v="215100"/>
    <x v="10"/>
    <n v="1"/>
    <n v="11.99"/>
    <d v="2019-06-16T10:20:00"/>
    <x v="136454"/>
    <x v="1"/>
    <x v="136454"/>
    <s v="798 North St, New York City, NY 10001"/>
    <n v="10001"/>
    <x v="0"/>
    <m/>
    <n v="6"/>
    <n v="11.99"/>
    <x v="0"/>
    <n v="10"/>
  </r>
  <r>
    <n v="5462"/>
    <n v="215101"/>
    <x v="4"/>
    <n v="1"/>
    <n v="3.84"/>
    <d v="2019-06-20T10:20:00"/>
    <x v="136455"/>
    <x v="2"/>
    <x v="136455"/>
    <s v="550 Dogwood St, New York City, NY 10001"/>
    <n v="10001"/>
    <x v="0"/>
    <m/>
    <n v="6"/>
    <n v="3.84"/>
    <x v="0"/>
    <n v="10"/>
  </r>
  <r>
    <n v="5463"/>
    <n v="215102"/>
    <x v="7"/>
    <n v="1"/>
    <n v="999.99"/>
    <d v="2019-06-01T11:05:00"/>
    <x v="136456"/>
    <x v="6"/>
    <x v="136456"/>
    <s v="879 4th St, San Francisco, CA 94016"/>
    <n v="94016"/>
    <x v="1"/>
    <m/>
    <n v="6"/>
    <n v="999.99"/>
    <x v="1"/>
    <n v="11"/>
  </r>
  <r>
    <n v="5464"/>
    <n v="215103"/>
    <x v="9"/>
    <n v="1"/>
    <n v="600"/>
    <d v="2019-06-28T22:39:00"/>
    <x v="136457"/>
    <x v="5"/>
    <x v="136457"/>
    <s v="478 Jefferson St, San Francisco, CA 94016"/>
    <n v="94016"/>
    <x v="1"/>
    <m/>
    <n v="6"/>
    <n v="600"/>
    <x v="1"/>
    <n v="22"/>
  </r>
  <r>
    <n v="5465"/>
    <n v="215104"/>
    <x v="8"/>
    <n v="1"/>
    <n v="14.95"/>
    <d v="2019-06-21T19:58:00"/>
    <x v="133758"/>
    <x v="5"/>
    <x v="133758"/>
    <s v="58 Center St, Los Angeles, CA 90001"/>
    <n v="90001"/>
    <x v="1"/>
    <m/>
    <n v="6"/>
    <n v="14.95"/>
    <x v="5"/>
    <n v="19"/>
  </r>
  <r>
    <n v="5466"/>
    <n v="215105"/>
    <x v="9"/>
    <n v="1"/>
    <n v="600"/>
    <d v="2019-06-18T18:08:00"/>
    <x v="136458"/>
    <x v="4"/>
    <x v="136458"/>
    <s v="646 Cherry St, Los Angeles, CA 90001"/>
    <n v="90001"/>
    <x v="1"/>
    <m/>
    <n v="6"/>
    <n v="600"/>
    <x v="5"/>
    <n v="18"/>
  </r>
  <r>
    <n v="5467"/>
    <n v="215105"/>
    <x v="2"/>
    <n v="1"/>
    <n v="11.95"/>
    <d v="2019-06-18T18:08:00"/>
    <x v="136458"/>
    <x v="4"/>
    <x v="136458"/>
    <s v="646 Cherry St, Los Angeles, CA 90001"/>
    <n v="90001"/>
    <x v="1"/>
    <m/>
    <n v="6"/>
    <n v="11.95"/>
    <x v="5"/>
    <n v="18"/>
  </r>
  <r>
    <n v="5468"/>
    <n v="215106"/>
    <x v="8"/>
    <n v="1"/>
    <n v="14.95"/>
    <d v="2019-06-28T11:02:00"/>
    <x v="136459"/>
    <x v="5"/>
    <x v="136459"/>
    <s v="901 10th St, Portland, OR 97035"/>
    <n v="97035"/>
    <x v="3"/>
    <m/>
    <n v="6"/>
    <n v="14.95"/>
    <x v="3"/>
    <n v="11"/>
  </r>
  <r>
    <n v="5469"/>
    <n v="215107"/>
    <x v="8"/>
    <n v="1"/>
    <n v="14.95"/>
    <d v="2019-06-08T15:59:00"/>
    <x v="136460"/>
    <x v="6"/>
    <x v="136460"/>
    <s v="150 Lakeview St, Portland, OR 97035"/>
    <n v="97035"/>
    <x v="3"/>
    <m/>
    <n v="6"/>
    <n v="14.95"/>
    <x v="3"/>
    <n v="15"/>
  </r>
  <r>
    <n v="5470"/>
    <n v="215108"/>
    <x v="4"/>
    <n v="1"/>
    <n v="3.84"/>
    <d v="2019-06-28T20:30:00"/>
    <x v="136461"/>
    <x v="5"/>
    <x v="136461"/>
    <s v="865 Chestnut St, Seattle, WA 98101"/>
    <n v="98101"/>
    <x v="7"/>
    <m/>
    <n v="6"/>
    <n v="3.84"/>
    <x v="8"/>
    <n v="20"/>
  </r>
  <r>
    <n v="5471"/>
    <n v="215109"/>
    <x v="6"/>
    <n v="1"/>
    <n v="2.99"/>
    <d v="2019-06-03T12:46:00"/>
    <x v="136462"/>
    <x v="0"/>
    <x v="136462"/>
    <s v="31 Madison St, Austin, TX 73301"/>
    <n v="73301"/>
    <x v="4"/>
    <m/>
    <n v="6"/>
    <n v="2.99"/>
    <x v="7"/>
    <n v="12"/>
  </r>
  <r>
    <n v="5472"/>
    <n v="215110"/>
    <x v="3"/>
    <n v="1"/>
    <n v="149.99"/>
    <d v="2019-06-04T10:43:00"/>
    <x v="136463"/>
    <x v="4"/>
    <x v="136463"/>
    <s v="927 Maple St, Portland, OR 97035"/>
    <n v="97035"/>
    <x v="3"/>
    <m/>
    <n v="6"/>
    <n v="149.99"/>
    <x v="3"/>
    <n v="10"/>
  </r>
  <r>
    <n v="5473"/>
    <n v="215111"/>
    <x v="10"/>
    <n v="1"/>
    <n v="11.99"/>
    <d v="2019-06-01T10:51:00"/>
    <x v="136464"/>
    <x v="6"/>
    <x v="136464"/>
    <s v="865 Wilson St, New York City, NY 10001"/>
    <n v="10001"/>
    <x v="0"/>
    <m/>
    <n v="6"/>
    <n v="11.99"/>
    <x v="0"/>
    <n v="10"/>
  </r>
  <r>
    <n v="5474"/>
    <n v="215112"/>
    <x v="8"/>
    <n v="1"/>
    <n v="14.95"/>
    <d v="2019-06-07T18:30:00"/>
    <x v="136465"/>
    <x v="5"/>
    <x v="136465"/>
    <s v="846 4th St, New York City, NY 10001"/>
    <n v="10001"/>
    <x v="0"/>
    <m/>
    <n v="6"/>
    <n v="14.95"/>
    <x v="0"/>
    <n v="18"/>
  </r>
  <r>
    <n v="5475"/>
    <n v="215113"/>
    <x v="4"/>
    <n v="1"/>
    <n v="3.84"/>
    <d v="2019-06-27T10:13:00"/>
    <x v="136466"/>
    <x v="2"/>
    <x v="136466"/>
    <s v="331 1st St, Los Angeles, CA 90001"/>
    <n v="90001"/>
    <x v="1"/>
    <m/>
    <n v="6"/>
    <n v="3.84"/>
    <x v="5"/>
    <n v="10"/>
  </r>
  <r>
    <n v="5476"/>
    <n v="215114"/>
    <x v="17"/>
    <n v="1"/>
    <n v="389.99"/>
    <d v="2019-06-18T10:33:00"/>
    <x v="136467"/>
    <x v="4"/>
    <x v="136467"/>
    <s v="601 2nd St, New York City, NY 10001"/>
    <n v="10001"/>
    <x v="0"/>
    <m/>
    <n v="6"/>
    <n v="389.99"/>
    <x v="0"/>
    <n v="10"/>
  </r>
  <r>
    <n v="5477"/>
    <n v="215115"/>
    <x v="5"/>
    <n v="1"/>
    <n v="99.99"/>
    <d v="2019-06-05T22:38:00"/>
    <x v="136468"/>
    <x v="3"/>
    <x v="136468"/>
    <s v="198 Meadow St, Los Angeles, CA 90001"/>
    <n v="90001"/>
    <x v="1"/>
    <m/>
    <n v="6"/>
    <n v="99.99"/>
    <x v="5"/>
    <n v="22"/>
  </r>
  <r>
    <n v="5478"/>
    <n v="215116"/>
    <x v="5"/>
    <n v="1"/>
    <n v="99.99"/>
    <d v="2019-06-26T21:24:00"/>
    <x v="136469"/>
    <x v="3"/>
    <x v="136469"/>
    <s v="543 Hickory St, Boston, MA 02215"/>
    <n v="2215"/>
    <x v="5"/>
    <m/>
    <n v="6"/>
    <n v="99.99"/>
    <x v="6"/>
    <n v="21"/>
  </r>
  <r>
    <n v="5479"/>
    <n v="215117"/>
    <x v="2"/>
    <n v="1"/>
    <n v="11.95"/>
    <d v="2019-06-20T08:24:00"/>
    <x v="136470"/>
    <x v="2"/>
    <x v="136470"/>
    <s v="786 Wilson St, San Francisco, CA 94016"/>
    <n v="94016"/>
    <x v="1"/>
    <m/>
    <n v="6"/>
    <n v="11.95"/>
    <x v="1"/>
    <n v="8"/>
  </r>
  <r>
    <n v="5480"/>
    <n v="215118"/>
    <x v="6"/>
    <n v="2"/>
    <n v="2.99"/>
    <d v="2019-06-20T12:52:00"/>
    <x v="136471"/>
    <x v="2"/>
    <x v="136471"/>
    <s v="651 6th St, San Francisco, CA 94016"/>
    <n v="94016"/>
    <x v="1"/>
    <m/>
    <n v="6"/>
    <n v="5.98"/>
    <x v="1"/>
    <n v="12"/>
  </r>
  <r>
    <n v="5481"/>
    <n v="215119"/>
    <x v="9"/>
    <n v="1"/>
    <n v="600"/>
    <d v="2019-06-01T22:44:00"/>
    <x v="136472"/>
    <x v="6"/>
    <x v="136472"/>
    <s v="617 Main St, Seattle, WA 98101"/>
    <n v="98101"/>
    <x v="7"/>
    <m/>
    <n v="6"/>
    <n v="600"/>
    <x v="8"/>
    <n v="22"/>
  </r>
  <r>
    <n v="5482"/>
    <n v="215120"/>
    <x v="5"/>
    <n v="1"/>
    <n v="99.99"/>
    <d v="2019-06-22T03:53:00"/>
    <x v="136473"/>
    <x v="6"/>
    <x v="136473"/>
    <s v="640 Madison St, San Francisco, CA 94016"/>
    <n v="94016"/>
    <x v="1"/>
    <m/>
    <n v="6"/>
    <n v="99.99"/>
    <x v="1"/>
    <n v="3"/>
  </r>
  <r>
    <n v="5483"/>
    <n v="215121"/>
    <x v="11"/>
    <n v="1"/>
    <n v="150"/>
    <d v="2019-06-08T17:54:00"/>
    <x v="136474"/>
    <x v="6"/>
    <x v="136474"/>
    <s v="254 Spruce St, Austin, TX 73301"/>
    <n v="73301"/>
    <x v="4"/>
    <m/>
    <n v="6"/>
    <n v="150"/>
    <x v="7"/>
    <n v="17"/>
  </r>
  <r>
    <n v="5484"/>
    <n v="215122"/>
    <x v="11"/>
    <n v="1"/>
    <n v="150"/>
    <d v="2019-06-20T20:05:00"/>
    <x v="136475"/>
    <x v="2"/>
    <x v="136475"/>
    <s v="107 11th St, San Francisco, CA 94016"/>
    <n v="94016"/>
    <x v="1"/>
    <m/>
    <n v="6"/>
    <n v="150"/>
    <x v="1"/>
    <n v="20"/>
  </r>
  <r>
    <n v="5485"/>
    <n v="215123"/>
    <x v="8"/>
    <n v="1"/>
    <n v="14.95"/>
    <d v="2019-06-25T12:23:00"/>
    <x v="136476"/>
    <x v="4"/>
    <x v="136476"/>
    <s v="702 River St, Los Angeles, CA 90001"/>
    <n v="90001"/>
    <x v="1"/>
    <m/>
    <n v="6"/>
    <n v="14.95"/>
    <x v="5"/>
    <n v="12"/>
  </r>
  <r>
    <n v="5486"/>
    <n v="215124"/>
    <x v="17"/>
    <n v="1"/>
    <n v="389.99"/>
    <d v="2019-06-30T09:25:00"/>
    <x v="136477"/>
    <x v="1"/>
    <x v="136477"/>
    <s v="597 12th St, Dallas, TX 75001"/>
    <n v="75001"/>
    <x v="4"/>
    <m/>
    <n v="6"/>
    <n v="389.99"/>
    <x v="4"/>
    <n v="9"/>
  </r>
  <r>
    <n v="5487"/>
    <n v="215125"/>
    <x v="7"/>
    <n v="1"/>
    <n v="999.99"/>
    <d v="2019-06-03T12:23:00"/>
    <x v="136478"/>
    <x v="0"/>
    <x v="136478"/>
    <s v="384 4th St, San Francisco, CA 94016"/>
    <n v="94016"/>
    <x v="1"/>
    <m/>
    <n v="6"/>
    <n v="999.99"/>
    <x v="1"/>
    <n v="12"/>
  </r>
  <r>
    <n v="5488"/>
    <n v="215126"/>
    <x v="5"/>
    <n v="1"/>
    <n v="99.99"/>
    <d v="2019-06-17T17:40:00"/>
    <x v="136479"/>
    <x v="0"/>
    <x v="136479"/>
    <s v="189 River St, New York City, NY 10001"/>
    <n v="10001"/>
    <x v="0"/>
    <m/>
    <n v="6"/>
    <n v="99.99"/>
    <x v="0"/>
    <n v="17"/>
  </r>
  <r>
    <n v="5489"/>
    <n v="215127"/>
    <x v="4"/>
    <n v="1"/>
    <n v="3.84"/>
    <d v="2019-06-26T09:39:00"/>
    <x v="136480"/>
    <x v="3"/>
    <x v="136480"/>
    <s v="731 Meadow St, Austin, TX 73301"/>
    <n v="73301"/>
    <x v="4"/>
    <m/>
    <n v="6"/>
    <n v="3.84"/>
    <x v="7"/>
    <n v="9"/>
  </r>
  <r>
    <n v="5490"/>
    <n v="215127"/>
    <x v="11"/>
    <n v="1"/>
    <n v="150"/>
    <d v="2019-06-26T09:39:00"/>
    <x v="136480"/>
    <x v="3"/>
    <x v="136480"/>
    <s v="731 Meadow St, Austin, TX 73301"/>
    <n v="73301"/>
    <x v="4"/>
    <m/>
    <n v="6"/>
    <n v="150"/>
    <x v="7"/>
    <n v="9"/>
  </r>
  <r>
    <n v="5491"/>
    <n v="215128"/>
    <x v="15"/>
    <n v="1"/>
    <n v="379.99"/>
    <d v="2019-06-13T19:43:00"/>
    <x v="136481"/>
    <x v="2"/>
    <x v="136481"/>
    <s v="659 Lake St, New York City, NY 10001"/>
    <n v="10001"/>
    <x v="0"/>
    <m/>
    <n v="6"/>
    <n v="379.99"/>
    <x v="0"/>
    <n v="19"/>
  </r>
  <r>
    <n v="5492"/>
    <n v="215129"/>
    <x v="4"/>
    <n v="1"/>
    <n v="3.84"/>
    <d v="2019-06-17T21:32:00"/>
    <x v="136482"/>
    <x v="0"/>
    <x v="136482"/>
    <s v="547 Chestnut St, Boston, MA 02215"/>
    <n v="2215"/>
    <x v="5"/>
    <m/>
    <n v="6"/>
    <n v="3.84"/>
    <x v="6"/>
    <n v="21"/>
  </r>
  <r>
    <n v="5493"/>
    <n v="215130"/>
    <x v="8"/>
    <n v="1"/>
    <n v="14.95"/>
    <d v="2019-06-30T09:15:00"/>
    <x v="136483"/>
    <x v="1"/>
    <x v="136483"/>
    <s v="21 Ridge St, San Francisco, CA 94016"/>
    <n v="94016"/>
    <x v="1"/>
    <m/>
    <n v="6"/>
    <n v="14.95"/>
    <x v="1"/>
    <n v="9"/>
  </r>
  <r>
    <n v="5494"/>
    <n v="215131"/>
    <x v="5"/>
    <n v="1"/>
    <n v="99.99"/>
    <d v="2019-06-13T20:32:00"/>
    <x v="136484"/>
    <x v="2"/>
    <x v="136484"/>
    <s v="863 Johnson St, Atlanta, GA 30301"/>
    <n v="30301"/>
    <x v="2"/>
    <m/>
    <n v="6"/>
    <n v="99.99"/>
    <x v="2"/>
    <n v="20"/>
  </r>
  <r>
    <n v="5495"/>
    <n v="215132"/>
    <x v="11"/>
    <n v="1"/>
    <n v="150"/>
    <d v="2019-06-29T20:44:00"/>
    <x v="136485"/>
    <x v="6"/>
    <x v="136485"/>
    <s v="350 4th St, Atlanta, GA 30301"/>
    <n v="30301"/>
    <x v="2"/>
    <m/>
    <n v="6"/>
    <n v="150"/>
    <x v="2"/>
    <n v="20"/>
  </r>
  <r>
    <n v="5496"/>
    <n v="215133"/>
    <x v="4"/>
    <n v="1"/>
    <n v="3.84"/>
    <d v="2019-06-20T12:57:00"/>
    <x v="136486"/>
    <x v="2"/>
    <x v="136486"/>
    <s v="547 South St, Atlanta, GA 30301"/>
    <n v="30301"/>
    <x v="2"/>
    <m/>
    <n v="6"/>
    <n v="3.84"/>
    <x v="2"/>
    <n v="12"/>
  </r>
  <r>
    <n v="5497"/>
    <n v="215134"/>
    <x v="0"/>
    <n v="1"/>
    <n v="1700"/>
    <d v="2019-06-25T00:21:00"/>
    <x v="136487"/>
    <x v="4"/>
    <x v="136487"/>
    <s v="441 4th St, Atlanta, GA 30301"/>
    <n v="30301"/>
    <x v="2"/>
    <m/>
    <n v="6"/>
    <n v="1700"/>
    <x v="2"/>
    <n v="0"/>
  </r>
  <r>
    <n v="5498"/>
    <n v="215135"/>
    <x v="3"/>
    <n v="1"/>
    <n v="149.99"/>
    <d v="2019-06-19T14:54:00"/>
    <x v="136321"/>
    <x v="3"/>
    <x v="136321"/>
    <s v="705 Highland St, Los Angeles, CA 90001"/>
    <n v="90001"/>
    <x v="1"/>
    <m/>
    <n v="6"/>
    <n v="149.99"/>
    <x v="5"/>
    <n v="14"/>
  </r>
  <r>
    <n v="5499"/>
    <n v="215136"/>
    <x v="6"/>
    <n v="1"/>
    <n v="2.99"/>
    <d v="2019-06-03T00:22:00"/>
    <x v="136488"/>
    <x v="0"/>
    <x v="136488"/>
    <s v="627 River St, Seattle, WA 98101"/>
    <n v="98101"/>
    <x v="7"/>
    <m/>
    <n v="6"/>
    <n v="2.99"/>
    <x v="8"/>
    <n v="0"/>
  </r>
  <r>
    <n v="5500"/>
    <n v="215137"/>
    <x v="4"/>
    <n v="1"/>
    <n v="3.84"/>
    <d v="2019-06-24T09:45:00"/>
    <x v="136489"/>
    <x v="0"/>
    <x v="136489"/>
    <s v="109 Lincoln St, San Francisco, CA 94016"/>
    <n v="94016"/>
    <x v="1"/>
    <m/>
    <n v="6"/>
    <n v="3.84"/>
    <x v="1"/>
    <n v="9"/>
  </r>
  <r>
    <n v="5501"/>
    <n v="215138"/>
    <x v="18"/>
    <n v="1"/>
    <n v="600"/>
    <d v="2019-06-22T15:58:00"/>
    <x v="136490"/>
    <x v="6"/>
    <x v="136490"/>
    <s v="390 Johnson St, Boston, MA 02215"/>
    <n v="2215"/>
    <x v="5"/>
    <m/>
    <n v="6"/>
    <n v="600"/>
    <x v="6"/>
    <n v="15"/>
  </r>
  <r>
    <n v="5502"/>
    <n v="215139"/>
    <x v="8"/>
    <n v="1"/>
    <n v="14.95"/>
    <d v="2019-06-05T13:57:00"/>
    <x v="136491"/>
    <x v="3"/>
    <x v="136491"/>
    <s v="193 5th St, New York City, NY 10001"/>
    <n v="10001"/>
    <x v="0"/>
    <m/>
    <n v="6"/>
    <n v="14.95"/>
    <x v="0"/>
    <n v="13"/>
  </r>
  <r>
    <n v="5503"/>
    <n v="215140"/>
    <x v="4"/>
    <n v="1"/>
    <n v="3.84"/>
    <d v="2019-06-16T09:09:00"/>
    <x v="132564"/>
    <x v="1"/>
    <x v="132564"/>
    <s v="742 Pine St, Los Angeles, CA 90001"/>
    <n v="90001"/>
    <x v="1"/>
    <m/>
    <n v="6"/>
    <n v="3.84"/>
    <x v="5"/>
    <n v="9"/>
  </r>
  <r>
    <n v="5504"/>
    <n v="215141"/>
    <x v="8"/>
    <n v="1"/>
    <n v="14.95"/>
    <d v="2019-06-23T11:04:00"/>
    <x v="136492"/>
    <x v="1"/>
    <x v="136492"/>
    <s v="27 Washington St, San Francisco, CA 94016"/>
    <n v="94016"/>
    <x v="1"/>
    <m/>
    <n v="6"/>
    <n v="14.95"/>
    <x v="1"/>
    <n v="11"/>
  </r>
  <r>
    <n v="5505"/>
    <n v="215142"/>
    <x v="1"/>
    <n v="1"/>
    <n v="600"/>
    <d v="2019-06-16T13:35:00"/>
    <x v="135204"/>
    <x v="1"/>
    <x v="135204"/>
    <s v="207 13th St, San Francisco, CA 94016"/>
    <n v="94016"/>
    <x v="1"/>
    <m/>
    <n v="6"/>
    <n v="600"/>
    <x v="1"/>
    <n v="13"/>
  </r>
  <r>
    <n v="5506"/>
    <n v="215143"/>
    <x v="11"/>
    <n v="1"/>
    <n v="150"/>
    <d v="2019-06-18T20:23:00"/>
    <x v="136493"/>
    <x v="4"/>
    <x v="136493"/>
    <s v="272 Hill St, San Francisco, CA 94016"/>
    <n v="94016"/>
    <x v="1"/>
    <m/>
    <n v="6"/>
    <n v="150"/>
    <x v="1"/>
    <n v="20"/>
  </r>
  <r>
    <n v="5507"/>
    <n v="215144"/>
    <x v="2"/>
    <n v="1"/>
    <n v="11.95"/>
    <d v="2019-06-29T09:07:00"/>
    <x v="136494"/>
    <x v="6"/>
    <x v="136494"/>
    <s v="750 Willow St, Los Angeles, CA 90001"/>
    <n v="90001"/>
    <x v="1"/>
    <m/>
    <n v="6"/>
    <n v="11.95"/>
    <x v="5"/>
    <n v="9"/>
  </r>
  <r>
    <n v="5508"/>
    <n v="215145"/>
    <x v="4"/>
    <n v="1"/>
    <n v="3.84"/>
    <d v="2019-06-30T15:48:00"/>
    <x v="136495"/>
    <x v="1"/>
    <x v="136495"/>
    <s v="226 River St, Seattle, WA 98101"/>
    <n v="98101"/>
    <x v="7"/>
    <m/>
    <n v="6"/>
    <n v="3.84"/>
    <x v="8"/>
    <n v="15"/>
  </r>
  <r>
    <n v="5509"/>
    <n v="215146"/>
    <x v="4"/>
    <n v="1"/>
    <n v="3.84"/>
    <d v="2019-06-08T18:27:00"/>
    <x v="133998"/>
    <x v="6"/>
    <x v="133998"/>
    <s v="361 1st St, Portland, ME 04101"/>
    <n v="4101"/>
    <x v="6"/>
    <m/>
    <n v="6"/>
    <n v="3.84"/>
    <x v="3"/>
    <n v="18"/>
  </r>
  <r>
    <n v="5510"/>
    <n v="215147"/>
    <x v="8"/>
    <n v="1"/>
    <n v="14.95"/>
    <d v="2019-06-07T15:26:00"/>
    <x v="136496"/>
    <x v="5"/>
    <x v="136496"/>
    <s v="613 Jefferson St, San Francisco, CA 94016"/>
    <n v="94016"/>
    <x v="1"/>
    <m/>
    <n v="6"/>
    <n v="14.95"/>
    <x v="1"/>
    <n v="15"/>
  </r>
  <r>
    <n v="5511"/>
    <n v="215148"/>
    <x v="6"/>
    <n v="1"/>
    <n v="2.99"/>
    <d v="2019-06-09T10:09:00"/>
    <x v="136497"/>
    <x v="1"/>
    <x v="136497"/>
    <s v="209 4th St, San Francisco, CA 94016"/>
    <n v="94016"/>
    <x v="1"/>
    <m/>
    <n v="6"/>
    <n v="2.99"/>
    <x v="1"/>
    <n v="10"/>
  </r>
  <r>
    <n v="5512"/>
    <n v="215149"/>
    <x v="16"/>
    <n v="1"/>
    <n v="300"/>
    <d v="2019-06-24T23:38:00"/>
    <x v="136498"/>
    <x v="0"/>
    <x v="136498"/>
    <s v="966 Johnson St, Boston, MA 02215"/>
    <n v="2215"/>
    <x v="5"/>
    <m/>
    <n v="6"/>
    <n v="300"/>
    <x v="6"/>
    <n v="23"/>
  </r>
  <r>
    <n v="5513"/>
    <n v="215150"/>
    <x v="3"/>
    <n v="1"/>
    <n v="149.99"/>
    <d v="2019-06-15T20:22:00"/>
    <x v="136499"/>
    <x v="6"/>
    <x v="136499"/>
    <s v="720 Adams St, Portland, OR 97035"/>
    <n v="97035"/>
    <x v="3"/>
    <m/>
    <n v="6"/>
    <n v="149.99"/>
    <x v="3"/>
    <n v="20"/>
  </r>
  <r>
    <n v="5514"/>
    <n v="215151"/>
    <x v="2"/>
    <n v="1"/>
    <n v="11.95"/>
    <d v="2019-06-18T17:15:00"/>
    <x v="136500"/>
    <x v="4"/>
    <x v="136500"/>
    <s v="630 Forest St, New York City, NY 10001"/>
    <n v="10001"/>
    <x v="0"/>
    <m/>
    <n v="6"/>
    <n v="11.95"/>
    <x v="0"/>
    <n v="17"/>
  </r>
  <r>
    <n v="5515"/>
    <n v="215152"/>
    <x v="2"/>
    <n v="1"/>
    <n v="11.95"/>
    <d v="2019-06-26T15:29:00"/>
    <x v="135453"/>
    <x v="3"/>
    <x v="135453"/>
    <s v="102 Ridge St, San Francisco, CA 94016"/>
    <n v="94016"/>
    <x v="1"/>
    <m/>
    <n v="6"/>
    <n v="11.95"/>
    <x v="1"/>
    <n v="15"/>
  </r>
  <r>
    <n v="5516"/>
    <n v="215153"/>
    <x v="4"/>
    <n v="1"/>
    <n v="3.84"/>
    <d v="2019-06-05T13:48:00"/>
    <x v="136501"/>
    <x v="3"/>
    <x v="136501"/>
    <s v="240 Forest St, Portland, OR 97035"/>
    <n v="97035"/>
    <x v="3"/>
    <m/>
    <n v="6"/>
    <n v="3.84"/>
    <x v="3"/>
    <n v="13"/>
  </r>
  <r>
    <n v="5517"/>
    <n v="215154"/>
    <x v="14"/>
    <n v="1"/>
    <n v="109.99"/>
    <d v="2019-06-28T21:54:00"/>
    <x v="136502"/>
    <x v="5"/>
    <x v="136502"/>
    <s v="8 Willow St, Dallas, TX 75001"/>
    <n v="75001"/>
    <x v="4"/>
    <m/>
    <n v="6"/>
    <n v="109.99"/>
    <x v="4"/>
    <n v="21"/>
  </r>
  <r>
    <n v="5518"/>
    <n v="215155"/>
    <x v="8"/>
    <n v="1"/>
    <n v="14.95"/>
    <d v="2019-06-07T14:01:00"/>
    <x v="133111"/>
    <x v="5"/>
    <x v="133111"/>
    <s v="693 Meadow St, Boston, MA 02215"/>
    <n v="2215"/>
    <x v="5"/>
    <m/>
    <n v="6"/>
    <n v="14.95"/>
    <x v="6"/>
    <n v="14"/>
  </r>
  <r>
    <n v="5519"/>
    <n v="215156"/>
    <x v="8"/>
    <n v="1"/>
    <n v="14.95"/>
    <d v="2019-06-09T14:45:00"/>
    <x v="136503"/>
    <x v="1"/>
    <x v="136503"/>
    <s v="184 Spruce St, Seattle, WA 98101"/>
    <n v="98101"/>
    <x v="7"/>
    <m/>
    <n v="6"/>
    <n v="14.95"/>
    <x v="8"/>
    <n v="14"/>
  </r>
  <r>
    <n v="5520"/>
    <n v="215157"/>
    <x v="1"/>
    <n v="1"/>
    <n v="600"/>
    <d v="2019-06-05T10:19:00"/>
    <x v="136504"/>
    <x v="3"/>
    <x v="136504"/>
    <s v="211 Lake St, Atlanta, GA 30301"/>
    <n v="30301"/>
    <x v="2"/>
    <m/>
    <n v="6"/>
    <n v="600"/>
    <x v="2"/>
    <n v="10"/>
  </r>
  <r>
    <n v="5521"/>
    <n v="215158"/>
    <x v="9"/>
    <n v="1"/>
    <n v="600"/>
    <d v="2019-06-10T10:56:00"/>
    <x v="136053"/>
    <x v="0"/>
    <x v="136053"/>
    <s v="195 Adams St, Los Angeles, CA 90001"/>
    <n v="90001"/>
    <x v="1"/>
    <m/>
    <n v="6"/>
    <n v="600"/>
    <x v="5"/>
    <n v="10"/>
  </r>
  <r>
    <n v="5522"/>
    <n v="215159"/>
    <x v="11"/>
    <n v="1"/>
    <n v="150"/>
    <d v="2019-06-18T08:04:00"/>
    <x v="136505"/>
    <x v="4"/>
    <x v="136505"/>
    <s v="203 Adams St, Los Angeles, CA 90001"/>
    <n v="90001"/>
    <x v="1"/>
    <m/>
    <n v="6"/>
    <n v="150"/>
    <x v="5"/>
    <n v="8"/>
  </r>
  <r>
    <n v="5523"/>
    <n v="215160"/>
    <x v="11"/>
    <n v="1"/>
    <n v="150"/>
    <d v="2019-06-19T11:15:00"/>
    <x v="135432"/>
    <x v="3"/>
    <x v="135432"/>
    <s v="60 Madison St, San Francisco, CA 94016"/>
    <n v="94016"/>
    <x v="1"/>
    <m/>
    <n v="6"/>
    <n v="150"/>
    <x v="1"/>
    <n v="11"/>
  </r>
  <r>
    <n v="5524"/>
    <n v="215161"/>
    <x v="4"/>
    <n v="1"/>
    <n v="3.84"/>
    <d v="2019-06-16T13:36:00"/>
    <x v="136506"/>
    <x v="1"/>
    <x v="136506"/>
    <s v="516 Spruce St, Portland, OR 97035"/>
    <n v="97035"/>
    <x v="3"/>
    <m/>
    <n v="6"/>
    <n v="3.84"/>
    <x v="3"/>
    <n v="13"/>
  </r>
  <r>
    <n v="5525"/>
    <n v="215162"/>
    <x v="6"/>
    <n v="1"/>
    <n v="2.99"/>
    <d v="2019-06-28T20:53:00"/>
    <x v="136507"/>
    <x v="5"/>
    <x v="136507"/>
    <s v="251 Chestnut St, Atlanta, GA 30301"/>
    <n v="30301"/>
    <x v="2"/>
    <m/>
    <n v="6"/>
    <n v="2.99"/>
    <x v="2"/>
    <n v="20"/>
  </r>
  <r>
    <n v="5526"/>
    <n v="215163"/>
    <x v="10"/>
    <n v="1"/>
    <n v="11.99"/>
    <d v="2019-06-22T18:09:00"/>
    <x v="136508"/>
    <x v="6"/>
    <x v="136508"/>
    <s v="186 Chestnut St, Los Angeles, CA 90001"/>
    <n v="90001"/>
    <x v="1"/>
    <m/>
    <n v="6"/>
    <n v="11.99"/>
    <x v="5"/>
    <n v="18"/>
  </r>
  <r>
    <n v="5527"/>
    <n v="215163"/>
    <x v="11"/>
    <n v="1"/>
    <n v="150"/>
    <d v="2019-06-22T18:09:00"/>
    <x v="136508"/>
    <x v="6"/>
    <x v="136508"/>
    <s v="186 Chestnut St, Los Angeles, CA 90001"/>
    <n v="90001"/>
    <x v="1"/>
    <m/>
    <n v="6"/>
    <n v="150"/>
    <x v="5"/>
    <n v="18"/>
  </r>
  <r>
    <n v="5528"/>
    <n v="215164"/>
    <x v="6"/>
    <n v="1"/>
    <n v="2.99"/>
    <d v="2019-06-26T18:50:00"/>
    <x v="136509"/>
    <x v="3"/>
    <x v="136509"/>
    <s v="538 Maple St, Los Angeles, CA 90001"/>
    <n v="90001"/>
    <x v="1"/>
    <m/>
    <n v="6"/>
    <n v="2.99"/>
    <x v="5"/>
    <n v="18"/>
  </r>
  <r>
    <n v="5529"/>
    <n v="215165"/>
    <x v="10"/>
    <n v="1"/>
    <n v="11.99"/>
    <d v="2019-06-05T17:54:00"/>
    <x v="136510"/>
    <x v="3"/>
    <x v="136510"/>
    <s v="948 Spruce St, Atlanta, GA 30301"/>
    <n v="30301"/>
    <x v="2"/>
    <m/>
    <n v="6"/>
    <n v="11.99"/>
    <x v="2"/>
    <n v="17"/>
  </r>
  <r>
    <n v="5530"/>
    <n v="215166"/>
    <x v="17"/>
    <n v="1"/>
    <n v="389.99"/>
    <d v="2019-06-08T10:30:00"/>
    <x v="136511"/>
    <x v="6"/>
    <x v="136511"/>
    <s v="481 South St, New York City, NY 10001"/>
    <n v="10001"/>
    <x v="0"/>
    <m/>
    <n v="6"/>
    <n v="389.99"/>
    <x v="0"/>
    <n v="10"/>
  </r>
  <r>
    <n v="5531"/>
    <n v="215167"/>
    <x v="16"/>
    <n v="1"/>
    <n v="300"/>
    <d v="2019-06-14T10:48:00"/>
    <x v="136512"/>
    <x v="5"/>
    <x v="136512"/>
    <s v="804 Chestnut St, Los Angeles, CA 90001"/>
    <n v="90001"/>
    <x v="1"/>
    <m/>
    <n v="6"/>
    <n v="300"/>
    <x v="5"/>
    <n v="10"/>
  </r>
  <r>
    <n v="5532"/>
    <n v="215168"/>
    <x v="4"/>
    <n v="1"/>
    <n v="3.84"/>
    <d v="2019-06-06T09:31:00"/>
    <x v="136513"/>
    <x v="2"/>
    <x v="136513"/>
    <s v="964 8th St, Los Angeles, CA 90001"/>
    <n v="90001"/>
    <x v="1"/>
    <m/>
    <n v="6"/>
    <n v="3.84"/>
    <x v="5"/>
    <n v="9"/>
  </r>
  <r>
    <n v="5533"/>
    <n v="215169"/>
    <x v="5"/>
    <n v="1"/>
    <n v="99.99"/>
    <d v="2019-06-30T13:27:00"/>
    <x v="136514"/>
    <x v="1"/>
    <x v="136514"/>
    <s v="239 West St, Austin, TX 73301"/>
    <n v="73301"/>
    <x v="4"/>
    <m/>
    <n v="6"/>
    <n v="99.99"/>
    <x v="7"/>
    <n v="13"/>
  </r>
  <r>
    <n v="5534"/>
    <n v="215170"/>
    <x v="10"/>
    <n v="1"/>
    <n v="11.99"/>
    <d v="2019-06-06T08:53:00"/>
    <x v="136515"/>
    <x v="2"/>
    <x v="136515"/>
    <s v="858 Wilson St, Austin, TX 73301"/>
    <n v="73301"/>
    <x v="4"/>
    <m/>
    <n v="6"/>
    <n v="11.99"/>
    <x v="7"/>
    <n v="8"/>
  </r>
  <r>
    <n v="5535"/>
    <n v="215171"/>
    <x v="6"/>
    <n v="5"/>
    <n v="2.99"/>
    <d v="2019-06-01T13:01:00"/>
    <x v="136516"/>
    <x v="6"/>
    <x v="136516"/>
    <s v="853 Hill St, Boston, MA 02215"/>
    <n v="2215"/>
    <x v="5"/>
    <m/>
    <n v="6"/>
    <n v="14.950000000000001"/>
    <x v="6"/>
    <n v="13"/>
  </r>
  <r>
    <n v="5536"/>
    <n v="215172"/>
    <x v="4"/>
    <n v="1"/>
    <n v="3.84"/>
    <d v="2019-06-22T12:10:00"/>
    <x v="136517"/>
    <x v="6"/>
    <x v="136517"/>
    <s v="694 North St, Portland, OR 97035"/>
    <n v="97035"/>
    <x v="3"/>
    <m/>
    <n v="6"/>
    <n v="3.84"/>
    <x v="3"/>
    <n v="12"/>
  </r>
  <r>
    <n v="5537"/>
    <n v="215173"/>
    <x v="5"/>
    <n v="1"/>
    <n v="99.99"/>
    <d v="2019-06-16T18:41:00"/>
    <x v="136518"/>
    <x v="1"/>
    <x v="136518"/>
    <s v="534 Meadow St, Seattle, WA 98101"/>
    <n v="98101"/>
    <x v="7"/>
    <m/>
    <n v="6"/>
    <n v="99.99"/>
    <x v="8"/>
    <n v="18"/>
  </r>
  <r>
    <n v="5538"/>
    <n v="215174"/>
    <x v="13"/>
    <n v="1"/>
    <n v="700"/>
    <d v="2019-06-02T13:39:00"/>
    <x v="136519"/>
    <x v="1"/>
    <x v="136519"/>
    <s v="477 11th St, San Francisco, CA 94016"/>
    <n v="94016"/>
    <x v="1"/>
    <m/>
    <n v="6"/>
    <n v="700"/>
    <x v="1"/>
    <n v="13"/>
  </r>
  <r>
    <n v="5539"/>
    <n v="215174"/>
    <x v="15"/>
    <n v="1"/>
    <n v="379.99"/>
    <d v="2019-06-02T13:39:00"/>
    <x v="136519"/>
    <x v="1"/>
    <x v="136519"/>
    <s v="477 11th St, San Francisco, CA 94016"/>
    <n v="94016"/>
    <x v="1"/>
    <m/>
    <n v="6"/>
    <n v="379.99"/>
    <x v="1"/>
    <n v="13"/>
  </r>
  <r>
    <n v="5540"/>
    <n v="215175"/>
    <x v="6"/>
    <n v="1"/>
    <n v="2.99"/>
    <d v="2019-06-16T08:13:00"/>
    <x v="135896"/>
    <x v="1"/>
    <x v="135896"/>
    <s v="237 10th St, Los Angeles, CA 90001"/>
    <n v="90001"/>
    <x v="1"/>
    <m/>
    <n v="6"/>
    <n v="2.99"/>
    <x v="5"/>
    <n v="8"/>
  </r>
  <r>
    <n v="5541"/>
    <n v="215176"/>
    <x v="4"/>
    <n v="1"/>
    <n v="3.84"/>
    <d v="2019-06-10T22:44:00"/>
    <x v="136520"/>
    <x v="0"/>
    <x v="136520"/>
    <s v="463 North St, Seattle, WA 98101"/>
    <n v="98101"/>
    <x v="7"/>
    <m/>
    <n v="6"/>
    <n v="3.84"/>
    <x v="8"/>
    <n v="22"/>
  </r>
  <r>
    <n v="5542"/>
    <n v="215177"/>
    <x v="12"/>
    <n v="1"/>
    <n v="400"/>
    <d v="2019-06-11T16:17:00"/>
    <x v="136521"/>
    <x v="4"/>
    <x v="136521"/>
    <s v="379 Highland St, Dallas, TX 75001"/>
    <n v="75001"/>
    <x v="4"/>
    <m/>
    <n v="6"/>
    <n v="400"/>
    <x v="4"/>
    <n v="16"/>
  </r>
  <r>
    <n v="5543"/>
    <n v="215178"/>
    <x v="8"/>
    <n v="1"/>
    <n v="14.95"/>
    <d v="2019-06-06T13:35:00"/>
    <x v="136522"/>
    <x v="2"/>
    <x v="136522"/>
    <s v="767 Elm St, Atlanta, GA 30301"/>
    <n v="30301"/>
    <x v="2"/>
    <m/>
    <n v="6"/>
    <n v="14.95"/>
    <x v="2"/>
    <n v="13"/>
  </r>
  <r>
    <n v="5544"/>
    <n v="215179"/>
    <x v="11"/>
    <n v="1"/>
    <n v="150"/>
    <d v="2019-06-23T18:55:00"/>
    <x v="136523"/>
    <x v="1"/>
    <x v="136523"/>
    <s v="411 Park St, San Francisco, CA 94016"/>
    <n v="94016"/>
    <x v="1"/>
    <m/>
    <n v="6"/>
    <n v="150"/>
    <x v="1"/>
    <n v="18"/>
  </r>
  <r>
    <n v="5545"/>
    <n v="215180"/>
    <x v="2"/>
    <n v="1"/>
    <n v="11.95"/>
    <d v="2019-06-29T21:21:00"/>
    <x v="136524"/>
    <x v="6"/>
    <x v="136524"/>
    <s v="818 Willow St, Los Angeles, CA 90001"/>
    <n v="90001"/>
    <x v="1"/>
    <m/>
    <n v="6"/>
    <n v="11.95"/>
    <x v="5"/>
    <n v="21"/>
  </r>
  <r>
    <n v="5546"/>
    <n v="215181"/>
    <x v="16"/>
    <n v="1"/>
    <n v="300"/>
    <d v="2019-06-11T19:36:00"/>
    <x v="136525"/>
    <x v="4"/>
    <x v="136525"/>
    <s v="414 Sunset St, New York City, NY 10001"/>
    <n v="10001"/>
    <x v="0"/>
    <m/>
    <n v="6"/>
    <n v="300"/>
    <x v="0"/>
    <n v="19"/>
  </r>
  <r>
    <n v="5547"/>
    <n v="215182"/>
    <x v="10"/>
    <n v="1"/>
    <n v="11.99"/>
    <d v="2019-06-01T19:01:00"/>
    <x v="136526"/>
    <x v="6"/>
    <x v="136526"/>
    <s v="153 Main St, Los Angeles, CA 90001"/>
    <n v="90001"/>
    <x v="1"/>
    <m/>
    <n v="6"/>
    <n v="11.99"/>
    <x v="5"/>
    <n v="19"/>
  </r>
  <r>
    <n v="5548"/>
    <n v="215183"/>
    <x v="3"/>
    <n v="1"/>
    <n v="149.99"/>
    <d v="2019-06-24T18:38:00"/>
    <x v="136527"/>
    <x v="0"/>
    <x v="136527"/>
    <s v="204 Elm St, Los Angeles, CA 90001"/>
    <n v="90001"/>
    <x v="1"/>
    <m/>
    <n v="6"/>
    <n v="149.99"/>
    <x v="5"/>
    <n v="18"/>
  </r>
  <r>
    <n v="5549"/>
    <n v="215184"/>
    <x v="0"/>
    <n v="1"/>
    <n v="1700"/>
    <d v="2019-06-21T17:16:00"/>
    <x v="136528"/>
    <x v="5"/>
    <x v="136528"/>
    <s v="17 Dogwood St, Austin, TX 73301"/>
    <n v="73301"/>
    <x v="4"/>
    <m/>
    <n v="6"/>
    <n v="1700"/>
    <x v="7"/>
    <n v="17"/>
  </r>
  <r>
    <n v="5550"/>
    <n v="215185"/>
    <x v="2"/>
    <n v="2"/>
    <n v="11.95"/>
    <d v="2019-06-17T10:42:00"/>
    <x v="134162"/>
    <x v="0"/>
    <x v="134162"/>
    <s v="796 Pine St, San Francisco, CA 94016"/>
    <n v="94016"/>
    <x v="1"/>
    <m/>
    <n v="6"/>
    <n v="23.9"/>
    <x v="1"/>
    <n v="10"/>
  </r>
  <r>
    <n v="5551"/>
    <n v="215186"/>
    <x v="2"/>
    <n v="1"/>
    <n v="11.95"/>
    <d v="2019-06-25T18:08:00"/>
    <x v="136529"/>
    <x v="4"/>
    <x v="136529"/>
    <s v="743 Ridge St, Los Angeles, CA 90001"/>
    <n v="90001"/>
    <x v="1"/>
    <m/>
    <n v="6"/>
    <n v="11.95"/>
    <x v="5"/>
    <n v="18"/>
  </r>
  <r>
    <n v="5552"/>
    <n v="215186"/>
    <x v="9"/>
    <n v="1"/>
    <n v="600"/>
    <d v="2019-06-25T18:08:00"/>
    <x v="136529"/>
    <x v="4"/>
    <x v="136529"/>
    <s v="743 Ridge St, Los Angeles, CA 90001"/>
    <n v="90001"/>
    <x v="1"/>
    <m/>
    <n v="6"/>
    <n v="600"/>
    <x v="5"/>
    <n v="18"/>
  </r>
  <r>
    <n v="5553"/>
    <n v="215187"/>
    <x v="16"/>
    <n v="1"/>
    <n v="300"/>
    <d v="2019-06-15T23:09:00"/>
    <x v="136530"/>
    <x v="6"/>
    <x v="136530"/>
    <s v="476 Hill St, San Francisco, CA 94016"/>
    <n v="94016"/>
    <x v="1"/>
    <m/>
    <n v="6"/>
    <n v="300"/>
    <x v="1"/>
    <n v="23"/>
  </r>
  <r>
    <n v="5554"/>
    <n v="215188"/>
    <x v="14"/>
    <n v="1"/>
    <n v="109.99"/>
    <d v="2019-06-15T23:03:00"/>
    <x v="136531"/>
    <x v="6"/>
    <x v="136531"/>
    <s v="243 Church St, Los Angeles, CA 90001"/>
    <n v="90001"/>
    <x v="1"/>
    <m/>
    <n v="6"/>
    <n v="109.99"/>
    <x v="5"/>
    <n v="23"/>
  </r>
  <r>
    <n v="5555"/>
    <n v="215189"/>
    <x v="10"/>
    <n v="1"/>
    <n v="11.99"/>
    <d v="2019-06-03T16:26:00"/>
    <x v="134150"/>
    <x v="0"/>
    <x v="134150"/>
    <s v="631 Lincoln St, Portland, OR 97035"/>
    <n v="97035"/>
    <x v="3"/>
    <m/>
    <n v="6"/>
    <n v="11.99"/>
    <x v="3"/>
    <n v="16"/>
  </r>
  <r>
    <n v="5556"/>
    <n v="215190"/>
    <x v="5"/>
    <n v="1"/>
    <n v="99.99"/>
    <d v="2019-06-23T18:22:00"/>
    <x v="136532"/>
    <x v="1"/>
    <x v="136532"/>
    <s v="486 North St, Austin, TX 73301"/>
    <n v="73301"/>
    <x v="4"/>
    <m/>
    <n v="6"/>
    <n v="99.99"/>
    <x v="7"/>
    <n v="18"/>
  </r>
  <r>
    <n v="5557"/>
    <n v="215191"/>
    <x v="8"/>
    <n v="1"/>
    <n v="14.95"/>
    <d v="2019-06-11T12:13:00"/>
    <x v="131862"/>
    <x v="4"/>
    <x v="131862"/>
    <s v="491 Sunset St, New York City, NY 10001"/>
    <n v="10001"/>
    <x v="0"/>
    <m/>
    <n v="6"/>
    <n v="14.95"/>
    <x v="0"/>
    <n v="12"/>
  </r>
  <r>
    <n v="5558"/>
    <n v="215192"/>
    <x v="6"/>
    <n v="5"/>
    <n v="2.99"/>
    <d v="2019-06-19T22:55:00"/>
    <x v="136533"/>
    <x v="3"/>
    <x v="136533"/>
    <s v="840 10th St, Boston, MA 02215"/>
    <n v="2215"/>
    <x v="5"/>
    <m/>
    <n v="6"/>
    <n v="14.950000000000001"/>
    <x v="6"/>
    <n v="22"/>
  </r>
  <r>
    <n v="5559"/>
    <n v="215193"/>
    <x v="6"/>
    <n v="1"/>
    <n v="2.99"/>
    <d v="2019-06-22T22:41:00"/>
    <x v="132167"/>
    <x v="6"/>
    <x v="132167"/>
    <s v="314 Walnut St, San Francisco, CA 94016"/>
    <n v="94016"/>
    <x v="1"/>
    <m/>
    <n v="6"/>
    <n v="2.99"/>
    <x v="1"/>
    <n v="22"/>
  </r>
  <r>
    <n v="5560"/>
    <n v="215194"/>
    <x v="9"/>
    <n v="1"/>
    <n v="600"/>
    <d v="2019-06-05T13:23:00"/>
    <x v="136534"/>
    <x v="3"/>
    <x v="136534"/>
    <s v="946 Walnut St, San Francisco, CA 94016"/>
    <n v="94016"/>
    <x v="1"/>
    <m/>
    <n v="6"/>
    <n v="600"/>
    <x v="1"/>
    <n v="13"/>
  </r>
  <r>
    <n v="5561"/>
    <n v="215194"/>
    <x v="10"/>
    <n v="2"/>
    <n v="11.99"/>
    <d v="2019-06-05T13:23:00"/>
    <x v="136534"/>
    <x v="3"/>
    <x v="136534"/>
    <s v="946 Walnut St, San Francisco, CA 94016"/>
    <n v="94016"/>
    <x v="1"/>
    <m/>
    <n v="6"/>
    <n v="23.98"/>
    <x v="1"/>
    <n v="13"/>
  </r>
  <r>
    <n v="5562"/>
    <n v="215195"/>
    <x v="4"/>
    <n v="1"/>
    <n v="3.84"/>
    <d v="2019-06-22T01:56:00"/>
    <x v="136535"/>
    <x v="6"/>
    <x v="136535"/>
    <s v="315 Sunset St, New York City, NY 10001"/>
    <n v="10001"/>
    <x v="0"/>
    <m/>
    <n v="6"/>
    <n v="3.84"/>
    <x v="0"/>
    <n v="1"/>
  </r>
  <r>
    <n v="5563"/>
    <n v="215196"/>
    <x v="6"/>
    <n v="1"/>
    <n v="2.99"/>
    <d v="2019-06-21T19:18:00"/>
    <x v="136536"/>
    <x v="5"/>
    <x v="136536"/>
    <s v="357 1st St, Boston, MA 02215"/>
    <n v="2215"/>
    <x v="5"/>
    <m/>
    <n v="6"/>
    <n v="2.99"/>
    <x v="6"/>
    <n v="19"/>
  </r>
  <r>
    <n v="5564"/>
    <n v="215197"/>
    <x v="5"/>
    <n v="1"/>
    <n v="99.99"/>
    <d v="2019-06-19T12:41:00"/>
    <x v="136537"/>
    <x v="3"/>
    <x v="136537"/>
    <s v="498 Sunset St, Austin, TX 73301"/>
    <n v="73301"/>
    <x v="4"/>
    <m/>
    <n v="6"/>
    <n v="99.99"/>
    <x v="7"/>
    <n v="12"/>
  </r>
  <r>
    <n v="5565"/>
    <n v="215198"/>
    <x v="13"/>
    <n v="1"/>
    <n v="700"/>
    <d v="2019-06-12T15:09:00"/>
    <x v="136538"/>
    <x v="3"/>
    <x v="136538"/>
    <s v="119 Sunset St, San Francisco, CA 94016"/>
    <n v="94016"/>
    <x v="1"/>
    <m/>
    <n v="6"/>
    <n v="700"/>
    <x v="1"/>
    <n v="15"/>
  </r>
  <r>
    <n v="5566"/>
    <n v="215199"/>
    <x v="4"/>
    <n v="1"/>
    <n v="3.84"/>
    <d v="2019-06-18T11:24:00"/>
    <x v="136539"/>
    <x v="4"/>
    <x v="136539"/>
    <s v="407 6th St, Boston, MA 02215"/>
    <n v="2215"/>
    <x v="5"/>
    <m/>
    <n v="6"/>
    <n v="3.84"/>
    <x v="6"/>
    <n v="11"/>
  </r>
  <r>
    <n v="5567"/>
    <n v="215200"/>
    <x v="11"/>
    <n v="1"/>
    <n v="150"/>
    <d v="2019-06-21T11:08:00"/>
    <x v="136540"/>
    <x v="5"/>
    <x v="136540"/>
    <s v="527 8th St, Los Angeles, CA 90001"/>
    <n v="90001"/>
    <x v="1"/>
    <m/>
    <n v="6"/>
    <n v="150"/>
    <x v="5"/>
    <n v="11"/>
  </r>
  <r>
    <n v="5568"/>
    <n v="215201"/>
    <x v="15"/>
    <n v="1"/>
    <n v="379.99"/>
    <d v="2019-06-26T22:04:00"/>
    <x v="136541"/>
    <x v="3"/>
    <x v="136541"/>
    <s v="380 West St, San Francisco, CA 94016"/>
    <n v="94016"/>
    <x v="1"/>
    <m/>
    <n v="6"/>
    <n v="379.99"/>
    <x v="1"/>
    <n v="22"/>
  </r>
  <r>
    <n v="5569"/>
    <n v="215202"/>
    <x v="4"/>
    <n v="1"/>
    <n v="3.84"/>
    <d v="2019-06-09T13:34:00"/>
    <x v="136542"/>
    <x v="1"/>
    <x v="136542"/>
    <s v="561 Center St, New York City, NY 10001"/>
    <n v="10001"/>
    <x v="0"/>
    <m/>
    <n v="6"/>
    <n v="3.84"/>
    <x v="0"/>
    <n v="13"/>
  </r>
  <r>
    <n v="5570"/>
    <n v="215203"/>
    <x v="10"/>
    <n v="1"/>
    <n v="11.99"/>
    <d v="2019-06-09T18:59:00"/>
    <x v="136543"/>
    <x v="1"/>
    <x v="136543"/>
    <s v="428 Lakeview St, Dallas, TX 75001"/>
    <n v="75001"/>
    <x v="4"/>
    <m/>
    <n v="6"/>
    <n v="11.99"/>
    <x v="4"/>
    <n v="18"/>
  </r>
  <r>
    <n v="5571"/>
    <n v="215204"/>
    <x v="4"/>
    <n v="2"/>
    <n v="3.84"/>
    <d v="2019-06-20T15:19:00"/>
    <x v="136544"/>
    <x v="2"/>
    <x v="136544"/>
    <s v="261 Lincoln St, Los Angeles, CA 90001"/>
    <n v="90001"/>
    <x v="1"/>
    <m/>
    <n v="6"/>
    <n v="7.68"/>
    <x v="5"/>
    <n v="15"/>
  </r>
  <r>
    <n v="5572"/>
    <n v="215205"/>
    <x v="3"/>
    <n v="1"/>
    <n v="149.99"/>
    <d v="2019-06-15T14:28:00"/>
    <x v="136545"/>
    <x v="6"/>
    <x v="136545"/>
    <s v="2 14th St, New York City, NY 10001"/>
    <n v="10001"/>
    <x v="0"/>
    <m/>
    <n v="6"/>
    <n v="149.99"/>
    <x v="0"/>
    <n v="14"/>
  </r>
  <r>
    <n v="5573"/>
    <n v="215206"/>
    <x v="2"/>
    <n v="1"/>
    <n v="11.95"/>
    <d v="2019-06-13T01:54:00"/>
    <x v="136546"/>
    <x v="2"/>
    <x v="136546"/>
    <s v="633 Lakeview St, San Francisco, CA 94016"/>
    <n v="94016"/>
    <x v="1"/>
    <m/>
    <n v="6"/>
    <n v="11.95"/>
    <x v="1"/>
    <n v="1"/>
  </r>
  <r>
    <n v="5574"/>
    <n v="215207"/>
    <x v="11"/>
    <n v="1"/>
    <n v="150"/>
    <d v="2019-06-01T15:30:00"/>
    <x v="136547"/>
    <x v="6"/>
    <x v="136547"/>
    <s v="959 8th St, San Francisco, CA 94016"/>
    <n v="94016"/>
    <x v="1"/>
    <m/>
    <n v="6"/>
    <n v="150"/>
    <x v="1"/>
    <n v="15"/>
  </r>
  <r>
    <n v="5575"/>
    <n v="215208"/>
    <x v="6"/>
    <n v="1"/>
    <n v="2.99"/>
    <d v="2019-06-24T01:25:00"/>
    <x v="136548"/>
    <x v="0"/>
    <x v="136548"/>
    <s v="645 Spruce St, New York City, NY 10001"/>
    <n v="10001"/>
    <x v="0"/>
    <m/>
    <n v="6"/>
    <n v="2.99"/>
    <x v="0"/>
    <n v="1"/>
  </r>
  <r>
    <n v="5576"/>
    <n v="215209"/>
    <x v="6"/>
    <n v="1"/>
    <n v="2.99"/>
    <d v="2019-06-14T09:32:00"/>
    <x v="136549"/>
    <x v="5"/>
    <x v="136549"/>
    <s v="243 Cedar St, San Francisco, CA 94016"/>
    <n v="94016"/>
    <x v="1"/>
    <m/>
    <n v="6"/>
    <n v="2.99"/>
    <x v="1"/>
    <n v="9"/>
  </r>
  <r>
    <n v="5577"/>
    <n v="215210"/>
    <x v="11"/>
    <n v="1"/>
    <n v="150"/>
    <d v="2019-06-03T17:11:00"/>
    <x v="136550"/>
    <x v="0"/>
    <x v="136550"/>
    <s v="307 Madison St, Dallas, TX 75001"/>
    <n v="75001"/>
    <x v="4"/>
    <m/>
    <n v="6"/>
    <n v="150"/>
    <x v="4"/>
    <n v="17"/>
  </r>
  <r>
    <n v="5578"/>
    <n v="215211"/>
    <x v="8"/>
    <n v="1"/>
    <n v="14.95"/>
    <d v="2019-06-07T19:11:00"/>
    <x v="136551"/>
    <x v="5"/>
    <x v="136551"/>
    <s v="622 Main St, New York City, NY 10001"/>
    <n v="10001"/>
    <x v="0"/>
    <m/>
    <n v="6"/>
    <n v="14.95"/>
    <x v="0"/>
    <n v="19"/>
  </r>
  <r>
    <n v="5579"/>
    <n v="215212"/>
    <x v="6"/>
    <n v="1"/>
    <n v="2.99"/>
    <d v="2019-06-24T22:17:00"/>
    <x v="136552"/>
    <x v="0"/>
    <x v="136552"/>
    <s v="238 Highland St, Boston, MA 02215"/>
    <n v="2215"/>
    <x v="5"/>
    <m/>
    <n v="6"/>
    <n v="2.99"/>
    <x v="6"/>
    <n v="22"/>
  </r>
  <r>
    <n v="5580"/>
    <n v="215213"/>
    <x v="2"/>
    <n v="1"/>
    <n v="11.95"/>
    <d v="2019-06-02T11:58:00"/>
    <x v="136553"/>
    <x v="1"/>
    <x v="136553"/>
    <s v="302 Meadow St, Seattle, WA 98101"/>
    <n v="98101"/>
    <x v="7"/>
    <m/>
    <n v="6"/>
    <n v="11.95"/>
    <x v="8"/>
    <n v="11"/>
  </r>
  <r>
    <n v="5581"/>
    <n v="215214"/>
    <x v="6"/>
    <n v="1"/>
    <n v="2.99"/>
    <d v="2019-06-02T09:11:00"/>
    <x v="136554"/>
    <x v="1"/>
    <x v="136554"/>
    <s v="928 5th St, San Francisco, CA 94016"/>
    <n v="94016"/>
    <x v="1"/>
    <m/>
    <n v="6"/>
    <n v="2.99"/>
    <x v="1"/>
    <n v="9"/>
  </r>
  <r>
    <n v="5582"/>
    <n v="215215"/>
    <x v="17"/>
    <n v="1"/>
    <n v="389.99"/>
    <d v="2019-06-03T19:39:00"/>
    <x v="136555"/>
    <x v="0"/>
    <x v="136555"/>
    <s v="355 Elm St, Atlanta, GA 30301"/>
    <n v="30301"/>
    <x v="2"/>
    <m/>
    <n v="6"/>
    <n v="389.99"/>
    <x v="2"/>
    <n v="19"/>
  </r>
  <r>
    <n v="5583"/>
    <n v="215216"/>
    <x v="2"/>
    <n v="1"/>
    <n v="11.95"/>
    <d v="2019-06-26T11:07:00"/>
    <x v="136556"/>
    <x v="3"/>
    <x v="136556"/>
    <s v="335 Johnson St, Austin, TX 73301"/>
    <n v="73301"/>
    <x v="4"/>
    <m/>
    <n v="6"/>
    <n v="11.95"/>
    <x v="7"/>
    <n v="11"/>
  </r>
  <r>
    <n v="5584"/>
    <n v="215217"/>
    <x v="8"/>
    <n v="1"/>
    <n v="14.95"/>
    <d v="2019-06-04T21:21:00"/>
    <x v="136557"/>
    <x v="4"/>
    <x v="136557"/>
    <s v="977 North St, Atlanta, GA 30301"/>
    <n v="30301"/>
    <x v="2"/>
    <m/>
    <n v="6"/>
    <n v="14.95"/>
    <x v="2"/>
    <n v="21"/>
  </r>
  <r>
    <n v="5585"/>
    <n v="215218"/>
    <x v="4"/>
    <n v="1"/>
    <n v="3.84"/>
    <d v="2019-06-02T15:36:00"/>
    <x v="136558"/>
    <x v="1"/>
    <x v="136558"/>
    <s v="129 Adams St, San Francisco, CA 94016"/>
    <n v="94016"/>
    <x v="1"/>
    <m/>
    <n v="6"/>
    <n v="3.84"/>
    <x v="1"/>
    <n v="15"/>
  </r>
  <r>
    <n v="5586"/>
    <n v="215219"/>
    <x v="5"/>
    <n v="1"/>
    <n v="99.99"/>
    <d v="2019-06-16T07:24:00"/>
    <x v="131881"/>
    <x v="1"/>
    <x v="131881"/>
    <s v="420 Wilson St, New York City, NY 10001"/>
    <n v="10001"/>
    <x v="0"/>
    <m/>
    <n v="6"/>
    <n v="99.99"/>
    <x v="0"/>
    <n v="7"/>
  </r>
  <r>
    <n v="5587"/>
    <n v="215220"/>
    <x v="4"/>
    <n v="1"/>
    <n v="3.84"/>
    <d v="2019-06-13T10:03:00"/>
    <x v="136559"/>
    <x v="2"/>
    <x v="136559"/>
    <s v="99 Maple St, New York City, NY 10001"/>
    <n v="10001"/>
    <x v="0"/>
    <m/>
    <n v="6"/>
    <n v="3.84"/>
    <x v="0"/>
    <n v="10"/>
  </r>
  <r>
    <n v="5588"/>
    <n v="215221"/>
    <x v="4"/>
    <n v="1"/>
    <n v="3.84"/>
    <d v="2019-06-14T08:36:00"/>
    <x v="136560"/>
    <x v="5"/>
    <x v="136560"/>
    <s v="250 Ridge St, Boston, MA 02215"/>
    <n v="2215"/>
    <x v="5"/>
    <m/>
    <n v="6"/>
    <n v="3.84"/>
    <x v="6"/>
    <n v="8"/>
  </r>
  <r>
    <n v="5589"/>
    <n v="215222"/>
    <x v="8"/>
    <n v="1"/>
    <n v="14.95"/>
    <d v="2019-06-04T11:30:00"/>
    <x v="136561"/>
    <x v="4"/>
    <x v="136561"/>
    <s v="301 Dogwood St, Portland, OR 97035"/>
    <n v="97035"/>
    <x v="3"/>
    <m/>
    <n v="6"/>
    <n v="14.95"/>
    <x v="3"/>
    <n v="11"/>
  </r>
  <r>
    <n v="5590"/>
    <n v="215223"/>
    <x v="6"/>
    <n v="1"/>
    <n v="2.99"/>
    <d v="2019-06-17T18:04:00"/>
    <x v="136562"/>
    <x v="0"/>
    <x v="136562"/>
    <s v="113 9th St, Boston, MA 02215"/>
    <n v="2215"/>
    <x v="5"/>
    <m/>
    <n v="6"/>
    <n v="2.99"/>
    <x v="6"/>
    <n v="18"/>
  </r>
  <r>
    <n v="5591"/>
    <n v="215224"/>
    <x v="4"/>
    <n v="1"/>
    <n v="3.84"/>
    <d v="2019-06-24T17:06:00"/>
    <x v="136563"/>
    <x v="0"/>
    <x v="136563"/>
    <s v="743 1st St, Seattle, WA 98101"/>
    <n v="98101"/>
    <x v="7"/>
    <m/>
    <n v="6"/>
    <n v="3.84"/>
    <x v="8"/>
    <n v="17"/>
  </r>
  <r>
    <n v="5592"/>
    <n v="215225"/>
    <x v="5"/>
    <n v="1"/>
    <n v="99.99"/>
    <d v="2019-06-13T20:10:00"/>
    <x v="136564"/>
    <x v="2"/>
    <x v="136564"/>
    <s v="77 12th St, Atlanta, GA 30301"/>
    <n v="30301"/>
    <x v="2"/>
    <m/>
    <n v="6"/>
    <n v="99.99"/>
    <x v="2"/>
    <n v="20"/>
  </r>
  <r>
    <n v="5593"/>
    <n v="215226"/>
    <x v="6"/>
    <n v="1"/>
    <n v="2.99"/>
    <d v="2019-06-22T15:33:00"/>
    <x v="136565"/>
    <x v="6"/>
    <x v="136565"/>
    <s v="954 Elm St, New York City, NY 10001"/>
    <n v="10001"/>
    <x v="0"/>
    <m/>
    <n v="6"/>
    <n v="2.99"/>
    <x v="0"/>
    <n v="15"/>
  </r>
  <r>
    <n v="5594"/>
    <n v="215227"/>
    <x v="8"/>
    <n v="1"/>
    <n v="14.95"/>
    <d v="2019-06-01T19:20:00"/>
    <x v="136566"/>
    <x v="6"/>
    <x v="136566"/>
    <s v="577 9th St, Atlanta, GA 30301"/>
    <n v="30301"/>
    <x v="2"/>
    <m/>
    <n v="6"/>
    <n v="14.95"/>
    <x v="2"/>
    <n v="19"/>
  </r>
  <r>
    <n v="5595"/>
    <n v="215228"/>
    <x v="6"/>
    <n v="1"/>
    <n v="2.99"/>
    <d v="2019-06-16T01:42:00"/>
    <x v="132202"/>
    <x v="1"/>
    <x v="132202"/>
    <s v="620 Meadow St, Los Angeles, CA 90001"/>
    <n v="90001"/>
    <x v="1"/>
    <m/>
    <n v="6"/>
    <n v="2.99"/>
    <x v="5"/>
    <n v="1"/>
  </r>
  <r>
    <n v="5596"/>
    <n v="215229"/>
    <x v="3"/>
    <n v="1"/>
    <n v="149.99"/>
    <d v="2019-06-04T20:16:00"/>
    <x v="136567"/>
    <x v="4"/>
    <x v="136567"/>
    <s v="911 Pine St, Boston, MA 02215"/>
    <n v="2215"/>
    <x v="5"/>
    <m/>
    <n v="6"/>
    <n v="149.99"/>
    <x v="6"/>
    <n v="20"/>
  </r>
  <r>
    <n v="5597"/>
    <n v="215230"/>
    <x v="3"/>
    <n v="1"/>
    <n v="149.99"/>
    <d v="2019-06-01T16:48:00"/>
    <x v="136568"/>
    <x v="6"/>
    <x v="136568"/>
    <s v="416 Johnson St, Boston, MA 02215"/>
    <n v="2215"/>
    <x v="5"/>
    <m/>
    <n v="6"/>
    <n v="149.99"/>
    <x v="6"/>
    <n v="16"/>
  </r>
  <r>
    <n v="5598"/>
    <n v="215231"/>
    <x v="11"/>
    <n v="1"/>
    <n v="150"/>
    <d v="2019-06-11T12:57:00"/>
    <x v="133877"/>
    <x v="4"/>
    <x v="133877"/>
    <s v="935 North St, Atlanta, GA 30301"/>
    <n v="30301"/>
    <x v="2"/>
    <m/>
    <n v="6"/>
    <n v="150"/>
    <x v="2"/>
    <n v="12"/>
  </r>
  <r>
    <n v="5599"/>
    <n v="215232"/>
    <x v="3"/>
    <n v="1"/>
    <n v="149.99"/>
    <d v="2019-06-26T16:49:00"/>
    <x v="136569"/>
    <x v="3"/>
    <x v="136569"/>
    <s v="451 Washington St, New York City, NY 10001"/>
    <n v="10001"/>
    <x v="0"/>
    <m/>
    <n v="6"/>
    <n v="149.99"/>
    <x v="0"/>
    <n v="16"/>
  </r>
  <r>
    <n v="5600"/>
    <n v="215233"/>
    <x v="6"/>
    <n v="1"/>
    <n v="2.99"/>
    <d v="2019-06-17T20:39:00"/>
    <x v="136570"/>
    <x v="0"/>
    <x v="136570"/>
    <s v="728 South St, New York City, NY 10001"/>
    <n v="10001"/>
    <x v="0"/>
    <m/>
    <n v="6"/>
    <n v="2.99"/>
    <x v="0"/>
    <n v="20"/>
  </r>
  <r>
    <n v="5601"/>
    <n v="215234"/>
    <x v="5"/>
    <n v="1"/>
    <n v="99.99"/>
    <d v="2019-06-08T16:18:00"/>
    <x v="136571"/>
    <x v="6"/>
    <x v="136571"/>
    <s v="605 11th St, San Francisco, CA 94016"/>
    <n v="94016"/>
    <x v="1"/>
    <m/>
    <n v="6"/>
    <n v="99.99"/>
    <x v="1"/>
    <n v="16"/>
  </r>
  <r>
    <n v="5602"/>
    <n v="215235"/>
    <x v="5"/>
    <n v="1"/>
    <n v="99.99"/>
    <d v="2019-06-13T19:57:00"/>
    <x v="136572"/>
    <x v="2"/>
    <x v="136572"/>
    <s v="596 8th St, Dallas, TX 75001"/>
    <n v="75001"/>
    <x v="4"/>
    <m/>
    <n v="6"/>
    <n v="99.99"/>
    <x v="4"/>
    <n v="19"/>
  </r>
  <r>
    <n v="5603"/>
    <n v="215236"/>
    <x v="15"/>
    <n v="1"/>
    <n v="379.99"/>
    <d v="2019-06-08T10:51:00"/>
    <x v="136573"/>
    <x v="6"/>
    <x v="136573"/>
    <s v="700 1st St, Seattle, WA 98101"/>
    <n v="98101"/>
    <x v="7"/>
    <m/>
    <n v="6"/>
    <n v="379.99"/>
    <x v="8"/>
    <n v="10"/>
  </r>
  <r>
    <n v="5604"/>
    <n v="215237"/>
    <x v="11"/>
    <n v="1"/>
    <n v="150"/>
    <d v="2019-06-02T22:18:00"/>
    <x v="136574"/>
    <x v="1"/>
    <x v="136574"/>
    <s v="620 River St, Portland, OR 97035"/>
    <n v="97035"/>
    <x v="3"/>
    <m/>
    <n v="6"/>
    <n v="150"/>
    <x v="3"/>
    <n v="22"/>
  </r>
  <r>
    <n v="5605"/>
    <n v="215238"/>
    <x v="8"/>
    <n v="1"/>
    <n v="14.95"/>
    <d v="2019-06-13T21:43:00"/>
    <x v="136575"/>
    <x v="2"/>
    <x v="136575"/>
    <s v="440 Ridge St, Portland, OR 97035"/>
    <n v="97035"/>
    <x v="3"/>
    <m/>
    <n v="6"/>
    <n v="14.95"/>
    <x v="3"/>
    <n v="21"/>
  </r>
  <r>
    <n v="5606"/>
    <n v="215239"/>
    <x v="4"/>
    <n v="1"/>
    <n v="3.84"/>
    <d v="2019-06-15T20:55:00"/>
    <x v="136576"/>
    <x v="6"/>
    <x v="136576"/>
    <s v="589 Forest St, Atlanta, GA 30301"/>
    <n v="30301"/>
    <x v="2"/>
    <m/>
    <n v="6"/>
    <n v="3.84"/>
    <x v="2"/>
    <n v="20"/>
  </r>
  <r>
    <n v="5607"/>
    <n v="215240"/>
    <x v="6"/>
    <n v="1"/>
    <n v="2.99"/>
    <d v="2019-06-19T14:32:00"/>
    <x v="136577"/>
    <x v="3"/>
    <x v="136577"/>
    <s v="381 Main St, New York City, NY 10001"/>
    <n v="10001"/>
    <x v="0"/>
    <m/>
    <n v="6"/>
    <n v="2.99"/>
    <x v="0"/>
    <n v="14"/>
  </r>
  <r>
    <n v="5608"/>
    <n v="215241"/>
    <x v="17"/>
    <n v="1"/>
    <n v="389.99"/>
    <d v="2019-06-03T19:43:00"/>
    <x v="136578"/>
    <x v="0"/>
    <x v="136578"/>
    <s v="702 Dogwood St, Dallas, TX 75001"/>
    <n v="75001"/>
    <x v="4"/>
    <m/>
    <n v="6"/>
    <n v="389.99"/>
    <x v="4"/>
    <n v="19"/>
  </r>
  <r>
    <n v="5609"/>
    <n v="215242"/>
    <x v="16"/>
    <n v="1"/>
    <n v="300"/>
    <d v="2019-06-20T09:49:00"/>
    <x v="136579"/>
    <x v="2"/>
    <x v="136579"/>
    <s v="343 4th St, Seattle, WA 98101"/>
    <n v="98101"/>
    <x v="7"/>
    <m/>
    <n v="6"/>
    <n v="300"/>
    <x v="8"/>
    <n v="9"/>
  </r>
  <r>
    <n v="5610"/>
    <n v="215243"/>
    <x v="5"/>
    <n v="1"/>
    <n v="99.99"/>
    <d v="2019-06-10T16:29:00"/>
    <x v="132437"/>
    <x v="0"/>
    <x v="132437"/>
    <s v="48 Washington St, Los Angeles, CA 90001"/>
    <n v="90001"/>
    <x v="1"/>
    <m/>
    <n v="6"/>
    <n v="99.99"/>
    <x v="5"/>
    <n v="16"/>
  </r>
  <r>
    <n v="5611"/>
    <n v="215244"/>
    <x v="4"/>
    <n v="1"/>
    <n v="3.84"/>
    <d v="2019-06-12T21:35:00"/>
    <x v="136580"/>
    <x v="3"/>
    <x v="136580"/>
    <s v="432 Center St, San Francisco, CA 94016"/>
    <n v="94016"/>
    <x v="1"/>
    <m/>
    <n v="6"/>
    <n v="3.84"/>
    <x v="1"/>
    <n v="21"/>
  </r>
  <r>
    <n v="5612"/>
    <n v="215245"/>
    <x v="8"/>
    <n v="1"/>
    <n v="14.95"/>
    <d v="2019-06-17T18:51:00"/>
    <x v="136581"/>
    <x v="0"/>
    <x v="136581"/>
    <s v="534 West St, New York City, NY 10001"/>
    <n v="10001"/>
    <x v="0"/>
    <m/>
    <n v="6"/>
    <n v="14.95"/>
    <x v="0"/>
    <n v="18"/>
  </r>
  <r>
    <n v="5613"/>
    <n v="215246"/>
    <x v="11"/>
    <n v="1"/>
    <n v="150"/>
    <d v="2019-06-14T21:10:00"/>
    <x v="136582"/>
    <x v="5"/>
    <x v="136582"/>
    <s v="673 Spruce St, Atlanta, GA 30301"/>
    <n v="30301"/>
    <x v="2"/>
    <m/>
    <n v="6"/>
    <n v="150"/>
    <x v="2"/>
    <n v="21"/>
  </r>
  <r>
    <n v="5614"/>
    <n v="215247"/>
    <x v="6"/>
    <n v="1"/>
    <n v="2.99"/>
    <d v="2019-06-20T18:57:00"/>
    <x v="136583"/>
    <x v="2"/>
    <x v="136583"/>
    <s v="362 Johnson St, Boston, MA 02215"/>
    <n v="2215"/>
    <x v="5"/>
    <m/>
    <n v="6"/>
    <n v="2.99"/>
    <x v="6"/>
    <n v="18"/>
  </r>
  <r>
    <n v="5615"/>
    <n v="215248"/>
    <x v="2"/>
    <n v="1"/>
    <n v="11.95"/>
    <d v="2019-06-12T21:44:00"/>
    <x v="136584"/>
    <x v="3"/>
    <x v="136584"/>
    <s v="752 Jackson St, New York City, NY 10001"/>
    <n v="10001"/>
    <x v="0"/>
    <m/>
    <n v="6"/>
    <n v="11.95"/>
    <x v="0"/>
    <n v="21"/>
  </r>
  <r>
    <n v="5616"/>
    <n v="215249"/>
    <x v="4"/>
    <n v="2"/>
    <n v="3.84"/>
    <d v="2019-06-20T08:43:00"/>
    <x v="136585"/>
    <x v="2"/>
    <x v="136585"/>
    <s v="664 2nd St, New York City, NY 10001"/>
    <n v="10001"/>
    <x v="0"/>
    <m/>
    <n v="6"/>
    <n v="7.68"/>
    <x v="0"/>
    <n v="8"/>
  </r>
  <r>
    <n v="5617"/>
    <n v="215250"/>
    <x v="5"/>
    <n v="1"/>
    <n v="99.99"/>
    <d v="2019-06-26T12:20:00"/>
    <x v="136586"/>
    <x v="3"/>
    <x v="136586"/>
    <s v="571 River St, Seattle, WA 98101"/>
    <n v="98101"/>
    <x v="7"/>
    <m/>
    <n v="6"/>
    <n v="99.99"/>
    <x v="8"/>
    <n v="12"/>
  </r>
  <r>
    <n v="5618"/>
    <n v="215251"/>
    <x v="2"/>
    <n v="1"/>
    <n v="11.95"/>
    <d v="2019-06-26T10:34:00"/>
    <x v="136587"/>
    <x v="3"/>
    <x v="136587"/>
    <s v="821 Madison St, San Francisco, CA 94016"/>
    <n v="94016"/>
    <x v="1"/>
    <m/>
    <n v="6"/>
    <n v="11.95"/>
    <x v="1"/>
    <n v="10"/>
  </r>
  <r>
    <n v="5619"/>
    <n v="215252"/>
    <x v="2"/>
    <n v="1"/>
    <n v="11.95"/>
    <d v="2019-06-24T16:29:00"/>
    <x v="136588"/>
    <x v="0"/>
    <x v="136588"/>
    <s v="880 North St, Los Angeles, CA 90001"/>
    <n v="90001"/>
    <x v="1"/>
    <m/>
    <n v="6"/>
    <n v="11.95"/>
    <x v="5"/>
    <n v="16"/>
  </r>
  <r>
    <n v="5620"/>
    <n v="215253"/>
    <x v="7"/>
    <n v="1"/>
    <n v="999.99"/>
    <d v="2019-06-13T11:39:00"/>
    <x v="136589"/>
    <x v="2"/>
    <x v="136589"/>
    <s v="963 7th St, San Francisco, CA 94016"/>
    <n v="94016"/>
    <x v="1"/>
    <m/>
    <n v="6"/>
    <n v="999.99"/>
    <x v="1"/>
    <n v="11"/>
  </r>
  <r>
    <n v="5621"/>
    <n v="215254"/>
    <x v="4"/>
    <n v="1"/>
    <n v="3.84"/>
    <d v="2019-06-15T16:20:00"/>
    <x v="136590"/>
    <x v="6"/>
    <x v="136590"/>
    <s v="594 Spruce St, Los Angeles, CA 90001"/>
    <n v="90001"/>
    <x v="1"/>
    <m/>
    <n v="6"/>
    <n v="3.84"/>
    <x v="5"/>
    <n v="16"/>
  </r>
  <r>
    <n v="5622"/>
    <n v="215255"/>
    <x v="11"/>
    <n v="1"/>
    <n v="150"/>
    <d v="2019-06-28T15:31:00"/>
    <x v="136591"/>
    <x v="5"/>
    <x v="136591"/>
    <s v="300 Lincoln St, Los Angeles, CA 90001"/>
    <n v="90001"/>
    <x v="1"/>
    <m/>
    <n v="6"/>
    <n v="150"/>
    <x v="5"/>
    <n v="15"/>
  </r>
  <r>
    <n v="5623"/>
    <n v="215256"/>
    <x v="4"/>
    <n v="1"/>
    <n v="3.84"/>
    <d v="2019-06-16T15:24:00"/>
    <x v="133335"/>
    <x v="1"/>
    <x v="133335"/>
    <s v="914 Lake St, Dallas, TX 75001"/>
    <n v="75001"/>
    <x v="4"/>
    <m/>
    <n v="6"/>
    <n v="3.84"/>
    <x v="4"/>
    <n v="15"/>
  </r>
  <r>
    <n v="5624"/>
    <n v="215257"/>
    <x v="7"/>
    <n v="1"/>
    <n v="999.99"/>
    <d v="2019-06-15T22:53:00"/>
    <x v="136592"/>
    <x v="6"/>
    <x v="136592"/>
    <s v="924 9th St, Los Angeles, CA 90001"/>
    <n v="90001"/>
    <x v="1"/>
    <m/>
    <n v="6"/>
    <n v="999.99"/>
    <x v="5"/>
    <n v="22"/>
  </r>
  <r>
    <n v="5625"/>
    <n v="215258"/>
    <x v="9"/>
    <n v="1"/>
    <n v="600"/>
    <d v="2019-06-21T21:20:00"/>
    <x v="136593"/>
    <x v="5"/>
    <x v="136593"/>
    <s v="345 Main St, Atlanta, GA 30301"/>
    <n v="30301"/>
    <x v="2"/>
    <m/>
    <n v="6"/>
    <n v="600"/>
    <x v="2"/>
    <n v="21"/>
  </r>
  <r>
    <n v="5627"/>
    <n v="215259"/>
    <x v="7"/>
    <n v="1"/>
    <n v="999.99"/>
    <d v="2019-06-30T22:49:00"/>
    <x v="136594"/>
    <x v="1"/>
    <x v="136594"/>
    <s v="270 6th St, Austin, TX 73301"/>
    <n v="73301"/>
    <x v="4"/>
    <m/>
    <n v="6"/>
    <n v="999.99"/>
    <x v="7"/>
    <n v="22"/>
  </r>
  <r>
    <n v="5628"/>
    <n v="215260"/>
    <x v="6"/>
    <n v="1"/>
    <n v="2.99"/>
    <d v="2019-06-13T20:18:00"/>
    <x v="136595"/>
    <x v="2"/>
    <x v="136595"/>
    <s v="588 Hill St, San Francisco, CA 94016"/>
    <n v="94016"/>
    <x v="1"/>
    <m/>
    <n v="6"/>
    <n v="2.99"/>
    <x v="1"/>
    <n v="20"/>
  </r>
  <r>
    <n v="5629"/>
    <n v="215261"/>
    <x v="6"/>
    <n v="1"/>
    <n v="2.99"/>
    <d v="2019-06-12T15:33:00"/>
    <x v="134623"/>
    <x v="3"/>
    <x v="134623"/>
    <s v="149 Center St, San Francisco, CA 94016"/>
    <n v="94016"/>
    <x v="1"/>
    <m/>
    <n v="6"/>
    <n v="2.99"/>
    <x v="1"/>
    <n v="15"/>
  </r>
  <r>
    <n v="5630"/>
    <n v="215262"/>
    <x v="15"/>
    <n v="1"/>
    <n v="379.99"/>
    <d v="2019-06-09T05:04:00"/>
    <x v="136596"/>
    <x v="1"/>
    <x v="136596"/>
    <s v="315 Maple St, San Francisco, CA 94016"/>
    <n v="94016"/>
    <x v="1"/>
    <m/>
    <n v="6"/>
    <n v="379.99"/>
    <x v="1"/>
    <n v="5"/>
  </r>
  <r>
    <n v="5631"/>
    <n v="215263"/>
    <x v="7"/>
    <n v="1"/>
    <n v="999.99"/>
    <d v="2019-06-22T17:53:00"/>
    <x v="136597"/>
    <x v="6"/>
    <x v="136597"/>
    <s v="284 North St, Boston, MA 02215"/>
    <n v="2215"/>
    <x v="5"/>
    <m/>
    <n v="6"/>
    <n v="999.99"/>
    <x v="6"/>
    <n v="17"/>
  </r>
  <r>
    <n v="5632"/>
    <n v="215264"/>
    <x v="4"/>
    <n v="2"/>
    <n v="3.84"/>
    <d v="2019-06-14T22:35:00"/>
    <x v="136598"/>
    <x v="5"/>
    <x v="136598"/>
    <s v="615 Wilson St, Los Angeles, CA 90001"/>
    <n v="90001"/>
    <x v="1"/>
    <m/>
    <n v="6"/>
    <n v="7.68"/>
    <x v="5"/>
    <n v="22"/>
  </r>
  <r>
    <n v="5633"/>
    <n v="215265"/>
    <x v="13"/>
    <n v="1"/>
    <n v="700"/>
    <d v="2019-06-30T11:47:00"/>
    <x v="132232"/>
    <x v="1"/>
    <x v="132232"/>
    <s v="416 Willow St, Boston, MA 02215"/>
    <n v="2215"/>
    <x v="5"/>
    <m/>
    <n v="6"/>
    <n v="700"/>
    <x v="6"/>
    <n v="11"/>
  </r>
  <r>
    <n v="5634"/>
    <n v="215266"/>
    <x v="4"/>
    <n v="1"/>
    <n v="3.84"/>
    <d v="2019-06-03T18:47:00"/>
    <x v="134930"/>
    <x v="0"/>
    <x v="134930"/>
    <s v="982 12th St, New York City, NY 10001"/>
    <n v="10001"/>
    <x v="0"/>
    <m/>
    <n v="6"/>
    <n v="3.84"/>
    <x v="0"/>
    <n v="18"/>
  </r>
  <r>
    <n v="5635"/>
    <n v="215267"/>
    <x v="4"/>
    <n v="1"/>
    <n v="3.84"/>
    <d v="2019-06-20T21:33:00"/>
    <x v="136599"/>
    <x v="2"/>
    <x v="136599"/>
    <s v="558 Washington St, Atlanta, GA 30301"/>
    <n v="30301"/>
    <x v="2"/>
    <m/>
    <n v="6"/>
    <n v="3.84"/>
    <x v="2"/>
    <n v="21"/>
  </r>
  <r>
    <n v="5636"/>
    <n v="215268"/>
    <x v="11"/>
    <n v="1"/>
    <n v="150"/>
    <d v="2019-06-02T14:39:00"/>
    <x v="136600"/>
    <x v="1"/>
    <x v="136600"/>
    <s v="91 1st St, Los Angeles, CA 90001"/>
    <n v="90001"/>
    <x v="1"/>
    <m/>
    <n v="6"/>
    <n v="150"/>
    <x v="5"/>
    <n v="14"/>
  </r>
  <r>
    <n v="5637"/>
    <n v="215269"/>
    <x v="5"/>
    <n v="1"/>
    <n v="99.99"/>
    <d v="2019-06-23T22:23:00"/>
    <x v="136601"/>
    <x v="1"/>
    <x v="136601"/>
    <s v="131 2nd St, Dallas, TX 75001"/>
    <n v="75001"/>
    <x v="4"/>
    <m/>
    <n v="6"/>
    <n v="99.99"/>
    <x v="4"/>
    <n v="22"/>
  </r>
  <r>
    <n v="5638"/>
    <n v="215270"/>
    <x v="5"/>
    <n v="1"/>
    <n v="99.99"/>
    <d v="2019-06-18T11:28:00"/>
    <x v="136602"/>
    <x v="4"/>
    <x v="136602"/>
    <s v="735 North St, San Francisco, CA 94016"/>
    <n v="94016"/>
    <x v="1"/>
    <m/>
    <n v="6"/>
    <n v="99.99"/>
    <x v="1"/>
    <n v="11"/>
  </r>
  <r>
    <n v="5639"/>
    <n v="215271"/>
    <x v="4"/>
    <n v="2"/>
    <n v="3.84"/>
    <d v="2019-06-14T09:50:00"/>
    <x v="136603"/>
    <x v="5"/>
    <x v="136603"/>
    <s v="391 Meadow St, New York City, NY 10001"/>
    <n v="10001"/>
    <x v="0"/>
    <m/>
    <n v="6"/>
    <n v="7.68"/>
    <x v="0"/>
    <n v="9"/>
  </r>
  <r>
    <n v="5640"/>
    <n v="215272"/>
    <x v="0"/>
    <n v="1"/>
    <n v="1700"/>
    <d v="2019-06-25T22:01:00"/>
    <x v="136604"/>
    <x v="4"/>
    <x v="136604"/>
    <s v="155 Sunset St, Los Angeles, CA 90001"/>
    <n v="90001"/>
    <x v="1"/>
    <m/>
    <n v="6"/>
    <n v="1700"/>
    <x v="5"/>
    <n v="22"/>
  </r>
  <r>
    <n v="5641"/>
    <n v="215273"/>
    <x v="10"/>
    <n v="1"/>
    <n v="11.99"/>
    <d v="2019-06-17T12:12:00"/>
    <x v="134615"/>
    <x v="0"/>
    <x v="134615"/>
    <s v="143 10th St, San Francisco, CA 94016"/>
    <n v="94016"/>
    <x v="1"/>
    <m/>
    <n v="6"/>
    <n v="11.99"/>
    <x v="1"/>
    <n v="12"/>
  </r>
  <r>
    <n v="5642"/>
    <n v="215274"/>
    <x v="0"/>
    <n v="1"/>
    <n v="1700"/>
    <d v="2019-06-12T09:09:00"/>
    <x v="135975"/>
    <x v="3"/>
    <x v="135975"/>
    <s v="375 1st St, Austin, TX 73301"/>
    <n v="73301"/>
    <x v="4"/>
    <m/>
    <n v="6"/>
    <n v="1700"/>
    <x v="7"/>
    <n v="9"/>
  </r>
  <r>
    <n v="5643"/>
    <n v="215275"/>
    <x v="3"/>
    <n v="1"/>
    <n v="149.99"/>
    <d v="2019-06-08T12:20:00"/>
    <x v="136605"/>
    <x v="6"/>
    <x v="136605"/>
    <s v="34 Cedar St, San Francisco, CA 94016"/>
    <n v="94016"/>
    <x v="1"/>
    <m/>
    <n v="6"/>
    <n v="149.99"/>
    <x v="1"/>
    <n v="12"/>
  </r>
  <r>
    <n v="5644"/>
    <n v="215276"/>
    <x v="13"/>
    <n v="1"/>
    <n v="700"/>
    <d v="2019-06-12T12:19:00"/>
    <x v="136606"/>
    <x v="3"/>
    <x v="136606"/>
    <s v="339 Dogwood St, San Francisco, CA 94016"/>
    <n v="94016"/>
    <x v="1"/>
    <m/>
    <n v="6"/>
    <n v="700"/>
    <x v="1"/>
    <n v="12"/>
  </r>
  <r>
    <n v="5645"/>
    <n v="215276"/>
    <x v="8"/>
    <n v="1"/>
    <n v="14.95"/>
    <d v="2019-06-12T12:19:00"/>
    <x v="136606"/>
    <x v="3"/>
    <x v="136606"/>
    <s v="339 Dogwood St, San Francisco, CA 94016"/>
    <n v="94016"/>
    <x v="1"/>
    <m/>
    <n v="6"/>
    <n v="14.95"/>
    <x v="1"/>
    <n v="12"/>
  </r>
  <r>
    <n v="5646"/>
    <n v="215277"/>
    <x v="2"/>
    <n v="1"/>
    <n v="11.95"/>
    <d v="2019-06-03T16:16:00"/>
    <x v="135766"/>
    <x v="0"/>
    <x v="135766"/>
    <s v="439 Walnut St, Portland, OR 97035"/>
    <n v="97035"/>
    <x v="3"/>
    <m/>
    <n v="6"/>
    <n v="11.95"/>
    <x v="3"/>
    <n v="16"/>
  </r>
  <r>
    <n v="5647"/>
    <n v="215278"/>
    <x v="8"/>
    <n v="2"/>
    <n v="14.95"/>
    <d v="2019-06-06T19:44:00"/>
    <x v="136607"/>
    <x v="2"/>
    <x v="136607"/>
    <s v="942 Main St, New York City, NY 10001"/>
    <n v="10001"/>
    <x v="0"/>
    <m/>
    <n v="6"/>
    <n v="29.9"/>
    <x v="0"/>
    <n v="19"/>
  </r>
  <r>
    <n v="5648"/>
    <n v="215279"/>
    <x v="13"/>
    <n v="1"/>
    <n v="700"/>
    <d v="2019-06-23T14:46:00"/>
    <x v="136608"/>
    <x v="1"/>
    <x v="136608"/>
    <s v="14 Johnson St, San Francisco, CA 94016"/>
    <n v="94016"/>
    <x v="1"/>
    <m/>
    <n v="6"/>
    <n v="700"/>
    <x v="1"/>
    <n v="14"/>
  </r>
  <r>
    <n v="5649"/>
    <n v="215279"/>
    <x v="8"/>
    <n v="1"/>
    <n v="14.95"/>
    <d v="2019-06-23T14:46:00"/>
    <x v="136608"/>
    <x v="1"/>
    <x v="136608"/>
    <s v="14 Johnson St, San Francisco, CA 94016"/>
    <n v="94016"/>
    <x v="1"/>
    <m/>
    <n v="6"/>
    <n v="14.95"/>
    <x v="1"/>
    <n v="14"/>
  </r>
  <r>
    <n v="5650"/>
    <n v="215280"/>
    <x v="10"/>
    <n v="2"/>
    <n v="11.99"/>
    <d v="2019-06-04T12:13:00"/>
    <x v="136609"/>
    <x v="4"/>
    <x v="136609"/>
    <s v="911 1st St, Portland, ME 04101"/>
    <n v="4101"/>
    <x v="6"/>
    <m/>
    <n v="6"/>
    <n v="23.98"/>
    <x v="3"/>
    <n v="12"/>
  </r>
  <r>
    <n v="5651"/>
    <n v="215281"/>
    <x v="4"/>
    <n v="1"/>
    <n v="3.84"/>
    <d v="2019-06-11T06:23:00"/>
    <x v="131960"/>
    <x v="4"/>
    <x v="131960"/>
    <s v="119 2nd St, Los Angeles, CA 90001"/>
    <n v="90001"/>
    <x v="1"/>
    <m/>
    <n v="6"/>
    <n v="3.84"/>
    <x v="5"/>
    <n v="6"/>
  </r>
  <r>
    <n v="5652"/>
    <n v="215282"/>
    <x v="9"/>
    <n v="1"/>
    <n v="600"/>
    <d v="2019-06-14T00:43:00"/>
    <x v="136610"/>
    <x v="5"/>
    <x v="136610"/>
    <s v="234 Main St, Seattle, WA 98101"/>
    <n v="98101"/>
    <x v="7"/>
    <m/>
    <n v="6"/>
    <n v="600"/>
    <x v="8"/>
    <n v="0"/>
  </r>
  <r>
    <n v="5653"/>
    <n v="215282"/>
    <x v="10"/>
    <n v="1"/>
    <n v="11.99"/>
    <d v="2019-06-14T00:43:00"/>
    <x v="136610"/>
    <x v="5"/>
    <x v="136610"/>
    <s v="234 Main St, Seattle, WA 98101"/>
    <n v="98101"/>
    <x v="7"/>
    <m/>
    <n v="6"/>
    <n v="11.99"/>
    <x v="8"/>
    <n v="0"/>
  </r>
  <r>
    <n v="5654"/>
    <n v="215283"/>
    <x v="11"/>
    <n v="1"/>
    <n v="150"/>
    <d v="2019-06-06T19:13:00"/>
    <x v="136611"/>
    <x v="2"/>
    <x v="136611"/>
    <s v="254 Cedar St, Boston, MA 02215"/>
    <n v="2215"/>
    <x v="5"/>
    <m/>
    <n v="6"/>
    <n v="150"/>
    <x v="6"/>
    <n v="19"/>
  </r>
  <r>
    <n v="5655"/>
    <n v="215284"/>
    <x v="4"/>
    <n v="1"/>
    <n v="3.84"/>
    <d v="2019-06-09T04:43:00"/>
    <x v="136612"/>
    <x v="1"/>
    <x v="136612"/>
    <s v="195 Cherry St, Dallas, TX 75001"/>
    <n v="75001"/>
    <x v="4"/>
    <m/>
    <n v="6"/>
    <n v="3.84"/>
    <x v="4"/>
    <n v="4"/>
  </r>
  <r>
    <n v="5656"/>
    <n v="215285"/>
    <x v="8"/>
    <n v="1"/>
    <n v="14.95"/>
    <d v="2019-06-29T12:58:00"/>
    <x v="132566"/>
    <x v="6"/>
    <x v="132566"/>
    <s v="615 Lake St, Los Angeles, CA 90001"/>
    <n v="90001"/>
    <x v="1"/>
    <m/>
    <n v="6"/>
    <n v="14.95"/>
    <x v="5"/>
    <n v="12"/>
  </r>
  <r>
    <n v="5657"/>
    <n v="215286"/>
    <x v="13"/>
    <n v="1"/>
    <n v="700"/>
    <d v="2019-06-11T14:37:00"/>
    <x v="136613"/>
    <x v="4"/>
    <x v="136613"/>
    <s v="435 Park St, New York City, NY 10001"/>
    <n v="10001"/>
    <x v="0"/>
    <m/>
    <n v="6"/>
    <n v="700"/>
    <x v="0"/>
    <n v="14"/>
  </r>
  <r>
    <n v="5658"/>
    <n v="215287"/>
    <x v="5"/>
    <n v="1"/>
    <n v="99.99"/>
    <d v="2019-06-25T12:31:00"/>
    <x v="135671"/>
    <x v="4"/>
    <x v="135671"/>
    <s v="291 2nd St, Seattle, WA 98101"/>
    <n v="98101"/>
    <x v="7"/>
    <m/>
    <n v="6"/>
    <n v="99.99"/>
    <x v="8"/>
    <n v="12"/>
  </r>
  <r>
    <n v="5659"/>
    <n v="215288"/>
    <x v="16"/>
    <n v="1"/>
    <n v="300"/>
    <d v="2019-06-27T09:53:00"/>
    <x v="136614"/>
    <x v="2"/>
    <x v="136614"/>
    <s v="367 Dogwood St, San Francisco, CA 94016"/>
    <n v="94016"/>
    <x v="1"/>
    <m/>
    <n v="6"/>
    <n v="300"/>
    <x v="1"/>
    <n v="9"/>
  </r>
  <r>
    <n v="5660"/>
    <n v="215289"/>
    <x v="4"/>
    <n v="1"/>
    <n v="3.84"/>
    <d v="2019-06-02T17:28:00"/>
    <x v="136615"/>
    <x v="1"/>
    <x v="136615"/>
    <s v="752 Elm St, San Francisco, CA 94016"/>
    <n v="94016"/>
    <x v="1"/>
    <m/>
    <n v="6"/>
    <n v="3.84"/>
    <x v="1"/>
    <n v="17"/>
  </r>
  <r>
    <n v="5661"/>
    <n v="215290"/>
    <x v="6"/>
    <n v="1"/>
    <n v="2.99"/>
    <d v="2019-06-07T23:06:00"/>
    <x v="136616"/>
    <x v="5"/>
    <x v="136616"/>
    <s v="550 14th St, Portland, ME 04101"/>
    <n v="4101"/>
    <x v="6"/>
    <m/>
    <n v="6"/>
    <n v="2.99"/>
    <x v="3"/>
    <n v="23"/>
  </r>
  <r>
    <n v="5662"/>
    <n v="215291"/>
    <x v="16"/>
    <n v="1"/>
    <n v="300"/>
    <d v="2019-06-24T16:25:00"/>
    <x v="136617"/>
    <x v="0"/>
    <x v="136617"/>
    <s v="237 8th St, San Francisco, CA 94016"/>
    <n v="94016"/>
    <x v="1"/>
    <m/>
    <n v="6"/>
    <n v="300"/>
    <x v="1"/>
    <n v="16"/>
  </r>
  <r>
    <n v="5663"/>
    <n v="215292"/>
    <x v="16"/>
    <n v="1"/>
    <n v="300"/>
    <d v="2019-06-08T17:45:00"/>
    <x v="134705"/>
    <x v="6"/>
    <x v="134705"/>
    <s v="547 13th St, Boston, MA 02215"/>
    <n v="2215"/>
    <x v="5"/>
    <m/>
    <n v="6"/>
    <n v="300"/>
    <x v="6"/>
    <n v="17"/>
  </r>
  <r>
    <n v="5664"/>
    <n v="215293"/>
    <x v="4"/>
    <n v="1"/>
    <n v="3.84"/>
    <d v="2019-06-13T09:35:00"/>
    <x v="136618"/>
    <x v="2"/>
    <x v="136618"/>
    <s v="979 Jackson St, Atlanta, GA 30301"/>
    <n v="30301"/>
    <x v="2"/>
    <m/>
    <n v="6"/>
    <n v="3.84"/>
    <x v="2"/>
    <n v="9"/>
  </r>
  <r>
    <n v="5665"/>
    <n v="215294"/>
    <x v="4"/>
    <n v="2"/>
    <n v="3.84"/>
    <d v="2019-06-03T14:40:00"/>
    <x v="136619"/>
    <x v="0"/>
    <x v="136619"/>
    <s v="219 Dogwood St, Seattle, WA 98101"/>
    <n v="98101"/>
    <x v="7"/>
    <m/>
    <n v="6"/>
    <n v="7.68"/>
    <x v="8"/>
    <n v="14"/>
  </r>
  <r>
    <n v="5666"/>
    <n v="215295"/>
    <x v="5"/>
    <n v="1"/>
    <n v="99.99"/>
    <d v="2019-06-24T10:07:00"/>
    <x v="136620"/>
    <x v="0"/>
    <x v="136620"/>
    <s v="235 Lincoln St, Portland, OR 97035"/>
    <n v="97035"/>
    <x v="3"/>
    <m/>
    <n v="6"/>
    <n v="99.99"/>
    <x v="3"/>
    <n v="10"/>
  </r>
  <r>
    <n v="5667"/>
    <n v="215296"/>
    <x v="6"/>
    <n v="1"/>
    <n v="2.99"/>
    <d v="2019-06-24T21:37:00"/>
    <x v="136621"/>
    <x v="0"/>
    <x v="136621"/>
    <s v="674 9th St, Los Angeles, CA 90001"/>
    <n v="90001"/>
    <x v="1"/>
    <m/>
    <n v="6"/>
    <n v="2.99"/>
    <x v="5"/>
    <n v="21"/>
  </r>
  <r>
    <n v="5668"/>
    <n v="215297"/>
    <x v="15"/>
    <n v="1"/>
    <n v="379.99"/>
    <d v="2019-06-03T00:41:00"/>
    <x v="136622"/>
    <x v="0"/>
    <x v="136622"/>
    <s v="802 Sunset St, San Francisco, CA 94016"/>
    <n v="94016"/>
    <x v="1"/>
    <m/>
    <n v="6"/>
    <n v="379.99"/>
    <x v="1"/>
    <n v="0"/>
  </r>
  <r>
    <n v="5669"/>
    <n v="215298"/>
    <x v="11"/>
    <n v="1"/>
    <n v="150"/>
    <d v="2019-06-08T19:30:00"/>
    <x v="136623"/>
    <x v="6"/>
    <x v="136623"/>
    <s v="707 Jackson St, Dallas, TX 75001"/>
    <n v="75001"/>
    <x v="4"/>
    <m/>
    <n v="6"/>
    <n v="150"/>
    <x v="4"/>
    <n v="19"/>
  </r>
  <r>
    <n v="5670"/>
    <n v="215299"/>
    <x v="6"/>
    <n v="1"/>
    <n v="2.99"/>
    <d v="2019-06-06T13:58:00"/>
    <x v="136624"/>
    <x v="2"/>
    <x v="136624"/>
    <s v="386 12th St, Portland, OR 97035"/>
    <n v="97035"/>
    <x v="3"/>
    <m/>
    <n v="6"/>
    <n v="2.99"/>
    <x v="3"/>
    <n v="13"/>
  </r>
  <r>
    <n v="5671"/>
    <n v="215300"/>
    <x v="13"/>
    <n v="1"/>
    <n v="700"/>
    <d v="2019-06-16T19:47:00"/>
    <x v="133711"/>
    <x v="1"/>
    <x v="133711"/>
    <s v="682 Meadow St, San Francisco, CA 94016"/>
    <n v="94016"/>
    <x v="1"/>
    <m/>
    <n v="6"/>
    <n v="700"/>
    <x v="1"/>
    <n v="19"/>
  </r>
  <r>
    <n v="5672"/>
    <n v="215301"/>
    <x v="4"/>
    <n v="1"/>
    <n v="3.84"/>
    <d v="2019-06-04T07:17:00"/>
    <x v="136625"/>
    <x v="4"/>
    <x v="136625"/>
    <s v="752 Center St, Seattle, WA 98101"/>
    <n v="98101"/>
    <x v="7"/>
    <m/>
    <n v="6"/>
    <n v="3.84"/>
    <x v="8"/>
    <n v="7"/>
  </r>
  <r>
    <n v="5673"/>
    <n v="215302"/>
    <x v="10"/>
    <n v="1"/>
    <n v="11.99"/>
    <d v="2019-06-21T15:11:00"/>
    <x v="136626"/>
    <x v="5"/>
    <x v="136626"/>
    <s v="106 Hickory St, San Francisco, CA 94016"/>
    <n v="94016"/>
    <x v="1"/>
    <m/>
    <n v="6"/>
    <n v="11.99"/>
    <x v="1"/>
    <n v="15"/>
  </r>
  <r>
    <n v="5674"/>
    <n v="215303"/>
    <x v="8"/>
    <n v="1"/>
    <n v="14.95"/>
    <d v="2019-06-27T18:19:00"/>
    <x v="136627"/>
    <x v="2"/>
    <x v="136627"/>
    <s v="528 Johnson St, San Francisco, CA 94016"/>
    <n v="94016"/>
    <x v="1"/>
    <m/>
    <n v="6"/>
    <n v="14.95"/>
    <x v="1"/>
    <n v="18"/>
  </r>
  <r>
    <n v="5675"/>
    <n v="215304"/>
    <x v="5"/>
    <n v="1"/>
    <n v="99.99"/>
    <d v="2019-06-23T08:38:00"/>
    <x v="136628"/>
    <x v="1"/>
    <x v="136628"/>
    <s v="296 Lake St, Dallas, TX 75001"/>
    <n v="75001"/>
    <x v="4"/>
    <m/>
    <n v="6"/>
    <n v="99.99"/>
    <x v="4"/>
    <n v="8"/>
  </r>
  <r>
    <n v="5676"/>
    <n v="215305"/>
    <x v="11"/>
    <n v="1"/>
    <n v="150"/>
    <d v="2019-06-23T21:28:00"/>
    <x v="136629"/>
    <x v="1"/>
    <x v="136629"/>
    <s v="982 Dogwood St, Portland, OR 97035"/>
    <n v="97035"/>
    <x v="3"/>
    <m/>
    <n v="6"/>
    <n v="150"/>
    <x v="3"/>
    <n v="21"/>
  </r>
  <r>
    <n v="5677"/>
    <n v="215306"/>
    <x v="2"/>
    <n v="1"/>
    <n v="11.95"/>
    <d v="2019-06-11T22:38:00"/>
    <x v="136630"/>
    <x v="4"/>
    <x v="136630"/>
    <s v="130 South St, San Francisco, CA 94016"/>
    <n v="94016"/>
    <x v="1"/>
    <m/>
    <n v="6"/>
    <n v="11.95"/>
    <x v="1"/>
    <n v="22"/>
  </r>
  <r>
    <n v="5678"/>
    <n v="215307"/>
    <x v="8"/>
    <n v="1"/>
    <n v="14.95"/>
    <d v="2019-06-10T11:40:00"/>
    <x v="136631"/>
    <x v="0"/>
    <x v="136631"/>
    <s v="463 Walnut St, Seattle, WA 98101"/>
    <n v="98101"/>
    <x v="7"/>
    <m/>
    <n v="6"/>
    <n v="14.95"/>
    <x v="8"/>
    <n v="11"/>
  </r>
  <r>
    <n v="5679"/>
    <n v="215308"/>
    <x v="11"/>
    <n v="1"/>
    <n v="150"/>
    <d v="2019-06-09T09:30:00"/>
    <x v="136632"/>
    <x v="1"/>
    <x v="136632"/>
    <s v="62 Cherry St, San Francisco, CA 94016"/>
    <n v="94016"/>
    <x v="1"/>
    <m/>
    <n v="6"/>
    <n v="150"/>
    <x v="1"/>
    <n v="9"/>
  </r>
  <r>
    <n v="5680"/>
    <n v="215309"/>
    <x v="4"/>
    <n v="1"/>
    <n v="3.84"/>
    <d v="2019-06-23T10:24:00"/>
    <x v="136633"/>
    <x v="1"/>
    <x v="136633"/>
    <s v="317 Hill St, Los Angeles, CA 90001"/>
    <n v="90001"/>
    <x v="1"/>
    <m/>
    <n v="6"/>
    <n v="3.84"/>
    <x v="5"/>
    <n v="10"/>
  </r>
  <r>
    <n v="5681"/>
    <n v="215310"/>
    <x v="6"/>
    <n v="1"/>
    <n v="2.99"/>
    <d v="2019-06-23T19:56:00"/>
    <x v="136634"/>
    <x v="1"/>
    <x v="136634"/>
    <s v="900 Chestnut St, New York City, NY 10001"/>
    <n v="10001"/>
    <x v="0"/>
    <m/>
    <n v="6"/>
    <n v="2.99"/>
    <x v="0"/>
    <n v="19"/>
  </r>
  <r>
    <n v="5682"/>
    <n v="215311"/>
    <x v="14"/>
    <n v="1"/>
    <n v="109.99"/>
    <d v="2019-06-09T19:10:00"/>
    <x v="136635"/>
    <x v="1"/>
    <x v="136635"/>
    <s v="760 9th St, San Francisco, CA 94016"/>
    <n v="94016"/>
    <x v="1"/>
    <m/>
    <n v="6"/>
    <n v="109.99"/>
    <x v="1"/>
    <n v="19"/>
  </r>
  <r>
    <n v="5683"/>
    <n v="215312"/>
    <x v="18"/>
    <n v="1"/>
    <n v="600"/>
    <d v="2019-06-06T00:58:00"/>
    <x v="136636"/>
    <x v="2"/>
    <x v="136636"/>
    <s v="546 Meadow St, Portland, OR 97035"/>
    <n v="97035"/>
    <x v="3"/>
    <m/>
    <n v="6"/>
    <n v="600"/>
    <x v="3"/>
    <n v="0"/>
  </r>
  <r>
    <n v="5684"/>
    <n v="215313"/>
    <x v="10"/>
    <n v="1"/>
    <n v="11.99"/>
    <d v="2019-06-08T16:30:00"/>
    <x v="136637"/>
    <x v="6"/>
    <x v="136637"/>
    <s v="927 Spruce St, Boston, MA 02215"/>
    <n v="2215"/>
    <x v="5"/>
    <m/>
    <n v="6"/>
    <n v="11.99"/>
    <x v="6"/>
    <n v="16"/>
  </r>
  <r>
    <n v="5685"/>
    <n v="215314"/>
    <x v="5"/>
    <n v="1"/>
    <n v="99.99"/>
    <d v="2019-06-21T15:31:00"/>
    <x v="136638"/>
    <x v="5"/>
    <x v="136638"/>
    <s v="748 Walnut St, San Francisco, CA 94016"/>
    <n v="94016"/>
    <x v="1"/>
    <m/>
    <n v="6"/>
    <n v="99.99"/>
    <x v="1"/>
    <n v="15"/>
  </r>
  <r>
    <n v="5686"/>
    <n v="215315"/>
    <x v="4"/>
    <n v="1"/>
    <n v="3.84"/>
    <d v="2019-06-08T17:53:00"/>
    <x v="136328"/>
    <x v="6"/>
    <x v="136328"/>
    <s v="215 1st St, Seattle, WA 98101"/>
    <n v="98101"/>
    <x v="7"/>
    <m/>
    <n v="6"/>
    <n v="3.84"/>
    <x v="8"/>
    <n v="17"/>
  </r>
  <r>
    <n v="5687"/>
    <n v="215316"/>
    <x v="6"/>
    <n v="2"/>
    <n v="2.99"/>
    <d v="2019-06-10T16:29:00"/>
    <x v="132437"/>
    <x v="0"/>
    <x v="132437"/>
    <s v="570 1st St, New York City, NY 10001"/>
    <n v="10001"/>
    <x v="0"/>
    <m/>
    <n v="6"/>
    <n v="5.98"/>
    <x v="0"/>
    <n v="16"/>
  </r>
  <r>
    <n v="5688"/>
    <n v="215317"/>
    <x v="10"/>
    <n v="2"/>
    <n v="11.99"/>
    <d v="2019-06-22T11:27:00"/>
    <x v="136639"/>
    <x v="6"/>
    <x v="136639"/>
    <s v="144 14th St, San Francisco, CA 94016"/>
    <n v="94016"/>
    <x v="1"/>
    <m/>
    <n v="6"/>
    <n v="23.98"/>
    <x v="1"/>
    <n v="11"/>
  </r>
  <r>
    <n v="5689"/>
    <n v="215318"/>
    <x v="10"/>
    <n v="2"/>
    <n v="11.99"/>
    <d v="2019-06-29T19:45:00"/>
    <x v="136640"/>
    <x v="6"/>
    <x v="136640"/>
    <s v="859 Park St, Boston, MA 02215"/>
    <n v="2215"/>
    <x v="5"/>
    <m/>
    <n v="6"/>
    <n v="23.98"/>
    <x v="6"/>
    <n v="19"/>
  </r>
  <r>
    <n v="5690"/>
    <n v="215319"/>
    <x v="11"/>
    <n v="1"/>
    <n v="150"/>
    <d v="2019-06-19T14:45:00"/>
    <x v="134492"/>
    <x v="3"/>
    <x v="134492"/>
    <s v="671 River St, Dallas, TX 75001"/>
    <n v="75001"/>
    <x v="4"/>
    <m/>
    <n v="6"/>
    <n v="150"/>
    <x v="4"/>
    <n v="14"/>
  </r>
  <r>
    <n v="5691"/>
    <n v="215320"/>
    <x v="6"/>
    <n v="1"/>
    <n v="2.99"/>
    <d v="2019-06-08T11:06:00"/>
    <x v="134834"/>
    <x v="6"/>
    <x v="134834"/>
    <s v="82 Maple St, Los Angeles, CA 90001"/>
    <n v="90001"/>
    <x v="1"/>
    <m/>
    <n v="6"/>
    <n v="2.99"/>
    <x v="5"/>
    <n v="11"/>
  </r>
  <r>
    <n v="5692"/>
    <n v="215321"/>
    <x v="17"/>
    <n v="1"/>
    <n v="389.99"/>
    <d v="2019-06-09T11:39:00"/>
    <x v="136641"/>
    <x v="1"/>
    <x v="136641"/>
    <s v="317 Lakeview St, Seattle, WA 98101"/>
    <n v="98101"/>
    <x v="7"/>
    <m/>
    <n v="6"/>
    <n v="389.99"/>
    <x v="8"/>
    <n v="11"/>
  </r>
  <r>
    <n v="5693"/>
    <n v="215322"/>
    <x v="3"/>
    <n v="1"/>
    <n v="149.99"/>
    <d v="2019-06-21T21:43:00"/>
    <x v="136642"/>
    <x v="5"/>
    <x v="136642"/>
    <s v="278 12th St, San Francisco, CA 94016"/>
    <n v="94016"/>
    <x v="1"/>
    <m/>
    <n v="6"/>
    <n v="149.99"/>
    <x v="1"/>
    <n v="21"/>
  </r>
  <r>
    <n v="5694"/>
    <n v="215323"/>
    <x v="10"/>
    <n v="2"/>
    <n v="11.99"/>
    <d v="2019-06-14T11:07:00"/>
    <x v="136643"/>
    <x v="5"/>
    <x v="136643"/>
    <s v="948 Wilson St, Portland, OR 97035"/>
    <n v="97035"/>
    <x v="3"/>
    <m/>
    <n v="6"/>
    <n v="23.98"/>
    <x v="3"/>
    <n v="11"/>
  </r>
  <r>
    <n v="5695"/>
    <n v="215324"/>
    <x v="11"/>
    <n v="1"/>
    <n v="150"/>
    <d v="2019-06-14T14:46:00"/>
    <x v="136644"/>
    <x v="5"/>
    <x v="136644"/>
    <s v="820 Jefferson St, Portland, OR 97035"/>
    <n v="97035"/>
    <x v="3"/>
    <m/>
    <n v="6"/>
    <n v="150"/>
    <x v="3"/>
    <n v="14"/>
  </r>
  <r>
    <n v="5696"/>
    <n v="215325"/>
    <x v="8"/>
    <n v="1"/>
    <n v="14.95"/>
    <d v="2019-06-30T14:48:00"/>
    <x v="136645"/>
    <x v="1"/>
    <x v="136645"/>
    <s v="475 Forest St, Seattle, WA 98101"/>
    <n v="98101"/>
    <x v="7"/>
    <m/>
    <n v="6"/>
    <n v="14.95"/>
    <x v="8"/>
    <n v="14"/>
  </r>
  <r>
    <n v="5697"/>
    <n v="215326"/>
    <x v="4"/>
    <n v="1"/>
    <n v="3.84"/>
    <d v="2019-06-06T07:46:00"/>
    <x v="136646"/>
    <x v="2"/>
    <x v="136646"/>
    <s v="602 Hill St, Boston, MA 02215"/>
    <n v="2215"/>
    <x v="5"/>
    <m/>
    <n v="6"/>
    <n v="3.84"/>
    <x v="6"/>
    <n v="7"/>
  </r>
  <r>
    <n v="5698"/>
    <n v="215327"/>
    <x v="9"/>
    <n v="1"/>
    <n v="600"/>
    <d v="2019-06-29T06:02:00"/>
    <x v="136647"/>
    <x v="6"/>
    <x v="136647"/>
    <s v="292 South St, Austin, TX 73301"/>
    <n v="73301"/>
    <x v="4"/>
    <m/>
    <n v="6"/>
    <n v="600"/>
    <x v="7"/>
    <n v="6"/>
  </r>
  <r>
    <n v="5699"/>
    <n v="215327"/>
    <x v="10"/>
    <n v="1"/>
    <n v="11.99"/>
    <d v="2019-06-29T06:02:00"/>
    <x v="136647"/>
    <x v="6"/>
    <x v="136647"/>
    <s v="292 South St, Austin, TX 73301"/>
    <n v="73301"/>
    <x v="4"/>
    <m/>
    <n v="6"/>
    <n v="11.99"/>
    <x v="7"/>
    <n v="6"/>
  </r>
  <r>
    <n v="5700"/>
    <n v="215328"/>
    <x v="15"/>
    <n v="1"/>
    <n v="379.99"/>
    <d v="2019-06-02T03:42:00"/>
    <x v="136648"/>
    <x v="1"/>
    <x v="136648"/>
    <s v="67 Maple St, New York City, NY 10001"/>
    <n v="10001"/>
    <x v="0"/>
    <m/>
    <n v="6"/>
    <n v="379.99"/>
    <x v="0"/>
    <n v="3"/>
  </r>
  <r>
    <n v="5701"/>
    <n v="215329"/>
    <x v="10"/>
    <n v="1"/>
    <n v="11.99"/>
    <d v="2019-06-22T13:25:00"/>
    <x v="136649"/>
    <x v="6"/>
    <x v="136649"/>
    <s v="982 13th St, New York City, NY 10001"/>
    <n v="10001"/>
    <x v="0"/>
    <m/>
    <n v="6"/>
    <n v="11.99"/>
    <x v="0"/>
    <n v="13"/>
  </r>
  <r>
    <n v="5702"/>
    <n v="215330"/>
    <x v="1"/>
    <n v="1"/>
    <n v="600"/>
    <d v="2019-06-04T21:45:00"/>
    <x v="136650"/>
    <x v="4"/>
    <x v="136650"/>
    <s v="792 Walnut St, Dallas, TX 75001"/>
    <n v="75001"/>
    <x v="4"/>
    <m/>
    <n v="6"/>
    <n v="600"/>
    <x v="4"/>
    <n v="21"/>
  </r>
  <r>
    <n v="5703"/>
    <n v="215331"/>
    <x v="8"/>
    <n v="1"/>
    <n v="14.95"/>
    <d v="2019-06-08T08:52:00"/>
    <x v="136651"/>
    <x v="6"/>
    <x v="136651"/>
    <s v="916 Chestnut St, Austin, TX 73301"/>
    <n v="73301"/>
    <x v="4"/>
    <m/>
    <n v="6"/>
    <n v="14.95"/>
    <x v="7"/>
    <n v="8"/>
  </r>
  <r>
    <n v="5704"/>
    <n v="215332"/>
    <x v="9"/>
    <n v="1"/>
    <n v="600"/>
    <d v="2019-06-16T13:36:00"/>
    <x v="136506"/>
    <x v="1"/>
    <x v="136506"/>
    <s v="190 10th St, Boston, MA 02215"/>
    <n v="2215"/>
    <x v="5"/>
    <m/>
    <n v="6"/>
    <n v="600"/>
    <x v="6"/>
    <n v="13"/>
  </r>
  <r>
    <n v="5705"/>
    <n v="215333"/>
    <x v="2"/>
    <n v="1"/>
    <n v="11.95"/>
    <d v="2019-06-29T16:19:00"/>
    <x v="136652"/>
    <x v="6"/>
    <x v="136652"/>
    <s v="405 Lakeview St, Atlanta, GA 30301"/>
    <n v="30301"/>
    <x v="2"/>
    <m/>
    <n v="6"/>
    <n v="11.95"/>
    <x v="2"/>
    <n v="16"/>
  </r>
  <r>
    <n v="5706"/>
    <n v="215334"/>
    <x v="8"/>
    <n v="1"/>
    <n v="14.95"/>
    <d v="2019-06-25T11:12:00"/>
    <x v="136653"/>
    <x v="4"/>
    <x v="136653"/>
    <s v="48 6th St, Seattle, WA 98101"/>
    <n v="98101"/>
    <x v="7"/>
    <m/>
    <n v="6"/>
    <n v="14.95"/>
    <x v="8"/>
    <n v="11"/>
  </r>
  <r>
    <n v="5707"/>
    <n v="215335"/>
    <x v="6"/>
    <n v="1"/>
    <n v="2.99"/>
    <d v="2019-06-01T15:33:00"/>
    <x v="136654"/>
    <x v="6"/>
    <x v="136654"/>
    <s v="827 Center St, San Francisco, CA 94016"/>
    <n v="94016"/>
    <x v="1"/>
    <m/>
    <n v="6"/>
    <n v="2.99"/>
    <x v="1"/>
    <n v="15"/>
  </r>
  <r>
    <n v="5708"/>
    <n v="215336"/>
    <x v="12"/>
    <n v="1"/>
    <n v="400"/>
    <d v="2019-06-21T18:01:00"/>
    <x v="136655"/>
    <x v="5"/>
    <x v="136655"/>
    <s v="408 Chestnut St, New York City, NY 10001"/>
    <n v="10001"/>
    <x v="0"/>
    <m/>
    <n v="6"/>
    <n v="400"/>
    <x v="0"/>
    <n v="18"/>
  </r>
  <r>
    <n v="5709"/>
    <n v="215336"/>
    <x v="5"/>
    <n v="1"/>
    <n v="99.99"/>
    <d v="2019-06-21T18:01:00"/>
    <x v="136655"/>
    <x v="5"/>
    <x v="136655"/>
    <s v="408 Chestnut St, New York City, NY 10001"/>
    <n v="10001"/>
    <x v="0"/>
    <m/>
    <n v="6"/>
    <n v="99.99"/>
    <x v="0"/>
    <n v="18"/>
  </r>
  <r>
    <n v="5710"/>
    <n v="215337"/>
    <x v="4"/>
    <n v="2"/>
    <n v="3.84"/>
    <d v="2019-06-12T20:38:00"/>
    <x v="132115"/>
    <x v="3"/>
    <x v="132115"/>
    <s v="724 Elm St, San Francisco, CA 94016"/>
    <n v="94016"/>
    <x v="1"/>
    <m/>
    <n v="6"/>
    <n v="7.68"/>
    <x v="1"/>
    <n v="20"/>
  </r>
  <r>
    <n v="5711"/>
    <n v="215338"/>
    <x v="10"/>
    <n v="1"/>
    <n v="11.99"/>
    <d v="2019-06-04T21:06:00"/>
    <x v="136656"/>
    <x v="4"/>
    <x v="136656"/>
    <s v="324 Elm St, Seattle, WA 98101"/>
    <n v="98101"/>
    <x v="7"/>
    <m/>
    <n v="6"/>
    <n v="11.99"/>
    <x v="8"/>
    <n v="21"/>
  </r>
  <r>
    <n v="5712"/>
    <n v="215339"/>
    <x v="11"/>
    <n v="1"/>
    <n v="150"/>
    <d v="2019-06-14T00:20:00"/>
    <x v="136657"/>
    <x v="5"/>
    <x v="136657"/>
    <s v="887 Lakeview St, Seattle, WA 98101"/>
    <n v="98101"/>
    <x v="7"/>
    <m/>
    <n v="6"/>
    <n v="150"/>
    <x v="8"/>
    <n v="0"/>
  </r>
  <r>
    <n v="5713"/>
    <n v="215340"/>
    <x v="2"/>
    <n v="1"/>
    <n v="11.95"/>
    <d v="2019-06-16T22:47:00"/>
    <x v="136658"/>
    <x v="1"/>
    <x v="136658"/>
    <s v="900 Walnut St, New York City, NY 10001"/>
    <n v="10001"/>
    <x v="0"/>
    <m/>
    <n v="6"/>
    <n v="11.95"/>
    <x v="0"/>
    <n v="22"/>
  </r>
  <r>
    <n v="5714"/>
    <n v="215341"/>
    <x v="2"/>
    <n v="2"/>
    <n v="11.95"/>
    <d v="2019-06-25T16:05:00"/>
    <x v="136659"/>
    <x v="4"/>
    <x v="136659"/>
    <s v="712 13th St, Portland, OR 97035"/>
    <n v="97035"/>
    <x v="3"/>
    <m/>
    <n v="6"/>
    <n v="23.9"/>
    <x v="3"/>
    <n v="16"/>
  </r>
  <r>
    <n v="5715"/>
    <n v="215342"/>
    <x v="15"/>
    <n v="1"/>
    <n v="379.99"/>
    <d v="2019-06-17T10:57:00"/>
    <x v="132465"/>
    <x v="0"/>
    <x v="132465"/>
    <s v="324 Pine St, Los Angeles, CA 90001"/>
    <n v="90001"/>
    <x v="1"/>
    <m/>
    <n v="6"/>
    <n v="379.99"/>
    <x v="5"/>
    <n v="10"/>
  </r>
  <r>
    <n v="5716"/>
    <n v="215343"/>
    <x v="0"/>
    <n v="1"/>
    <n v="1700"/>
    <d v="2019-06-02T18:57:00"/>
    <x v="136660"/>
    <x v="1"/>
    <x v="136660"/>
    <s v="60 10th St, Portland, OR 97035"/>
    <n v="97035"/>
    <x v="3"/>
    <m/>
    <n v="6"/>
    <n v="1700"/>
    <x v="3"/>
    <n v="18"/>
  </r>
  <r>
    <n v="5717"/>
    <n v="215344"/>
    <x v="14"/>
    <n v="1"/>
    <n v="109.99"/>
    <d v="2019-06-19T07:39:00"/>
    <x v="136661"/>
    <x v="3"/>
    <x v="136661"/>
    <s v="212 Lake St, Los Angeles, CA 90001"/>
    <n v="90001"/>
    <x v="1"/>
    <m/>
    <n v="6"/>
    <n v="109.99"/>
    <x v="5"/>
    <n v="7"/>
  </r>
  <r>
    <n v="5718"/>
    <n v="215345"/>
    <x v="8"/>
    <n v="1"/>
    <n v="14.95"/>
    <d v="2019-06-28T20:09:00"/>
    <x v="136662"/>
    <x v="5"/>
    <x v="136662"/>
    <s v="694 11th St, New York City, NY 10001"/>
    <n v="10001"/>
    <x v="0"/>
    <m/>
    <n v="6"/>
    <n v="14.95"/>
    <x v="0"/>
    <n v="20"/>
  </r>
  <r>
    <n v="5719"/>
    <n v="215346"/>
    <x v="5"/>
    <n v="1"/>
    <n v="99.99"/>
    <d v="2019-06-04T23:55:00"/>
    <x v="136663"/>
    <x v="4"/>
    <x v="136663"/>
    <s v="122 Lake St, San Francisco, CA 94016"/>
    <n v="94016"/>
    <x v="1"/>
    <m/>
    <n v="6"/>
    <n v="99.99"/>
    <x v="1"/>
    <n v="23"/>
  </r>
  <r>
    <n v="5720"/>
    <n v="215347"/>
    <x v="2"/>
    <n v="1"/>
    <n v="11.95"/>
    <d v="2019-06-30T20:25:00"/>
    <x v="136664"/>
    <x v="1"/>
    <x v="136664"/>
    <s v="873 Madison St, San Francisco, CA 94016"/>
    <n v="94016"/>
    <x v="1"/>
    <m/>
    <n v="6"/>
    <n v="11.95"/>
    <x v="1"/>
    <n v="20"/>
  </r>
  <r>
    <n v="5721"/>
    <n v="215348"/>
    <x v="6"/>
    <n v="1"/>
    <n v="2.99"/>
    <d v="2019-06-06T20:57:00"/>
    <x v="136665"/>
    <x v="2"/>
    <x v="136665"/>
    <s v="81 Ridge St, Los Angeles, CA 90001"/>
    <n v="90001"/>
    <x v="1"/>
    <m/>
    <n v="6"/>
    <n v="2.99"/>
    <x v="5"/>
    <n v="20"/>
  </r>
  <r>
    <n v="5722"/>
    <n v="215349"/>
    <x v="18"/>
    <n v="1"/>
    <n v="600"/>
    <d v="2019-06-23T11:17:00"/>
    <x v="136666"/>
    <x v="1"/>
    <x v="136666"/>
    <s v="315 Lincoln St, San Francisco, CA 94016"/>
    <n v="94016"/>
    <x v="1"/>
    <m/>
    <n v="6"/>
    <n v="600"/>
    <x v="1"/>
    <n v="11"/>
  </r>
  <r>
    <n v="5723"/>
    <n v="215350"/>
    <x v="6"/>
    <n v="1"/>
    <n v="2.99"/>
    <d v="2019-06-10T13:08:00"/>
    <x v="136667"/>
    <x v="0"/>
    <x v="136667"/>
    <s v="16 Hill St, Seattle, WA 98101"/>
    <n v="98101"/>
    <x v="7"/>
    <m/>
    <n v="6"/>
    <n v="2.99"/>
    <x v="8"/>
    <n v="13"/>
  </r>
  <r>
    <n v="5724"/>
    <n v="215351"/>
    <x v="17"/>
    <n v="1"/>
    <n v="389.99"/>
    <d v="2019-06-10T23:47:00"/>
    <x v="136668"/>
    <x v="0"/>
    <x v="136668"/>
    <s v="849 Dogwood St, Los Angeles, CA 90001"/>
    <n v="90001"/>
    <x v="1"/>
    <m/>
    <n v="6"/>
    <n v="389.99"/>
    <x v="5"/>
    <n v="23"/>
  </r>
  <r>
    <n v="5725"/>
    <n v="215352"/>
    <x v="4"/>
    <n v="1"/>
    <n v="3.84"/>
    <d v="2019-06-01T17:10:00"/>
    <x v="136669"/>
    <x v="6"/>
    <x v="136669"/>
    <s v="384 14th St, Los Angeles, CA 90001"/>
    <n v="90001"/>
    <x v="1"/>
    <m/>
    <n v="6"/>
    <n v="3.84"/>
    <x v="5"/>
    <n v="17"/>
  </r>
  <r>
    <n v="5726"/>
    <n v="215353"/>
    <x v="5"/>
    <n v="1"/>
    <n v="99.99"/>
    <d v="2019-06-19T22:04:00"/>
    <x v="136670"/>
    <x v="3"/>
    <x v="136670"/>
    <s v="997 Johnson St, New York City, NY 10001"/>
    <n v="10001"/>
    <x v="0"/>
    <m/>
    <n v="6"/>
    <n v="99.99"/>
    <x v="0"/>
    <n v="22"/>
  </r>
  <r>
    <n v="5727"/>
    <n v="215354"/>
    <x v="4"/>
    <n v="2"/>
    <n v="3.84"/>
    <d v="2019-06-13T15:51:00"/>
    <x v="136671"/>
    <x v="2"/>
    <x v="136671"/>
    <s v="555 13th St, Los Angeles, CA 90001"/>
    <n v="90001"/>
    <x v="1"/>
    <m/>
    <n v="6"/>
    <n v="7.68"/>
    <x v="5"/>
    <n v="15"/>
  </r>
  <r>
    <n v="5728"/>
    <n v="215355"/>
    <x v="2"/>
    <n v="1"/>
    <n v="11.95"/>
    <d v="2019-06-09T13:23:00"/>
    <x v="136672"/>
    <x v="1"/>
    <x v="136672"/>
    <s v="423 Madison St, New York City, NY 10001"/>
    <n v="10001"/>
    <x v="0"/>
    <m/>
    <n v="6"/>
    <n v="11.95"/>
    <x v="0"/>
    <n v="13"/>
  </r>
  <r>
    <n v="5729"/>
    <n v="215356"/>
    <x v="14"/>
    <n v="1"/>
    <n v="109.99"/>
    <d v="2019-06-19T20:13:00"/>
    <x v="133895"/>
    <x v="3"/>
    <x v="133895"/>
    <s v="804 13th St, Los Angeles, CA 90001"/>
    <n v="90001"/>
    <x v="1"/>
    <m/>
    <n v="6"/>
    <n v="109.99"/>
    <x v="5"/>
    <n v="20"/>
  </r>
  <r>
    <n v="5730"/>
    <n v="215356"/>
    <x v="4"/>
    <n v="1"/>
    <n v="3.84"/>
    <d v="2019-06-19T20:13:00"/>
    <x v="133895"/>
    <x v="3"/>
    <x v="133895"/>
    <s v="804 13th St, Los Angeles, CA 90001"/>
    <n v="90001"/>
    <x v="1"/>
    <m/>
    <n v="6"/>
    <n v="3.84"/>
    <x v="5"/>
    <n v="20"/>
  </r>
  <r>
    <n v="5731"/>
    <n v="215357"/>
    <x v="10"/>
    <n v="1"/>
    <n v="11.99"/>
    <d v="2019-06-14T16:10:00"/>
    <x v="136673"/>
    <x v="5"/>
    <x v="136673"/>
    <s v="632 8th St, Portland, OR 97035"/>
    <n v="97035"/>
    <x v="3"/>
    <m/>
    <n v="6"/>
    <n v="11.99"/>
    <x v="3"/>
    <n v="16"/>
  </r>
  <r>
    <n v="5732"/>
    <n v="215358"/>
    <x v="2"/>
    <n v="1"/>
    <n v="11.95"/>
    <d v="2019-06-12T15:03:00"/>
    <x v="136674"/>
    <x v="3"/>
    <x v="136674"/>
    <s v="973 Lake St, San Francisco, CA 94016"/>
    <n v="94016"/>
    <x v="1"/>
    <m/>
    <n v="6"/>
    <n v="11.95"/>
    <x v="1"/>
    <n v="15"/>
  </r>
  <r>
    <n v="5733"/>
    <n v="215359"/>
    <x v="8"/>
    <n v="1"/>
    <n v="14.95"/>
    <d v="2019-06-07T20:44:00"/>
    <x v="136675"/>
    <x v="5"/>
    <x v="136675"/>
    <s v="722 9th St, San Francisco, CA 94016"/>
    <n v="94016"/>
    <x v="1"/>
    <m/>
    <n v="6"/>
    <n v="14.95"/>
    <x v="1"/>
    <n v="20"/>
  </r>
  <r>
    <n v="5734"/>
    <n v="215360"/>
    <x v="9"/>
    <n v="1"/>
    <n v="600"/>
    <d v="2019-06-06T21:44:00"/>
    <x v="136676"/>
    <x v="2"/>
    <x v="136676"/>
    <s v="416 Ridge St, Seattle, WA 98101"/>
    <n v="98101"/>
    <x v="7"/>
    <m/>
    <n v="6"/>
    <n v="600"/>
    <x v="8"/>
    <n v="21"/>
  </r>
  <r>
    <n v="5735"/>
    <n v="215361"/>
    <x v="10"/>
    <n v="2"/>
    <n v="11.99"/>
    <d v="2019-06-05T20:23:00"/>
    <x v="136677"/>
    <x v="3"/>
    <x v="136677"/>
    <s v="400 Jefferson St, Dallas, TX 75001"/>
    <n v="75001"/>
    <x v="4"/>
    <m/>
    <n v="6"/>
    <n v="23.98"/>
    <x v="4"/>
    <n v="20"/>
  </r>
  <r>
    <n v="5736"/>
    <n v="215362"/>
    <x v="3"/>
    <n v="1"/>
    <n v="149.99"/>
    <d v="2019-06-03T14:10:00"/>
    <x v="136678"/>
    <x v="0"/>
    <x v="136678"/>
    <s v="142 2nd St, Boston, MA 02215"/>
    <n v="2215"/>
    <x v="5"/>
    <m/>
    <n v="6"/>
    <n v="149.99"/>
    <x v="6"/>
    <n v="14"/>
  </r>
  <r>
    <n v="5737"/>
    <n v="215363"/>
    <x v="11"/>
    <n v="1"/>
    <n v="150"/>
    <d v="2019-06-25T09:34:00"/>
    <x v="136679"/>
    <x v="4"/>
    <x v="136679"/>
    <s v="535 Highland St, Austin, TX 73301"/>
    <n v="73301"/>
    <x v="4"/>
    <m/>
    <n v="6"/>
    <n v="150"/>
    <x v="7"/>
    <n v="9"/>
  </r>
  <r>
    <n v="5738"/>
    <n v="215364"/>
    <x v="9"/>
    <n v="1"/>
    <n v="600"/>
    <d v="2019-06-30T00:04:00"/>
    <x v="136353"/>
    <x v="1"/>
    <x v="136353"/>
    <s v="214 Church St, Portland, OR 97035"/>
    <n v="97035"/>
    <x v="3"/>
    <m/>
    <n v="6"/>
    <n v="600"/>
    <x v="3"/>
    <n v="0"/>
  </r>
  <r>
    <n v="5739"/>
    <n v="215365"/>
    <x v="11"/>
    <n v="1"/>
    <n v="150"/>
    <d v="2019-06-04T20:41:00"/>
    <x v="136680"/>
    <x v="4"/>
    <x v="136680"/>
    <s v="424 Jefferson St, Portland, OR 97035"/>
    <n v="97035"/>
    <x v="3"/>
    <m/>
    <n v="6"/>
    <n v="150"/>
    <x v="3"/>
    <n v="20"/>
  </r>
  <r>
    <n v="5740"/>
    <n v="215366"/>
    <x v="6"/>
    <n v="1"/>
    <n v="2.99"/>
    <d v="2019-06-19T08:30:00"/>
    <x v="136681"/>
    <x v="3"/>
    <x v="136681"/>
    <s v="322 Lakeview St, Los Angeles, CA 90001"/>
    <n v="90001"/>
    <x v="1"/>
    <m/>
    <n v="6"/>
    <n v="2.99"/>
    <x v="5"/>
    <n v="8"/>
  </r>
  <r>
    <n v="5741"/>
    <n v="215367"/>
    <x v="4"/>
    <n v="1"/>
    <n v="3.84"/>
    <d v="2019-06-14T20:14:00"/>
    <x v="134029"/>
    <x v="5"/>
    <x v="134029"/>
    <s v="139 4th St, Boston, MA 02215"/>
    <n v="2215"/>
    <x v="5"/>
    <m/>
    <n v="6"/>
    <n v="3.84"/>
    <x v="6"/>
    <n v="20"/>
  </r>
  <r>
    <n v="5742"/>
    <n v="215368"/>
    <x v="11"/>
    <n v="1"/>
    <n v="150"/>
    <d v="2019-06-23T09:21:00"/>
    <x v="136682"/>
    <x v="1"/>
    <x v="136682"/>
    <s v="473 Main St, Dallas, TX 75001"/>
    <n v="75001"/>
    <x v="4"/>
    <m/>
    <n v="6"/>
    <n v="150"/>
    <x v="4"/>
    <n v="9"/>
  </r>
  <r>
    <n v="5743"/>
    <n v="215369"/>
    <x v="16"/>
    <n v="1"/>
    <n v="300"/>
    <d v="2019-06-13T02:05:00"/>
    <x v="136683"/>
    <x v="2"/>
    <x v="136683"/>
    <s v="901 Maple St, San Francisco, CA 94016"/>
    <n v="94016"/>
    <x v="1"/>
    <m/>
    <n v="6"/>
    <n v="300"/>
    <x v="1"/>
    <n v="2"/>
  </r>
  <r>
    <n v="5744"/>
    <n v="215370"/>
    <x v="10"/>
    <n v="1"/>
    <n v="11.99"/>
    <d v="2019-06-24T14:36:00"/>
    <x v="136684"/>
    <x v="0"/>
    <x v="136684"/>
    <s v="2 North St, Los Angeles, CA 90001"/>
    <n v="90001"/>
    <x v="1"/>
    <m/>
    <n v="6"/>
    <n v="11.99"/>
    <x v="5"/>
    <n v="14"/>
  </r>
  <r>
    <n v="5745"/>
    <n v="215371"/>
    <x v="4"/>
    <n v="1"/>
    <n v="3.84"/>
    <d v="2019-06-25T08:16:00"/>
    <x v="136685"/>
    <x v="4"/>
    <x v="136685"/>
    <s v="364 11th St, Los Angeles, CA 90001"/>
    <n v="90001"/>
    <x v="1"/>
    <m/>
    <n v="6"/>
    <n v="3.84"/>
    <x v="5"/>
    <n v="8"/>
  </r>
  <r>
    <n v="5746"/>
    <n v="215372"/>
    <x v="6"/>
    <n v="2"/>
    <n v="2.99"/>
    <d v="2019-06-15T00:41:00"/>
    <x v="136686"/>
    <x v="6"/>
    <x v="136686"/>
    <s v="296 12th St, San Francisco, CA 94016"/>
    <n v="94016"/>
    <x v="1"/>
    <m/>
    <n v="6"/>
    <n v="5.98"/>
    <x v="1"/>
    <n v="0"/>
  </r>
  <r>
    <n v="5747"/>
    <n v="215373"/>
    <x v="4"/>
    <n v="1"/>
    <n v="3.84"/>
    <d v="2019-06-02T16:06:00"/>
    <x v="135604"/>
    <x v="1"/>
    <x v="135604"/>
    <s v="702 North St, Los Angeles, CA 90001"/>
    <n v="90001"/>
    <x v="1"/>
    <m/>
    <n v="6"/>
    <n v="3.84"/>
    <x v="5"/>
    <n v="16"/>
  </r>
  <r>
    <n v="5748"/>
    <n v="215374"/>
    <x v="8"/>
    <n v="1"/>
    <n v="14.95"/>
    <d v="2019-06-02T01:38:00"/>
    <x v="136687"/>
    <x v="1"/>
    <x v="136687"/>
    <s v="761 River St, Austin, TX 73301"/>
    <n v="73301"/>
    <x v="4"/>
    <m/>
    <n v="6"/>
    <n v="14.95"/>
    <x v="7"/>
    <n v="1"/>
  </r>
  <r>
    <n v="5749"/>
    <n v="215375"/>
    <x v="6"/>
    <n v="2"/>
    <n v="2.99"/>
    <d v="2019-06-21T14:27:00"/>
    <x v="136688"/>
    <x v="5"/>
    <x v="136688"/>
    <s v="912 13th St, Dallas, TX 75001"/>
    <n v="75001"/>
    <x v="4"/>
    <m/>
    <n v="6"/>
    <n v="5.98"/>
    <x v="4"/>
    <n v="14"/>
  </r>
  <r>
    <n v="5750"/>
    <n v="215376"/>
    <x v="3"/>
    <n v="1"/>
    <n v="149.99"/>
    <d v="2019-06-08T12:47:00"/>
    <x v="136689"/>
    <x v="6"/>
    <x v="136689"/>
    <s v="746 Park St, San Francisco, CA 94016"/>
    <n v="94016"/>
    <x v="1"/>
    <m/>
    <n v="6"/>
    <n v="149.99"/>
    <x v="1"/>
    <n v="12"/>
  </r>
  <r>
    <n v="5752"/>
    <n v="215377"/>
    <x v="6"/>
    <n v="2"/>
    <n v="2.99"/>
    <d v="2019-06-02T21:26:00"/>
    <x v="136690"/>
    <x v="1"/>
    <x v="136690"/>
    <s v="73 Ridge St, San Francisco, CA 94016"/>
    <n v="94016"/>
    <x v="1"/>
    <m/>
    <n v="6"/>
    <n v="5.98"/>
    <x v="1"/>
    <n v="21"/>
  </r>
  <r>
    <n v="5753"/>
    <n v="215378"/>
    <x v="15"/>
    <n v="1"/>
    <n v="379.99"/>
    <d v="2019-06-21T15:00:00"/>
    <x v="136691"/>
    <x v="5"/>
    <x v="136691"/>
    <s v="291 4th St, Dallas, TX 75001"/>
    <n v="75001"/>
    <x v="4"/>
    <m/>
    <n v="6"/>
    <n v="379.99"/>
    <x v="4"/>
    <n v="15"/>
  </r>
  <r>
    <n v="5754"/>
    <n v="215379"/>
    <x v="6"/>
    <n v="3"/>
    <n v="2.99"/>
    <d v="2019-06-04T15:12:00"/>
    <x v="136692"/>
    <x v="4"/>
    <x v="136692"/>
    <s v="519 7th St, San Francisco, CA 94016"/>
    <n v="94016"/>
    <x v="1"/>
    <m/>
    <n v="6"/>
    <n v="8.9700000000000006"/>
    <x v="1"/>
    <n v="15"/>
  </r>
  <r>
    <n v="5755"/>
    <n v="215380"/>
    <x v="6"/>
    <n v="2"/>
    <n v="2.99"/>
    <d v="2019-06-15T22:47:00"/>
    <x v="136693"/>
    <x v="6"/>
    <x v="136693"/>
    <s v="422 North St, Seattle, WA 98101"/>
    <n v="98101"/>
    <x v="7"/>
    <m/>
    <n v="6"/>
    <n v="5.98"/>
    <x v="8"/>
    <n v="22"/>
  </r>
  <r>
    <n v="5756"/>
    <n v="215381"/>
    <x v="6"/>
    <n v="1"/>
    <n v="2.99"/>
    <d v="2019-06-12T19:28:00"/>
    <x v="136694"/>
    <x v="3"/>
    <x v="136694"/>
    <s v="774 Adams St, Los Angeles, CA 90001"/>
    <n v="90001"/>
    <x v="1"/>
    <m/>
    <n v="6"/>
    <n v="2.99"/>
    <x v="5"/>
    <n v="19"/>
  </r>
  <r>
    <n v="5757"/>
    <n v="215382"/>
    <x v="8"/>
    <n v="1"/>
    <n v="14.95"/>
    <d v="2019-06-14T11:54:00"/>
    <x v="136695"/>
    <x v="5"/>
    <x v="136695"/>
    <s v="116 Washington St, Los Angeles, CA 90001"/>
    <n v="90001"/>
    <x v="1"/>
    <m/>
    <n v="6"/>
    <n v="14.95"/>
    <x v="5"/>
    <n v="11"/>
  </r>
  <r>
    <n v="5758"/>
    <n v="215383"/>
    <x v="8"/>
    <n v="1"/>
    <n v="14.95"/>
    <d v="2019-06-17T22:37:00"/>
    <x v="136696"/>
    <x v="0"/>
    <x v="136696"/>
    <s v="75 Willow St, Los Angeles, CA 90001"/>
    <n v="90001"/>
    <x v="1"/>
    <m/>
    <n v="6"/>
    <n v="14.95"/>
    <x v="5"/>
    <n v="22"/>
  </r>
  <r>
    <n v="5759"/>
    <n v="215384"/>
    <x v="15"/>
    <n v="1"/>
    <n v="379.99"/>
    <d v="2019-06-04T22:19:00"/>
    <x v="136697"/>
    <x v="4"/>
    <x v="136697"/>
    <s v="744 Highland St, Portland, ME 04101"/>
    <n v="4101"/>
    <x v="6"/>
    <m/>
    <n v="6"/>
    <n v="379.99"/>
    <x v="3"/>
    <n v="22"/>
  </r>
  <r>
    <n v="5760"/>
    <n v="215385"/>
    <x v="2"/>
    <n v="1"/>
    <n v="11.95"/>
    <d v="2019-06-21T21:45:00"/>
    <x v="136698"/>
    <x v="5"/>
    <x v="136698"/>
    <s v="618 Lake St, Portland, OR 97035"/>
    <n v="97035"/>
    <x v="3"/>
    <m/>
    <n v="6"/>
    <n v="11.95"/>
    <x v="3"/>
    <n v="21"/>
  </r>
  <r>
    <n v="5761"/>
    <n v="215386"/>
    <x v="5"/>
    <n v="1"/>
    <n v="99.99"/>
    <d v="2019-06-01T14:49:00"/>
    <x v="136699"/>
    <x v="6"/>
    <x v="136699"/>
    <s v="964 4th St, Los Angeles, CA 90001"/>
    <n v="90001"/>
    <x v="1"/>
    <m/>
    <n v="6"/>
    <n v="99.99"/>
    <x v="5"/>
    <n v="14"/>
  </r>
  <r>
    <n v="5762"/>
    <n v="215387"/>
    <x v="4"/>
    <n v="1"/>
    <n v="3.84"/>
    <d v="2019-06-08T12:16:00"/>
    <x v="136700"/>
    <x v="6"/>
    <x v="136700"/>
    <s v="471 Hickory St, Los Angeles, CA 90001"/>
    <n v="90001"/>
    <x v="1"/>
    <m/>
    <n v="6"/>
    <n v="3.84"/>
    <x v="5"/>
    <n v="12"/>
  </r>
  <r>
    <n v="5763"/>
    <n v="215388"/>
    <x v="7"/>
    <n v="1"/>
    <n v="999.99"/>
    <d v="2019-06-12T05:08:00"/>
    <x v="136701"/>
    <x v="3"/>
    <x v="136701"/>
    <s v="59 Pine St, Atlanta, GA 30301"/>
    <n v="30301"/>
    <x v="2"/>
    <m/>
    <n v="6"/>
    <n v="999.99"/>
    <x v="2"/>
    <n v="5"/>
  </r>
  <r>
    <n v="5764"/>
    <n v="215389"/>
    <x v="2"/>
    <n v="1"/>
    <n v="11.95"/>
    <d v="2019-06-15T14:39:00"/>
    <x v="136702"/>
    <x v="6"/>
    <x v="136702"/>
    <s v="39 Johnson St, San Francisco, CA 94016"/>
    <n v="94016"/>
    <x v="1"/>
    <m/>
    <n v="6"/>
    <n v="11.95"/>
    <x v="1"/>
    <n v="14"/>
  </r>
  <r>
    <n v="5765"/>
    <n v="215390"/>
    <x v="10"/>
    <n v="1"/>
    <n v="11.99"/>
    <d v="2019-06-04T00:45:00"/>
    <x v="136703"/>
    <x v="4"/>
    <x v="136703"/>
    <s v="236 Elm St, Portland, OR 97035"/>
    <n v="97035"/>
    <x v="3"/>
    <m/>
    <n v="6"/>
    <n v="11.99"/>
    <x v="3"/>
    <n v="0"/>
  </r>
  <r>
    <n v="5766"/>
    <n v="215391"/>
    <x v="11"/>
    <n v="1"/>
    <n v="150"/>
    <d v="2019-06-03T12:10:00"/>
    <x v="136704"/>
    <x v="0"/>
    <x v="136704"/>
    <s v="500 Park St, San Francisco, CA 94016"/>
    <n v="94016"/>
    <x v="1"/>
    <m/>
    <n v="6"/>
    <n v="150"/>
    <x v="1"/>
    <n v="12"/>
  </r>
  <r>
    <n v="5767"/>
    <n v="215392"/>
    <x v="2"/>
    <n v="1"/>
    <n v="11.95"/>
    <d v="2019-06-03T12:57:00"/>
    <x v="136705"/>
    <x v="0"/>
    <x v="136705"/>
    <s v="465 Washington St, Seattle, WA 98101"/>
    <n v="98101"/>
    <x v="7"/>
    <m/>
    <n v="6"/>
    <n v="11.95"/>
    <x v="8"/>
    <n v="12"/>
  </r>
  <r>
    <n v="5768"/>
    <n v="215393"/>
    <x v="4"/>
    <n v="1"/>
    <n v="3.84"/>
    <d v="2019-06-02T02:09:00"/>
    <x v="136706"/>
    <x v="1"/>
    <x v="136706"/>
    <s v="992 9th St, Portland, OR 97035"/>
    <n v="97035"/>
    <x v="3"/>
    <m/>
    <n v="6"/>
    <n v="3.84"/>
    <x v="3"/>
    <n v="2"/>
  </r>
  <r>
    <n v="5769"/>
    <n v="215394"/>
    <x v="4"/>
    <n v="1"/>
    <n v="3.84"/>
    <d v="2019-06-05T13:38:00"/>
    <x v="136707"/>
    <x v="3"/>
    <x v="136707"/>
    <s v="478 Washington St, Portland, OR 97035"/>
    <n v="97035"/>
    <x v="3"/>
    <m/>
    <n v="6"/>
    <n v="3.84"/>
    <x v="3"/>
    <n v="13"/>
  </r>
  <r>
    <n v="5770"/>
    <n v="215395"/>
    <x v="5"/>
    <n v="1"/>
    <n v="99.99"/>
    <d v="2019-06-25T12:30:00"/>
    <x v="136708"/>
    <x v="4"/>
    <x v="136708"/>
    <s v="637 Hill St, Boston, MA 02215"/>
    <n v="2215"/>
    <x v="5"/>
    <m/>
    <n v="6"/>
    <n v="99.99"/>
    <x v="6"/>
    <n v="12"/>
  </r>
  <r>
    <n v="5771"/>
    <n v="215396"/>
    <x v="8"/>
    <n v="1"/>
    <n v="14.95"/>
    <d v="2019-06-01T14:05:00"/>
    <x v="133259"/>
    <x v="6"/>
    <x v="133259"/>
    <s v="792 5th St, New York City, NY 10001"/>
    <n v="10001"/>
    <x v="0"/>
    <m/>
    <n v="6"/>
    <n v="14.95"/>
    <x v="0"/>
    <n v="14"/>
  </r>
  <r>
    <n v="5772"/>
    <n v="215397"/>
    <x v="2"/>
    <n v="1"/>
    <n v="11.95"/>
    <d v="2019-06-24T11:56:00"/>
    <x v="136709"/>
    <x v="0"/>
    <x v="136709"/>
    <s v="323 Walnut St, Los Angeles, CA 90001"/>
    <n v="90001"/>
    <x v="1"/>
    <m/>
    <n v="6"/>
    <n v="11.95"/>
    <x v="5"/>
    <n v="11"/>
  </r>
  <r>
    <n v="5773"/>
    <n v="215398"/>
    <x v="4"/>
    <n v="2"/>
    <n v="3.84"/>
    <d v="2019-06-26T12:07:00"/>
    <x v="136710"/>
    <x v="3"/>
    <x v="136710"/>
    <s v="109 Washington St, Los Angeles, CA 90001"/>
    <n v="90001"/>
    <x v="1"/>
    <m/>
    <n v="6"/>
    <n v="7.68"/>
    <x v="5"/>
    <n v="12"/>
  </r>
  <r>
    <n v="5774"/>
    <n v="215399"/>
    <x v="11"/>
    <n v="1"/>
    <n v="150"/>
    <d v="2019-06-05T01:18:00"/>
    <x v="136711"/>
    <x v="3"/>
    <x v="136711"/>
    <s v="342 Cedar St, Portland, OR 97035"/>
    <n v="97035"/>
    <x v="3"/>
    <m/>
    <n v="6"/>
    <n v="150"/>
    <x v="3"/>
    <n v="1"/>
  </r>
  <r>
    <n v="5775"/>
    <n v="215400"/>
    <x v="1"/>
    <n v="1"/>
    <n v="600"/>
    <d v="2019-06-01T14:34:00"/>
    <x v="132681"/>
    <x v="6"/>
    <x v="132681"/>
    <s v="772 Walnut St, Los Angeles, CA 90001"/>
    <n v="90001"/>
    <x v="1"/>
    <m/>
    <n v="6"/>
    <n v="600"/>
    <x v="5"/>
    <n v="14"/>
  </r>
  <r>
    <n v="5776"/>
    <n v="215401"/>
    <x v="11"/>
    <n v="1"/>
    <n v="150"/>
    <d v="2019-06-15T23:43:00"/>
    <x v="136712"/>
    <x v="6"/>
    <x v="136712"/>
    <s v="620 Main St, Boston, MA 02215"/>
    <n v="2215"/>
    <x v="5"/>
    <m/>
    <n v="6"/>
    <n v="150"/>
    <x v="6"/>
    <n v="23"/>
  </r>
  <r>
    <n v="5777"/>
    <n v="215402"/>
    <x v="16"/>
    <n v="1"/>
    <n v="300"/>
    <d v="2019-06-25T20:32:00"/>
    <x v="136713"/>
    <x v="4"/>
    <x v="136713"/>
    <s v="114 Johnson St, San Francisco, CA 94016"/>
    <n v="94016"/>
    <x v="1"/>
    <m/>
    <n v="6"/>
    <n v="300"/>
    <x v="1"/>
    <n v="20"/>
  </r>
  <r>
    <n v="5778"/>
    <n v="215403"/>
    <x v="16"/>
    <n v="1"/>
    <n v="300"/>
    <d v="2019-06-26T20:05:00"/>
    <x v="136714"/>
    <x v="3"/>
    <x v="136714"/>
    <s v="879 Lincoln St, Portland, OR 97035"/>
    <n v="97035"/>
    <x v="3"/>
    <m/>
    <n v="6"/>
    <n v="300"/>
    <x v="3"/>
    <n v="20"/>
  </r>
  <r>
    <n v="5779"/>
    <n v="215404"/>
    <x v="6"/>
    <n v="1"/>
    <n v="2.99"/>
    <d v="2019-06-04T00:59:00"/>
    <x v="136715"/>
    <x v="4"/>
    <x v="136715"/>
    <s v="157 Meadow St, San Francisco, CA 94016"/>
    <n v="94016"/>
    <x v="1"/>
    <m/>
    <n v="6"/>
    <n v="2.99"/>
    <x v="1"/>
    <n v="0"/>
  </r>
  <r>
    <n v="5780"/>
    <n v="215405"/>
    <x v="17"/>
    <n v="1"/>
    <n v="389.99"/>
    <d v="2019-06-19T01:52:00"/>
    <x v="136716"/>
    <x v="3"/>
    <x v="136716"/>
    <s v="73 Spruce St, San Francisco, CA 94016"/>
    <n v="94016"/>
    <x v="1"/>
    <m/>
    <n v="6"/>
    <n v="389.99"/>
    <x v="1"/>
    <n v="1"/>
  </r>
  <r>
    <n v="5781"/>
    <n v="215406"/>
    <x v="17"/>
    <n v="1"/>
    <n v="389.99"/>
    <d v="2019-06-22T14:47:00"/>
    <x v="136717"/>
    <x v="6"/>
    <x v="136717"/>
    <s v="412 10th St, Boston, MA 02215"/>
    <n v="2215"/>
    <x v="5"/>
    <m/>
    <n v="6"/>
    <n v="389.99"/>
    <x v="6"/>
    <n v="14"/>
  </r>
  <r>
    <n v="5782"/>
    <n v="215407"/>
    <x v="2"/>
    <n v="1"/>
    <n v="11.95"/>
    <d v="2019-06-11T20:50:00"/>
    <x v="136718"/>
    <x v="4"/>
    <x v="136718"/>
    <s v="555 Madison St, San Francisco, CA 94016"/>
    <n v="94016"/>
    <x v="1"/>
    <m/>
    <n v="6"/>
    <n v="11.95"/>
    <x v="1"/>
    <n v="20"/>
  </r>
  <r>
    <n v="5783"/>
    <n v="215408"/>
    <x v="16"/>
    <n v="1"/>
    <n v="300"/>
    <d v="2019-06-29T20:36:00"/>
    <x v="136719"/>
    <x v="6"/>
    <x v="136719"/>
    <s v="207 Hickory St, Los Angeles, CA 90001"/>
    <n v="90001"/>
    <x v="1"/>
    <m/>
    <n v="6"/>
    <n v="300"/>
    <x v="5"/>
    <n v="20"/>
  </r>
  <r>
    <n v="5784"/>
    <n v="215409"/>
    <x v="11"/>
    <n v="1"/>
    <n v="150"/>
    <d v="2019-06-04T12:59:00"/>
    <x v="134478"/>
    <x v="4"/>
    <x v="134478"/>
    <s v="115 Pine St, San Francisco, CA 94016"/>
    <n v="94016"/>
    <x v="1"/>
    <m/>
    <n v="6"/>
    <n v="150"/>
    <x v="1"/>
    <n v="12"/>
  </r>
  <r>
    <n v="5785"/>
    <n v="215410"/>
    <x v="17"/>
    <n v="1"/>
    <n v="389.99"/>
    <d v="2019-06-11T16:15:00"/>
    <x v="131784"/>
    <x v="4"/>
    <x v="131784"/>
    <s v="488 Johnson St, New York City, NY 10001"/>
    <n v="10001"/>
    <x v="0"/>
    <m/>
    <n v="6"/>
    <n v="389.99"/>
    <x v="0"/>
    <n v="16"/>
  </r>
  <r>
    <n v="5786"/>
    <n v="215411"/>
    <x v="0"/>
    <n v="1"/>
    <n v="1700"/>
    <d v="2019-06-15T02:17:00"/>
    <x v="136720"/>
    <x v="6"/>
    <x v="136720"/>
    <s v="4 Lake St, Los Angeles, CA 90001"/>
    <n v="90001"/>
    <x v="1"/>
    <m/>
    <n v="6"/>
    <n v="1700"/>
    <x v="5"/>
    <n v="2"/>
  </r>
  <r>
    <n v="5787"/>
    <n v="215412"/>
    <x v="10"/>
    <n v="1"/>
    <n v="11.99"/>
    <d v="2019-06-23T18:38:00"/>
    <x v="136721"/>
    <x v="1"/>
    <x v="136721"/>
    <s v="42 8th St, San Francisco, CA 94016"/>
    <n v="94016"/>
    <x v="1"/>
    <m/>
    <n v="6"/>
    <n v="11.99"/>
    <x v="1"/>
    <n v="18"/>
  </r>
  <r>
    <n v="5788"/>
    <n v="215413"/>
    <x v="3"/>
    <n v="1"/>
    <n v="149.99"/>
    <d v="2019-06-25T18:26:00"/>
    <x v="136722"/>
    <x v="4"/>
    <x v="136722"/>
    <s v="654 2nd St, Atlanta, GA 30301"/>
    <n v="30301"/>
    <x v="2"/>
    <m/>
    <n v="6"/>
    <n v="149.99"/>
    <x v="2"/>
    <n v="18"/>
  </r>
  <r>
    <n v="5789"/>
    <n v="215414"/>
    <x v="14"/>
    <n v="1"/>
    <n v="109.99"/>
    <d v="2019-06-28T16:23:00"/>
    <x v="136723"/>
    <x v="5"/>
    <x v="136723"/>
    <s v="15 Cherry St, San Francisco, CA 94016"/>
    <n v="94016"/>
    <x v="1"/>
    <m/>
    <n v="6"/>
    <n v="109.99"/>
    <x v="1"/>
    <n v="16"/>
  </r>
  <r>
    <n v="5790"/>
    <n v="215415"/>
    <x v="4"/>
    <n v="1"/>
    <n v="3.84"/>
    <d v="2019-06-22T06:41:00"/>
    <x v="136724"/>
    <x v="6"/>
    <x v="136724"/>
    <s v="319 Cedar St, Seattle, WA 98101"/>
    <n v="98101"/>
    <x v="7"/>
    <m/>
    <n v="6"/>
    <n v="3.84"/>
    <x v="8"/>
    <n v="6"/>
  </r>
  <r>
    <n v="5791"/>
    <n v="215416"/>
    <x v="10"/>
    <n v="1"/>
    <n v="11.99"/>
    <d v="2019-06-05T20:31:00"/>
    <x v="136725"/>
    <x v="3"/>
    <x v="136725"/>
    <s v="485 Sunset St, Boston, MA 02215"/>
    <n v="2215"/>
    <x v="5"/>
    <m/>
    <n v="6"/>
    <n v="11.99"/>
    <x v="6"/>
    <n v="20"/>
  </r>
  <r>
    <n v="5792"/>
    <n v="215417"/>
    <x v="4"/>
    <n v="1"/>
    <n v="3.84"/>
    <d v="2019-06-22T10:59:00"/>
    <x v="136726"/>
    <x v="6"/>
    <x v="136726"/>
    <s v="211 Ridge St, Seattle, WA 98101"/>
    <n v="98101"/>
    <x v="7"/>
    <m/>
    <n v="6"/>
    <n v="3.84"/>
    <x v="8"/>
    <n v="10"/>
  </r>
  <r>
    <n v="5793"/>
    <n v="215418"/>
    <x v="5"/>
    <n v="1"/>
    <n v="99.99"/>
    <d v="2019-06-28T16:44:00"/>
    <x v="135077"/>
    <x v="5"/>
    <x v="135077"/>
    <s v="1 Ridge St, San Francisco, CA 94016"/>
    <n v="94016"/>
    <x v="1"/>
    <m/>
    <n v="6"/>
    <n v="99.99"/>
    <x v="1"/>
    <n v="16"/>
  </r>
  <r>
    <n v="5794"/>
    <n v="215419"/>
    <x v="7"/>
    <n v="1"/>
    <n v="999.99"/>
    <d v="2019-06-23T17:39:00"/>
    <x v="136727"/>
    <x v="1"/>
    <x v="136727"/>
    <s v="207 Johnson St, Boston, MA 02215"/>
    <n v="2215"/>
    <x v="5"/>
    <m/>
    <n v="6"/>
    <n v="999.99"/>
    <x v="6"/>
    <n v="17"/>
  </r>
  <r>
    <n v="5795"/>
    <n v="215420"/>
    <x v="2"/>
    <n v="1"/>
    <n v="11.95"/>
    <d v="2019-06-26T16:07:00"/>
    <x v="136728"/>
    <x v="3"/>
    <x v="136728"/>
    <s v="981 Wilson St, Seattle, WA 98101"/>
    <n v="98101"/>
    <x v="7"/>
    <m/>
    <n v="6"/>
    <n v="11.95"/>
    <x v="8"/>
    <n v="16"/>
  </r>
  <r>
    <n v="5796"/>
    <n v="215421"/>
    <x v="5"/>
    <n v="1"/>
    <n v="99.99"/>
    <d v="2019-06-24T22:26:00"/>
    <x v="136729"/>
    <x v="0"/>
    <x v="136729"/>
    <s v="91 Walnut St, San Francisco, CA 94016"/>
    <n v="94016"/>
    <x v="1"/>
    <m/>
    <n v="6"/>
    <n v="99.99"/>
    <x v="1"/>
    <n v="22"/>
  </r>
  <r>
    <n v="5797"/>
    <n v="215422"/>
    <x v="9"/>
    <n v="1"/>
    <n v="600"/>
    <d v="2019-06-21T22:34:00"/>
    <x v="136730"/>
    <x v="5"/>
    <x v="136730"/>
    <s v="243 Jackson St, Los Angeles, CA 90001"/>
    <n v="90001"/>
    <x v="1"/>
    <m/>
    <n v="6"/>
    <n v="600"/>
    <x v="5"/>
    <n v="22"/>
  </r>
  <r>
    <n v="5798"/>
    <n v="215423"/>
    <x v="4"/>
    <n v="1"/>
    <n v="3.84"/>
    <d v="2019-06-15T11:10:00"/>
    <x v="136731"/>
    <x v="6"/>
    <x v="136731"/>
    <s v="180 Jackson St, New York City, NY 10001"/>
    <n v="10001"/>
    <x v="0"/>
    <m/>
    <n v="6"/>
    <n v="3.84"/>
    <x v="0"/>
    <n v="11"/>
  </r>
  <r>
    <n v="5799"/>
    <n v="215424"/>
    <x v="10"/>
    <n v="2"/>
    <n v="11.99"/>
    <d v="2019-06-13T16:52:00"/>
    <x v="136732"/>
    <x v="2"/>
    <x v="136732"/>
    <s v="521 Lake St, San Francisco, CA 94016"/>
    <n v="94016"/>
    <x v="1"/>
    <m/>
    <n v="6"/>
    <n v="23.98"/>
    <x v="1"/>
    <n v="16"/>
  </r>
  <r>
    <n v="5800"/>
    <n v="215425"/>
    <x v="6"/>
    <n v="1"/>
    <n v="2.99"/>
    <d v="2019-06-02T11:36:00"/>
    <x v="136733"/>
    <x v="1"/>
    <x v="136733"/>
    <s v="414 North St, San Francisco, CA 94016"/>
    <n v="94016"/>
    <x v="1"/>
    <m/>
    <n v="6"/>
    <n v="2.99"/>
    <x v="1"/>
    <n v="11"/>
  </r>
  <r>
    <n v="5801"/>
    <n v="215426"/>
    <x v="2"/>
    <n v="1"/>
    <n v="11.95"/>
    <d v="2019-06-10T09:02:00"/>
    <x v="136734"/>
    <x v="0"/>
    <x v="136734"/>
    <s v="50 11th St, New York City, NY 10001"/>
    <n v="10001"/>
    <x v="0"/>
    <m/>
    <n v="6"/>
    <n v="11.95"/>
    <x v="0"/>
    <n v="9"/>
  </r>
  <r>
    <n v="5802"/>
    <n v="215427"/>
    <x v="10"/>
    <n v="1"/>
    <n v="11.99"/>
    <d v="2019-06-15T23:50:00"/>
    <x v="136735"/>
    <x v="6"/>
    <x v="136735"/>
    <s v="586 Jackson St, Los Angeles, CA 90001"/>
    <n v="90001"/>
    <x v="1"/>
    <m/>
    <n v="6"/>
    <n v="11.99"/>
    <x v="5"/>
    <n v="23"/>
  </r>
  <r>
    <n v="5803"/>
    <n v="215428"/>
    <x v="17"/>
    <n v="1"/>
    <n v="389.99"/>
    <d v="2019-06-22T12:24:00"/>
    <x v="136736"/>
    <x v="6"/>
    <x v="136736"/>
    <s v="813 Center St, San Francisco, CA 94016"/>
    <n v="94016"/>
    <x v="1"/>
    <m/>
    <n v="6"/>
    <n v="389.99"/>
    <x v="1"/>
    <n v="12"/>
  </r>
  <r>
    <n v="5804"/>
    <n v="215429"/>
    <x v="10"/>
    <n v="1"/>
    <n v="11.99"/>
    <d v="2019-06-09T11:05:00"/>
    <x v="136737"/>
    <x v="1"/>
    <x v="136737"/>
    <s v="113 River St, San Francisco, CA 94016"/>
    <n v="94016"/>
    <x v="1"/>
    <m/>
    <n v="6"/>
    <n v="11.99"/>
    <x v="1"/>
    <n v="11"/>
  </r>
  <r>
    <n v="5805"/>
    <n v="215430"/>
    <x v="10"/>
    <n v="1"/>
    <n v="11.99"/>
    <d v="2019-06-04T22:17:00"/>
    <x v="136738"/>
    <x v="4"/>
    <x v="136738"/>
    <s v="530 Cherry St, Boston, MA 02215"/>
    <n v="2215"/>
    <x v="5"/>
    <m/>
    <n v="6"/>
    <n v="11.99"/>
    <x v="6"/>
    <n v="22"/>
  </r>
  <r>
    <n v="5806"/>
    <n v="215431"/>
    <x v="16"/>
    <n v="1"/>
    <n v="300"/>
    <d v="2019-06-22T23:32:00"/>
    <x v="136739"/>
    <x v="6"/>
    <x v="136739"/>
    <s v="424 14th St, San Francisco, CA 94016"/>
    <n v="94016"/>
    <x v="1"/>
    <m/>
    <n v="6"/>
    <n v="300"/>
    <x v="1"/>
    <n v="23"/>
  </r>
  <r>
    <n v="5807"/>
    <n v="215432"/>
    <x v="5"/>
    <n v="1"/>
    <n v="99.99"/>
    <d v="2019-06-09T17:40:00"/>
    <x v="136740"/>
    <x v="1"/>
    <x v="136740"/>
    <s v="759 Willow St, Atlanta, GA 30301"/>
    <n v="30301"/>
    <x v="2"/>
    <m/>
    <n v="6"/>
    <n v="99.99"/>
    <x v="2"/>
    <n v="17"/>
  </r>
  <r>
    <n v="5808"/>
    <n v="215433"/>
    <x v="0"/>
    <n v="1"/>
    <n v="1700"/>
    <d v="2019-06-17T16:21:00"/>
    <x v="136741"/>
    <x v="0"/>
    <x v="136741"/>
    <s v="159 8th St, Portland, ME 04101"/>
    <n v="4101"/>
    <x v="6"/>
    <m/>
    <n v="6"/>
    <n v="1700"/>
    <x v="3"/>
    <n v="16"/>
  </r>
  <r>
    <n v="5809"/>
    <n v="215434"/>
    <x v="17"/>
    <n v="1"/>
    <n v="389.99"/>
    <d v="2019-06-07T10:40:00"/>
    <x v="136742"/>
    <x v="5"/>
    <x v="136742"/>
    <s v="842 West St, Boston, MA 02215"/>
    <n v="2215"/>
    <x v="5"/>
    <m/>
    <n v="6"/>
    <n v="389.99"/>
    <x v="6"/>
    <n v="10"/>
  </r>
  <r>
    <n v="5810"/>
    <n v="215435"/>
    <x v="4"/>
    <n v="3"/>
    <n v="3.84"/>
    <d v="2019-06-17T16:58:00"/>
    <x v="134687"/>
    <x v="0"/>
    <x v="134687"/>
    <s v="86 Jefferson St, San Francisco, CA 94016"/>
    <n v="94016"/>
    <x v="1"/>
    <m/>
    <n v="6"/>
    <n v="11.52"/>
    <x v="1"/>
    <n v="16"/>
  </r>
  <r>
    <n v="5811"/>
    <n v="215436"/>
    <x v="10"/>
    <n v="2"/>
    <n v="11.99"/>
    <d v="2019-06-06T21:52:00"/>
    <x v="133199"/>
    <x v="2"/>
    <x v="133199"/>
    <s v="744 Highland St, San Francisco, CA 94016"/>
    <n v="94016"/>
    <x v="1"/>
    <m/>
    <n v="6"/>
    <n v="23.98"/>
    <x v="1"/>
    <n v="21"/>
  </r>
  <r>
    <n v="5812"/>
    <n v="215437"/>
    <x v="4"/>
    <n v="1"/>
    <n v="3.84"/>
    <d v="2019-06-12T19:59:00"/>
    <x v="136743"/>
    <x v="3"/>
    <x v="136743"/>
    <s v="94 Center St, Atlanta, GA 30301"/>
    <n v="30301"/>
    <x v="2"/>
    <m/>
    <n v="6"/>
    <n v="3.84"/>
    <x v="2"/>
    <n v="19"/>
  </r>
  <r>
    <n v="5813"/>
    <n v="215438"/>
    <x v="6"/>
    <n v="1"/>
    <n v="2.99"/>
    <d v="2019-06-10T10:51:00"/>
    <x v="136744"/>
    <x v="0"/>
    <x v="136744"/>
    <s v="944 11th St, Dallas, TX 75001"/>
    <n v="75001"/>
    <x v="4"/>
    <m/>
    <n v="6"/>
    <n v="2.99"/>
    <x v="4"/>
    <n v="10"/>
  </r>
  <r>
    <n v="5814"/>
    <n v="215439"/>
    <x v="6"/>
    <n v="1"/>
    <n v="2.99"/>
    <d v="2019-06-26T18:48:00"/>
    <x v="135101"/>
    <x v="3"/>
    <x v="135101"/>
    <s v="586 River St, Seattle, WA 98101"/>
    <n v="98101"/>
    <x v="7"/>
    <m/>
    <n v="6"/>
    <n v="2.99"/>
    <x v="8"/>
    <n v="18"/>
  </r>
  <r>
    <n v="5815"/>
    <n v="215440"/>
    <x v="8"/>
    <n v="1"/>
    <n v="14.95"/>
    <d v="2019-06-04T14:34:00"/>
    <x v="136745"/>
    <x v="4"/>
    <x v="136745"/>
    <s v="443 South St, Boston, MA 02215"/>
    <n v="2215"/>
    <x v="5"/>
    <m/>
    <n v="6"/>
    <n v="14.95"/>
    <x v="6"/>
    <n v="14"/>
  </r>
  <r>
    <n v="5816"/>
    <n v="215441"/>
    <x v="0"/>
    <n v="1"/>
    <n v="1700"/>
    <d v="2019-06-02T19:41:00"/>
    <x v="136746"/>
    <x v="1"/>
    <x v="136746"/>
    <s v="667 Hill St, Los Angeles, CA 90001"/>
    <n v="90001"/>
    <x v="1"/>
    <m/>
    <n v="6"/>
    <n v="1700"/>
    <x v="5"/>
    <n v="19"/>
  </r>
  <r>
    <n v="5817"/>
    <n v="215442"/>
    <x v="8"/>
    <n v="1"/>
    <n v="14.95"/>
    <d v="2019-06-15T10:00:00"/>
    <x v="136747"/>
    <x v="6"/>
    <x v="136747"/>
    <s v="909 Sunset St, San Francisco, CA 94016"/>
    <n v="94016"/>
    <x v="1"/>
    <m/>
    <n v="6"/>
    <n v="14.95"/>
    <x v="1"/>
    <n v="10"/>
  </r>
  <r>
    <n v="5818"/>
    <n v="215443"/>
    <x v="10"/>
    <n v="1"/>
    <n v="11.99"/>
    <d v="2019-06-21T21:30:00"/>
    <x v="136748"/>
    <x v="5"/>
    <x v="136748"/>
    <s v="698 Hill St, Los Angeles, CA 90001"/>
    <n v="90001"/>
    <x v="1"/>
    <m/>
    <n v="6"/>
    <n v="11.99"/>
    <x v="5"/>
    <n v="21"/>
  </r>
  <r>
    <n v="5819"/>
    <n v="215444"/>
    <x v="2"/>
    <n v="1"/>
    <n v="11.95"/>
    <d v="2019-06-27T11:34:00"/>
    <x v="136749"/>
    <x v="2"/>
    <x v="136749"/>
    <s v="542 Hill St, San Francisco, CA 94016"/>
    <n v="94016"/>
    <x v="1"/>
    <m/>
    <n v="6"/>
    <n v="11.95"/>
    <x v="1"/>
    <n v="11"/>
  </r>
  <r>
    <n v="5820"/>
    <n v="215445"/>
    <x v="12"/>
    <n v="1"/>
    <n v="400"/>
    <d v="2019-06-16T14:59:00"/>
    <x v="136750"/>
    <x v="1"/>
    <x v="136750"/>
    <s v="980 4th St, Dallas, TX 75001"/>
    <n v="75001"/>
    <x v="4"/>
    <m/>
    <n v="6"/>
    <n v="400"/>
    <x v="4"/>
    <n v="14"/>
  </r>
  <r>
    <n v="5821"/>
    <n v="215446"/>
    <x v="15"/>
    <n v="1"/>
    <n v="379.99"/>
    <d v="2019-06-15T18:59:00"/>
    <x v="133662"/>
    <x v="6"/>
    <x v="133662"/>
    <s v="477 Main St, Los Angeles, CA 90001"/>
    <n v="90001"/>
    <x v="1"/>
    <m/>
    <n v="6"/>
    <n v="379.99"/>
    <x v="5"/>
    <n v="18"/>
  </r>
  <r>
    <n v="5822"/>
    <n v="215447"/>
    <x v="11"/>
    <n v="1"/>
    <n v="150"/>
    <d v="2019-06-11T11:50:00"/>
    <x v="136751"/>
    <x v="4"/>
    <x v="136751"/>
    <s v="567 5th St, Dallas, TX 75001"/>
    <n v="75001"/>
    <x v="4"/>
    <m/>
    <n v="6"/>
    <n v="150"/>
    <x v="4"/>
    <n v="11"/>
  </r>
  <r>
    <n v="5823"/>
    <n v="215448"/>
    <x v="4"/>
    <n v="1"/>
    <n v="3.84"/>
    <d v="2019-06-24T22:16:00"/>
    <x v="136752"/>
    <x v="0"/>
    <x v="136752"/>
    <s v="187 Walnut St, Austin, TX 73301"/>
    <n v="73301"/>
    <x v="4"/>
    <m/>
    <n v="6"/>
    <n v="3.84"/>
    <x v="7"/>
    <n v="22"/>
  </r>
  <r>
    <n v="5824"/>
    <n v="215449"/>
    <x v="5"/>
    <n v="1"/>
    <n v="99.99"/>
    <d v="2019-06-10T15:14:00"/>
    <x v="136753"/>
    <x v="0"/>
    <x v="136753"/>
    <s v="937 4th St, San Francisco, CA 94016"/>
    <n v="94016"/>
    <x v="1"/>
    <m/>
    <n v="6"/>
    <n v="99.99"/>
    <x v="1"/>
    <n v="15"/>
  </r>
  <r>
    <n v="5825"/>
    <n v="215450"/>
    <x v="6"/>
    <n v="1"/>
    <n v="2.99"/>
    <d v="2019-06-11T12:20:00"/>
    <x v="136754"/>
    <x v="4"/>
    <x v="136754"/>
    <s v="640 Cedar St, Atlanta, GA 30301"/>
    <n v="30301"/>
    <x v="2"/>
    <m/>
    <n v="6"/>
    <n v="2.99"/>
    <x v="2"/>
    <n v="12"/>
  </r>
  <r>
    <n v="5826"/>
    <n v="215451"/>
    <x v="8"/>
    <n v="1"/>
    <n v="14.95"/>
    <d v="2019-06-06T12:29:00"/>
    <x v="136755"/>
    <x v="2"/>
    <x v="136755"/>
    <s v="634 2nd St, San Francisco, CA 94016"/>
    <n v="94016"/>
    <x v="1"/>
    <m/>
    <n v="6"/>
    <n v="14.95"/>
    <x v="1"/>
    <n v="12"/>
  </r>
  <r>
    <n v="5827"/>
    <n v="215452"/>
    <x v="5"/>
    <n v="1"/>
    <n v="99.99"/>
    <d v="2019-06-29T13:14:00"/>
    <x v="136756"/>
    <x v="6"/>
    <x v="136756"/>
    <s v="634 12th St, San Francisco, CA 94016"/>
    <n v="94016"/>
    <x v="1"/>
    <m/>
    <n v="6"/>
    <n v="99.99"/>
    <x v="1"/>
    <n v="13"/>
  </r>
  <r>
    <n v="5828"/>
    <n v="215453"/>
    <x v="11"/>
    <n v="1"/>
    <n v="150"/>
    <d v="2019-06-05T19:40:00"/>
    <x v="136757"/>
    <x v="3"/>
    <x v="136757"/>
    <s v="710 Main St, San Francisco, CA 94016"/>
    <n v="94016"/>
    <x v="1"/>
    <m/>
    <n v="6"/>
    <n v="150"/>
    <x v="1"/>
    <n v="19"/>
  </r>
  <r>
    <n v="5829"/>
    <n v="215454"/>
    <x v="8"/>
    <n v="1"/>
    <n v="14.95"/>
    <d v="2019-06-02T11:45:00"/>
    <x v="132686"/>
    <x v="1"/>
    <x v="132686"/>
    <s v="356 Washington St, New York City, NY 10001"/>
    <n v="10001"/>
    <x v="0"/>
    <m/>
    <n v="6"/>
    <n v="14.95"/>
    <x v="0"/>
    <n v="11"/>
  </r>
  <r>
    <n v="5830"/>
    <n v="215455"/>
    <x v="2"/>
    <n v="1"/>
    <n v="11.95"/>
    <d v="2019-06-02T11:26:00"/>
    <x v="136758"/>
    <x v="1"/>
    <x v="136758"/>
    <s v="748 Elm St, Los Angeles, CA 90001"/>
    <n v="90001"/>
    <x v="1"/>
    <m/>
    <n v="6"/>
    <n v="11.95"/>
    <x v="5"/>
    <n v="11"/>
  </r>
  <r>
    <n v="5831"/>
    <n v="215456"/>
    <x v="4"/>
    <n v="1"/>
    <n v="3.84"/>
    <d v="2019-06-12T17:35:00"/>
    <x v="136759"/>
    <x v="3"/>
    <x v="136759"/>
    <s v="332 Hill St, San Francisco, CA 94016"/>
    <n v="94016"/>
    <x v="1"/>
    <m/>
    <n v="6"/>
    <n v="3.84"/>
    <x v="1"/>
    <n v="17"/>
  </r>
  <r>
    <n v="5832"/>
    <n v="215457"/>
    <x v="6"/>
    <n v="1"/>
    <n v="2.99"/>
    <d v="2019-06-24T21:54:00"/>
    <x v="136760"/>
    <x v="0"/>
    <x v="136760"/>
    <s v="528 South St, Portland, OR 97035"/>
    <n v="97035"/>
    <x v="3"/>
    <m/>
    <n v="6"/>
    <n v="2.99"/>
    <x v="3"/>
    <n v="21"/>
  </r>
  <r>
    <n v="5833"/>
    <n v="215458"/>
    <x v="6"/>
    <n v="1"/>
    <n v="2.99"/>
    <d v="2019-06-24T17:20:00"/>
    <x v="132518"/>
    <x v="0"/>
    <x v="132518"/>
    <s v="994 13th St, Seattle, WA 98101"/>
    <n v="98101"/>
    <x v="7"/>
    <m/>
    <n v="6"/>
    <n v="2.99"/>
    <x v="8"/>
    <n v="17"/>
  </r>
  <r>
    <n v="5834"/>
    <n v="215459"/>
    <x v="2"/>
    <n v="1"/>
    <n v="11.95"/>
    <d v="2019-06-03T18:11:00"/>
    <x v="136761"/>
    <x v="0"/>
    <x v="136761"/>
    <s v="7 Washington St, Los Angeles, CA 90001"/>
    <n v="90001"/>
    <x v="1"/>
    <m/>
    <n v="6"/>
    <n v="11.95"/>
    <x v="5"/>
    <n v="18"/>
  </r>
  <r>
    <n v="5835"/>
    <n v="215460"/>
    <x v="4"/>
    <n v="1"/>
    <n v="3.84"/>
    <d v="2019-06-13T10:47:00"/>
    <x v="132485"/>
    <x v="2"/>
    <x v="132485"/>
    <s v="365 Chestnut St, Los Angeles, CA 90001"/>
    <n v="90001"/>
    <x v="1"/>
    <m/>
    <n v="6"/>
    <n v="3.84"/>
    <x v="5"/>
    <n v="10"/>
  </r>
  <r>
    <n v="5836"/>
    <n v="215461"/>
    <x v="6"/>
    <n v="2"/>
    <n v="2.99"/>
    <d v="2019-06-06T11:44:00"/>
    <x v="136762"/>
    <x v="2"/>
    <x v="136762"/>
    <s v="979 5th St, Dallas, TX 75001"/>
    <n v="75001"/>
    <x v="4"/>
    <m/>
    <n v="6"/>
    <n v="5.98"/>
    <x v="4"/>
    <n v="11"/>
  </r>
  <r>
    <n v="5837"/>
    <n v="215462"/>
    <x v="2"/>
    <n v="1"/>
    <n v="11.95"/>
    <d v="2019-06-12T22:12:00"/>
    <x v="136763"/>
    <x v="3"/>
    <x v="136763"/>
    <s v="286 Pine St, San Francisco, CA 94016"/>
    <n v="94016"/>
    <x v="1"/>
    <m/>
    <n v="6"/>
    <n v="11.95"/>
    <x v="1"/>
    <n v="22"/>
  </r>
  <r>
    <n v="5838"/>
    <n v="215463"/>
    <x v="4"/>
    <n v="1"/>
    <n v="3.84"/>
    <d v="2019-06-27T21:36:00"/>
    <x v="136764"/>
    <x v="2"/>
    <x v="136764"/>
    <s v="133 Wilson St, Boston, MA 02215"/>
    <n v="2215"/>
    <x v="5"/>
    <m/>
    <n v="6"/>
    <n v="3.84"/>
    <x v="6"/>
    <n v="21"/>
  </r>
  <r>
    <n v="5839"/>
    <n v="215464"/>
    <x v="8"/>
    <n v="1"/>
    <n v="14.95"/>
    <d v="2019-06-10T20:04:00"/>
    <x v="136765"/>
    <x v="0"/>
    <x v="136765"/>
    <s v="712 Johnson St, Austin, TX 73301"/>
    <n v="73301"/>
    <x v="4"/>
    <m/>
    <n v="6"/>
    <n v="14.95"/>
    <x v="7"/>
    <n v="20"/>
  </r>
  <r>
    <n v="5840"/>
    <n v="215465"/>
    <x v="4"/>
    <n v="1"/>
    <n v="3.84"/>
    <d v="2019-06-14T20:48:00"/>
    <x v="136766"/>
    <x v="5"/>
    <x v="136766"/>
    <s v="794 Cedar St, Los Angeles, CA 90001"/>
    <n v="90001"/>
    <x v="1"/>
    <m/>
    <n v="6"/>
    <n v="3.84"/>
    <x v="5"/>
    <n v="20"/>
  </r>
  <r>
    <n v="5841"/>
    <n v="215466"/>
    <x v="8"/>
    <n v="1"/>
    <n v="14.95"/>
    <d v="2019-06-09T10:17:00"/>
    <x v="136767"/>
    <x v="1"/>
    <x v="136767"/>
    <s v="282 Center St, Portland, OR 97035"/>
    <n v="97035"/>
    <x v="3"/>
    <m/>
    <n v="6"/>
    <n v="14.95"/>
    <x v="3"/>
    <n v="10"/>
  </r>
  <r>
    <n v="5842"/>
    <n v="215467"/>
    <x v="11"/>
    <n v="1"/>
    <n v="150"/>
    <d v="2019-06-20T17:26:00"/>
    <x v="136768"/>
    <x v="2"/>
    <x v="136768"/>
    <s v="962 Highland St, Seattle, WA 98101"/>
    <n v="98101"/>
    <x v="7"/>
    <m/>
    <n v="6"/>
    <n v="150"/>
    <x v="8"/>
    <n v="17"/>
  </r>
  <r>
    <n v="5843"/>
    <n v="215468"/>
    <x v="4"/>
    <n v="1"/>
    <n v="3.84"/>
    <d v="2019-06-26T10:54:00"/>
    <x v="136769"/>
    <x v="3"/>
    <x v="136769"/>
    <s v="362 Washington St, Boston, MA 02215"/>
    <n v="2215"/>
    <x v="5"/>
    <m/>
    <n v="6"/>
    <n v="3.84"/>
    <x v="6"/>
    <n v="10"/>
  </r>
  <r>
    <n v="5844"/>
    <n v="215469"/>
    <x v="4"/>
    <n v="3"/>
    <n v="3.84"/>
    <d v="2019-06-15T13:56:00"/>
    <x v="136770"/>
    <x v="6"/>
    <x v="136770"/>
    <s v="863 Park St, New York City, NY 10001"/>
    <n v="10001"/>
    <x v="0"/>
    <m/>
    <n v="6"/>
    <n v="11.52"/>
    <x v="0"/>
    <n v="13"/>
  </r>
  <r>
    <n v="5845"/>
    <n v="215470"/>
    <x v="2"/>
    <n v="1"/>
    <n v="11.95"/>
    <d v="2019-06-11T18:02:00"/>
    <x v="136771"/>
    <x v="4"/>
    <x v="136771"/>
    <s v="39 8th St, New York City, NY 10001"/>
    <n v="10001"/>
    <x v="0"/>
    <m/>
    <n v="6"/>
    <n v="11.95"/>
    <x v="0"/>
    <n v="18"/>
  </r>
  <r>
    <n v="5846"/>
    <n v="215471"/>
    <x v="4"/>
    <n v="1"/>
    <n v="3.84"/>
    <d v="2019-06-22T17:32:00"/>
    <x v="136772"/>
    <x v="6"/>
    <x v="136772"/>
    <s v="989 Main St, New York City, NY 10001"/>
    <n v="10001"/>
    <x v="0"/>
    <m/>
    <n v="6"/>
    <n v="3.84"/>
    <x v="0"/>
    <n v="17"/>
  </r>
  <r>
    <n v="5847"/>
    <n v="215472"/>
    <x v="2"/>
    <n v="1"/>
    <n v="11.95"/>
    <d v="2019-06-21T14:06:00"/>
    <x v="136773"/>
    <x v="5"/>
    <x v="136773"/>
    <s v="859 Wilson St, New York City, NY 10001"/>
    <n v="10001"/>
    <x v="0"/>
    <m/>
    <n v="6"/>
    <n v="11.95"/>
    <x v="0"/>
    <n v="14"/>
  </r>
  <r>
    <n v="5848"/>
    <n v="215473"/>
    <x v="8"/>
    <n v="1"/>
    <n v="14.95"/>
    <d v="2019-06-15T14:20:00"/>
    <x v="136774"/>
    <x v="6"/>
    <x v="136774"/>
    <s v="38 Jefferson St, Seattle, WA 98101"/>
    <n v="98101"/>
    <x v="7"/>
    <m/>
    <n v="6"/>
    <n v="14.95"/>
    <x v="8"/>
    <n v="14"/>
  </r>
  <r>
    <n v="5849"/>
    <n v="215474"/>
    <x v="2"/>
    <n v="1"/>
    <n v="11.95"/>
    <d v="2019-06-08T17:42:00"/>
    <x v="136775"/>
    <x v="6"/>
    <x v="136775"/>
    <s v="22 Adams St, San Francisco, CA 94016"/>
    <n v="94016"/>
    <x v="1"/>
    <m/>
    <n v="6"/>
    <n v="11.95"/>
    <x v="1"/>
    <n v="17"/>
  </r>
  <r>
    <n v="5850"/>
    <n v="215475"/>
    <x v="8"/>
    <n v="1"/>
    <n v="14.95"/>
    <d v="2019-06-21T07:09:00"/>
    <x v="136776"/>
    <x v="5"/>
    <x v="136776"/>
    <s v="281 Cherry St, New York City, NY 10001"/>
    <n v="10001"/>
    <x v="0"/>
    <m/>
    <n v="6"/>
    <n v="14.95"/>
    <x v="0"/>
    <n v="7"/>
  </r>
  <r>
    <n v="5851"/>
    <n v="215476"/>
    <x v="11"/>
    <n v="1"/>
    <n v="150"/>
    <d v="2019-06-13T09:26:00"/>
    <x v="136777"/>
    <x v="2"/>
    <x v="136777"/>
    <s v="122 Walnut St, San Francisco, CA 94016"/>
    <n v="94016"/>
    <x v="1"/>
    <m/>
    <n v="6"/>
    <n v="150"/>
    <x v="1"/>
    <n v="9"/>
  </r>
  <r>
    <n v="5852"/>
    <n v="215477"/>
    <x v="2"/>
    <n v="1"/>
    <n v="11.95"/>
    <d v="2019-06-21T10:47:00"/>
    <x v="135414"/>
    <x v="5"/>
    <x v="135414"/>
    <s v="407 Lake St, Dallas, TX 75001"/>
    <n v="75001"/>
    <x v="4"/>
    <m/>
    <n v="6"/>
    <n v="11.95"/>
    <x v="4"/>
    <n v="10"/>
  </r>
  <r>
    <n v="5853"/>
    <n v="215478"/>
    <x v="4"/>
    <n v="1"/>
    <n v="3.84"/>
    <d v="2019-06-30T07:32:00"/>
    <x v="136778"/>
    <x v="1"/>
    <x v="136778"/>
    <s v="268 Park St, San Francisco, CA 94016"/>
    <n v="94016"/>
    <x v="1"/>
    <m/>
    <n v="6"/>
    <n v="3.84"/>
    <x v="1"/>
    <n v="7"/>
  </r>
  <r>
    <n v="5854"/>
    <n v="215479"/>
    <x v="16"/>
    <n v="1"/>
    <n v="300"/>
    <d v="2019-06-10T22:09:00"/>
    <x v="136779"/>
    <x v="0"/>
    <x v="136779"/>
    <s v="266 Lake St, Los Angeles, CA 90001"/>
    <n v="90001"/>
    <x v="1"/>
    <m/>
    <n v="6"/>
    <n v="300"/>
    <x v="5"/>
    <n v="22"/>
  </r>
  <r>
    <n v="5855"/>
    <n v="215480"/>
    <x v="0"/>
    <n v="1"/>
    <n v="1700"/>
    <d v="2019-06-30T12:35:00"/>
    <x v="136780"/>
    <x v="1"/>
    <x v="136780"/>
    <s v="653 10th St, Seattle, WA 98101"/>
    <n v="98101"/>
    <x v="7"/>
    <m/>
    <n v="6"/>
    <n v="1700"/>
    <x v="8"/>
    <n v="12"/>
  </r>
  <r>
    <n v="5856"/>
    <n v="215481"/>
    <x v="13"/>
    <n v="1"/>
    <n v="700"/>
    <d v="2019-06-02T12:11:00"/>
    <x v="136781"/>
    <x v="1"/>
    <x v="136781"/>
    <s v="672 Cherry St, Atlanta, GA 30301"/>
    <n v="30301"/>
    <x v="2"/>
    <m/>
    <n v="6"/>
    <n v="700"/>
    <x v="2"/>
    <n v="12"/>
  </r>
  <r>
    <n v="5857"/>
    <n v="215482"/>
    <x v="8"/>
    <n v="1"/>
    <n v="14.95"/>
    <d v="2019-06-10T20:17:00"/>
    <x v="136782"/>
    <x v="0"/>
    <x v="136782"/>
    <s v="209 North St, New York City, NY 10001"/>
    <n v="10001"/>
    <x v="0"/>
    <m/>
    <n v="6"/>
    <n v="14.95"/>
    <x v="0"/>
    <n v="20"/>
  </r>
  <r>
    <n v="5858"/>
    <n v="215483"/>
    <x v="8"/>
    <n v="1"/>
    <n v="14.95"/>
    <d v="2019-06-21T09:30:00"/>
    <x v="136783"/>
    <x v="5"/>
    <x v="136783"/>
    <s v="548 Highland St, Los Angeles, CA 90001"/>
    <n v="90001"/>
    <x v="1"/>
    <m/>
    <n v="6"/>
    <n v="14.95"/>
    <x v="5"/>
    <n v="9"/>
  </r>
  <r>
    <n v="5859"/>
    <n v="215484"/>
    <x v="6"/>
    <n v="2"/>
    <n v="2.99"/>
    <d v="2019-06-25T13:34:00"/>
    <x v="136784"/>
    <x v="4"/>
    <x v="136784"/>
    <s v="878 Lakeview St, Los Angeles, CA 90001"/>
    <n v="90001"/>
    <x v="1"/>
    <m/>
    <n v="6"/>
    <n v="5.98"/>
    <x v="5"/>
    <n v="13"/>
  </r>
  <r>
    <n v="5860"/>
    <n v="215485"/>
    <x v="5"/>
    <n v="1"/>
    <n v="99.99"/>
    <d v="2019-06-26T16:05:00"/>
    <x v="136785"/>
    <x v="3"/>
    <x v="136785"/>
    <s v="654 Johnson St, Los Angeles, CA 90001"/>
    <n v="90001"/>
    <x v="1"/>
    <m/>
    <n v="6"/>
    <n v="99.99"/>
    <x v="5"/>
    <n v="16"/>
  </r>
  <r>
    <n v="5861"/>
    <n v="215486"/>
    <x v="9"/>
    <n v="1"/>
    <n v="600"/>
    <d v="2019-06-20T11:48:00"/>
    <x v="135186"/>
    <x v="2"/>
    <x v="135186"/>
    <s v="173 Maple St, Atlanta, GA 30301"/>
    <n v="30301"/>
    <x v="2"/>
    <m/>
    <n v="6"/>
    <n v="600"/>
    <x v="2"/>
    <n v="11"/>
  </r>
  <r>
    <n v="5862"/>
    <n v="215487"/>
    <x v="5"/>
    <n v="1"/>
    <n v="99.99"/>
    <d v="2019-06-30T18:49:00"/>
    <x v="136786"/>
    <x v="1"/>
    <x v="136786"/>
    <s v="674 Hill St, San Francisco, CA 94016"/>
    <n v="94016"/>
    <x v="1"/>
    <m/>
    <n v="6"/>
    <n v="99.99"/>
    <x v="1"/>
    <n v="18"/>
  </r>
  <r>
    <n v="5863"/>
    <n v="215488"/>
    <x v="2"/>
    <n v="1"/>
    <n v="11.95"/>
    <d v="2019-06-23T21:01:00"/>
    <x v="136787"/>
    <x v="1"/>
    <x v="136787"/>
    <s v="804 Lakeview St, Boston, MA 02215"/>
    <n v="2215"/>
    <x v="5"/>
    <m/>
    <n v="6"/>
    <n v="11.95"/>
    <x v="6"/>
    <n v="21"/>
  </r>
  <r>
    <n v="5864"/>
    <n v="215489"/>
    <x v="2"/>
    <n v="1"/>
    <n v="11.95"/>
    <d v="2019-06-24T17:18:00"/>
    <x v="136788"/>
    <x v="0"/>
    <x v="136788"/>
    <s v="120 8th St, Dallas, TX 75001"/>
    <n v="75001"/>
    <x v="4"/>
    <m/>
    <n v="6"/>
    <n v="11.95"/>
    <x v="4"/>
    <n v="17"/>
  </r>
  <r>
    <n v="5865"/>
    <n v="215490"/>
    <x v="2"/>
    <n v="1"/>
    <n v="11.95"/>
    <d v="2019-06-20T16:48:00"/>
    <x v="136789"/>
    <x v="2"/>
    <x v="136789"/>
    <s v="131 Lake St, Boston, MA 02215"/>
    <n v="2215"/>
    <x v="5"/>
    <m/>
    <n v="6"/>
    <n v="11.95"/>
    <x v="6"/>
    <n v="16"/>
  </r>
  <r>
    <n v="5866"/>
    <n v="215491"/>
    <x v="15"/>
    <n v="1"/>
    <n v="379.99"/>
    <d v="2019-06-25T15:23:00"/>
    <x v="136790"/>
    <x v="4"/>
    <x v="136790"/>
    <s v="980 Madison St, San Francisco, CA 94016"/>
    <n v="94016"/>
    <x v="1"/>
    <m/>
    <n v="6"/>
    <n v="379.99"/>
    <x v="1"/>
    <n v="15"/>
  </r>
  <r>
    <n v="5867"/>
    <n v="215492"/>
    <x v="3"/>
    <n v="1"/>
    <n v="149.99"/>
    <d v="2019-06-01T14:51:00"/>
    <x v="136791"/>
    <x v="6"/>
    <x v="136791"/>
    <s v="687 Chestnut St, Atlanta, GA 30301"/>
    <n v="30301"/>
    <x v="2"/>
    <m/>
    <n v="6"/>
    <n v="149.99"/>
    <x v="2"/>
    <n v="14"/>
  </r>
  <r>
    <n v="5868"/>
    <n v="215493"/>
    <x v="8"/>
    <n v="1"/>
    <n v="14.95"/>
    <d v="2019-06-24T12:48:00"/>
    <x v="134092"/>
    <x v="0"/>
    <x v="134092"/>
    <s v="951 Hill St, Austin, TX 73301"/>
    <n v="73301"/>
    <x v="4"/>
    <m/>
    <n v="6"/>
    <n v="14.95"/>
    <x v="7"/>
    <n v="12"/>
  </r>
  <r>
    <n v="5869"/>
    <n v="215494"/>
    <x v="17"/>
    <n v="1"/>
    <n v="389.99"/>
    <d v="2019-06-11T17:18:00"/>
    <x v="136792"/>
    <x v="4"/>
    <x v="136792"/>
    <s v="929 Cherry St, San Francisco, CA 94016"/>
    <n v="94016"/>
    <x v="1"/>
    <m/>
    <n v="6"/>
    <n v="389.99"/>
    <x v="1"/>
    <n v="17"/>
  </r>
  <r>
    <n v="5870"/>
    <n v="215495"/>
    <x v="10"/>
    <n v="1"/>
    <n v="11.99"/>
    <d v="2019-06-05T05:07:00"/>
    <x v="136793"/>
    <x v="3"/>
    <x v="136793"/>
    <s v="640 Walnut St, Los Angeles, CA 90001"/>
    <n v="90001"/>
    <x v="1"/>
    <m/>
    <n v="6"/>
    <n v="11.99"/>
    <x v="5"/>
    <n v="5"/>
  </r>
  <r>
    <n v="5871"/>
    <n v="215496"/>
    <x v="2"/>
    <n v="1"/>
    <n v="11.95"/>
    <d v="2019-06-18T22:14:00"/>
    <x v="136196"/>
    <x v="4"/>
    <x v="136196"/>
    <s v="292 Cedar St, Atlanta, GA 30301"/>
    <n v="30301"/>
    <x v="2"/>
    <m/>
    <n v="6"/>
    <n v="11.95"/>
    <x v="2"/>
    <n v="22"/>
  </r>
  <r>
    <n v="5872"/>
    <n v="215497"/>
    <x v="3"/>
    <n v="1"/>
    <n v="149.99"/>
    <d v="2019-06-15T16:06:00"/>
    <x v="136794"/>
    <x v="6"/>
    <x v="136794"/>
    <s v="173 Lake St, San Francisco, CA 94016"/>
    <n v="94016"/>
    <x v="1"/>
    <m/>
    <n v="6"/>
    <n v="149.99"/>
    <x v="1"/>
    <n v="16"/>
  </r>
  <r>
    <n v="5873"/>
    <n v="215498"/>
    <x v="10"/>
    <n v="1"/>
    <n v="11.99"/>
    <d v="2019-06-10T17:00:00"/>
    <x v="136795"/>
    <x v="0"/>
    <x v="136795"/>
    <s v="423 Jefferson St, Dallas, TX 75001"/>
    <n v="75001"/>
    <x v="4"/>
    <m/>
    <n v="6"/>
    <n v="11.99"/>
    <x v="4"/>
    <n v="17"/>
  </r>
  <r>
    <n v="5874"/>
    <n v="215499"/>
    <x v="3"/>
    <n v="1"/>
    <n v="149.99"/>
    <d v="2019-06-02T22:00:00"/>
    <x v="136796"/>
    <x v="1"/>
    <x v="136796"/>
    <s v="94 4th St, New York City, NY 10001"/>
    <n v="10001"/>
    <x v="0"/>
    <m/>
    <n v="6"/>
    <n v="149.99"/>
    <x v="0"/>
    <n v="22"/>
  </r>
  <r>
    <n v="5875"/>
    <n v="215500"/>
    <x v="14"/>
    <n v="1"/>
    <n v="109.99"/>
    <d v="2019-06-23T13:32:00"/>
    <x v="135927"/>
    <x v="1"/>
    <x v="135927"/>
    <s v="455 Church St, Austin, TX 73301"/>
    <n v="73301"/>
    <x v="4"/>
    <m/>
    <n v="6"/>
    <n v="109.99"/>
    <x v="7"/>
    <n v="13"/>
  </r>
  <r>
    <n v="5876"/>
    <n v="215501"/>
    <x v="11"/>
    <n v="1"/>
    <n v="150"/>
    <d v="2019-06-01T19:41:00"/>
    <x v="136797"/>
    <x v="6"/>
    <x v="136797"/>
    <s v="222 Maple St, Dallas, TX 75001"/>
    <n v="75001"/>
    <x v="4"/>
    <m/>
    <n v="6"/>
    <n v="150"/>
    <x v="4"/>
    <n v="19"/>
  </r>
  <r>
    <n v="5877"/>
    <n v="215502"/>
    <x v="11"/>
    <n v="1"/>
    <n v="150"/>
    <d v="2019-06-23T22:48:00"/>
    <x v="136798"/>
    <x v="1"/>
    <x v="136798"/>
    <s v="659 Adams St, New York City, NY 10001"/>
    <n v="10001"/>
    <x v="0"/>
    <m/>
    <n v="6"/>
    <n v="150"/>
    <x v="0"/>
    <n v="22"/>
  </r>
  <r>
    <n v="5878"/>
    <n v="215503"/>
    <x v="4"/>
    <n v="1"/>
    <n v="3.84"/>
    <d v="2019-06-22T15:03:00"/>
    <x v="136799"/>
    <x v="6"/>
    <x v="136799"/>
    <s v="883 13th St, New York City, NY 10001"/>
    <n v="10001"/>
    <x v="0"/>
    <m/>
    <n v="6"/>
    <n v="3.84"/>
    <x v="0"/>
    <n v="15"/>
  </r>
  <r>
    <n v="5879"/>
    <n v="215504"/>
    <x v="0"/>
    <n v="1"/>
    <n v="1700"/>
    <d v="2019-06-02T15:39:00"/>
    <x v="136800"/>
    <x v="1"/>
    <x v="136800"/>
    <s v="418 Meadow St, Seattle, WA 98101"/>
    <n v="98101"/>
    <x v="7"/>
    <m/>
    <n v="6"/>
    <n v="1700"/>
    <x v="8"/>
    <n v="15"/>
  </r>
  <r>
    <n v="5880"/>
    <n v="215505"/>
    <x v="15"/>
    <n v="1"/>
    <n v="379.99"/>
    <d v="2019-06-19T08:04:00"/>
    <x v="136801"/>
    <x v="3"/>
    <x v="136801"/>
    <s v="948 Washington St, Los Angeles, CA 90001"/>
    <n v="90001"/>
    <x v="1"/>
    <m/>
    <n v="6"/>
    <n v="379.99"/>
    <x v="5"/>
    <n v="8"/>
  </r>
  <r>
    <n v="5881"/>
    <n v="215506"/>
    <x v="2"/>
    <n v="1"/>
    <n v="11.95"/>
    <d v="2019-06-22T15:43:00"/>
    <x v="136802"/>
    <x v="6"/>
    <x v="136802"/>
    <s v="765 4th St, Boston, MA 02215"/>
    <n v="2215"/>
    <x v="5"/>
    <m/>
    <n v="6"/>
    <n v="11.95"/>
    <x v="6"/>
    <n v="15"/>
  </r>
  <r>
    <n v="5882"/>
    <n v="215507"/>
    <x v="10"/>
    <n v="1"/>
    <n v="11.99"/>
    <d v="2019-06-13T15:01:00"/>
    <x v="136803"/>
    <x v="2"/>
    <x v="136803"/>
    <s v="757 Cherry St, Seattle, WA 98101"/>
    <n v="98101"/>
    <x v="7"/>
    <m/>
    <n v="6"/>
    <n v="11.99"/>
    <x v="8"/>
    <n v="15"/>
  </r>
  <r>
    <n v="5883"/>
    <n v="215508"/>
    <x v="5"/>
    <n v="1"/>
    <n v="99.99"/>
    <d v="2019-06-01T21:41:00"/>
    <x v="136804"/>
    <x v="6"/>
    <x v="136804"/>
    <s v="296 2nd St, Austin, TX 73301"/>
    <n v="73301"/>
    <x v="4"/>
    <m/>
    <n v="6"/>
    <n v="99.99"/>
    <x v="7"/>
    <n v="21"/>
  </r>
  <r>
    <n v="5884"/>
    <n v="215509"/>
    <x v="4"/>
    <n v="3"/>
    <n v="3.84"/>
    <d v="2019-06-21T17:29:00"/>
    <x v="136805"/>
    <x v="5"/>
    <x v="136805"/>
    <s v="131 5th St, Boston, MA 02215"/>
    <n v="2215"/>
    <x v="5"/>
    <m/>
    <n v="6"/>
    <n v="11.52"/>
    <x v="6"/>
    <n v="17"/>
  </r>
  <r>
    <n v="5885"/>
    <n v="215510"/>
    <x v="10"/>
    <n v="1"/>
    <n v="11.99"/>
    <d v="2019-06-03T20:01:00"/>
    <x v="136806"/>
    <x v="0"/>
    <x v="136806"/>
    <s v="328 Elm St, Austin, TX 73301"/>
    <n v="73301"/>
    <x v="4"/>
    <m/>
    <n v="6"/>
    <n v="11.99"/>
    <x v="7"/>
    <n v="20"/>
  </r>
  <r>
    <n v="5886"/>
    <n v="215511"/>
    <x v="0"/>
    <n v="1"/>
    <n v="1700"/>
    <d v="2019-06-23T18:57:00"/>
    <x v="136807"/>
    <x v="1"/>
    <x v="136807"/>
    <s v="901 Sunset St, San Francisco, CA 94016"/>
    <n v="94016"/>
    <x v="1"/>
    <m/>
    <n v="6"/>
    <n v="1700"/>
    <x v="1"/>
    <n v="18"/>
  </r>
  <r>
    <n v="5887"/>
    <n v="215512"/>
    <x v="4"/>
    <n v="1"/>
    <n v="3.84"/>
    <d v="2019-06-06T11:29:00"/>
    <x v="136266"/>
    <x v="2"/>
    <x v="136266"/>
    <s v="754 Walnut St, Dallas, TX 75001"/>
    <n v="75001"/>
    <x v="4"/>
    <m/>
    <n v="6"/>
    <n v="3.84"/>
    <x v="4"/>
    <n v="11"/>
  </r>
  <r>
    <n v="5888"/>
    <n v="215513"/>
    <x v="6"/>
    <n v="1"/>
    <n v="2.99"/>
    <d v="2019-06-12T10:34:00"/>
    <x v="136808"/>
    <x v="3"/>
    <x v="136808"/>
    <s v="168 Jefferson St, San Francisco, CA 94016"/>
    <n v="94016"/>
    <x v="1"/>
    <m/>
    <n v="6"/>
    <n v="2.99"/>
    <x v="1"/>
    <n v="10"/>
  </r>
  <r>
    <n v="5889"/>
    <n v="215514"/>
    <x v="8"/>
    <n v="1"/>
    <n v="14.95"/>
    <d v="2019-06-19T13:09:00"/>
    <x v="135498"/>
    <x v="3"/>
    <x v="135498"/>
    <s v="360 Ridge St, New York City, NY 10001"/>
    <n v="10001"/>
    <x v="0"/>
    <m/>
    <n v="6"/>
    <n v="14.95"/>
    <x v="0"/>
    <n v="13"/>
  </r>
  <r>
    <n v="5890"/>
    <n v="215515"/>
    <x v="8"/>
    <n v="1"/>
    <n v="14.95"/>
    <d v="2019-06-07T12:00:00"/>
    <x v="136809"/>
    <x v="5"/>
    <x v="136809"/>
    <s v="699 Walnut St, San Francisco, CA 94016"/>
    <n v="94016"/>
    <x v="1"/>
    <m/>
    <n v="6"/>
    <n v="14.95"/>
    <x v="1"/>
    <n v="12"/>
  </r>
  <r>
    <n v="5891"/>
    <n v="215516"/>
    <x v="2"/>
    <n v="1"/>
    <n v="11.95"/>
    <d v="2019-06-21T18:47:00"/>
    <x v="136810"/>
    <x v="5"/>
    <x v="136810"/>
    <s v="989 Ridge St, San Francisco, CA 94016"/>
    <n v="94016"/>
    <x v="1"/>
    <m/>
    <n v="6"/>
    <n v="11.95"/>
    <x v="1"/>
    <n v="18"/>
  </r>
  <r>
    <n v="5892"/>
    <n v="215517"/>
    <x v="2"/>
    <n v="1"/>
    <n v="11.95"/>
    <d v="2019-06-09T13:21:00"/>
    <x v="132786"/>
    <x v="1"/>
    <x v="132786"/>
    <s v="756 2nd St, Dallas, TX 75001"/>
    <n v="75001"/>
    <x v="4"/>
    <m/>
    <n v="6"/>
    <n v="11.95"/>
    <x v="4"/>
    <n v="13"/>
  </r>
  <r>
    <n v="5893"/>
    <n v="215518"/>
    <x v="8"/>
    <n v="1"/>
    <n v="14.95"/>
    <d v="2019-06-10T16:49:00"/>
    <x v="136811"/>
    <x v="0"/>
    <x v="136811"/>
    <s v="247 Madison St, Boston, MA 02215"/>
    <n v="2215"/>
    <x v="5"/>
    <m/>
    <n v="6"/>
    <n v="14.95"/>
    <x v="6"/>
    <n v="16"/>
  </r>
  <r>
    <n v="5894"/>
    <n v="215519"/>
    <x v="5"/>
    <n v="1"/>
    <n v="99.99"/>
    <d v="2019-06-14T12:19:00"/>
    <x v="136812"/>
    <x v="5"/>
    <x v="136812"/>
    <s v="56 11th St, Atlanta, GA 30301"/>
    <n v="30301"/>
    <x v="2"/>
    <m/>
    <n v="6"/>
    <n v="99.99"/>
    <x v="2"/>
    <n v="12"/>
  </r>
  <r>
    <n v="5895"/>
    <n v="215520"/>
    <x v="4"/>
    <n v="1"/>
    <n v="3.84"/>
    <d v="2019-06-02T20:51:00"/>
    <x v="136813"/>
    <x v="1"/>
    <x v="136813"/>
    <s v="897 Dogwood St, San Francisco, CA 94016"/>
    <n v="94016"/>
    <x v="1"/>
    <m/>
    <n v="6"/>
    <n v="3.84"/>
    <x v="1"/>
    <n v="20"/>
  </r>
  <r>
    <n v="5896"/>
    <n v="215521"/>
    <x v="0"/>
    <n v="1"/>
    <n v="1700"/>
    <d v="2019-06-19T15:56:00"/>
    <x v="136814"/>
    <x v="3"/>
    <x v="136814"/>
    <s v="231 Johnson St, San Francisco, CA 94016"/>
    <n v="94016"/>
    <x v="1"/>
    <m/>
    <n v="6"/>
    <n v="1700"/>
    <x v="1"/>
    <n v="15"/>
  </r>
  <r>
    <n v="5897"/>
    <n v="215522"/>
    <x v="2"/>
    <n v="1"/>
    <n v="11.95"/>
    <d v="2019-06-23T13:30:00"/>
    <x v="136815"/>
    <x v="1"/>
    <x v="136815"/>
    <s v="422 Washington St, New York City, NY 10001"/>
    <n v="10001"/>
    <x v="0"/>
    <m/>
    <n v="6"/>
    <n v="11.95"/>
    <x v="0"/>
    <n v="13"/>
  </r>
  <r>
    <n v="5898"/>
    <n v="215523"/>
    <x v="4"/>
    <n v="2"/>
    <n v="3.84"/>
    <d v="2019-06-02T22:27:00"/>
    <x v="136816"/>
    <x v="1"/>
    <x v="136816"/>
    <s v="106 13th St, San Francisco, CA 94016"/>
    <n v="94016"/>
    <x v="1"/>
    <m/>
    <n v="6"/>
    <n v="7.68"/>
    <x v="1"/>
    <n v="22"/>
  </r>
  <r>
    <n v="5899"/>
    <n v="215524"/>
    <x v="4"/>
    <n v="1"/>
    <n v="3.84"/>
    <d v="2019-06-24T21:05:00"/>
    <x v="136817"/>
    <x v="0"/>
    <x v="136817"/>
    <s v="210 8th St, San Francisco, CA 94016"/>
    <n v="94016"/>
    <x v="1"/>
    <m/>
    <n v="6"/>
    <n v="3.84"/>
    <x v="1"/>
    <n v="21"/>
  </r>
  <r>
    <n v="5900"/>
    <n v="215525"/>
    <x v="15"/>
    <n v="1"/>
    <n v="379.99"/>
    <d v="2019-06-12T10:09:00"/>
    <x v="136818"/>
    <x v="3"/>
    <x v="136818"/>
    <s v="752 West St, New York City, NY 10001"/>
    <n v="10001"/>
    <x v="0"/>
    <m/>
    <n v="6"/>
    <n v="379.99"/>
    <x v="0"/>
    <n v="10"/>
  </r>
  <r>
    <n v="5901"/>
    <n v="215526"/>
    <x v="16"/>
    <n v="1"/>
    <n v="300"/>
    <d v="2019-06-30T23:47:00"/>
    <x v="136819"/>
    <x v="1"/>
    <x v="136819"/>
    <s v="598 9th St, Dallas, TX 75001"/>
    <n v="75001"/>
    <x v="4"/>
    <m/>
    <n v="6"/>
    <n v="300"/>
    <x v="4"/>
    <n v="23"/>
  </r>
  <r>
    <n v="5902"/>
    <n v="215527"/>
    <x v="18"/>
    <n v="1"/>
    <n v="600"/>
    <d v="2019-06-06T21:55:00"/>
    <x v="136820"/>
    <x v="2"/>
    <x v="136820"/>
    <s v="151 14th St, New York City, NY 10001"/>
    <n v="10001"/>
    <x v="0"/>
    <m/>
    <n v="6"/>
    <n v="600"/>
    <x v="0"/>
    <n v="21"/>
  </r>
  <r>
    <n v="5903"/>
    <n v="215528"/>
    <x v="6"/>
    <n v="1"/>
    <n v="2.99"/>
    <d v="2019-06-04T13:31:00"/>
    <x v="136821"/>
    <x v="4"/>
    <x v="136821"/>
    <s v="317 Jefferson St, Los Angeles, CA 90001"/>
    <n v="90001"/>
    <x v="1"/>
    <m/>
    <n v="6"/>
    <n v="2.99"/>
    <x v="5"/>
    <n v="13"/>
  </r>
  <r>
    <n v="5904"/>
    <n v="215529"/>
    <x v="7"/>
    <n v="1"/>
    <n v="999.99"/>
    <d v="2019-06-06T20:51:00"/>
    <x v="136822"/>
    <x v="2"/>
    <x v="136822"/>
    <s v="572 Dogwood St, Austin, TX 73301"/>
    <n v="73301"/>
    <x v="4"/>
    <m/>
    <n v="6"/>
    <n v="999.99"/>
    <x v="7"/>
    <n v="20"/>
  </r>
  <r>
    <n v="5905"/>
    <n v="215530"/>
    <x v="4"/>
    <n v="1"/>
    <n v="3.84"/>
    <d v="2019-06-16T11:35:00"/>
    <x v="136823"/>
    <x v="1"/>
    <x v="136823"/>
    <s v="88 14th St, San Francisco, CA 94016"/>
    <n v="94016"/>
    <x v="1"/>
    <m/>
    <n v="6"/>
    <n v="3.84"/>
    <x v="1"/>
    <n v="11"/>
  </r>
  <r>
    <n v="5906"/>
    <n v="215531"/>
    <x v="6"/>
    <n v="3"/>
    <n v="2.99"/>
    <d v="2019-06-19T19:43:00"/>
    <x v="136824"/>
    <x v="3"/>
    <x v="136824"/>
    <s v="87 Lake St, Los Angeles, CA 90001"/>
    <n v="90001"/>
    <x v="1"/>
    <m/>
    <n v="6"/>
    <n v="8.9700000000000006"/>
    <x v="5"/>
    <n v="19"/>
  </r>
  <r>
    <n v="5907"/>
    <n v="215532"/>
    <x v="11"/>
    <n v="1"/>
    <n v="150"/>
    <d v="2019-06-29T16:36:00"/>
    <x v="136825"/>
    <x v="6"/>
    <x v="136825"/>
    <s v="469 Cedar St, San Francisco, CA 94016"/>
    <n v="94016"/>
    <x v="1"/>
    <m/>
    <n v="6"/>
    <n v="150"/>
    <x v="1"/>
    <n v="16"/>
  </r>
  <r>
    <n v="5908"/>
    <n v="215533"/>
    <x v="2"/>
    <n v="1"/>
    <n v="11.95"/>
    <d v="2019-06-06T23:02:00"/>
    <x v="136826"/>
    <x v="2"/>
    <x v="136826"/>
    <s v="723 Cedar St, New York City, NY 10001"/>
    <n v="10001"/>
    <x v="0"/>
    <m/>
    <n v="6"/>
    <n v="11.95"/>
    <x v="0"/>
    <n v="23"/>
  </r>
  <r>
    <n v="5909"/>
    <n v="215534"/>
    <x v="6"/>
    <n v="1"/>
    <n v="2.99"/>
    <d v="2019-06-29T15:25:00"/>
    <x v="136827"/>
    <x v="6"/>
    <x v="136827"/>
    <s v="171 13th St, New York City, NY 10001"/>
    <n v="10001"/>
    <x v="0"/>
    <m/>
    <n v="6"/>
    <n v="2.99"/>
    <x v="0"/>
    <n v="15"/>
  </r>
  <r>
    <n v="5910"/>
    <n v="215535"/>
    <x v="11"/>
    <n v="1"/>
    <n v="150"/>
    <d v="2019-06-17T19:08:00"/>
    <x v="136828"/>
    <x v="0"/>
    <x v="136828"/>
    <s v="253 10th St, Atlanta, GA 30301"/>
    <n v="30301"/>
    <x v="2"/>
    <m/>
    <n v="6"/>
    <n v="150"/>
    <x v="2"/>
    <n v="19"/>
  </r>
  <r>
    <n v="5911"/>
    <n v="215536"/>
    <x v="3"/>
    <n v="1"/>
    <n v="149.99"/>
    <d v="2019-06-01T12:11:00"/>
    <x v="136829"/>
    <x v="6"/>
    <x v="136829"/>
    <s v="993 9th St, Austin, TX 73301"/>
    <n v="73301"/>
    <x v="4"/>
    <m/>
    <n v="6"/>
    <n v="149.99"/>
    <x v="7"/>
    <n v="12"/>
  </r>
  <r>
    <n v="5912"/>
    <n v="215537"/>
    <x v="2"/>
    <n v="1"/>
    <n v="11.95"/>
    <d v="2019-06-03T14:40:00"/>
    <x v="136619"/>
    <x v="0"/>
    <x v="136619"/>
    <s v="311 Hickory St, Seattle, WA 98101"/>
    <n v="98101"/>
    <x v="7"/>
    <m/>
    <n v="6"/>
    <n v="11.95"/>
    <x v="8"/>
    <n v="14"/>
  </r>
  <r>
    <n v="5913"/>
    <n v="215538"/>
    <x v="4"/>
    <n v="1"/>
    <n v="3.84"/>
    <d v="2019-06-13T11:41:00"/>
    <x v="136830"/>
    <x v="2"/>
    <x v="136830"/>
    <s v="690 14th St, New York City, NY 10001"/>
    <n v="10001"/>
    <x v="0"/>
    <m/>
    <n v="6"/>
    <n v="3.84"/>
    <x v="0"/>
    <n v="11"/>
  </r>
  <r>
    <n v="5914"/>
    <n v="215539"/>
    <x v="4"/>
    <n v="2"/>
    <n v="3.84"/>
    <d v="2019-06-23T06:49:00"/>
    <x v="136831"/>
    <x v="1"/>
    <x v="136831"/>
    <s v="588 Ridge St, San Francisco, CA 94016"/>
    <n v="94016"/>
    <x v="1"/>
    <m/>
    <n v="6"/>
    <n v="7.68"/>
    <x v="1"/>
    <n v="6"/>
  </r>
  <r>
    <n v="5915"/>
    <n v="215540"/>
    <x v="5"/>
    <n v="1"/>
    <n v="99.99"/>
    <d v="2019-06-11T07:50:00"/>
    <x v="136832"/>
    <x v="4"/>
    <x v="136832"/>
    <s v="384 Lake St, San Francisco, CA 94016"/>
    <n v="94016"/>
    <x v="1"/>
    <m/>
    <n v="6"/>
    <n v="99.99"/>
    <x v="1"/>
    <n v="7"/>
  </r>
  <r>
    <n v="5916"/>
    <n v="215541"/>
    <x v="6"/>
    <n v="2"/>
    <n v="2.99"/>
    <d v="2019-06-22T20:20:00"/>
    <x v="136833"/>
    <x v="6"/>
    <x v="136833"/>
    <s v="645 Hickory St, Los Angeles, CA 90001"/>
    <n v="90001"/>
    <x v="1"/>
    <m/>
    <n v="6"/>
    <n v="5.98"/>
    <x v="5"/>
    <n v="20"/>
  </r>
  <r>
    <n v="5917"/>
    <n v="215542"/>
    <x v="4"/>
    <n v="2"/>
    <n v="3.84"/>
    <d v="2019-06-16T07:51:00"/>
    <x v="136834"/>
    <x v="1"/>
    <x v="136834"/>
    <s v="594 4th St, New York City, NY 10001"/>
    <n v="10001"/>
    <x v="0"/>
    <m/>
    <n v="6"/>
    <n v="7.68"/>
    <x v="0"/>
    <n v="7"/>
  </r>
  <r>
    <n v="5918"/>
    <n v="215543"/>
    <x v="11"/>
    <n v="1"/>
    <n v="150"/>
    <d v="2019-06-26T13:49:00"/>
    <x v="136835"/>
    <x v="3"/>
    <x v="136835"/>
    <s v="37 Cedar St, Boston, MA 02215"/>
    <n v="2215"/>
    <x v="5"/>
    <m/>
    <n v="6"/>
    <n v="150"/>
    <x v="6"/>
    <n v="13"/>
  </r>
  <r>
    <n v="5919"/>
    <n v="215544"/>
    <x v="4"/>
    <n v="1"/>
    <n v="3.84"/>
    <d v="2019-06-14T17:33:00"/>
    <x v="136836"/>
    <x v="5"/>
    <x v="136836"/>
    <s v="995 Wilson St, Seattle, WA 98101"/>
    <n v="98101"/>
    <x v="7"/>
    <m/>
    <n v="6"/>
    <n v="3.84"/>
    <x v="8"/>
    <n v="17"/>
  </r>
  <r>
    <n v="5920"/>
    <n v="215545"/>
    <x v="6"/>
    <n v="1"/>
    <n v="2.99"/>
    <d v="2019-06-23T18:55:00"/>
    <x v="136523"/>
    <x v="1"/>
    <x v="136523"/>
    <s v="965 2nd St, San Francisco, CA 94016"/>
    <n v="94016"/>
    <x v="1"/>
    <m/>
    <n v="6"/>
    <n v="2.99"/>
    <x v="1"/>
    <n v="18"/>
  </r>
  <r>
    <n v="5921"/>
    <n v="215546"/>
    <x v="15"/>
    <n v="1"/>
    <n v="379.99"/>
    <d v="2019-06-06T21:37:00"/>
    <x v="136837"/>
    <x v="2"/>
    <x v="136837"/>
    <s v="385 5th St, New York City, NY 10001"/>
    <n v="10001"/>
    <x v="0"/>
    <m/>
    <n v="6"/>
    <n v="379.99"/>
    <x v="0"/>
    <n v="21"/>
  </r>
  <r>
    <n v="5922"/>
    <n v="215547"/>
    <x v="2"/>
    <n v="1"/>
    <n v="11.95"/>
    <d v="2019-06-15T15:26:00"/>
    <x v="136838"/>
    <x v="6"/>
    <x v="136838"/>
    <s v="508 Johnson St, San Francisco, CA 94016"/>
    <n v="94016"/>
    <x v="1"/>
    <m/>
    <n v="6"/>
    <n v="11.95"/>
    <x v="1"/>
    <n v="15"/>
  </r>
  <r>
    <n v="5923"/>
    <n v="215548"/>
    <x v="4"/>
    <n v="1"/>
    <n v="3.84"/>
    <d v="2019-06-30T18:05:00"/>
    <x v="136839"/>
    <x v="1"/>
    <x v="136839"/>
    <s v="42 Adams St, Los Angeles, CA 90001"/>
    <n v="90001"/>
    <x v="1"/>
    <m/>
    <n v="6"/>
    <n v="3.84"/>
    <x v="5"/>
    <n v="18"/>
  </r>
  <r>
    <n v="5924"/>
    <n v="215549"/>
    <x v="5"/>
    <n v="1"/>
    <n v="99.99"/>
    <d v="2019-06-26T21:13:00"/>
    <x v="136840"/>
    <x v="3"/>
    <x v="136840"/>
    <s v="968 Main St, San Francisco, CA 94016"/>
    <n v="94016"/>
    <x v="1"/>
    <m/>
    <n v="6"/>
    <n v="99.99"/>
    <x v="1"/>
    <n v="21"/>
  </r>
  <r>
    <n v="5925"/>
    <n v="215550"/>
    <x v="17"/>
    <n v="1"/>
    <n v="389.99"/>
    <d v="2019-06-20T19:17:00"/>
    <x v="136841"/>
    <x v="2"/>
    <x v="136841"/>
    <s v="599 Highland St, Los Angeles, CA 90001"/>
    <n v="90001"/>
    <x v="1"/>
    <m/>
    <n v="6"/>
    <n v="389.99"/>
    <x v="5"/>
    <n v="19"/>
  </r>
  <r>
    <n v="5926"/>
    <n v="215551"/>
    <x v="13"/>
    <n v="1"/>
    <n v="700"/>
    <d v="2019-06-03T20:25:00"/>
    <x v="136842"/>
    <x v="0"/>
    <x v="136842"/>
    <s v="728 West St, Los Angeles, CA 90001"/>
    <n v="90001"/>
    <x v="1"/>
    <m/>
    <n v="6"/>
    <n v="700"/>
    <x v="5"/>
    <n v="20"/>
  </r>
  <r>
    <n v="5927"/>
    <n v="215551"/>
    <x v="8"/>
    <n v="1"/>
    <n v="14.95"/>
    <d v="2019-06-03T20:25:00"/>
    <x v="136842"/>
    <x v="0"/>
    <x v="136842"/>
    <s v="728 West St, Los Angeles, CA 90001"/>
    <n v="90001"/>
    <x v="1"/>
    <m/>
    <n v="6"/>
    <n v="14.95"/>
    <x v="5"/>
    <n v="20"/>
  </r>
  <r>
    <n v="5928"/>
    <n v="215552"/>
    <x v="8"/>
    <n v="1"/>
    <n v="14.95"/>
    <d v="2019-06-15T11:18:00"/>
    <x v="136843"/>
    <x v="6"/>
    <x v="136843"/>
    <s v="362 Jackson St, Seattle, WA 98101"/>
    <n v="98101"/>
    <x v="7"/>
    <m/>
    <n v="6"/>
    <n v="14.95"/>
    <x v="8"/>
    <n v="11"/>
  </r>
  <r>
    <n v="5929"/>
    <n v="215553"/>
    <x v="15"/>
    <n v="1"/>
    <n v="379.99"/>
    <d v="2019-06-18T14:28:00"/>
    <x v="136844"/>
    <x v="4"/>
    <x v="136844"/>
    <s v="271 Washington St, New York City, NY 10001"/>
    <n v="10001"/>
    <x v="0"/>
    <m/>
    <n v="6"/>
    <n v="379.99"/>
    <x v="0"/>
    <n v="14"/>
  </r>
  <r>
    <n v="5930"/>
    <n v="215554"/>
    <x v="3"/>
    <n v="1"/>
    <n v="149.99"/>
    <d v="2019-06-16T16:54:00"/>
    <x v="136845"/>
    <x v="1"/>
    <x v="136845"/>
    <s v="674 Wilson St, Los Angeles, CA 90001"/>
    <n v="90001"/>
    <x v="1"/>
    <m/>
    <n v="6"/>
    <n v="149.99"/>
    <x v="5"/>
    <n v="16"/>
  </r>
  <r>
    <n v="5931"/>
    <n v="215555"/>
    <x v="17"/>
    <n v="1"/>
    <n v="389.99"/>
    <d v="2019-06-21T14:28:00"/>
    <x v="136846"/>
    <x v="5"/>
    <x v="136846"/>
    <s v="680 Madison St, New York City, NY 10001"/>
    <n v="10001"/>
    <x v="0"/>
    <m/>
    <n v="6"/>
    <n v="389.99"/>
    <x v="0"/>
    <n v="14"/>
  </r>
  <r>
    <n v="5932"/>
    <n v="215556"/>
    <x v="2"/>
    <n v="1"/>
    <n v="11.95"/>
    <d v="2019-06-12T20:10:00"/>
    <x v="136847"/>
    <x v="3"/>
    <x v="136847"/>
    <s v="724 Main St, Boston, MA 02215"/>
    <n v="2215"/>
    <x v="5"/>
    <m/>
    <n v="6"/>
    <n v="11.95"/>
    <x v="6"/>
    <n v="20"/>
  </r>
  <r>
    <n v="5933"/>
    <n v="215557"/>
    <x v="10"/>
    <n v="1"/>
    <n v="11.99"/>
    <d v="2019-06-11T01:16:00"/>
    <x v="136848"/>
    <x v="4"/>
    <x v="136848"/>
    <s v="707 Ridge St, New York City, NY 10001"/>
    <n v="10001"/>
    <x v="0"/>
    <m/>
    <n v="6"/>
    <n v="11.99"/>
    <x v="0"/>
    <n v="1"/>
  </r>
  <r>
    <n v="5934"/>
    <n v="215558"/>
    <x v="8"/>
    <n v="1"/>
    <n v="14.95"/>
    <d v="2019-06-19T10:50:00"/>
    <x v="136849"/>
    <x v="3"/>
    <x v="136849"/>
    <s v="633 Pine St, New York City, NY 10001"/>
    <n v="10001"/>
    <x v="0"/>
    <m/>
    <n v="6"/>
    <n v="14.95"/>
    <x v="0"/>
    <n v="10"/>
  </r>
  <r>
    <n v="5935"/>
    <n v="215559"/>
    <x v="15"/>
    <n v="1"/>
    <n v="379.99"/>
    <d v="2019-06-02T12:41:00"/>
    <x v="136850"/>
    <x v="1"/>
    <x v="136850"/>
    <s v="92 Hill St, New York City, NY 10001"/>
    <n v="10001"/>
    <x v="0"/>
    <m/>
    <n v="6"/>
    <n v="379.99"/>
    <x v="0"/>
    <n v="12"/>
  </r>
  <r>
    <n v="5936"/>
    <n v="215560"/>
    <x v="6"/>
    <n v="1"/>
    <n v="2.99"/>
    <d v="2019-06-21T14:24:00"/>
    <x v="136851"/>
    <x v="5"/>
    <x v="136851"/>
    <s v="699 Cherry St, Los Angeles, CA 90001"/>
    <n v="90001"/>
    <x v="1"/>
    <m/>
    <n v="6"/>
    <n v="2.99"/>
    <x v="5"/>
    <n v="14"/>
  </r>
  <r>
    <n v="5937"/>
    <n v="215561"/>
    <x v="6"/>
    <n v="1"/>
    <n v="2.99"/>
    <d v="2019-06-27T09:02:00"/>
    <x v="136852"/>
    <x v="2"/>
    <x v="136852"/>
    <s v="514 14th St, Dallas, TX 75001"/>
    <n v="75001"/>
    <x v="4"/>
    <m/>
    <n v="6"/>
    <n v="2.99"/>
    <x v="4"/>
    <n v="9"/>
  </r>
  <r>
    <n v="5938"/>
    <n v="215562"/>
    <x v="2"/>
    <n v="1"/>
    <n v="11.95"/>
    <d v="2019-06-12T13:31:00"/>
    <x v="136853"/>
    <x v="3"/>
    <x v="136853"/>
    <s v="34 West St, Seattle, WA 98101"/>
    <n v="98101"/>
    <x v="7"/>
    <m/>
    <n v="6"/>
    <n v="11.95"/>
    <x v="8"/>
    <n v="13"/>
  </r>
  <r>
    <n v="5939"/>
    <n v="215563"/>
    <x v="2"/>
    <n v="1"/>
    <n v="11.95"/>
    <d v="2019-06-24T22:50:00"/>
    <x v="136854"/>
    <x v="0"/>
    <x v="136854"/>
    <s v="304 Adams St, New York City, NY 10001"/>
    <n v="10001"/>
    <x v="0"/>
    <m/>
    <n v="6"/>
    <n v="11.95"/>
    <x v="0"/>
    <n v="22"/>
  </r>
  <r>
    <n v="5940"/>
    <n v="215564"/>
    <x v="6"/>
    <n v="1"/>
    <n v="2.99"/>
    <d v="2019-06-05T21:47:00"/>
    <x v="136855"/>
    <x v="3"/>
    <x v="136855"/>
    <s v="910 Jackson St, New York City, NY 10001"/>
    <n v="10001"/>
    <x v="0"/>
    <m/>
    <n v="6"/>
    <n v="2.99"/>
    <x v="0"/>
    <n v="21"/>
  </r>
  <r>
    <n v="5941"/>
    <n v="215565"/>
    <x v="6"/>
    <n v="2"/>
    <n v="2.99"/>
    <d v="2019-06-24T13:29:00"/>
    <x v="134494"/>
    <x v="0"/>
    <x v="134494"/>
    <s v="546 8th St, San Francisco, CA 94016"/>
    <n v="94016"/>
    <x v="1"/>
    <m/>
    <n v="6"/>
    <n v="5.98"/>
    <x v="1"/>
    <n v="13"/>
  </r>
  <r>
    <n v="5942"/>
    <n v="215566"/>
    <x v="10"/>
    <n v="1"/>
    <n v="11.99"/>
    <d v="2019-06-04T10:27:00"/>
    <x v="136856"/>
    <x v="4"/>
    <x v="136856"/>
    <s v="123 Highland St, New York City, NY 10001"/>
    <n v="10001"/>
    <x v="0"/>
    <m/>
    <n v="6"/>
    <n v="11.99"/>
    <x v="0"/>
    <n v="10"/>
  </r>
  <r>
    <n v="5943"/>
    <n v="215567"/>
    <x v="18"/>
    <n v="1"/>
    <n v="600"/>
    <d v="2019-06-20T17:08:00"/>
    <x v="136857"/>
    <x v="2"/>
    <x v="136857"/>
    <s v="597 7th St, San Francisco, CA 94016"/>
    <n v="94016"/>
    <x v="1"/>
    <m/>
    <n v="6"/>
    <n v="600"/>
    <x v="1"/>
    <n v="17"/>
  </r>
  <r>
    <n v="5944"/>
    <n v="215568"/>
    <x v="2"/>
    <n v="1"/>
    <n v="11.95"/>
    <d v="2019-06-23T19:33:00"/>
    <x v="136858"/>
    <x v="1"/>
    <x v="136858"/>
    <s v="859 Elm St, San Francisco, CA 94016"/>
    <n v="94016"/>
    <x v="1"/>
    <m/>
    <n v="6"/>
    <n v="11.95"/>
    <x v="1"/>
    <n v="19"/>
  </r>
  <r>
    <n v="5945"/>
    <n v="215569"/>
    <x v="13"/>
    <n v="1"/>
    <n v="700"/>
    <d v="2019-06-22T03:14:00"/>
    <x v="136859"/>
    <x v="6"/>
    <x v="136859"/>
    <s v="147 Highland St, Dallas, TX 75001"/>
    <n v="75001"/>
    <x v="4"/>
    <m/>
    <n v="6"/>
    <n v="700"/>
    <x v="4"/>
    <n v="3"/>
  </r>
  <r>
    <n v="5946"/>
    <n v="215569"/>
    <x v="11"/>
    <n v="1"/>
    <n v="150"/>
    <d v="2019-06-22T03:14:00"/>
    <x v="136859"/>
    <x v="6"/>
    <x v="136859"/>
    <s v="147 Highland St, Dallas, TX 75001"/>
    <n v="75001"/>
    <x v="4"/>
    <m/>
    <n v="6"/>
    <n v="150"/>
    <x v="4"/>
    <n v="3"/>
  </r>
  <r>
    <n v="5947"/>
    <n v="215570"/>
    <x v="8"/>
    <n v="1"/>
    <n v="14.95"/>
    <d v="2019-06-26T16:50:00"/>
    <x v="136860"/>
    <x v="3"/>
    <x v="136860"/>
    <s v="777 Cherry St, New York City, NY 10001"/>
    <n v="10001"/>
    <x v="0"/>
    <m/>
    <n v="6"/>
    <n v="14.95"/>
    <x v="0"/>
    <n v="16"/>
  </r>
  <r>
    <n v="5948"/>
    <n v="215571"/>
    <x v="5"/>
    <n v="1"/>
    <n v="99.99"/>
    <d v="2019-06-25T20:20:00"/>
    <x v="131879"/>
    <x v="4"/>
    <x v="131879"/>
    <s v="325 Ridge St, San Francisco, CA 94016"/>
    <n v="94016"/>
    <x v="1"/>
    <m/>
    <n v="6"/>
    <n v="99.99"/>
    <x v="1"/>
    <n v="20"/>
  </r>
  <r>
    <n v="5949"/>
    <n v="215572"/>
    <x v="6"/>
    <n v="2"/>
    <n v="2.99"/>
    <d v="2019-06-01T23:42:00"/>
    <x v="136861"/>
    <x v="6"/>
    <x v="136861"/>
    <s v="381 13th St, Seattle, WA 98101"/>
    <n v="98101"/>
    <x v="7"/>
    <m/>
    <n v="6"/>
    <n v="5.98"/>
    <x v="8"/>
    <n v="23"/>
  </r>
  <r>
    <n v="5950"/>
    <n v="215573"/>
    <x v="11"/>
    <n v="1"/>
    <n v="150"/>
    <d v="2019-06-05T09:51:00"/>
    <x v="131816"/>
    <x v="3"/>
    <x v="131816"/>
    <s v="172 Spruce St, Los Angeles, CA 90001"/>
    <n v="90001"/>
    <x v="1"/>
    <m/>
    <n v="6"/>
    <n v="150"/>
    <x v="5"/>
    <n v="9"/>
  </r>
  <r>
    <n v="5951"/>
    <n v="215574"/>
    <x v="2"/>
    <n v="1"/>
    <n v="11.95"/>
    <d v="2019-06-11T16:17:00"/>
    <x v="136521"/>
    <x v="4"/>
    <x v="136521"/>
    <s v="221 Lakeview St, New York City, NY 10001"/>
    <n v="10001"/>
    <x v="0"/>
    <m/>
    <n v="6"/>
    <n v="11.95"/>
    <x v="0"/>
    <n v="16"/>
  </r>
  <r>
    <n v="5952"/>
    <n v="215575"/>
    <x v="4"/>
    <n v="1"/>
    <n v="3.84"/>
    <d v="2019-06-04T00:12:00"/>
    <x v="136862"/>
    <x v="4"/>
    <x v="136862"/>
    <s v="450 Jefferson St, Los Angeles, CA 90001"/>
    <n v="90001"/>
    <x v="1"/>
    <m/>
    <n v="6"/>
    <n v="3.84"/>
    <x v="5"/>
    <n v="0"/>
  </r>
  <r>
    <n v="5953"/>
    <n v="215576"/>
    <x v="10"/>
    <n v="1"/>
    <n v="11.99"/>
    <d v="2019-06-07T13:38:00"/>
    <x v="135859"/>
    <x v="5"/>
    <x v="135859"/>
    <s v="769 Pine St, Seattle, WA 98101"/>
    <n v="98101"/>
    <x v="7"/>
    <m/>
    <n v="6"/>
    <n v="11.99"/>
    <x v="8"/>
    <n v="13"/>
  </r>
  <r>
    <n v="5954"/>
    <n v="215577"/>
    <x v="8"/>
    <n v="1"/>
    <n v="14.95"/>
    <d v="2019-06-24T10:03:00"/>
    <x v="136863"/>
    <x v="0"/>
    <x v="136863"/>
    <s v="400 Willow St, San Francisco, CA 94016"/>
    <n v="94016"/>
    <x v="1"/>
    <m/>
    <n v="6"/>
    <n v="14.95"/>
    <x v="1"/>
    <n v="10"/>
  </r>
  <r>
    <n v="5955"/>
    <n v="215578"/>
    <x v="13"/>
    <n v="1"/>
    <n v="700"/>
    <d v="2019-06-18T10:12:00"/>
    <x v="136864"/>
    <x v="4"/>
    <x v="136864"/>
    <s v="465 Cedar St, Dallas, TX 75001"/>
    <n v="75001"/>
    <x v="4"/>
    <m/>
    <n v="6"/>
    <n v="700"/>
    <x v="4"/>
    <n v="10"/>
  </r>
  <r>
    <n v="5956"/>
    <n v="215579"/>
    <x v="0"/>
    <n v="1"/>
    <n v="1700"/>
    <d v="2019-06-11T07:52:00"/>
    <x v="136865"/>
    <x v="4"/>
    <x v="136865"/>
    <s v="234 Maple St, New York City, NY 10001"/>
    <n v="10001"/>
    <x v="0"/>
    <m/>
    <n v="6"/>
    <n v="1700"/>
    <x v="0"/>
    <n v="7"/>
  </r>
  <r>
    <n v="5957"/>
    <n v="215580"/>
    <x v="17"/>
    <n v="1"/>
    <n v="389.99"/>
    <d v="2019-06-03T17:49:00"/>
    <x v="136866"/>
    <x v="0"/>
    <x v="136866"/>
    <s v="643 Jefferson St, Atlanta, GA 30301"/>
    <n v="30301"/>
    <x v="2"/>
    <m/>
    <n v="6"/>
    <n v="389.99"/>
    <x v="2"/>
    <n v="17"/>
  </r>
  <r>
    <n v="5958"/>
    <n v="215581"/>
    <x v="6"/>
    <n v="1"/>
    <n v="2.99"/>
    <d v="2019-06-29T19:51:00"/>
    <x v="133628"/>
    <x v="6"/>
    <x v="133628"/>
    <s v="21 River St, New York City, NY 10001"/>
    <n v="10001"/>
    <x v="0"/>
    <m/>
    <n v="6"/>
    <n v="2.99"/>
    <x v="0"/>
    <n v="19"/>
  </r>
  <r>
    <n v="5959"/>
    <n v="215582"/>
    <x v="13"/>
    <n v="1"/>
    <n v="700"/>
    <d v="2019-06-30T11:47:00"/>
    <x v="132232"/>
    <x v="1"/>
    <x v="132232"/>
    <s v="622 Lake St, Austin, TX 73301"/>
    <n v="73301"/>
    <x v="4"/>
    <m/>
    <n v="6"/>
    <n v="700"/>
    <x v="7"/>
    <n v="11"/>
  </r>
  <r>
    <n v="5960"/>
    <n v="215583"/>
    <x v="14"/>
    <n v="1"/>
    <n v="109.99"/>
    <d v="2019-06-16T18:14:00"/>
    <x v="133344"/>
    <x v="1"/>
    <x v="133344"/>
    <s v="192 13th St, Los Angeles, CA 90001"/>
    <n v="90001"/>
    <x v="1"/>
    <m/>
    <n v="6"/>
    <n v="109.99"/>
    <x v="5"/>
    <n v="18"/>
  </r>
  <r>
    <n v="5961"/>
    <n v="215584"/>
    <x v="12"/>
    <n v="1"/>
    <n v="400"/>
    <d v="2019-06-25T17:57:00"/>
    <x v="132403"/>
    <x v="4"/>
    <x v="132403"/>
    <s v="972 Johnson St, New York City, NY 10001"/>
    <n v="10001"/>
    <x v="0"/>
    <m/>
    <n v="6"/>
    <n v="400"/>
    <x v="0"/>
    <n v="17"/>
  </r>
  <r>
    <n v="5962"/>
    <n v="215585"/>
    <x v="6"/>
    <n v="1"/>
    <n v="2.99"/>
    <d v="2019-06-06T10:07:00"/>
    <x v="136086"/>
    <x v="2"/>
    <x v="136086"/>
    <s v="445 Wilson St, San Francisco, CA 94016"/>
    <n v="94016"/>
    <x v="1"/>
    <m/>
    <n v="6"/>
    <n v="2.99"/>
    <x v="1"/>
    <n v="10"/>
  </r>
  <r>
    <n v="5963"/>
    <n v="215586"/>
    <x v="2"/>
    <n v="1"/>
    <n v="11.95"/>
    <d v="2019-06-27T18:23:00"/>
    <x v="136867"/>
    <x v="2"/>
    <x v="136867"/>
    <s v="204 Cedar St, Portland, ME 04101"/>
    <n v="4101"/>
    <x v="6"/>
    <m/>
    <n v="6"/>
    <n v="11.95"/>
    <x v="3"/>
    <n v="18"/>
  </r>
  <r>
    <n v="5964"/>
    <n v="215587"/>
    <x v="6"/>
    <n v="1"/>
    <n v="2.99"/>
    <d v="2019-06-13T10:07:00"/>
    <x v="133675"/>
    <x v="2"/>
    <x v="133675"/>
    <s v="174 Dogwood St, Portland, OR 97035"/>
    <n v="97035"/>
    <x v="3"/>
    <m/>
    <n v="6"/>
    <n v="2.99"/>
    <x v="3"/>
    <n v="10"/>
  </r>
  <r>
    <n v="5965"/>
    <n v="215588"/>
    <x v="3"/>
    <n v="1"/>
    <n v="149.99"/>
    <d v="2019-06-08T14:11:00"/>
    <x v="136868"/>
    <x v="6"/>
    <x v="136868"/>
    <s v="505 1st St, Boston, MA 02215"/>
    <n v="2215"/>
    <x v="5"/>
    <m/>
    <n v="6"/>
    <n v="149.99"/>
    <x v="6"/>
    <n v="14"/>
  </r>
  <r>
    <n v="5966"/>
    <n v="215589"/>
    <x v="8"/>
    <n v="1"/>
    <n v="14.95"/>
    <d v="2019-06-23T13:52:00"/>
    <x v="136869"/>
    <x v="1"/>
    <x v="136869"/>
    <s v="940 Spruce St, San Francisco, CA 94016"/>
    <n v="94016"/>
    <x v="1"/>
    <m/>
    <n v="6"/>
    <n v="14.95"/>
    <x v="1"/>
    <n v="13"/>
  </r>
  <r>
    <n v="5967"/>
    <n v="215590"/>
    <x v="2"/>
    <n v="1"/>
    <n v="11.95"/>
    <d v="2019-06-22T08:04:00"/>
    <x v="134794"/>
    <x v="6"/>
    <x v="134794"/>
    <s v="697 Washington St, New York City, NY 10001"/>
    <n v="10001"/>
    <x v="0"/>
    <m/>
    <n v="6"/>
    <n v="11.95"/>
    <x v="0"/>
    <n v="8"/>
  </r>
  <r>
    <n v="5968"/>
    <n v="215591"/>
    <x v="16"/>
    <n v="1"/>
    <n v="300"/>
    <d v="2019-06-26T13:52:00"/>
    <x v="134291"/>
    <x v="3"/>
    <x v="134291"/>
    <s v="347 Lake St, Los Angeles, CA 90001"/>
    <n v="90001"/>
    <x v="1"/>
    <m/>
    <n v="6"/>
    <n v="300"/>
    <x v="5"/>
    <n v="13"/>
  </r>
  <r>
    <n v="5969"/>
    <n v="215592"/>
    <x v="12"/>
    <n v="1"/>
    <n v="400"/>
    <d v="2019-06-19T14:34:00"/>
    <x v="136870"/>
    <x v="3"/>
    <x v="136870"/>
    <s v="706 South St, San Francisco, CA 94016"/>
    <n v="94016"/>
    <x v="1"/>
    <m/>
    <n v="6"/>
    <n v="400"/>
    <x v="1"/>
    <n v="14"/>
  </r>
  <r>
    <n v="5970"/>
    <n v="215592"/>
    <x v="10"/>
    <n v="1"/>
    <n v="11.99"/>
    <d v="2019-06-19T14:34:00"/>
    <x v="136870"/>
    <x v="3"/>
    <x v="136870"/>
    <s v="706 South St, San Francisco, CA 94016"/>
    <n v="94016"/>
    <x v="1"/>
    <m/>
    <n v="6"/>
    <n v="11.99"/>
    <x v="1"/>
    <n v="14"/>
  </r>
  <r>
    <n v="5971"/>
    <n v="215593"/>
    <x v="12"/>
    <n v="1"/>
    <n v="400"/>
    <d v="2019-06-20T13:44:00"/>
    <x v="136871"/>
    <x v="2"/>
    <x v="136871"/>
    <s v="193 Elm St, Portland, OR 97035"/>
    <n v="97035"/>
    <x v="3"/>
    <m/>
    <n v="6"/>
    <n v="400"/>
    <x v="3"/>
    <n v="13"/>
  </r>
  <r>
    <n v="5972"/>
    <n v="215593"/>
    <x v="2"/>
    <n v="1"/>
    <n v="11.95"/>
    <d v="2019-06-20T13:44:00"/>
    <x v="136871"/>
    <x v="2"/>
    <x v="136871"/>
    <s v="193 Elm St, Portland, OR 97035"/>
    <n v="97035"/>
    <x v="3"/>
    <m/>
    <n v="6"/>
    <n v="11.95"/>
    <x v="3"/>
    <n v="13"/>
  </r>
  <r>
    <n v="5973"/>
    <n v="215594"/>
    <x v="2"/>
    <n v="1"/>
    <n v="11.95"/>
    <d v="2019-06-22T15:03:00"/>
    <x v="136799"/>
    <x v="6"/>
    <x v="136799"/>
    <s v="341 Jackson St, Seattle, WA 98101"/>
    <n v="98101"/>
    <x v="7"/>
    <m/>
    <n v="6"/>
    <n v="11.95"/>
    <x v="8"/>
    <n v="15"/>
  </r>
  <r>
    <n v="5974"/>
    <n v="215595"/>
    <x v="10"/>
    <n v="1"/>
    <n v="11.99"/>
    <d v="2019-06-30T23:24:00"/>
    <x v="132158"/>
    <x v="1"/>
    <x v="132158"/>
    <s v="223 Lake St, New York City, NY 10001"/>
    <n v="10001"/>
    <x v="0"/>
    <m/>
    <n v="6"/>
    <n v="11.99"/>
    <x v="0"/>
    <n v="23"/>
  </r>
  <r>
    <n v="5975"/>
    <n v="215596"/>
    <x v="17"/>
    <n v="1"/>
    <n v="389.99"/>
    <d v="2019-06-11T09:31:00"/>
    <x v="136872"/>
    <x v="4"/>
    <x v="136872"/>
    <s v="596 6th St, San Francisco, CA 94016"/>
    <n v="94016"/>
    <x v="1"/>
    <m/>
    <n v="6"/>
    <n v="389.99"/>
    <x v="1"/>
    <n v="9"/>
  </r>
  <r>
    <n v="5976"/>
    <n v="215597"/>
    <x v="6"/>
    <n v="2"/>
    <n v="2.99"/>
    <d v="2019-06-01T10:06:00"/>
    <x v="133665"/>
    <x v="6"/>
    <x v="133665"/>
    <s v="906 Washington St, Boston, MA 02215"/>
    <n v="2215"/>
    <x v="5"/>
    <m/>
    <n v="6"/>
    <n v="5.98"/>
    <x v="6"/>
    <n v="10"/>
  </r>
  <r>
    <n v="5977"/>
    <n v="215598"/>
    <x v="8"/>
    <n v="1"/>
    <n v="14.95"/>
    <d v="2019-06-10T09:17:00"/>
    <x v="136873"/>
    <x v="0"/>
    <x v="136873"/>
    <s v="529 Chestnut St, San Francisco, CA 94016"/>
    <n v="94016"/>
    <x v="1"/>
    <m/>
    <n v="6"/>
    <n v="14.95"/>
    <x v="1"/>
    <n v="9"/>
  </r>
  <r>
    <n v="5978"/>
    <n v="215599"/>
    <x v="10"/>
    <n v="1"/>
    <n v="11.99"/>
    <d v="2019-06-05T13:45:00"/>
    <x v="136874"/>
    <x v="3"/>
    <x v="136874"/>
    <s v="384 14th St, Atlanta, GA 30301"/>
    <n v="30301"/>
    <x v="2"/>
    <m/>
    <n v="6"/>
    <n v="11.99"/>
    <x v="2"/>
    <n v="13"/>
  </r>
  <r>
    <n v="5979"/>
    <n v="215600"/>
    <x v="11"/>
    <n v="1"/>
    <n v="150"/>
    <d v="2019-06-08T10:10:00"/>
    <x v="136875"/>
    <x v="6"/>
    <x v="136875"/>
    <s v="72 Elm St, San Francisco, CA 94016"/>
    <n v="94016"/>
    <x v="1"/>
    <m/>
    <n v="6"/>
    <n v="150"/>
    <x v="1"/>
    <n v="10"/>
  </r>
  <r>
    <n v="5980"/>
    <n v="215601"/>
    <x v="5"/>
    <n v="1"/>
    <n v="99.99"/>
    <d v="2019-06-13T16:09:00"/>
    <x v="136876"/>
    <x v="2"/>
    <x v="136876"/>
    <s v="557 6th St, New York City, NY 10001"/>
    <n v="10001"/>
    <x v="0"/>
    <m/>
    <n v="6"/>
    <n v="99.99"/>
    <x v="0"/>
    <n v="16"/>
  </r>
  <r>
    <n v="5981"/>
    <n v="215602"/>
    <x v="5"/>
    <n v="1"/>
    <n v="99.99"/>
    <d v="2019-06-04T15:29:00"/>
    <x v="136877"/>
    <x v="4"/>
    <x v="136877"/>
    <s v="168 2nd St, Los Angeles, CA 90001"/>
    <n v="90001"/>
    <x v="1"/>
    <m/>
    <n v="6"/>
    <n v="99.99"/>
    <x v="5"/>
    <n v="15"/>
  </r>
  <r>
    <n v="5982"/>
    <n v="215603"/>
    <x v="3"/>
    <n v="1"/>
    <n v="149.99"/>
    <d v="2019-06-28T08:06:00"/>
    <x v="136878"/>
    <x v="5"/>
    <x v="136878"/>
    <s v="233 5th St, Austin, TX 73301"/>
    <n v="73301"/>
    <x v="4"/>
    <m/>
    <n v="6"/>
    <n v="149.99"/>
    <x v="7"/>
    <n v="8"/>
  </r>
  <r>
    <n v="5983"/>
    <n v="215604"/>
    <x v="11"/>
    <n v="1"/>
    <n v="150"/>
    <d v="2019-06-24T16:48:00"/>
    <x v="136879"/>
    <x v="0"/>
    <x v="136879"/>
    <s v="988 Adams St, San Francisco, CA 94016"/>
    <n v="94016"/>
    <x v="1"/>
    <m/>
    <n v="6"/>
    <n v="150"/>
    <x v="1"/>
    <n v="16"/>
  </r>
  <r>
    <n v="5984"/>
    <n v="215605"/>
    <x v="3"/>
    <n v="1"/>
    <n v="149.99"/>
    <d v="2019-06-09T01:28:00"/>
    <x v="136880"/>
    <x v="1"/>
    <x v="136880"/>
    <s v="679 Church St, Boston, MA 02215"/>
    <n v="2215"/>
    <x v="5"/>
    <m/>
    <n v="6"/>
    <n v="149.99"/>
    <x v="6"/>
    <n v="1"/>
  </r>
  <r>
    <n v="5985"/>
    <n v="215606"/>
    <x v="10"/>
    <n v="1"/>
    <n v="11.99"/>
    <d v="2019-06-02T08:24:00"/>
    <x v="136881"/>
    <x v="1"/>
    <x v="136881"/>
    <s v="807 Cedar St, San Francisco, CA 94016"/>
    <n v="94016"/>
    <x v="1"/>
    <m/>
    <n v="6"/>
    <n v="11.99"/>
    <x v="1"/>
    <n v="8"/>
  </r>
  <r>
    <n v="5986"/>
    <n v="215607"/>
    <x v="15"/>
    <n v="1"/>
    <n v="379.99"/>
    <d v="2019-06-04T12:50:00"/>
    <x v="136882"/>
    <x v="4"/>
    <x v="136882"/>
    <s v="215 Johnson St, Los Angeles, CA 90001"/>
    <n v="90001"/>
    <x v="1"/>
    <m/>
    <n v="6"/>
    <n v="379.99"/>
    <x v="5"/>
    <n v="12"/>
  </r>
  <r>
    <n v="5987"/>
    <n v="215608"/>
    <x v="6"/>
    <n v="3"/>
    <n v="2.99"/>
    <d v="2019-06-14T12:39:00"/>
    <x v="136883"/>
    <x v="5"/>
    <x v="136883"/>
    <s v="704 Hill St, Austin, TX 73301"/>
    <n v="73301"/>
    <x v="4"/>
    <m/>
    <n v="6"/>
    <n v="8.9700000000000006"/>
    <x v="7"/>
    <n v="12"/>
  </r>
  <r>
    <n v="5988"/>
    <n v="215609"/>
    <x v="4"/>
    <n v="1"/>
    <n v="3.84"/>
    <d v="2019-06-27T17:04:00"/>
    <x v="136884"/>
    <x v="2"/>
    <x v="136884"/>
    <s v="3 Washington St, Austin, TX 73301"/>
    <n v="73301"/>
    <x v="4"/>
    <m/>
    <n v="6"/>
    <n v="3.84"/>
    <x v="7"/>
    <n v="17"/>
  </r>
  <r>
    <n v="5989"/>
    <n v="215610"/>
    <x v="6"/>
    <n v="2"/>
    <n v="2.99"/>
    <d v="2019-06-05T12:57:00"/>
    <x v="135889"/>
    <x v="3"/>
    <x v="135889"/>
    <s v="92 8th St, Portland, OR 97035"/>
    <n v="97035"/>
    <x v="3"/>
    <m/>
    <n v="6"/>
    <n v="5.98"/>
    <x v="3"/>
    <n v="12"/>
  </r>
  <r>
    <n v="5990"/>
    <n v="215611"/>
    <x v="9"/>
    <n v="1"/>
    <n v="600"/>
    <d v="2019-06-19T07:28:00"/>
    <x v="136885"/>
    <x v="3"/>
    <x v="136885"/>
    <s v="120 6th St, Los Angeles, CA 90001"/>
    <n v="90001"/>
    <x v="1"/>
    <m/>
    <n v="6"/>
    <n v="600"/>
    <x v="5"/>
    <n v="7"/>
  </r>
  <r>
    <n v="5991"/>
    <n v="215612"/>
    <x v="3"/>
    <n v="1"/>
    <n v="149.99"/>
    <d v="2019-06-24T20:46:00"/>
    <x v="136886"/>
    <x v="0"/>
    <x v="136886"/>
    <s v="64 Willow St, Los Angeles, CA 90001"/>
    <n v="90001"/>
    <x v="1"/>
    <m/>
    <n v="6"/>
    <n v="149.99"/>
    <x v="5"/>
    <n v="20"/>
  </r>
  <r>
    <n v="5992"/>
    <n v="215613"/>
    <x v="8"/>
    <n v="1"/>
    <n v="14.95"/>
    <d v="2019-06-19T18:22:00"/>
    <x v="136887"/>
    <x v="3"/>
    <x v="136887"/>
    <s v="583 1st St, Dallas, TX 75001"/>
    <n v="75001"/>
    <x v="4"/>
    <m/>
    <n v="6"/>
    <n v="14.95"/>
    <x v="4"/>
    <n v="18"/>
  </r>
  <r>
    <n v="5993"/>
    <n v="215614"/>
    <x v="8"/>
    <n v="1"/>
    <n v="14.95"/>
    <d v="2019-06-23T16:54:00"/>
    <x v="136888"/>
    <x v="1"/>
    <x v="136888"/>
    <s v="101 7th St, Los Angeles, CA 90001"/>
    <n v="90001"/>
    <x v="1"/>
    <m/>
    <n v="6"/>
    <n v="14.95"/>
    <x v="5"/>
    <n v="16"/>
  </r>
  <r>
    <n v="5994"/>
    <n v="215615"/>
    <x v="2"/>
    <n v="1"/>
    <n v="11.95"/>
    <d v="2019-06-05T17:36:00"/>
    <x v="135868"/>
    <x v="3"/>
    <x v="135868"/>
    <s v="653 Main St, New York City, NY 10001"/>
    <n v="10001"/>
    <x v="0"/>
    <m/>
    <n v="6"/>
    <n v="11.95"/>
    <x v="0"/>
    <n v="17"/>
  </r>
  <r>
    <n v="5995"/>
    <n v="215616"/>
    <x v="2"/>
    <n v="1"/>
    <n v="11.95"/>
    <d v="2019-06-21T06:47:00"/>
    <x v="136889"/>
    <x v="5"/>
    <x v="136889"/>
    <s v="771 2nd St, Los Angeles, CA 90001"/>
    <n v="90001"/>
    <x v="1"/>
    <m/>
    <n v="6"/>
    <n v="11.95"/>
    <x v="5"/>
    <n v="6"/>
  </r>
  <r>
    <n v="5996"/>
    <n v="215617"/>
    <x v="4"/>
    <n v="1"/>
    <n v="3.84"/>
    <d v="2019-06-17T22:42:00"/>
    <x v="136890"/>
    <x v="0"/>
    <x v="136890"/>
    <s v="325 14th St, Portland, ME 04101"/>
    <n v="4101"/>
    <x v="6"/>
    <m/>
    <n v="6"/>
    <n v="3.84"/>
    <x v="3"/>
    <n v="22"/>
  </r>
  <r>
    <n v="5997"/>
    <n v="215618"/>
    <x v="2"/>
    <n v="1"/>
    <n v="11.95"/>
    <d v="2019-06-28T10:49:00"/>
    <x v="136255"/>
    <x v="5"/>
    <x v="136255"/>
    <s v="20 West St, San Francisco, CA 94016"/>
    <n v="94016"/>
    <x v="1"/>
    <m/>
    <n v="6"/>
    <n v="11.95"/>
    <x v="1"/>
    <n v="10"/>
  </r>
  <r>
    <n v="5998"/>
    <n v="215619"/>
    <x v="2"/>
    <n v="1"/>
    <n v="11.95"/>
    <d v="2019-06-10T19:00:00"/>
    <x v="136891"/>
    <x v="0"/>
    <x v="136891"/>
    <s v="631 Elm St, San Francisco, CA 94016"/>
    <n v="94016"/>
    <x v="1"/>
    <m/>
    <n v="6"/>
    <n v="11.95"/>
    <x v="1"/>
    <n v="19"/>
  </r>
  <r>
    <n v="5999"/>
    <n v="215620"/>
    <x v="8"/>
    <n v="2"/>
    <n v="14.95"/>
    <d v="2019-06-11T15:04:00"/>
    <x v="136892"/>
    <x v="4"/>
    <x v="136892"/>
    <s v="102 11th St, San Francisco, CA 94016"/>
    <n v="94016"/>
    <x v="1"/>
    <m/>
    <n v="6"/>
    <n v="29.9"/>
    <x v="1"/>
    <n v="15"/>
  </r>
  <r>
    <n v="6000"/>
    <n v="215621"/>
    <x v="6"/>
    <n v="1"/>
    <n v="2.99"/>
    <d v="2019-06-28T14:34:00"/>
    <x v="136893"/>
    <x v="5"/>
    <x v="136893"/>
    <s v="689 Adams St, New York City, NY 10001"/>
    <n v="10001"/>
    <x v="0"/>
    <m/>
    <n v="6"/>
    <n v="2.99"/>
    <x v="0"/>
    <n v="14"/>
  </r>
  <r>
    <n v="6001"/>
    <n v="215622"/>
    <x v="2"/>
    <n v="1"/>
    <n v="11.95"/>
    <d v="2019-06-25T11:33:00"/>
    <x v="136894"/>
    <x v="4"/>
    <x v="136894"/>
    <s v="440 Walnut St, Los Angeles, CA 90001"/>
    <n v="90001"/>
    <x v="1"/>
    <m/>
    <n v="6"/>
    <n v="11.95"/>
    <x v="5"/>
    <n v="11"/>
  </r>
  <r>
    <n v="6002"/>
    <n v="215623"/>
    <x v="17"/>
    <n v="1"/>
    <n v="389.99"/>
    <d v="2019-06-21T17:27:00"/>
    <x v="132443"/>
    <x v="5"/>
    <x v="132443"/>
    <s v="978 Elm St, San Francisco, CA 94016"/>
    <n v="94016"/>
    <x v="1"/>
    <m/>
    <n v="6"/>
    <n v="389.99"/>
    <x v="1"/>
    <n v="17"/>
  </r>
  <r>
    <n v="6003"/>
    <n v="215624"/>
    <x v="7"/>
    <n v="1"/>
    <n v="999.99"/>
    <d v="2019-06-03T11:25:00"/>
    <x v="136895"/>
    <x v="0"/>
    <x v="136895"/>
    <s v="261 Maple St, New York City, NY 10001"/>
    <n v="10001"/>
    <x v="0"/>
    <m/>
    <n v="6"/>
    <n v="999.99"/>
    <x v="0"/>
    <n v="11"/>
  </r>
  <r>
    <n v="6004"/>
    <n v="215625"/>
    <x v="13"/>
    <n v="1"/>
    <n v="700"/>
    <d v="2019-06-24T12:07:00"/>
    <x v="136896"/>
    <x v="0"/>
    <x v="136896"/>
    <s v="513 Johnson St, Portland, ME 04101"/>
    <n v="4101"/>
    <x v="6"/>
    <m/>
    <n v="6"/>
    <n v="700"/>
    <x v="3"/>
    <n v="12"/>
  </r>
  <r>
    <n v="6005"/>
    <n v="215626"/>
    <x v="8"/>
    <n v="1"/>
    <n v="14.95"/>
    <d v="2019-06-24T11:26:00"/>
    <x v="136897"/>
    <x v="0"/>
    <x v="136897"/>
    <s v="363 8th St, San Francisco, CA 94016"/>
    <n v="94016"/>
    <x v="1"/>
    <m/>
    <n v="6"/>
    <n v="14.95"/>
    <x v="1"/>
    <n v="11"/>
  </r>
  <r>
    <n v="6006"/>
    <n v="215627"/>
    <x v="2"/>
    <n v="1"/>
    <n v="11.95"/>
    <d v="2019-06-13T21:34:00"/>
    <x v="134546"/>
    <x v="2"/>
    <x v="134546"/>
    <s v="521 Meadow St, San Francisco, CA 94016"/>
    <n v="94016"/>
    <x v="1"/>
    <m/>
    <n v="6"/>
    <n v="11.95"/>
    <x v="1"/>
    <n v="21"/>
  </r>
  <r>
    <n v="6007"/>
    <n v="215628"/>
    <x v="5"/>
    <n v="1"/>
    <n v="99.99"/>
    <d v="2019-06-14T20:23:00"/>
    <x v="136898"/>
    <x v="5"/>
    <x v="136898"/>
    <s v="551 7th St, Dallas, TX 75001"/>
    <n v="75001"/>
    <x v="4"/>
    <m/>
    <n v="6"/>
    <n v="99.99"/>
    <x v="4"/>
    <n v="20"/>
  </r>
  <r>
    <n v="6008"/>
    <n v="215629"/>
    <x v="17"/>
    <n v="1"/>
    <n v="389.99"/>
    <d v="2019-06-18T19:17:00"/>
    <x v="136899"/>
    <x v="4"/>
    <x v="136899"/>
    <s v="567 13th St, San Francisco, CA 94016"/>
    <n v="94016"/>
    <x v="1"/>
    <m/>
    <n v="6"/>
    <n v="389.99"/>
    <x v="1"/>
    <n v="19"/>
  </r>
  <r>
    <n v="6009"/>
    <n v="215630"/>
    <x v="16"/>
    <n v="1"/>
    <n v="300"/>
    <d v="2019-06-05T11:37:00"/>
    <x v="136900"/>
    <x v="3"/>
    <x v="136900"/>
    <s v="858 Walnut St, Dallas, TX 75001"/>
    <n v="75001"/>
    <x v="4"/>
    <m/>
    <n v="6"/>
    <n v="300"/>
    <x v="4"/>
    <n v="11"/>
  </r>
  <r>
    <n v="6010"/>
    <n v="215631"/>
    <x v="9"/>
    <n v="1"/>
    <n v="600"/>
    <d v="2019-06-30T18:35:00"/>
    <x v="136901"/>
    <x v="1"/>
    <x v="136901"/>
    <s v="767 Dogwood St, Atlanta, GA 30301"/>
    <n v="30301"/>
    <x v="2"/>
    <m/>
    <n v="6"/>
    <n v="600"/>
    <x v="2"/>
    <n v="18"/>
  </r>
  <r>
    <n v="6011"/>
    <n v="215632"/>
    <x v="4"/>
    <n v="2"/>
    <n v="3.84"/>
    <d v="2019-06-09T12:23:00"/>
    <x v="135353"/>
    <x v="1"/>
    <x v="135353"/>
    <s v="667 Jackson St, Los Angeles, CA 90001"/>
    <n v="90001"/>
    <x v="1"/>
    <m/>
    <n v="6"/>
    <n v="7.68"/>
    <x v="5"/>
    <n v="12"/>
  </r>
  <r>
    <n v="6012"/>
    <n v="215633"/>
    <x v="11"/>
    <n v="1"/>
    <n v="150"/>
    <d v="2019-06-04T15:09:00"/>
    <x v="136902"/>
    <x v="4"/>
    <x v="136902"/>
    <s v="597 Forest St, Dallas, TX 75001"/>
    <n v="75001"/>
    <x v="4"/>
    <m/>
    <n v="6"/>
    <n v="150"/>
    <x v="4"/>
    <n v="15"/>
  </r>
  <r>
    <n v="6013"/>
    <n v="215634"/>
    <x v="5"/>
    <n v="1"/>
    <n v="99.99"/>
    <d v="2019-06-24T15:52:00"/>
    <x v="132033"/>
    <x v="0"/>
    <x v="132033"/>
    <s v="412 Sunset St, San Francisco, CA 94016"/>
    <n v="94016"/>
    <x v="1"/>
    <m/>
    <n v="6"/>
    <n v="99.99"/>
    <x v="1"/>
    <n v="15"/>
  </r>
  <r>
    <n v="6014"/>
    <n v="215635"/>
    <x v="15"/>
    <n v="1"/>
    <n v="379.99"/>
    <d v="2019-06-14T13:51:00"/>
    <x v="136903"/>
    <x v="5"/>
    <x v="136903"/>
    <s v="521 Spruce St, Boston, MA 02215"/>
    <n v="2215"/>
    <x v="5"/>
    <m/>
    <n v="6"/>
    <n v="379.99"/>
    <x v="6"/>
    <n v="13"/>
  </r>
  <r>
    <n v="6015"/>
    <n v="215636"/>
    <x v="5"/>
    <n v="1"/>
    <n v="99.99"/>
    <d v="2019-06-25T17:54:00"/>
    <x v="132280"/>
    <x v="4"/>
    <x v="132280"/>
    <s v="228 4th St, Austin, TX 73301"/>
    <n v="73301"/>
    <x v="4"/>
    <m/>
    <n v="6"/>
    <n v="99.99"/>
    <x v="7"/>
    <n v="17"/>
  </r>
  <r>
    <n v="6016"/>
    <n v="215637"/>
    <x v="2"/>
    <n v="1"/>
    <n v="11.95"/>
    <d v="2019-06-22T23:37:00"/>
    <x v="136904"/>
    <x v="6"/>
    <x v="136904"/>
    <s v="909 13th St, San Francisco, CA 94016"/>
    <n v="94016"/>
    <x v="1"/>
    <m/>
    <n v="6"/>
    <n v="11.95"/>
    <x v="1"/>
    <n v="23"/>
  </r>
  <r>
    <n v="6017"/>
    <n v="215638"/>
    <x v="2"/>
    <n v="1"/>
    <n v="11.95"/>
    <d v="2019-06-24T20:05:00"/>
    <x v="136905"/>
    <x v="0"/>
    <x v="136905"/>
    <s v="379 9th St, Los Angeles, CA 90001"/>
    <n v="90001"/>
    <x v="1"/>
    <m/>
    <n v="6"/>
    <n v="11.95"/>
    <x v="5"/>
    <n v="20"/>
  </r>
  <r>
    <n v="6019"/>
    <n v="215639"/>
    <x v="4"/>
    <n v="1"/>
    <n v="3.84"/>
    <d v="2019-06-05T15:28:00"/>
    <x v="136906"/>
    <x v="3"/>
    <x v="136906"/>
    <s v="186 Ridge St, San Francisco, CA 94016"/>
    <n v="94016"/>
    <x v="1"/>
    <m/>
    <n v="6"/>
    <n v="3.84"/>
    <x v="1"/>
    <n v="15"/>
  </r>
  <r>
    <n v="6020"/>
    <n v="215640"/>
    <x v="9"/>
    <n v="1"/>
    <n v="600"/>
    <d v="2019-06-04T17:35:00"/>
    <x v="136907"/>
    <x v="4"/>
    <x v="136907"/>
    <s v="887 River St, San Francisco, CA 94016"/>
    <n v="94016"/>
    <x v="1"/>
    <m/>
    <n v="6"/>
    <n v="600"/>
    <x v="1"/>
    <n v="17"/>
  </r>
  <r>
    <n v="6021"/>
    <n v="215640"/>
    <x v="2"/>
    <n v="1"/>
    <n v="11.95"/>
    <d v="2019-06-04T17:35:00"/>
    <x v="136907"/>
    <x v="4"/>
    <x v="136907"/>
    <s v="887 River St, San Francisco, CA 94016"/>
    <n v="94016"/>
    <x v="1"/>
    <m/>
    <n v="6"/>
    <n v="11.95"/>
    <x v="1"/>
    <n v="17"/>
  </r>
  <r>
    <n v="6022"/>
    <n v="215641"/>
    <x v="10"/>
    <n v="1"/>
    <n v="11.99"/>
    <d v="2019-06-23T19:43:00"/>
    <x v="136908"/>
    <x v="1"/>
    <x v="136908"/>
    <s v="659 Wilson St, Boston, MA 02215"/>
    <n v="2215"/>
    <x v="5"/>
    <m/>
    <n v="6"/>
    <n v="11.99"/>
    <x v="6"/>
    <n v="19"/>
  </r>
  <r>
    <n v="6023"/>
    <n v="215642"/>
    <x v="2"/>
    <n v="1"/>
    <n v="11.95"/>
    <d v="2019-06-05T15:35:00"/>
    <x v="136909"/>
    <x v="3"/>
    <x v="136909"/>
    <s v="579 Lincoln St, Boston, MA 02215"/>
    <n v="2215"/>
    <x v="5"/>
    <m/>
    <n v="6"/>
    <n v="11.95"/>
    <x v="6"/>
    <n v="15"/>
  </r>
  <r>
    <n v="6024"/>
    <n v="215643"/>
    <x v="2"/>
    <n v="1"/>
    <n v="11.95"/>
    <d v="2019-06-26T19:09:00"/>
    <x v="136910"/>
    <x v="3"/>
    <x v="136910"/>
    <s v="403 Center St, Boston, MA 02215"/>
    <n v="2215"/>
    <x v="5"/>
    <m/>
    <n v="6"/>
    <n v="11.95"/>
    <x v="6"/>
    <n v="19"/>
  </r>
  <r>
    <n v="6025"/>
    <n v="215644"/>
    <x v="3"/>
    <n v="1"/>
    <n v="149.99"/>
    <d v="2019-06-23T10:56:00"/>
    <x v="132315"/>
    <x v="1"/>
    <x v="132315"/>
    <s v="810 Jefferson St, San Francisco, CA 94016"/>
    <n v="94016"/>
    <x v="1"/>
    <m/>
    <n v="6"/>
    <n v="149.99"/>
    <x v="1"/>
    <n v="10"/>
  </r>
  <r>
    <n v="6026"/>
    <n v="215645"/>
    <x v="5"/>
    <n v="1"/>
    <n v="99.99"/>
    <d v="2019-06-25T10:21:00"/>
    <x v="136911"/>
    <x v="4"/>
    <x v="136911"/>
    <s v="66 Sunset St, Los Angeles, CA 90001"/>
    <n v="90001"/>
    <x v="1"/>
    <m/>
    <n v="6"/>
    <n v="99.99"/>
    <x v="5"/>
    <n v="10"/>
  </r>
  <r>
    <n v="6027"/>
    <n v="215646"/>
    <x v="6"/>
    <n v="1"/>
    <n v="2.99"/>
    <d v="2019-06-06T21:50:00"/>
    <x v="136912"/>
    <x v="2"/>
    <x v="136912"/>
    <s v="943 Forest St, Seattle, WA 98101"/>
    <n v="98101"/>
    <x v="7"/>
    <m/>
    <n v="6"/>
    <n v="2.99"/>
    <x v="8"/>
    <n v="21"/>
  </r>
  <r>
    <n v="6028"/>
    <n v="215647"/>
    <x v="2"/>
    <n v="1"/>
    <n v="11.95"/>
    <d v="2019-06-25T17:34:00"/>
    <x v="136913"/>
    <x v="4"/>
    <x v="136913"/>
    <s v="56 South St, New York City, NY 10001"/>
    <n v="10001"/>
    <x v="0"/>
    <m/>
    <n v="6"/>
    <n v="11.95"/>
    <x v="0"/>
    <n v="17"/>
  </r>
  <r>
    <n v="6029"/>
    <n v="215648"/>
    <x v="5"/>
    <n v="1"/>
    <n v="99.99"/>
    <d v="2019-06-06T09:50:00"/>
    <x v="136914"/>
    <x v="2"/>
    <x v="136914"/>
    <s v="579 Highland St, Dallas, TX 75001"/>
    <n v="75001"/>
    <x v="4"/>
    <m/>
    <n v="6"/>
    <n v="99.99"/>
    <x v="4"/>
    <n v="9"/>
  </r>
  <r>
    <n v="6030"/>
    <n v="215649"/>
    <x v="10"/>
    <n v="1"/>
    <n v="11.99"/>
    <d v="2019-06-05T10:34:00"/>
    <x v="136915"/>
    <x v="3"/>
    <x v="136915"/>
    <s v="894 7th St, Dallas, TX 75001"/>
    <n v="75001"/>
    <x v="4"/>
    <m/>
    <n v="6"/>
    <n v="11.99"/>
    <x v="4"/>
    <n v="10"/>
  </r>
  <r>
    <n v="6031"/>
    <n v="215650"/>
    <x v="16"/>
    <n v="1"/>
    <n v="300"/>
    <d v="2019-06-12T08:31:00"/>
    <x v="132369"/>
    <x v="3"/>
    <x v="132369"/>
    <s v="944 Jackson St, Portland, OR 97035"/>
    <n v="97035"/>
    <x v="3"/>
    <m/>
    <n v="6"/>
    <n v="300"/>
    <x v="3"/>
    <n v="8"/>
  </r>
  <r>
    <n v="6032"/>
    <n v="215651"/>
    <x v="2"/>
    <n v="1"/>
    <n v="11.95"/>
    <d v="2019-06-18T06:08:00"/>
    <x v="136916"/>
    <x v="4"/>
    <x v="136916"/>
    <s v="729 Johnson St, New York City, NY 10001"/>
    <n v="10001"/>
    <x v="0"/>
    <m/>
    <n v="6"/>
    <n v="11.95"/>
    <x v="0"/>
    <n v="6"/>
  </r>
  <r>
    <n v="6033"/>
    <n v="215652"/>
    <x v="15"/>
    <n v="1"/>
    <n v="379.99"/>
    <d v="2019-06-03T20:19:00"/>
    <x v="136917"/>
    <x v="0"/>
    <x v="136917"/>
    <s v="583 Hill St, Atlanta, GA 30301"/>
    <n v="30301"/>
    <x v="2"/>
    <m/>
    <n v="6"/>
    <n v="379.99"/>
    <x v="2"/>
    <n v="20"/>
  </r>
  <r>
    <n v="6034"/>
    <n v="215653"/>
    <x v="2"/>
    <n v="1"/>
    <n v="11.95"/>
    <d v="2019-06-18T21:27:00"/>
    <x v="136918"/>
    <x v="4"/>
    <x v="136918"/>
    <s v="425 Lake St, Los Angeles, CA 90001"/>
    <n v="90001"/>
    <x v="1"/>
    <m/>
    <n v="6"/>
    <n v="11.95"/>
    <x v="5"/>
    <n v="21"/>
  </r>
  <r>
    <n v="6035"/>
    <n v="215653"/>
    <x v="14"/>
    <n v="1"/>
    <n v="109.99"/>
    <d v="2019-06-18T21:27:00"/>
    <x v="136918"/>
    <x v="4"/>
    <x v="136918"/>
    <s v="425 Lake St, Los Angeles, CA 90001"/>
    <n v="90001"/>
    <x v="1"/>
    <m/>
    <n v="6"/>
    <n v="109.99"/>
    <x v="5"/>
    <n v="21"/>
  </r>
  <r>
    <n v="6036"/>
    <n v="215654"/>
    <x v="10"/>
    <n v="2"/>
    <n v="11.99"/>
    <d v="2019-06-08T13:06:00"/>
    <x v="132743"/>
    <x v="6"/>
    <x v="132743"/>
    <s v="835 1st St, Boston, MA 02215"/>
    <n v="2215"/>
    <x v="5"/>
    <m/>
    <n v="6"/>
    <n v="23.98"/>
    <x v="6"/>
    <n v="13"/>
  </r>
  <r>
    <n v="6037"/>
    <n v="215655"/>
    <x v="4"/>
    <n v="1"/>
    <n v="3.84"/>
    <d v="2019-06-27T08:14:00"/>
    <x v="136919"/>
    <x v="2"/>
    <x v="136919"/>
    <s v="866 Lincoln St, Boston, MA 02215"/>
    <n v="2215"/>
    <x v="5"/>
    <m/>
    <n v="6"/>
    <n v="3.84"/>
    <x v="6"/>
    <n v="8"/>
  </r>
  <r>
    <n v="6038"/>
    <n v="215656"/>
    <x v="5"/>
    <n v="1"/>
    <n v="99.99"/>
    <d v="2019-06-12T19:11:00"/>
    <x v="134428"/>
    <x v="3"/>
    <x v="134428"/>
    <s v="499 10th St, Los Angeles, CA 90001"/>
    <n v="90001"/>
    <x v="1"/>
    <m/>
    <n v="6"/>
    <n v="99.99"/>
    <x v="5"/>
    <n v="19"/>
  </r>
  <r>
    <n v="6039"/>
    <n v="215657"/>
    <x v="17"/>
    <n v="1"/>
    <n v="389.99"/>
    <d v="2019-06-27T12:45:00"/>
    <x v="132887"/>
    <x v="2"/>
    <x v="132887"/>
    <s v="985 2nd St, Seattle, WA 98101"/>
    <n v="98101"/>
    <x v="7"/>
    <m/>
    <n v="6"/>
    <n v="389.99"/>
    <x v="8"/>
    <n v="12"/>
  </r>
  <r>
    <n v="6040"/>
    <n v="215658"/>
    <x v="3"/>
    <n v="1"/>
    <n v="149.99"/>
    <d v="2019-06-26T14:12:00"/>
    <x v="136920"/>
    <x v="3"/>
    <x v="136920"/>
    <s v="263 1st St, Portland, OR 97035"/>
    <n v="97035"/>
    <x v="3"/>
    <m/>
    <n v="6"/>
    <n v="149.99"/>
    <x v="3"/>
    <n v="14"/>
  </r>
  <r>
    <n v="6041"/>
    <n v="215659"/>
    <x v="5"/>
    <n v="1"/>
    <n v="99.99"/>
    <d v="2019-06-06T10:45:00"/>
    <x v="136349"/>
    <x v="2"/>
    <x v="136349"/>
    <s v="142 12th St, Seattle, WA 98101"/>
    <n v="98101"/>
    <x v="7"/>
    <m/>
    <n v="6"/>
    <n v="99.99"/>
    <x v="8"/>
    <n v="10"/>
  </r>
  <r>
    <n v="6042"/>
    <n v="215660"/>
    <x v="2"/>
    <n v="1"/>
    <n v="11.95"/>
    <d v="2019-06-16T19:11:00"/>
    <x v="136921"/>
    <x v="1"/>
    <x v="136921"/>
    <s v="996 Dogwood St, Los Angeles, CA 90001"/>
    <n v="90001"/>
    <x v="1"/>
    <m/>
    <n v="6"/>
    <n v="11.95"/>
    <x v="5"/>
    <n v="19"/>
  </r>
  <r>
    <n v="6043"/>
    <n v="215661"/>
    <x v="10"/>
    <n v="1"/>
    <n v="11.99"/>
    <d v="2019-06-22T18:19:00"/>
    <x v="136922"/>
    <x v="6"/>
    <x v="136922"/>
    <s v="360 West St, San Francisco, CA 94016"/>
    <n v="94016"/>
    <x v="1"/>
    <m/>
    <n v="6"/>
    <n v="11.99"/>
    <x v="1"/>
    <n v="18"/>
  </r>
  <r>
    <n v="6044"/>
    <n v="215662"/>
    <x v="8"/>
    <n v="2"/>
    <n v="14.95"/>
    <d v="2019-06-09T15:15:00"/>
    <x v="136923"/>
    <x v="1"/>
    <x v="136923"/>
    <s v="916 West St, New York City, NY 10001"/>
    <n v="10001"/>
    <x v="0"/>
    <m/>
    <n v="6"/>
    <n v="29.9"/>
    <x v="0"/>
    <n v="15"/>
  </r>
  <r>
    <n v="6045"/>
    <n v="215663"/>
    <x v="11"/>
    <n v="1"/>
    <n v="150"/>
    <d v="2019-06-03T08:16:00"/>
    <x v="136072"/>
    <x v="0"/>
    <x v="136072"/>
    <s v="822 Madison St, San Francisco, CA 94016"/>
    <n v="94016"/>
    <x v="1"/>
    <m/>
    <n v="6"/>
    <n v="150"/>
    <x v="1"/>
    <n v="8"/>
  </r>
  <r>
    <n v="6046"/>
    <n v="215664"/>
    <x v="15"/>
    <n v="1"/>
    <n v="379.99"/>
    <d v="2019-06-18T19:09:00"/>
    <x v="136924"/>
    <x v="4"/>
    <x v="136924"/>
    <s v="362 14th St, Dallas, TX 75001"/>
    <n v="75001"/>
    <x v="4"/>
    <m/>
    <n v="6"/>
    <n v="379.99"/>
    <x v="4"/>
    <n v="19"/>
  </r>
  <r>
    <n v="6047"/>
    <n v="215665"/>
    <x v="11"/>
    <n v="1"/>
    <n v="150"/>
    <d v="2019-06-05T17:03:00"/>
    <x v="136925"/>
    <x v="3"/>
    <x v="136925"/>
    <s v="240 Walnut St, Austin, TX 73301"/>
    <n v="73301"/>
    <x v="4"/>
    <m/>
    <n v="6"/>
    <n v="150"/>
    <x v="7"/>
    <n v="17"/>
  </r>
  <r>
    <n v="6048"/>
    <n v="215666"/>
    <x v="3"/>
    <n v="1"/>
    <n v="149.99"/>
    <d v="2019-06-19T11:22:00"/>
    <x v="136926"/>
    <x v="3"/>
    <x v="136926"/>
    <s v="908 Elm St, New York City, NY 10001"/>
    <n v="10001"/>
    <x v="0"/>
    <m/>
    <n v="6"/>
    <n v="149.99"/>
    <x v="0"/>
    <n v="11"/>
  </r>
  <r>
    <n v="6049"/>
    <n v="215667"/>
    <x v="10"/>
    <n v="4"/>
    <n v="11.99"/>
    <d v="2019-06-26T21:27:00"/>
    <x v="136927"/>
    <x v="3"/>
    <x v="136927"/>
    <s v="228 1st St, Los Angeles, CA 90001"/>
    <n v="90001"/>
    <x v="1"/>
    <m/>
    <n v="6"/>
    <n v="47.96"/>
    <x v="5"/>
    <n v="21"/>
  </r>
  <r>
    <n v="6050"/>
    <n v="215668"/>
    <x v="10"/>
    <n v="1"/>
    <n v="11.99"/>
    <d v="2019-06-10T09:27:00"/>
    <x v="136928"/>
    <x v="0"/>
    <x v="136928"/>
    <s v="78 12th St, Atlanta, GA 30301"/>
    <n v="30301"/>
    <x v="2"/>
    <m/>
    <n v="6"/>
    <n v="11.99"/>
    <x v="2"/>
    <n v="9"/>
  </r>
  <r>
    <n v="6051"/>
    <n v="215669"/>
    <x v="11"/>
    <n v="1"/>
    <n v="150"/>
    <d v="2019-06-08T19:20:00"/>
    <x v="136929"/>
    <x v="6"/>
    <x v="136929"/>
    <s v="668 7th St, Boston, MA 02215"/>
    <n v="2215"/>
    <x v="5"/>
    <m/>
    <n v="6"/>
    <n v="150"/>
    <x v="6"/>
    <n v="19"/>
  </r>
  <r>
    <n v="6052"/>
    <n v="215670"/>
    <x v="10"/>
    <n v="1"/>
    <n v="11.99"/>
    <d v="2019-06-19T20:38:00"/>
    <x v="136930"/>
    <x v="3"/>
    <x v="136930"/>
    <s v="987 5th St, San Francisco, CA 94016"/>
    <n v="94016"/>
    <x v="1"/>
    <m/>
    <n v="6"/>
    <n v="11.99"/>
    <x v="1"/>
    <n v="20"/>
  </r>
  <r>
    <n v="6053"/>
    <n v="215671"/>
    <x v="13"/>
    <n v="1"/>
    <n v="700"/>
    <d v="2019-06-07T13:58:00"/>
    <x v="136931"/>
    <x v="5"/>
    <x v="136931"/>
    <s v="585 Forest St, New York City, NY 10001"/>
    <n v="10001"/>
    <x v="0"/>
    <m/>
    <n v="6"/>
    <n v="700"/>
    <x v="0"/>
    <n v="13"/>
  </r>
  <r>
    <n v="6054"/>
    <n v="215672"/>
    <x v="8"/>
    <n v="1"/>
    <n v="14.95"/>
    <d v="2019-06-09T18:41:00"/>
    <x v="136932"/>
    <x v="1"/>
    <x v="136932"/>
    <s v="585 Madison St, New York City, NY 10001"/>
    <n v="10001"/>
    <x v="0"/>
    <m/>
    <n v="6"/>
    <n v="14.95"/>
    <x v="0"/>
    <n v="18"/>
  </r>
  <r>
    <n v="6055"/>
    <n v="215673"/>
    <x v="6"/>
    <n v="1"/>
    <n v="2.99"/>
    <d v="2019-06-27T17:47:00"/>
    <x v="136933"/>
    <x v="2"/>
    <x v="136933"/>
    <s v="823 9th St, New York City, NY 10001"/>
    <n v="10001"/>
    <x v="0"/>
    <m/>
    <n v="6"/>
    <n v="2.99"/>
    <x v="0"/>
    <n v="17"/>
  </r>
  <r>
    <n v="6056"/>
    <n v="215674"/>
    <x v="10"/>
    <n v="1"/>
    <n v="11.99"/>
    <d v="2019-06-27T05:19:00"/>
    <x v="136934"/>
    <x v="2"/>
    <x v="136934"/>
    <s v="947 Adams St, Los Angeles, CA 90001"/>
    <n v="90001"/>
    <x v="1"/>
    <m/>
    <n v="6"/>
    <n v="11.99"/>
    <x v="5"/>
    <n v="5"/>
  </r>
  <r>
    <n v="6057"/>
    <n v="215675"/>
    <x v="15"/>
    <n v="1"/>
    <n v="379.99"/>
    <d v="2019-06-10T19:24:00"/>
    <x v="136935"/>
    <x v="0"/>
    <x v="136935"/>
    <s v="702 4th St, Atlanta, GA 30301"/>
    <n v="30301"/>
    <x v="2"/>
    <m/>
    <n v="6"/>
    <n v="379.99"/>
    <x v="2"/>
    <n v="19"/>
  </r>
  <r>
    <n v="6058"/>
    <n v="215676"/>
    <x v="6"/>
    <n v="1"/>
    <n v="2.99"/>
    <d v="2019-06-14T14:11:00"/>
    <x v="136936"/>
    <x v="5"/>
    <x v="136936"/>
    <s v="707 Center St, Los Angeles, CA 90001"/>
    <n v="90001"/>
    <x v="1"/>
    <m/>
    <n v="6"/>
    <n v="2.99"/>
    <x v="5"/>
    <n v="14"/>
  </r>
  <r>
    <n v="6059"/>
    <n v="215677"/>
    <x v="7"/>
    <n v="1"/>
    <n v="999.99"/>
    <d v="2019-06-09T17:44:00"/>
    <x v="133314"/>
    <x v="1"/>
    <x v="133314"/>
    <s v="823 Johnson St, San Francisco, CA 94016"/>
    <n v="94016"/>
    <x v="1"/>
    <m/>
    <n v="6"/>
    <n v="999.99"/>
    <x v="1"/>
    <n v="17"/>
  </r>
  <r>
    <n v="6060"/>
    <n v="215678"/>
    <x v="8"/>
    <n v="1"/>
    <n v="14.95"/>
    <d v="2019-06-17T20:32:00"/>
    <x v="136937"/>
    <x v="0"/>
    <x v="136937"/>
    <s v="276 Spruce St, Dallas, TX 75001"/>
    <n v="75001"/>
    <x v="4"/>
    <m/>
    <n v="6"/>
    <n v="14.95"/>
    <x v="4"/>
    <n v="20"/>
  </r>
  <r>
    <n v="6061"/>
    <n v="215679"/>
    <x v="2"/>
    <n v="1"/>
    <n v="11.95"/>
    <d v="2019-06-28T15:24:00"/>
    <x v="136938"/>
    <x v="5"/>
    <x v="136938"/>
    <s v="111 9th St, Boston, MA 02215"/>
    <n v="2215"/>
    <x v="5"/>
    <m/>
    <n v="6"/>
    <n v="11.95"/>
    <x v="6"/>
    <n v="15"/>
  </r>
  <r>
    <n v="6062"/>
    <n v="215680"/>
    <x v="10"/>
    <n v="1"/>
    <n v="11.99"/>
    <d v="2019-06-30T19:29:00"/>
    <x v="136939"/>
    <x v="1"/>
    <x v="136939"/>
    <s v="508 2nd St, Portland, OR 97035"/>
    <n v="97035"/>
    <x v="3"/>
    <m/>
    <n v="6"/>
    <n v="11.99"/>
    <x v="3"/>
    <n v="19"/>
  </r>
  <r>
    <n v="6063"/>
    <n v="215681"/>
    <x v="5"/>
    <n v="1"/>
    <n v="99.99"/>
    <d v="2019-06-03T17:24:00"/>
    <x v="136940"/>
    <x v="0"/>
    <x v="136940"/>
    <s v="754 Johnson St, Atlanta, GA 30301"/>
    <n v="30301"/>
    <x v="2"/>
    <m/>
    <n v="6"/>
    <n v="99.99"/>
    <x v="2"/>
    <n v="17"/>
  </r>
  <r>
    <n v="6064"/>
    <n v="215682"/>
    <x v="14"/>
    <n v="1"/>
    <n v="109.99"/>
    <d v="2019-06-20T13:18:00"/>
    <x v="136941"/>
    <x v="2"/>
    <x v="136941"/>
    <s v="245 6th St, Atlanta, GA 30301"/>
    <n v="30301"/>
    <x v="2"/>
    <m/>
    <n v="6"/>
    <n v="109.99"/>
    <x v="2"/>
    <n v="13"/>
  </r>
  <r>
    <n v="6065"/>
    <n v="215683"/>
    <x v="10"/>
    <n v="1"/>
    <n v="11.99"/>
    <d v="2019-06-24T12:51:00"/>
    <x v="133085"/>
    <x v="0"/>
    <x v="133085"/>
    <s v="828 Willow St, San Francisco, CA 94016"/>
    <n v="94016"/>
    <x v="1"/>
    <m/>
    <n v="6"/>
    <n v="11.99"/>
    <x v="1"/>
    <n v="12"/>
  </r>
  <r>
    <n v="6066"/>
    <n v="215684"/>
    <x v="2"/>
    <n v="1"/>
    <n v="11.95"/>
    <d v="2019-06-11T20:48:00"/>
    <x v="136942"/>
    <x v="4"/>
    <x v="136942"/>
    <s v="753 Cedar St, San Francisco, CA 94016"/>
    <n v="94016"/>
    <x v="1"/>
    <m/>
    <n v="6"/>
    <n v="11.95"/>
    <x v="1"/>
    <n v="20"/>
  </r>
  <r>
    <n v="6067"/>
    <n v="215685"/>
    <x v="8"/>
    <n v="1"/>
    <n v="14.95"/>
    <d v="2019-06-29T22:32:00"/>
    <x v="136943"/>
    <x v="6"/>
    <x v="136943"/>
    <s v="747 9th St, New York City, NY 10001"/>
    <n v="10001"/>
    <x v="0"/>
    <m/>
    <n v="6"/>
    <n v="14.95"/>
    <x v="0"/>
    <n v="22"/>
  </r>
  <r>
    <n v="6068"/>
    <n v="215686"/>
    <x v="4"/>
    <n v="2"/>
    <n v="3.84"/>
    <d v="2019-06-19T10:32:00"/>
    <x v="136944"/>
    <x v="3"/>
    <x v="136944"/>
    <s v="166 Lake St, San Francisco, CA 94016"/>
    <n v="94016"/>
    <x v="1"/>
    <m/>
    <n v="6"/>
    <n v="7.68"/>
    <x v="1"/>
    <n v="10"/>
  </r>
  <r>
    <n v="6069"/>
    <n v="215687"/>
    <x v="6"/>
    <n v="1"/>
    <n v="2.99"/>
    <d v="2019-06-08T08:31:00"/>
    <x v="136945"/>
    <x v="6"/>
    <x v="136945"/>
    <s v="837 1st St, Portland, OR 97035"/>
    <n v="97035"/>
    <x v="3"/>
    <m/>
    <n v="6"/>
    <n v="2.99"/>
    <x v="3"/>
    <n v="8"/>
  </r>
  <r>
    <n v="6070"/>
    <n v="215688"/>
    <x v="11"/>
    <n v="1"/>
    <n v="150"/>
    <d v="2019-06-05T14:18:00"/>
    <x v="136946"/>
    <x v="3"/>
    <x v="136946"/>
    <s v="590 Hill St, Dallas, TX 75001"/>
    <n v="75001"/>
    <x v="4"/>
    <m/>
    <n v="6"/>
    <n v="150"/>
    <x v="4"/>
    <n v="14"/>
  </r>
  <r>
    <n v="6071"/>
    <n v="215689"/>
    <x v="9"/>
    <n v="1"/>
    <n v="600"/>
    <d v="2019-06-03T13:09:00"/>
    <x v="136947"/>
    <x v="0"/>
    <x v="136947"/>
    <s v="836 Lincoln St, San Francisco, CA 94016"/>
    <n v="94016"/>
    <x v="1"/>
    <m/>
    <n v="6"/>
    <n v="600"/>
    <x v="1"/>
    <n v="13"/>
  </r>
  <r>
    <n v="6072"/>
    <n v="215689"/>
    <x v="17"/>
    <n v="1"/>
    <n v="389.99"/>
    <d v="2019-06-03T13:09:00"/>
    <x v="136947"/>
    <x v="0"/>
    <x v="136947"/>
    <s v="836 Lincoln St, San Francisco, CA 94016"/>
    <n v="94016"/>
    <x v="1"/>
    <m/>
    <n v="6"/>
    <n v="389.99"/>
    <x v="1"/>
    <n v="13"/>
  </r>
  <r>
    <n v="6073"/>
    <n v="215690"/>
    <x v="5"/>
    <n v="1"/>
    <n v="99.99"/>
    <d v="2019-06-02T19:13:00"/>
    <x v="136948"/>
    <x v="1"/>
    <x v="136948"/>
    <s v="3 1st St, Atlanta, GA 30301"/>
    <n v="30301"/>
    <x v="2"/>
    <m/>
    <n v="6"/>
    <n v="99.99"/>
    <x v="2"/>
    <n v="19"/>
  </r>
  <r>
    <n v="6074"/>
    <n v="215691"/>
    <x v="18"/>
    <n v="1"/>
    <n v="600"/>
    <d v="2019-06-19T08:04:00"/>
    <x v="136801"/>
    <x v="3"/>
    <x v="136801"/>
    <s v="59 Maple St, Los Angeles, CA 90001"/>
    <n v="90001"/>
    <x v="1"/>
    <m/>
    <n v="6"/>
    <n v="600"/>
    <x v="5"/>
    <n v="8"/>
  </r>
  <r>
    <n v="6075"/>
    <n v="215692"/>
    <x v="14"/>
    <n v="1"/>
    <n v="109.99"/>
    <d v="2019-06-01T17:04:00"/>
    <x v="135171"/>
    <x v="6"/>
    <x v="135171"/>
    <s v="893 Lincoln St, San Francisco, CA 94016"/>
    <n v="94016"/>
    <x v="1"/>
    <m/>
    <n v="6"/>
    <n v="109.99"/>
    <x v="1"/>
    <n v="17"/>
  </r>
  <r>
    <n v="6076"/>
    <n v="215693"/>
    <x v="10"/>
    <n v="1"/>
    <n v="11.99"/>
    <d v="2019-06-06T12:20:00"/>
    <x v="131706"/>
    <x v="2"/>
    <x v="131706"/>
    <s v="730 Church St, San Francisco, CA 94016"/>
    <n v="94016"/>
    <x v="1"/>
    <m/>
    <n v="6"/>
    <n v="11.99"/>
    <x v="1"/>
    <n v="12"/>
  </r>
  <r>
    <n v="6077"/>
    <n v="215694"/>
    <x v="6"/>
    <n v="1"/>
    <n v="2.99"/>
    <d v="2019-06-02T11:02:00"/>
    <x v="136949"/>
    <x v="1"/>
    <x v="136949"/>
    <s v="719 Highland St, Portland, OR 97035"/>
    <n v="97035"/>
    <x v="3"/>
    <m/>
    <n v="6"/>
    <n v="2.99"/>
    <x v="3"/>
    <n v="11"/>
  </r>
  <r>
    <n v="6078"/>
    <n v="215695"/>
    <x v="6"/>
    <n v="2"/>
    <n v="2.99"/>
    <d v="2019-06-04T22:29:00"/>
    <x v="132092"/>
    <x v="4"/>
    <x v="132092"/>
    <s v="740 Cherry St, New York City, NY 10001"/>
    <n v="10001"/>
    <x v="0"/>
    <m/>
    <n v="6"/>
    <n v="5.98"/>
    <x v="0"/>
    <n v="22"/>
  </r>
  <r>
    <n v="6079"/>
    <n v="215696"/>
    <x v="8"/>
    <n v="1"/>
    <n v="14.95"/>
    <d v="2019-06-20T17:16:00"/>
    <x v="136950"/>
    <x v="2"/>
    <x v="136950"/>
    <s v="947 10th St, San Francisco, CA 94016"/>
    <n v="94016"/>
    <x v="1"/>
    <m/>
    <n v="6"/>
    <n v="14.95"/>
    <x v="1"/>
    <n v="17"/>
  </r>
  <r>
    <n v="6080"/>
    <n v="215697"/>
    <x v="1"/>
    <n v="1"/>
    <n v="600"/>
    <d v="2019-06-17T12:02:00"/>
    <x v="136951"/>
    <x v="0"/>
    <x v="136951"/>
    <s v="753 Walnut St, Atlanta, GA 30301"/>
    <n v="30301"/>
    <x v="2"/>
    <m/>
    <n v="6"/>
    <n v="600"/>
    <x v="2"/>
    <n v="12"/>
  </r>
  <r>
    <n v="6081"/>
    <n v="215698"/>
    <x v="2"/>
    <n v="1"/>
    <n v="11.95"/>
    <d v="2019-06-02T09:21:00"/>
    <x v="136952"/>
    <x v="1"/>
    <x v="136952"/>
    <s v="203 Washington St, Atlanta, GA 30301"/>
    <n v="30301"/>
    <x v="2"/>
    <m/>
    <n v="6"/>
    <n v="11.95"/>
    <x v="2"/>
    <n v="9"/>
  </r>
  <r>
    <n v="6082"/>
    <n v="215699"/>
    <x v="5"/>
    <n v="1"/>
    <n v="99.99"/>
    <d v="2019-06-04T20:39:00"/>
    <x v="136953"/>
    <x v="4"/>
    <x v="136953"/>
    <s v="59 Meadow St, Austin, TX 73301"/>
    <n v="73301"/>
    <x v="4"/>
    <m/>
    <n v="6"/>
    <n v="99.99"/>
    <x v="7"/>
    <n v="20"/>
  </r>
  <r>
    <n v="6083"/>
    <n v="215700"/>
    <x v="11"/>
    <n v="1"/>
    <n v="150"/>
    <d v="2019-06-15T20:24:00"/>
    <x v="136954"/>
    <x v="6"/>
    <x v="136954"/>
    <s v="973 14th St, Dallas, TX 75001"/>
    <n v="75001"/>
    <x v="4"/>
    <m/>
    <n v="6"/>
    <n v="150"/>
    <x v="4"/>
    <n v="20"/>
  </r>
  <r>
    <n v="6084"/>
    <n v="215700"/>
    <x v="4"/>
    <n v="1"/>
    <n v="3.84"/>
    <d v="2019-06-15T20:24:00"/>
    <x v="136954"/>
    <x v="6"/>
    <x v="136954"/>
    <s v="973 14th St, Dallas, TX 75001"/>
    <n v="75001"/>
    <x v="4"/>
    <m/>
    <n v="6"/>
    <n v="3.84"/>
    <x v="4"/>
    <n v="20"/>
  </r>
  <r>
    <n v="6085"/>
    <n v="215701"/>
    <x v="3"/>
    <n v="1"/>
    <n v="149.99"/>
    <d v="2019-06-17T07:33:00"/>
    <x v="136955"/>
    <x v="0"/>
    <x v="136955"/>
    <s v="178 Dogwood St, Boston, MA 02215"/>
    <n v="2215"/>
    <x v="5"/>
    <m/>
    <n v="6"/>
    <n v="149.99"/>
    <x v="6"/>
    <n v="7"/>
  </r>
  <r>
    <n v="6086"/>
    <n v="215702"/>
    <x v="6"/>
    <n v="1"/>
    <n v="2.99"/>
    <d v="2019-06-14T13:01:00"/>
    <x v="136956"/>
    <x v="5"/>
    <x v="136956"/>
    <s v="419 Hill St, Seattle, WA 98101"/>
    <n v="98101"/>
    <x v="7"/>
    <m/>
    <n v="6"/>
    <n v="2.99"/>
    <x v="8"/>
    <n v="13"/>
  </r>
  <r>
    <n v="6087"/>
    <n v="215703"/>
    <x v="4"/>
    <n v="1"/>
    <n v="3.84"/>
    <d v="2019-06-04T10:45:00"/>
    <x v="136957"/>
    <x v="4"/>
    <x v="136957"/>
    <s v="497 Center St, New York City, NY 10001"/>
    <n v="10001"/>
    <x v="0"/>
    <m/>
    <n v="6"/>
    <n v="3.84"/>
    <x v="0"/>
    <n v="10"/>
  </r>
  <r>
    <n v="6088"/>
    <n v="215704"/>
    <x v="2"/>
    <n v="1"/>
    <n v="11.95"/>
    <d v="2019-06-15T15:44:00"/>
    <x v="136958"/>
    <x v="6"/>
    <x v="136958"/>
    <s v="489 South St, Portland, ME 04101"/>
    <n v="4101"/>
    <x v="6"/>
    <m/>
    <n v="6"/>
    <n v="11.95"/>
    <x v="3"/>
    <n v="15"/>
  </r>
  <r>
    <n v="6089"/>
    <n v="215705"/>
    <x v="8"/>
    <n v="1"/>
    <n v="14.95"/>
    <d v="2019-06-02T19:52:00"/>
    <x v="131825"/>
    <x v="1"/>
    <x v="131825"/>
    <s v="635 Wilson St, New York City, NY 10001"/>
    <n v="10001"/>
    <x v="0"/>
    <m/>
    <n v="6"/>
    <n v="14.95"/>
    <x v="0"/>
    <n v="19"/>
  </r>
  <r>
    <n v="6090"/>
    <n v="215706"/>
    <x v="8"/>
    <n v="1"/>
    <n v="14.95"/>
    <d v="2019-06-15T09:49:00"/>
    <x v="136959"/>
    <x v="6"/>
    <x v="136959"/>
    <s v="542 6th St, Atlanta, GA 30301"/>
    <n v="30301"/>
    <x v="2"/>
    <m/>
    <n v="6"/>
    <n v="14.95"/>
    <x v="2"/>
    <n v="9"/>
  </r>
  <r>
    <n v="6091"/>
    <n v="215707"/>
    <x v="8"/>
    <n v="1"/>
    <n v="14.95"/>
    <d v="2019-06-02T15:06:00"/>
    <x v="136960"/>
    <x v="1"/>
    <x v="136960"/>
    <s v="943 Main St, New York City, NY 10001"/>
    <n v="10001"/>
    <x v="0"/>
    <m/>
    <n v="6"/>
    <n v="14.95"/>
    <x v="0"/>
    <n v="15"/>
  </r>
  <r>
    <n v="6092"/>
    <n v="215708"/>
    <x v="12"/>
    <n v="1"/>
    <n v="400"/>
    <d v="2019-06-10T18:44:00"/>
    <x v="136961"/>
    <x v="0"/>
    <x v="136961"/>
    <s v="654 Spruce St, Los Angeles, CA 90001"/>
    <n v="90001"/>
    <x v="1"/>
    <m/>
    <n v="6"/>
    <n v="400"/>
    <x v="5"/>
    <n v="18"/>
  </r>
  <r>
    <n v="6093"/>
    <n v="215709"/>
    <x v="2"/>
    <n v="1"/>
    <n v="11.95"/>
    <d v="2019-06-09T20:19:00"/>
    <x v="133797"/>
    <x v="1"/>
    <x v="133797"/>
    <s v="319 Chestnut St, Dallas, TX 75001"/>
    <n v="75001"/>
    <x v="4"/>
    <m/>
    <n v="6"/>
    <n v="11.95"/>
    <x v="4"/>
    <n v="20"/>
  </r>
  <r>
    <n v="6094"/>
    <n v="215710"/>
    <x v="9"/>
    <n v="1"/>
    <n v="600"/>
    <d v="2019-06-17T13:25:00"/>
    <x v="136962"/>
    <x v="0"/>
    <x v="136962"/>
    <s v="528 12th St, San Francisco, CA 94016"/>
    <n v="94016"/>
    <x v="1"/>
    <m/>
    <n v="6"/>
    <n v="600"/>
    <x v="1"/>
    <n v="13"/>
  </r>
  <r>
    <n v="6095"/>
    <n v="215710"/>
    <x v="2"/>
    <n v="1"/>
    <n v="11.95"/>
    <d v="2019-06-17T13:25:00"/>
    <x v="136962"/>
    <x v="0"/>
    <x v="136962"/>
    <s v="528 12th St, San Francisco, CA 94016"/>
    <n v="94016"/>
    <x v="1"/>
    <m/>
    <n v="6"/>
    <n v="11.95"/>
    <x v="1"/>
    <n v="13"/>
  </r>
  <r>
    <n v="6096"/>
    <n v="215710"/>
    <x v="10"/>
    <n v="1"/>
    <n v="11.99"/>
    <d v="2019-06-17T13:25:00"/>
    <x v="136962"/>
    <x v="0"/>
    <x v="136962"/>
    <s v="528 12th St, San Francisco, CA 94016"/>
    <n v="94016"/>
    <x v="1"/>
    <m/>
    <n v="6"/>
    <n v="11.99"/>
    <x v="1"/>
    <n v="13"/>
  </r>
  <r>
    <n v="6097"/>
    <n v="215711"/>
    <x v="3"/>
    <n v="1"/>
    <n v="149.99"/>
    <d v="2019-06-25T10:05:00"/>
    <x v="131876"/>
    <x v="4"/>
    <x v="131876"/>
    <s v="734 11th St, Austin, TX 73301"/>
    <n v="73301"/>
    <x v="4"/>
    <m/>
    <n v="6"/>
    <n v="149.99"/>
    <x v="7"/>
    <n v="10"/>
  </r>
  <r>
    <n v="6098"/>
    <n v="215711"/>
    <x v="4"/>
    <n v="1"/>
    <n v="3.84"/>
    <d v="2019-06-25T10:05:00"/>
    <x v="131876"/>
    <x v="4"/>
    <x v="131876"/>
    <s v="734 11th St, Austin, TX 73301"/>
    <n v="73301"/>
    <x v="4"/>
    <m/>
    <n v="6"/>
    <n v="3.84"/>
    <x v="7"/>
    <n v="10"/>
  </r>
  <r>
    <n v="6099"/>
    <n v="215712"/>
    <x v="8"/>
    <n v="1"/>
    <n v="14.95"/>
    <d v="2019-06-04T06:48:00"/>
    <x v="136963"/>
    <x v="4"/>
    <x v="136963"/>
    <s v="460 Johnson St, San Francisco, CA 94016"/>
    <n v="94016"/>
    <x v="1"/>
    <m/>
    <n v="6"/>
    <n v="14.95"/>
    <x v="1"/>
    <n v="6"/>
  </r>
  <r>
    <n v="6100"/>
    <n v="215713"/>
    <x v="9"/>
    <n v="1"/>
    <n v="600"/>
    <d v="2019-06-22T00:09:00"/>
    <x v="136964"/>
    <x v="6"/>
    <x v="136964"/>
    <s v="585 5th St, Dallas, TX 75001"/>
    <n v="75001"/>
    <x v="4"/>
    <m/>
    <n v="6"/>
    <n v="600"/>
    <x v="4"/>
    <n v="0"/>
  </r>
  <r>
    <n v="6101"/>
    <n v="215714"/>
    <x v="5"/>
    <n v="1"/>
    <n v="99.99"/>
    <d v="2019-06-27T17:22:00"/>
    <x v="136965"/>
    <x v="2"/>
    <x v="136965"/>
    <s v="172 Hill St, San Francisco, CA 94016"/>
    <n v="94016"/>
    <x v="1"/>
    <m/>
    <n v="6"/>
    <n v="99.99"/>
    <x v="1"/>
    <n v="17"/>
  </r>
  <r>
    <n v="6102"/>
    <n v="215715"/>
    <x v="6"/>
    <n v="1"/>
    <n v="2.99"/>
    <d v="2019-06-30T15:59:00"/>
    <x v="135356"/>
    <x v="1"/>
    <x v="135356"/>
    <s v="421 Maple St, Boston, MA 02215"/>
    <n v="2215"/>
    <x v="5"/>
    <m/>
    <n v="6"/>
    <n v="2.99"/>
    <x v="6"/>
    <n v="15"/>
  </r>
  <r>
    <n v="6103"/>
    <n v="215716"/>
    <x v="8"/>
    <n v="1"/>
    <n v="14.95"/>
    <d v="2019-06-04T15:39:00"/>
    <x v="136966"/>
    <x v="4"/>
    <x v="136966"/>
    <s v="794 Forest St, Atlanta, GA 30301"/>
    <n v="30301"/>
    <x v="2"/>
    <m/>
    <n v="6"/>
    <n v="14.95"/>
    <x v="2"/>
    <n v="15"/>
  </r>
  <r>
    <n v="6104"/>
    <n v="215717"/>
    <x v="4"/>
    <n v="1"/>
    <n v="3.84"/>
    <d v="2019-06-21T11:11:00"/>
    <x v="136967"/>
    <x v="5"/>
    <x v="136967"/>
    <s v="215 Sunset St, San Francisco, CA 94016"/>
    <n v="94016"/>
    <x v="1"/>
    <m/>
    <n v="6"/>
    <n v="3.84"/>
    <x v="1"/>
    <n v="11"/>
  </r>
  <r>
    <n v="6105"/>
    <n v="215718"/>
    <x v="17"/>
    <n v="1"/>
    <n v="389.99"/>
    <d v="2019-06-21T18:51:00"/>
    <x v="131859"/>
    <x v="5"/>
    <x v="131859"/>
    <s v="179 Spruce St, Los Angeles, CA 90001"/>
    <n v="90001"/>
    <x v="1"/>
    <m/>
    <n v="6"/>
    <n v="389.99"/>
    <x v="5"/>
    <n v="18"/>
  </r>
  <r>
    <n v="6106"/>
    <n v="215719"/>
    <x v="0"/>
    <n v="1"/>
    <n v="1700"/>
    <d v="2019-06-01T16:43:00"/>
    <x v="136968"/>
    <x v="6"/>
    <x v="136968"/>
    <s v="450 Highland St, Boston, MA 02215"/>
    <n v="2215"/>
    <x v="5"/>
    <m/>
    <n v="6"/>
    <n v="1700"/>
    <x v="6"/>
    <n v="16"/>
  </r>
  <r>
    <n v="6107"/>
    <n v="215720"/>
    <x v="10"/>
    <n v="1"/>
    <n v="11.99"/>
    <d v="2019-06-21T08:44:00"/>
    <x v="136969"/>
    <x v="5"/>
    <x v="136969"/>
    <s v="88 Center St, Atlanta, GA 30301"/>
    <n v="30301"/>
    <x v="2"/>
    <m/>
    <n v="6"/>
    <n v="11.99"/>
    <x v="2"/>
    <n v="8"/>
  </r>
  <r>
    <n v="6108"/>
    <n v="215721"/>
    <x v="11"/>
    <n v="1"/>
    <n v="150"/>
    <d v="2019-06-04T16:22:00"/>
    <x v="136970"/>
    <x v="4"/>
    <x v="136970"/>
    <s v="800 Willow St, San Francisco, CA 94016"/>
    <n v="94016"/>
    <x v="1"/>
    <m/>
    <n v="6"/>
    <n v="150"/>
    <x v="1"/>
    <n v="16"/>
  </r>
  <r>
    <n v="6109"/>
    <n v="215722"/>
    <x v="6"/>
    <n v="2"/>
    <n v="2.99"/>
    <d v="2019-06-16T14:56:00"/>
    <x v="136971"/>
    <x v="1"/>
    <x v="136971"/>
    <s v="147 14th St, New York City, NY 10001"/>
    <n v="10001"/>
    <x v="0"/>
    <m/>
    <n v="6"/>
    <n v="5.98"/>
    <x v="0"/>
    <n v="14"/>
  </r>
  <r>
    <n v="6110"/>
    <n v="215723"/>
    <x v="16"/>
    <n v="1"/>
    <n v="300"/>
    <d v="2019-06-07T15:22:00"/>
    <x v="136972"/>
    <x v="5"/>
    <x v="136972"/>
    <s v="693 Forest St, New York City, NY 10001"/>
    <n v="10001"/>
    <x v="0"/>
    <m/>
    <n v="6"/>
    <n v="300"/>
    <x v="0"/>
    <n v="15"/>
  </r>
  <r>
    <n v="6111"/>
    <n v="215724"/>
    <x v="10"/>
    <n v="1"/>
    <n v="11.99"/>
    <d v="2019-06-16T16:00:00"/>
    <x v="136973"/>
    <x v="1"/>
    <x v="136973"/>
    <s v="398 Center St, Austin, TX 73301"/>
    <n v="73301"/>
    <x v="4"/>
    <m/>
    <n v="6"/>
    <n v="11.99"/>
    <x v="7"/>
    <n v="16"/>
  </r>
  <r>
    <n v="6112"/>
    <n v="215725"/>
    <x v="10"/>
    <n v="1"/>
    <n v="11.99"/>
    <d v="2019-06-15T19:39:00"/>
    <x v="136974"/>
    <x v="6"/>
    <x v="136974"/>
    <s v="153 Church St, Seattle, WA 98101"/>
    <n v="98101"/>
    <x v="7"/>
    <m/>
    <n v="6"/>
    <n v="11.99"/>
    <x v="8"/>
    <n v="19"/>
  </r>
  <r>
    <n v="6113"/>
    <n v="215726"/>
    <x v="15"/>
    <n v="1"/>
    <n v="379.99"/>
    <d v="2019-06-13T22:48:00"/>
    <x v="136975"/>
    <x v="2"/>
    <x v="136975"/>
    <s v="747 Meadow St, New York City, NY 10001"/>
    <n v="10001"/>
    <x v="0"/>
    <m/>
    <n v="6"/>
    <n v="379.99"/>
    <x v="0"/>
    <n v="22"/>
  </r>
  <r>
    <n v="6114"/>
    <n v="215727"/>
    <x v="4"/>
    <n v="4"/>
    <n v="3.84"/>
    <d v="2019-06-14T15:07:00"/>
    <x v="136976"/>
    <x v="5"/>
    <x v="136976"/>
    <s v="404 Cherry St, Los Angeles, CA 90001"/>
    <n v="90001"/>
    <x v="1"/>
    <m/>
    <n v="6"/>
    <n v="15.36"/>
    <x v="5"/>
    <n v="15"/>
  </r>
  <r>
    <n v="6115"/>
    <n v="215728"/>
    <x v="11"/>
    <n v="1"/>
    <n v="150"/>
    <d v="2019-06-08T15:53:00"/>
    <x v="136977"/>
    <x v="6"/>
    <x v="136977"/>
    <s v="96 7th St, Los Angeles, CA 90001"/>
    <n v="90001"/>
    <x v="1"/>
    <m/>
    <n v="6"/>
    <n v="150"/>
    <x v="5"/>
    <n v="15"/>
  </r>
  <r>
    <n v="6116"/>
    <n v="215729"/>
    <x v="11"/>
    <n v="1"/>
    <n v="150"/>
    <d v="2019-06-20T13:22:00"/>
    <x v="136978"/>
    <x v="2"/>
    <x v="136978"/>
    <s v="163 Washington St, Los Angeles, CA 90001"/>
    <n v="90001"/>
    <x v="1"/>
    <m/>
    <n v="6"/>
    <n v="150"/>
    <x v="5"/>
    <n v="13"/>
  </r>
  <r>
    <n v="6117"/>
    <n v="215730"/>
    <x v="10"/>
    <n v="1"/>
    <n v="11.99"/>
    <d v="2019-06-13T20:40:00"/>
    <x v="136979"/>
    <x v="2"/>
    <x v="136979"/>
    <s v="578 Hickory St, Boston, MA 02215"/>
    <n v="2215"/>
    <x v="5"/>
    <m/>
    <n v="6"/>
    <n v="11.99"/>
    <x v="6"/>
    <n v="20"/>
  </r>
  <r>
    <n v="6118"/>
    <n v="215731"/>
    <x v="6"/>
    <n v="1"/>
    <n v="2.99"/>
    <d v="2019-06-25T08:38:00"/>
    <x v="136980"/>
    <x v="4"/>
    <x v="136980"/>
    <s v="195 Jefferson St, Dallas, TX 75001"/>
    <n v="75001"/>
    <x v="4"/>
    <m/>
    <n v="6"/>
    <n v="2.99"/>
    <x v="4"/>
    <n v="8"/>
  </r>
  <r>
    <n v="6119"/>
    <n v="215732"/>
    <x v="11"/>
    <n v="1"/>
    <n v="150"/>
    <d v="2019-06-02T16:07:00"/>
    <x v="131886"/>
    <x v="1"/>
    <x v="131886"/>
    <s v="859 14th St, Seattle, WA 98101"/>
    <n v="98101"/>
    <x v="7"/>
    <m/>
    <n v="6"/>
    <n v="150"/>
    <x v="8"/>
    <n v="16"/>
  </r>
  <r>
    <n v="6120"/>
    <n v="215733"/>
    <x v="16"/>
    <n v="1"/>
    <n v="300"/>
    <d v="2019-06-05T13:49:00"/>
    <x v="136981"/>
    <x v="3"/>
    <x v="136981"/>
    <s v="749 Maple St, San Francisco, CA 94016"/>
    <n v="94016"/>
    <x v="1"/>
    <m/>
    <n v="6"/>
    <n v="300"/>
    <x v="1"/>
    <n v="13"/>
  </r>
  <r>
    <n v="6121"/>
    <n v="215734"/>
    <x v="8"/>
    <n v="1"/>
    <n v="14.95"/>
    <d v="2019-06-02T12:54:00"/>
    <x v="136982"/>
    <x v="1"/>
    <x v="136982"/>
    <s v="288 Lakeview St, Austin, TX 73301"/>
    <n v="73301"/>
    <x v="4"/>
    <m/>
    <n v="6"/>
    <n v="14.95"/>
    <x v="7"/>
    <n v="12"/>
  </r>
  <r>
    <n v="6122"/>
    <n v="215735"/>
    <x v="4"/>
    <n v="1"/>
    <n v="3.84"/>
    <d v="2019-06-24T09:43:00"/>
    <x v="136983"/>
    <x v="0"/>
    <x v="136983"/>
    <s v="604 Washington St, Austin, TX 73301"/>
    <n v="73301"/>
    <x v="4"/>
    <m/>
    <n v="6"/>
    <n v="3.84"/>
    <x v="7"/>
    <n v="9"/>
  </r>
  <r>
    <n v="6123"/>
    <n v="215736"/>
    <x v="3"/>
    <n v="1"/>
    <n v="149.99"/>
    <d v="2019-06-09T10:17:00"/>
    <x v="136767"/>
    <x v="1"/>
    <x v="136767"/>
    <s v="601 Wilson St, San Francisco, CA 94016"/>
    <n v="94016"/>
    <x v="1"/>
    <m/>
    <n v="6"/>
    <n v="149.99"/>
    <x v="1"/>
    <n v="10"/>
  </r>
  <r>
    <n v="6124"/>
    <n v="215737"/>
    <x v="2"/>
    <n v="1"/>
    <n v="11.95"/>
    <d v="2019-06-24T11:32:00"/>
    <x v="136984"/>
    <x v="0"/>
    <x v="136984"/>
    <s v="537 Hill St, San Francisco, CA 94016"/>
    <n v="94016"/>
    <x v="1"/>
    <m/>
    <n v="6"/>
    <n v="11.95"/>
    <x v="1"/>
    <n v="11"/>
  </r>
  <r>
    <n v="6125"/>
    <n v="215738"/>
    <x v="2"/>
    <n v="1"/>
    <n v="11.95"/>
    <d v="2019-06-10T20:13:00"/>
    <x v="136985"/>
    <x v="0"/>
    <x v="136985"/>
    <s v="283 Center St, Los Angeles, CA 90001"/>
    <n v="90001"/>
    <x v="1"/>
    <m/>
    <n v="6"/>
    <n v="11.95"/>
    <x v="5"/>
    <n v="20"/>
  </r>
  <r>
    <n v="6126"/>
    <n v="215739"/>
    <x v="3"/>
    <n v="1"/>
    <n v="149.99"/>
    <d v="2019-06-09T13:34:00"/>
    <x v="136542"/>
    <x v="1"/>
    <x v="136542"/>
    <s v="646 7th St, Atlanta, GA 30301"/>
    <n v="30301"/>
    <x v="2"/>
    <m/>
    <n v="6"/>
    <n v="149.99"/>
    <x v="2"/>
    <n v="13"/>
  </r>
  <r>
    <n v="6127"/>
    <n v="215740"/>
    <x v="10"/>
    <n v="1"/>
    <n v="11.99"/>
    <d v="2019-06-19T19:48:00"/>
    <x v="136162"/>
    <x v="3"/>
    <x v="136162"/>
    <s v="565 10th St, Atlanta, GA 30301"/>
    <n v="30301"/>
    <x v="2"/>
    <m/>
    <n v="6"/>
    <n v="11.99"/>
    <x v="2"/>
    <n v="19"/>
  </r>
  <r>
    <n v="6128"/>
    <n v="215741"/>
    <x v="16"/>
    <n v="1"/>
    <n v="300"/>
    <d v="2019-06-03T21:06:00"/>
    <x v="136986"/>
    <x v="0"/>
    <x v="136986"/>
    <s v="791 Willow St, Los Angeles, CA 90001"/>
    <n v="90001"/>
    <x v="1"/>
    <m/>
    <n v="6"/>
    <n v="300"/>
    <x v="5"/>
    <n v="21"/>
  </r>
  <r>
    <n v="6129"/>
    <n v="215742"/>
    <x v="8"/>
    <n v="1"/>
    <n v="14.95"/>
    <d v="2019-06-05T21:49:00"/>
    <x v="136987"/>
    <x v="3"/>
    <x v="136987"/>
    <s v="159 Adams St, Los Angeles, CA 90001"/>
    <n v="90001"/>
    <x v="1"/>
    <m/>
    <n v="6"/>
    <n v="14.95"/>
    <x v="5"/>
    <n v="21"/>
  </r>
  <r>
    <n v="6130"/>
    <n v="215743"/>
    <x v="2"/>
    <n v="1"/>
    <n v="11.95"/>
    <d v="2019-06-11T08:01:00"/>
    <x v="136988"/>
    <x v="4"/>
    <x v="136988"/>
    <s v="635 14th St, Dallas, TX 75001"/>
    <n v="75001"/>
    <x v="4"/>
    <m/>
    <n v="6"/>
    <n v="11.95"/>
    <x v="4"/>
    <n v="8"/>
  </r>
  <r>
    <n v="6131"/>
    <n v="215744"/>
    <x v="6"/>
    <n v="2"/>
    <n v="2.99"/>
    <d v="2019-06-24T10:23:00"/>
    <x v="131998"/>
    <x v="0"/>
    <x v="131998"/>
    <s v="391 Main St, San Francisco, CA 94016"/>
    <n v="94016"/>
    <x v="1"/>
    <m/>
    <n v="6"/>
    <n v="5.98"/>
    <x v="1"/>
    <n v="10"/>
  </r>
  <r>
    <n v="6132"/>
    <n v="215745"/>
    <x v="11"/>
    <n v="1"/>
    <n v="150"/>
    <d v="2019-06-07T10:36:00"/>
    <x v="136989"/>
    <x v="5"/>
    <x v="136989"/>
    <s v="31 Washington St, New York City, NY 10001"/>
    <n v="10001"/>
    <x v="0"/>
    <m/>
    <n v="6"/>
    <n v="150"/>
    <x v="0"/>
    <n v="10"/>
  </r>
  <r>
    <n v="6133"/>
    <n v="215746"/>
    <x v="9"/>
    <n v="1"/>
    <n v="600"/>
    <d v="2019-06-16T06:29:00"/>
    <x v="136990"/>
    <x v="1"/>
    <x v="136990"/>
    <s v="818 Forest St, Los Angeles, CA 90001"/>
    <n v="90001"/>
    <x v="1"/>
    <m/>
    <n v="6"/>
    <n v="600"/>
    <x v="5"/>
    <n v="6"/>
  </r>
  <r>
    <n v="6134"/>
    <n v="215747"/>
    <x v="6"/>
    <n v="3"/>
    <n v="2.99"/>
    <d v="2019-06-30T21:24:00"/>
    <x v="134050"/>
    <x v="1"/>
    <x v="134050"/>
    <s v="988 Maple St, Dallas, TX 75001"/>
    <n v="75001"/>
    <x v="4"/>
    <m/>
    <n v="6"/>
    <n v="8.9700000000000006"/>
    <x v="4"/>
    <n v="21"/>
  </r>
  <r>
    <n v="6135"/>
    <n v="215748"/>
    <x v="5"/>
    <n v="1"/>
    <n v="99.99"/>
    <d v="2019-06-26T01:20:00"/>
    <x v="136991"/>
    <x v="3"/>
    <x v="136991"/>
    <s v="46 Maple St, San Francisco, CA 94016"/>
    <n v="94016"/>
    <x v="1"/>
    <m/>
    <n v="6"/>
    <n v="99.99"/>
    <x v="1"/>
    <n v="1"/>
  </r>
  <r>
    <n v="6136"/>
    <n v="215749"/>
    <x v="17"/>
    <n v="1"/>
    <n v="389.99"/>
    <d v="2019-06-17T21:21:00"/>
    <x v="136992"/>
    <x v="0"/>
    <x v="136992"/>
    <s v="439 River St, Los Angeles, CA 90001"/>
    <n v="90001"/>
    <x v="1"/>
    <m/>
    <n v="6"/>
    <n v="389.99"/>
    <x v="5"/>
    <n v="21"/>
  </r>
  <r>
    <n v="6137"/>
    <n v="215750"/>
    <x v="11"/>
    <n v="1"/>
    <n v="150"/>
    <d v="2019-06-18T22:20:00"/>
    <x v="136993"/>
    <x v="4"/>
    <x v="136993"/>
    <s v="870 Dogwood St, Seattle, WA 98101"/>
    <n v="98101"/>
    <x v="7"/>
    <m/>
    <n v="6"/>
    <n v="150"/>
    <x v="8"/>
    <n v="22"/>
  </r>
  <r>
    <n v="6138"/>
    <n v="215751"/>
    <x v="0"/>
    <n v="1"/>
    <n v="1700"/>
    <d v="2019-06-02T00:03:00"/>
    <x v="135377"/>
    <x v="1"/>
    <x v="135377"/>
    <s v="604 South St, Seattle, WA 98101"/>
    <n v="98101"/>
    <x v="7"/>
    <m/>
    <n v="6"/>
    <n v="1700"/>
    <x v="8"/>
    <n v="0"/>
  </r>
  <r>
    <n v="6139"/>
    <n v="215752"/>
    <x v="16"/>
    <n v="1"/>
    <n v="300"/>
    <d v="2019-06-25T11:37:00"/>
    <x v="136994"/>
    <x v="4"/>
    <x v="136994"/>
    <s v="525 Hickory St, Los Angeles, CA 90001"/>
    <n v="90001"/>
    <x v="1"/>
    <m/>
    <n v="6"/>
    <n v="300"/>
    <x v="5"/>
    <n v="11"/>
  </r>
  <r>
    <n v="6140"/>
    <n v="215753"/>
    <x v="6"/>
    <n v="1"/>
    <n v="2.99"/>
    <d v="2019-06-26T13:37:00"/>
    <x v="136995"/>
    <x v="3"/>
    <x v="136995"/>
    <s v="524 Jefferson St, San Francisco, CA 94016"/>
    <n v="94016"/>
    <x v="1"/>
    <m/>
    <n v="6"/>
    <n v="2.99"/>
    <x v="1"/>
    <n v="13"/>
  </r>
  <r>
    <n v="6141"/>
    <n v="215754"/>
    <x v="2"/>
    <n v="1"/>
    <n v="11.95"/>
    <d v="2019-06-27T19:26:00"/>
    <x v="136996"/>
    <x v="2"/>
    <x v="136996"/>
    <s v="676 Elm St, San Francisco, CA 94016"/>
    <n v="94016"/>
    <x v="1"/>
    <m/>
    <n v="6"/>
    <n v="11.95"/>
    <x v="1"/>
    <n v="19"/>
  </r>
  <r>
    <n v="6142"/>
    <n v="215755"/>
    <x v="4"/>
    <n v="2"/>
    <n v="3.84"/>
    <d v="2019-06-16T18:50:00"/>
    <x v="136997"/>
    <x v="1"/>
    <x v="136997"/>
    <s v="860 River St, Atlanta, GA 30301"/>
    <n v="30301"/>
    <x v="2"/>
    <m/>
    <n v="6"/>
    <n v="7.68"/>
    <x v="2"/>
    <n v="18"/>
  </r>
  <r>
    <n v="6143"/>
    <n v="215756"/>
    <x v="3"/>
    <n v="1"/>
    <n v="149.99"/>
    <d v="2019-06-15T00:36:00"/>
    <x v="136998"/>
    <x v="6"/>
    <x v="136998"/>
    <s v="629 12th St, New York City, NY 10001"/>
    <n v="10001"/>
    <x v="0"/>
    <m/>
    <n v="6"/>
    <n v="149.99"/>
    <x v="0"/>
    <n v="0"/>
  </r>
  <r>
    <n v="6144"/>
    <n v="215757"/>
    <x v="15"/>
    <n v="1"/>
    <n v="379.99"/>
    <d v="2019-06-22T17:00:00"/>
    <x v="136999"/>
    <x v="6"/>
    <x v="136999"/>
    <s v="878 Willow St, Los Angeles, CA 90001"/>
    <n v="90001"/>
    <x v="1"/>
    <m/>
    <n v="6"/>
    <n v="379.99"/>
    <x v="5"/>
    <n v="17"/>
  </r>
  <r>
    <n v="6145"/>
    <n v="215758"/>
    <x v="16"/>
    <n v="1"/>
    <n v="300"/>
    <d v="2019-06-30T21:34:00"/>
    <x v="137000"/>
    <x v="1"/>
    <x v="137000"/>
    <s v="808 14th St, New York City, NY 10001"/>
    <n v="10001"/>
    <x v="0"/>
    <m/>
    <n v="6"/>
    <n v="300"/>
    <x v="0"/>
    <n v="21"/>
  </r>
  <r>
    <n v="6146"/>
    <n v="215759"/>
    <x v="0"/>
    <n v="1"/>
    <n v="1700"/>
    <d v="2019-06-28T22:08:00"/>
    <x v="137001"/>
    <x v="5"/>
    <x v="137001"/>
    <s v="753 Adams St, Dallas, TX 75001"/>
    <n v="75001"/>
    <x v="4"/>
    <m/>
    <n v="6"/>
    <n v="1700"/>
    <x v="4"/>
    <n v="22"/>
  </r>
  <r>
    <n v="6147"/>
    <n v="215760"/>
    <x v="6"/>
    <n v="2"/>
    <n v="2.99"/>
    <d v="2019-06-13T08:04:00"/>
    <x v="137002"/>
    <x v="2"/>
    <x v="137002"/>
    <s v="162 Jefferson St, San Francisco, CA 94016"/>
    <n v="94016"/>
    <x v="1"/>
    <m/>
    <n v="6"/>
    <n v="5.98"/>
    <x v="1"/>
    <n v="8"/>
  </r>
  <r>
    <n v="6148"/>
    <n v="215761"/>
    <x v="6"/>
    <n v="1"/>
    <n v="2.99"/>
    <d v="2019-06-07T21:15:00"/>
    <x v="135393"/>
    <x v="5"/>
    <x v="135393"/>
    <s v="71 12th St, San Francisco, CA 94016"/>
    <n v="94016"/>
    <x v="1"/>
    <m/>
    <n v="6"/>
    <n v="2.99"/>
    <x v="1"/>
    <n v="21"/>
  </r>
  <r>
    <n v="6149"/>
    <n v="215762"/>
    <x v="7"/>
    <n v="1"/>
    <n v="999.99"/>
    <d v="2019-06-07T23:41:00"/>
    <x v="137003"/>
    <x v="5"/>
    <x v="137003"/>
    <s v="272 Wilson St, Atlanta, GA 30301"/>
    <n v="30301"/>
    <x v="2"/>
    <m/>
    <n v="6"/>
    <n v="999.99"/>
    <x v="2"/>
    <n v="23"/>
  </r>
  <r>
    <n v="6150"/>
    <n v="215763"/>
    <x v="11"/>
    <n v="1"/>
    <n v="150"/>
    <d v="2019-06-20T19:08:00"/>
    <x v="137004"/>
    <x v="2"/>
    <x v="137004"/>
    <s v="677 Lake St, Los Angeles, CA 90001"/>
    <n v="90001"/>
    <x v="1"/>
    <m/>
    <n v="6"/>
    <n v="150"/>
    <x v="5"/>
    <n v="19"/>
  </r>
  <r>
    <n v="6151"/>
    <n v="215764"/>
    <x v="3"/>
    <n v="1"/>
    <n v="149.99"/>
    <d v="2019-06-16T16:06:00"/>
    <x v="135846"/>
    <x v="1"/>
    <x v="135846"/>
    <s v="492 Park St, Atlanta, GA 30301"/>
    <n v="30301"/>
    <x v="2"/>
    <m/>
    <n v="6"/>
    <n v="149.99"/>
    <x v="2"/>
    <n v="16"/>
  </r>
  <r>
    <n v="6152"/>
    <n v="215765"/>
    <x v="6"/>
    <n v="1"/>
    <n v="2.99"/>
    <d v="2019-06-22T17:31:00"/>
    <x v="137005"/>
    <x v="6"/>
    <x v="137005"/>
    <s v="256 9th St, Los Angeles, CA 90001"/>
    <n v="90001"/>
    <x v="1"/>
    <m/>
    <n v="6"/>
    <n v="2.99"/>
    <x v="5"/>
    <n v="17"/>
  </r>
  <r>
    <n v="6153"/>
    <n v="215766"/>
    <x v="8"/>
    <n v="1"/>
    <n v="14.95"/>
    <d v="2019-06-25T15:13:00"/>
    <x v="137006"/>
    <x v="4"/>
    <x v="137006"/>
    <s v="36 Lake St, Austin, TX 73301"/>
    <n v="73301"/>
    <x v="4"/>
    <m/>
    <n v="6"/>
    <n v="14.95"/>
    <x v="7"/>
    <n v="15"/>
  </r>
  <r>
    <n v="6154"/>
    <n v="215767"/>
    <x v="7"/>
    <n v="1"/>
    <n v="999.99"/>
    <d v="2019-06-04T18:40:00"/>
    <x v="135166"/>
    <x v="4"/>
    <x v="135166"/>
    <s v="551 12th St, Austin, TX 73301"/>
    <n v="73301"/>
    <x v="4"/>
    <m/>
    <n v="6"/>
    <n v="999.99"/>
    <x v="7"/>
    <n v="18"/>
  </r>
  <r>
    <n v="6155"/>
    <n v="215768"/>
    <x v="14"/>
    <n v="1"/>
    <n v="109.99"/>
    <d v="2019-06-25T11:51:00"/>
    <x v="137007"/>
    <x v="4"/>
    <x v="137007"/>
    <s v="623 12th St, San Francisco, CA 94016"/>
    <n v="94016"/>
    <x v="1"/>
    <m/>
    <n v="6"/>
    <n v="109.99"/>
    <x v="1"/>
    <n v="11"/>
  </r>
  <r>
    <n v="6156"/>
    <n v="215769"/>
    <x v="11"/>
    <n v="1"/>
    <n v="150"/>
    <d v="2019-06-21T12:00:00"/>
    <x v="137008"/>
    <x v="5"/>
    <x v="137008"/>
    <s v="572 Forest St, Boston, MA 02215"/>
    <n v="2215"/>
    <x v="5"/>
    <m/>
    <n v="6"/>
    <n v="150"/>
    <x v="6"/>
    <n v="12"/>
  </r>
  <r>
    <n v="6157"/>
    <n v="215770"/>
    <x v="11"/>
    <n v="1"/>
    <n v="150"/>
    <d v="2019-06-27T00:58:00"/>
    <x v="137009"/>
    <x v="2"/>
    <x v="137009"/>
    <s v="106 Johnson St, San Francisco, CA 94016"/>
    <n v="94016"/>
    <x v="1"/>
    <m/>
    <n v="6"/>
    <n v="150"/>
    <x v="1"/>
    <n v="0"/>
  </r>
  <r>
    <n v="6158"/>
    <n v="215771"/>
    <x v="5"/>
    <n v="1"/>
    <n v="99.99"/>
    <d v="2019-06-29T13:12:00"/>
    <x v="137010"/>
    <x v="6"/>
    <x v="137010"/>
    <s v="542 South St, Los Angeles, CA 90001"/>
    <n v="90001"/>
    <x v="1"/>
    <m/>
    <n v="6"/>
    <n v="99.99"/>
    <x v="5"/>
    <n v="13"/>
  </r>
  <r>
    <n v="6159"/>
    <n v="215772"/>
    <x v="5"/>
    <n v="1"/>
    <n v="99.99"/>
    <d v="2019-06-21T12:11:00"/>
    <x v="137011"/>
    <x v="5"/>
    <x v="137011"/>
    <s v="649 Park St, Austin, TX 73301"/>
    <n v="73301"/>
    <x v="4"/>
    <m/>
    <n v="6"/>
    <n v="99.99"/>
    <x v="7"/>
    <n v="12"/>
  </r>
  <r>
    <n v="6160"/>
    <n v="215773"/>
    <x v="10"/>
    <n v="1"/>
    <n v="11.99"/>
    <d v="2019-06-22T22:28:00"/>
    <x v="137012"/>
    <x v="6"/>
    <x v="137012"/>
    <s v="477 Dogwood St, Seattle, WA 98101"/>
    <n v="98101"/>
    <x v="7"/>
    <m/>
    <n v="6"/>
    <n v="11.99"/>
    <x v="8"/>
    <n v="22"/>
  </r>
  <r>
    <n v="6161"/>
    <n v="215774"/>
    <x v="16"/>
    <n v="1"/>
    <n v="300"/>
    <d v="2019-06-02T21:49:00"/>
    <x v="137013"/>
    <x v="1"/>
    <x v="137013"/>
    <s v="142 Main St, Dallas, TX 75001"/>
    <n v="75001"/>
    <x v="4"/>
    <m/>
    <n v="6"/>
    <n v="300"/>
    <x v="4"/>
    <n v="21"/>
  </r>
  <r>
    <n v="6162"/>
    <n v="215775"/>
    <x v="17"/>
    <n v="1"/>
    <n v="389.99"/>
    <d v="2019-06-28T06:40:00"/>
    <x v="137014"/>
    <x v="5"/>
    <x v="137014"/>
    <s v="948 12th St, San Francisco, CA 94016"/>
    <n v="94016"/>
    <x v="1"/>
    <m/>
    <n v="6"/>
    <n v="389.99"/>
    <x v="1"/>
    <n v="6"/>
  </r>
  <r>
    <n v="6163"/>
    <n v="215776"/>
    <x v="10"/>
    <n v="1"/>
    <n v="11.99"/>
    <d v="2019-06-25T14:48:00"/>
    <x v="134763"/>
    <x v="4"/>
    <x v="134763"/>
    <s v="574 Ridge St, Seattle, WA 98101"/>
    <n v="98101"/>
    <x v="7"/>
    <m/>
    <n v="6"/>
    <n v="11.99"/>
    <x v="8"/>
    <n v="14"/>
  </r>
  <r>
    <n v="6164"/>
    <n v="215777"/>
    <x v="10"/>
    <n v="1"/>
    <n v="11.99"/>
    <d v="2019-06-30T21:55:00"/>
    <x v="137015"/>
    <x v="1"/>
    <x v="137015"/>
    <s v="795 Highland St, New York City, NY 10001"/>
    <n v="10001"/>
    <x v="0"/>
    <m/>
    <n v="6"/>
    <n v="11.99"/>
    <x v="0"/>
    <n v="21"/>
  </r>
  <r>
    <n v="6165"/>
    <n v="215778"/>
    <x v="2"/>
    <n v="1"/>
    <n v="11.95"/>
    <d v="2019-06-21T18:51:00"/>
    <x v="131859"/>
    <x v="5"/>
    <x v="131859"/>
    <s v="477 Hickory St, Portland, OR 97035"/>
    <n v="97035"/>
    <x v="3"/>
    <m/>
    <n v="6"/>
    <n v="11.95"/>
    <x v="3"/>
    <n v="18"/>
  </r>
  <r>
    <n v="6166"/>
    <n v="215779"/>
    <x v="4"/>
    <n v="1"/>
    <n v="3.84"/>
    <d v="2019-06-12T13:07:00"/>
    <x v="137016"/>
    <x v="3"/>
    <x v="137016"/>
    <s v="139 Adams St, Los Angeles, CA 90001"/>
    <n v="90001"/>
    <x v="1"/>
    <m/>
    <n v="6"/>
    <n v="3.84"/>
    <x v="5"/>
    <n v="13"/>
  </r>
  <r>
    <n v="6167"/>
    <n v="215780"/>
    <x v="16"/>
    <n v="1"/>
    <n v="300"/>
    <d v="2019-06-30T00:41:00"/>
    <x v="137017"/>
    <x v="1"/>
    <x v="137017"/>
    <s v="525 South St, Atlanta, GA 30301"/>
    <n v="30301"/>
    <x v="2"/>
    <m/>
    <n v="6"/>
    <n v="300"/>
    <x v="2"/>
    <n v="0"/>
  </r>
  <r>
    <n v="6168"/>
    <n v="215781"/>
    <x v="10"/>
    <n v="1"/>
    <n v="11.99"/>
    <d v="2019-06-07T13:39:00"/>
    <x v="137018"/>
    <x v="5"/>
    <x v="137018"/>
    <s v="429 Park St, San Francisco, CA 94016"/>
    <n v="94016"/>
    <x v="1"/>
    <m/>
    <n v="6"/>
    <n v="11.99"/>
    <x v="1"/>
    <n v="13"/>
  </r>
  <r>
    <n v="6169"/>
    <n v="215782"/>
    <x v="10"/>
    <n v="1"/>
    <n v="11.99"/>
    <d v="2019-06-22T09:06:00"/>
    <x v="137019"/>
    <x v="6"/>
    <x v="137019"/>
    <s v="507 South St, Dallas, TX 75001"/>
    <n v="75001"/>
    <x v="4"/>
    <m/>
    <n v="6"/>
    <n v="11.99"/>
    <x v="4"/>
    <n v="9"/>
  </r>
  <r>
    <n v="6170"/>
    <n v="215783"/>
    <x v="14"/>
    <n v="1"/>
    <n v="109.99"/>
    <d v="2019-06-17T19:21:00"/>
    <x v="137020"/>
    <x v="0"/>
    <x v="137020"/>
    <s v="521 4th St, San Francisco, CA 94016"/>
    <n v="94016"/>
    <x v="1"/>
    <m/>
    <n v="6"/>
    <n v="109.99"/>
    <x v="1"/>
    <n v="19"/>
  </r>
  <r>
    <n v="6171"/>
    <n v="215784"/>
    <x v="11"/>
    <n v="1"/>
    <n v="150"/>
    <d v="2019-06-27T07:00:00"/>
    <x v="137021"/>
    <x v="2"/>
    <x v="137021"/>
    <s v="525 4th St, San Francisco, CA 94016"/>
    <n v="94016"/>
    <x v="1"/>
    <m/>
    <n v="6"/>
    <n v="150"/>
    <x v="1"/>
    <n v="7"/>
  </r>
  <r>
    <n v="6172"/>
    <n v="215785"/>
    <x v="8"/>
    <n v="1"/>
    <n v="14.95"/>
    <d v="2019-06-25T14:53:00"/>
    <x v="137022"/>
    <x v="4"/>
    <x v="137022"/>
    <s v="547 Lincoln St, Los Angeles, CA 90001"/>
    <n v="90001"/>
    <x v="1"/>
    <m/>
    <n v="6"/>
    <n v="14.95"/>
    <x v="5"/>
    <n v="14"/>
  </r>
  <r>
    <n v="6173"/>
    <n v="215786"/>
    <x v="13"/>
    <n v="1"/>
    <n v="700"/>
    <d v="2019-06-06T22:38:00"/>
    <x v="137023"/>
    <x v="2"/>
    <x v="137023"/>
    <s v="870 Chestnut St, Los Angeles, CA 90001"/>
    <n v="90001"/>
    <x v="1"/>
    <m/>
    <n v="6"/>
    <n v="700"/>
    <x v="5"/>
    <n v="22"/>
  </r>
  <r>
    <n v="6174"/>
    <n v="215787"/>
    <x v="4"/>
    <n v="2"/>
    <n v="3.84"/>
    <d v="2019-06-21T20:02:00"/>
    <x v="137024"/>
    <x v="5"/>
    <x v="137024"/>
    <s v="652 West St, San Francisco, CA 94016"/>
    <n v="94016"/>
    <x v="1"/>
    <m/>
    <n v="6"/>
    <n v="7.68"/>
    <x v="1"/>
    <n v="20"/>
  </r>
  <r>
    <n v="6175"/>
    <n v="215788"/>
    <x v="6"/>
    <n v="2"/>
    <n v="2.99"/>
    <d v="2019-06-23T15:01:00"/>
    <x v="137025"/>
    <x v="1"/>
    <x v="137025"/>
    <s v="438 4th St, Seattle, WA 98101"/>
    <n v="98101"/>
    <x v="7"/>
    <m/>
    <n v="6"/>
    <n v="5.98"/>
    <x v="8"/>
    <n v="15"/>
  </r>
  <r>
    <n v="6176"/>
    <n v="215789"/>
    <x v="16"/>
    <n v="1"/>
    <n v="300"/>
    <d v="2019-06-21T22:46:00"/>
    <x v="137026"/>
    <x v="5"/>
    <x v="137026"/>
    <s v="972 Main St, Seattle, WA 98101"/>
    <n v="98101"/>
    <x v="7"/>
    <m/>
    <n v="6"/>
    <n v="300"/>
    <x v="8"/>
    <n v="22"/>
  </r>
  <r>
    <n v="6177"/>
    <n v="215790"/>
    <x v="8"/>
    <n v="1"/>
    <n v="14.95"/>
    <d v="2019-06-24T11:56:00"/>
    <x v="136709"/>
    <x v="0"/>
    <x v="136709"/>
    <s v="61 1st St, Seattle, WA 98101"/>
    <n v="98101"/>
    <x v="7"/>
    <m/>
    <n v="6"/>
    <n v="14.95"/>
    <x v="8"/>
    <n v="11"/>
  </r>
  <r>
    <n v="6178"/>
    <n v="215791"/>
    <x v="8"/>
    <n v="2"/>
    <n v="14.95"/>
    <d v="2019-06-26T17:31:00"/>
    <x v="135170"/>
    <x v="3"/>
    <x v="135170"/>
    <s v="150 Cherry St, New York City, NY 10001"/>
    <n v="10001"/>
    <x v="0"/>
    <m/>
    <n v="6"/>
    <n v="29.9"/>
    <x v="0"/>
    <n v="17"/>
  </r>
  <r>
    <n v="6179"/>
    <n v="215792"/>
    <x v="14"/>
    <n v="1"/>
    <n v="109.99"/>
    <d v="2019-06-07T00:19:00"/>
    <x v="137027"/>
    <x v="5"/>
    <x v="137027"/>
    <s v="217 River St, San Francisco, CA 94016"/>
    <n v="94016"/>
    <x v="1"/>
    <m/>
    <n v="6"/>
    <n v="109.99"/>
    <x v="1"/>
    <n v="0"/>
  </r>
  <r>
    <n v="6180"/>
    <n v="215793"/>
    <x v="11"/>
    <n v="1"/>
    <n v="150"/>
    <d v="2019-06-09T07:39:00"/>
    <x v="137028"/>
    <x v="1"/>
    <x v="137028"/>
    <s v="217 Spruce St, San Francisco, CA 94016"/>
    <n v="94016"/>
    <x v="1"/>
    <m/>
    <n v="6"/>
    <n v="150"/>
    <x v="1"/>
    <n v="7"/>
  </r>
  <r>
    <n v="6181"/>
    <n v="215794"/>
    <x v="15"/>
    <n v="1"/>
    <n v="379.99"/>
    <d v="2019-06-04T18:39:00"/>
    <x v="137029"/>
    <x v="4"/>
    <x v="137029"/>
    <s v="674 9th St, Los Angeles, CA 90001"/>
    <n v="90001"/>
    <x v="1"/>
    <m/>
    <n v="6"/>
    <n v="379.99"/>
    <x v="5"/>
    <n v="18"/>
  </r>
  <r>
    <n v="6182"/>
    <n v="215795"/>
    <x v="10"/>
    <n v="1"/>
    <n v="11.99"/>
    <d v="2019-06-12T19:38:00"/>
    <x v="137030"/>
    <x v="3"/>
    <x v="137030"/>
    <s v="736 2nd St, San Francisco, CA 94016"/>
    <n v="94016"/>
    <x v="1"/>
    <m/>
    <n v="6"/>
    <n v="11.99"/>
    <x v="1"/>
    <n v="19"/>
  </r>
  <r>
    <n v="6183"/>
    <n v="215796"/>
    <x v="10"/>
    <n v="2"/>
    <n v="11.99"/>
    <d v="2019-06-06T08:36:00"/>
    <x v="137031"/>
    <x v="2"/>
    <x v="137031"/>
    <s v="859 Wilson St, San Francisco, CA 94016"/>
    <n v="94016"/>
    <x v="1"/>
    <m/>
    <n v="6"/>
    <n v="23.98"/>
    <x v="1"/>
    <n v="8"/>
  </r>
  <r>
    <n v="6184"/>
    <n v="215797"/>
    <x v="2"/>
    <n v="1"/>
    <n v="11.95"/>
    <d v="2019-06-11T21:24:00"/>
    <x v="137032"/>
    <x v="4"/>
    <x v="137032"/>
    <s v="781 Johnson St, Los Angeles, CA 90001"/>
    <n v="90001"/>
    <x v="1"/>
    <m/>
    <n v="6"/>
    <n v="11.95"/>
    <x v="5"/>
    <n v="21"/>
  </r>
  <r>
    <n v="6185"/>
    <n v="215798"/>
    <x v="16"/>
    <n v="1"/>
    <n v="300"/>
    <d v="2019-06-14T15:14:00"/>
    <x v="137033"/>
    <x v="5"/>
    <x v="137033"/>
    <s v="566 Ridge St, San Francisco, CA 94016"/>
    <n v="94016"/>
    <x v="1"/>
    <m/>
    <n v="6"/>
    <n v="300"/>
    <x v="1"/>
    <n v="15"/>
  </r>
  <r>
    <n v="6186"/>
    <n v="215799"/>
    <x v="5"/>
    <n v="1"/>
    <n v="99.99"/>
    <d v="2019-06-12T00:54:00"/>
    <x v="137034"/>
    <x v="3"/>
    <x v="137034"/>
    <s v="568 Jackson St, San Francisco, CA 94016"/>
    <n v="94016"/>
    <x v="1"/>
    <m/>
    <n v="6"/>
    <n v="99.99"/>
    <x v="1"/>
    <n v="0"/>
  </r>
  <r>
    <n v="6187"/>
    <n v="215800"/>
    <x v="11"/>
    <n v="1"/>
    <n v="150"/>
    <d v="2019-06-15T20:33:00"/>
    <x v="137035"/>
    <x v="6"/>
    <x v="137035"/>
    <s v="967 Highland St, Atlanta, GA 30301"/>
    <n v="30301"/>
    <x v="2"/>
    <m/>
    <n v="6"/>
    <n v="150"/>
    <x v="2"/>
    <n v="20"/>
  </r>
  <r>
    <n v="6188"/>
    <n v="215801"/>
    <x v="10"/>
    <n v="1"/>
    <n v="11.99"/>
    <d v="2019-06-10T08:27:00"/>
    <x v="137036"/>
    <x v="0"/>
    <x v="137036"/>
    <s v="716 7th St, Seattle, WA 98101"/>
    <n v="98101"/>
    <x v="7"/>
    <m/>
    <n v="6"/>
    <n v="11.99"/>
    <x v="8"/>
    <n v="8"/>
  </r>
  <r>
    <n v="6189"/>
    <n v="215802"/>
    <x v="5"/>
    <n v="1"/>
    <n v="99.99"/>
    <d v="2019-06-13T21:05:00"/>
    <x v="137037"/>
    <x v="2"/>
    <x v="137037"/>
    <s v="451 Lake St, San Francisco, CA 94016"/>
    <n v="94016"/>
    <x v="1"/>
    <m/>
    <n v="6"/>
    <n v="99.99"/>
    <x v="1"/>
    <n v="21"/>
  </r>
  <r>
    <n v="6190"/>
    <n v="215803"/>
    <x v="5"/>
    <n v="1"/>
    <n v="99.99"/>
    <d v="2019-06-13T12:14:00"/>
    <x v="136251"/>
    <x v="2"/>
    <x v="136251"/>
    <s v="527 Spruce St, Boston, MA 02215"/>
    <n v="2215"/>
    <x v="5"/>
    <m/>
    <n v="6"/>
    <n v="99.99"/>
    <x v="6"/>
    <n v="12"/>
  </r>
  <r>
    <n v="6191"/>
    <n v="215804"/>
    <x v="14"/>
    <n v="1"/>
    <n v="109.99"/>
    <d v="2019-06-20T20:25:00"/>
    <x v="137038"/>
    <x v="2"/>
    <x v="137038"/>
    <s v="634 Hickory St, San Francisco, CA 94016"/>
    <n v="94016"/>
    <x v="1"/>
    <m/>
    <n v="6"/>
    <n v="109.99"/>
    <x v="1"/>
    <n v="20"/>
  </r>
  <r>
    <n v="6192"/>
    <n v="215805"/>
    <x v="4"/>
    <n v="1"/>
    <n v="3.84"/>
    <d v="2019-06-23T23:30:00"/>
    <x v="135004"/>
    <x v="1"/>
    <x v="135004"/>
    <s v="157 Spruce St, Los Angeles, CA 90001"/>
    <n v="90001"/>
    <x v="1"/>
    <m/>
    <n v="6"/>
    <n v="3.84"/>
    <x v="5"/>
    <n v="23"/>
  </r>
  <r>
    <n v="6193"/>
    <n v="215806"/>
    <x v="12"/>
    <n v="1"/>
    <n v="400"/>
    <d v="2019-06-12T15:17:00"/>
    <x v="137039"/>
    <x v="3"/>
    <x v="137039"/>
    <s v="262 Church St, San Francisco, CA 94016"/>
    <n v="94016"/>
    <x v="1"/>
    <m/>
    <n v="6"/>
    <n v="400"/>
    <x v="1"/>
    <n v="15"/>
  </r>
  <r>
    <n v="6194"/>
    <n v="215807"/>
    <x v="13"/>
    <n v="1"/>
    <n v="700"/>
    <d v="2019-06-22T17:03:00"/>
    <x v="137040"/>
    <x v="6"/>
    <x v="137040"/>
    <s v="934 10th St, Los Angeles, CA 90001"/>
    <n v="90001"/>
    <x v="1"/>
    <m/>
    <n v="6"/>
    <n v="700"/>
    <x v="5"/>
    <n v="17"/>
  </r>
  <r>
    <n v="6195"/>
    <n v="215808"/>
    <x v="5"/>
    <n v="1"/>
    <n v="99.99"/>
    <d v="2019-06-08T23:49:00"/>
    <x v="135872"/>
    <x v="6"/>
    <x v="135872"/>
    <s v="984 13th St, San Francisco, CA 94016"/>
    <n v="94016"/>
    <x v="1"/>
    <m/>
    <n v="6"/>
    <n v="99.99"/>
    <x v="1"/>
    <n v="23"/>
  </r>
  <r>
    <n v="6196"/>
    <n v="215809"/>
    <x v="11"/>
    <n v="1"/>
    <n v="150"/>
    <d v="2019-06-05T21:59:00"/>
    <x v="137041"/>
    <x v="3"/>
    <x v="137041"/>
    <s v="884 Main St, Seattle, WA 98101"/>
    <n v="98101"/>
    <x v="7"/>
    <m/>
    <n v="6"/>
    <n v="150"/>
    <x v="8"/>
    <n v="21"/>
  </r>
  <r>
    <n v="6197"/>
    <n v="215810"/>
    <x v="5"/>
    <n v="1"/>
    <n v="99.99"/>
    <d v="2019-06-02T15:05:00"/>
    <x v="137042"/>
    <x v="1"/>
    <x v="137042"/>
    <s v="658 North St, San Francisco, CA 94016"/>
    <n v="94016"/>
    <x v="1"/>
    <m/>
    <n v="6"/>
    <n v="99.99"/>
    <x v="1"/>
    <n v="15"/>
  </r>
  <r>
    <n v="6198"/>
    <n v="215811"/>
    <x v="8"/>
    <n v="1"/>
    <n v="14.95"/>
    <d v="2019-06-04T16:29:00"/>
    <x v="134266"/>
    <x v="4"/>
    <x v="134266"/>
    <s v="398 Cherry St, Dallas, TX 75001"/>
    <n v="75001"/>
    <x v="4"/>
    <m/>
    <n v="6"/>
    <n v="14.95"/>
    <x v="4"/>
    <n v="16"/>
  </r>
  <r>
    <n v="6199"/>
    <n v="215812"/>
    <x v="2"/>
    <n v="1"/>
    <n v="11.95"/>
    <d v="2019-06-23T00:07:00"/>
    <x v="137043"/>
    <x v="1"/>
    <x v="137043"/>
    <s v="800 13th St, San Francisco, CA 94016"/>
    <n v="94016"/>
    <x v="1"/>
    <m/>
    <n v="6"/>
    <n v="11.95"/>
    <x v="1"/>
    <n v="0"/>
  </r>
  <r>
    <n v="6200"/>
    <n v="215813"/>
    <x v="3"/>
    <n v="1"/>
    <n v="149.99"/>
    <d v="2019-06-25T22:24:00"/>
    <x v="137044"/>
    <x v="4"/>
    <x v="137044"/>
    <s v="674 North St, Austin, TX 73301"/>
    <n v="73301"/>
    <x v="4"/>
    <m/>
    <n v="6"/>
    <n v="149.99"/>
    <x v="7"/>
    <n v="22"/>
  </r>
  <r>
    <n v="6201"/>
    <n v="215814"/>
    <x v="11"/>
    <n v="1"/>
    <n v="150"/>
    <d v="2019-06-08T15:11:00"/>
    <x v="137045"/>
    <x v="6"/>
    <x v="137045"/>
    <s v="537 Hill St, Portland, OR 97035"/>
    <n v="97035"/>
    <x v="3"/>
    <m/>
    <n v="6"/>
    <n v="150"/>
    <x v="3"/>
    <n v="15"/>
  </r>
  <r>
    <n v="6202"/>
    <n v="215815"/>
    <x v="2"/>
    <n v="1"/>
    <n v="11.95"/>
    <d v="2019-06-03T09:58:00"/>
    <x v="137046"/>
    <x v="0"/>
    <x v="137046"/>
    <s v="270 Center St, Boston, MA 02215"/>
    <n v="2215"/>
    <x v="5"/>
    <m/>
    <n v="6"/>
    <n v="11.95"/>
    <x v="6"/>
    <n v="9"/>
  </r>
  <r>
    <n v="6203"/>
    <n v="215816"/>
    <x v="9"/>
    <n v="1"/>
    <n v="600"/>
    <d v="2019-06-26T17:33:00"/>
    <x v="137047"/>
    <x v="3"/>
    <x v="137047"/>
    <s v="921 Adams St, New York City, NY 10001"/>
    <n v="10001"/>
    <x v="0"/>
    <m/>
    <n v="6"/>
    <n v="600"/>
    <x v="0"/>
    <n v="17"/>
  </r>
  <r>
    <n v="6204"/>
    <n v="215816"/>
    <x v="2"/>
    <n v="1"/>
    <n v="11.95"/>
    <d v="2019-06-26T17:33:00"/>
    <x v="137047"/>
    <x v="3"/>
    <x v="137047"/>
    <s v="921 Adams St, New York City, NY 10001"/>
    <n v="10001"/>
    <x v="0"/>
    <m/>
    <n v="6"/>
    <n v="11.95"/>
    <x v="0"/>
    <n v="17"/>
  </r>
  <r>
    <n v="6205"/>
    <n v="215817"/>
    <x v="11"/>
    <n v="1"/>
    <n v="150"/>
    <d v="2019-06-27T18:49:00"/>
    <x v="137048"/>
    <x v="2"/>
    <x v="137048"/>
    <s v="543 Ridge St, New York City, NY 10001"/>
    <n v="10001"/>
    <x v="0"/>
    <m/>
    <n v="6"/>
    <n v="150"/>
    <x v="0"/>
    <n v="18"/>
  </r>
  <r>
    <n v="6206"/>
    <n v="215818"/>
    <x v="11"/>
    <n v="1"/>
    <n v="150"/>
    <d v="2019-06-07T01:03:00"/>
    <x v="137049"/>
    <x v="5"/>
    <x v="137049"/>
    <s v="606 Meadow St, San Francisco, CA 94016"/>
    <n v="94016"/>
    <x v="1"/>
    <m/>
    <n v="6"/>
    <n v="150"/>
    <x v="1"/>
    <n v="1"/>
  </r>
  <r>
    <n v="6207"/>
    <n v="215819"/>
    <x v="3"/>
    <n v="1"/>
    <n v="149.99"/>
    <d v="2019-06-11T14:22:00"/>
    <x v="137050"/>
    <x v="4"/>
    <x v="137050"/>
    <s v="666 Dogwood St, Seattle, WA 98101"/>
    <n v="98101"/>
    <x v="7"/>
    <m/>
    <n v="6"/>
    <n v="149.99"/>
    <x v="8"/>
    <n v="14"/>
  </r>
  <r>
    <n v="6208"/>
    <n v="215820"/>
    <x v="17"/>
    <n v="1"/>
    <n v="389.99"/>
    <d v="2019-06-08T00:10:00"/>
    <x v="137051"/>
    <x v="6"/>
    <x v="137051"/>
    <s v="274 12th St, Seattle, WA 98101"/>
    <n v="98101"/>
    <x v="7"/>
    <m/>
    <n v="6"/>
    <n v="389.99"/>
    <x v="8"/>
    <n v="0"/>
  </r>
  <r>
    <n v="6209"/>
    <n v="215821"/>
    <x v="4"/>
    <n v="2"/>
    <n v="3.84"/>
    <d v="2019-06-07T19:31:00"/>
    <x v="134805"/>
    <x v="5"/>
    <x v="134805"/>
    <s v="35 Johnson St, Atlanta, GA 30301"/>
    <n v="30301"/>
    <x v="2"/>
    <m/>
    <n v="6"/>
    <n v="7.68"/>
    <x v="2"/>
    <n v="19"/>
  </r>
  <r>
    <n v="6210"/>
    <n v="215822"/>
    <x v="10"/>
    <n v="1"/>
    <n v="11.99"/>
    <d v="2019-06-29T15:03:00"/>
    <x v="137052"/>
    <x v="6"/>
    <x v="137052"/>
    <s v="481 North St, Atlanta, GA 30301"/>
    <n v="30301"/>
    <x v="2"/>
    <m/>
    <n v="6"/>
    <n v="11.99"/>
    <x v="2"/>
    <n v="15"/>
  </r>
  <r>
    <n v="6211"/>
    <n v="215823"/>
    <x v="0"/>
    <n v="1"/>
    <n v="1700"/>
    <d v="2019-06-08T14:23:00"/>
    <x v="137053"/>
    <x v="6"/>
    <x v="137053"/>
    <s v="965 Lake St, Boston, MA 02215"/>
    <n v="2215"/>
    <x v="5"/>
    <m/>
    <n v="6"/>
    <n v="1700"/>
    <x v="6"/>
    <n v="14"/>
  </r>
  <r>
    <n v="6212"/>
    <n v="215824"/>
    <x v="2"/>
    <n v="1"/>
    <n v="11.95"/>
    <d v="2019-06-29T04:38:00"/>
    <x v="137054"/>
    <x v="6"/>
    <x v="137054"/>
    <s v="277 14th St, Boston, MA 02215"/>
    <n v="2215"/>
    <x v="5"/>
    <m/>
    <n v="6"/>
    <n v="11.95"/>
    <x v="6"/>
    <n v="4"/>
  </r>
  <r>
    <n v="6213"/>
    <n v="215825"/>
    <x v="4"/>
    <n v="2"/>
    <n v="3.84"/>
    <d v="2019-06-26T12:25:00"/>
    <x v="137055"/>
    <x v="3"/>
    <x v="137055"/>
    <s v="715 Lincoln St, Boston, MA 02215"/>
    <n v="2215"/>
    <x v="5"/>
    <m/>
    <n v="6"/>
    <n v="7.68"/>
    <x v="6"/>
    <n v="12"/>
  </r>
  <r>
    <n v="6214"/>
    <n v="215826"/>
    <x v="9"/>
    <n v="1"/>
    <n v="600"/>
    <d v="2019-06-05T03:53:00"/>
    <x v="137056"/>
    <x v="3"/>
    <x v="137056"/>
    <s v="946 Maple St, Dallas, TX 75001"/>
    <n v="75001"/>
    <x v="4"/>
    <m/>
    <n v="6"/>
    <n v="600"/>
    <x v="4"/>
    <n v="3"/>
  </r>
  <r>
    <n v="6215"/>
    <n v="215827"/>
    <x v="15"/>
    <n v="1"/>
    <n v="379.99"/>
    <d v="2019-06-30T19:09:00"/>
    <x v="137057"/>
    <x v="1"/>
    <x v="137057"/>
    <s v="143 10th St, Portland, OR 97035"/>
    <n v="97035"/>
    <x v="3"/>
    <m/>
    <n v="6"/>
    <n v="379.99"/>
    <x v="3"/>
    <n v="19"/>
  </r>
  <r>
    <n v="6216"/>
    <n v="215828"/>
    <x v="17"/>
    <n v="1"/>
    <n v="389.99"/>
    <d v="2019-06-02T23:27:00"/>
    <x v="137058"/>
    <x v="1"/>
    <x v="137058"/>
    <s v="421 Johnson St, Boston, MA 02215"/>
    <n v="2215"/>
    <x v="5"/>
    <m/>
    <n v="6"/>
    <n v="389.99"/>
    <x v="6"/>
    <n v="23"/>
  </r>
  <r>
    <n v="6217"/>
    <n v="215829"/>
    <x v="4"/>
    <n v="1"/>
    <n v="3.84"/>
    <d v="2019-06-02T19:28:00"/>
    <x v="137059"/>
    <x v="1"/>
    <x v="137059"/>
    <s v="289 4th St, San Francisco, CA 94016"/>
    <n v="94016"/>
    <x v="1"/>
    <m/>
    <n v="6"/>
    <n v="3.84"/>
    <x v="1"/>
    <n v="19"/>
  </r>
  <r>
    <n v="6219"/>
    <n v="215830"/>
    <x v="6"/>
    <n v="1"/>
    <n v="2.99"/>
    <d v="2019-06-06T09:31:00"/>
    <x v="136513"/>
    <x v="2"/>
    <x v="136513"/>
    <s v="487 Madison St, Atlanta, GA 30301"/>
    <n v="30301"/>
    <x v="2"/>
    <m/>
    <n v="6"/>
    <n v="2.99"/>
    <x v="2"/>
    <n v="9"/>
  </r>
  <r>
    <n v="6220"/>
    <n v="215831"/>
    <x v="4"/>
    <n v="2"/>
    <n v="3.84"/>
    <d v="2019-06-03T14:39:00"/>
    <x v="137060"/>
    <x v="0"/>
    <x v="137060"/>
    <s v="276 Lincoln St, San Francisco, CA 94016"/>
    <n v="94016"/>
    <x v="1"/>
    <m/>
    <n v="6"/>
    <n v="7.68"/>
    <x v="1"/>
    <n v="14"/>
  </r>
  <r>
    <n v="6221"/>
    <n v="215832"/>
    <x v="16"/>
    <n v="1"/>
    <n v="300"/>
    <d v="2019-06-16T17:50:00"/>
    <x v="137061"/>
    <x v="1"/>
    <x v="137061"/>
    <s v="179 Maple St, San Francisco, CA 94016"/>
    <n v="94016"/>
    <x v="1"/>
    <m/>
    <n v="6"/>
    <n v="300"/>
    <x v="1"/>
    <n v="17"/>
  </r>
  <r>
    <n v="6222"/>
    <n v="215833"/>
    <x v="15"/>
    <n v="1"/>
    <n v="379.99"/>
    <d v="2019-06-15T16:06:00"/>
    <x v="136794"/>
    <x v="6"/>
    <x v="136794"/>
    <s v="822 6th St, San Francisco, CA 94016"/>
    <n v="94016"/>
    <x v="1"/>
    <m/>
    <n v="6"/>
    <n v="379.99"/>
    <x v="1"/>
    <n v="16"/>
  </r>
  <r>
    <n v="6223"/>
    <n v="215834"/>
    <x v="10"/>
    <n v="1"/>
    <n v="11.99"/>
    <d v="2019-06-26T09:14:00"/>
    <x v="137062"/>
    <x v="3"/>
    <x v="137062"/>
    <s v="47 Forest St, Seattle, WA 98101"/>
    <n v="98101"/>
    <x v="7"/>
    <m/>
    <n v="6"/>
    <n v="11.99"/>
    <x v="8"/>
    <n v="9"/>
  </r>
  <r>
    <n v="6224"/>
    <n v="215835"/>
    <x v="8"/>
    <n v="1"/>
    <n v="14.95"/>
    <d v="2019-06-28T19:52:00"/>
    <x v="137063"/>
    <x v="5"/>
    <x v="137063"/>
    <s v="573 Lincoln St, Atlanta, GA 30301"/>
    <n v="30301"/>
    <x v="2"/>
    <m/>
    <n v="6"/>
    <n v="14.95"/>
    <x v="2"/>
    <n v="19"/>
  </r>
  <r>
    <n v="6225"/>
    <n v="215836"/>
    <x v="0"/>
    <n v="1"/>
    <n v="1700"/>
    <d v="2019-06-08T18:44:00"/>
    <x v="137064"/>
    <x v="6"/>
    <x v="137064"/>
    <s v="70 Park St, Los Angeles, CA 90001"/>
    <n v="90001"/>
    <x v="1"/>
    <m/>
    <n v="6"/>
    <n v="1700"/>
    <x v="5"/>
    <n v="18"/>
  </r>
  <r>
    <n v="6226"/>
    <n v="215837"/>
    <x v="4"/>
    <n v="1"/>
    <n v="3.84"/>
    <d v="2019-06-26T20:35:00"/>
    <x v="137065"/>
    <x v="3"/>
    <x v="137065"/>
    <s v="831 12th St, San Francisco, CA 94016"/>
    <n v="94016"/>
    <x v="1"/>
    <m/>
    <n v="6"/>
    <n v="3.84"/>
    <x v="1"/>
    <n v="20"/>
  </r>
  <r>
    <n v="6227"/>
    <n v="215838"/>
    <x v="6"/>
    <n v="1"/>
    <n v="2.99"/>
    <d v="2019-06-19T20:06:00"/>
    <x v="133027"/>
    <x v="3"/>
    <x v="133027"/>
    <s v="899 Wilson St, San Francisco, CA 94016"/>
    <n v="94016"/>
    <x v="1"/>
    <m/>
    <n v="6"/>
    <n v="2.99"/>
    <x v="1"/>
    <n v="20"/>
  </r>
  <r>
    <n v="6228"/>
    <n v="215839"/>
    <x v="10"/>
    <n v="2"/>
    <n v="11.99"/>
    <d v="2019-06-30T13:56:00"/>
    <x v="134055"/>
    <x v="1"/>
    <x v="134055"/>
    <s v="726 Cedar St, Boston, MA 02215"/>
    <n v="2215"/>
    <x v="5"/>
    <m/>
    <n v="6"/>
    <n v="23.98"/>
    <x v="6"/>
    <n v="13"/>
  </r>
  <r>
    <n v="6229"/>
    <n v="215840"/>
    <x v="4"/>
    <n v="1"/>
    <n v="3.84"/>
    <d v="2019-06-05T07:53:00"/>
    <x v="137066"/>
    <x v="3"/>
    <x v="137066"/>
    <s v="742 Ridge St, Boston, MA 02215"/>
    <n v="2215"/>
    <x v="5"/>
    <m/>
    <n v="6"/>
    <n v="3.84"/>
    <x v="6"/>
    <n v="7"/>
  </r>
  <r>
    <n v="6230"/>
    <n v="215841"/>
    <x v="8"/>
    <n v="1"/>
    <n v="14.95"/>
    <d v="2019-06-25T18:31:00"/>
    <x v="133478"/>
    <x v="4"/>
    <x v="133478"/>
    <s v="599 Walnut St, Portland, OR 97035"/>
    <n v="97035"/>
    <x v="3"/>
    <m/>
    <n v="6"/>
    <n v="14.95"/>
    <x v="3"/>
    <n v="18"/>
  </r>
  <r>
    <n v="6231"/>
    <n v="215842"/>
    <x v="5"/>
    <n v="1"/>
    <n v="99.99"/>
    <d v="2019-06-25T11:48:00"/>
    <x v="137067"/>
    <x v="4"/>
    <x v="137067"/>
    <s v="268 9th St, Los Angeles, CA 90001"/>
    <n v="90001"/>
    <x v="1"/>
    <m/>
    <n v="6"/>
    <n v="99.99"/>
    <x v="5"/>
    <n v="11"/>
  </r>
  <r>
    <n v="6232"/>
    <n v="215843"/>
    <x v="12"/>
    <n v="1"/>
    <n v="400"/>
    <d v="2019-06-28T09:26:00"/>
    <x v="135421"/>
    <x v="5"/>
    <x v="135421"/>
    <s v="774 4th St, New York City, NY 10001"/>
    <n v="10001"/>
    <x v="0"/>
    <m/>
    <n v="6"/>
    <n v="400"/>
    <x v="0"/>
    <n v="9"/>
  </r>
  <r>
    <n v="6233"/>
    <n v="215843"/>
    <x v="10"/>
    <n v="1"/>
    <n v="11.99"/>
    <d v="2019-06-28T09:26:00"/>
    <x v="135421"/>
    <x v="5"/>
    <x v="135421"/>
    <s v="774 4th St, New York City, NY 10001"/>
    <n v="10001"/>
    <x v="0"/>
    <m/>
    <n v="6"/>
    <n v="11.99"/>
    <x v="0"/>
    <n v="9"/>
  </r>
  <r>
    <n v="6234"/>
    <n v="215844"/>
    <x v="16"/>
    <n v="1"/>
    <n v="300"/>
    <d v="2019-06-08T13:26:00"/>
    <x v="137068"/>
    <x v="6"/>
    <x v="137068"/>
    <s v="60 10th St, San Francisco, CA 94016"/>
    <n v="94016"/>
    <x v="1"/>
    <m/>
    <n v="6"/>
    <n v="300"/>
    <x v="1"/>
    <n v="13"/>
  </r>
  <r>
    <n v="6235"/>
    <n v="215845"/>
    <x v="4"/>
    <n v="1"/>
    <n v="3.84"/>
    <d v="2019-06-29T06:13:00"/>
    <x v="137069"/>
    <x v="6"/>
    <x v="137069"/>
    <s v="492 Hill St, San Francisco, CA 94016"/>
    <n v="94016"/>
    <x v="1"/>
    <m/>
    <n v="6"/>
    <n v="3.84"/>
    <x v="1"/>
    <n v="6"/>
  </r>
  <r>
    <n v="6236"/>
    <n v="215846"/>
    <x v="13"/>
    <n v="1"/>
    <n v="700"/>
    <d v="2019-06-23T10:37:00"/>
    <x v="137070"/>
    <x v="1"/>
    <x v="137070"/>
    <s v="563 6th St, San Francisco, CA 94016"/>
    <n v="94016"/>
    <x v="1"/>
    <m/>
    <n v="6"/>
    <n v="700"/>
    <x v="1"/>
    <n v="10"/>
  </r>
  <r>
    <n v="6237"/>
    <n v="215846"/>
    <x v="8"/>
    <n v="1"/>
    <n v="14.95"/>
    <d v="2019-06-23T10:37:00"/>
    <x v="137070"/>
    <x v="1"/>
    <x v="137070"/>
    <s v="563 6th St, San Francisco, CA 94016"/>
    <n v="94016"/>
    <x v="1"/>
    <m/>
    <n v="6"/>
    <n v="14.95"/>
    <x v="1"/>
    <n v="10"/>
  </r>
  <r>
    <n v="6238"/>
    <n v="215847"/>
    <x v="15"/>
    <n v="1"/>
    <n v="379.99"/>
    <d v="2019-06-28T17:35:00"/>
    <x v="137071"/>
    <x v="5"/>
    <x v="137071"/>
    <s v="763 Dogwood St, Austin, TX 73301"/>
    <n v="73301"/>
    <x v="4"/>
    <m/>
    <n v="6"/>
    <n v="379.99"/>
    <x v="7"/>
    <n v="17"/>
  </r>
  <r>
    <n v="6239"/>
    <n v="215848"/>
    <x v="2"/>
    <n v="1"/>
    <n v="11.95"/>
    <d v="2019-06-18T19:17:00"/>
    <x v="136899"/>
    <x v="4"/>
    <x v="136899"/>
    <s v="696 West St, San Francisco, CA 94016"/>
    <n v="94016"/>
    <x v="1"/>
    <m/>
    <n v="6"/>
    <n v="11.95"/>
    <x v="1"/>
    <n v="19"/>
  </r>
  <r>
    <n v="6240"/>
    <n v="215849"/>
    <x v="2"/>
    <n v="1"/>
    <n v="11.95"/>
    <d v="2019-06-21T20:11:00"/>
    <x v="137072"/>
    <x v="5"/>
    <x v="137072"/>
    <s v="629 Spruce St, Dallas, TX 75001"/>
    <n v="75001"/>
    <x v="4"/>
    <m/>
    <n v="6"/>
    <n v="11.95"/>
    <x v="4"/>
    <n v="20"/>
  </r>
  <r>
    <n v="6241"/>
    <n v="215850"/>
    <x v="11"/>
    <n v="1"/>
    <n v="150"/>
    <d v="2019-06-29T11:34:00"/>
    <x v="137073"/>
    <x v="6"/>
    <x v="137073"/>
    <s v="957 14th St, San Francisco, CA 94016"/>
    <n v="94016"/>
    <x v="1"/>
    <m/>
    <n v="6"/>
    <n v="150"/>
    <x v="1"/>
    <n v="11"/>
  </r>
  <r>
    <n v="6242"/>
    <n v="215851"/>
    <x v="2"/>
    <n v="1"/>
    <n v="11.95"/>
    <d v="2019-06-23T07:46:00"/>
    <x v="137074"/>
    <x v="1"/>
    <x v="137074"/>
    <s v="893 Madison St, San Francisco, CA 94016"/>
    <n v="94016"/>
    <x v="1"/>
    <m/>
    <n v="6"/>
    <n v="11.95"/>
    <x v="1"/>
    <n v="7"/>
  </r>
  <r>
    <n v="6243"/>
    <n v="215852"/>
    <x v="10"/>
    <n v="1"/>
    <n v="11.99"/>
    <d v="2019-06-16T15:46:00"/>
    <x v="137075"/>
    <x v="1"/>
    <x v="137075"/>
    <s v="882 South St, New York City, NY 10001"/>
    <n v="10001"/>
    <x v="0"/>
    <m/>
    <n v="6"/>
    <n v="11.99"/>
    <x v="0"/>
    <n v="15"/>
  </r>
  <r>
    <n v="6244"/>
    <n v="215853"/>
    <x v="8"/>
    <n v="1"/>
    <n v="14.95"/>
    <d v="2019-06-06T16:37:00"/>
    <x v="137076"/>
    <x v="2"/>
    <x v="137076"/>
    <s v="19 10th St, Los Angeles, CA 90001"/>
    <n v="90001"/>
    <x v="1"/>
    <m/>
    <n v="6"/>
    <n v="14.95"/>
    <x v="5"/>
    <n v="16"/>
  </r>
  <r>
    <n v="6245"/>
    <n v="215854"/>
    <x v="2"/>
    <n v="2"/>
    <n v="11.95"/>
    <d v="2019-06-26T13:07:00"/>
    <x v="132859"/>
    <x v="3"/>
    <x v="132859"/>
    <s v="39 12th St, New York City, NY 10001"/>
    <n v="10001"/>
    <x v="0"/>
    <m/>
    <n v="6"/>
    <n v="23.9"/>
    <x v="0"/>
    <n v="13"/>
  </r>
  <r>
    <n v="6246"/>
    <n v="215855"/>
    <x v="6"/>
    <n v="1"/>
    <n v="2.99"/>
    <d v="2019-06-29T23:28:00"/>
    <x v="137077"/>
    <x v="6"/>
    <x v="137077"/>
    <s v="366 Main St, Atlanta, GA 30301"/>
    <n v="30301"/>
    <x v="2"/>
    <m/>
    <n v="6"/>
    <n v="2.99"/>
    <x v="2"/>
    <n v="23"/>
  </r>
  <r>
    <n v="6247"/>
    <n v="215856"/>
    <x v="13"/>
    <n v="1"/>
    <n v="700"/>
    <d v="2019-06-28T17:23:00"/>
    <x v="136142"/>
    <x v="5"/>
    <x v="136142"/>
    <s v="530 Meadow St, San Francisco, CA 94016"/>
    <n v="94016"/>
    <x v="1"/>
    <m/>
    <n v="6"/>
    <n v="700"/>
    <x v="1"/>
    <n v="17"/>
  </r>
  <r>
    <n v="6248"/>
    <n v="215857"/>
    <x v="10"/>
    <n v="1"/>
    <n v="11.99"/>
    <d v="2019-06-29T16:03:00"/>
    <x v="137078"/>
    <x v="6"/>
    <x v="137078"/>
    <s v="356 9th St, Boston, MA 02215"/>
    <n v="2215"/>
    <x v="5"/>
    <m/>
    <n v="6"/>
    <n v="11.99"/>
    <x v="6"/>
    <n v="16"/>
  </r>
  <r>
    <n v="6249"/>
    <n v="215858"/>
    <x v="11"/>
    <n v="1"/>
    <n v="150"/>
    <d v="2019-06-12T22:23:00"/>
    <x v="137079"/>
    <x v="3"/>
    <x v="137079"/>
    <s v="262 10th St, Los Angeles, CA 90001"/>
    <n v="90001"/>
    <x v="1"/>
    <m/>
    <n v="6"/>
    <n v="150"/>
    <x v="5"/>
    <n v="22"/>
  </r>
  <r>
    <n v="6250"/>
    <n v="215859"/>
    <x v="8"/>
    <n v="1"/>
    <n v="14.95"/>
    <d v="2019-06-30T11:38:00"/>
    <x v="137080"/>
    <x v="1"/>
    <x v="137080"/>
    <s v="694 Spruce St, Dallas, TX 75001"/>
    <n v="75001"/>
    <x v="4"/>
    <m/>
    <n v="6"/>
    <n v="14.95"/>
    <x v="4"/>
    <n v="11"/>
  </r>
  <r>
    <n v="6251"/>
    <n v="215860"/>
    <x v="8"/>
    <n v="1"/>
    <n v="14.95"/>
    <d v="2019-06-06T20:32:00"/>
    <x v="137081"/>
    <x v="2"/>
    <x v="137081"/>
    <s v="387 5th St, Austin, TX 73301"/>
    <n v="73301"/>
    <x v="4"/>
    <m/>
    <n v="6"/>
    <n v="14.95"/>
    <x v="7"/>
    <n v="20"/>
  </r>
  <r>
    <n v="6252"/>
    <n v="215861"/>
    <x v="14"/>
    <n v="1"/>
    <n v="109.99"/>
    <d v="2019-06-18T09:53:00"/>
    <x v="137082"/>
    <x v="4"/>
    <x v="137082"/>
    <s v="944 Hill St, Dallas, TX 75001"/>
    <n v="75001"/>
    <x v="4"/>
    <m/>
    <n v="6"/>
    <n v="109.99"/>
    <x v="4"/>
    <n v="9"/>
  </r>
  <r>
    <n v="6253"/>
    <n v="215862"/>
    <x v="3"/>
    <n v="1"/>
    <n v="149.99"/>
    <d v="2019-06-12T13:31:00"/>
    <x v="136853"/>
    <x v="3"/>
    <x v="136853"/>
    <s v="204 Willow St, Los Angeles, CA 90001"/>
    <n v="90001"/>
    <x v="1"/>
    <m/>
    <n v="6"/>
    <n v="149.99"/>
    <x v="5"/>
    <n v="13"/>
  </r>
  <r>
    <n v="6254"/>
    <n v="215863"/>
    <x v="14"/>
    <n v="1"/>
    <n v="109.99"/>
    <d v="2019-06-05T19:51:00"/>
    <x v="137083"/>
    <x v="3"/>
    <x v="137083"/>
    <s v="154 Washington St, Los Angeles, CA 90001"/>
    <n v="90001"/>
    <x v="1"/>
    <m/>
    <n v="6"/>
    <n v="109.99"/>
    <x v="5"/>
    <n v="19"/>
  </r>
  <r>
    <n v="6255"/>
    <n v="215864"/>
    <x v="3"/>
    <n v="1"/>
    <n v="149.99"/>
    <d v="2019-06-21T21:50:00"/>
    <x v="137084"/>
    <x v="5"/>
    <x v="137084"/>
    <s v="222 11th St, San Francisco, CA 94016"/>
    <n v="94016"/>
    <x v="1"/>
    <m/>
    <n v="6"/>
    <n v="149.99"/>
    <x v="1"/>
    <n v="21"/>
  </r>
  <r>
    <n v="6256"/>
    <n v="215865"/>
    <x v="14"/>
    <n v="1"/>
    <n v="109.99"/>
    <d v="2019-06-04T12:46:00"/>
    <x v="137085"/>
    <x v="4"/>
    <x v="137085"/>
    <s v="913 Main St, Boston, MA 02215"/>
    <n v="2215"/>
    <x v="5"/>
    <m/>
    <n v="6"/>
    <n v="109.99"/>
    <x v="6"/>
    <n v="12"/>
  </r>
  <r>
    <n v="6257"/>
    <n v="215866"/>
    <x v="15"/>
    <n v="1"/>
    <n v="379.99"/>
    <d v="2019-06-14T20:20:00"/>
    <x v="133688"/>
    <x v="5"/>
    <x v="133688"/>
    <s v="496 Park St, Boston, MA 02215"/>
    <n v="2215"/>
    <x v="5"/>
    <m/>
    <n v="6"/>
    <n v="379.99"/>
    <x v="6"/>
    <n v="20"/>
  </r>
  <r>
    <n v="6258"/>
    <n v="215867"/>
    <x v="5"/>
    <n v="1"/>
    <n v="99.99"/>
    <d v="2019-06-29T00:54:00"/>
    <x v="137086"/>
    <x v="6"/>
    <x v="137086"/>
    <s v="558 13th St, San Francisco, CA 94016"/>
    <n v="94016"/>
    <x v="1"/>
    <m/>
    <n v="6"/>
    <n v="99.99"/>
    <x v="1"/>
    <n v="0"/>
  </r>
  <r>
    <n v="6259"/>
    <n v="215868"/>
    <x v="5"/>
    <n v="1"/>
    <n v="99.99"/>
    <d v="2019-06-16T11:42:00"/>
    <x v="134915"/>
    <x v="1"/>
    <x v="134915"/>
    <s v="699 Lake St, Portland, ME 04101"/>
    <n v="4101"/>
    <x v="6"/>
    <m/>
    <n v="6"/>
    <n v="99.99"/>
    <x v="3"/>
    <n v="11"/>
  </r>
  <r>
    <n v="6260"/>
    <n v="215869"/>
    <x v="11"/>
    <n v="1"/>
    <n v="150"/>
    <d v="2019-06-19T16:12:00"/>
    <x v="137087"/>
    <x v="3"/>
    <x v="137087"/>
    <s v="245 Lincoln St, New York City, NY 10001"/>
    <n v="10001"/>
    <x v="0"/>
    <m/>
    <n v="6"/>
    <n v="150"/>
    <x v="0"/>
    <n v="16"/>
  </r>
  <r>
    <n v="6261"/>
    <n v="215870"/>
    <x v="10"/>
    <n v="1"/>
    <n v="11.99"/>
    <d v="2019-06-24T22:56:00"/>
    <x v="137088"/>
    <x v="0"/>
    <x v="137088"/>
    <s v="617 South St, San Francisco, CA 94016"/>
    <n v="94016"/>
    <x v="1"/>
    <m/>
    <n v="6"/>
    <n v="11.99"/>
    <x v="1"/>
    <n v="22"/>
  </r>
  <r>
    <n v="6262"/>
    <n v="215871"/>
    <x v="2"/>
    <n v="1"/>
    <n v="11.95"/>
    <d v="2019-06-08T22:46:00"/>
    <x v="137089"/>
    <x v="6"/>
    <x v="137089"/>
    <s v="711 9th St, San Francisco, CA 94016"/>
    <n v="94016"/>
    <x v="1"/>
    <m/>
    <n v="6"/>
    <n v="11.95"/>
    <x v="1"/>
    <n v="22"/>
  </r>
  <r>
    <n v="6263"/>
    <n v="215872"/>
    <x v="3"/>
    <n v="1"/>
    <n v="149.99"/>
    <d v="2019-06-18T14:19:00"/>
    <x v="137090"/>
    <x v="4"/>
    <x v="137090"/>
    <s v="351 13th St, Los Angeles, CA 90001"/>
    <n v="90001"/>
    <x v="1"/>
    <m/>
    <n v="6"/>
    <n v="149.99"/>
    <x v="5"/>
    <n v="14"/>
  </r>
  <r>
    <n v="6264"/>
    <n v="215873"/>
    <x v="4"/>
    <n v="2"/>
    <n v="3.84"/>
    <d v="2019-06-14T13:28:00"/>
    <x v="137091"/>
    <x v="5"/>
    <x v="137091"/>
    <s v="130 2nd St, Atlanta, GA 30301"/>
    <n v="30301"/>
    <x v="2"/>
    <m/>
    <n v="6"/>
    <n v="7.68"/>
    <x v="2"/>
    <n v="13"/>
  </r>
  <r>
    <n v="6265"/>
    <n v="215874"/>
    <x v="4"/>
    <n v="1"/>
    <n v="3.84"/>
    <d v="2019-06-25T10:52:00"/>
    <x v="137092"/>
    <x v="4"/>
    <x v="137092"/>
    <s v="315 Center St, Seattle, WA 98101"/>
    <n v="98101"/>
    <x v="7"/>
    <m/>
    <n v="6"/>
    <n v="3.84"/>
    <x v="8"/>
    <n v="10"/>
  </r>
  <r>
    <n v="6266"/>
    <n v="215875"/>
    <x v="10"/>
    <n v="2"/>
    <n v="11.99"/>
    <d v="2019-06-26T17:01:00"/>
    <x v="137093"/>
    <x v="3"/>
    <x v="137093"/>
    <s v="737 9th St, Atlanta, GA 30301"/>
    <n v="30301"/>
    <x v="2"/>
    <m/>
    <n v="6"/>
    <n v="23.98"/>
    <x v="2"/>
    <n v="17"/>
  </r>
  <r>
    <n v="6267"/>
    <n v="215876"/>
    <x v="12"/>
    <n v="1"/>
    <n v="400"/>
    <d v="2019-06-07T22:25:00"/>
    <x v="137094"/>
    <x v="5"/>
    <x v="137094"/>
    <s v="717 11th St, Los Angeles, CA 90001"/>
    <n v="90001"/>
    <x v="1"/>
    <m/>
    <n v="6"/>
    <n v="400"/>
    <x v="5"/>
    <n v="22"/>
  </r>
  <r>
    <n v="6268"/>
    <n v="215877"/>
    <x v="1"/>
    <n v="1"/>
    <n v="600"/>
    <d v="2019-06-25T18:28:00"/>
    <x v="137095"/>
    <x v="4"/>
    <x v="137095"/>
    <s v="878 Washington St, San Francisco, CA 94016"/>
    <n v="94016"/>
    <x v="1"/>
    <m/>
    <n v="6"/>
    <n v="600"/>
    <x v="1"/>
    <n v="18"/>
  </r>
  <r>
    <n v="6269"/>
    <n v="215878"/>
    <x v="8"/>
    <n v="1"/>
    <n v="14.95"/>
    <d v="2019-06-28T12:52:00"/>
    <x v="132684"/>
    <x v="5"/>
    <x v="132684"/>
    <s v="538 Adams St, Atlanta, GA 30301"/>
    <n v="30301"/>
    <x v="2"/>
    <m/>
    <n v="6"/>
    <n v="14.95"/>
    <x v="2"/>
    <n v="12"/>
  </r>
  <r>
    <n v="6270"/>
    <n v="215879"/>
    <x v="11"/>
    <n v="1"/>
    <n v="150"/>
    <d v="2019-06-29T09:01:00"/>
    <x v="137096"/>
    <x v="6"/>
    <x v="137096"/>
    <s v="741 Maple St, Los Angeles, CA 90001"/>
    <n v="90001"/>
    <x v="1"/>
    <m/>
    <n v="6"/>
    <n v="150"/>
    <x v="5"/>
    <n v="9"/>
  </r>
  <r>
    <n v="6271"/>
    <n v="215880"/>
    <x v="5"/>
    <n v="1"/>
    <n v="99.99"/>
    <d v="2019-06-02T09:52:00"/>
    <x v="137097"/>
    <x v="1"/>
    <x v="137097"/>
    <s v="524 Main St, Portland, ME 04101"/>
    <n v="4101"/>
    <x v="6"/>
    <m/>
    <n v="6"/>
    <n v="99.99"/>
    <x v="3"/>
    <n v="9"/>
  </r>
  <r>
    <n v="6272"/>
    <n v="215881"/>
    <x v="6"/>
    <n v="1"/>
    <n v="2.99"/>
    <d v="2019-06-29T14:56:00"/>
    <x v="132412"/>
    <x v="6"/>
    <x v="132412"/>
    <s v="490 6th St, Los Angeles, CA 90001"/>
    <n v="90001"/>
    <x v="1"/>
    <m/>
    <n v="6"/>
    <n v="2.99"/>
    <x v="5"/>
    <n v="14"/>
  </r>
  <r>
    <n v="6273"/>
    <n v="215882"/>
    <x v="4"/>
    <n v="1"/>
    <n v="3.84"/>
    <d v="2019-06-09T00:28:00"/>
    <x v="137098"/>
    <x v="1"/>
    <x v="137098"/>
    <s v="554 Park St, San Francisco, CA 94016"/>
    <n v="94016"/>
    <x v="1"/>
    <m/>
    <n v="6"/>
    <n v="3.84"/>
    <x v="1"/>
    <n v="0"/>
  </r>
  <r>
    <n v="6274"/>
    <n v="215883"/>
    <x v="11"/>
    <n v="1"/>
    <n v="150"/>
    <d v="2019-06-15T21:11:00"/>
    <x v="137099"/>
    <x v="6"/>
    <x v="137099"/>
    <s v="375 Pine St, Boston, MA 02215"/>
    <n v="2215"/>
    <x v="5"/>
    <m/>
    <n v="6"/>
    <n v="150"/>
    <x v="6"/>
    <n v="21"/>
  </r>
  <r>
    <n v="6275"/>
    <n v="215884"/>
    <x v="2"/>
    <n v="1"/>
    <n v="11.95"/>
    <d v="2019-06-17T02:21:00"/>
    <x v="137100"/>
    <x v="0"/>
    <x v="137100"/>
    <s v="236 7th St, Los Angeles, CA 90001"/>
    <n v="90001"/>
    <x v="1"/>
    <m/>
    <n v="6"/>
    <n v="11.95"/>
    <x v="5"/>
    <n v="2"/>
  </r>
  <r>
    <n v="6276"/>
    <n v="215885"/>
    <x v="11"/>
    <n v="1"/>
    <n v="150"/>
    <d v="2019-06-21T07:19:00"/>
    <x v="137101"/>
    <x v="5"/>
    <x v="137101"/>
    <s v="125 Lake St, Portland, OR 97035"/>
    <n v="97035"/>
    <x v="3"/>
    <m/>
    <n v="6"/>
    <n v="150"/>
    <x v="3"/>
    <n v="7"/>
  </r>
  <r>
    <n v="6277"/>
    <n v="215886"/>
    <x v="4"/>
    <n v="1"/>
    <n v="3.84"/>
    <d v="2019-06-03T16:57:00"/>
    <x v="137102"/>
    <x v="0"/>
    <x v="137102"/>
    <s v="655 Jackson St, Atlanta, GA 30301"/>
    <n v="30301"/>
    <x v="2"/>
    <m/>
    <n v="6"/>
    <n v="3.84"/>
    <x v="2"/>
    <n v="16"/>
  </r>
  <r>
    <n v="6278"/>
    <n v="215887"/>
    <x v="4"/>
    <n v="3"/>
    <n v="3.84"/>
    <d v="2019-06-14T20:28:00"/>
    <x v="137103"/>
    <x v="5"/>
    <x v="137103"/>
    <s v="542 5th St, Portland, OR 97035"/>
    <n v="97035"/>
    <x v="3"/>
    <m/>
    <n v="6"/>
    <n v="11.52"/>
    <x v="3"/>
    <n v="20"/>
  </r>
  <r>
    <n v="6279"/>
    <n v="215888"/>
    <x v="10"/>
    <n v="1"/>
    <n v="11.99"/>
    <d v="2019-06-12T14:18:00"/>
    <x v="137104"/>
    <x v="3"/>
    <x v="137104"/>
    <s v="673 Johnson St, Los Angeles, CA 90001"/>
    <n v="90001"/>
    <x v="1"/>
    <m/>
    <n v="6"/>
    <n v="11.99"/>
    <x v="5"/>
    <n v="14"/>
  </r>
  <r>
    <n v="6280"/>
    <n v="215889"/>
    <x v="6"/>
    <n v="2"/>
    <n v="2.99"/>
    <d v="2019-06-28T10:13:00"/>
    <x v="137105"/>
    <x v="5"/>
    <x v="137105"/>
    <s v="777 13th St, Boston, MA 02215"/>
    <n v="2215"/>
    <x v="5"/>
    <m/>
    <n v="6"/>
    <n v="5.98"/>
    <x v="6"/>
    <n v="10"/>
  </r>
  <r>
    <n v="6281"/>
    <n v="215890"/>
    <x v="4"/>
    <n v="1"/>
    <n v="3.84"/>
    <d v="2019-06-28T21:43:00"/>
    <x v="137106"/>
    <x v="5"/>
    <x v="137106"/>
    <s v="519 1st St, Los Angeles, CA 90001"/>
    <n v="90001"/>
    <x v="1"/>
    <m/>
    <n v="6"/>
    <n v="3.84"/>
    <x v="5"/>
    <n v="21"/>
  </r>
  <r>
    <n v="6282"/>
    <n v="215891"/>
    <x v="11"/>
    <n v="1"/>
    <n v="150"/>
    <d v="2019-06-04T20:03:00"/>
    <x v="137107"/>
    <x v="4"/>
    <x v="137107"/>
    <s v="85 9th St, Boston, MA 02215"/>
    <n v="2215"/>
    <x v="5"/>
    <m/>
    <n v="6"/>
    <n v="150"/>
    <x v="6"/>
    <n v="20"/>
  </r>
  <r>
    <n v="6283"/>
    <n v="215892"/>
    <x v="15"/>
    <n v="1"/>
    <n v="379.99"/>
    <d v="2019-06-24T18:23:00"/>
    <x v="137108"/>
    <x v="0"/>
    <x v="137108"/>
    <s v="962 Lakeview St, San Francisco, CA 94016"/>
    <n v="94016"/>
    <x v="1"/>
    <m/>
    <n v="6"/>
    <n v="379.99"/>
    <x v="1"/>
    <n v="18"/>
  </r>
  <r>
    <n v="6284"/>
    <n v="215893"/>
    <x v="9"/>
    <n v="1"/>
    <n v="600"/>
    <d v="2019-06-11T14:41:00"/>
    <x v="137109"/>
    <x v="4"/>
    <x v="137109"/>
    <s v="910 Wilson St, San Francisco, CA 94016"/>
    <n v="94016"/>
    <x v="1"/>
    <m/>
    <n v="6"/>
    <n v="600"/>
    <x v="1"/>
    <n v="14"/>
  </r>
  <r>
    <n v="6285"/>
    <n v="215894"/>
    <x v="2"/>
    <n v="1"/>
    <n v="11.95"/>
    <d v="2019-06-12T19:47:00"/>
    <x v="137110"/>
    <x v="3"/>
    <x v="137110"/>
    <s v="133 South St, San Francisco, CA 94016"/>
    <n v="94016"/>
    <x v="1"/>
    <m/>
    <n v="6"/>
    <n v="11.95"/>
    <x v="1"/>
    <n v="19"/>
  </r>
  <r>
    <n v="6286"/>
    <n v="215895"/>
    <x v="12"/>
    <n v="1"/>
    <n v="400"/>
    <d v="2019-06-07T14:48:00"/>
    <x v="132831"/>
    <x v="5"/>
    <x v="132831"/>
    <s v="837 Elm St, Portland, OR 97035"/>
    <n v="97035"/>
    <x v="3"/>
    <m/>
    <n v="6"/>
    <n v="400"/>
    <x v="3"/>
    <n v="14"/>
  </r>
  <r>
    <n v="6287"/>
    <n v="215896"/>
    <x v="11"/>
    <n v="1"/>
    <n v="150"/>
    <d v="2019-06-04T12:36:00"/>
    <x v="137111"/>
    <x v="4"/>
    <x v="137111"/>
    <s v="719 Johnson St, San Francisco, CA 94016"/>
    <n v="94016"/>
    <x v="1"/>
    <m/>
    <n v="6"/>
    <n v="150"/>
    <x v="1"/>
    <n v="12"/>
  </r>
  <r>
    <n v="6288"/>
    <n v="215897"/>
    <x v="2"/>
    <n v="1"/>
    <n v="11.95"/>
    <d v="2019-06-16T16:04:00"/>
    <x v="137112"/>
    <x v="1"/>
    <x v="137112"/>
    <s v="278 Pine St, San Francisco, CA 94016"/>
    <n v="94016"/>
    <x v="1"/>
    <m/>
    <n v="6"/>
    <n v="11.95"/>
    <x v="1"/>
    <n v="16"/>
  </r>
  <r>
    <n v="6289"/>
    <n v="215898"/>
    <x v="2"/>
    <n v="2"/>
    <n v="11.95"/>
    <d v="2019-06-27T10:33:00"/>
    <x v="137113"/>
    <x v="2"/>
    <x v="137113"/>
    <s v="222 Cherry St, San Francisco, CA 94016"/>
    <n v="94016"/>
    <x v="1"/>
    <m/>
    <n v="6"/>
    <n v="23.9"/>
    <x v="1"/>
    <n v="10"/>
  </r>
  <r>
    <n v="6290"/>
    <n v="215899"/>
    <x v="12"/>
    <n v="1"/>
    <n v="400"/>
    <d v="2019-06-07T15:40:00"/>
    <x v="137114"/>
    <x v="5"/>
    <x v="137114"/>
    <s v="57 South St, Austin, TX 73301"/>
    <n v="73301"/>
    <x v="4"/>
    <m/>
    <n v="6"/>
    <n v="400"/>
    <x v="7"/>
    <n v="15"/>
  </r>
  <r>
    <n v="6291"/>
    <n v="215899"/>
    <x v="10"/>
    <n v="1"/>
    <n v="11.99"/>
    <d v="2019-06-07T15:40:00"/>
    <x v="137114"/>
    <x v="5"/>
    <x v="137114"/>
    <s v="57 South St, Austin, TX 73301"/>
    <n v="73301"/>
    <x v="4"/>
    <m/>
    <n v="6"/>
    <n v="11.99"/>
    <x v="7"/>
    <n v="15"/>
  </r>
  <r>
    <n v="6292"/>
    <n v="215900"/>
    <x v="5"/>
    <n v="1"/>
    <n v="99.99"/>
    <d v="2019-06-14T14:48:00"/>
    <x v="137115"/>
    <x v="5"/>
    <x v="137115"/>
    <s v="842 10th St, Boston, MA 02215"/>
    <n v="2215"/>
    <x v="5"/>
    <m/>
    <n v="6"/>
    <n v="99.99"/>
    <x v="6"/>
    <n v="14"/>
  </r>
  <r>
    <n v="6293"/>
    <n v="215901"/>
    <x v="8"/>
    <n v="1"/>
    <n v="14.95"/>
    <d v="2019-06-10T20:30:00"/>
    <x v="137116"/>
    <x v="0"/>
    <x v="137116"/>
    <s v="865 Hill St, New York City, NY 10001"/>
    <n v="10001"/>
    <x v="0"/>
    <m/>
    <n v="6"/>
    <n v="14.95"/>
    <x v="0"/>
    <n v="20"/>
  </r>
  <r>
    <n v="6294"/>
    <n v="215902"/>
    <x v="8"/>
    <n v="1"/>
    <n v="14.95"/>
    <d v="2019-06-25T18:27:00"/>
    <x v="137117"/>
    <x v="4"/>
    <x v="137117"/>
    <s v="269 Cedar St, San Francisco, CA 94016"/>
    <n v="94016"/>
    <x v="1"/>
    <m/>
    <n v="6"/>
    <n v="14.95"/>
    <x v="1"/>
    <n v="18"/>
  </r>
  <r>
    <n v="6295"/>
    <n v="215903"/>
    <x v="2"/>
    <n v="1"/>
    <n v="11.95"/>
    <d v="2019-06-22T08:24:00"/>
    <x v="137118"/>
    <x v="6"/>
    <x v="137118"/>
    <s v="832 West St, Dallas, TX 75001"/>
    <n v="75001"/>
    <x v="4"/>
    <m/>
    <n v="6"/>
    <n v="11.95"/>
    <x v="4"/>
    <n v="8"/>
  </r>
  <r>
    <n v="6296"/>
    <n v="215904"/>
    <x v="9"/>
    <n v="1"/>
    <n v="600"/>
    <d v="2019-06-20T00:33:00"/>
    <x v="137119"/>
    <x v="2"/>
    <x v="137119"/>
    <s v="611 Walnut St, Atlanta, GA 30301"/>
    <n v="30301"/>
    <x v="2"/>
    <m/>
    <n v="6"/>
    <n v="600"/>
    <x v="2"/>
    <n v="0"/>
  </r>
  <r>
    <n v="6297"/>
    <n v="215904"/>
    <x v="5"/>
    <n v="1"/>
    <n v="99.99"/>
    <d v="2019-06-20T00:33:00"/>
    <x v="137119"/>
    <x v="2"/>
    <x v="137119"/>
    <s v="611 Walnut St, Atlanta, GA 30301"/>
    <n v="30301"/>
    <x v="2"/>
    <m/>
    <n v="6"/>
    <n v="99.99"/>
    <x v="2"/>
    <n v="0"/>
  </r>
  <r>
    <n v="6298"/>
    <n v="215905"/>
    <x v="4"/>
    <n v="2"/>
    <n v="3.84"/>
    <d v="2019-06-30T11:42:00"/>
    <x v="137120"/>
    <x v="1"/>
    <x v="137120"/>
    <s v="409 Main St, Los Angeles, CA 90001"/>
    <n v="90001"/>
    <x v="1"/>
    <m/>
    <n v="6"/>
    <n v="7.68"/>
    <x v="5"/>
    <n v="11"/>
  </r>
  <r>
    <n v="6299"/>
    <n v="215906"/>
    <x v="17"/>
    <n v="1"/>
    <n v="389.99"/>
    <d v="2019-06-16T11:17:00"/>
    <x v="137121"/>
    <x v="1"/>
    <x v="137121"/>
    <s v="84 Spruce St, Austin, TX 73301"/>
    <n v="73301"/>
    <x v="4"/>
    <m/>
    <n v="6"/>
    <n v="389.99"/>
    <x v="7"/>
    <n v="11"/>
  </r>
  <r>
    <n v="6300"/>
    <n v="215907"/>
    <x v="13"/>
    <n v="1"/>
    <n v="700"/>
    <d v="2019-06-09T19:24:00"/>
    <x v="137122"/>
    <x v="1"/>
    <x v="137122"/>
    <s v="134 Park St, New York City, NY 10001"/>
    <n v="10001"/>
    <x v="0"/>
    <m/>
    <n v="6"/>
    <n v="700"/>
    <x v="0"/>
    <n v="19"/>
  </r>
  <r>
    <n v="6301"/>
    <n v="215907"/>
    <x v="8"/>
    <n v="1"/>
    <n v="14.95"/>
    <d v="2019-06-09T19:24:00"/>
    <x v="137122"/>
    <x v="1"/>
    <x v="137122"/>
    <s v="134 Park St, New York City, NY 10001"/>
    <n v="10001"/>
    <x v="0"/>
    <m/>
    <n v="6"/>
    <n v="14.95"/>
    <x v="0"/>
    <n v="19"/>
  </r>
  <r>
    <n v="6302"/>
    <n v="215908"/>
    <x v="8"/>
    <n v="1"/>
    <n v="14.95"/>
    <d v="2019-06-14T15:48:00"/>
    <x v="137123"/>
    <x v="5"/>
    <x v="137123"/>
    <s v="952 6th St, Dallas, TX 75001"/>
    <n v="75001"/>
    <x v="4"/>
    <m/>
    <n v="6"/>
    <n v="14.95"/>
    <x v="4"/>
    <n v="15"/>
  </r>
  <r>
    <n v="6303"/>
    <n v="215909"/>
    <x v="0"/>
    <n v="1"/>
    <n v="1700"/>
    <d v="2019-06-09T19:14:00"/>
    <x v="137124"/>
    <x v="1"/>
    <x v="137124"/>
    <s v="377 Hill St, Dallas, TX 75001"/>
    <n v="75001"/>
    <x v="4"/>
    <m/>
    <n v="6"/>
    <n v="1700"/>
    <x v="4"/>
    <n v="19"/>
  </r>
  <r>
    <n v="6304"/>
    <n v="215910"/>
    <x v="12"/>
    <n v="1"/>
    <n v="400"/>
    <d v="2019-06-26T11:27:00"/>
    <x v="137125"/>
    <x v="3"/>
    <x v="137125"/>
    <s v="304 5th St, San Francisco, CA 94016"/>
    <n v="94016"/>
    <x v="1"/>
    <m/>
    <n v="6"/>
    <n v="400"/>
    <x v="1"/>
    <n v="11"/>
  </r>
  <r>
    <n v="6305"/>
    <n v="215911"/>
    <x v="15"/>
    <n v="1"/>
    <n v="379.99"/>
    <d v="2019-06-12T16:34:00"/>
    <x v="137126"/>
    <x v="3"/>
    <x v="137126"/>
    <s v="633 2nd St, Boston, MA 02215"/>
    <n v="2215"/>
    <x v="5"/>
    <m/>
    <n v="6"/>
    <n v="379.99"/>
    <x v="6"/>
    <n v="16"/>
  </r>
  <r>
    <n v="6306"/>
    <n v="215912"/>
    <x v="7"/>
    <n v="1"/>
    <n v="999.99"/>
    <d v="2019-06-25T06:41:00"/>
    <x v="137127"/>
    <x v="4"/>
    <x v="137127"/>
    <s v="690 12th St, Boston, MA 02215"/>
    <n v="2215"/>
    <x v="5"/>
    <m/>
    <n v="6"/>
    <n v="999.99"/>
    <x v="6"/>
    <n v="6"/>
  </r>
  <r>
    <n v="6307"/>
    <n v="215913"/>
    <x v="2"/>
    <n v="1"/>
    <n v="11.95"/>
    <d v="2019-06-24T21:24:00"/>
    <x v="137128"/>
    <x v="0"/>
    <x v="137128"/>
    <s v="293 4th St, Boston, MA 02215"/>
    <n v="2215"/>
    <x v="5"/>
    <m/>
    <n v="6"/>
    <n v="11.95"/>
    <x v="6"/>
    <n v="21"/>
  </r>
  <r>
    <n v="6308"/>
    <n v="215914"/>
    <x v="8"/>
    <n v="1"/>
    <n v="14.95"/>
    <d v="2019-06-02T15:12:00"/>
    <x v="137129"/>
    <x v="1"/>
    <x v="137129"/>
    <s v="22 Meadow St, Seattle, WA 98101"/>
    <n v="98101"/>
    <x v="7"/>
    <m/>
    <n v="6"/>
    <n v="14.95"/>
    <x v="8"/>
    <n v="15"/>
  </r>
  <r>
    <n v="6309"/>
    <n v="215915"/>
    <x v="10"/>
    <n v="1"/>
    <n v="11.99"/>
    <d v="2019-06-12T13:21:00"/>
    <x v="137130"/>
    <x v="3"/>
    <x v="137130"/>
    <s v="480 Washington St, New York City, NY 10001"/>
    <n v="10001"/>
    <x v="0"/>
    <m/>
    <n v="6"/>
    <n v="11.99"/>
    <x v="0"/>
    <n v="13"/>
  </r>
  <r>
    <n v="6310"/>
    <n v="215916"/>
    <x v="5"/>
    <n v="1"/>
    <n v="99.99"/>
    <d v="2019-06-08T21:23:00"/>
    <x v="137131"/>
    <x v="6"/>
    <x v="137131"/>
    <s v="205 Dogwood St, Dallas, TX 75001"/>
    <n v="75001"/>
    <x v="4"/>
    <m/>
    <n v="6"/>
    <n v="99.99"/>
    <x v="4"/>
    <n v="21"/>
  </r>
  <r>
    <n v="6311"/>
    <n v="215917"/>
    <x v="2"/>
    <n v="1"/>
    <n v="11.95"/>
    <d v="2019-06-28T14:31:00"/>
    <x v="137132"/>
    <x v="5"/>
    <x v="137132"/>
    <s v="87 Meadow St, San Francisco, CA 94016"/>
    <n v="94016"/>
    <x v="1"/>
    <m/>
    <n v="6"/>
    <n v="11.95"/>
    <x v="1"/>
    <n v="14"/>
  </r>
  <r>
    <n v="6312"/>
    <n v="215918"/>
    <x v="2"/>
    <n v="1"/>
    <n v="11.95"/>
    <d v="2019-06-02T15:13:00"/>
    <x v="137133"/>
    <x v="1"/>
    <x v="137133"/>
    <s v="981 Church St, Los Angeles, CA 90001"/>
    <n v="90001"/>
    <x v="1"/>
    <m/>
    <n v="6"/>
    <n v="11.95"/>
    <x v="5"/>
    <n v="15"/>
  </r>
  <r>
    <n v="6313"/>
    <n v="215919"/>
    <x v="8"/>
    <n v="1"/>
    <n v="14.95"/>
    <d v="2019-06-16T23:46:00"/>
    <x v="137134"/>
    <x v="1"/>
    <x v="137134"/>
    <s v="902 Center St, Los Angeles, CA 90001"/>
    <n v="90001"/>
    <x v="1"/>
    <m/>
    <n v="6"/>
    <n v="14.95"/>
    <x v="5"/>
    <n v="23"/>
  </r>
  <r>
    <n v="6314"/>
    <n v="215920"/>
    <x v="6"/>
    <n v="1"/>
    <n v="2.99"/>
    <d v="2019-06-30T10:08:00"/>
    <x v="131992"/>
    <x v="1"/>
    <x v="131992"/>
    <s v="900 Meadow St, New York City, NY 10001"/>
    <n v="10001"/>
    <x v="0"/>
    <m/>
    <n v="6"/>
    <n v="2.99"/>
    <x v="0"/>
    <n v="10"/>
  </r>
  <r>
    <n v="6315"/>
    <n v="215921"/>
    <x v="2"/>
    <n v="1"/>
    <n v="11.95"/>
    <d v="2019-06-21T21:30:00"/>
    <x v="136748"/>
    <x v="5"/>
    <x v="136748"/>
    <s v="982 North St, Boston, MA 02215"/>
    <n v="2215"/>
    <x v="5"/>
    <m/>
    <n v="6"/>
    <n v="11.95"/>
    <x v="6"/>
    <n v="21"/>
  </r>
  <r>
    <n v="6316"/>
    <n v="215922"/>
    <x v="17"/>
    <n v="1"/>
    <n v="389.99"/>
    <d v="2019-06-23T22:45:00"/>
    <x v="137135"/>
    <x v="1"/>
    <x v="137135"/>
    <s v="586 Meadow St, Boston, MA 02215"/>
    <n v="2215"/>
    <x v="5"/>
    <m/>
    <n v="6"/>
    <n v="389.99"/>
    <x v="6"/>
    <n v="22"/>
  </r>
  <r>
    <n v="6317"/>
    <n v="215923"/>
    <x v="0"/>
    <n v="1"/>
    <n v="1700"/>
    <d v="2019-06-04T20:13:00"/>
    <x v="133212"/>
    <x v="4"/>
    <x v="133212"/>
    <s v="979 4th St, Boston, MA 02215"/>
    <n v="2215"/>
    <x v="5"/>
    <m/>
    <n v="6"/>
    <n v="1700"/>
    <x v="6"/>
    <n v="20"/>
  </r>
  <r>
    <n v="6318"/>
    <n v="215924"/>
    <x v="10"/>
    <n v="1"/>
    <n v="11.99"/>
    <d v="2019-06-03T17:28:00"/>
    <x v="137136"/>
    <x v="0"/>
    <x v="137136"/>
    <s v="153 Park St, Boston, MA 02215"/>
    <n v="2215"/>
    <x v="5"/>
    <m/>
    <n v="6"/>
    <n v="11.99"/>
    <x v="6"/>
    <n v="17"/>
  </r>
  <r>
    <n v="6319"/>
    <n v="215925"/>
    <x v="2"/>
    <n v="1"/>
    <n v="11.95"/>
    <d v="2019-06-03T21:59:00"/>
    <x v="137137"/>
    <x v="0"/>
    <x v="137137"/>
    <s v="366 7th St, San Francisco, CA 94016"/>
    <n v="94016"/>
    <x v="1"/>
    <m/>
    <n v="6"/>
    <n v="11.95"/>
    <x v="1"/>
    <n v="21"/>
  </r>
  <r>
    <n v="6320"/>
    <n v="215926"/>
    <x v="8"/>
    <n v="1"/>
    <n v="14.95"/>
    <d v="2019-06-26T15:20:00"/>
    <x v="137138"/>
    <x v="3"/>
    <x v="137138"/>
    <s v="520 10th St, Boston, MA 02215"/>
    <n v="2215"/>
    <x v="5"/>
    <m/>
    <n v="6"/>
    <n v="14.95"/>
    <x v="6"/>
    <n v="15"/>
  </r>
  <r>
    <n v="6321"/>
    <n v="215927"/>
    <x v="11"/>
    <n v="1"/>
    <n v="150"/>
    <d v="2019-06-05T17:01:00"/>
    <x v="137139"/>
    <x v="3"/>
    <x v="137139"/>
    <s v="807 Maple St, San Francisco, CA 94016"/>
    <n v="94016"/>
    <x v="1"/>
    <m/>
    <n v="6"/>
    <n v="150"/>
    <x v="1"/>
    <n v="17"/>
  </r>
  <r>
    <n v="6322"/>
    <n v="215928"/>
    <x v="10"/>
    <n v="1"/>
    <n v="11.99"/>
    <d v="2019-06-19T20:51:00"/>
    <x v="137140"/>
    <x v="3"/>
    <x v="137140"/>
    <s v="947 Main St, Seattle, WA 98101"/>
    <n v="98101"/>
    <x v="7"/>
    <m/>
    <n v="6"/>
    <n v="11.99"/>
    <x v="8"/>
    <n v="20"/>
  </r>
  <r>
    <n v="6323"/>
    <n v="215929"/>
    <x v="6"/>
    <n v="1"/>
    <n v="2.99"/>
    <d v="2019-06-18T08:58:00"/>
    <x v="137141"/>
    <x v="4"/>
    <x v="137141"/>
    <s v="618 Meadow St, New York City, NY 10001"/>
    <n v="10001"/>
    <x v="0"/>
    <m/>
    <n v="6"/>
    <n v="2.99"/>
    <x v="0"/>
    <n v="8"/>
  </r>
  <r>
    <n v="6324"/>
    <n v="215930"/>
    <x v="16"/>
    <n v="1"/>
    <n v="300"/>
    <d v="2019-06-29T18:04:00"/>
    <x v="132997"/>
    <x v="6"/>
    <x v="132997"/>
    <s v="940 Center St, Boston, MA 02215"/>
    <n v="2215"/>
    <x v="5"/>
    <m/>
    <n v="6"/>
    <n v="300"/>
    <x v="6"/>
    <n v="18"/>
  </r>
  <r>
    <n v="6325"/>
    <n v="215931"/>
    <x v="13"/>
    <n v="1"/>
    <n v="700"/>
    <d v="2019-06-26T17:36:00"/>
    <x v="137142"/>
    <x v="3"/>
    <x v="137142"/>
    <s v="455 Chestnut St, Portland, OR 97035"/>
    <n v="97035"/>
    <x v="3"/>
    <m/>
    <n v="6"/>
    <n v="700"/>
    <x v="3"/>
    <n v="17"/>
  </r>
  <r>
    <n v="6326"/>
    <n v="215932"/>
    <x v="6"/>
    <n v="1"/>
    <n v="2.99"/>
    <d v="2019-06-06T12:59:00"/>
    <x v="137143"/>
    <x v="2"/>
    <x v="137143"/>
    <s v="523 Elm St, San Francisco, CA 94016"/>
    <n v="94016"/>
    <x v="1"/>
    <m/>
    <n v="6"/>
    <n v="2.99"/>
    <x v="1"/>
    <n v="12"/>
  </r>
  <r>
    <n v="6327"/>
    <n v="215933"/>
    <x v="4"/>
    <n v="2"/>
    <n v="3.84"/>
    <d v="2019-06-01T09:11:00"/>
    <x v="137144"/>
    <x v="6"/>
    <x v="137144"/>
    <s v="121 Hill St, Boston, MA 02215"/>
    <n v="2215"/>
    <x v="5"/>
    <m/>
    <n v="6"/>
    <n v="7.68"/>
    <x v="6"/>
    <n v="9"/>
  </r>
  <r>
    <n v="6328"/>
    <n v="215934"/>
    <x v="6"/>
    <n v="2"/>
    <n v="2.99"/>
    <d v="2019-06-19T11:44:00"/>
    <x v="137145"/>
    <x v="3"/>
    <x v="137145"/>
    <s v="234 Willow St, Seattle, WA 98101"/>
    <n v="98101"/>
    <x v="7"/>
    <m/>
    <n v="6"/>
    <n v="5.98"/>
    <x v="8"/>
    <n v="11"/>
  </r>
  <r>
    <n v="6329"/>
    <n v="215935"/>
    <x v="16"/>
    <n v="1"/>
    <n v="300"/>
    <d v="2019-06-28T23:14:00"/>
    <x v="137146"/>
    <x v="5"/>
    <x v="137146"/>
    <s v="380 7th St, Austin, TX 73301"/>
    <n v="73301"/>
    <x v="4"/>
    <m/>
    <n v="6"/>
    <n v="300"/>
    <x v="7"/>
    <n v="23"/>
  </r>
  <r>
    <n v="6330"/>
    <n v="215936"/>
    <x v="3"/>
    <n v="1"/>
    <n v="149.99"/>
    <d v="2019-06-30T18:24:00"/>
    <x v="137147"/>
    <x v="1"/>
    <x v="137147"/>
    <s v="33 8th St, San Francisco, CA 94016"/>
    <n v="94016"/>
    <x v="1"/>
    <m/>
    <n v="6"/>
    <n v="149.99"/>
    <x v="1"/>
    <n v="18"/>
  </r>
  <r>
    <n v="6331"/>
    <n v="215937"/>
    <x v="5"/>
    <n v="1"/>
    <n v="99.99"/>
    <d v="2019-06-03T20:21:00"/>
    <x v="137148"/>
    <x v="0"/>
    <x v="137148"/>
    <s v="433 Walnut St, Atlanta, GA 30301"/>
    <n v="30301"/>
    <x v="2"/>
    <m/>
    <n v="6"/>
    <n v="99.99"/>
    <x v="2"/>
    <n v="20"/>
  </r>
  <r>
    <n v="6332"/>
    <n v="215938"/>
    <x v="11"/>
    <n v="1"/>
    <n v="150"/>
    <d v="2019-06-23T23:38:00"/>
    <x v="137149"/>
    <x v="1"/>
    <x v="137149"/>
    <s v="11 9th St, New York City, NY 10001"/>
    <n v="10001"/>
    <x v="0"/>
    <m/>
    <n v="6"/>
    <n v="150"/>
    <x v="0"/>
    <n v="23"/>
  </r>
  <r>
    <n v="6333"/>
    <n v="215939"/>
    <x v="17"/>
    <n v="1"/>
    <n v="389.99"/>
    <d v="2019-06-06T13:52:00"/>
    <x v="137150"/>
    <x v="2"/>
    <x v="137150"/>
    <s v="951 Hickory St, Boston, MA 02215"/>
    <n v="2215"/>
    <x v="5"/>
    <m/>
    <n v="6"/>
    <n v="389.99"/>
    <x v="6"/>
    <n v="13"/>
  </r>
  <r>
    <n v="6334"/>
    <n v="215940"/>
    <x v="4"/>
    <n v="1"/>
    <n v="3.84"/>
    <d v="2019-06-10T17:00:00"/>
    <x v="136795"/>
    <x v="0"/>
    <x v="136795"/>
    <s v="295 Ridge St, Boston, MA 02215"/>
    <n v="2215"/>
    <x v="5"/>
    <m/>
    <n v="6"/>
    <n v="3.84"/>
    <x v="6"/>
    <n v="17"/>
  </r>
  <r>
    <n v="6335"/>
    <n v="215941"/>
    <x v="10"/>
    <n v="1"/>
    <n v="11.99"/>
    <d v="2019-06-15T10:00:00"/>
    <x v="136747"/>
    <x v="6"/>
    <x v="136747"/>
    <s v="59 13th St, Dallas, TX 75001"/>
    <n v="75001"/>
    <x v="4"/>
    <m/>
    <n v="6"/>
    <n v="11.99"/>
    <x v="4"/>
    <n v="10"/>
  </r>
  <r>
    <n v="6336"/>
    <n v="215942"/>
    <x v="9"/>
    <n v="1"/>
    <n v="600"/>
    <d v="2019-06-21T19:47:00"/>
    <x v="137151"/>
    <x v="5"/>
    <x v="137151"/>
    <s v="405 14th St, Los Angeles, CA 90001"/>
    <n v="90001"/>
    <x v="1"/>
    <m/>
    <n v="6"/>
    <n v="600"/>
    <x v="5"/>
    <n v="19"/>
  </r>
  <r>
    <n v="6337"/>
    <n v="215943"/>
    <x v="5"/>
    <n v="1"/>
    <n v="99.99"/>
    <d v="2019-06-26T00:20:00"/>
    <x v="133789"/>
    <x v="3"/>
    <x v="133789"/>
    <s v="995 7th St, Dallas, TX 75001"/>
    <n v="75001"/>
    <x v="4"/>
    <m/>
    <n v="6"/>
    <n v="99.99"/>
    <x v="4"/>
    <n v="0"/>
  </r>
  <r>
    <n v="6338"/>
    <n v="215944"/>
    <x v="8"/>
    <n v="1"/>
    <n v="14.95"/>
    <d v="2019-06-21T01:25:00"/>
    <x v="137152"/>
    <x v="5"/>
    <x v="137152"/>
    <s v="363 Lakeview St, Los Angeles, CA 90001"/>
    <n v="90001"/>
    <x v="1"/>
    <m/>
    <n v="6"/>
    <n v="14.95"/>
    <x v="5"/>
    <n v="1"/>
  </r>
  <r>
    <n v="6339"/>
    <n v="215945"/>
    <x v="5"/>
    <n v="1"/>
    <n v="99.99"/>
    <d v="2019-06-04T09:22:00"/>
    <x v="137153"/>
    <x v="4"/>
    <x v="137153"/>
    <s v="847 Jackson St, Seattle, WA 98101"/>
    <n v="98101"/>
    <x v="7"/>
    <m/>
    <n v="6"/>
    <n v="99.99"/>
    <x v="8"/>
    <n v="9"/>
  </r>
  <r>
    <n v="6340"/>
    <n v="215946"/>
    <x v="13"/>
    <n v="1"/>
    <n v="700"/>
    <d v="2019-06-29T19:16:00"/>
    <x v="137154"/>
    <x v="6"/>
    <x v="137154"/>
    <s v="349 1st St, Los Angeles, CA 90001"/>
    <n v="90001"/>
    <x v="1"/>
    <m/>
    <n v="6"/>
    <n v="700"/>
    <x v="5"/>
    <n v="19"/>
  </r>
  <r>
    <n v="6341"/>
    <n v="215947"/>
    <x v="16"/>
    <n v="1"/>
    <n v="300"/>
    <d v="2019-06-25T06:44:00"/>
    <x v="137155"/>
    <x v="4"/>
    <x v="137155"/>
    <s v="264 Main St, Los Angeles, CA 90001"/>
    <n v="90001"/>
    <x v="1"/>
    <m/>
    <n v="6"/>
    <n v="300"/>
    <x v="5"/>
    <n v="6"/>
  </r>
  <r>
    <n v="6342"/>
    <n v="215948"/>
    <x v="5"/>
    <n v="1"/>
    <n v="99.99"/>
    <d v="2019-06-25T12:41:00"/>
    <x v="137156"/>
    <x v="4"/>
    <x v="137156"/>
    <s v="761 Jackson St, Dallas, TX 75001"/>
    <n v="75001"/>
    <x v="4"/>
    <m/>
    <n v="6"/>
    <n v="99.99"/>
    <x v="4"/>
    <n v="12"/>
  </r>
  <r>
    <n v="6343"/>
    <n v="215949"/>
    <x v="8"/>
    <n v="1"/>
    <n v="14.95"/>
    <d v="2019-06-18T21:31:00"/>
    <x v="135934"/>
    <x v="4"/>
    <x v="135934"/>
    <s v="819 Johnson St, San Francisco, CA 94016"/>
    <n v="94016"/>
    <x v="1"/>
    <m/>
    <n v="6"/>
    <n v="14.95"/>
    <x v="1"/>
    <n v="21"/>
  </r>
  <r>
    <n v="6344"/>
    <n v="215950"/>
    <x v="5"/>
    <n v="1"/>
    <n v="99.99"/>
    <d v="2019-06-26T19:33:00"/>
    <x v="134330"/>
    <x v="3"/>
    <x v="134330"/>
    <s v="403 13th St, Dallas, TX 75001"/>
    <n v="75001"/>
    <x v="4"/>
    <m/>
    <n v="6"/>
    <n v="99.99"/>
    <x v="4"/>
    <n v="19"/>
  </r>
  <r>
    <n v="6345"/>
    <n v="215951"/>
    <x v="6"/>
    <n v="1"/>
    <n v="2.99"/>
    <d v="2019-06-12T13:27:00"/>
    <x v="137157"/>
    <x v="3"/>
    <x v="137157"/>
    <s v="335 Willow St, San Francisco, CA 94016"/>
    <n v="94016"/>
    <x v="1"/>
    <m/>
    <n v="6"/>
    <n v="2.99"/>
    <x v="1"/>
    <n v="13"/>
  </r>
  <r>
    <n v="6346"/>
    <n v="215952"/>
    <x v="4"/>
    <n v="1"/>
    <n v="3.84"/>
    <d v="2019-06-24T09:05:00"/>
    <x v="137158"/>
    <x v="0"/>
    <x v="137158"/>
    <s v="609 Lakeview St, Los Angeles, CA 90001"/>
    <n v="90001"/>
    <x v="1"/>
    <m/>
    <n v="6"/>
    <n v="3.84"/>
    <x v="5"/>
    <n v="9"/>
  </r>
  <r>
    <n v="6347"/>
    <n v="215953"/>
    <x v="8"/>
    <n v="2"/>
    <n v="14.95"/>
    <d v="2019-06-28T23:32:00"/>
    <x v="137159"/>
    <x v="5"/>
    <x v="137159"/>
    <s v="516 Park St, Los Angeles, CA 90001"/>
    <n v="90001"/>
    <x v="1"/>
    <m/>
    <n v="6"/>
    <n v="29.9"/>
    <x v="5"/>
    <n v="23"/>
  </r>
  <r>
    <n v="6348"/>
    <n v="215954"/>
    <x v="4"/>
    <n v="1"/>
    <n v="3.84"/>
    <d v="2019-06-21T19:51:00"/>
    <x v="137160"/>
    <x v="5"/>
    <x v="137160"/>
    <s v="396 Meadow St, Dallas, TX 75001"/>
    <n v="75001"/>
    <x v="4"/>
    <m/>
    <n v="6"/>
    <n v="3.84"/>
    <x v="4"/>
    <n v="19"/>
  </r>
  <r>
    <n v="6349"/>
    <n v="215955"/>
    <x v="6"/>
    <n v="1"/>
    <n v="2.99"/>
    <d v="2019-06-06T16:20:00"/>
    <x v="136267"/>
    <x v="2"/>
    <x v="136267"/>
    <s v="132 13th St, Portland, OR 97035"/>
    <n v="97035"/>
    <x v="3"/>
    <m/>
    <n v="6"/>
    <n v="2.99"/>
    <x v="3"/>
    <n v="16"/>
  </r>
  <r>
    <n v="6350"/>
    <n v="215956"/>
    <x v="6"/>
    <n v="2"/>
    <n v="2.99"/>
    <d v="2019-06-15T23:53:00"/>
    <x v="137161"/>
    <x v="6"/>
    <x v="137161"/>
    <s v="756 Ridge St, New York City, NY 10001"/>
    <n v="10001"/>
    <x v="0"/>
    <m/>
    <n v="6"/>
    <n v="5.98"/>
    <x v="0"/>
    <n v="23"/>
  </r>
  <r>
    <n v="6351"/>
    <n v="215957"/>
    <x v="5"/>
    <n v="1"/>
    <n v="99.99"/>
    <d v="2019-06-03T13:11:00"/>
    <x v="137162"/>
    <x v="0"/>
    <x v="137162"/>
    <s v="41 West St, Dallas, TX 75001"/>
    <n v="75001"/>
    <x v="4"/>
    <m/>
    <n v="6"/>
    <n v="99.99"/>
    <x v="4"/>
    <n v="13"/>
  </r>
  <r>
    <n v="6352"/>
    <n v="215958"/>
    <x v="10"/>
    <n v="1"/>
    <n v="11.99"/>
    <d v="2019-06-03T09:40:00"/>
    <x v="137163"/>
    <x v="0"/>
    <x v="137163"/>
    <s v="669 2nd St, New York City, NY 10001"/>
    <n v="10001"/>
    <x v="0"/>
    <m/>
    <n v="6"/>
    <n v="11.99"/>
    <x v="0"/>
    <n v="9"/>
  </r>
  <r>
    <n v="6353"/>
    <n v="215959"/>
    <x v="8"/>
    <n v="1"/>
    <n v="14.95"/>
    <d v="2019-06-30T13:55:00"/>
    <x v="137164"/>
    <x v="1"/>
    <x v="137164"/>
    <s v="94 Spruce St, Los Angeles, CA 90001"/>
    <n v="90001"/>
    <x v="1"/>
    <m/>
    <n v="6"/>
    <n v="14.95"/>
    <x v="5"/>
    <n v="13"/>
  </r>
  <r>
    <n v="6354"/>
    <n v="215960"/>
    <x v="6"/>
    <n v="1"/>
    <n v="2.99"/>
    <d v="2019-06-02T20:46:00"/>
    <x v="137165"/>
    <x v="1"/>
    <x v="137165"/>
    <s v="748 13th St, San Francisco, CA 94016"/>
    <n v="94016"/>
    <x v="1"/>
    <m/>
    <n v="6"/>
    <n v="2.99"/>
    <x v="1"/>
    <n v="20"/>
  </r>
  <r>
    <n v="6355"/>
    <n v="215961"/>
    <x v="10"/>
    <n v="1"/>
    <n v="11.99"/>
    <d v="2019-06-10T07:02:00"/>
    <x v="137166"/>
    <x v="0"/>
    <x v="137166"/>
    <s v="132 Cherry St, San Francisco, CA 94016"/>
    <n v="94016"/>
    <x v="1"/>
    <m/>
    <n v="6"/>
    <n v="11.99"/>
    <x v="1"/>
    <n v="7"/>
  </r>
  <r>
    <n v="6356"/>
    <n v="215962"/>
    <x v="11"/>
    <n v="1"/>
    <n v="150"/>
    <d v="2019-06-11T16:20:00"/>
    <x v="137167"/>
    <x v="4"/>
    <x v="137167"/>
    <s v="309 Willow St, San Francisco, CA 94016"/>
    <n v="94016"/>
    <x v="1"/>
    <m/>
    <n v="6"/>
    <n v="150"/>
    <x v="1"/>
    <n v="16"/>
  </r>
  <r>
    <n v="6357"/>
    <n v="215963"/>
    <x v="16"/>
    <n v="1"/>
    <n v="300"/>
    <d v="2019-06-17T22:45:00"/>
    <x v="137168"/>
    <x v="0"/>
    <x v="137168"/>
    <s v="173 Washington St, Los Angeles, CA 90001"/>
    <n v="90001"/>
    <x v="1"/>
    <m/>
    <n v="6"/>
    <n v="300"/>
    <x v="5"/>
    <n v="22"/>
  </r>
  <r>
    <n v="6358"/>
    <n v="215964"/>
    <x v="1"/>
    <n v="1"/>
    <n v="600"/>
    <d v="2019-06-19T07:05:00"/>
    <x v="137169"/>
    <x v="3"/>
    <x v="137169"/>
    <s v="23 Johnson St, San Francisco, CA 94016"/>
    <n v="94016"/>
    <x v="1"/>
    <m/>
    <n v="6"/>
    <n v="600"/>
    <x v="1"/>
    <n v="7"/>
  </r>
  <r>
    <n v="6359"/>
    <n v="215965"/>
    <x v="11"/>
    <n v="1"/>
    <n v="150"/>
    <d v="2019-06-15T17:32:00"/>
    <x v="137170"/>
    <x v="6"/>
    <x v="137170"/>
    <s v="627 Lake St, New York City, NY 10001"/>
    <n v="10001"/>
    <x v="0"/>
    <m/>
    <n v="6"/>
    <n v="150"/>
    <x v="0"/>
    <n v="17"/>
  </r>
  <r>
    <n v="6360"/>
    <n v="215966"/>
    <x v="4"/>
    <n v="1"/>
    <n v="3.84"/>
    <d v="2019-06-28T21:53:00"/>
    <x v="137171"/>
    <x v="5"/>
    <x v="137171"/>
    <s v="292 Cherry St, New York City, NY 10001"/>
    <n v="10001"/>
    <x v="0"/>
    <m/>
    <n v="6"/>
    <n v="3.84"/>
    <x v="0"/>
    <n v="21"/>
  </r>
  <r>
    <n v="6361"/>
    <n v="215967"/>
    <x v="5"/>
    <n v="1"/>
    <n v="99.99"/>
    <d v="2019-06-05T10:31:00"/>
    <x v="137172"/>
    <x v="3"/>
    <x v="137172"/>
    <s v="647 13th St, San Francisco, CA 94016"/>
    <n v="94016"/>
    <x v="1"/>
    <m/>
    <n v="6"/>
    <n v="99.99"/>
    <x v="1"/>
    <n v="10"/>
  </r>
  <r>
    <n v="6362"/>
    <n v="215968"/>
    <x v="8"/>
    <n v="1"/>
    <n v="14.95"/>
    <d v="2019-06-08T09:03:00"/>
    <x v="137173"/>
    <x v="6"/>
    <x v="137173"/>
    <s v="174 Walnut St, Atlanta, GA 30301"/>
    <n v="30301"/>
    <x v="2"/>
    <m/>
    <n v="6"/>
    <n v="14.95"/>
    <x v="2"/>
    <n v="9"/>
  </r>
  <r>
    <n v="6363"/>
    <n v="215969"/>
    <x v="8"/>
    <n v="1"/>
    <n v="14.95"/>
    <d v="2019-06-23T22:08:00"/>
    <x v="137174"/>
    <x v="1"/>
    <x v="137174"/>
    <s v="177 Madison St, New York City, NY 10001"/>
    <n v="10001"/>
    <x v="0"/>
    <m/>
    <n v="6"/>
    <n v="14.95"/>
    <x v="0"/>
    <n v="22"/>
  </r>
  <r>
    <n v="6364"/>
    <n v="215970"/>
    <x v="10"/>
    <n v="1"/>
    <n v="11.99"/>
    <d v="2019-06-20T16:00:00"/>
    <x v="137175"/>
    <x v="2"/>
    <x v="137175"/>
    <s v="358 2nd St, Los Angeles, CA 90001"/>
    <n v="90001"/>
    <x v="1"/>
    <m/>
    <n v="6"/>
    <n v="11.99"/>
    <x v="5"/>
    <n v="16"/>
  </r>
  <r>
    <n v="6365"/>
    <n v="215971"/>
    <x v="11"/>
    <n v="1"/>
    <n v="150"/>
    <d v="2019-06-25T20:45:00"/>
    <x v="137176"/>
    <x v="4"/>
    <x v="137176"/>
    <s v="121 Chestnut St, Los Angeles, CA 90001"/>
    <n v="90001"/>
    <x v="1"/>
    <m/>
    <n v="6"/>
    <n v="150"/>
    <x v="5"/>
    <n v="20"/>
  </r>
  <r>
    <n v="6366"/>
    <n v="215972"/>
    <x v="10"/>
    <n v="1"/>
    <n v="11.99"/>
    <d v="2019-06-03T15:56:00"/>
    <x v="137177"/>
    <x v="0"/>
    <x v="137177"/>
    <s v="236 9th St, Boston, MA 02215"/>
    <n v="2215"/>
    <x v="5"/>
    <m/>
    <n v="6"/>
    <n v="11.99"/>
    <x v="6"/>
    <n v="15"/>
  </r>
  <r>
    <n v="6367"/>
    <n v="215973"/>
    <x v="8"/>
    <n v="1"/>
    <n v="14.95"/>
    <d v="2019-06-16T21:56:00"/>
    <x v="137178"/>
    <x v="1"/>
    <x v="137178"/>
    <s v="313 Cedar St, Dallas, TX 75001"/>
    <n v="75001"/>
    <x v="4"/>
    <m/>
    <n v="6"/>
    <n v="14.95"/>
    <x v="4"/>
    <n v="21"/>
  </r>
  <r>
    <n v="6368"/>
    <n v="215974"/>
    <x v="8"/>
    <n v="1"/>
    <n v="14.95"/>
    <d v="2019-06-03T11:39:00"/>
    <x v="137179"/>
    <x v="0"/>
    <x v="137179"/>
    <s v="884 4th St, Boston, MA 02215"/>
    <n v="2215"/>
    <x v="5"/>
    <m/>
    <n v="6"/>
    <n v="14.95"/>
    <x v="6"/>
    <n v="11"/>
  </r>
  <r>
    <n v="6369"/>
    <n v="215975"/>
    <x v="10"/>
    <n v="1"/>
    <n v="11.99"/>
    <d v="2019-06-12T14:05:00"/>
    <x v="137180"/>
    <x v="3"/>
    <x v="137180"/>
    <s v="547 Lincoln St, Boston, MA 02215"/>
    <n v="2215"/>
    <x v="5"/>
    <m/>
    <n v="6"/>
    <n v="11.99"/>
    <x v="6"/>
    <n v="14"/>
  </r>
  <r>
    <n v="6370"/>
    <n v="215976"/>
    <x v="0"/>
    <n v="1"/>
    <n v="1700"/>
    <d v="2019-06-28T22:23:00"/>
    <x v="137181"/>
    <x v="5"/>
    <x v="137181"/>
    <s v="845 Walnut St, Seattle, WA 98101"/>
    <n v="98101"/>
    <x v="7"/>
    <m/>
    <n v="6"/>
    <n v="1700"/>
    <x v="8"/>
    <n v="22"/>
  </r>
  <r>
    <n v="6371"/>
    <n v="215977"/>
    <x v="17"/>
    <n v="1"/>
    <n v="389.99"/>
    <d v="2019-06-11T21:28:00"/>
    <x v="137182"/>
    <x v="4"/>
    <x v="137182"/>
    <s v="696 Highland St, New York City, NY 10001"/>
    <n v="10001"/>
    <x v="0"/>
    <m/>
    <n v="6"/>
    <n v="389.99"/>
    <x v="0"/>
    <n v="21"/>
  </r>
  <r>
    <n v="6372"/>
    <n v="215978"/>
    <x v="10"/>
    <n v="1"/>
    <n v="11.99"/>
    <d v="2019-06-24T22:17:00"/>
    <x v="136552"/>
    <x v="0"/>
    <x v="136552"/>
    <s v="972 2nd St, San Francisco, CA 94016"/>
    <n v="94016"/>
    <x v="1"/>
    <m/>
    <n v="6"/>
    <n v="11.99"/>
    <x v="1"/>
    <n v="22"/>
  </r>
  <r>
    <n v="6373"/>
    <n v="215979"/>
    <x v="15"/>
    <n v="1"/>
    <n v="379.99"/>
    <d v="2019-06-29T22:18:00"/>
    <x v="137183"/>
    <x v="6"/>
    <x v="137183"/>
    <s v="879 4th St, Boston, MA 02215"/>
    <n v="2215"/>
    <x v="5"/>
    <m/>
    <n v="6"/>
    <n v="379.99"/>
    <x v="6"/>
    <n v="22"/>
  </r>
  <r>
    <n v="6374"/>
    <n v="215980"/>
    <x v="2"/>
    <n v="1"/>
    <n v="11.95"/>
    <d v="2019-06-16T08:51:00"/>
    <x v="137184"/>
    <x v="1"/>
    <x v="137184"/>
    <s v="824 10th St, New York City, NY 10001"/>
    <n v="10001"/>
    <x v="0"/>
    <m/>
    <n v="6"/>
    <n v="11.95"/>
    <x v="0"/>
    <n v="8"/>
  </r>
  <r>
    <n v="6375"/>
    <n v="215981"/>
    <x v="5"/>
    <n v="1"/>
    <n v="99.99"/>
    <d v="2019-06-10T21:44:00"/>
    <x v="137185"/>
    <x v="0"/>
    <x v="137185"/>
    <s v="282 South St, San Francisco, CA 94016"/>
    <n v="94016"/>
    <x v="1"/>
    <m/>
    <n v="6"/>
    <n v="99.99"/>
    <x v="1"/>
    <n v="21"/>
  </r>
  <r>
    <n v="6376"/>
    <n v="215982"/>
    <x v="0"/>
    <n v="1"/>
    <n v="1700"/>
    <d v="2019-06-18T11:56:00"/>
    <x v="137186"/>
    <x v="4"/>
    <x v="137186"/>
    <s v="249 Forest St, Los Angeles, CA 90001"/>
    <n v="90001"/>
    <x v="1"/>
    <m/>
    <n v="6"/>
    <n v="1700"/>
    <x v="5"/>
    <n v="11"/>
  </r>
  <r>
    <n v="6377"/>
    <n v="215983"/>
    <x v="0"/>
    <n v="1"/>
    <n v="1700"/>
    <d v="2019-06-07T19:23:00"/>
    <x v="137187"/>
    <x v="5"/>
    <x v="137187"/>
    <s v="17 Maple St, Los Angeles, CA 90001"/>
    <n v="90001"/>
    <x v="1"/>
    <m/>
    <n v="6"/>
    <n v="1700"/>
    <x v="5"/>
    <n v="19"/>
  </r>
  <r>
    <n v="6378"/>
    <n v="215984"/>
    <x v="16"/>
    <n v="1"/>
    <n v="300"/>
    <d v="2019-06-19T12:08:00"/>
    <x v="137188"/>
    <x v="3"/>
    <x v="137188"/>
    <s v="411 Madison St, San Francisco, CA 94016"/>
    <n v="94016"/>
    <x v="1"/>
    <m/>
    <n v="6"/>
    <n v="300"/>
    <x v="1"/>
    <n v="12"/>
  </r>
  <r>
    <n v="6379"/>
    <n v="215985"/>
    <x v="2"/>
    <n v="1"/>
    <n v="11.95"/>
    <d v="2019-06-30T20:34:00"/>
    <x v="137189"/>
    <x v="1"/>
    <x v="137189"/>
    <s v="365 South St, New York City, NY 10001"/>
    <n v="10001"/>
    <x v="0"/>
    <m/>
    <n v="6"/>
    <n v="11.95"/>
    <x v="0"/>
    <n v="20"/>
  </r>
  <r>
    <n v="6380"/>
    <n v="215986"/>
    <x v="2"/>
    <n v="1"/>
    <n v="11.95"/>
    <d v="2019-06-25T15:12:00"/>
    <x v="137190"/>
    <x v="4"/>
    <x v="137190"/>
    <s v="73 6th St, Atlanta, GA 30301"/>
    <n v="30301"/>
    <x v="2"/>
    <m/>
    <n v="6"/>
    <n v="11.95"/>
    <x v="2"/>
    <n v="15"/>
  </r>
  <r>
    <n v="6381"/>
    <n v="215987"/>
    <x v="4"/>
    <n v="2"/>
    <n v="3.84"/>
    <d v="2019-06-07T13:03:00"/>
    <x v="137191"/>
    <x v="5"/>
    <x v="137191"/>
    <s v="914 Lakeview St, Los Angeles, CA 90001"/>
    <n v="90001"/>
    <x v="1"/>
    <m/>
    <n v="6"/>
    <n v="7.68"/>
    <x v="5"/>
    <n v="13"/>
  </r>
  <r>
    <n v="6382"/>
    <n v="215988"/>
    <x v="4"/>
    <n v="1"/>
    <n v="3.84"/>
    <d v="2019-06-27T14:44:00"/>
    <x v="137192"/>
    <x v="2"/>
    <x v="137192"/>
    <s v="623 Main St, Atlanta, GA 30301"/>
    <n v="30301"/>
    <x v="2"/>
    <m/>
    <n v="6"/>
    <n v="3.84"/>
    <x v="2"/>
    <n v="14"/>
  </r>
  <r>
    <n v="6383"/>
    <n v="215989"/>
    <x v="2"/>
    <n v="1"/>
    <n v="11.95"/>
    <d v="2019-06-15T09:45:00"/>
    <x v="137193"/>
    <x v="6"/>
    <x v="137193"/>
    <s v="860 Lincoln St, San Francisco, CA 94016"/>
    <n v="94016"/>
    <x v="1"/>
    <m/>
    <n v="6"/>
    <n v="11.95"/>
    <x v="1"/>
    <n v="9"/>
  </r>
  <r>
    <n v="6384"/>
    <n v="215990"/>
    <x v="17"/>
    <n v="1"/>
    <n v="389.99"/>
    <d v="2019-06-02T13:53:00"/>
    <x v="137194"/>
    <x v="1"/>
    <x v="137194"/>
    <s v="575 10th St, San Francisco, CA 94016"/>
    <n v="94016"/>
    <x v="1"/>
    <m/>
    <n v="6"/>
    <n v="389.99"/>
    <x v="1"/>
    <n v="13"/>
  </r>
  <r>
    <n v="6385"/>
    <n v="215991"/>
    <x v="4"/>
    <n v="1"/>
    <n v="3.84"/>
    <d v="2019-06-17T11:41:00"/>
    <x v="137195"/>
    <x v="0"/>
    <x v="137195"/>
    <s v="937 Lake St, New York City, NY 10001"/>
    <n v="10001"/>
    <x v="0"/>
    <m/>
    <n v="6"/>
    <n v="3.84"/>
    <x v="0"/>
    <n v="11"/>
  </r>
  <r>
    <n v="6386"/>
    <n v="215992"/>
    <x v="0"/>
    <n v="1"/>
    <n v="1700"/>
    <d v="2019-06-09T17:20:00"/>
    <x v="137196"/>
    <x v="1"/>
    <x v="137196"/>
    <s v="632 13th St, Seattle, WA 98101"/>
    <n v="98101"/>
    <x v="7"/>
    <m/>
    <n v="6"/>
    <n v="1700"/>
    <x v="8"/>
    <n v="17"/>
  </r>
  <r>
    <n v="6387"/>
    <n v="215993"/>
    <x v="11"/>
    <n v="1"/>
    <n v="150"/>
    <d v="2019-06-14T12:53:00"/>
    <x v="137197"/>
    <x v="5"/>
    <x v="137197"/>
    <s v="77 Lakeview St, Los Angeles, CA 90001"/>
    <n v="90001"/>
    <x v="1"/>
    <m/>
    <n v="6"/>
    <n v="150"/>
    <x v="5"/>
    <n v="12"/>
  </r>
  <r>
    <n v="6388"/>
    <n v="215994"/>
    <x v="12"/>
    <n v="1"/>
    <n v="400"/>
    <d v="2019-06-04T16:25:00"/>
    <x v="137198"/>
    <x v="4"/>
    <x v="137198"/>
    <s v="270 West St, Seattle, WA 98101"/>
    <n v="98101"/>
    <x v="7"/>
    <m/>
    <n v="6"/>
    <n v="400"/>
    <x v="8"/>
    <n v="16"/>
  </r>
  <r>
    <n v="6389"/>
    <n v="215995"/>
    <x v="5"/>
    <n v="1"/>
    <n v="99.99"/>
    <d v="2019-06-15T11:47:00"/>
    <x v="137199"/>
    <x v="6"/>
    <x v="137199"/>
    <s v="289 13th St, San Francisco, CA 94016"/>
    <n v="94016"/>
    <x v="1"/>
    <m/>
    <n v="6"/>
    <n v="99.99"/>
    <x v="1"/>
    <n v="11"/>
  </r>
  <r>
    <n v="6390"/>
    <n v="215996"/>
    <x v="15"/>
    <n v="1"/>
    <n v="379.99"/>
    <d v="2019-06-09T14:52:00"/>
    <x v="137200"/>
    <x v="1"/>
    <x v="137200"/>
    <s v="20 1st St, Boston, MA 02215"/>
    <n v="2215"/>
    <x v="5"/>
    <m/>
    <n v="6"/>
    <n v="379.99"/>
    <x v="6"/>
    <n v="14"/>
  </r>
  <r>
    <n v="6391"/>
    <n v="215997"/>
    <x v="8"/>
    <n v="1"/>
    <n v="14.95"/>
    <d v="2019-06-01T14:50:00"/>
    <x v="137201"/>
    <x v="6"/>
    <x v="137201"/>
    <s v="757 Hill St, Los Angeles, CA 90001"/>
    <n v="90001"/>
    <x v="1"/>
    <m/>
    <n v="6"/>
    <n v="14.95"/>
    <x v="5"/>
    <n v="14"/>
  </r>
  <r>
    <n v="6392"/>
    <n v="215998"/>
    <x v="7"/>
    <n v="1"/>
    <n v="999.99"/>
    <d v="2019-06-03T09:22:00"/>
    <x v="137202"/>
    <x v="0"/>
    <x v="137202"/>
    <s v="560 4th St, Atlanta, GA 30301"/>
    <n v="30301"/>
    <x v="2"/>
    <m/>
    <n v="6"/>
    <n v="999.99"/>
    <x v="2"/>
    <n v="9"/>
  </r>
  <r>
    <n v="6393"/>
    <n v="215999"/>
    <x v="15"/>
    <n v="1"/>
    <n v="379.99"/>
    <d v="2019-06-01T18:55:00"/>
    <x v="137203"/>
    <x v="6"/>
    <x v="137203"/>
    <s v="237 Wilson St, Atlanta, GA 30301"/>
    <n v="30301"/>
    <x v="2"/>
    <m/>
    <n v="6"/>
    <n v="379.99"/>
    <x v="2"/>
    <n v="18"/>
  </r>
  <r>
    <n v="6394"/>
    <n v="216000"/>
    <x v="3"/>
    <n v="2"/>
    <n v="149.99"/>
    <d v="2019-06-09T23:22:00"/>
    <x v="136447"/>
    <x v="1"/>
    <x v="136447"/>
    <s v="235 11th St, Atlanta, GA 30301"/>
    <n v="30301"/>
    <x v="2"/>
    <m/>
    <n v="6"/>
    <n v="299.98"/>
    <x v="2"/>
    <n v="23"/>
  </r>
  <r>
    <n v="6395"/>
    <n v="216001"/>
    <x v="15"/>
    <n v="1"/>
    <n v="379.99"/>
    <d v="2019-06-16T19:29:00"/>
    <x v="137204"/>
    <x v="1"/>
    <x v="137204"/>
    <s v="66 West St, San Francisco, CA 94016"/>
    <n v="94016"/>
    <x v="1"/>
    <m/>
    <n v="6"/>
    <n v="379.99"/>
    <x v="1"/>
    <n v="19"/>
  </r>
  <r>
    <n v="6396"/>
    <n v="216002"/>
    <x v="11"/>
    <n v="1"/>
    <n v="150"/>
    <d v="2019-06-16T23:25:00"/>
    <x v="137205"/>
    <x v="1"/>
    <x v="137205"/>
    <s v="935 Johnson St, San Francisco, CA 94016"/>
    <n v="94016"/>
    <x v="1"/>
    <m/>
    <n v="6"/>
    <n v="150"/>
    <x v="1"/>
    <n v="23"/>
  </r>
  <r>
    <n v="6397"/>
    <n v="216003"/>
    <x v="8"/>
    <n v="1"/>
    <n v="14.95"/>
    <d v="2019-06-22T09:50:00"/>
    <x v="137206"/>
    <x v="6"/>
    <x v="137206"/>
    <s v="111 Dogwood St, Portland, OR 97035"/>
    <n v="97035"/>
    <x v="3"/>
    <m/>
    <n v="6"/>
    <n v="14.95"/>
    <x v="3"/>
    <n v="9"/>
  </r>
  <r>
    <n v="6398"/>
    <n v="216004"/>
    <x v="2"/>
    <n v="1"/>
    <n v="11.95"/>
    <d v="2019-06-21T12:22:00"/>
    <x v="135595"/>
    <x v="5"/>
    <x v="135595"/>
    <s v="288 Jackson St, Portland, OR 97035"/>
    <n v="97035"/>
    <x v="3"/>
    <m/>
    <n v="6"/>
    <n v="11.95"/>
    <x v="3"/>
    <n v="12"/>
  </r>
  <r>
    <n v="6399"/>
    <n v="216005"/>
    <x v="8"/>
    <n v="1"/>
    <n v="14.95"/>
    <d v="2019-06-07T07:20:00"/>
    <x v="137207"/>
    <x v="5"/>
    <x v="137207"/>
    <s v="765 Adams St, Atlanta, GA 30301"/>
    <n v="30301"/>
    <x v="2"/>
    <m/>
    <n v="6"/>
    <n v="14.95"/>
    <x v="2"/>
    <n v="7"/>
  </r>
  <r>
    <n v="6400"/>
    <n v="216006"/>
    <x v="3"/>
    <n v="1"/>
    <n v="149.99"/>
    <d v="2019-06-20T10:51:00"/>
    <x v="135051"/>
    <x v="2"/>
    <x v="135051"/>
    <s v="504 13th St, San Francisco, CA 94016"/>
    <n v="94016"/>
    <x v="1"/>
    <m/>
    <n v="6"/>
    <n v="149.99"/>
    <x v="1"/>
    <n v="10"/>
  </r>
  <r>
    <n v="6401"/>
    <n v="216007"/>
    <x v="3"/>
    <n v="1"/>
    <n v="149.99"/>
    <d v="2019-06-11T21:45:00"/>
    <x v="137208"/>
    <x v="4"/>
    <x v="137208"/>
    <s v="748 Meadow St, San Francisco, CA 94016"/>
    <n v="94016"/>
    <x v="1"/>
    <m/>
    <n v="6"/>
    <n v="149.99"/>
    <x v="1"/>
    <n v="21"/>
  </r>
  <r>
    <n v="6402"/>
    <n v="216008"/>
    <x v="13"/>
    <n v="1"/>
    <n v="700"/>
    <d v="2019-06-06T17:06:00"/>
    <x v="137209"/>
    <x v="2"/>
    <x v="137209"/>
    <s v="358 5th St, Boston, MA 02215"/>
    <n v="2215"/>
    <x v="5"/>
    <m/>
    <n v="6"/>
    <n v="700"/>
    <x v="6"/>
    <n v="17"/>
  </r>
  <r>
    <n v="6403"/>
    <n v="216009"/>
    <x v="8"/>
    <n v="1"/>
    <n v="14.95"/>
    <d v="2019-06-10T12:42:00"/>
    <x v="137210"/>
    <x v="0"/>
    <x v="137210"/>
    <s v="399 Madison St, Austin, TX 73301"/>
    <n v="73301"/>
    <x v="4"/>
    <m/>
    <n v="6"/>
    <n v="14.95"/>
    <x v="7"/>
    <n v="12"/>
  </r>
  <r>
    <n v="6404"/>
    <n v="216010"/>
    <x v="13"/>
    <n v="1"/>
    <n v="700"/>
    <d v="2019-06-15T12:31:00"/>
    <x v="137211"/>
    <x v="6"/>
    <x v="137211"/>
    <s v="622 Highland St, Los Angeles, CA 90001"/>
    <n v="90001"/>
    <x v="1"/>
    <m/>
    <n v="6"/>
    <n v="700"/>
    <x v="5"/>
    <n v="12"/>
  </r>
  <r>
    <n v="6405"/>
    <n v="216011"/>
    <x v="0"/>
    <n v="1"/>
    <n v="1700"/>
    <d v="2019-06-19T20:12:00"/>
    <x v="137212"/>
    <x v="3"/>
    <x v="137212"/>
    <s v="444 Maple St, Boston, MA 02215"/>
    <n v="2215"/>
    <x v="5"/>
    <m/>
    <n v="6"/>
    <n v="1700"/>
    <x v="6"/>
    <n v="20"/>
  </r>
  <r>
    <n v="6406"/>
    <n v="216012"/>
    <x v="10"/>
    <n v="1"/>
    <n v="11.99"/>
    <d v="2019-06-17T09:32:00"/>
    <x v="137213"/>
    <x v="0"/>
    <x v="137213"/>
    <s v="491 Ridge St, San Francisco, CA 94016"/>
    <n v="94016"/>
    <x v="1"/>
    <m/>
    <n v="6"/>
    <n v="11.99"/>
    <x v="1"/>
    <n v="9"/>
  </r>
  <r>
    <n v="6407"/>
    <n v="216013"/>
    <x v="11"/>
    <n v="1"/>
    <n v="150"/>
    <d v="2019-06-20T09:33:00"/>
    <x v="137214"/>
    <x v="2"/>
    <x v="137214"/>
    <s v="933 4th St, Boston, MA 02215"/>
    <n v="2215"/>
    <x v="5"/>
    <m/>
    <n v="6"/>
    <n v="150"/>
    <x v="6"/>
    <n v="9"/>
  </r>
  <r>
    <n v="6408"/>
    <n v="216014"/>
    <x v="6"/>
    <n v="1"/>
    <n v="2.99"/>
    <d v="2019-06-26T20:49:00"/>
    <x v="133539"/>
    <x v="3"/>
    <x v="133539"/>
    <s v="370 13th St, San Francisco, CA 94016"/>
    <n v="94016"/>
    <x v="1"/>
    <m/>
    <n v="6"/>
    <n v="2.99"/>
    <x v="1"/>
    <n v="20"/>
  </r>
  <r>
    <n v="6409"/>
    <n v="216015"/>
    <x v="11"/>
    <n v="1"/>
    <n v="150"/>
    <d v="2019-06-02T20:27:00"/>
    <x v="137215"/>
    <x v="1"/>
    <x v="137215"/>
    <s v="779 Maple St, San Francisco, CA 94016"/>
    <n v="94016"/>
    <x v="1"/>
    <m/>
    <n v="6"/>
    <n v="150"/>
    <x v="1"/>
    <n v="20"/>
  </r>
  <r>
    <n v="6410"/>
    <n v="216016"/>
    <x v="4"/>
    <n v="1"/>
    <n v="3.84"/>
    <d v="2019-06-29T14:31:00"/>
    <x v="137216"/>
    <x v="6"/>
    <x v="137216"/>
    <s v="833 Walnut St, San Francisco, CA 94016"/>
    <n v="94016"/>
    <x v="1"/>
    <m/>
    <n v="6"/>
    <n v="3.84"/>
    <x v="1"/>
    <n v="14"/>
  </r>
  <r>
    <n v="6411"/>
    <n v="216017"/>
    <x v="10"/>
    <n v="1"/>
    <n v="11.99"/>
    <d v="2019-06-10T15:41:00"/>
    <x v="137217"/>
    <x v="0"/>
    <x v="137217"/>
    <s v="556 Highland St, Portland, OR 97035"/>
    <n v="97035"/>
    <x v="3"/>
    <m/>
    <n v="6"/>
    <n v="11.99"/>
    <x v="3"/>
    <n v="15"/>
  </r>
  <r>
    <n v="6412"/>
    <n v="216018"/>
    <x v="5"/>
    <n v="1"/>
    <n v="99.99"/>
    <d v="2019-06-04T13:06:00"/>
    <x v="137218"/>
    <x v="4"/>
    <x v="137218"/>
    <s v="848 Adams St, San Francisco, CA 94016"/>
    <n v="94016"/>
    <x v="1"/>
    <m/>
    <n v="6"/>
    <n v="99.99"/>
    <x v="1"/>
    <n v="13"/>
  </r>
  <r>
    <n v="6413"/>
    <n v="216019"/>
    <x v="0"/>
    <n v="1"/>
    <n v="1700"/>
    <d v="2019-06-08T08:54:00"/>
    <x v="133342"/>
    <x v="6"/>
    <x v="133342"/>
    <s v="986 River St, Boston, MA 02215"/>
    <n v="2215"/>
    <x v="5"/>
    <m/>
    <n v="6"/>
    <n v="1700"/>
    <x v="6"/>
    <n v="8"/>
  </r>
  <r>
    <n v="6414"/>
    <n v="216020"/>
    <x v="11"/>
    <n v="1"/>
    <n v="150"/>
    <d v="2019-06-07T12:33:00"/>
    <x v="137219"/>
    <x v="5"/>
    <x v="137219"/>
    <s v="221 12th St, San Francisco, CA 94016"/>
    <n v="94016"/>
    <x v="1"/>
    <m/>
    <n v="6"/>
    <n v="150"/>
    <x v="1"/>
    <n v="12"/>
  </r>
  <r>
    <n v="6415"/>
    <n v="216021"/>
    <x v="6"/>
    <n v="1"/>
    <n v="2.99"/>
    <d v="2019-06-16T18:44:00"/>
    <x v="137220"/>
    <x v="1"/>
    <x v="137220"/>
    <s v="640 Forest St, Dallas, TX 75001"/>
    <n v="75001"/>
    <x v="4"/>
    <m/>
    <n v="6"/>
    <n v="2.99"/>
    <x v="4"/>
    <n v="18"/>
  </r>
  <r>
    <n v="6416"/>
    <n v="216021"/>
    <x v="8"/>
    <n v="1"/>
    <n v="14.95"/>
    <d v="2019-06-16T18:44:00"/>
    <x v="137220"/>
    <x v="1"/>
    <x v="137220"/>
    <s v="640 Forest St, Dallas, TX 75001"/>
    <n v="75001"/>
    <x v="4"/>
    <m/>
    <n v="6"/>
    <n v="14.95"/>
    <x v="4"/>
    <n v="18"/>
  </r>
  <r>
    <n v="6417"/>
    <n v="216022"/>
    <x v="5"/>
    <n v="1"/>
    <n v="99.99"/>
    <d v="2019-06-22T14:51:00"/>
    <x v="137221"/>
    <x v="6"/>
    <x v="137221"/>
    <s v="470 Maple St, San Francisco, CA 94016"/>
    <n v="94016"/>
    <x v="1"/>
    <m/>
    <n v="6"/>
    <n v="99.99"/>
    <x v="1"/>
    <n v="14"/>
  </r>
  <r>
    <n v="6418"/>
    <n v="216023"/>
    <x v="11"/>
    <n v="1"/>
    <n v="150"/>
    <d v="2019-06-26T07:16:00"/>
    <x v="137222"/>
    <x v="3"/>
    <x v="137222"/>
    <s v="986 West St, Dallas, TX 75001"/>
    <n v="75001"/>
    <x v="4"/>
    <m/>
    <n v="6"/>
    <n v="150"/>
    <x v="4"/>
    <n v="7"/>
  </r>
  <r>
    <n v="6419"/>
    <n v="216024"/>
    <x v="2"/>
    <n v="1"/>
    <n v="11.95"/>
    <d v="2019-06-02T14:07:00"/>
    <x v="137223"/>
    <x v="1"/>
    <x v="137223"/>
    <s v="279 7th St, Dallas, TX 75001"/>
    <n v="75001"/>
    <x v="4"/>
    <m/>
    <n v="6"/>
    <n v="11.95"/>
    <x v="4"/>
    <n v="14"/>
  </r>
  <r>
    <n v="6420"/>
    <n v="216025"/>
    <x v="2"/>
    <n v="1"/>
    <n v="11.95"/>
    <d v="2019-06-27T16:16:00"/>
    <x v="137224"/>
    <x v="2"/>
    <x v="137224"/>
    <s v="662 Walnut St, Seattle, WA 98101"/>
    <n v="98101"/>
    <x v="7"/>
    <m/>
    <n v="6"/>
    <n v="11.95"/>
    <x v="8"/>
    <n v="16"/>
  </r>
  <r>
    <n v="6421"/>
    <n v="216026"/>
    <x v="4"/>
    <n v="1"/>
    <n v="3.84"/>
    <d v="2019-06-09T10:38:00"/>
    <x v="137225"/>
    <x v="1"/>
    <x v="137225"/>
    <s v="228 Elm St, San Francisco, CA 94016"/>
    <n v="94016"/>
    <x v="1"/>
    <m/>
    <n v="6"/>
    <n v="3.84"/>
    <x v="1"/>
    <n v="10"/>
  </r>
  <r>
    <n v="6422"/>
    <n v="216027"/>
    <x v="3"/>
    <n v="1"/>
    <n v="149.99"/>
    <d v="2019-06-20T09:03:00"/>
    <x v="137226"/>
    <x v="2"/>
    <x v="137226"/>
    <s v="891 Hickory St, San Francisco, CA 94016"/>
    <n v="94016"/>
    <x v="1"/>
    <m/>
    <n v="6"/>
    <n v="149.99"/>
    <x v="1"/>
    <n v="9"/>
  </r>
  <r>
    <n v="6423"/>
    <n v="216028"/>
    <x v="6"/>
    <n v="1"/>
    <n v="2.99"/>
    <d v="2019-06-17T12:39:00"/>
    <x v="137227"/>
    <x v="0"/>
    <x v="137227"/>
    <s v="345 Dogwood St, Boston, MA 02215"/>
    <n v="2215"/>
    <x v="5"/>
    <m/>
    <n v="6"/>
    <n v="2.99"/>
    <x v="6"/>
    <n v="12"/>
  </r>
  <r>
    <n v="6424"/>
    <n v="216029"/>
    <x v="11"/>
    <n v="1"/>
    <n v="150"/>
    <d v="2019-06-23T21:43:00"/>
    <x v="137228"/>
    <x v="1"/>
    <x v="137228"/>
    <s v="64 Church St, San Francisco, CA 94016"/>
    <n v="94016"/>
    <x v="1"/>
    <m/>
    <n v="6"/>
    <n v="150"/>
    <x v="1"/>
    <n v="21"/>
  </r>
  <r>
    <n v="6425"/>
    <n v="216030"/>
    <x v="2"/>
    <n v="1"/>
    <n v="11.95"/>
    <d v="2019-06-19T14:48:00"/>
    <x v="136373"/>
    <x v="3"/>
    <x v="136373"/>
    <s v="859 West St, San Francisco, CA 94016"/>
    <n v="94016"/>
    <x v="1"/>
    <m/>
    <n v="6"/>
    <n v="11.95"/>
    <x v="1"/>
    <n v="14"/>
  </r>
  <r>
    <n v="6426"/>
    <n v="216031"/>
    <x v="6"/>
    <n v="1"/>
    <n v="2.99"/>
    <d v="2019-06-05T09:22:00"/>
    <x v="137229"/>
    <x v="3"/>
    <x v="137229"/>
    <s v="800 14th St, Austin, TX 73301"/>
    <n v="73301"/>
    <x v="4"/>
    <m/>
    <n v="6"/>
    <n v="2.99"/>
    <x v="7"/>
    <n v="9"/>
  </r>
  <r>
    <n v="6427"/>
    <n v="216032"/>
    <x v="8"/>
    <n v="1"/>
    <n v="14.95"/>
    <d v="2019-06-04T07:39:00"/>
    <x v="137230"/>
    <x v="4"/>
    <x v="137230"/>
    <s v="548 Center St, Austin, TX 73301"/>
    <n v="73301"/>
    <x v="4"/>
    <m/>
    <n v="6"/>
    <n v="14.95"/>
    <x v="7"/>
    <n v="7"/>
  </r>
  <r>
    <n v="6428"/>
    <n v="216033"/>
    <x v="2"/>
    <n v="1"/>
    <n v="11.95"/>
    <d v="2019-06-01T09:17:00"/>
    <x v="137231"/>
    <x v="6"/>
    <x v="137231"/>
    <s v="955 4th St, Boston, MA 02215"/>
    <n v="2215"/>
    <x v="5"/>
    <m/>
    <n v="6"/>
    <n v="11.95"/>
    <x v="6"/>
    <n v="9"/>
  </r>
  <r>
    <n v="6429"/>
    <n v="216034"/>
    <x v="4"/>
    <n v="1"/>
    <n v="3.84"/>
    <d v="2019-06-21T22:37:00"/>
    <x v="137232"/>
    <x v="5"/>
    <x v="137232"/>
    <s v="292 Johnson St, Atlanta, GA 30301"/>
    <n v="30301"/>
    <x v="2"/>
    <m/>
    <n v="6"/>
    <n v="3.84"/>
    <x v="2"/>
    <n v="22"/>
  </r>
  <r>
    <n v="6430"/>
    <n v="216035"/>
    <x v="10"/>
    <n v="1"/>
    <n v="11.99"/>
    <d v="2019-06-28T17:40:00"/>
    <x v="137233"/>
    <x v="5"/>
    <x v="137233"/>
    <s v="702 8th St, San Francisco, CA 94016"/>
    <n v="94016"/>
    <x v="1"/>
    <m/>
    <n v="6"/>
    <n v="11.99"/>
    <x v="1"/>
    <n v="17"/>
  </r>
  <r>
    <n v="6431"/>
    <n v="216036"/>
    <x v="5"/>
    <n v="1"/>
    <n v="99.99"/>
    <d v="2019-06-05T16:19:00"/>
    <x v="137234"/>
    <x v="3"/>
    <x v="137234"/>
    <s v="56 Johnson St, Boston, MA 02215"/>
    <n v="2215"/>
    <x v="5"/>
    <m/>
    <n v="6"/>
    <n v="99.99"/>
    <x v="6"/>
    <n v="16"/>
  </r>
  <r>
    <n v="6432"/>
    <n v="216037"/>
    <x v="3"/>
    <n v="1"/>
    <n v="149.99"/>
    <d v="2019-06-03T12:26:00"/>
    <x v="137235"/>
    <x v="0"/>
    <x v="137235"/>
    <s v="773 Hickory St, Dallas, TX 75001"/>
    <n v="75001"/>
    <x v="4"/>
    <m/>
    <n v="6"/>
    <n v="149.99"/>
    <x v="4"/>
    <n v="12"/>
  </r>
  <r>
    <n v="6433"/>
    <n v="216038"/>
    <x v="8"/>
    <n v="1"/>
    <n v="14.95"/>
    <d v="2019-06-24T18:55:00"/>
    <x v="137236"/>
    <x v="0"/>
    <x v="137236"/>
    <s v="708 Main St, New York City, NY 10001"/>
    <n v="10001"/>
    <x v="0"/>
    <m/>
    <n v="6"/>
    <n v="14.95"/>
    <x v="0"/>
    <n v="18"/>
  </r>
  <r>
    <n v="6434"/>
    <n v="216039"/>
    <x v="15"/>
    <n v="1"/>
    <n v="379.99"/>
    <d v="2019-06-07T15:18:00"/>
    <x v="137237"/>
    <x v="5"/>
    <x v="137237"/>
    <s v="667 Spruce St, San Francisco, CA 94016"/>
    <n v="94016"/>
    <x v="1"/>
    <m/>
    <n v="6"/>
    <n v="379.99"/>
    <x v="1"/>
    <n v="15"/>
  </r>
  <r>
    <n v="6435"/>
    <n v="216040"/>
    <x v="8"/>
    <n v="1"/>
    <n v="14.95"/>
    <d v="2019-06-05T20:14:00"/>
    <x v="137238"/>
    <x v="3"/>
    <x v="137238"/>
    <s v="74 Main St, San Francisco, CA 94016"/>
    <n v="94016"/>
    <x v="1"/>
    <m/>
    <n v="6"/>
    <n v="14.95"/>
    <x v="1"/>
    <n v="20"/>
  </r>
  <r>
    <n v="6436"/>
    <n v="216041"/>
    <x v="11"/>
    <n v="1"/>
    <n v="150"/>
    <d v="2019-06-15T13:38:00"/>
    <x v="134433"/>
    <x v="6"/>
    <x v="134433"/>
    <s v="883 Sunset St, Los Angeles, CA 90001"/>
    <n v="90001"/>
    <x v="1"/>
    <m/>
    <n v="6"/>
    <n v="150"/>
    <x v="5"/>
    <n v="13"/>
  </r>
  <r>
    <n v="6437"/>
    <n v="216042"/>
    <x v="2"/>
    <n v="1"/>
    <n v="11.95"/>
    <d v="2019-06-23T10:40:00"/>
    <x v="137239"/>
    <x v="1"/>
    <x v="137239"/>
    <s v="955 Church St, New York City, NY 10001"/>
    <n v="10001"/>
    <x v="0"/>
    <m/>
    <n v="6"/>
    <n v="11.95"/>
    <x v="0"/>
    <n v="10"/>
  </r>
  <r>
    <n v="6438"/>
    <n v="216043"/>
    <x v="8"/>
    <n v="1"/>
    <n v="14.95"/>
    <d v="2019-06-19T12:08:00"/>
    <x v="137188"/>
    <x v="3"/>
    <x v="137188"/>
    <s v="108 Park St, Dallas, TX 75001"/>
    <n v="75001"/>
    <x v="4"/>
    <m/>
    <n v="6"/>
    <n v="14.95"/>
    <x v="4"/>
    <n v="12"/>
  </r>
  <r>
    <n v="6439"/>
    <n v="216044"/>
    <x v="8"/>
    <n v="1"/>
    <n v="14.95"/>
    <d v="2019-06-21T19:58:00"/>
    <x v="133758"/>
    <x v="5"/>
    <x v="133758"/>
    <s v="684 8th St, New York City, NY 10001"/>
    <n v="10001"/>
    <x v="0"/>
    <m/>
    <n v="6"/>
    <n v="14.95"/>
    <x v="0"/>
    <n v="19"/>
  </r>
  <r>
    <n v="6440"/>
    <n v="216045"/>
    <x v="2"/>
    <n v="1"/>
    <n v="11.95"/>
    <d v="2019-06-27T16:04:00"/>
    <x v="137240"/>
    <x v="2"/>
    <x v="137240"/>
    <s v="891 Pine St, San Francisco, CA 94016"/>
    <n v="94016"/>
    <x v="1"/>
    <m/>
    <n v="6"/>
    <n v="11.95"/>
    <x v="1"/>
    <n v="16"/>
  </r>
  <r>
    <n v="6441"/>
    <n v="216046"/>
    <x v="4"/>
    <n v="1"/>
    <n v="3.84"/>
    <d v="2019-06-27T13:23:00"/>
    <x v="137241"/>
    <x v="2"/>
    <x v="137241"/>
    <s v="665 Wilson St, New York City, NY 10001"/>
    <n v="10001"/>
    <x v="0"/>
    <m/>
    <n v="6"/>
    <n v="3.84"/>
    <x v="0"/>
    <n v="13"/>
  </r>
  <r>
    <n v="6442"/>
    <n v="216047"/>
    <x v="9"/>
    <n v="1"/>
    <n v="600"/>
    <d v="2019-06-09T13:44:00"/>
    <x v="137242"/>
    <x v="1"/>
    <x v="137242"/>
    <s v="794 10th St, Seattle, WA 98101"/>
    <n v="98101"/>
    <x v="7"/>
    <m/>
    <n v="6"/>
    <n v="600"/>
    <x v="8"/>
    <n v="13"/>
  </r>
  <r>
    <n v="6443"/>
    <n v="216047"/>
    <x v="5"/>
    <n v="1"/>
    <n v="99.99"/>
    <d v="2019-06-09T13:44:00"/>
    <x v="137242"/>
    <x v="1"/>
    <x v="137242"/>
    <s v="794 10th St, Seattle, WA 98101"/>
    <n v="98101"/>
    <x v="7"/>
    <m/>
    <n v="6"/>
    <n v="99.99"/>
    <x v="8"/>
    <n v="13"/>
  </r>
  <r>
    <n v="6444"/>
    <n v="216048"/>
    <x v="9"/>
    <n v="1"/>
    <n v="600"/>
    <d v="2019-06-14T15:04:00"/>
    <x v="137243"/>
    <x v="5"/>
    <x v="137243"/>
    <s v="888 Elm St, Los Angeles, CA 90001"/>
    <n v="90001"/>
    <x v="1"/>
    <m/>
    <n v="6"/>
    <n v="600"/>
    <x v="5"/>
    <n v="15"/>
  </r>
  <r>
    <n v="6445"/>
    <n v="216049"/>
    <x v="6"/>
    <n v="1"/>
    <n v="2.99"/>
    <d v="2019-06-17T11:05:00"/>
    <x v="137244"/>
    <x v="0"/>
    <x v="137244"/>
    <s v="166 Hickory St, New York City, NY 10001"/>
    <n v="10001"/>
    <x v="0"/>
    <m/>
    <n v="6"/>
    <n v="2.99"/>
    <x v="0"/>
    <n v="11"/>
  </r>
  <r>
    <n v="6446"/>
    <n v="216050"/>
    <x v="10"/>
    <n v="1"/>
    <n v="11.99"/>
    <d v="2019-06-06T16:01:00"/>
    <x v="137245"/>
    <x v="2"/>
    <x v="137245"/>
    <s v="237 4th St, San Francisco, CA 94016"/>
    <n v="94016"/>
    <x v="1"/>
    <m/>
    <n v="6"/>
    <n v="11.99"/>
    <x v="1"/>
    <n v="16"/>
  </r>
  <r>
    <n v="6447"/>
    <n v="216051"/>
    <x v="11"/>
    <n v="1"/>
    <n v="150"/>
    <d v="2019-06-07T10:11:00"/>
    <x v="137246"/>
    <x v="5"/>
    <x v="137246"/>
    <s v="250 12th St, Austin, TX 73301"/>
    <n v="73301"/>
    <x v="4"/>
    <m/>
    <n v="6"/>
    <n v="150"/>
    <x v="7"/>
    <n v="10"/>
  </r>
  <r>
    <n v="6448"/>
    <n v="216052"/>
    <x v="11"/>
    <n v="1"/>
    <n v="150"/>
    <d v="2019-06-15T21:19:00"/>
    <x v="137247"/>
    <x v="6"/>
    <x v="137247"/>
    <s v="435 Spruce St, Los Angeles, CA 90001"/>
    <n v="90001"/>
    <x v="1"/>
    <m/>
    <n v="6"/>
    <n v="150"/>
    <x v="5"/>
    <n v="21"/>
  </r>
  <r>
    <n v="6449"/>
    <n v="216053"/>
    <x v="13"/>
    <n v="1"/>
    <n v="700"/>
    <d v="2019-06-03T20:34:00"/>
    <x v="137248"/>
    <x v="0"/>
    <x v="137248"/>
    <s v="777 13th St, Austin, TX 73301"/>
    <n v="73301"/>
    <x v="4"/>
    <m/>
    <n v="6"/>
    <n v="700"/>
    <x v="7"/>
    <n v="20"/>
  </r>
  <r>
    <n v="6450"/>
    <n v="216054"/>
    <x v="11"/>
    <n v="1"/>
    <n v="150"/>
    <d v="2019-06-20T22:20:00"/>
    <x v="137249"/>
    <x v="2"/>
    <x v="137249"/>
    <s v="275 Willow St, Los Angeles, CA 90001"/>
    <n v="90001"/>
    <x v="1"/>
    <m/>
    <n v="6"/>
    <n v="150"/>
    <x v="5"/>
    <n v="22"/>
  </r>
  <r>
    <n v="6451"/>
    <n v="216055"/>
    <x v="18"/>
    <n v="1"/>
    <n v="600"/>
    <d v="2019-06-16T11:06:00"/>
    <x v="137250"/>
    <x v="1"/>
    <x v="137250"/>
    <s v="889 Lincoln St, Boston, MA 02215"/>
    <n v="2215"/>
    <x v="5"/>
    <m/>
    <n v="6"/>
    <n v="600"/>
    <x v="6"/>
    <n v="11"/>
  </r>
  <r>
    <n v="6452"/>
    <n v="216056"/>
    <x v="6"/>
    <n v="1"/>
    <n v="2.99"/>
    <d v="2019-06-21T23:04:00"/>
    <x v="137251"/>
    <x v="5"/>
    <x v="137251"/>
    <s v="656 Lake St, Los Angeles, CA 90001"/>
    <n v="90001"/>
    <x v="1"/>
    <m/>
    <n v="6"/>
    <n v="2.99"/>
    <x v="5"/>
    <n v="23"/>
  </r>
  <r>
    <n v="6453"/>
    <n v="216057"/>
    <x v="13"/>
    <n v="1"/>
    <n v="700"/>
    <d v="2019-06-30T19:06:00"/>
    <x v="137252"/>
    <x v="1"/>
    <x v="137252"/>
    <s v="328 Jefferson St, New York City, NY 10001"/>
    <n v="10001"/>
    <x v="0"/>
    <m/>
    <n v="6"/>
    <n v="700"/>
    <x v="0"/>
    <n v="19"/>
  </r>
  <r>
    <n v="6454"/>
    <n v="216058"/>
    <x v="12"/>
    <n v="1"/>
    <n v="400"/>
    <d v="2019-06-30T11:00:00"/>
    <x v="137253"/>
    <x v="1"/>
    <x v="137253"/>
    <s v="91 12th St, New York City, NY 10001"/>
    <n v="10001"/>
    <x v="0"/>
    <m/>
    <n v="6"/>
    <n v="400"/>
    <x v="0"/>
    <n v="11"/>
  </r>
  <r>
    <n v="6455"/>
    <n v="216059"/>
    <x v="0"/>
    <n v="1"/>
    <n v="1700"/>
    <d v="2019-06-04T15:17:00"/>
    <x v="137254"/>
    <x v="4"/>
    <x v="137254"/>
    <s v="373 Meadow St, New York City, NY 10001"/>
    <n v="10001"/>
    <x v="0"/>
    <m/>
    <n v="6"/>
    <n v="1700"/>
    <x v="0"/>
    <n v="15"/>
  </r>
  <r>
    <n v="6456"/>
    <n v="216060"/>
    <x v="3"/>
    <n v="2"/>
    <n v="149.99"/>
    <d v="2019-06-25T20:03:00"/>
    <x v="137255"/>
    <x v="4"/>
    <x v="137255"/>
    <s v="586 6th St, Los Angeles, CA 90001"/>
    <n v="90001"/>
    <x v="1"/>
    <m/>
    <n v="6"/>
    <n v="299.98"/>
    <x v="5"/>
    <n v="20"/>
  </r>
  <r>
    <n v="6457"/>
    <n v="216061"/>
    <x v="2"/>
    <n v="1"/>
    <n v="11.95"/>
    <d v="2019-06-27T16:10:00"/>
    <x v="137256"/>
    <x v="2"/>
    <x v="137256"/>
    <s v="736 Spruce St, New York City, NY 10001"/>
    <n v="10001"/>
    <x v="0"/>
    <m/>
    <n v="6"/>
    <n v="11.95"/>
    <x v="0"/>
    <n v="16"/>
  </r>
  <r>
    <n v="6458"/>
    <n v="216062"/>
    <x v="0"/>
    <n v="1"/>
    <n v="1700"/>
    <d v="2019-06-17T07:04:00"/>
    <x v="137257"/>
    <x v="0"/>
    <x v="137257"/>
    <s v="201 Lakeview St, New York City, NY 10001"/>
    <n v="10001"/>
    <x v="0"/>
    <m/>
    <n v="6"/>
    <n v="1700"/>
    <x v="0"/>
    <n v="7"/>
  </r>
  <r>
    <n v="6459"/>
    <n v="216063"/>
    <x v="2"/>
    <n v="1"/>
    <n v="11.95"/>
    <d v="2019-06-01T15:40:00"/>
    <x v="137258"/>
    <x v="6"/>
    <x v="137258"/>
    <s v="31 12th St, Boston, MA 02215"/>
    <n v="2215"/>
    <x v="5"/>
    <m/>
    <n v="6"/>
    <n v="11.95"/>
    <x v="6"/>
    <n v="15"/>
  </r>
  <r>
    <n v="6460"/>
    <n v="216064"/>
    <x v="4"/>
    <n v="1"/>
    <n v="3.84"/>
    <d v="2019-06-24T16:32:00"/>
    <x v="137259"/>
    <x v="0"/>
    <x v="137259"/>
    <s v="344 13th St, San Francisco, CA 94016"/>
    <n v="94016"/>
    <x v="1"/>
    <m/>
    <n v="6"/>
    <n v="3.84"/>
    <x v="1"/>
    <n v="16"/>
  </r>
  <r>
    <n v="6461"/>
    <n v="216065"/>
    <x v="14"/>
    <n v="1"/>
    <n v="109.99"/>
    <d v="2019-06-29T17:53:00"/>
    <x v="134674"/>
    <x v="6"/>
    <x v="134674"/>
    <s v="979 12th St, San Francisco, CA 94016"/>
    <n v="94016"/>
    <x v="1"/>
    <m/>
    <n v="6"/>
    <n v="109.99"/>
    <x v="1"/>
    <n v="17"/>
  </r>
  <r>
    <n v="6462"/>
    <n v="216066"/>
    <x v="11"/>
    <n v="1"/>
    <n v="150"/>
    <d v="2019-06-29T21:38:00"/>
    <x v="137260"/>
    <x v="6"/>
    <x v="137260"/>
    <s v="815 Church St, Los Angeles, CA 90001"/>
    <n v="90001"/>
    <x v="1"/>
    <m/>
    <n v="6"/>
    <n v="150"/>
    <x v="5"/>
    <n v="21"/>
  </r>
  <r>
    <n v="6463"/>
    <n v="216067"/>
    <x v="2"/>
    <n v="1"/>
    <n v="11.95"/>
    <d v="2019-06-25T11:00:00"/>
    <x v="137261"/>
    <x v="4"/>
    <x v="137261"/>
    <s v="972 4th St, San Francisco, CA 94016"/>
    <n v="94016"/>
    <x v="1"/>
    <m/>
    <n v="6"/>
    <n v="11.95"/>
    <x v="1"/>
    <n v="11"/>
  </r>
  <r>
    <n v="6464"/>
    <n v="216067"/>
    <x v="11"/>
    <n v="1"/>
    <n v="150"/>
    <d v="2019-06-25T11:00:00"/>
    <x v="137261"/>
    <x v="4"/>
    <x v="137261"/>
    <s v="972 4th St, San Francisco, CA 94016"/>
    <n v="94016"/>
    <x v="1"/>
    <m/>
    <n v="6"/>
    <n v="150"/>
    <x v="1"/>
    <n v="11"/>
  </r>
  <r>
    <n v="6465"/>
    <n v="216068"/>
    <x v="2"/>
    <n v="2"/>
    <n v="11.95"/>
    <d v="2019-06-30T19:32:00"/>
    <x v="137262"/>
    <x v="1"/>
    <x v="137262"/>
    <s v="944 Lake St, New York City, NY 10001"/>
    <n v="10001"/>
    <x v="0"/>
    <m/>
    <n v="6"/>
    <n v="23.9"/>
    <x v="0"/>
    <n v="19"/>
  </r>
  <r>
    <n v="6466"/>
    <n v="216069"/>
    <x v="4"/>
    <n v="2"/>
    <n v="3.84"/>
    <d v="2019-06-23T17:40:00"/>
    <x v="137263"/>
    <x v="1"/>
    <x v="137263"/>
    <s v="17 Ridge St, Seattle, WA 98101"/>
    <n v="98101"/>
    <x v="7"/>
    <m/>
    <n v="6"/>
    <n v="7.68"/>
    <x v="8"/>
    <n v="17"/>
  </r>
  <r>
    <n v="6467"/>
    <n v="216070"/>
    <x v="8"/>
    <n v="1"/>
    <n v="14.95"/>
    <d v="2019-06-05T22:14:00"/>
    <x v="137264"/>
    <x v="3"/>
    <x v="137264"/>
    <s v="879 North St, Los Angeles, CA 90001"/>
    <n v="90001"/>
    <x v="1"/>
    <m/>
    <n v="6"/>
    <n v="14.95"/>
    <x v="5"/>
    <n v="22"/>
  </r>
  <r>
    <n v="6468"/>
    <n v="216071"/>
    <x v="4"/>
    <n v="2"/>
    <n v="3.84"/>
    <d v="2019-06-30T12:59:00"/>
    <x v="137265"/>
    <x v="1"/>
    <x v="137265"/>
    <s v="630 7th St, Portland, OR 97035"/>
    <n v="97035"/>
    <x v="3"/>
    <m/>
    <n v="6"/>
    <n v="7.68"/>
    <x v="3"/>
    <n v="12"/>
  </r>
  <r>
    <n v="6469"/>
    <n v="216072"/>
    <x v="2"/>
    <n v="1"/>
    <n v="11.95"/>
    <d v="2019-06-17T06:23:00"/>
    <x v="137266"/>
    <x v="0"/>
    <x v="137266"/>
    <s v="595 Hill St, Atlanta, GA 30301"/>
    <n v="30301"/>
    <x v="2"/>
    <m/>
    <n v="6"/>
    <n v="11.95"/>
    <x v="2"/>
    <n v="6"/>
  </r>
  <r>
    <n v="6470"/>
    <n v="216073"/>
    <x v="2"/>
    <n v="1"/>
    <n v="11.95"/>
    <d v="2019-06-20T17:55:00"/>
    <x v="137267"/>
    <x v="2"/>
    <x v="137267"/>
    <s v="391 Jefferson St, San Francisco, CA 94016"/>
    <n v="94016"/>
    <x v="1"/>
    <m/>
    <n v="6"/>
    <n v="11.95"/>
    <x v="1"/>
    <n v="17"/>
  </r>
  <r>
    <n v="6471"/>
    <n v="216074"/>
    <x v="6"/>
    <n v="3"/>
    <n v="2.99"/>
    <d v="2019-06-10T20:32:00"/>
    <x v="137268"/>
    <x v="0"/>
    <x v="137268"/>
    <s v="297 Maple St, San Francisco, CA 94016"/>
    <n v="94016"/>
    <x v="1"/>
    <m/>
    <n v="6"/>
    <n v="8.9700000000000006"/>
    <x v="1"/>
    <n v="20"/>
  </r>
  <r>
    <n v="6472"/>
    <n v="216075"/>
    <x v="10"/>
    <n v="1"/>
    <n v="11.99"/>
    <d v="2019-06-08T12:43:00"/>
    <x v="137269"/>
    <x v="6"/>
    <x v="137269"/>
    <s v="832 10th St, Dallas, TX 75001"/>
    <n v="75001"/>
    <x v="4"/>
    <m/>
    <n v="6"/>
    <n v="11.99"/>
    <x v="4"/>
    <n v="12"/>
  </r>
  <r>
    <n v="6473"/>
    <n v="216076"/>
    <x v="3"/>
    <n v="1"/>
    <n v="149.99"/>
    <d v="2019-06-17T15:10:00"/>
    <x v="137270"/>
    <x v="0"/>
    <x v="137270"/>
    <s v="952 Spruce St, Atlanta, GA 30301"/>
    <n v="30301"/>
    <x v="2"/>
    <m/>
    <n v="6"/>
    <n v="149.99"/>
    <x v="2"/>
    <n v="15"/>
  </r>
  <r>
    <n v="6474"/>
    <n v="216077"/>
    <x v="2"/>
    <n v="1"/>
    <n v="11.95"/>
    <d v="2019-06-09T11:29:00"/>
    <x v="137271"/>
    <x v="1"/>
    <x v="137271"/>
    <s v="125 8th St, Boston, MA 02215"/>
    <n v="2215"/>
    <x v="5"/>
    <m/>
    <n v="6"/>
    <n v="11.95"/>
    <x v="6"/>
    <n v="11"/>
  </r>
  <r>
    <n v="6475"/>
    <n v="216078"/>
    <x v="12"/>
    <n v="1"/>
    <n v="400"/>
    <d v="2019-06-07T20:03:00"/>
    <x v="137272"/>
    <x v="5"/>
    <x v="137272"/>
    <s v="310 Center St, Dallas, TX 75001"/>
    <n v="75001"/>
    <x v="4"/>
    <m/>
    <n v="6"/>
    <n v="400"/>
    <x v="4"/>
    <n v="20"/>
  </r>
  <r>
    <n v="6476"/>
    <n v="216079"/>
    <x v="5"/>
    <n v="1"/>
    <n v="99.99"/>
    <d v="2019-06-05T23:57:00"/>
    <x v="137273"/>
    <x v="3"/>
    <x v="137273"/>
    <s v="159 North St, New York City, NY 10001"/>
    <n v="10001"/>
    <x v="0"/>
    <m/>
    <n v="6"/>
    <n v="99.99"/>
    <x v="0"/>
    <n v="23"/>
  </r>
  <r>
    <n v="6477"/>
    <n v="216080"/>
    <x v="8"/>
    <n v="1"/>
    <n v="14.95"/>
    <d v="2019-06-12T17:26:00"/>
    <x v="137274"/>
    <x v="3"/>
    <x v="137274"/>
    <s v="61 Elm St, Atlanta, GA 30301"/>
    <n v="30301"/>
    <x v="2"/>
    <m/>
    <n v="6"/>
    <n v="14.95"/>
    <x v="2"/>
    <n v="17"/>
  </r>
  <r>
    <n v="6478"/>
    <n v="216081"/>
    <x v="17"/>
    <n v="1"/>
    <n v="389.99"/>
    <d v="2019-06-05T10:07:00"/>
    <x v="137275"/>
    <x v="3"/>
    <x v="137275"/>
    <s v="616 2nd St, New York City, NY 10001"/>
    <n v="10001"/>
    <x v="0"/>
    <m/>
    <n v="6"/>
    <n v="389.99"/>
    <x v="0"/>
    <n v="10"/>
  </r>
  <r>
    <n v="6479"/>
    <n v="216082"/>
    <x v="13"/>
    <n v="1"/>
    <n v="700"/>
    <d v="2019-06-29T17:00:00"/>
    <x v="137276"/>
    <x v="6"/>
    <x v="137276"/>
    <s v="689 Washington St, Dallas, TX 75001"/>
    <n v="75001"/>
    <x v="4"/>
    <m/>
    <n v="6"/>
    <n v="700"/>
    <x v="4"/>
    <n v="17"/>
  </r>
  <r>
    <n v="6480"/>
    <n v="216082"/>
    <x v="10"/>
    <n v="1"/>
    <n v="11.99"/>
    <d v="2019-06-29T17:00:00"/>
    <x v="137276"/>
    <x v="6"/>
    <x v="137276"/>
    <s v="689 Washington St, Dallas, TX 75001"/>
    <n v="75001"/>
    <x v="4"/>
    <m/>
    <n v="6"/>
    <n v="11.99"/>
    <x v="4"/>
    <n v="17"/>
  </r>
  <r>
    <n v="6481"/>
    <n v="216083"/>
    <x v="4"/>
    <n v="2"/>
    <n v="3.84"/>
    <d v="2019-06-14T19:15:00"/>
    <x v="137277"/>
    <x v="5"/>
    <x v="137277"/>
    <s v="123 9th St, Dallas, TX 75001"/>
    <n v="75001"/>
    <x v="4"/>
    <m/>
    <n v="6"/>
    <n v="7.68"/>
    <x v="4"/>
    <n v="19"/>
  </r>
  <r>
    <n v="6482"/>
    <n v="216084"/>
    <x v="5"/>
    <n v="1"/>
    <n v="99.99"/>
    <d v="2019-06-05T01:11:00"/>
    <x v="137278"/>
    <x v="3"/>
    <x v="137278"/>
    <s v="638 Forest St, San Francisco, CA 94016"/>
    <n v="94016"/>
    <x v="1"/>
    <m/>
    <n v="6"/>
    <n v="99.99"/>
    <x v="1"/>
    <n v="1"/>
  </r>
  <r>
    <n v="6483"/>
    <n v="216085"/>
    <x v="8"/>
    <n v="1"/>
    <n v="14.95"/>
    <d v="2019-06-05T15:30:00"/>
    <x v="137279"/>
    <x v="3"/>
    <x v="137279"/>
    <s v="920 Lincoln St, Boston, MA 02215"/>
    <n v="2215"/>
    <x v="5"/>
    <m/>
    <n v="6"/>
    <n v="14.95"/>
    <x v="6"/>
    <n v="15"/>
  </r>
  <r>
    <n v="6484"/>
    <n v="216086"/>
    <x v="2"/>
    <n v="1"/>
    <n v="11.95"/>
    <d v="2019-06-23T19:53:00"/>
    <x v="137280"/>
    <x v="1"/>
    <x v="137280"/>
    <s v="698 Highland St, Boston, MA 02215"/>
    <n v="2215"/>
    <x v="5"/>
    <m/>
    <n v="6"/>
    <n v="11.95"/>
    <x v="6"/>
    <n v="19"/>
  </r>
  <r>
    <n v="6485"/>
    <n v="216087"/>
    <x v="2"/>
    <n v="1"/>
    <n v="11.95"/>
    <d v="2019-06-14T07:46:00"/>
    <x v="137281"/>
    <x v="5"/>
    <x v="137281"/>
    <s v="667 Jefferson St, San Francisco, CA 94016"/>
    <n v="94016"/>
    <x v="1"/>
    <m/>
    <n v="6"/>
    <n v="11.95"/>
    <x v="1"/>
    <n v="7"/>
  </r>
  <r>
    <n v="6486"/>
    <n v="216088"/>
    <x v="5"/>
    <n v="1"/>
    <n v="99.99"/>
    <d v="2019-06-29T23:31:00"/>
    <x v="133275"/>
    <x v="6"/>
    <x v="133275"/>
    <s v="940 7th St, San Francisco, CA 94016"/>
    <n v="94016"/>
    <x v="1"/>
    <m/>
    <n v="6"/>
    <n v="99.99"/>
    <x v="1"/>
    <n v="23"/>
  </r>
  <r>
    <n v="6487"/>
    <n v="216089"/>
    <x v="5"/>
    <n v="1"/>
    <n v="99.99"/>
    <d v="2019-06-30T12:48:00"/>
    <x v="137282"/>
    <x v="1"/>
    <x v="137282"/>
    <s v="205 Jefferson St, San Francisco, CA 94016"/>
    <n v="94016"/>
    <x v="1"/>
    <m/>
    <n v="6"/>
    <n v="99.99"/>
    <x v="1"/>
    <n v="12"/>
  </r>
  <r>
    <n v="6488"/>
    <n v="216090"/>
    <x v="0"/>
    <n v="1"/>
    <n v="1700"/>
    <d v="2019-06-11T00:31:00"/>
    <x v="137283"/>
    <x v="4"/>
    <x v="137283"/>
    <s v="53 Johnson St, San Francisco, CA 94016"/>
    <n v="94016"/>
    <x v="1"/>
    <m/>
    <n v="6"/>
    <n v="1700"/>
    <x v="1"/>
    <n v="0"/>
  </r>
  <r>
    <n v="6489"/>
    <n v="216091"/>
    <x v="5"/>
    <n v="1"/>
    <n v="99.99"/>
    <d v="2019-06-13T23:19:00"/>
    <x v="137284"/>
    <x v="2"/>
    <x v="137284"/>
    <s v="603 Ridge St, San Francisco, CA 94016"/>
    <n v="94016"/>
    <x v="1"/>
    <m/>
    <n v="6"/>
    <n v="99.99"/>
    <x v="1"/>
    <n v="23"/>
  </r>
  <r>
    <n v="6490"/>
    <n v="216091"/>
    <x v="8"/>
    <n v="1"/>
    <n v="14.95"/>
    <d v="2019-06-13T23:19:00"/>
    <x v="137284"/>
    <x v="2"/>
    <x v="137284"/>
    <s v="603 Ridge St, San Francisco, CA 94016"/>
    <n v="94016"/>
    <x v="1"/>
    <m/>
    <n v="6"/>
    <n v="14.95"/>
    <x v="1"/>
    <n v="23"/>
  </r>
  <r>
    <n v="6491"/>
    <n v="216092"/>
    <x v="0"/>
    <n v="1"/>
    <n v="1700"/>
    <d v="2019-06-25T14:48:00"/>
    <x v="134763"/>
    <x v="4"/>
    <x v="134763"/>
    <s v="475 Hill St, San Francisco, CA 94016"/>
    <n v="94016"/>
    <x v="1"/>
    <m/>
    <n v="6"/>
    <n v="1700"/>
    <x v="1"/>
    <n v="14"/>
  </r>
  <r>
    <n v="6492"/>
    <n v="216093"/>
    <x v="1"/>
    <n v="1"/>
    <n v="600"/>
    <d v="2019-06-12T08:40:00"/>
    <x v="137285"/>
    <x v="3"/>
    <x v="137285"/>
    <s v="918 Forest St, Atlanta, GA 30301"/>
    <n v="30301"/>
    <x v="2"/>
    <m/>
    <n v="6"/>
    <n v="600"/>
    <x v="2"/>
    <n v="8"/>
  </r>
  <r>
    <n v="6493"/>
    <n v="216094"/>
    <x v="14"/>
    <n v="1"/>
    <n v="109.99"/>
    <d v="2019-06-14T14:23:00"/>
    <x v="137286"/>
    <x v="5"/>
    <x v="137286"/>
    <s v="213 Lakeview St, Boston, MA 02215"/>
    <n v="2215"/>
    <x v="5"/>
    <m/>
    <n v="6"/>
    <n v="109.99"/>
    <x v="6"/>
    <n v="14"/>
  </r>
  <r>
    <n v="6494"/>
    <n v="216095"/>
    <x v="14"/>
    <n v="1"/>
    <n v="109.99"/>
    <d v="2019-06-20T16:45:00"/>
    <x v="137287"/>
    <x v="2"/>
    <x v="137287"/>
    <s v="250 Washington St, New York City, NY 10001"/>
    <n v="10001"/>
    <x v="0"/>
    <m/>
    <n v="6"/>
    <n v="109.99"/>
    <x v="0"/>
    <n v="16"/>
  </r>
  <r>
    <n v="6495"/>
    <n v="216096"/>
    <x v="4"/>
    <n v="1"/>
    <n v="3.84"/>
    <d v="2019-06-29T18:38:00"/>
    <x v="133616"/>
    <x v="6"/>
    <x v="133616"/>
    <s v="848 Johnson St, San Francisco, CA 94016"/>
    <n v="94016"/>
    <x v="1"/>
    <m/>
    <n v="6"/>
    <n v="3.84"/>
    <x v="1"/>
    <n v="18"/>
  </r>
  <r>
    <n v="6496"/>
    <n v="216097"/>
    <x v="2"/>
    <n v="1"/>
    <n v="11.95"/>
    <d v="2019-06-30T20:53:00"/>
    <x v="137288"/>
    <x v="1"/>
    <x v="137288"/>
    <s v="169 Walnut St, San Francisco, CA 94016"/>
    <n v="94016"/>
    <x v="1"/>
    <m/>
    <n v="6"/>
    <n v="11.95"/>
    <x v="1"/>
    <n v="20"/>
  </r>
  <r>
    <n v="6497"/>
    <n v="216098"/>
    <x v="2"/>
    <n v="1"/>
    <n v="11.95"/>
    <d v="2019-06-15T18:50:00"/>
    <x v="137289"/>
    <x v="6"/>
    <x v="137289"/>
    <s v="74 Cedar St, New York City, NY 10001"/>
    <n v="10001"/>
    <x v="0"/>
    <m/>
    <n v="6"/>
    <n v="11.95"/>
    <x v="0"/>
    <n v="18"/>
  </r>
  <r>
    <n v="6498"/>
    <n v="216099"/>
    <x v="5"/>
    <n v="1"/>
    <n v="99.99"/>
    <d v="2019-06-21T21:40:00"/>
    <x v="134026"/>
    <x v="5"/>
    <x v="134026"/>
    <s v="461 Madison St, San Francisco, CA 94016"/>
    <n v="94016"/>
    <x v="1"/>
    <m/>
    <n v="6"/>
    <n v="99.99"/>
    <x v="1"/>
    <n v="21"/>
  </r>
  <r>
    <n v="6499"/>
    <n v="216100"/>
    <x v="7"/>
    <n v="1"/>
    <n v="999.99"/>
    <d v="2019-06-15T11:54:00"/>
    <x v="137290"/>
    <x v="6"/>
    <x v="137290"/>
    <s v="614 1st St, Dallas, TX 75001"/>
    <n v="75001"/>
    <x v="4"/>
    <m/>
    <n v="6"/>
    <n v="999.99"/>
    <x v="4"/>
    <n v="11"/>
  </r>
  <r>
    <n v="6500"/>
    <n v="216101"/>
    <x v="8"/>
    <n v="1"/>
    <n v="14.95"/>
    <d v="2019-06-03T13:35:00"/>
    <x v="137291"/>
    <x v="0"/>
    <x v="137291"/>
    <s v="938 Cherry St, Portland, OR 97035"/>
    <n v="97035"/>
    <x v="3"/>
    <m/>
    <n v="6"/>
    <n v="14.95"/>
    <x v="3"/>
    <n v="13"/>
  </r>
  <r>
    <n v="6501"/>
    <n v="216102"/>
    <x v="8"/>
    <n v="1"/>
    <n v="14.95"/>
    <d v="2019-06-14T22:58:00"/>
    <x v="137292"/>
    <x v="5"/>
    <x v="137292"/>
    <s v="801 4th St, Portland, ME 04101"/>
    <n v="4101"/>
    <x v="6"/>
    <m/>
    <n v="6"/>
    <n v="14.95"/>
    <x v="3"/>
    <n v="22"/>
  </r>
  <r>
    <n v="6502"/>
    <n v="216103"/>
    <x v="4"/>
    <n v="2"/>
    <n v="3.84"/>
    <d v="2019-06-03T10:18:00"/>
    <x v="137293"/>
    <x v="0"/>
    <x v="137293"/>
    <s v="762 Spruce St, Atlanta, GA 30301"/>
    <n v="30301"/>
    <x v="2"/>
    <m/>
    <n v="6"/>
    <n v="7.68"/>
    <x v="2"/>
    <n v="10"/>
  </r>
  <r>
    <n v="6503"/>
    <n v="216104"/>
    <x v="8"/>
    <n v="2"/>
    <n v="14.95"/>
    <d v="2019-06-21T21:39:00"/>
    <x v="137294"/>
    <x v="5"/>
    <x v="137294"/>
    <s v="760 Maple St, Dallas, TX 75001"/>
    <n v="75001"/>
    <x v="4"/>
    <m/>
    <n v="6"/>
    <n v="29.9"/>
    <x v="4"/>
    <n v="21"/>
  </r>
  <r>
    <n v="6504"/>
    <n v="216105"/>
    <x v="2"/>
    <n v="1"/>
    <n v="11.95"/>
    <d v="2019-06-24T22:07:00"/>
    <x v="137295"/>
    <x v="0"/>
    <x v="137295"/>
    <s v="902 Cherry St, Los Angeles, CA 90001"/>
    <n v="90001"/>
    <x v="1"/>
    <m/>
    <n v="6"/>
    <n v="11.95"/>
    <x v="5"/>
    <n v="22"/>
  </r>
  <r>
    <n v="6505"/>
    <n v="216106"/>
    <x v="15"/>
    <n v="1"/>
    <n v="379.99"/>
    <d v="2019-06-22T13:57:00"/>
    <x v="137296"/>
    <x v="6"/>
    <x v="137296"/>
    <s v="259 Lincoln St, Dallas, TX 75001"/>
    <n v="75001"/>
    <x v="4"/>
    <m/>
    <n v="6"/>
    <n v="379.99"/>
    <x v="4"/>
    <n v="13"/>
  </r>
  <r>
    <n v="6506"/>
    <n v="216107"/>
    <x v="13"/>
    <n v="1"/>
    <n v="700"/>
    <d v="2019-06-09T19:40:00"/>
    <x v="137297"/>
    <x v="1"/>
    <x v="137297"/>
    <s v="613 Main St, Dallas, TX 75001"/>
    <n v="75001"/>
    <x v="4"/>
    <m/>
    <n v="6"/>
    <n v="700"/>
    <x v="4"/>
    <n v="19"/>
  </r>
  <r>
    <n v="6507"/>
    <n v="216107"/>
    <x v="10"/>
    <n v="1"/>
    <n v="11.99"/>
    <d v="2019-06-09T19:40:00"/>
    <x v="137297"/>
    <x v="1"/>
    <x v="137297"/>
    <s v="613 Main St, Dallas, TX 75001"/>
    <n v="75001"/>
    <x v="4"/>
    <m/>
    <n v="6"/>
    <n v="11.99"/>
    <x v="4"/>
    <n v="19"/>
  </r>
  <r>
    <n v="6508"/>
    <n v="216108"/>
    <x v="9"/>
    <n v="1"/>
    <n v="600"/>
    <d v="2019-06-13T00:27:00"/>
    <x v="137298"/>
    <x v="2"/>
    <x v="137298"/>
    <s v="434 Spruce St, Atlanta, GA 30301"/>
    <n v="30301"/>
    <x v="2"/>
    <m/>
    <n v="6"/>
    <n v="600"/>
    <x v="2"/>
    <n v="0"/>
  </r>
  <r>
    <n v="6509"/>
    <n v="216109"/>
    <x v="5"/>
    <n v="1"/>
    <n v="99.99"/>
    <d v="2019-06-21T18:34:00"/>
    <x v="137299"/>
    <x v="5"/>
    <x v="137299"/>
    <s v="264 4th St, New York City, NY 10001"/>
    <n v="10001"/>
    <x v="0"/>
    <m/>
    <n v="6"/>
    <n v="99.99"/>
    <x v="0"/>
    <n v="18"/>
  </r>
  <r>
    <n v="6510"/>
    <n v="216110"/>
    <x v="0"/>
    <n v="1"/>
    <n v="1700"/>
    <d v="2019-06-08T16:47:00"/>
    <x v="137300"/>
    <x v="6"/>
    <x v="137300"/>
    <s v="698 2nd St, Boston, MA 02215"/>
    <n v="2215"/>
    <x v="5"/>
    <m/>
    <n v="6"/>
    <n v="1700"/>
    <x v="6"/>
    <n v="16"/>
  </r>
  <r>
    <n v="6511"/>
    <n v="216111"/>
    <x v="9"/>
    <n v="1"/>
    <n v="600"/>
    <d v="2019-06-28T08:38:00"/>
    <x v="137301"/>
    <x v="5"/>
    <x v="137301"/>
    <s v="962 Washington St, Dallas, TX 75001"/>
    <n v="75001"/>
    <x v="4"/>
    <m/>
    <n v="6"/>
    <n v="600"/>
    <x v="4"/>
    <n v="8"/>
  </r>
  <r>
    <n v="6512"/>
    <n v="216112"/>
    <x v="8"/>
    <n v="1"/>
    <n v="14.95"/>
    <d v="2019-06-01T09:28:00"/>
    <x v="135808"/>
    <x v="6"/>
    <x v="135808"/>
    <s v="752 Spruce St, New York City, NY 10001"/>
    <n v="10001"/>
    <x v="0"/>
    <m/>
    <n v="6"/>
    <n v="14.95"/>
    <x v="0"/>
    <n v="9"/>
  </r>
  <r>
    <n v="6513"/>
    <n v="216113"/>
    <x v="11"/>
    <n v="1"/>
    <n v="150"/>
    <d v="2019-06-27T22:12:00"/>
    <x v="137302"/>
    <x v="2"/>
    <x v="137302"/>
    <s v="652 Wilson St, Portland, OR 97035"/>
    <n v="97035"/>
    <x v="3"/>
    <m/>
    <n v="6"/>
    <n v="150"/>
    <x v="3"/>
    <n v="22"/>
  </r>
  <r>
    <n v="6514"/>
    <n v="216114"/>
    <x v="10"/>
    <n v="1"/>
    <n v="11.99"/>
    <d v="2019-06-13T16:33:00"/>
    <x v="137303"/>
    <x v="2"/>
    <x v="137303"/>
    <s v="358 Center St, San Francisco, CA 94016"/>
    <n v="94016"/>
    <x v="1"/>
    <m/>
    <n v="6"/>
    <n v="11.99"/>
    <x v="1"/>
    <n v="16"/>
  </r>
  <r>
    <n v="6515"/>
    <n v="216114"/>
    <x v="6"/>
    <n v="1"/>
    <n v="2.99"/>
    <d v="2019-06-13T16:33:00"/>
    <x v="137303"/>
    <x v="2"/>
    <x v="137303"/>
    <s v="358 Center St, San Francisco, CA 94016"/>
    <n v="94016"/>
    <x v="1"/>
    <m/>
    <n v="6"/>
    <n v="2.99"/>
    <x v="1"/>
    <n v="16"/>
  </r>
  <r>
    <n v="6516"/>
    <n v="216115"/>
    <x v="8"/>
    <n v="1"/>
    <n v="14.95"/>
    <d v="2019-06-10T00:40:00"/>
    <x v="137304"/>
    <x v="0"/>
    <x v="137304"/>
    <s v="94 Dogwood St, Los Angeles, CA 90001"/>
    <n v="90001"/>
    <x v="1"/>
    <m/>
    <n v="6"/>
    <n v="14.95"/>
    <x v="5"/>
    <n v="0"/>
  </r>
  <r>
    <n v="6517"/>
    <n v="216116"/>
    <x v="13"/>
    <n v="1"/>
    <n v="700"/>
    <d v="2019-06-29T13:23:00"/>
    <x v="137305"/>
    <x v="6"/>
    <x v="137305"/>
    <s v="384 Forest St, New York City, NY 10001"/>
    <n v="10001"/>
    <x v="0"/>
    <m/>
    <n v="6"/>
    <n v="700"/>
    <x v="0"/>
    <n v="13"/>
  </r>
  <r>
    <n v="6518"/>
    <n v="216117"/>
    <x v="8"/>
    <n v="1"/>
    <n v="14.95"/>
    <d v="2019-06-18T14:37:00"/>
    <x v="137306"/>
    <x v="4"/>
    <x v="137306"/>
    <s v="593 North St, Los Angeles, CA 90001"/>
    <n v="90001"/>
    <x v="1"/>
    <m/>
    <n v="6"/>
    <n v="14.95"/>
    <x v="5"/>
    <n v="14"/>
  </r>
  <r>
    <n v="6519"/>
    <n v="216118"/>
    <x v="11"/>
    <n v="1"/>
    <n v="150"/>
    <d v="2019-06-05T21:34:00"/>
    <x v="137307"/>
    <x v="3"/>
    <x v="137307"/>
    <s v="79 Adams St, Los Angeles, CA 90001"/>
    <n v="90001"/>
    <x v="1"/>
    <m/>
    <n v="6"/>
    <n v="150"/>
    <x v="5"/>
    <n v="21"/>
  </r>
  <r>
    <n v="6520"/>
    <n v="216119"/>
    <x v="6"/>
    <n v="1"/>
    <n v="2.99"/>
    <d v="2019-06-19T08:59:00"/>
    <x v="134760"/>
    <x v="3"/>
    <x v="134760"/>
    <s v="105 Johnson St, Dallas, TX 75001"/>
    <n v="75001"/>
    <x v="4"/>
    <m/>
    <n v="6"/>
    <n v="2.99"/>
    <x v="4"/>
    <n v="8"/>
  </r>
  <r>
    <n v="6521"/>
    <n v="216120"/>
    <x v="6"/>
    <n v="1"/>
    <n v="2.99"/>
    <d v="2019-06-20T12:52:00"/>
    <x v="136471"/>
    <x v="2"/>
    <x v="136471"/>
    <s v="264 Lincoln St, Austin, TX 73301"/>
    <n v="73301"/>
    <x v="4"/>
    <m/>
    <n v="6"/>
    <n v="2.99"/>
    <x v="7"/>
    <n v="12"/>
  </r>
  <r>
    <n v="6522"/>
    <n v="216121"/>
    <x v="5"/>
    <n v="1"/>
    <n v="99.99"/>
    <d v="2019-06-11T15:38:00"/>
    <x v="137308"/>
    <x v="4"/>
    <x v="137308"/>
    <s v="505 Park St, Atlanta, GA 30301"/>
    <n v="30301"/>
    <x v="2"/>
    <m/>
    <n v="6"/>
    <n v="99.99"/>
    <x v="2"/>
    <n v="15"/>
  </r>
  <r>
    <n v="6523"/>
    <n v="216122"/>
    <x v="4"/>
    <n v="1"/>
    <n v="3.84"/>
    <d v="2019-06-16T22:15:00"/>
    <x v="134407"/>
    <x v="1"/>
    <x v="134407"/>
    <s v="313 Maple St, San Francisco, CA 94016"/>
    <n v="94016"/>
    <x v="1"/>
    <m/>
    <n v="6"/>
    <n v="3.84"/>
    <x v="1"/>
    <n v="22"/>
  </r>
  <r>
    <n v="6524"/>
    <n v="216123"/>
    <x v="9"/>
    <n v="1"/>
    <n v="600"/>
    <d v="2019-06-19T16:50:00"/>
    <x v="137309"/>
    <x v="3"/>
    <x v="137309"/>
    <s v="86 Maple St, Los Angeles, CA 90001"/>
    <n v="90001"/>
    <x v="1"/>
    <m/>
    <n v="6"/>
    <n v="600"/>
    <x v="5"/>
    <n v="16"/>
  </r>
  <r>
    <n v="6525"/>
    <n v="216124"/>
    <x v="4"/>
    <n v="1"/>
    <n v="3.84"/>
    <d v="2019-06-06T00:12:00"/>
    <x v="137310"/>
    <x v="2"/>
    <x v="137310"/>
    <s v="221 1st St, Portland, OR 97035"/>
    <n v="97035"/>
    <x v="3"/>
    <m/>
    <n v="6"/>
    <n v="3.84"/>
    <x v="3"/>
    <n v="0"/>
  </r>
  <r>
    <n v="6526"/>
    <n v="216125"/>
    <x v="14"/>
    <n v="1"/>
    <n v="109.99"/>
    <d v="2019-06-29T14:12:00"/>
    <x v="137311"/>
    <x v="6"/>
    <x v="137311"/>
    <s v="87 Dogwood St, New York City, NY 10001"/>
    <n v="10001"/>
    <x v="0"/>
    <m/>
    <n v="6"/>
    <n v="109.99"/>
    <x v="0"/>
    <n v="14"/>
  </r>
  <r>
    <n v="6527"/>
    <n v="216126"/>
    <x v="10"/>
    <n v="1"/>
    <n v="11.99"/>
    <d v="2019-06-29T07:53:00"/>
    <x v="137312"/>
    <x v="6"/>
    <x v="137312"/>
    <s v="3 12th St, New York City, NY 10001"/>
    <n v="10001"/>
    <x v="0"/>
    <m/>
    <n v="6"/>
    <n v="11.99"/>
    <x v="0"/>
    <n v="7"/>
  </r>
  <r>
    <n v="6528"/>
    <n v="216126"/>
    <x v="10"/>
    <n v="1"/>
    <n v="11.99"/>
    <d v="2019-06-29T07:53:00"/>
    <x v="137312"/>
    <x v="6"/>
    <x v="137312"/>
    <s v="3 12th St, New York City, NY 10001"/>
    <n v="10001"/>
    <x v="0"/>
    <m/>
    <n v="6"/>
    <n v="11.99"/>
    <x v="0"/>
    <n v="7"/>
  </r>
  <r>
    <n v="6529"/>
    <n v="216127"/>
    <x v="16"/>
    <n v="1"/>
    <n v="300"/>
    <d v="2019-06-15T12:22:00"/>
    <x v="135380"/>
    <x v="6"/>
    <x v="135380"/>
    <s v="27 Church St, San Francisco, CA 94016"/>
    <n v="94016"/>
    <x v="1"/>
    <m/>
    <n v="6"/>
    <n v="300"/>
    <x v="1"/>
    <n v="12"/>
  </r>
  <r>
    <n v="6530"/>
    <n v="216128"/>
    <x v="2"/>
    <n v="1"/>
    <n v="11.95"/>
    <d v="2019-06-14T15:21:00"/>
    <x v="137313"/>
    <x v="5"/>
    <x v="137313"/>
    <s v="749 8th St, Boston, MA 02215"/>
    <n v="2215"/>
    <x v="5"/>
    <m/>
    <n v="6"/>
    <n v="11.95"/>
    <x v="6"/>
    <n v="15"/>
  </r>
  <r>
    <n v="6531"/>
    <n v="216129"/>
    <x v="11"/>
    <n v="1"/>
    <n v="150"/>
    <d v="2019-06-21T16:30:00"/>
    <x v="131979"/>
    <x v="5"/>
    <x v="131979"/>
    <s v="802 6th St, Los Angeles, CA 90001"/>
    <n v="90001"/>
    <x v="1"/>
    <m/>
    <n v="6"/>
    <n v="150"/>
    <x v="5"/>
    <n v="16"/>
  </r>
  <r>
    <n v="6532"/>
    <n v="216130"/>
    <x v="11"/>
    <n v="1"/>
    <n v="150"/>
    <d v="2019-06-19T17:26:00"/>
    <x v="137314"/>
    <x v="3"/>
    <x v="137314"/>
    <s v="252 Center St, Boston, MA 02215"/>
    <n v="2215"/>
    <x v="5"/>
    <m/>
    <n v="6"/>
    <n v="150"/>
    <x v="6"/>
    <n v="17"/>
  </r>
  <r>
    <n v="6533"/>
    <n v="216131"/>
    <x v="11"/>
    <n v="1"/>
    <n v="150"/>
    <d v="2019-06-10T21:57:00"/>
    <x v="137315"/>
    <x v="0"/>
    <x v="137315"/>
    <s v="574 Willow St, Dallas, TX 75001"/>
    <n v="75001"/>
    <x v="4"/>
    <m/>
    <n v="6"/>
    <n v="150"/>
    <x v="4"/>
    <n v="21"/>
  </r>
  <r>
    <n v="6534"/>
    <n v="216132"/>
    <x v="10"/>
    <n v="1"/>
    <n v="11.99"/>
    <d v="2019-06-18T18:52:00"/>
    <x v="137316"/>
    <x v="4"/>
    <x v="137316"/>
    <s v="254 Forest St, San Francisco, CA 94016"/>
    <n v="94016"/>
    <x v="1"/>
    <m/>
    <n v="6"/>
    <n v="11.99"/>
    <x v="1"/>
    <n v="18"/>
  </r>
  <r>
    <n v="6535"/>
    <n v="216133"/>
    <x v="2"/>
    <n v="1"/>
    <n v="11.95"/>
    <d v="2019-06-15T13:35:00"/>
    <x v="133162"/>
    <x v="6"/>
    <x v="133162"/>
    <s v="3 Park St, Seattle, WA 98101"/>
    <n v="98101"/>
    <x v="7"/>
    <m/>
    <n v="6"/>
    <n v="11.95"/>
    <x v="8"/>
    <n v="13"/>
  </r>
  <r>
    <n v="6536"/>
    <n v="216134"/>
    <x v="12"/>
    <n v="1"/>
    <n v="400"/>
    <d v="2019-06-02T10:05:00"/>
    <x v="137317"/>
    <x v="1"/>
    <x v="137317"/>
    <s v="865 Lakeview St, Dallas, TX 75001"/>
    <n v="75001"/>
    <x v="4"/>
    <m/>
    <n v="6"/>
    <n v="400"/>
    <x v="4"/>
    <n v="10"/>
  </r>
  <r>
    <n v="6537"/>
    <n v="216135"/>
    <x v="5"/>
    <n v="1"/>
    <n v="99.99"/>
    <d v="2019-06-26T14:52:00"/>
    <x v="136260"/>
    <x v="3"/>
    <x v="136260"/>
    <s v="769 North St, Boston, MA 02215"/>
    <n v="2215"/>
    <x v="5"/>
    <m/>
    <n v="6"/>
    <n v="99.99"/>
    <x v="6"/>
    <n v="14"/>
  </r>
  <r>
    <n v="6538"/>
    <n v="216136"/>
    <x v="8"/>
    <n v="1"/>
    <n v="14.95"/>
    <d v="2019-06-08T10:10:00"/>
    <x v="136875"/>
    <x v="6"/>
    <x v="136875"/>
    <s v="429 Maple St, Dallas, TX 75001"/>
    <n v="75001"/>
    <x v="4"/>
    <m/>
    <n v="6"/>
    <n v="14.95"/>
    <x v="4"/>
    <n v="10"/>
  </r>
  <r>
    <n v="6539"/>
    <n v="216137"/>
    <x v="11"/>
    <n v="1"/>
    <n v="150"/>
    <d v="2019-06-26T13:34:00"/>
    <x v="137318"/>
    <x v="3"/>
    <x v="137318"/>
    <s v="363 Elm St, New York City, NY 10001"/>
    <n v="10001"/>
    <x v="0"/>
    <m/>
    <n v="6"/>
    <n v="150"/>
    <x v="0"/>
    <n v="13"/>
  </r>
  <r>
    <n v="6540"/>
    <n v="216138"/>
    <x v="10"/>
    <n v="1"/>
    <n v="11.99"/>
    <d v="2019-06-08T22:53:00"/>
    <x v="137319"/>
    <x v="6"/>
    <x v="137319"/>
    <s v="882 South St, San Francisco, CA 94016"/>
    <n v="94016"/>
    <x v="1"/>
    <m/>
    <n v="6"/>
    <n v="11.99"/>
    <x v="1"/>
    <n v="22"/>
  </r>
  <r>
    <n v="6541"/>
    <n v="216139"/>
    <x v="2"/>
    <n v="1"/>
    <n v="11.95"/>
    <d v="2019-06-06T17:15:00"/>
    <x v="137320"/>
    <x v="2"/>
    <x v="137320"/>
    <s v="707 Center St, Seattle, WA 98101"/>
    <n v="98101"/>
    <x v="7"/>
    <m/>
    <n v="6"/>
    <n v="11.95"/>
    <x v="8"/>
    <n v="17"/>
  </r>
  <r>
    <n v="6542"/>
    <n v="216140"/>
    <x v="6"/>
    <n v="1"/>
    <n v="2.99"/>
    <d v="2019-06-09T15:57:00"/>
    <x v="137321"/>
    <x v="1"/>
    <x v="137321"/>
    <s v="532 Cedar St, Boston, MA 02215"/>
    <n v="2215"/>
    <x v="5"/>
    <m/>
    <n v="6"/>
    <n v="2.99"/>
    <x v="6"/>
    <n v="15"/>
  </r>
  <r>
    <n v="6543"/>
    <n v="216141"/>
    <x v="2"/>
    <n v="1"/>
    <n v="11.95"/>
    <d v="2019-06-16T14:58:00"/>
    <x v="137322"/>
    <x v="1"/>
    <x v="137322"/>
    <s v="477 Wilson St, Atlanta, GA 30301"/>
    <n v="30301"/>
    <x v="2"/>
    <m/>
    <n v="6"/>
    <n v="11.95"/>
    <x v="2"/>
    <n v="14"/>
  </r>
  <r>
    <n v="6544"/>
    <n v="216142"/>
    <x v="2"/>
    <n v="1"/>
    <n v="11.95"/>
    <d v="2019-06-29T09:06:00"/>
    <x v="137323"/>
    <x v="6"/>
    <x v="137323"/>
    <s v="474 Cherry St, Dallas, TX 75001"/>
    <n v="75001"/>
    <x v="4"/>
    <m/>
    <n v="6"/>
    <n v="11.95"/>
    <x v="4"/>
    <n v="9"/>
  </r>
  <r>
    <n v="6545"/>
    <n v="216143"/>
    <x v="5"/>
    <n v="1"/>
    <n v="99.99"/>
    <d v="2019-06-20T09:25:00"/>
    <x v="132506"/>
    <x v="2"/>
    <x v="132506"/>
    <s v="196 River St, Los Angeles, CA 90001"/>
    <n v="90001"/>
    <x v="1"/>
    <m/>
    <n v="6"/>
    <n v="99.99"/>
    <x v="5"/>
    <n v="9"/>
  </r>
  <r>
    <n v="6546"/>
    <n v="216144"/>
    <x v="10"/>
    <n v="1"/>
    <n v="11.99"/>
    <d v="2019-06-03T08:50:00"/>
    <x v="137324"/>
    <x v="0"/>
    <x v="137324"/>
    <s v="591 4th St, Los Angeles, CA 90001"/>
    <n v="90001"/>
    <x v="1"/>
    <m/>
    <n v="6"/>
    <n v="11.99"/>
    <x v="5"/>
    <n v="8"/>
  </r>
  <r>
    <n v="6547"/>
    <n v="216145"/>
    <x v="3"/>
    <n v="1"/>
    <n v="149.99"/>
    <d v="2019-06-14T22:41:00"/>
    <x v="137325"/>
    <x v="5"/>
    <x v="137325"/>
    <s v="460 Center St, San Francisco, CA 94016"/>
    <n v="94016"/>
    <x v="1"/>
    <m/>
    <n v="6"/>
    <n v="149.99"/>
    <x v="1"/>
    <n v="22"/>
  </r>
  <r>
    <n v="6548"/>
    <n v="216146"/>
    <x v="4"/>
    <n v="1"/>
    <n v="3.84"/>
    <d v="2019-06-07T08:53:00"/>
    <x v="137326"/>
    <x v="5"/>
    <x v="137326"/>
    <s v="905 Meadow St, Dallas, TX 75001"/>
    <n v="75001"/>
    <x v="4"/>
    <m/>
    <n v="6"/>
    <n v="3.84"/>
    <x v="4"/>
    <n v="8"/>
  </r>
  <r>
    <n v="6549"/>
    <n v="216147"/>
    <x v="9"/>
    <n v="1"/>
    <n v="600"/>
    <d v="2019-06-26T23:08:00"/>
    <x v="137327"/>
    <x v="3"/>
    <x v="137327"/>
    <s v="71 10th St, San Francisco, CA 94016"/>
    <n v="94016"/>
    <x v="1"/>
    <m/>
    <n v="6"/>
    <n v="600"/>
    <x v="1"/>
    <n v="23"/>
  </r>
  <r>
    <n v="6550"/>
    <n v="216148"/>
    <x v="17"/>
    <n v="1"/>
    <n v="389.99"/>
    <d v="2019-06-05T18:33:00"/>
    <x v="137328"/>
    <x v="3"/>
    <x v="137328"/>
    <s v="456 North St, Los Angeles, CA 90001"/>
    <n v="90001"/>
    <x v="1"/>
    <m/>
    <n v="6"/>
    <n v="389.99"/>
    <x v="5"/>
    <n v="18"/>
  </r>
  <r>
    <n v="6551"/>
    <n v="216149"/>
    <x v="4"/>
    <n v="1"/>
    <n v="3.84"/>
    <d v="2019-06-19T06:34:00"/>
    <x v="137329"/>
    <x v="3"/>
    <x v="137329"/>
    <s v="113 Lincoln St, Boston, MA 02215"/>
    <n v="2215"/>
    <x v="5"/>
    <m/>
    <n v="6"/>
    <n v="3.84"/>
    <x v="6"/>
    <n v="6"/>
  </r>
  <r>
    <n v="6552"/>
    <n v="216150"/>
    <x v="16"/>
    <n v="1"/>
    <n v="300"/>
    <d v="2019-06-18T19:38:00"/>
    <x v="136054"/>
    <x v="4"/>
    <x v="136054"/>
    <s v="18 Cedar St, Dallas, TX 75001"/>
    <n v="75001"/>
    <x v="4"/>
    <m/>
    <n v="6"/>
    <n v="300"/>
    <x v="4"/>
    <n v="19"/>
  </r>
  <r>
    <n v="6553"/>
    <n v="216151"/>
    <x v="0"/>
    <n v="1"/>
    <n v="1700"/>
    <d v="2019-06-17T06:51:00"/>
    <x v="137330"/>
    <x v="0"/>
    <x v="137330"/>
    <s v="786 Spruce St, Atlanta, GA 30301"/>
    <n v="30301"/>
    <x v="2"/>
    <m/>
    <n v="6"/>
    <n v="1700"/>
    <x v="2"/>
    <n v="6"/>
  </r>
  <r>
    <n v="6554"/>
    <n v="216152"/>
    <x v="2"/>
    <n v="1"/>
    <n v="11.95"/>
    <d v="2019-06-26T20:16:00"/>
    <x v="137331"/>
    <x v="3"/>
    <x v="137331"/>
    <s v="842 Jefferson St, Atlanta, GA 30301"/>
    <n v="30301"/>
    <x v="2"/>
    <m/>
    <n v="6"/>
    <n v="11.95"/>
    <x v="2"/>
    <n v="20"/>
  </r>
  <r>
    <n v="6555"/>
    <n v="216153"/>
    <x v="4"/>
    <n v="1"/>
    <n v="3.84"/>
    <d v="2019-06-24T18:13:00"/>
    <x v="137332"/>
    <x v="0"/>
    <x v="137332"/>
    <s v="439 Highland St, San Francisco, CA 94016"/>
    <n v="94016"/>
    <x v="1"/>
    <m/>
    <n v="6"/>
    <n v="3.84"/>
    <x v="1"/>
    <n v="18"/>
  </r>
  <r>
    <n v="6556"/>
    <n v="216154"/>
    <x v="17"/>
    <n v="1"/>
    <n v="389.99"/>
    <d v="2019-06-15T13:55:00"/>
    <x v="137333"/>
    <x v="6"/>
    <x v="137333"/>
    <s v="615 Sunset St, Atlanta, GA 30301"/>
    <n v="30301"/>
    <x v="2"/>
    <m/>
    <n v="6"/>
    <n v="389.99"/>
    <x v="2"/>
    <n v="13"/>
  </r>
  <r>
    <n v="6557"/>
    <n v="216155"/>
    <x v="5"/>
    <n v="1"/>
    <n v="99.99"/>
    <d v="2019-06-17T20:21:00"/>
    <x v="137334"/>
    <x v="0"/>
    <x v="137334"/>
    <s v="582 Lake St, San Francisco, CA 94016"/>
    <n v="94016"/>
    <x v="1"/>
    <m/>
    <n v="6"/>
    <n v="99.99"/>
    <x v="1"/>
    <n v="20"/>
  </r>
  <r>
    <n v="6558"/>
    <n v="216156"/>
    <x v="6"/>
    <n v="1"/>
    <n v="2.99"/>
    <d v="2019-06-03T08:41:00"/>
    <x v="137335"/>
    <x v="0"/>
    <x v="137335"/>
    <s v="665 Jackson St, San Francisco, CA 94016"/>
    <n v="94016"/>
    <x v="1"/>
    <m/>
    <n v="6"/>
    <n v="2.99"/>
    <x v="1"/>
    <n v="8"/>
  </r>
  <r>
    <n v="6559"/>
    <n v="216157"/>
    <x v="5"/>
    <n v="1"/>
    <n v="99.99"/>
    <d v="2019-06-09T19:51:00"/>
    <x v="134738"/>
    <x v="1"/>
    <x v="134738"/>
    <s v="999 5th St, Los Angeles, CA 90001"/>
    <n v="90001"/>
    <x v="1"/>
    <m/>
    <n v="6"/>
    <n v="99.99"/>
    <x v="5"/>
    <n v="19"/>
  </r>
  <r>
    <n v="6560"/>
    <n v="216158"/>
    <x v="11"/>
    <n v="1"/>
    <n v="150"/>
    <d v="2019-06-17T18:21:00"/>
    <x v="136249"/>
    <x v="0"/>
    <x v="136249"/>
    <s v="709 Ridge St, New York City, NY 10001"/>
    <n v="10001"/>
    <x v="0"/>
    <m/>
    <n v="6"/>
    <n v="150"/>
    <x v="0"/>
    <n v="18"/>
  </r>
  <r>
    <n v="6561"/>
    <n v="216159"/>
    <x v="9"/>
    <n v="1"/>
    <n v="600"/>
    <d v="2019-06-05T12:26:00"/>
    <x v="137336"/>
    <x v="3"/>
    <x v="137336"/>
    <s v="212 6th St, Los Angeles, CA 90001"/>
    <n v="90001"/>
    <x v="1"/>
    <m/>
    <n v="6"/>
    <n v="600"/>
    <x v="5"/>
    <n v="12"/>
  </r>
  <r>
    <n v="6562"/>
    <n v="216159"/>
    <x v="10"/>
    <n v="2"/>
    <n v="11.99"/>
    <d v="2019-06-05T12:26:00"/>
    <x v="137336"/>
    <x v="3"/>
    <x v="137336"/>
    <s v="212 6th St, Los Angeles, CA 90001"/>
    <n v="90001"/>
    <x v="1"/>
    <m/>
    <n v="6"/>
    <n v="23.98"/>
    <x v="5"/>
    <n v="12"/>
  </r>
  <r>
    <n v="6563"/>
    <n v="216160"/>
    <x v="2"/>
    <n v="1"/>
    <n v="11.95"/>
    <d v="2019-06-05T17:11:00"/>
    <x v="137337"/>
    <x v="3"/>
    <x v="137337"/>
    <s v="838 12th St, San Francisco, CA 94016"/>
    <n v="94016"/>
    <x v="1"/>
    <m/>
    <n v="6"/>
    <n v="11.95"/>
    <x v="1"/>
    <n v="17"/>
  </r>
  <r>
    <n v="6564"/>
    <n v="216161"/>
    <x v="11"/>
    <n v="2"/>
    <n v="150"/>
    <d v="2019-06-01T12:51:00"/>
    <x v="134748"/>
    <x v="6"/>
    <x v="134748"/>
    <s v="676 Lincoln St, Atlanta, GA 30301"/>
    <n v="30301"/>
    <x v="2"/>
    <m/>
    <n v="6"/>
    <n v="300"/>
    <x v="2"/>
    <n v="12"/>
  </r>
  <r>
    <n v="6565"/>
    <n v="216162"/>
    <x v="15"/>
    <n v="1"/>
    <n v="379.99"/>
    <d v="2019-06-23T09:49:00"/>
    <x v="137338"/>
    <x v="1"/>
    <x v="137338"/>
    <s v="671 11th St, Los Angeles, CA 90001"/>
    <n v="90001"/>
    <x v="1"/>
    <m/>
    <n v="6"/>
    <n v="379.99"/>
    <x v="5"/>
    <n v="9"/>
  </r>
  <r>
    <n v="6566"/>
    <n v="216163"/>
    <x v="3"/>
    <n v="1"/>
    <n v="149.99"/>
    <d v="2019-06-26T15:48:00"/>
    <x v="137339"/>
    <x v="3"/>
    <x v="137339"/>
    <s v="169 6th St, Portland, OR 97035"/>
    <n v="97035"/>
    <x v="3"/>
    <m/>
    <n v="6"/>
    <n v="149.99"/>
    <x v="3"/>
    <n v="15"/>
  </r>
  <r>
    <n v="6567"/>
    <n v="216164"/>
    <x v="16"/>
    <n v="1"/>
    <n v="300"/>
    <d v="2019-06-27T15:00:00"/>
    <x v="137340"/>
    <x v="2"/>
    <x v="137340"/>
    <s v="575 Washington St, Austin, TX 73301"/>
    <n v="73301"/>
    <x v="4"/>
    <m/>
    <n v="6"/>
    <n v="300"/>
    <x v="7"/>
    <n v="15"/>
  </r>
  <r>
    <n v="6568"/>
    <n v="216165"/>
    <x v="10"/>
    <n v="1"/>
    <n v="11.99"/>
    <d v="2019-06-14T14:16:00"/>
    <x v="137341"/>
    <x v="5"/>
    <x v="137341"/>
    <s v="956 Spruce St, Los Angeles, CA 90001"/>
    <n v="90001"/>
    <x v="1"/>
    <m/>
    <n v="6"/>
    <n v="11.99"/>
    <x v="5"/>
    <n v="14"/>
  </r>
  <r>
    <n v="6569"/>
    <n v="216166"/>
    <x v="4"/>
    <n v="1"/>
    <n v="3.84"/>
    <d v="2019-06-21T12:19:00"/>
    <x v="137342"/>
    <x v="5"/>
    <x v="137342"/>
    <s v="776 Ridge St, New York City, NY 10001"/>
    <n v="10001"/>
    <x v="0"/>
    <m/>
    <n v="6"/>
    <n v="3.84"/>
    <x v="0"/>
    <n v="12"/>
  </r>
  <r>
    <n v="6570"/>
    <n v="216167"/>
    <x v="4"/>
    <n v="3"/>
    <n v="3.84"/>
    <d v="2019-06-15T16:52:00"/>
    <x v="137343"/>
    <x v="6"/>
    <x v="137343"/>
    <s v="478 Hickory St, Portland, OR 97035"/>
    <n v="97035"/>
    <x v="3"/>
    <m/>
    <n v="6"/>
    <n v="11.52"/>
    <x v="3"/>
    <n v="16"/>
  </r>
  <r>
    <n v="6571"/>
    <n v="216168"/>
    <x v="10"/>
    <n v="2"/>
    <n v="11.99"/>
    <d v="2019-06-23T09:09:00"/>
    <x v="137344"/>
    <x v="1"/>
    <x v="137344"/>
    <s v="1 Hickory St, Los Angeles, CA 90001"/>
    <n v="90001"/>
    <x v="1"/>
    <m/>
    <n v="6"/>
    <n v="23.98"/>
    <x v="5"/>
    <n v="9"/>
  </r>
  <r>
    <n v="6572"/>
    <n v="216169"/>
    <x v="11"/>
    <n v="1"/>
    <n v="150"/>
    <d v="2019-06-19T01:47:00"/>
    <x v="137345"/>
    <x v="3"/>
    <x v="137345"/>
    <s v="288 7th St, New York City, NY 10001"/>
    <n v="10001"/>
    <x v="0"/>
    <m/>
    <n v="6"/>
    <n v="150"/>
    <x v="0"/>
    <n v="1"/>
  </r>
  <r>
    <n v="6573"/>
    <n v="216170"/>
    <x v="4"/>
    <n v="1"/>
    <n v="3.84"/>
    <d v="2019-06-21T13:50:00"/>
    <x v="137346"/>
    <x v="5"/>
    <x v="137346"/>
    <s v="3 Dogwood St, Boston, MA 02215"/>
    <n v="2215"/>
    <x v="5"/>
    <m/>
    <n v="6"/>
    <n v="3.84"/>
    <x v="6"/>
    <n v="13"/>
  </r>
  <r>
    <n v="6574"/>
    <n v="216171"/>
    <x v="11"/>
    <n v="1"/>
    <n v="150"/>
    <d v="2019-06-10T14:52:00"/>
    <x v="137347"/>
    <x v="0"/>
    <x v="137347"/>
    <s v="591 North St, Los Angeles, CA 90001"/>
    <n v="90001"/>
    <x v="1"/>
    <m/>
    <n v="6"/>
    <n v="150"/>
    <x v="5"/>
    <n v="14"/>
  </r>
  <r>
    <n v="6575"/>
    <n v="216172"/>
    <x v="2"/>
    <n v="1"/>
    <n v="11.95"/>
    <d v="2019-06-12T18:48:00"/>
    <x v="137348"/>
    <x v="3"/>
    <x v="137348"/>
    <s v="836 Willow St, Seattle, WA 98101"/>
    <n v="98101"/>
    <x v="7"/>
    <m/>
    <n v="6"/>
    <n v="11.95"/>
    <x v="8"/>
    <n v="18"/>
  </r>
  <r>
    <n v="6576"/>
    <n v="216173"/>
    <x v="13"/>
    <n v="1"/>
    <n v="700"/>
    <d v="2019-06-13T17:03:00"/>
    <x v="137349"/>
    <x v="2"/>
    <x v="137349"/>
    <s v="340 Willow St, Seattle, WA 98101"/>
    <n v="98101"/>
    <x v="7"/>
    <m/>
    <n v="6"/>
    <n v="700"/>
    <x v="8"/>
    <n v="17"/>
  </r>
  <r>
    <n v="6577"/>
    <n v="216174"/>
    <x v="10"/>
    <n v="1"/>
    <n v="11.99"/>
    <d v="2019-06-08T00:53:00"/>
    <x v="137350"/>
    <x v="6"/>
    <x v="137350"/>
    <s v="823 Highland St, Austin, TX 73301"/>
    <n v="73301"/>
    <x v="4"/>
    <m/>
    <n v="6"/>
    <n v="11.99"/>
    <x v="7"/>
    <n v="0"/>
  </r>
  <r>
    <n v="6578"/>
    <n v="216175"/>
    <x v="17"/>
    <n v="1"/>
    <n v="389.99"/>
    <d v="2019-06-13T20:00:00"/>
    <x v="137351"/>
    <x v="2"/>
    <x v="137351"/>
    <s v="287 10th St, San Francisco, CA 94016"/>
    <n v="94016"/>
    <x v="1"/>
    <m/>
    <n v="6"/>
    <n v="389.99"/>
    <x v="1"/>
    <n v="20"/>
  </r>
  <r>
    <n v="6579"/>
    <n v="216176"/>
    <x v="14"/>
    <n v="1"/>
    <n v="109.99"/>
    <d v="2019-06-03T11:21:00"/>
    <x v="137352"/>
    <x v="0"/>
    <x v="137352"/>
    <s v="117 North St, Dallas, TX 75001"/>
    <n v="75001"/>
    <x v="4"/>
    <m/>
    <n v="6"/>
    <n v="109.99"/>
    <x v="4"/>
    <n v="11"/>
  </r>
  <r>
    <n v="6580"/>
    <n v="216177"/>
    <x v="6"/>
    <n v="1"/>
    <n v="2.99"/>
    <d v="2019-06-30T11:33:00"/>
    <x v="137353"/>
    <x v="1"/>
    <x v="137353"/>
    <s v="853 9th St, New York City, NY 10001"/>
    <n v="10001"/>
    <x v="0"/>
    <m/>
    <n v="6"/>
    <n v="2.99"/>
    <x v="0"/>
    <n v="11"/>
  </r>
  <r>
    <n v="6581"/>
    <n v="216178"/>
    <x v="6"/>
    <n v="1"/>
    <n v="2.99"/>
    <d v="2019-06-05T18:20:00"/>
    <x v="137354"/>
    <x v="3"/>
    <x v="137354"/>
    <s v="917 Meadow St, San Francisco, CA 94016"/>
    <n v="94016"/>
    <x v="1"/>
    <m/>
    <n v="6"/>
    <n v="2.99"/>
    <x v="1"/>
    <n v="18"/>
  </r>
  <r>
    <n v="6582"/>
    <n v="216179"/>
    <x v="14"/>
    <n v="1"/>
    <n v="109.99"/>
    <d v="2019-06-26T00:29:00"/>
    <x v="137355"/>
    <x v="3"/>
    <x v="137355"/>
    <s v="111 Lakeview St, Dallas, TX 75001"/>
    <n v="75001"/>
    <x v="4"/>
    <m/>
    <n v="6"/>
    <n v="109.99"/>
    <x v="4"/>
    <n v="0"/>
  </r>
  <r>
    <n v="6583"/>
    <n v="216179"/>
    <x v="10"/>
    <n v="2"/>
    <n v="11.99"/>
    <d v="2019-06-26T00:29:00"/>
    <x v="137355"/>
    <x v="3"/>
    <x v="137355"/>
    <s v="111 Lakeview St, Dallas, TX 75001"/>
    <n v="75001"/>
    <x v="4"/>
    <m/>
    <n v="6"/>
    <n v="23.98"/>
    <x v="4"/>
    <n v="0"/>
  </r>
  <r>
    <n v="6584"/>
    <n v="216180"/>
    <x v="8"/>
    <n v="1"/>
    <n v="14.95"/>
    <d v="2019-06-28T09:50:00"/>
    <x v="137356"/>
    <x v="5"/>
    <x v="137356"/>
    <s v="205 Cedar St, Portland, ME 04101"/>
    <n v="4101"/>
    <x v="6"/>
    <m/>
    <n v="6"/>
    <n v="14.95"/>
    <x v="3"/>
    <n v="9"/>
  </r>
  <r>
    <n v="6585"/>
    <n v="216181"/>
    <x v="4"/>
    <n v="3"/>
    <n v="3.84"/>
    <d v="2019-06-20T15:16:00"/>
    <x v="137357"/>
    <x v="2"/>
    <x v="137357"/>
    <s v="864 River St, Boston, MA 02215"/>
    <n v="2215"/>
    <x v="5"/>
    <m/>
    <n v="6"/>
    <n v="11.52"/>
    <x v="6"/>
    <n v="15"/>
  </r>
  <r>
    <n v="6586"/>
    <n v="216182"/>
    <x v="3"/>
    <n v="1"/>
    <n v="149.99"/>
    <d v="2019-06-24T15:53:00"/>
    <x v="133864"/>
    <x v="0"/>
    <x v="133864"/>
    <s v="85 Adams St, Los Angeles, CA 90001"/>
    <n v="90001"/>
    <x v="1"/>
    <m/>
    <n v="6"/>
    <n v="149.99"/>
    <x v="5"/>
    <n v="15"/>
  </r>
  <r>
    <n v="6587"/>
    <n v="216183"/>
    <x v="10"/>
    <n v="1"/>
    <n v="11.99"/>
    <d v="2019-06-28T09:10:00"/>
    <x v="137358"/>
    <x v="5"/>
    <x v="137358"/>
    <s v="9 Ridge St, Los Angeles, CA 90001"/>
    <n v="90001"/>
    <x v="1"/>
    <m/>
    <n v="6"/>
    <n v="11.99"/>
    <x v="5"/>
    <n v="9"/>
  </r>
  <r>
    <n v="6588"/>
    <n v="216184"/>
    <x v="3"/>
    <n v="1"/>
    <n v="149.99"/>
    <d v="2019-06-12T04:32:00"/>
    <x v="137359"/>
    <x v="3"/>
    <x v="137359"/>
    <s v="753 7th St, San Francisco, CA 94016"/>
    <n v="94016"/>
    <x v="1"/>
    <m/>
    <n v="6"/>
    <n v="149.99"/>
    <x v="1"/>
    <n v="4"/>
  </r>
  <r>
    <n v="6589"/>
    <n v="216185"/>
    <x v="8"/>
    <n v="1"/>
    <n v="14.95"/>
    <d v="2019-06-24T12:20:00"/>
    <x v="137360"/>
    <x v="0"/>
    <x v="137360"/>
    <s v="904 5th St, Portland, ME 04101"/>
    <n v="4101"/>
    <x v="6"/>
    <m/>
    <n v="6"/>
    <n v="14.95"/>
    <x v="3"/>
    <n v="12"/>
  </r>
  <r>
    <n v="6590"/>
    <n v="216186"/>
    <x v="4"/>
    <n v="1"/>
    <n v="3.84"/>
    <d v="2019-06-21T23:11:00"/>
    <x v="137361"/>
    <x v="5"/>
    <x v="137361"/>
    <s v="556 Maple St, Los Angeles, CA 90001"/>
    <n v="90001"/>
    <x v="1"/>
    <m/>
    <n v="6"/>
    <n v="3.84"/>
    <x v="5"/>
    <n v="23"/>
  </r>
  <r>
    <n v="6591"/>
    <n v="216187"/>
    <x v="10"/>
    <n v="1"/>
    <n v="11.99"/>
    <d v="2019-06-29T20:32:00"/>
    <x v="132497"/>
    <x v="6"/>
    <x v="132497"/>
    <s v="765 11th St, Los Angeles, CA 90001"/>
    <n v="90001"/>
    <x v="1"/>
    <m/>
    <n v="6"/>
    <n v="11.99"/>
    <x v="5"/>
    <n v="20"/>
  </r>
  <r>
    <n v="6592"/>
    <n v="216188"/>
    <x v="8"/>
    <n v="1"/>
    <n v="14.95"/>
    <d v="2019-06-10T19:15:00"/>
    <x v="137362"/>
    <x v="0"/>
    <x v="137362"/>
    <s v="225 7th St, Austin, TX 73301"/>
    <n v="73301"/>
    <x v="4"/>
    <m/>
    <n v="6"/>
    <n v="14.95"/>
    <x v="7"/>
    <n v="19"/>
  </r>
  <r>
    <n v="6593"/>
    <n v="216189"/>
    <x v="13"/>
    <n v="1"/>
    <n v="700"/>
    <d v="2019-06-05T22:16:00"/>
    <x v="137363"/>
    <x v="3"/>
    <x v="137363"/>
    <s v="911 Highland St, Los Angeles, CA 90001"/>
    <n v="90001"/>
    <x v="1"/>
    <m/>
    <n v="6"/>
    <n v="700"/>
    <x v="5"/>
    <n v="22"/>
  </r>
  <r>
    <n v="6594"/>
    <n v="216190"/>
    <x v="3"/>
    <n v="1"/>
    <n v="149.99"/>
    <d v="2019-06-14T14:50:00"/>
    <x v="137364"/>
    <x v="5"/>
    <x v="137364"/>
    <s v="403 8th St, New York City, NY 10001"/>
    <n v="10001"/>
    <x v="0"/>
    <m/>
    <n v="6"/>
    <n v="149.99"/>
    <x v="0"/>
    <n v="14"/>
  </r>
  <r>
    <n v="6595"/>
    <n v="216191"/>
    <x v="11"/>
    <n v="1"/>
    <n v="150"/>
    <d v="2019-06-21T13:49:00"/>
    <x v="137365"/>
    <x v="5"/>
    <x v="137365"/>
    <s v="633 Sunset St, Atlanta, GA 30301"/>
    <n v="30301"/>
    <x v="2"/>
    <m/>
    <n v="6"/>
    <n v="150"/>
    <x v="2"/>
    <n v="13"/>
  </r>
  <r>
    <n v="6596"/>
    <n v="216192"/>
    <x v="3"/>
    <n v="1"/>
    <n v="149.99"/>
    <d v="2019-06-19T15:16:00"/>
    <x v="137366"/>
    <x v="3"/>
    <x v="137366"/>
    <s v="707 Washington St, Seattle, WA 98101"/>
    <n v="98101"/>
    <x v="7"/>
    <m/>
    <n v="6"/>
    <n v="149.99"/>
    <x v="8"/>
    <n v="15"/>
  </r>
  <r>
    <n v="6597"/>
    <n v="216193"/>
    <x v="5"/>
    <n v="1"/>
    <n v="99.99"/>
    <d v="2019-06-20T00:17:00"/>
    <x v="137367"/>
    <x v="2"/>
    <x v="137367"/>
    <s v="962 Washington St, Dallas, TX 75001"/>
    <n v="75001"/>
    <x v="4"/>
    <m/>
    <n v="6"/>
    <n v="99.99"/>
    <x v="4"/>
    <n v="0"/>
  </r>
  <r>
    <n v="6598"/>
    <n v="216194"/>
    <x v="15"/>
    <n v="1"/>
    <n v="379.99"/>
    <d v="2019-06-17T11:07:00"/>
    <x v="137368"/>
    <x v="0"/>
    <x v="137368"/>
    <s v="7 Spruce St, Los Angeles, CA 90001"/>
    <n v="90001"/>
    <x v="1"/>
    <m/>
    <n v="6"/>
    <n v="379.99"/>
    <x v="5"/>
    <n v="11"/>
  </r>
  <r>
    <n v="6599"/>
    <n v="216195"/>
    <x v="13"/>
    <n v="1"/>
    <n v="700"/>
    <d v="2019-06-23T13:04:00"/>
    <x v="137369"/>
    <x v="1"/>
    <x v="137369"/>
    <s v="256 Jackson St, Seattle, WA 98101"/>
    <n v="98101"/>
    <x v="7"/>
    <m/>
    <n v="6"/>
    <n v="700"/>
    <x v="8"/>
    <n v="13"/>
  </r>
  <r>
    <n v="6600"/>
    <n v="216196"/>
    <x v="14"/>
    <n v="1"/>
    <n v="109.99"/>
    <d v="2019-06-04T16:32:00"/>
    <x v="135829"/>
    <x v="4"/>
    <x v="135829"/>
    <s v="991 Adams St, San Francisco, CA 94016"/>
    <n v="94016"/>
    <x v="1"/>
    <m/>
    <n v="6"/>
    <n v="109.99"/>
    <x v="1"/>
    <n v="16"/>
  </r>
  <r>
    <n v="6601"/>
    <n v="216197"/>
    <x v="8"/>
    <n v="1"/>
    <n v="14.95"/>
    <d v="2019-06-02T20:15:00"/>
    <x v="137370"/>
    <x v="1"/>
    <x v="137370"/>
    <s v="362 Adams St, Portland, OR 97035"/>
    <n v="97035"/>
    <x v="3"/>
    <m/>
    <n v="6"/>
    <n v="14.95"/>
    <x v="3"/>
    <n v="20"/>
  </r>
  <r>
    <n v="6602"/>
    <n v="216198"/>
    <x v="13"/>
    <n v="1"/>
    <n v="700"/>
    <d v="2019-06-16T18:27:00"/>
    <x v="137371"/>
    <x v="1"/>
    <x v="137371"/>
    <s v="777 5th St, Boston, MA 02215"/>
    <n v="2215"/>
    <x v="5"/>
    <m/>
    <n v="6"/>
    <n v="700"/>
    <x v="6"/>
    <n v="18"/>
  </r>
  <r>
    <n v="6603"/>
    <n v="216198"/>
    <x v="11"/>
    <n v="1"/>
    <n v="150"/>
    <d v="2019-06-16T18:27:00"/>
    <x v="137371"/>
    <x v="1"/>
    <x v="137371"/>
    <s v="777 5th St, Boston, MA 02215"/>
    <n v="2215"/>
    <x v="5"/>
    <m/>
    <n v="6"/>
    <n v="150"/>
    <x v="6"/>
    <n v="18"/>
  </r>
  <r>
    <n v="6604"/>
    <n v="216199"/>
    <x v="6"/>
    <n v="1"/>
    <n v="2.99"/>
    <d v="2019-06-30T13:08:00"/>
    <x v="132820"/>
    <x v="1"/>
    <x v="132820"/>
    <s v="783 Adams St, New York City, NY 10001"/>
    <n v="10001"/>
    <x v="0"/>
    <m/>
    <n v="6"/>
    <n v="2.99"/>
    <x v="0"/>
    <n v="13"/>
  </r>
  <r>
    <n v="6605"/>
    <n v="216200"/>
    <x v="13"/>
    <n v="1"/>
    <n v="700"/>
    <d v="2019-06-05T11:24:00"/>
    <x v="137372"/>
    <x v="3"/>
    <x v="137372"/>
    <s v="886 9th St, San Francisco, CA 94016"/>
    <n v="94016"/>
    <x v="1"/>
    <m/>
    <n v="6"/>
    <n v="700"/>
    <x v="1"/>
    <n v="11"/>
  </r>
  <r>
    <n v="6606"/>
    <n v="216201"/>
    <x v="2"/>
    <n v="1"/>
    <n v="11.95"/>
    <d v="2019-06-18T14:17:00"/>
    <x v="137373"/>
    <x v="4"/>
    <x v="137373"/>
    <s v="961 North St, Los Angeles, CA 90001"/>
    <n v="90001"/>
    <x v="1"/>
    <m/>
    <n v="6"/>
    <n v="11.95"/>
    <x v="5"/>
    <n v="14"/>
  </r>
  <r>
    <n v="6607"/>
    <n v="216202"/>
    <x v="6"/>
    <n v="1"/>
    <n v="2.99"/>
    <d v="2019-06-04T16:05:00"/>
    <x v="137374"/>
    <x v="4"/>
    <x v="137374"/>
    <s v="72 Hickory St, Portland, OR 97035"/>
    <n v="97035"/>
    <x v="3"/>
    <m/>
    <n v="6"/>
    <n v="2.99"/>
    <x v="3"/>
    <n v="16"/>
  </r>
  <r>
    <n v="6608"/>
    <n v="216203"/>
    <x v="0"/>
    <n v="1"/>
    <n v="1700"/>
    <d v="2019-06-28T10:46:00"/>
    <x v="137375"/>
    <x v="5"/>
    <x v="137375"/>
    <s v="581 Cedar St, Los Angeles, CA 90001"/>
    <n v="90001"/>
    <x v="1"/>
    <m/>
    <n v="6"/>
    <n v="1700"/>
    <x v="5"/>
    <n v="10"/>
  </r>
  <r>
    <n v="6609"/>
    <n v="216204"/>
    <x v="7"/>
    <n v="1"/>
    <n v="999.99"/>
    <d v="2019-06-19T08:29:00"/>
    <x v="137376"/>
    <x v="3"/>
    <x v="137376"/>
    <s v="556 Willow St, Boston, MA 02215"/>
    <n v="2215"/>
    <x v="5"/>
    <m/>
    <n v="6"/>
    <n v="999.99"/>
    <x v="6"/>
    <n v="8"/>
  </r>
  <r>
    <n v="6610"/>
    <n v="216205"/>
    <x v="4"/>
    <n v="1"/>
    <n v="3.84"/>
    <d v="2019-06-29T12:34:00"/>
    <x v="137377"/>
    <x v="6"/>
    <x v="137377"/>
    <s v="691 Park St, Los Angeles, CA 90001"/>
    <n v="90001"/>
    <x v="1"/>
    <m/>
    <n v="6"/>
    <n v="3.84"/>
    <x v="5"/>
    <n v="12"/>
  </r>
  <r>
    <n v="6611"/>
    <n v="216206"/>
    <x v="17"/>
    <n v="1"/>
    <n v="389.99"/>
    <d v="2019-06-15T13:21:00"/>
    <x v="137378"/>
    <x v="6"/>
    <x v="137378"/>
    <s v="602 Lincoln St, Austin, TX 73301"/>
    <n v="73301"/>
    <x v="4"/>
    <m/>
    <n v="6"/>
    <n v="389.99"/>
    <x v="7"/>
    <n v="13"/>
  </r>
  <r>
    <n v="6612"/>
    <n v="216207"/>
    <x v="8"/>
    <n v="2"/>
    <n v="14.95"/>
    <d v="2019-06-05T09:48:00"/>
    <x v="137379"/>
    <x v="3"/>
    <x v="137379"/>
    <s v="506 Maple St, San Francisco, CA 94016"/>
    <n v="94016"/>
    <x v="1"/>
    <m/>
    <n v="6"/>
    <n v="29.9"/>
    <x v="1"/>
    <n v="9"/>
  </r>
  <r>
    <n v="6613"/>
    <n v="216208"/>
    <x v="15"/>
    <n v="1"/>
    <n v="379.99"/>
    <d v="2019-06-27T12:01:00"/>
    <x v="137380"/>
    <x v="2"/>
    <x v="137380"/>
    <s v="66 Church St, New York City, NY 10001"/>
    <n v="10001"/>
    <x v="0"/>
    <m/>
    <n v="6"/>
    <n v="379.99"/>
    <x v="0"/>
    <n v="12"/>
  </r>
  <r>
    <n v="6614"/>
    <n v="216209"/>
    <x v="14"/>
    <n v="1"/>
    <n v="109.99"/>
    <d v="2019-06-14T09:37:00"/>
    <x v="137381"/>
    <x v="5"/>
    <x v="137381"/>
    <s v="141 Cedar St, Atlanta, GA 30301"/>
    <n v="30301"/>
    <x v="2"/>
    <m/>
    <n v="6"/>
    <n v="109.99"/>
    <x v="2"/>
    <n v="9"/>
  </r>
  <r>
    <n v="6615"/>
    <n v="216210"/>
    <x v="4"/>
    <n v="2"/>
    <n v="3.84"/>
    <d v="2019-06-19T15:11:00"/>
    <x v="137382"/>
    <x v="3"/>
    <x v="137382"/>
    <s v="187 Dogwood St, San Francisco, CA 94016"/>
    <n v="94016"/>
    <x v="1"/>
    <m/>
    <n v="6"/>
    <n v="7.68"/>
    <x v="1"/>
    <n v="15"/>
  </r>
  <r>
    <n v="6616"/>
    <n v="216211"/>
    <x v="10"/>
    <n v="1"/>
    <n v="11.99"/>
    <d v="2019-06-27T19:34:00"/>
    <x v="137383"/>
    <x v="2"/>
    <x v="137383"/>
    <s v="677 Highland St, New York City, NY 10001"/>
    <n v="10001"/>
    <x v="0"/>
    <m/>
    <n v="6"/>
    <n v="11.99"/>
    <x v="0"/>
    <n v="19"/>
  </r>
  <r>
    <n v="6617"/>
    <n v="216212"/>
    <x v="2"/>
    <n v="1"/>
    <n v="11.95"/>
    <d v="2019-06-02T12:01:00"/>
    <x v="137384"/>
    <x v="1"/>
    <x v="137384"/>
    <s v="201 Cherry St, Los Angeles, CA 90001"/>
    <n v="90001"/>
    <x v="1"/>
    <m/>
    <n v="6"/>
    <n v="11.95"/>
    <x v="5"/>
    <n v="12"/>
  </r>
  <r>
    <n v="6618"/>
    <n v="216213"/>
    <x v="8"/>
    <n v="1"/>
    <n v="14.95"/>
    <d v="2019-06-10T13:15:00"/>
    <x v="137385"/>
    <x v="0"/>
    <x v="137385"/>
    <s v="792 Walnut St, New York City, NY 10001"/>
    <n v="10001"/>
    <x v="0"/>
    <m/>
    <n v="6"/>
    <n v="14.95"/>
    <x v="0"/>
    <n v="13"/>
  </r>
  <r>
    <n v="6619"/>
    <n v="216214"/>
    <x v="4"/>
    <n v="1"/>
    <n v="3.84"/>
    <d v="2019-06-18T19:01:00"/>
    <x v="136034"/>
    <x v="4"/>
    <x v="136034"/>
    <s v="368 4th St, New York City, NY 10001"/>
    <n v="10001"/>
    <x v="0"/>
    <m/>
    <n v="6"/>
    <n v="3.84"/>
    <x v="0"/>
    <n v="19"/>
  </r>
  <r>
    <n v="6620"/>
    <n v="216215"/>
    <x v="10"/>
    <n v="1"/>
    <n v="11.99"/>
    <d v="2019-06-12T09:06:00"/>
    <x v="137386"/>
    <x v="3"/>
    <x v="137386"/>
    <s v="613 Elm St, San Francisco, CA 94016"/>
    <n v="94016"/>
    <x v="1"/>
    <m/>
    <n v="6"/>
    <n v="11.99"/>
    <x v="1"/>
    <n v="9"/>
  </r>
  <r>
    <n v="6621"/>
    <n v="216216"/>
    <x v="4"/>
    <n v="1"/>
    <n v="3.84"/>
    <d v="2019-06-21T18:12:00"/>
    <x v="137387"/>
    <x v="5"/>
    <x v="137387"/>
    <s v="742 1st St, Seattle, WA 98101"/>
    <n v="98101"/>
    <x v="7"/>
    <m/>
    <n v="6"/>
    <n v="3.84"/>
    <x v="8"/>
    <n v="18"/>
  </r>
  <r>
    <n v="6622"/>
    <n v="216217"/>
    <x v="10"/>
    <n v="1"/>
    <n v="11.99"/>
    <d v="2019-06-02T12:18:00"/>
    <x v="137388"/>
    <x v="1"/>
    <x v="137388"/>
    <s v="316 13th St, Austin, TX 73301"/>
    <n v="73301"/>
    <x v="4"/>
    <m/>
    <n v="6"/>
    <n v="11.99"/>
    <x v="7"/>
    <n v="12"/>
  </r>
  <r>
    <n v="6623"/>
    <n v="216218"/>
    <x v="4"/>
    <n v="1"/>
    <n v="3.84"/>
    <d v="2019-06-24T05:36:00"/>
    <x v="137389"/>
    <x v="0"/>
    <x v="137389"/>
    <s v="937 Madison St, Dallas, TX 75001"/>
    <n v="75001"/>
    <x v="4"/>
    <m/>
    <n v="6"/>
    <n v="3.84"/>
    <x v="4"/>
    <n v="5"/>
  </r>
  <r>
    <n v="6624"/>
    <n v="216219"/>
    <x v="6"/>
    <n v="1"/>
    <n v="2.99"/>
    <d v="2019-06-14T17:38:00"/>
    <x v="137390"/>
    <x v="5"/>
    <x v="137390"/>
    <s v="459 7th St, Austin, TX 73301"/>
    <n v="73301"/>
    <x v="4"/>
    <m/>
    <n v="6"/>
    <n v="2.99"/>
    <x v="7"/>
    <n v="17"/>
  </r>
  <r>
    <n v="6625"/>
    <n v="216220"/>
    <x v="4"/>
    <n v="2"/>
    <n v="3.84"/>
    <d v="2019-06-21T07:43:00"/>
    <x v="137391"/>
    <x v="5"/>
    <x v="137391"/>
    <s v="497 Wilson St, San Francisco, CA 94016"/>
    <n v="94016"/>
    <x v="1"/>
    <m/>
    <n v="6"/>
    <n v="7.68"/>
    <x v="1"/>
    <n v="7"/>
  </r>
  <r>
    <n v="6626"/>
    <n v="216221"/>
    <x v="10"/>
    <n v="1"/>
    <n v="11.99"/>
    <d v="2019-06-01T20:43:00"/>
    <x v="137392"/>
    <x v="6"/>
    <x v="137392"/>
    <s v="933 12th St, Dallas, TX 75001"/>
    <n v="75001"/>
    <x v="4"/>
    <m/>
    <n v="6"/>
    <n v="11.99"/>
    <x v="4"/>
    <n v="20"/>
  </r>
  <r>
    <n v="6627"/>
    <n v="216222"/>
    <x v="2"/>
    <n v="1"/>
    <n v="11.95"/>
    <d v="2019-06-27T12:20:00"/>
    <x v="137393"/>
    <x v="2"/>
    <x v="137393"/>
    <s v="771 13th St, San Francisco, CA 94016"/>
    <n v="94016"/>
    <x v="1"/>
    <m/>
    <n v="6"/>
    <n v="11.95"/>
    <x v="1"/>
    <n v="12"/>
  </r>
  <r>
    <n v="6628"/>
    <n v="216223"/>
    <x v="6"/>
    <n v="1"/>
    <n v="2.99"/>
    <d v="2019-06-21T14:48:00"/>
    <x v="137394"/>
    <x v="5"/>
    <x v="137394"/>
    <s v="563 8th St, San Francisco, CA 94016"/>
    <n v="94016"/>
    <x v="1"/>
    <m/>
    <n v="6"/>
    <n v="2.99"/>
    <x v="1"/>
    <n v="14"/>
  </r>
  <r>
    <n v="6629"/>
    <n v="216224"/>
    <x v="8"/>
    <n v="1"/>
    <n v="14.95"/>
    <d v="2019-06-21T14:40:00"/>
    <x v="137395"/>
    <x v="5"/>
    <x v="137395"/>
    <s v="337 Highland St, San Francisco, CA 94016"/>
    <n v="94016"/>
    <x v="1"/>
    <m/>
    <n v="6"/>
    <n v="14.95"/>
    <x v="1"/>
    <n v="14"/>
  </r>
  <r>
    <n v="6630"/>
    <n v="216225"/>
    <x v="6"/>
    <n v="1"/>
    <n v="2.99"/>
    <d v="2019-06-12T17:18:00"/>
    <x v="137396"/>
    <x v="3"/>
    <x v="137396"/>
    <s v="481 14th St, Los Angeles, CA 90001"/>
    <n v="90001"/>
    <x v="1"/>
    <m/>
    <n v="6"/>
    <n v="2.99"/>
    <x v="5"/>
    <n v="17"/>
  </r>
  <r>
    <n v="6631"/>
    <n v="216226"/>
    <x v="10"/>
    <n v="1"/>
    <n v="11.99"/>
    <d v="2019-06-16T13:08:00"/>
    <x v="137397"/>
    <x v="1"/>
    <x v="137397"/>
    <s v="270 Church St, San Francisco, CA 94016"/>
    <n v="94016"/>
    <x v="1"/>
    <m/>
    <n v="6"/>
    <n v="11.99"/>
    <x v="1"/>
    <n v="13"/>
  </r>
  <r>
    <n v="6632"/>
    <n v="216227"/>
    <x v="16"/>
    <n v="1"/>
    <n v="300"/>
    <d v="2019-06-10T14:09:00"/>
    <x v="137398"/>
    <x v="0"/>
    <x v="137398"/>
    <s v="19 Wilson St, San Francisco, CA 94016"/>
    <n v="94016"/>
    <x v="1"/>
    <m/>
    <n v="6"/>
    <n v="300"/>
    <x v="1"/>
    <n v="14"/>
  </r>
  <r>
    <n v="6633"/>
    <n v="216228"/>
    <x v="3"/>
    <n v="1"/>
    <n v="149.99"/>
    <d v="2019-06-30T18:50:00"/>
    <x v="133521"/>
    <x v="1"/>
    <x v="133521"/>
    <s v="88 Main St, Los Angeles, CA 90001"/>
    <n v="90001"/>
    <x v="1"/>
    <m/>
    <n v="6"/>
    <n v="149.99"/>
    <x v="5"/>
    <n v="18"/>
  </r>
  <r>
    <n v="6634"/>
    <n v="216229"/>
    <x v="4"/>
    <n v="2"/>
    <n v="3.84"/>
    <d v="2019-06-12T09:31:00"/>
    <x v="137399"/>
    <x v="3"/>
    <x v="137399"/>
    <s v="182 Madison St, Atlanta, GA 30301"/>
    <n v="30301"/>
    <x v="2"/>
    <m/>
    <n v="6"/>
    <n v="7.68"/>
    <x v="2"/>
    <n v="9"/>
  </r>
  <r>
    <n v="6635"/>
    <n v="216230"/>
    <x v="5"/>
    <n v="1"/>
    <n v="99.99"/>
    <d v="2019-06-09T21:45:00"/>
    <x v="137400"/>
    <x v="1"/>
    <x v="137400"/>
    <s v="975 Walnut St, Los Angeles, CA 90001"/>
    <n v="90001"/>
    <x v="1"/>
    <m/>
    <n v="6"/>
    <n v="99.99"/>
    <x v="5"/>
    <n v="21"/>
  </r>
  <r>
    <n v="6636"/>
    <n v="216231"/>
    <x v="2"/>
    <n v="1"/>
    <n v="11.95"/>
    <d v="2019-06-14T15:50:00"/>
    <x v="137401"/>
    <x v="5"/>
    <x v="137401"/>
    <s v="394 Jackson St, San Francisco, CA 94016"/>
    <n v="94016"/>
    <x v="1"/>
    <m/>
    <n v="6"/>
    <n v="11.95"/>
    <x v="1"/>
    <n v="15"/>
  </r>
  <r>
    <n v="6637"/>
    <n v="216232"/>
    <x v="6"/>
    <n v="1"/>
    <n v="2.99"/>
    <d v="2019-06-13T14:04:00"/>
    <x v="137402"/>
    <x v="2"/>
    <x v="137402"/>
    <s v="336 Highland St, San Francisco, CA 94016"/>
    <n v="94016"/>
    <x v="1"/>
    <m/>
    <n v="6"/>
    <n v="2.99"/>
    <x v="1"/>
    <n v="14"/>
  </r>
  <r>
    <n v="6638"/>
    <n v="216233"/>
    <x v="15"/>
    <n v="1"/>
    <n v="379.99"/>
    <d v="2019-06-01T17:20:00"/>
    <x v="137403"/>
    <x v="6"/>
    <x v="137403"/>
    <s v="528 Cedar St, Boston, MA 02215"/>
    <n v="2215"/>
    <x v="5"/>
    <m/>
    <n v="6"/>
    <n v="379.99"/>
    <x v="6"/>
    <n v="17"/>
  </r>
  <r>
    <n v="6639"/>
    <n v="216234"/>
    <x v="8"/>
    <n v="1"/>
    <n v="14.95"/>
    <d v="2019-06-14T13:09:00"/>
    <x v="137404"/>
    <x v="5"/>
    <x v="137404"/>
    <s v="921 13th St, San Francisco, CA 94016"/>
    <n v="94016"/>
    <x v="1"/>
    <m/>
    <n v="6"/>
    <n v="14.95"/>
    <x v="1"/>
    <n v="13"/>
  </r>
  <r>
    <n v="6640"/>
    <n v="216235"/>
    <x v="0"/>
    <n v="1"/>
    <n v="1700"/>
    <d v="2019-06-21T22:12:00"/>
    <x v="137405"/>
    <x v="5"/>
    <x v="137405"/>
    <s v="162 Cherry St, San Francisco, CA 94016"/>
    <n v="94016"/>
    <x v="1"/>
    <m/>
    <n v="6"/>
    <n v="1700"/>
    <x v="1"/>
    <n v="22"/>
  </r>
  <r>
    <n v="6641"/>
    <n v="216236"/>
    <x v="2"/>
    <n v="1"/>
    <n v="11.95"/>
    <d v="2019-06-10T02:11:00"/>
    <x v="137406"/>
    <x v="0"/>
    <x v="137406"/>
    <s v="195 Jackson St, Seattle, WA 98101"/>
    <n v="98101"/>
    <x v="7"/>
    <m/>
    <n v="6"/>
    <n v="11.95"/>
    <x v="8"/>
    <n v="2"/>
  </r>
  <r>
    <n v="6642"/>
    <n v="216237"/>
    <x v="4"/>
    <n v="1"/>
    <n v="3.84"/>
    <d v="2019-06-20T15:28:00"/>
    <x v="133585"/>
    <x v="2"/>
    <x v="133585"/>
    <s v="21 12th St, San Francisco, CA 94016"/>
    <n v="94016"/>
    <x v="1"/>
    <m/>
    <n v="6"/>
    <n v="3.84"/>
    <x v="1"/>
    <n v="15"/>
  </r>
  <r>
    <n v="6643"/>
    <n v="216238"/>
    <x v="11"/>
    <n v="1"/>
    <n v="150"/>
    <d v="2019-06-15T23:34:00"/>
    <x v="137407"/>
    <x v="6"/>
    <x v="137407"/>
    <s v="568 Johnson St, Atlanta, GA 30301"/>
    <n v="30301"/>
    <x v="2"/>
    <m/>
    <n v="6"/>
    <n v="150"/>
    <x v="2"/>
    <n v="23"/>
  </r>
  <r>
    <n v="6644"/>
    <n v="216239"/>
    <x v="3"/>
    <n v="1"/>
    <n v="149.99"/>
    <d v="2019-06-29T20:12:00"/>
    <x v="137408"/>
    <x v="6"/>
    <x v="137408"/>
    <s v="632 Dogwood St, Boston, MA 02215"/>
    <n v="2215"/>
    <x v="5"/>
    <m/>
    <n v="6"/>
    <n v="149.99"/>
    <x v="6"/>
    <n v="20"/>
  </r>
  <r>
    <n v="6645"/>
    <n v="216240"/>
    <x v="4"/>
    <n v="1"/>
    <n v="3.84"/>
    <d v="2019-06-10T00:05:00"/>
    <x v="137409"/>
    <x v="0"/>
    <x v="137409"/>
    <s v="388 Wilson St, Los Angeles, CA 90001"/>
    <n v="90001"/>
    <x v="1"/>
    <m/>
    <n v="6"/>
    <n v="3.84"/>
    <x v="5"/>
    <n v="0"/>
  </r>
  <r>
    <n v="6646"/>
    <n v="216241"/>
    <x v="5"/>
    <n v="1"/>
    <n v="99.99"/>
    <d v="2019-06-28T14:16:00"/>
    <x v="137410"/>
    <x v="5"/>
    <x v="137410"/>
    <s v="163 Elm St, San Francisco, CA 94016"/>
    <n v="94016"/>
    <x v="1"/>
    <m/>
    <n v="6"/>
    <n v="99.99"/>
    <x v="1"/>
    <n v="14"/>
  </r>
  <r>
    <n v="6647"/>
    <n v="216242"/>
    <x v="17"/>
    <n v="1"/>
    <n v="389.99"/>
    <d v="2019-06-29T12:09:00"/>
    <x v="137411"/>
    <x v="6"/>
    <x v="137411"/>
    <s v="621 Spruce St, Los Angeles, CA 90001"/>
    <n v="90001"/>
    <x v="1"/>
    <m/>
    <n v="6"/>
    <n v="389.99"/>
    <x v="5"/>
    <n v="12"/>
  </r>
  <r>
    <n v="6648"/>
    <n v="216243"/>
    <x v="6"/>
    <n v="1"/>
    <n v="2.99"/>
    <d v="2019-06-04T14:58:00"/>
    <x v="137412"/>
    <x v="4"/>
    <x v="137412"/>
    <s v="406 Elm St, Los Angeles, CA 90001"/>
    <n v="90001"/>
    <x v="1"/>
    <m/>
    <n v="6"/>
    <n v="2.99"/>
    <x v="5"/>
    <n v="14"/>
  </r>
  <r>
    <n v="6649"/>
    <n v="216244"/>
    <x v="3"/>
    <n v="1"/>
    <n v="149.99"/>
    <d v="2019-06-16T14:50:00"/>
    <x v="137413"/>
    <x v="1"/>
    <x v="137413"/>
    <s v="272 4th St, San Francisco, CA 94016"/>
    <n v="94016"/>
    <x v="1"/>
    <m/>
    <n v="6"/>
    <n v="149.99"/>
    <x v="1"/>
    <n v="14"/>
  </r>
  <r>
    <n v="6650"/>
    <n v="216245"/>
    <x v="7"/>
    <n v="1"/>
    <n v="999.99"/>
    <d v="2019-06-14T22:13:00"/>
    <x v="133731"/>
    <x v="5"/>
    <x v="133731"/>
    <s v="299 Cedar St, New York City, NY 10001"/>
    <n v="10001"/>
    <x v="0"/>
    <m/>
    <n v="6"/>
    <n v="999.99"/>
    <x v="0"/>
    <n v="22"/>
  </r>
  <r>
    <n v="6651"/>
    <n v="216246"/>
    <x v="12"/>
    <n v="1"/>
    <n v="400"/>
    <d v="2019-06-19T00:03:00"/>
    <x v="137414"/>
    <x v="3"/>
    <x v="137414"/>
    <s v="110 Washington St, San Francisco, CA 94016"/>
    <n v="94016"/>
    <x v="1"/>
    <m/>
    <n v="6"/>
    <n v="400"/>
    <x v="1"/>
    <n v="0"/>
  </r>
  <r>
    <n v="6652"/>
    <n v="216247"/>
    <x v="3"/>
    <n v="1"/>
    <n v="149.99"/>
    <d v="2019-06-23T19:30:00"/>
    <x v="137415"/>
    <x v="1"/>
    <x v="137415"/>
    <s v="668 8th St, San Francisco, CA 94016"/>
    <n v="94016"/>
    <x v="1"/>
    <m/>
    <n v="6"/>
    <n v="149.99"/>
    <x v="1"/>
    <n v="19"/>
  </r>
  <r>
    <n v="6653"/>
    <n v="216248"/>
    <x v="17"/>
    <n v="1"/>
    <n v="389.99"/>
    <d v="2019-06-16T20:42:00"/>
    <x v="137416"/>
    <x v="1"/>
    <x v="137416"/>
    <s v="994 Wilson St, Los Angeles, CA 90001"/>
    <n v="90001"/>
    <x v="1"/>
    <m/>
    <n v="6"/>
    <n v="389.99"/>
    <x v="5"/>
    <n v="20"/>
  </r>
  <r>
    <n v="6654"/>
    <n v="216248"/>
    <x v="11"/>
    <n v="1"/>
    <n v="150"/>
    <d v="2019-06-16T20:42:00"/>
    <x v="137416"/>
    <x v="1"/>
    <x v="137416"/>
    <s v="994 Wilson St, Los Angeles, CA 90001"/>
    <n v="90001"/>
    <x v="1"/>
    <m/>
    <n v="6"/>
    <n v="150"/>
    <x v="5"/>
    <n v="20"/>
  </r>
  <r>
    <n v="6655"/>
    <n v="216249"/>
    <x v="10"/>
    <n v="1"/>
    <n v="11.99"/>
    <d v="2019-06-15T20:16:00"/>
    <x v="136350"/>
    <x v="6"/>
    <x v="136350"/>
    <s v="318 14th St, Dallas, TX 75001"/>
    <n v="75001"/>
    <x v="4"/>
    <m/>
    <n v="6"/>
    <n v="11.99"/>
    <x v="4"/>
    <n v="20"/>
  </r>
  <r>
    <n v="6656"/>
    <n v="216250"/>
    <x v="5"/>
    <n v="1"/>
    <n v="99.99"/>
    <d v="2019-06-05T15:57:00"/>
    <x v="137417"/>
    <x v="3"/>
    <x v="137417"/>
    <s v="605 2nd St, San Francisco, CA 94016"/>
    <n v="94016"/>
    <x v="1"/>
    <m/>
    <n v="6"/>
    <n v="99.99"/>
    <x v="1"/>
    <n v="15"/>
  </r>
  <r>
    <n v="6657"/>
    <n v="216251"/>
    <x v="11"/>
    <n v="1"/>
    <n v="150"/>
    <d v="2019-06-08T20:50:00"/>
    <x v="137418"/>
    <x v="6"/>
    <x v="137418"/>
    <s v="813 Dogwood St, Los Angeles, CA 90001"/>
    <n v="90001"/>
    <x v="1"/>
    <m/>
    <n v="6"/>
    <n v="150"/>
    <x v="5"/>
    <n v="20"/>
  </r>
  <r>
    <n v="6658"/>
    <n v="216252"/>
    <x v="9"/>
    <n v="1"/>
    <n v="600"/>
    <d v="2019-06-21T09:19:00"/>
    <x v="137419"/>
    <x v="5"/>
    <x v="137419"/>
    <s v="695 Cedar St, Los Angeles, CA 90001"/>
    <n v="90001"/>
    <x v="1"/>
    <m/>
    <n v="6"/>
    <n v="600"/>
    <x v="5"/>
    <n v="9"/>
  </r>
  <r>
    <n v="6659"/>
    <n v="216253"/>
    <x v="6"/>
    <n v="1"/>
    <n v="2.99"/>
    <d v="2019-06-13T08:35:00"/>
    <x v="137420"/>
    <x v="2"/>
    <x v="137420"/>
    <s v="380 1st St, Austin, TX 73301"/>
    <n v="73301"/>
    <x v="4"/>
    <m/>
    <n v="6"/>
    <n v="2.99"/>
    <x v="7"/>
    <n v="8"/>
  </r>
  <r>
    <n v="6660"/>
    <n v="216254"/>
    <x v="16"/>
    <n v="1"/>
    <n v="300"/>
    <d v="2019-06-21T21:19:00"/>
    <x v="137421"/>
    <x v="5"/>
    <x v="137421"/>
    <s v="217 Lincoln St, Los Angeles, CA 90001"/>
    <n v="90001"/>
    <x v="1"/>
    <m/>
    <n v="6"/>
    <n v="300"/>
    <x v="5"/>
    <n v="21"/>
  </r>
  <r>
    <n v="6661"/>
    <n v="216255"/>
    <x v="2"/>
    <n v="1"/>
    <n v="11.95"/>
    <d v="2019-06-12T11:11:00"/>
    <x v="137422"/>
    <x v="3"/>
    <x v="137422"/>
    <s v="212 Main St, Austin, TX 73301"/>
    <n v="73301"/>
    <x v="4"/>
    <m/>
    <n v="6"/>
    <n v="11.95"/>
    <x v="7"/>
    <n v="11"/>
  </r>
  <r>
    <n v="6662"/>
    <n v="216256"/>
    <x v="7"/>
    <n v="1"/>
    <n v="999.99"/>
    <d v="2019-06-18T02:05:00"/>
    <x v="137423"/>
    <x v="4"/>
    <x v="137423"/>
    <s v="865 Ridge St, Los Angeles, CA 90001"/>
    <n v="90001"/>
    <x v="1"/>
    <m/>
    <n v="6"/>
    <n v="999.99"/>
    <x v="5"/>
    <n v="2"/>
  </r>
  <r>
    <n v="6663"/>
    <n v="216257"/>
    <x v="8"/>
    <n v="1"/>
    <n v="14.95"/>
    <d v="2019-06-20T17:47:00"/>
    <x v="135971"/>
    <x v="2"/>
    <x v="135971"/>
    <s v="83 Center St, San Francisco, CA 94016"/>
    <n v="94016"/>
    <x v="1"/>
    <m/>
    <n v="6"/>
    <n v="14.95"/>
    <x v="1"/>
    <n v="17"/>
  </r>
  <r>
    <n v="6664"/>
    <n v="216258"/>
    <x v="10"/>
    <n v="1"/>
    <n v="11.99"/>
    <d v="2019-06-08T19:29:00"/>
    <x v="134581"/>
    <x v="6"/>
    <x v="134581"/>
    <s v="374 8th St, Dallas, TX 75001"/>
    <n v="75001"/>
    <x v="4"/>
    <m/>
    <n v="6"/>
    <n v="11.99"/>
    <x v="4"/>
    <n v="19"/>
  </r>
  <r>
    <n v="6665"/>
    <n v="216259"/>
    <x v="10"/>
    <n v="1"/>
    <n v="11.99"/>
    <d v="2019-06-15T16:29:00"/>
    <x v="137424"/>
    <x v="6"/>
    <x v="137424"/>
    <s v="371 Church St, San Francisco, CA 94016"/>
    <n v="94016"/>
    <x v="1"/>
    <m/>
    <n v="6"/>
    <n v="11.99"/>
    <x v="1"/>
    <n v="16"/>
  </r>
  <r>
    <n v="6666"/>
    <n v="216260"/>
    <x v="10"/>
    <n v="1"/>
    <n v="11.99"/>
    <d v="2019-06-08T14:40:00"/>
    <x v="137425"/>
    <x v="6"/>
    <x v="137425"/>
    <s v="94 Willow St, San Francisco, CA 94016"/>
    <n v="94016"/>
    <x v="1"/>
    <m/>
    <n v="6"/>
    <n v="11.99"/>
    <x v="1"/>
    <n v="14"/>
  </r>
  <r>
    <n v="6667"/>
    <n v="216261"/>
    <x v="6"/>
    <n v="1"/>
    <n v="2.99"/>
    <d v="2019-06-15T07:59:00"/>
    <x v="137426"/>
    <x v="6"/>
    <x v="137426"/>
    <s v="514 Adams St, San Francisco, CA 94016"/>
    <n v="94016"/>
    <x v="1"/>
    <m/>
    <n v="6"/>
    <n v="2.99"/>
    <x v="1"/>
    <n v="7"/>
  </r>
  <r>
    <n v="6668"/>
    <n v="216262"/>
    <x v="15"/>
    <n v="1"/>
    <n v="379.99"/>
    <d v="2019-06-30T22:12:00"/>
    <x v="134504"/>
    <x v="1"/>
    <x v="134504"/>
    <s v="486 River St, San Francisco, CA 94016"/>
    <n v="94016"/>
    <x v="1"/>
    <m/>
    <n v="6"/>
    <n v="379.99"/>
    <x v="1"/>
    <n v="22"/>
  </r>
  <r>
    <n v="6669"/>
    <n v="216263"/>
    <x v="10"/>
    <n v="1"/>
    <n v="11.99"/>
    <d v="2019-06-19T23:46:00"/>
    <x v="137427"/>
    <x v="3"/>
    <x v="137427"/>
    <s v="937 Wilson St, Portland, OR 97035"/>
    <n v="97035"/>
    <x v="3"/>
    <m/>
    <n v="6"/>
    <n v="11.99"/>
    <x v="3"/>
    <n v="23"/>
  </r>
  <r>
    <n v="6670"/>
    <n v="216264"/>
    <x v="13"/>
    <n v="1"/>
    <n v="700"/>
    <d v="2019-06-29T20:22:00"/>
    <x v="137428"/>
    <x v="6"/>
    <x v="137428"/>
    <s v="392 Church St, Dallas, TX 75001"/>
    <n v="75001"/>
    <x v="4"/>
    <m/>
    <n v="6"/>
    <n v="700"/>
    <x v="4"/>
    <n v="20"/>
  </r>
  <r>
    <n v="6671"/>
    <n v="216265"/>
    <x v="10"/>
    <n v="1"/>
    <n v="11.99"/>
    <d v="2019-06-03T17:01:00"/>
    <x v="137429"/>
    <x v="0"/>
    <x v="137429"/>
    <s v="100 Jefferson St, Dallas, TX 75001"/>
    <n v="75001"/>
    <x v="4"/>
    <m/>
    <n v="6"/>
    <n v="11.99"/>
    <x v="4"/>
    <n v="17"/>
  </r>
  <r>
    <n v="6672"/>
    <n v="216266"/>
    <x v="4"/>
    <n v="2"/>
    <n v="3.84"/>
    <d v="2019-06-06T18:32:00"/>
    <x v="134811"/>
    <x v="2"/>
    <x v="134811"/>
    <s v="225 Washington St, Los Angeles, CA 90001"/>
    <n v="90001"/>
    <x v="1"/>
    <m/>
    <n v="6"/>
    <n v="7.68"/>
    <x v="5"/>
    <n v="18"/>
  </r>
  <r>
    <n v="6673"/>
    <n v="216267"/>
    <x v="11"/>
    <n v="1"/>
    <n v="150"/>
    <d v="2019-06-26T22:10:00"/>
    <x v="132505"/>
    <x v="3"/>
    <x v="132505"/>
    <s v="884 6th St, Austin, TX 73301"/>
    <n v="73301"/>
    <x v="4"/>
    <m/>
    <n v="6"/>
    <n v="150"/>
    <x v="7"/>
    <n v="22"/>
  </r>
  <r>
    <n v="6674"/>
    <n v="216268"/>
    <x v="17"/>
    <n v="1"/>
    <n v="389.99"/>
    <d v="2019-06-12T21:41:00"/>
    <x v="137430"/>
    <x v="3"/>
    <x v="137430"/>
    <s v="14 Cherry St, Portland, OR 97035"/>
    <n v="97035"/>
    <x v="3"/>
    <m/>
    <n v="6"/>
    <n v="389.99"/>
    <x v="3"/>
    <n v="21"/>
  </r>
  <r>
    <n v="6675"/>
    <n v="216269"/>
    <x v="15"/>
    <n v="1"/>
    <n v="379.99"/>
    <d v="2019-06-27T17:59:00"/>
    <x v="137431"/>
    <x v="2"/>
    <x v="137431"/>
    <s v="65 Jefferson St, New York City, NY 10001"/>
    <n v="10001"/>
    <x v="0"/>
    <m/>
    <n v="6"/>
    <n v="379.99"/>
    <x v="0"/>
    <n v="17"/>
  </r>
  <r>
    <n v="6676"/>
    <n v="216270"/>
    <x v="16"/>
    <n v="1"/>
    <n v="300"/>
    <d v="2019-06-18T17:48:00"/>
    <x v="137432"/>
    <x v="4"/>
    <x v="137432"/>
    <s v="334 Lincoln St, Dallas, TX 75001"/>
    <n v="75001"/>
    <x v="4"/>
    <m/>
    <n v="6"/>
    <n v="300"/>
    <x v="4"/>
    <n v="17"/>
  </r>
  <r>
    <n v="6677"/>
    <n v="216271"/>
    <x v="11"/>
    <n v="1"/>
    <n v="150"/>
    <d v="2019-06-28T00:26:00"/>
    <x v="137433"/>
    <x v="5"/>
    <x v="137433"/>
    <s v="117 8th St, San Francisco, CA 94016"/>
    <n v="94016"/>
    <x v="1"/>
    <m/>
    <n v="6"/>
    <n v="150"/>
    <x v="1"/>
    <n v="0"/>
  </r>
  <r>
    <n v="6678"/>
    <n v="216272"/>
    <x v="17"/>
    <n v="1"/>
    <n v="389.99"/>
    <d v="2019-06-04T09:51:00"/>
    <x v="137434"/>
    <x v="4"/>
    <x v="137434"/>
    <s v="44 5th St, Seattle, WA 98101"/>
    <n v="98101"/>
    <x v="7"/>
    <m/>
    <n v="6"/>
    <n v="389.99"/>
    <x v="8"/>
    <n v="9"/>
  </r>
  <r>
    <n v="6679"/>
    <n v="216273"/>
    <x v="11"/>
    <n v="1"/>
    <n v="150"/>
    <d v="2019-06-03T20:26:00"/>
    <x v="137435"/>
    <x v="0"/>
    <x v="137435"/>
    <s v="408 Johnson St, Atlanta, GA 30301"/>
    <n v="30301"/>
    <x v="2"/>
    <m/>
    <n v="6"/>
    <n v="150"/>
    <x v="2"/>
    <n v="20"/>
  </r>
  <r>
    <n v="6680"/>
    <n v="216274"/>
    <x v="5"/>
    <n v="1"/>
    <n v="99.99"/>
    <d v="2019-06-26T22:50:00"/>
    <x v="131927"/>
    <x v="3"/>
    <x v="131927"/>
    <s v="620 Walnut St, Atlanta, GA 30301"/>
    <n v="30301"/>
    <x v="2"/>
    <m/>
    <n v="6"/>
    <n v="99.99"/>
    <x v="2"/>
    <n v="22"/>
  </r>
  <r>
    <n v="6681"/>
    <n v="216275"/>
    <x v="8"/>
    <n v="1"/>
    <n v="14.95"/>
    <d v="2019-06-15T11:50:00"/>
    <x v="137436"/>
    <x v="6"/>
    <x v="137436"/>
    <s v="482 Cedar St, San Francisco, CA 94016"/>
    <n v="94016"/>
    <x v="1"/>
    <m/>
    <n v="6"/>
    <n v="14.95"/>
    <x v="1"/>
    <n v="11"/>
  </r>
  <r>
    <n v="6682"/>
    <n v="216276"/>
    <x v="8"/>
    <n v="1"/>
    <n v="14.95"/>
    <d v="2019-06-27T23:50:00"/>
    <x v="137437"/>
    <x v="2"/>
    <x v="137437"/>
    <s v="21 Highland St, Atlanta, GA 30301"/>
    <n v="30301"/>
    <x v="2"/>
    <m/>
    <n v="6"/>
    <n v="14.95"/>
    <x v="2"/>
    <n v="23"/>
  </r>
  <r>
    <n v="6683"/>
    <n v="216277"/>
    <x v="8"/>
    <n v="2"/>
    <n v="14.95"/>
    <d v="2019-06-02T08:48:00"/>
    <x v="137438"/>
    <x v="1"/>
    <x v="137438"/>
    <s v="254 Forest St, Los Angeles, CA 90001"/>
    <n v="90001"/>
    <x v="1"/>
    <m/>
    <n v="6"/>
    <n v="29.9"/>
    <x v="5"/>
    <n v="8"/>
  </r>
  <r>
    <n v="6684"/>
    <n v="216278"/>
    <x v="8"/>
    <n v="1"/>
    <n v="14.95"/>
    <d v="2019-06-20T18:05:00"/>
    <x v="137439"/>
    <x v="2"/>
    <x v="137439"/>
    <s v="498 Ridge St, San Francisco, CA 94016"/>
    <n v="94016"/>
    <x v="1"/>
    <m/>
    <n v="6"/>
    <n v="14.95"/>
    <x v="1"/>
    <n v="18"/>
  </r>
  <r>
    <n v="6685"/>
    <n v="216279"/>
    <x v="4"/>
    <n v="1"/>
    <n v="3.84"/>
    <d v="2019-06-18T10:14:00"/>
    <x v="137440"/>
    <x v="4"/>
    <x v="137440"/>
    <s v="73 10th St, Los Angeles, CA 90001"/>
    <n v="90001"/>
    <x v="1"/>
    <m/>
    <n v="6"/>
    <n v="3.84"/>
    <x v="5"/>
    <n v="10"/>
  </r>
  <r>
    <n v="6686"/>
    <n v="216280"/>
    <x v="17"/>
    <n v="1"/>
    <n v="389.99"/>
    <d v="2019-06-20T10:54:00"/>
    <x v="132486"/>
    <x v="2"/>
    <x v="132486"/>
    <s v="263 Cherry St, Atlanta, GA 30301"/>
    <n v="30301"/>
    <x v="2"/>
    <m/>
    <n v="6"/>
    <n v="389.99"/>
    <x v="2"/>
    <n v="10"/>
  </r>
  <r>
    <n v="6687"/>
    <n v="216281"/>
    <x v="5"/>
    <n v="1"/>
    <n v="99.99"/>
    <d v="2019-06-18T16:43:00"/>
    <x v="131897"/>
    <x v="4"/>
    <x v="131897"/>
    <s v="304 Wilson St, Atlanta, GA 30301"/>
    <n v="30301"/>
    <x v="2"/>
    <m/>
    <n v="6"/>
    <n v="99.99"/>
    <x v="2"/>
    <n v="16"/>
  </r>
  <r>
    <n v="6688"/>
    <n v="216282"/>
    <x v="2"/>
    <n v="1"/>
    <n v="11.95"/>
    <d v="2019-06-20T17:22:00"/>
    <x v="137441"/>
    <x v="2"/>
    <x v="137441"/>
    <s v="625 Hill St, Dallas, TX 75001"/>
    <n v="75001"/>
    <x v="4"/>
    <m/>
    <n v="6"/>
    <n v="11.95"/>
    <x v="4"/>
    <n v="17"/>
  </r>
  <r>
    <n v="6689"/>
    <n v="216283"/>
    <x v="0"/>
    <n v="1"/>
    <n v="1700"/>
    <d v="2019-06-04T09:20:00"/>
    <x v="137442"/>
    <x v="4"/>
    <x v="137442"/>
    <s v="815 Adams St, San Francisco, CA 94016"/>
    <n v="94016"/>
    <x v="1"/>
    <m/>
    <n v="6"/>
    <n v="1700"/>
    <x v="1"/>
    <n v="9"/>
  </r>
  <r>
    <n v="6690"/>
    <n v="216284"/>
    <x v="8"/>
    <n v="1"/>
    <n v="14.95"/>
    <d v="2019-06-11T18:27:00"/>
    <x v="137443"/>
    <x v="4"/>
    <x v="137443"/>
    <s v="375 Wilson St, San Francisco, CA 94016"/>
    <n v="94016"/>
    <x v="1"/>
    <m/>
    <n v="6"/>
    <n v="14.95"/>
    <x v="1"/>
    <n v="18"/>
  </r>
  <r>
    <n v="6691"/>
    <n v="216285"/>
    <x v="1"/>
    <n v="1"/>
    <n v="600"/>
    <d v="2019-06-20T22:55:00"/>
    <x v="137444"/>
    <x v="2"/>
    <x v="137444"/>
    <s v="410 Spruce St, San Francisco, CA 94016"/>
    <n v="94016"/>
    <x v="1"/>
    <m/>
    <n v="6"/>
    <n v="600"/>
    <x v="1"/>
    <n v="22"/>
  </r>
  <r>
    <n v="6692"/>
    <n v="216286"/>
    <x v="14"/>
    <n v="1"/>
    <n v="109.99"/>
    <d v="2019-06-06T12:00:00"/>
    <x v="134831"/>
    <x v="2"/>
    <x v="134831"/>
    <s v="194 Pine St, Portland, ME 04101"/>
    <n v="4101"/>
    <x v="6"/>
    <m/>
    <n v="6"/>
    <n v="109.99"/>
    <x v="3"/>
    <n v="12"/>
  </r>
  <r>
    <n v="6693"/>
    <n v="216287"/>
    <x v="10"/>
    <n v="1"/>
    <n v="11.99"/>
    <d v="2019-06-29T21:46:00"/>
    <x v="135491"/>
    <x v="6"/>
    <x v="135491"/>
    <s v="475 14th St, Seattle, WA 98101"/>
    <n v="98101"/>
    <x v="7"/>
    <m/>
    <n v="6"/>
    <n v="11.99"/>
    <x v="8"/>
    <n v="21"/>
  </r>
  <r>
    <n v="6694"/>
    <n v="216288"/>
    <x v="13"/>
    <n v="1"/>
    <n v="700"/>
    <d v="2019-06-28T01:49:00"/>
    <x v="137445"/>
    <x v="5"/>
    <x v="137445"/>
    <s v="736 North St, Boston, MA 02215"/>
    <n v="2215"/>
    <x v="5"/>
    <m/>
    <n v="6"/>
    <n v="700"/>
    <x v="6"/>
    <n v="1"/>
  </r>
  <r>
    <n v="6695"/>
    <n v="216289"/>
    <x v="10"/>
    <n v="1"/>
    <n v="11.99"/>
    <d v="2019-06-04T15:43:00"/>
    <x v="137446"/>
    <x v="4"/>
    <x v="137446"/>
    <s v="238 Jackson St, Portland, ME 04101"/>
    <n v="4101"/>
    <x v="6"/>
    <m/>
    <n v="6"/>
    <n v="11.99"/>
    <x v="3"/>
    <n v="15"/>
  </r>
  <r>
    <n v="6696"/>
    <n v="216290"/>
    <x v="3"/>
    <n v="1"/>
    <n v="149.99"/>
    <d v="2019-06-30T11:46:00"/>
    <x v="137447"/>
    <x v="1"/>
    <x v="137447"/>
    <s v="956 5th St, Austin, TX 73301"/>
    <n v="73301"/>
    <x v="4"/>
    <m/>
    <n v="6"/>
    <n v="149.99"/>
    <x v="7"/>
    <n v="11"/>
  </r>
  <r>
    <n v="6697"/>
    <n v="216291"/>
    <x v="11"/>
    <n v="1"/>
    <n v="150"/>
    <d v="2019-06-30T05:24:00"/>
    <x v="137448"/>
    <x v="1"/>
    <x v="137448"/>
    <s v="915 2nd St, San Francisco, CA 94016"/>
    <n v="94016"/>
    <x v="1"/>
    <m/>
    <n v="6"/>
    <n v="150"/>
    <x v="1"/>
    <n v="5"/>
  </r>
  <r>
    <n v="6698"/>
    <n v="216292"/>
    <x v="8"/>
    <n v="1"/>
    <n v="14.95"/>
    <d v="2019-06-08T17:38:00"/>
    <x v="137449"/>
    <x v="6"/>
    <x v="137449"/>
    <s v="439 Spruce St, Dallas, TX 75001"/>
    <n v="75001"/>
    <x v="4"/>
    <m/>
    <n v="6"/>
    <n v="14.95"/>
    <x v="4"/>
    <n v="17"/>
  </r>
  <r>
    <n v="6699"/>
    <n v="216293"/>
    <x v="6"/>
    <n v="2"/>
    <n v="2.99"/>
    <d v="2019-06-22T19:50:00"/>
    <x v="131993"/>
    <x v="6"/>
    <x v="131993"/>
    <s v="667 Park St, New York City, NY 10001"/>
    <n v="10001"/>
    <x v="0"/>
    <m/>
    <n v="6"/>
    <n v="5.98"/>
    <x v="0"/>
    <n v="19"/>
  </r>
  <r>
    <n v="6700"/>
    <n v="216294"/>
    <x v="10"/>
    <n v="1"/>
    <n v="11.99"/>
    <d v="2019-06-03T00:15:00"/>
    <x v="137450"/>
    <x v="0"/>
    <x v="137450"/>
    <s v="525 West St, Dallas, TX 75001"/>
    <n v="75001"/>
    <x v="4"/>
    <m/>
    <n v="6"/>
    <n v="11.99"/>
    <x v="4"/>
    <n v="0"/>
  </r>
  <r>
    <n v="6701"/>
    <n v="216295"/>
    <x v="2"/>
    <n v="1"/>
    <n v="11.95"/>
    <d v="2019-06-08T17:48:00"/>
    <x v="137451"/>
    <x v="6"/>
    <x v="137451"/>
    <s v="626 Hill St, San Francisco, CA 94016"/>
    <n v="94016"/>
    <x v="1"/>
    <m/>
    <n v="6"/>
    <n v="11.95"/>
    <x v="1"/>
    <n v="17"/>
  </r>
  <r>
    <n v="6702"/>
    <n v="216296"/>
    <x v="16"/>
    <n v="1"/>
    <n v="300"/>
    <d v="2019-06-25T11:55:00"/>
    <x v="137452"/>
    <x v="4"/>
    <x v="137452"/>
    <s v="445 11th St, Los Angeles, CA 90001"/>
    <n v="90001"/>
    <x v="1"/>
    <m/>
    <n v="6"/>
    <n v="300"/>
    <x v="5"/>
    <n v="11"/>
  </r>
  <r>
    <n v="6703"/>
    <n v="216297"/>
    <x v="5"/>
    <n v="1"/>
    <n v="99.99"/>
    <d v="2019-06-16T13:23:00"/>
    <x v="137453"/>
    <x v="1"/>
    <x v="137453"/>
    <s v="569 Park St, San Francisco, CA 94016"/>
    <n v="94016"/>
    <x v="1"/>
    <m/>
    <n v="6"/>
    <n v="99.99"/>
    <x v="1"/>
    <n v="13"/>
  </r>
  <r>
    <n v="6704"/>
    <n v="216298"/>
    <x v="2"/>
    <n v="1"/>
    <n v="11.95"/>
    <d v="2019-06-10T19:27:00"/>
    <x v="137454"/>
    <x v="0"/>
    <x v="137454"/>
    <s v="964 8th St, New York City, NY 10001"/>
    <n v="10001"/>
    <x v="0"/>
    <m/>
    <n v="6"/>
    <n v="11.95"/>
    <x v="0"/>
    <n v="19"/>
  </r>
  <r>
    <n v="6705"/>
    <n v="216299"/>
    <x v="4"/>
    <n v="1"/>
    <n v="3.84"/>
    <d v="2019-06-10T19:14:00"/>
    <x v="137455"/>
    <x v="0"/>
    <x v="137455"/>
    <s v="672 Maple St, Atlanta, GA 30301"/>
    <n v="30301"/>
    <x v="2"/>
    <m/>
    <n v="6"/>
    <n v="3.84"/>
    <x v="2"/>
    <n v="19"/>
  </r>
  <r>
    <n v="6706"/>
    <n v="216300"/>
    <x v="4"/>
    <n v="2"/>
    <n v="3.84"/>
    <d v="2019-06-27T13:21:00"/>
    <x v="137456"/>
    <x v="2"/>
    <x v="137456"/>
    <s v="931 Hickory St, New York City, NY 10001"/>
    <n v="10001"/>
    <x v="0"/>
    <m/>
    <n v="6"/>
    <n v="7.68"/>
    <x v="0"/>
    <n v="13"/>
  </r>
  <r>
    <n v="6707"/>
    <n v="216301"/>
    <x v="4"/>
    <n v="3"/>
    <n v="3.84"/>
    <d v="2019-06-07T11:11:00"/>
    <x v="137457"/>
    <x v="5"/>
    <x v="137457"/>
    <s v="702 Madison St, Portland, ME 04101"/>
    <n v="4101"/>
    <x v="6"/>
    <m/>
    <n v="6"/>
    <n v="11.52"/>
    <x v="3"/>
    <n v="11"/>
  </r>
  <r>
    <n v="6708"/>
    <n v="216302"/>
    <x v="13"/>
    <n v="1"/>
    <n v="700"/>
    <d v="2019-06-26T16:30:00"/>
    <x v="137458"/>
    <x v="3"/>
    <x v="137458"/>
    <s v="738 8th St, New York City, NY 10001"/>
    <n v="10001"/>
    <x v="0"/>
    <m/>
    <n v="6"/>
    <n v="700"/>
    <x v="0"/>
    <n v="16"/>
  </r>
  <r>
    <n v="6709"/>
    <n v="216303"/>
    <x v="16"/>
    <n v="1"/>
    <n v="300"/>
    <d v="2019-06-24T12:48:00"/>
    <x v="134092"/>
    <x v="0"/>
    <x v="134092"/>
    <s v="724 12th St, New York City, NY 10001"/>
    <n v="10001"/>
    <x v="0"/>
    <m/>
    <n v="6"/>
    <n v="300"/>
    <x v="0"/>
    <n v="12"/>
  </r>
  <r>
    <n v="6710"/>
    <n v="216304"/>
    <x v="6"/>
    <n v="1"/>
    <n v="2.99"/>
    <d v="2019-06-02T18:39:00"/>
    <x v="137459"/>
    <x v="1"/>
    <x v="137459"/>
    <s v="434 Madison St, San Francisco, CA 94016"/>
    <n v="94016"/>
    <x v="1"/>
    <m/>
    <n v="6"/>
    <n v="2.99"/>
    <x v="1"/>
    <n v="18"/>
  </r>
  <r>
    <n v="6711"/>
    <n v="216305"/>
    <x v="5"/>
    <n v="1"/>
    <n v="99.99"/>
    <d v="2019-06-30T05:14:00"/>
    <x v="137460"/>
    <x v="1"/>
    <x v="137460"/>
    <s v="904 Main St, San Francisco, CA 94016"/>
    <n v="94016"/>
    <x v="1"/>
    <m/>
    <n v="6"/>
    <n v="99.99"/>
    <x v="1"/>
    <n v="5"/>
  </r>
  <r>
    <n v="6712"/>
    <n v="216306"/>
    <x v="10"/>
    <n v="2"/>
    <n v="11.99"/>
    <d v="2019-06-09T11:46:00"/>
    <x v="137461"/>
    <x v="1"/>
    <x v="137461"/>
    <s v="797 Jefferson St, Portland, ME 04101"/>
    <n v="4101"/>
    <x v="6"/>
    <m/>
    <n v="6"/>
    <n v="23.98"/>
    <x v="3"/>
    <n v="11"/>
  </r>
  <r>
    <n v="6713"/>
    <n v="216307"/>
    <x v="5"/>
    <n v="1"/>
    <n v="99.99"/>
    <d v="2019-06-12T17:39:00"/>
    <x v="137462"/>
    <x v="3"/>
    <x v="137462"/>
    <s v="260 10th St, San Francisco, CA 94016"/>
    <n v="94016"/>
    <x v="1"/>
    <m/>
    <n v="6"/>
    <n v="99.99"/>
    <x v="1"/>
    <n v="17"/>
  </r>
  <r>
    <n v="6714"/>
    <n v="216308"/>
    <x v="4"/>
    <n v="1"/>
    <n v="3.84"/>
    <d v="2019-06-22T13:05:00"/>
    <x v="137463"/>
    <x v="6"/>
    <x v="137463"/>
    <s v="809 14th St, New York City, NY 10001"/>
    <n v="10001"/>
    <x v="0"/>
    <m/>
    <n v="6"/>
    <n v="3.84"/>
    <x v="0"/>
    <n v="13"/>
  </r>
  <r>
    <n v="6715"/>
    <n v="216309"/>
    <x v="11"/>
    <n v="1"/>
    <n v="150"/>
    <d v="2019-06-09T15:05:00"/>
    <x v="137464"/>
    <x v="1"/>
    <x v="137464"/>
    <s v="708 Elm St, San Francisco, CA 94016"/>
    <n v="94016"/>
    <x v="1"/>
    <m/>
    <n v="6"/>
    <n v="150"/>
    <x v="1"/>
    <n v="15"/>
  </r>
  <r>
    <n v="6716"/>
    <n v="216310"/>
    <x v="16"/>
    <n v="1"/>
    <n v="300"/>
    <d v="2019-06-23T22:52:00"/>
    <x v="137465"/>
    <x v="1"/>
    <x v="137465"/>
    <s v="120 Jackson St, Portland, OR 97035"/>
    <n v="97035"/>
    <x v="3"/>
    <m/>
    <n v="6"/>
    <n v="300"/>
    <x v="3"/>
    <n v="22"/>
  </r>
  <r>
    <n v="6717"/>
    <n v="216311"/>
    <x v="2"/>
    <n v="1"/>
    <n v="11.95"/>
    <d v="2019-06-13T07:37:00"/>
    <x v="137466"/>
    <x v="2"/>
    <x v="137466"/>
    <s v="95 Madison St, Los Angeles, CA 90001"/>
    <n v="90001"/>
    <x v="1"/>
    <m/>
    <n v="6"/>
    <n v="11.95"/>
    <x v="5"/>
    <n v="7"/>
  </r>
  <r>
    <n v="6718"/>
    <n v="216312"/>
    <x v="17"/>
    <n v="1"/>
    <n v="389.99"/>
    <d v="2019-06-22T16:02:00"/>
    <x v="137467"/>
    <x v="6"/>
    <x v="137467"/>
    <s v="817 Church St, Boston, MA 02215"/>
    <n v="2215"/>
    <x v="5"/>
    <m/>
    <n v="6"/>
    <n v="389.99"/>
    <x v="6"/>
    <n v="16"/>
  </r>
  <r>
    <n v="6719"/>
    <n v="216313"/>
    <x v="15"/>
    <n v="1"/>
    <n v="379.99"/>
    <d v="2019-06-20T10:48:00"/>
    <x v="137468"/>
    <x v="2"/>
    <x v="137468"/>
    <s v="881 Pine St, Portland, OR 97035"/>
    <n v="97035"/>
    <x v="3"/>
    <m/>
    <n v="6"/>
    <n v="379.99"/>
    <x v="3"/>
    <n v="10"/>
  </r>
  <r>
    <n v="6720"/>
    <n v="216314"/>
    <x v="17"/>
    <n v="1"/>
    <n v="389.99"/>
    <d v="2019-06-29T20:37:00"/>
    <x v="137469"/>
    <x v="6"/>
    <x v="137469"/>
    <s v="300 Willow St, Seattle, WA 98101"/>
    <n v="98101"/>
    <x v="7"/>
    <m/>
    <n v="6"/>
    <n v="389.99"/>
    <x v="8"/>
    <n v="20"/>
  </r>
  <r>
    <n v="6721"/>
    <n v="216315"/>
    <x v="14"/>
    <n v="1"/>
    <n v="109.99"/>
    <d v="2019-06-15T15:48:00"/>
    <x v="137470"/>
    <x v="6"/>
    <x v="137470"/>
    <s v="430 Meadow St, Los Angeles, CA 90001"/>
    <n v="90001"/>
    <x v="1"/>
    <m/>
    <n v="6"/>
    <n v="109.99"/>
    <x v="5"/>
    <n v="15"/>
  </r>
  <r>
    <n v="6722"/>
    <n v="216316"/>
    <x v="0"/>
    <n v="1"/>
    <n v="1700"/>
    <d v="2019-06-07T18:41:00"/>
    <x v="137471"/>
    <x v="5"/>
    <x v="137471"/>
    <s v="564 Lincoln St, Dallas, TX 75001"/>
    <n v="75001"/>
    <x v="4"/>
    <m/>
    <n v="6"/>
    <n v="1700"/>
    <x v="4"/>
    <n v="18"/>
  </r>
  <r>
    <n v="6723"/>
    <n v="216317"/>
    <x v="4"/>
    <n v="1"/>
    <n v="3.84"/>
    <d v="2019-06-02T12:43:00"/>
    <x v="137472"/>
    <x v="1"/>
    <x v="137472"/>
    <s v="997 Wilson St, Austin, TX 73301"/>
    <n v="73301"/>
    <x v="4"/>
    <m/>
    <n v="6"/>
    <n v="3.84"/>
    <x v="7"/>
    <n v="12"/>
  </r>
  <r>
    <n v="6724"/>
    <n v="216318"/>
    <x v="0"/>
    <n v="1"/>
    <n v="1700"/>
    <d v="2019-06-27T09:16:00"/>
    <x v="137473"/>
    <x v="2"/>
    <x v="137473"/>
    <s v="805 Sunset St, Los Angeles, CA 90001"/>
    <n v="90001"/>
    <x v="1"/>
    <m/>
    <n v="6"/>
    <n v="1700"/>
    <x v="5"/>
    <n v="9"/>
  </r>
  <r>
    <n v="6725"/>
    <n v="216319"/>
    <x v="5"/>
    <n v="1"/>
    <n v="99.99"/>
    <d v="2019-06-24T11:48:00"/>
    <x v="137474"/>
    <x v="0"/>
    <x v="137474"/>
    <s v="946 7th St, Dallas, TX 75001"/>
    <n v="75001"/>
    <x v="4"/>
    <m/>
    <n v="6"/>
    <n v="99.99"/>
    <x v="4"/>
    <n v="11"/>
  </r>
  <r>
    <n v="6726"/>
    <n v="216320"/>
    <x v="6"/>
    <n v="1"/>
    <n v="2.99"/>
    <d v="2019-06-27T19:11:00"/>
    <x v="136295"/>
    <x v="2"/>
    <x v="136295"/>
    <s v="929 Main St, San Francisco, CA 94016"/>
    <n v="94016"/>
    <x v="1"/>
    <m/>
    <n v="6"/>
    <n v="2.99"/>
    <x v="1"/>
    <n v="19"/>
  </r>
  <r>
    <n v="6727"/>
    <n v="216321"/>
    <x v="2"/>
    <n v="1"/>
    <n v="11.95"/>
    <d v="2019-06-19T16:11:00"/>
    <x v="132388"/>
    <x v="3"/>
    <x v="132388"/>
    <s v="586 Wilson St, Seattle, WA 98101"/>
    <n v="98101"/>
    <x v="7"/>
    <m/>
    <n v="6"/>
    <n v="11.95"/>
    <x v="8"/>
    <n v="16"/>
  </r>
  <r>
    <n v="6728"/>
    <n v="216321"/>
    <x v="2"/>
    <n v="1"/>
    <n v="11.95"/>
    <d v="2019-06-19T16:11:00"/>
    <x v="132388"/>
    <x v="3"/>
    <x v="132388"/>
    <s v="586 Wilson St, Seattle, WA 98101"/>
    <n v="98101"/>
    <x v="7"/>
    <m/>
    <n v="6"/>
    <n v="11.95"/>
    <x v="8"/>
    <n v="16"/>
  </r>
  <r>
    <n v="6729"/>
    <n v="216322"/>
    <x v="8"/>
    <n v="1"/>
    <n v="14.95"/>
    <d v="2019-06-19T13:57:00"/>
    <x v="136285"/>
    <x v="3"/>
    <x v="136285"/>
    <s v="673 8th St, Seattle, WA 98101"/>
    <n v="98101"/>
    <x v="7"/>
    <m/>
    <n v="6"/>
    <n v="14.95"/>
    <x v="8"/>
    <n v="13"/>
  </r>
  <r>
    <n v="6730"/>
    <n v="216323"/>
    <x v="16"/>
    <n v="1"/>
    <n v="300"/>
    <d v="2019-06-28T11:53:00"/>
    <x v="137475"/>
    <x v="5"/>
    <x v="137475"/>
    <s v="606 Adams St, Los Angeles, CA 90001"/>
    <n v="90001"/>
    <x v="1"/>
    <m/>
    <n v="6"/>
    <n v="300"/>
    <x v="5"/>
    <n v="11"/>
  </r>
  <r>
    <n v="6731"/>
    <n v="216324"/>
    <x v="15"/>
    <n v="1"/>
    <n v="379.99"/>
    <d v="2019-06-01T23:47:00"/>
    <x v="137476"/>
    <x v="6"/>
    <x v="137476"/>
    <s v="785 Lincoln St, Boston, MA 02215"/>
    <n v="2215"/>
    <x v="5"/>
    <m/>
    <n v="6"/>
    <n v="379.99"/>
    <x v="6"/>
    <n v="23"/>
  </r>
  <r>
    <n v="6732"/>
    <n v="216325"/>
    <x v="6"/>
    <n v="1"/>
    <n v="2.99"/>
    <d v="2019-06-14T05:58:00"/>
    <x v="137477"/>
    <x v="5"/>
    <x v="137477"/>
    <s v="485 10th St, Boston, MA 02215"/>
    <n v="2215"/>
    <x v="5"/>
    <m/>
    <n v="6"/>
    <n v="2.99"/>
    <x v="6"/>
    <n v="5"/>
  </r>
  <r>
    <n v="6733"/>
    <n v="216326"/>
    <x v="6"/>
    <n v="1"/>
    <n v="2.99"/>
    <d v="2019-06-18T20:59:00"/>
    <x v="137478"/>
    <x v="4"/>
    <x v="137478"/>
    <s v="162 Main St, Los Angeles, CA 90001"/>
    <n v="90001"/>
    <x v="1"/>
    <m/>
    <n v="6"/>
    <n v="2.99"/>
    <x v="5"/>
    <n v="20"/>
  </r>
  <r>
    <n v="6734"/>
    <n v="216327"/>
    <x v="2"/>
    <n v="1"/>
    <n v="11.95"/>
    <d v="2019-06-17T14:14:00"/>
    <x v="137479"/>
    <x v="0"/>
    <x v="137479"/>
    <s v="504 Willow St, Portland, OR 97035"/>
    <n v="97035"/>
    <x v="3"/>
    <m/>
    <n v="6"/>
    <n v="11.95"/>
    <x v="3"/>
    <n v="14"/>
  </r>
  <r>
    <n v="6735"/>
    <n v="216328"/>
    <x v="8"/>
    <n v="1"/>
    <n v="14.95"/>
    <d v="2019-06-07T03:04:00"/>
    <x v="137480"/>
    <x v="5"/>
    <x v="137480"/>
    <s v="343 North St, Dallas, TX 75001"/>
    <n v="75001"/>
    <x v="4"/>
    <m/>
    <n v="6"/>
    <n v="14.95"/>
    <x v="4"/>
    <n v="3"/>
  </r>
  <r>
    <n v="6736"/>
    <n v="216329"/>
    <x v="3"/>
    <n v="1"/>
    <n v="149.99"/>
    <d v="2019-06-18T22:33:00"/>
    <x v="137481"/>
    <x v="4"/>
    <x v="137481"/>
    <s v="578 Cherry St, Atlanta, GA 30301"/>
    <n v="30301"/>
    <x v="2"/>
    <m/>
    <n v="6"/>
    <n v="149.99"/>
    <x v="2"/>
    <n v="22"/>
  </r>
  <r>
    <n v="6737"/>
    <n v="216330"/>
    <x v="8"/>
    <n v="1"/>
    <n v="14.95"/>
    <d v="2019-06-07T09:57:00"/>
    <x v="137482"/>
    <x v="5"/>
    <x v="137482"/>
    <s v="988 Chestnut St, Dallas, TX 75001"/>
    <n v="75001"/>
    <x v="4"/>
    <m/>
    <n v="6"/>
    <n v="14.95"/>
    <x v="4"/>
    <n v="9"/>
  </r>
  <r>
    <n v="6738"/>
    <n v="216331"/>
    <x v="14"/>
    <n v="1"/>
    <n v="109.99"/>
    <d v="2019-06-18T18:16:00"/>
    <x v="137483"/>
    <x v="4"/>
    <x v="137483"/>
    <s v="688 Main St, Atlanta, GA 30301"/>
    <n v="30301"/>
    <x v="2"/>
    <m/>
    <n v="6"/>
    <n v="109.99"/>
    <x v="2"/>
    <n v="18"/>
  </r>
  <r>
    <n v="6739"/>
    <n v="216332"/>
    <x v="4"/>
    <n v="1"/>
    <n v="3.84"/>
    <d v="2019-06-07T16:27:00"/>
    <x v="137484"/>
    <x v="5"/>
    <x v="137484"/>
    <s v="720 7th St, New York City, NY 10001"/>
    <n v="10001"/>
    <x v="0"/>
    <m/>
    <n v="6"/>
    <n v="3.84"/>
    <x v="0"/>
    <n v="16"/>
  </r>
  <r>
    <n v="6740"/>
    <n v="216333"/>
    <x v="6"/>
    <n v="1"/>
    <n v="2.99"/>
    <d v="2019-06-20T14:21:00"/>
    <x v="137485"/>
    <x v="2"/>
    <x v="137485"/>
    <s v="662 Willow St, Seattle, WA 98101"/>
    <n v="98101"/>
    <x v="7"/>
    <m/>
    <n v="6"/>
    <n v="2.99"/>
    <x v="8"/>
    <n v="14"/>
  </r>
  <r>
    <n v="6741"/>
    <n v="216334"/>
    <x v="16"/>
    <n v="1"/>
    <n v="300"/>
    <d v="2019-06-15T14:27:00"/>
    <x v="137486"/>
    <x v="6"/>
    <x v="137486"/>
    <s v="596 12th St, New York City, NY 10001"/>
    <n v="10001"/>
    <x v="0"/>
    <m/>
    <n v="6"/>
    <n v="300"/>
    <x v="0"/>
    <n v="14"/>
  </r>
  <r>
    <n v="6742"/>
    <n v="216335"/>
    <x v="15"/>
    <n v="1"/>
    <n v="379.99"/>
    <d v="2019-06-25T20:24:00"/>
    <x v="137487"/>
    <x v="4"/>
    <x v="137487"/>
    <s v="995 Chestnut St, New York City, NY 10001"/>
    <n v="10001"/>
    <x v="0"/>
    <m/>
    <n v="6"/>
    <n v="379.99"/>
    <x v="0"/>
    <n v="20"/>
  </r>
  <r>
    <n v="6743"/>
    <n v="216336"/>
    <x v="14"/>
    <n v="1"/>
    <n v="109.99"/>
    <d v="2019-06-04T22:06:00"/>
    <x v="137488"/>
    <x v="4"/>
    <x v="137488"/>
    <s v="661 Pine St, San Francisco, CA 94016"/>
    <n v="94016"/>
    <x v="1"/>
    <m/>
    <n v="6"/>
    <n v="109.99"/>
    <x v="1"/>
    <n v="22"/>
  </r>
  <r>
    <n v="6744"/>
    <n v="216337"/>
    <x v="9"/>
    <n v="1"/>
    <n v="600"/>
    <d v="2019-06-23T19:04:00"/>
    <x v="137489"/>
    <x v="1"/>
    <x v="137489"/>
    <s v="348 South St, Los Angeles, CA 90001"/>
    <n v="90001"/>
    <x v="1"/>
    <m/>
    <n v="6"/>
    <n v="600"/>
    <x v="5"/>
    <n v="19"/>
  </r>
  <r>
    <n v="6745"/>
    <n v="216337"/>
    <x v="2"/>
    <n v="1"/>
    <n v="11.95"/>
    <d v="2019-06-23T19:04:00"/>
    <x v="137489"/>
    <x v="1"/>
    <x v="137489"/>
    <s v="348 South St, Los Angeles, CA 90001"/>
    <n v="90001"/>
    <x v="1"/>
    <m/>
    <n v="6"/>
    <n v="11.95"/>
    <x v="5"/>
    <n v="19"/>
  </r>
  <r>
    <n v="6746"/>
    <n v="216338"/>
    <x v="10"/>
    <n v="1"/>
    <n v="11.99"/>
    <d v="2019-06-02T18:49:00"/>
    <x v="132398"/>
    <x v="1"/>
    <x v="132398"/>
    <s v="583 6th St, Boston, MA 02215"/>
    <n v="2215"/>
    <x v="5"/>
    <m/>
    <n v="6"/>
    <n v="11.99"/>
    <x v="6"/>
    <n v="18"/>
  </r>
  <r>
    <n v="6747"/>
    <n v="216339"/>
    <x v="2"/>
    <n v="1"/>
    <n v="11.95"/>
    <d v="2019-06-25T09:59:00"/>
    <x v="137490"/>
    <x v="4"/>
    <x v="137490"/>
    <s v="617 Ridge St, Dallas, TX 75001"/>
    <n v="75001"/>
    <x v="4"/>
    <m/>
    <n v="6"/>
    <n v="11.95"/>
    <x v="4"/>
    <n v="9"/>
  </r>
  <r>
    <n v="6748"/>
    <n v="216340"/>
    <x v="5"/>
    <n v="1"/>
    <n v="99.99"/>
    <d v="2019-06-28T17:20:00"/>
    <x v="137491"/>
    <x v="5"/>
    <x v="137491"/>
    <s v="570 Dogwood St, San Francisco, CA 94016"/>
    <n v="94016"/>
    <x v="1"/>
    <m/>
    <n v="6"/>
    <n v="99.99"/>
    <x v="1"/>
    <n v="17"/>
  </r>
  <r>
    <n v="6749"/>
    <n v="216341"/>
    <x v="2"/>
    <n v="2"/>
    <n v="11.95"/>
    <d v="2019-06-03T05:03:00"/>
    <x v="137492"/>
    <x v="0"/>
    <x v="137492"/>
    <s v="276 Wilson St, Los Angeles, CA 90001"/>
    <n v="90001"/>
    <x v="1"/>
    <m/>
    <n v="6"/>
    <n v="23.9"/>
    <x v="5"/>
    <n v="5"/>
  </r>
  <r>
    <n v="6750"/>
    <n v="216342"/>
    <x v="8"/>
    <n v="1"/>
    <n v="14.95"/>
    <d v="2019-06-06T18:53:00"/>
    <x v="131780"/>
    <x v="2"/>
    <x v="131780"/>
    <s v="550 Sunset St, Seattle, WA 98101"/>
    <n v="98101"/>
    <x v="7"/>
    <m/>
    <n v="6"/>
    <n v="14.95"/>
    <x v="8"/>
    <n v="18"/>
  </r>
  <r>
    <n v="6751"/>
    <n v="216343"/>
    <x v="9"/>
    <n v="1"/>
    <n v="600"/>
    <d v="2019-06-13T13:39:00"/>
    <x v="137493"/>
    <x v="2"/>
    <x v="137493"/>
    <s v="43 Sunset St, Austin, TX 73301"/>
    <n v="73301"/>
    <x v="4"/>
    <m/>
    <n v="6"/>
    <n v="600"/>
    <x v="7"/>
    <n v="13"/>
  </r>
  <r>
    <n v="6752"/>
    <n v="216344"/>
    <x v="10"/>
    <n v="1"/>
    <n v="11.99"/>
    <d v="2019-06-03T09:30:00"/>
    <x v="137494"/>
    <x v="0"/>
    <x v="137494"/>
    <s v="580 Willow St, Dallas, TX 75001"/>
    <n v="75001"/>
    <x v="4"/>
    <m/>
    <n v="6"/>
    <n v="11.99"/>
    <x v="4"/>
    <n v="9"/>
  </r>
  <r>
    <n v="6753"/>
    <n v="216345"/>
    <x v="8"/>
    <n v="1"/>
    <n v="14.95"/>
    <d v="2019-06-10T10:31:00"/>
    <x v="133612"/>
    <x v="0"/>
    <x v="133612"/>
    <s v="205 4th St, Austin, TX 73301"/>
    <n v="73301"/>
    <x v="4"/>
    <m/>
    <n v="6"/>
    <n v="14.95"/>
    <x v="7"/>
    <n v="10"/>
  </r>
  <r>
    <n v="6754"/>
    <n v="216346"/>
    <x v="12"/>
    <n v="1"/>
    <n v="400"/>
    <d v="2019-06-13T14:54:00"/>
    <x v="137495"/>
    <x v="2"/>
    <x v="137495"/>
    <s v="730 7th St, Atlanta, GA 30301"/>
    <n v="30301"/>
    <x v="2"/>
    <m/>
    <n v="6"/>
    <n v="400"/>
    <x v="2"/>
    <n v="14"/>
  </r>
  <r>
    <n v="6755"/>
    <n v="216347"/>
    <x v="9"/>
    <n v="1"/>
    <n v="600"/>
    <d v="2019-06-26T10:58:00"/>
    <x v="132040"/>
    <x v="3"/>
    <x v="132040"/>
    <s v="967 4th St, Seattle, WA 98101"/>
    <n v="98101"/>
    <x v="7"/>
    <m/>
    <n v="6"/>
    <n v="600"/>
    <x v="8"/>
    <n v="10"/>
  </r>
  <r>
    <n v="6756"/>
    <n v="216348"/>
    <x v="8"/>
    <n v="1"/>
    <n v="14.95"/>
    <d v="2019-06-06T16:48:00"/>
    <x v="137496"/>
    <x v="2"/>
    <x v="137496"/>
    <s v="577 South St, Seattle, WA 98101"/>
    <n v="98101"/>
    <x v="7"/>
    <m/>
    <n v="6"/>
    <n v="14.95"/>
    <x v="8"/>
    <n v="16"/>
  </r>
  <r>
    <n v="6757"/>
    <n v="216349"/>
    <x v="8"/>
    <n v="1"/>
    <n v="14.95"/>
    <d v="2019-06-03T15:22:00"/>
    <x v="137497"/>
    <x v="0"/>
    <x v="137497"/>
    <s v="444 Walnut St, San Francisco, CA 94016"/>
    <n v="94016"/>
    <x v="1"/>
    <m/>
    <n v="6"/>
    <n v="14.95"/>
    <x v="1"/>
    <n v="15"/>
  </r>
  <r>
    <n v="6758"/>
    <n v="216350"/>
    <x v="2"/>
    <n v="1"/>
    <n v="11.95"/>
    <d v="2019-06-28T20:11:00"/>
    <x v="137498"/>
    <x v="5"/>
    <x v="137498"/>
    <s v="270 Pine St, Dallas, TX 75001"/>
    <n v="75001"/>
    <x v="4"/>
    <m/>
    <n v="6"/>
    <n v="11.95"/>
    <x v="4"/>
    <n v="20"/>
  </r>
  <r>
    <n v="6759"/>
    <n v="216351"/>
    <x v="10"/>
    <n v="1"/>
    <n v="11.99"/>
    <d v="2019-06-26T12:14:00"/>
    <x v="137499"/>
    <x v="3"/>
    <x v="137499"/>
    <s v="180 Hill St, Portland, OR 97035"/>
    <n v="97035"/>
    <x v="3"/>
    <m/>
    <n v="6"/>
    <n v="11.99"/>
    <x v="3"/>
    <n v="12"/>
  </r>
  <r>
    <n v="6760"/>
    <n v="216352"/>
    <x v="5"/>
    <n v="1"/>
    <n v="99.99"/>
    <d v="2019-06-16T17:39:00"/>
    <x v="137500"/>
    <x v="1"/>
    <x v="137500"/>
    <s v="28 Adams St, Seattle, WA 98101"/>
    <n v="98101"/>
    <x v="7"/>
    <m/>
    <n v="6"/>
    <n v="99.99"/>
    <x v="8"/>
    <n v="17"/>
  </r>
  <r>
    <n v="6761"/>
    <n v="216352"/>
    <x v="16"/>
    <n v="1"/>
    <n v="300"/>
    <d v="2019-06-16T17:39:00"/>
    <x v="137500"/>
    <x v="1"/>
    <x v="137500"/>
    <s v="28 Adams St, Seattle, WA 98101"/>
    <n v="98101"/>
    <x v="7"/>
    <m/>
    <n v="6"/>
    <n v="300"/>
    <x v="8"/>
    <n v="17"/>
  </r>
  <r>
    <n v="6762"/>
    <n v="216353"/>
    <x v="8"/>
    <n v="1"/>
    <n v="14.95"/>
    <d v="2019-06-07T13:47:00"/>
    <x v="133304"/>
    <x v="5"/>
    <x v="133304"/>
    <s v="181 Pine St, New York City, NY 10001"/>
    <n v="10001"/>
    <x v="0"/>
    <m/>
    <n v="6"/>
    <n v="14.95"/>
    <x v="0"/>
    <n v="13"/>
  </r>
  <r>
    <n v="6763"/>
    <n v="216354"/>
    <x v="12"/>
    <n v="1"/>
    <n v="400"/>
    <d v="2019-06-04T13:22:00"/>
    <x v="137501"/>
    <x v="4"/>
    <x v="137501"/>
    <s v="577 Park St, Portland, OR 97035"/>
    <n v="97035"/>
    <x v="3"/>
    <m/>
    <n v="6"/>
    <n v="400"/>
    <x v="3"/>
    <n v="13"/>
  </r>
  <r>
    <n v="6764"/>
    <n v="216355"/>
    <x v="13"/>
    <n v="1"/>
    <n v="700"/>
    <d v="2019-06-11T22:07:00"/>
    <x v="137502"/>
    <x v="4"/>
    <x v="137502"/>
    <s v="427 1st St, Dallas, TX 75001"/>
    <n v="75001"/>
    <x v="4"/>
    <m/>
    <n v="6"/>
    <n v="700"/>
    <x v="4"/>
    <n v="22"/>
  </r>
  <r>
    <n v="6765"/>
    <n v="216356"/>
    <x v="2"/>
    <n v="1"/>
    <n v="11.95"/>
    <d v="2019-06-11T18:17:00"/>
    <x v="137503"/>
    <x v="4"/>
    <x v="137503"/>
    <s v="12 Center St, Los Angeles, CA 90001"/>
    <n v="90001"/>
    <x v="1"/>
    <m/>
    <n v="6"/>
    <n v="11.95"/>
    <x v="5"/>
    <n v="18"/>
  </r>
  <r>
    <n v="6766"/>
    <n v="216357"/>
    <x v="0"/>
    <n v="1"/>
    <n v="1700"/>
    <d v="2019-06-26T19:16:00"/>
    <x v="137504"/>
    <x v="3"/>
    <x v="137504"/>
    <s v="447 6th St, Atlanta, GA 30301"/>
    <n v="30301"/>
    <x v="2"/>
    <m/>
    <n v="6"/>
    <n v="1700"/>
    <x v="2"/>
    <n v="19"/>
  </r>
  <r>
    <n v="6767"/>
    <n v="216358"/>
    <x v="8"/>
    <n v="2"/>
    <n v="14.95"/>
    <d v="2019-06-24T21:47:00"/>
    <x v="137505"/>
    <x v="0"/>
    <x v="137505"/>
    <s v="569 Center St, Los Angeles, CA 90001"/>
    <n v="90001"/>
    <x v="1"/>
    <m/>
    <n v="6"/>
    <n v="29.9"/>
    <x v="5"/>
    <n v="21"/>
  </r>
  <r>
    <n v="6768"/>
    <n v="216359"/>
    <x v="4"/>
    <n v="1"/>
    <n v="3.84"/>
    <d v="2019-06-18T13:08:00"/>
    <x v="137506"/>
    <x v="4"/>
    <x v="137506"/>
    <s v="701 Center St, San Francisco, CA 94016"/>
    <n v="94016"/>
    <x v="1"/>
    <m/>
    <n v="6"/>
    <n v="3.84"/>
    <x v="1"/>
    <n v="13"/>
  </r>
  <r>
    <n v="6769"/>
    <n v="216360"/>
    <x v="4"/>
    <n v="1"/>
    <n v="3.84"/>
    <d v="2019-06-07T20:47:00"/>
    <x v="137507"/>
    <x v="5"/>
    <x v="137507"/>
    <s v="67 Cherry St, San Francisco, CA 94016"/>
    <n v="94016"/>
    <x v="1"/>
    <m/>
    <n v="6"/>
    <n v="3.84"/>
    <x v="1"/>
    <n v="20"/>
  </r>
  <r>
    <n v="6770"/>
    <n v="216361"/>
    <x v="0"/>
    <n v="1"/>
    <n v="1700"/>
    <d v="2019-06-12T13:44:00"/>
    <x v="132546"/>
    <x v="3"/>
    <x v="132546"/>
    <s v="36 Wilson St, San Francisco, CA 94016"/>
    <n v="94016"/>
    <x v="1"/>
    <m/>
    <n v="6"/>
    <n v="1700"/>
    <x v="1"/>
    <n v="13"/>
  </r>
  <r>
    <n v="6771"/>
    <n v="216362"/>
    <x v="11"/>
    <n v="1"/>
    <n v="150"/>
    <d v="2019-06-18T22:50:00"/>
    <x v="137508"/>
    <x v="4"/>
    <x v="137508"/>
    <s v="226 Highland St, Dallas, TX 75001"/>
    <n v="75001"/>
    <x v="4"/>
    <m/>
    <n v="6"/>
    <n v="150"/>
    <x v="4"/>
    <n v="22"/>
  </r>
  <r>
    <n v="6772"/>
    <n v="216363"/>
    <x v="8"/>
    <n v="2"/>
    <n v="14.95"/>
    <d v="2019-06-26T19:26:00"/>
    <x v="137509"/>
    <x v="3"/>
    <x v="137509"/>
    <s v="472 Center St, San Francisco, CA 94016"/>
    <n v="94016"/>
    <x v="1"/>
    <m/>
    <n v="6"/>
    <n v="29.9"/>
    <x v="1"/>
    <n v="19"/>
  </r>
  <r>
    <n v="6773"/>
    <n v="216364"/>
    <x v="14"/>
    <n v="1"/>
    <n v="109.99"/>
    <d v="2019-06-17T16:27:00"/>
    <x v="137510"/>
    <x v="0"/>
    <x v="137510"/>
    <s v="263 Lake St, Los Angeles, CA 90001"/>
    <n v="90001"/>
    <x v="1"/>
    <m/>
    <n v="6"/>
    <n v="109.99"/>
    <x v="5"/>
    <n v="16"/>
  </r>
  <r>
    <n v="6774"/>
    <n v="216365"/>
    <x v="10"/>
    <n v="2"/>
    <n v="11.99"/>
    <d v="2019-06-07T17:47:00"/>
    <x v="132693"/>
    <x v="5"/>
    <x v="132693"/>
    <s v="146 North St, Austin, TX 73301"/>
    <n v="73301"/>
    <x v="4"/>
    <m/>
    <n v="6"/>
    <n v="23.98"/>
    <x v="7"/>
    <n v="17"/>
  </r>
  <r>
    <n v="6775"/>
    <n v="216366"/>
    <x v="5"/>
    <n v="1"/>
    <n v="99.99"/>
    <d v="2019-06-15T23:01:00"/>
    <x v="137511"/>
    <x v="6"/>
    <x v="137511"/>
    <s v="439 1st St, Los Angeles, CA 90001"/>
    <n v="90001"/>
    <x v="1"/>
    <m/>
    <n v="6"/>
    <n v="99.99"/>
    <x v="5"/>
    <n v="23"/>
  </r>
  <r>
    <n v="6776"/>
    <n v="216367"/>
    <x v="11"/>
    <n v="1"/>
    <n v="150"/>
    <d v="2019-06-28T19:10:00"/>
    <x v="137512"/>
    <x v="5"/>
    <x v="137512"/>
    <s v="748 11th St, Boston, MA 02215"/>
    <n v="2215"/>
    <x v="5"/>
    <m/>
    <n v="6"/>
    <n v="150"/>
    <x v="6"/>
    <n v="19"/>
  </r>
  <r>
    <n v="6777"/>
    <n v="216368"/>
    <x v="8"/>
    <n v="1"/>
    <n v="14.95"/>
    <d v="2019-06-29T06:30:00"/>
    <x v="137513"/>
    <x v="6"/>
    <x v="137513"/>
    <s v="91 8th St, Portland, OR 97035"/>
    <n v="97035"/>
    <x v="3"/>
    <m/>
    <n v="6"/>
    <n v="14.95"/>
    <x v="3"/>
    <n v="6"/>
  </r>
  <r>
    <n v="6778"/>
    <n v="216369"/>
    <x v="11"/>
    <n v="1"/>
    <n v="150"/>
    <d v="2019-06-13T10:33:00"/>
    <x v="137514"/>
    <x v="2"/>
    <x v="137514"/>
    <s v="228 Cedar St, Los Angeles, CA 90001"/>
    <n v="90001"/>
    <x v="1"/>
    <m/>
    <n v="6"/>
    <n v="150"/>
    <x v="5"/>
    <n v="10"/>
  </r>
  <r>
    <n v="6779"/>
    <n v="216370"/>
    <x v="6"/>
    <n v="2"/>
    <n v="2.99"/>
    <d v="2019-06-07T01:33:00"/>
    <x v="137515"/>
    <x v="5"/>
    <x v="137515"/>
    <s v="724 Cherry St, Seattle, WA 98101"/>
    <n v="98101"/>
    <x v="7"/>
    <m/>
    <n v="6"/>
    <n v="5.98"/>
    <x v="8"/>
    <n v="1"/>
  </r>
  <r>
    <n v="6780"/>
    <n v="216371"/>
    <x v="2"/>
    <n v="1"/>
    <n v="11.95"/>
    <d v="2019-06-21T16:14:00"/>
    <x v="136157"/>
    <x v="5"/>
    <x v="136157"/>
    <s v="562 Park St, Los Angeles, CA 90001"/>
    <n v="90001"/>
    <x v="1"/>
    <m/>
    <n v="6"/>
    <n v="11.95"/>
    <x v="5"/>
    <n v="16"/>
  </r>
  <r>
    <n v="6781"/>
    <n v="216372"/>
    <x v="4"/>
    <n v="1"/>
    <n v="3.84"/>
    <d v="2019-06-22T19:58:00"/>
    <x v="137516"/>
    <x v="6"/>
    <x v="137516"/>
    <s v="715 Jackson St, Dallas, TX 75001"/>
    <n v="75001"/>
    <x v="4"/>
    <m/>
    <n v="6"/>
    <n v="3.84"/>
    <x v="4"/>
    <n v="19"/>
  </r>
  <r>
    <n v="6782"/>
    <n v="216373"/>
    <x v="5"/>
    <n v="1"/>
    <n v="99.99"/>
    <d v="2019-06-23T14:18:00"/>
    <x v="137517"/>
    <x v="1"/>
    <x v="137517"/>
    <s v="990 Lake St, Dallas, TX 75001"/>
    <n v="75001"/>
    <x v="4"/>
    <m/>
    <n v="6"/>
    <n v="99.99"/>
    <x v="4"/>
    <n v="14"/>
  </r>
  <r>
    <n v="6783"/>
    <n v="216374"/>
    <x v="3"/>
    <n v="1"/>
    <n v="149.99"/>
    <d v="2019-06-17T22:21:00"/>
    <x v="137518"/>
    <x v="0"/>
    <x v="137518"/>
    <s v="245 2nd St, Los Angeles, CA 90001"/>
    <n v="90001"/>
    <x v="1"/>
    <m/>
    <n v="6"/>
    <n v="149.99"/>
    <x v="5"/>
    <n v="22"/>
  </r>
  <r>
    <n v="6784"/>
    <n v="216375"/>
    <x v="6"/>
    <n v="1"/>
    <n v="2.99"/>
    <d v="2019-06-20T19:28:00"/>
    <x v="137519"/>
    <x v="2"/>
    <x v="137519"/>
    <s v="148 Walnut St, San Francisco, CA 94016"/>
    <n v="94016"/>
    <x v="1"/>
    <m/>
    <n v="6"/>
    <n v="2.99"/>
    <x v="1"/>
    <n v="19"/>
  </r>
  <r>
    <n v="6785"/>
    <n v="216376"/>
    <x v="6"/>
    <n v="3"/>
    <n v="2.99"/>
    <d v="2019-06-05T22:39:00"/>
    <x v="137520"/>
    <x v="3"/>
    <x v="137520"/>
    <s v="928 Lakeview St, New York City, NY 10001"/>
    <n v="10001"/>
    <x v="0"/>
    <m/>
    <n v="6"/>
    <n v="8.9700000000000006"/>
    <x v="0"/>
    <n v="22"/>
  </r>
  <r>
    <n v="6786"/>
    <n v="216377"/>
    <x v="15"/>
    <n v="1"/>
    <n v="379.99"/>
    <d v="2019-06-23T22:14:00"/>
    <x v="137521"/>
    <x v="1"/>
    <x v="137521"/>
    <s v="322 Walnut St, Dallas, TX 75001"/>
    <n v="75001"/>
    <x v="4"/>
    <m/>
    <n v="6"/>
    <n v="379.99"/>
    <x v="4"/>
    <n v="22"/>
  </r>
  <r>
    <n v="6787"/>
    <n v="216378"/>
    <x v="3"/>
    <n v="1"/>
    <n v="149.99"/>
    <d v="2019-06-27T19:20:00"/>
    <x v="137522"/>
    <x v="2"/>
    <x v="137522"/>
    <s v="432 Lakeview St, Los Angeles, CA 90001"/>
    <n v="90001"/>
    <x v="1"/>
    <m/>
    <n v="6"/>
    <n v="149.99"/>
    <x v="5"/>
    <n v="19"/>
  </r>
  <r>
    <n v="6788"/>
    <n v="216379"/>
    <x v="5"/>
    <n v="1"/>
    <n v="99.99"/>
    <d v="2019-06-10T16:52:00"/>
    <x v="137523"/>
    <x v="0"/>
    <x v="137523"/>
    <s v="516 Madison St, San Francisco, CA 94016"/>
    <n v="94016"/>
    <x v="1"/>
    <m/>
    <n v="6"/>
    <n v="99.99"/>
    <x v="1"/>
    <n v="16"/>
  </r>
  <r>
    <n v="6789"/>
    <n v="216380"/>
    <x v="10"/>
    <n v="1"/>
    <n v="11.99"/>
    <d v="2019-06-04T09:45:00"/>
    <x v="137524"/>
    <x v="4"/>
    <x v="137524"/>
    <s v="843 Johnson St, Los Angeles, CA 90001"/>
    <n v="90001"/>
    <x v="1"/>
    <m/>
    <n v="6"/>
    <n v="11.99"/>
    <x v="5"/>
    <n v="9"/>
  </r>
  <r>
    <n v="6790"/>
    <n v="216381"/>
    <x v="10"/>
    <n v="1"/>
    <n v="11.99"/>
    <d v="2019-06-01T15:06:00"/>
    <x v="137525"/>
    <x v="6"/>
    <x v="137525"/>
    <s v="856 13th St, Portland, OR 97035"/>
    <n v="97035"/>
    <x v="3"/>
    <m/>
    <n v="6"/>
    <n v="11.99"/>
    <x v="3"/>
    <n v="15"/>
  </r>
  <r>
    <n v="6791"/>
    <n v="216382"/>
    <x v="3"/>
    <n v="1"/>
    <n v="149.99"/>
    <d v="2019-06-05T15:38:00"/>
    <x v="137526"/>
    <x v="3"/>
    <x v="137526"/>
    <s v="442 10th St, Los Angeles, CA 90001"/>
    <n v="90001"/>
    <x v="1"/>
    <m/>
    <n v="6"/>
    <n v="149.99"/>
    <x v="5"/>
    <n v="15"/>
  </r>
  <r>
    <n v="6792"/>
    <n v="216383"/>
    <x v="5"/>
    <n v="1"/>
    <n v="99.99"/>
    <d v="2019-06-06T17:46:00"/>
    <x v="137527"/>
    <x v="2"/>
    <x v="137527"/>
    <s v="193 Lake St, Boston, MA 02215"/>
    <n v="2215"/>
    <x v="5"/>
    <m/>
    <n v="6"/>
    <n v="99.99"/>
    <x v="6"/>
    <n v="17"/>
  </r>
  <r>
    <n v="6793"/>
    <n v="216384"/>
    <x v="14"/>
    <n v="1"/>
    <n v="109.99"/>
    <d v="2019-06-02T20:55:00"/>
    <x v="131872"/>
    <x v="1"/>
    <x v="131872"/>
    <s v="801 9th St, Los Angeles, CA 90001"/>
    <n v="90001"/>
    <x v="1"/>
    <m/>
    <n v="6"/>
    <n v="109.99"/>
    <x v="5"/>
    <n v="20"/>
  </r>
  <r>
    <n v="6794"/>
    <n v="216385"/>
    <x v="2"/>
    <n v="1"/>
    <n v="11.95"/>
    <d v="2019-06-13T14:27:00"/>
    <x v="137528"/>
    <x v="2"/>
    <x v="137528"/>
    <s v="586 Sunset St, New York City, NY 10001"/>
    <n v="10001"/>
    <x v="0"/>
    <m/>
    <n v="6"/>
    <n v="11.95"/>
    <x v="0"/>
    <n v="14"/>
  </r>
  <r>
    <n v="6795"/>
    <n v="216386"/>
    <x v="4"/>
    <n v="1"/>
    <n v="3.84"/>
    <d v="2019-06-19T16:16:00"/>
    <x v="133803"/>
    <x v="3"/>
    <x v="133803"/>
    <s v="108 8th St, Boston, MA 02215"/>
    <n v="2215"/>
    <x v="5"/>
    <m/>
    <n v="6"/>
    <n v="3.84"/>
    <x v="6"/>
    <n v="16"/>
  </r>
  <r>
    <n v="6796"/>
    <n v="216387"/>
    <x v="8"/>
    <n v="1"/>
    <n v="14.95"/>
    <d v="2019-06-14T06:50:00"/>
    <x v="137529"/>
    <x v="5"/>
    <x v="137529"/>
    <s v="142 Park St, Boston, MA 02215"/>
    <n v="2215"/>
    <x v="5"/>
    <m/>
    <n v="6"/>
    <n v="14.95"/>
    <x v="6"/>
    <n v="6"/>
  </r>
  <r>
    <n v="6797"/>
    <n v="216388"/>
    <x v="2"/>
    <n v="1"/>
    <n v="11.95"/>
    <d v="2019-06-16T09:03:00"/>
    <x v="137530"/>
    <x v="1"/>
    <x v="137530"/>
    <s v="530 8th St, San Francisco, CA 94016"/>
    <n v="94016"/>
    <x v="1"/>
    <m/>
    <n v="6"/>
    <n v="11.95"/>
    <x v="1"/>
    <n v="9"/>
  </r>
  <r>
    <n v="6798"/>
    <n v="216389"/>
    <x v="4"/>
    <n v="1"/>
    <n v="3.84"/>
    <d v="2019-06-27T10:19:00"/>
    <x v="137531"/>
    <x v="2"/>
    <x v="137531"/>
    <s v="132 Main St, New York City, NY 10001"/>
    <n v="10001"/>
    <x v="0"/>
    <m/>
    <n v="6"/>
    <n v="3.84"/>
    <x v="0"/>
    <n v="10"/>
  </r>
  <r>
    <n v="6799"/>
    <n v="216390"/>
    <x v="5"/>
    <n v="1"/>
    <n v="99.99"/>
    <d v="2019-06-12T20:30:00"/>
    <x v="137532"/>
    <x v="3"/>
    <x v="137532"/>
    <s v="207 Madison St, Los Angeles, CA 90001"/>
    <n v="90001"/>
    <x v="1"/>
    <m/>
    <n v="6"/>
    <n v="99.99"/>
    <x v="5"/>
    <n v="20"/>
  </r>
  <r>
    <n v="6800"/>
    <n v="216391"/>
    <x v="10"/>
    <n v="1"/>
    <n v="11.99"/>
    <d v="2019-06-12T15:26:00"/>
    <x v="137533"/>
    <x v="3"/>
    <x v="137533"/>
    <s v="630 4th St, Boston, MA 02215"/>
    <n v="2215"/>
    <x v="5"/>
    <m/>
    <n v="6"/>
    <n v="11.99"/>
    <x v="6"/>
    <n v="15"/>
  </r>
  <r>
    <n v="6801"/>
    <n v="216392"/>
    <x v="16"/>
    <n v="1"/>
    <n v="300"/>
    <d v="2019-06-09T14:28:00"/>
    <x v="137534"/>
    <x v="1"/>
    <x v="137534"/>
    <s v="976 Washington St, New York City, NY 10001"/>
    <n v="10001"/>
    <x v="0"/>
    <m/>
    <n v="6"/>
    <n v="300"/>
    <x v="0"/>
    <n v="14"/>
  </r>
  <r>
    <n v="6802"/>
    <n v="216393"/>
    <x v="8"/>
    <n v="1"/>
    <n v="14.95"/>
    <d v="2019-06-28T17:33:00"/>
    <x v="137535"/>
    <x v="5"/>
    <x v="137535"/>
    <s v="427 Hill St, New York City, NY 10001"/>
    <n v="10001"/>
    <x v="0"/>
    <m/>
    <n v="6"/>
    <n v="14.95"/>
    <x v="0"/>
    <n v="17"/>
  </r>
  <r>
    <n v="6803"/>
    <n v="216394"/>
    <x v="5"/>
    <n v="1"/>
    <n v="99.99"/>
    <d v="2019-06-02T15:09:00"/>
    <x v="135323"/>
    <x v="1"/>
    <x v="135323"/>
    <s v="952 4th St, San Francisco, CA 94016"/>
    <n v="94016"/>
    <x v="1"/>
    <m/>
    <n v="6"/>
    <n v="99.99"/>
    <x v="1"/>
    <n v="15"/>
  </r>
  <r>
    <n v="6804"/>
    <n v="216395"/>
    <x v="0"/>
    <n v="1"/>
    <n v="1700"/>
    <d v="2019-06-18T12:20:00"/>
    <x v="137536"/>
    <x v="4"/>
    <x v="137536"/>
    <s v="542 South St, Los Angeles, CA 90001"/>
    <n v="90001"/>
    <x v="1"/>
    <m/>
    <n v="6"/>
    <n v="1700"/>
    <x v="5"/>
    <n v="12"/>
  </r>
  <r>
    <n v="6805"/>
    <n v="216396"/>
    <x v="6"/>
    <n v="2"/>
    <n v="2.99"/>
    <d v="2019-06-09T11:18:00"/>
    <x v="137537"/>
    <x v="1"/>
    <x v="137537"/>
    <s v="547 2nd St, Seattle, WA 98101"/>
    <n v="98101"/>
    <x v="7"/>
    <m/>
    <n v="6"/>
    <n v="5.98"/>
    <x v="8"/>
    <n v="11"/>
  </r>
  <r>
    <n v="6806"/>
    <n v="216397"/>
    <x v="4"/>
    <n v="1"/>
    <n v="3.84"/>
    <d v="2019-06-13T20:53:00"/>
    <x v="131667"/>
    <x v="2"/>
    <x v="131667"/>
    <s v="304 Wilson St, New York City, NY 10001"/>
    <n v="10001"/>
    <x v="0"/>
    <m/>
    <n v="6"/>
    <n v="3.84"/>
    <x v="0"/>
    <n v="20"/>
  </r>
  <r>
    <n v="6807"/>
    <n v="216398"/>
    <x v="10"/>
    <n v="1"/>
    <n v="11.99"/>
    <d v="2019-06-30T11:37:00"/>
    <x v="137538"/>
    <x v="1"/>
    <x v="137538"/>
    <s v="349 Hill St, Seattle, WA 98101"/>
    <n v="98101"/>
    <x v="7"/>
    <m/>
    <n v="6"/>
    <n v="11.99"/>
    <x v="8"/>
    <n v="11"/>
  </r>
  <r>
    <n v="6808"/>
    <n v="216399"/>
    <x v="4"/>
    <n v="1"/>
    <n v="3.84"/>
    <d v="2019-06-02T13:28:00"/>
    <x v="137539"/>
    <x v="1"/>
    <x v="137539"/>
    <s v="325 Cedar St, San Francisco, CA 94016"/>
    <n v="94016"/>
    <x v="1"/>
    <m/>
    <n v="6"/>
    <n v="3.84"/>
    <x v="1"/>
    <n v="13"/>
  </r>
  <r>
    <n v="6809"/>
    <n v="216400"/>
    <x v="15"/>
    <n v="1"/>
    <n v="379.99"/>
    <d v="2019-06-02T11:49:00"/>
    <x v="133158"/>
    <x v="1"/>
    <x v="133158"/>
    <s v="697 Center St, Boston, MA 02215"/>
    <n v="2215"/>
    <x v="5"/>
    <m/>
    <n v="6"/>
    <n v="379.99"/>
    <x v="6"/>
    <n v="11"/>
  </r>
  <r>
    <n v="6810"/>
    <n v="216401"/>
    <x v="2"/>
    <n v="1"/>
    <n v="11.95"/>
    <d v="2019-06-02T15:21:00"/>
    <x v="135738"/>
    <x v="1"/>
    <x v="135738"/>
    <s v="293 Center St, New York City, NY 10001"/>
    <n v="10001"/>
    <x v="0"/>
    <m/>
    <n v="6"/>
    <n v="11.95"/>
    <x v="0"/>
    <n v="15"/>
  </r>
  <r>
    <n v="6811"/>
    <n v="216402"/>
    <x v="4"/>
    <n v="1"/>
    <n v="3.84"/>
    <d v="2019-06-18T19:11:00"/>
    <x v="137540"/>
    <x v="4"/>
    <x v="137540"/>
    <s v="573 Highland St, San Francisco, CA 94016"/>
    <n v="94016"/>
    <x v="1"/>
    <m/>
    <n v="6"/>
    <n v="3.84"/>
    <x v="1"/>
    <n v="19"/>
  </r>
  <r>
    <n v="6812"/>
    <n v="216403"/>
    <x v="8"/>
    <n v="1"/>
    <n v="14.95"/>
    <d v="2019-06-25T22:34:00"/>
    <x v="137541"/>
    <x v="4"/>
    <x v="137541"/>
    <s v="169 Elm St, San Francisco, CA 94016"/>
    <n v="94016"/>
    <x v="1"/>
    <m/>
    <n v="6"/>
    <n v="14.95"/>
    <x v="1"/>
    <n v="22"/>
  </r>
  <r>
    <n v="6813"/>
    <n v="216404"/>
    <x v="10"/>
    <n v="1"/>
    <n v="11.99"/>
    <d v="2019-06-19T11:06:00"/>
    <x v="137542"/>
    <x v="3"/>
    <x v="137542"/>
    <s v="532 Lake St, Seattle, WA 98101"/>
    <n v="98101"/>
    <x v="7"/>
    <m/>
    <n v="6"/>
    <n v="11.99"/>
    <x v="8"/>
    <n v="11"/>
  </r>
  <r>
    <n v="6814"/>
    <n v="216405"/>
    <x v="11"/>
    <n v="1"/>
    <n v="150"/>
    <d v="2019-06-16T22:58:00"/>
    <x v="131809"/>
    <x v="1"/>
    <x v="131809"/>
    <s v="374 Chestnut St, Boston, MA 02215"/>
    <n v="2215"/>
    <x v="5"/>
    <m/>
    <n v="6"/>
    <n v="150"/>
    <x v="6"/>
    <n v="22"/>
  </r>
  <r>
    <n v="6815"/>
    <n v="216406"/>
    <x v="5"/>
    <n v="1"/>
    <n v="99.99"/>
    <d v="2019-06-29T17:25:00"/>
    <x v="137543"/>
    <x v="6"/>
    <x v="137543"/>
    <s v="196 North St, New York City, NY 10001"/>
    <n v="10001"/>
    <x v="0"/>
    <m/>
    <n v="6"/>
    <n v="99.99"/>
    <x v="0"/>
    <n v="17"/>
  </r>
  <r>
    <n v="6816"/>
    <n v="216407"/>
    <x v="10"/>
    <n v="1"/>
    <n v="11.99"/>
    <d v="2019-06-26T12:28:00"/>
    <x v="133757"/>
    <x v="3"/>
    <x v="133757"/>
    <s v="232 4th St, Los Angeles, CA 90001"/>
    <n v="90001"/>
    <x v="1"/>
    <m/>
    <n v="6"/>
    <n v="11.99"/>
    <x v="5"/>
    <n v="12"/>
  </r>
  <r>
    <n v="6817"/>
    <n v="216408"/>
    <x v="16"/>
    <n v="1"/>
    <n v="300"/>
    <d v="2019-06-20T16:52:00"/>
    <x v="137544"/>
    <x v="2"/>
    <x v="137544"/>
    <s v="201 11th St, New York City, NY 10001"/>
    <n v="10001"/>
    <x v="0"/>
    <m/>
    <n v="6"/>
    <n v="300"/>
    <x v="0"/>
    <n v="16"/>
  </r>
  <r>
    <n v="6818"/>
    <n v="216409"/>
    <x v="8"/>
    <n v="1"/>
    <n v="14.95"/>
    <d v="2019-06-29T13:00:00"/>
    <x v="137545"/>
    <x v="6"/>
    <x v="137545"/>
    <s v="874 Elm St, New York City, NY 10001"/>
    <n v="10001"/>
    <x v="0"/>
    <m/>
    <n v="6"/>
    <n v="14.95"/>
    <x v="0"/>
    <n v="13"/>
  </r>
  <r>
    <n v="6819"/>
    <n v="216410"/>
    <x v="11"/>
    <n v="1"/>
    <n v="150"/>
    <d v="2019-06-13T18:32:00"/>
    <x v="137546"/>
    <x v="2"/>
    <x v="137546"/>
    <s v="279 2nd St, San Francisco, CA 94016"/>
    <n v="94016"/>
    <x v="1"/>
    <m/>
    <n v="6"/>
    <n v="150"/>
    <x v="1"/>
    <n v="18"/>
  </r>
  <r>
    <n v="6820"/>
    <n v="216411"/>
    <x v="10"/>
    <n v="1"/>
    <n v="11.99"/>
    <d v="2019-06-10T23:54:00"/>
    <x v="137547"/>
    <x v="0"/>
    <x v="137547"/>
    <s v="865 Willow St, San Francisco, CA 94016"/>
    <n v="94016"/>
    <x v="1"/>
    <m/>
    <n v="6"/>
    <n v="11.99"/>
    <x v="1"/>
    <n v="23"/>
  </r>
  <r>
    <n v="6821"/>
    <n v="216412"/>
    <x v="8"/>
    <n v="1"/>
    <n v="14.95"/>
    <d v="2019-06-13T18:32:00"/>
    <x v="137546"/>
    <x v="2"/>
    <x v="137546"/>
    <s v="504 Pine St, Portland, OR 97035"/>
    <n v="97035"/>
    <x v="3"/>
    <m/>
    <n v="6"/>
    <n v="14.95"/>
    <x v="3"/>
    <n v="18"/>
  </r>
  <r>
    <n v="6822"/>
    <n v="216413"/>
    <x v="6"/>
    <n v="2"/>
    <n v="2.99"/>
    <d v="2019-06-14T16:01:00"/>
    <x v="135898"/>
    <x v="5"/>
    <x v="135898"/>
    <s v="231 South St, New York City, NY 10001"/>
    <n v="10001"/>
    <x v="0"/>
    <m/>
    <n v="6"/>
    <n v="5.98"/>
    <x v="0"/>
    <n v="16"/>
  </r>
  <r>
    <n v="6823"/>
    <n v="216414"/>
    <x v="8"/>
    <n v="1"/>
    <n v="14.95"/>
    <d v="2019-06-29T09:02:00"/>
    <x v="137548"/>
    <x v="6"/>
    <x v="137548"/>
    <s v="522 Hill St, Atlanta, GA 30301"/>
    <n v="30301"/>
    <x v="2"/>
    <m/>
    <n v="6"/>
    <n v="14.95"/>
    <x v="2"/>
    <n v="9"/>
  </r>
  <r>
    <n v="6824"/>
    <n v="216415"/>
    <x v="5"/>
    <n v="1"/>
    <n v="99.99"/>
    <d v="2019-06-27T22:49:00"/>
    <x v="137549"/>
    <x v="2"/>
    <x v="137549"/>
    <s v="147 Pine St, San Francisco, CA 94016"/>
    <n v="94016"/>
    <x v="1"/>
    <m/>
    <n v="6"/>
    <n v="99.99"/>
    <x v="1"/>
    <n v="22"/>
  </r>
  <r>
    <n v="6825"/>
    <n v="216416"/>
    <x v="2"/>
    <n v="1"/>
    <n v="11.95"/>
    <d v="2019-06-22T09:57:00"/>
    <x v="137550"/>
    <x v="6"/>
    <x v="137550"/>
    <s v="518 8th St, Atlanta, GA 30301"/>
    <n v="30301"/>
    <x v="2"/>
    <m/>
    <n v="6"/>
    <n v="11.95"/>
    <x v="2"/>
    <n v="9"/>
  </r>
  <r>
    <n v="6826"/>
    <n v="216417"/>
    <x v="13"/>
    <n v="1"/>
    <n v="700"/>
    <d v="2019-06-21T20:02:00"/>
    <x v="137024"/>
    <x v="5"/>
    <x v="137024"/>
    <s v="563 Maple St, Dallas, TX 75001"/>
    <n v="75001"/>
    <x v="4"/>
    <m/>
    <n v="6"/>
    <n v="700"/>
    <x v="4"/>
    <n v="20"/>
  </r>
  <r>
    <n v="6827"/>
    <n v="216418"/>
    <x v="8"/>
    <n v="1"/>
    <n v="14.95"/>
    <d v="2019-06-23T10:59:00"/>
    <x v="137551"/>
    <x v="1"/>
    <x v="137551"/>
    <s v="482 North St, San Francisco, CA 94016"/>
    <n v="94016"/>
    <x v="1"/>
    <m/>
    <n v="6"/>
    <n v="14.95"/>
    <x v="1"/>
    <n v="10"/>
  </r>
  <r>
    <n v="6828"/>
    <n v="216419"/>
    <x v="8"/>
    <n v="1"/>
    <n v="14.95"/>
    <d v="2019-06-01T18:33:00"/>
    <x v="133661"/>
    <x v="6"/>
    <x v="133661"/>
    <s v="552 Washington St, New York City, NY 10001"/>
    <n v="10001"/>
    <x v="0"/>
    <m/>
    <n v="6"/>
    <n v="14.95"/>
    <x v="0"/>
    <n v="18"/>
  </r>
  <r>
    <n v="6829"/>
    <n v="216420"/>
    <x v="15"/>
    <n v="1"/>
    <n v="379.99"/>
    <d v="2019-06-18T22:53:00"/>
    <x v="137552"/>
    <x v="4"/>
    <x v="137552"/>
    <s v="751 Jefferson St, San Francisco, CA 94016"/>
    <n v="94016"/>
    <x v="1"/>
    <m/>
    <n v="6"/>
    <n v="379.99"/>
    <x v="1"/>
    <n v="22"/>
  </r>
  <r>
    <n v="6830"/>
    <n v="216421"/>
    <x v="10"/>
    <n v="1"/>
    <n v="11.99"/>
    <d v="2019-06-17T21:24:00"/>
    <x v="137553"/>
    <x v="0"/>
    <x v="137553"/>
    <s v="261 12th St, San Francisco, CA 94016"/>
    <n v="94016"/>
    <x v="1"/>
    <m/>
    <n v="6"/>
    <n v="11.99"/>
    <x v="1"/>
    <n v="21"/>
  </r>
  <r>
    <n v="6831"/>
    <n v="216422"/>
    <x v="8"/>
    <n v="1"/>
    <n v="14.95"/>
    <d v="2019-06-27T14:21:00"/>
    <x v="137554"/>
    <x v="2"/>
    <x v="137554"/>
    <s v="534 Church St, San Francisco, CA 94016"/>
    <n v="94016"/>
    <x v="1"/>
    <m/>
    <n v="6"/>
    <n v="14.95"/>
    <x v="1"/>
    <n v="14"/>
  </r>
  <r>
    <n v="6832"/>
    <n v="216423"/>
    <x v="7"/>
    <n v="1"/>
    <n v="999.99"/>
    <d v="2019-06-24T12:54:00"/>
    <x v="137555"/>
    <x v="0"/>
    <x v="137555"/>
    <s v="810 Johnson St, San Francisco, CA 94016"/>
    <n v="94016"/>
    <x v="1"/>
    <m/>
    <n v="6"/>
    <n v="999.99"/>
    <x v="1"/>
    <n v="12"/>
  </r>
  <r>
    <n v="6833"/>
    <n v="216424"/>
    <x v="4"/>
    <n v="1"/>
    <n v="3.84"/>
    <d v="2019-06-01T10:27:00"/>
    <x v="137556"/>
    <x v="6"/>
    <x v="137556"/>
    <s v="892 Park St, Dallas, TX 75001"/>
    <n v="75001"/>
    <x v="4"/>
    <m/>
    <n v="6"/>
    <n v="3.84"/>
    <x v="4"/>
    <n v="10"/>
  </r>
  <r>
    <n v="6834"/>
    <n v="216425"/>
    <x v="8"/>
    <n v="1"/>
    <n v="14.95"/>
    <d v="2019-06-10T19:03:00"/>
    <x v="137557"/>
    <x v="0"/>
    <x v="137557"/>
    <s v="203 Park St, San Francisco, CA 94016"/>
    <n v="94016"/>
    <x v="1"/>
    <m/>
    <n v="6"/>
    <n v="14.95"/>
    <x v="1"/>
    <n v="19"/>
  </r>
  <r>
    <n v="6835"/>
    <n v="216426"/>
    <x v="8"/>
    <n v="1"/>
    <n v="14.95"/>
    <d v="2019-06-23T13:30:00"/>
    <x v="136815"/>
    <x v="1"/>
    <x v="136815"/>
    <s v="687 Willow St, Boston, MA 02215"/>
    <n v="2215"/>
    <x v="5"/>
    <m/>
    <n v="6"/>
    <n v="14.95"/>
    <x v="6"/>
    <n v="13"/>
  </r>
  <r>
    <n v="6836"/>
    <n v="216427"/>
    <x v="8"/>
    <n v="1"/>
    <n v="14.95"/>
    <d v="2019-06-22T19:47:00"/>
    <x v="137558"/>
    <x v="6"/>
    <x v="137558"/>
    <s v="105 South St, San Francisco, CA 94016"/>
    <n v="94016"/>
    <x v="1"/>
    <m/>
    <n v="6"/>
    <n v="14.95"/>
    <x v="1"/>
    <n v="19"/>
  </r>
  <r>
    <n v="6837"/>
    <n v="216428"/>
    <x v="4"/>
    <n v="1"/>
    <n v="3.84"/>
    <d v="2019-06-26T11:42:00"/>
    <x v="134561"/>
    <x v="3"/>
    <x v="134561"/>
    <s v="335 8th St, San Francisco, CA 94016"/>
    <n v="94016"/>
    <x v="1"/>
    <m/>
    <n v="6"/>
    <n v="3.84"/>
    <x v="1"/>
    <n v="11"/>
  </r>
  <r>
    <n v="6838"/>
    <n v="216429"/>
    <x v="10"/>
    <n v="1"/>
    <n v="11.99"/>
    <d v="2019-06-26T15:53:00"/>
    <x v="133826"/>
    <x v="3"/>
    <x v="133826"/>
    <s v="260 Hickory St, Boston, MA 02215"/>
    <n v="2215"/>
    <x v="5"/>
    <m/>
    <n v="6"/>
    <n v="11.99"/>
    <x v="6"/>
    <n v="15"/>
  </r>
  <r>
    <n v="6839"/>
    <n v="216430"/>
    <x v="8"/>
    <n v="1"/>
    <n v="14.95"/>
    <d v="2019-06-08T13:59:00"/>
    <x v="137559"/>
    <x v="6"/>
    <x v="137559"/>
    <s v="524 5th St, San Francisco, CA 94016"/>
    <n v="94016"/>
    <x v="1"/>
    <m/>
    <n v="6"/>
    <n v="14.95"/>
    <x v="1"/>
    <n v="13"/>
  </r>
  <r>
    <n v="6840"/>
    <n v="216431"/>
    <x v="12"/>
    <n v="1"/>
    <n v="400"/>
    <d v="2019-07-01T02:53:00"/>
    <x v="137560"/>
    <x v="0"/>
    <x v="137560"/>
    <s v="640 Cherry St, Dallas, TX 75001"/>
    <n v="75001"/>
    <x v="4"/>
    <m/>
    <n v="7"/>
    <n v="400"/>
    <x v="4"/>
    <n v="2"/>
  </r>
  <r>
    <n v="6841"/>
    <n v="216431"/>
    <x v="9"/>
    <n v="1"/>
    <n v="600"/>
    <d v="2019-07-01T02:53:00"/>
    <x v="137560"/>
    <x v="0"/>
    <x v="137560"/>
    <s v="640 Cherry St, Dallas, TX 75001"/>
    <n v="75001"/>
    <x v="4"/>
    <m/>
    <n v="7"/>
    <n v="600"/>
    <x v="4"/>
    <n v="2"/>
  </r>
  <r>
    <n v="6842"/>
    <n v="216432"/>
    <x v="15"/>
    <n v="1"/>
    <n v="379.99"/>
    <d v="2019-06-07T17:41:00"/>
    <x v="137561"/>
    <x v="5"/>
    <x v="137561"/>
    <s v="319 Forest St, Atlanta, GA 30301"/>
    <n v="30301"/>
    <x v="2"/>
    <m/>
    <n v="6"/>
    <n v="379.99"/>
    <x v="2"/>
    <n v="17"/>
  </r>
  <r>
    <n v="6843"/>
    <n v="216433"/>
    <x v="11"/>
    <n v="1"/>
    <n v="150"/>
    <d v="2019-06-24T13:59:00"/>
    <x v="137562"/>
    <x v="0"/>
    <x v="137562"/>
    <s v="158 4th St, Portland, OR 97035"/>
    <n v="97035"/>
    <x v="3"/>
    <m/>
    <n v="6"/>
    <n v="150"/>
    <x v="3"/>
    <n v="13"/>
  </r>
  <r>
    <n v="6844"/>
    <n v="216434"/>
    <x v="10"/>
    <n v="1"/>
    <n v="11.99"/>
    <d v="2019-06-01T21:29:00"/>
    <x v="131814"/>
    <x v="6"/>
    <x v="131814"/>
    <s v="686 7th St, Dallas, TX 75001"/>
    <n v="75001"/>
    <x v="4"/>
    <m/>
    <n v="6"/>
    <n v="11.99"/>
    <x v="4"/>
    <n v="21"/>
  </r>
  <r>
    <n v="6845"/>
    <n v="216435"/>
    <x v="11"/>
    <n v="1"/>
    <n v="150"/>
    <d v="2019-06-21T17:15:00"/>
    <x v="137563"/>
    <x v="5"/>
    <x v="137563"/>
    <s v="996 Lake St, Los Angeles, CA 90001"/>
    <n v="90001"/>
    <x v="1"/>
    <m/>
    <n v="6"/>
    <n v="150"/>
    <x v="5"/>
    <n v="17"/>
  </r>
  <r>
    <n v="6846"/>
    <n v="216436"/>
    <x v="0"/>
    <n v="1"/>
    <n v="1700"/>
    <d v="2019-06-13T17:42:00"/>
    <x v="137564"/>
    <x v="2"/>
    <x v="137564"/>
    <s v="375 11th St, San Francisco, CA 94016"/>
    <n v="94016"/>
    <x v="1"/>
    <m/>
    <n v="6"/>
    <n v="1700"/>
    <x v="1"/>
    <n v="17"/>
  </r>
  <r>
    <n v="6847"/>
    <n v="216437"/>
    <x v="3"/>
    <n v="1"/>
    <n v="149.99"/>
    <d v="2019-06-10T21:35:00"/>
    <x v="137565"/>
    <x v="0"/>
    <x v="137565"/>
    <s v="32 South St, Boston, MA 02215"/>
    <n v="2215"/>
    <x v="5"/>
    <m/>
    <n v="6"/>
    <n v="149.99"/>
    <x v="6"/>
    <n v="21"/>
  </r>
  <r>
    <n v="6848"/>
    <n v="216438"/>
    <x v="15"/>
    <n v="1"/>
    <n v="379.99"/>
    <d v="2019-06-18T17:12:00"/>
    <x v="137566"/>
    <x v="4"/>
    <x v="137566"/>
    <s v="214 Ridge St, New York City, NY 10001"/>
    <n v="10001"/>
    <x v="0"/>
    <m/>
    <n v="6"/>
    <n v="379.99"/>
    <x v="0"/>
    <n v="17"/>
  </r>
  <r>
    <n v="6849"/>
    <n v="216439"/>
    <x v="4"/>
    <n v="1"/>
    <n v="3.84"/>
    <d v="2019-06-02T22:55:00"/>
    <x v="135794"/>
    <x v="1"/>
    <x v="135794"/>
    <s v="29 1st St, Los Angeles, CA 90001"/>
    <n v="90001"/>
    <x v="1"/>
    <m/>
    <n v="6"/>
    <n v="3.84"/>
    <x v="5"/>
    <n v="22"/>
  </r>
  <r>
    <n v="6850"/>
    <n v="216440"/>
    <x v="5"/>
    <n v="1"/>
    <n v="99.99"/>
    <d v="2019-06-25T23:08:00"/>
    <x v="137567"/>
    <x v="4"/>
    <x v="137567"/>
    <s v="897 11th St, Seattle, WA 98101"/>
    <n v="98101"/>
    <x v="7"/>
    <m/>
    <n v="6"/>
    <n v="99.99"/>
    <x v="8"/>
    <n v="23"/>
  </r>
  <r>
    <n v="6851"/>
    <n v="216441"/>
    <x v="4"/>
    <n v="3"/>
    <n v="3.84"/>
    <d v="2019-06-03T23:50:00"/>
    <x v="137568"/>
    <x v="0"/>
    <x v="137568"/>
    <s v="717 2nd St, San Francisco, CA 94016"/>
    <n v="94016"/>
    <x v="1"/>
    <m/>
    <n v="6"/>
    <n v="11.52"/>
    <x v="1"/>
    <n v="23"/>
  </r>
  <r>
    <n v="6852"/>
    <n v="216442"/>
    <x v="10"/>
    <n v="1"/>
    <n v="11.99"/>
    <d v="2019-06-06T13:45:00"/>
    <x v="134414"/>
    <x v="2"/>
    <x v="134414"/>
    <s v="450 North St, Atlanta, GA 30301"/>
    <n v="30301"/>
    <x v="2"/>
    <m/>
    <n v="6"/>
    <n v="11.99"/>
    <x v="2"/>
    <n v="13"/>
  </r>
  <r>
    <n v="6853"/>
    <n v="216443"/>
    <x v="6"/>
    <n v="3"/>
    <n v="2.99"/>
    <d v="2019-06-03T19:42:00"/>
    <x v="137569"/>
    <x v="0"/>
    <x v="137569"/>
    <s v="322 Hickory St, Boston, MA 02215"/>
    <n v="2215"/>
    <x v="5"/>
    <m/>
    <n v="6"/>
    <n v="8.9700000000000006"/>
    <x v="6"/>
    <n v="19"/>
  </r>
  <r>
    <n v="6854"/>
    <n v="216444"/>
    <x v="10"/>
    <n v="2"/>
    <n v="11.99"/>
    <d v="2019-06-10T14:07:00"/>
    <x v="137570"/>
    <x v="0"/>
    <x v="137570"/>
    <s v="123 5th St, Los Angeles, CA 90001"/>
    <n v="90001"/>
    <x v="1"/>
    <m/>
    <n v="6"/>
    <n v="23.98"/>
    <x v="5"/>
    <n v="14"/>
  </r>
  <r>
    <n v="6855"/>
    <n v="216445"/>
    <x v="2"/>
    <n v="1"/>
    <n v="11.95"/>
    <d v="2019-06-12T20:46:00"/>
    <x v="137571"/>
    <x v="3"/>
    <x v="137571"/>
    <s v="312 Hill St, Portland, OR 97035"/>
    <n v="97035"/>
    <x v="3"/>
    <m/>
    <n v="6"/>
    <n v="11.95"/>
    <x v="3"/>
    <n v="20"/>
  </r>
  <r>
    <n v="6856"/>
    <n v="216446"/>
    <x v="3"/>
    <n v="1"/>
    <n v="149.99"/>
    <d v="2019-06-06T13:14:00"/>
    <x v="137572"/>
    <x v="2"/>
    <x v="137572"/>
    <s v="439 Lake St, New York City, NY 10001"/>
    <n v="10001"/>
    <x v="0"/>
    <m/>
    <n v="6"/>
    <n v="149.99"/>
    <x v="0"/>
    <n v="13"/>
  </r>
  <r>
    <n v="6857"/>
    <n v="216447"/>
    <x v="14"/>
    <n v="1"/>
    <n v="109.99"/>
    <d v="2019-06-17T10:38:00"/>
    <x v="137573"/>
    <x v="0"/>
    <x v="137573"/>
    <s v="670 Willow St, San Francisco, CA 94016"/>
    <n v="94016"/>
    <x v="1"/>
    <m/>
    <n v="6"/>
    <n v="109.99"/>
    <x v="1"/>
    <n v="10"/>
  </r>
  <r>
    <n v="6858"/>
    <n v="216448"/>
    <x v="3"/>
    <n v="1"/>
    <n v="149.99"/>
    <d v="2019-06-08T23:08:00"/>
    <x v="137574"/>
    <x v="6"/>
    <x v="137574"/>
    <s v="265 13th St, Los Angeles, CA 90001"/>
    <n v="90001"/>
    <x v="1"/>
    <m/>
    <n v="6"/>
    <n v="149.99"/>
    <x v="5"/>
    <n v="23"/>
  </r>
  <r>
    <n v="6859"/>
    <n v="216449"/>
    <x v="10"/>
    <n v="2"/>
    <n v="11.99"/>
    <d v="2019-06-04T10:09:00"/>
    <x v="135489"/>
    <x v="4"/>
    <x v="135489"/>
    <s v="652 Cedar St, San Francisco, CA 94016"/>
    <n v="94016"/>
    <x v="1"/>
    <m/>
    <n v="6"/>
    <n v="23.98"/>
    <x v="1"/>
    <n v="10"/>
  </r>
  <r>
    <n v="6860"/>
    <n v="216450"/>
    <x v="4"/>
    <n v="1"/>
    <n v="3.84"/>
    <d v="2019-06-19T15:14:00"/>
    <x v="137575"/>
    <x v="3"/>
    <x v="137575"/>
    <s v="826 11th St, San Francisco, CA 94016"/>
    <n v="94016"/>
    <x v="1"/>
    <m/>
    <n v="6"/>
    <n v="3.84"/>
    <x v="1"/>
    <n v="15"/>
  </r>
  <r>
    <n v="6861"/>
    <n v="216451"/>
    <x v="6"/>
    <n v="1"/>
    <n v="2.99"/>
    <d v="2019-06-19T15:27:00"/>
    <x v="137576"/>
    <x v="3"/>
    <x v="137576"/>
    <s v="899 Ridge St, San Francisco, CA 94016"/>
    <n v="94016"/>
    <x v="1"/>
    <m/>
    <n v="6"/>
    <n v="2.99"/>
    <x v="1"/>
    <n v="15"/>
  </r>
  <r>
    <n v="6862"/>
    <n v="216452"/>
    <x v="14"/>
    <n v="1"/>
    <n v="109.99"/>
    <d v="2019-06-24T15:31:00"/>
    <x v="132222"/>
    <x v="0"/>
    <x v="132222"/>
    <s v="883 Jackson St, Atlanta, GA 30301"/>
    <n v="30301"/>
    <x v="2"/>
    <m/>
    <n v="6"/>
    <n v="109.99"/>
    <x v="2"/>
    <n v="15"/>
  </r>
  <r>
    <n v="6863"/>
    <n v="216453"/>
    <x v="4"/>
    <n v="1"/>
    <n v="3.84"/>
    <d v="2019-06-12T13:18:00"/>
    <x v="137577"/>
    <x v="3"/>
    <x v="137577"/>
    <s v="263 13th St, Austin, TX 73301"/>
    <n v="73301"/>
    <x v="4"/>
    <m/>
    <n v="6"/>
    <n v="3.84"/>
    <x v="7"/>
    <n v="13"/>
  </r>
  <r>
    <n v="6864"/>
    <n v="216454"/>
    <x v="7"/>
    <n v="1"/>
    <n v="999.99"/>
    <d v="2019-06-12T09:29:00"/>
    <x v="137578"/>
    <x v="3"/>
    <x v="137578"/>
    <s v="377 7th St, Portland, OR 97035"/>
    <n v="97035"/>
    <x v="3"/>
    <m/>
    <n v="6"/>
    <n v="999.99"/>
    <x v="3"/>
    <n v="9"/>
  </r>
  <r>
    <n v="6865"/>
    <n v="216455"/>
    <x v="8"/>
    <n v="1"/>
    <n v="14.95"/>
    <d v="2019-06-16T00:18:00"/>
    <x v="137579"/>
    <x v="1"/>
    <x v="137579"/>
    <s v="865 Johnson St, Dallas, TX 75001"/>
    <n v="75001"/>
    <x v="4"/>
    <m/>
    <n v="6"/>
    <n v="14.95"/>
    <x v="4"/>
    <n v="0"/>
  </r>
  <r>
    <n v="6866"/>
    <n v="216456"/>
    <x v="4"/>
    <n v="1"/>
    <n v="3.84"/>
    <d v="2019-06-29T15:06:00"/>
    <x v="137580"/>
    <x v="6"/>
    <x v="137580"/>
    <s v="340 Adams St, San Francisco, CA 94016"/>
    <n v="94016"/>
    <x v="1"/>
    <m/>
    <n v="6"/>
    <n v="3.84"/>
    <x v="1"/>
    <n v="15"/>
  </r>
  <r>
    <n v="6867"/>
    <n v="216457"/>
    <x v="6"/>
    <n v="1"/>
    <n v="2.99"/>
    <d v="2019-06-28T19:53:00"/>
    <x v="137581"/>
    <x v="5"/>
    <x v="137581"/>
    <s v="299 14th St, Seattle, WA 98101"/>
    <n v="98101"/>
    <x v="7"/>
    <m/>
    <n v="6"/>
    <n v="2.99"/>
    <x v="8"/>
    <n v="19"/>
  </r>
  <r>
    <n v="6868"/>
    <n v="216458"/>
    <x v="16"/>
    <n v="1"/>
    <n v="300"/>
    <d v="2019-06-15T14:55:00"/>
    <x v="137582"/>
    <x v="6"/>
    <x v="137582"/>
    <s v="124 Park St, Atlanta, GA 30301"/>
    <n v="30301"/>
    <x v="2"/>
    <m/>
    <n v="6"/>
    <n v="300"/>
    <x v="2"/>
    <n v="14"/>
  </r>
  <r>
    <n v="6869"/>
    <n v="216459"/>
    <x v="8"/>
    <n v="1"/>
    <n v="14.95"/>
    <d v="2019-06-12T16:24:00"/>
    <x v="137583"/>
    <x v="3"/>
    <x v="137583"/>
    <s v="378 Hickory St, San Francisco, CA 94016"/>
    <n v="94016"/>
    <x v="1"/>
    <m/>
    <n v="6"/>
    <n v="14.95"/>
    <x v="1"/>
    <n v="16"/>
  </r>
  <r>
    <n v="6870"/>
    <n v="216460"/>
    <x v="2"/>
    <n v="1"/>
    <n v="11.95"/>
    <d v="2019-06-01T17:11:00"/>
    <x v="137584"/>
    <x v="6"/>
    <x v="137584"/>
    <s v="98 Jefferson St, Los Angeles, CA 90001"/>
    <n v="90001"/>
    <x v="1"/>
    <m/>
    <n v="6"/>
    <n v="11.95"/>
    <x v="5"/>
    <n v="17"/>
  </r>
  <r>
    <n v="6871"/>
    <n v="216461"/>
    <x v="10"/>
    <n v="1"/>
    <n v="11.99"/>
    <d v="2019-06-15T10:31:00"/>
    <x v="137585"/>
    <x v="6"/>
    <x v="137585"/>
    <s v="676 6th St, Dallas, TX 75001"/>
    <n v="75001"/>
    <x v="4"/>
    <m/>
    <n v="6"/>
    <n v="11.99"/>
    <x v="4"/>
    <n v="10"/>
  </r>
  <r>
    <n v="6872"/>
    <n v="216462"/>
    <x v="4"/>
    <n v="1"/>
    <n v="3.84"/>
    <d v="2019-06-19T16:01:00"/>
    <x v="137586"/>
    <x v="3"/>
    <x v="137586"/>
    <s v="686 8th St, Atlanta, GA 30301"/>
    <n v="30301"/>
    <x v="2"/>
    <m/>
    <n v="6"/>
    <n v="3.84"/>
    <x v="2"/>
    <n v="16"/>
  </r>
  <r>
    <n v="6873"/>
    <n v="216463"/>
    <x v="4"/>
    <n v="1"/>
    <n v="3.84"/>
    <d v="2019-06-16T22:49:00"/>
    <x v="137587"/>
    <x v="1"/>
    <x v="137587"/>
    <s v="181 11th St, San Francisco, CA 94016"/>
    <n v="94016"/>
    <x v="1"/>
    <m/>
    <n v="6"/>
    <n v="3.84"/>
    <x v="1"/>
    <n v="22"/>
  </r>
  <r>
    <n v="6874"/>
    <n v="216464"/>
    <x v="2"/>
    <n v="1"/>
    <n v="11.95"/>
    <d v="2019-06-14T14:54:00"/>
    <x v="137588"/>
    <x v="5"/>
    <x v="137588"/>
    <s v="19 Jefferson St, Los Angeles, CA 90001"/>
    <n v="90001"/>
    <x v="1"/>
    <m/>
    <n v="6"/>
    <n v="11.95"/>
    <x v="5"/>
    <n v="14"/>
  </r>
  <r>
    <n v="6875"/>
    <n v="216465"/>
    <x v="4"/>
    <n v="1"/>
    <n v="3.84"/>
    <d v="2019-06-08T06:56:00"/>
    <x v="137589"/>
    <x v="6"/>
    <x v="137589"/>
    <s v="231 Willow St, New York City, NY 10001"/>
    <n v="10001"/>
    <x v="0"/>
    <m/>
    <n v="6"/>
    <n v="3.84"/>
    <x v="0"/>
    <n v="6"/>
  </r>
  <r>
    <n v="6876"/>
    <n v="216466"/>
    <x v="6"/>
    <n v="1"/>
    <n v="2.99"/>
    <d v="2019-06-03T08:58:00"/>
    <x v="137590"/>
    <x v="0"/>
    <x v="137590"/>
    <s v="779 Walnut St, Seattle, WA 98101"/>
    <n v="98101"/>
    <x v="7"/>
    <m/>
    <n v="6"/>
    <n v="2.99"/>
    <x v="8"/>
    <n v="8"/>
  </r>
  <r>
    <n v="6877"/>
    <n v="216467"/>
    <x v="5"/>
    <n v="1"/>
    <n v="99.99"/>
    <d v="2019-06-08T17:48:00"/>
    <x v="137451"/>
    <x v="6"/>
    <x v="137451"/>
    <s v="844 14th St, Los Angeles, CA 90001"/>
    <n v="90001"/>
    <x v="1"/>
    <m/>
    <n v="6"/>
    <n v="99.99"/>
    <x v="5"/>
    <n v="17"/>
  </r>
  <r>
    <n v="6878"/>
    <n v="216468"/>
    <x v="14"/>
    <n v="1"/>
    <n v="109.99"/>
    <d v="2019-06-21T12:38:00"/>
    <x v="137591"/>
    <x v="5"/>
    <x v="137591"/>
    <s v="122 Johnson St, San Francisco, CA 94016"/>
    <n v="94016"/>
    <x v="1"/>
    <m/>
    <n v="6"/>
    <n v="109.99"/>
    <x v="1"/>
    <n v="12"/>
  </r>
  <r>
    <n v="6879"/>
    <n v="216469"/>
    <x v="14"/>
    <n v="1"/>
    <n v="109.99"/>
    <d v="2019-06-24T19:54:00"/>
    <x v="137592"/>
    <x v="0"/>
    <x v="137592"/>
    <s v="687 8th St, New York City, NY 10001"/>
    <n v="10001"/>
    <x v="0"/>
    <m/>
    <n v="6"/>
    <n v="109.99"/>
    <x v="0"/>
    <n v="19"/>
  </r>
  <r>
    <n v="6880"/>
    <n v="216470"/>
    <x v="6"/>
    <n v="1"/>
    <n v="2.99"/>
    <d v="2019-06-08T09:17:00"/>
    <x v="137593"/>
    <x v="6"/>
    <x v="137593"/>
    <s v="134 14th St, Austin, TX 73301"/>
    <n v="73301"/>
    <x v="4"/>
    <m/>
    <n v="6"/>
    <n v="2.99"/>
    <x v="7"/>
    <n v="9"/>
  </r>
  <r>
    <n v="6881"/>
    <n v="216471"/>
    <x v="11"/>
    <n v="1"/>
    <n v="150"/>
    <d v="2019-06-24T18:43:00"/>
    <x v="137594"/>
    <x v="0"/>
    <x v="137594"/>
    <s v="42 Dogwood St, Boston, MA 02215"/>
    <n v="2215"/>
    <x v="5"/>
    <m/>
    <n v="6"/>
    <n v="150"/>
    <x v="6"/>
    <n v="18"/>
  </r>
  <r>
    <n v="6882"/>
    <n v="216472"/>
    <x v="5"/>
    <n v="1"/>
    <n v="99.99"/>
    <d v="2019-06-19T19:38:00"/>
    <x v="137595"/>
    <x v="3"/>
    <x v="137595"/>
    <s v="407 Main St, San Francisco, CA 94016"/>
    <n v="94016"/>
    <x v="1"/>
    <m/>
    <n v="6"/>
    <n v="99.99"/>
    <x v="1"/>
    <n v="19"/>
  </r>
  <r>
    <n v="6883"/>
    <n v="216473"/>
    <x v="11"/>
    <n v="1"/>
    <n v="150"/>
    <d v="2019-06-24T01:22:00"/>
    <x v="137596"/>
    <x v="0"/>
    <x v="137596"/>
    <s v="452 Ridge St, Los Angeles, CA 90001"/>
    <n v="90001"/>
    <x v="1"/>
    <m/>
    <n v="6"/>
    <n v="150"/>
    <x v="5"/>
    <n v="1"/>
  </r>
  <r>
    <n v="6884"/>
    <n v="216474"/>
    <x v="8"/>
    <n v="1"/>
    <n v="14.95"/>
    <d v="2019-06-28T09:14:00"/>
    <x v="137597"/>
    <x v="5"/>
    <x v="137597"/>
    <s v="812 Walnut St, Seattle, WA 98101"/>
    <n v="98101"/>
    <x v="7"/>
    <m/>
    <n v="6"/>
    <n v="14.95"/>
    <x v="8"/>
    <n v="9"/>
  </r>
  <r>
    <n v="6885"/>
    <n v="216475"/>
    <x v="3"/>
    <n v="1"/>
    <n v="149.99"/>
    <d v="2019-06-30T01:25:00"/>
    <x v="137598"/>
    <x v="1"/>
    <x v="137598"/>
    <s v="104 Wilson St, San Francisco, CA 94016"/>
    <n v="94016"/>
    <x v="1"/>
    <m/>
    <n v="6"/>
    <n v="149.99"/>
    <x v="1"/>
    <n v="1"/>
  </r>
  <r>
    <n v="6886"/>
    <n v="216476"/>
    <x v="5"/>
    <n v="1"/>
    <n v="99.99"/>
    <d v="2019-06-04T22:27:00"/>
    <x v="137599"/>
    <x v="4"/>
    <x v="137599"/>
    <s v="385 6th St, Dallas, TX 75001"/>
    <n v="75001"/>
    <x v="4"/>
    <m/>
    <n v="6"/>
    <n v="99.99"/>
    <x v="4"/>
    <n v="22"/>
  </r>
  <r>
    <n v="6887"/>
    <n v="216477"/>
    <x v="5"/>
    <n v="1"/>
    <n v="99.99"/>
    <d v="2019-06-08T18:54:00"/>
    <x v="137600"/>
    <x v="6"/>
    <x v="137600"/>
    <s v="160 Highland St, Dallas, TX 75001"/>
    <n v="75001"/>
    <x v="4"/>
    <m/>
    <n v="6"/>
    <n v="99.99"/>
    <x v="4"/>
    <n v="18"/>
  </r>
  <r>
    <n v="6888"/>
    <n v="216478"/>
    <x v="2"/>
    <n v="1"/>
    <n v="11.95"/>
    <d v="2019-06-17T11:29:00"/>
    <x v="137601"/>
    <x v="0"/>
    <x v="137601"/>
    <s v="118 6th St, New York City, NY 10001"/>
    <n v="10001"/>
    <x v="0"/>
    <m/>
    <n v="6"/>
    <n v="11.95"/>
    <x v="0"/>
    <n v="11"/>
  </r>
  <r>
    <n v="6889"/>
    <n v="216479"/>
    <x v="11"/>
    <n v="1"/>
    <n v="150"/>
    <d v="2019-06-24T03:49:00"/>
    <x v="137602"/>
    <x v="0"/>
    <x v="137602"/>
    <s v="574 Chestnut St, San Francisco, CA 94016"/>
    <n v="94016"/>
    <x v="1"/>
    <m/>
    <n v="6"/>
    <n v="150"/>
    <x v="1"/>
    <n v="3"/>
  </r>
  <r>
    <n v="6890"/>
    <n v="216480"/>
    <x v="10"/>
    <n v="1"/>
    <n v="11.99"/>
    <d v="2019-06-12T10:19:00"/>
    <x v="137603"/>
    <x v="3"/>
    <x v="137603"/>
    <s v="86 Elm St, New York City, NY 10001"/>
    <n v="10001"/>
    <x v="0"/>
    <m/>
    <n v="6"/>
    <n v="11.99"/>
    <x v="0"/>
    <n v="10"/>
  </r>
  <r>
    <n v="6891"/>
    <n v="216481"/>
    <x v="5"/>
    <n v="1"/>
    <n v="99.99"/>
    <d v="2019-06-16T19:48:00"/>
    <x v="137604"/>
    <x v="1"/>
    <x v="137604"/>
    <s v="332 North St, Boston, MA 02215"/>
    <n v="2215"/>
    <x v="5"/>
    <m/>
    <n v="6"/>
    <n v="99.99"/>
    <x v="6"/>
    <n v="19"/>
  </r>
  <r>
    <n v="6892"/>
    <n v="216482"/>
    <x v="3"/>
    <n v="1"/>
    <n v="149.99"/>
    <d v="2019-06-21T18:59:00"/>
    <x v="137605"/>
    <x v="5"/>
    <x v="137605"/>
    <s v="924 1st St, Seattle, WA 98101"/>
    <n v="98101"/>
    <x v="7"/>
    <m/>
    <n v="6"/>
    <n v="149.99"/>
    <x v="8"/>
    <n v="18"/>
  </r>
  <r>
    <n v="6893"/>
    <n v="216483"/>
    <x v="2"/>
    <n v="1"/>
    <n v="11.95"/>
    <d v="2019-06-03T18:35:00"/>
    <x v="137606"/>
    <x v="0"/>
    <x v="137606"/>
    <s v="839 Meadow St, Boston, MA 02215"/>
    <n v="2215"/>
    <x v="5"/>
    <m/>
    <n v="6"/>
    <n v="11.95"/>
    <x v="6"/>
    <n v="18"/>
  </r>
  <r>
    <n v="6894"/>
    <n v="216484"/>
    <x v="6"/>
    <n v="2"/>
    <n v="2.99"/>
    <d v="2019-06-26T21:50:00"/>
    <x v="137607"/>
    <x v="3"/>
    <x v="137607"/>
    <s v="170 8th St, Portland, ME 04101"/>
    <n v="4101"/>
    <x v="6"/>
    <m/>
    <n v="6"/>
    <n v="5.98"/>
    <x v="3"/>
    <n v="21"/>
  </r>
  <r>
    <n v="6895"/>
    <n v="216485"/>
    <x v="13"/>
    <n v="1"/>
    <n v="700"/>
    <d v="2019-06-09T14:58:00"/>
    <x v="131885"/>
    <x v="1"/>
    <x v="131885"/>
    <s v="284 14th St, San Francisco, CA 94016"/>
    <n v="94016"/>
    <x v="1"/>
    <m/>
    <n v="6"/>
    <n v="700"/>
    <x v="1"/>
    <n v="14"/>
  </r>
  <r>
    <n v="6896"/>
    <n v="216486"/>
    <x v="2"/>
    <n v="1"/>
    <n v="11.95"/>
    <d v="2019-06-28T20:50:00"/>
    <x v="137608"/>
    <x v="5"/>
    <x v="137608"/>
    <s v="201 West St, Dallas, TX 75001"/>
    <n v="75001"/>
    <x v="4"/>
    <m/>
    <n v="6"/>
    <n v="11.95"/>
    <x v="4"/>
    <n v="20"/>
  </r>
  <r>
    <n v="6897"/>
    <n v="216487"/>
    <x v="8"/>
    <n v="1"/>
    <n v="14.95"/>
    <d v="2019-06-07T15:22:00"/>
    <x v="136972"/>
    <x v="5"/>
    <x v="136972"/>
    <s v="595 Pine St, New York City, NY 10001"/>
    <n v="10001"/>
    <x v="0"/>
    <m/>
    <n v="6"/>
    <n v="14.95"/>
    <x v="0"/>
    <n v="15"/>
  </r>
  <r>
    <n v="6898"/>
    <n v="216488"/>
    <x v="6"/>
    <n v="2"/>
    <n v="2.99"/>
    <d v="2019-06-24T13:09:00"/>
    <x v="133186"/>
    <x v="0"/>
    <x v="133186"/>
    <s v="544 Main St, Dallas, TX 75001"/>
    <n v="75001"/>
    <x v="4"/>
    <m/>
    <n v="6"/>
    <n v="5.98"/>
    <x v="4"/>
    <n v="13"/>
  </r>
  <r>
    <n v="6899"/>
    <n v="216489"/>
    <x v="3"/>
    <n v="1"/>
    <n v="149.99"/>
    <d v="2019-06-16T17:52:00"/>
    <x v="137609"/>
    <x v="1"/>
    <x v="137609"/>
    <s v="845 7th St, Dallas, TX 75001"/>
    <n v="75001"/>
    <x v="4"/>
    <m/>
    <n v="6"/>
    <n v="149.99"/>
    <x v="4"/>
    <n v="17"/>
  </r>
  <r>
    <n v="6900"/>
    <n v="216490"/>
    <x v="4"/>
    <n v="1"/>
    <n v="3.84"/>
    <d v="2019-06-13T17:59:00"/>
    <x v="135935"/>
    <x v="2"/>
    <x v="135935"/>
    <s v="753 Jackson St, Dallas, TX 75001"/>
    <n v="75001"/>
    <x v="4"/>
    <m/>
    <n v="6"/>
    <n v="3.84"/>
    <x v="4"/>
    <n v="17"/>
  </r>
  <r>
    <n v="6901"/>
    <n v="216491"/>
    <x v="5"/>
    <n v="1"/>
    <n v="99.99"/>
    <d v="2019-06-23T08:53:00"/>
    <x v="137610"/>
    <x v="1"/>
    <x v="137610"/>
    <s v="234 Lake St, San Francisco, CA 94016"/>
    <n v="94016"/>
    <x v="1"/>
    <m/>
    <n v="6"/>
    <n v="99.99"/>
    <x v="1"/>
    <n v="8"/>
  </r>
  <r>
    <n v="6902"/>
    <n v="216492"/>
    <x v="10"/>
    <n v="1"/>
    <n v="11.99"/>
    <d v="2019-06-10T15:38:00"/>
    <x v="137611"/>
    <x v="0"/>
    <x v="137611"/>
    <s v="578 Adams St, Dallas, TX 75001"/>
    <n v="75001"/>
    <x v="4"/>
    <m/>
    <n v="6"/>
    <n v="11.99"/>
    <x v="4"/>
    <n v="15"/>
  </r>
  <r>
    <n v="6903"/>
    <n v="216493"/>
    <x v="3"/>
    <n v="1"/>
    <n v="149.99"/>
    <d v="2019-06-02T05:12:00"/>
    <x v="137612"/>
    <x v="1"/>
    <x v="137612"/>
    <s v="636 Hill St, San Francisco, CA 94016"/>
    <n v="94016"/>
    <x v="1"/>
    <m/>
    <n v="6"/>
    <n v="149.99"/>
    <x v="1"/>
    <n v="5"/>
  </r>
  <r>
    <n v="6904"/>
    <n v="216494"/>
    <x v="5"/>
    <n v="1"/>
    <n v="99.99"/>
    <d v="2019-06-04T13:35:00"/>
    <x v="137613"/>
    <x v="4"/>
    <x v="137613"/>
    <s v="634 Center St, Dallas, TX 75001"/>
    <n v="75001"/>
    <x v="4"/>
    <m/>
    <n v="6"/>
    <n v="99.99"/>
    <x v="4"/>
    <n v="13"/>
  </r>
  <r>
    <n v="6905"/>
    <n v="216495"/>
    <x v="11"/>
    <n v="1"/>
    <n v="150"/>
    <d v="2019-06-24T06:55:00"/>
    <x v="137614"/>
    <x v="0"/>
    <x v="137614"/>
    <s v="621 10th St, Portland, ME 04101"/>
    <n v="4101"/>
    <x v="6"/>
    <m/>
    <n v="6"/>
    <n v="150"/>
    <x v="3"/>
    <n v="6"/>
  </r>
  <r>
    <n v="6906"/>
    <n v="216496"/>
    <x v="8"/>
    <n v="1"/>
    <n v="14.95"/>
    <d v="2019-06-05T17:51:00"/>
    <x v="137615"/>
    <x v="3"/>
    <x v="137615"/>
    <s v="466 Forest St, Seattle, WA 98101"/>
    <n v="98101"/>
    <x v="7"/>
    <m/>
    <n v="6"/>
    <n v="14.95"/>
    <x v="8"/>
    <n v="17"/>
  </r>
  <r>
    <n v="6907"/>
    <n v="216497"/>
    <x v="5"/>
    <n v="1"/>
    <n v="99.99"/>
    <d v="2019-06-01T19:59:00"/>
    <x v="137616"/>
    <x v="6"/>
    <x v="137616"/>
    <s v="752 2nd St, San Francisco, CA 94016"/>
    <n v="94016"/>
    <x v="1"/>
    <m/>
    <n v="6"/>
    <n v="99.99"/>
    <x v="1"/>
    <n v="19"/>
  </r>
  <r>
    <n v="6908"/>
    <n v="216498"/>
    <x v="6"/>
    <n v="1"/>
    <n v="2.99"/>
    <d v="2019-06-22T11:40:00"/>
    <x v="137617"/>
    <x v="6"/>
    <x v="137617"/>
    <s v="64 West St, San Francisco, CA 94016"/>
    <n v="94016"/>
    <x v="1"/>
    <m/>
    <n v="6"/>
    <n v="2.99"/>
    <x v="1"/>
    <n v="11"/>
  </r>
  <r>
    <n v="6909"/>
    <n v="216499"/>
    <x v="11"/>
    <n v="1"/>
    <n v="150"/>
    <d v="2019-06-22T15:42:00"/>
    <x v="137618"/>
    <x v="6"/>
    <x v="137618"/>
    <s v="649 Pine St, Portland, OR 97035"/>
    <n v="97035"/>
    <x v="3"/>
    <m/>
    <n v="6"/>
    <n v="150"/>
    <x v="3"/>
    <n v="15"/>
  </r>
  <r>
    <n v="6910"/>
    <n v="216500"/>
    <x v="4"/>
    <n v="2"/>
    <n v="3.84"/>
    <d v="2019-06-07T18:46:00"/>
    <x v="137619"/>
    <x v="5"/>
    <x v="137619"/>
    <s v="486 8th St, Seattle, WA 98101"/>
    <n v="98101"/>
    <x v="7"/>
    <m/>
    <n v="6"/>
    <n v="7.68"/>
    <x v="8"/>
    <n v="18"/>
  </r>
  <r>
    <n v="6911"/>
    <n v="216501"/>
    <x v="5"/>
    <n v="1"/>
    <n v="99.99"/>
    <d v="2019-06-11T23:47:00"/>
    <x v="137620"/>
    <x v="4"/>
    <x v="137620"/>
    <s v="669 Park St, New York City, NY 10001"/>
    <n v="10001"/>
    <x v="0"/>
    <m/>
    <n v="6"/>
    <n v="99.99"/>
    <x v="0"/>
    <n v="23"/>
  </r>
  <r>
    <n v="6912"/>
    <n v="216502"/>
    <x v="4"/>
    <n v="3"/>
    <n v="3.84"/>
    <d v="2019-06-19T15:15:00"/>
    <x v="137621"/>
    <x v="3"/>
    <x v="137621"/>
    <s v="280 1st St, Atlanta, GA 30301"/>
    <n v="30301"/>
    <x v="2"/>
    <m/>
    <n v="6"/>
    <n v="11.52"/>
    <x v="2"/>
    <n v="15"/>
  </r>
  <r>
    <n v="6913"/>
    <n v="216503"/>
    <x v="4"/>
    <n v="1"/>
    <n v="3.84"/>
    <d v="2019-06-16T05:27:00"/>
    <x v="137622"/>
    <x v="1"/>
    <x v="137622"/>
    <s v="179 Walnut St, Austin, TX 73301"/>
    <n v="73301"/>
    <x v="4"/>
    <m/>
    <n v="6"/>
    <n v="3.84"/>
    <x v="7"/>
    <n v="5"/>
  </r>
  <r>
    <n v="6914"/>
    <n v="216504"/>
    <x v="4"/>
    <n v="1"/>
    <n v="3.84"/>
    <d v="2019-06-05T07:06:00"/>
    <x v="137623"/>
    <x v="3"/>
    <x v="137623"/>
    <s v="923 Lincoln St, New York City, NY 10001"/>
    <n v="10001"/>
    <x v="0"/>
    <m/>
    <n v="6"/>
    <n v="3.84"/>
    <x v="0"/>
    <n v="7"/>
  </r>
  <r>
    <n v="6915"/>
    <n v="216505"/>
    <x v="0"/>
    <n v="1"/>
    <n v="1700"/>
    <d v="2019-06-23T19:37:00"/>
    <x v="137624"/>
    <x v="1"/>
    <x v="137624"/>
    <s v="944 6th St, Los Angeles, CA 90001"/>
    <n v="90001"/>
    <x v="1"/>
    <m/>
    <n v="6"/>
    <n v="1700"/>
    <x v="5"/>
    <n v="19"/>
  </r>
  <r>
    <n v="6916"/>
    <n v="216506"/>
    <x v="3"/>
    <n v="1"/>
    <n v="149.99"/>
    <d v="2019-06-24T19:03:00"/>
    <x v="137625"/>
    <x v="0"/>
    <x v="137625"/>
    <s v="583 13th St, Boston, MA 02215"/>
    <n v="2215"/>
    <x v="5"/>
    <m/>
    <n v="6"/>
    <n v="149.99"/>
    <x v="6"/>
    <n v="19"/>
  </r>
  <r>
    <n v="6917"/>
    <n v="216507"/>
    <x v="3"/>
    <n v="1"/>
    <n v="149.99"/>
    <d v="2019-06-14T00:33:00"/>
    <x v="137626"/>
    <x v="5"/>
    <x v="137626"/>
    <s v="751 10th St, San Francisco, CA 94016"/>
    <n v="94016"/>
    <x v="1"/>
    <m/>
    <n v="6"/>
    <n v="149.99"/>
    <x v="1"/>
    <n v="0"/>
  </r>
  <r>
    <n v="6918"/>
    <n v="216508"/>
    <x v="6"/>
    <n v="1"/>
    <n v="2.99"/>
    <d v="2019-06-28T15:42:00"/>
    <x v="137627"/>
    <x v="5"/>
    <x v="137627"/>
    <s v="532 Lake St, San Francisco, CA 94016"/>
    <n v="94016"/>
    <x v="1"/>
    <m/>
    <n v="6"/>
    <n v="2.99"/>
    <x v="1"/>
    <n v="15"/>
  </r>
  <r>
    <n v="6919"/>
    <n v="216509"/>
    <x v="15"/>
    <n v="1"/>
    <n v="379.99"/>
    <d v="2019-06-26T22:27:00"/>
    <x v="137628"/>
    <x v="3"/>
    <x v="137628"/>
    <s v="879 Washington St, San Francisco, CA 94016"/>
    <n v="94016"/>
    <x v="1"/>
    <m/>
    <n v="6"/>
    <n v="379.99"/>
    <x v="1"/>
    <n v="22"/>
  </r>
  <r>
    <n v="6920"/>
    <n v="216510"/>
    <x v="4"/>
    <n v="3"/>
    <n v="3.84"/>
    <d v="2019-06-22T09:13:00"/>
    <x v="137629"/>
    <x v="6"/>
    <x v="137629"/>
    <s v="258 Johnson St, Seattle, WA 98101"/>
    <n v="98101"/>
    <x v="7"/>
    <m/>
    <n v="6"/>
    <n v="11.52"/>
    <x v="8"/>
    <n v="9"/>
  </r>
  <r>
    <n v="6921"/>
    <n v="216511"/>
    <x v="8"/>
    <n v="1"/>
    <n v="14.95"/>
    <d v="2019-06-29T14:07:00"/>
    <x v="137630"/>
    <x v="6"/>
    <x v="137630"/>
    <s v="306 Wilson St, San Francisco, CA 94016"/>
    <n v="94016"/>
    <x v="1"/>
    <m/>
    <n v="6"/>
    <n v="14.95"/>
    <x v="1"/>
    <n v="14"/>
  </r>
  <r>
    <n v="6922"/>
    <n v="216512"/>
    <x v="8"/>
    <n v="1"/>
    <n v="14.95"/>
    <d v="2019-06-12T17:19:00"/>
    <x v="137631"/>
    <x v="3"/>
    <x v="137631"/>
    <s v="479 North St, Los Angeles, CA 90001"/>
    <n v="90001"/>
    <x v="1"/>
    <m/>
    <n v="6"/>
    <n v="14.95"/>
    <x v="5"/>
    <n v="17"/>
  </r>
  <r>
    <n v="6923"/>
    <n v="216513"/>
    <x v="5"/>
    <n v="1"/>
    <n v="99.99"/>
    <d v="2019-06-02T21:52:00"/>
    <x v="137632"/>
    <x v="1"/>
    <x v="137632"/>
    <s v="324 Center St, New York City, NY 10001"/>
    <n v="10001"/>
    <x v="0"/>
    <m/>
    <n v="6"/>
    <n v="99.99"/>
    <x v="0"/>
    <n v="21"/>
  </r>
  <r>
    <n v="6924"/>
    <n v="216514"/>
    <x v="2"/>
    <n v="1"/>
    <n v="11.95"/>
    <d v="2019-06-03T20:56:00"/>
    <x v="137633"/>
    <x v="0"/>
    <x v="137633"/>
    <s v="73 Sunset St, Dallas, TX 75001"/>
    <n v="75001"/>
    <x v="4"/>
    <m/>
    <n v="6"/>
    <n v="11.95"/>
    <x v="4"/>
    <n v="20"/>
  </r>
  <r>
    <n v="6925"/>
    <n v="216515"/>
    <x v="5"/>
    <n v="1"/>
    <n v="99.99"/>
    <d v="2019-06-05T21:22:00"/>
    <x v="137634"/>
    <x v="3"/>
    <x v="137634"/>
    <s v="282 Ridge St, Atlanta, GA 30301"/>
    <n v="30301"/>
    <x v="2"/>
    <m/>
    <n v="6"/>
    <n v="99.99"/>
    <x v="2"/>
    <n v="21"/>
  </r>
  <r>
    <n v="6926"/>
    <n v="216516"/>
    <x v="4"/>
    <n v="3"/>
    <n v="3.84"/>
    <d v="2019-06-29T19:17:00"/>
    <x v="137635"/>
    <x v="6"/>
    <x v="137635"/>
    <s v="230 14th St, Boston, MA 02215"/>
    <n v="2215"/>
    <x v="5"/>
    <m/>
    <n v="6"/>
    <n v="11.52"/>
    <x v="6"/>
    <n v="19"/>
  </r>
  <r>
    <n v="6927"/>
    <n v="216517"/>
    <x v="5"/>
    <n v="1"/>
    <n v="99.99"/>
    <d v="2019-06-06T13:02:00"/>
    <x v="137636"/>
    <x v="2"/>
    <x v="137636"/>
    <s v="762 Lakeview St, San Francisco, CA 94016"/>
    <n v="94016"/>
    <x v="1"/>
    <m/>
    <n v="6"/>
    <n v="99.99"/>
    <x v="1"/>
    <n v="13"/>
  </r>
  <r>
    <n v="6928"/>
    <n v="216518"/>
    <x v="4"/>
    <n v="1"/>
    <n v="3.84"/>
    <d v="2019-06-26T18:08:00"/>
    <x v="137637"/>
    <x v="3"/>
    <x v="137637"/>
    <s v="862 Forest St, Seattle, WA 98101"/>
    <n v="98101"/>
    <x v="7"/>
    <m/>
    <n v="6"/>
    <n v="3.84"/>
    <x v="8"/>
    <n v="18"/>
  </r>
  <r>
    <n v="6929"/>
    <n v="216519"/>
    <x v="8"/>
    <n v="1"/>
    <n v="14.95"/>
    <d v="2019-06-11T18:30:00"/>
    <x v="137638"/>
    <x v="4"/>
    <x v="137638"/>
    <s v="488 Lincoln St, Dallas, TX 75001"/>
    <n v="75001"/>
    <x v="4"/>
    <m/>
    <n v="6"/>
    <n v="14.95"/>
    <x v="4"/>
    <n v="18"/>
  </r>
  <r>
    <n v="6930"/>
    <n v="216520"/>
    <x v="6"/>
    <n v="1"/>
    <n v="2.99"/>
    <d v="2019-06-26T17:24:00"/>
    <x v="137639"/>
    <x v="3"/>
    <x v="137639"/>
    <s v="965 1st St, Boston, MA 02215"/>
    <n v="2215"/>
    <x v="5"/>
    <m/>
    <n v="6"/>
    <n v="2.99"/>
    <x v="6"/>
    <n v="17"/>
  </r>
  <r>
    <n v="6931"/>
    <n v="216521"/>
    <x v="11"/>
    <n v="1"/>
    <n v="150"/>
    <d v="2019-06-23T14:55:00"/>
    <x v="135502"/>
    <x v="1"/>
    <x v="135502"/>
    <s v="282 Pine St, New York City, NY 10001"/>
    <n v="10001"/>
    <x v="0"/>
    <m/>
    <n v="6"/>
    <n v="150"/>
    <x v="0"/>
    <n v="14"/>
  </r>
  <r>
    <n v="6932"/>
    <n v="216522"/>
    <x v="6"/>
    <n v="1"/>
    <n v="2.99"/>
    <d v="2019-06-09T16:53:00"/>
    <x v="134100"/>
    <x v="1"/>
    <x v="134100"/>
    <s v="656 Chestnut St, Atlanta, GA 30301"/>
    <n v="30301"/>
    <x v="2"/>
    <m/>
    <n v="6"/>
    <n v="2.99"/>
    <x v="2"/>
    <n v="16"/>
  </r>
  <r>
    <n v="6933"/>
    <n v="216523"/>
    <x v="8"/>
    <n v="1"/>
    <n v="14.95"/>
    <d v="2019-06-18T15:58:00"/>
    <x v="133969"/>
    <x v="4"/>
    <x v="133969"/>
    <s v="731 Forest St, Portland, ME 04101"/>
    <n v="4101"/>
    <x v="6"/>
    <m/>
    <n v="6"/>
    <n v="14.95"/>
    <x v="3"/>
    <n v="15"/>
  </r>
  <r>
    <n v="6934"/>
    <n v="216524"/>
    <x v="7"/>
    <n v="1"/>
    <n v="999.99"/>
    <d v="2019-06-22T10:50:00"/>
    <x v="137640"/>
    <x v="6"/>
    <x v="137640"/>
    <s v="474 Forest St, Seattle, WA 98101"/>
    <n v="98101"/>
    <x v="7"/>
    <m/>
    <n v="6"/>
    <n v="999.99"/>
    <x v="8"/>
    <n v="10"/>
  </r>
  <r>
    <n v="6935"/>
    <n v="216525"/>
    <x v="4"/>
    <n v="2"/>
    <n v="3.84"/>
    <d v="2019-06-29T22:42:00"/>
    <x v="137641"/>
    <x v="6"/>
    <x v="137641"/>
    <s v="255 9th St, Portland, OR 97035"/>
    <n v="97035"/>
    <x v="3"/>
    <m/>
    <n v="6"/>
    <n v="7.68"/>
    <x v="3"/>
    <n v="22"/>
  </r>
  <r>
    <n v="6936"/>
    <n v="216526"/>
    <x v="16"/>
    <n v="1"/>
    <n v="300"/>
    <d v="2019-06-07T17:28:00"/>
    <x v="137642"/>
    <x v="5"/>
    <x v="137642"/>
    <s v="944 Ridge St, Los Angeles, CA 90001"/>
    <n v="90001"/>
    <x v="1"/>
    <m/>
    <n v="6"/>
    <n v="300"/>
    <x v="5"/>
    <n v="17"/>
  </r>
  <r>
    <n v="6937"/>
    <n v="216527"/>
    <x v="5"/>
    <n v="1"/>
    <n v="99.99"/>
    <d v="2019-06-05T19:43:00"/>
    <x v="136306"/>
    <x v="3"/>
    <x v="136306"/>
    <s v="664 Spruce St, Portland, OR 97035"/>
    <n v="97035"/>
    <x v="3"/>
    <m/>
    <n v="6"/>
    <n v="99.99"/>
    <x v="3"/>
    <n v="19"/>
  </r>
  <r>
    <n v="6938"/>
    <n v="216528"/>
    <x v="10"/>
    <n v="1"/>
    <n v="11.99"/>
    <d v="2019-06-08T12:50:00"/>
    <x v="137643"/>
    <x v="6"/>
    <x v="137643"/>
    <s v="498 Ridge St, Boston, MA 02215"/>
    <n v="2215"/>
    <x v="5"/>
    <m/>
    <n v="6"/>
    <n v="11.99"/>
    <x v="6"/>
    <n v="12"/>
  </r>
  <r>
    <n v="6939"/>
    <n v="216529"/>
    <x v="6"/>
    <n v="1"/>
    <n v="2.99"/>
    <d v="2019-06-05T22:47:00"/>
    <x v="137644"/>
    <x v="3"/>
    <x v="137644"/>
    <s v="665 Maple St, San Francisco, CA 94016"/>
    <n v="94016"/>
    <x v="1"/>
    <m/>
    <n v="6"/>
    <n v="2.99"/>
    <x v="1"/>
    <n v="22"/>
  </r>
  <r>
    <n v="6940"/>
    <n v="216530"/>
    <x v="2"/>
    <n v="1"/>
    <n v="11.95"/>
    <d v="2019-06-14T11:43:00"/>
    <x v="131997"/>
    <x v="5"/>
    <x v="131997"/>
    <s v="648 Cedar St, Portland, OR 97035"/>
    <n v="97035"/>
    <x v="3"/>
    <m/>
    <n v="6"/>
    <n v="11.95"/>
    <x v="3"/>
    <n v="11"/>
  </r>
  <r>
    <n v="6941"/>
    <n v="216531"/>
    <x v="11"/>
    <n v="1"/>
    <n v="150"/>
    <d v="2019-06-14T09:55:00"/>
    <x v="137645"/>
    <x v="5"/>
    <x v="137645"/>
    <s v="673 Highland St, Boston, MA 02215"/>
    <n v="2215"/>
    <x v="5"/>
    <m/>
    <n v="6"/>
    <n v="150"/>
    <x v="6"/>
    <n v="9"/>
  </r>
  <r>
    <n v="6942"/>
    <n v="216532"/>
    <x v="8"/>
    <n v="1"/>
    <n v="14.95"/>
    <d v="2019-06-22T10:30:00"/>
    <x v="137646"/>
    <x v="6"/>
    <x v="137646"/>
    <s v="268 West St, New York City, NY 10001"/>
    <n v="10001"/>
    <x v="0"/>
    <m/>
    <n v="6"/>
    <n v="14.95"/>
    <x v="0"/>
    <n v="10"/>
  </r>
  <r>
    <n v="6943"/>
    <n v="216533"/>
    <x v="15"/>
    <n v="1"/>
    <n v="379.99"/>
    <d v="2019-06-05T18:08:00"/>
    <x v="134027"/>
    <x v="3"/>
    <x v="134027"/>
    <s v="215 Spruce St, San Francisco, CA 94016"/>
    <n v="94016"/>
    <x v="1"/>
    <m/>
    <n v="6"/>
    <n v="379.99"/>
    <x v="1"/>
    <n v="18"/>
  </r>
  <r>
    <n v="6944"/>
    <n v="216534"/>
    <x v="17"/>
    <n v="1"/>
    <n v="389.99"/>
    <d v="2019-06-03T18:15:00"/>
    <x v="135878"/>
    <x v="0"/>
    <x v="135878"/>
    <s v="914 South St, New York City, NY 10001"/>
    <n v="10001"/>
    <x v="0"/>
    <m/>
    <n v="6"/>
    <n v="389.99"/>
    <x v="0"/>
    <n v="18"/>
  </r>
  <r>
    <n v="6945"/>
    <n v="216535"/>
    <x v="8"/>
    <n v="1"/>
    <n v="14.95"/>
    <d v="2019-06-25T13:08:00"/>
    <x v="137647"/>
    <x v="4"/>
    <x v="137647"/>
    <s v="188 11th St, Los Angeles, CA 90001"/>
    <n v="90001"/>
    <x v="1"/>
    <m/>
    <n v="6"/>
    <n v="14.95"/>
    <x v="5"/>
    <n v="13"/>
  </r>
  <r>
    <n v="6946"/>
    <n v="216536"/>
    <x v="4"/>
    <n v="1"/>
    <n v="3.84"/>
    <d v="2019-06-29T18:19:00"/>
    <x v="133133"/>
    <x v="6"/>
    <x v="133133"/>
    <s v="345 Jackson St, Los Angeles, CA 90001"/>
    <n v="90001"/>
    <x v="1"/>
    <m/>
    <n v="6"/>
    <n v="3.84"/>
    <x v="5"/>
    <n v="18"/>
  </r>
  <r>
    <n v="6947"/>
    <n v="216537"/>
    <x v="5"/>
    <n v="1"/>
    <n v="99.99"/>
    <d v="2019-06-28T14:54:00"/>
    <x v="137648"/>
    <x v="5"/>
    <x v="137648"/>
    <s v="860 8th St, New York City, NY 10001"/>
    <n v="10001"/>
    <x v="0"/>
    <m/>
    <n v="6"/>
    <n v="99.99"/>
    <x v="0"/>
    <n v="14"/>
  </r>
  <r>
    <n v="6948"/>
    <n v="216538"/>
    <x v="0"/>
    <n v="1"/>
    <n v="1700"/>
    <d v="2019-06-06T15:17:00"/>
    <x v="137649"/>
    <x v="2"/>
    <x v="137649"/>
    <s v="936 Willow St, Portland, OR 97035"/>
    <n v="97035"/>
    <x v="3"/>
    <m/>
    <n v="6"/>
    <n v="1700"/>
    <x v="3"/>
    <n v="15"/>
  </r>
  <r>
    <n v="6949"/>
    <n v="216539"/>
    <x v="4"/>
    <n v="2"/>
    <n v="3.84"/>
    <d v="2019-06-10T21:35:00"/>
    <x v="137565"/>
    <x v="0"/>
    <x v="137565"/>
    <s v="912 Maple St, Boston, MA 02215"/>
    <n v="2215"/>
    <x v="5"/>
    <m/>
    <n v="6"/>
    <n v="7.68"/>
    <x v="6"/>
    <n v="21"/>
  </r>
  <r>
    <n v="6950"/>
    <n v="216540"/>
    <x v="5"/>
    <n v="1"/>
    <n v="99.99"/>
    <d v="2019-06-08T21:47:00"/>
    <x v="137650"/>
    <x v="6"/>
    <x v="137650"/>
    <s v="783 11th St, Los Angeles, CA 90001"/>
    <n v="90001"/>
    <x v="1"/>
    <m/>
    <n v="6"/>
    <n v="99.99"/>
    <x v="5"/>
    <n v="21"/>
  </r>
  <r>
    <n v="6951"/>
    <n v="216541"/>
    <x v="13"/>
    <n v="1"/>
    <n v="700"/>
    <d v="2019-06-15T09:23:00"/>
    <x v="137651"/>
    <x v="6"/>
    <x v="137651"/>
    <s v="373 South St, San Francisco, CA 94016"/>
    <n v="94016"/>
    <x v="1"/>
    <m/>
    <n v="6"/>
    <n v="700"/>
    <x v="1"/>
    <n v="9"/>
  </r>
  <r>
    <n v="6952"/>
    <n v="216541"/>
    <x v="8"/>
    <n v="1"/>
    <n v="14.95"/>
    <d v="2019-06-15T09:23:00"/>
    <x v="137651"/>
    <x v="6"/>
    <x v="137651"/>
    <s v="373 South St, San Francisco, CA 94016"/>
    <n v="94016"/>
    <x v="1"/>
    <m/>
    <n v="6"/>
    <n v="14.95"/>
    <x v="1"/>
    <n v="9"/>
  </r>
  <r>
    <n v="6953"/>
    <n v="216542"/>
    <x v="4"/>
    <n v="1"/>
    <n v="3.84"/>
    <d v="2019-06-26T20:35:00"/>
    <x v="137065"/>
    <x v="3"/>
    <x v="137065"/>
    <s v="549 Park St, San Francisco, CA 94016"/>
    <n v="94016"/>
    <x v="1"/>
    <m/>
    <n v="6"/>
    <n v="3.84"/>
    <x v="1"/>
    <n v="20"/>
  </r>
  <r>
    <n v="6954"/>
    <n v="216543"/>
    <x v="6"/>
    <n v="1"/>
    <n v="2.99"/>
    <d v="2019-06-10T02:44:00"/>
    <x v="137652"/>
    <x v="0"/>
    <x v="137652"/>
    <s v="388 Jackson St, San Francisco, CA 94016"/>
    <n v="94016"/>
    <x v="1"/>
    <m/>
    <n v="6"/>
    <n v="2.99"/>
    <x v="1"/>
    <n v="2"/>
  </r>
  <r>
    <n v="6955"/>
    <n v="216544"/>
    <x v="4"/>
    <n v="1"/>
    <n v="3.84"/>
    <d v="2019-06-11T19:05:00"/>
    <x v="137653"/>
    <x v="4"/>
    <x v="137653"/>
    <s v="302 Madison St, Seattle, WA 98101"/>
    <n v="98101"/>
    <x v="7"/>
    <m/>
    <n v="6"/>
    <n v="3.84"/>
    <x v="8"/>
    <n v="19"/>
  </r>
  <r>
    <n v="6956"/>
    <n v="216545"/>
    <x v="17"/>
    <n v="1"/>
    <n v="389.99"/>
    <d v="2019-06-02T23:20:00"/>
    <x v="137654"/>
    <x v="1"/>
    <x v="137654"/>
    <s v="256 Center St, Seattle, WA 98101"/>
    <n v="98101"/>
    <x v="7"/>
    <m/>
    <n v="6"/>
    <n v="389.99"/>
    <x v="8"/>
    <n v="23"/>
  </r>
  <r>
    <n v="6957"/>
    <n v="216546"/>
    <x v="5"/>
    <n v="1"/>
    <n v="99.99"/>
    <d v="2019-06-16T20:10:00"/>
    <x v="137655"/>
    <x v="1"/>
    <x v="137655"/>
    <s v="963 Center St, Portland, OR 97035"/>
    <n v="97035"/>
    <x v="3"/>
    <m/>
    <n v="6"/>
    <n v="99.99"/>
    <x v="3"/>
    <n v="20"/>
  </r>
  <r>
    <n v="6958"/>
    <n v="216547"/>
    <x v="2"/>
    <n v="1"/>
    <n v="11.95"/>
    <d v="2019-06-22T14:01:00"/>
    <x v="137656"/>
    <x v="6"/>
    <x v="137656"/>
    <s v="64 14th St, San Francisco, CA 94016"/>
    <n v="94016"/>
    <x v="1"/>
    <m/>
    <n v="6"/>
    <n v="11.95"/>
    <x v="1"/>
    <n v="14"/>
  </r>
  <r>
    <n v="6959"/>
    <n v="216548"/>
    <x v="9"/>
    <n v="1"/>
    <n v="600"/>
    <d v="2019-06-17T14:50:00"/>
    <x v="137657"/>
    <x v="0"/>
    <x v="137657"/>
    <s v="128 Cherry St, San Francisco, CA 94016"/>
    <n v="94016"/>
    <x v="1"/>
    <m/>
    <n v="6"/>
    <n v="600"/>
    <x v="1"/>
    <n v="14"/>
  </r>
  <r>
    <n v="6960"/>
    <n v="216549"/>
    <x v="15"/>
    <n v="1"/>
    <n v="379.99"/>
    <d v="2019-06-01T18:46:00"/>
    <x v="137658"/>
    <x v="6"/>
    <x v="137658"/>
    <s v="958 Lakeview St, San Francisco, CA 94016"/>
    <n v="94016"/>
    <x v="1"/>
    <m/>
    <n v="6"/>
    <n v="379.99"/>
    <x v="1"/>
    <n v="18"/>
  </r>
  <r>
    <n v="6961"/>
    <n v="216550"/>
    <x v="6"/>
    <n v="2"/>
    <n v="2.99"/>
    <d v="2019-06-04T18:06:00"/>
    <x v="137659"/>
    <x v="4"/>
    <x v="137659"/>
    <s v="550 Church St, New York City, NY 10001"/>
    <n v="10001"/>
    <x v="0"/>
    <m/>
    <n v="6"/>
    <n v="5.98"/>
    <x v="0"/>
    <n v="18"/>
  </r>
  <r>
    <n v="6962"/>
    <n v="216551"/>
    <x v="8"/>
    <n v="1"/>
    <n v="14.95"/>
    <d v="2019-06-20T18:04:00"/>
    <x v="133053"/>
    <x v="2"/>
    <x v="133053"/>
    <s v="909 1st St, Atlanta, GA 30301"/>
    <n v="30301"/>
    <x v="2"/>
    <m/>
    <n v="6"/>
    <n v="14.95"/>
    <x v="2"/>
    <n v="18"/>
  </r>
  <r>
    <n v="6963"/>
    <n v="216552"/>
    <x v="2"/>
    <n v="1"/>
    <n v="11.95"/>
    <d v="2019-06-18T23:26:00"/>
    <x v="137660"/>
    <x v="4"/>
    <x v="137660"/>
    <s v="133 4th St, San Francisco, CA 94016"/>
    <n v="94016"/>
    <x v="1"/>
    <m/>
    <n v="6"/>
    <n v="11.95"/>
    <x v="1"/>
    <n v="23"/>
  </r>
  <r>
    <n v="6964"/>
    <n v="216553"/>
    <x v="17"/>
    <n v="1"/>
    <n v="389.99"/>
    <d v="2019-06-14T10:41:00"/>
    <x v="137661"/>
    <x v="5"/>
    <x v="137661"/>
    <s v="493 Ridge St, New York City, NY 10001"/>
    <n v="10001"/>
    <x v="0"/>
    <m/>
    <n v="6"/>
    <n v="389.99"/>
    <x v="0"/>
    <n v="10"/>
  </r>
  <r>
    <n v="6965"/>
    <n v="216554"/>
    <x v="3"/>
    <n v="1"/>
    <n v="149.99"/>
    <d v="2019-06-19T19:57:00"/>
    <x v="136384"/>
    <x v="3"/>
    <x v="136384"/>
    <s v="72 Cedar St, Los Angeles, CA 90001"/>
    <n v="90001"/>
    <x v="1"/>
    <m/>
    <n v="6"/>
    <n v="149.99"/>
    <x v="5"/>
    <n v="19"/>
  </r>
  <r>
    <n v="6966"/>
    <n v="216555"/>
    <x v="8"/>
    <n v="1"/>
    <n v="14.95"/>
    <d v="2019-06-13T14:40:00"/>
    <x v="137662"/>
    <x v="2"/>
    <x v="137662"/>
    <s v="59 Dogwood St, Portland, OR 97035"/>
    <n v="97035"/>
    <x v="3"/>
    <m/>
    <n v="6"/>
    <n v="14.95"/>
    <x v="3"/>
    <n v="14"/>
  </r>
  <r>
    <n v="6967"/>
    <n v="216556"/>
    <x v="6"/>
    <n v="1"/>
    <n v="2.99"/>
    <d v="2019-06-15T14:21:00"/>
    <x v="137663"/>
    <x v="6"/>
    <x v="137663"/>
    <s v="31 Meadow St, San Francisco, CA 94016"/>
    <n v="94016"/>
    <x v="1"/>
    <m/>
    <n v="6"/>
    <n v="2.99"/>
    <x v="1"/>
    <n v="14"/>
  </r>
  <r>
    <n v="6968"/>
    <n v="216557"/>
    <x v="5"/>
    <n v="1"/>
    <n v="99.99"/>
    <d v="2019-06-20T16:15:00"/>
    <x v="137664"/>
    <x v="2"/>
    <x v="137664"/>
    <s v="196 4th St, Los Angeles, CA 90001"/>
    <n v="90001"/>
    <x v="1"/>
    <m/>
    <n v="6"/>
    <n v="99.99"/>
    <x v="5"/>
    <n v="16"/>
  </r>
  <r>
    <n v="6969"/>
    <n v="216558"/>
    <x v="6"/>
    <n v="2"/>
    <n v="2.99"/>
    <d v="2019-06-07T22:03:00"/>
    <x v="137665"/>
    <x v="5"/>
    <x v="137665"/>
    <s v="96 Johnson St, Los Angeles, CA 90001"/>
    <n v="90001"/>
    <x v="1"/>
    <m/>
    <n v="6"/>
    <n v="5.98"/>
    <x v="5"/>
    <n v="22"/>
  </r>
  <r>
    <n v="6970"/>
    <n v="216558"/>
    <x v="12"/>
    <n v="1"/>
    <n v="400"/>
    <d v="2019-06-07T22:03:00"/>
    <x v="137665"/>
    <x v="5"/>
    <x v="137665"/>
    <s v="96 Johnson St, Los Angeles, CA 90001"/>
    <n v="90001"/>
    <x v="1"/>
    <m/>
    <n v="6"/>
    <n v="400"/>
    <x v="5"/>
    <n v="22"/>
  </r>
  <r>
    <n v="6971"/>
    <n v="216559"/>
    <x v="14"/>
    <n v="1"/>
    <n v="109.99"/>
    <d v="2019-06-07T08:57:00"/>
    <x v="137666"/>
    <x v="5"/>
    <x v="137666"/>
    <s v="861 8th St, New York City, NY 10001"/>
    <n v="10001"/>
    <x v="0"/>
    <m/>
    <n v="6"/>
    <n v="109.99"/>
    <x v="0"/>
    <n v="8"/>
  </r>
  <r>
    <n v="6972"/>
    <n v="216560"/>
    <x v="6"/>
    <n v="2"/>
    <n v="2.99"/>
    <d v="2019-06-08T19:37:00"/>
    <x v="134431"/>
    <x v="6"/>
    <x v="134431"/>
    <s v="971 Madison St, New York City, NY 10001"/>
    <n v="10001"/>
    <x v="0"/>
    <m/>
    <n v="6"/>
    <n v="5.98"/>
    <x v="0"/>
    <n v="19"/>
  </r>
  <r>
    <n v="6973"/>
    <n v="216561"/>
    <x v="4"/>
    <n v="1"/>
    <n v="3.84"/>
    <d v="2019-06-07T23:30:00"/>
    <x v="137667"/>
    <x v="5"/>
    <x v="137667"/>
    <s v="29 2nd St, San Francisco, CA 94016"/>
    <n v="94016"/>
    <x v="1"/>
    <m/>
    <n v="6"/>
    <n v="3.84"/>
    <x v="1"/>
    <n v="23"/>
  </r>
  <r>
    <n v="6974"/>
    <n v="216562"/>
    <x v="3"/>
    <n v="1"/>
    <n v="149.99"/>
    <d v="2019-06-18T11:44:00"/>
    <x v="137668"/>
    <x v="4"/>
    <x v="137668"/>
    <s v="526 Cherry St, Seattle, WA 98101"/>
    <n v="98101"/>
    <x v="7"/>
    <m/>
    <n v="6"/>
    <n v="149.99"/>
    <x v="8"/>
    <n v="11"/>
  </r>
  <r>
    <n v="6975"/>
    <n v="216563"/>
    <x v="4"/>
    <n v="1"/>
    <n v="3.84"/>
    <d v="2019-06-01T14:43:00"/>
    <x v="137669"/>
    <x v="6"/>
    <x v="137669"/>
    <s v="118 Adams St, New York City, NY 10001"/>
    <n v="10001"/>
    <x v="0"/>
    <m/>
    <n v="6"/>
    <n v="3.84"/>
    <x v="0"/>
    <n v="14"/>
  </r>
  <r>
    <n v="6976"/>
    <n v="216564"/>
    <x v="10"/>
    <n v="1"/>
    <n v="11.99"/>
    <d v="2019-06-02T14:59:00"/>
    <x v="137670"/>
    <x v="1"/>
    <x v="137670"/>
    <s v="862 Ridge St, New York City, NY 10001"/>
    <n v="10001"/>
    <x v="0"/>
    <m/>
    <n v="6"/>
    <n v="11.99"/>
    <x v="0"/>
    <n v="14"/>
  </r>
  <r>
    <n v="6977"/>
    <n v="216565"/>
    <x v="4"/>
    <n v="1"/>
    <n v="3.84"/>
    <d v="2019-06-05T09:20:00"/>
    <x v="137671"/>
    <x v="3"/>
    <x v="137671"/>
    <s v="842 Sunset St, Atlanta, GA 30301"/>
    <n v="30301"/>
    <x v="2"/>
    <m/>
    <n v="6"/>
    <n v="3.84"/>
    <x v="2"/>
    <n v="9"/>
  </r>
  <r>
    <n v="6978"/>
    <n v="216566"/>
    <x v="6"/>
    <n v="1"/>
    <n v="2.99"/>
    <d v="2019-06-11T08:01:00"/>
    <x v="136988"/>
    <x v="4"/>
    <x v="136988"/>
    <s v="444 5th St, Portland, OR 97035"/>
    <n v="97035"/>
    <x v="3"/>
    <m/>
    <n v="6"/>
    <n v="2.99"/>
    <x v="3"/>
    <n v="8"/>
  </r>
  <r>
    <n v="6979"/>
    <n v="216567"/>
    <x v="2"/>
    <n v="1"/>
    <n v="11.95"/>
    <d v="2019-06-15T12:23:00"/>
    <x v="137672"/>
    <x v="6"/>
    <x v="137672"/>
    <s v="720 Main St, San Francisco, CA 94016"/>
    <n v="94016"/>
    <x v="1"/>
    <m/>
    <n v="6"/>
    <n v="11.95"/>
    <x v="1"/>
    <n v="12"/>
  </r>
  <r>
    <n v="6980"/>
    <n v="216568"/>
    <x v="5"/>
    <n v="1"/>
    <n v="99.99"/>
    <d v="2019-06-15T09:18:00"/>
    <x v="137673"/>
    <x v="6"/>
    <x v="137673"/>
    <s v="420 Hickory St, Los Angeles, CA 90001"/>
    <n v="90001"/>
    <x v="1"/>
    <m/>
    <n v="6"/>
    <n v="99.99"/>
    <x v="5"/>
    <n v="9"/>
  </r>
  <r>
    <n v="6981"/>
    <n v="216569"/>
    <x v="2"/>
    <n v="1"/>
    <n v="11.95"/>
    <d v="2019-06-19T19:35:00"/>
    <x v="133445"/>
    <x v="3"/>
    <x v="133445"/>
    <s v="855 Spruce St, San Francisco, CA 94016"/>
    <n v="94016"/>
    <x v="1"/>
    <m/>
    <n v="6"/>
    <n v="11.95"/>
    <x v="1"/>
    <n v="19"/>
  </r>
  <r>
    <n v="6982"/>
    <n v="216570"/>
    <x v="9"/>
    <n v="1"/>
    <n v="600"/>
    <d v="2019-06-16T18:22:00"/>
    <x v="132948"/>
    <x v="1"/>
    <x v="132948"/>
    <s v="174 Meadow St, Los Angeles, CA 90001"/>
    <n v="90001"/>
    <x v="1"/>
    <m/>
    <n v="6"/>
    <n v="600"/>
    <x v="5"/>
    <n v="18"/>
  </r>
  <r>
    <n v="6983"/>
    <n v="216570"/>
    <x v="2"/>
    <n v="1"/>
    <n v="11.95"/>
    <d v="2019-06-16T18:22:00"/>
    <x v="132948"/>
    <x v="1"/>
    <x v="132948"/>
    <s v="174 Meadow St, Los Angeles, CA 90001"/>
    <n v="90001"/>
    <x v="1"/>
    <m/>
    <n v="6"/>
    <n v="11.95"/>
    <x v="5"/>
    <n v="18"/>
  </r>
  <r>
    <n v="6984"/>
    <n v="216570"/>
    <x v="5"/>
    <n v="1"/>
    <n v="99.99"/>
    <d v="2019-06-16T18:22:00"/>
    <x v="132948"/>
    <x v="1"/>
    <x v="132948"/>
    <s v="174 Meadow St, Los Angeles, CA 90001"/>
    <n v="90001"/>
    <x v="1"/>
    <m/>
    <n v="6"/>
    <n v="99.99"/>
    <x v="5"/>
    <n v="18"/>
  </r>
  <r>
    <n v="6985"/>
    <n v="216571"/>
    <x v="5"/>
    <n v="1"/>
    <n v="99.99"/>
    <d v="2019-06-02T19:43:00"/>
    <x v="137674"/>
    <x v="1"/>
    <x v="137674"/>
    <s v="280 Lincoln St, Boston, MA 02215"/>
    <n v="2215"/>
    <x v="5"/>
    <m/>
    <n v="6"/>
    <n v="99.99"/>
    <x v="6"/>
    <n v="19"/>
  </r>
  <r>
    <n v="6986"/>
    <n v="216572"/>
    <x v="7"/>
    <n v="1"/>
    <n v="999.99"/>
    <d v="2019-06-27T21:10:00"/>
    <x v="133274"/>
    <x v="2"/>
    <x v="133274"/>
    <s v="644 Walnut St, Dallas, TX 75001"/>
    <n v="75001"/>
    <x v="4"/>
    <m/>
    <n v="6"/>
    <n v="999.99"/>
    <x v="4"/>
    <n v="21"/>
  </r>
  <r>
    <n v="6987"/>
    <n v="216573"/>
    <x v="10"/>
    <n v="1"/>
    <n v="11.99"/>
    <d v="2019-06-28T00:42:00"/>
    <x v="137675"/>
    <x v="5"/>
    <x v="137675"/>
    <s v="327 4th St, Los Angeles, CA 90001"/>
    <n v="90001"/>
    <x v="1"/>
    <m/>
    <n v="6"/>
    <n v="11.99"/>
    <x v="5"/>
    <n v="0"/>
  </r>
  <r>
    <n v="6988"/>
    <n v="216574"/>
    <x v="15"/>
    <n v="1"/>
    <n v="379.99"/>
    <d v="2019-06-15T16:17:00"/>
    <x v="137676"/>
    <x v="6"/>
    <x v="137676"/>
    <s v="74 Spruce St, San Francisco, CA 94016"/>
    <n v="94016"/>
    <x v="1"/>
    <m/>
    <n v="6"/>
    <n v="379.99"/>
    <x v="1"/>
    <n v="16"/>
  </r>
  <r>
    <n v="6989"/>
    <n v="216575"/>
    <x v="5"/>
    <n v="1"/>
    <n v="99.99"/>
    <d v="2019-06-26T00:30:00"/>
    <x v="137677"/>
    <x v="3"/>
    <x v="137677"/>
    <s v="263 7th St, Dallas, TX 75001"/>
    <n v="75001"/>
    <x v="4"/>
    <m/>
    <n v="6"/>
    <n v="99.99"/>
    <x v="4"/>
    <n v="0"/>
  </r>
  <r>
    <n v="6990"/>
    <n v="216576"/>
    <x v="10"/>
    <n v="1"/>
    <n v="11.99"/>
    <d v="2019-06-13T09:29:00"/>
    <x v="137678"/>
    <x v="2"/>
    <x v="137678"/>
    <s v="163 Center St, New York City, NY 10001"/>
    <n v="10001"/>
    <x v="0"/>
    <m/>
    <n v="6"/>
    <n v="11.99"/>
    <x v="0"/>
    <n v="9"/>
  </r>
  <r>
    <n v="6991"/>
    <n v="216577"/>
    <x v="6"/>
    <n v="2"/>
    <n v="2.99"/>
    <d v="2019-06-02T10:54:00"/>
    <x v="137679"/>
    <x v="1"/>
    <x v="137679"/>
    <s v="979 Meadow St, Boston, MA 02215"/>
    <n v="2215"/>
    <x v="5"/>
    <m/>
    <n v="6"/>
    <n v="5.98"/>
    <x v="6"/>
    <n v="10"/>
  </r>
  <r>
    <n v="6992"/>
    <n v="216578"/>
    <x v="8"/>
    <n v="1"/>
    <n v="14.95"/>
    <d v="2019-06-17T19:01:00"/>
    <x v="137680"/>
    <x v="0"/>
    <x v="137680"/>
    <s v="429 Spruce St, New York City, NY 10001"/>
    <n v="10001"/>
    <x v="0"/>
    <m/>
    <n v="6"/>
    <n v="14.95"/>
    <x v="0"/>
    <n v="19"/>
  </r>
  <r>
    <n v="6993"/>
    <n v="216579"/>
    <x v="13"/>
    <n v="1"/>
    <n v="700"/>
    <d v="2019-06-05T11:13:00"/>
    <x v="133847"/>
    <x v="3"/>
    <x v="133847"/>
    <s v="333 Forest St, Los Angeles, CA 90001"/>
    <n v="90001"/>
    <x v="1"/>
    <m/>
    <n v="6"/>
    <n v="700"/>
    <x v="5"/>
    <n v="11"/>
  </r>
  <r>
    <n v="6994"/>
    <n v="216580"/>
    <x v="11"/>
    <n v="1"/>
    <n v="150"/>
    <d v="2019-06-20T01:09:00"/>
    <x v="137681"/>
    <x v="2"/>
    <x v="137681"/>
    <s v="939 Spruce St, New York City, NY 10001"/>
    <n v="10001"/>
    <x v="0"/>
    <m/>
    <n v="6"/>
    <n v="150"/>
    <x v="0"/>
    <n v="1"/>
  </r>
  <r>
    <n v="6995"/>
    <n v="216581"/>
    <x v="12"/>
    <n v="1"/>
    <n v="400"/>
    <d v="2019-06-19T16:51:00"/>
    <x v="132823"/>
    <x v="3"/>
    <x v="132823"/>
    <s v="942 Park St, New York City, NY 10001"/>
    <n v="10001"/>
    <x v="0"/>
    <m/>
    <n v="6"/>
    <n v="400"/>
    <x v="0"/>
    <n v="16"/>
  </r>
  <r>
    <n v="6996"/>
    <n v="216582"/>
    <x v="8"/>
    <n v="1"/>
    <n v="14.95"/>
    <d v="2019-06-28T11:50:00"/>
    <x v="137682"/>
    <x v="5"/>
    <x v="137682"/>
    <s v="316 Wilson St, San Francisco, CA 94016"/>
    <n v="94016"/>
    <x v="1"/>
    <m/>
    <n v="6"/>
    <n v="14.95"/>
    <x v="1"/>
    <n v="11"/>
  </r>
  <r>
    <n v="6997"/>
    <n v="216582"/>
    <x v="4"/>
    <n v="1"/>
    <n v="3.84"/>
    <d v="2019-06-28T11:50:00"/>
    <x v="137682"/>
    <x v="5"/>
    <x v="137682"/>
    <s v="316 Wilson St, San Francisco, CA 94016"/>
    <n v="94016"/>
    <x v="1"/>
    <m/>
    <n v="6"/>
    <n v="3.84"/>
    <x v="1"/>
    <n v="11"/>
  </r>
  <r>
    <n v="6998"/>
    <n v="216583"/>
    <x v="8"/>
    <n v="1"/>
    <n v="14.95"/>
    <d v="2019-06-09T22:35:00"/>
    <x v="137683"/>
    <x v="1"/>
    <x v="137683"/>
    <s v="293 Chestnut St, Portland, OR 97035"/>
    <n v="97035"/>
    <x v="3"/>
    <m/>
    <n v="6"/>
    <n v="14.95"/>
    <x v="3"/>
    <n v="22"/>
  </r>
  <r>
    <n v="6999"/>
    <n v="216584"/>
    <x v="4"/>
    <n v="2"/>
    <n v="3.84"/>
    <d v="2019-06-30T15:04:00"/>
    <x v="137684"/>
    <x v="1"/>
    <x v="137684"/>
    <s v="163 Dogwood St, Boston, MA 02215"/>
    <n v="2215"/>
    <x v="5"/>
    <m/>
    <n v="6"/>
    <n v="7.68"/>
    <x v="6"/>
    <n v="15"/>
  </r>
  <r>
    <n v="7000"/>
    <n v="216585"/>
    <x v="16"/>
    <n v="1"/>
    <n v="300"/>
    <d v="2019-06-05T10:41:00"/>
    <x v="137685"/>
    <x v="3"/>
    <x v="137685"/>
    <s v="970 9th St, Boston, MA 02215"/>
    <n v="2215"/>
    <x v="5"/>
    <m/>
    <n v="6"/>
    <n v="300"/>
    <x v="6"/>
    <n v="10"/>
  </r>
  <r>
    <n v="7001"/>
    <n v="216586"/>
    <x v="8"/>
    <n v="2"/>
    <n v="14.95"/>
    <d v="2019-06-10T21:44:00"/>
    <x v="137185"/>
    <x v="0"/>
    <x v="137185"/>
    <s v="379 Dogwood St, New York City, NY 10001"/>
    <n v="10001"/>
    <x v="0"/>
    <m/>
    <n v="6"/>
    <n v="29.9"/>
    <x v="0"/>
    <n v="21"/>
  </r>
  <r>
    <n v="7002"/>
    <n v="216587"/>
    <x v="7"/>
    <n v="1"/>
    <n v="999.99"/>
    <d v="2019-06-15T16:42:00"/>
    <x v="137686"/>
    <x v="6"/>
    <x v="137686"/>
    <s v="409 Cedar St, Portland, OR 97035"/>
    <n v="97035"/>
    <x v="3"/>
    <m/>
    <n v="6"/>
    <n v="999.99"/>
    <x v="3"/>
    <n v="16"/>
  </r>
  <r>
    <n v="7003"/>
    <n v="216588"/>
    <x v="10"/>
    <n v="1"/>
    <n v="11.99"/>
    <d v="2019-06-20T01:19:00"/>
    <x v="137687"/>
    <x v="2"/>
    <x v="137687"/>
    <s v="18 Dogwood St, San Francisco, CA 94016"/>
    <n v="94016"/>
    <x v="1"/>
    <m/>
    <n v="6"/>
    <n v="11.99"/>
    <x v="1"/>
    <n v="1"/>
  </r>
  <r>
    <n v="7004"/>
    <n v="216589"/>
    <x v="5"/>
    <n v="1"/>
    <n v="99.99"/>
    <d v="2019-06-06T11:05:00"/>
    <x v="137688"/>
    <x v="2"/>
    <x v="137688"/>
    <s v="798 Highland St, Boston, MA 02215"/>
    <n v="2215"/>
    <x v="5"/>
    <m/>
    <n v="6"/>
    <n v="99.99"/>
    <x v="6"/>
    <n v="11"/>
  </r>
  <r>
    <n v="7005"/>
    <n v="216590"/>
    <x v="8"/>
    <n v="1"/>
    <n v="14.95"/>
    <d v="2019-06-17T09:58:00"/>
    <x v="137689"/>
    <x v="0"/>
    <x v="137689"/>
    <s v="973 7th St, Atlanta, GA 30301"/>
    <n v="30301"/>
    <x v="2"/>
    <m/>
    <n v="6"/>
    <n v="14.95"/>
    <x v="2"/>
    <n v="9"/>
  </r>
  <r>
    <n v="7006"/>
    <n v="216591"/>
    <x v="13"/>
    <n v="1"/>
    <n v="700"/>
    <d v="2019-06-30T15:25:00"/>
    <x v="137690"/>
    <x v="1"/>
    <x v="137690"/>
    <s v="868 Meadow St, New York City, NY 10001"/>
    <n v="10001"/>
    <x v="0"/>
    <m/>
    <n v="6"/>
    <n v="700"/>
    <x v="0"/>
    <n v="15"/>
  </r>
  <r>
    <n v="7007"/>
    <n v="216592"/>
    <x v="5"/>
    <n v="1"/>
    <n v="99.99"/>
    <d v="2019-06-21T17:40:00"/>
    <x v="137691"/>
    <x v="5"/>
    <x v="137691"/>
    <s v="529 Main St, Atlanta, GA 30301"/>
    <n v="30301"/>
    <x v="2"/>
    <m/>
    <n v="6"/>
    <n v="99.99"/>
    <x v="2"/>
    <n v="17"/>
  </r>
  <r>
    <n v="7008"/>
    <n v="216593"/>
    <x v="10"/>
    <n v="1"/>
    <n v="11.99"/>
    <d v="2019-06-03T13:16:00"/>
    <x v="137692"/>
    <x v="0"/>
    <x v="137692"/>
    <s v="620 12th St, New York City, NY 10001"/>
    <n v="10001"/>
    <x v="0"/>
    <m/>
    <n v="6"/>
    <n v="11.99"/>
    <x v="0"/>
    <n v="13"/>
  </r>
  <r>
    <n v="7009"/>
    <n v="216594"/>
    <x v="2"/>
    <n v="1"/>
    <n v="11.95"/>
    <d v="2019-06-23T18:49:00"/>
    <x v="137693"/>
    <x v="1"/>
    <x v="137693"/>
    <s v="810 Meadow St, Portland, OR 97035"/>
    <n v="97035"/>
    <x v="3"/>
    <m/>
    <n v="6"/>
    <n v="11.95"/>
    <x v="3"/>
    <n v="18"/>
  </r>
  <r>
    <n v="7010"/>
    <n v="216595"/>
    <x v="10"/>
    <n v="2"/>
    <n v="11.99"/>
    <d v="2019-06-05T19:28:00"/>
    <x v="137694"/>
    <x v="3"/>
    <x v="137694"/>
    <s v="419 8th St, New York City, NY 10001"/>
    <n v="10001"/>
    <x v="0"/>
    <m/>
    <n v="6"/>
    <n v="23.98"/>
    <x v="0"/>
    <n v="19"/>
  </r>
  <r>
    <n v="7011"/>
    <n v="216596"/>
    <x v="5"/>
    <n v="1"/>
    <n v="99.99"/>
    <d v="2019-06-16T15:52:00"/>
    <x v="137695"/>
    <x v="1"/>
    <x v="137695"/>
    <s v="546 Lake St, New York City, NY 10001"/>
    <n v="10001"/>
    <x v="0"/>
    <m/>
    <n v="6"/>
    <n v="99.99"/>
    <x v="0"/>
    <n v="15"/>
  </r>
  <r>
    <n v="7012"/>
    <n v="216597"/>
    <x v="10"/>
    <n v="2"/>
    <n v="11.99"/>
    <d v="2019-06-09T18:32:00"/>
    <x v="137696"/>
    <x v="1"/>
    <x v="137696"/>
    <s v="901 Center St, Boston, MA 02215"/>
    <n v="2215"/>
    <x v="5"/>
    <m/>
    <n v="6"/>
    <n v="23.98"/>
    <x v="6"/>
    <n v="18"/>
  </r>
  <r>
    <n v="7013"/>
    <n v="216598"/>
    <x v="8"/>
    <n v="1"/>
    <n v="14.95"/>
    <d v="2019-06-26T17:04:00"/>
    <x v="137697"/>
    <x v="3"/>
    <x v="137697"/>
    <s v="561 Church St, Atlanta, GA 30301"/>
    <n v="30301"/>
    <x v="2"/>
    <m/>
    <n v="6"/>
    <n v="14.95"/>
    <x v="2"/>
    <n v="17"/>
  </r>
  <r>
    <n v="7014"/>
    <n v="216599"/>
    <x v="4"/>
    <n v="1"/>
    <n v="3.84"/>
    <d v="2019-06-01T18:27:00"/>
    <x v="131987"/>
    <x v="6"/>
    <x v="131987"/>
    <s v="857 Forest St, Austin, TX 73301"/>
    <n v="73301"/>
    <x v="4"/>
    <m/>
    <n v="6"/>
    <n v="3.84"/>
    <x v="7"/>
    <n v="18"/>
  </r>
  <r>
    <n v="7015"/>
    <n v="216600"/>
    <x v="6"/>
    <n v="1"/>
    <n v="2.99"/>
    <d v="2019-06-01T08:33:00"/>
    <x v="137698"/>
    <x v="6"/>
    <x v="137698"/>
    <s v="871 Sunset St, Los Angeles, CA 90001"/>
    <n v="90001"/>
    <x v="1"/>
    <m/>
    <n v="6"/>
    <n v="2.99"/>
    <x v="5"/>
    <n v="8"/>
  </r>
  <r>
    <n v="7016"/>
    <n v="216601"/>
    <x v="4"/>
    <n v="1"/>
    <n v="3.84"/>
    <d v="2019-06-15T19:15:00"/>
    <x v="137699"/>
    <x v="6"/>
    <x v="137699"/>
    <s v="382 Center St, Portland, OR 97035"/>
    <n v="97035"/>
    <x v="3"/>
    <m/>
    <n v="6"/>
    <n v="3.84"/>
    <x v="3"/>
    <n v="19"/>
  </r>
  <r>
    <n v="7017"/>
    <n v="216602"/>
    <x v="15"/>
    <n v="1"/>
    <n v="379.99"/>
    <d v="2019-06-09T21:23:00"/>
    <x v="137700"/>
    <x v="1"/>
    <x v="137700"/>
    <s v="927 Center St, Boston, MA 02215"/>
    <n v="2215"/>
    <x v="5"/>
    <m/>
    <n v="6"/>
    <n v="379.99"/>
    <x v="6"/>
    <n v="21"/>
  </r>
  <r>
    <n v="7018"/>
    <n v="216603"/>
    <x v="8"/>
    <n v="1"/>
    <n v="14.95"/>
    <d v="2019-06-22T19:09:00"/>
    <x v="137701"/>
    <x v="6"/>
    <x v="137701"/>
    <s v="748 Maple St, Los Angeles, CA 90001"/>
    <n v="90001"/>
    <x v="1"/>
    <m/>
    <n v="6"/>
    <n v="14.95"/>
    <x v="5"/>
    <n v="19"/>
  </r>
  <r>
    <n v="7019"/>
    <n v="216604"/>
    <x v="12"/>
    <n v="1"/>
    <n v="400"/>
    <d v="2019-06-01T12:35:00"/>
    <x v="137702"/>
    <x v="6"/>
    <x v="137702"/>
    <s v="226 Church St, Los Angeles, CA 90001"/>
    <n v="90001"/>
    <x v="1"/>
    <m/>
    <n v="6"/>
    <n v="400"/>
    <x v="5"/>
    <n v="12"/>
  </r>
  <r>
    <n v="7020"/>
    <n v="216605"/>
    <x v="4"/>
    <n v="1"/>
    <n v="3.84"/>
    <d v="2019-06-09T22:29:00"/>
    <x v="137703"/>
    <x v="1"/>
    <x v="137703"/>
    <s v="113 Forest St, San Francisco, CA 94016"/>
    <n v="94016"/>
    <x v="1"/>
    <m/>
    <n v="6"/>
    <n v="3.84"/>
    <x v="1"/>
    <n v="22"/>
  </r>
  <r>
    <n v="7021"/>
    <n v="216606"/>
    <x v="11"/>
    <n v="1"/>
    <n v="150"/>
    <d v="2019-06-19T21:15:00"/>
    <x v="137704"/>
    <x v="3"/>
    <x v="137704"/>
    <s v="884 Hill St, Dallas, TX 75001"/>
    <n v="75001"/>
    <x v="4"/>
    <m/>
    <n v="6"/>
    <n v="150"/>
    <x v="4"/>
    <n v="21"/>
  </r>
  <r>
    <n v="7022"/>
    <n v="216607"/>
    <x v="5"/>
    <n v="1"/>
    <n v="99.99"/>
    <d v="2019-06-15T19:50:00"/>
    <x v="134368"/>
    <x v="6"/>
    <x v="134368"/>
    <s v="699 5th St, Dallas, TX 75001"/>
    <n v="75001"/>
    <x v="4"/>
    <m/>
    <n v="6"/>
    <n v="99.99"/>
    <x v="4"/>
    <n v="19"/>
  </r>
  <r>
    <n v="7023"/>
    <n v="216608"/>
    <x v="10"/>
    <n v="1"/>
    <n v="11.99"/>
    <d v="2019-06-26T18:51:00"/>
    <x v="137705"/>
    <x v="3"/>
    <x v="137705"/>
    <s v="483 Sunset St, Portland, ME 04101"/>
    <n v="4101"/>
    <x v="6"/>
    <m/>
    <n v="6"/>
    <n v="11.99"/>
    <x v="3"/>
    <n v="18"/>
  </r>
  <r>
    <n v="7024"/>
    <n v="216609"/>
    <x v="4"/>
    <n v="1"/>
    <n v="3.84"/>
    <d v="2019-06-22T10:43:00"/>
    <x v="137706"/>
    <x v="6"/>
    <x v="137706"/>
    <s v="616 12th St, San Francisco, CA 94016"/>
    <n v="94016"/>
    <x v="1"/>
    <m/>
    <n v="6"/>
    <n v="3.84"/>
    <x v="1"/>
    <n v="10"/>
  </r>
  <r>
    <n v="7025"/>
    <n v="216610"/>
    <x v="4"/>
    <n v="2"/>
    <n v="3.84"/>
    <d v="2019-06-21T15:57:00"/>
    <x v="137707"/>
    <x v="5"/>
    <x v="137707"/>
    <s v="188 Park St, Los Angeles, CA 90001"/>
    <n v="90001"/>
    <x v="1"/>
    <m/>
    <n v="6"/>
    <n v="7.68"/>
    <x v="5"/>
    <n v="15"/>
  </r>
  <r>
    <n v="7026"/>
    <n v="216611"/>
    <x v="12"/>
    <n v="1"/>
    <n v="400"/>
    <d v="2019-06-19T18:26:00"/>
    <x v="137708"/>
    <x v="3"/>
    <x v="137708"/>
    <s v="562 Ridge St, Los Angeles, CA 90001"/>
    <n v="90001"/>
    <x v="1"/>
    <m/>
    <n v="6"/>
    <n v="400"/>
    <x v="5"/>
    <n v="18"/>
  </r>
  <r>
    <n v="7027"/>
    <n v="216612"/>
    <x v="13"/>
    <n v="1"/>
    <n v="700"/>
    <d v="2019-06-21T06:41:00"/>
    <x v="137709"/>
    <x v="5"/>
    <x v="137709"/>
    <s v="136 Forest St, Los Angeles, CA 90001"/>
    <n v="90001"/>
    <x v="1"/>
    <m/>
    <n v="6"/>
    <n v="700"/>
    <x v="5"/>
    <n v="6"/>
  </r>
  <r>
    <n v="7028"/>
    <n v="216613"/>
    <x v="4"/>
    <n v="1"/>
    <n v="3.84"/>
    <d v="2019-06-01T12:48:00"/>
    <x v="132096"/>
    <x v="6"/>
    <x v="132096"/>
    <s v="876 Washington St, New York City, NY 10001"/>
    <n v="10001"/>
    <x v="0"/>
    <m/>
    <n v="6"/>
    <n v="3.84"/>
    <x v="0"/>
    <n v="12"/>
  </r>
  <r>
    <n v="7029"/>
    <n v="216614"/>
    <x v="8"/>
    <n v="1"/>
    <n v="14.95"/>
    <d v="2019-06-13T20:50:00"/>
    <x v="137710"/>
    <x v="2"/>
    <x v="137710"/>
    <s v="8 South St, Los Angeles, CA 90001"/>
    <n v="90001"/>
    <x v="1"/>
    <m/>
    <n v="6"/>
    <n v="14.95"/>
    <x v="5"/>
    <n v="20"/>
  </r>
  <r>
    <n v="7030"/>
    <n v="216615"/>
    <x v="17"/>
    <n v="1"/>
    <n v="389.99"/>
    <d v="2019-06-13T16:51:00"/>
    <x v="137711"/>
    <x v="2"/>
    <x v="137711"/>
    <s v="32 Hickory St, Los Angeles, CA 90001"/>
    <n v="90001"/>
    <x v="1"/>
    <m/>
    <n v="6"/>
    <n v="389.99"/>
    <x v="5"/>
    <n v="16"/>
  </r>
  <r>
    <n v="7031"/>
    <n v="216616"/>
    <x v="8"/>
    <n v="1"/>
    <n v="14.95"/>
    <d v="2019-06-18T19:52:00"/>
    <x v="137712"/>
    <x v="4"/>
    <x v="137712"/>
    <s v="848 Willow St, Los Angeles, CA 90001"/>
    <n v="90001"/>
    <x v="1"/>
    <m/>
    <n v="6"/>
    <n v="14.95"/>
    <x v="5"/>
    <n v="19"/>
  </r>
  <r>
    <n v="7032"/>
    <n v="216617"/>
    <x v="14"/>
    <n v="1"/>
    <n v="109.99"/>
    <d v="2019-06-01T17:32:00"/>
    <x v="134507"/>
    <x v="6"/>
    <x v="134507"/>
    <s v="840 14th St, New York City, NY 10001"/>
    <n v="10001"/>
    <x v="0"/>
    <m/>
    <n v="6"/>
    <n v="109.99"/>
    <x v="0"/>
    <n v="17"/>
  </r>
  <r>
    <n v="7033"/>
    <n v="216618"/>
    <x v="8"/>
    <n v="1"/>
    <n v="14.95"/>
    <d v="2019-06-25T09:07:00"/>
    <x v="137713"/>
    <x v="4"/>
    <x v="137713"/>
    <s v="246 Park St, New York City, NY 10001"/>
    <n v="10001"/>
    <x v="0"/>
    <m/>
    <n v="6"/>
    <n v="14.95"/>
    <x v="0"/>
    <n v="9"/>
  </r>
  <r>
    <n v="7034"/>
    <n v="216619"/>
    <x v="16"/>
    <n v="1"/>
    <n v="300"/>
    <d v="2019-06-24T17:46:00"/>
    <x v="137714"/>
    <x v="0"/>
    <x v="137714"/>
    <s v="225 6th St, Portland, OR 97035"/>
    <n v="97035"/>
    <x v="3"/>
    <m/>
    <n v="6"/>
    <n v="300"/>
    <x v="3"/>
    <n v="17"/>
  </r>
  <r>
    <n v="7035"/>
    <n v="216620"/>
    <x v="2"/>
    <n v="1"/>
    <n v="11.95"/>
    <d v="2019-06-15T23:37:00"/>
    <x v="137715"/>
    <x v="6"/>
    <x v="137715"/>
    <s v="611 Adams St, Atlanta, GA 30301"/>
    <n v="30301"/>
    <x v="2"/>
    <m/>
    <n v="6"/>
    <n v="11.95"/>
    <x v="2"/>
    <n v="23"/>
  </r>
  <r>
    <n v="7036"/>
    <n v="216621"/>
    <x v="8"/>
    <n v="1"/>
    <n v="14.95"/>
    <d v="2019-06-20T14:04:00"/>
    <x v="137716"/>
    <x v="2"/>
    <x v="137716"/>
    <s v="195 Jefferson St, Portland, ME 04101"/>
    <n v="4101"/>
    <x v="6"/>
    <m/>
    <n v="6"/>
    <n v="14.95"/>
    <x v="3"/>
    <n v="14"/>
  </r>
  <r>
    <n v="7037"/>
    <n v="216622"/>
    <x v="6"/>
    <n v="2"/>
    <n v="2.99"/>
    <d v="2019-06-09T07:28:00"/>
    <x v="137717"/>
    <x v="1"/>
    <x v="137717"/>
    <s v="704 Ridge St, Los Angeles, CA 90001"/>
    <n v="90001"/>
    <x v="1"/>
    <m/>
    <n v="6"/>
    <n v="5.98"/>
    <x v="5"/>
    <n v="7"/>
  </r>
  <r>
    <n v="7038"/>
    <n v="216623"/>
    <x v="10"/>
    <n v="1"/>
    <n v="11.99"/>
    <d v="2019-06-21T10:12:00"/>
    <x v="137718"/>
    <x v="5"/>
    <x v="137718"/>
    <s v="612 Cherry St, San Francisco, CA 94016"/>
    <n v="94016"/>
    <x v="1"/>
    <m/>
    <n v="6"/>
    <n v="11.99"/>
    <x v="1"/>
    <n v="10"/>
  </r>
  <r>
    <n v="7039"/>
    <n v="216624"/>
    <x v="8"/>
    <n v="1"/>
    <n v="14.95"/>
    <d v="2019-06-29T10:28:00"/>
    <x v="133569"/>
    <x v="6"/>
    <x v="133569"/>
    <s v="831 5th St, Dallas, TX 75001"/>
    <n v="75001"/>
    <x v="4"/>
    <m/>
    <n v="6"/>
    <n v="14.95"/>
    <x v="4"/>
    <n v="10"/>
  </r>
  <r>
    <n v="7040"/>
    <n v="216625"/>
    <x v="13"/>
    <n v="1"/>
    <n v="700"/>
    <d v="2019-06-12T17:14:00"/>
    <x v="137719"/>
    <x v="3"/>
    <x v="137719"/>
    <s v="960 Maple St, Los Angeles, CA 90001"/>
    <n v="90001"/>
    <x v="1"/>
    <m/>
    <n v="6"/>
    <n v="700"/>
    <x v="5"/>
    <n v="17"/>
  </r>
  <r>
    <n v="7041"/>
    <n v="216626"/>
    <x v="4"/>
    <n v="1"/>
    <n v="3.84"/>
    <d v="2019-06-04T22:01:00"/>
    <x v="137720"/>
    <x v="4"/>
    <x v="137720"/>
    <s v="805 Lake St, Los Angeles, CA 90001"/>
    <n v="90001"/>
    <x v="1"/>
    <m/>
    <n v="6"/>
    <n v="3.84"/>
    <x v="5"/>
    <n v="22"/>
  </r>
  <r>
    <n v="7042"/>
    <n v="216627"/>
    <x v="15"/>
    <n v="1"/>
    <n v="379.99"/>
    <d v="2019-06-07T04:39:00"/>
    <x v="137721"/>
    <x v="5"/>
    <x v="137721"/>
    <s v="489 Jackson St, New York City, NY 10001"/>
    <n v="10001"/>
    <x v="0"/>
    <m/>
    <n v="6"/>
    <n v="379.99"/>
    <x v="0"/>
    <n v="4"/>
  </r>
  <r>
    <n v="7043"/>
    <n v="216628"/>
    <x v="15"/>
    <n v="1"/>
    <n v="379.99"/>
    <d v="2019-06-28T07:53:00"/>
    <x v="137722"/>
    <x v="5"/>
    <x v="137722"/>
    <s v="774 Highland St, Los Angeles, CA 90001"/>
    <n v="90001"/>
    <x v="1"/>
    <m/>
    <n v="6"/>
    <n v="379.99"/>
    <x v="5"/>
    <n v="7"/>
  </r>
  <r>
    <n v="7044"/>
    <n v="216629"/>
    <x v="5"/>
    <n v="1"/>
    <n v="99.99"/>
    <d v="2019-06-12T17:31:00"/>
    <x v="133820"/>
    <x v="3"/>
    <x v="133820"/>
    <s v="501 Madison St, Los Angeles, CA 90001"/>
    <n v="90001"/>
    <x v="1"/>
    <m/>
    <n v="6"/>
    <n v="99.99"/>
    <x v="5"/>
    <n v="17"/>
  </r>
  <r>
    <n v="7045"/>
    <n v="216630"/>
    <x v="8"/>
    <n v="1"/>
    <n v="14.95"/>
    <d v="2019-06-21T20:37:00"/>
    <x v="137723"/>
    <x v="5"/>
    <x v="137723"/>
    <s v="946 4th St, Atlanta, GA 30301"/>
    <n v="30301"/>
    <x v="2"/>
    <m/>
    <n v="6"/>
    <n v="14.95"/>
    <x v="2"/>
    <n v="20"/>
  </r>
  <r>
    <n v="7046"/>
    <n v="216631"/>
    <x v="17"/>
    <n v="1"/>
    <n v="389.99"/>
    <d v="2019-06-08T14:28:00"/>
    <x v="137724"/>
    <x v="6"/>
    <x v="137724"/>
    <s v="93 Ridge St, Los Angeles, CA 90001"/>
    <n v="90001"/>
    <x v="1"/>
    <m/>
    <n v="6"/>
    <n v="389.99"/>
    <x v="5"/>
    <n v="14"/>
  </r>
  <r>
    <n v="7047"/>
    <n v="216632"/>
    <x v="6"/>
    <n v="1"/>
    <n v="2.99"/>
    <d v="2019-06-11T12:04:00"/>
    <x v="137725"/>
    <x v="4"/>
    <x v="137725"/>
    <s v="529 1st St, New York City, NY 10001"/>
    <n v="10001"/>
    <x v="0"/>
    <m/>
    <n v="6"/>
    <n v="2.99"/>
    <x v="0"/>
    <n v="12"/>
  </r>
  <r>
    <n v="7048"/>
    <n v="216633"/>
    <x v="11"/>
    <n v="1"/>
    <n v="150"/>
    <d v="2019-06-05T15:16:00"/>
    <x v="137726"/>
    <x v="3"/>
    <x v="137726"/>
    <s v="768 Hill St, Los Angeles, CA 90001"/>
    <n v="90001"/>
    <x v="1"/>
    <m/>
    <n v="6"/>
    <n v="150"/>
    <x v="5"/>
    <n v="15"/>
  </r>
  <r>
    <n v="7049"/>
    <n v="216634"/>
    <x v="13"/>
    <n v="1"/>
    <n v="700"/>
    <d v="2019-06-26T15:24:00"/>
    <x v="131673"/>
    <x v="3"/>
    <x v="131673"/>
    <s v="584 Lincoln St, New York City, NY 10001"/>
    <n v="10001"/>
    <x v="0"/>
    <m/>
    <n v="6"/>
    <n v="700"/>
    <x v="0"/>
    <n v="15"/>
  </r>
  <r>
    <n v="7050"/>
    <n v="216635"/>
    <x v="11"/>
    <n v="1"/>
    <n v="150"/>
    <d v="2019-06-19T19:44:00"/>
    <x v="137727"/>
    <x v="3"/>
    <x v="137727"/>
    <s v="779 Meadow St, Atlanta, GA 30301"/>
    <n v="30301"/>
    <x v="2"/>
    <m/>
    <n v="6"/>
    <n v="150"/>
    <x v="2"/>
    <n v="19"/>
  </r>
  <r>
    <n v="7051"/>
    <n v="216636"/>
    <x v="7"/>
    <n v="1"/>
    <n v="999.99"/>
    <d v="2019-06-29T11:43:00"/>
    <x v="137728"/>
    <x v="6"/>
    <x v="137728"/>
    <s v="247 Dogwood St, Boston, MA 02215"/>
    <n v="2215"/>
    <x v="5"/>
    <m/>
    <n v="6"/>
    <n v="999.99"/>
    <x v="6"/>
    <n v="11"/>
  </r>
  <r>
    <n v="7052"/>
    <n v="216637"/>
    <x v="8"/>
    <n v="1"/>
    <n v="14.95"/>
    <d v="2019-06-25T18:59:00"/>
    <x v="134187"/>
    <x v="4"/>
    <x v="134187"/>
    <s v="347 14th St, Dallas, TX 75001"/>
    <n v="75001"/>
    <x v="4"/>
    <m/>
    <n v="6"/>
    <n v="14.95"/>
    <x v="4"/>
    <n v="18"/>
  </r>
  <r>
    <n v="7053"/>
    <n v="216638"/>
    <x v="13"/>
    <n v="1"/>
    <n v="700"/>
    <d v="2019-06-21T20:49:00"/>
    <x v="137729"/>
    <x v="5"/>
    <x v="137729"/>
    <s v="494 Church St, Boston, MA 02215"/>
    <n v="2215"/>
    <x v="5"/>
    <m/>
    <n v="6"/>
    <n v="700"/>
    <x v="6"/>
    <n v="20"/>
  </r>
  <r>
    <n v="7054"/>
    <n v="216639"/>
    <x v="11"/>
    <n v="1"/>
    <n v="150"/>
    <d v="2019-06-29T12:24:00"/>
    <x v="135617"/>
    <x v="6"/>
    <x v="135617"/>
    <s v="666 13th St, Los Angeles, CA 90001"/>
    <n v="90001"/>
    <x v="1"/>
    <m/>
    <n v="6"/>
    <n v="150"/>
    <x v="5"/>
    <n v="12"/>
  </r>
  <r>
    <n v="7055"/>
    <n v="216640"/>
    <x v="7"/>
    <n v="1"/>
    <n v="999.99"/>
    <d v="2019-06-06T20:32:00"/>
    <x v="137081"/>
    <x v="2"/>
    <x v="137081"/>
    <s v="467 10th St, Los Angeles, CA 90001"/>
    <n v="90001"/>
    <x v="1"/>
    <m/>
    <n v="6"/>
    <n v="999.99"/>
    <x v="5"/>
    <n v="20"/>
  </r>
  <r>
    <n v="7056"/>
    <n v="216641"/>
    <x v="15"/>
    <n v="1"/>
    <n v="379.99"/>
    <d v="2019-06-12T11:36:00"/>
    <x v="133468"/>
    <x v="3"/>
    <x v="133468"/>
    <s v="204 14th St, Boston, MA 02215"/>
    <n v="2215"/>
    <x v="5"/>
    <m/>
    <n v="6"/>
    <n v="379.99"/>
    <x v="6"/>
    <n v="11"/>
  </r>
  <r>
    <n v="7057"/>
    <n v="216642"/>
    <x v="3"/>
    <n v="1"/>
    <n v="149.99"/>
    <d v="2019-06-21T13:12:00"/>
    <x v="137730"/>
    <x v="5"/>
    <x v="137730"/>
    <s v="823 Pine St, Boston, MA 02215"/>
    <n v="2215"/>
    <x v="5"/>
    <m/>
    <n v="6"/>
    <n v="149.99"/>
    <x v="6"/>
    <n v="13"/>
  </r>
  <r>
    <n v="7058"/>
    <n v="216643"/>
    <x v="17"/>
    <n v="1"/>
    <n v="389.99"/>
    <d v="2019-06-23T11:24:00"/>
    <x v="135017"/>
    <x v="1"/>
    <x v="135017"/>
    <s v="811 Elm St, Seattle, WA 98101"/>
    <n v="98101"/>
    <x v="7"/>
    <m/>
    <n v="6"/>
    <n v="389.99"/>
    <x v="8"/>
    <n v="11"/>
  </r>
  <r>
    <n v="7059"/>
    <n v="216644"/>
    <x v="8"/>
    <n v="1"/>
    <n v="14.95"/>
    <d v="2019-06-15T12:25:00"/>
    <x v="137731"/>
    <x v="6"/>
    <x v="137731"/>
    <s v="158 Johnson St, New York City, NY 10001"/>
    <n v="10001"/>
    <x v="0"/>
    <m/>
    <n v="6"/>
    <n v="14.95"/>
    <x v="0"/>
    <n v="12"/>
  </r>
  <r>
    <n v="7060"/>
    <n v="216645"/>
    <x v="11"/>
    <n v="1"/>
    <n v="150"/>
    <d v="2019-06-11T11:09:00"/>
    <x v="137732"/>
    <x v="4"/>
    <x v="137732"/>
    <s v="602 10th St, Portland, OR 97035"/>
    <n v="97035"/>
    <x v="3"/>
    <m/>
    <n v="6"/>
    <n v="150"/>
    <x v="3"/>
    <n v="11"/>
  </r>
  <r>
    <n v="7061"/>
    <n v="216646"/>
    <x v="8"/>
    <n v="1"/>
    <n v="14.95"/>
    <d v="2019-06-13T11:07:00"/>
    <x v="137733"/>
    <x v="2"/>
    <x v="137733"/>
    <s v="190 13th St, San Francisco, CA 94016"/>
    <n v="94016"/>
    <x v="1"/>
    <m/>
    <n v="6"/>
    <n v="14.95"/>
    <x v="1"/>
    <n v="11"/>
  </r>
  <r>
    <n v="7062"/>
    <n v="216647"/>
    <x v="10"/>
    <n v="1"/>
    <n v="11.99"/>
    <d v="2019-06-21T13:18:00"/>
    <x v="137734"/>
    <x v="5"/>
    <x v="137734"/>
    <s v="726 Maple St, San Francisco, CA 94016"/>
    <n v="94016"/>
    <x v="1"/>
    <m/>
    <n v="6"/>
    <n v="11.99"/>
    <x v="1"/>
    <n v="13"/>
  </r>
  <r>
    <n v="7063"/>
    <n v="216648"/>
    <x v="2"/>
    <n v="1"/>
    <n v="11.95"/>
    <d v="2019-06-16T10:19:00"/>
    <x v="137735"/>
    <x v="1"/>
    <x v="137735"/>
    <s v="288 Hill St, New York City, NY 10001"/>
    <n v="10001"/>
    <x v="0"/>
    <m/>
    <n v="6"/>
    <n v="11.95"/>
    <x v="0"/>
    <n v="10"/>
  </r>
  <r>
    <n v="7064"/>
    <n v="216649"/>
    <x v="2"/>
    <n v="1"/>
    <n v="11.95"/>
    <d v="2019-06-24T13:01:00"/>
    <x v="137736"/>
    <x v="0"/>
    <x v="137736"/>
    <s v="877 Cherry St, Boston, MA 02215"/>
    <n v="2215"/>
    <x v="5"/>
    <m/>
    <n v="6"/>
    <n v="11.95"/>
    <x v="6"/>
    <n v="13"/>
  </r>
  <r>
    <n v="7065"/>
    <n v="216650"/>
    <x v="2"/>
    <n v="1"/>
    <n v="11.95"/>
    <d v="2019-06-15T16:29:00"/>
    <x v="137424"/>
    <x v="6"/>
    <x v="137424"/>
    <s v="330 9th St, Dallas, TX 75001"/>
    <n v="75001"/>
    <x v="4"/>
    <m/>
    <n v="6"/>
    <n v="11.95"/>
    <x v="4"/>
    <n v="16"/>
  </r>
  <r>
    <n v="7066"/>
    <n v="216651"/>
    <x v="8"/>
    <n v="1"/>
    <n v="14.95"/>
    <d v="2019-06-13T20:22:00"/>
    <x v="134097"/>
    <x v="2"/>
    <x v="134097"/>
    <s v="717 Lake St, Dallas, TX 75001"/>
    <n v="75001"/>
    <x v="4"/>
    <m/>
    <n v="6"/>
    <n v="14.95"/>
    <x v="4"/>
    <n v="20"/>
  </r>
  <r>
    <n v="7067"/>
    <n v="216652"/>
    <x v="11"/>
    <n v="1"/>
    <n v="150"/>
    <d v="2019-06-01T18:51:00"/>
    <x v="133658"/>
    <x v="6"/>
    <x v="133658"/>
    <s v="226 1st St, Los Angeles, CA 90001"/>
    <n v="90001"/>
    <x v="1"/>
    <m/>
    <n v="6"/>
    <n v="150"/>
    <x v="5"/>
    <n v="18"/>
  </r>
  <r>
    <n v="7068"/>
    <n v="216653"/>
    <x v="10"/>
    <n v="1"/>
    <n v="11.99"/>
    <d v="2019-06-01T14:42:00"/>
    <x v="137737"/>
    <x v="6"/>
    <x v="137737"/>
    <s v="841 Willow St, San Francisco, CA 94016"/>
    <n v="94016"/>
    <x v="1"/>
    <m/>
    <n v="6"/>
    <n v="11.99"/>
    <x v="1"/>
    <n v="14"/>
  </r>
  <r>
    <n v="7069"/>
    <n v="216654"/>
    <x v="7"/>
    <n v="1"/>
    <n v="999.99"/>
    <d v="2019-06-09T09:54:00"/>
    <x v="137738"/>
    <x v="1"/>
    <x v="137738"/>
    <s v="33 Church St, San Francisco, CA 94016"/>
    <n v="94016"/>
    <x v="1"/>
    <m/>
    <n v="6"/>
    <n v="999.99"/>
    <x v="1"/>
    <n v="9"/>
  </r>
  <r>
    <n v="7070"/>
    <n v="216655"/>
    <x v="2"/>
    <n v="1"/>
    <n v="11.95"/>
    <d v="2019-06-14T12:07:00"/>
    <x v="137739"/>
    <x v="5"/>
    <x v="137739"/>
    <s v="132 Chestnut St, Portland, OR 97035"/>
    <n v="97035"/>
    <x v="3"/>
    <m/>
    <n v="6"/>
    <n v="11.95"/>
    <x v="3"/>
    <n v="12"/>
  </r>
  <r>
    <n v="7071"/>
    <n v="216656"/>
    <x v="17"/>
    <n v="1"/>
    <n v="389.99"/>
    <d v="2019-06-19T15:37:00"/>
    <x v="137740"/>
    <x v="3"/>
    <x v="137740"/>
    <s v="782 Church St, Los Angeles, CA 90001"/>
    <n v="90001"/>
    <x v="1"/>
    <m/>
    <n v="6"/>
    <n v="389.99"/>
    <x v="5"/>
    <n v="15"/>
  </r>
  <r>
    <n v="7072"/>
    <n v="216657"/>
    <x v="17"/>
    <n v="1"/>
    <n v="389.99"/>
    <d v="2019-06-08T22:27:00"/>
    <x v="137741"/>
    <x v="6"/>
    <x v="137741"/>
    <s v="686 Highland St, Portland, OR 97035"/>
    <n v="97035"/>
    <x v="3"/>
    <m/>
    <n v="6"/>
    <n v="389.99"/>
    <x v="3"/>
    <n v="22"/>
  </r>
  <r>
    <n v="7073"/>
    <n v="216658"/>
    <x v="4"/>
    <n v="1"/>
    <n v="3.84"/>
    <d v="2019-06-04T15:45:00"/>
    <x v="137742"/>
    <x v="4"/>
    <x v="137742"/>
    <s v="121 14th St, San Francisco, CA 94016"/>
    <n v="94016"/>
    <x v="1"/>
    <m/>
    <n v="6"/>
    <n v="3.84"/>
    <x v="1"/>
    <n v="15"/>
  </r>
  <r>
    <n v="7074"/>
    <n v="216659"/>
    <x v="5"/>
    <n v="1"/>
    <n v="99.99"/>
    <d v="2019-06-14T17:50:00"/>
    <x v="135712"/>
    <x v="5"/>
    <x v="135712"/>
    <s v="516 13th St, Seattle, WA 98101"/>
    <n v="98101"/>
    <x v="7"/>
    <m/>
    <n v="6"/>
    <n v="99.99"/>
    <x v="8"/>
    <n v="17"/>
  </r>
  <r>
    <n v="7075"/>
    <n v="216660"/>
    <x v="2"/>
    <n v="1"/>
    <n v="11.95"/>
    <d v="2019-06-20T19:58:00"/>
    <x v="137743"/>
    <x v="2"/>
    <x v="137743"/>
    <s v="16 River St, Boston, MA 02215"/>
    <n v="2215"/>
    <x v="5"/>
    <m/>
    <n v="6"/>
    <n v="11.95"/>
    <x v="6"/>
    <n v="19"/>
  </r>
  <r>
    <n v="7076"/>
    <n v="216661"/>
    <x v="10"/>
    <n v="2"/>
    <n v="11.99"/>
    <d v="2019-06-16T11:14:00"/>
    <x v="137744"/>
    <x v="1"/>
    <x v="137744"/>
    <s v="931 8th St, Austin, TX 73301"/>
    <n v="73301"/>
    <x v="4"/>
    <m/>
    <n v="6"/>
    <n v="23.98"/>
    <x v="7"/>
    <n v="11"/>
  </r>
  <r>
    <n v="7077"/>
    <n v="216662"/>
    <x v="13"/>
    <n v="1"/>
    <n v="700"/>
    <d v="2019-06-02T00:58:00"/>
    <x v="137745"/>
    <x v="1"/>
    <x v="137745"/>
    <s v="902 West St, Atlanta, GA 30301"/>
    <n v="30301"/>
    <x v="2"/>
    <m/>
    <n v="6"/>
    <n v="700"/>
    <x v="2"/>
    <n v="0"/>
  </r>
  <r>
    <n v="7078"/>
    <n v="216663"/>
    <x v="8"/>
    <n v="1"/>
    <n v="14.95"/>
    <d v="2019-06-04T17:33:00"/>
    <x v="137746"/>
    <x v="4"/>
    <x v="137746"/>
    <s v="261 South St, Boston, MA 02215"/>
    <n v="2215"/>
    <x v="5"/>
    <m/>
    <n v="6"/>
    <n v="14.95"/>
    <x v="6"/>
    <n v="17"/>
  </r>
  <r>
    <n v="7079"/>
    <n v="216664"/>
    <x v="6"/>
    <n v="1"/>
    <n v="2.99"/>
    <d v="2019-06-27T19:46:00"/>
    <x v="134536"/>
    <x v="2"/>
    <x v="134536"/>
    <s v="105 Park St, New York City, NY 10001"/>
    <n v="10001"/>
    <x v="0"/>
    <m/>
    <n v="6"/>
    <n v="2.99"/>
    <x v="0"/>
    <n v="19"/>
  </r>
  <r>
    <n v="7080"/>
    <n v="216665"/>
    <x v="6"/>
    <n v="1"/>
    <n v="2.99"/>
    <d v="2019-06-13T21:15:00"/>
    <x v="137747"/>
    <x v="2"/>
    <x v="137747"/>
    <s v="405 Jefferson St, New York City, NY 10001"/>
    <n v="10001"/>
    <x v="0"/>
    <m/>
    <n v="6"/>
    <n v="2.99"/>
    <x v="0"/>
    <n v="21"/>
  </r>
  <r>
    <n v="7081"/>
    <n v="216666"/>
    <x v="2"/>
    <n v="1"/>
    <n v="11.95"/>
    <d v="2019-06-03T17:26:00"/>
    <x v="137748"/>
    <x v="0"/>
    <x v="137748"/>
    <s v="913 Chestnut St, San Francisco, CA 94016"/>
    <n v="94016"/>
    <x v="1"/>
    <m/>
    <n v="6"/>
    <n v="11.95"/>
    <x v="1"/>
    <n v="17"/>
  </r>
  <r>
    <n v="7082"/>
    <n v="216667"/>
    <x v="0"/>
    <n v="1"/>
    <n v="1700"/>
    <d v="2019-06-18T09:53:00"/>
    <x v="137082"/>
    <x v="4"/>
    <x v="137082"/>
    <s v="538 12th St, Los Angeles, CA 90001"/>
    <n v="90001"/>
    <x v="1"/>
    <m/>
    <n v="6"/>
    <n v="1700"/>
    <x v="5"/>
    <n v="9"/>
  </r>
  <r>
    <n v="7083"/>
    <n v="216668"/>
    <x v="10"/>
    <n v="1"/>
    <n v="11.99"/>
    <d v="2019-06-01T11:16:00"/>
    <x v="132985"/>
    <x v="6"/>
    <x v="132985"/>
    <s v="170 Walnut St, San Francisco, CA 94016"/>
    <n v="94016"/>
    <x v="1"/>
    <m/>
    <n v="6"/>
    <n v="11.99"/>
    <x v="1"/>
    <n v="11"/>
  </r>
  <r>
    <n v="7084"/>
    <n v="216669"/>
    <x v="6"/>
    <n v="1"/>
    <n v="2.99"/>
    <d v="2019-06-09T16:40:00"/>
    <x v="131801"/>
    <x v="1"/>
    <x v="131801"/>
    <s v="666 Cedar St, Portland, OR 97035"/>
    <n v="97035"/>
    <x v="3"/>
    <m/>
    <n v="6"/>
    <n v="2.99"/>
    <x v="3"/>
    <n v="16"/>
  </r>
  <r>
    <n v="7085"/>
    <n v="216670"/>
    <x v="16"/>
    <n v="1"/>
    <n v="300"/>
    <d v="2019-06-23T13:24:00"/>
    <x v="137749"/>
    <x v="1"/>
    <x v="137749"/>
    <s v="401 2nd St, Atlanta, GA 30301"/>
    <n v="30301"/>
    <x v="2"/>
    <m/>
    <n v="6"/>
    <n v="300"/>
    <x v="2"/>
    <n v="13"/>
  </r>
  <r>
    <n v="7086"/>
    <n v="216671"/>
    <x v="2"/>
    <n v="2"/>
    <n v="11.95"/>
    <d v="2019-06-25T09:17:00"/>
    <x v="137750"/>
    <x v="4"/>
    <x v="137750"/>
    <s v="46 North St, Portland, OR 97035"/>
    <n v="97035"/>
    <x v="3"/>
    <m/>
    <n v="6"/>
    <n v="23.9"/>
    <x v="3"/>
    <n v="9"/>
  </r>
  <r>
    <n v="7087"/>
    <n v="216672"/>
    <x v="0"/>
    <n v="1"/>
    <n v="1700"/>
    <d v="2019-06-01T15:22:00"/>
    <x v="137751"/>
    <x v="6"/>
    <x v="137751"/>
    <s v="311 Johnson St, New York City, NY 10001"/>
    <n v="10001"/>
    <x v="0"/>
    <m/>
    <n v="6"/>
    <n v="1700"/>
    <x v="0"/>
    <n v="15"/>
  </r>
  <r>
    <n v="7088"/>
    <n v="216673"/>
    <x v="10"/>
    <n v="1"/>
    <n v="11.99"/>
    <d v="2019-06-24T16:59:00"/>
    <x v="137752"/>
    <x v="0"/>
    <x v="137752"/>
    <s v="243 Church St, Boston, MA 02215"/>
    <n v="2215"/>
    <x v="5"/>
    <m/>
    <n v="6"/>
    <n v="11.99"/>
    <x v="6"/>
    <n v="16"/>
  </r>
  <r>
    <n v="7089"/>
    <n v="216674"/>
    <x v="4"/>
    <n v="3"/>
    <n v="3.84"/>
    <d v="2019-06-16T07:02:00"/>
    <x v="137753"/>
    <x v="1"/>
    <x v="137753"/>
    <s v="126 5th St, Boston, MA 02215"/>
    <n v="2215"/>
    <x v="5"/>
    <m/>
    <n v="6"/>
    <n v="11.52"/>
    <x v="6"/>
    <n v="7"/>
  </r>
  <r>
    <n v="7090"/>
    <n v="216675"/>
    <x v="8"/>
    <n v="1"/>
    <n v="14.95"/>
    <d v="2019-06-05T08:42:00"/>
    <x v="137754"/>
    <x v="3"/>
    <x v="137754"/>
    <s v="180 Cherry St, Seattle, WA 98101"/>
    <n v="98101"/>
    <x v="7"/>
    <m/>
    <n v="6"/>
    <n v="14.95"/>
    <x v="8"/>
    <n v="8"/>
  </r>
  <r>
    <n v="7091"/>
    <n v="216676"/>
    <x v="4"/>
    <n v="1"/>
    <n v="3.84"/>
    <d v="2019-06-11T19:48:00"/>
    <x v="137755"/>
    <x v="4"/>
    <x v="137755"/>
    <s v="530 Cherry St, Atlanta, GA 30301"/>
    <n v="30301"/>
    <x v="2"/>
    <m/>
    <n v="6"/>
    <n v="3.84"/>
    <x v="2"/>
    <n v="19"/>
  </r>
  <r>
    <n v="7092"/>
    <n v="216677"/>
    <x v="5"/>
    <n v="1"/>
    <n v="99.99"/>
    <d v="2019-06-28T08:58:00"/>
    <x v="137756"/>
    <x v="5"/>
    <x v="137756"/>
    <s v="449 1st St, New York City, NY 10001"/>
    <n v="10001"/>
    <x v="0"/>
    <m/>
    <n v="6"/>
    <n v="99.99"/>
    <x v="0"/>
    <n v="8"/>
  </r>
  <r>
    <n v="7093"/>
    <n v="216678"/>
    <x v="17"/>
    <n v="1"/>
    <n v="389.99"/>
    <d v="2019-06-10T09:42:00"/>
    <x v="137757"/>
    <x v="0"/>
    <x v="137757"/>
    <s v="66 Adams St, San Francisco, CA 94016"/>
    <n v="94016"/>
    <x v="1"/>
    <m/>
    <n v="6"/>
    <n v="389.99"/>
    <x v="1"/>
    <n v="9"/>
  </r>
  <r>
    <n v="7094"/>
    <n v="216679"/>
    <x v="11"/>
    <n v="1"/>
    <n v="150"/>
    <d v="2019-06-15T13:45:00"/>
    <x v="137758"/>
    <x v="6"/>
    <x v="137758"/>
    <s v="560 Meadow St, Dallas, TX 75001"/>
    <n v="75001"/>
    <x v="4"/>
    <m/>
    <n v="6"/>
    <n v="150"/>
    <x v="4"/>
    <n v="13"/>
  </r>
  <r>
    <n v="7095"/>
    <n v="216680"/>
    <x v="11"/>
    <n v="1"/>
    <n v="150"/>
    <d v="2019-06-16T10:13:00"/>
    <x v="137759"/>
    <x v="1"/>
    <x v="137759"/>
    <s v="161 10th St, Los Angeles, CA 90001"/>
    <n v="90001"/>
    <x v="1"/>
    <m/>
    <n v="6"/>
    <n v="150"/>
    <x v="5"/>
    <n v="10"/>
  </r>
  <r>
    <n v="7096"/>
    <n v="216681"/>
    <x v="5"/>
    <n v="1"/>
    <n v="99.99"/>
    <d v="2019-06-22T12:07:00"/>
    <x v="137760"/>
    <x v="6"/>
    <x v="137760"/>
    <s v="561 Madison St, Los Angeles, CA 90001"/>
    <n v="90001"/>
    <x v="1"/>
    <m/>
    <n v="6"/>
    <n v="99.99"/>
    <x v="5"/>
    <n v="12"/>
  </r>
  <r>
    <n v="7097"/>
    <n v="216682"/>
    <x v="8"/>
    <n v="1"/>
    <n v="14.95"/>
    <d v="2019-06-27T11:54:00"/>
    <x v="137761"/>
    <x v="2"/>
    <x v="137761"/>
    <s v="123 North St, San Francisco, CA 94016"/>
    <n v="94016"/>
    <x v="1"/>
    <m/>
    <n v="6"/>
    <n v="14.95"/>
    <x v="1"/>
    <n v="11"/>
  </r>
  <r>
    <n v="7098"/>
    <n v="216683"/>
    <x v="2"/>
    <n v="1"/>
    <n v="11.95"/>
    <d v="2019-06-26T12:29:00"/>
    <x v="137762"/>
    <x v="3"/>
    <x v="137762"/>
    <s v="490 Church St, Dallas, TX 75001"/>
    <n v="75001"/>
    <x v="4"/>
    <m/>
    <n v="6"/>
    <n v="11.95"/>
    <x v="4"/>
    <n v="12"/>
  </r>
  <r>
    <n v="7099"/>
    <n v="216684"/>
    <x v="11"/>
    <n v="1"/>
    <n v="150"/>
    <d v="2019-06-30T13:37:00"/>
    <x v="137763"/>
    <x v="1"/>
    <x v="137763"/>
    <s v="676 Elm St, New York City, NY 10001"/>
    <n v="10001"/>
    <x v="0"/>
    <m/>
    <n v="6"/>
    <n v="150"/>
    <x v="0"/>
    <n v="13"/>
  </r>
  <r>
    <n v="7100"/>
    <n v="216685"/>
    <x v="5"/>
    <n v="1"/>
    <n v="99.99"/>
    <d v="2019-06-09T00:56:00"/>
    <x v="137764"/>
    <x v="1"/>
    <x v="137764"/>
    <s v="5 Lake St, Dallas, TX 75001"/>
    <n v="75001"/>
    <x v="4"/>
    <m/>
    <n v="6"/>
    <n v="99.99"/>
    <x v="4"/>
    <n v="0"/>
  </r>
  <r>
    <n v="7101"/>
    <n v="216686"/>
    <x v="4"/>
    <n v="1"/>
    <n v="3.84"/>
    <d v="2019-06-25T20:53:00"/>
    <x v="133851"/>
    <x v="4"/>
    <x v="133851"/>
    <s v="459 Park St, Boston, MA 02215"/>
    <n v="2215"/>
    <x v="5"/>
    <m/>
    <n v="6"/>
    <n v="3.84"/>
    <x v="6"/>
    <n v="20"/>
  </r>
  <r>
    <n v="7102"/>
    <n v="216687"/>
    <x v="11"/>
    <n v="1"/>
    <n v="150"/>
    <d v="2019-06-30T08:24:00"/>
    <x v="137765"/>
    <x v="1"/>
    <x v="137765"/>
    <s v="182 Adams St, New York City, NY 10001"/>
    <n v="10001"/>
    <x v="0"/>
    <m/>
    <n v="6"/>
    <n v="150"/>
    <x v="0"/>
    <n v="8"/>
  </r>
  <r>
    <n v="7103"/>
    <n v="216688"/>
    <x v="6"/>
    <n v="1"/>
    <n v="2.99"/>
    <d v="2019-06-09T23:48:00"/>
    <x v="137766"/>
    <x v="1"/>
    <x v="137766"/>
    <s v="97 Madison St, New York City, NY 10001"/>
    <n v="10001"/>
    <x v="0"/>
    <m/>
    <n v="6"/>
    <n v="2.99"/>
    <x v="0"/>
    <n v="23"/>
  </r>
  <r>
    <n v="7104"/>
    <n v="216689"/>
    <x v="10"/>
    <n v="2"/>
    <n v="11.99"/>
    <d v="2019-06-17T13:44:00"/>
    <x v="137767"/>
    <x v="0"/>
    <x v="137767"/>
    <s v="995 West St, San Francisco, CA 94016"/>
    <n v="94016"/>
    <x v="1"/>
    <m/>
    <n v="6"/>
    <n v="23.98"/>
    <x v="1"/>
    <n v="13"/>
  </r>
  <r>
    <n v="7105"/>
    <n v="216690"/>
    <x v="16"/>
    <n v="1"/>
    <n v="300"/>
    <d v="2019-06-06T21:47:00"/>
    <x v="137768"/>
    <x v="2"/>
    <x v="137768"/>
    <s v="766 12th St, Portland, OR 97035"/>
    <n v="97035"/>
    <x v="3"/>
    <m/>
    <n v="6"/>
    <n v="300"/>
    <x v="3"/>
    <n v="21"/>
  </r>
  <r>
    <n v="7106"/>
    <n v="216691"/>
    <x v="17"/>
    <n v="1"/>
    <n v="389.99"/>
    <d v="2019-06-02T19:30:00"/>
    <x v="137769"/>
    <x v="1"/>
    <x v="137769"/>
    <s v="165 Maple St, San Francisco, CA 94016"/>
    <n v="94016"/>
    <x v="1"/>
    <m/>
    <n v="6"/>
    <n v="389.99"/>
    <x v="1"/>
    <n v="19"/>
  </r>
  <r>
    <n v="7107"/>
    <n v="216692"/>
    <x v="8"/>
    <n v="1"/>
    <n v="14.95"/>
    <d v="2019-06-26T22:42:00"/>
    <x v="137770"/>
    <x v="3"/>
    <x v="137770"/>
    <s v="229 Pine St, New York City, NY 10001"/>
    <n v="10001"/>
    <x v="0"/>
    <m/>
    <n v="6"/>
    <n v="14.95"/>
    <x v="0"/>
    <n v="22"/>
  </r>
  <r>
    <n v="7108"/>
    <n v="216693"/>
    <x v="11"/>
    <n v="1"/>
    <n v="150"/>
    <d v="2019-06-05T20:06:00"/>
    <x v="137771"/>
    <x v="3"/>
    <x v="137771"/>
    <s v="652 Lake St, Los Angeles, CA 90001"/>
    <n v="90001"/>
    <x v="1"/>
    <m/>
    <n v="6"/>
    <n v="150"/>
    <x v="5"/>
    <n v="20"/>
  </r>
  <r>
    <n v="7109"/>
    <n v="216693"/>
    <x v="0"/>
    <n v="1"/>
    <n v="1700"/>
    <d v="2019-06-05T20:06:00"/>
    <x v="137771"/>
    <x v="3"/>
    <x v="137771"/>
    <s v="652 Lake St, Los Angeles, CA 90001"/>
    <n v="90001"/>
    <x v="1"/>
    <m/>
    <n v="6"/>
    <n v="1700"/>
    <x v="5"/>
    <n v="20"/>
  </r>
  <r>
    <n v="7110"/>
    <n v="216694"/>
    <x v="7"/>
    <n v="1"/>
    <n v="999.99"/>
    <d v="2019-06-05T22:09:00"/>
    <x v="137772"/>
    <x v="3"/>
    <x v="137772"/>
    <s v="164 Willow St, Portland, OR 97035"/>
    <n v="97035"/>
    <x v="3"/>
    <m/>
    <n v="6"/>
    <n v="999.99"/>
    <x v="3"/>
    <n v="22"/>
  </r>
  <r>
    <n v="7111"/>
    <n v="216695"/>
    <x v="2"/>
    <n v="1"/>
    <n v="11.95"/>
    <d v="2019-06-14T22:06:00"/>
    <x v="137773"/>
    <x v="5"/>
    <x v="137773"/>
    <s v="264 Madison St, San Francisco, CA 94016"/>
    <n v="94016"/>
    <x v="1"/>
    <m/>
    <n v="6"/>
    <n v="11.95"/>
    <x v="1"/>
    <n v="22"/>
  </r>
  <r>
    <n v="7112"/>
    <n v="216696"/>
    <x v="11"/>
    <n v="1"/>
    <n v="150"/>
    <d v="2019-06-15T11:08:00"/>
    <x v="131779"/>
    <x v="6"/>
    <x v="131779"/>
    <s v="39 2nd St, San Francisco, CA 94016"/>
    <n v="94016"/>
    <x v="1"/>
    <m/>
    <n v="6"/>
    <n v="150"/>
    <x v="1"/>
    <n v="11"/>
  </r>
  <r>
    <n v="7113"/>
    <n v="216697"/>
    <x v="2"/>
    <n v="1"/>
    <n v="11.95"/>
    <d v="2019-06-26T09:26:00"/>
    <x v="137774"/>
    <x v="3"/>
    <x v="137774"/>
    <s v="804 River St, Dallas, TX 75001"/>
    <n v="75001"/>
    <x v="4"/>
    <m/>
    <n v="6"/>
    <n v="11.95"/>
    <x v="4"/>
    <n v="9"/>
  </r>
  <r>
    <n v="7114"/>
    <n v="216698"/>
    <x v="2"/>
    <n v="1"/>
    <n v="11.95"/>
    <d v="2019-06-13T01:22:00"/>
    <x v="137775"/>
    <x v="2"/>
    <x v="137775"/>
    <s v="628 Spruce St, Atlanta, GA 30301"/>
    <n v="30301"/>
    <x v="2"/>
    <m/>
    <n v="6"/>
    <n v="11.95"/>
    <x v="2"/>
    <n v="1"/>
  </r>
  <r>
    <n v="7115"/>
    <n v="216699"/>
    <x v="9"/>
    <n v="1"/>
    <n v="600"/>
    <d v="2019-06-05T12:53:00"/>
    <x v="137776"/>
    <x v="3"/>
    <x v="137776"/>
    <s v="560 Sunset St, Dallas, TX 75001"/>
    <n v="75001"/>
    <x v="4"/>
    <m/>
    <n v="6"/>
    <n v="600"/>
    <x v="4"/>
    <n v="12"/>
  </r>
  <r>
    <n v="7116"/>
    <n v="216700"/>
    <x v="2"/>
    <n v="1"/>
    <n v="11.95"/>
    <d v="2019-06-29T19:46:00"/>
    <x v="133416"/>
    <x v="6"/>
    <x v="133416"/>
    <s v="234 Walnut St, Boston, MA 02215"/>
    <n v="2215"/>
    <x v="5"/>
    <m/>
    <n v="6"/>
    <n v="11.95"/>
    <x v="6"/>
    <n v="19"/>
  </r>
  <r>
    <n v="7117"/>
    <n v="216701"/>
    <x v="9"/>
    <n v="1"/>
    <n v="600"/>
    <d v="2019-06-27T18:10:00"/>
    <x v="137777"/>
    <x v="2"/>
    <x v="137777"/>
    <s v="755 Highland St, Los Angeles, CA 90001"/>
    <n v="90001"/>
    <x v="1"/>
    <m/>
    <n v="6"/>
    <n v="600"/>
    <x v="5"/>
    <n v="18"/>
  </r>
  <r>
    <n v="7118"/>
    <n v="216702"/>
    <x v="6"/>
    <n v="1"/>
    <n v="2.99"/>
    <d v="2019-06-22T13:38:00"/>
    <x v="137778"/>
    <x v="6"/>
    <x v="137778"/>
    <s v="805 8th St, Atlanta, GA 30301"/>
    <n v="30301"/>
    <x v="2"/>
    <m/>
    <n v="6"/>
    <n v="2.99"/>
    <x v="2"/>
    <n v="13"/>
  </r>
  <r>
    <n v="7119"/>
    <n v="216702"/>
    <x v="11"/>
    <n v="1"/>
    <n v="150"/>
    <d v="2019-06-22T13:38:00"/>
    <x v="137778"/>
    <x v="6"/>
    <x v="137778"/>
    <s v="805 8th St, Atlanta, GA 30301"/>
    <n v="30301"/>
    <x v="2"/>
    <m/>
    <n v="6"/>
    <n v="150"/>
    <x v="2"/>
    <n v="13"/>
  </r>
  <r>
    <n v="7120"/>
    <n v="216703"/>
    <x v="10"/>
    <n v="1"/>
    <n v="11.99"/>
    <d v="2019-06-11T16:03:00"/>
    <x v="137779"/>
    <x v="4"/>
    <x v="137779"/>
    <s v="24 Spruce St, Los Angeles, CA 90001"/>
    <n v="90001"/>
    <x v="1"/>
    <m/>
    <n v="6"/>
    <n v="11.99"/>
    <x v="5"/>
    <n v="16"/>
  </r>
  <r>
    <n v="7121"/>
    <n v="216704"/>
    <x v="8"/>
    <n v="1"/>
    <n v="14.95"/>
    <d v="2019-06-13T14:53:00"/>
    <x v="137780"/>
    <x v="2"/>
    <x v="137780"/>
    <s v="307 10th St, San Francisco, CA 94016"/>
    <n v="94016"/>
    <x v="1"/>
    <m/>
    <n v="6"/>
    <n v="14.95"/>
    <x v="1"/>
    <n v="14"/>
  </r>
  <r>
    <n v="7122"/>
    <n v="216705"/>
    <x v="6"/>
    <n v="1"/>
    <n v="2.99"/>
    <d v="2019-06-20T18:43:00"/>
    <x v="137781"/>
    <x v="2"/>
    <x v="137781"/>
    <s v="405 Jackson St, San Francisco, CA 94016"/>
    <n v="94016"/>
    <x v="1"/>
    <m/>
    <n v="6"/>
    <n v="2.99"/>
    <x v="1"/>
    <n v="18"/>
  </r>
  <r>
    <n v="7123"/>
    <n v="216705"/>
    <x v="17"/>
    <n v="1"/>
    <n v="389.99"/>
    <d v="2019-06-20T18:43:00"/>
    <x v="137781"/>
    <x v="2"/>
    <x v="137781"/>
    <s v="405 Jackson St, San Francisco, CA 94016"/>
    <n v="94016"/>
    <x v="1"/>
    <m/>
    <n v="6"/>
    <n v="389.99"/>
    <x v="1"/>
    <n v="18"/>
  </r>
  <r>
    <n v="7124"/>
    <n v="216706"/>
    <x v="6"/>
    <n v="1"/>
    <n v="2.99"/>
    <d v="2019-06-20T10:56:00"/>
    <x v="132297"/>
    <x v="2"/>
    <x v="132297"/>
    <s v="188 Church St, San Francisco, CA 94016"/>
    <n v="94016"/>
    <x v="1"/>
    <m/>
    <n v="6"/>
    <n v="2.99"/>
    <x v="1"/>
    <n v="10"/>
  </r>
  <r>
    <n v="7125"/>
    <n v="216707"/>
    <x v="11"/>
    <n v="1"/>
    <n v="150"/>
    <d v="2019-06-03T19:37:00"/>
    <x v="137782"/>
    <x v="0"/>
    <x v="137782"/>
    <s v="535 13th St, Boston, MA 02215"/>
    <n v="2215"/>
    <x v="5"/>
    <m/>
    <n v="6"/>
    <n v="150"/>
    <x v="6"/>
    <n v="19"/>
  </r>
  <r>
    <n v="7126"/>
    <n v="216708"/>
    <x v="6"/>
    <n v="1"/>
    <n v="2.99"/>
    <d v="2019-06-29T11:51:00"/>
    <x v="137783"/>
    <x v="6"/>
    <x v="137783"/>
    <s v="706 8th St, New York City, NY 10001"/>
    <n v="10001"/>
    <x v="0"/>
    <m/>
    <n v="6"/>
    <n v="2.99"/>
    <x v="0"/>
    <n v="11"/>
  </r>
  <r>
    <n v="7127"/>
    <n v="216709"/>
    <x v="10"/>
    <n v="2"/>
    <n v="11.99"/>
    <d v="2019-06-09T10:24:00"/>
    <x v="137784"/>
    <x v="1"/>
    <x v="137784"/>
    <s v="423 Sunset St, San Francisco, CA 94016"/>
    <n v="94016"/>
    <x v="1"/>
    <m/>
    <n v="6"/>
    <n v="23.98"/>
    <x v="1"/>
    <n v="10"/>
  </r>
  <r>
    <n v="7128"/>
    <n v="216710"/>
    <x v="8"/>
    <n v="2"/>
    <n v="14.95"/>
    <d v="2019-06-05T14:04:00"/>
    <x v="137785"/>
    <x v="3"/>
    <x v="137785"/>
    <s v="399 Madison St, San Francisco, CA 94016"/>
    <n v="94016"/>
    <x v="1"/>
    <m/>
    <n v="6"/>
    <n v="29.9"/>
    <x v="1"/>
    <n v="14"/>
  </r>
  <r>
    <n v="7129"/>
    <n v="216711"/>
    <x v="8"/>
    <n v="2"/>
    <n v="14.95"/>
    <d v="2019-06-08T07:53:00"/>
    <x v="137786"/>
    <x v="6"/>
    <x v="137786"/>
    <s v="436 South St, New York City, NY 10001"/>
    <n v="10001"/>
    <x v="0"/>
    <m/>
    <n v="6"/>
    <n v="29.9"/>
    <x v="0"/>
    <n v="7"/>
  </r>
  <r>
    <n v="7130"/>
    <n v="216712"/>
    <x v="5"/>
    <n v="1"/>
    <n v="99.99"/>
    <d v="2019-06-20T19:45:00"/>
    <x v="137787"/>
    <x v="2"/>
    <x v="137787"/>
    <s v="65 Walnut St, Boston, MA 02215"/>
    <n v="2215"/>
    <x v="5"/>
    <m/>
    <n v="6"/>
    <n v="99.99"/>
    <x v="6"/>
    <n v="19"/>
  </r>
  <r>
    <n v="7131"/>
    <n v="216713"/>
    <x v="8"/>
    <n v="2"/>
    <n v="14.95"/>
    <d v="2019-06-12T21:45:00"/>
    <x v="137788"/>
    <x v="3"/>
    <x v="137788"/>
    <s v="760 Adams St, Atlanta, GA 30301"/>
    <n v="30301"/>
    <x v="2"/>
    <m/>
    <n v="6"/>
    <n v="29.9"/>
    <x v="2"/>
    <n v="21"/>
  </r>
  <r>
    <n v="7132"/>
    <n v="216714"/>
    <x v="4"/>
    <n v="1"/>
    <n v="3.84"/>
    <d v="2019-06-21T01:16:00"/>
    <x v="137789"/>
    <x v="5"/>
    <x v="137789"/>
    <s v="87 1st St, Los Angeles, CA 90001"/>
    <n v="90001"/>
    <x v="1"/>
    <m/>
    <n v="6"/>
    <n v="3.84"/>
    <x v="5"/>
    <n v="1"/>
  </r>
  <r>
    <n v="7133"/>
    <n v="216715"/>
    <x v="15"/>
    <n v="1"/>
    <n v="379.99"/>
    <d v="2019-06-02T15:49:00"/>
    <x v="137790"/>
    <x v="1"/>
    <x v="137790"/>
    <s v="329 Adams St, Los Angeles, CA 90001"/>
    <n v="90001"/>
    <x v="1"/>
    <m/>
    <n v="6"/>
    <n v="379.99"/>
    <x v="5"/>
    <n v="15"/>
  </r>
  <r>
    <n v="7134"/>
    <n v="216716"/>
    <x v="10"/>
    <n v="1"/>
    <n v="11.99"/>
    <d v="2019-06-11T10:40:00"/>
    <x v="137791"/>
    <x v="4"/>
    <x v="137791"/>
    <s v="109 Maple St, Los Angeles, CA 90001"/>
    <n v="90001"/>
    <x v="1"/>
    <m/>
    <n v="6"/>
    <n v="11.99"/>
    <x v="5"/>
    <n v="10"/>
  </r>
  <r>
    <n v="7135"/>
    <n v="216717"/>
    <x v="5"/>
    <n v="1"/>
    <n v="99.99"/>
    <d v="2019-06-02T22:45:00"/>
    <x v="137792"/>
    <x v="1"/>
    <x v="137792"/>
    <s v="291 Pine St, Los Angeles, CA 90001"/>
    <n v="90001"/>
    <x v="1"/>
    <m/>
    <n v="6"/>
    <n v="99.99"/>
    <x v="5"/>
    <n v="22"/>
  </r>
  <r>
    <n v="7136"/>
    <n v="216718"/>
    <x v="10"/>
    <n v="1"/>
    <n v="11.99"/>
    <d v="2019-06-29T23:10:00"/>
    <x v="137793"/>
    <x v="6"/>
    <x v="137793"/>
    <s v="106 Jefferson St, Austin, TX 73301"/>
    <n v="73301"/>
    <x v="4"/>
    <m/>
    <n v="6"/>
    <n v="11.99"/>
    <x v="7"/>
    <n v="23"/>
  </r>
  <r>
    <n v="7137"/>
    <n v="216719"/>
    <x v="5"/>
    <n v="1"/>
    <n v="99.99"/>
    <d v="2019-06-02T08:38:00"/>
    <x v="137794"/>
    <x v="1"/>
    <x v="137794"/>
    <s v="753 Maple St, Dallas, TX 75001"/>
    <n v="75001"/>
    <x v="4"/>
    <m/>
    <n v="6"/>
    <n v="99.99"/>
    <x v="4"/>
    <n v="8"/>
  </r>
  <r>
    <n v="7138"/>
    <n v="216720"/>
    <x v="10"/>
    <n v="1"/>
    <n v="11.99"/>
    <d v="2019-06-22T20:27:00"/>
    <x v="132864"/>
    <x v="6"/>
    <x v="132864"/>
    <s v="437 South St, San Francisco, CA 94016"/>
    <n v="94016"/>
    <x v="1"/>
    <m/>
    <n v="6"/>
    <n v="11.99"/>
    <x v="1"/>
    <n v="20"/>
  </r>
  <r>
    <n v="7139"/>
    <n v="216721"/>
    <x v="3"/>
    <n v="1"/>
    <n v="149.99"/>
    <d v="2019-06-28T20:14:00"/>
    <x v="137795"/>
    <x v="5"/>
    <x v="137795"/>
    <s v="635 Hickory St, Los Angeles, CA 90001"/>
    <n v="90001"/>
    <x v="1"/>
    <m/>
    <n v="6"/>
    <n v="149.99"/>
    <x v="5"/>
    <n v="20"/>
  </r>
  <r>
    <n v="7140"/>
    <n v="216722"/>
    <x v="8"/>
    <n v="1"/>
    <n v="14.95"/>
    <d v="2019-06-05T13:00:00"/>
    <x v="137796"/>
    <x v="3"/>
    <x v="137796"/>
    <s v="744 Main St, Portland, OR 97035"/>
    <n v="97035"/>
    <x v="3"/>
    <m/>
    <n v="6"/>
    <n v="14.95"/>
    <x v="3"/>
    <n v="13"/>
  </r>
  <r>
    <n v="7141"/>
    <n v="216723"/>
    <x v="11"/>
    <n v="1"/>
    <n v="150"/>
    <d v="2019-06-18T19:17:00"/>
    <x v="136899"/>
    <x v="4"/>
    <x v="136899"/>
    <s v="705 North St, Portland, OR 97035"/>
    <n v="97035"/>
    <x v="3"/>
    <m/>
    <n v="6"/>
    <n v="150"/>
    <x v="3"/>
    <n v="19"/>
  </r>
  <r>
    <n v="7142"/>
    <n v="216724"/>
    <x v="4"/>
    <n v="1"/>
    <n v="3.84"/>
    <d v="2019-06-12T19:06:00"/>
    <x v="137797"/>
    <x v="3"/>
    <x v="137797"/>
    <s v="597 Chestnut St, Los Angeles, CA 90001"/>
    <n v="90001"/>
    <x v="1"/>
    <m/>
    <n v="6"/>
    <n v="3.84"/>
    <x v="5"/>
    <n v="19"/>
  </r>
  <r>
    <n v="7143"/>
    <n v="216725"/>
    <x v="7"/>
    <n v="1"/>
    <n v="999.99"/>
    <d v="2019-06-25T12:46:00"/>
    <x v="137798"/>
    <x v="4"/>
    <x v="137798"/>
    <s v="566 Madison St, San Francisco, CA 94016"/>
    <n v="94016"/>
    <x v="1"/>
    <m/>
    <n v="6"/>
    <n v="999.99"/>
    <x v="1"/>
    <n v="12"/>
  </r>
  <r>
    <n v="7144"/>
    <n v="216726"/>
    <x v="0"/>
    <n v="1"/>
    <n v="1700"/>
    <d v="2019-06-20T21:06:00"/>
    <x v="132130"/>
    <x v="2"/>
    <x v="132130"/>
    <s v="122 West St, San Francisco, CA 94016"/>
    <n v="94016"/>
    <x v="1"/>
    <m/>
    <n v="6"/>
    <n v="1700"/>
    <x v="1"/>
    <n v="21"/>
  </r>
  <r>
    <n v="7145"/>
    <n v="216727"/>
    <x v="16"/>
    <n v="1"/>
    <n v="300"/>
    <d v="2019-06-15T23:18:00"/>
    <x v="137799"/>
    <x v="6"/>
    <x v="137799"/>
    <s v="530 2nd St, Los Angeles, CA 90001"/>
    <n v="90001"/>
    <x v="1"/>
    <m/>
    <n v="6"/>
    <n v="300"/>
    <x v="5"/>
    <n v="23"/>
  </r>
  <r>
    <n v="7146"/>
    <n v="216728"/>
    <x v="10"/>
    <n v="1"/>
    <n v="11.99"/>
    <d v="2019-06-23T15:53:00"/>
    <x v="137800"/>
    <x v="1"/>
    <x v="137800"/>
    <s v="778 Elm St, Dallas, TX 75001"/>
    <n v="75001"/>
    <x v="4"/>
    <m/>
    <n v="6"/>
    <n v="11.99"/>
    <x v="4"/>
    <n v="15"/>
  </r>
  <r>
    <n v="7147"/>
    <n v="216729"/>
    <x v="8"/>
    <n v="1"/>
    <n v="14.95"/>
    <d v="2019-06-26T09:43:00"/>
    <x v="137801"/>
    <x v="3"/>
    <x v="137801"/>
    <s v="799 7th St, New York City, NY 10001"/>
    <n v="10001"/>
    <x v="0"/>
    <m/>
    <n v="6"/>
    <n v="14.95"/>
    <x v="0"/>
    <n v="9"/>
  </r>
  <r>
    <n v="7148"/>
    <n v="216730"/>
    <x v="8"/>
    <n v="1"/>
    <n v="14.95"/>
    <d v="2019-06-09T15:05:00"/>
    <x v="137464"/>
    <x v="1"/>
    <x v="137464"/>
    <s v="37 Jefferson St, San Francisco, CA 94016"/>
    <n v="94016"/>
    <x v="1"/>
    <m/>
    <n v="6"/>
    <n v="14.95"/>
    <x v="1"/>
    <n v="15"/>
  </r>
  <r>
    <n v="7149"/>
    <n v="216731"/>
    <x v="4"/>
    <n v="1"/>
    <n v="3.84"/>
    <d v="2019-06-14T19:05:00"/>
    <x v="137802"/>
    <x v="5"/>
    <x v="137802"/>
    <s v="560 9th St, Boston, MA 02215"/>
    <n v="2215"/>
    <x v="5"/>
    <m/>
    <n v="6"/>
    <n v="3.84"/>
    <x v="6"/>
    <n v="19"/>
  </r>
  <r>
    <n v="7150"/>
    <n v="216732"/>
    <x v="17"/>
    <n v="1"/>
    <n v="389.99"/>
    <d v="2019-06-29T11:46:00"/>
    <x v="137803"/>
    <x v="6"/>
    <x v="137803"/>
    <s v="739 9th St, Austin, TX 73301"/>
    <n v="73301"/>
    <x v="4"/>
    <m/>
    <n v="6"/>
    <n v="389.99"/>
    <x v="7"/>
    <n v="11"/>
  </r>
  <r>
    <n v="7151"/>
    <n v="216733"/>
    <x v="12"/>
    <n v="1"/>
    <n v="400"/>
    <d v="2019-06-02T11:12:00"/>
    <x v="137804"/>
    <x v="1"/>
    <x v="137804"/>
    <s v="881 Jefferson St, San Francisco, CA 94016"/>
    <n v="94016"/>
    <x v="1"/>
    <m/>
    <n v="6"/>
    <n v="400"/>
    <x v="1"/>
    <n v="11"/>
  </r>
  <r>
    <n v="7152"/>
    <n v="216734"/>
    <x v="4"/>
    <n v="1"/>
    <n v="3.84"/>
    <d v="2019-06-18T21:22:00"/>
    <x v="137805"/>
    <x v="4"/>
    <x v="137805"/>
    <s v="70 5th St, San Francisco, CA 94016"/>
    <n v="94016"/>
    <x v="1"/>
    <m/>
    <n v="6"/>
    <n v="3.84"/>
    <x v="1"/>
    <n v="21"/>
  </r>
  <r>
    <n v="7153"/>
    <n v="216735"/>
    <x v="8"/>
    <n v="1"/>
    <n v="14.95"/>
    <d v="2019-06-15T11:05:00"/>
    <x v="137806"/>
    <x v="6"/>
    <x v="137806"/>
    <s v="605 Sunset St, Austin, TX 73301"/>
    <n v="73301"/>
    <x v="4"/>
    <m/>
    <n v="6"/>
    <n v="14.95"/>
    <x v="7"/>
    <n v="11"/>
  </r>
  <r>
    <n v="7154"/>
    <n v="216735"/>
    <x v="6"/>
    <n v="1"/>
    <n v="2.99"/>
    <d v="2019-06-15T11:05:00"/>
    <x v="137806"/>
    <x v="6"/>
    <x v="137806"/>
    <s v="605 Sunset St, Austin, TX 73301"/>
    <n v="73301"/>
    <x v="4"/>
    <m/>
    <n v="6"/>
    <n v="2.99"/>
    <x v="7"/>
    <n v="11"/>
  </r>
  <r>
    <n v="7155"/>
    <n v="216736"/>
    <x v="2"/>
    <n v="2"/>
    <n v="11.95"/>
    <d v="2019-06-12T17:07:00"/>
    <x v="137807"/>
    <x v="3"/>
    <x v="137807"/>
    <s v="850 Park St, New York City, NY 10001"/>
    <n v="10001"/>
    <x v="0"/>
    <m/>
    <n v="6"/>
    <n v="23.9"/>
    <x v="0"/>
    <n v="17"/>
  </r>
  <r>
    <n v="7156"/>
    <n v="216737"/>
    <x v="17"/>
    <n v="1"/>
    <n v="389.99"/>
    <d v="2019-06-21T14:17:00"/>
    <x v="137808"/>
    <x v="5"/>
    <x v="137808"/>
    <s v="103 Pine St, Seattle, WA 98101"/>
    <n v="98101"/>
    <x v="7"/>
    <m/>
    <n v="6"/>
    <n v="389.99"/>
    <x v="8"/>
    <n v="14"/>
  </r>
  <r>
    <n v="7157"/>
    <n v="216738"/>
    <x v="4"/>
    <n v="2"/>
    <n v="3.84"/>
    <d v="2019-06-27T18:40:00"/>
    <x v="137809"/>
    <x v="2"/>
    <x v="137809"/>
    <s v="61 Lake St, New York City, NY 10001"/>
    <n v="10001"/>
    <x v="0"/>
    <m/>
    <n v="6"/>
    <n v="7.68"/>
    <x v="0"/>
    <n v="18"/>
  </r>
  <r>
    <n v="7158"/>
    <n v="216739"/>
    <x v="9"/>
    <n v="1"/>
    <n v="600"/>
    <d v="2019-06-26T21:39:00"/>
    <x v="137810"/>
    <x v="3"/>
    <x v="137810"/>
    <s v="193 Forest St, San Francisco, CA 94016"/>
    <n v="94016"/>
    <x v="1"/>
    <m/>
    <n v="6"/>
    <n v="600"/>
    <x v="1"/>
    <n v="21"/>
  </r>
  <r>
    <n v="7159"/>
    <n v="216740"/>
    <x v="11"/>
    <n v="1"/>
    <n v="150"/>
    <d v="2019-06-20T11:16:00"/>
    <x v="137811"/>
    <x v="2"/>
    <x v="137811"/>
    <s v="243 Meadow St, Seattle, WA 98101"/>
    <n v="98101"/>
    <x v="7"/>
    <m/>
    <n v="6"/>
    <n v="150"/>
    <x v="8"/>
    <n v="11"/>
  </r>
  <r>
    <n v="7160"/>
    <n v="216741"/>
    <x v="15"/>
    <n v="1"/>
    <n v="379.99"/>
    <d v="2019-06-23T10:03:00"/>
    <x v="136050"/>
    <x v="1"/>
    <x v="136050"/>
    <s v="832 10th St, Los Angeles, CA 90001"/>
    <n v="90001"/>
    <x v="1"/>
    <m/>
    <n v="6"/>
    <n v="379.99"/>
    <x v="5"/>
    <n v="10"/>
  </r>
  <r>
    <n v="7161"/>
    <n v="216742"/>
    <x v="16"/>
    <n v="1"/>
    <n v="300"/>
    <d v="2019-06-09T06:43:00"/>
    <x v="137812"/>
    <x v="1"/>
    <x v="137812"/>
    <s v="479 Elm St, New York City, NY 10001"/>
    <n v="10001"/>
    <x v="0"/>
    <m/>
    <n v="6"/>
    <n v="300"/>
    <x v="0"/>
    <n v="6"/>
  </r>
  <r>
    <n v="7162"/>
    <n v="216743"/>
    <x v="14"/>
    <n v="1"/>
    <n v="109.99"/>
    <d v="2019-06-18T08:12:00"/>
    <x v="137813"/>
    <x v="4"/>
    <x v="137813"/>
    <s v="996 Dogwood St, Atlanta, GA 30301"/>
    <n v="30301"/>
    <x v="2"/>
    <m/>
    <n v="6"/>
    <n v="109.99"/>
    <x v="2"/>
    <n v="8"/>
  </r>
  <r>
    <n v="7163"/>
    <n v="216744"/>
    <x v="10"/>
    <n v="1"/>
    <n v="11.99"/>
    <d v="2019-06-13T19:07:00"/>
    <x v="134216"/>
    <x v="2"/>
    <x v="134216"/>
    <s v="523 7th St, Austin, TX 73301"/>
    <n v="73301"/>
    <x v="4"/>
    <m/>
    <n v="6"/>
    <n v="11.99"/>
    <x v="7"/>
    <n v="19"/>
  </r>
  <r>
    <n v="7164"/>
    <n v="216745"/>
    <x v="11"/>
    <n v="1"/>
    <n v="150"/>
    <d v="2019-06-30T16:57:00"/>
    <x v="137814"/>
    <x v="1"/>
    <x v="137814"/>
    <s v="411 Walnut St, Boston, MA 02215"/>
    <n v="2215"/>
    <x v="5"/>
    <m/>
    <n v="6"/>
    <n v="150"/>
    <x v="6"/>
    <n v="16"/>
  </r>
  <r>
    <n v="7165"/>
    <n v="216746"/>
    <x v="6"/>
    <n v="1"/>
    <n v="2.99"/>
    <d v="2019-06-07T08:34:00"/>
    <x v="137815"/>
    <x v="5"/>
    <x v="137815"/>
    <s v="748 Maple St, Austin, TX 73301"/>
    <n v="73301"/>
    <x v="4"/>
    <m/>
    <n v="6"/>
    <n v="2.99"/>
    <x v="7"/>
    <n v="8"/>
  </r>
  <r>
    <n v="7166"/>
    <n v="216747"/>
    <x v="2"/>
    <n v="1"/>
    <n v="11.95"/>
    <d v="2019-06-26T21:26:00"/>
    <x v="132175"/>
    <x v="3"/>
    <x v="132175"/>
    <s v="493 Adams St, San Francisco, CA 94016"/>
    <n v="94016"/>
    <x v="1"/>
    <m/>
    <n v="6"/>
    <n v="11.95"/>
    <x v="1"/>
    <n v="21"/>
  </r>
  <r>
    <n v="7167"/>
    <n v="216748"/>
    <x v="2"/>
    <n v="1"/>
    <n v="11.95"/>
    <d v="2019-06-24T00:17:00"/>
    <x v="137816"/>
    <x v="0"/>
    <x v="137816"/>
    <s v="913 11th St, San Francisco, CA 94016"/>
    <n v="94016"/>
    <x v="1"/>
    <m/>
    <n v="6"/>
    <n v="11.95"/>
    <x v="1"/>
    <n v="0"/>
  </r>
  <r>
    <n v="7168"/>
    <n v="216749"/>
    <x v="5"/>
    <n v="1"/>
    <n v="99.99"/>
    <d v="2019-06-27T21:18:00"/>
    <x v="137817"/>
    <x v="2"/>
    <x v="137817"/>
    <s v="427 Spruce St, New York City, NY 10001"/>
    <n v="10001"/>
    <x v="0"/>
    <m/>
    <n v="6"/>
    <n v="99.99"/>
    <x v="0"/>
    <n v="21"/>
  </r>
  <r>
    <n v="7169"/>
    <n v="216750"/>
    <x v="8"/>
    <n v="1"/>
    <n v="14.95"/>
    <d v="2019-06-09T13:28:00"/>
    <x v="137818"/>
    <x v="1"/>
    <x v="137818"/>
    <s v="592 Sunset St, New York City, NY 10001"/>
    <n v="10001"/>
    <x v="0"/>
    <m/>
    <n v="6"/>
    <n v="14.95"/>
    <x v="0"/>
    <n v="13"/>
  </r>
  <r>
    <n v="7170"/>
    <n v="216751"/>
    <x v="11"/>
    <n v="1"/>
    <n v="150"/>
    <d v="2019-06-21T13:02:00"/>
    <x v="137819"/>
    <x v="5"/>
    <x v="137819"/>
    <s v="69 Jefferson St, San Francisco, CA 94016"/>
    <n v="94016"/>
    <x v="1"/>
    <m/>
    <n v="6"/>
    <n v="150"/>
    <x v="1"/>
    <n v="13"/>
  </r>
  <r>
    <n v="7171"/>
    <n v="216752"/>
    <x v="8"/>
    <n v="1"/>
    <n v="14.95"/>
    <d v="2019-06-20T14:45:00"/>
    <x v="137820"/>
    <x v="2"/>
    <x v="137820"/>
    <s v="360 6th St, Boston, MA 02215"/>
    <n v="2215"/>
    <x v="5"/>
    <m/>
    <n v="6"/>
    <n v="14.95"/>
    <x v="6"/>
    <n v="14"/>
  </r>
  <r>
    <n v="7172"/>
    <n v="216753"/>
    <x v="6"/>
    <n v="1"/>
    <n v="2.99"/>
    <d v="2019-06-28T12:15:00"/>
    <x v="137821"/>
    <x v="5"/>
    <x v="137821"/>
    <s v="979 West St, New York City, NY 10001"/>
    <n v="10001"/>
    <x v="0"/>
    <m/>
    <n v="6"/>
    <n v="2.99"/>
    <x v="0"/>
    <n v="12"/>
  </r>
  <r>
    <n v="7173"/>
    <n v="216754"/>
    <x v="8"/>
    <n v="1"/>
    <n v="14.95"/>
    <d v="2019-06-14T01:58:00"/>
    <x v="137822"/>
    <x v="5"/>
    <x v="137822"/>
    <s v="12 10th St, San Francisco, CA 94016"/>
    <n v="94016"/>
    <x v="1"/>
    <m/>
    <n v="6"/>
    <n v="14.95"/>
    <x v="1"/>
    <n v="1"/>
  </r>
  <r>
    <n v="7174"/>
    <n v="216755"/>
    <x v="2"/>
    <n v="1"/>
    <n v="11.95"/>
    <d v="2019-06-20T17:37:00"/>
    <x v="137823"/>
    <x v="2"/>
    <x v="137823"/>
    <s v="436 Madison St, San Francisco, CA 94016"/>
    <n v="94016"/>
    <x v="1"/>
    <m/>
    <n v="6"/>
    <n v="11.95"/>
    <x v="1"/>
    <n v="17"/>
  </r>
  <r>
    <n v="7175"/>
    <n v="216756"/>
    <x v="4"/>
    <n v="1"/>
    <n v="3.84"/>
    <d v="2019-06-25T21:39:00"/>
    <x v="137824"/>
    <x v="4"/>
    <x v="137824"/>
    <s v="562 Madison St, New York City, NY 10001"/>
    <n v="10001"/>
    <x v="0"/>
    <m/>
    <n v="6"/>
    <n v="3.84"/>
    <x v="0"/>
    <n v="21"/>
  </r>
  <r>
    <n v="7176"/>
    <n v="216757"/>
    <x v="15"/>
    <n v="1"/>
    <n v="379.99"/>
    <d v="2019-06-06T15:30:00"/>
    <x v="134868"/>
    <x v="2"/>
    <x v="134868"/>
    <s v="445 North St, Atlanta, GA 30301"/>
    <n v="30301"/>
    <x v="2"/>
    <m/>
    <n v="6"/>
    <n v="379.99"/>
    <x v="2"/>
    <n v="15"/>
  </r>
  <r>
    <n v="7177"/>
    <n v="216757"/>
    <x v="16"/>
    <n v="1"/>
    <n v="300"/>
    <d v="2019-06-06T15:30:00"/>
    <x v="134868"/>
    <x v="2"/>
    <x v="134868"/>
    <s v="445 North St, Atlanta, GA 30301"/>
    <n v="30301"/>
    <x v="2"/>
    <m/>
    <n v="6"/>
    <n v="300"/>
    <x v="2"/>
    <n v="15"/>
  </r>
  <r>
    <n v="7178"/>
    <n v="216758"/>
    <x v="4"/>
    <n v="1"/>
    <n v="3.84"/>
    <d v="2019-06-20T23:29:00"/>
    <x v="137825"/>
    <x v="2"/>
    <x v="137825"/>
    <s v="637 Lincoln St, New York City, NY 10001"/>
    <n v="10001"/>
    <x v="0"/>
    <m/>
    <n v="6"/>
    <n v="3.84"/>
    <x v="0"/>
    <n v="23"/>
  </r>
  <r>
    <n v="7179"/>
    <n v="216759"/>
    <x v="8"/>
    <n v="1"/>
    <n v="14.95"/>
    <d v="2019-06-29T21:33:00"/>
    <x v="137826"/>
    <x v="6"/>
    <x v="137826"/>
    <s v="328 Cherry St, San Francisco, CA 94016"/>
    <n v="94016"/>
    <x v="1"/>
    <m/>
    <n v="6"/>
    <n v="14.95"/>
    <x v="1"/>
    <n v="21"/>
  </r>
  <r>
    <n v="7180"/>
    <n v="216760"/>
    <x v="8"/>
    <n v="1"/>
    <n v="14.95"/>
    <d v="2019-06-18T16:33:00"/>
    <x v="137827"/>
    <x v="4"/>
    <x v="137827"/>
    <s v="24 Maple St, New York City, NY 10001"/>
    <n v="10001"/>
    <x v="0"/>
    <m/>
    <n v="6"/>
    <n v="14.95"/>
    <x v="0"/>
    <n v="16"/>
  </r>
  <r>
    <n v="7181"/>
    <n v="216761"/>
    <x v="10"/>
    <n v="1"/>
    <n v="11.99"/>
    <d v="2019-06-05T18:42:00"/>
    <x v="137828"/>
    <x v="3"/>
    <x v="137828"/>
    <s v="517 River St, Austin, TX 73301"/>
    <n v="73301"/>
    <x v="4"/>
    <m/>
    <n v="6"/>
    <n v="11.99"/>
    <x v="7"/>
    <n v="18"/>
  </r>
  <r>
    <n v="7182"/>
    <n v="216762"/>
    <x v="3"/>
    <n v="1"/>
    <n v="149.99"/>
    <d v="2019-06-28T19:45:00"/>
    <x v="137829"/>
    <x v="5"/>
    <x v="137829"/>
    <s v="425 Cedar St, San Francisco, CA 94016"/>
    <n v="94016"/>
    <x v="1"/>
    <m/>
    <n v="6"/>
    <n v="149.99"/>
    <x v="1"/>
    <n v="19"/>
  </r>
  <r>
    <n v="7183"/>
    <n v="216763"/>
    <x v="13"/>
    <n v="1"/>
    <n v="700"/>
    <d v="2019-06-27T13:11:00"/>
    <x v="137830"/>
    <x v="2"/>
    <x v="137830"/>
    <s v="496 Willow St, Dallas, TX 75001"/>
    <n v="75001"/>
    <x v="4"/>
    <m/>
    <n v="6"/>
    <n v="700"/>
    <x v="4"/>
    <n v="13"/>
  </r>
  <r>
    <n v="7184"/>
    <n v="216764"/>
    <x v="2"/>
    <n v="1"/>
    <n v="11.95"/>
    <d v="2019-06-15T23:44:00"/>
    <x v="137831"/>
    <x v="6"/>
    <x v="137831"/>
    <s v="413 Lake St, Seattle, WA 98101"/>
    <n v="98101"/>
    <x v="7"/>
    <m/>
    <n v="6"/>
    <n v="11.95"/>
    <x v="8"/>
    <n v="23"/>
  </r>
  <r>
    <n v="7185"/>
    <n v="216765"/>
    <x v="9"/>
    <n v="1"/>
    <n v="600"/>
    <d v="2019-06-22T20:07:00"/>
    <x v="137832"/>
    <x v="6"/>
    <x v="137832"/>
    <s v="673 Meadow St, San Francisco, CA 94016"/>
    <n v="94016"/>
    <x v="1"/>
    <m/>
    <n v="6"/>
    <n v="600"/>
    <x v="1"/>
    <n v="20"/>
  </r>
  <r>
    <n v="7186"/>
    <n v="216766"/>
    <x v="7"/>
    <n v="1"/>
    <n v="999.99"/>
    <d v="2019-06-20T17:17:00"/>
    <x v="137833"/>
    <x v="2"/>
    <x v="137833"/>
    <s v="104 Pine St, Austin, TX 73301"/>
    <n v="73301"/>
    <x v="4"/>
    <m/>
    <n v="6"/>
    <n v="999.99"/>
    <x v="7"/>
    <n v="17"/>
  </r>
  <r>
    <n v="7187"/>
    <n v="216766"/>
    <x v="10"/>
    <n v="1"/>
    <n v="11.99"/>
    <d v="2019-06-20T17:17:00"/>
    <x v="137833"/>
    <x v="2"/>
    <x v="137833"/>
    <s v="104 Pine St, Austin, TX 73301"/>
    <n v="73301"/>
    <x v="4"/>
    <m/>
    <n v="6"/>
    <n v="11.99"/>
    <x v="7"/>
    <n v="17"/>
  </r>
  <r>
    <n v="7188"/>
    <n v="216767"/>
    <x v="10"/>
    <n v="1"/>
    <n v="11.99"/>
    <d v="2019-06-11T17:58:00"/>
    <x v="137834"/>
    <x v="4"/>
    <x v="137834"/>
    <s v="512 River St, Dallas, TX 75001"/>
    <n v="75001"/>
    <x v="4"/>
    <m/>
    <n v="6"/>
    <n v="11.99"/>
    <x v="4"/>
    <n v="17"/>
  </r>
  <r>
    <n v="7189"/>
    <n v="216768"/>
    <x v="5"/>
    <n v="1"/>
    <n v="99.99"/>
    <d v="2019-06-01T13:19:00"/>
    <x v="137835"/>
    <x v="6"/>
    <x v="137835"/>
    <s v="35 Cherry St, San Francisco, CA 94016"/>
    <n v="94016"/>
    <x v="1"/>
    <m/>
    <n v="6"/>
    <n v="99.99"/>
    <x v="1"/>
    <n v="13"/>
  </r>
  <r>
    <n v="7190"/>
    <n v="216768"/>
    <x v="4"/>
    <n v="1"/>
    <n v="3.84"/>
    <d v="2019-06-01T13:19:00"/>
    <x v="137835"/>
    <x v="6"/>
    <x v="137835"/>
    <s v="35 Cherry St, San Francisco, CA 94016"/>
    <n v="94016"/>
    <x v="1"/>
    <m/>
    <n v="6"/>
    <n v="3.84"/>
    <x v="1"/>
    <n v="13"/>
  </r>
  <r>
    <n v="7191"/>
    <n v="216769"/>
    <x v="12"/>
    <n v="1"/>
    <n v="400"/>
    <d v="2019-06-14T22:00:00"/>
    <x v="133760"/>
    <x v="5"/>
    <x v="133760"/>
    <s v="345 Park St, Atlanta, GA 30301"/>
    <n v="30301"/>
    <x v="2"/>
    <m/>
    <n v="6"/>
    <n v="400"/>
    <x v="2"/>
    <n v="22"/>
  </r>
  <r>
    <n v="7192"/>
    <n v="216770"/>
    <x v="4"/>
    <n v="2"/>
    <n v="3.84"/>
    <d v="2019-06-16T09:01:00"/>
    <x v="134245"/>
    <x v="1"/>
    <x v="134245"/>
    <s v="602 Cedar St, Los Angeles, CA 90001"/>
    <n v="90001"/>
    <x v="1"/>
    <m/>
    <n v="6"/>
    <n v="7.68"/>
    <x v="5"/>
    <n v="9"/>
  </r>
  <r>
    <n v="7193"/>
    <n v="216771"/>
    <x v="3"/>
    <n v="1"/>
    <n v="149.99"/>
    <d v="2019-06-23T22:11:00"/>
    <x v="137836"/>
    <x v="1"/>
    <x v="137836"/>
    <s v="579 Park St, Boston, MA 02215"/>
    <n v="2215"/>
    <x v="5"/>
    <m/>
    <n v="6"/>
    <n v="149.99"/>
    <x v="6"/>
    <n v="22"/>
  </r>
  <r>
    <n v="7194"/>
    <n v="216771"/>
    <x v="6"/>
    <n v="1"/>
    <n v="2.99"/>
    <d v="2019-06-23T22:11:00"/>
    <x v="137836"/>
    <x v="1"/>
    <x v="137836"/>
    <s v="579 Park St, Boston, MA 02215"/>
    <n v="2215"/>
    <x v="5"/>
    <m/>
    <n v="6"/>
    <n v="2.99"/>
    <x v="6"/>
    <n v="22"/>
  </r>
  <r>
    <n v="7195"/>
    <n v="216772"/>
    <x v="15"/>
    <n v="1"/>
    <n v="379.99"/>
    <d v="2019-06-13T12:03:00"/>
    <x v="132182"/>
    <x v="2"/>
    <x v="132182"/>
    <s v="855 Chestnut St, Austin, TX 73301"/>
    <n v="73301"/>
    <x v="4"/>
    <m/>
    <n v="6"/>
    <n v="379.99"/>
    <x v="7"/>
    <n v="12"/>
  </r>
  <r>
    <n v="7196"/>
    <n v="216773"/>
    <x v="4"/>
    <n v="1"/>
    <n v="3.84"/>
    <d v="2019-06-02T20:19:00"/>
    <x v="137837"/>
    <x v="1"/>
    <x v="137837"/>
    <s v="165 Walnut St, Dallas, TX 75001"/>
    <n v="75001"/>
    <x v="4"/>
    <m/>
    <n v="6"/>
    <n v="3.84"/>
    <x v="4"/>
    <n v="20"/>
  </r>
  <r>
    <n v="7197"/>
    <n v="216774"/>
    <x v="16"/>
    <n v="1"/>
    <n v="300"/>
    <d v="2019-06-05T19:34:00"/>
    <x v="137838"/>
    <x v="3"/>
    <x v="137838"/>
    <s v="232 Adams St, Dallas, TX 75001"/>
    <n v="75001"/>
    <x v="4"/>
    <m/>
    <n v="6"/>
    <n v="300"/>
    <x v="4"/>
    <n v="19"/>
  </r>
  <r>
    <n v="7198"/>
    <n v="216775"/>
    <x v="6"/>
    <n v="1"/>
    <n v="2.99"/>
    <d v="2019-06-30T19:31:00"/>
    <x v="137839"/>
    <x v="1"/>
    <x v="137839"/>
    <s v="443 Maple St, San Francisco, CA 94016"/>
    <n v="94016"/>
    <x v="1"/>
    <m/>
    <n v="6"/>
    <n v="2.99"/>
    <x v="1"/>
    <n v="19"/>
  </r>
  <r>
    <n v="7199"/>
    <n v="216776"/>
    <x v="9"/>
    <n v="1"/>
    <n v="600"/>
    <d v="2019-06-07T19:47:00"/>
    <x v="134941"/>
    <x v="5"/>
    <x v="134941"/>
    <s v="930 Willow St, Austin, TX 73301"/>
    <n v="73301"/>
    <x v="4"/>
    <m/>
    <n v="6"/>
    <n v="600"/>
    <x v="7"/>
    <n v="19"/>
  </r>
  <r>
    <n v="7200"/>
    <n v="216776"/>
    <x v="5"/>
    <n v="1"/>
    <n v="99.99"/>
    <d v="2019-06-07T19:47:00"/>
    <x v="134941"/>
    <x v="5"/>
    <x v="134941"/>
    <s v="930 Willow St, Austin, TX 73301"/>
    <n v="73301"/>
    <x v="4"/>
    <m/>
    <n v="6"/>
    <n v="99.99"/>
    <x v="7"/>
    <n v="19"/>
  </r>
  <r>
    <n v="7201"/>
    <n v="216777"/>
    <x v="8"/>
    <n v="1"/>
    <n v="14.95"/>
    <d v="2019-06-14T19:57:00"/>
    <x v="132255"/>
    <x v="5"/>
    <x v="132255"/>
    <s v="926 Wilson St, Portland, OR 97035"/>
    <n v="97035"/>
    <x v="3"/>
    <m/>
    <n v="6"/>
    <n v="14.95"/>
    <x v="3"/>
    <n v="19"/>
  </r>
  <r>
    <n v="7202"/>
    <n v="216778"/>
    <x v="10"/>
    <n v="1"/>
    <n v="11.99"/>
    <d v="2019-06-06T18:42:00"/>
    <x v="137840"/>
    <x v="2"/>
    <x v="137840"/>
    <s v="68 West St, San Francisco, CA 94016"/>
    <n v="94016"/>
    <x v="1"/>
    <m/>
    <n v="6"/>
    <n v="11.99"/>
    <x v="1"/>
    <n v="18"/>
  </r>
  <r>
    <n v="7203"/>
    <n v="216779"/>
    <x v="14"/>
    <n v="1"/>
    <n v="109.99"/>
    <d v="2019-06-25T13:43:00"/>
    <x v="137841"/>
    <x v="4"/>
    <x v="137841"/>
    <s v="882 14th St, San Francisco, CA 94016"/>
    <n v="94016"/>
    <x v="1"/>
    <m/>
    <n v="6"/>
    <n v="109.99"/>
    <x v="1"/>
    <n v="13"/>
  </r>
  <r>
    <n v="7204"/>
    <n v="216780"/>
    <x v="5"/>
    <n v="1"/>
    <n v="99.99"/>
    <d v="2019-06-16T17:10:00"/>
    <x v="137842"/>
    <x v="1"/>
    <x v="137842"/>
    <s v="260 Elm St, New York City, NY 10001"/>
    <n v="10001"/>
    <x v="0"/>
    <m/>
    <n v="6"/>
    <n v="99.99"/>
    <x v="0"/>
    <n v="17"/>
  </r>
  <r>
    <n v="7205"/>
    <n v="216781"/>
    <x v="18"/>
    <n v="1"/>
    <n v="600"/>
    <d v="2019-06-10T23:13:00"/>
    <x v="137843"/>
    <x v="0"/>
    <x v="137843"/>
    <s v="219 12th St, Boston, MA 02215"/>
    <n v="2215"/>
    <x v="5"/>
    <m/>
    <n v="6"/>
    <n v="600"/>
    <x v="6"/>
    <n v="23"/>
  </r>
  <r>
    <n v="7206"/>
    <n v="216782"/>
    <x v="11"/>
    <n v="1"/>
    <n v="150"/>
    <d v="2019-06-14T11:32:00"/>
    <x v="137844"/>
    <x v="5"/>
    <x v="137844"/>
    <s v="558 Park St, New York City, NY 10001"/>
    <n v="10001"/>
    <x v="0"/>
    <m/>
    <n v="6"/>
    <n v="150"/>
    <x v="0"/>
    <n v="11"/>
  </r>
  <r>
    <n v="7207"/>
    <n v="216783"/>
    <x v="14"/>
    <n v="1"/>
    <n v="109.99"/>
    <d v="2019-06-23T01:01:00"/>
    <x v="137845"/>
    <x v="1"/>
    <x v="137845"/>
    <s v="139 Park St, San Francisco, CA 94016"/>
    <n v="94016"/>
    <x v="1"/>
    <m/>
    <n v="6"/>
    <n v="109.99"/>
    <x v="1"/>
    <n v="1"/>
  </r>
  <r>
    <n v="7208"/>
    <n v="216784"/>
    <x v="4"/>
    <n v="1"/>
    <n v="3.84"/>
    <d v="2019-06-19T11:42:00"/>
    <x v="137846"/>
    <x v="3"/>
    <x v="137846"/>
    <s v="904 South St, Austin, TX 73301"/>
    <n v="73301"/>
    <x v="4"/>
    <m/>
    <n v="6"/>
    <n v="3.84"/>
    <x v="7"/>
    <n v="11"/>
  </r>
  <r>
    <n v="7209"/>
    <n v="216785"/>
    <x v="6"/>
    <n v="1"/>
    <n v="2.99"/>
    <d v="2019-06-17T19:24:00"/>
    <x v="137847"/>
    <x v="0"/>
    <x v="137847"/>
    <s v="926 West St, Los Angeles, CA 90001"/>
    <n v="90001"/>
    <x v="1"/>
    <m/>
    <n v="6"/>
    <n v="2.99"/>
    <x v="5"/>
    <n v="19"/>
  </r>
  <r>
    <n v="7210"/>
    <n v="216786"/>
    <x v="9"/>
    <n v="1"/>
    <n v="600"/>
    <d v="2019-06-23T10:15:00"/>
    <x v="137848"/>
    <x v="1"/>
    <x v="137848"/>
    <s v="822 Church St, Austin, TX 73301"/>
    <n v="73301"/>
    <x v="4"/>
    <m/>
    <n v="6"/>
    <n v="600"/>
    <x v="7"/>
    <n v="10"/>
  </r>
  <r>
    <n v="7211"/>
    <n v="216787"/>
    <x v="9"/>
    <n v="1"/>
    <n v="600"/>
    <d v="2019-06-06T01:22:00"/>
    <x v="137849"/>
    <x v="2"/>
    <x v="137849"/>
    <s v="523 Church St, Austin, TX 73301"/>
    <n v="73301"/>
    <x v="4"/>
    <m/>
    <n v="6"/>
    <n v="600"/>
    <x v="7"/>
    <n v="1"/>
  </r>
  <r>
    <n v="7212"/>
    <n v="216787"/>
    <x v="2"/>
    <n v="1"/>
    <n v="11.95"/>
    <d v="2019-06-06T01:22:00"/>
    <x v="137849"/>
    <x v="2"/>
    <x v="137849"/>
    <s v="523 Church St, Austin, TX 73301"/>
    <n v="73301"/>
    <x v="4"/>
    <m/>
    <n v="6"/>
    <n v="11.95"/>
    <x v="7"/>
    <n v="1"/>
  </r>
  <r>
    <n v="7213"/>
    <n v="216788"/>
    <x v="2"/>
    <n v="2"/>
    <n v="11.95"/>
    <d v="2019-06-04T06:31:00"/>
    <x v="137850"/>
    <x v="4"/>
    <x v="137850"/>
    <s v="70 Lakeview St, Boston, MA 02215"/>
    <n v="2215"/>
    <x v="5"/>
    <m/>
    <n v="6"/>
    <n v="23.9"/>
    <x v="6"/>
    <n v="6"/>
  </r>
  <r>
    <n v="7214"/>
    <n v="216789"/>
    <x v="3"/>
    <n v="1"/>
    <n v="149.99"/>
    <d v="2019-06-30T15:00:00"/>
    <x v="137851"/>
    <x v="1"/>
    <x v="137851"/>
    <s v="333 5th St, Los Angeles, CA 90001"/>
    <n v="90001"/>
    <x v="1"/>
    <m/>
    <n v="6"/>
    <n v="149.99"/>
    <x v="5"/>
    <n v="15"/>
  </r>
  <r>
    <n v="7215"/>
    <n v="216790"/>
    <x v="11"/>
    <n v="1"/>
    <n v="150"/>
    <d v="2019-06-18T16:30:00"/>
    <x v="137852"/>
    <x v="4"/>
    <x v="137852"/>
    <s v="940 Highland St, Seattle, WA 98101"/>
    <n v="98101"/>
    <x v="7"/>
    <m/>
    <n v="6"/>
    <n v="150"/>
    <x v="8"/>
    <n v="16"/>
  </r>
  <r>
    <n v="7216"/>
    <n v="216791"/>
    <x v="4"/>
    <n v="1"/>
    <n v="3.84"/>
    <d v="2019-06-15T12:05:00"/>
    <x v="137853"/>
    <x v="6"/>
    <x v="137853"/>
    <s v="368 Park St, Los Angeles, CA 90001"/>
    <n v="90001"/>
    <x v="1"/>
    <m/>
    <n v="6"/>
    <n v="3.84"/>
    <x v="5"/>
    <n v="12"/>
  </r>
  <r>
    <n v="7217"/>
    <n v="216792"/>
    <x v="6"/>
    <n v="6"/>
    <n v="2.99"/>
    <d v="2019-06-04T17:23:00"/>
    <x v="137854"/>
    <x v="4"/>
    <x v="137854"/>
    <s v="25 Jefferson St, Atlanta, GA 30301"/>
    <n v="30301"/>
    <x v="2"/>
    <m/>
    <n v="6"/>
    <n v="17.940000000000001"/>
    <x v="2"/>
    <n v="17"/>
  </r>
  <r>
    <n v="7218"/>
    <n v="216793"/>
    <x v="2"/>
    <n v="2"/>
    <n v="11.95"/>
    <d v="2019-06-24T22:05:00"/>
    <x v="137855"/>
    <x v="0"/>
    <x v="137855"/>
    <s v="689 Lake St, Portland, OR 97035"/>
    <n v="97035"/>
    <x v="3"/>
    <m/>
    <n v="6"/>
    <n v="23.9"/>
    <x v="3"/>
    <n v="22"/>
  </r>
  <r>
    <n v="7219"/>
    <n v="216794"/>
    <x v="6"/>
    <n v="1"/>
    <n v="2.99"/>
    <d v="2019-06-14T10:24:00"/>
    <x v="137856"/>
    <x v="5"/>
    <x v="137856"/>
    <s v="624 6th St, Boston, MA 02215"/>
    <n v="2215"/>
    <x v="5"/>
    <m/>
    <n v="6"/>
    <n v="2.99"/>
    <x v="6"/>
    <n v="10"/>
  </r>
  <r>
    <n v="7220"/>
    <n v="216795"/>
    <x v="6"/>
    <n v="1"/>
    <n v="2.99"/>
    <d v="2019-06-27T16:08:00"/>
    <x v="137857"/>
    <x v="2"/>
    <x v="137857"/>
    <s v="69 Lakeview St, San Francisco, CA 94016"/>
    <n v="94016"/>
    <x v="1"/>
    <m/>
    <n v="6"/>
    <n v="2.99"/>
    <x v="1"/>
    <n v="16"/>
  </r>
  <r>
    <n v="7221"/>
    <n v="216796"/>
    <x v="15"/>
    <n v="1"/>
    <n v="379.99"/>
    <d v="2019-06-28T20:21:00"/>
    <x v="133200"/>
    <x v="5"/>
    <x v="133200"/>
    <s v="848 Wilson St, San Francisco, CA 94016"/>
    <n v="94016"/>
    <x v="1"/>
    <m/>
    <n v="6"/>
    <n v="379.99"/>
    <x v="1"/>
    <n v="20"/>
  </r>
  <r>
    <n v="7222"/>
    <n v="216797"/>
    <x v="5"/>
    <n v="1"/>
    <n v="99.99"/>
    <d v="2019-06-19T14:24:00"/>
    <x v="135009"/>
    <x v="3"/>
    <x v="135009"/>
    <s v="841 Center St, Seattle, WA 98101"/>
    <n v="98101"/>
    <x v="7"/>
    <m/>
    <n v="6"/>
    <n v="99.99"/>
    <x v="8"/>
    <n v="14"/>
  </r>
  <r>
    <n v="7223"/>
    <n v="216798"/>
    <x v="10"/>
    <n v="1"/>
    <n v="11.99"/>
    <d v="2019-06-10T19:26:00"/>
    <x v="132333"/>
    <x v="0"/>
    <x v="132333"/>
    <s v="315 Meadow St, San Francisco, CA 94016"/>
    <n v="94016"/>
    <x v="1"/>
    <m/>
    <n v="6"/>
    <n v="11.99"/>
    <x v="1"/>
    <n v="19"/>
  </r>
  <r>
    <n v="7224"/>
    <n v="216799"/>
    <x v="6"/>
    <n v="2"/>
    <n v="2.99"/>
    <d v="2019-06-14T20:42:00"/>
    <x v="137858"/>
    <x v="5"/>
    <x v="137858"/>
    <s v="90 Adams St, Los Angeles, CA 90001"/>
    <n v="90001"/>
    <x v="1"/>
    <m/>
    <n v="6"/>
    <n v="5.98"/>
    <x v="5"/>
    <n v="20"/>
  </r>
  <r>
    <n v="7225"/>
    <n v="216800"/>
    <x v="4"/>
    <n v="1"/>
    <n v="3.84"/>
    <d v="2019-06-15T22:28:00"/>
    <x v="137859"/>
    <x v="6"/>
    <x v="137859"/>
    <s v="591 Lakeview St, San Francisco, CA 94016"/>
    <n v="94016"/>
    <x v="1"/>
    <m/>
    <n v="6"/>
    <n v="3.84"/>
    <x v="1"/>
    <n v="22"/>
  </r>
  <r>
    <n v="7226"/>
    <n v="216801"/>
    <x v="11"/>
    <n v="1"/>
    <n v="150"/>
    <d v="2019-06-18T11:25:00"/>
    <x v="137860"/>
    <x v="4"/>
    <x v="137860"/>
    <s v="538 4th St, Atlanta, GA 30301"/>
    <n v="30301"/>
    <x v="2"/>
    <m/>
    <n v="6"/>
    <n v="150"/>
    <x v="2"/>
    <n v="11"/>
  </r>
  <r>
    <n v="7227"/>
    <n v="216802"/>
    <x v="8"/>
    <n v="1"/>
    <n v="14.95"/>
    <d v="2019-06-20T05:57:00"/>
    <x v="137861"/>
    <x v="2"/>
    <x v="137861"/>
    <s v="404 1st St, Seattle, WA 98101"/>
    <n v="98101"/>
    <x v="7"/>
    <m/>
    <n v="6"/>
    <n v="14.95"/>
    <x v="8"/>
    <n v="5"/>
  </r>
  <r>
    <n v="7228"/>
    <n v="216803"/>
    <x v="12"/>
    <n v="1"/>
    <n v="400"/>
    <d v="2019-06-18T14:33:00"/>
    <x v="137862"/>
    <x v="4"/>
    <x v="137862"/>
    <s v="549 Highland St, Los Angeles, CA 90001"/>
    <n v="90001"/>
    <x v="1"/>
    <m/>
    <n v="6"/>
    <n v="400"/>
    <x v="5"/>
    <n v="14"/>
  </r>
  <r>
    <n v="7229"/>
    <n v="216803"/>
    <x v="10"/>
    <n v="1"/>
    <n v="11.99"/>
    <d v="2019-06-18T14:33:00"/>
    <x v="137862"/>
    <x v="4"/>
    <x v="137862"/>
    <s v="549 Highland St, Los Angeles, CA 90001"/>
    <n v="90001"/>
    <x v="1"/>
    <m/>
    <n v="6"/>
    <n v="11.99"/>
    <x v="5"/>
    <n v="14"/>
  </r>
  <r>
    <n v="7230"/>
    <n v="216804"/>
    <x v="1"/>
    <n v="1"/>
    <n v="600"/>
    <d v="2019-06-14T20:20:00"/>
    <x v="133688"/>
    <x v="5"/>
    <x v="133688"/>
    <s v="660 Cedar St, Boston, MA 02215"/>
    <n v="2215"/>
    <x v="5"/>
    <m/>
    <n v="6"/>
    <n v="600"/>
    <x v="6"/>
    <n v="20"/>
  </r>
  <r>
    <n v="7231"/>
    <n v="216804"/>
    <x v="13"/>
    <n v="1"/>
    <n v="700"/>
    <d v="2019-06-14T20:20:00"/>
    <x v="133688"/>
    <x v="5"/>
    <x v="133688"/>
    <s v="660 Cedar St, Boston, MA 02215"/>
    <n v="2215"/>
    <x v="5"/>
    <m/>
    <n v="6"/>
    <n v="700"/>
    <x v="6"/>
    <n v="20"/>
  </r>
  <r>
    <n v="7232"/>
    <n v="216805"/>
    <x v="0"/>
    <n v="1"/>
    <n v="1700"/>
    <d v="2019-06-09T16:50:00"/>
    <x v="134143"/>
    <x v="1"/>
    <x v="134143"/>
    <s v="524 Elm St, Seattle, WA 98101"/>
    <n v="98101"/>
    <x v="7"/>
    <m/>
    <n v="6"/>
    <n v="1700"/>
    <x v="8"/>
    <n v="16"/>
  </r>
  <r>
    <n v="7233"/>
    <n v="216806"/>
    <x v="8"/>
    <n v="1"/>
    <n v="14.95"/>
    <d v="2019-06-24T11:57:00"/>
    <x v="137863"/>
    <x v="0"/>
    <x v="137863"/>
    <s v="18 Hickory St, New York City, NY 10001"/>
    <n v="10001"/>
    <x v="0"/>
    <m/>
    <n v="6"/>
    <n v="14.95"/>
    <x v="0"/>
    <n v="11"/>
  </r>
  <r>
    <n v="7234"/>
    <n v="216807"/>
    <x v="14"/>
    <n v="1"/>
    <n v="109.99"/>
    <d v="2019-06-21T14:12:00"/>
    <x v="137864"/>
    <x v="5"/>
    <x v="137864"/>
    <s v="939 Maple St, Austin, TX 73301"/>
    <n v="73301"/>
    <x v="4"/>
    <m/>
    <n v="6"/>
    <n v="109.99"/>
    <x v="7"/>
    <n v="14"/>
  </r>
  <r>
    <n v="7235"/>
    <n v="216808"/>
    <x v="10"/>
    <n v="1"/>
    <n v="11.99"/>
    <d v="2019-06-19T12:56:00"/>
    <x v="137865"/>
    <x v="3"/>
    <x v="137865"/>
    <s v="108 12th St, Boston, MA 02215"/>
    <n v="2215"/>
    <x v="5"/>
    <m/>
    <n v="6"/>
    <n v="11.99"/>
    <x v="6"/>
    <n v="12"/>
  </r>
  <r>
    <n v="7236"/>
    <n v="216809"/>
    <x v="11"/>
    <n v="1"/>
    <n v="150"/>
    <d v="2019-06-16T19:48:00"/>
    <x v="137604"/>
    <x v="1"/>
    <x v="137604"/>
    <s v="670 10th St, San Francisco, CA 94016"/>
    <n v="94016"/>
    <x v="1"/>
    <m/>
    <n v="6"/>
    <n v="150"/>
    <x v="1"/>
    <n v="19"/>
  </r>
  <r>
    <n v="7237"/>
    <n v="216810"/>
    <x v="17"/>
    <n v="1"/>
    <n v="389.99"/>
    <d v="2019-06-16T13:20:00"/>
    <x v="137866"/>
    <x v="1"/>
    <x v="137866"/>
    <s v="484 Adams St, Dallas, TX 75001"/>
    <n v="75001"/>
    <x v="4"/>
    <m/>
    <n v="6"/>
    <n v="389.99"/>
    <x v="4"/>
    <n v="13"/>
  </r>
  <r>
    <n v="7238"/>
    <n v="216811"/>
    <x v="10"/>
    <n v="1"/>
    <n v="11.99"/>
    <d v="2019-06-06T09:31:00"/>
    <x v="136513"/>
    <x v="2"/>
    <x v="136513"/>
    <s v="782 Willow St, Seattle, WA 98101"/>
    <n v="98101"/>
    <x v="7"/>
    <m/>
    <n v="6"/>
    <n v="11.99"/>
    <x v="8"/>
    <n v="9"/>
  </r>
  <r>
    <n v="7239"/>
    <n v="216812"/>
    <x v="8"/>
    <n v="1"/>
    <n v="14.95"/>
    <d v="2019-06-03T21:28:00"/>
    <x v="137867"/>
    <x v="0"/>
    <x v="137867"/>
    <s v="30 West St, Seattle, WA 98101"/>
    <n v="98101"/>
    <x v="7"/>
    <m/>
    <n v="6"/>
    <n v="14.95"/>
    <x v="8"/>
    <n v="21"/>
  </r>
  <r>
    <n v="7240"/>
    <n v="216813"/>
    <x v="6"/>
    <n v="3"/>
    <n v="2.99"/>
    <d v="2019-06-04T07:05:00"/>
    <x v="137868"/>
    <x v="4"/>
    <x v="137868"/>
    <s v="367 5th St, Los Angeles, CA 90001"/>
    <n v="90001"/>
    <x v="1"/>
    <m/>
    <n v="6"/>
    <n v="8.9700000000000006"/>
    <x v="5"/>
    <n v="7"/>
  </r>
  <r>
    <n v="7241"/>
    <n v="216814"/>
    <x v="10"/>
    <n v="1"/>
    <n v="11.99"/>
    <d v="2019-06-07T11:41:00"/>
    <x v="137869"/>
    <x v="5"/>
    <x v="137869"/>
    <s v="274 Main St, Los Angeles, CA 90001"/>
    <n v="90001"/>
    <x v="1"/>
    <m/>
    <n v="6"/>
    <n v="11.99"/>
    <x v="5"/>
    <n v="11"/>
  </r>
  <r>
    <n v="7242"/>
    <n v="216815"/>
    <x v="6"/>
    <n v="4"/>
    <n v="2.99"/>
    <d v="2019-06-21T06:39:00"/>
    <x v="137870"/>
    <x v="5"/>
    <x v="137870"/>
    <s v="959 1st St, New York City, NY 10001"/>
    <n v="10001"/>
    <x v="0"/>
    <m/>
    <n v="6"/>
    <n v="11.96"/>
    <x v="0"/>
    <n v="6"/>
  </r>
  <r>
    <n v="7243"/>
    <n v="216816"/>
    <x v="5"/>
    <n v="1"/>
    <n v="99.99"/>
    <d v="2019-06-21T12:04:00"/>
    <x v="137871"/>
    <x v="5"/>
    <x v="137871"/>
    <s v="879 Sunset St, Los Angeles, CA 90001"/>
    <n v="90001"/>
    <x v="1"/>
    <m/>
    <n v="6"/>
    <n v="99.99"/>
    <x v="5"/>
    <n v="12"/>
  </r>
  <r>
    <n v="7244"/>
    <n v="216817"/>
    <x v="5"/>
    <n v="1"/>
    <n v="99.99"/>
    <d v="2019-06-19T18:12:00"/>
    <x v="137872"/>
    <x v="3"/>
    <x v="137872"/>
    <s v="346 9th St, San Francisco, CA 94016"/>
    <n v="94016"/>
    <x v="1"/>
    <m/>
    <n v="6"/>
    <n v="99.99"/>
    <x v="1"/>
    <n v="18"/>
  </r>
  <r>
    <n v="7245"/>
    <n v="216818"/>
    <x v="5"/>
    <n v="1"/>
    <n v="99.99"/>
    <d v="2019-06-25T09:20:00"/>
    <x v="132675"/>
    <x v="4"/>
    <x v="132675"/>
    <s v="734 Jackson St, San Francisco, CA 94016"/>
    <n v="94016"/>
    <x v="1"/>
    <m/>
    <n v="6"/>
    <n v="99.99"/>
    <x v="1"/>
    <n v="9"/>
  </r>
  <r>
    <n v="7246"/>
    <n v="216819"/>
    <x v="2"/>
    <n v="1"/>
    <n v="11.95"/>
    <d v="2019-06-27T22:58:00"/>
    <x v="137873"/>
    <x v="2"/>
    <x v="137873"/>
    <s v="993 Lake St, Portland, OR 97035"/>
    <n v="97035"/>
    <x v="3"/>
    <m/>
    <n v="6"/>
    <n v="11.95"/>
    <x v="3"/>
    <n v="22"/>
  </r>
  <r>
    <n v="7247"/>
    <n v="216820"/>
    <x v="16"/>
    <n v="1"/>
    <n v="300"/>
    <d v="2019-06-04T10:38:00"/>
    <x v="134599"/>
    <x v="4"/>
    <x v="134599"/>
    <s v="666 1st St, Austin, TX 73301"/>
    <n v="73301"/>
    <x v="4"/>
    <m/>
    <n v="6"/>
    <n v="300"/>
    <x v="7"/>
    <n v="10"/>
  </r>
  <r>
    <n v="7248"/>
    <n v="216821"/>
    <x v="8"/>
    <n v="1"/>
    <n v="14.95"/>
    <d v="2019-06-25T08:49:00"/>
    <x v="137874"/>
    <x v="4"/>
    <x v="137874"/>
    <s v="336 Ridge St, Dallas, TX 75001"/>
    <n v="75001"/>
    <x v="4"/>
    <m/>
    <n v="6"/>
    <n v="14.95"/>
    <x v="4"/>
    <n v="8"/>
  </r>
  <r>
    <n v="7249"/>
    <n v="216822"/>
    <x v="2"/>
    <n v="1"/>
    <n v="11.95"/>
    <d v="2019-06-27T21:41:00"/>
    <x v="136396"/>
    <x v="2"/>
    <x v="136396"/>
    <s v="177 Center St, San Francisco, CA 94016"/>
    <n v="94016"/>
    <x v="1"/>
    <m/>
    <n v="6"/>
    <n v="11.95"/>
    <x v="1"/>
    <n v="21"/>
  </r>
  <r>
    <n v="7250"/>
    <n v="216823"/>
    <x v="0"/>
    <n v="1"/>
    <n v="1700"/>
    <d v="2019-06-25T20:40:00"/>
    <x v="137875"/>
    <x v="4"/>
    <x v="137875"/>
    <s v="77 Lake St, Austin, TX 73301"/>
    <n v="73301"/>
    <x v="4"/>
    <m/>
    <n v="6"/>
    <n v="1700"/>
    <x v="7"/>
    <n v="20"/>
  </r>
  <r>
    <n v="7251"/>
    <n v="216824"/>
    <x v="14"/>
    <n v="1"/>
    <n v="109.99"/>
    <d v="2019-06-25T21:17:00"/>
    <x v="137876"/>
    <x v="4"/>
    <x v="137876"/>
    <s v="932 Washington St, New York City, NY 10001"/>
    <n v="10001"/>
    <x v="0"/>
    <m/>
    <n v="6"/>
    <n v="109.99"/>
    <x v="0"/>
    <n v="21"/>
  </r>
  <r>
    <n v="7252"/>
    <n v="216825"/>
    <x v="7"/>
    <n v="1"/>
    <n v="999.99"/>
    <d v="2019-06-15T13:19:00"/>
    <x v="137877"/>
    <x v="6"/>
    <x v="137877"/>
    <s v="204 South St, Boston, MA 02215"/>
    <n v="2215"/>
    <x v="5"/>
    <m/>
    <n v="6"/>
    <n v="999.99"/>
    <x v="6"/>
    <n v="13"/>
  </r>
  <r>
    <n v="7253"/>
    <n v="216826"/>
    <x v="11"/>
    <n v="1"/>
    <n v="150"/>
    <d v="2019-06-09T16:29:00"/>
    <x v="137878"/>
    <x v="1"/>
    <x v="137878"/>
    <s v="360 Hill St, New York City, NY 10001"/>
    <n v="10001"/>
    <x v="0"/>
    <m/>
    <n v="6"/>
    <n v="150"/>
    <x v="0"/>
    <n v="16"/>
  </r>
  <r>
    <n v="7254"/>
    <n v="216827"/>
    <x v="6"/>
    <n v="1"/>
    <n v="2.99"/>
    <d v="2019-06-10T22:37:00"/>
    <x v="137879"/>
    <x v="0"/>
    <x v="137879"/>
    <s v="524 Sunset St, San Francisco, CA 94016"/>
    <n v="94016"/>
    <x v="1"/>
    <m/>
    <n v="6"/>
    <n v="2.99"/>
    <x v="1"/>
    <n v="22"/>
  </r>
  <r>
    <n v="7255"/>
    <n v="216828"/>
    <x v="8"/>
    <n v="1"/>
    <n v="14.95"/>
    <d v="2019-06-25T21:06:00"/>
    <x v="137880"/>
    <x v="4"/>
    <x v="137880"/>
    <s v="836 Spruce St, San Francisco, CA 94016"/>
    <n v="94016"/>
    <x v="1"/>
    <m/>
    <n v="6"/>
    <n v="14.95"/>
    <x v="1"/>
    <n v="21"/>
  </r>
  <r>
    <n v="7256"/>
    <n v="216829"/>
    <x v="4"/>
    <n v="1"/>
    <n v="3.84"/>
    <d v="2019-06-12T12:47:00"/>
    <x v="137881"/>
    <x v="3"/>
    <x v="137881"/>
    <s v="535 Park St, New York City, NY 10001"/>
    <n v="10001"/>
    <x v="0"/>
    <m/>
    <n v="6"/>
    <n v="3.84"/>
    <x v="0"/>
    <n v="12"/>
  </r>
  <r>
    <n v="7257"/>
    <n v="216830"/>
    <x v="2"/>
    <n v="1"/>
    <n v="11.95"/>
    <d v="2019-06-14T20:18:00"/>
    <x v="137882"/>
    <x v="5"/>
    <x v="137882"/>
    <s v="13 River St, Los Angeles, CA 90001"/>
    <n v="90001"/>
    <x v="1"/>
    <m/>
    <n v="6"/>
    <n v="11.95"/>
    <x v="5"/>
    <n v="20"/>
  </r>
  <r>
    <n v="7258"/>
    <n v="216831"/>
    <x v="5"/>
    <n v="1"/>
    <n v="99.99"/>
    <d v="2019-06-17T09:54:00"/>
    <x v="137883"/>
    <x v="0"/>
    <x v="137883"/>
    <s v="97 Center St, Los Angeles, CA 90001"/>
    <n v="90001"/>
    <x v="1"/>
    <m/>
    <n v="6"/>
    <n v="99.99"/>
    <x v="5"/>
    <n v="9"/>
  </r>
  <r>
    <n v="7259"/>
    <n v="216832"/>
    <x v="6"/>
    <n v="2"/>
    <n v="2.99"/>
    <d v="2019-06-12T07:37:00"/>
    <x v="137884"/>
    <x v="3"/>
    <x v="137884"/>
    <s v="931 2nd St, San Francisco, CA 94016"/>
    <n v="94016"/>
    <x v="1"/>
    <m/>
    <n v="6"/>
    <n v="5.98"/>
    <x v="1"/>
    <n v="7"/>
  </r>
  <r>
    <n v="7260"/>
    <n v="216833"/>
    <x v="2"/>
    <n v="1"/>
    <n v="11.95"/>
    <d v="2019-06-22T19:49:00"/>
    <x v="134016"/>
    <x v="6"/>
    <x v="134016"/>
    <s v="644 Willow St, Portland, ME 04101"/>
    <n v="4101"/>
    <x v="6"/>
    <m/>
    <n v="6"/>
    <n v="11.95"/>
    <x v="3"/>
    <n v="19"/>
  </r>
  <r>
    <n v="7261"/>
    <n v="216834"/>
    <x v="6"/>
    <n v="1"/>
    <n v="2.99"/>
    <d v="2019-06-13T10:42:00"/>
    <x v="137885"/>
    <x v="2"/>
    <x v="137885"/>
    <s v="850 Hickory St, Austin, TX 73301"/>
    <n v="73301"/>
    <x v="4"/>
    <m/>
    <n v="6"/>
    <n v="2.99"/>
    <x v="7"/>
    <n v="10"/>
  </r>
  <r>
    <n v="7262"/>
    <n v="216835"/>
    <x v="4"/>
    <n v="1"/>
    <n v="3.84"/>
    <d v="2019-06-24T18:05:00"/>
    <x v="137886"/>
    <x v="0"/>
    <x v="137886"/>
    <s v="495 Adams St, Boston, MA 02215"/>
    <n v="2215"/>
    <x v="5"/>
    <m/>
    <n v="6"/>
    <n v="3.84"/>
    <x v="6"/>
    <n v="18"/>
  </r>
  <r>
    <n v="7263"/>
    <n v="216836"/>
    <x v="8"/>
    <n v="1"/>
    <n v="14.95"/>
    <d v="2019-06-10T17:37:00"/>
    <x v="137887"/>
    <x v="0"/>
    <x v="137887"/>
    <s v="811 10th St, San Francisco, CA 94016"/>
    <n v="94016"/>
    <x v="1"/>
    <m/>
    <n v="6"/>
    <n v="14.95"/>
    <x v="1"/>
    <n v="17"/>
  </r>
  <r>
    <n v="7264"/>
    <n v="216837"/>
    <x v="3"/>
    <n v="1"/>
    <n v="149.99"/>
    <d v="2019-06-12T12:13:00"/>
    <x v="137888"/>
    <x v="3"/>
    <x v="137888"/>
    <s v="309 Park St, San Francisco, CA 94016"/>
    <n v="94016"/>
    <x v="1"/>
    <m/>
    <n v="6"/>
    <n v="149.99"/>
    <x v="1"/>
    <n v="12"/>
  </r>
  <r>
    <n v="7265"/>
    <n v="216838"/>
    <x v="2"/>
    <n v="1"/>
    <n v="11.95"/>
    <d v="2019-06-07T14:50:00"/>
    <x v="135968"/>
    <x v="5"/>
    <x v="135968"/>
    <s v="636 South St, Los Angeles, CA 90001"/>
    <n v="90001"/>
    <x v="1"/>
    <m/>
    <n v="6"/>
    <n v="11.95"/>
    <x v="5"/>
    <n v="14"/>
  </r>
  <r>
    <n v="7266"/>
    <n v="216839"/>
    <x v="5"/>
    <n v="1"/>
    <n v="99.99"/>
    <d v="2019-06-28T12:56:00"/>
    <x v="137889"/>
    <x v="5"/>
    <x v="137889"/>
    <s v="630 Center St, Los Angeles, CA 90001"/>
    <n v="90001"/>
    <x v="1"/>
    <m/>
    <n v="6"/>
    <n v="99.99"/>
    <x v="5"/>
    <n v="12"/>
  </r>
  <r>
    <n v="7267"/>
    <n v="216840"/>
    <x v="6"/>
    <n v="1"/>
    <n v="2.99"/>
    <d v="2019-06-20T09:54:00"/>
    <x v="137890"/>
    <x v="2"/>
    <x v="137890"/>
    <s v="276 Elm St, Atlanta, GA 30301"/>
    <n v="30301"/>
    <x v="2"/>
    <m/>
    <n v="6"/>
    <n v="2.99"/>
    <x v="2"/>
    <n v="9"/>
  </r>
  <r>
    <n v="7268"/>
    <n v="216841"/>
    <x v="14"/>
    <n v="1"/>
    <n v="109.99"/>
    <d v="2019-06-22T18:34:00"/>
    <x v="137891"/>
    <x v="6"/>
    <x v="137891"/>
    <s v="694 6th St, San Francisco, CA 94016"/>
    <n v="94016"/>
    <x v="1"/>
    <m/>
    <n v="6"/>
    <n v="109.99"/>
    <x v="1"/>
    <n v="18"/>
  </r>
  <r>
    <n v="7269"/>
    <n v="216842"/>
    <x v="4"/>
    <n v="1"/>
    <n v="3.84"/>
    <d v="2019-06-03T09:30:00"/>
    <x v="137494"/>
    <x v="0"/>
    <x v="137494"/>
    <s v="692 Spruce St, Boston, MA 02215"/>
    <n v="2215"/>
    <x v="5"/>
    <m/>
    <n v="6"/>
    <n v="3.84"/>
    <x v="6"/>
    <n v="9"/>
  </r>
  <r>
    <n v="7270"/>
    <n v="216843"/>
    <x v="8"/>
    <n v="1"/>
    <n v="14.95"/>
    <d v="2019-06-05T20:47:00"/>
    <x v="137892"/>
    <x v="3"/>
    <x v="137892"/>
    <s v="644 11th St, New York City, NY 10001"/>
    <n v="10001"/>
    <x v="0"/>
    <m/>
    <n v="6"/>
    <n v="14.95"/>
    <x v="0"/>
    <n v="20"/>
  </r>
  <r>
    <n v="7271"/>
    <n v="216844"/>
    <x v="16"/>
    <n v="1"/>
    <n v="300"/>
    <d v="2019-06-07T16:52:00"/>
    <x v="137893"/>
    <x v="5"/>
    <x v="137893"/>
    <s v="370 1st St, Los Angeles, CA 90001"/>
    <n v="90001"/>
    <x v="1"/>
    <m/>
    <n v="6"/>
    <n v="300"/>
    <x v="5"/>
    <n v="16"/>
  </r>
  <r>
    <n v="7272"/>
    <n v="216845"/>
    <x v="11"/>
    <n v="1"/>
    <n v="150"/>
    <d v="2019-06-15T16:40:00"/>
    <x v="137894"/>
    <x v="6"/>
    <x v="137894"/>
    <s v="580 North St, New York City, NY 10001"/>
    <n v="10001"/>
    <x v="0"/>
    <m/>
    <n v="6"/>
    <n v="150"/>
    <x v="0"/>
    <n v="16"/>
  </r>
  <r>
    <n v="7273"/>
    <n v="216846"/>
    <x v="11"/>
    <n v="1"/>
    <n v="150"/>
    <d v="2019-06-27T15:24:00"/>
    <x v="137895"/>
    <x v="2"/>
    <x v="137895"/>
    <s v="238 Church St, Los Angeles, CA 90001"/>
    <n v="90001"/>
    <x v="1"/>
    <m/>
    <n v="6"/>
    <n v="150"/>
    <x v="5"/>
    <n v="15"/>
  </r>
  <r>
    <n v="7274"/>
    <n v="216847"/>
    <x v="6"/>
    <n v="5"/>
    <n v="2.99"/>
    <d v="2019-06-11T00:20:00"/>
    <x v="137896"/>
    <x v="4"/>
    <x v="137896"/>
    <s v="319 Lake St, Atlanta, GA 30301"/>
    <n v="30301"/>
    <x v="2"/>
    <m/>
    <n v="6"/>
    <n v="14.950000000000001"/>
    <x v="2"/>
    <n v="0"/>
  </r>
  <r>
    <n v="7275"/>
    <n v="216848"/>
    <x v="11"/>
    <n v="1"/>
    <n v="150"/>
    <d v="2019-06-28T11:51:00"/>
    <x v="137897"/>
    <x v="5"/>
    <x v="137897"/>
    <s v="27 Meadow St, San Francisco, CA 94016"/>
    <n v="94016"/>
    <x v="1"/>
    <m/>
    <n v="6"/>
    <n v="150"/>
    <x v="1"/>
    <n v="11"/>
  </r>
  <r>
    <n v="7276"/>
    <n v="216849"/>
    <x v="2"/>
    <n v="1"/>
    <n v="11.95"/>
    <d v="2019-06-26T17:33:00"/>
    <x v="137047"/>
    <x v="3"/>
    <x v="137047"/>
    <s v="206 North St, Seattle, WA 98101"/>
    <n v="98101"/>
    <x v="7"/>
    <m/>
    <n v="6"/>
    <n v="11.95"/>
    <x v="8"/>
    <n v="17"/>
  </r>
  <r>
    <n v="7277"/>
    <n v="216850"/>
    <x v="2"/>
    <n v="1"/>
    <n v="11.95"/>
    <d v="2019-06-09T18:36:00"/>
    <x v="137898"/>
    <x v="1"/>
    <x v="137898"/>
    <s v="23 1st St, Austin, TX 73301"/>
    <n v="73301"/>
    <x v="4"/>
    <m/>
    <n v="6"/>
    <n v="11.95"/>
    <x v="7"/>
    <n v="18"/>
  </r>
  <r>
    <n v="7278"/>
    <n v="216851"/>
    <x v="2"/>
    <n v="2"/>
    <n v="11.95"/>
    <d v="2019-06-30T15:35:00"/>
    <x v="137899"/>
    <x v="1"/>
    <x v="137899"/>
    <s v="774 Main St, San Francisco, CA 94016"/>
    <n v="94016"/>
    <x v="1"/>
    <m/>
    <n v="6"/>
    <n v="23.9"/>
    <x v="1"/>
    <n v="15"/>
  </r>
  <r>
    <n v="7279"/>
    <n v="216852"/>
    <x v="11"/>
    <n v="1"/>
    <n v="150"/>
    <d v="2019-06-02T22:17:00"/>
    <x v="137900"/>
    <x v="1"/>
    <x v="137900"/>
    <s v="427 8th St, San Francisco, CA 94016"/>
    <n v="94016"/>
    <x v="1"/>
    <m/>
    <n v="6"/>
    <n v="150"/>
    <x v="1"/>
    <n v="22"/>
  </r>
  <r>
    <n v="7280"/>
    <n v="216853"/>
    <x v="2"/>
    <n v="1"/>
    <n v="11.95"/>
    <d v="2019-06-07T11:57:00"/>
    <x v="137901"/>
    <x v="5"/>
    <x v="137901"/>
    <s v="9 Wilson St, Boston, MA 02215"/>
    <n v="2215"/>
    <x v="5"/>
    <m/>
    <n v="6"/>
    <n v="11.95"/>
    <x v="6"/>
    <n v="11"/>
  </r>
  <r>
    <n v="7281"/>
    <n v="216854"/>
    <x v="5"/>
    <n v="1"/>
    <n v="99.99"/>
    <d v="2019-06-12T14:27:00"/>
    <x v="137902"/>
    <x v="3"/>
    <x v="137902"/>
    <s v="555 Wilson St, Portland, OR 97035"/>
    <n v="97035"/>
    <x v="3"/>
    <m/>
    <n v="6"/>
    <n v="99.99"/>
    <x v="3"/>
    <n v="14"/>
  </r>
  <r>
    <n v="7282"/>
    <n v="216855"/>
    <x v="5"/>
    <n v="1"/>
    <n v="99.99"/>
    <d v="2019-06-07T19:59:00"/>
    <x v="137903"/>
    <x v="5"/>
    <x v="137903"/>
    <s v="76 Highland St, Boston, MA 02215"/>
    <n v="2215"/>
    <x v="5"/>
    <m/>
    <n v="6"/>
    <n v="99.99"/>
    <x v="6"/>
    <n v="19"/>
  </r>
  <r>
    <n v="7283"/>
    <n v="216856"/>
    <x v="17"/>
    <n v="1"/>
    <n v="389.99"/>
    <d v="2019-06-01T11:00:00"/>
    <x v="136153"/>
    <x v="6"/>
    <x v="136153"/>
    <s v="450 5th St, Los Angeles, CA 90001"/>
    <n v="90001"/>
    <x v="1"/>
    <m/>
    <n v="6"/>
    <n v="389.99"/>
    <x v="5"/>
    <n v="11"/>
  </r>
  <r>
    <n v="7284"/>
    <n v="216857"/>
    <x v="17"/>
    <n v="1"/>
    <n v="389.99"/>
    <d v="2019-06-15T12:47:00"/>
    <x v="137904"/>
    <x v="6"/>
    <x v="137904"/>
    <s v="62 Hickory St, Los Angeles, CA 90001"/>
    <n v="90001"/>
    <x v="1"/>
    <m/>
    <n v="6"/>
    <n v="389.99"/>
    <x v="5"/>
    <n v="12"/>
  </r>
  <r>
    <n v="7285"/>
    <n v="216858"/>
    <x v="8"/>
    <n v="1"/>
    <n v="14.95"/>
    <d v="2019-06-01T10:17:00"/>
    <x v="137905"/>
    <x v="6"/>
    <x v="137905"/>
    <s v="791 Adams St, Seattle, WA 98101"/>
    <n v="98101"/>
    <x v="7"/>
    <m/>
    <n v="6"/>
    <n v="14.95"/>
    <x v="8"/>
    <n v="10"/>
  </r>
  <r>
    <n v="7286"/>
    <n v="216859"/>
    <x v="11"/>
    <n v="1"/>
    <n v="150"/>
    <d v="2019-06-04T10:15:00"/>
    <x v="137906"/>
    <x v="4"/>
    <x v="137906"/>
    <s v="631 11th St, Dallas, TX 75001"/>
    <n v="75001"/>
    <x v="4"/>
    <m/>
    <n v="6"/>
    <n v="150"/>
    <x v="4"/>
    <n v="10"/>
  </r>
  <r>
    <n v="7287"/>
    <n v="216860"/>
    <x v="13"/>
    <n v="1"/>
    <n v="700"/>
    <d v="2019-06-05T11:07:00"/>
    <x v="137907"/>
    <x v="3"/>
    <x v="137907"/>
    <s v="487 Ridge St, Boston, MA 02215"/>
    <n v="2215"/>
    <x v="5"/>
    <m/>
    <n v="6"/>
    <n v="700"/>
    <x v="6"/>
    <n v="11"/>
  </r>
  <r>
    <n v="7288"/>
    <n v="216861"/>
    <x v="6"/>
    <n v="2"/>
    <n v="2.99"/>
    <d v="2019-06-13T14:36:00"/>
    <x v="137908"/>
    <x v="2"/>
    <x v="137908"/>
    <s v="427 Jackson St, Dallas, TX 75001"/>
    <n v="75001"/>
    <x v="4"/>
    <m/>
    <n v="6"/>
    <n v="5.98"/>
    <x v="4"/>
    <n v="14"/>
  </r>
  <r>
    <n v="7289"/>
    <n v="216862"/>
    <x v="15"/>
    <n v="1"/>
    <n v="379.99"/>
    <d v="2019-06-26T15:22:00"/>
    <x v="137909"/>
    <x v="3"/>
    <x v="137909"/>
    <s v="998 12th St, Dallas, TX 75001"/>
    <n v="75001"/>
    <x v="4"/>
    <m/>
    <n v="6"/>
    <n v="379.99"/>
    <x v="4"/>
    <n v="15"/>
  </r>
  <r>
    <n v="7290"/>
    <n v="216863"/>
    <x v="2"/>
    <n v="1"/>
    <n v="11.95"/>
    <d v="2019-06-10T17:11:00"/>
    <x v="137910"/>
    <x v="0"/>
    <x v="137910"/>
    <s v="957 Dogwood St, Seattle, WA 98101"/>
    <n v="98101"/>
    <x v="7"/>
    <m/>
    <n v="6"/>
    <n v="11.95"/>
    <x v="8"/>
    <n v="17"/>
  </r>
  <r>
    <n v="7291"/>
    <n v="216864"/>
    <x v="11"/>
    <n v="1"/>
    <n v="150"/>
    <d v="2019-06-05T09:52:00"/>
    <x v="136300"/>
    <x v="3"/>
    <x v="136300"/>
    <s v="663 Chestnut St, Los Angeles, CA 90001"/>
    <n v="90001"/>
    <x v="1"/>
    <m/>
    <n v="6"/>
    <n v="150"/>
    <x v="5"/>
    <n v="9"/>
  </r>
  <r>
    <n v="7292"/>
    <n v="216865"/>
    <x v="4"/>
    <n v="1"/>
    <n v="3.84"/>
    <d v="2019-06-13T12:53:00"/>
    <x v="137911"/>
    <x v="2"/>
    <x v="137911"/>
    <s v="596 Dogwood St, Los Angeles, CA 90001"/>
    <n v="90001"/>
    <x v="1"/>
    <m/>
    <n v="6"/>
    <n v="3.84"/>
    <x v="5"/>
    <n v="12"/>
  </r>
  <r>
    <n v="7293"/>
    <n v="216866"/>
    <x v="10"/>
    <n v="1"/>
    <n v="11.99"/>
    <d v="2019-06-01T17:37:00"/>
    <x v="137912"/>
    <x v="6"/>
    <x v="137912"/>
    <s v="342 Church St, Dallas, TX 75001"/>
    <n v="75001"/>
    <x v="4"/>
    <m/>
    <n v="6"/>
    <n v="11.99"/>
    <x v="4"/>
    <n v="17"/>
  </r>
  <r>
    <n v="7294"/>
    <n v="216867"/>
    <x v="6"/>
    <n v="3"/>
    <n v="2.99"/>
    <d v="2019-06-17T17:13:00"/>
    <x v="137913"/>
    <x v="0"/>
    <x v="137913"/>
    <s v="295 Maple St, Los Angeles, CA 90001"/>
    <n v="90001"/>
    <x v="1"/>
    <m/>
    <n v="6"/>
    <n v="8.9700000000000006"/>
    <x v="5"/>
    <n v="17"/>
  </r>
  <r>
    <n v="7295"/>
    <n v="216868"/>
    <x v="10"/>
    <n v="1"/>
    <n v="11.99"/>
    <d v="2019-06-08T20:06:00"/>
    <x v="137914"/>
    <x v="6"/>
    <x v="137914"/>
    <s v="716 South St, San Francisco, CA 94016"/>
    <n v="94016"/>
    <x v="1"/>
    <m/>
    <n v="6"/>
    <n v="11.99"/>
    <x v="1"/>
    <n v="20"/>
  </r>
  <r>
    <n v="7296"/>
    <n v="216869"/>
    <x v="8"/>
    <n v="1"/>
    <n v="14.95"/>
    <d v="2019-06-01T09:13:00"/>
    <x v="137915"/>
    <x v="6"/>
    <x v="137915"/>
    <s v="201 10th St, Boston, MA 02215"/>
    <n v="2215"/>
    <x v="5"/>
    <m/>
    <n v="6"/>
    <n v="14.95"/>
    <x v="6"/>
    <n v="9"/>
  </r>
  <r>
    <n v="7297"/>
    <n v="216870"/>
    <x v="8"/>
    <n v="1"/>
    <n v="14.95"/>
    <d v="2019-06-13T15:39:00"/>
    <x v="137916"/>
    <x v="2"/>
    <x v="137916"/>
    <s v="261 Maple St, Los Angeles, CA 90001"/>
    <n v="90001"/>
    <x v="1"/>
    <m/>
    <n v="6"/>
    <n v="14.95"/>
    <x v="5"/>
    <n v="15"/>
  </r>
  <r>
    <n v="7298"/>
    <n v="216871"/>
    <x v="4"/>
    <n v="1"/>
    <n v="3.84"/>
    <d v="2019-06-18T16:50:00"/>
    <x v="137917"/>
    <x v="4"/>
    <x v="137917"/>
    <s v="621 12th St, Atlanta, GA 30301"/>
    <n v="30301"/>
    <x v="2"/>
    <m/>
    <n v="6"/>
    <n v="3.84"/>
    <x v="2"/>
    <n v="16"/>
  </r>
  <r>
    <n v="7299"/>
    <n v="216872"/>
    <x v="4"/>
    <n v="2"/>
    <n v="3.84"/>
    <d v="2019-06-16T23:59:00"/>
    <x v="137918"/>
    <x v="1"/>
    <x v="137918"/>
    <s v="289 Washington St, Portland, OR 97035"/>
    <n v="97035"/>
    <x v="3"/>
    <m/>
    <n v="6"/>
    <n v="7.68"/>
    <x v="3"/>
    <n v="23"/>
  </r>
  <r>
    <n v="7300"/>
    <n v="216873"/>
    <x v="10"/>
    <n v="1"/>
    <n v="11.99"/>
    <d v="2019-06-21T19:43:00"/>
    <x v="137919"/>
    <x v="5"/>
    <x v="137919"/>
    <s v="70 10th St, Atlanta, GA 30301"/>
    <n v="30301"/>
    <x v="2"/>
    <m/>
    <n v="6"/>
    <n v="11.99"/>
    <x v="2"/>
    <n v="19"/>
  </r>
  <r>
    <n v="7301"/>
    <n v="216874"/>
    <x v="9"/>
    <n v="1"/>
    <n v="600"/>
    <d v="2019-06-09T19:36:00"/>
    <x v="137920"/>
    <x v="1"/>
    <x v="137920"/>
    <s v="92 Forest St, San Francisco, CA 94016"/>
    <n v="94016"/>
    <x v="1"/>
    <m/>
    <n v="6"/>
    <n v="600"/>
    <x v="1"/>
    <n v="19"/>
  </r>
  <r>
    <n v="7302"/>
    <n v="216875"/>
    <x v="10"/>
    <n v="1"/>
    <n v="11.99"/>
    <d v="2019-06-16T21:21:00"/>
    <x v="137921"/>
    <x v="1"/>
    <x v="137921"/>
    <s v="789 North St, San Francisco, CA 94016"/>
    <n v="94016"/>
    <x v="1"/>
    <m/>
    <n v="6"/>
    <n v="11.99"/>
    <x v="1"/>
    <n v="21"/>
  </r>
  <r>
    <n v="7303"/>
    <n v="216876"/>
    <x v="9"/>
    <n v="1"/>
    <n v="600"/>
    <d v="2019-06-10T15:05:00"/>
    <x v="137922"/>
    <x v="0"/>
    <x v="137922"/>
    <s v="653 River St, Seattle, WA 98101"/>
    <n v="98101"/>
    <x v="7"/>
    <m/>
    <n v="6"/>
    <n v="600"/>
    <x v="8"/>
    <n v="15"/>
  </r>
  <r>
    <n v="7304"/>
    <n v="216877"/>
    <x v="16"/>
    <n v="1"/>
    <n v="300"/>
    <d v="2019-06-21T14:46:00"/>
    <x v="132162"/>
    <x v="5"/>
    <x v="132162"/>
    <s v="624 7th St, Boston, MA 02215"/>
    <n v="2215"/>
    <x v="5"/>
    <m/>
    <n v="6"/>
    <n v="300"/>
    <x v="6"/>
    <n v="14"/>
  </r>
  <r>
    <n v="7305"/>
    <n v="216878"/>
    <x v="15"/>
    <n v="1"/>
    <n v="379.99"/>
    <d v="2019-06-18T19:36:00"/>
    <x v="137923"/>
    <x v="4"/>
    <x v="137923"/>
    <s v="109 Wilson St, Boston, MA 02215"/>
    <n v="2215"/>
    <x v="5"/>
    <m/>
    <n v="6"/>
    <n v="379.99"/>
    <x v="6"/>
    <n v="19"/>
  </r>
  <r>
    <n v="7306"/>
    <n v="216879"/>
    <x v="4"/>
    <n v="1"/>
    <n v="3.84"/>
    <d v="2019-06-06T12:48:00"/>
    <x v="137924"/>
    <x v="2"/>
    <x v="137924"/>
    <s v="278 Johnson St, Dallas, TX 75001"/>
    <n v="75001"/>
    <x v="4"/>
    <m/>
    <n v="6"/>
    <n v="3.84"/>
    <x v="4"/>
    <n v="12"/>
  </r>
  <r>
    <n v="7307"/>
    <n v="216880"/>
    <x v="8"/>
    <n v="2"/>
    <n v="14.95"/>
    <d v="2019-06-12T16:40:00"/>
    <x v="137925"/>
    <x v="3"/>
    <x v="137925"/>
    <s v="927 5th St, Atlanta, GA 30301"/>
    <n v="30301"/>
    <x v="2"/>
    <m/>
    <n v="6"/>
    <n v="29.9"/>
    <x v="2"/>
    <n v="16"/>
  </r>
  <r>
    <n v="7308"/>
    <n v="216881"/>
    <x v="4"/>
    <n v="2"/>
    <n v="3.84"/>
    <d v="2019-06-09T17:16:00"/>
    <x v="137926"/>
    <x v="1"/>
    <x v="137926"/>
    <s v="794 4th St, New York City, NY 10001"/>
    <n v="10001"/>
    <x v="0"/>
    <m/>
    <n v="6"/>
    <n v="7.68"/>
    <x v="0"/>
    <n v="17"/>
  </r>
  <r>
    <n v="7309"/>
    <n v="216882"/>
    <x v="2"/>
    <n v="1"/>
    <n v="11.95"/>
    <d v="2019-06-29T15:19:00"/>
    <x v="137927"/>
    <x v="6"/>
    <x v="137927"/>
    <s v="986 13th St, San Francisco, CA 94016"/>
    <n v="94016"/>
    <x v="1"/>
    <m/>
    <n v="6"/>
    <n v="11.95"/>
    <x v="1"/>
    <n v="15"/>
  </r>
  <r>
    <n v="7310"/>
    <n v="216883"/>
    <x v="10"/>
    <n v="1"/>
    <n v="11.99"/>
    <d v="2019-06-25T06:46:00"/>
    <x v="137928"/>
    <x v="4"/>
    <x v="137928"/>
    <s v="292 Center St, Dallas, TX 75001"/>
    <n v="75001"/>
    <x v="4"/>
    <m/>
    <n v="6"/>
    <n v="11.99"/>
    <x v="4"/>
    <n v="6"/>
  </r>
  <r>
    <n v="7311"/>
    <n v="216884"/>
    <x v="11"/>
    <n v="1"/>
    <n v="150"/>
    <d v="2019-06-06T20:45:00"/>
    <x v="137929"/>
    <x v="2"/>
    <x v="137929"/>
    <s v="347 Center St, Los Angeles, CA 90001"/>
    <n v="90001"/>
    <x v="1"/>
    <m/>
    <n v="6"/>
    <n v="150"/>
    <x v="5"/>
    <n v="20"/>
  </r>
  <r>
    <n v="7312"/>
    <n v="216885"/>
    <x v="9"/>
    <n v="1"/>
    <n v="600"/>
    <d v="2019-06-01T19:43:00"/>
    <x v="137930"/>
    <x v="6"/>
    <x v="137930"/>
    <s v="126 Spruce St, San Francisco, CA 94016"/>
    <n v="94016"/>
    <x v="1"/>
    <m/>
    <n v="6"/>
    <n v="600"/>
    <x v="1"/>
    <n v="19"/>
  </r>
  <r>
    <n v="7313"/>
    <n v="216886"/>
    <x v="10"/>
    <n v="1"/>
    <n v="11.99"/>
    <d v="2019-06-25T16:36:00"/>
    <x v="137931"/>
    <x v="4"/>
    <x v="137931"/>
    <s v="764 Adams St, San Francisco, CA 94016"/>
    <n v="94016"/>
    <x v="1"/>
    <m/>
    <n v="6"/>
    <n v="11.99"/>
    <x v="1"/>
    <n v="16"/>
  </r>
  <r>
    <n v="7314"/>
    <n v="216887"/>
    <x v="17"/>
    <n v="1"/>
    <n v="389.99"/>
    <d v="2019-06-02T11:47:00"/>
    <x v="137932"/>
    <x v="1"/>
    <x v="137932"/>
    <s v="268 Elm St, New York City, NY 10001"/>
    <n v="10001"/>
    <x v="0"/>
    <m/>
    <n v="6"/>
    <n v="389.99"/>
    <x v="0"/>
    <n v="11"/>
  </r>
  <r>
    <n v="7315"/>
    <n v="216888"/>
    <x v="10"/>
    <n v="1"/>
    <n v="11.99"/>
    <d v="2019-06-07T19:30:00"/>
    <x v="137933"/>
    <x v="5"/>
    <x v="137933"/>
    <s v="455 Park St, San Francisco, CA 94016"/>
    <n v="94016"/>
    <x v="1"/>
    <m/>
    <n v="6"/>
    <n v="11.99"/>
    <x v="1"/>
    <n v="19"/>
  </r>
  <r>
    <n v="7316"/>
    <n v="216889"/>
    <x v="11"/>
    <n v="1"/>
    <n v="150"/>
    <d v="2019-06-07T10:24:00"/>
    <x v="137934"/>
    <x v="5"/>
    <x v="137934"/>
    <s v="267 6th St, Portland, OR 97035"/>
    <n v="97035"/>
    <x v="3"/>
    <m/>
    <n v="6"/>
    <n v="150"/>
    <x v="3"/>
    <n v="10"/>
  </r>
  <r>
    <n v="7317"/>
    <n v="216890"/>
    <x v="0"/>
    <n v="1"/>
    <n v="1700"/>
    <d v="2019-06-08T22:02:00"/>
    <x v="137935"/>
    <x v="6"/>
    <x v="137935"/>
    <s v="945 4th St, Boston, MA 02215"/>
    <n v="2215"/>
    <x v="5"/>
    <m/>
    <n v="6"/>
    <n v="1700"/>
    <x v="6"/>
    <n v="22"/>
  </r>
  <r>
    <n v="7318"/>
    <n v="216891"/>
    <x v="4"/>
    <n v="1"/>
    <n v="3.84"/>
    <d v="2019-06-28T15:09:00"/>
    <x v="137936"/>
    <x v="5"/>
    <x v="137936"/>
    <s v="466 North St, Portland, ME 04101"/>
    <n v="4101"/>
    <x v="6"/>
    <m/>
    <n v="6"/>
    <n v="3.84"/>
    <x v="3"/>
    <n v="15"/>
  </r>
  <r>
    <n v="7319"/>
    <n v="216892"/>
    <x v="4"/>
    <n v="1"/>
    <n v="3.84"/>
    <d v="2019-06-08T19:14:00"/>
    <x v="137937"/>
    <x v="6"/>
    <x v="137937"/>
    <s v="553 Willow St, San Francisco, CA 94016"/>
    <n v="94016"/>
    <x v="1"/>
    <m/>
    <n v="6"/>
    <n v="3.84"/>
    <x v="1"/>
    <n v="19"/>
  </r>
  <r>
    <n v="7320"/>
    <n v="216893"/>
    <x v="10"/>
    <n v="1"/>
    <n v="11.99"/>
    <d v="2019-06-15T21:21:00"/>
    <x v="137938"/>
    <x v="6"/>
    <x v="137938"/>
    <s v="60 2nd St, New York City, NY 10001"/>
    <n v="10001"/>
    <x v="0"/>
    <m/>
    <n v="6"/>
    <n v="11.99"/>
    <x v="0"/>
    <n v="21"/>
  </r>
  <r>
    <n v="7321"/>
    <n v="216894"/>
    <x v="17"/>
    <n v="1"/>
    <n v="389.99"/>
    <d v="2019-06-14T19:08:00"/>
    <x v="137939"/>
    <x v="5"/>
    <x v="137939"/>
    <s v="604 Washington St, New York City, NY 10001"/>
    <n v="10001"/>
    <x v="0"/>
    <m/>
    <n v="6"/>
    <n v="389.99"/>
    <x v="0"/>
    <n v="19"/>
  </r>
  <r>
    <n v="7322"/>
    <n v="216895"/>
    <x v="6"/>
    <n v="2"/>
    <n v="2.99"/>
    <d v="2019-06-09T09:23:00"/>
    <x v="137940"/>
    <x v="1"/>
    <x v="137940"/>
    <s v="778 Washington St, Austin, TX 73301"/>
    <n v="73301"/>
    <x v="4"/>
    <m/>
    <n v="6"/>
    <n v="5.98"/>
    <x v="7"/>
    <n v="9"/>
  </r>
  <r>
    <n v="7323"/>
    <n v="216896"/>
    <x v="9"/>
    <n v="1"/>
    <n v="600"/>
    <d v="2019-06-16T10:33:00"/>
    <x v="137941"/>
    <x v="1"/>
    <x v="137941"/>
    <s v="678 12th St, San Francisco, CA 94016"/>
    <n v="94016"/>
    <x v="1"/>
    <m/>
    <n v="6"/>
    <n v="600"/>
    <x v="1"/>
    <n v="10"/>
  </r>
  <r>
    <n v="7324"/>
    <n v="216897"/>
    <x v="15"/>
    <n v="1"/>
    <n v="379.99"/>
    <d v="2019-06-05T22:56:00"/>
    <x v="137942"/>
    <x v="3"/>
    <x v="137942"/>
    <s v="504 Jackson St, Portland, OR 97035"/>
    <n v="97035"/>
    <x v="3"/>
    <m/>
    <n v="6"/>
    <n v="379.99"/>
    <x v="3"/>
    <n v="22"/>
  </r>
  <r>
    <n v="7325"/>
    <n v="216898"/>
    <x v="15"/>
    <n v="1"/>
    <n v="379.99"/>
    <d v="2019-06-02T05:21:00"/>
    <x v="137943"/>
    <x v="1"/>
    <x v="137943"/>
    <s v="186 Chestnut St, Los Angeles, CA 90001"/>
    <n v="90001"/>
    <x v="1"/>
    <m/>
    <n v="6"/>
    <n v="379.99"/>
    <x v="5"/>
    <n v="5"/>
  </r>
  <r>
    <n v="7326"/>
    <n v="216899"/>
    <x v="5"/>
    <n v="1"/>
    <n v="99.99"/>
    <d v="2019-06-11T15:52:00"/>
    <x v="137944"/>
    <x v="4"/>
    <x v="137944"/>
    <s v="796 14th St, San Francisco, CA 94016"/>
    <n v="94016"/>
    <x v="1"/>
    <m/>
    <n v="6"/>
    <n v="99.99"/>
    <x v="1"/>
    <n v="15"/>
  </r>
  <r>
    <n v="7327"/>
    <n v="216900"/>
    <x v="5"/>
    <n v="1"/>
    <n v="99.99"/>
    <d v="2019-06-30T15:52:00"/>
    <x v="137945"/>
    <x v="1"/>
    <x v="137945"/>
    <s v="938 River St, Atlanta, GA 30301"/>
    <n v="30301"/>
    <x v="2"/>
    <m/>
    <n v="6"/>
    <n v="99.99"/>
    <x v="2"/>
    <n v="15"/>
  </r>
  <r>
    <n v="7328"/>
    <n v="216901"/>
    <x v="10"/>
    <n v="1"/>
    <n v="11.99"/>
    <d v="2019-06-05T06:53:00"/>
    <x v="137946"/>
    <x v="3"/>
    <x v="137946"/>
    <s v="393 4th St, New York City, NY 10001"/>
    <n v="10001"/>
    <x v="0"/>
    <m/>
    <n v="6"/>
    <n v="11.99"/>
    <x v="0"/>
    <n v="6"/>
  </r>
  <r>
    <n v="7329"/>
    <n v="216902"/>
    <x v="10"/>
    <n v="1"/>
    <n v="11.99"/>
    <d v="2019-06-02T19:32:00"/>
    <x v="137947"/>
    <x v="1"/>
    <x v="137947"/>
    <s v="868 Sunset St, Dallas, TX 75001"/>
    <n v="75001"/>
    <x v="4"/>
    <m/>
    <n v="6"/>
    <n v="11.99"/>
    <x v="4"/>
    <n v="19"/>
  </r>
  <r>
    <n v="7330"/>
    <n v="216903"/>
    <x v="13"/>
    <n v="1"/>
    <n v="700"/>
    <d v="2019-06-02T18:37:00"/>
    <x v="137948"/>
    <x v="1"/>
    <x v="137948"/>
    <s v="38 12th St, San Francisco, CA 94016"/>
    <n v="94016"/>
    <x v="1"/>
    <m/>
    <n v="6"/>
    <n v="700"/>
    <x v="1"/>
    <n v="18"/>
  </r>
  <r>
    <n v="7331"/>
    <n v="216904"/>
    <x v="13"/>
    <n v="1"/>
    <n v="700"/>
    <d v="2019-06-10T14:47:00"/>
    <x v="137949"/>
    <x v="0"/>
    <x v="137949"/>
    <s v="686 Main St, Dallas, TX 75001"/>
    <n v="75001"/>
    <x v="4"/>
    <m/>
    <n v="6"/>
    <n v="700"/>
    <x v="4"/>
    <n v="14"/>
  </r>
  <r>
    <n v="7332"/>
    <n v="216905"/>
    <x v="4"/>
    <n v="2"/>
    <n v="3.84"/>
    <d v="2019-06-01T11:19:00"/>
    <x v="137950"/>
    <x v="6"/>
    <x v="137950"/>
    <s v="256 Lincoln St, New York City, NY 10001"/>
    <n v="10001"/>
    <x v="0"/>
    <m/>
    <n v="6"/>
    <n v="7.68"/>
    <x v="0"/>
    <n v="11"/>
  </r>
  <r>
    <n v="7333"/>
    <n v="216906"/>
    <x v="16"/>
    <n v="1"/>
    <n v="300"/>
    <d v="2019-06-06T21:12:00"/>
    <x v="137951"/>
    <x v="2"/>
    <x v="137951"/>
    <s v="444 Spruce St, Los Angeles, CA 90001"/>
    <n v="90001"/>
    <x v="1"/>
    <m/>
    <n v="6"/>
    <n v="300"/>
    <x v="5"/>
    <n v="21"/>
  </r>
  <r>
    <n v="7334"/>
    <n v="216907"/>
    <x v="4"/>
    <n v="1"/>
    <n v="3.84"/>
    <d v="2019-06-17T18:44:00"/>
    <x v="137952"/>
    <x v="0"/>
    <x v="137952"/>
    <s v="889 11th St, Boston, MA 02215"/>
    <n v="2215"/>
    <x v="5"/>
    <m/>
    <n v="6"/>
    <n v="3.84"/>
    <x v="6"/>
    <n v="18"/>
  </r>
  <r>
    <n v="7335"/>
    <n v="216908"/>
    <x v="9"/>
    <n v="1"/>
    <n v="600"/>
    <d v="2019-06-14T15:59:00"/>
    <x v="137953"/>
    <x v="5"/>
    <x v="137953"/>
    <s v="77 Johnson St, San Francisco, CA 94016"/>
    <n v="94016"/>
    <x v="1"/>
    <m/>
    <n v="6"/>
    <n v="600"/>
    <x v="1"/>
    <n v="15"/>
  </r>
  <r>
    <n v="7336"/>
    <n v="216909"/>
    <x v="0"/>
    <n v="1"/>
    <n v="1700"/>
    <d v="2019-06-29T11:14:00"/>
    <x v="137954"/>
    <x v="6"/>
    <x v="137954"/>
    <s v="284 River St, Los Angeles, CA 90001"/>
    <n v="90001"/>
    <x v="1"/>
    <m/>
    <n v="6"/>
    <n v="1700"/>
    <x v="5"/>
    <n v="11"/>
  </r>
  <r>
    <n v="7337"/>
    <n v="216910"/>
    <x v="2"/>
    <n v="1"/>
    <n v="11.95"/>
    <d v="2019-06-02T15:53:00"/>
    <x v="137955"/>
    <x v="1"/>
    <x v="137955"/>
    <s v="798 Meadow St, Seattle, WA 98101"/>
    <n v="98101"/>
    <x v="7"/>
    <m/>
    <n v="6"/>
    <n v="11.95"/>
    <x v="8"/>
    <n v="15"/>
  </r>
  <r>
    <n v="7338"/>
    <n v="216911"/>
    <x v="8"/>
    <n v="1"/>
    <n v="14.95"/>
    <d v="2019-06-04T03:38:00"/>
    <x v="137956"/>
    <x v="4"/>
    <x v="137956"/>
    <s v="506 Madison St, Austin, TX 73301"/>
    <n v="73301"/>
    <x v="4"/>
    <m/>
    <n v="6"/>
    <n v="14.95"/>
    <x v="7"/>
    <n v="3"/>
  </r>
  <r>
    <n v="7339"/>
    <n v="216912"/>
    <x v="5"/>
    <n v="1"/>
    <n v="99.99"/>
    <d v="2019-06-03T16:26:00"/>
    <x v="134150"/>
    <x v="0"/>
    <x v="134150"/>
    <s v="291 Lincoln St, San Francisco, CA 94016"/>
    <n v="94016"/>
    <x v="1"/>
    <m/>
    <n v="6"/>
    <n v="99.99"/>
    <x v="1"/>
    <n v="16"/>
  </r>
  <r>
    <n v="7340"/>
    <n v="216913"/>
    <x v="3"/>
    <n v="1"/>
    <n v="149.99"/>
    <d v="2019-06-17T11:39:00"/>
    <x v="133533"/>
    <x v="0"/>
    <x v="133533"/>
    <s v="676 Spruce St, Seattle, WA 98101"/>
    <n v="98101"/>
    <x v="7"/>
    <m/>
    <n v="6"/>
    <n v="149.99"/>
    <x v="8"/>
    <n v="11"/>
  </r>
  <r>
    <n v="7341"/>
    <n v="216914"/>
    <x v="8"/>
    <n v="1"/>
    <n v="14.95"/>
    <d v="2019-06-09T13:18:00"/>
    <x v="137957"/>
    <x v="1"/>
    <x v="137957"/>
    <s v="559 6th St, New York City, NY 10001"/>
    <n v="10001"/>
    <x v="0"/>
    <m/>
    <n v="6"/>
    <n v="14.95"/>
    <x v="0"/>
    <n v="13"/>
  </r>
  <r>
    <n v="7342"/>
    <n v="216915"/>
    <x v="8"/>
    <n v="1"/>
    <n v="14.95"/>
    <d v="2019-06-25T06:22:00"/>
    <x v="137958"/>
    <x v="4"/>
    <x v="137958"/>
    <s v="754 5th St, Los Angeles, CA 90001"/>
    <n v="90001"/>
    <x v="1"/>
    <m/>
    <n v="6"/>
    <n v="14.95"/>
    <x v="5"/>
    <n v="6"/>
  </r>
  <r>
    <n v="7343"/>
    <n v="216916"/>
    <x v="4"/>
    <n v="2"/>
    <n v="3.84"/>
    <d v="2019-06-09T21:50:00"/>
    <x v="137959"/>
    <x v="1"/>
    <x v="137959"/>
    <s v="476 11th St, Boston, MA 02215"/>
    <n v="2215"/>
    <x v="5"/>
    <m/>
    <n v="6"/>
    <n v="7.68"/>
    <x v="6"/>
    <n v="21"/>
  </r>
  <r>
    <n v="7344"/>
    <n v="216917"/>
    <x v="3"/>
    <n v="1"/>
    <n v="149.99"/>
    <d v="2019-06-07T03:53:00"/>
    <x v="137960"/>
    <x v="5"/>
    <x v="137960"/>
    <s v="899 Jackson St, Los Angeles, CA 90001"/>
    <n v="90001"/>
    <x v="1"/>
    <m/>
    <n v="6"/>
    <n v="149.99"/>
    <x v="5"/>
    <n v="3"/>
  </r>
  <r>
    <n v="7345"/>
    <n v="216918"/>
    <x v="6"/>
    <n v="1"/>
    <n v="2.99"/>
    <d v="2019-06-21T18:49:00"/>
    <x v="137961"/>
    <x v="5"/>
    <x v="137961"/>
    <s v="941 1st St, Atlanta, GA 30301"/>
    <n v="30301"/>
    <x v="2"/>
    <m/>
    <n v="6"/>
    <n v="2.99"/>
    <x v="2"/>
    <n v="18"/>
  </r>
  <r>
    <n v="7346"/>
    <n v="216919"/>
    <x v="2"/>
    <n v="1"/>
    <n v="11.95"/>
    <d v="2019-06-13T18:38:00"/>
    <x v="135822"/>
    <x v="2"/>
    <x v="135822"/>
    <s v="289 Lake St, Atlanta, GA 30301"/>
    <n v="30301"/>
    <x v="2"/>
    <m/>
    <n v="6"/>
    <n v="11.95"/>
    <x v="2"/>
    <n v="18"/>
  </r>
  <r>
    <n v="7347"/>
    <n v="216920"/>
    <x v="2"/>
    <n v="2"/>
    <n v="11.95"/>
    <d v="2019-06-02T09:50:00"/>
    <x v="137962"/>
    <x v="1"/>
    <x v="137962"/>
    <s v="510 Adams St, New York City, NY 10001"/>
    <n v="10001"/>
    <x v="0"/>
    <m/>
    <n v="6"/>
    <n v="23.9"/>
    <x v="0"/>
    <n v="9"/>
  </r>
  <r>
    <n v="7348"/>
    <n v="216921"/>
    <x v="7"/>
    <n v="1"/>
    <n v="999.99"/>
    <d v="2019-06-01T17:11:00"/>
    <x v="137584"/>
    <x v="6"/>
    <x v="137584"/>
    <s v="196 8th St, Austin, TX 73301"/>
    <n v="73301"/>
    <x v="4"/>
    <m/>
    <n v="6"/>
    <n v="999.99"/>
    <x v="7"/>
    <n v="17"/>
  </r>
  <r>
    <n v="7349"/>
    <n v="216922"/>
    <x v="2"/>
    <n v="1"/>
    <n v="11.95"/>
    <d v="2019-06-24T15:48:00"/>
    <x v="137963"/>
    <x v="0"/>
    <x v="137963"/>
    <s v="20 14th St, Los Angeles, CA 90001"/>
    <n v="90001"/>
    <x v="1"/>
    <m/>
    <n v="6"/>
    <n v="11.95"/>
    <x v="5"/>
    <n v="15"/>
  </r>
  <r>
    <n v="7350"/>
    <n v="216923"/>
    <x v="10"/>
    <n v="1"/>
    <n v="11.99"/>
    <d v="2019-06-14T11:08:00"/>
    <x v="137964"/>
    <x v="5"/>
    <x v="137964"/>
    <s v="80 2nd St, New York City, NY 10001"/>
    <n v="10001"/>
    <x v="0"/>
    <m/>
    <n v="6"/>
    <n v="11.99"/>
    <x v="0"/>
    <n v="11"/>
  </r>
  <r>
    <n v="7351"/>
    <n v="216924"/>
    <x v="5"/>
    <n v="1"/>
    <n v="99.99"/>
    <d v="2019-06-26T11:52:00"/>
    <x v="131709"/>
    <x v="3"/>
    <x v="131709"/>
    <s v="317 Lakeview St, San Francisco, CA 94016"/>
    <n v="94016"/>
    <x v="1"/>
    <m/>
    <n v="6"/>
    <n v="99.99"/>
    <x v="1"/>
    <n v="11"/>
  </r>
  <r>
    <n v="7352"/>
    <n v="216925"/>
    <x v="0"/>
    <n v="1"/>
    <n v="1700"/>
    <d v="2019-06-17T09:27:00"/>
    <x v="137965"/>
    <x v="0"/>
    <x v="137965"/>
    <s v="709 North St, San Francisco, CA 94016"/>
    <n v="94016"/>
    <x v="1"/>
    <m/>
    <n v="6"/>
    <n v="1700"/>
    <x v="1"/>
    <n v="9"/>
  </r>
  <r>
    <n v="7353"/>
    <n v="216926"/>
    <x v="7"/>
    <n v="1"/>
    <n v="999.99"/>
    <d v="2019-06-27T15:29:00"/>
    <x v="137966"/>
    <x v="2"/>
    <x v="137966"/>
    <s v="66 Meadow St, Los Angeles, CA 90001"/>
    <n v="90001"/>
    <x v="1"/>
    <m/>
    <n v="6"/>
    <n v="999.99"/>
    <x v="5"/>
    <n v="15"/>
  </r>
  <r>
    <n v="7354"/>
    <n v="216927"/>
    <x v="8"/>
    <n v="1"/>
    <n v="14.95"/>
    <d v="2019-06-24T23:16:00"/>
    <x v="137967"/>
    <x v="0"/>
    <x v="137967"/>
    <s v="865 Willow St, Atlanta, GA 30301"/>
    <n v="30301"/>
    <x v="2"/>
    <m/>
    <n v="6"/>
    <n v="14.95"/>
    <x v="2"/>
    <n v="23"/>
  </r>
  <r>
    <n v="7355"/>
    <n v="216928"/>
    <x v="2"/>
    <n v="1"/>
    <n v="11.95"/>
    <d v="2019-06-16T10:31:00"/>
    <x v="133555"/>
    <x v="1"/>
    <x v="133555"/>
    <s v="504 6th St, San Francisco, CA 94016"/>
    <n v="94016"/>
    <x v="1"/>
    <m/>
    <n v="6"/>
    <n v="11.95"/>
    <x v="1"/>
    <n v="10"/>
  </r>
  <r>
    <n v="7356"/>
    <n v="216929"/>
    <x v="2"/>
    <n v="1"/>
    <n v="11.95"/>
    <d v="2019-06-05T18:48:00"/>
    <x v="137968"/>
    <x v="3"/>
    <x v="137968"/>
    <s v="640 West St, San Francisco, CA 94016"/>
    <n v="94016"/>
    <x v="1"/>
    <m/>
    <n v="6"/>
    <n v="11.95"/>
    <x v="1"/>
    <n v="18"/>
  </r>
  <r>
    <n v="7357"/>
    <n v="216930"/>
    <x v="2"/>
    <n v="1"/>
    <n v="11.95"/>
    <d v="2019-06-04T17:52:00"/>
    <x v="137969"/>
    <x v="4"/>
    <x v="137969"/>
    <s v="586 1st St, San Francisco, CA 94016"/>
    <n v="94016"/>
    <x v="1"/>
    <m/>
    <n v="6"/>
    <n v="11.95"/>
    <x v="1"/>
    <n v="17"/>
  </r>
  <r>
    <n v="7358"/>
    <n v="216931"/>
    <x v="13"/>
    <n v="1"/>
    <n v="700"/>
    <d v="2019-06-28T18:14:00"/>
    <x v="137970"/>
    <x v="5"/>
    <x v="137970"/>
    <s v="570 Park St, New York City, NY 10001"/>
    <n v="10001"/>
    <x v="0"/>
    <m/>
    <n v="6"/>
    <n v="700"/>
    <x v="0"/>
    <n v="18"/>
  </r>
  <r>
    <n v="7359"/>
    <n v="216932"/>
    <x v="2"/>
    <n v="1"/>
    <n v="11.95"/>
    <d v="2019-06-29T18:25:00"/>
    <x v="137971"/>
    <x v="6"/>
    <x v="137971"/>
    <s v="556 4th St, New York City, NY 10001"/>
    <n v="10001"/>
    <x v="0"/>
    <m/>
    <n v="6"/>
    <n v="11.95"/>
    <x v="0"/>
    <n v="18"/>
  </r>
  <r>
    <n v="7360"/>
    <n v="216933"/>
    <x v="0"/>
    <n v="1"/>
    <n v="1700"/>
    <d v="2019-06-01T22:41:00"/>
    <x v="137972"/>
    <x v="6"/>
    <x v="137972"/>
    <s v="83 Wilson St, New York City, NY 10001"/>
    <n v="10001"/>
    <x v="0"/>
    <m/>
    <n v="6"/>
    <n v="1700"/>
    <x v="0"/>
    <n v="22"/>
  </r>
  <r>
    <n v="7361"/>
    <n v="216934"/>
    <x v="16"/>
    <n v="1"/>
    <n v="300"/>
    <d v="2019-06-05T15:48:00"/>
    <x v="137973"/>
    <x v="3"/>
    <x v="137973"/>
    <s v="105 Lincoln St, Dallas, TX 75001"/>
    <n v="75001"/>
    <x v="4"/>
    <m/>
    <n v="6"/>
    <n v="300"/>
    <x v="4"/>
    <n v="15"/>
  </r>
  <r>
    <n v="7362"/>
    <n v="216935"/>
    <x v="8"/>
    <n v="1"/>
    <n v="14.95"/>
    <d v="2019-06-01T15:23:00"/>
    <x v="137974"/>
    <x v="6"/>
    <x v="137974"/>
    <s v="666 Cedar St, Atlanta, GA 30301"/>
    <n v="30301"/>
    <x v="2"/>
    <m/>
    <n v="6"/>
    <n v="14.95"/>
    <x v="2"/>
    <n v="15"/>
  </r>
  <r>
    <n v="7363"/>
    <n v="216936"/>
    <x v="5"/>
    <n v="1"/>
    <n v="99.99"/>
    <d v="2019-06-30T15:50:00"/>
    <x v="137975"/>
    <x v="1"/>
    <x v="137975"/>
    <s v="976 13th St, Dallas, TX 75001"/>
    <n v="75001"/>
    <x v="4"/>
    <m/>
    <n v="6"/>
    <n v="99.99"/>
    <x v="4"/>
    <n v="15"/>
  </r>
  <r>
    <n v="7364"/>
    <n v="216937"/>
    <x v="8"/>
    <n v="2"/>
    <n v="14.95"/>
    <d v="2019-06-15T18:47:00"/>
    <x v="132774"/>
    <x v="6"/>
    <x v="132774"/>
    <s v="737 Johnson St, Atlanta, GA 30301"/>
    <n v="30301"/>
    <x v="2"/>
    <m/>
    <n v="6"/>
    <n v="29.9"/>
    <x v="2"/>
    <n v="18"/>
  </r>
  <r>
    <n v="7365"/>
    <n v="216938"/>
    <x v="5"/>
    <n v="1"/>
    <n v="99.99"/>
    <d v="2019-06-07T15:16:00"/>
    <x v="137976"/>
    <x v="5"/>
    <x v="137976"/>
    <s v="335 11th St, San Francisco, CA 94016"/>
    <n v="94016"/>
    <x v="1"/>
    <m/>
    <n v="6"/>
    <n v="99.99"/>
    <x v="1"/>
    <n v="15"/>
  </r>
  <r>
    <n v="7366"/>
    <n v="216939"/>
    <x v="8"/>
    <n v="1"/>
    <n v="14.95"/>
    <d v="2019-06-02T11:07:00"/>
    <x v="137977"/>
    <x v="1"/>
    <x v="137977"/>
    <s v="825 Elm St, San Francisco, CA 94016"/>
    <n v="94016"/>
    <x v="1"/>
    <m/>
    <n v="6"/>
    <n v="14.95"/>
    <x v="1"/>
    <n v="11"/>
  </r>
  <r>
    <n v="7367"/>
    <n v="216940"/>
    <x v="11"/>
    <n v="1"/>
    <n v="150"/>
    <d v="2019-06-30T17:50:00"/>
    <x v="137978"/>
    <x v="1"/>
    <x v="137978"/>
    <s v="654 14th St, San Francisco, CA 94016"/>
    <n v="94016"/>
    <x v="1"/>
    <m/>
    <n v="6"/>
    <n v="150"/>
    <x v="1"/>
    <n v="17"/>
  </r>
  <r>
    <n v="7368"/>
    <n v="216941"/>
    <x v="13"/>
    <n v="1"/>
    <n v="700"/>
    <d v="2019-06-14T11:55:00"/>
    <x v="137979"/>
    <x v="5"/>
    <x v="137979"/>
    <s v="740 Hill St, Los Angeles, CA 90001"/>
    <n v="90001"/>
    <x v="1"/>
    <m/>
    <n v="6"/>
    <n v="700"/>
    <x v="5"/>
    <n v="11"/>
  </r>
  <r>
    <n v="7369"/>
    <n v="216941"/>
    <x v="15"/>
    <n v="1"/>
    <n v="379.99"/>
    <d v="2019-06-14T11:55:00"/>
    <x v="137979"/>
    <x v="5"/>
    <x v="137979"/>
    <s v="740 Hill St, Los Angeles, CA 90001"/>
    <n v="90001"/>
    <x v="1"/>
    <m/>
    <n v="6"/>
    <n v="379.99"/>
    <x v="5"/>
    <n v="11"/>
  </r>
  <r>
    <n v="7370"/>
    <n v="216942"/>
    <x v="6"/>
    <n v="2"/>
    <n v="2.99"/>
    <d v="2019-06-08T18:18:00"/>
    <x v="137980"/>
    <x v="6"/>
    <x v="137980"/>
    <s v="75 Hickory St, New York City, NY 10001"/>
    <n v="10001"/>
    <x v="0"/>
    <m/>
    <n v="6"/>
    <n v="5.98"/>
    <x v="0"/>
    <n v="18"/>
  </r>
  <r>
    <n v="7371"/>
    <n v="216943"/>
    <x v="13"/>
    <n v="1"/>
    <n v="700"/>
    <d v="2019-06-12T20:34:00"/>
    <x v="137981"/>
    <x v="3"/>
    <x v="137981"/>
    <s v="674 Lakeview St, Atlanta, GA 30301"/>
    <n v="30301"/>
    <x v="2"/>
    <m/>
    <n v="6"/>
    <n v="700"/>
    <x v="2"/>
    <n v="20"/>
  </r>
  <r>
    <n v="7372"/>
    <n v="216943"/>
    <x v="8"/>
    <n v="1"/>
    <n v="14.95"/>
    <d v="2019-06-12T20:34:00"/>
    <x v="137981"/>
    <x v="3"/>
    <x v="137981"/>
    <s v="674 Lakeview St, Atlanta, GA 30301"/>
    <n v="30301"/>
    <x v="2"/>
    <m/>
    <n v="6"/>
    <n v="14.95"/>
    <x v="2"/>
    <n v="20"/>
  </r>
  <r>
    <n v="7373"/>
    <n v="216944"/>
    <x v="8"/>
    <n v="1"/>
    <n v="14.95"/>
    <d v="2019-06-23T10:15:00"/>
    <x v="137848"/>
    <x v="1"/>
    <x v="137848"/>
    <s v="150 Church St, San Francisco, CA 94016"/>
    <n v="94016"/>
    <x v="1"/>
    <m/>
    <n v="6"/>
    <n v="14.95"/>
    <x v="1"/>
    <n v="10"/>
  </r>
  <r>
    <n v="7374"/>
    <n v="216945"/>
    <x v="9"/>
    <n v="1"/>
    <n v="600"/>
    <d v="2019-06-21T13:18:00"/>
    <x v="137734"/>
    <x v="5"/>
    <x v="137734"/>
    <s v="817 Wilson St, Dallas, TX 75001"/>
    <n v="75001"/>
    <x v="4"/>
    <m/>
    <n v="6"/>
    <n v="600"/>
    <x v="4"/>
    <n v="13"/>
  </r>
  <r>
    <n v="7375"/>
    <n v="216946"/>
    <x v="13"/>
    <n v="1"/>
    <n v="700"/>
    <d v="2019-06-14T23:08:00"/>
    <x v="137982"/>
    <x v="5"/>
    <x v="137982"/>
    <s v="701 Forest St, San Francisco, CA 94016"/>
    <n v="94016"/>
    <x v="1"/>
    <m/>
    <n v="6"/>
    <n v="700"/>
    <x v="1"/>
    <n v="23"/>
  </r>
  <r>
    <n v="7376"/>
    <n v="216947"/>
    <x v="6"/>
    <n v="1"/>
    <n v="2.99"/>
    <d v="2019-06-25T17:42:00"/>
    <x v="137983"/>
    <x v="4"/>
    <x v="137983"/>
    <s v="452 Forest St, Seattle, WA 98101"/>
    <n v="98101"/>
    <x v="7"/>
    <m/>
    <n v="6"/>
    <n v="2.99"/>
    <x v="8"/>
    <n v="17"/>
  </r>
  <r>
    <n v="7377"/>
    <n v="216948"/>
    <x v="2"/>
    <n v="1"/>
    <n v="11.95"/>
    <d v="2019-06-04T16:54:00"/>
    <x v="137984"/>
    <x v="4"/>
    <x v="137984"/>
    <s v="357 Main St, Austin, TX 73301"/>
    <n v="73301"/>
    <x v="4"/>
    <m/>
    <n v="6"/>
    <n v="11.95"/>
    <x v="7"/>
    <n v="16"/>
  </r>
  <r>
    <n v="7378"/>
    <n v="216949"/>
    <x v="7"/>
    <n v="1"/>
    <n v="999.99"/>
    <d v="2019-06-07T21:37:00"/>
    <x v="137985"/>
    <x v="5"/>
    <x v="137985"/>
    <s v="287 Meadow St, San Francisco, CA 94016"/>
    <n v="94016"/>
    <x v="1"/>
    <m/>
    <n v="6"/>
    <n v="999.99"/>
    <x v="1"/>
    <n v="21"/>
  </r>
  <r>
    <n v="7379"/>
    <n v="216950"/>
    <x v="17"/>
    <n v="1"/>
    <n v="389.99"/>
    <d v="2019-06-11T09:45:00"/>
    <x v="137986"/>
    <x v="4"/>
    <x v="137986"/>
    <s v="785 2nd St, New York City, NY 10001"/>
    <n v="10001"/>
    <x v="0"/>
    <m/>
    <n v="6"/>
    <n v="389.99"/>
    <x v="0"/>
    <n v="9"/>
  </r>
  <r>
    <n v="7380"/>
    <n v="216951"/>
    <x v="10"/>
    <n v="1"/>
    <n v="11.99"/>
    <d v="2019-06-21T20:42:00"/>
    <x v="137987"/>
    <x v="5"/>
    <x v="137987"/>
    <s v="469 Pine St, Los Angeles, CA 90001"/>
    <n v="90001"/>
    <x v="1"/>
    <m/>
    <n v="6"/>
    <n v="11.99"/>
    <x v="5"/>
    <n v="20"/>
  </r>
  <r>
    <n v="7381"/>
    <n v="216952"/>
    <x v="14"/>
    <n v="1"/>
    <n v="109.99"/>
    <d v="2019-06-13T12:03:00"/>
    <x v="132182"/>
    <x v="2"/>
    <x v="132182"/>
    <s v="617 Lake St, Portland, OR 97035"/>
    <n v="97035"/>
    <x v="3"/>
    <m/>
    <n v="6"/>
    <n v="109.99"/>
    <x v="3"/>
    <n v="12"/>
  </r>
  <r>
    <n v="7382"/>
    <n v="216953"/>
    <x v="9"/>
    <n v="1"/>
    <n v="600"/>
    <d v="2019-06-19T21:08:00"/>
    <x v="137988"/>
    <x v="3"/>
    <x v="137988"/>
    <s v="18 1st St, San Francisco, CA 94016"/>
    <n v="94016"/>
    <x v="1"/>
    <m/>
    <n v="6"/>
    <n v="600"/>
    <x v="1"/>
    <n v="21"/>
  </r>
  <r>
    <n v="7383"/>
    <n v="216954"/>
    <x v="11"/>
    <n v="1"/>
    <n v="150"/>
    <d v="2019-06-13T15:50:00"/>
    <x v="137989"/>
    <x v="2"/>
    <x v="137989"/>
    <s v="275 River St, New York City, NY 10001"/>
    <n v="10001"/>
    <x v="0"/>
    <m/>
    <n v="6"/>
    <n v="150"/>
    <x v="0"/>
    <n v="15"/>
  </r>
  <r>
    <n v="7384"/>
    <n v="216955"/>
    <x v="2"/>
    <n v="1"/>
    <n v="11.95"/>
    <d v="2019-06-26T15:03:00"/>
    <x v="137990"/>
    <x v="3"/>
    <x v="137990"/>
    <s v="16 Hickory St, Austin, TX 73301"/>
    <n v="73301"/>
    <x v="4"/>
    <m/>
    <n v="6"/>
    <n v="11.95"/>
    <x v="7"/>
    <n v="15"/>
  </r>
  <r>
    <n v="7385"/>
    <n v="216956"/>
    <x v="3"/>
    <n v="1"/>
    <n v="149.99"/>
    <d v="2019-06-06T21:31:00"/>
    <x v="133490"/>
    <x v="2"/>
    <x v="133490"/>
    <s v="973 Highland St, Seattle, WA 98101"/>
    <n v="98101"/>
    <x v="7"/>
    <m/>
    <n v="6"/>
    <n v="149.99"/>
    <x v="8"/>
    <n v="21"/>
  </r>
  <r>
    <n v="7386"/>
    <n v="216957"/>
    <x v="11"/>
    <n v="1"/>
    <n v="150"/>
    <d v="2019-06-23T14:55:00"/>
    <x v="135502"/>
    <x v="1"/>
    <x v="135502"/>
    <s v="470 Highland St, San Francisco, CA 94016"/>
    <n v="94016"/>
    <x v="1"/>
    <m/>
    <n v="6"/>
    <n v="150"/>
    <x v="1"/>
    <n v="14"/>
  </r>
  <r>
    <n v="7387"/>
    <n v="216958"/>
    <x v="16"/>
    <n v="1"/>
    <n v="300"/>
    <d v="2019-06-28T17:38:00"/>
    <x v="137991"/>
    <x v="5"/>
    <x v="137991"/>
    <s v="83 North St, Los Angeles, CA 90001"/>
    <n v="90001"/>
    <x v="1"/>
    <m/>
    <n v="6"/>
    <n v="300"/>
    <x v="5"/>
    <n v="17"/>
  </r>
  <r>
    <n v="7388"/>
    <n v="216959"/>
    <x v="8"/>
    <n v="1"/>
    <n v="14.95"/>
    <d v="2019-06-08T23:45:00"/>
    <x v="136224"/>
    <x v="6"/>
    <x v="136224"/>
    <s v="382 7th St, New York City, NY 10001"/>
    <n v="10001"/>
    <x v="0"/>
    <m/>
    <n v="6"/>
    <n v="14.95"/>
    <x v="0"/>
    <n v="23"/>
  </r>
  <r>
    <n v="7389"/>
    <n v="216960"/>
    <x v="10"/>
    <n v="1"/>
    <n v="11.99"/>
    <d v="2019-06-27T12:12:00"/>
    <x v="137992"/>
    <x v="2"/>
    <x v="137992"/>
    <s v="159 6th St, Los Angeles, CA 90001"/>
    <n v="90001"/>
    <x v="1"/>
    <m/>
    <n v="6"/>
    <n v="11.99"/>
    <x v="5"/>
    <n v="12"/>
  </r>
  <r>
    <n v="7390"/>
    <n v="216961"/>
    <x v="6"/>
    <n v="1"/>
    <n v="2.99"/>
    <d v="2019-06-01T21:11:00"/>
    <x v="137993"/>
    <x v="6"/>
    <x v="137993"/>
    <s v="844 8th St, New York City, NY 10001"/>
    <n v="10001"/>
    <x v="0"/>
    <m/>
    <n v="6"/>
    <n v="2.99"/>
    <x v="0"/>
    <n v="21"/>
  </r>
  <r>
    <n v="7391"/>
    <n v="216962"/>
    <x v="16"/>
    <n v="1"/>
    <n v="300"/>
    <d v="2019-06-03T10:41:00"/>
    <x v="137994"/>
    <x v="0"/>
    <x v="137994"/>
    <s v="249 Chestnut St, Atlanta, GA 30301"/>
    <n v="30301"/>
    <x v="2"/>
    <m/>
    <n v="6"/>
    <n v="300"/>
    <x v="2"/>
    <n v="10"/>
  </r>
  <r>
    <n v="7392"/>
    <n v="216963"/>
    <x v="6"/>
    <n v="3"/>
    <n v="2.99"/>
    <d v="2019-06-07T11:55:00"/>
    <x v="137995"/>
    <x v="5"/>
    <x v="137995"/>
    <s v="47 Cedar St, San Francisco, CA 94016"/>
    <n v="94016"/>
    <x v="1"/>
    <m/>
    <n v="6"/>
    <n v="8.9700000000000006"/>
    <x v="1"/>
    <n v="11"/>
  </r>
  <r>
    <n v="7393"/>
    <n v="216964"/>
    <x v="4"/>
    <n v="1"/>
    <n v="3.84"/>
    <d v="2019-06-18T09:31:00"/>
    <x v="137996"/>
    <x v="4"/>
    <x v="137996"/>
    <s v="723 Chestnut St, San Francisco, CA 94016"/>
    <n v="94016"/>
    <x v="1"/>
    <m/>
    <n v="6"/>
    <n v="3.84"/>
    <x v="1"/>
    <n v="9"/>
  </r>
  <r>
    <n v="7394"/>
    <n v="216965"/>
    <x v="8"/>
    <n v="1"/>
    <n v="14.95"/>
    <d v="2019-06-21T18:13:00"/>
    <x v="137997"/>
    <x v="5"/>
    <x v="137997"/>
    <s v="889 Lake St, Atlanta, GA 30301"/>
    <n v="30301"/>
    <x v="2"/>
    <m/>
    <n v="6"/>
    <n v="14.95"/>
    <x v="2"/>
    <n v="18"/>
  </r>
  <r>
    <n v="7395"/>
    <n v="216966"/>
    <x v="6"/>
    <n v="1"/>
    <n v="2.99"/>
    <d v="2019-06-24T11:50:00"/>
    <x v="137998"/>
    <x v="0"/>
    <x v="137998"/>
    <s v="641 Hickory St, Austin, TX 73301"/>
    <n v="73301"/>
    <x v="4"/>
    <m/>
    <n v="6"/>
    <n v="2.99"/>
    <x v="7"/>
    <n v="11"/>
  </r>
  <r>
    <n v="7396"/>
    <n v="216967"/>
    <x v="4"/>
    <n v="1"/>
    <n v="3.84"/>
    <d v="2019-06-06T12:08:00"/>
    <x v="133226"/>
    <x v="2"/>
    <x v="133226"/>
    <s v="558 North St, San Francisco, CA 94016"/>
    <n v="94016"/>
    <x v="1"/>
    <m/>
    <n v="6"/>
    <n v="3.84"/>
    <x v="1"/>
    <n v="12"/>
  </r>
  <r>
    <n v="7397"/>
    <n v="216968"/>
    <x v="15"/>
    <n v="1"/>
    <n v="379.99"/>
    <d v="2019-06-19T19:04:00"/>
    <x v="137999"/>
    <x v="3"/>
    <x v="137999"/>
    <s v="424 1st St, San Francisco, CA 94016"/>
    <n v="94016"/>
    <x v="1"/>
    <m/>
    <n v="6"/>
    <n v="379.99"/>
    <x v="1"/>
    <n v="19"/>
  </r>
  <r>
    <n v="7398"/>
    <n v="216969"/>
    <x v="12"/>
    <n v="1"/>
    <n v="400"/>
    <d v="2019-06-07T08:36:00"/>
    <x v="138000"/>
    <x v="5"/>
    <x v="138000"/>
    <s v="634 Johnson St, Austin, TX 73301"/>
    <n v="73301"/>
    <x v="4"/>
    <m/>
    <n v="6"/>
    <n v="400"/>
    <x v="7"/>
    <n v="8"/>
  </r>
  <r>
    <n v="7399"/>
    <n v="216970"/>
    <x v="7"/>
    <n v="1"/>
    <n v="999.99"/>
    <d v="2019-06-25T12:29:00"/>
    <x v="138001"/>
    <x v="4"/>
    <x v="138001"/>
    <s v="663 Hill St, Seattle, WA 98101"/>
    <n v="98101"/>
    <x v="7"/>
    <m/>
    <n v="6"/>
    <n v="999.99"/>
    <x v="8"/>
    <n v="12"/>
  </r>
  <r>
    <n v="7400"/>
    <n v="216971"/>
    <x v="4"/>
    <n v="1"/>
    <n v="3.84"/>
    <d v="2019-06-06T22:31:00"/>
    <x v="138002"/>
    <x v="2"/>
    <x v="138002"/>
    <s v="601 Walnut St, San Francisco, CA 94016"/>
    <n v="94016"/>
    <x v="1"/>
    <m/>
    <n v="6"/>
    <n v="3.84"/>
    <x v="1"/>
    <n v="22"/>
  </r>
  <r>
    <n v="7401"/>
    <n v="216972"/>
    <x v="8"/>
    <n v="1"/>
    <n v="14.95"/>
    <d v="2019-06-20T13:37:00"/>
    <x v="136130"/>
    <x v="2"/>
    <x v="136130"/>
    <s v="592 Johnson St, Dallas, TX 75001"/>
    <n v="75001"/>
    <x v="4"/>
    <m/>
    <n v="6"/>
    <n v="14.95"/>
    <x v="4"/>
    <n v="13"/>
  </r>
  <r>
    <n v="7402"/>
    <n v="216973"/>
    <x v="13"/>
    <n v="1"/>
    <n v="700"/>
    <d v="2019-06-04T19:03:00"/>
    <x v="138003"/>
    <x v="4"/>
    <x v="138003"/>
    <s v="692 Meadow St, Los Angeles, CA 90001"/>
    <n v="90001"/>
    <x v="1"/>
    <m/>
    <n v="6"/>
    <n v="700"/>
    <x v="5"/>
    <n v="19"/>
  </r>
  <r>
    <n v="7403"/>
    <n v="216974"/>
    <x v="9"/>
    <n v="1"/>
    <n v="600"/>
    <d v="2019-06-10T16:14:00"/>
    <x v="138004"/>
    <x v="0"/>
    <x v="138004"/>
    <s v="379 Lakeview St, Dallas, TX 75001"/>
    <n v="75001"/>
    <x v="4"/>
    <m/>
    <n v="6"/>
    <n v="600"/>
    <x v="4"/>
    <n v="16"/>
  </r>
  <r>
    <n v="7404"/>
    <n v="216974"/>
    <x v="2"/>
    <n v="1"/>
    <n v="11.95"/>
    <d v="2019-06-10T16:14:00"/>
    <x v="138004"/>
    <x v="0"/>
    <x v="138004"/>
    <s v="379 Lakeview St, Dallas, TX 75001"/>
    <n v="75001"/>
    <x v="4"/>
    <m/>
    <n v="6"/>
    <n v="11.95"/>
    <x v="4"/>
    <n v="16"/>
  </r>
  <r>
    <n v="7405"/>
    <n v="216975"/>
    <x v="5"/>
    <n v="1"/>
    <n v="99.99"/>
    <d v="2019-06-10T08:30:00"/>
    <x v="138005"/>
    <x v="0"/>
    <x v="138005"/>
    <s v="79 Church St, Dallas, TX 75001"/>
    <n v="75001"/>
    <x v="4"/>
    <m/>
    <n v="6"/>
    <n v="99.99"/>
    <x v="4"/>
    <n v="8"/>
  </r>
  <r>
    <n v="7406"/>
    <n v="216976"/>
    <x v="13"/>
    <n v="1"/>
    <n v="700"/>
    <d v="2019-06-25T20:39:00"/>
    <x v="138006"/>
    <x v="4"/>
    <x v="138006"/>
    <s v="930 Jackson St, Boston, MA 02215"/>
    <n v="2215"/>
    <x v="5"/>
    <m/>
    <n v="6"/>
    <n v="700"/>
    <x v="6"/>
    <n v="20"/>
  </r>
  <r>
    <n v="7407"/>
    <n v="216976"/>
    <x v="17"/>
    <n v="1"/>
    <n v="389.99"/>
    <d v="2019-06-25T20:39:00"/>
    <x v="138006"/>
    <x v="4"/>
    <x v="138006"/>
    <s v="930 Jackson St, Boston, MA 02215"/>
    <n v="2215"/>
    <x v="5"/>
    <m/>
    <n v="6"/>
    <n v="389.99"/>
    <x v="6"/>
    <n v="20"/>
  </r>
  <r>
    <n v="7408"/>
    <n v="216977"/>
    <x v="10"/>
    <n v="1"/>
    <n v="11.99"/>
    <d v="2019-06-28T19:49:00"/>
    <x v="133542"/>
    <x v="5"/>
    <x v="133542"/>
    <s v="44 4th St, San Francisco, CA 94016"/>
    <n v="94016"/>
    <x v="1"/>
    <m/>
    <n v="6"/>
    <n v="11.99"/>
    <x v="1"/>
    <n v="19"/>
  </r>
  <r>
    <n v="7409"/>
    <n v="216978"/>
    <x v="13"/>
    <n v="1"/>
    <n v="700"/>
    <d v="2019-06-09T13:11:00"/>
    <x v="138007"/>
    <x v="1"/>
    <x v="138007"/>
    <s v="57 Washington St, San Francisco, CA 94016"/>
    <n v="94016"/>
    <x v="1"/>
    <m/>
    <n v="6"/>
    <n v="700"/>
    <x v="1"/>
    <n v="13"/>
  </r>
  <r>
    <n v="7410"/>
    <n v="216979"/>
    <x v="4"/>
    <n v="1"/>
    <n v="3.84"/>
    <d v="2019-06-09T11:46:00"/>
    <x v="137461"/>
    <x v="1"/>
    <x v="137461"/>
    <s v="985 Highland St, New York City, NY 10001"/>
    <n v="10001"/>
    <x v="0"/>
    <m/>
    <n v="6"/>
    <n v="3.84"/>
    <x v="0"/>
    <n v="11"/>
  </r>
  <r>
    <n v="7411"/>
    <n v="216980"/>
    <x v="6"/>
    <n v="3"/>
    <n v="2.99"/>
    <d v="2019-06-16T23:12:00"/>
    <x v="138008"/>
    <x v="1"/>
    <x v="138008"/>
    <s v="209 Adams St, Seattle, WA 98101"/>
    <n v="98101"/>
    <x v="7"/>
    <m/>
    <n v="6"/>
    <n v="8.9700000000000006"/>
    <x v="8"/>
    <n v="23"/>
  </r>
  <r>
    <n v="7412"/>
    <n v="216981"/>
    <x v="6"/>
    <n v="1"/>
    <n v="2.99"/>
    <d v="2019-06-14T18:55:00"/>
    <x v="138009"/>
    <x v="5"/>
    <x v="138009"/>
    <s v="20 Church St, Austin, TX 73301"/>
    <n v="73301"/>
    <x v="4"/>
    <m/>
    <n v="6"/>
    <n v="2.99"/>
    <x v="7"/>
    <n v="18"/>
  </r>
  <r>
    <n v="7413"/>
    <n v="216982"/>
    <x v="10"/>
    <n v="1"/>
    <n v="11.99"/>
    <d v="2019-06-29T01:04:00"/>
    <x v="132700"/>
    <x v="6"/>
    <x v="132700"/>
    <s v="160 Sunset St, Atlanta, GA 30301"/>
    <n v="30301"/>
    <x v="2"/>
    <m/>
    <n v="6"/>
    <n v="11.99"/>
    <x v="2"/>
    <n v="1"/>
  </r>
  <r>
    <n v="7414"/>
    <n v="216983"/>
    <x v="18"/>
    <n v="1"/>
    <n v="600"/>
    <d v="2019-06-02T19:17:00"/>
    <x v="138010"/>
    <x v="1"/>
    <x v="138010"/>
    <s v="431 7th St, Austin, TX 73301"/>
    <n v="73301"/>
    <x v="4"/>
    <m/>
    <n v="6"/>
    <n v="600"/>
    <x v="7"/>
    <n v="19"/>
  </r>
  <r>
    <n v="7415"/>
    <n v="216984"/>
    <x v="8"/>
    <n v="1"/>
    <n v="14.95"/>
    <d v="2019-06-07T23:11:00"/>
    <x v="138011"/>
    <x v="5"/>
    <x v="138011"/>
    <s v="255 Wilson St, Los Angeles, CA 90001"/>
    <n v="90001"/>
    <x v="1"/>
    <m/>
    <n v="6"/>
    <n v="14.95"/>
    <x v="5"/>
    <n v="23"/>
  </r>
  <r>
    <n v="7416"/>
    <n v="216985"/>
    <x v="8"/>
    <n v="1"/>
    <n v="14.95"/>
    <d v="2019-06-13T19:46:00"/>
    <x v="138012"/>
    <x v="2"/>
    <x v="138012"/>
    <s v="718 Walnut St, New York City, NY 10001"/>
    <n v="10001"/>
    <x v="0"/>
    <m/>
    <n v="6"/>
    <n v="14.95"/>
    <x v="0"/>
    <n v="19"/>
  </r>
  <r>
    <n v="7417"/>
    <n v="216986"/>
    <x v="10"/>
    <n v="1"/>
    <n v="11.99"/>
    <d v="2019-06-28T22:31:00"/>
    <x v="138013"/>
    <x v="5"/>
    <x v="138013"/>
    <s v="874 Washington St, Seattle, WA 98101"/>
    <n v="98101"/>
    <x v="7"/>
    <m/>
    <n v="6"/>
    <n v="11.99"/>
    <x v="8"/>
    <n v="22"/>
  </r>
  <r>
    <n v="7418"/>
    <n v="216987"/>
    <x v="5"/>
    <n v="1"/>
    <n v="99.99"/>
    <d v="2019-06-17T15:12:00"/>
    <x v="138014"/>
    <x v="0"/>
    <x v="138014"/>
    <s v="668 Chestnut St, San Francisco, CA 94016"/>
    <n v="94016"/>
    <x v="1"/>
    <m/>
    <n v="6"/>
    <n v="99.99"/>
    <x v="1"/>
    <n v="15"/>
  </r>
  <r>
    <n v="7419"/>
    <n v="216988"/>
    <x v="10"/>
    <n v="1"/>
    <n v="11.99"/>
    <d v="2019-06-29T14:52:00"/>
    <x v="138015"/>
    <x v="6"/>
    <x v="138015"/>
    <s v="976 Forest St, San Francisco, CA 94016"/>
    <n v="94016"/>
    <x v="1"/>
    <m/>
    <n v="6"/>
    <n v="11.99"/>
    <x v="1"/>
    <n v="14"/>
  </r>
  <r>
    <n v="7420"/>
    <n v="216989"/>
    <x v="11"/>
    <n v="1"/>
    <n v="150"/>
    <d v="2019-06-10T20:14:00"/>
    <x v="133692"/>
    <x v="0"/>
    <x v="133692"/>
    <s v="579 Park St, Dallas, TX 75001"/>
    <n v="75001"/>
    <x v="4"/>
    <m/>
    <n v="6"/>
    <n v="150"/>
    <x v="4"/>
    <n v="20"/>
  </r>
  <r>
    <n v="7421"/>
    <n v="216990"/>
    <x v="17"/>
    <n v="1"/>
    <n v="389.99"/>
    <d v="2019-06-01T11:35:00"/>
    <x v="138016"/>
    <x v="6"/>
    <x v="138016"/>
    <s v="623 13th St, San Francisco, CA 94016"/>
    <n v="94016"/>
    <x v="1"/>
    <m/>
    <n v="6"/>
    <n v="389.99"/>
    <x v="1"/>
    <n v="11"/>
  </r>
  <r>
    <n v="7422"/>
    <n v="216991"/>
    <x v="6"/>
    <n v="1"/>
    <n v="2.99"/>
    <d v="2019-06-04T18:15:00"/>
    <x v="138017"/>
    <x v="4"/>
    <x v="138017"/>
    <s v="9 Highland St, Seattle, WA 98101"/>
    <n v="98101"/>
    <x v="7"/>
    <m/>
    <n v="6"/>
    <n v="2.99"/>
    <x v="8"/>
    <n v="18"/>
  </r>
  <r>
    <n v="7423"/>
    <n v="216992"/>
    <x v="8"/>
    <n v="1"/>
    <n v="14.95"/>
    <d v="2019-06-19T16:38:00"/>
    <x v="138018"/>
    <x v="3"/>
    <x v="138018"/>
    <s v="325 2nd St, San Francisco, CA 94016"/>
    <n v="94016"/>
    <x v="1"/>
    <m/>
    <n v="6"/>
    <n v="14.95"/>
    <x v="1"/>
    <n v="16"/>
  </r>
  <r>
    <n v="7424"/>
    <n v="216993"/>
    <x v="15"/>
    <n v="1"/>
    <n v="379.99"/>
    <d v="2019-06-07T21:02:00"/>
    <x v="135698"/>
    <x v="5"/>
    <x v="135698"/>
    <s v="382 2nd St, San Francisco, CA 94016"/>
    <n v="94016"/>
    <x v="1"/>
    <m/>
    <n v="6"/>
    <n v="379.99"/>
    <x v="1"/>
    <n v="21"/>
  </r>
  <r>
    <n v="7425"/>
    <n v="216994"/>
    <x v="4"/>
    <n v="1"/>
    <n v="3.84"/>
    <d v="2019-06-05T00:35:00"/>
    <x v="138019"/>
    <x v="3"/>
    <x v="138019"/>
    <s v="555 North St, Los Angeles, CA 90001"/>
    <n v="90001"/>
    <x v="1"/>
    <m/>
    <n v="6"/>
    <n v="3.84"/>
    <x v="5"/>
    <n v="0"/>
  </r>
  <r>
    <n v="7426"/>
    <n v="216995"/>
    <x v="4"/>
    <n v="1"/>
    <n v="3.84"/>
    <d v="2019-06-11T13:06:00"/>
    <x v="138020"/>
    <x v="4"/>
    <x v="138020"/>
    <s v="245 West St, Dallas, TX 75001"/>
    <n v="75001"/>
    <x v="4"/>
    <m/>
    <n v="6"/>
    <n v="3.84"/>
    <x v="4"/>
    <n v="13"/>
  </r>
  <r>
    <n v="7427"/>
    <n v="216996"/>
    <x v="3"/>
    <n v="1"/>
    <n v="149.99"/>
    <d v="2019-06-03T19:32:00"/>
    <x v="138021"/>
    <x v="0"/>
    <x v="138021"/>
    <s v="305 4th St, San Francisco, CA 94016"/>
    <n v="94016"/>
    <x v="1"/>
    <m/>
    <n v="6"/>
    <n v="149.99"/>
    <x v="1"/>
    <n v="19"/>
  </r>
  <r>
    <n v="7428"/>
    <n v="216997"/>
    <x v="9"/>
    <n v="1"/>
    <n v="600"/>
    <d v="2019-06-16T21:39:00"/>
    <x v="135836"/>
    <x v="1"/>
    <x v="135836"/>
    <s v="325 Spruce St, Atlanta, GA 30301"/>
    <n v="30301"/>
    <x v="2"/>
    <m/>
    <n v="6"/>
    <n v="600"/>
    <x v="2"/>
    <n v="21"/>
  </r>
  <r>
    <n v="7429"/>
    <n v="216998"/>
    <x v="11"/>
    <n v="1"/>
    <n v="150"/>
    <d v="2019-06-06T17:40:00"/>
    <x v="138022"/>
    <x v="2"/>
    <x v="138022"/>
    <s v="351 Willow St, Portland, OR 97035"/>
    <n v="97035"/>
    <x v="3"/>
    <m/>
    <n v="6"/>
    <n v="150"/>
    <x v="3"/>
    <n v="17"/>
  </r>
  <r>
    <n v="7430"/>
    <n v="216999"/>
    <x v="5"/>
    <n v="1"/>
    <n v="99.99"/>
    <d v="2019-06-25T12:53:00"/>
    <x v="138023"/>
    <x v="4"/>
    <x v="138023"/>
    <s v="358 Adams St, San Francisco, CA 94016"/>
    <n v="94016"/>
    <x v="1"/>
    <m/>
    <n v="6"/>
    <n v="99.99"/>
    <x v="1"/>
    <n v="12"/>
  </r>
  <r>
    <n v="7431"/>
    <n v="217000"/>
    <x v="8"/>
    <n v="1"/>
    <n v="14.95"/>
    <d v="2019-06-08T14:56:00"/>
    <x v="138024"/>
    <x v="6"/>
    <x v="138024"/>
    <s v="217 7th St, Atlanta, GA 30301"/>
    <n v="30301"/>
    <x v="2"/>
    <m/>
    <n v="6"/>
    <n v="14.95"/>
    <x v="2"/>
    <n v="14"/>
  </r>
  <r>
    <n v="7432"/>
    <n v="217001"/>
    <x v="7"/>
    <n v="1"/>
    <n v="999.99"/>
    <d v="2019-06-16T19:15:00"/>
    <x v="138025"/>
    <x v="1"/>
    <x v="138025"/>
    <s v="261 Lincoln St, Dallas, TX 75001"/>
    <n v="75001"/>
    <x v="4"/>
    <m/>
    <n v="6"/>
    <n v="999.99"/>
    <x v="4"/>
    <n v="19"/>
  </r>
  <r>
    <n v="7433"/>
    <n v="217002"/>
    <x v="3"/>
    <n v="1"/>
    <n v="149.99"/>
    <d v="2019-06-16T18:49:00"/>
    <x v="138026"/>
    <x v="1"/>
    <x v="138026"/>
    <s v="598 Center St, Dallas, TX 75001"/>
    <n v="75001"/>
    <x v="4"/>
    <m/>
    <n v="6"/>
    <n v="149.99"/>
    <x v="4"/>
    <n v="18"/>
  </r>
  <r>
    <n v="7434"/>
    <n v="217003"/>
    <x v="6"/>
    <n v="1"/>
    <n v="2.99"/>
    <d v="2019-06-21T13:30:00"/>
    <x v="138027"/>
    <x v="5"/>
    <x v="138027"/>
    <s v="725 West St, Dallas, TX 75001"/>
    <n v="75001"/>
    <x v="4"/>
    <m/>
    <n v="6"/>
    <n v="2.99"/>
    <x v="4"/>
    <n v="13"/>
  </r>
  <r>
    <n v="7435"/>
    <n v="217004"/>
    <x v="6"/>
    <n v="2"/>
    <n v="2.99"/>
    <d v="2019-06-01T17:50:00"/>
    <x v="138028"/>
    <x v="6"/>
    <x v="138028"/>
    <s v="363 South St, San Francisco, CA 94016"/>
    <n v="94016"/>
    <x v="1"/>
    <m/>
    <n v="6"/>
    <n v="5.98"/>
    <x v="1"/>
    <n v="17"/>
  </r>
  <r>
    <n v="7436"/>
    <n v="217005"/>
    <x v="4"/>
    <n v="1"/>
    <n v="3.84"/>
    <d v="2019-06-30T10:31:00"/>
    <x v="138029"/>
    <x v="1"/>
    <x v="138029"/>
    <s v="701 Maple St, Boston, MA 02215"/>
    <n v="2215"/>
    <x v="5"/>
    <m/>
    <n v="6"/>
    <n v="3.84"/>
    <x v="6"/>
    <n v="10"/>
  </r>
  <r>
    <n v="7437"/>
    <n v="217006"/>
    <x v="8"/>
    <n v="2"/>
    <n v="14.95"/>
    <d v="2019-06-19T15:23:00"/>
    <x v="138030"/>
    <x v="3"/>
    <x v="138030"/>
    <s v="691 Sunset St, Los Angeles, CA 90001"/>
    <n v="90001"/>
    <x v="1"/>
    <m/>
    <n v="6"/>
    <n v="29.9"/>
    <x v="5"/>
    <n v="15"/>
  </r>
  <r>
    <n v="7438"/>
    <n v="217007"/>
    <x v="2"/>
    <n v="1"/>
    <n v="11.95"/>
    <d v="2019-06-21T12:28:00"/>
    <x v="138031"/>
    <x v="5"/>
    <x v="138031"/>
    <s v="331 6th St, New York City, NY 10001"/>
    <n v="10001"/>
    <x v="0"/>
    <m/>
    <n v="6"/>
    <n v="11.95"/>
    <x v="0"/>
    <n v="12"/>
  </r>
  <r>
    <n v="7439"/>
    <n v="217008"/>
    <x v="9"/>
    <n v="1"/>
    <n v="600"/>
    <d v="2019-06-11T17:39:00"/>
    <x v="138032"/>
    <x v="4"/>
    <x v="138032"/>
    <s v="301 Wilson St, Dallas, TX 75001"/>
    <n v="75001"/>
    <x v="4"/>
    <m/>
    <n v="6"/>
    <n v="600"/>
    <x v="4"/>
    <n v="17"/>
  </r>
  <r>
    <n v="7440"/>
    <n v="217008"/>
    <x v="2"/>
    <n v="1"/>
    <n v="11.95"/>
    <d v="2019-06-11T17:39:00"/>
    <x v="138032"/>
    <x v="4"/>
    <x v="138032"/>
    <s v="301 Wilson St, Dallas, TX 75001"/>
    <n v="75001"/>
    <x v="4"/>
    <m/>
    <n v="6"/>
    <n v="11.95"/>
    <x v="4"/>
    <n v="17"/>
  </r>
  <r>
    <n v="7441"/>
    <n v="217009"/>
    <x v="10"/>
    <n v="1"/>
    <n v="11.99"/>
    <d v="2019-06-23T11:13:00"/>
    <x v="135154"/>
    <x v="1"/>
    <x v="135154"/>
    <s v="334 Walnut St, Portland, OR 97035"/>
    <n v="97035"/>
    <x v="3"/>
    <m/>
    <n v="6"/>
    <n v="11.99"/>
    <x v="3"/>
    <n v="11"/>
  </r>
  <r>
    <n v="7442"/>
    <n v="217010"/>
    <x v="4"/>
    <n v="1"/>
    <n v="3.84"/>
    <d v="2019-06-21T18:31:00"/>
    <x v="138033"/>
    <x v="5"/>
    <x v="138033"/>
    <s v="347 Maple St, New York City, NY 10001"/>
    <n v="10001"/>
    <x v="0"/>
    <m/>
    <n v="6"/>
    <n v="3.84"/>
    <x v="0"/>
    <n v="18"/>
  </r>
  <r>
    <n v="7443"/>
    <n v="217011"/>
    <x v="10"/>
    <n v="2"/>
    <n v="11.99"/>
    <d v="2019-06-03T14:25:00"/>
    <x v="138034"/>
    <x v="0"/>
    <x v="138034"/>
    <s v="361 Washington St, Portland, OR 97035"/>
    <n v="97035"/>
    <x v="3"/>
    <m/>
    <n v="6"/>
    <n v="23.98"/>
    <x v="3"/>
    <n v="14"/>
  </r>
  <r>
    <n v="7444"/>
    <n v="217012"/>
    <x v="2"/>
    <n v="1"/>
    <n v="11.95"/>
    <d v="2019-06-21T22:25:00"/>
    <x v="138035"/>
    <x v="5"/>
    <x v="138035"/>
    <s v="970 Maple St, Seattle, WA 98101"/>
    <n v="98101"/>
    <x v="7"/>
    <m/>
    <n v="6"/>
    <n v="11.95"/>
    <x v="8"/>
    <n v="22"/>
  </r>
  <r>
    <n v="7445"/>
    <n v="217013"/>
    <x v="8"/>
    <n v="1"/>
    <n v="14.95"/>
    <d v="2019-06-23T19:51:00"/>
    <x v="138036"/>
    <x v="1"/>
    <x v="138036"/>
    <s v="198 Cedar St, Atlanta, GA 30301"/>
    <n v="30301"/>
    <x v="2"/>
    <m/>
    <n v="6"/>
    <n v="14.95"/>
    <x v="2"/>
    <n v="19"/>
  </r>
  <r>
    <n v="7446"/>
    <n v="217014"/>
    <x v="5"/>
    <n v="1"/>
    <n v="99.99"/>
    <d v="2019-06-13T19:44:00"/>
    <x v="138037"/>
    <x v="2"/>
    <x v="138037"/>
    <s v="767 Cherry St, Los Angeles, CA 90001"/>
    <n v="90001"/>
    <x v="1"/>
    <m/>
    <n v="6"/>
    <n v="99.99"/>
    <x v="5"/>
    <n v="19"/>
  </r>
  <r>
    <n v="7447"/>
    <n v="217015"/>
    <x v="4"/>
    <n v="2"/>
    <n v="3.84"/>
    <d v="2019-06-19T10:07:00"/>
    <x v="138038"/>
    <x v="3"/>
    <x v="138038"/>
    <s v="749 2nd St, San Francisco, CA 94016"/>
    <n v="94016"/>
    <x v="1"/>
    <m/>
    <n v="6"/>
    <n v="7.68"/>
    <x v="1"/>
    <n v="10"/>
  </r>
  <r>
    <n v="7448"/>
    <n v="217016"/>
    <x v="15"/>
    <n v="1"/>
    <n v="379.99"/>
    <d v="2019-06-27T14:31:00"/>
    <x v="138039"/>
    <x v="2"/>
    <x v="138039"/>
    <s v="974 South St, New York City, NY 10001"/>
    <n v="10001"/>
    <x v="0"/>
    <m/>
    <n v="6"/>
    <n v="379.99"/>
    <x v="0"/>
    <n v="14"/>
  </r>
  <r>
    <n v="7449"/>
    <n v="217017"/>
    <x v="9"/>
    <n v="1"/>
    <n v="600"/>
    <d v="2019-06-08T19:11:00"/>
    <x v="135495"/>
    <x v="6"/>
    <x v="135495"/>
    <s v="366 Chestnut St, San Francisco, CA 94016"/>
    <n v="94016"/>
    <x v="1"/>
    <m/>
    <n v="6"/>
    <n v="600"/>
    <x v="1"/>
    <n v="19"/>
  </r>
  <r>
    <n v="7450"/>
    <n v="217018"/>
    <x v="17"/>
    <n v="1"/>
    <n v="389.99"/>
    <d v="2019-06-07T20:52:00"/>
    <x v="138040"/>
    <x v="5"/>
    <x v="138040"/>
    <s v="341 Main St, Los Angeles, CA 90001"/>
    <n v="90001"/>
    <x v="1"/>
    <m/>
    <n v="6"/>
    <n v="389.99"/>
    <x v="5"/>
    <n v="20"/>
  </r>
  <r>
    <n v="7451"/>
    <n v="217019"/>
    <x v="13"/>
    <n v="1"/>
    <n v="700"/>
    <d v="2019-06-12T17:02:00"/>
    <x v="138041"/>
    <x v="3"/>
    <x v="138041"/>
    <s v="315 Lakeview St, San Francisco, CA 94016"/>
    <n v="94016"/>
    <x v="1"/>
    <m/>
    <n v="6"/>
    <n v="700"/>
    <x v="1"/>
    <n v="17"/>
  </r>
  <r>
    <n v="7452"/>
    <n v="217020"/>
    <x v="4"/>
    <n v="1"/>
    <n v="3.84"/>
    <d v="2019-06-13T18:45:00"/>
    <x v="138042"/>
    <x v="2"/>
    <x v="138042"/>
    <s v="564 Hill St, Portland, ME 04101"/>
    <n v="4101"/>
    <x v="6"/>
    <m/>
    <n v="6"/>
    <n v="3.84"/>
    <x v="3"/>
    <n v="18"/>
  </r>
  <r>
    <n v="7453"/>
    <n v="217021"/>
    <x v="6"/>
    <n v="1"/>
    <n v="2.99"/>
    <d v="2019-06-23T16:28:00"/>
    <x v="138043"/>
    <x v="1"/>
    <x v="138043"/>
    <s v="939 10th St, Seattle, WA 98101"/>
    <n v="98101"/>
    <x v="7"/>
    <m/>
    <n v="6"/>
    <n v="2.99"/>
    <x v="8"/>
    <n v="16"/>
  </r>
  <r>
    <n v="7454"/>
    <n v="217022"/>
    <x v="6"/>
    <n v="1"/>
    <n v="2.99"/>
    <d v="2019-06-11T07:54:00"/>
    <x v="138044"/>
    <x v="4"/>
    <x v="138044"/>
    <s v="649 11th St, San Francisco, CA 94016"/>
    <n v="94016"/>
    <x v="1"/>
    <m/>
    <n v="6"/>
    <n v="2.99"/>
    <x v="1"/>
    <n v="7"/>
  </r>
  <r>
    <n v="7455"/>
    <n v="217023"/>
    <x v="9"/>
    <n v="1"/>
    <n v="600"/>
    <d v="2019-06-06T23:31:00"/>
    <x v="138045"/>
    <x v="2"/>
    <x v="138045"/>
    <s v="1 Sunset St, Seattle, WA 98101"/>
    <n v="98101"/>
    <x v="7"/>
    <m/>
    <n v="6"/>
    <n v="600"/>
    <x v="8"/>
    <n v="23"/>
  </r>
  <r>
    <n v="7456"/>
    <n v="217023"/>
    <x v="10"/>
    <n v="1"/>
    <n v="11.99"/>
    <d v="2019-06-06T23:31:00"/>
    <x v="138045"/>
    <x v="2"/>
    <x v="138045"/>
    <s v="1 Sunset St, Seattle, WA 98101"/>
    <n v="98101"/>
    <x v="7"/>
    <m/>
    <n v="6"/>
    <n v="11.99"/>
    <x v="8"/>
    <n v="23"/>
  </r>
  <r>
    <n v="7457"/>
    <n v="217024"/>
    <x v="6"/>
    <n v="3"/>
    <n v="2.99"/>
    <d v="2019-06-03T11:55:00"/>
    <x v="138046"/>
    <x v="0"/>
    <x v="138046"/>
    <s v="996 10th St, Atlanta, GA 30301"/>
    <n v="30301"/>
    <x v="2"/>
    <m/>
    <n v="6"/>
    <n v="8.9700000000000006"/>
    <x v="2"/>
    <n v="11"/>
  </r>
  <r>
    <n v="7458"/>
    <n v="217025"/>
    <x v="1"/>
    <n v="1"/>
    <n v="600"/>
    <d v="2019-06-11T17:16:00"/>
    <x v="138047"/>
    <x v="4"/>
    <x v="138047"/>
    <s v="652 Pine St, Atlanta, GA 30301"/>
    <n v="30301"/>
    <x v="2"/>
    <m/>
    <n v="6"/>
    <n v="600"/>
    <x v="2"/>
    <n v="17"/>
  </r>
  <r>
    <n v="7459"/>
    <n v="217026"/>
    <x v="8"/>
    <n v="1"/>
    <n v="14.95"/>
    <d v="2019-06-18T16:23:00"/>
    <x v="138048"/>
    <x v="4"/>
    <x v="138048"/>
    <s v="592 Lincoln St, Portland, OR 97035"/>
    <n v="97035"/>
    <x v="3"/>
    <m/>
    <n v="6"/>
    <n v="14.95"/>
    <x v="3"/>
    <n v="16"/>
  </r>
  <r>
    <n v="7460"/>
    <n v="217027"/>
    <x v="11"/>
    <n v="1"/>
    <n v="150"/>
    <d v="2019-06-17T12:16:00"/>
    <x v="138049"/>
    <x v="0"/>
    <x v="138049"/>
    <s v="83 7th St, San Francisco, CA 94016"/>
    <n v="94016"/>
    <x v="1"/>
    <m/>
    <n v="6"/>
    <n v="150"/>
    <x v="1"/>
    <n v="12"/>
  </r>
  <r>
    <n v="7461"/>
    <n v="217028"/>
    <x v="13"/>
    <n v="1"/>
    <n v="700"/>
    <d v="2019-06-11T14:56:00"/>
    <x v="138050"/>
    <x v="4"/>
    <x v="138050"/>
    <s v="108 7th St, Boston, MA 02215"/>
    <n v="2215"/>
    <x v="5"/>
    <m/>
    <n v="6"/>
    <n v="700"/>
    <x v="6"/>
    <n v="14"/>
  </r>
  <r>
    <n v="7462"/>
    <n v="217028"/>
    <x v="11"/>
    <n v="1"/>
    <n v="150"/>
    <d v="2019-06-11T14:56:00"/>
    <x v="138050"/>
    <x v="4"/>
    <x v="138050"/>
    <s v="108 7th St, Boston, MA 02215"/>
    <n v="2215"/>
    <x v="5"/>
    <m/>
    <n v="6"/>
    <n v="150"/>
    <x v="6"/>
    <n v="14"/>
  </r>
  <r>
    <n v="7463"/>
    <n v="217029"/>
    <x v="2"/>
    <n v="1"/>
    <n v="11.95"/>
    <d v="2019-06-24T20:38:00"/>
    <x v="138051"/>
    <x v="0"/>
    <x v="138051"/>
    <s v="700 10th St, Seattle, WA 98101"/>
    <n v="98101"/>
    <x v="7"/>
    <m/>
    <n v="6"/>
    <n v="11.95"/>
    <x v="8"/>
    <n v="20"/>
  </r>
  <r>
    <n v="7464"/>
    <n v="217030"/>
    <x v="2"/>
    <n v="1"/>
    <n v="11.95"/>
    <d v="2019-06-23T11:59:00"/>
    <x v="133553"/>
    <x v="1"/>
    <x v="133553"/>
    <s v="353 2nd St, Los Angeles, CA 90001"/>
    <n v="90001"/>
    <x v="1"/>
    <m/>
    <n v="6"/>
    <n v="11.95"/>
    <x v="5"/>
    <n v="11"/>
  </r>
  <r>
    <n v="7465"/>
    <n v="217031"/>
    <x v="11"/>
    <n v="1"/>
    <n v="150"/>
    <d v="2019-06-04T23:46:00"/>
    <x v="138052"/>
    <x v="4"/>
    <x v="138052"/>
    <s v="537 Walnut St, New York City, NY 10001"/>
    <n v="10001"/>
    <x v="0"/>
    <m/>
    <n v="6"/>
    <n v="150"/>
    <x v="0"/>
    <n v="23"/>
  </r>
  <r>
    <n v="7466"/>
    <n v="217032"/>
    <x v="15"/>
    <n v="1"/>
    <n v="379.99"/>
    <d v="2019-06-06T18:42:00"/>
    <x v="137840"/>
    <x v="2"/>
    <x v="137840"/>
    <s v="208 9th St, San Francisco, CA 94016"/>
    <n v="94016"/>
    <x v="1"/>
    <m/>
    <n v="6"/>
    <n v="379.99"/>
    <x v="1"/>
    <n v="18"/>
  </r>
  <r>
    <n v="7467"/>
    <n v="217033"/>
    <x v="4"/>
    <n v="1"/>
    <n v="3.84"/>
    <d v="2019-06-05T12:25:00"/>
    <x v="132344"/>
    <x v="3"/>
    <x v="132344"/>
    <s v="692 13th St, San Francisco, CA 94016"/>
    <n v="94016"/>
    <x v="1"/>
    <m/>
    <n v="6"/>
    <n v="3.84"/>
    <x v="1"/>
    <n v="12"/>
  </r>
  <r>
    <n v="7468"/>
    <n v="217034"/>
    <x v="2"/>
    <n v="1"/>
    <n v="11.95"/>
    <d v="2019-06-24T22:01:00"/>
    <x v="138053"/>
    <x v="0"/>
    <x v="138053"/>
    <s v="428 10th St, San Francisco, CA 94016"/>
    <n v="94016"/>
    <x v="1"/>
    <m/>
    <n v="6"/>
    <n v="11.95"/>
    <x v="1"/>
    <n v="22"/>
  </r>
  <r>
    <n v="7469"/>
    <n v="217035"/>
    <x v="2"/>
    <n v="1"/>
    <n v="11.95"/>
    <d v="2019-06-16T16:30:00"/>
    <x v="138054"/>
    <x v="1"/>
    <x v="138054"/>
    <s v="968 River St, Boston, MA 02215"/>
    <n v="2215"/>
    <x v="5"/>
    <m/>
    <n v="6"/>
    <n v="11.95"/>
    <x v="6"/>
    <n v="16"/>
  </r>
  <r>
    <n v="7470"/>
    <n v="217036"/>
    <x v="2"/>
    <n v="1"/>
    <n v="11.95"/>
    <d v="2019-06-09T16:22:00"/>
    <x v="136308"/>
    <x v="1"/>
    <x v="136308"/>
    <s v="878 Spruce St, Los Angeles, CA 90001"/>
    <n v="90001"/>
    <x v="1"/>
    <m/>
    <n v="6"/>
    <n v="11.95"/>
    <x v="5"/>
    <n v="16"/>
  </r>
  <r>
    <n v="7471"/>
    <n v="217037"/>
    <x v="11"/>
    <n v="1"/>
    <n v="150"/>
    <d v="2019-06-05T09:23:00"/>
    <x v="138055"/>
    <x v="3"/>
    <x v="138055"/>
    <s v="543 Willow St, Los Angeles, CA 90001"/>
    <n v="90001"/>
    <x v="1"/>
    <m/>
    <n v="6"/>
    <n v="150"/>
    <x v="5"/>
    <n v="9"/>
  </r>
  <r>
    <n v="7472"/>
    <n v="217038"/>
    <x v="8"/>
    <n v="2"/>
    <n v="14.95"/>
    <d v="2019-06-26T08:25:00"/>
    <x v="138056"/>
    <x v="3"/>
    <x v="138056"/>
    <s v="460 Maple St, Portland, ME 04101"/>
    <n v="4101"/>
    <x v="6"/>
    <m/>
    <n v="6"/>
    <n v="29.9"/>
    <x v="3"/>
    <n v="8"/>
  </r>
  <r>
    <n v="7473"/>
    <n v="217039"/>
    <x v="15"/>
    <n v="1"/>
    <n v="379.99"/>
    <d v="2019-06-27T17:39:00"/>
    <x v="138057"/>
    <x v="2"/>
    <x v="138057"/>
    <s v="493 Jackson St, New York City, NY 10001"/>
    <n v="10001"/>
    <x v="0"/>
    <m/>
    <n v="6"/>
    <n v="379.99"/>
    <x v="0"/>
    <n v="17"/>
  </r>
  <r>
    <n v="7474"/>
    <n v="217040"/>
    <x v="6"/>
    <n v="1"/>
    <n v="2.99"/>
    <d v="2019-06-02T13:06:00"/>
    <x v="134686"/>
    <x v="1"/>
    <x v="134686"/>
    <s v="192 Madison St, San Francisco, CA 94016"/>
    <n v="94016"/>
    <x v="1"/>
    <m/>
    <n v="6"/>
    <n v="2.99"/>
    <x v="1"/>
    <n v="13"/>
  </r>
  <r>
    <n v="7475"/>
    <n v="217041"/>
    <x v="4"/>
    <n v="2"/>
    <n v="3.84"/>
    <d v="2019-06-12T16:12:00"/>
    <x v="138058"/>
    <x v="3"/>
    <x v="138058"/>
    <s v="903 Jackson St, Seattle, WA 98101"/>
    <n v="98101"/>
    <x v="7"/>
    <m/>
    <n v="6"/>
    <n v="7.68"/>
    <x v="8"/>
    <n v="16"/>
  </r>
  <r>
    <n v="7476"/>
    <n v="217042"/>
    <x v="2"/>
    <n v="1"/>
    <n v="11.95"/>
    <d v="2019-06-20T12:49:00"/>
    <x v="135765"/>
    <x v="2"/>
    <x v="135765"/>
    <s v="479 6th St, Boston, MA 02215"/>
    <n v="2215"/>
    <x v="5"/>
    <m/>
    <n v="6"/>
    <n v="11.95"/>
    <x v="6"/>
    <n v="12"/>
  </r>
  <r>
    <n v="7477"/>
    <n v="217042"/>
    <x v="0"/>
    <n v="1"/>
    <n v="1700"/>
    <d v="2019-06-20T12:49:00"/>
    <x v="135765"/>
    <x v="2"/>
    <x v="135765"/>
    <s v="479 6th St, Boston, MA 02215"/>
    <n v="2215"/>
    <x v="5"/>
    <m/>
    <n v="6"/>
    <n v="1700"/>
    <x v="6"/>
    <n v="12"/>
  </r>
  <r>
    <n v="7478"/>
    <n v="217043"/>
    <x v="8"/>
    <n v="1"/>
    <n v="14.95"/>
    <d v="2019-06-07T18:51:00"/>
    <x v="138059"/>
    <x v="5"/>
    <x v="138059"/>
    <s v="447 12th St, New York City, NY 10001"/>
    <n v="10001"/>
    <x v="0"/>
    <m/>
    <n v="6"/>
    <n v="14.95"/>
    <x v="0"/>
    <n v="18"/>
  </r>
  <r>
    <n v="7479"/>
    <n v="217044"/>
    <x v="2"/>
    <n v="1"/>
    <n v="11.95"/>
    <d v="2019-06-06T20:17:00"/>
    <x v="138060"/>
    <x v="2"/>
    <x v="138060"/>
    <s v="784 8th St, Dallas, TX 75001"/>
    <n v="75001"/>
    <x v="4"/>
    <m/>
    <n v="6"/>
    <n v="11.95"/>
    <x v="4"/>
    <n v="20"/>
  </r>
  <r>
    <n v="7480"/>
    <n v="217045"/>
    <x v="4"/>
    <n v="1"/>
    <n v="3.84"/>
    <d v="2019-06-13T13:21:00"/>
    <x v="133668"/>
    <x v="2"/>
    <x v="133668"/>
    <s v="163 West St, Seattle, WA 98101"/>
    <n v="98101"/>
    <x v="7"/>
    <m/>
    <n v="6"/>
    <n v="3.84"/>
    <x v="8"/>
    <n v="13"/>
  </r>
  <r>
    <n v="7482"/>
    <n v="217046"/>
    <x v="3"/>
    <n v="1"/>
    <n v="149.99"/>
    <d v="2019-06-17T23:29:00"/>
    <x v="138061"/>
    <x v="0"/>
    <x v="138061"/>
    <s v="794 8th St, Austin, TX 73301"/>
    <n v="73301"/>
    <x v="4"/>
    <m/>
    <n v="6"/>
    <n v="149.99"/>
    <x v="7"/>
    <n v="23"/>
  </r>
  <r>
    <n v="7483"/>
    <n v="217047"/>
    <x v="6"/>
    <n v="1"/>
    <n v="2.99"/>
    <d v="2019-06-13T23:34:00"/>
    <x v="138062"/>
    <x v="2"/>
    <x v="138062"/>
    <s v="947 8th St, Atlanta, GA 30301"/>
    <n v="30301"/>
    <x v="2"/>
    <m/>
    <n v="6"/>
    <n v="2.99"/>
    <x v="2"/>
    <n v="23"/>
  </r>
  <r>
    <n v="7484"/>
    <n v="217048"/>
    <x v="6"/>
    <n v="2"/>
    <n v="2.99"/>
    <d v="2019-06-14T12:39:00"/>
    <x v="136883"/>
    <x v="5"/>
    <x v="136883"/>
    <s v="179 Walnut St, San Francisco, CA 94016"/>
    <n v="94016"/>
    <x v="1"/>
    <m/>
    <n v="6"/>
    <n v="5.98"/>
    <x v="1"/>
    <n v="12"/>
  </r>
  <r>
    <n v="7485"/>
    <n v="217049"/>
    <x v="13"/>
    <n v="1"/>
    <n v="700"/>
    <d v="2019-06-09T17:47:00"/>
    <x v="138063"/>
    <x v="1"/>
    <x v="138063"/>
    <s v="140 Park St, San Francisco, CA 94016"/>
    <n v="94016"/>
    <x v="1"/>
    <m/>
    <n v="6"/>
    <n v="700"/>
    <x v="1"/>
    <n v="17"/>
  </r>
  <r>
    <n v="7486"/>
    <n v="217050"/>
    <x v="17"/>
    <n v="1"/>
    <n v="389.99"/>
    <d v="2019-06-13T16:01:00"/>
    <x v="132411"/>
    <x v="2"/>
    <x v="132411"/>
    <s v="316 Elm St, Boston, MA 02215"/>
    <n v="2215"/>
    <x v="5"/>
    <m/>
    <n v="6"/>
    <n v="389.99"/>
    <x v="6"/>
    <n v="16"/>
  </r>
  <r>
    <n v="7487"/>
    <n v="217051"/>
    <x v="9"/>
    <n v="1"/>
    <n v="600"/>
    <d v="2019-06-27T01:05:00"/>
    <x v="138064"/>
    <x v="2"/>
    <x v="138064"/>
    <s v="724 South St, Boston, MA 02215"/>
    <n v="2215"/>
    <x v="5"/>
    <m/>
    <n v="6"/>
    <n v="600"/>
    <x v="6"/>
    <n v="1"/>
  </r>
  <r>
    <n v="7488"/>
    <n v="217052"/>
    <x v="8"/>
    <n v="1"/>
    <n v="14.95"/>
    <d v="2019-06-12T13:25:00"/>
    <x v="138065"/>
    <x v="3"/>
    <x v="138065"/>
    <s v="91 Spruce St, San Francisco, CA 94016"/>
    <n v="94016"/>
    <x v="1"/>
    <m/>
    <n v="6"/>
    <n v="14.95"/>
    <x v="1"/>
    <n v="13"/>
  </r>
  <r>
    <n v="7489"/>
    <n v="217053"/>
    <x v="12"/>
    <n v="1"/>
    <n v="400"/>
    <d v="2019-06-14T12:57:00"/>
    <x v="138066"/>
    <x v="5"/>
    <x v="138066"/>
    <s v="462 Meadow St, San Francisco, CA 94016"/>
    <n v="94016"/>
    <x v="1"/>
    <m/>
    <n v="6"/>
    <n v="400"/>
    <x v="1"/>
    <n v="12"/>
  </r>
  <r>
    <n v="7490"/>
    <n v="217054"/>
    <x v="2"/>
    <n v="1"/>
    <n v="11.95"/>
    <d v="2019-06-01T16:55:00"/>
    <x v="138067"/>
    <x v="6"/>
    <x v="138067"/>
    <s v="14 2nd St, San Francisco, CA 94016"/>
    <n v="94016"/>
    <x v="1"/>
    <m/>
    <n v="6"/>
    <n v="11.95"/>
    <x v="1"/>
    <n v="16"/>
  </r>
  <r>
    <n v="7491"/>
    <n v="217055"/>
    <x v="2"/>
    <n v="1"/>
    <n v="11.95"/>
    <d v="2019-06-29T20:04:00"/>
    <x v="138068"/>
    <x v="6"/>
    <x v="138068"/>
    <s v="516 Adams St, San Francisco, CA 94016"/>
    <n v="94016"/>
    <x v="1"/>
    <m/>
    <n v="6"/>
    <n v="11.95"/>
    <x v="1"/>
    <n v="20"/>
  </r>
  <r>
    <n v="7492"/>
    <n v="217056"/>
    <x v="3"/>
    <n v="1"/>
    <n v="149.99"/>
    <d v="2019-06-10T07:05:00"/>
    <x v="138069"/>
    <x v="0"/>
    <x v="138069"/>
    <s v="879 Sunset St, Portland, ME 04101"/>
    <n v="4101"/>
    <x v="6"/>
    <m/>
    <n v="6"/>
    <n v="149.99"/>
    <x v="3"/>
    <n v="7"/>
  </r>
  <r>
    <n v="7493"/>
    <n v="217057"/>
    <x v="16"/>
    <n v="1"/>
    <n v="300"/>
    <d v="2019-06-28T13:24:00"/>
    <x v="138070"/>
    <x v="5"/>
    <x v="138070"/>
    <s v="1 5th St, San Francisco, CA 94016"/>
    <n v="94016"/>
    <x v="1"/>
    <m/>
    <n v="6"/>
    <n v="300"/>
    <x v="1"/>
    <n v="13"/>
  </r>
  <r>
    <n v="7494"/>
    <n v="217058"/>
    <x v="8"/>
    <n v="1"/>
    <n v="14.95"/>
    <d v="2019-06-24T16:03:00"/>
    <x v="138071"/>
    <x v="0"/>
    <x v="138071"/>
    <s v="912 Hickory St, San Francisco, CA 94016"/>
    <n v="94016"/>
    <x v="1"/>
    <m/>
    <n v="6"/>
    <n v="14.95"/>
    <x v="1"/>
    <n v="16"/>
  </r>
  <r>
    <n v="7495"/>
    <n v="217059"/>
    <x v="4"/>
    <n v="1"/>
    <n v="3.84"/>
    <d v="2019-06-06T14:54:00"/>
    <x v="138072"/>
    <x v="2"/>
    <x v="138072"/>
    <s v="443 Main St, Los Angeles, CA 90001"/>
    <n v="90001"/>
    <x v="1"/>
    <m/>
    <n v="6"/>
    <n v="3.84"/>
    <x v="5"/>
    <n v="14"/>
  </r>
  <r>
    <n v="7496"/>
    <n v="217060"/>
    <x v="8"/>
    <n v="1"/>
    <n v="14.95"/>
    <d v="2019-06-14T10:44:00"/>
    <x v="135271"/>
    <x v="5"/>
    <x v="135271"/>
    <s v="101 1st St, Los Angeles, CA 90001"/>
    <n v="90001"/>
    <x v="1"/>
    <m/>
    <n v="6"/>
    <n v="14.95"/>
    <x v="5"/>
    <n v="10"/>
  </r>
  <r>
    <n v="7497"/>
    <n v="217061"/>
    <x v="0"/>
    <n v="1"/>
    <n v="1700"/>
    <d v="2019-06-10T07:46:00"/>
    <x v="138073"/>
    <x v="0"/>
    <x v="138073"/>
    <s v="753 Hickory St, Los Angeles, CA 90001"/>
    <n v="90001"/>
    <x v="1"/>
    <m/>
    <n v="6"/>
    <n v="1700"/>
    <x v="5"/>
    <n v="7"/>
  </r>
  <r>
    <n v="7498"/>
    <n v="217062"/>
    <x v="2"/>
    <n v="1"/>
    <n v="11.95"/>
    <d v="2019-06-28T12:03:00"/>
    <x v="138074"/>
    <x v="5"/>
    <x v="138074"/>
    <s v="265 Madison St, San Francisco, CA 94016"/>
    <n v="94016"/>
    <x v="1"/>
    <m/>
    <n v="6"/>
    <n v="11.95"/>
    <x v="1"/>
    <n v="12"/>
  </r>
  <r>
    <n v="7499"/>
    <n v="217063"/>
    <x v="1"/>
    <n v="1"/>
    <n v="600"/>
    <d v="2019-06-19T08:35:00"/>
    <x v="138075"/>
    <x v="3"/>
    <x v="138075"/>
    <s v="705 6th St, Los Angeles, CA 90001"/>
    <n v="90001"/>
    <x v="1"/>
    <m/>
    <n v="6"/>
    <n v="600"/>
    <x v="5"/>
    <n v="8"/>
  </r>
  <r>
    <n v="7500"/>
    <n v="217064"/>
    <x v="8"/>
    <n v="1"/>
    <n v="14.95"/>
    <d v="2019-06-18T11:39:00"/>
    <x v="138076"/>
    <x v="4"/>
    <x v="138076"/>
    <s v="950 South St, Dallas, TX 75001"/>
    <n v="75001"/>
    <x v="4"/>
    <m/>
    <n v="6"/>
    <n v="14.95"/>
    <x v="4"/>
    <n v="11"/>
  </r>
  <r>
    <n v="7501"/>
    <n v="217065"/>
    <x v="6"/>
    <n v="1"/>
    <n v="2.99"/>
    <d v="2019-06-26T20:00:00"/>
    <x v="132176"/>
    <x v="3"/>
    <x v="132176"/>
    <s v="858 Jefferson St, Austin, TX 73301"/>
    <n v="73301"/>
    <x v="4"/>
    <m/>
    <n v="6"/>
    <n v="2.99"/>
    <x v="7"/>
    <n v="20"/>
  </r>
  <r>
    <n v="7502"/>
    <n v="217066"/>
    <x v="9"/>
    <n v="1"/>
    <n v="600"/>
    <d v="2019-06-29T14:42:00"/>
    <x v="138077"/>
    <x v="6"/>
    <x v="138077"/>
    <s v="751 Pine St, San Francisco, CA 94016"/>
    <n v="94016"/>
    <x v="1"/>
    <m/>
    <n v="6"/>
    <n v="600"/>
    <x v="1"/>
    <n v="14"/>
  </r>
  <r>
    <n v="7503"/>
    <n v="217066"/>
    <x v="10"/>
    <n v="1"/>
    <n v="11.99"/>
    <d v="2019-06-29T14:42:00"/>
    <x v="138077"/>
    <x v="6"/>
    <x v="138077"/>
    <s v="751 Pine St, San Francisco, CA 94016"/>
    <n v="94016"/>
    <x v="1"/>
    <m/>
    <n v="6"/>
    <n v="11.99"/>
    <x v="1"/>
    <n v="14"/>
  </r>
  <r>
    <n v="7504"/>
    <n v="217067"/>
    <x v="12"/>
    <n v="1"/>
    <n v="400"/>
    <d v="2019-06-04T09:40:00"/>
    <x v="138078"/>
    <x v="4"/>
    <x v="138078"/>
    <s v="150 Washington St, San Francisco, CA 94016"/>
    <n v="94016"/>
    <x v="1"/>
    <m/>
    <n v="6"/>
    <n v="400"/>
    <x v="1"/>
    <n v="9"/>
  </r>
  <r>
    <n v="7505"/>
    <n v="217067"/>
    <x v="2"/>
    <n v="1"/>
    <n v="11.95"/>
    <d v="2019-06-04T09:40:00"/>
    <x v="138078"/>
    <x v="4"/>
    <x v="138078"/>
    <s v="150 Washington St, San Francisco, CA 94016"/>
    <n v="94016"/>
    <x v="1"/>
    <m/>
    <n v="6"/>
    <n v="11.95"/>
    <x v="1"/>
    <n v="9"/>
  </r>
  <r>
    <n v="7506"/>
    <n v="217068"/>
    <x v="5"/>
    <n v="1"/>
    <n v="99.99"/>
    <d v="2019-06-01T18:10:00"/>
    <x v="138079"/>
    <x v="6"/>
    <x v="138079"/>
    <s v="317 Center St, Boston, MA 02215"/>
    <n v="2215"/>
    <x v="5"/>
    <m/>
    <n v="6"/>
    <n v="99.99"/>
    <x v="6"/>
    <n v="18"/>
  </r>
  <r>
    <n v="7507"/>
    <n v="217069"/>
    <x v="4"/>
    <n v="1"/>
    <n v="3.84"/>
    <d v="2019-06-28T16:55:00"/>
    <x v="138080"/>
    <x v="5"/>
    <x v="138080"/>
    <s v="756 Jackson St, Los Angeles, CA 90001"/>
    <n v="90001"/>
    <x v="1"/>
    <m/>
    <n v="6"/>
    <n v="3.84"/>
    <x v="5"/>
    <n v="16"/>
  </r>
  <r>
    <n v="7508"/>
    <n v="217070"/>
    <x v="4"/>
    <n v="1"/>
    <n v="3.84"/>
    <d v="2019-06-08T08:29:00"/>
    <x v="138081"/>
    <x v="6"/>
    <x v="138081"/>
    <s v="549 Meadow St, Los Angeles, CA 90001"/>
    <n v="90001"/>
    <x v="1"/>
    <m/>
    <n v="6"/>
    <n v="3.84"/>
    <x v="5"/>
    <n v="8"/>
  </r>
  <r>
    <n v="7509"/>
    <n v="217071"/>
    <x v="3"/>
    <n v="1"/>
    <n v="149.99"/>
    <d v="2019-06-15T10:15:00"/>
    <x v="138082"/>
    <x v="6"/>
    <x v="138082"/>
    <s v="841 South St, San Francisco, CA 94016"/>
    <n v="94016"/>
    <x v="1"/>
    <m/>
    <n v="6"/>
    <n v="149.99"/>
    <x v="1"/>
    <n v="10"/>
  </r>
  <r>
    <n v="7510"/>
    <n v="217072"/>
    <x v="11"/>
    <n v="1"/>
    <n v="150"/>
    <d v="2019-06-09T20:13:00"/>
    <x v="135302"/>
    <x v="1"/>
    <x v="135302"/>
    <s v="723 11th St, Atlanta, GA 30301"/>
    <n v="30301"/>
    <x v="2"/>
    <m/>
    <n v="6"/>
    <n v="150"/>
    <x v="2"/>
    <n v="20"/>
  </r>
  <r>
    <n v="7511"/>
    <n v="217073"/>
    <x v="3"/>
    <n v="1"/>
    <n v="149.99"/>
    <d v="2019-06-13T09:28:00"/>
    <x v="138083"/>
    <x v="2"/>
    <x v="138083"/>
    <s v="85 Jackson St, San Francisco, CA 94016"/>
    <n v="94016"/>
    <x v="1"/>
    <m/>
    <n v="6"/>
    <n v="149.99"/>
    <x v="1"/>
    <n v="9"/>
  </r>
  <r>
    <n v="7512"/>
    <n v="217074"/>
    <x v="6"/>
    <n v="2"/>
    <n v="2.99"/>
    <d v="2019-06-06T18:38:00"/>
    <x v="138084"/>
    <x v="2"/>
    <x v="138084"/>
    <s v="608 7th St, San Francisco, CA 94016"/>
    <n v="94016"/>
    <x v="1"/>
    <m/>
    <n v="6"/>
    <n v="5.98"/>
    <x v="1"/>
    <n v="18"/>
  </r>
  <r>
    <n v="7513"/>
    <n v="217075"/>
    <x v="15"/>
    <n v="1"/>
    <n v="379.99"/>
    <d v="2019-06-19T09:13:00"/>
    <x v="138085"/>
    <x v="3"/>
    <x v="138085"/>
    <s v="999 Walnut St, Atlanta, GA 30301"/>
    <n v="30301"/>
    <x v="2"/>
    <m/>
    <n v="6"/>
    <n v="379.99"/>
    <x v="2"/>
    <n v="9"/>
  </r>
  <r>
    <n v="7514"/>
    <n v="217076"/>
    <x v="8"/>
    <n v="1"/>
    <n v="14.95"/>
    <d v="2019-06-26T10:42:00"/>
    <x v="138086"/>
    <x v="3"/>
    <x v="138086"/>
    <s v="341 9th St, Boston, MA 02215"/>
    <n v="2215"/>
    <x v="5"/>
    <m/>
    <n v="6"/>
    <n v="14.95"/>
    <x v="6"/>
    <n v="10"/>
  </r>
  <r>
    <n v="7515"/>
    <n v="217077"/>
    <x v="3"/>
    <n v="1"/>
    <n v="149.99"/>
    <d v="2019-06-05T20:39:00"/>
    <x v="136045"/>
    <x v="3"/>
    <x v="136045"/>
    <s v="528 Cherry St, Boston, MA 02215"/>
    <n v="2215"/>
    <x v="5"/>
    <m/>
    <n v="6"/>
    <n v="149.99"/>
    <x v="6"/>
    <n v="20"/>
  </r>
  <r>
    <n v="7516"/>
    <n v="217078"/>
    <x v="13"/>
    <n v="1"/>
    <n v="700"/>
    <d v="2019-06-14T08:52:00"/>
    <x v="138087"/>
    <x v="5"/>
    <x v="138087"/>
    <s v="834 North St, Los Angeles, CA 90001"/>
    <n v="90001"/>
    <x v="1"/>
    <m/>
    <n v="6"/>
    <n v="700"/>
    <x v="5"/>
    <n v="8"/>
  </r>
  <r>
    <n v="7517"/>
    <n v="217079"/>
    <x v="4"/>
    <n v="1"/>
    <n v="3.84"/>
    <d v="2019-06-03T13:41:00"/>
    <x v="138088"/>
    <x v="0"/>
    <x v="138088"/>
    <s v="938 Park St, Boston, MA 02215"/>
    <n v="2215"/>
    <x v="5"/>
    <m/>
    <n v="6"/>
    <n v="3.84"/>
    <x v="6"/>
    <n v="13"/>
  </r>
  <r>
    <n v="7518"/>
    <n v="217080"/>
    <x v="4"/>
    <n v="2"/>
    <n v="3.84"/>
    <d v="2019-06-04T23:00:00"/>
    <x v="138089"/>
    <x v="4"/>
    <x v="138089"/>
    <s v="436 8th St, Los Angeles, CA 90001"/>
    <n v="90001"/>
    <x v="1"/>
    <m/>
    <n v="6"/>
    <n v="7.68"/>
    <x v="5"/>
    <n v="23"/>
  </r>
  <r>
    <n v="7519"/>
    <n v="217081"/>
    <x v="11"/>
    <n v="1"/>
    <n v="150"/>
    <d v="2019-06-02T20:44:00"/>
    <x v="138090"/>
    <x v="1"/>
    <x v="138090"/>
    <s v="490 5th St, Los Angeles, CA 90001"/>
    <n v="90001"/>
    <x v="1"/>
    <m/>
    <n v="6"/>
    <n v="150"/>
    <x v="5"/>
    <n v="20"/>
  </r>
  <r>
    <n v="7520"/>
    <n v="217082"/>
    <x v="11"/>
    <n v="1"/>
    <n v="150"/>
    <d v="2019-06-05T09:42:00"/>
    <x v="138091"/>
    <x v="3"/>
    <x v="138091"/>
    <s v="809 North St, Dallas, TX 75001"/>
    <n v="75001"/>
    <x v="4"/>
    <m/>
    <n v="6"/>
    <n v="150"/>
    <x v="4"/>
    <n v="9"/>
  </r>
  <r>
    <n v="7521"/>
    <n v="217083"/>
    <x v="6"/>
    <n v="1"/>
    <n v="2.99"/>
    <d v="2019-06-25T08:45:00"/>
    <x v="138092"/>
    <x v="4"/>
    <x v="138092"/>
    <s v="137 Dogwood St, Atlanta, GA 30301"/>
    <n v="30301"/>
    <x v="2"/>
    <m/>
    <n v="6"/>
    <n v="2.99"/>
    <x v="2"/>
    <n v="8"/>
  </r>
  <r>
    <n v="7522"/>
    <n v="217084"/>
    <x v="15"/>
    <n v="2"/>
    <n v="379.99"/>
    <d v="2019-06-29T19:17:00"/>
    <x v="137635"/>
    <x v="6"/>
    <x v="137635"/>
    <s v="294 Hill St, Los Angeles, CA 90001"/>
    <n v="90001"/>
    <x v="1"/>
    <m/>
    <n v="6"/>
    <n v="759.98"/>
    <x v="5"/>
    <n v="19"/>
  </r>
  <r>
    <n v="7523"/>
    <n v="217085"/>
    <x v="3"/>
    <n v="1"/>
    <n v="149.99"/>
    <d v="2019-06-20T12:31:00"/>
    <x v="135385"/>
    <x v="2"/>
    <x v="135385"/>
    <s v="393 Ridge St, San Francisco, CA 94016"/>
    <n v="94016"/>
    <x v="1"/>
    <m/>
    <n v="6"/>
    <n v="149.99"/>
    <x v="1"/>
    <n v="12"/>
  </r>
  <r>
    <n v="7524"/>
    <n v="217086"/>
    <x v="10"/>
    <n v="1"/>
    <n v="11.99"/>
    <d v="2019-06-29T10:22:00"/>
    <x v="133714"/>
    <x v="6"/>
    <x v="133714"/>
    <s v="835 Maple St, Portland, ME 04101"/>
    <n v="4101"/>
    <x v="6"/>
    <m/>
    <n v="6"/>
    <n v="11.99"/>
    <x v="3"/>
    <n v="10"/>
  </r>
  <r>
    <n v="7525"/>
    <n v="217087"/>
    <x v="2"/>
    <n v="1"/>
    <n v="11.95"/>
    <d v="2019-06-26T14:30:00"/>
    <x v="138093"/>
    <x v="3"/>
    <x v="138093"/>
    <s v="458 Main St, Dallas, TX 75001"/>
    <n v="75001"/>
    <x v="4"/>
    <m/>
    <n v="6"/>
    <n v="11.95"/>
    <x v="4"/>
    <n v="14"/>
  </r>
  <r>
    <n v="7526"/>
    <n v="217088"/>
    <x v="13"/>
    <n v="1"/>
    <n v="700"/>
    <d v="2019-06-12T21:06:00"/>
    <x v="138094"/>
    <x v="3"/>
    <x v="138094"/>
    <s v="187 Wilson St, San Francisco, CA 94016"/>
    <n v="94016"/>
    <x v="1"/>
    <m/>
    <n v="6"/>
    <n v="700"/>
    <x v="1"/>
    <n v="21"/>
  </r>
  <r>
    <n v="7527"/>
    <n v="217089"/>
    <x v="5"/>
    <n v="1"/>
    <n v="99.99"/>
    <d v="2019-06-28T22:11:00"/>
    <x v="138095"/>
    <x v="5"/>
    <x v="138095"/>
    <s v="629 Park St, San Francisco, CA 94016"/>
    <n v="94016"/>
    <x v="1"/>
    <m/>
    <n v="6"/>
    <n v="99.99"/>
    <x v="1"/>
    <n v="22"/>
  </r>
  <r>
    <n v="7528"/>
    <n v="217090"/>
    <x v="8"/>
    <n v="1"/>
    <n v="14.95"/>
    <d v="2019-06-19T10:57:00"/>
    <x v="138096"/>
    <x v="3"/>
    <x v="138096"/>
    <s v="100 Johnson St, Dallas, TX 75001"/>
    <n v="75001"/>
    <x v="4"/>
    <m/>
    <n v="6"/>
    <n v="14.95"/>
    <x v="4"/>
    <n v="10"/>
  </r>
  <r>
    <n v="7529"/>
    <n v="217091"/>
    <x v="7"/>
    <n v="1"/>
    <n v="999.99"/>
    <d v="2019-06-28T07:24:00"/>
    <x v="138097"/>
    <x v="5"/>
    <x v="138097"/>
    <s v="247 Park St, Atlanta, GA 30301"/>
    <n v="30301"/>
    <x v="2"/>
    <m/>
    <n v="6"/>
    <n v="999.99"/>
    <x v="2"/>
    <n v="7"/>
  </r>
  <r>
    <n v="7530"/>
    <n v="217092"/>
    <x v="0"/>
    <n v="1"/>
    <n v="1700"/>
    <d v="2019-06-22T08:33:00"/>
    <x v="138098"/>
    <x v="6"/>
    <x v="138098"/>
    <s v="85 Washington St, San Francisco, CA 94016"/>
    <n v="94016"/>
    <x v="1"/>
    <m/>
    <n v="6"/>
    <n v="1700"/>
    <x v="1"/>
    <n v="8"/>
  </r>
  <r>
    <n v="7531"/>
    <n v="217093"/>
    <x v="10"/>
    <n v="1"/>
    <n v="11.99"/>
    <d v="2019-06-13T15:51:00"/>
    <x v="136671"/>
    <x v="2"/>
    <x v="136671"/>
    <s v="247 Hill St, San Francisco, CA 94016"/>
    <n v="94016"/>
    <x v="1"/>
    <m/>
    <n v="6"/>
    <n v="11.99"/>
    <x v="1"/>
    <n v="15"/>
  </r>
  <r>
    <n v="7532"/>
    <n v="217094"/>
    <x v="7"/>
    <n v="1"/>
    <n v="999.99"/>
    <d v="2019-06-28T17:47:00"/>
    <x v="138099"/>
    <x v="5"/>
    <x v="138099"/>
    <s v="576 West St, San Francisco, CA 94016"/>
    <n v="94016"/>
    <x v="1"/>
    <m/>
    <n v="6"/>
    <n v="999.99"/>
    <x v="1"/>
    <n v="17"/>
  </r>
  <r>
    <n v="7533"/>
    <n v="217095"/>
    <x v="16"/>
    <n v="1"/>
    <n v="300"/>
    <d v="2019-06-20T15:37:00"/>
    <x v="136344"/>
    <x v="2"/>
    <x v="136344"/>
    <s v="897 Johnson St, Atlanta, GA 30301"/>
    <n v="30301"/>
    <x v="2"/>
    <m/>
    <n v="6"/>
    <n v="300"/>
    <x v="2"/>
    <n v="15"/>
  </r>
  <r>
    <n v="7534"/>
    <n v="217096"/>
    <x v="10"/>
    <n v="1"/>
    <n v="11.99"/>
    <d v="2019-06-14T18:21:00"/>
    <x v="138100"/>
    <x v="5"/>
    <x v="138100"/>
    <s v="580 Lake St, Los Angeles, CA 90001"/>
    <n v="90001"/>
    <x v="1"/>
    <m/>
    <n v="6"/>
    <n v="11.99"/>
    <x v="5"/>
    <n v="18"/>
  </r>
  <r>
    <n v="7535"/>
    <n v="217097"/>
    <x v="2"/>
    <n v="1"/>
    <n v="11.95"/>
    <d v="2019-06-21T19:17:00"/>
    <x v="138101"/>
    <x v="5"/>
    <x v="138101"/>
    <s v="544 Washington St, San Francisco, CA 94016"/>
    <n v="94016"/>
    <x v="1"/>
    <m/>
    <n v="6"/>
    <n v="11.95"/>
    <x v="1"/>
    <n v="19"/>
  </r>
  <r>
    <n v="7536"/>
    <n v="217098"/>
    <x v="17"/>
    <n v="1"/>
    <n v="389.99"/>
    <d v="2019-06-17T09:53:00"/>
    <x v="138102"/>
    <x v="0"/>
    <x v="138102"/>
    <s v="795 River St, Los Angeles, CA 90001"/>
    <n v="90001"/>
    <x v="1"/>
    <m/>
    <n v="6"/>
    <n v="389.99"/>
    <x v="5"/>
    <n v="9"/>
  </r>
  <r>
    <n v="7537"/>
    <n v="217099"/>
    <x v="6"/>
    <n v="1"/>
    <n v="2.99"/>
    <d v="2019-06-20T00:35:00"/>
    <x v="138103"/>
    <x v="2"/>
    <x v="138103"/>
    <s v="427 8th St, Los Angeles, CA 90001"/>
    <n v="90001"/>
    <x v="1"/>
    <m/>
    <n v="6"/>
    <n v="2.99"/>
    <x v="5"/>
    <n v="0"/>
  </r>
  <r>
    <n v="7538"/>
    <n v="217100"/>
    <x v="5"/>
    <n v="1"/>
    <n v="99.99"/>
    <d v="2019-06-19T12:39:00"/>
    <x v="138104"/>
    <x v="3"/>
    <x v="138104"/>
    <s v="623 Spruce St, Boston, MA 02215"/>
    <n v="2215"/>
    <x v="5"/>
    <m/>
    <n v="6"/>
    <n v="99.99"/>
    <x v="6"/>
    <n v="12"/>
  </r>
  <r>
    <n v="7539"/>
    <n v="217101"/>
    <x v="6"/>
    <n v="1"/>
    <n v="2.99"/>
    <d v="2019-06-19T11:43:00"/>
    <x v="138105"/>
    <x v="3"/>
    <x v="138105"/>
    <s v="883 Cherry St, Los Angeles, CA 90001"/>
    <n v="90001"/>
    <x v="1"/>
    <m/>
    <n v="6"/>
    <n v="2.99"/>
    <x v="5"/>
    <n v="11"/>
  </r>
  <r>
    <n v="7540"/>
    <n v="217102"/>
    <x v="6"/>
    <n v="1"/>
    <n v="2.99"/>
    <d v="2019-06-22T07:59:00"/>
    <x v="138106"/>
    <x v="6"/>
    <x v="138106"/>
    <s v="912 Church St, Los Angeles, CA 90001"/>
    <n v="90001"/>
    <x v="1"/>
    <m/>
    <n v="6"/>
    <n v="2.99"/>
    <x v="5"/>
    <n v="7"/>
  </r>
  <r>
    <n v="7541"/>
    <n v="217103"/>
    <x v="4"/>
    <n v="1"/>
    <n v="3.84"/>
    <d v="2019-06-19T08:28:00"/>
    <x v="138107"/>
    <x v="3"/>
    <x v="138107"/>
    <s v="162 8th St, Atlanta, GA 30301"/>
    <n v="30301"/>
    <x v="2"/>
    <m/>
    <n v="6"/>
    <n v="3.84"/>
    <x v="2"/>
    <n v="8"/>
  </r>
  <r>
    <n v="7542"/>
    <n v="217104"/>
    <x v="2"/>
    <n v="1"/>
    <n v="11.95"/>
    <d v="2019-06-26T16:40:00"/>
    <x v="138108"/>
    <x v="3"/>
    <x v="138108"/>
    <s v="411 Main St, Atlanta, GA 30301"/>
    <n v="30301"/>
    <x v="2"/>
    <m/>
    <n v="6"/>
    <n v="11.95"/>
    <x v="2"/>
    <n v="16"/>
  </r>
  <r>
    <n v="7543"/>
    <n v="217105"/>
    <x v="6"/>
    <n v="1"/>
    <n v="2.99"/>
    <d v="2019-06-04T12:43:00"/>
    <x v="138109"/>
    <x v="4"/>
    <x v="138109"/>
    <s v="216 Cedar St, Dallas, TX 75001"/>
    <n v="75001"/>
    <x v="4"/>
    <m/>
    <n v="6"/>
    <n v="2.99"/>
    <x v="4"/>
    <n v="12"/>
  </r>
  <r>
    <n v="7544"/>
    <n v="217106"/>
    <x v="8"/>
    <n v="1"/>
    <n v="14.95"/>
    <d v="2019-06-02T20:52:00"/>
    <x v="138110"/>
    <x v="1"/>
    <x v="138110"/>
    <s v="25 Meadow St, San Francisco, CA 94016"/>
    <n v="94016"/>
    <x v="1"/>
    <m/>
    <n v="6"/>
    <n v="14.95"/>
    <x v="1"/>
    <n v="20"/>
  </r>
  <r>
    <n v="7545"/>
    <n v="217107"/>
    <x v="10"/>
    <n v="1"/>
    <n v="11.99"/>
    <d v="2019-06-07T00:29:00"/>
    <x v="138111"/>
    <x v="5"/>
    <x v="138111"/>
    <s v="432 Maple St, San Francisco, CA 94016"/>
    <n v="94016"/>
    <x v="1"/>
    <m/>
    <n v="6"/>
    <n v="11.99"/>
    <x v="1"/>
    <n v="0"/>
  </r>
  <r>
    <n v="7546"/>
    <n v="217108"/>
    <x v="2"/>
    <n v="1"/>
    <n v="11.95"/>
    <d v="2019-06-15T08:51:00"/>
    <x v="138112"/>
    <x v="6"/>
    <x v="138112"/>
    <s v="617 1st St, Austin, TX 73301"/>
    <n v="73301"/>
    <x v="4"/>
    <m/>
    <n v="6"/>
    <n v="11.95"/>
    <x v="7"/>
    <n v="8"/>
  </r>
  <r>
    <n v="7547"/>
    <n v="217109"/>
    <x v="2"/>
    <n v="1"/>
    <n v="11.95"/>
    <d v="2019-06-14T10:36:00"/>
    <x v="138113"/>
    <x v="5"/>
    <x v="138113"/>
    <s v="587 Park St, Los Angeles, CA 90001"/>
    <n v="90001"/>
    <x v="1"/>
    <m/>
    <n v="6"/>
    <n v="11.95"/>
    <x v="5"/>
    <n v="10"/>
  </r>
  <r>
    <n v="7548"/>
    <n v="217110"/>
    <x v="8"/>
    <n v="1"/>
    <n v="14.95"/>
    <d v="2019-06-29T12:31:00"/>
    <x v="138114"/>
    <x v="6"/>
    <x v="138114"/>
    <s v="325 14th St, San Francisco, CA 94016"/>
    <n v="94016"/>
    <x v="1"/>
    <m/>
    <n v="6"/>
    <n v="14.95"/>
    <x v="1"/>
    <n v="12"/>
  </r>
  <r>
    <n v="7549"/>
    <n v="217111"/>
    <x v="11"/>
    <n v="1"/>
    <n v="150"/>
    <d v="2019-06-28T08:54:00"/>
    <x v="138115"/>
    <x v="5"/>
    <x v="138115"/>
    <s v="314 South St, Atlanta, GA 30301"/>
    <n v="30301"/>
    <x v="2"/>
    <m/>
    <n v="6"/>
    <n v="150"/>
    <x v="2"/>
    <n v="8"/>
  </r>
  <r>
    <n v="7550"/>
    <n v="217112"/>
    <x v="13"/>
    <n v="1"/>
    <n v="700"/>
    <d v="2019-06-27T17:05:00"/>
    <x v="138116"/>
    <x v="2"/>
    <x v="138116"/>
    <s v="481 10th St, Los Angeles, CA 90001"/>
    <n v="90001"/>
    <x v="1"/>
    <m/>
    <n v="6"/>
    <n v="700"/>
    <x v="5"/>
    <n v="17"/>
  </r>
  <r>
    <n v="7551"/>
    <n v="217113"/>
    <x v="6"/>
    <n v="1"/>
    <n v="2.99"/>
    <d v="2019-06-13T19:01:00"/>
    <x v="138117"/>
    <x v="2"/>
    <x v="138117"/>
    <s v="748 Maple St, Dallas, TX 75001"/>
    <n v="75001"/>
    <x v="4"/>
    <m/>
    <n v="6"/>
    <n v="2.99"/>
    <x v="4"/>
    <n v="19"/>
  </r>
  <r>
    <n v="7552"/>
    <n v="217114"/>
    <x v="4"/>
    <n v="1"/>
    <n v="3.84"/>
    <d v="2019-06-01T07:16:00"/>
    <x v="138118"/>
    <x v="6"/>
    <x v="138118"/>
    <s v="514 Jackson St, Dallas, TX 75001"/>
    <n v="75001"/>
    <x v="4"/>
    <m/>
    <n v="6"/>
    <n v="3.84"/>
    <x v="4"/>
    <n v="7"/>
  </r>
  <r>
    <n v="7553"/>
    <n v="217115"/>
    <x v="5"/>
    <n v="1"/>
    <n v="99.99"/>
    <d v="2019-06-12T19:18:00"/>
    <x v="138119"/>
    <x v="3"/>
    <x v="138119"/>
    <s v="308 Sunset St, Boston, MA 02215"/>
    <n v="2215"/>
    <x v="5"/>
    <m/>
    <n v="6"/>
    <n v="99.99"/>
    <x v="6"/>
    <n v="19"/>
  </r>
  <r>
    <n v="7554"/>
    <n v="217116"/>
    <x v="4"/>
    <n v="1"/>
    <n v="3.84"/>
    <d v="2019-06-21T07:02:00"/>
    <x v="138120"/>
    <x v="5"/>
    <x v="138120"/>
    <s v="699 9th St, Austin, TX 73301"/>
    <n v="73301"/>
    <x v="4"/>
    <m/>
    <n v="6"/>
    <n v="3.84"/>
    <x v="7"/>
    <n v="7"/>
  </r>
  <r>
    <n v="7555"/>
    <n v="217117"/>
    <x v="8"/>
    <n v="1"/>
    <n v="14.95"/>
    <d v="2019-06-27T11:55:00"/>
    <x v="138121"/>
    <x v="2"/>
    <x v="138121"/>
    <s v="348 7th St, Los Angeles, CA 90001"/>
    <n v="90001"/>
    <x v="1"/>
    <m/>
    <n v="6"/>
    <n v="14.95"/>
    <x v="5"/>
    <n v="11"/>
  </r>
  <r>
    <n v="7556"/>
    <n v="217118"/>
    <x v="2"/>
    <n v="1"/>
    <n v="11.95"/>
    <d v="2019-06-01T22:16:00"/>
    <x v="138122"/>
    <x v="6"/>
    <x v="138122"/>
    <s v="873 Dogwood St, Atlanta, GA 30301"/>
    <n v="30301"/>
    <x v="2"/>
    <m/>
    <n v="6"/>
    <n v="11.95"/>
    <x v="2"/>
    <n v="22"/>
  </r>
  <r>
    <n v="7557"/>
    <n v="217119"/>
    <x v="2"/>
    <n v="1"/>
    <n v="11.95"/>
    <d v="2019-06-12T17:14:00"/>
    <x v="137719"/>
    <x v="3"/>
    <x v="137719"/>
    <s v="26 Wilson St, Boston, MA 02215"/>
    <n v="2215"/>
    <x v="5"/>
    <m/>
    <n v="6"/>
    <n v="11.95"/>
    <x v="6"/>
    <n v="17"/>
  </r>
  <r>
    <n v="7558"/>
    <n v="217120"/>
    <x v="3"/>
    <n v="1"/>
    <n v="149.99"/>
    <d v="2019-06-10T13:16:00"/>
    <x v="138123"/>
    <x v="0"/>
    <x v="138123"/>
    <s v="453 North St, Atlanta, GA 30301"/>
    <n v="30301"/>
    <x v="2"/>
    <m/>
    <n v="6"/>
    <n v="149.99"/>
    <x v="2"/>
    <n v="13"/>
  </r>
  <r>
    <n v="7559"/>
    <n v="217121"/>
    <x v="15"/>
    <n v="1"/>
    <n v="379.99"/>
    <d v="2019-06-09T16:41:00"/>
    <x v="138124"/>
    <x v="1"/>
    <x v="138124"/>
    <s v="11 Church St, Dallas, TX 75001"/>
    <n v="75001"/>
    <x v="4"/>
    <m/>
    <n v="6"/>
    <n v="379.99"/>
    <x v="4"/>
    <n v="16"/>
  </r>
  <r>
    <n v="7560"/>
    <n v="217122"/>
    <x v="0"/>
    <n v="1"/>
    <n v="1700"/>
    <d v="2019-06-18T19:31:00"/>
    <x v="138125"/>
    <x v="4"/>
    <x v="138125"/>
    <s v="683 Spruce St, Los Angeles, CA 90001"/>
    <n v="90001"/>
    <x v="1"/>
    <m/>
    <n v="6"/>
    <n v="1700"/>
    <x v="5"/>
    <n v="19"/>
  </r>
  <r>
    <n v="7561"/>
    <n v="217123"/>
    <x v="3"/>
    <n v="1"/>
    <n v="149.99"/>
    <d v="2019-06-16T09:16:00"/>
    <x v="138126"/>
    <x v="1"/>
    <x v="138126"/>
    <s v="666 South St, New York City, NY 10001"/>
    <n v="10001"/>
    <x v="0"/>
    <m/>
    <n v="6"/>
    <n v="149.99"/>
    <x v="0"/>
    <n v="9"/>
  </r>
  <r>
    <n v="7562"/>
    <n v="217124"/>
    <x v="10"/>
    <n v="1"/>
    <n v="11.99"/>
    <d v="2019-06-09T17:00:00"/>
    <x v="133047"/>
    <x v="1"/>
    <x v="133047"/>
    <s v="416 Lakeview St, Seattle, WA 98101"/>
    <n v="98101"/>
    <x v="7"/>
    <m/>
    <n v="6"/>
    <n v="11.99"/>
    <x v="8"/>
    <n v="17"/>
  </r>
  <r>
    <n v="7563"/>
    <n v="217125"/>
    <x v="6"/>
    <n v="1"/>
    <n v="2.99"/>
    <d v="2019-06-22T18:47:00"/>
    <x v="138127"/>
    <x v="6"/>
    <x v="138127"/>
    <s v="738 North St, Seattle, WA 98101"/>
    <n v="98101"/>
    <x v="7"/>
    <m/>
    <n v="6"/>
    <n v="2.99"/>
    <x v="8"/>
    <n v="18"/>
  </r>
  <r>
    <n v="7564"/>
    <n v="217126"/>
    <x v="8"/>
    <n v="1"/>
    <n v="14.95"/>
    <d v="2019-06-07T23:56:00"/>
    <x v="135621"/>
    <x v="5"/>
    <x v="135621"/>
    <s v="667 Wilson St, Atlanta, GA 30301"/>
    <n v="30301"/>
    <x v="2"/>
    <m/>
    <n v="6"/>
    <n v="14.95"/>
    <x v="2"/>
    <n v="23"/>
  </r>
  <r>
    <n v="7565"/>
    <n v="217127"/>
    <x v="8"/>
    <n v="1"/>
    <n v="14.95"/>
    <d v="2019-06-11T21:31:00"/>
    <x v="138128"/>
    <x v="4"/>
    <x v="138128"/>
    <s v="188 Dogwood St, Atlanta, GA 30301"/>
    <n v="30301"/>
    <x v="2"/>
    <m/>
    <n v="6"/>
    <n v="14.95"/>
    <x v="2"/>
    <n v="21"/>
  </r>
  <r>
    <n v="7566"/>
    <n v="217128"/>
    <x v="5"/>
    <n v="1"/>
    <n v="99.99"/>
    <d v="2019-06-21T22:30:00"/>
    <x v="138129"/>
    <x v="5"/>
    <x v="138129"/>
    <s v="345 Jefferson St, Boston, MA 02215"/>
    <n v="2215"/>
    <x v="5"/>
    <m/>
    <n v="6"/>
    <n v="99.99"/>
    <x v="6"/>
    <n v="22"/>
  </r>
  <r>
    <n v="7567"/>
    <n v="217129"/>
    <x v="0"/>
    <n v="1"/>
    <n v="1700"/>
    <d v="2019-06-13T10:28:00"/>
    <x v="138130"/>
    <x v="2"/>
    <x v="138130"/>
    <s v="983 13th St, San Francisco, CA 94016"/>
    <n v="94016"/>
    <x v="1"/>
    <m/>
    <n v="6"/>
    <n v="1700"/>
    <x v="1"/>
    <n v="10"/>
  </r>
  <r>
    <n v="7568"/>
    <n v="217130"/>
    <x v="16"/>
    <n v="1"/>
    <n v="300"/>
    <d v="2019-06-18T12:22:00"/>
    <x v="138131"/>
    <x v="4"/>
    <x v="138131"/>
    <s v="220 Madison St, San Francisco, CA 94016"/>
    <n v="94016"/>
    <x v="1"/>
    <m/>
    <n v="6"/>
    <n v="300"/>
    <x v="1"/>
    <n v="12"/>
  </r>
  <r>
    <n v="7569"/>
    <n v="217131"/>
    <x v="12"/>
    <n v="1"/>
    <n v="400"/>
    <d v="2019-06-30T04:01:00"/>
    <x v="138132"/>
    <x v="1"/>
    <x v="138132"/>
    <s v="445 Jefferson St, Boston, MA 02215"/>
    <n v="2215"/>
    <x v="5"/>
    <m/>
    <n v="6"/>
    <n v="400"/>
    <x v="6"/>
    <n v="4"/>
  </r>
  <r>
    <n v="7570"/>
    <n v="217132"/>
    <x v="6"/>
    <n v="1"/>
    <n v="2.99"/>
    <d v="2019-06-03T21:16:00"/>
    <x v="138133"/>
    <x v="0"/>
    <x v="138133"/>
    <s v="785 Park St, Dallas, TX 75001"/>
    <n v="75001"/>
    <x v="4"/>
    <m/>
    <n v="6"/>
    <n v="2.99"/>
    <x v="4"/>
    <n v="21"/>
  </r>
  <r>
    <n v="7571"/>
    <n v="217133"/>
    <x v="2"/>
    <n v="1"/>
    <n v="11.95"/>
    <d v="2019-06-10T20:29:00"/>
    <x v="132724"/>
    <x v="0"/>
    <x v="132724"/>
    <s v="334 Madison St, New York City, NY 10001"/>
    <n v="10001"/>
    <x v="0"/>
    <m/>
    <n v="6"/>
    <n v="11.95"/>
    <x v="0"/>
    <n v="20"/>
  </r>
  <r>
    <n v="7572"/>
    <n v="217134"/>
    <x v="16"/>
    <n v="1"/>
    <n v="300"/>
    <d v="2019-06-09T08:06:00"/>
    <x v="138134"/>
    <x v="1"/>
    <x v="138134"/>
    <s v="104 River St, San Francisco, CA 94016"/>
    <n v="94016"/>
    <x v="1"/>
    <m/>
    <n v="6"/>
    <n v="300"/>
    <x v="1"/>
    <n v="8"/>
  </r>
  <r>
    <n v="7573"/>
    <n v="217135"/>
    <x v="5"/>
    <n v="1"/>
    <n v="99.99"/>
    <d v="2019-06-01T21:00:00"/>
    <x v="138135"/>
    <x v="6"/>
    <x v="138135"/>
    <s v="536 Spruce St, Atlanta, GA 30301"/>
    <n v="30301"/>
    <x v="2"/>
    <m/>
    <n v="6"/>
    <n v="99.99"/>
    <x v="2"/>
    <n v="21"/>
  </r>
  <r>
    <n v="7574"/>
    <n v="217136"/>
    <x v="13"/>
    <n v="1"/>
    <n v="700"/>
    <d v="2019-06-21T14:43:00"/>
    <x v="138136"/>
    <x v="5"/>
    <x v="138136"/>
    <s v="749 Jackson St, Austin, TX 73301"/>
    <n v="73301"/>
    <x v="4"/>
    <m/>
    <n v="6"/>
    <n v="700"/>
    <x v="7"/>
    <n v="14"/>
  </r>
  <r>
    <n v="7575"/>
    <n v="217137"/>
    <x v="8"/>
    <n v="1"/>
    <n v="14.95"/>
    <d v="2019-06-08T14:32:00"/>
    <x v="138137"/>
    <x v="6"/>
    <x v="138137"/>
    <s v="378 1st St, San Francisco, CA 94016"/>
    <n v="94016"/>
    <x v="1"/>
    <m/>
    <n v="6"/>
    <n v="14.95"/>
    <x v="1"/>
    <n v="14"/>
  </r>
  <r>
    <n v="7576"/>
    <n v="217138"/>
    <x v="8"/>
    <n v="1"/>
    <n v="14.95"/>
    <d v="2019-06-11T11:44:00"/>
    <x v="136149"/>
    <x v="4"/>
    <x v="136149"/>
    <s v="637 Cedar St, New York City, NY 10001"/>
    <n v="10001"/>
    <x v="0"/>
    <m/>
    <n v="6"/>
    <n v="14.95"/>
    <x v="0"/>
    <n v="11"/>
  </r>
  <r>
    <n v="7577"/>
    <n v="217139"/>
    <x v="14"/>
    <n v="1"/>
    <n v="109.99"/>
    <d v="2019-06-25T19:52:00"/>
    <x v="138138"/>
    <x v="4"/>
    <x v="138138"/>
    <s v="310 4th St, Los Angeles, CA 90001"/>
    <n v="90001"/>
    <x v="1"/>
    <m/>
    <n v="6"/>
    <n v="109.99"/>
    <x v="5"/>
    <n v="19"/>
  </r>
  <r>
    <n v="7578"/>
    <n v="217140"/>
    <x v="7"/>
    <n v="1"/>
    <n v="999.99"/>
    <d v="2019-06-08T12:21:00"/>
    <x v="138139"/>
    <x v="6"/>
    <x v="138139"/>
    <s v="313 5th St, Atlanta, GA 30301"/>
    <n v="30301"/>
    <x v="2"/>
    <m/>
    <n v="6"/>
    <n v="999.99"/>
    <x v="2"/>
    <n v="12"/>
  </r>
  <r>
    <n v="7579"/>
    <n v="217141"/>
    <x v="5"/>
    <n v="1"/>
    <n v="99.99"/>
    <d v="2019-06-16T18:01:00"/>
    <x v="138140"/>
    <x v="1"/>
    <x v="138140"/>
    <s v="505 Center St, Los Angeles, CA 90001"/>
    <n v="90001"/>
    <x v="1"/>
    <m/>
    <n v="6"/>
    <n v="99.99"/>
    <x v="5"/>
    <n v="18"/>
  </r>
  <r>
    <n v="7580"/>
    <n v="217142"/>
    <x v="2"/>
    <n v="1"/>
    <n v="11.95"/>
    <d v="2019-06-16T00:37:00"/>
    <x v="138141"/>
    <x v="1"/>
    <x v="138141"/>
    <s v="839 Center St, Seattle, WA 98101"/>
    <n v="98101"/>
    <x v="7"/>
    <m/>
    <n v="6"/>
    <n v="11.95"/>
    <x v="8"/>
    <n v="0"/>
  </r>
  <r>
    <n v="7581"/>
    <n v="217143"/>
    <x v="15"/>
    <n v="1"/>
    <n v="379.99"/>
    <d v="2019-06-14T17:30:00"/>
    <x v="138142"/>
    <x v="5"/>
    <x v="138142"/>
    <s v="844 Madison St, Austin, TX 73301"/>
    <n v="73301"/>
    <x v="4"/>
    <m/>
    <n v="6"/>
    <n v="379.99"/>
    <x v="7"/>
    <n v="17"/>
  </r>
  <r>
    <n v="7582"/>
    <n v="217144"/>
    <x v="6"/>
    <n v="1"/>
    <n v="2.99"/>
    <d v="2019-06-03T07:32:00"/>
    <x v="138143"/>
    <x v="0"/>
    <x v="138143"/>
    <s v="268 4th St, San Francisco, CA 94016"/>
    <n v="94016"/>
    <x v="1"/>
    <m/>
    <n v="6"/>
    <n v="2.99"/>
    <x v="1"/>
    <n v="7"/>
  </r>
  <r>
    <n v="7583"/>
    <n v="217145"/>
    <x v="2"/>
    <n v="1"/>
    <n v="11.95"/>
    <d v="2019-06-27T19:40:00"/>
    <x v="136390"/>
    <x v="2"/>
    <x v="136390"/>
    <s v="641 4th St, Los Angeles, CA 90001"/>
    <n v="90001"/>
    <x v="1"/>
    <m/>
    <n v="6"/>
    <n v="11.95"/>
    <x v="5"/>
    <n v="19"/>
  </r>
  <r>
    <n v="7584"/>
    <n v="217146"/>
    <x v="9"/>
    <n v="1"/>
    <n v="600"/>
    <d v="2019-06-01T12:53:00"/>
    <x v="133632"/>
    <x v="6"/>
    <x v="133632"/>
    <s v="118 Cedar St, Portland, OR 97035"/>
    <n v="97035"/>
    <x v="3"/>
    <m/>
    <n v="6"/>
    <n v="600"/>
    <x v="3"/>
    <n v="12"/>
  </r>
  <r>
    <n v="7585"/>
    <n v="217147"/>
    <x v="11"/>
    <n v="1"/>
    <n v="150"/>
    <d v="2019-06-03T10:03:00"/>
    <x v="138144"/>
    <x v="0"/>
    <x v="138144"/>
    <s v="75 Center St, Portland, OR 97035"/>
    <n v="97035"/>
    <x v="3"/>
    <m/>
    <n v="6"/>
    <n v="150"/>
    <x v="3"/>
    <n v="10"/>
  </r>
  <r>
    <n v="7586"/>
    <n v="217148"/>
    <x v="8"/>
    <n v="1"/>
    <n v="14.95"/>
    <d v="2019-06-20T17:48:00"/>
    <x v="138145"/>
    <x v="2"/>
    <x v="138145"/>
    <s v="714 Willow St, Atlanta, GA 30301"/>
    <n v="30301"/>
    <x v="2"/>
    <m/>
    <n v="6"/>
    <n v="14.95"/>
    <x v="2"/>
    <n v="17"/>
  </r>
  <r>
    <n v="7587"/>
    <n v="217149"/>
    <x v="8"/>
    <n v="1"/>
    <n v="14.95"/>
    <d v="2019-06-29T19:02:00"/>
    <x v="132058"/>
    <x v="6"/>
    <x v="132058"/>
    <s v="911 South St, Austin, TX 73301"/>
    <n v="73301"/>
    <x v="4"/>
    <m/>
    <n v="6"/>
    <n v="14.95"/>
    <x v="7"/>
    <n v="19"/>
  </r>
  <r>
    <n v="7588"/>
    <n v="217150"/>
    <x v="5"/>
    <n v="1"/>
    <n v="99.99"/>
    <d v="2019-06-14T17:56:00"/>
    <x v="138146"/>
    <x v="5"/>
    <x v="138146"/>
    <s v="239 North St, Los Angeles, CA 90001"/>
    <n v="90001"/>
    <x v="1"/>
    <m/>
    <n v="6"/>
    <n v="99.99"/>
    <x v="5"/>
    <n v="17"/>
  </r>
  <r>
    <n v="7589"/>
    <n v="217151"/>
    <x v="6"/>
    <n v="1"/>
    <n v="2.99"/>
    <d v="2019-06-01T20:23:00"/>
    <x v="138147"/>
    <x v="6"/>
    <x v="138147"/>
    <s v="557 Lake St, San Francisco, CA 94016"/>
    <n v="94016"/>
    <x v="1"/>
    <m/>
    <n v="6"/>
    <n v="2.99"/>
    <x v="1"/>
    <n v="20"/>
  </r>
  <r>
    <n v="7590"/>
    <n v="217152"/>
    <x v="5"/>
    <n v="1"/>
    <n v="99.99"/>
    <d v="2019-06-29T22:18:00"/>
    <x v="137183"/>
    <x v="6"/>
    <x v="137183"/>
    <s v="710 Madison St, Dallas, TX 75001"/>
    <n v="75001"/>
    <x v="4"/>
    <m/>
    <n v="6"/>
    <n v="99.99"/>
    <x v="4"/>
    <n v="22"/>
  </r>
  <r>
    <n v="7591"/>
    <n v="217153"/>
    <x v="14"/>
    <n v="1"/>
    <n v="109.99"/>
    <d v="2019-06-19T22:06:00"/>
    <x v="138148"/>
    <x v="3"/>
    <x v="138148"/>
    <s v="321 4th St, San Francisco, CA 94016"/>
    <n v="94016"/>
    <x v="1"/>
    <m/>
    <n v="6"/>
    <n v="109.99"/>
    <x v="1"/>
    <n v="22"/>
  </r>
  <r>
    <n v="7592"/>
    <n v="217154"/>
    <x v="3"/>
    <n v="1"/>
    <n v="149.99"/>
    <d v="2019-06-03T19:13:00"/>
    <x v="135339"/>
    <x v="0"/>
    <x v="135339"/>
    <s v="98 North St, Atlanta, GA 30301"/>
    <n v="30301"/>
    <x v="2"/>
    <m/>
    <n v="6"/>
    <n v="149.99"/>
    <x v="2"/>
    <n v="19"/>
  </r>
  <r>
    <n v="7593"/>
    <n v="217155"/>
    <x v="13"/>
    <n v="1"/>
    <n v="700"/>
    <d v="2019-06-30T13:31:00"/>
    <x v="138149"/>
    <x v="1"/>
    <x v="138149"/>
    <s v="869 Cedar St, Dallas, TX 75001"/>
    <n v="75001"/>
    <x v="4"/>
    <m/>
    <n v="6"/>
    <n v="700"/>
    <x v="4"/>
    <n v="13"/>
  </r>
  <r>
    <n v="7594"/>
    <n v="217156"/>
    <x v="11"/>
    <n v="1"/>
    <n v="150"/>
    <d v="2019-06-18T00:13:00"/>
    <x v="133255"/>
    <x v="4"/>
    <x v="133255"/>
    <s v="152 Center St, New York City, NY 10001"/>
    <n v="10001"/>
    <x v="0"/>
    <m/>
    <n v="6"/>
    <n v="150"/>
    <x v="0"/>
    <n v="0"/>
  </r>
  <r>
    <n v="7595"/>
    <n v="217157"/>
    <x v="8"/>
    <n v="1"/>
    <n v="14.95"/>
    <d v="2019-06-13T10:20:00"/>
    <x v="135011"/>
    <x v="2"/>
    <x v="135011"/>
    <s v="903 Washington St, Atlanta, GA 30301"/>
    <n v="30301"/>
    <x v="2"/>
    <m/>
    <n v="6"/>
    <n v="14.95"/>
    <x v="2"/>
    <n v="10"/>
  </r>
  <r>
    <n v="7596"/>
    <n v="217158"/>
    <x v="15"/>
    <n v="1"/>
    <n v="379.99"/>
    <d v="2019-06-21T12:46:00"/>
    <x v="135912"/>
    <x v="5"/>
    <x v="135912"/>
    <s v="762 Willow St, Los Angeles, CA 90001"/>
    <n v="90001"/>
    <x v="1"/>
    <m/>
    <n v="6"/>
    <n v="379.99"/>
    <x v="5"/>
    <n v="12"/>
  </r>
  <r>
    <n v="7597"/>
    <n v="217159"/>
    <x v="5"/>
    <n v="1"/>
    <n v="99.99"/>
    <d v="2019-06-24T19:44:00"/>
    <x v="138150"/>
    <x v="0"/>
    <x v="138150"/>
    <s v="793 Hickory St, New York City, NY 10001"/>
    <n v="10001"/>
    <x v="0"/>
    <m/>
    <n v="6"/>
    <n v="99.99"/>
    <x v="0"/>
    <n v="19"/>
  </r>
  <r>
    <n v="7598"/>
    <n v="217160"/>
    <x v="5"/>
    <n v="1"/>
    <n v="99.99"/>
    <d v="2019-06-28T22:58:00"/>
    <x v="138151"/>
    <x v="5"/>
    <x v="138151"/>
    <s v="491 Park St, San Francisco, CA 94016"/>
    <n v="94016"/>
    <x v="1"/>
    <m/>
    <n v="6"/>
    <n v="99.99"/>
    <x v="1"/>
    <n v="22"/>
  </r>
  <r>
    <n v="7599"/>
    <n v="217161"/>
    <x v="5"/>
    <n v="1"/>
    <n v="99.99"/>
    <d v="2019-06-16T15:31:00"/>
    <x v="138152"/>
    <x v="1"/>
    <x v="138152"/>
    <s v="932 Washington St, San Francisco, CA 94016"/>
    <n v="94016"/>
    <x v="1"/>
    <m/>
    <n v="6"/>
    <n v="99.99"/>
    <x v="1"/>
    <n v="15"/>
  </r>
  <r>
    <n v="7600"/>
    <n v="217162"/>
    <x v="4"/>
    <n v="5"/>
    <n v="3.84"/>
    <d v="2019-06-12T21:06:00"/>
    <x v="138094"/>
    <x v="3"/>
    <x v="138094"/>
    <s v="130 Dogwood St, Boston, MA 02215"/>
    <n v="2215"/>
    <x v="5"/>
    <m/>
    <n v="6"/>
    <n v="19.2"/>
    <x v="6"/>
    <n v="21"/>
  </r>
  <r>
    <n v="7601"/>
    <n v="217163"/>
    <x v="10"/>
    <n v="2"/>
    <n v="11.99"/>
    <d v="2019-06-08T22:20:00"/>
    <x v="138153"/>
    <x v="6"/>
    <x v="138153"/>
    <s v="127 Hickory St, Dallas, TX 75001"/>
    <n v="75001"/>
    <x v="4"/>
    <m/>
    <n v="6"/>
    <n v="23.98"/>
    <x v="4"/>
    <n v="22"/>
  </r>
  <r>
    <n v="7602"/>
    <n v="217164"/>
    <x v="10"/>
    <n v="1"/>
    <n v="11.99"/>
    <d v="2019-06-29T09:50:00"/>
    <x v="138154"/>
    <x v="6"/>
    <x v="138154"/>
    <s v="606 Highland St, San Francisco, CA 94016"/>
    <n v="94016"/>
    <x v="1"/>
    <m/>
    <n v="6"/>
    <n v="11.99"/>
    <x v="1"/>
    <n v="9"/>
  </r>
  <r>
    <n v="7603"/>
    <n v="217165"/>
    <x v="17"/>
    <n v="1"/>
    <n v="389.99"/>
    <d v="2019-06-14T08:10:00"/>
    <x v="138155"/>
    <x v="5"/>
    <x v="138155"/>
    <s v="783 Willow St, San Francisco, CA 94016"/>
    <n v="94016"/>
    <x v="1"/>
    <m/>
    <n v="6"/>
    <n v="389.99"/>
    <x v="1"/>
    <n v="8"/>
  </r>
  <r>
    <n v="7604"/>
    <n v="217166"/>
    <x v="11"/>
    <n v="1"/>
    <n v="150"/>
    <d v="2019-06-15T19:25:00"/>
    <x v="138156"/>
    <x v="6"/>
    <x v="138156"/>
    <s v="670 Church St, Boston, MA 02215"/>
    <n v="2215"/>
    <x v="5"/>
    <m/>
    <n v="6"/>
    <n v="150"/>
    <x v="6"/>
    <n v="19"/>
  </r>
  <r>
    <n v="7605"/>
    <n v="217167"/>
    <x v="2"/>
    <n v="2"/>
    <n v="11.95"/>
    <d v="2019-06-21T23:25:00"/>
    <x v="138157"/>
    <x v="5"/>
    <x v="138157"/>
    <s v="707 Hickory St, San Francisco, CA 94016"/>
    <n v="94016"/>
    <x v="1"/>
    <m/>
    <n v="6"/>
    <n v="23.9"/>
    <x v="1"/>
    <n v="23"/>
  </r>
  <r>
    <n v="7606"/>
    <n v="217168"/>
    <x v="6"/>
    <n v="1"/>
    <n v="2.99"/>
    <d v="2019-06-01T23:37:00"/>
    <x v="136190"/>
    <x v="6"/>
    <x v="136190"/>
    <s v="70 6th St, New York City, NY 10001"/>
    <n v="10001"/>
    <x v="0"/>
    <m/>
    <n v="6"/>
    <n v="2.99"/>
    <x v="0"/>
    <n v="23"/>
  </r>
  <r>
    <n v="7607"/>
    <n v="217169"/>
    <x v="11"/>
    <n v="1"/>
    <n v="150"/>
    <d v="2019-06-27T18:35:00"/>
    <x v="136133"/>
    <x v="2"/>
    <x v="136133"/>
    <s v="85 Jackson St, San Francisco, CA 94016"/>
    <n v="94016"/>
    <x v="1"/>
    <m/>
    <n v="6"/>
    <n v="150"/>
    <x v="1"/>
    <n v="18"/>
  </r>
  <r>
    <n v="7608"/>
    <n v="217169"/>
    <x v="7"/>
    <n v="1"/>
    <n v="999.99"/>
    <d v="2019-06-27T18:35:00"/>
    <x v="136133"/>
    <x v="2"/>
    <x v="136133"/>
    <s v="85 Jackson St, San Francisco, CA 94016"/>
    <n v="94016"/>
    <x v="1"/>
    <m/>
    <n v="6"/>
    <n v="999.99"/>
    <x v="1"/>
    <n v="18"/>
  </r>
  <r>
    <n v="7609"/>
    <n v="217170"/>
    <x v="11"/>
    <n v="1"/>
    <n v="150"/>
    <d v="2019-06-12T16:09:00"/>
    <x v="138158"/>
    <x v="3"/>
    <x v="138158"/>
    <s v="993 Lincoln St, Boston, MA 02215"/>
    <n v="2215"/>
    <x v="5"/>
    <m/>
    <n v="6"/>
    <n v="150"/>
    <x v="6"/>
    <n v="16"/>
  </r>
  <r>
    <n v="7610"/>
    <n v="217171"/>
    <x v="13"/>
    <n v="1"/>
    <n v="700"/>
    <d v="2019-06-05T04:50:00"/>
    <x v="138159"/>
    <x v="3"/>
    <x v="138159"/>
    <s v="104 10th St, Boston, MA 02215"/>
    <n v="2215"/>
    <x v="5"/>
    <m/>
    <n v="6"/>
    <n v="700"/>
    <x v="6"/>
    <n v="4"/>
  </r>
  <r>
    <n v="7611"/>
    <n v="217172"/>
    <x v="3"/>
    <n v="1"/>
    <n v="149.99"/>
    <d v="2019-06-07T08:17:00"/>
    <x v="138160"/>
    <x v="5"/>
    <x v="138160"/>
    <s v="51 Cherry St, Austin, TX 73301"/>
    <n v="73301"/>
    <x v="4"/>
    <m/>
    <n v="6"/>
    <n v="149.99"/>
    <x v="7"/>
    <n v="8"/>
  </r>
  <r>
    <n v="7612"/>
    <n v="217173"/>
    <x v="8"/>
    <n v="1"/>
    <n v="14.95"/>
    <d v="2019-06-23T01:53:00"/>
    <x v="138161"/>
    <x v="1"/>
    <x v="138161"/>
    <s v="145 9th St, San Francisco, CA 94016"/>
    <n v="94016"/>
    <x v="1"/>
    <m/>
    <n v="6"/>
    <n v="14.95"/>
    <x v="1"/>
    <n v="1"/>
  </r>
  <r>
    <n v="7613"/>
    <n v="217174"/>
    <x v="8"/>
    <n v="1"/>
    <n v="14.95"/>
    <d v="2019-06-21T10:18:00"/>
    <x v="138162"/>
    <x v="5"/>
    <x v="138162"/>
    <s v="856 Jackson St, San Francisco, CA 94016"/>
    <n v="94016"/>
    <x v="1"/>
    <m/>
    <n v="6"/>
    <n v="14.95"/>
    <x v="1"/>
    <n v="10"/>
  </r>
  <r>
    <n v="7614"/>
    <n v="217175"/>
    <x v="16"/>
    <n v="1"/>
    <n v="300"/>
    <d v="2019-06-30T11:24:00"/>
    <x v="134967"/>
    <x v="1"/>
    <x v="134967"/>
    <s v="847 Highland St, Los Angeles, CA 90001"/>
    <n v="90001"/>
    <x v="1"/>
    <m/>
    <n v="6"/>
    <n v="300"/>
    <x v="5"/>
    <n v="11"/>
  </r>
  <r>
    <n v="7615"/>
    <n v="217176"/>
    <x v="2"/>
    <n v="1"/>
    <n v="11.95"/>
    <d v="2019-06-07T14:55:00"/>
    <x v="132930"/>
    <x v="5"/>
    <x v="132930"/>
    <s v="263 8th St, San Francisco, CA 94016"/>
    <n v="94016"/>
    <x v="1"/>
    <m/>
    <n v="6"/>
    <n v="11.95"/>
    <x v="1"/>
    <n v="14"/>
  </r>
  <r>
    <n v="7616"/>
    <n v="217177"/>
    <x v="13"/>
    <n v="1"/>
    <n v="700"/>
    <d v="2019-06-24T03:13:00"/>
    <x v="138163"/>
    <x v="0"/>
    <x v="138163"/>
    <s v="980 Meadow St, San Francisco, CA 94016"/>
    <n v="94016"/>
    <x v="1"/>
    <m/>
    <n v="6"/>
    <n v="700"/>
    <x v="1"/>
    <n v="3"/>
  </r>
  <r>
    <n v="7617"/>
    <n v="217178"/>
    <x v="15"/>
    <n v="1"/>
    <n v="379.99"/>
    <d v="2019-06-22T10:48:00"/>
    <x v="135116"/>
    <x v="6"/>
    <x v="135116"/>
    <s v="751 Adams St, Los Angeles, CA 90001"/>
    <n v="90001"/>
    <x v="1"/>
    <m/>
    <n v="6"/>
    <n v="379.99"/>
    <x v="5"/>
    <n v="10"/>
  </r>
  <r>
    <n v="7618"/>
    <n v="217179"/>
    <x v="5"/>
    <n v="1"/>
    <n v="99.99"/>
    <d v="2019-06-16T13:16:00"/>
    <x v="138164"/>
    <x v="1"/>
    <x v="138164"/>
    <s v="531 Ridge St, Portland, ME 04101"/>
    <n v="4101"/>
    <x v="6"/>
    <m/>
    <n v="6"/>
    <n v="99.99"/>
    <x v="3"/>
    <n v="13"/>
  </r>
  <r>
    <n v="7619"/>
    <n v="217180"/>
    <x v="2"/>
    <n v="1"/>
    <n v="11.95"/>
    <d v="2019-06-23T23:05:00"/>
    <x v="138165"/>
    <x v="1"/>
    <x v="138165"/>
    <s v="77 Jackson St, Boston, MA 02215"/>
    <n v="2215"/>
    <x v="5"/>
    <m/>
    <n v="6"/>
    <n v="11.95"/>
    <x v="6"/>
    <n v="23"/>
  </r>
  <r>
    <n v="7620"/>
    <n v="217181"/>
    <x v="8"/>
    <n v="1"/>
    <n v="14.95"/>
    <d v="2019-06-26T13:01:00"/>
    <x v="138166"/>
    <x v="3"/>
    <x v="138166"/>
    <s v="877 7th St, San Francisco, CA 94016"/>
    <n v="94016"/>
    <x v="1"/>
    <m/>
    <n v="6"/>
    <n v="14.95"/>
    <x v="1"/>
    <n v="13"/>
  </r>
  <r>
    <n v="7621"/>
    <n v="217182"/>
    <x v="10"/>
    <n v="1"/>
    <n v="11.99"/>
    <d v="2019-06-02T10:36:00"/>
    <x v="133637"/>
    <x v="1"/>
    <x v="133637"/>
    <s v="79 Church St, New York City, NY 10001"/>
    <n v="10001"/>
    <x v="0"/>
    <m/>
    <n v="6"/>
    <n v="11.99"/>
    <x v="0"/>
    <n v="10"/>
  </r>
  <r>
    <n v="7622"/>
    <n v="217183"/>
    <x v="6"/>
    <n v="1"/>
    <n v="2.99"/>
    <d v="2019-06-13T19:37:00"/>
    <x v="133655"/>
    <x v="2"/>
    <x v="133655"/>
    <s v="53 8th St, San Francisco, CA 94016"/>
    <n v="94016"/>
    <x v="1"/>
    <m/>
    <n v="6"/>
    <n v="2.99"/>
    <x v="1"/>
    <n v="19"/>
  </r>
  <r>
    <n v="7623"/>
    <n v="217184"/>
    <x v="0"/>
    <n v="1"/>
    <n v="1700"/>
    <d v="2019-06-07T18:55:00"/>
    <x v="138167"/>
    <x v="5"/>
    <x v="138167"/>
    <s v="688 7th St, Portland, OR 97035"/>
    <n v="97035"/>
    <x v="3"/>
    <m/>
    <n v="6"/>
    <n v="1700"/>
    <x v="3"/>
    <n v="18"/>
  </r>
  <r>
    <n v="7624"/>
    <n v="217185"/>
    <x v="6"/>
    <n v="2"/>
    <n v="2.99"/>
    <d v="2019-06-03T19:28:00"/>
    <x v="138168"/>
    <x v="0"/>
    <x v="138168"/>
    <s v="170 6th St, San Francisco, CA 94016"/>
    <n v="94016"/>
    <x v="1"/>
    <m/>
    <n v="6"/>
    <n v="5.98"/>
    <x v="1"/>
    <n v="19"/>
  </r>
  <r>
    <n v="7625"/>
    <n v="217185"/>
    <x v="5"/>
    <n v="1"/>
    <n v="99.99"/>
    <d v="2019-06-03T19:28:00"/>
    <x v="138168"/>
    <x v="0"/>
    <x v="138168"/>
    <s v="170 6th St, San Francisco, CA 94016"/>
    <n v="94016"/>
    <x v="1"/>
    <m/>
    <n v="6"/>
    <n v="99.99"/>
    <x v="1"/>
    <n v="19"/>
  </r>
  <r>
    <n v="7626"/>
    <n v="217186"/>
    <x v="11"/>
    <n v="1"/>
    <n v="150"/>
    <d v="2019-06-09T16:19:00"/>
    <x v="138169"/>
    <x v="1"/>
    <x v="138169"/>
    <s v="551 Main St, San Francisco, CA 94016"/>
    <n v="94016"/>
    <x v="1"/>
    <m/>
    <n v="6"/>
    <n v="150"/>
    <x v="1"/>
    <n v="16"/>
  </r>
  <r>
    <n v="7627"/>
    <n v="217187"/>
    <x v="2"/>
    <n v="1"/>
    <n v="11.95"/>
    <d v="2019-06-05T13:32:00"/>
    <x v="138170"/>
    <x v="3"/>
    <x v="138170"/>
    <s v="453 Highland St, San Francisco, CA 94016"/>
    <n v="94016"/>
    <x v="1"/>
    <m/>
    <n v="6"/>
    <n v="11.95"/>
    <x v="1"/>
    <n v="13"/>
  </r>
  <r>
    <n v="7628"/>
    <n v="217188"/>
    <x v="8"/>
    <n v="1"/>
    <n v="14.95"/>
    <d v="2019-06-17T10:45:00"/>
    <x v="138171"/>
    <x v="0"/>
    <x v="138171"/>
    <s v="236 Jackson St, Dallas, TX 75001"/>
    <n v="75001"/>
    <x v="4"/>
    <m/>
    <n v="6"/>
    <n v="14.95"/>
    <x v="4"/>
    <n v="10"/>
  </r>
  <r>
    <n v="7629"/>
    <n v="217189"/>
    <x v="8"/>
    <n v="1"/>
    <n v="14.95"/>
    <d v="2019-06-24T11:53:00"/>
    <x v="138172"/>
    <x v="0"/>
    <x v="138172"/>
    <s v="347 2nd St, Seattle, WA 98101"/>
    <n v="98101"/>
    <x v="7"/>
    <m/>
    <n v="6"/>
    <n v="14.95"/>
    <x v="8"/>
    <n v="11"/>
  </r>
  <r>
    <n v="7630"/>
    <n v="217190"/>
    <x v="11"/>
    <n v="1"/>
    <n v="150"/>
    <d v="2019-06-01T23:20:00"/>
    <x v="138173"/>
    <x v="6"/>
    <x v="138173"/>
    <s v="543 Lakeview St, San Francisco, CA 94016"/>
    <n v="94016"/>
    <x v="1"/>
    <m/>
    <n v="6"/>
    <n v="150"/>
    <x v="1"/>
    <n v="23"/>
  </r>
  <r>
    <n v="7631"/>
    <n v="217191"/>
    <x v="8"/>
    <n v="1"/>
    <n v="14.95"/>
    <d v="2019-06-17T12:05:00"/>
    <x v="138174"/>
    <x v="0"/>
    <x v="138174"/>
    <s v="390 6th St, Los Angeles, CA 90001"/>
    <n v="90001"/>
    <x v="1"/>
    <m/>
    <n v="6"/>
    <n v="14.95"/>
    <x v="5"/>
    <n v="12"/>
  </r>
  <r>
    <n v="7632"/>
    <n v="217192"/>
    <x v="6"/>
    <n v="3"/>
    <n v="2.99"/>
    <d v="2019-06-05T14:48:00"/>
    <x v="138175"/>
    <x v="3"/>
    <x v="138175"/>
    <s v="611 Washington St, San Francisco, CA 94016"/>
    <n v="94016"/>
    <x v="1"/>
    <m/>
    <n v="6"/>
    <n v="8.9700000000000006"/>
    <x v="1"/>
    <n v="14"/>
  </r>
  <r>
    <n v="7633"/>
    <n v="217193"/>
    <x v="11"/>
    <n v="1"/>
    <n v="150"/>
    <d v="2019-06-16T16:04:00"/>
    <x v="137112"/>
    <x v="1"/>
    <x v="137112"/>
    <s v="612 Dogwood St, Los Angeles, CA 90001"/>
    <n v="90001"/>
    <x v="1"/>
    <m/>
    <n v="6"/>
    <n v="150"/>
    <x v="5"/>
    <n v="16"/>
  </r>
  <r>
    <n v="7634"/>
    <n v="217194"/>
    <x v="6"/>
    <n v="3"/>
    <n v="2.99"/>
    <d v="2019-06-21T09:35:00"/>
    <x v="135144"/>
    <x v="5"/>
    <x v="135144"/>
    <s v="687 Dogwood St, Seattle, WA 98101"/>
    <n v="98101"/>
    <x v="7"/>
    <m/>
    <n v="6"/>
    <n v="8.9700000000000006"/>
    <x v="8"/>
    <n v="9"/>
  </r>
  <r>
    <n v="7635"/>
    <n v="217195"/>
    <x v="4"/>
    <n v="1"/>
    <n v="3.84"/>
    <d v="2019-06-26T22:02:00"/>
    <x v="138176"/>
    <x v="3"/>
    <x v="138176"/>
    <s v="953 Meadow St, Los Angeles, CA 90001"/>
    <n v="90001"/>
    <x v="1"/>
    <m/>
    <n v="6"/>
    <n v="3.84"/>
    <x v="5"/>
    <n v="22"/>
  </r>
  <r>
    <n v="7636"/>
    <n v="217196"/>
    <x v="4"/>
    <n v="2"/>
    <n v="3.84"/>
    <d v="2019-06-19T02:46:00"/>
    <x v="138177"/>
    <x v="3"/>
    <x v="138177"/>
    <s v="858 Lake St, San Francisco, CA 94016"/>
    <n v="94016"/>
    <x v="1"/>
    <m/>
    <n v="6"/>
    <n v="7.68"/>
    <x v="1"/>
    <n v="2"/>
  </r>
  <r>
    <n v="7637"/>
    <n v="217197"/>
    <x v="13"/>
    <n v="1"/>
    <n v="700"/>
    <d v="2019-06-03T11:57:00"/>
    <x v="138178"/>
    <x v="0"/>
    <x v="138178"/>
    <s v="339 14th St, Dallas, TX 75001"/>
    <n v="75001"/>
    <x v="4"/>
    <m/>
    <n v="6"/>
    <n v="700"/>
    <x v="4"/>
    <n v="11"/>
  </r>
  <r>
    <n v="7638"/>
    <n v="217198"/>
    <x v="13"/>
    <n v="1"/>
    <n v="700"/>
    <d v="2019-06-21T11:13:00"/>
    <x v="132172"/>
    <x v="5"/>
    <x v="132172"/>
    <s v="15 West St, Austin, TX 73301"/>
    <n v="73301"/>
    <x v="4"/>
    <m/>
    <n v="6"/>
    <n v="700"/>
    <x v="7"/>
    <n v="11"/>
  </r>
  <r>
    <n v="7639"/>
    <n v="217199"/>
    <x v="4"/>
    <n v="1"/>
    <n v="3.84"/>
    <d v="2019-06-04T18:45:00"/>
    <x v="138179"/>
    <x v="4"/>
    <x v="138179"/>
    <s v="192 Highland St, San Francisco, CA 94016"/>
    <n v="94016"/>
    <x v="1"/>
    <m/>
    <n v="6"/>
    <n v="3.84"/>
    <x v="1"/>
    <n v="18"/>
  </r>
  <r>
    <n v="7640"/>
    <n v="217200"/>
    <x v="8"/>
    <n v="1"/>
    <n v="14.95"/>
    <d v="2019-06-28T20:47:00"/>
    <x v="138180"/>
    <x v="5"/>
    <x v="138180"/>
    <s v="659 Willow St, San Francisco, CA 94016"/>
    <n v="94016"/>
    <x v="1"/>
    <m/>
    <n v="6"/>
    <n v="14.95"/>
    <x v="1"/>
    <n v="20"/>
  </r>
  <r>
    <n v="7641"/>
    <n v="217201"/>
    <x v="8"/>
    <n v="1"/>
    <n v="14.95"/>
    <d v="2019-06-13T21:58:00"/>
    <x v="138181"/>
    <x v="2"/>
    <x v="138181"/>
    <s v="718 Forest St, Boston, MA 02215"/>
    <n v="2215"/>
    <x v="5"/>
    <m/>
    <n v="6"/>
    <n v="14.95"/>
    <x v="6"/>
    <n v="21"/>
  </r>
  <r>
    <n v="7642"/>
    <n v="217202"/>
    <x v="2"/>
    <n v="1"/>
    <n v="11.95"/>
    <d v="2019-06-29T22:46:00"/>
    <x v="138182"/>
    <x v="6"/>
    <x v="138182"/>
    <s v="491 7th St, Atlanta, GA 30301"/>
    <n v="30301"/>
    <x v="2"/>
    <m/>
    <n v="6"/>
    <n v="11.95"/>
    <x v="2"/>
    <n v="22"/>
  </r>
  <r>
    <n v="7643"/>
    <n v="217203"/>
    <x v="8"/>
    <n v="1"/>
    <n v="14.95"/>
    <d v="2019-06-14T08:37:00"/>
    <x v="138183"/>
    <x v="5"/>
    <x v="138183"/>
    <s v="768 Hickory St, Boston, MA 02215"/>
    <n v="2215"/>
    <x v="5"/>
    <m/>
    <n v="6"/>
    <n v="14.95"/>
    <x v="6"/>
    <n v="8"/>
  </r>
  <r>
    <n v="7644"/>
    <n v="217204"/>
    <x v="4"/>
    <n v="1"/>
    <n v="3.84"/>
    <d v="2019-06-12T15:53:00"/>
    <x v="138184"/>
    <x v="3"/>
    <x v="138184"/>
    <s v="336 10th St, San Francisco, CA 94016"/>
    <n v="94016"/>
    <x v="1"/>
    <m/>
    <n v="6"/>
    <n v="3.84"/>
    <x v="1"/>
    <n v="15"/>
  </r>
  <r>
    <n v="7645"/>
    <n v="217205"/>
    <x v="13"/>
    <n v="1"/>
    <n v="700"/>
    <d v="2019-06-01T13:09:00"/>
    <x v="138185"/>
    <x v="6"/>
    <x v="138185"/>
    <s v="114 Lakeview St, Los Angeles, CA 90001"/>
    <n v="90001"/>
    <x v="1"/>
    <m/>
    <n v="6"/>
    <n v="700"/>
    <x v="5"/>
    <n v="13"/>
  </r>
  <r>
    <n v="7646"/>
    <n v="217206"/>
    <x v="6"/>
    <n v="1"/>
    <n v="2.99"/>
    <d v="2019-06-13T10:51:00"/>
    <x v="138186"/>
    <x v="2"/>
    <x v="138186"/>
    <s v="477 5th St, Dallas, TX 75001"/>
    <n v="75001"/>
    <x v="4"/>
    <m/>
    <n v="6"/>
    <n v="2.99"/>
    <x v="4"/>
    <n v="10"/>
  </r>
  <r>
    <n v="7647"/>
    <n v="217207"/>
    <x v="10"/>
    <n v="1"/>
    <n v="11.99"/>
    <d v="2019-06-15T14:06:00"/>
    <x v="138187"/>
    <x v="6"/>
    <x v="138187"/>
    <s v="628 Jefferson St, Atlanta, GA 30301"/>
    <n v="30301"/>
    <x v="2"/>
    <m/>
    <n v="6"/>
    <n v="11.99"/>
    <x v="2"/>
    <n v="14"/>
  </r>
  <r>
    <n v="7648"/>
    <n v="217208"/>
    <x v="10"/>
    <n v="1"/>
    <n v="11.99"/>
    <d v="2019-06-13T22:45:00"/>
    <x v="138188"/>
    <x v="2"/>
    <x v="138188"/>
    <s v="963 River St, Boston, MA 02215"/>
    <n v="2215"/>
    <x v="5"/>
    <m/>
    <n v="6"/>
    <n v="11.99"/>
    <x v="6"/>
    <n v="22"/>
  </r>
  <r>
    <n v="7649"/>
    <n v="217209"/>
    <x v="8"/>
    <n v="1"/>
    <n v="14.95"/>
    <d v="2019-06-09T20:08:00"/>
    <x v="138189"/>
    <x v="1"/>
    <x v="138189"/>
    <s v="342 11th St, Seattle, WA 98101"/>
    <n v="98101"/>
    <x v="7"/>
    <m/>
    <n v="6"/>
    <n v="14.95"/>
    <x v="8"/>
    <n v="20"/>
  </r>
  <r>
    <n v="7650"/>
    <n v="217210"/>
    <x v="11"/>
    <n v="1"/>
    <n v="150"/>
    <d v="2019-06-11T15:31:00"/>
    <x v="138190"/>
    <x v="4"/>
    <x v="138190"/>
    <s v="258 10th St, Boston, MA 02215"/>
    <n v="2215"/>
    <x v="5"/>
    <m/>
    <n v="6"/>
    <n v="150"/>
    <x v="6"/>
    <n v="15"/>
  </r>
  <r>
    <n v="7651"/>
    <n v="217210"/>
    <x v="11"/>
    <n v="1"/>
    <n v="150"/>
    <d v="2019-06-11T15:31:00"/>
    <x v="138190"/>
    <x v="4"/>
    <x v="138190"/>
    <s v="258 10th St, Boston, MA 02215"/>
    <n v="2215"/>
    <x v="5"/>
    <m/>
    <n v="6"/>
    <n v="150"/>
    <x v="6"/>
    <n v="15"/>
  </r>
  <r>
    <n v="7652"/>
    <n v="217211"/>
    <x v="8"/>
    <n v="1"/>
    <n v="14.95"/>
    <d v="2019-06-19T17:48:00"/>
    <x v="138191"/>
    <x v="3"/>
    <x v="138191"/>
    <s v="320 Madison St, San Francisco, CA 94016"/>
    <n v="94016"/>
    <x v="1"/>
    <m/>
    <n v="6"/>
    <n v="14.95"/>
    <x v="1"/>
    <n v="17"/>
  </r>
  <r>
    <n v="7653"/>
    <n v="217212"/>
    <x v="3"/>
    <n v="1"/>
    <n v="149.99"/>
    <d v="2019-06-21T15:21:00"/>
    <x v="134845"/>
    <x v="5"/>
    <x v="134845"/>
    <s v="563 Center St, Portland, OR 97035"/>
    <n v="97035"/>
    <x v="3"/>
    <m/>
    <n v="6"/>
    <n v="149.99"/>
    <x v="3"/>
    <n v="15"/>
  </r>
  <r>
    <n v="7654"/>
    <n v="217213"/>
    <x v="17"/>
    <n v="1"/>
    <n v="389.99"/>
    <d v="2019-06-29T20:13:00"/>
    <x v="138192"/>
    <x v="6"/>
    <x v="138192"/>
    <s v="575 7th St, Los Angeles, CA 90001"/>
    <n v="90001"/>
    <x v="1"/>
    <m/>
    <n v="6"/>
    <n v="389.99"/>
    <x v="5"/>
    <n v="20"/>
  </r>
  <r>
    <n v="7655"/>
    <n v="217214"/>
    <x v="13"/>
    <n v="1"/>
    <n v="700"/>
    <d v="2019-06-10T10:26:00"/>
    <x v="138193"/>
    <x v="0"/>
    <x v="138193"/>
    <s v="505 Chestnut St, Austin, TX 73301"/>
    <n v="73301"/>
    <x v="4"/>
    <m/>
    <n v="6"/>
    <n v="700"/>
    <x v="7"/>
    <n v="10"/>
  </r>
  <r>
    <n v="7656"/>
    <n v="217215"/>
    <x v="2"/>
    <n v="1"/>
    <n v="11.95"/>
    <d v="2019-06-11T23:09:00"/>
    <x v="138194"/>
    <x v="4"/>
    <x v="138194"/>
    <s v="963 14th St, New York City, NY 10001"/>
    <n v="10001"/>
    <x v="0"/>
    <m/>
    <n v="6"/>
    <n v="11.95"/>
    <x v="0"/>
    <n v="23"/>
  </r>
  <r>
    <n v="7657"/>
    <n v="217216"/>
    <x v="6"/>
    <n v="2"/>
    <n v="2.99"/>
    <d v="2019-06-02T13:49:00"/>
    <x v="138195"/>
    <x v="1"/>
    <x v="138195"/>
    <s v="742 11th St, San Francisco, CA 94016"/>
    <n v="94016"/>
    <x v="1"/>
    <m/>
    <n v="6"/>
    <n v="5.98"/>
    <x v="1"/>
    <n v="13"/>
  </r>
  <r>
    <n v="7658"/>
    <n v="217217"/>
    <x v="4"/>
    <n v="1"/>
    <n v="3.84"/>
    <d v="2019-06-23T00:00:00"/>
    <x v="138196"/>
    <x v="1"/>
    <x v="138196"/>
    <s v="291 Dogwood St, San Francisco, CA 94016"/>
    <n v="94016"/>
    <x v="1"/>
    <m/>
    <n v="6"/>
    <n v="3.84"/>
    <x v="1"/>
    <n v="0"/>
  </r>
  <r>
    <n v="7659"/>
    <n v="217218"/>
    <x v="11"/>
    <n v="1"/>
    <n v="150"/>
    <d v="2019-06-11T10:32:00"/>
    <x v="138197"/>
    <x v="4"/>
    <x v="138197"/>
    <s v="670 11th St, Austin, TX 73301"/>
    <n v="73301"/>
    <x v="4"/>
    <m/>
    <n v="6"/>
    <n v="150"/>
    <x v="7"/>
    <n v="10"/>
  </r>
  <r>
    <n v="7660"/>
    <n v="217219"/>
    <x v="8"/>
    <n v="1"/>
    <n v="14.95"/>
    <d v="2019-06-08T20:47:00"/>
    <x v="136132"/>
    <x v="6"/>
    <x v="136132"/>
    <s v="821 9th St, San Francisco, CA 94016"/>
    <n v="94016"/>
    <x v="1"/>
    <m/>
    <n v="6"/>
    <n v="14.95"/>
    <x v="1"/>
    <n v="20"/>
  </r>
  <r>
    <n v="7661"/>
    <n v="217220"/>
    <x v="9"/>
    <n v="1"/>
    <n v="600"/>
    <d v="2019-06-21T21:47:00"/>
    <x v="138198"/>
    <x v="5"/>
    <x v="138198"/>
    <s v="835 Hill St, Boston, MA 02215"/>
    <n v="2215"/>
    <x v="5"/>
    <m/>
    <n v="6"/>
    <n v="600"/>
    <x v="6"/>
    <n v="21"/>
  </r>
  <r>
    <n v="7662"/>
    <n v="217221"/>
    <x v="2"/>
    <n v="1"/>
    <n v="11.95"/>
    <d v="2019-06-01T19:00:00"/>
    <x v="138199"/>
    <x v="6"/>
    <x v="138199"/>
    <s v="734 Adams St, San Francisco, CA 94016"/>
    <n v="94016"/>
    <x v="1"/>
    <m/>
    <n v="6"/>
    <n v="11.95"/>
    <x v="1"/>
    <n v="19"/>
  </r>
  <r>
    <n v="7663"/>
    <n v="217222"/>
    <x v="2"/>
    <n v="1"/>
    <n v="11.95"/>
    <d v="2019-06-17T22:31:00"/>
    <x v="138200"/>
    <x v="0"/>
    <x v="138200"/>
    <s v="808 River St, Dallas, TX 75001"/>
    <n v="75001"/>
    <x v="4"/>
    <m/>
    <n v="6"/>
    <n v="11.95"/>
    <x v="4"/>
    <n v="22"/>
  </r>
  <r>
    <n v="7664"/>
    <n v="217223"/>
    <x v="17"/>
    <n v="1"/>
    <n v="389.99"/>
    <d v="2019-06-12T20:07:00"/>
    <x v="138201"/>
    <x v="3"/>
    <x v="138201"/>
    <s v="347 Willow St, Dallas, TX 75001"/>
    <n v="75001"/>
    <x v="4"/>
    <m/>
    <n v="6"/>
    <n v="389.99"/>
    <x v="4"/>
    <n v="20"/>
  </r>
  <r>
    <n v="7665"/>
    <n v="217224"/>
    <x v="14"/>
    <n v="1"/>
    <n v="109.99"/>
    <d v="2019-06-26T11:02:00"/>
    <x v="138202"/>
    <x v="3"/>
    <x v="138202"/>
    <s v="639 2nd St, Los Angeles, CA 90001"/>
    <n v="90001"/>
    <x v="1"/>
    <m/>
    <n v="6"/>
    <n v="109.99"/>
    <x v="5"/>
    <n v="11"/>
  </r>
  <r>
    <n v="7666"/>
    <n v="217225"/>
    <x v="11"/>
    <n v="1"/>
    <n v="150"/>
    <d v="2019-06-13T05:26:00"/>
    <x v="138203"/>
    <x v="2"/>
    <x v="138203"/>
    <s v="193 Forest St, San Francisco, CA 94016"/>
    <n v="94016"/>
    <x v="1"/>
    <m/>
    <n v="6"/>
    <n v="150"/>
    <x v="1"/>
    <n v="5"/>
  </r>
  <r>
    <n v="7667"/>
    <n v="217226"/>
    <x v="5"/>
    <n v="1"/>
    <n v="99.99"/>
    <d v="2019-06-02T18:07:00"/>
    <x v="138204"/>
    <x v="1"/>
    <x v="138204"/>
    <s v="918 5th St, Boston, MA 02215"/>
    <n v="2215"/>
    <x v="5"/>
    <m/>
    <n v="6"/>
    <n v="99.99"/>
    <x v="6"/>
    <n v="18"/>
  </r>
  <r>
    <n v="7668"/>
    <n v="217227"/>
    <x v="5"/>
    <n v="1"/>
    <n v="99.99"/>
    <d v="2019-06-17T19:21:00"/>
    <x v="137020"/>
    <x v="0"/>
    <x v="137020"/>
    <s v="322 Hill St, New York City, NY 10001"/>
    <n v="10001"/>
    <x v="0"/>
    <m/>
    <n v="6"/>
    <n v="99.99"/>
    <x v="0"/>
    <n v="19"/>
  </r>
  <r>
    <n v="7669"/>
    <n v="217228"/>
    <x v="8"/>
    <n v="1"/>
    <n v="14.95"/>
    <d v="2019-06-27T18:33:00"/>
    <x v="138205"/>
    <x v="2"/>
    <x v="138205"/>
    <s v="702 Forest St, Dallas, TX 75001"/>
    <n v="75001"/>
    <x v="4"/>
    <m/>
    <n v="6"/>
    <n v="14.95"/>
    <x v="4"/>
    <n v="18"/>
  </r>
  <r>
    <n v="7670"/>
    <n v="217229"/>
    <x v="6"/>
    <n v="3"/>
    <n v="2.99"/>
    <d v="2019-06-29T16:21:00"/>
    <x v="132409"/>
    <x v="6"/>
    <x v="132409"/>
    <s v="616 Center St, San Francisco, CA 94016"/>
    <n v="94016"/>
    <x v="1"/>
    <m/>
    <n v="6"/>
    <n v="8.9700000000000006"/>
    <x v="1"/>
    <n v="16"/>
  </r>
  <r>
    <n v="7671"/>
    <n v="217230"/>
    <x v="10"/>
    <n v="1"/>
    <n v="11.99"/>
    <d v="2019-06-13T18:48:00"/>
    <x v="138206"/>
    <x v="2"/>
    <x v="138206"/>
    <s v="786 13th St, Boston, MA 02215"/>
    <n v="2215"/>
    <x v="5"/>
    <m/>
    <n v="6"/>
    <n v="11.99"/>
    <x v="6"/>
    <n v="18"/>
  </r>
  <r>
    <n v="7672"/>
    <n v="217231"/>
    <x v="12"/>
    <n v="1"/>
    <n v="400"/>
    <d v="2019-06-18T07:55:00"/>
    <x v="138207"/>
    <x v="4"/>
    <x v="138207"/>
    <s v="340 Church St, Boston, MA 02215"/>
    <n v="2215"/>
    <x v="5"/>
    <m/>
    <n v="6"/>
    <n v="400"/>
    <x v="6"/>
    <n v="7"/>
  </r>
  <r>
    <n v="7673"/>
    <n v="217232"/>
    <x v="8"/>
    <n v="1"/>
    <n v="14.95"/>
    <d v="2019-06-24T20:23:00"/>
    <x v="138208"/>
    <x v="0"/>
    <x v="138208"/>
    <s v="388 Spruce St, Boston, MA 02215"/>
    <n v="2215"/>
    <x v="5"/>
    <m/>
    <n v="6"/>
    <n v="14.95"/>
    <x v="6"/>
    <n v="20"/>
  </r>
  <r>
    <n v="7674"/>
    <n v="217233"/>
    <x v="17"/>
    <n v="1"/>
    <n v="389.99"/>
    <d v="2019-06-22T01:58:00"/>
    <x v="138209"/>
    <x v="6"/>
    <x v="138209"/>
    <s v="776 Washington St, Los Angeles, CA 90001"/>
    <n v="90001"/>
    <x v="1"/>
    <m/>
    <n v="6"/>
    <n v="389.99"/>
    <x v="5"/>
    <n v="1"/>
  </r>
  <r>
    <n v="7675"/>
    <n v="217234"/>
    <x v="4"/>
    <n v="1"/>
    <n v="3.84"/>
    <d v="2019-06-30T08:27:00"/>
    <x v="138210"/>
    <x v="1"/>
    <x v="138210"/>
    <s v="567 Maple St, San Francisco, CA 94016"/>
    <n v="94016"/>
    <x v="1"/>
    <m/>
    <n v="6"/>
    <n v="3.84"/>
    <x v="1"/>
    <n v="8"/>
  </r>
  <r>
    <n v="7676"/>
    <n v="217235"/>
    <x v="6"/>
    <n v="3"/>
    <n v="2.99"/>
    <d v="2019-06-17T23:55:00"/>
    <x v="138211"/>
    <x v="0"/>
    <x v="138211"/>
    <s v="230 Pine St, San Francisco, CA 94016"/>
    <n v="94016"/>
    <x v="1"/>
    <m/>
    <n v="6"/>
    <n v="8.9700000000000006"/>
    <x v="1"/>
    <n v="23"/>
  </r>
  <r>
    <n v="7677"/>
    <n v="217236"/>
    <x v="4"/>
    <n v="1"/>
    <n v="3.84"/>
    <d v="2019-06-27T11:49:00"/>
    <x v="133641"/>
    <x v="2"/>
    <x v="133641"/>
    <s v="405 6th St, Boston, MA 02215"/>
    <n v="2215"/>
    <x v="5"/>
    <m/>
    <n v="6"/>
    <n v="3.84"/>
    <x v="6"/>
    <n v="11"/>
  </r>
  <r>
    <n v="7678"/>
    <n v="217237"/>
    <x v="4"/>
    <n v="2"/>
    <n v="3.84"/>
    <d v="2019-06-25T11:00:00"/>
    <x v="137261"/>
    <x v="4"/>
    <x v="137261"/>
    <s v="823 Walnut St, New York City, NY 10001"/>
    <n v="10001"/>
    <x v="0"/>
    <m/>
    <n v="6"/>
    <n v="7.68"/>
    <x v="0"/>
    <n v="11"/>
  </r>
  <r>
    <n v="7679"/>
    <n v="217238"/>
    <x v="3"/>
    <n v="1"/>
    <n v="149.99"/>
    <d v="2019-06-22T08:26:00"/>
    <x v="138212"/>
    <x v="6"/>
    <x v="138212"/>
    <s v="269 River St, Austin, TX 73301"/>
    <n v="73301"/>
    <x v="4"/>
    <m/>
    <n v="6"/>
    <n v="149.99"/>
    <x v="7"/>
    <n v="8"/>
  </r>
  <r>
    <n v="7680"/>
    <n v="217239"/>
    <x v="14"/>
    <n v="1"/>
    <n v="109.99"/>
    <d v="2019-06-21T21:04:00"/>
    <x v="138213"/>
    <x v="5"/>
    <x v="138213"/>
    <s v="940 Pine St, New York City, NY 10001"/>
    <n v="10001"/>
    <x v="0"/>
    <m/>
    <n v="6"/>
    <n v="109.99"/>
    <x v="0"/>
    <n v="21"/>
  </r>
  <r>
    <n v="7681"/>
    <n v="217240"/>
    <x v="13"/>
    <n v="1"/>
    <n v="700"/>
    <d v="2019-06-24T18:55:00"/>
    <x v="137236"/>
    <x v="0"/>
    <x v="137236"/>
    <s v="921 Main St, Los Angeles, CA 90001"/>
    <n v="90001"/>
    <x v="1"/>
    <m/>
    <n v="6"/>
    <n v="700"/>
    <x v="5"/>
    <n v="18"/>
  </r>
  <r>
    <n v="7682"/>
    <n v="217241"/>
    <x v="4"/>
    <n v="1"/>
    <n v="3.84"/>
    <d v="2019-06-14T13:52:00"/>
    <x v="138214"/>
    <x v="5"/>
    <x v="138214"/>
    <s v="887 11th St, San Francisco, CA 94016"/>
    <n v="94016"/>
    <x v="1"/>
    <m/>
    <n v="6"/>
    <n v="3.84"/>
    <x v="1"/>
    <n v="13"/>
  </r>
  <r>
    <n v="7683"/>
    <n v="217242"/>
    <x v="7"/>
    <n v="1"/>
    <n v="999.99"/>
    <d v="2019-06-28T14:47:00"/>
    <x v="138215"/>
    <x v="5"/>
    <x v="138215"/>
    <s v="982 Main St, Los Angeles, CA 90001"/>
    <n v="90001"/>
    <x v="1"/>
    <m/>
    <n v="6"/>
    <n v="999.99"/>
    <x v="5"/>
    <n v="14"/>
  </r>
  <r>
    <n v="7684"/>
    <n v="217243"/>
    <x v="8"/>
    <n v="1"/>
    <n v="14.95"/>
    <d v="2019-06-24T23:38:00"/>
    <x v="136498"/>
    <x v="0"/>
    <x v="136498"/>
    <s v="340 Park St, Portland, ME 04101"/>
    <n v="4101"/>
    <x v="6"/>
    <m/>
    <n v="6"/>
    <n v="14.95"/>
    <x v="3"/>
    <n v="23"/>
  </r>
  <r>
    <n v="7685"/>
    <n v="217244"/>
    <x v="2"/>
    <n v="1"/>
    <n v="11.95"/>
    <d v="2019-06-25T13:14:00"/>
    <x v="138216"/>
    <x v="4"/>
    <x v="138216"/>
    <s v="746 Lincoln St, New York City, NY 10001"/>
    <n v="10001"/>
    <x v="0"/>
    <m/>
    <n v="6"/>
    <n v="11.95"/>
    <x v="0"/>
    <n v="13"/>
  </r>
  <r>
    <n v="7686"/>
    <n v="217245"/>
    <x v="5"/>
    <n v="1"/>
    <n v="99.99"/>
    <d v="2019-06-30T16:21:00"/>
    <x v="138217"/>
    <x v="1"/>
    <x v="138217"/>
    <s v="872 Center St, Los Angeles, CA 90001"/>
    <n v="90001"/>
    <x v="1"/>
    <m/>
    <n v="6"/>
    <n v="99.99"/>
    <x v="5"/>
    <n v="16"/>
  </r>
  <r>
    <n v="7687"/>
    <n v="217246"/>
    <x v="6"/>
    <n v="2"/>
    <n v="2.99"/>
    <d v="2019-06-25T21:14:00"/>
    <x v="132131"/>
    <x v="4"/>
    <x v="132131"/>
    <s v="134 Spruce St, Los Angeles, CA 90001"/>
    <n v="90001"/>
    <x v="1"/>
    <m/>
    <n v="6"/>
    <n v="5.98"/>
    <x v="5"/>
    <n v="21"/>
  </r>
  <r>
    <n v="7688"/>
    <n v="217247"/>
    <x v="6"/>
    <n v="1"/>
    <n v="2.99"/>
    <d v="2019-06-29T22:28:00"/>
    <x v="138218"/>
    <x v="6"/>
    <x v="138218"/>
    <s v="342 13th St, New York City, NY 10001"/>
    <n v="10001"/>
    <x v="0"/>
    <m/>
    <n v="6"/>
    <n v="2.99"/>
    <x v="0"/>
    <n v="22"/>
  </r>
  <r>
    <n v="7689"/>
    <n v="217248"/>
    <x v="12"/>
    <n v="1"/>
    <n v="400"/>
    <d v="2019-06-11T21:57:00"/>
    <x v="138219"/>
    <x v="4"/>
    <x v="138219"/>
    <s v="243 Lake St, Atlanta, GA 30301"/>
    <n v="30301"/>
    <x v="2"/>
    <m/>
    <n v="6"/>
    <n v="400"/>
    <x v="2"/>
    <n v="21"/>
  </r>
  <r>
    <n v="7690"/>
    <n v="217249"/>
    <x v="10"/>
    <n v="1"/>
    <n v="11.99"/>
    <d v="2019-06-20T18:08:00"/>
    <x v="138220"/>
    <x v="2"/>
    <x v="138220"/>
    <s v="900 Cedar St, San Francisco, CA 94016"/>
    <n v="94016"/>
    <x v="1"/>
    <m/>
    <n v="6"/>
    <n v="11.99"/>
    <x v="1"/>
    <n v="18"/>
  </r>
  <r>
    <n v="7691"/>
    <n v="217250"/>
    <x v="8"/>
    <n v="1"/>
    <n v="14.95"/>
    <d v="2019-06-13T23:07:00"/>
    <x v="138221"/>
    <x v="2"/>
    <x v="138221"/>
    <s v="704 Pine St, New York City, NY 10001"/>
    <n v="10001"/>
    <x v="0"/>
    <m/>
    <n v="6"/>
    <n v="14.95"/>
    <x v="0"/>
    <n v="23"/>
  </r>
  <r>
    <n v="7692"/>
    <n v="217251"/>
    <x v="5"/>
    <n v="1"/>
    <n v="99.99"/>
    <d v="2019-06-24T04:59:00"/>
    <x v="138222"/>
    <x v="0"/>
    <x v="138222"/>
    <s v="818 South St, Los Angeles, CA 90001"/>
    <n v="90001"/>
    <x v="1"/>
    <m/>
    <n v="6"/>
    <n v="99.99"/>
    <x v="5"/>
    <n v="4"/>
  </r>
  <r>
    <n v="7693"/>
    <n v="217252"/>
    <x v="11"/>
    <n v="1"/>
    <n v="150"/>
    <d v="2019-06-26T09:02:00"/>
    <x v="138223"/>
    <x v="3"/>
    <x v="138223"/>
    <s v="832 Hill St, Boston, MA 02215"/>
    <n v="2215"/>
    <x v="5"/>
    <m/>
    <n v="6"/>
    <n v="150"/>
    <x v="6"/>
    <n v="9"/>
  </r>
  <r>
    <n v="7694"/>
    <n v="217253"/>
    <x v="5"/>
    <n v="1"/>
    <n v="99.99"/>
    <d v="2019-06-12T21:28:00"/>
    <x v="135142"/>
    <x v="3"/>
    <x v="135142"/>
    <s v="591 River St, San Francisco, CA 94016"/>
    <n v="94016"/>
    <x v="1"/>
    <m/>
    <n v="6"/>
    <n v="99.99"/>
    <x v="1"/>
    <n v="21"/>
  </r>
  <r>
    <n v="7695"/>
    <n v="217254"/>
    <x v="17"/>
    <n v="1"/>
    <n v="389.99"/>
    <d v="2019-06-05T16:01:00"/>
    <x v="138224"/>
    <x v="3"/>
    <x v="138224"/>
    <s v="554 2nd St, Seattle, WA 98101"/>
    <n v="98101"/>
    <x v="7"/>
    <m/>
    <n v="6"/>
    <n v="389.99"/>
    <x v="8"/>
    <n v="16"/>
  </r>
  <r>
    <n v="7696"/>
    <n v="217255"/>
    <x v="10"/>
    <n v="1"/>
    <n v="11.99"/>
    <d v="2019-06-23T10:25:00"/>
    <x v="138225"/>
    <x v="1"/>
    <x v="138225"/>
    <s v="50 Jackson St, Seattle, WA 98101"/>
    <n v="98101"/>
    <x v="7"/>
    <m/>
    <n v="6"/>
    <n v="11.99"/>
    <x v="8"/>
    <n v="10"/>
  </r>
  <r>
    <n v="7697"/>
    <n v="217256"/>
    <x v="14"/>
    <n v="1"/>
    <n v="109.99"/>
    <d v="2019-06-26T16:06:00"/>
    <x v="138226"/>
    <x v="3"/>
    <x v="138226"/>
    <s v="584 River St, Austin, TX 73301"/>
    <n v="73301"/>
    <x v="4"/>
    <m/>
    <n v="6"/>
    <n v="109.99"/>
    <x v="7"/>
    <n v="16"/>
  </r>
  <r>
    <n v="7698"/>
    <n v="217257"/>
    <x v="15"/>
    <n v="1"/>
    <n v="379.99"/>
    <d v="2019-06-15T21:40:00"/>
    <x v="138227"/>
    <x v="6"/>
    <x v="138227"/>
    <s v="705 12th St, Los Angeles, CA 90001"/>
    <n v="90001"/>
    <x v="1"/>
    <m/>
    <n v="6"/>
    <n v="379.99"/>
    <x v="5"/>
    <n v="21"/>
  </r>
  <r>
    <n v="7699"/>
    <n v="217258"/>
    <x v="2"/>
    <n v="2"/>
    <n v="11.95"/>
    <d v="2019-06-18T12:25:00"/>
    <x v="138228"/>
    <x v="4"/>
    <x v="138228"/>
    <s v="336 Hickory St, Los Angeles, CA 90001"/>
    <n v="90001"/>
    <x v="1"/>
    <m/>
    <n v="6"/>
    <n v="23.9"/>
    <x v="5"/>
    <n v="12"/>
  </r>
  <r>
    <n v="7700"/>
    <n v="217259"/>
    <x v="8"/>
    <n v="1"/>
    <n v="14.95"/>
    <d v="2019-06-08T07:18:00"/>
    <x v="132327"/>
    <x v="6"/>
    <x v="132327"/>
    <s v="632 Ridge St, Atlanta, GA 30301"/>
    <n v="30301"/>
    <x v="2"/>
    <m/>
    <n v="6"/>
    <n v="14.95"/>
    <x v="2"/>
    <n v="7"/>
  </r>
  <r>
    <n v="7701"/>
    <n v="217260"/>
    <x v="10"/>
    <n v="1"/>
    <n v="11.99"/>
    <d v="2019-06-19T21:03:00"/>
    <x v="138229"/>
    <x v="3"/>
    <x v="138229"/>
    <s v="147 Cedar St, Dallas, TX 75001"/>
    <n v="75001"/>
    <x v="4"/>
    <m/>
    <n v="6"/>
    <n v="11.99"/>
    <x v="4"/>
    <n v="21"/>
  </r>
  <r>
    <n v="7702"/>
    <n v="217261"/>
    <x v="6"/>
    <n v="1"/>
    <n v="2.99"/>
    <d v="2019-06-20T11:27:00"/>
    <x v="138230"/>
    <x v="2"/>
    <x v="138230"/>
    <s v="905 Park St, Seattle, WA 98101"/>
    <n v="98101"/>
    <x v="7"/>
    <m/>
    <n v="6"/>
    <n v="2.99"/>
    <x v="8"/>
    <n v="11"/>
  </r>
  <r>
    <n v="7703"/>
    <n v="217262"/>
    <x v="11"/>
    <n v="1"/>
    <n v="150"/>
    <d v="2019-06-04T11:00:00"/>
    <x v="138231"/>
    <x v="4"/>
    <x v="138231"/>
    <s v="487 Jackson St, Dallas, TX 75001"/>
    <n v="75001"/>
    <x v="4"/>
    <m/>
    <n v="6"/>
    <n v="150"/>
    <x v="4"/>
    <n v="11"/>
  </r>
  <r>
    <n v="7704"/>
    <n v="217263"/>
    <x v="0"/>
    <n v="1"/>
    <n v="1700"/>
    <d v="2019-06-18T17:08:00"/>
    <x v="138232"/>
    <x v="4"/>
    <x v="138232"/>
    <s v="163 Maple St, Dallas, TX 75001"/>
    <n v="75001"/>
    <x v="4"/>
    <m/>
    <n v="6"/>
    <n v="1700"/>
    <x v="4"/>
    <n v="17"/>
  </r>
  <r>
    <n v="7705"/>
    <n v="217264"/>
    <x v="4"/>
    <n v="2"/>
    <n v="3.84"/>
    <d v="2019-06-20T10:28:00"/>
    <x v="138233"/>
    <x v="2"/>
    <x v="138233"/>
    <s v="452 8th St, Dallas, TX 75001"/>
    <n v="75001"/>
    <x v="4"/>
    <m/>
    <n v="6"/>
    <n v="7.68"/>
    <x v="4"/>
    <n v="10"/>
  </r>
  <r>
    <n v="7706"/>
    <n v="217265"/>
    <x v="13"/>
    <n v="1"/>
    <n v="700"/>
    <d v="2019-06-06T00:39:00"/>
    <x v="138234"/>
    <x v="2"/>
    <x v="138234"/>
    <s v="766 5th St, San Francisco, CA 94016"/>
    <n v="94016"/>
    <x v="1"/>
    <m/>
    <n v="6"/>
    <n v="700"/>
    <x v="1"/>
    <n v="0"/>
  </r>
  <r>
    <n v="7707"/>
    <n v="217266"/>
    <x v="8"/>
    <n v="1"/>
    <n v="14.95"/>
    <d v="2019-06-12T13:30:00"/>
    <x v="138235"/>
    <x v="3"/>
    <x v="138235"/>
    <s v="594 2nd St, San Francisco, CA 94016"/>
    <n v="94016"/>
    <x v="1"/>
    <m/>
    <n v="6"/>
    <n v="14.95"/>
    <x v="1"/>
    <n v="13"/>
  </r>
  <r>
    <n v="7708"/>
    <n v="217267"/>
    <x v="8"/>
    <n v="1"/>
    <n v="14.95"/>
    <d v="2019-06-10T19:52:00"/>
    <x v="138236"/>
    <x v="0"/>
    <x v="138236"/>
    <s v="791 10th St, Dallas, TX 75001"/>
    <n v="75001"/>
    <x v="4"/>
    <m/>
    <n v="6"/>
    <n v="14.95"/>
    <x v="4"/>
    <n v="19"/>
  </r>
  <r>
    <n v="7709"/>
    <n v="217268"/>
    <x v="12"/>
    <n v="1"/>
    <n v="400"/>
    <d v="2019-06-25T12:10:00"/>
    <x v="138237"/>
    <x v="4"/>
    <x v="138237"/>
    <s v="147 1st St, San Francisco, CA 94016"/>
    <n v="94016"/>
    <x v="1"/>
    <m/>
    <n v="6"/>
    <n v="400"/>
    <x v="1"/>
    <n v="12"/>
  </r>
  <r>
    <n v="7710"/>
    <n v="217269"/>
    <x v="8"/>
    <n v="1"/>
    <n v="14.95"/>
    <d v="2019-06-29T09:26:00"/>
    <x v="138238"/>
    <x v="6"/>
    <x v="138238"/>
    <s v="899 7th St, Boston, MA 02215"/>
    <n v="2215"/>
    <x v="5"/>
    <m/>
    <n v="6"/>
    <n v="14.95"/>
    <x v="6"/>
    <n v="9"/>
  </r>
  <r>
    <n v="7711"/>
    <n v="217270"/>
    <x v="4"/>
    <n v="2"/>
    <n v="3.84"/>
    <d v="2019-06-01T19:22:00"/>
    <x v="138239"/>
    <x v="6"/>
    <x v="138239"/>
    <s v="575 River St, New York City, NY 10001"/>
    <n v="10001"/>
    <x v="0"/>
    <m/>
    <n v="6"/>
    <n v="7.68"/>
    <x v="0"/>
    <n v="19"/>
  </r>
  <r>
    <n v="7712"/>
    <n v="217271"/>
    <x v="5"/>
    <n v="1"/>
    <n v="99.99"/>
    <d v="2019-06-05T12:11:00"/>
    <x v="138240"/>
    <x v="3"/>
    <x v="138240"/>
    <s v="231 Adams St, Portland, OR 97035"/>
    <n v="97035"/>
    <x v="3"/>
    <m/>
    <n v="6"/>
    <n v="99.99"/>
    <x v="3"/>
    <n v="12"/>
  </r>
  <r>
    <n v="7713"/>
    <n v="217272"/>
    <x v="4"/>
    <n v="1"/>
    <n v="3.84"/>
    <d v="2019-06-15T16:16:00"/>
    <x v="138241"/>
    <x v="6"/>
    <x v="138241"/>
    <s v="191 Pine St, San Francisco, CA 94016"/>
    <n v="94016"/>
    <x v="1"/>
    <m/>
    <n v="6"/>
    <n v="3.84"/>
    <x v="1"/>
    <n v="16"/>
  </r>
  <r>
    <n v="7714"/>
    <n v="217273"/>
    <x v="8"/>
    <n v="2"/>
    <n v="14.95"/>
    <d v="2019-06-21T14:43:00"/>
    <x v="138136"/>
    <x v="5"/>
    <x v="138136"/>
    <s v="201 Washington St, San Francisco, CA 94016"/>
    <n v="94016"/>
    <x v="1"/>
    <m/>
    <n v="6"/>
    <n v="29.9"/>
    <x v="1"/>
    <n v="14"/>
  </r>
  <r>
    <n v="7715"/>
    <n v="217274"/>
    <x v="6"/>
    <n v="1"/>
    <n v="2.99"/>
    <d v="2019-06-06T14:46:00"/>
    <x v="132328"/>
    <x v="2"/>
    <x v="132328"/>
    <s v="371 River St, Los Angeles, CA 90001"/>
    <n v="90001"/>
    <x v="1"/>
    <m/>
    <n v="6"/>
    <n v="2.99"/>
    <x v="5"/>
    <n v="14"/>
  </r>
  <r>
    <n v="7716"/>
    <n v="217274"/>
    <x v="10"/>
    <n v="1"/>
    <n v="11.99"/>
    <d v="2019-06-06T14:46:00"/>
    <x v="132328"/>
    <x v="2"/>
    <x v="132328"/>
    <s v="371 River St, Los Angeles, CA 90001"/>
    <n v="90001"/>
    <x v="1"/>
    <m/>
    <n v="6"/>
    <n v="11.99"/>
    <x v="5"/>
    <n v="14"/>
  </r>
  <r>
    <n v="7717"/>
    <n v="217275"/>
    <x v="10"/>
    <n v="1"/>
    <n v="11.99"/>
    <d v="2019-06-03T20:49:00"/>
    <x v="138242"/>
    <x v="0"/>
    <x v="138242"/>
    <s v="174 Spruce St, Los Angeles, CA 90001"/>
    <n v="90001"/>
    <x v="1"/>
    <m/>
    <n v="6"/>
    <n v="11.99"/>
    <x v="5"/>
    <n v="20"/>
  </r>
  <r>
    <n v="7718"/>
    <n v="217276"/>
    <x v="9"/>
    <n v="1"/>
    <n v="600"/>
    <d v="2019-06-03T11:59:00"/>
    <x v="135487"/>
    <x v="0"/>
    <x v="135487"/>
    <s v="979 Wilson St, Boston, MA 02215"/>
    <n v="2215"/>
    <x v="5"/>
    <m/>
    <n v="6"/>
    <n v="600"/>
    <x v="6"/>
    <n v="11"/>
  </r>
  <r>
    <n v="7719"/>
    <n v="217277"/>
    <x v="4"/>
    <n v="1"/>
    <n v="3.84"/>
    <d v="2019-06-14T16:46:00"/>
    <x v="138243"/>
    <x v="5"/>
    <x v="138243"/>
    <s v="726 5th St, Dallas, TX 75001"/>
    <n v="75001"/>
    <x v="4"/>
    <m/>
    <n v="6"/>
    <n v="3.84"/>
    <x v="4"/>
    <n v="16"/>
  </r>
  <r>
    <n v="7720"/>
    <n v="217278"/>
    <x v="7"/>
    <n v="1"/>
    <n v="999.99"/>
    <d v="2019-06-26T11:58:00"/>
    <x v="136169"/>
    <x v="3"/>
    <x v="136169"/>
    <s v="725 Spruce St, Austin, TX 73301"/>
    <n v="73301"/>
    <x v="4"/>
    <m/>
    <n v="6"/>
    <n v="999.99"/>
    <x v="7"/>
    <n v="11"/>
  </r>
  <r>
    <n v="7721"/>
    <n v="217279"/>
    <x v="10"/>
    <n v="1"/>
    <n v="11.99"/>
    <d v="2019-06-10T01:14:00"/>
    <x v="138244"/>
    <x v="0"/>
    <x v="138244"/>
    <s v="666 Hickory St, San Francisco, CA 94016"/>
    <n v="94016"/>
    <x v="1"/>
    <m/>
    <n v="6"/>
    <n v="11.99"/>
    <x v="1"/>
    <n v="1"/>
  </r>
  <r>
    <n v="7722"/>
    <n v="217280"/>
    <x v="10"/>
    <n v="1"/>
    <n v="11.99"/>
    <d v="2019-06-03T12:54:00"/>
    <x v="138245"/>
    <x v="0"/>
    <x v="138245"/>
    <s v="779 Cedar St, New York City, NY 10001"/>
    <n v="10001"/>
    <x v="0"/>
    <m/>
    <n v="6"/>
    <n v="11.99"/>
    <x v="0"/>
    <n v="12"/>
  </r>
  <r>
    <n v="7723"/>
    <n v="217281"/>
    <x v="11"/>
    <n v="1"/>
    <n v="150"/>
    <d v="2019-06-08T21:13:00"/>
    <x v="138246"/>
    <x v="6"/>
    <x v="138246"/>
    <s v="102 7th St, Atlanta, GA 30301"/>
    <n v="30301"/>
    <x v="2"/>
    <m/>
    <n v="6"/>
    <n v="150"/>
    <x v="2"/>
    <n v="21"/>
  </r>
  <r>
    <n v="7724"/>
    <n v="217282"/>
    <x v="4"/>
    <n v="1"/>
    <n v="3.84"/>
    <d v="2019-06-02T20:14:00"/>
    <x v="138247"/>
    <x v="1"/>
    <x v="138247"/>
    <s v="455 Dogwood St, San Francisco, CA 94016"/>
    <n v="94016"/>
    <x v="1"/>
    <m/>
    <n v="6"/>
    <n v="3.84"/>
    <x v="1"/>
    <n v="20"/>
  </r>
  <r>
    <n v="7725"/>
    <n v="217283"/>
    <x v="11"/>
    <n v="1"/>
    <n v="150"/>
    <d v="2019-06-09T10:13:00"/>
    <x v="138248"/>
    <x v="1"/>
    <x v="138248"/>
    <s v="566 Wilson St, Boston, MA 02215"/>
    <n v="2215"/>
    <x v="5"/>
    <m/>
    <n v="6"/>
    <n v="150"/>
    <x v="6"/>
    <n v="10"/>
  </r>
  <r>
    <n v="7726"/>
    <n v="217284"/>
    <x v="10"/>
    <n v="1"/>
    <n v="11.99"/>
    <d v="2019-06-26T12:09:00"/>
    <x v="138249"/>
    <x v="3"/>
    <x v="138249"/>
    <s v="223 Cedar St, Portland, OR 97035"/>
    <n v="97035"/>
    <x v="3"/>
    <m/>
    <n v="6"/>
    <n v="11.99"/>
    <x v="3"/>
    <n v="12"/>
  </r>
  <r>
    <n v="7728"/>
    <n v="217285"/>
    <x v="17"/>
    <n v="1"/>
    <n v="389.99"/>
    <d v="2019-06-06T20:22:00"/>
    <x v="138250"/>
    <x v="2"/>
    <x v="138250"/>
    <s v="72 Washington St, San Francisco, CA 94016"/>
    <n v="94016"/>
    <x v="1"/>
    <m/>
    <n v="6"/>
    <n v="389.99"/>
    <x v="1"/>
    <n v="20"/>
  </r>
  <r>
    <n v="7729"/>
    <n v="217286"/>
    <x v="5"/>
    <n v="1"/>
    <n v="99.99"/>
    <d v="2019-06-29T08:43:00"/>
    <x v="138251"/>
    <x v="6"/>
    <x v="138251"/>
    <s v="371 Elm St, San Francisco, CA 94016"/>
    <n v="94016"/>
    <x v="1"/>
    <m/>
    <n v="6"/>
    <n v="99.99"/>
    <x v="1"/>
    <n v="8"/>
  </r>
  <r>
    <n v="7730"/>
    <n v="217287"/>
    <x v="16"/>
    <n v="1"/>
    <n v="300"/>
    <d v="2019-06-03T19:58:00"/>
    <x v="131778"/>
    <x v="0"/>
    <x v="131778"/>
    <s v="10 Walnut St, Los Angeles, CA 90001"/>
    <n v="90001"/>
    <x v="1"/>
    <m/>
    <n v="6"/>
    <n v="300"/>
    <x v="5"/>
    <n v="19"/>
  </r>
  <r>
    <n v="7731"/>
    <n v="217288"/>
    <x v="14"/>
    <n v="1"/>
    <n v="109.99"/>
    <d v="2019-06-05T19:46:00"/>
    <x v="138252"/>
    <x v="3"/>
    <x v="138252"/>
    <s v="775 Cedar St, Boston, MA 02215"/>
    <n v="2215"/>
    <x v="5"/>
    <m/>
    <n v="6"/>
    <n v="109.99"/>
    <x v="6"/>
    <n v="19"/>
  </r>
  <r>
    <n v="7732"/>
    <n v="217289"/>
    <x v="10"/>
    <n v="1"/>
    <n v="11.99"/>
    <d v="2019-06-21T22:59:00"/>
    <x v="138253"/>
    <x v="5"/>
    <x v="138253"/>
    <s v="487 Church St, Los Angeles, CA 90001"/>
    <n v="90001"/>
    <x v="1"/>
    <m/>
    <n v="6"/>
    <n v="11.99"/>
    <x v="5"/>
    <n v="22"/>
  </r>
  <r>
    <n v="7733"/>
    <n v="217290"/>
    <x v="10"/>
    <n v="1"/>
    <n v="11.99"/>
    <d v="2019-06-23T20:42:00"/>
    <x v="138254"/>
    <x v="1"/>
    <x v="138254"/>
    <s v="170 Park St, San Francisco, CA 94016"/>
    <n v="94016"/>
    <x v="1"/>
    <m/>
    <n v="6"/>
    <n v="11.99"/>
    <x v="1"/>
    <n v="20"/>
  </r>
  <r>
    <n v="7734"/>
    <n v="217291"/>
    <x v="2"/>
    <n v="1"/>
    <n v="11.95"/>
    <d v="2019-06-21T11:23:00"/>
    <x v="138255"/>
    <x v="5"/>
    <x v="138255"/>
    <s v="715 8th St, San Francisco, CA 94016"/>
    <n v="94016"/>
    <x v="1"/>
    <m/>
    <n v="6"/>
    <n v="11.95"/>
    <x v="1"/>
    <n v="11"/>
  </r>
  <r>
    <n v="7735"/>
    <n v="217292"/>
    <x v="16"/>
    <n v="1"/>
    <n v="300"/>
    <d v="2019-06-23T20:10:00"/>
    <x v="138256"/>
    <x v="1"/>
    <x v="138256"/>
    <s v="461 1st St, San Francisco, CA 94016"/>
    <n v="94016"/>
    <x v="1"/>
    <m/>
    <n v="6"/>
    <n v="300"/>
    <x v="1"/>
    <n v="20"/>
  </r>
  <r>
    <n v="7736"/>
    <n v="217293"/>
    <x v="8"/>
    <n v="1"/>
    <n v="14.95"/>
    <d v="2019-06-19T19:05:00"/>
    <x v="138257"/>
    <x v="3"/>
    <x v="138257"/>
    <s v="996 Forest St, Boston, MA 02215"/>
    <n v="2215"/>
    <x v="5"/>
    <m/>
    <n v="6"/>
    <n v="14.95"/>
    <x v="6"/>
    <n v="19"/>
  </r>
  <r>
    <n v="7737"/>
    <n v="217294"/>
    <x v="15"/>
    <n v="1"/>
    <n v="379.99"/>
    <d v="2019-06-05T09:30:00"/>
    <x v="138258"/>
    <x v="3"/>
    <x v="138258"/>
    <s v="336 Washington St, Los Angeles, CA 90001"/>
    <n v="90001"/>
    <x v="1"/>
    <m/>
    <n v="6"/>
    <n v="379.99"/>
    <x v="5"/>
    <n v="9"/>
  </r>
  <r>
    <n v="7738"/>
    <n v="217295"/>
    <x v="7"/>
    <n v="1"/>
    <n v="999.99"/>
    <d v="2019-06-13T17:39:00"/>
    <x v="138259"/>
    <x v="2"/>
    <x v="138259"/>
    <s v="89 River St, Austin, TX 73301"/>
    <n v="73301"/>
    <x v="4"/>
    <m/>
    <n v="6"/>
    <n v="999.99"/>
    <x v="7"/>
    <n v="17"/>
  </r>
  <r>
    <n v="7739"/>
    <n v="217296"/>
    <x v="11"/>
    <n v="1"/>
    <n v="150"/>
    <d v="2019-06-17T14:00:00"/>
    <x v="138260"/>
    <x v="0"/>
    <x v="138260"/>
    <s v="529 Jefferson St, Atlanta, GA 30301"/>
    <n v="30301"/>
    <x v="2"/>
    <m/>
    <n v="6"/>
    <n v="150"/>
    <x v="2"/>
    <n v="14"/>
  </r>
  <r>
    <n v="7740"/>
    <n v="217297"/>
    <x v="2"/>
    <n v="1"/>
    <n v="11.95"/>
    <d v="2019-06-26T00:07:00"/>
    <x v="138261"/>
    <x v="3"/>
    <x v="138261"/>
    <s v="899 Pine St, San Francisco, CA 94016"/>
    <n v="94016"/>
    <x v="1"/>
    <m/>
    <n v="6"/>
    <n v="11.95"/>
    <x v="1"/>
    <n v="0"/>
  </r>
  <r>
    <n v="7741"/>
    <n v="217298"/>
    <x v="5"/>
    <n v="1"/>
    <n v="99.99"/>
    <d v="2019-06-07T23:25:00"/>
    <x v="138262"/>
    <x v="5"/>
    <x v="138262"/>
    <s v="132 4th St, Boston, MA 02215"/>
    <n v="2215"/>
    <x v="5"/>
    <m/>
    <n v="6"/>
    <n v="99.99"/>
    <x v="6"/>
    <n v="23"/>
  </r>
  <r>
    <n v="7742"/>
    <n v="217299"/>
    <x v="5"/>
    <n v="1"/>
    <n v="99.99"/>
    <d v="2019-06-25T12:01:00"/>
    <x v="138263"/>
    <x v="4"/>
    <x v="138263"/>
    <s v="507 Lincoln St, Boston, MA 02215"/>
    <n v="2215"/>
    <x v="5"/>
    <m/>
    <n v="6"/>
    <n v="99.99"/>
    <x v="6"/>
    <n v="12"/>
  </r>
  <r>
    <n v="7743"/>
    <n v="217300"/>
    <x v="9"/>
    <n v="1"/>
    <n v="600"/>
    <d v="2019-06-15T15:35:00"/>
    <x v="138264"/>
    <x v="6"/>
    <x v="138264"/>
    <s v="646 Hill St, Dallas, TX 75001"/>
    <n v="75001"/>
    <x v="4"/>
    <m/>
    <n v="6"/>
    <n v="600"/>
    <x v="4"/>
    <n v="15"/>
  </r>
  <r>
    <n v="7744"/>
    <n v="217301"/>
    <x v="6"/>
    <n v="1"/>
    <n v="2.99"/>
    <d v="2019-06-04T11:48:00"/>
    <x v="138265"/>
    <x v="4"/>
    <x v="138265"/>
    <s v="281 Madison St, Dallas, TX 75001"/>
    <n v="75001"/>
    <x v="4"/>
    <m/>
    <n v="6"/>
    <n v="2.99"/>
    <x v="4"/>
    <n v="11"/>
  </r>
  <r>
    <n v="7745"/>
    <n v="217302"/>
    <x v="12"/>
    <n v="1"/>
    <n v="400"/>
    <d v="2019-06-22T21:48:00"/>
    <x v="132005"/>
    <x v="6"/>
    <x v="132005"/>
    <s v="115 North St, Boston, MA 02215"/>
    <n v="2215"/>
    <x v="5"/>
    <m/>
    <n v="6"/>
    <n v="400"/>
    <x v="6"/>
    <n v="21"/>
  </r>
  <r>
    <n v="7746"/>
    <n v="217302"/>
    <x v="5"/>
    <n v="1"/>
    <n v="99.99"/>
    <d v="2019-06-22T21:48:00"/>
    <x v="132005"/>
    <x v="6"/>
    <x v="132005"/>
    <s v="115 North St, Boston, MA 02215"/>
    <n v="2215"/>
    <x v="5"/>
    <m/>
    <n v="6"/>
    <n v="99.99"/>
    <x v="6"/>
    <n v="21"/>
  </r>
  <r>
    <n v="7747"/>
    <n v="217303"/>
    <x v="6"/>
    <n v="2"/>
    <n v="2.99"/>
    <d v="2019-06-20T13:31:00"/>
    <x v="138266"/>
    <x v="2"/>
    <x v="138266"/>
    <s v="319 Hickory St, Dallas, TX 75001"/>
    <n v="75001"/>
    <x v="4"/>
    <m/>
    <n v="6"/>
    <n v="5.98"/>
    <x v="4"/>
    <n v="13"/>
  </r>
  <r>
    <n v="7748"/>
    <n v="217304"/>
    <x v="2"/>
    <n v="1"/>
    <n v="11.95"/>
    <d v="2019-06-24T18:49:00"/>
    <x v="138267"/>
    <x v="0"/>
    <x v="138267"/>
    <s v="761 2nd St, San Francisco, CA 94016"/>
    <n v="94016"/>
    <x v="1"/>
    <m/>
    <n v="6"/>
    <n v="11.95"/>
    <x v="1"/>
    <n v="18"/>
  </r>
  <r>
    <n v="7749"/>
    <n v="217305"/>
    <x v="8"/>
    <n v="1"/>
    <n v="14.95"/>
    <d v="2019-06-07T22:37:00"/>
    <x v="138268"/>
    <x v="5"/>
    <x v="138268"/>
    <s v="451 Forest St, Seattle, WA 98101"/>
    <n v="98101"/>
    <x v="7"/>
    <m/>
    <n v="6"/>
    <n v="14.95"/>
    <x v="8"/>
    <n v="22"/>
  </r>
  <r>
    <n v="7750"/>
    <n v="217306"/>
    <x v="6"/>
    <n v="1"/>
    <n v="2.99"/>
    <d v="2019-06-05T19:42:00"/>
    <x v="134165"/>
    <x v="3"/>
    <x v="134165"/>
    <s v="316 River St, Atlanta, GA 30301"/>
    <n v="30301"/>
    <x v="2"/>
    <m/>
    <n v="6"/>
    <n v="2.99"/>
    <x v="2"/>
    <n v="19"/>
  </r>
  <r>
    <n v="7751"/>
    <n v="217307"/>
    <x v="8"/>
    <n v="1"/>
    <n v="14.95"/>
    <d v="2019-06-27T01:52:00"/>
    <x v="138269"/>
    <x v="2"/>
    <x v="138269"/>
    <s v="764 Center St, Seattle, WA 98101"/>
    <n v="98101"/>
    <x v="7"/>
    <m/>
    <n v="6"/>
    <n v="14.95"/>
    <x v="8"/>
    <n v="1"/>
  </r>
  <r>
    <n v="7752"/>
    <n v="217308"/>
    <x v="5"/>
    <n v="1"/>
    <n v="99.99"/>
    <d v="2019-06-20T20:58:00"/>
    <x v="138270"/>
    <x v="2"/>
    <x v="138270"/>
    <s v="567 Elm St, New York City, NY 10001"/>
    <n v="10001"/>
    <x v="0"/>
    <m/>
    <n v="6"/>
    <n v="99.99"/>
    <x v="0"/>
    <n v="20"/>
  </r>
  <r>
    <n v="7753"/>
    <n v="217309"/>
    <x v="8"/>
    <n v="1"/>
    <n v="14.95"/>
    <d v="2019-06-08T16:54:00"/>
    <x v="138271"/>
    <x v="6"/>
    <x v="138271"/>
    <s v="841 Park St, Atlanta, GA 30301"/>
    <n v="30301"/>
    <x v="2"/>
    <m/>
    <n v="6"/>
    <n v="14.95"/>
    <x v="2"/>
    <n v="16"/>
  </r>
  <r>
    <n v="7754"/>
    <n v="217310"/>
    <x v="4"/>
    <n v="1"/>
    <n v="3.84"/>
    <d v="2019-06-21T23:41:00"/>
    <x v="138272"/>
    <x v="5"/>
    <x v="138272"/>
    <s v="495 Church St, Los Angeles, CA 90001"/>
    <n v="90001"/>
    <x v="1"/>
    <m/>
    <n v="6"/>
    <n v="3.84"/>
    <x v="5"/>
    <n v="23"/>
  </r>
  <r>
    <n v="7755"/>
    <n v="217311"/>
    <x v="4"/>
    <n v="1"/>
    <n v="3.84"/>
    <d v="2019-06-25T18:32:00"/>
    <x v="138273"/>
    <x v="4"/>
    <x v="138273"/>
    <s v="588 Cherry St, San Francisco, CA 94016"/>
    <n v="94016"/>
    <x v="1"/>
    <m/>
    <n v="6"/>
    <n v="3.84"/>
    <x v="1"/>
    <n v="18"/>
  </r>
  <r>
    <n v="7756"/>
    <n v="217312"/>
    <x v="5"/>
    <n v="1"/>
    <n v="99.99"/>
    <d v="2019-06-01T19:40:00"/>
    <x v="138274"/>
    <x v="6"/>
    <x v="138274"/>
    <s v="473 6th St, Austin, TX 73301"/>
    <n v="73301"/>
    <x v="4"/>
    <m/>
    <n v="6"/>
    <n v="99.99"/>
    <x v="7"/>
    <n v="19"/>
  </r>
  <r>
    <n v="7757"/>
    <n v="217313"/>
    <x v="10"/>
    <n v="1"/>
    <n v="11.99"/>
    <d v="2019-06-29T20:37:00"/>
    <x v="137469"/>
    <x v="6"/>
    <x v="137469"/>
    <s v="781 Madison St, San Francisco, CA 94016"/>
    <n v="94016"/>
    <x v="1"/>
    <m/>
    <n v="6"/>
    <n v="11.99"/>
    <x v="1"/>
    <n v="20"/>
  </r>
  <r>
    <n v="7758"/>
    <n v="217314"/>
    <x v="5"/>
    <n v="1"/>
    <n v="99.99"/>
    <d v="2019-06-10T21:42:00"/>
    <x v="138275"/>
    <x v="0"/>
    <x v="138275"/>
    <s v="496 Hickory St, Boston, MA 02215"/>
    <n v="2215"/>
    <x v="5"/>
    <m/>
    <n v="6"/>
    <n v="99.99"/>
    <x v="6"/>
    <n v="21"/>
  </r>
  <r>
    <n v="7759"/>
    <n v="217315"/>
    <x v="0"/>
    <n v="1"/>
    <n v="1700"/>
    <d v="2019-06-11T16:54:00"/>
    <x v="138276"/>
    <x v="4"/>
    <x v="138276"/>
    <s v="578 12th St, New York City, NY 10001"/>
    <n v="10001"/>
    <x v="0"/>
    <m/>
    <n v="6"/>
    <n v="1700"/>
    <x v="0"/>
    <n v="16"/>
  </r>
  <r>
    <n v="7760"/>
    <n v="217316"/>
    <x v="5"/>
    <n v="1"/>
    <n v="99.99"/>
    <d v="2019-06-02T11:52:00"/>
    <x v="138277"/>
    <x v="1"/>
    <x v="138277"/>
    <s v="967 Ridge St, San Francisco, CA 94016"/>
    <n v="94016"/>
    <x v="1"/>
    <m/>
    <n v="6"/>
    <n v="99.99"/>
    <x v="1"/>
    <n v="11"/>
  </r>
  <r>
    <n v="7761"/>
    <n v="217317"/>
    <x v="6"/>
    <n v="1"/>
    <n v="2.99"/>
    <d v="2019-06-19T09:29:00"/>
    <x v="138278"/>
    <x v="3"/>
    <x v="138278"/>
    <s v="223 Willow St, Los Angeles, CA 90001"/>
    <n v="90001"/>
    <x v="1"/>
    <m/>
    <n v="6"/>
    <n v="2.99"/>
    <x v="5"/>
    <n v="9"/>
  </r>
  <r>
    <n v="7762"/>
    <n v="217318"/>
    <x v="5"/>
    <n v="1"/>
    <n v="99.99"/>
    <d v="2019-06-17T21:59:00"/>
    <x v="138279"/>
    <x v="0"/>
    <x v="138279"/>
    <s v="31 13th St, Dallas, TX 75001"/>
    <n v="75001"/>
    <x v="4"/>
    <m/>
    <n v="6"/>
    <n v="99.99"/>
    <x v="4"/>
    <n v="21"/>
  </r>
  <r>
    <n v="7763"/>
    <n v="217319"/>
    <x v="10"/>
    <n v="1"/>
    <n v="11.99"/>
    <d v="2019-06-06T08:09:00"/>
    <x v="138280"/>
    <x v="2"/>
    <x v="138280"/>
    <s v="571 14th St, Seattle, WA 98101"/>
    <n v="98101"/>
    <x v="7"/>
    <m/>
    <n v="6"/>
    <n v="11.99"/>
    <x v="8"/>
    <n v="8"/>
  </r>
  <r>
    <n v="7764"/>
    <n v="217320"/>
    <x v="0"/>
    <n v="1"/>
    <n v="1700"/>
    <d v="2019-06-03T19:40:00"/>
    <x v="138281"/>
    <x v="0"/>
    <x v="138281"/>
    <s v="169 12th St, Boston, MA 02215"/>
    <n v="2215"/>
    <x v="5"/>
    <m/>
    <n v="6"/>
    <n v="1700"/>
    <x v="6"/>
    <n v="19"/>
  </r>
  <r>
    <n v="7765"/>
    <n v="217321"/>
    <x v="2"/>
    <n v="1"/>
    <n v="11.95"/>
    <d v="2019-06-22T01:48:00"/>
    <x v="138282"/>
    <x v="6"/>
    <x v="138282"/>
    <s v="505 Walnut St, Dallas, TX 75001"/>
    <n v="75001"/>
    <x v="4"/>
    <m/>
    <n v="6"/>
    <n v="11.95"/>
    <x v="4"/>
    <n v="1"/>
  </r>
  <r>
    <n v="7766"/>
    <n v="217322"/>
    <x v="0"/>
    <n v="1"/>
    <n v="1700"/>
    <d v="2019-06-10T19:10:00"/>
    <x v="138283"/>
    <x v="0"/>
    <x v="138283"/>
    <s v="744 North St, San Francisco, CA 94016"/>
    <n v="94016"/>
    <x v="1"/>
    <m/>
    <n v="6"/>
    <n v="1700"/>
    <x v="1"/>
    <n v="19"/>
  </r>
  <r>
    <n v="7767"/>
    <n v="217323"/>
    <x v="8"/>
    <n v="1"/>
    <n v="14.95"/>
    <d v="2019-06-16T22:02:00"/>
    <x v="138284"/>
    <x v="1"/>
    <x v="138284"/>
    <s v="761 10th St, Boston, MA 02215"/>
    <n v="2215"/>
    <x v="5"/>
    <m/>
    <n v="6"/>
    <n v="14.95"/>
    <x v="6"/>
    <n v="22"/>
  </r>
  <r>
    <n v="7768"/>
    <n v="217324"/>
    <x v="8"/>
    <n v="1"/>
    <n v="14.95"/>
    <d v="2019-06-15T01:12:00"/>
    <x v="138285"/>
    <x v="6"/>
    <x v="138285"/>
    <s v="915 Meadow St, Austin, TX 73301"/>
    <n v="73301"/>
    <x v="4"/>
    <m/>
    <n v="6"/>
    <n v="14.95"/>
    <x v="7"/>
    <n v="1"/>
  </r>
  <r>
    <n v="7769"/>
    <n v="217325"/>
    <x v="2"/>
    <n v="1"/>
    <n v="11.95"/>
    <d v="2019-06-10T16:52:00"/>
    <x v="137523"/>
    <x v="0"/>
    <x v="137523"/>
    <s v="162 Cedar St, San Francisco, CA 94016"/>
    <n v="94016"/>
    <x v="1"/>
    <m/>
    <n v="6"/>
    <n v="11.95"/>
    <x v="1"/>
    <n v="16"/>
  </r>
  <r>
    <n v="7770"/>
    <n v="217326"/>
    <x v="16"/>
    <n v="1"/>
    <n v="300"/>
    <d v="2019-06-11T17:29:00"/>
    <x v="138286"/>
    <x v="4"/>
    <x v="138286"/>
    <s v="488 12th St, Seattle, WA 98101"/>
    <n v="98101"/>
    <x v="7"/>
    <m/>
    <n v="6"/>
    <n v="300"/>
    <x v="8"/>
    <n v="17"/>
  </r>
  <r>
    <n v="7771"/>
    <n v="217327"/>
    <x v="6"/>
    <n v="4"/>
    <n v="2.99"/>
    <d v="2019-06-03T11:07:00"/>
    <x v="138287"/>
    <x v="0"/>
    <x v="138287"/>
    <s v="862 Center St, Portland, OR 97035"/>
    <n v="97035"/>
    <x v="3"/>
    <m/>
    <n v="6"/>
    <n v="11.96"/>
    <x v="3"/>
    <n v="11"/>
  </r>
  <r>
    <n v="7772"/>
    <n v="217328"/>
    <x v="1"/>
    <n v="1"/>
    <n v="600"/>
    <d v="2019-06-21T12:48:00"/>
    <x v="138288"/>
    <x v="5"/>
    <x v="138288"/>
    <s v="136 8th St, New York City, NY 10001"/>
    <n v="10001"/>
    <x v="0"/>
    <m/>
    <n v="6"/>
    <n v="600"/>
    <x v="0"/>
    <n v="12"/>
  </r>
  <r>
    <n v="7773"/>
    <n v="217329"/>
    <x v="8"/>
    <n v="1"/>
    <n v="14.95"/>
    <d v="2019-06-02T10:14:00"/>
    <x v="138289"/>
    <x v="1"/>
    <x v="138289"/>
    <s v="429 Chestnut St, Boston, MA 02215"/>
    <n v="2215"/>
    <x v="5"/>
    <m/>
    <n v="6"/>
    <n v="14.95"/>
    <x v="6"/>
    <n v="10"/>
  </r>
  <r>
    <n v="7774"/>
    <n v="217330"/>
    <x v="11"/>
    <n v="1"/>
    <n v="150"/>
    <d v="2019-06-24T02:01:00"/>
    <x v="138290"/>
    <x v="0"/>
    <x v="138290"/>
    <s v="949 Highland St, Dallas, TX 75001"/>
    <n v="75001"/>
    <x v="4"/>
    <m/>
    <n v="6"/>
    <n v="150"/>
    <x v="4"/>
    <n v="2"/>
  </r>
  <r>
    <n v="7775"/>
    <n v="217331"/>
    <x v="2"/>
    <n v="2"/>
    <n v="11.95"/>
    <d v="2019-06-22T16:13:00"/>
    <x v="138291"/>
    <x v="6"/>
    <x v="138291"/>
    <s v="413 Spruce St, San Francisco, CA 94016"/>
    <n v="94016"/>
    <x v="1"/>
    <m/>
    <n v="6"/>
    <n v="23.9"/>
    <x v="1"/>
    <n v="16"/>
  </r>
  <r>
    <n v="7776"/>
    <n v="217332"/>
    <x v="4"/>
    <n v="1"/>
    <n v="3.84"/>
    <d v="2019-06-27T14:40:00"/>
    <x v="138292"/>
    <x v="2"/>
    <x v="138292"/>
    <s v="749 Dogwood St, Atlanta, GA 30301"/>
    <n v="30301"/>
    <x v="2"/>
    <m/>
    <n v="6"/>
    <n v="3.84"/>
    <x v="2"/>
    <n v="14"/>
  </r>
  <r>
    <n v="7777"/>
    <n v="217333"/>
    <x v="8"/>
    <n v="2"/>
    <n v="14.95"/>
    <d v="2019-06-19T03:07:00"/>
    <x v="138293"/>
    <x v="3"/>
    <x v="138293"/>
    <s v="358 Jefferson St, Boston, MA 02215"/>
    <n v="2215"/>
    <x v="5"/>
    <m/>
    <n v="6"/>
    <n v="29.9"/>
    <x v="6"/>
    <n v="3"/>
  </r>
  <r>
    <n v="7778"/>
    <n v="217334"/>
    <x v="5"/>
    <n v="1"/>
    <n v="99.99"/>
    <d v="2019-06-03T19:14:00"/>
    <x v="133103"/>
    <x v="0"/>
    <x v="133103"/>
    <s v="26 9th St, New York City, NY 10001"/>
    <n v="10001"/>
    <x v="0"/>
    <m/>
    <n v="6"/>
    <n v="99.99"/>
    <x v="0"/>
    <n v="19"/>
  </r>
  <r>
    <n v="7779"/>
    <n v="217335"/>
    <x v="17"/>
    <n v="1"/>
    <n v="389.99"/>
    <d v="2019-06-06T01:47:00"/>
    <x v="138294"/>
    <x v="2"/>
    <x v="138294"/>
    <s v="410 Highland St, Los Angeles, CA 90001"/>
    <n v="90001"/>
    <x v="1"/>
    <m/>
    <n v="6"/>
    <n v="389.99"/>
    <x v="5"/>
    <n v="1"/>
  </r>
  <r>
    <n v="7780"/>
    <n v="217336"/>
    <x v="6"/>
    <n v="2"/>
    <n v="2.99"/>
    <d v="2019-06-18T11:17:00"/>
    <x v="138295"/>
    <x v="4"/>
    <x v="138295"/>
    <s v="997 Jackson St, Portland, OR 97035"/>
    <n v="97035"/>
    <x v="3"/>
    <m/>
    <n v="6"/>
    <n v="5.98"/>
    <x v="3"/>
    <n v="11"/>
  </r>
  <r>
    <n v="7781"/>
    <n v="217337"/>
    <x v="10"/>
    <n v="1"/>
    <n v="11.99"/>
    <d v="2019-06-02T21:14:00"/>
    <x v="138296"/>
    <x v="1"/>
    <x v="138296"/>
    <s v="963 4th St, Portland, OR 97035"/>
    <n v="97035"/>
    <x v="3"/>
    <m/>
    <n v="6"/>
    <n v="11.99"/>
    <x v="3"/>
    <n v="21"/>
  </r>
  <r>
    <n v="7782"/>
    <n v="217338"/>
    <x v="10"/>
    <n v="1"/>
    <n v="11.99"/>
    <d v="2019-06-01T16:23:00"/>
    <x v="135606"/>
    <x v="6"/>
    <x v="135606"/>
    <s v="893 7th St, Atlanta, GA 30301"/>
    <n v="30301"/>
    <x v="2"/>
    <m/>
    <n v="6"/>
    <n v="11.99"/>
    <x v="2"/>
    <n v="16"/>
  </r>
  <r>
    <n v="7783"/>
    <n v="217339"/>
    <x v="5"/>
    <n v="1"/>
    <n v="99.99"/>
    <d v="2019-06-08T12:54:00"/>
    <x v="138297"/>
    <x v="6"/>
    <x v="138297"/>
    <s v="376 Ridge St, Seattle, WA 98101"/>
    <n v="98101"/>
    <x v="7"/>
    <m/>
    <n v="6"/>
    <n v="99.99"/>
    <x v="8"/>
    <n v="12"/>
  </r>
  <r>
    <n v="7784"/>
    <n v="217340"/>
    <x v="11"/>
    <n v="1"/>
    <n v="150"/>
    <d v="2019-06-19T13:54:00"/>
    <x v="138298"/>
    <x v="3"/>
    <x v="138298"/>
    <s v="560 Cedar St, San Francisco, CA 94016"/>
    <n v="94016"/>
    <x v="1"/>
    <m/>
    <n v="6"/>
    <n v="150"/>
    <x v="1"/>
    <n v="13"/>
  </r>
  <r>
    <n v="7785"/>
    <n v="217341"/>
    <x v="11"/>
    <n v="1"/>
    <n v="150"/>
    <d v="2019-06-28T19:06:00"/>
    <x v="135298"/>
    <x v="5"/>
    <x v="135298"/>
    <s v="777 Walnut St, Portland, OR 97035"/>
    <n v="97035"/>
    <x v="3"/>
    <m/>
    <n v="6"/>
    <n v="150"/>
    <x v="3"/>
    <n v="19"/>
  </r>
  <r>
    <n v="7786"/>
    <n v="217342"/>
    <x v="16"/>
    <n v="1"/>
    <n v="300"/>
    <d v="2019-06-12T16:56:00"/>
    <x v="138299"/>
    <x v="3"/>
    <x v="138299"/>
    <s v="593 Johnson St, Dallas, TX 75001"/>
    <n v="75001"/>
    <x v="4"/>
    <m/>
    <n v="6"/>
    <n v="300"/>
    <x v="4"/>
    <n v="16"/>
  </r>
  <r>
    <n v="7787"/>
    <n v="217343"/>
    <x v="6"/>
    <n v="2"/>
    <n v="2.99"/>
    <d v="2019-06-06T10:17:00"/>
    <x v="138300"/>
    <x v="2"/>
    <x v="138300"/>
    <s v="706 12th St, San Francisco, CA 94016"/>
    <n v="94016"/>
    <x v="1"/>
    <m/>
    <n v="6"/>
    <n v="5.98"/>
    <x v="1"/>
    <n v="10"/>
  </r>
  <r>
    <n v="7788"/>
    <n v="217344"/>
    <x v="2"/>
    <n v="1"/>
    <n v="11.95"/>
    <d v="2019-06-05T09:56:00"/>
    <x v="135888"/>
    <x v="3"/>
    <x v="135888"/>
    <s v="401 4th St, Boston, MA 02215"/>
    <n v="2215"/>
    <x v="5"/>
    <m/>
    <n v="6"/>
    <n v="11.95"/>
    <x v="6"/>
    <n v="9"/>
  </r>
  <r>
    <n v="7789"/>
    <n v="217345"/>
    <x v="0"/>
    <n v="1"/>
    <n v="1700"/>
    <d v="2019-06-01T12:17:00"/>
    <x v="138301"/>
    <x v="6"/>
    <x v="138301"/>
    <s v="718 Main St, Seattle, WA 98101"/>
    <n v="98101"/>
    <x v="7"/>
    <m/>
    <n v="6"/>
    <n v="1700"/>
    <x v="8"/>
    <n v="12"/>
  </r>
  <r>
    <n v="7790"/>
    <n v="217346"/>
    <x v="2"/>
    <n v="1"/>
    <n v="11.95"/>
    <d v="2019-06-08T23:39:00"/>
    <x v="138302"/>
    <x v="6"/>
    <x v="138302"/>
    <s v="304 Center St, Austin, TX 73301"/>
    <n v="73301"/>
    <x v="4"/>
    <m/>
    <n v="6"/>
    <n v="11.95"/>
    <x v="7"/>
    <n v="23"/>
  </r>
  <r>
    <n v="7791"/>
    <n v="217347"/>
    <x v="6"/>
    <n v="3"/>
    <n v="2.99"/>
    <d v="2019-06-05T08:14:00"/>
    <x v="138303"/>
    <x v="3"/>
    <x v="138303"/>
    <s v="636 Dogwood St, Dallas, TX 75001"/>
    <n v="75001"/>
    <x v="4"/>
    <m/>
    <n v="6"/>
    <n v="8.9700000000000006"/>
    <x v="4"/>
    <n v="8"/>
  </r>
  <r>
    <n v="7792"/>
    <n v="217348"/>
    <x v="4"/>
    <n v="1"/>
    <n v="3.84"/>
    <d v="2019-06-20T23:22:00"/>
    <x v="138304"/>
    <x v="2"/>
    <x v="138304"/>
    <s v="690 Hickory St, San Francisco, CA 94016"/>
    <n v="94016"/>
    <x v="1"/>
    <m/>
    <n v="6"/>
    <n v="3.84"/>
    <x v="1"/>
    <n v="23"/>
  </r>
  <r>
    <n v="7793"/>
    <n v="217349"/>
    <x v="4"/>
    <n v="1"/>
    <n v="3.84"/>
    <d v="2019-06-12T19:20:00"/>
    <x v="138305"/>
    <x v="3"/>
    <x v="138305"/>
    <s v="607 1st St, Los Angeles, CA 90001"/>
    <n v="90001"/>
    <x v="1"/>
    <m/>
    <n v="6"/>
    <n v="3.84"/>
    <x v="5"/>
    <n v="19"/>
  </r>
  <r>
    <n v="7794"/>
    <n v="217350"/>
    <x v="6"/>
    <n v="1"/>
    <n v="2.99"/>
    <d v="2019-06-28T11:50:00"/>
    <x v="137682"/>
    <x v="5"/>
    <x v="137682"/>
    <s v="184 Hill St, Portland, ME 04101"/>
    <n v="4101"/>
    <x v="6"/>
    <m/>
    <n v="6"/>
    <n v="2.99"/>
    <x v="3"/>
    <n v="11"/>
  </r>
  <r>
    <n v="7795"/>
    <n v="217351"/>
    <x v="0"/>
    <n v="1"/>
    <n v="1700"/>
    <d v="2019-06-27T06:47:00"/>
    <x v="138306"/>
    <x v="2"/>
    <x v="138306"/>
    <s v="181 14th St, San Francisco, CA 94016"/>
    <n v="94016"/>
    <x v="1"/>
    <m/>
    <n v="6"/>
    <n v="1700"/>
    <x v="1"/>
    <n v="6"/>
  </r>
  <r>
    <n v="7796"/>
    <n v="217352"/>
    <x v="7"/>
    <n v="1"/>
    <n v="999.99"/>
    <d v="2019-06-18T08:36:00"/>
    <x v="138307"/>
    <x v="4"/>
    <x v="138307"/>
    <s v="729 5th St, San Francisco, CA 94016"/>
    <n v="94016"/>
    <x v="1"/>
    <m/>
    <n v="6"/>
    <n v="999.99"/>
    <x v="1"/>
    <n v="8"/>
  </r>
  <r>
    <n v="7797"/>
    <n v="217353"/>
    <x v="3"/>
    <n v="1"/>
    <n v="149.99"/>
    <d v="2019-06-15T18:25:00"/>
    <x v="131766"/>
    <x v="6"/>
    <x v="131766"/>
    <s v="206 6th St, San Francisco, CA 94016"/>
    <n v="94016"/>
    <x v="1"/>
    <m/>
    <n v="6"/>
    <n v="149.99"/>
    <x v="1"/>
    <n v="18"/>
  </r>
  <r>
    <n v="7798"/>
    <n v="217354"/>
    <x v="5"/>
    <n v="1"/>
    <n v="99.99"/>
    <d v="2019-06-16T18:40:00"/>
    <x v="134893"/>
    <x v="1"/>
    <x v="134893"/>
    <s v="260 Pine St, San Francisco, CA 94016"/>
    <n v="94016"/>
    <x v="1"/>
    <m/>
    <n v="6"/>
    <n v="99.99"/>
    <x v="1"/>
    <n v="18"/>
  </r>
  <r>
    <n v="7799"/>
    <n v="217355"/>
    <x v="10"/>
    <n v="1"/>
    <n v="11.99"/>
    <d v="2019-06-21T11:14:00"/>
    <x v="138308"/>
    <x v="5"/>
    <x v="138308"/>
    <s v="262 Lakeview St, San Francisco, CA 94016"/>
    <n v="94016"/>
    <x v="1"/>
    <m/>
    <n v="6"/>
    <n v="11.99"/>
    <x v="1"/>
    <n v="11"/>
  </r>
  <r>
    <n v="7800"/>
    <n v="217356"/>
    <x v="2"/>
    <n v="1"/>
    <n v="11.95"/>
    <d v="2019-06-23T19:08:00"/>
    <x v="134169"/>
    <x v="1"/>
    <x v="134169"/>
    <s v="799 7th St, Boston, MA 02215"/>
    <n v="2215"/>
    <x v="5"/>
    <m/>
    <n v="6"/>
    <n v="11.95"/>
    <x v="6"/>
    <n v="19"/>
  </r>
  <r>
    <n v="7801"/>
    <n v="217357"/>
    <x v="6"/>
    <n v="2"/>
    <n v="2.99"/>
    <d v="2019-06-08T20:06:00"/>
    <x v="137914"/>
    <x v="6"/>
    <x v="137914"/>
    <s v="544 Main St, Portland, OR 97035"/>
    <n v="97035"/>
    <x v="3"/>
    <m/>
    <n v="6"/>
    <n v="5.98"/>
    <x v="3"/>
    <n v="20"/>
  </r>
  <r>
    <n v="7802"/>
    <n v="217358"/>
    <x v="6"/>
    <n v="3"/>
    <n v="2.99"/>
    <d v="2019-06-04T17:53:00"/>
    <x v="135891"/>
    <x v="4"/>
    <x v="135891"/>
    <s v="300 Pine St, Portland, OR 97035"/>
    <n v="97035"/>
    <x v="3"/>
    <m/>
    <n v="6"/>
    <n v="8.9700000000000006"/>
    <x v="3"/>
    <n v="17"/>
  </r>
  <r>
    <n v="7803"/>
    <n v="217359"/>
    <x v="11"/>
    <n v="1"/>
    <n v="150"/>
    <d v="2019-06-03T23:55:00"/>
    <x v="138309"/>
    <x v="0"/>
    <x v="138309"/>
    <s v="878 Lake St, Atlanta, GA 30301"/>
    <n v="30301"/>
    <x v="2"/>
    <m/>
    <n v="6"/>
    <n v="150"/>
    <x v="2"/>
    <n v="23"/>
  </r>
  <r>
    <n v="7804"/>
    <n v="217360"/>
    <x v="13"/>
    <n v="1"/>
    <n v="700"/>
    <d v="2019-06-23T21:53:00"/>
    <x v="134384"/>
    <x v="1"/>
    <x v="134384"/>
    <s v="602 Meadow St, Los Angeles, CA 90001"/>
    <n v="90001"/>
    <x v="1"/>
    <m/>
    <n v="6"/>
    <n v="700"/>
    <x v="5"/>
    <n v="21"/>
  </r>
  <r>
    <n v="7805"/>
    <n v="217360"/>
    <x v="11"/>
    <n v="1"/>
    <n v="150"/>
    <d v="2019-06-23T21:53:00"/>
    <x v="134384"/>
    <x v="1"/>
    <x v="134384"/>
    <s v="602 Meadow St, Los Angeles, CA 90001"/>
    <n v="90001"/>
    <x v="1"/>
    <m/>
    <n v="6"/>
    <n v="150"/>
    <x v="5"/>
    <n v="21"/>
  </r>
  <r>
    <n v="7806"/>
    <n v="217360"/>
    <x v="10"/>
    <n v="1"/>
    <n v="11.99"/>
    <d v="2019-06-23T21:53:00"/>
    <x v="134384"/>
    <x v="1"/>
    <x v="134384"/>
    <s v="602 Meadow St, Los Angeles, CA 90001"/>
    <n v="90001"/>
    <x v="1"/>
    <m/>
    <n v="6"/>
    <n v="11.99"/>
    <x v="5"/>
    <n v="21"/>
  </r>
  <r>
    <n v="7807"/>
    <n v="217361"/>
    <x v="8"/>
    <n v="1"/>
    <n v="14.95"/>
    <d v="2019-06-03T21:16:00"/>
    <x v="138133"/>
    <x v="0"/>
    <x v="138133"/>
    <s v="414 Forest St, Boston, MA 02215"/>
    <n v="2215"/>
    <x v="5"/>
    <m/>
    <n v="6"/>
    <n v="14.95"/>
    <x v="6"/>
    <n v="21"/>
  </r>
  <r>
    <n v="7808"/>
    <n v="217362"/>
    <x v="13"/>
    <n v="1"/>
    <n v="700"/>
    <d v="2019-06-23T10:37:00"/>
    <x v="137070"/>
    <x v="1"/>
    <x v="137070"/>
    <s v="652 Chestnut St, San Francisco, CA 94016"/>
    <n v="94016"/>
    <x v="1"/>
    <m/>
    <n v="6"/>
    <n v="700"/>
    <x v="1"/>
    <n v="10"/>
  </r>
  <r>
    <n v="7809"/>
    <n v="217363"/>
    <x v="6"/>
    <n v="1"/>
    <n v="2.99"/>
    <d v="2019-06-01T16:14:00"/>
    <x v="138310"/>
    <x v="6"/>
    <x v="138310"/>
    <s v="640 Sunset St, Portland, ME 04101"/>
    <n v="4101"/>
    <x v="6"/>
    <m/>
    <n v="6"/>
    <n v="2.99"/>
    <x v="3"/>
    <n v="16"/>
  </r>
  <r>
    <n v="7810"/>
    <n v="217364"/>
    <x v="10"/>
    <n v="1"/>
    <n v="11.99"/>
    <d v="2019-06-22T16:03:00"/>
    <x v="138311"/>
    <x v="6"/>
    <x v="138311"/>
    <s v="510 Lakeview St, New York City, NY 10001"/>
    <n v="10001"/>
    <x v="0"/>
    <m/>
    <n v="6"/>
    <n v="11.99"/>
    <x v="0"/>
    <n v="16"/>
  </r>
  <r>
    <n v="7811"/>
    <n v="217365"/>
    <x v="4"/>
    <n v="1"/>
    <n v="3.84"/>
    <d v="2019-06-20T08:10:00"/>
    <x v="135178"/>
    <x v="2"/>
    <x v="135178"/>
    <s v="91 5th St, Seattle, WA 98101"/>
    <n v="98101"/>
    <x v="7"/>
    <m/>
    <n v="6"/>
    <n v="3.84"/>
    <x v="8"/>
    <n v="8"/>
  </r>
  <r>
    <n v="7812"/>
    <n v="217366"/>
    <x v="15"/>
    <n v="1"/>
    <n v="379.99"/>
    <d v="2019-06-20T18:05:00"/>
    <x v="137439"/>
    <x v="2"/>
    <x v="137439"/>
    <s v="606 West St, Atlanta, GA 30301"/>
    <n v="30301"/>
    <x v="2"/>
    <m/>
    <n v="6"/>
    <n v="379.99"/>
    <x v="2"/>
    <n v="18"/>
  </r>
  <r>
    <n v="7813"/>
    <n v="217367"/>
    <x v="8"/>
    <n v="1"/>
    <n v="14.95"/>
    <d v="2019-06-28T19:07:00"/>
    <x v="138312"/>
    <x v="5"/>
    <x v="138312"/>
    <s v="414 Lakeview St, Dallas, TX 75001"/>
    <n v="75001"/>
    <x v="4"/>
    <m/>
    <n v="6"/>
    <n v="14.95"/>
    <x v="4"/>
    <n v="19"/>
  </r>
  <r>
    <n v="7814"/>
    <n v="217368"/>
    <x v="0"/>
    <n v="1"/>
    <n v="1700"/>
    <d v="2019-06-01T20:41:00"/>
    <x v="138313"/>
    <x v="6"/>
    <x v="138313"/>
    <s v="305 14th St, Atlanta, GA 30301"/>
    <n v="30301"/>
    <x v="2"/>
    <m/>
    <n v="6"/>
    <n v="1700"/>
    <x v="2"/>
    <n v="20"/>
  </r>
  <r>
    <n v="7815"/>
    <n v="217369"/>
    <x v="4"/>
    <n v="2"/>
    <n v="3.84"/>
    <d v="2019-06-21T11:29:00"/>
    <x v="138314"/>
    <x v="5"/>
    <x v="138314"/>
    <s v="122 4th St, San Francisco, CA 94016"/>
    <n v="94016"/>
    <x v="1"/>
    <m/>
    <n v="6"/>
    <n v="7.68"/>
    <x v="1"/>
    <n v="11"/>
  </r>
  <r>
    <n v="7816"/>
    <n v="217370"/>
    <x v="8"/>
    <n v="2"/>
    <n v="14.95"/>
    <d v="2019-06-20T18:11:00"/>
    <x v="138315"/>
    <x v="2"/>
    <x v="138315"/>
    <s v="243 5th St, New York City, NY 10001"/>
    <n v="10001"/>
    <x v="0"/>
    <m/>
    <n v="6"/>
    <n v="29.9"/>
    <x v="0"/>
    <n v="18"/>
  </r>
  <r>
    <n v="7817"/>
    <n v="217371"/>
    <x v="2"/>
    <n v="1"/>
    <n v="11.95"/>
    <d v="2019-06-13T16:00:00"/>
    <x v="134369"/>
    <x v="2"/>
    <x v="134369"/>
    <s v="771 Cherry St, Atlanta, GA 30301"/>
    <n v="30301"/>
    <x v="2"/>
    <m/>
    <n v="6"/>
    <n v="11.95"/>
    <x v="2"/>
    <n v="16"/>
  </r>
  <r>
    <n v="7818"/>
    <n v="217372"/>
    <x v="5"/>
    <n v="1"/>
    <n v="99.99"/>
    <d v="2019-06-19T12:26:00"/>
    <x v="138316"/>
    <x v="3"/>
    <x v="138316"/>
    <s v="335 Spruce St, San Francisco, CA 94016"/>
    <n v="94016"/>
    <x v="1"/>
    <m/>
    <n v="6"/>
    <n v="99.99"/>
    <x v="1"/>
    <n v="12"/>
  </r>
  <r>
    <n v="7819"/>
    <n v="217373"/>
    <x v="10"/>
    <n v="1"/>
    <n v="11.99"/>
    <d v="2019-06-30T14:34:00"/>
    <x v="138317"/>
    <x v="1"/>
    <x v="138317"/>
    <s v="953 Center St, Boston, MA 02215"/>
    <n v="2215"/>
    <x v="5"/>
    <m/>
    <n v="6"/>
    <n v="11.99"/>
    <x v="6"/>
    <n v="14"/>
  </r>
  <r>
    <n v="7820"/>
    <n v="217374"/>
    <x v="8"/>
    <n v="2"/>
    <n v="14.95"/>
    <d v="2019-06-27T22:14:00"/>
    <x v="138318"/>
    <x v="2"/>
    <x v="138318"/>
    <s v="530 12th St, Dallas, TX 75001"/>
    <n v="75001"/>
    <x v="4"/>
    <m/>
    <n v="6"/>
    <n v="29.9"/>
    <x v="4"/>
    <n v="22"/>
  </r>
  <r>
    <n v="7821"/>
    <n v="217375"/>
    <x v="4"/>
    <n v="1"/>
    <n v="3.84"/>
    <d v="2019-06-20T16:10:00"/>
    <x v="138319"/>
    <x v="2"/>
    <x v="138319"/>
    <s v="843 Park St, San Francisco, CA 94016"/>
    <n v="94016"/>
    <x v="1"/>
    <m/>
    <n v="6"/>
    <n v="3.84"/>
    <x v="1"/>
    <n v="16"/>
  </r>
  <r>
    <n v="7822"/>
    <n v="217376"/>
    <x v="4"/>
    <n v="1"/>
    <n v="3.84"/>
    <d v="2019-06-22T22:09:00"/>
    <x v="138320"/>
    <x v="6"/>
    <x v="138320"/>
    <s v="239 2nd St, Dallas, TX 75001"/>
    <n v="75001"/>
    <x v="4"/>
    <m/>
    <n v="6"/>
    <n v="3.84"/>
    <x v="4"/>
    <n v="22"/>
  </r>
  <r>
    <n v="7823"/>
    <n v="217377"/>
    <x v="6"/>
    <n v="1"/>
    <n v="2.99"/>
    <d v="2019-06-05T23:28:00"/>
    <x v="138321"/>
    <x v="3"/>
    <x v="138321"/>
    <s v="915 Park St, Atlanta, GA 30301"/>
    <n v="30301"/>
    <x v="2"/>
    <m/>
    <n v="6"/>
    <n v="2.99"/>
    <x v="2"/>
    <n v="23"/>
  </r>
  <r>
    <n v="7824"/>
    <n v="217378"/>
    <x v="11"/>
    <n v="1"/>
    <n v="150"/>
    <d v="2019-06-23T07:22:00"/>
    <x v="138322"/>
    <x v="1"/>
    <x v="138322"/>
    <s v="370 14th St, Los Angeles, CA 90001"/>
    <n v="90001"/>
    <x v="1"/>
    <m/>
    <n v="6"/>
    <n v="150"/>
    <x v="5"/>
    <n v="7"/>
  </r>
  <r>
    <n v="7825"/>
    <n v="217379"/>
    <x v="11"/>
    <n v="1"/>
    <n v="150"/>
    <d v="2019-06-06T21:12:00"/>
    <x v="137951"/>
    <x v="2"/>
    <x v="137951"/>
    <s v="488 Cherry St, Portland, OR 97035"/>
    <n v="97035"/>
    <x v="3"/>
    <m/>
    <n v="6"/>
    <n v="150"/>
    <x v="3"/>
    <n v="21"/>
  </r>
  <r>
    <n v="7826"/>
    <n v="217380"/>
    <x v="6"/>
    <n v="2"/>
    <n v="2.99"/>
    <d v="2019-06-29T07:36:00"/>
    <x v="138323"/>
    <x v="6"/>
    <x v="138323"/>
    <s v="216 7th St, Portland, ME 04101"/>
    <n v="4101"/>
    <x v="6"/>
    <m/>
    <n v="6"/>
    <n v="5.98"/>
    <x v="3"/>
    <n v="7"/>
  </r>
  <r>
    <n v="7827"/>
    <n v="217381"/>
    <x v="17"/>
    <n v="1"/>
    <n v="389.99"/>
    <d v="2019-06-25T12:06:00"/>
    <x v="138324"/>
    <x v="4"/>
    <x v="138324"/>
    <s v="90 14th St, New York City, NY 10001"/>
    <n v="10001"/>
    <x v="0"/>
    <m/>
    <n v="6"/>
    <n v="389.99"/>
    <x v="0"/>
    <n v="12"/>
  </r>
  <r>
    <n v="7828"/>
    <n v="217382"/>
    <x v="4"/>
    <n v="1"/>
    <n v="3.84"/>
    <d v="2019-06-14T09:04:00"/>
    <x v="134019"/>
    <x v="5"/>
    <x v="134019"/>
    <s v="717 West St, Boston, MA 02215"/>
    <n v="2215"/>
    <x v="5"/>
    <m/>
    <n v="6"/>
    <n v="3.84"/>
    <x v="6"/>
    <n v="9"/>
  </r>
  <r>
    <n v="7829"/>
    <n v="217383"/>
    <x v="10"/>
    <n v="1"/>
    <n v="11.99"/>
    <d v="2019-06-02T18:24:00"/>
    <x v="138325"/>
    <x v="1"/>
    <x v="138325"/>
    <s v="81 Forest St, Seattle, WA 98101"/>
    <n v="98101"/>
    <x v="7"/>
    <m/>
    <n v="6"/>
    <n v="11.99"/>
    <x v="8"/>
    <n v="18"/>
  </r>
  <r>
    <n v="7830"/>
    <n v="217384"/>
    <x v="14"/>
    <n v="1"/>
    <n v="109.99"/>
    <d v="2019-06-06T09:42:00"/>
    <x v="138326"/>
    <x v="2"/>
    <x v="138326"/>
    <s v="502 Maple St, Los Angeles, CA 90001"/>
    <n v="90001"/>
    <x v="1"/>
    <m/>
    <n v="6"/>
    <n v="109.99"/>
    <x v="5"/>
    <n v="9"/>
  </r>
  <r>
    <n v="7831"/>
    <n v="217385"/>
    <x v="16"/>
    <n v="1"/>
    <n v="300"/>
    <d v="2019-06-15T14:25:00"/>
    <x v="136385"/>
    <x v="6"/>
    <x v="136385"/>
    <s v="899 Park St, Los Angeles, CA 90001"/>
    <n v="90001"/>
    <x v="1"/>
    <m/>
    <n v="6"/>
    <n v="300"/>
    <x v="5"/>
    <n v="14"/>
  </r>
  <r>
    <n v="7832"/>
    <n v="217386"/>
    <x v="2"/>
    <n v="1"/>
    <n v="11.95"/>
    <d v="2019-06-09T02:13:00"/>
    <x v="138327"/>
    <x v="1"/>
    <x v="138327"/>
    <s v="586 Willow St, Atlanta, GA 30301"/>
    <n v="30301"/>
    <x v="2"/>
    <m/>
    <n v="6"/>
    <n v="11.95"/>
    <x v="2"/>
    <n v="2"/>
  </r>
  <r>
    <n v="7833"/>
    <n v="217387"/>
    <x v="8"/>
    <n v="1"/>
    <n v="14.95"/>
    <d v="2019-06-18T12:16:00"/>
    <x v="138328"/>
    <x v="4"/>
    <x v="138328"/>
    <s v="85 Cherry St, Atlanta, GA 30301"/>
    <n v="30301"/>
    <x v="2"/>
    <m/>
    <n v="6"/>
    <n v="14.95"/>
    <x v="2"/>
    <n v="12"/>
  </r>
  <r>
    <n v="7834"/>
    <n v="217388"/>
    <x v="6"/>
    <n v="2"/>
    <n v="2.99"/>
    <d v="2019-06-01T11:47:00"/>
    <x v="138329"/>
    <x v="6"/>
    <x v="138329"/>
    <s v="13 Forest St, Portland, OR 97035"/>
    <n v="97035"/>
    <x v="3"/>
    <m/>
    <n v="6"/>
    <n v="5.98"/>
    <x v="3"/>
    <n v="11"/>
  </r>
  <r>
    <n v="7835"/>
    <n v="217389"/>
    <x v="8"/>
    <n v="1"/>
    <n v="14.95"/>
    <d v="2019-06-07T15:35:00"/>
    <x v="138330"/>
    <x v="5"/>
    <x v="138330"/>
    <s v="643 Elm St, Austin, TX 73301"/>
    <n v="73301"/>
    <x v="4"/>
    <m/>
    <n v="6"/>
    <n v="14.95"/>
    <x v="7"/>
    <n v="15"/>
  </r>
  <r>
    <n v="7836"/>
    <n v="217390"/>
    <x v="16"/>
    <n v="1"/>
    <n v="300"/>
    <d v="2019-06-28T21:57:00"/>
    <x v="138331"/>
    <x v="5"/>
    <x v="138331"/>
    <s v="553 Center St, San Francisco, CA 94016"/>
    <n v="94016"/>
    <x v="1"/>
    <m/>
    <n v="6"/>
    <n v="300"/>
    <x v="1"/>
    <n v="21"/>
  </r>
  <r>
    <n v="7837"/>
    <n v="217391"/>
    <x v="3"/>
    <n v="1"/>
    <n v="149.99"/>
    <d v="2019-06-26T01:01:00"/>
    <x v="138332"/>
    <x v="3"/>
    <x v="138332"/>
    <s v="376 Cedar St, Los Angeles, CA 90001"/>
    <n v="90001"/>
    <x v="1"/>
    <m/>
    <n v="6"/>
    <n v="149.99"/>
    <x v="5"/>
    <n v="1"/>
  </r>
  <r>
    <n v="7838"/>
    <n v="217392"/>
    <x v="3"/>
    <n v="1"/>
    <n v="149.99"/>
    <d v="2019-06-14T20:44:00"/>
    <x v="138333"/>
    <x v="5"/>
    <x v="138333"/>
    <s v="430 Cherry St, Portland, OR 97035"/>
    <n v="97035"/>
    <x v="3"/>
    <m/>
    <n v="6"/>
    <n v="149.99"/>
    <x v="3"/>
    <n v="20"/>
  </r>
  <r>
    <n v="7839"/>
    <n v="217393"/>
    <x v="4"/>
    <n v="1"/>
    <n v="3.84"/>
    <d v="2019-06-13T23:44:00"/>
    <x v="138334"/>
    <x v="2"/>
    <x v="138334"/>
    <s v="211 South St, Boston, MA 02215"/>
    <n v="2215"/>
    <x v="5"/>
    <m/>
    <n v="6"/>
    <n v="3.84"/>
    <x v="6"/>
    <n v="23"/>
  </r>
  <r>
    <n v="7840"/>
    <n v="217394"/>
    <x v="5"/>
    <n v="1"/>
    <n v="99.99"/>
    <d v="2019-06-10T13:00:00"/>
    <x v="138335"/>
    <x v="0"/>
    <x v="138335"/>
    <s v="739 Jefferson St, Los Angeles, CA 90001"/>
    <n v="90001"/>
    <x v="1"/>
    <m/>
    <n v="6"/>
    <n v="99.99"/>
    <x v="5"/>
    <n v="13"/>
  </r>
  <r>
    <n v="7841"/>
    <n v="217395"/>
    <x v="11"/>
    <n v="1"/>
    <n v="150"/>
    <d v="2019-06-14T20:57:00"/>
    <x v="132456"/>
    <x v="5"/>
    <x v="132456"/>
    <s v="209 11th St, New York City, NY 10001"/>
    <n v="10001"/>
    <x v="0"/>
    <m/>
    <n v="6"/>
    <n v="150"/>
    <x v="0"/>
    <n v="20"/>
  </r>
  <r>
    <n v="7842"/>
    <n v="217396"/>
    <x v="10"/>
    <n v="1"/>
    <n v="11.99"/>
    <d v="2019-06-05T21:57:00"/>
    <x v="138336"/>
    <x v="3"/>
    <x v="138336"/>
    <s v="767 Cedar St, Seattle, WA 98101"/>
    <n v="98101"/>
    <x v="7"/>
    <m/>
    <n v="6"/>
    <n v="11.99"/>
    <x v="8"/>
    <n v="21"/>
  </r>
  <r>
    <n v="7843"/>
    <n v="217397"/>
    <x v="4"/>
    <n v="1"/>
    <n v="3.84"/>
    <d v="2019-06-30T09:56:00"/>
    <x v="138337"/>
    <x v="1"/>
    <x v="138337"/>
    <s v="846 West St, Seattle, WA 98101"/>
    <n v="98101"/>
    <x v="7"/>
    <m/>
    <n v="6"/>
    <n v="3.84"/>
    <x v="8"/>
    <n v="9"/>
  </r>
  <r>
    <n v="7844"/>
    <n v="217398"/>
    <x v="11"/>
    <n v="1"/>
    <n v="150"/>
    <d v="2019-06-15T22:02:00"/>
    <x v="138338"/>
    <x v="6"/>
    <x v="138338"/>
    <s v="30 Washington St, Boston, MA 02215"/>
    <n v="2215"/>
    <x v="5"/>
    <m/>
    <n v="6"/>
    <n v="150"/>
    <x v="6"/>
    <n v="22"/>
  </r>
  <r>
    <n v="7845"/>
    <n v="217399"/>
    <x v="11"/>
    <n v="1"/>
    <n v="150"/>
    <d v="2019-06-22T13:26:00"/>
    <x v="132965"/>
    <x v="6"/>
    <x v="132965"/>
    <s v="264 Jefferson St, San Francisco, CA 94016"/>
    <n v="94016"/>
    <x v="1"/>
    <m/>
    <n v="6"/>
    <n v="150"/>
    <x v="1"/>
    <n v="13"/>
  </r>
  <r>
    <n v="7846"/>
    <n v="217400"/>
    <x v="4"/>
    <n v="1"/>
    <n v="3.84"/>
    <d v="2019-06-30T21:05:00"/>
    <x v="138339"/>
    <x v="1"/>
    <x v="138339"/>
    <s v="715 Church St, Seattle, WA 98101"/>
    <n v="98101"/>
    <x v="7"/>
    <m/>
    <n v="6"/>
    <n v="3.84"/>
    <x v="8"/>
    <n v="21"/>
  </r>
  <r>
    <n v="7847"/>
    <n v="217401"/>
    <x v="4"/>
    <n v="1"/>
    <n v="3.84"/>
    <d v="2019-06-19T21:30:00"/>
    <x v="138340"/>
    <x v="3"/>
    <x v="138340"/>
    <s v="918 South St, New York City, NY 10001"/>
    <n v="10001"/>
    <x v="0"/>
    <m/>
    <n v="6"/>
    <n v="3.84"/>
    <x v="0"/>
    <n v="21"/>
  </r>
  <r>
    <n v="7848"/>
    <n v="217402"/>
    <x v="16"/>
    <n v="1"/>
    <n v="300"/>
    <d v="2019-06-17T00:29:00"/>
    <x v="138341"/>
    <x v="0"/>
    <x v="138341"/>
    <s v="472 Lakeview St, New York City, NY 10001"/>
    <n v="10001"/>
    <x v="0"/>
    <m/>
    <n v="6"/>
    <n v="300"/>
    <x v="0"/>
    <n v="0"/>
  </r>
  <r>
    <n v="7849"/>
    <n v="217403"/>
    <x v="10"/>
    <n v="1"/>
    <n v="11.99"/>
    <d v="2019-06-13T12:29:00"/>
    <x v="138342"/>
    <x v="2"/>
    <x v="138342"/>
    <s v="146 Jefferson St, San Francisco, CA 94016"/>
    <n v="94016"/>
    <x v="1"/>
    <m/>
    <n v="6"/>
    <n v="11.99"/>
    <x v="1"/>
    <n v="12"/>
  </r>
  <r>
    <n v="7850"/>
    <n v="217404"/>
    <x v="4"/>
    <n v="1"/>
    <n v="3.84"/>
    <d v="2019-06-28T23:08:00"/>
    <x v="138343"/>
    <x v="5"/>
    <x v="138343"/>
    <s v="146 Ridge St, San Francisco, CA 94016"/>
    <n v="94016"/>
    <x v="1"/>
    <m/>
    <n v="6"/>
    <n v="3.84"/>
    <x v="1"/>
    <n v="23"/>
  </r>
  <r>
    <n v="7851"/>
    <n v="217405"/>
    <x v="11"/>
    <n v="1"/>
    <n v="150"/>
    <d v="2019-06-10T18:34:00"/>
    <x v="138344"/>
    <x v="0"/>
    <x v="138344"/>
    <s v="528 Highland St, Boston, MA 02215"/>
    <n v="2215"/>
    <x v="5"/>
    <m/>
    <n v="6"/>
    <n v="150"/>
    <x v="6"/>
    <n v="18"/>
  </r>
  <r>
    <n v="7852"/>
    <n v="217406"/>
    <x v="12"/>
    <n v="1"/>
    <n v="400"/>
    <d v="2019-06-04T19:06:00"/>
    <x v="138345"/>
    <x v="4"/>
    <x v="138345"/>
    <s v="603 Park St, Portland, OR 97035"/>
    <n v="97035"/>
    <x v="3"/>
    <m/>
    <n v="6"/>
    <n v="400"/>
    <x v="3"/>
    <n v="19"/>
  </r>
  <r>
    <n v="7853"/>
    <n v="217407"/>
    <x v="4"/>
    <n v="1"/>
    <n v="3.84"/>
    <d v="2019-06-28T17:34:00"/>
    <x v="138346"/>
    <x v="5"/>
    <x v="138346"/>
    <s v="505 Lakeview St, San Francisco, CA 94016"/>
    <n v="94016"/>
    <x v="1"/>
    <m/>
    <n v="6"/>
    <n v="3.84"/>
    <x v="1"/>
    <n v="17"/>
  </r>
  <r>
    <n v="7854"/>
    <n v="217408"/>
    <x v="16"/>
    <n v="1"/>
    <n v="300"/>
    <d v="2019-06-29T13:34:00"/>
    <x v="138347"/>
    <x v="6"/>
    <x v="138347"/>
    <s v="354 West St, New York City, NY 10001"/>
    <n v="10001"/>
    <x v="0"/>
    <m/>
    <n v="6"/>
    <n v="300"/>
    <x v="0"/>
    <n v="13"/>
  </r>
  <r>
    <n v="7855"/>
    <n v="217409"/>
    <x v="11"/>
    <n v="1"/>
    <n v="150"/>
    <d v="2019-06-22T15:06:00"/>
    <x v="138348"/>
    <x v="6"/>
    <x v="138348"/>
    <s v="258 Center St, New York City, NY 10001"/>
    <n v="10001"/>
    <x v="0"/>
    <m/>
    <n v="6"/>
    <n v="150"/>
    <x v="0"/>
    <n v="15"/>
  </r>
  <r>
    <n v="7856"/>
    <n v="217410"/>
    <x v="11"/>
    <n v="1"/>
    <n v="150"/>
    <d v="2019-06-05T01:26:00"/>
    <x v="138349"/>
    <x v="3"/>
    <x v="138349"/>
    <s v="666 Wilson St, San Francisco, CA 94016"/>
    <n v="94016"/>
    <x v="1"/>
    <m/>
    <n v="6"/>
    <n v="150"/>
    <x v="1"/>
    <n v="1"/>
  </r>
  <r>
    <n v="7857"/>
    <n v="217411"/>
    <x v="15"/>
    <n v="1"/>
    <n v="379.99"/>
    <d v="2019-06-08T14:06:00"/>
    <x v="138350"/>
    <x v="6"/>
    <x v="138350"/>
    <s v="298 14th St, San Francisco, CA 94016"/>
    <n v="94016"/>
    <x v="1"/>
    <m/>
    <n v="6"/>
    <n v="379.99"/>
    <x v="1"/>
    <n v="14"/>
  </r>
  <r>
    <n v="7858"/>
    <n v="217412"/>
    <x v="5"/>
    <n v="1"/>
    <n v="99.99"/>
    <d v="2019-06-19T03:36:00"/>
    <x v="138351"/>
    <x v="3"/>
    <x v="138351"/>
    <s v="28 7th St, San Francisco, CA 94016"/>
    <n v="94016"/>
    <x v="1"/>
    <m/>
    <n v="6"/>
    <n v="99.99"/>
    <x v="1"/>
    <n v="3"/>
  </r>
  <r>
    <n v="7859"/>
    <n v="217413"/>
    <x v="6"/>
    <n v="2"/>
    <n v="2.99"/>
    <d v="2019-06-28T23:06:00"/>
    <x v="138352"/>
    <x v="5"/>
    <x v="138352"/>
    <s v="134 River St, Los Angeles, CA 90001"/>
    <n v="90001"/>
    <x v="1"/>
    <m/>
    <n v="6"/>
    <n v="5.98"/>
    <x v="5"/>
    <n v="23"/>
  </r>
  <r>
    <n v="7860"/>
    <n v="217414"/>
    <x v="10"/>
    <n v="1"/>
    <n v="11.99"/>
    <d v="2019-06-04T22:02:00"/>
    <x v="138353"/>
    <x v="4"/>
    <x v="138353"/>
    <s v="236 Willow St, Portland, OR 97035"/>
    <n v="97035"/>
    <x v="3"/>
    <m/>
    <n v="6"/>
    <n v="11.99"/>
    <x v="3"/>
    <n v="22"/>
  </r>
  <r>
    <n v="7861"/>
    <n v="217415"/>
    <x v="15"/>
    <n v="1"/>
    <n v="379.99"/>
    <d v="2019-06-29T21:29:00"/>
    <x v="135427"/>
    <x v="6"/>
    <x v="135427"/>
    <s v="332 Maple St, New York City, NY 10001"/>
    <n v="10001"/>
    <x v="0"/>
    <m/>
    <n v="6"/>
    <n v="379.99"/>
    <x v="0"/>
    <n v="21"/>
  </r>
  <r>
    <n v="7862"/>
    <n v="217416"/>
    <x v="15"/>
    <n v="1"/>
    <n v="379.99"/>
    <d v="2019-06-04T08:44:00"/>
    <x v="138354"/>
    <x v="4"/>
    <x v="138354"/>
    <s v="271 Center St, Boston, MA 02215"/>
    <n v="2215"/>
    <x v="5"/>
    <m/>
    <n v="6"/>
    <n v="379.99"/>
    <x v="6"/>
    <n v="8"/>
  </r>
  <r>
    <n v="7863"/>
    <n v="217417"/>
    <x v="6"/>
    <n v="1"/>
    <n v="2.99"/>
    <d v="2019-06-26T13:26:00"/>
    <x v="136365"/>
    <x v="3"/>
    <x v="136365"/>
    <s v="186 Walnut St, New York City, NY 10001"/>
    <n v="10001"/>
    <x v="0"/>
    <m/>
    <n v="6"/>
    <n v="2.99"/>
    <x v="0"/>
    <n v="13"/>
  </r>
  <r>
    <n v="7864"/>
    <n v="217418"/>
    <x v="4"/>
    <n v="1"/>
    <n v="3.84"/>
    <d v="2019-06-10T10:27:00"/>
    <x v="138355"/>
    <x v="0"/>
    <x v="138355"/>
    <s v="438 Sunset St, Portland, OR 97035"/>
    <n v="97035"/>
    <x v="3"/>
    <m/>
    <n v="6"/>
    <n v="3.84"/>
    <x v="3"/>
    <n v="10"/>
  </r>
  <r>
    <n v="7865"/>
    <n v="217419"/>
    <x v="13"/>
    <n v="1"/>
    <n v="700"/>
    <d v="2019-06-28T19:38:00"/>
    <x v="138356"/>
    <x v="5"/>
    <x v="138356"/>
    <s v="522 South St, Portland, OR 97035"/>
    <n v="97035"/>
    <x v="3"/>
    <m/>
    <n v="6"/>
    <n v="700"/>
    <x v="3"/>
    <n v="19"/>
  </r>
  <r>
    <n v="7866"/>
    <n v="217420"/>
    <x v="9"/>
    <n v="1"/>
    <n v="600"/>
    <d v="2019-06-05T22:28:00"/>
    <x v="138357"/>
    <x v="3"/>
    <x v="138357"/>
    <s v="443 South St, San Francisco, CA 94016"/>
    <n v="94016"/>
    <x v="1"/>
    <m/>
    <n v="6"/>
    <n v="600"/>
    <x v="1"/>
    <n v="22"/>
  </r>
  <r>
    <n v="7867"/>
    <n v="217421"/>
    <x v="10"/>
    <n v="1"/>
    <n v="11.99"/>
    <d v="2019-06-04T11:10:00"/>
    <x v="138358"/>
    <x v="4"/>
    <x v="138358"/>
    <s v="660 West St, Atlanta, GA 30301"/>
    <n v="30301"/>
    <x v="2"/>
    <m/>
    <n v="6"/>
    <n v="11.99"/>
    <x v="2"/>
    <n v="11"/>
  </r>
  <r>
    <n v="7868"/>
    <n v="217422"/>
    <x v="16"/>
    <n v="1"/>
    <n v="300"/>
    <d v="2019-06-23T17:35:00"/>
    <x v="138359"/>
    <x v="1"/>
    <x v="138359"/>
    <s v="227 Spruce St, Seattle, WA 98101"/>
    <n v="98101"/>
    <x v="7"/>
    <m/>
    <n v="6"/>
    <n v="300"/>
    <x v="8"/>
    <n v="17"/>
  </r>
  <r>
    <n v="7869"/>
    <n v="217423"/>
    <x v="13"/>
    <n v="1"/>
    <n v="700"/>
    <d v="2019-06-03T01:08:00"/>
    <x v="138360"/>
    <x v="0"/>
    <x v="138360"/>
    <s v="148 Dogwood St, Los Angeles, CA 90001"/>
    <n v="90001"/>
    <x v="1"/>
    <m/>
    <n v="6"/>
    <n v="700"/>
    <x v="5"/>
    <n v="1"/>
  </r>
  <r>
    <n v="7870"/>
    <n v="217424"/>
    <x v="8"/>
    <n v="1"/>
    <n v="14.95"/>
    <d v="2019-06-29T16:20:00"/>
    <x v="138361"/>
    <x v="6"/>
    <x v="138361"/>
    <s v="786 Spruce St, Los Angeles, CA 90001"/>
    <n v="90001"/>
    <x v="1"/>
    <m/>
    <n v="6"/>
    <n v="14.95"/>
    <x v="5"/>
    <n v="16"/>
  </r>
  <r>
    <n v="7871"/>
    <n v="217425"/>
    <x v="10"/>
    <n v="1"/>
    <n v="11.99"/>
    <d v="2019-06-05T19:39:00"/>
    <x v="135389"/>
    <x v="3"/>
    <x v="135389"/>
    <s v="514 Jefferson St, San Francisco, CA 94016"/>
    <n v="94016"/>
    <x v="1"/>
    <m/>
    <n v="6"/>
    <n v="11.99"/>
    <x v="1"/>
    <n v="19"/>
  </r>
  <r>
    <n v="7872"/>
    <n v="217426"/>
    <x v="8"/>
    <n v="1"/>
    <n v="14.95"/>
    <d v="2019-06-22T23:08:00"/>
    <x v="138362"/>
    <x v="6"/>
    <x v="138362"/>
    <s v="451 Jackson St, Boston, MA 02215"/>
    <n v="2215"/>
    <x v="5"/>
    <m/>
    <n v="6"/>
    <n v="14.95"/>
    <x v="6"/>
    <n v="23"/>
  </r>
  <r>
    <n v="7873"/>
    <n v="217427"/>
    <x v="2"/>
    <n v="1"/>
    <n v="11.95"/>
    <d v="2019-06-20T17:41:00"/>
    <x v="138363"/>
    <x v="2"/>
    <x v="138363"/>
    <s v="427 Lake St, Boston, MA 02215"/>
    <n v="2215"/>
    <x v="5"/>
    <m/>
    <n v="6"/>
    <n v="11.95"/>
    <x v="6"/>
    <n v="17"/>
  </r>
  <r>
    <n v="7874"/>
    <n v="217428"/>
    <x v="13"/>
    <n v="1"/>
    <n v="700"/>
    <d v="2019-06-25T07:53:00"/>
    <x v="138364"/>
    <x v="4"/>
    <x v="138364"/>
    <s v="390 South St, Los Angeles, CA 90001"/>
    <n v="90001"/>
    <x v="1"/>
    <m/>
    <n v="6"/>
    <n v="700"/>
    <x v="5"/>
    <n v="7"/>
  </r>
  <r>
    <n v="7875"/>
    <n v="217429"/>
    <x v="4"/>
    <n v="1"/>
    <n v="3.84"/>
    <d v="2019-06-09T10:45:00"/>
    <x v="132275"/>
    <x v="1"/>
    <x v="132275"/>
    <s v="865 Church St, Atlanta, GA 30301"/>
    <n v="30301"/>
    <x v="2"/>
    <m/>
    <n v="6"/>
    <n v="3.84"/>
    <x v="2"/>
    <n v="10"/>
  </r>
  <r>
    <n v="7876"/>
    <n v="217430"/>
    <x v="17"/>
    <n v="1"/>
    <n v="389.99"/>
    <d v="2019-06-03T19:06:00"/>
    <x v="138365"/>
    <x v="0"/>
    <x v="138365"/>
    <s v="389 Adams St, Dallas, TX 75001"/>
    <n v="75001"/>
    <x v="4"/>
    <m/>
    <n v="6"/>
    <n v="389.99"/>
    <x v="4"/>
    <n v="19"/>
  </r>
  <r>
    <n v="7877"/>
    <n v="217431"/>
    <x v="13"/>
    <n v="1"/>
    <n v="700"/>
    <d v="2019-06-20T16:04:00"/>
    <x v="138366"/>
    <x v="2"/>
    <x v="138366"/>
    <s v="277 14th St, Dallas, TX 75001"/>
    <n v="75001"/>
    <x v="4"/>
    <m/>
    <n v="6"/>
    <n v="700"/>
    <x v="4"/>
    <n v="16"/>
  </r>
  <r>
    <n v="7878"/>
    <n v="217432"/>
    <x v="4"/>
    <n v="4"/>
    <n v="3.84"/>
    <d v="2019-06-07T00:45:00"/>
    <x v="138367"/>
    <x v="5"/>
    <x v="138367"/>
    <s v="876 7th St, New York City, NY 10001"/>
    <n v="10001"/>
    <x v="0"/>
    <m/>
    <n v="6"/>
    <n v="15.36"/>
    <x v="0"/>
    <n v="0"/>
  </r>
  <r>
    <n v="7879"/>
    <n v="217433"/>
    <x v="14"/>
    <n v="1"/>
    <n v="109.99"/>
    <d v="2019-06-08T15:57:00"/>
    <x v="138368"/>
    <x v="6"/>
    <x v="138368"/>
    <s v="173 Center St, Boston, MA 02215"/>
    <n v="2215"/>
    <x v="5"/>
    <m/>
    <n v="6"/>
    <n v="109.99"/>
    <x v="6"/>
    <n v="15"/>
  </r>
  <r>
    <n v="7880"/>
    <n v="217434"/>
    <x v="5"/>
    <n v="1"/>
    <n v="99.99"/>
    <d v="2019-06-06T08:37:00"/>
    <x v="138369"/>
    <x v="2"/>
    <x v="138369"/>
    <s v="584 Maple St, Seattle, WA 98101"/>
    <n v="98101"/>
    <x v="7"/>
    <m/>
    <n v="6"/>
    <n v="99.99"/>
    <x v="8"/>
    <n v="8"/>
  </r>
  <r>
    <n v="7881"/>
    <n v="217435"/>
    <x v="2"/>
    <n v="1"/>
    <n v="11.95"/>
    <d v="2019-06-29T20:21:00"/>
    <x v="135346"/>
    <x v="6"/>
    <x v="135346"/>
    <s v="519 Park St, New York City, NY 10001"/>
    <n v="10001"/>
    <x v="0"/>
    <m/>
    <n v="6"/>
    <n v="11.95"/>
    <x v="0"/>
    <n v="20"/>
  </r>
  <r>
    <n v="7882"/>
    <n v="217436"/>
    <x v="13"/>
    <n v="1"/>
    <n v="700"/>
    <d v="2019-06-17T15:58:00"/>
    <x v="138370"/>
    <x v="0"/>
    <x v="138370"/>
    <s v="733 Ridge St, Atlanta, GA 30301"/>
    <n v="30301"/>
    <x v="2"/>
    <m/>
    <n v="6"/>
    <n v="700"/>
    <x v="2"/>
    <n v="15"/>
  </r>
  <r>
    <n v="7883"/>
    <n v="217437"/>
    <x v="7"/>
    <n v="1"/>
    <n v="999.99"/>
    <d v="2019-06-28T18:05:00"/>
    <x v="138371"/>
    <x v="5"/>
    <x v="138371"/>
    <s v="887 1st St, San Francisco, CA 94016"/>
    <n v="94016"/>
    <x v="1"/>
    <m/>
    <n v="6"/>
    <n v="999.99"/>
    <x v="1"/>
    <n v="18"/>
  </r>
  <r>
    <n v="7884"/>
    <n v="217438"/>
    <x v="4"/>
    <n v="1"/>
    <n v="3.84"/>
    <d v="2019-06-21T14:22:00"/>
    <x v="138372"/>
    <x v="5"/>
    <x v="138372"/>
    <s v="860 Jackson St, Boston, MA 02215"/>
    <n v="2215"/>
    <x v="5"/>
    <m/>
    <n v="6"/>
    <n v="3.84"/>
    <x v="6"/>
    <n v="14"/>
  </r>
  <r>
    <n v="7885"/>
    <n v="217439"/>
    <x v="11"/>
    <n v="1"/>
    <n v="150"/>
    <d v="2019-06-26T15:42:00"/>
    <x v="138373"/>
    <x v="3"/>
    <x v="138373"/>
    <s v="941 Adams St, Los Angeles, CA 90001"/>
    <n v="90001"/>
    <x v="1"/>
    <m/>
    <n v="6"/>
    <n v="150"/>
    <x v="5"/>
    <n v="15"/>
  </r>
  <r>
    <n v="7886"/>
    <n v="217440"/>
    <x v="16"/>
    <n v="1"/>
    <n v="300"/>
    <d v="2019-06-27T17:57:00"/>
    <x v="138374"/>
    <x v="2"/>
    <x v="138374"/>
    <s v="991 Jackson St, Austin, TX 73301"/>
    <n v="73301"/>
    <x v="4"/>
    <m/>
    <n v="6"/>
    <n v="300"/>
    <x v="7"/>
    <n v="17"/>
  </r>
  <r>
    <n v="7887"/>
    <n v="217441"/>
    <x v="11"/>
    <n v="1"/>
    <n v="150"/>
    <d v="2019-06-02T17:57:00"/>
    <x v="138375"/>
    <x v="1"/>
    <x v="138375"/>
    <s v="986 6th St, New York City, NY 10001"/>
    <n v="10001"/>
    <x v="0"/>
    <m/>
    <n v="6"/>
    <n v="150"/>
    <x v="0"/>
    <n v="17"/>
  </r>
  <r>
    <n v="7888"/>
    <n v="217442"/>
    <x v="10"/>
    <n v="1"/>
    <n v="11.99"/>
    <d v="2019-06-06T13:15:00"/>
    <x v="138376"/>
    <x v="2"/>
    <x v="138376"/>
    <s v="121 Chestnut St, Dallas, TX 75001"/>
    <n v="75001"/>
    <x v="4"/>
    <m/>
    <n v="6"/>
    <n v="11.99"/>
    <x v="4"/>
    <n v="13"/>
  </r>
  <r>
    <n v="7889"/>
    <n v="217443"/>
    <x v="17"/>
    <n v="1"/>
    <n v="389.99"/>
    <d v="2019-06-20T22:29:00"/>
    <x v="138377"/>
    <x v="2"/>
    <x v="138377"/>
    <s v="212 Dogwood St, San Francisco, CA 94016"/>
    <n v="94016"/>
    <x v="1"/>
    <m/>
    <n v="6"/>
    <n v="389.99"/>
    <x v="1"/>
    <n v="22"/>
  </r>
  <r>
    <n v="7890"/>
    <n v="217444"/>
    <x v="11"/>
    <n v="1"/>
    <n v="150"/>
    <d v="2019-06-23T13:50:00"/>
    <x v="138378"/>
    <x v="1"/>
    <x v="138378"/>
    <s v="477 12th St, San Francisco, CA 94016"/>
    <n v="94016"/>
    <x v="1"/>
    <m/>
    <n v="6"/>
    <n v="150"/>
    <x v="1"/>
    <n v="13"/>
  </r>
  <r>
    <n v="7891"/>
    <n v="217445"/>
    <x v="3"/>
    <n v="1"/>
    <n v="149.99"/>
    <d v="2019-06-07T01:17:00"/>
    <x v="138379"/>
    <x v="5"/>
    <x v="138379"/>
    <s v="821 Ridge St, Los Angeles, CA 90001"/>
    <n v="90001"/>
    <x v="1"/>
    <m/>
    <n v="6"/>
    <n v="149.99"/>
    <x v="5"/>
    <n v="1"/>
  </r>
  <r>
    <n v="7892"/>
    <n v="217446"/>
    <x v="6"/>
    <n v="1"/>
    <n v="2.99"/>
    <d v="2019-06-25T07:08:00"/>
    <x v="138380"/>
    <x v="4"/>
    <x v="138380"/>
    <s v="676 Sunset St, Boston, MA 02215"/>
    <n v="2215"/>
    <x v="5"/>
    <m/>
    <n v="6"/>
    <n v="2.99"/>
    <x v="6"/>
    <n v="7"/>
  </r>
  <r>
    <n v="7893"/>
    <n v="217447"/>
    <x v="11"/>
    <n v="1"/>
    <n v="150"/>
    <d v="2019-06-27T21:06:00"/>
    <x v="138381"/>
    <x v="2"/>
    <x v="138381"/>
    <s v="361 4th St, Austin, TX 73301"/>
    <n v="73301"/>
    <x v="4"/>
    <m/>
    <n v="6"/>
    <n v="150"/>
    <x v="7"/>
    <n v="21"/>
  </r>
  <r>
    <n v="7894"/>
    <n v="217448"/>
    <x v="4"/>
    <n v="1"/>
    <n v="3.84"/>
    <d v="2019-06-07T12:25:00"/>
    <x v="138382"/>
    <x v="5"/>
    <x v="138382"/>
    <s v="228 Main St, New York City, NY 10001"/>
    <n v="10001"/>
    <x v="0"/>
    <m/>
    <n v="6"/>
    <n v="3.84"/>
    <x v="0"/>
    <n v="12"/>
  </r>
  <r>
    <n v="7895"/>
    <n v="217449"/>
    <x v="6"/>
    <n v="1"/>
    <n v="2.99"/>
    <d v="2019-06-14T18:50:00"/>
    <x v="138383"/>
    <x v="5"/>
    <x v="138383"/>
    <s v="309 Church St, Seattle, WA 98101"/>
    <n v="98101"/>
    <x v="7"/>
    <m/>
    <n v="6"/>
    <n v="2.99"/>
    <x v="8"/>
    <n v="18"/>
  </r>
  <r>
    <n v="7896"/>
    <n v="217450"/>
    <x v="5"/>
    <n v="1"/>
    <n v="99.99"/>
    <d v="2019-06-25T13:42:00"/>
    <x v="133488"/>
    <x v="4"/>
    <x v="133488"/>
    <s v="649 Spruce St, Austin, TX 73301"/>
    <n v="73301"/>
    <x v="4"/>
    <m/>
    <n v="6"/>
    <n v="99.99"/>
    <x v="7"/>
    <n v="13"/>
  </r>
  <r>
    <n v="7897"/>
    <n v="217451"/>
    <x v="6"/>
    <n v="1"/>
    <n v="2.99"/>
    <d v="2019-06-28T22:13:00"/>
    <x v="131679"/>
    <x v="5"/>
    <x v="131679"/>
    <s v="789 14th St, San Francisco, CA 94016"/>
    <n v="94016"/>
    <x v="1"/>
    <m/>
    <n v="6"/>
    <n v="2.99"/>
    <x v="1"/>
    <n v="22"/>
  </r>
  <r>
    <n v="7898"/>
    <n v="217452"/>
    <x v="2"/>
    <n v="1"/>
    <n v="11.95"/>
    <d v="2019-06-17T18:21:00"/>
    <x v="136249"/>
    <x v="0"/>
    <x v="136249"/>
    <s v="825 Lakeview St, Boston, MA 02215"/>
    <n v="2215"/>
    <x v="5"/>
    <m/>
    <n v="6"/>
    <n v="11.95"/>
    <x v="6"/>
    <n v="18"/>
  </r>
  <r>
    <n v="7899"/>
    <n v="217453"/>
    <x v="4"/>
    <n v="1"/>
    <n v="3.84"/>
    <d v="2019-06-28T12:01:00"/>
    <x v="138384"/>
    <x v="5"/>
    <x v="138384"/>
    <s v="316 Wilson St, New York City, NY 10001"/>
    <n v="10001"/>
    <x v="0"/>
    <m/>
    <n v="6"/>
    <n v="3.84"/>
    <x v="0"/>
    <n v="12"/>
  </r>
  <r>
    <n v="7900"/>
    <n v="217454"/>
    <x v="2"/>
    <n v="1"/>
    <n v="11.95"/>
    <d v="2019-06-05T14:27:00"/>
    <x v="133525"/>
    <x v="3"/>
    <x v="133525"/>
    <s v="177 12th St, Boston, MA 02215"/>
    <n v="2215"/>
    <x v="5"/>
    <m/>
    <n v="6"/>
    <n v="11.95"/>
    <x v="6"/>
    <n v="14"/>
  </r>
  <r>
    <n v="7901"/>
    <n v="217455"/>
    <x v="5"/>
    <n v="1"/>
    <n v="99.99"/>
    <d v="2019-06-10T14:51:00"/>
    <x v="138385"/>
    <x v="0"/>
    <x v="138385"/>
    <s v="652 Lincoln St, San Francisco, CA 94016"/>
    <n v="94016"/>
    <x v="1"/>
    <m/>
    <n v="6"/>
    <n v="99.99"/>
    <x v="1"/>
    <n v="14"/>
  </r>
  <r>
    <n v="7902"/>
    <n v="217456"/>
    <x v="4"/>
    <n v="2"/>
    <n v="3.84"/>
    <d v="2019-06-13T22:25:00"/>
    <x v="138386"/>
    <x v="2"/>
    <x v="138386"/>
    <s v="399 Cedar St, Austin, TX 73301"/>
    <n v="73301"/>
    <x v="4"/>
    <m/>
    <n v="6"/>
    <n v="7.68"/>
    <x v="7"/>
    <n v="22"/>
  </r>
  <r>
    <n v="7903"/>
    <n v="217457"/>
    <x v="4"/>
    <n v="1"/>
    <n v="3.84"/>
    <d v="2019-06-06T09:40:00"/>
    <x v="138387"/>
    <x v="2"/>
    <x v="138387"/>
    <s v="777 Hickory St, Boston, MA 02215"/>
    <n v="2215"/>
    <x v="5"/>
    <m/>
    <n v="6"/>
    <n v="3.84"/>
    <x v="6"/>
    <n v="9"/>
  </r>
  <r>
    <n v="7904"/>
    <n v="217458"/>
    <x v="5"/>
    <n v="1"/>
    <n v="99.99"/>
    <d v="2019-06-05T19:53:00"/>
    <x v="138388"/>
    <x v="3"/>
    <x v="138388"/>
    <s v="665 6th St, New York City, NY 10001"/>
    <n v="10001"/>
    <x v="0"/>
    <m/>
    <n v="6"/>
    <n v="99.99"/>
    <x v="0"/>
    <n v="19"/>
  </r>
  <r>
    <n v="7905"/>
    <n v="217459"/>
    <x v="11"/>
    <n v="1"/>
    <n v="150"/>
    <d v="2019-06-23T13:22:00"/>
    <x v="132318"/>
    <x v="1"/>
    <x v="132318"/>
    <s v="424 Cedar St, New York City, NY 10001"/>
    <n v="10001"/>
    <x v="0"/>
    <m/>
    <n v="6"/>
    <n v="150"/>
    <x v="0"/>
    <n v="13"/>
  </r>
  <r>
    <n v="7906"/>
    <n v="217460"/>
    <x v="9"/>
    <n v="1"/>
    <n v="600"/>
    <d v="2019-06-09T16:19:00"/>
    <x v="138169"/>
    <x v="1"/>
    <x v="138169"/>
    <s v="413 8th St, San Francisco, CA 94016"/>
    <n v="94016"/>
    <x v="1"/>
    <m/>
    <n v="6"/>
    <n v="600"/>
    <x v="1"/>
    <n v="16"/>
  </r>
  <r>
    <n v="7907"/>
    <n v="217460"/>
    <x v="2"/>
    <n v="1"/>
    <n v="11.95"/>
    <d v="2019-06-09T16:19:00"/>
    <x v="138169"/>
    <x v="1"/>
    <x v="138169"/>
    <s v="413 8th St, San Francisco, CA 94016"/>
    <n v="94016"/>
    <x v="1"/>
    <m/>
    <n v="6"/>
    <n v="11.95"/>
    <x v="1"/>
    <n v="16"/>
  </r>
  <r>
    <n v="7908"/>
    <n v="217461"/>
    <x v="13"/>
    <n v="1"/>
    <n v="700"/>
    <d v="2019-06-01T12:14:00"/>
    <x v="138389"/>
    <x v="6"/>
    <x v="138389"/>
    <s v="592 1st St, Los Angeles, CA 90001"/>
    <n v="90001"/>
    <x v="1"/>
    <m/>
    <n v="6"/>
    <n v="700"/>
    <x v="5"/>
    <n v="12"/>
  </r>
  <r>
    <n v="7909"/>
    <n v="217462"/>
    <x v="10"/>
    <n v="1"/>
    <n v="11.99"/>
    <d v="2019-06-06T23:31:00"/>
    <x v="138045"/>
    <x v="2"/>
    <x v="138045"/>
    <s v="323 11th St, Los Angeles, CA 90001"/>
    <n v="90001"/>
    <x v="1"/>
    <m/>
    <n v="6"/>
    <n v="11.99"/>
    <x v="5"/>
    <n v="23"/>
  </r>
  <r>
    <n v="7910"/>
    <n v="217463"/>
    <x v="6"/>
    <n v="1"/>
    <n v="2.99"/>
    <d v="2019-06-25T10:59:00"/>
    <x v="138390"/>
    <x v="4"/>
    <x v="138390"/>
    <s v="533 4th St, San Francisco, CA 94016"/>
    <n v="94016"/>
    <x v="1"/>
    <m/>
    <n v="6"/>
    <n v="2.99"/>
    <x v="1"/>
    <n v="10"/>
  </r>
  <r>
    <n v="7911"/>
    <n v="217464"/>
    <x v="5"/>
    <n v="1"/>
    <n v="99.99"/>
    <d v="2019-06-28T21:16:00"/>
    <x v="138391"/>
    <x v="5"/>
    <x v="138391"/>
    <s v="944 Willow St, San Francisco, CA 94016"/>
    <n v="94016"/>
    <x v="1"/>
    <m/>
    <n v="6"/>
    <n v="99.99"/>
    <x v="1"/>
    <n v="21"/>
  </r>
  <r>
    <n v="7912"/>
    <n v="217465"/>
    <x v="11"/>
    <n v="1"/>
    <n v="150"/>
    <d v="2019-06-24T15:06:00"/>
    <x v="138392"/>
    <x v="0"/>
    <x v="138392"/>
    <s v="307 13th St, San Francisco, CA 94016"/>
    <n v="94016"/>
    <x v="1"/>
    <m/>
    <n v="6"/>
    <n v="150"/>
    <x v="1"/>
    <n v="15"/>
  </r>
  <r>
    <n v="7913"/>
    <n v="217466"/>
    <x v="10"/>
    <n v="1"/>
    <n v="11.99"/>
    <d v="2019-06-02T10:06:00"/>
    <x v="133659"/>
    <x v="1"/>
    <x v="133659"/>
    <s v="723 Pine St, Los Angeles, CA 90001"/>
    <n v="90001"/>
    <x v="1"/>
    <m/>
    <n v="6"/>
    <n v="11.99"/>
    <x v="5"/>
    <n v="10"/>
  </r>
  <r>
    <n v="7914"/>
    <n v="217467"/>
    <x v="17"/>
    <n v="1"/>
    <n v="389.99"/>
    <d v="2019-06-19T18:52:00"/>
    <x v="138393"/>
    <x v="3"/>
    <x v="138393"/>
    <s v="720 8th St, San Francisco, CA 94016"/>
    <n v="94016"/>
    <x v="1"/>
    <m/>
    <n v="6"/>
    <n v="389.99"/>
    <x v="1"/>
    <n v="18"/>
  </r>
  <r>
    <n v="7915"/>
    <n v="217468"/>
    <x v="8"/>
    <n v="1"/>
    <n v="14.95"/>
    <d v="2019-06-24T19:41:00"/>
    <x v="133836"/>
    <x v="0"/>
    <x v="133836"/>
    <s v="623 Sunset St, Atlanta, GA 30301"/>
    <n v="30301"/>
    <x v="2"/>
    <m/>
    <n v="6"/>
    <n v="14.95"/>
    <x v="2"/>
    <n v="19"/>
  </r>
  <r>
    <n v="7916"/>
    <n v="217469"/>
    <x v="13"/>
    <n v="1"/>
    <n v="700"/>
    <d v="2019-06-15T10:05:00"/>
    <x v="138394"/>
    <x v="6"/>
    <x v="138394"/>
    <s v="678 8th St, New York City, NY 10001"/>
    <n v="10001"/>
    <x v="0"/>
    <m/>
    <n v="6"/>
    <n v="700"/>
    <x v="0"/>
    <n v="10"/>
  </r>
  <r>
    <n v="7917"/>
    <n v="217469"/>
    <x v="2"/>
    <n v="1"/>
    <n v="11.95"/>
    <d v="2019-06-15T10:05:00"/>
    <x v="138394"/>
    <x v="6"/>
    <x v="138394"/>
    <s v="678 8th St, New York City, NY 10001"/>
    <n v="10001"/>
    <x v="0"/>
    <m/>
    <n v="6"/>
    <n v="11.95"/>
    <x v="0"/>
    <n v="10"/>
  </r>
  <r>
    <n v="7918"/>
    <n v="217470"/>
    <x v="13"/>
    <n v="1"/>
    <n v="700"/>
    <d v="2019-06-07T19:07:00"/>
    <x v="138395"/>
    <x v="5"/>
    <x v="138395"/>
    <s v="626 10th St, Atlanta, GA 30301"/>
    <n v="30301"/>
    <x v="2"/>
    <m/>
    <n v="6"/>
    <n v="700"/>
    <x v="2"/>
    <n v="19"/>
  </r>
  <r>
    <n v="7919"/>
    <n v="217471"/>
    <x v="0"/>
    <n v="1"/>
    <n v="1700"/>
    <d v="2019-06-09T00:00:00"/>
    <x v="138396"/>
    <x v="1"/>
    <x v="138396"/>
    <s v="844 11th St, Seattle, WA 98101"/>
    <n v="98101"/>
    <x v="7"/>
    <m/>
    <n v="6"/>
    <n v="1700"/>
    <x v="8"/>
    <n v="0"/>
  </r>
  <r>
    <n v="7920"/>
    <n v="217472"/>
    <x v="13"/>
    <n v="1"/>
    <n v="700"/>
    <d v="2019-06-29T11:14:00"/>
    <x v="137954"/>
    <x v="6"/>
    <x v="137954"/>
    <s v="315 Jackson St, Austin, TX 73301"/>
    <n v="73301"/>
    <x v="4"/>
    <m/>
    <n v="6"/>
    <n v="700"/>
    <x v="7"/>
    <n v="11"/>
  </r>
  <r>
    <n v="7921"/>
    <n v="217473"/>
    <x v="4"/>
    <n v="1"/>
    <n v="3.84"/>
    <d v="2019-06-17T19:40:00"/>
    <x v="135857"/>
    <x v="0"/>
    <x v="135857"/>
    <s v="223 Jefferson St, San Francisco, CA 94016"/>
    <n v="94016"/>
    <x v="1"/>
    <m/>
    <n v="6"/>
    <n v="3.84"/>
    <x v="1"/>
    <n v="19"/>
  </r>
  <r>
    <n v="7922"/>
    <n v="217474"/>
    <x v="6"/>
    <n v="2"/>
    <n v="2.99"/>
    <d v="2019-06-09T14:43:00"/>
    <x v="138397"/>
    <x v="1"/>
    <x v="138397"/>
    <s v="751 Jefferson St, Los Angeles, CA 90001"/>
    <n v="90001"/>
    <x v="1"/>
    <m/>
    <n v="6"/>
    <n v="5.98"/>
    <x v="5"/>
    <n v="14"/>
  </r>
  <r>
    <n v="7923"/>
    <n v="217475"/>
    <x v="4"/>
    <n v="1"/>
    <n v="3.84"/>
    <d v="2019-06-27T17:46:00"/>
    <x v="138398"/>
    <x v="2"/>
    <x v="138398"/>
    <s v="366 Maple St, Atlanta, GA 30301"/>
    <n v="30301"/>
    <x v="2"/>
    <m/>
    <n v="6"/>
    <n v="3.84"/>
    <x v="2"/>
    <n v="17"/>
  </r>
  <r>
    <n v="7924"/>
    <n v="217476"/>
    <x v="2"/>
    <n v="1"/>
    <n v="11.95"/>
    <d v="2019-06-04T13:18:00"/>
    <x v="138399"/>
    <x v="4"/>
    <x v="138399"/>
    <s v="831 Walnut St, San Francisco, CA 94016"/>
    <n v="94016"/>
    <x v="1"/>
    <m/>
    <n v="6"/>
    <n v="11.95"/>
    <x v="1"/>
    <n v="13"/>
  </r>
  <r>
    <n v="7925"/>
    <n v="217477"/>
    <x v="11"/>
    <n v="1"/>
    <n v="150"/>
    <d v="2019-06-18T22:10:00"/>
    <x v="138400"/>
    <x v="4"/>
    <x v="138400"/>
    <s v="748 7th St, Los Angeles, CA 90001"/>
    <n v="90001"/>
    <x v="1"/>
    <m/>
    <n v="6"/>
    <n v="150"/>
    <x v="5"/>
    <n v="22"/>
  </r>
  <r>
    <n v="7926"/>
    <n v="217478"/>
    <x v="8"/>
    <n v="1"/>
    <n v="14.95"/>
    <d v="2019-06-26T17:52:00"/>
    <x v="138401"/>
    <x v="3"/>
    <x v="138401"/>
    <s v="512 12th St, Atlanta, GA 30301"/>
    <n v="30301"/>
    <x v="2"/>
    <m/>
    <n v="6"/>
    <n v="14.95"/>
    <x v="2"/>
    <n v="17"/>
  </r>
  <r>
    <n v="7927"/>
    <n v="217479"/>
    <x v="8"/>
    <n v="1"/>
    <n v="14.95"/>
    <d v="2019-06-27T01:59:00"/>
    <x v="138402"/>
    <x v="2"/>
    <x v="138402"/>
    <s v="969 13th St, Los Angeles, CA 90001"/>
    <n v="90001"/>
    <x v="1"/>
    <m/>
    <n v="6"/>
    <n v="14.95"/>
    <x v="5"/>
    <n v="1"/>
  </r>
  <r>
    <n v="7928"/>
    <n v="217480"/>
    <x v="15"/>
    <n v="1"/>
    <n v="379.99"/>
    <d v="2019-06-12T19:55:00"/>
    <x v="132779"/>
    <x v="3"/>
    <x v="132779"/>
    <s v="577 Highland St, Boston, MA 02215"/>
    <n v="2215"/>
    <x v="5"/>
    <m/>
    <n v="6"/>
    <n v="379.99"/>
    <x v="6"/>
    <n v="19"/>
  </r>
  <r>
    <n v="7929"/>
    <n v="217481"/>
    <x v="7"/>
    <n v="1"/>
    <n v="999.99"/>
    <d v="2019-06-07T14:38:00"/>
    <x v="138403"/>
    <x v="5"/>
    <x v="138403"/>
    <s v="663 Adams St, Portland, OR 97035"/>
    <n v="97035"/>
    <x v="3"/>
    <m/>
    <n v="6"/>
    <n v="999.99"/>
    <x v="3"/>
    <n v="14"/>
  </r>
  <r>
    <n v="7930"/>
    <n v="217482"/>
    <x v="17"/>
    <n v="1"/>
    <n v="389.99"/>
    <d v="2019-06-11T20:23:00"/>
    <x v="138404"/>
    <x v="4"/>
    <x v="138404"/>
    <s v="430 Walnut St, New York City, NY 10001"/>
    <n v="10001"/>
    <x v="0"/>
    <m/>
    <n v="6"/>
    <n v="389.99"/>
    <x v="0"/>
    <n v="20"/>
  </r>
  <r>
    <n v="7931"/>
    <n v="217483"/>
    <x v="14"/>
    <n v="1"/>
    <n v="109.99"/>
    <d v="2019-06-17T10:35:00"/>
    <x v="138405"/>
    <x v="0"/>
    <x v="138405"/>
    <s v="965 Church St, Austin, TX 73301"/>
    <n v="73301"/>
    <x v="4"/>
    <m/>
    <n v="6"/>
    <n v="109.99"/>
    <x v="7"/>
    <n v="10"/>
  </r>
  <r>
    <n v="7932"/>
    <n v="217484"/>
    <x v="4"/>
    <n v="1"/>
    <n v="3.84"/>
    <d v="2019-06-26T19:20:00"/>
    <x v="138406"/>
    <x v="3"/>
    <x v="138406"/>
    <s v="829 Cedar St, San Francisco, CA 94016"/>
    <n v="94016"/>
    <x v="1"/>
    <m/>
    <n v="6"/>
    <n v="3.84"/>
    <x v="1"/>
    <n v="19"/>
  </r>
  <r>
    <n v="7933"/>
    <n v="217485"/>
    <x v="4"/>
    <n v="1"/>
    <n v="3.84"/>
    <d v="2019-06-28T01:10:00"/>
    <x v="138407"/>
    <x v="5"/>
    <x v="138407"/>
    <s v="117 4th St, Atlanta, GA 30301"/>
    <n v="30301"/>
    <x v="2"/>
    <m/>
    <n v="6"/>
    <n v="3.84"/>
    <x v="2"/>
    <n v="1"/>
  </r>
  <r>
    <n v="7934"/>
    <n v="217486"/>
    <x v="2"/>
    <n v="2"/>
    <n v="11.95"/>
    <d v="2019-06-03T21:49:00"/>
    <x v="134031"/>
    <x v="0"/>
    <x v="134031"/>
    <s v="171 Main St, Boston, MA 02215"/>
    <n v="2215"/>
    <x v="5"/>
    <m/>
    <n v="6"/>
    <n v="23.9"/>
    <x v="6"/>
    <n v="21"/>
  </r>
  <r>
    <n v="7935"/>
    <n v="217487"/>
    <x v="2"/>
    <n v="1"/>
    <n v="11.95"/>
    <d v="2019-06-05T10:35:00"/>
    <x v="138408"/>
    <x v="3"/>
    <x v="138408"/>
    <s v="376 7th St, Boston, MA 02215"/>
    <n v="2215"/>
    <x v="5"/>
    <m/>
    <n v="6"/>
    <n v="11.95"/>
    <x v="6"/>
    <n v="10"/>
  </r>
  <r>
    <n v="7936"/>
    <n v="217488"/>
    <x v="6"/>
    <n v="1"/>
    <n v="2.99"/>
    <d v="2019-06-24T10:33:00"/>
    <x v="138409"/>
    <x v="0"/>
    <x v="138409"/>
    <s v="28 Pine St, New York City, NY 10001"/>
    <n v="10001"/>
    <x v="0"/>
    <m/>
    <n v="6"/>
    <n v="2.99"/>
    <x v="0"/>
    <n v="10"/>
  </r>
  <r>
    <n v="7937"/>
    <n v="217489"/>
    <x v="10"/>
    <n v="1"/>
    <n v="11.99"/>
    <d v="2019-06-01T18:14:00"/>
    <x v="138410"/>
    <x v="6"/>
    <x v="138410"/>
    <s v="189 Sunset St, Atlanta, GA 30301"/>
    <n v="30301"/>
    <x v="2"/>
    <m/>
    <n v="6"/>
    <n v="11.99"/>
    <x v="2"/>
    <n v="18"/>
  </r>
  <r>
    <n v="7938"/>
    <n v="217490"/>
    <x v="14"/>
    <n v="1"/>
    <n v="109.99"/>
    <d v="2019-06-17T09:42:00"/>
    <x v="138411"/>
    <x v="0"/>
    <x v="138411"/>
    <s v="652 River St, Los Angeles, CA 90001"/>
    <n v="90001"/>
    <x v="1"/>
    <m/>
    <n v="6"/>
    <n v="109.99"/>
    <x v="5"/>
    <n v="9"/>
  </r>
  <r>
    <n v="7939"/>
    <n v="217491"/>
    <x v="11"/>
    <n v="1"/>
    <n v="150"/>
    <d v="2019-06-14T12:16:00"/>
    <x v="138412"/>
    <x v="5"/>
    <x v="138412"/>
    <s v="183 13th St, San Francisco, CA 94016"/>
    <n v="94016"/>
    <x v="1"/>
    <m/>
    <n v="6"/>
    <n v="150"/>
    <x v="1"/>
    <n v="12"/>
  </r>
  <r>
    <n v="7940"/>
    <n v="217492"/>
    <x v="11"/>
    <n v="1"/>
    <n v="150"/>
    <d v="2019-06-04T20:45:00"/>
    <x v="138413"/>
    <x v="4"/>
    <x v="138413"/>
    <s v="312 Maple St, Los Angeles, CA 90001"/>
    <n v="90001"/>
    <x v="1"/>
    <m/>
    <n v="6"/>
    <n v="150"/>
    <x v="5"/>
    <n v="20"/>
  </r>
  <r>
    <n v="7941"/>
    <n v="217493"/>
    <x v="14"/>
    <n v="1"/>
    <n v="109.99"/>
    <d v="2019-06-23T12:30:00"/>
    <x v="138414"/>
    <x v="1"/>
    <x v="138414"/>
    <s v="71 Lake St, San Francisco, CA 94016"/>
    <n v="94016"/>
    <x v="1"/>
    <m/>
    <n v="6"/>
    <n v="109.99"/>
    <x v="1"/>
    <n v="12"/>
  </r>
  <r>
    <n v="7942"/>
    <n v="217494"/>
    <x v="5"/>
    <n v="1"/>
    <n v="99.99"/>
    <d v="2019-06-05T10:15:00"/>
    <x v="138415"/>
    <x v="3"/>
    <x v="138415"/>
    <s v="624 Elm St, San Francisco, CA 94016"/>
    <n v="94016"/>
    <x v="1"/>
    <m/>
    <n v="6"/>
    <n v="99.99"/>
    <x v="1"/>
    <n v="10"/>
  </r>
  <r>
    <n v="7943"/>
    <n v="217495"/>
    <x v="2"/>
    <n v="1"/>
    <n v="11.95"/>
    <d v="2019-06-12T19:51:00"/>
    <x v="138416"/>
    <x v="3"/>
    <x v="138416"/>
    <s v="159 Wilson St, Los Angeles, CA 90001"/>
    <n v="90001"/>
    <x v="1"/>
    <m/>
    <n v="6"/>
    <n v="11.95"/>
    <x v="5"/>
    <n v="19"/>
  </r>
  <r>
    <n v="7944"/>
    <n v="217496"/>
    <x v="8"/>
    <n v="1"/>
    <n v="14.95"/>
    <d v="2019-06-10T13:58:00"/>
    <x v="138417"/>
    <x v="0"/>
    <x v="138417"/>
    <s v="816 Maple St, Austin, TX 73301"/>
    <n v="73301"/>
    <x v="4"/>
    <m/>
    <n v="6"/>
    <n v="14.95"/>
    <x v="7"/>
    <n v="13"/>
  </r>
  <r>
    <n v="7945"/>
    <n v="217497"/>
    <x v="8"/>
    <n v="1"/>
    <n v="14.95"/>
    <d v="2019-06-17T07:07:00"/>
    <x v="138418"/>
    <x v="0"/>
    <x v="138418"/>
    <s v="324 Willow St, Portland, ME 04101"/>
    <n v="4101"/>
    <x v="6"/>
    <m/>
    <n v="6"/>
    <n v="14.95"/>
    <x v="3"/>
    <n v="7"/>
  </r>
  <r>
    <n v="7946"/>
    <n v="217498"/>
    <x v="15"/>
    <n v="1"/>
    <n v="379.99"/>
    <d v="2019-06-20T20:49:00"/>
    <x v="138419"/>
    <x v="2"/>
    <x v="138419"/>
    <s v="233 12th St, Los Angeles, CA 90001"/>
    <n v="90001"/>
    <x v="1"/>
    <m/>
    <n v="6"/>
    <n v="379.99"/>
    <x v="5"/>
    <n v="20"/>
  </r>
  <r>
    <n v="7947"/>
    <n v="217499"/>
    <x v="11"/>
    <n v="1"/>
    <n v="150"/>
    <d v="2019-06-26T21:06:00"/>
    <x v="138420"/>
    <x v="3"/>
    <x v="138420"/>
    <s v="432 Willow St, Seattle, WA 98101"/>
    <n v="98101"/>
    <x v="7"/>
    <m/>
    <n v="6"/>
    <n v="150"/>
    <x v="8"/>
    <n v="21"/>
  </r>
  <r>
    <n v="7948"/>
    <n v="217500"/>
    <x v="17"/>
    <n v="1"/>
    <n v="389.99"/>
    <d v="2019-06-04T19:04:00"/>
    <x v="138421"/>
    <x v="4"/>
    <x v="138421"/>
    <s v="940 West St, Los Angeles, CA 90001"/>
    <n v="90001"/>
    <x v="1"/>
    <m/>
    <n v="6"/>
    <n v="389.99"/>
    <x v="5"/>
    <n v="19"/>
  </r>
  <r>
    <n v="7949"/>
    <n v="217501"/>
    <x v="9"/>
    <n v="1"/>
    <n v="600"/>
    <d v="2019-06-04T14:08:00"/>
    <x v="133800"/>
    <x v="4"/>
    <x v="133800"/>
    <s v="698 South St, Austin, TX 73301"/>
    <n v="73301"/>
    <x v="4"/>
    <m/>
    <n v="6"/>
    <n v="600"/>
    <x v="7"/>
    <n v="14"/>
  </r>
  <r>
    <n v="7950"/>
    <n v="217502"/>
    <x v="2"/>
    <n v="1"/>
    <n v="11.95"/>
    <d v="2019-06-19T16:49:00"/>
    <x v="138422"/>
    <x v="3"/>
    <x v="138422"/>
    <s v="156 7th St, Austin, TX 73301"/>
    <n v="73301"/>
    <x v="4"/>
    <m/>
    <n v="6"/>
    <n v="11.95"/>
    <x v="7"/>
    <n v="16"/>
  </r>
  <r>
    <n v="7951"/>
    <n v="217503"/>
    <x v="4"/>
    <n v="1"/>
    <n v="3.84"/>
    <d v="2019-06-26T13:47:00"/>
    <x v="138423"/>
    <x v="3"/>
    <x v="138423"/>
    <s v="210 8th St, Los Angeles, CA 90001"/>
    <n v="90001"/>
    <x v="1"/>
    <m/>
    <n v="6"/>
    <n v="3.84"/>
    <x v="5"/>
    <n v="13"/>
  </r>
  <r>
    <n v="7952"/>
    <n v="217504"/>
    <x v="2"/>
    <n v="1"/>
    <n v="11.95"/>
    <d v="2019-06-13T19:16:00"/>
    <x v="131728"/>
    <x v="2"/>
    <x v="131728"/>
    <s v="586 Spruce St, Los Angeles, CA 90001"/>
    <n v="90001"/>
    <x v="1"/>
    <m/>
    <n v="6"/>
    <n v="11.95"/>
    <x v="5"/>
    <n v="19"/>
  </r>
  <r>
    <n v="7953"/>
    <n v="217505"/>
    <x v="10"/>
    <n v="1"/>
    <n v="11.99"/>
    <d v="2019-06-24T18:20:00"/>
    <x v="138424"/>
    <x v="0"/>
    <x v="138424"/>
    <s v="201 Cherry St, Boston, MA 02215"/>
    <n v="2215"/>
    <x v="5"/>
    <m/>
    <n v="6"/>
    <n v="11.99"/>
    <x v="6"/>
    <n v="18"/>
  </r>
  <r>
    <n v="7954"/>
    <n v="217505"/>
    <x v="16"/>
    <n v="1"/>
    <n v="300"/>
    <d v="2019-06-24T18:20:00"/>
    <x v="138424"/>
    <x v="0"/>
    <x v="138424"/>
    <s v="201 Cherry St, Boston, MA 02215"/>
    <n v="2215"/>
    <x v="5"/>
    <m/>
    <n v="6"/>
    <n v="300"/>
    <x v="6"/>
    <n v="18"/>
  </r>
  <r>
    <n v="7955"/>
    <n v="217506"/>
    <x v="9"/>
    <n v="1"/>
    <n v="600"/>
    <d v="2019-06-05T11:34:00"/>
    <x v="138425"/>
    <x v="3"/>
    <x v="138425"/>
    <s v="355 10th St, New York City, NY 10001"/>
    <n v="10001"/>
    <x v="0"/>
    <m/>
    <n v="6"/>
    <n v="600"/>
    <x v="0"/>
    <n v="11"/>
  </r>
  <r>
    <n v="7956"/>
    <n v="217507"/>
    <x v="6"/>
    <n v="1"/>
    <n v="2.99"/>
    <d v="2019-06-01T18:21:00"/>
    <x v="138426"/>
    <x v="6"/>
    <x v="138426"/>
    <s v="26 Ridge St, San Francisco, CA 94016"/>
    <n v="94016"/>
    <x v="1"/>
    <m/>
    <n v="6"/>
    <n v="2.99"/>
    <x v="1"/>
    <n v="18"/>
  </r>
  <r>
    <n v="7957"/>
    <n v="217508"/>
    <x v="6"/>
    <n v="2"/>
    <n v="2.99"/>
    <d v="2019-06-20T00:56:00"/>
    <x v="138427"/>
    <x v="2"/>
    <x v="138427"/>
    <s v="983 West St, Atlanta, GA 30301"/>
    <n v="30301"/>
    <x v="2"/>
    <m/>
    <n v="6"/>
    <n v="5.98"/>
    <x v="2"/>
    <n v="0"/>
  </r>
  <r>
    <n v="7958"/>
    <n v="217509"/>
    <x v="4"/>
    <n v="1"/>
    <n v="3.84"/>
    <d v="2019-06-10T09:57:00"/>
    <x v="138428"/>
    <x v="0"/>
    <x v="138428"/>
    <s v="111 10th St, Atlanta, GA 30301"/>
    <n v="30301"/>
    <x v="2"/>
    <m/>
    <n v="6"/>
    <n v="3.84"/>
    <x v="2"/>
    <n v="9"/>
  </r>
  <r>
    <n v="7959"/>
    <n v="217510"/>
    <x v="3"/>
    <n v="1"/>
    <n v="149.99"/>
    <d v="2019-06-19T12:51:00"/>
    <x v="138429"/>
    <x v="3"/>
    <x v="138429"/>
    <s v="90 Main St, Los Angeles, CA 90001"/>
    <n v="90001"/>
    <x v="1"/>
    <m/>
    <n v="6"/>
    <n v="149.99"/>
    <x v="5"/>
    <n v="12"/>
  </r>
  <r>
    <n v="7960"/>
    <n v="217511"/>
    <x v="17"/>
    <n v="1"/>
    <n v="389.99"/>
    <d v="2019-06-11T14:59:00"/>
    <x v="138430"/>
    <x v="4"/>
    <x v="138430"/>
    <s v="187 Forest St, New York City, NY 10001"/>
    <n v="10001"/>
    <x v="0"/>
    <m/>
    <n v="6"/>
    <n v="389.99"/>
    <x v="0"/>
    <n v="14"/>
  </r>
  <r>
    <n v="7961"/>
    <n v="217512"/>
    <x v="13"/>
    <n v="1"/>
    <n v="700"/>
    <d v="2019-06-12T07:20:00"/>
    <x v="133152"/>
    <x v="3"/>
    <x v="133152"/>
    <s v="970 12th St, Los Angeles, CA 90001"/>
    <n v="90001"/>
    <x v="1"/>
    <m/>
    <n v="6"/>
    <n v="700"/>
    <x v="5"/>
    <n v="7"/>
  </r>
  <r>
    <n v="7962"/>
    <n v="217513"/>
    <x v="10"/>
    <n v="1"/>
    <n v="11.99"/>
    <d v="2019-06-10T16:25:00"/>
    <x v="132837"/>
    <x v="0"/>
    <x v="132837"/>
    <s v="245 10th St, San Francisco, CA 94016"/>
    <n v="94016"/>
    <x v="1"/>
    <m/>
    <n v="6"/>
    <n v="11.99"/>
    <x v="1"/>
    <n v="16"/>
  </r>
  <r>
    <n v="7963"/>
    <n v="217514"/>
    <x v="10"/>
    <n v="1"/>
    <n v="11.99"/>
    <d v="2019-06-17T12:33:00"/>
    <x v="138431"/>
    <x v="0"/>
    <x v="138431"/>
    <s v="546 Cedar St, Boston, MA 02215"/>
    <n v="2215"/>
    <x v="5"/>
    <m/>
    <n v="6"/>
    <n v="11.99"/>
    <x v="6"/>
    <n v="12"/>
  </r>
  <r>
    <n v="7964"/>
    <n v="217515"/>
    <x v="3"/>
    <n v="1"/>
    <n v="149.99"/>
    <d v="2019-06-10T20:07:00"/>
    <x v="138432"/>
    <x v="0"/>
    <x v="138432"/>
    <s v="529 Sunset St, Seattle, WA 98101"/>
    <n v="98101"/>
    <x v="7"/>
    <m/>
    <n v="6"/>
    <n v="149.99"/>
    <x v="8"/>
    <n v="20"/>
  </r>
  <r>
    <n v="7965"/>
    <n v="217516"/>
    <x v="5"/>
    <n v="1"/>
    <n v="99.99"/>
    <d v="2019-06-29T04:47:00"/>
    <x v="138433"/>
    <x v="6"/>
    <x v="138433"/>
    <s v="729 Lakeview St, San Francisco, CA 94016"/>
    <n v="94016"/>
    <x v="1"/>
    <m/>
    <n v="6"/>
    <n v="99.99"/>
    <x v="1"/>
    <n v="4"/>
  </r>
  <r>
    <n v="7966"/>
    <n v="217517"/>
    <x v="8"/>
    <n v="2"/>
    <n v="14.95"/>
    <d v="2019-06-07T23:37:00"/>
    <x v="138434"/>
    <x v="5"/>
    <x v="138434"/>
    <s v="560 Cherry St, Seattle, WA 98101"/>
    <n v="98101"/>
    <x v="7"/>
    <m/>
    <n v="6"/>
    <n v="29.9"/>
    <x v="8"/>
    <n v="23"/>
  </r>
  <r>
    <n v="7967"/>
    <n v="217518"/>
    <x v="10"/>
    <n v="2"/>
    <n v="11.99"/>
    <d v="2019-06-23T22:19:00"/>
    <x v="138435"/>
    <x v="1"/>
    <x v="138435"/>
    <s v="816 North St, Dallas, TX 75001"/>
    <n v="75001"/>
    <x v="4"/>
    <m/>
    <n v="6"/>
    <n v="23.98"/>
    <x v="4"/>
    <n v="22"/>
  </r>
  <r>
    <n v="7968"/>
    <n v="217519"/>
    <x v="2"/>
    <n v="2"/>
    <n v="11.95"/>
    <d v="2019-06-13T11:31:00"/>
    <x v="138436"/>
    <x v="2"/>
    <x v="138436"/>
    <s v="690 North St, Portland, OR 97035"/>
    <n v="97035"/>
    <x v="3"/>
    <m/>
    <n v="6"/>
    <n v="23.9"/>
    <x v="3"/>
    <n v="11"/>
  </r>
  <r>
    <n v="7969"/>
    <n v="217520"/>
    <x v="7"/>
    <n v="1"/>
    <n v="999.99"/>
    <d v="2019-06-25T22:20:00"/>
    <x v="138437"/>
    <x v="4"/>
    <x v="138437"/>
    <s v="393 13th St, Portland, OR 97035"/>
    <n v="97035"/>
    <x v="3"/>
    <m/>
    <n v="6"/>
    <n v="999.99"/>
    <x v="3"/>
    <n v="22"/>
  </r>
  <r>
    <n v="7970"/>
    <n v="217521"/>
    <x v="8"/>
    <n v="1"/>
    <n v="14.95"/>
    <d v="2019-06-01T21:18:00"/>
    <x v="138438"/>
    <x v="6"/>
    <x v="138438"/>
    <s v="298 Elm St, Los Angeles, CA 90001"/>
    <n v="90001"/>
    <x v="1"/>
    <m/>
    <n v="6"/>
    <n v="14.95"/>
    <x v="5"/>
    <n v="21"/>
  </r>
  <r>
    <n v="7971"/>
    <n v="217521"/>
    <x v="16"/>
    <n v="1"/>
    <n v="300"/>
    <d v="2019-06-01T21:18:00"/>
    <x v="138438"/>
    <x v="6"/>
    <x v="138438"/>
    <s v="298 Elm St, Los Angeles, CA 90001"/>
    <n v="90001"/>
    <x v="1"/>
    <m/>
    <n v="6"/>
    <n v="300"/>
    <x v="5"/>
    <n v="21"/>
  </r>
  <r>
    <n v="7972"/>
    <n v="217522"/>
    <x v="2"/>
    <n v="1"/>
    <n v="11.95"/>
    <d v="2019-06-24T19:53:00"/>
    <x v="138439"/>
    <x v="0"/>
    <x v="138439"/>
    <s v="911 Elm St, Portland, OR 97035"/>
    <n v="97035"/>
    <x v="3"/>
    <m/>
    <n v="6"/>
    <n v="11.95"/>
    <x v="3"/>
    <n v="19"/>
  </r>
  <r>
    <n v="7973"/>
    <n v="217523"/>
    <x v="12"/>
    <n v="1"/>
    <n v="400"/>
    <d v="2019-06-20T10:31:00"/>
    <x v="134891"/>
    <x v="2"/>
    <x v="134891"/>
    <s v="547 6th St, Austin, TX 73301"/>
    <n v="73301"/>
    <x v="4"/>
    <m/>
    <n v="6"/>
    <n v="400"/>
    <x v="7"/>
    <n v="10"/>
  </r>
  <r>
    <n v="7974"/>
    <n v="217524"/>
    <x v="11"/>
    <n v="1"/>
    <n v="150"/>
    <d v="2019-06-22T19:52:00"/>
    <x v="138440"/>
    <x v="6"/>
    <x v="138440"/>
    <s v="726 Dogwood St, San Francisco, CA 94016"/>
    <n v="94016"/>
    <x v="1"/>
    <m/>
    <n v="6"/>
    <n v="150"/>
    <x v="1"/>
    <n v="19"/>
  </r>
  <r>
    <n v="7975"/>
    <n v="217525"/>
    <x v="7"/>
    <n v="1"/>
    <n v="999.99"/>
    <d v="2019-06-03T18:30:00"/>
    <x v="138441"/>
    <x v="0"/>
    <x v="138441"/>
    <s v="137 Hill St, Seattle, WA 98101"/>
    <n v="98101"/>
    <x v="7"/>
    <m/>
    <n v="6"/>
    <n v="999.99"/>
    <x v="8"/>
    <n v="18"/>
  </r>
  <r>
    <n v="7976"/>
    <n v="217526"/>
    <x v="4"/>
    <n v="1"/>
    <n v="3.84"/>
    <d v="2019-06-24T10:37:00"/>
    <x v="138442"/>
    <x v="0"/>
    <x v="138442"/>
    <s v="394 South St, Los Angeles, CA 90001"/>
    <n v="90001"/>
    <x v="1"/>
    <m/>
    <n v="6"/>
    <n v="3.84"/>
    <x v="5"/>
    <n v="10"/>
  </r>
  <r>
    <n v="7977"/>
    <n v="217527"/>
    <x v="4"/>
    <n v="3"/>
    <n v="3.84"/>
    <d v="2019-06-28T10:07:00"/>
    <x v="138443"/>
    <x v="5"/>
    <x v="138443"/>
    <s v="82 Adams St, New York City, NY 10001"/>
    <n v="10001"/>
    <x v="0"/>
    <m/>
    <n v="6"/>
    <n v="11.52"/>
    <x v="0"/>
    <n v="10"/>
  </r>
  <r>
    <n v="7978"/>
    <n v="217528"/>
    <x v="6"/>
    <n v="2"/>
    <n v="2.99"/>
    <d v="2019-06-30T10:45:00"/>
    <x v="135677"/>
    <x v="1"/>
    <x v="135677"/>
    <s v="308 Walnut St, Portland, ME 04101"/>
    <n v="4101"/>
    <x v="6"/>
    <m/>
    <n v="6"/>
    <n v="5.98"/>
    <x v="3"/>
    <n v="10"/>
  </r>
  <r>
    <n v="7979"/>
    <n v="217529"/>
    <x v="2"/>
    <n v="1"/>
    <n v="11.95"/>
    <d v="2019-06-18T10:06:00"/>
    <x v="138444"/>
    <x v="4"/>
    <x v="138444"/>
    <s v="369 Highland St, San Francisco, CA 94016"/>
    <n v="94016"/>
    <x v="1"/>
    <m/>
    <n v="6"/>
    <n v="11.95"/>
    <x v="1"/>
    <n v="10"/>
  </r>
  <r>
    <n v="7980"/>
    <n v="217530"/>
    <x v="5"/>
    <n v="1"/>
    <n v="99.99"/>
    <d v="2019-06-16T19:36:00"/>
    <x v="138445"/>
    <x v="1"/>
    <x v="138445"/>
    <s v="809 Maple St, Boston, MA 02215"/>
    <n v="2215"/>
    <x v="5"/>
    <m/>
    <n v="6"/>
    <n v="99.99"/>
    <x v="6"/>
    <n v="19"/>
  </r>
  <r>
    <n v="7981"/>
    <n v="217531"/>
    <x v="2"/>
    <n v="1"/>
    <n v="11.95"/>
    <d v="2019-06-16T22:51:00"/>
    <x v="138446"/>
    <x v="1"/>
    <x v="138446"/>
    <s v="897 14th St, Boston, MA 02215"/>
    <n v="2215"/>
    <x v="5"/>
    <m/>
    <n v="6"/>
    <n v="11.95"/>
    <x v="6"/>
    <n v="22"/>
  </r>
  <r>
    <n v="7982"/>
    <n v="217532"/>
    <x v="11"/>
    <n v="1"/>
    <n v="150"/>
    <d v="2019-06-09T23:48:00"/>
    <x v="137766"/>
    <x v="1"/>
    <x v="137766"/>
    <s v="758 Jefferson St, Los Angeles, CA 90001"/>
    <n v="90001"/>
    <x v="1"/>
    <m/>
    <n v="6"/>
    <n v="150"/>
    <x v="5"/>
    <n v="23"/>
  </r>
  <r>
    <n v="7983"/>
    <n v="217533"/>
    <x v="5"/>
    <n v="1"/>
    <n v="99.99"/>
    <d v="2019-06-24T10:04:00"/>
    <x v="138447"/>
    <x v="0"/>
    <x v="138447"/>
    <s v="101 Highland St, San Francisco, CA 94016"/>
    <n v="94016"/>
    <x v="1"/>
    <m/>
    <n v="6"/>
    <n v="99.99"/>
    <x v="1"/>
    <n v="10"/>
  </r>
  <r>
    <n v="7984"/>
    <n v="217534"/>
    <x v="10"/>
    <n v="1"/>
    <n v="11.99"/>
    <d v="2019-06-29T18:27:00"/>
    <x v="138448"/>
    <x v="6"/>
    <x v="138448"/>
    <s v="360 8th St, San Francisco, CA 94016"/>
    <n v="94016"/>
    <x v="1"/>
    <m/>
    <n v="6"/>
    <n v="11.99"/>
    <x v="1"/>
    <n v="18"/>
  </r>
  <r>
    <n v="7985"/>
    <n v="217535"/>
    <x v="4"/>
    <n v="1"/>
    <n v="3.84"/>
    <d v="2019-06-05T13:46:00"/>
    <x v="138449"/>
    <x v="3"/>
    <x v="138449"/>
    <s v="336 Jackson St, Dallas, TX 75001"/>
    <n v="75001"/>
    <x v="4"/>
    <m/>
    <n v="6"/>
    <n v="3.84"/>
    <x v="4"/>
    <n v="13"/>
  </r>
  <r>
    <n v="7986"/>
    <n v="217536"/>
    <x v="4"/>
    <n v="1"/>
    <n v="3.84"/>
    <d v="2019-06-01T17:57:00"/>
    <x v="132137"/>
    <x v="6"/>
    <x v="132137"/>
    <s v="727 Center St, Portland, ME 04101"/>
    <n v="4101"/>
    <x v="6"/>
    <m/>
    <n v="6"/>
    <n v="3.84"/>
    <x v="3"/>
    <n v="17"/>
  </r>
  <r>
    <n v="7987"/>
    <n v="217537"/>
    <x v="4"/>
    <n v="2"/>
    <n v="3.84"/>
    <d v="2019-06-28T07:14:00"/>
    <x v="138450"/>
    <x v="5"/>
    <x v="138450"/>
    <s v="578 7th St, Portland, ME 04101"/>
    <n v="4101"/>
    <x v="6"/>
    <m/>
    <n v="6"/>
    <n v="7.68"/>
    <x v="3"/>
    <n v="7"/>
  </r>
  <r>
    <n v="7988"/>
    <n v="217538"/>
    <x v="6"/>
    <n v="1"/>
    <n v="2.99"/>
    <d v="2019-06-16T11:45:00"/>
    <x v="138451"/>
    <x v="1"/>
    <x v="138451"/>
    <s v="357 South St, Boston, MA 02215"/>
    <n v="2215"/>
    <x v="5"/>
    <m/>
    <n v="6"/>
    <n v="2.99"/>
    <x v="6"/>
    <n v="11"/>
  </r>
  <r>
    <n v="7989"/>
    <n v="217539"/>
    <x v="3"/>
    <n v="1"/>
    <n v="149.99"/>
    <d v="2019-06-09T12:46:00"/>
    <x v="138452"/>
    <x v="1"/>
    <x v="138452"/>
    <s v="853 Walnut St, Atlanta, GA 30301"/>
    <n v="30301"/>
    <x v="2"/>
    <m/>
    <n v="6"/>
    <n v="149.99"/>
    <x v="2"/>
    <n v="12"/>
  </r>
  <r>
    <n v="7990"/>
    <n v="217540"/>
    <x v="13"/>
    <n v="1"/>
    <n v="700"/>
    <d v="2019-06-04T20:13:00"/>
    <x v="133212"/>
    <x v="4"/>
    <x v="133212"/>
    <s v="87 Hill St, Los Angeles, CA 90001"/>
    <n v="90001"/>
    <x v="1"/>
    <m/>
    <n v="6"/>
    <n v="700"/>
    <x v="5"/>
    <n v="20"/>
  </r>
  <r>
    <n v="7991"/>
    <n v="217541"/>
    <x v="4"/>
    <n v="1"/>
    <n v="3.84"/>
    <d v="2019-06-03T10:20:00"/>
    <x v="138453"/>
    <x v="0"/>
    <x v="138453"/>
    <s v="109 Sunset St, Atlanta, GA 30301"/>
    <n v="30301"/>
    <x v="2"/>
    <m/>
    <n v="6"/>
    <n v="3.84"/>
    <x v="2"/>
    <n v="10"/>
  </r>
  <r>
    <n v="7992"/>
    <n v="217542"/>
    <x v="5"/>
    <n v="1"/>
    <n v="99.99"/>
    <d v="2019-06-12T12:16:00"/>
    <x v="138454"/>
    <x v="3"/>
    <x v="138454"/>
    <s v="805 Hill St, Dallas, TX 75001"/>
    <n v="75001"/>
    <x v="4"/>
    <m/>
    <n v="6"/>
    <n v="99.99"/>
    <x v="4"/>
    <n v="12"/>
  </r>
  <r>
    <n v="7993"/>
    <n v="217543"/>
    <x v="13"/>
    <n v="1"/>
    <n v="700"/>
    <d v="2019-06-22T12:23:00"/>
    <x v="138455"/>
    <x v="6"/>
    <x v="138455"/>
    <s v="666 Hill St, Atlanta, GA 30301"/>
    <n v="30301"/>
    <x v="2"/>
    <m/>
    <n v="6"/>
    <n v="700"/>
    <x v="2"/>
    <n v="12"/>
  </r>
  <r>
    <n v="7994"/>
    <n v="217544"/>
    <x v="8"/>
    <n v="1"/>
    <n v="14.95"/>
    <d v="2019-06-07T13:29:00"/>
    <x v="138456"/>
    <x v="5"/>
    <x v="138456"/>
    <s v="457 Spruce St, New York City, NY 10001"/>
    <n v="10001"/>
    <x v="0"/>
    <m/>
    <n v="6"/>
    <n v="14.95"/>
    <x v="0"/>
    <n v="13"/>
  </r>
  <r>
    <n v="7995"/>
    <n v="217545"/>
    <x v="2"/>
    <n v="1"/>
    <n v="11.95"/>
    <d v="2019-06-22T15:31:00"/>
    <x v="138457"/>
    <x v="6"/>
    <x v="138457"/>
    <s v="297 River St, Los Angeles, CA 90001"/>
    <n v="90001"/>
    <x v="1"/>
    <m/>
    <n v="6"/>
    <n v="11.95"/>
    <x v="5"/>
    <n v="15"/>
  </r>
  <r>
    <n v="7996"/>
    <n v="217546"/>
    <x v="10"/>
    <n v="1"/>
    <n v="11.99"/>
    <d v="2019-06-09T16:08:00"/>
    <x v="138458"/>
    <x v="1"/>
    <x v="138458"/>
    <s v="663 Madison St, Dallas, TX 75001"/>
    <n v="75001"/>
    <x v="4"/>
    <m/>
    <n v="6"/>
    <n v="11.99"/>
    <x v="4"/>
    <n v="16"/>
  </r>
  <r>
    <n v="7997"/>
    <n v="217547"/>
    <x v="3"/>
    <n v="1"/>
    <n v="149.99"/>
    <d v="2019-06-13T12:35:00"/>
    <x v="138459"/>
    <x v="2"/>
    <x v="138459"/>
    <s v="111 Wilson St, New York City, NY 10001"/>
    <n v="10001"/>
    <x v="0"/>
    <m/>
    <n v="6"/>
    <n v="149.99"/>
    <x v="0"/>
    <n v="12"/>
  </r>
  <r>
    <n v="7998"/>
    <n v="217548"/>
    <x v="4"/>
    <n v="3"/>
    <n v="3.84"/>
    <d v="2019-06-10T12:18:00"/>
    <x v="138460"/>
    <x v="0"/>
    <x v="138460"/>
    <s v="825 1st St, Los Angeles, CA 90001"/>
    <n v="90001"/>
    <x v="1"/>
    <m/>
    <n v="6"/>
    <n v="11.52"/>
    <x v="5"/>
    <n v="12"/>
  </r>
  <r>
    <n v="7999"/>
    <n v="217549"/>
    <x v="2"/>
    <n v="1"/>
    <n v="11.95"/>
    <d v="2019-06-30T04:05:00"/>
    <x v="138461"/>
    <x v="1"/>
    <x v="138461"/>
    <s v="61 Sunset St, New York City, NY 10001"/>
    <n v="10001"/>
    <x v="0"/>
    <m/>
    <n v="6"/>
    <n v="11.95"/>
    <x v="0"/>
    <n v="4"/>
  </r>
  <r>
    <n v="8000"/>
    <n v="217550"/>
    <x v="15"/>
    <n v="1"/>
    <n v="379.99"/>
    <d v="2019-06-23T15:30:00"/>
    <x v="138462"/>
    <x v="1"/>
    <x v="138462"/>
    <s v="711 Forest St, Boston, MA 02215"/>
    <n v="2215"/>
    <x v="5"/>
    <m/>
    <n v="6"/>
    <n v="379.99"/>
    <x v="6"/>
    <n v="15"/>
  </r>
  <r>
    <n v="8001"/>
    <n v="217551"/>
    <x v="2"/>
    <n v="1"/>
    <n v="11.95"/>
    <d v="2019-06-13T13:49:00"/>
    <x v="138463"/>
    <x v="2"/>
    <x v="138463"/>
    <s v="72 Hill St, San Francisco, CA 94016"/>
    <n v="94016"/>
    <x v="1"/>
    <m/>
    <n v="6"/>
    <n v="11.95"/>
    <x v="1"/>
    <n v="13"/>
  </r>
  <r>
    <n v="8002"/>
    <n v="217552"/>
    <x v="10"/>
    <n v="1"/>
    <n v="11.99"/>
    <d v="2019-06-24T15:46:00"/>
    <x v="138464"/>
    <x v="0"/>
    <x v="138464"/>
    <s v="485 Jackson St, New York City, NY 10001"/>
    <n v="10001"/>
    <x v="0"/>
    <m/>
    <n v="6"/>
    <n v="11.99"/>
    <x v="0"/>
    <n v="15"/>
  </r>
  <r>
    <n v="8003"/>
    <n v="217553"/>
    <x v="7"/>
    <n v="1"/>
    <n v="999.99"/>
    <d v="2019-06-01T09:15:00"/>
    <x v="138465"/>
    <x v="6"/>
    <x v="138465"/>
    <s v="29 13th St, Portland, OR 97035"/>
    <n v="97035"/>
    <x v="3"/>
    <m/>
    <n v="6"/>
    <n v="999.99"/>
    <x v="3"/>
    <n v="9"/>
  </r>
  <r>
    <n v="8004"/>
    <n v="217554"/>
    <x v="11"/>
    <n v="1"/>
    <n v="150"/>
    <d v="2019-06-21T11:00:00"/>
    <x v="138466"/>
    <x v="5"/>
    <x v="138466"/>
    <s v="175 13th St, San Francisco, CA 94016"/>
    <n v="94016"/>
    <x v="1"/>
    <m/>
    <n v="6"/>
    <n v="150"/>
    <x v="1"/>
    <n v="11"/>
  </r>
  <r>
    <n v="8005"/>
    <n v="217555"/>
    <x v="10"/>
    <n v="1"/>
    <n v="11.99"/>
    <d v="2019-06-30T10:15:00"/>
    <x v="138467"/>
    <x v="1"/>
    <x v="138467"/>
    <s v="83 Elm St, Portland, OR 97035"/>
    <n v="97035"/>
    <x v="3"/>
    <m/>
    <n v="6"/>
    <n v="11.99"/>
    <x v="3"/>
    <n v="10"/>
  </r>
  <r>
    <n v="8006"/>
    <n v="217556"/>
    <x v="2"/>
    <n v="1"/>
    <n v="11.95"/>
    <d v="2019-06-19T23:31:00"/>
    <x v="138468"/>
    <x v="3"/>
    <x v="138468"/>
    <s v="749 Spruce St, Dallas, TX 75001"/>
    <n v="75001"/>
    <x v="4"/>
    <m/>
    <n v="6"/>
    <n v="11.95"/>
    <x v="4"/>
    <n v="23"/>
  </r>
  <r>
    <n v="8007"/>
    <n v="217557"/>
    <x v="4"/>
    <n v="1"/>
    <n v="3.84"/>
    <d v="2019-06-08T20:29:00"/>
    <x v="138469"/>
    <x v="6"/>
    <x v="138469"/>
    <s v="159 Adams St, Dallas, TX 75001"/>
    <n v="75001"/>
    <x v="4"/>
    <m/>
    <n v="6"/>
    <n v="3.84"/>
    <x v="4"/>
    <n v="20"/>
  </r>
  <r>
    <n v="8008"/>
    <n v="217558"/>
    <x v="2"/>
    <n v="1"/>
    <n v="11.95"/>
    <d v="2019-06-14T12:31:00"/>
    <x v="131977"/>
    <x v="5"/>
    <x v="131977"/>
    <s v="809 Wilson St, New York City, NY 10001"/>
    <n v="10001"/>
    <x v="0"/>
    <m/>
    <n v="6"/>
    <n v="11.95"/>
    <x v="0"/>
    <n v="12"/>
  </r>
  <r>
    <n v="8009"/>
    <n v="217559"/>
    <x v="10"/>
    <n v="1"/>
    <n v="11.99"/>
    <d v="2019-06-19T08:53:00"/>
    <x v="138470"/>
    <x v="3"/>
    <x v="138470"/>
    <s v="133 Cherry St, Los Angeles, CA 90001"/>
    <n v="90001"/>
    <x v="1"/>
    <m/>
    <n v="6"/>
    <n v="11.99"/>
    <x v="5"/>
    <n v="8"/>
  </r>
  <r>
    <n v="8010"/>
    <n v="217560"/>
    <x v="2"/>
    <n v="1"/>
    <n v="11.95"/>
    <d v="2019-06-08T21:33:00"/>
    <x v="133908"/>
    <x v="6"/>
    <x v="133908"/>
    <s v="142 Center St, New York City, NY 10001"/>
    <n v="10001"/>
    <x v="0"/>
    <m/>
    <n v="6"/>
    <n v="11.95"/>
    <x v="0"/>
    <n v="21"/>
  </r>
  <r>
    <n v="8011"/>
    <n v="217561"/>
    <x v="13"/>
    <n v="1"/>
    <n v="700"/>
    <d v="2019-06-24T18:26:00"/>
    <x v="131875"/>
    <x v="0"/>
    <x v="131875"/>
    <s v="937 Center St, Seattle, WA 98101"/>
    <n v="98101"/>
    <x v="7"/>
    <m/>
    <n v="6"/>
    <n v="700"/>
    <x v="8"/>
    <n v="18"/>
  </r>
  <r>
    <n v="8012"/>
    <n v="217562"/>
    <x v="10"/>
    <n v="1"/>
    <n v="11.99"/>
    <d v="2019-06-24T08:21:00"/>
    <x v="133796"/>
    <x v="0"/>
    <x v="133796"/>
    <s v="280 North St, Seattle, WA 98101"/>
    <n v="98101"/>
    <x v="7"/>
    <m/>
    <n v="6"/>
    <n v="11.99"/>
    <x v="8"/>
    <n v="8"/>
  </r>
  <r>
    <n v="8013"/>
    <n v="217563"/>
    <x v="5"/>
    <n v="1"/>
    <n v="99.99"/>
    <d v="2019-06-20T08:25:00"/>
    <x v="136333"/>
    <x v="2"/>
    <x v="136333"/>
    <s v="814 Wilson St, Dallas, TX 75001"/>
    <n v="75001"/>
    <x v="4"/>
    <m/>
    <n v="6"/>
    <n v="99.99"/>
    <x v="4"/>
    <n v="8"/>
  </r>
  <r>
    <n v="8014"/>
    <n v="217564"/>
    <x v="15"/>
    <n v="1"/>
    <n v="379.99"/>
    <d v="2019-06-06T18:48:00"/>
    <x v="135742"/>
    <x v="2"/>
    <x v="135742"/>
    <s v="34 Maple St, Portland, OR 97035"/>
    <n v="97035"/>
    <x v="3"/>
    <m/>
    <n v="6"/>
    <n v="379.99"/>
    <x v="3"/>
    <n v="18"/>
  </r>
  <r>
    <n v="8015"/>
    <n v="217565"/>
    <x v="8"/>
    <n v="1"/>
    <n v="14.95"/>
    <d v="2019-06-22T18:18:00"/>
    <x v="138471"/>
    <x v="6"/>
    <x v="138471"/>
    <s v="384 12th St, San Francisco, CA 94016"/>
    <n v="94016"/>
    <x v="1"/>
    <m/>
    <n v="6"/>
    <n v="14.95"/>
    <x v="1"/>
    <n v="18"/>
  </r>
  <r>
    <n v="8016"/>
    <n v="217566"/>
    <x v="11"/>
    <n v="1"/>
    <n v="150"/>
    <d v="2019-06-08T20:54:00"/>
    <x v="138472"/>
    <x v="6"/>
    <x v="138472"/>
    <s v="503 Washington St, New York City, NY 10001"/>
    <n v="10001"/>
    <x v="0"/>
    <m/>
    <n v="6"/>
    <n v="150"/>
    <x v="0"/>
    <n v="20"/>
  </r>
  <r>
    <n v="8017"/>
    <n v="217567"/>
    <x v="2"/>
    <n v="1"/>
    <n v="11.95"/>
    <d v="2019-06-10T22:54:00"/>
    <x v="138473"/>
    <x v="0"/>
    <x v="138473"/>
    <s v="963 Dogwood St, Los Angeles, CA 90001"/>
    <n v="90001"/>
    <x v="1"/>
    <m/>
    <n v="6"/>
    <n v="11.95"/>
    <x v="5"/>
    <n v="22"/>
  </r>
  <r>
    <n v="8018"/>
    <n v="217568"/>
    <x v="11"/>
    <n v="1"/>
    <n v="150"/>
    <d v="2019-06-30T17:47:00"/>
    <x v="132125"/>
    <x v="1"/>
    <x v="132125"/>
    <s v="428 Johnson St, Austin, TX 73301"/>
    <n v="73301"/>
    <x v="4"/>
    <m/>
    <n v="6"/>
    <n v="150"/>
    <x v="7"/>
    <n v="17"/>
  </r>
  <r>
    <n v="8019"/>
    <n v="217569"/>
    <x v="17"/>
    <n v="1"/>
    <n v="389.99"/>
    <d v="2019-06-18T20:25:00"/>
    <x v="138474"/>
    <x v="4"/>
    <x v="138474"/>
    <s v="726 Sunset St, San Francisco, CA 94016"/>
    <n v="94016"/>
    <x v="1"/>
    <m/>
    <n v="6"/>
    <n v="389.99"/>
    <x v="1"/>
    <n v="20"/>
  </r>
  <r>
    <n v="8020"/>
    <n v="217570"/>
    <x v="0"/>
    <n v="1"/>
    <n v="1700"/>
    <d v="2019-06-25T11:04:00"/>
    <x v="133101"/>
    <x v="4"/>
    <x v="133101"/>
    <s v="857 Washington St, New York City, NY 10001"/>
    <n v="10001"/>
    <x v="0"/>
    <m/>
    <n v="6"/>
    <n v="1700"/>
    <x v="0"/>
    <n v="11"/>
  </r>
  <r>
    <n v="8021"/>
    <n v="217571"/>
    <x v="11"/>
    <n v="1"/>
    <n v="150"/>
    <d v="2019-06-19T18:12:00"/>
    <x v="137872"/>
    <x v="3"/>
    <x v="137872"/>
    <s v="160 Willow St, New York City, NY 10001"/>
    <n v="10001"/>
    <x v="0"/>
    <m/>
    <n v="6"/>
    <n v="150"/>
    <x v="0"/>
    <n v="18"/>
  </r>
  <r>
    <n v="8022"/>
    <n v="217572"/>
    <x v="11"/>
    <n v="1"/>
    <n v="150"/>
    <d v="2019-06-12T12:17:00"/>
    <x v="138475"/>
    <x v="3"/>
    <x v="138475"/>
    <s v="47 11th St, Boston, MA 02215"/>
    <n v="2215"/>
    <x v="5"/>
    <m/>
    <n v="6"/>
    <n v="150"/>
    <x v="6"/>
    <n v="12"/>
  </r>
  <r>
    <n v="8023"/>
    <n v="217573"/>
    <x v="11"/>
    <n v="1"/>
    <n v="150"/>
    <d v="2019-06-17T16:44:00"/>
    <x v="138476"/>
    <x v="0"/>
    <x v="138476"/>
    <s v="869 Cedar St, Atlanta, GA 30301"/>
    <n v="30301"/>
    <x v="2"/>
    <m/>
    <n v="6"/>
    <n v="150"/>
    <x v="2"/>
    <n v="16"/>
  </r>
  <r>
    <n v="8024"/>
    <n v="217574"/>
    <x v="4"/>
    <n v="1"/>
    <n v="3.84"/>
    <d v="2019-06-19T21:38:00"/>
    <x v="134304"/>
    <x v="3"/>
    <x v="134304"/>
    <s v="788 Church St, Los Angeles, CA 90001"/>
    <n v="90001"/>
    <x v="1"/>
    <m/>
    <n v="6"/>
    <n v="3.84"/>
    <x v="5"/>
    <n v="21"/>
  </r>
  <r>
    <n v="8025"/>
    <n v="217575"/>
    <x v="4"/>
    <n v="1"/>
    <n v="3.84"/>
    <d v="2019-06-19T15:11:00"/>
    <x v="137382"/>
    <x v="3"/>
    <x v="137382"/>
    <s v="647 Maple St, Austin, TX 73301"/>
    <n v="73301"/>
    <x v="4"/>
    <m/>
    <n v="6"/>
    <n v="3.84"/>
    <x v="7"/>
    <n v="15"/>
  </r>
  <r>
    <n v="8026"/>
    <n v="217576"/>
    <x v="2"/>
    <n v="1"/>
    <n v="11.95"/>
    <d v="2019-06-17T11:18:00"/>
    <x v="138477"/>
    <x v="0"/>
    <x v="138477"/>
    <s v="564 Cedar St, Austin, TX 73301"/>
    <n v="73301"/>
    <x v="4"/>
    <m/>
    <n v="6"/>
    <n v="11.95"/>
    <x v="7"/>
    <n v="11"/>
  </r>
  <r>
    <n v="8028"/>
    <n v="217577"/>
    <x v="5"/>
    <n v="1"/>
    <n v="99.99"/>
    <d v="2019-06-18T09:46:00"/>
    <x v="138478"/>
    <x v="4"/>
    <x v="138478"/>
    <s v="197 Pine St, Seattle, WA 98101"/>
    <n v="98101"/>
    <x v="7"/>
    <m/>
    <n v="6"/>
    <n v="99.99"/>
    <x v="8"/>
    <n v="9"/>
  </r>
  <r>
    <n v="8029"/>
    <n v="217578"/>
    <x v="2"/>
    <n v="1"/>
    <n v="11.95"/>
    <d v="2019-06-18T17:35:00"/>
    <x v="138479"/>
    <x v="4"/>
    <x v="138479"/>
    <s v="613 Ridge St, Dallas, TX 75001"/>
    <n v="75001"/>
    <x v="4"/>
    <m/>
    <n v="6"/>
    <n v="11.95"/>
    <x v="4"/>
    <n v="17"/>
  </r>
  <r>
    <n v="8030"/>
    <n v="217579"/>
    <x v="17"/>
    <n v="1"/>
    <n v="389.99"/>
    <d v="2019-06-30T19:32:00"/>
    <x v="137262"/>
    <x v="1"/>
    <x v="137262"/>
    <s v="797 Madison St, Seattle, WA 98101"/>
    <n v="98101"/>
    <x v="7"/>
    <m/>
    <n v="6"/>
    <n v="389.99"/>
    <x v="8"/>
    <n v="19"/>
  </r>
  <r>
    <n v="8031"/>
    <n v="217580"/>
    <x v="2"/>
    <n v="1"/>
    <n v="11.95"/>
    <d v="2019-06-03T11:53:00"/>
    <x v="138480"/>
    <x v="0"/>
    <x v="138480"/>
    <s v="660 2nd St, Boston, MA 02215"/>
    <n v="2215"/>
    <x v="5"/>
    <m/>
    <n v="6"/>
    <n v="11.95"/>
    <x v="6"/>
    <n v="11"/>
  </r>
  <r>
    <n v="8032"/>
    <n v="217581"/>
    <x v="4"/>
    <n v="1"/>
    <n v="3.84"/>
    <d v="2019-06-29T11:26:00"/>
    <x v="138481"/>
    <x v="6"/>
    <x v="138481"/>
    <s v="484 6th St, Los Angeles, CA 90001"/>
    <n v="90001"/>
    <x v="1"/>
    <m/>
    <n v="6"/>
    <n v="3.84"/>
    <x v="5"/>
    <n v="11"/>
  </r>
  <r>
    <n v="8033"/>
    <n v="217582"/>
    <x v="13"/>
    <n v="1"/>
    <n v="700"/>
    <d v="2019-06-17T00:42:00"/>
    <x v="138482"/>
    <x v="0"/>
    <x v="138482"/>
    <s v="657 14th St, San Francisco, CA 94016"/>
    <n v="94016"/>
    <x v="1"/>
    <m/>
    <n v="6"/>
    <n v="700"/>
    <x v="1"/>
    <n v="0"/>
  </r>
  <r>
    <n v="8034"/>
    <n v="217583"/>
    <x v="17"/>
    <n v="1"/>
    <n v="389.99"/>
    <d v="2019-06-19T18:55:00"/>
    <x v="138483"/>
    <x v="3"/>
    <x v="138483"/>
    <s v="973 Hill St, Dallas, TX 75001"/>
    <n v="75001"/>
    <x v="4"/>
    <m/>
    <n v="6"/>
    <n v="389.99"/>
    <x v="4"/>
    <n v="18"/>
  </r>
  <r>
    <n v="8035"/>
    <n v="217584"/>
    <x v="0"/>
    <n v="1"/>
    <n v="1700"/>
    <d v="2019-06-26T17:41:00"/>
    <x v="138484"/>
    <x v="3"/>
    <x v="138484"/>
    <s v="454 6th St, Boston, MA 02215"/>
    <n v="2215"/>
    <x v="5"/>
    <m/>
    <n v="6"/>
    <n v="1700"/>
    <x v="6"/>
    <n v="17"/>
  </r>
  <r>
    <n v="8036"/>
    <n v="217585"/>
    <x v="4"/>
    <n v="1"/>
    <n v="3.84"/>
    <d v="2019-06-02T18:56:00"/>
    <x v="138485"/>
    <x v="1"/>
    <x v="138485"/>
    <s v="114 Washington St, New York City, NY 10001"/>
    <n v="10001"/>
    <x v="0"/>
    <m/>
    <n v="6"/>
    <n v="3.84"/>
    <x v="0"/>
    <n v="18"/>
  </r>
  <r>
    <n v="8037"/>
    <n v="217586"/>
    <x v="8"/>
    <n v="1"/>
    <n v="14.95"/>
    <d v="2019-06-24T12:54:00"/>
    <x v="137555"/>
    <x v="0"/>
    <x v="137555"/>
    <s v="600 Cherry St, San Francisco, CA 94016"/>
    <n v="94016"/>
    <x v="1"/>
    <m/>
    <n v="6"/>
    <n v="14.95"/>
    <x v="1"/>
    <n v="12"/>
  </r>
  <r>
    <n v="8038"/>
    <n v="217587"/>
    <x v="9"/>
    <n v="1"/>
    <n v="600"/>
    <d v="2019-06-01T14:02:00"/>
    <x v="138486"/>
    <x v="6"/>
    <x v="138486"/>
    <s v="570 Meadow St, Atlanta, GA 30301"/>
    <n v="30301"/>
    <x v="2"/>
    <m/>
    <n v="6"/>
    <n v="600"/>
    <x v="2"/>
    <n v="14"/>
  </r>
  <r>
    <n v="8039"/>
    <n v="217588"/>
    <x v="6"/>
    <n v="1"/>
    <n v="2.99"/>
    <d v="2019-06-16T22:24:00"/>
    <x v="138487"/>
    <x v="1"/>
    <x v="138487"/>
    <s v="644 Lake St, Atlanta, GA 30301"/>
    <n v="30301"/>
    <x v="2"/>
    <m/>
    <n v="6"/>
    <n v="2.99"/>
    <x v="2"/>
    <n v="22"/>
  </r>
  <r>
    <n v="8040"/>
    <n v="217589"/>
    <x v="11"/>
    <n v="1"/>
    <n v="150"/>
    <d v="2019-06-03T10:19:00"/>
    <x v="138488"/>
    <x v="0"/>
    <x v="138488"/>
    <s v="853 Johnson St, San Francisco, CA 94016"/>
    <n v="94016"/>
    <x v="1"/>
    <m/>
    <n v="6"/>
    <n v="150"/>
    <x v="1"/>
    <n v="10"/>
  </r>
  <r>
    <n v="8041"/>
    <n v="217590"/>
    <x v="2"/>
    <n v="1"/>
    <n v="11.95"/>
    <d v="2019-06-11T16:22:00"/>
    <x v="133105"/>
    <x v="4"/>
    <x v="133105"/>
    <s v="158 Wilson St, Atlanta, GA 30301"/>
    <n v="30301"/>
    <x v="2"/>
    <m/>
    <n v="6"/>
    <n v="11.95"/>
    <x v="2"/>
    <n v="16"/>
  </r>
  <r>
    <n v="8042"/>
    <n v="217591"/>
    <x v="17"/>
    <n v="1"/>
    <n v="389.99"/>
    <d v="2019-06-11T20:34:00"/>
    <x v="138489"/>
    <x v="4"/>
    <x v="138489"/>
    <s v="469 West St, Seattle, WA 98101"/>
    <n v="98101"/>
    <x v="7"/>
    <m/>
    <n v="6"/>
    <n v="389.99"/>
    <x v="8"/>
    <n v="20"/>
  </r>
  <r>
    <n v="8043"/>
    <n v="217592"/>
    <x v="7"/>
    <n v="1"/>
    <n v="999.99"/>
    <d v="2019-06-21T18:01:00"/>
    <x v="136655"/>
    <x v="5"/>
    <x v="136655"/>
    <s v="394 Willow St, San Francisco, CA 94016"/>
    <n v="94016"/>
    <x v="1"/>
    <m/>
    <n v="6"/>
    <n v="999.99"/>
    <x v="1"/>
    <n v="18"/>
  </r>
  <r>
    <n v="8044"/>
    <n v="217593"/>
    <x v="3"/>
    <n v="1"/>
    <n v="149.99"/>
    <d v="2019-06-29T00:54:00"/>
    <x v="137086"/>
    <x v="6"/>
    <x v="137086"/>
    <s v="93 7th St, Austin, TX 73301"/>
    <n v="73301"/>
    <x v="4"/>
    <m/>
    <n v="6"/>
    <n v="149.99"/>
    <x v="7"/>
    <n v="0"/>
  </r>
  <r>
    <n v="8045"/>
    <n v="217594"/>
    <x v="6"/>
    <n v="1"/>
    <n v="2.99"/>
    <d v="2019-06-24T22:55:00"/>
    <x v="138490"/>
    <x v="0"/>
    <x v="138490"/>
    <s v="911 South St, Portland, OR 97035"/>
    <n v="97035"/>
    <x v="3"/>
    <m/>
    <n v="6"/>
    <n v="2.99"/>
    <x v="3"/>
    <n v="22"/>
  </r>
  <r>
    <n v="8046"/>
    <n v="217595"/>
    <x v="2"/>
    <n v="2"/>
    <n v="11.95"/>
    <d v="2019-06-28T13:39:00"/>
    <x v="135741"/>
    <x v="5"/>
    <x v="135741"/>
    <s v="540 4th St, Los Angeles, CA 90001"/>
    <n v="90001"/>
    <x v="1"/>
    <m/>
    <n v="6"/>
    <n v="23.9"/>
    <x v="5"/>
    <n v="13"/>
  </r>
  <r>
    <n v="8047"/>
    <n v="217596"/>
    <x v="14"/>
    <n v="1"/>
    <n v="109.99"/>
    <d v="2019-06-02T23:04:00"/>
    <x v="138491"/>
    <x v="1"/>
    <x v="138491"/>
    <s v="57 Hickory St, Atlanta, GA 30301"/>
    <n v="30301"/>
    <x v="2"/>
    <m/>
    <n v="6"/>
    <n v="109.99"/>
    <x v="2"/>
    <n v="23"/>
  </r>
  <r>
    <n v="8048"/>
    <n v="217597"/>
    <x v="6"/>
    <n v="2"/>
    <n v="2.99"/>
    <d v="2019-06-02T18:32:00"/>
    <x v="138492"/>
    <x v="1"/>
    <x v="138492"/>
    <s v="927 Cedar St, Atlanta, GA 30301"/>
    <n v="30301"/>
    <x v="2"/>
    <m/>
    <n v="6"/>
    <n v="5.98"/>
    <x v="2"/>
    <n v="18"/>
  </r>
  <r>
    <n v="8049"/>
    <n v="217598"/>
    <x v="11"/>
    <n v="1"/>
    <n v="150"/>
    <d v="2019-06-17T12:53:00"/>
    <x v="138493"/>
    <x v="0"/>
    <x v="138493"/>
    <s v="907 2nd St, Portland, OR 97035"/>
    <n v="97035"/>
    <x v="3"/>
    <m/>
    <n v="6"/>
    <n v="150"/>
    <x v="3"/>
    <n v="12"/>
  </r>
  <r>
    <n v="8050"/>
    <n v="217599"/>
    <x v="11"/>
    <n v="1"/>
    <n v="150"/>
    <d v="2019-06-23T13:26:00"/>
    <x v="138494"/>
    <x v="1"/>
    <x v="138494"/>
    <s v="456 Meadow St, Portland, OR 97035"/>
    <n v="97035"/>
    <x v="3"/>
    <m/>
    <n v="6"/>
    <n v="150"/>
    <x v="3"/>
    <n v="13"/>
  </r>
  <r>
    <n v="8052"/>
    <n v="217600"/>
    <x v="2"/>
    <n v="1"/>
    <n v="11.95"/>
    <d v="2019-06-27T13:22:00"/>
    <x v="133783"/>
    <x v="2"/>
    <x v="133783"/>
    <s v="48 River St, San Francisco, CA 94016"/>
    <n v="94016"/>
    <x v="1"/>
    <m/>
    <n v="6"/>
    <n v="11.95"/>
    <x v="1"/>
    <n v="13"/>
  </r>
  <r>
    <n v="8053"/>
    <n v="217601"/>
    <x v="8"/>
    <n v="1"/>
    <n v="14.95"/>
    <d v="2019-06-24T06:13:00"/>
    <x v="138495"/>
    <x v="0"/>
    <x v="138495"/>
    <s v="990 Hickory St, San Francisco, CA 94016"/>
    <n v="94016"/>
    <x v="1"/>
    <m/>
    <n v="6"/>
    <n v="14.95"/>
    <x v="1"/>
    <n v="6"/>
  </r>
  <r>
    <n v="8054"/>
    <n v="217602"/>
    <x v="2"/>
    <n v="1"/>
    <n v="11.95"/>
    <d v="2019-06-11T13:57:00"/>
    <x v="138496"/>
    <x v="4"/>
    <x v="138496"/>
    <s v="23 Lake St, Austin, TX 73301"/>
    <n v="73301"/>
    <x v="4"/>
    <m/>
    <n v="6"/>
    <n v="11.95"/>
    <x v="7"/>
    <n v="13"/>
  </r>
  <r>
    <n v="8055"/>
    <n v="217603"/>
    <x v="4"/>
    <n v="1"/>
    <n v="3.84"/>
    <d v="2019-06-24T11:15:00"/>
    <x v="138497"/>
    <x v="0"/>
    <x v="138497"/>
    <s v="466 Walnut St, Boston, MA 02215"/>
    <n v="2215"/>
    <x v="5"/>
    <m/>
    <n v="6"/>
    <n v="3.84"/>
    <x v="6"/>
    <n v="11"/>
  </r>
  <r>
    <n v="8056"/>
    <n v="217604"/>
    <x v="15"/>
    <n v="1"/>
    <n v="379.99"/>
    <d v="2019-06-11T23:18:00"/>
    <x v="138498"/>
    <x v="4"/>
    <x v="138498"/>
    <s v="971 Spruce St, Los Angeles, CA 90001"/>
    <n v="90001"/>
    <x v="1"/>
    <m/>
    <n v="6"/>
    <n v="379.99"/>
    <x v="5"/>
    <n v="23"/>
  </r>
  <r>
    <n v="8057"/>
    <n v="217605"/>
    <x v="16"/>
    <n v="1"/>
    <n v="300"/>
    <d v="2019-06-16T11:39:00"/>
    <x v="138499"/>
    <x v="1"/>
    <x v="138499"/>
    <s v="877 Washington St, Dallas, TX 75001"/>
    <n v="75001"/>
    <x v="4"/>
    <m/>
    <n v="6"/>
    <n v="300"/>
    <x v="4"/>
    <n v="11"/>
  </r>
  <r>
    <n v="8058"/>
    <n v="217606"/>
    <x v="3"/>
    <n v="1"/>
    <n v="149.99"/>
    <d v="2019-06-11T10:22:00"/>
    <x v="138500"/>
    <x v="4"/>
    <x v="138500"/>
    <s v="612 Wilson St, San Francisco, CA 94016"/>
    <n v="94016"/>
    <x v="1"/>
    <m/>
    <n v="6"/>
    <n v="149.99"/>
    <x v="1"/>
    <n v="10"/>
  </r>
  <r>
    <n v="8059"/>
    <n v="217607"/>
    <x v="5"/>
    <n v="1"/>
    <n v="99.99"/>
    <d v="2019-06-18T14:47:00"/>
    <x v="138501"/>
    <x v="4"/>
    <x v="138501"/>
    <s v="663 Church St, Seattle, WA 98101"/>
    <n v="98101"/>
    <x v="7"/>
    <m/>
    <n v="6"/>
    <n v="99.99"/>
    <x v="8"/>
    <n v="14"/>
  </r>
  <r>
    <n v="8060"/>
    <n v="217608"/>
    <x v="10"/>
    <n v="1"/>
    <n v="11.99"/>
    <d v="2019-06-07T20:15:00"/>
    <x v="138502"/>
    <x v="5"/>
    <x v="138502"/>
    <s v="353 Dogwood St, Boston, MA 02215"/>
    <n v="2215"/>
    <x v="5"/>
    <m/>
    <n v="6"/>
    <n v="11.99"/>
    <x v="6"/>
    <n v="20"/>
  </r>
  <r>
    <n v="8061"/>
    <n v="217609"/>
    <x v="4"/>
    <n v="2"/>
    <n v="3.84"/>
    <d v="2019-06-20T18:25:00"/>
    <x v="138503"/>
    <x v="2"/>
    <x v="138503"/>
    <s v="837 11th St, San Francisco, CA 94016"/>
    <n v="94016"/>
    <x v="1"/>
    <m/>
    <n v="6"/>
    <n v="7.68"/>
    <x v="1"/>
    <n v="18"/>
  </r>
  <r>
    <n v="8062"/>
    <n v="217610"/>
    <x v="4"/>
    <n v="1"/>
    <n v="3.84"/>
    <d v="2019-06-30T20:39:00"/>
    <x v="138504"/>
    <x v="1"/>
    <x v="138504"/>
    <s v="67 Spruce St, Los Angeles, CA 90001"/>
    <n v="90001"/>
    <x v="1"/>
    <m/>
    <n v="6"/>
    <n v="3.84"/>
    <x v="5"/>
    <n v="20"/>
  </r>
  <r>
    <n v="8063"/>
    <n v="217611"/>
    <x v="3"/>
    <n v="1"/>
    <n v="149.99"/>
    <d v="2019-06-15T15:52:00"/>
    <x v="138505"/>
    <x v="6"/>
    <x v="138505"/>
    <s v="990 Wilson St, Atlanta, GA 30301"/>
    <n v="30301"/>
    <x v="2"/>
    <m/>
    <n v="6"/>
    <n v="149.99"/>
    <x v="2"/>
    <n v="15"/>
  </r>
  <r>
    <n v="8064"/>
    <n v="217612"/>
    <x v="10"/>
    <n v="1"/>
    <n v="11.99"/>
    <d v="2019-06-17T16:19:00"/>
    <x v="132635"/>
    <x v="0"/>
    <x v="132635"/>
    <s v="583 Elm St, Los Angeles, CA 90001"/>
    <n v="90001"/>
    <x v="1"/>
    <m/>
    <n v="6"/>
    <n v="11.99"/>
    <x v="5"/>
    <n v="16"/>
  </r>
  <r>
    <n v="8065"/>
    <n v="217613"/>
    <x v="8"/>
    <n v="1"/>
    <n v="14.95"/>
    <d v="2019-06-13T23:01:00"/>
    <x v="138506"/>
    <x v="2"/>
    <x v="138506"/>
    <s v="986 1st St, Los Angeles, CA 90001"/>
    <n v="90001"/>
    <x v="1"/>
    <m/>
    <n v="6"/>
    <n v="14.95"/>
    <x v="5"/>
    <n v="23"/>
  </r>
  <r>
    <n v="8066"/>
    <n v="217614"/>
    <x v="15"/>
    <n v="1"/>
    <n v="379.99"/>
    <d v="2019-06-28T17:47:00"/>
    <x v="138099"/>
    <x v="5"/>
    <x v="138099"/>
    <s v="899 8th St, Los Angeles, CA 90001"/>
    <n v="90001"/>
    <x v="1"/>
    <m/>
    <n v="6"/>
    <n v="379.99"/>
    <x v="5"/>
    <n v="17"/>
  </r>
  <r>
    <n v="8067"/>
    <n v="217615"/>
    <x v="5"/>
    <n v="1"/>
    <n v="99.99"/>
    <d v="2019-06-17T18:33:00"/>
    <x v="138507"/>
    <x v="0"/>
    <x v="138507"/>
    <s v="356 10th St, New York City, NY 10001"/>
    <n v="10001"/>
    <x v="0"/>
    <m/>
    <n v="6"/>
    <n v="99.99"/>
    <x v="0"/>
    <n v="18"/>
  </r>
  <r>
    <n v="8068"/>
    <n v="217616"/>
    <x v="15"/>
    <n v="1"/>
    <n v="379.99"/>
    <d v="2019-06-25T20:46:00"/>
    <x v="138508"/>
    <x v="4"/>
    <x v="138508"/>
    <s v="149 Spruce St, Los Angeles, CA 90001"/>
    <n v="90001"/>
    <x v="1"/>
    <m/>
    <n v="6"/>
    <n v="379.99"/>
    <x v="5"/>
    <n v="20"/>
  </r>
  <r>
    <n v="8069"/>
    <n v="217617"/>
    <x v="8"/>
    <n v="2"/>
    <n v="14.95"/>
    <d v="2019-06-12T18:18:00"/>
    <x v="138509"/>
    <x v="3"/>
    <x v="138509"/>
    <s v="852 Highland St, Dallas, TX 75001"/>
    <n v="75001"/>
    <x v="4"/>
    <m/>
    <n v="6"/>
    <n v="29.9"/>
    <x v="4"/>
    <n v="18"/>
  </r>
  <r>
    <n v="8070"/>
    <n v="217618"/>
    <x v="13"/>
    <n v="1"/>
    <n v="700"/>
    <d v="2019-06-15T19:04:00"/>
    <x v="138510"/>
    <x v="6"/>
    <x v="138510"/>
    <s v="223 8th St, Seattle, WA 98101"/>
    <n v="98101"/>
    <x v="7"/>
    <m/>
    <n v="6"/>
    <n v="700"/>
    <x v="8"/>
    <n v="19"/>
  </r>
  <r>
    <n v="8071"/>
    <n v="217618"/>
    <x v="10"/>
    <n v="1"/>
    <n v="11.99"/>
    <d v="2019-06-15T19:04:00"/>
    <x v="138510"/>
    <x v="6"/>
    <x v="138510"/>
    <s v="223 8th St, Seattle, WA 98101"/>
    <n v="98101"/>
    <x v="7"/>
    <m/>
    <n v="6"/>
    <n v="11.99"/>
    <x v="8"/>
    <n v="19"/>
  </r>
  <r>
    <n v="8072"/>
    <n v="217619"/>
    <x v="11"/>
    <n v="1"/>
    <n v="150"/>
    <d v="2019-06-19T18:48:00"/>
    <x v="138511"/>
    <x v="3"/>
    <x v="138511"/>
    <s v="862 Chestnut St, Boston, MA 02215"/>
    <n v="2215"/>
    <x v="5"/>
    <m/>
    <n v="6"/>
    <n v="150"/>
    <x v="6"/>
    <n v="18"/>
  </r>
  <r>
    <n v="8073"/>
    <n v="217620"/>
    <x v="2"/>
    <n v="1"/>
    <n v="11.95"/>
    <d v="2019-06-20T09:16:00"/>
    <x v="138512"/>
    <x v="2"/>
    <x v="138512"/>
    <s v="582 Maple St, San Francisco, CA 94016"/>
    <n v="94016"/>
    <x v="1"/>
    <m/>
    <n v="6"/>
    <n v="11.95"/>
    <x v="1"/>
    <n v="9"/>
  </r>
  <r>
    <n v="8074"/>
    <n v="217621"/>
    <x v="6"/>
    <n v="1"/>
    <n v="2.99"/>
    <d v="2019-06-16T12:47:00"/>
    <x v="135095"/>
    <x v="1"/>
    <x v="135095"/>
    <s v="791 Spruce St, New York City, NY 10001"/>
    <n v="10001"/>
    <x v="0"/>
    <m/>
    <n v="6"/>
    <n v="2.99"/>
    <x v="0"/>
    <n v="12"/>
  </r>
  <r>
    <n v="8075"/>
    <n v="217622"/>
    <x v="9"/>
    <n v="1"/>
    <n v="600"/>
    <d v="2019-06-24T18:12:00"/>
    <x v="138513"/>
    <x v="0"/>
    <x v="138513"/>
    <s v="57 South St, San Francisco, CA 94016"/>
    <n v="94016"/>
    <x v="1"/>
    <m/>
    <n v="6"/>
    <n v="600"/>
    <x v="1"/>
    <n v="18"/>
  </r>
  <r>
    <n v="8076"/>
    <n v="217623"/>
    <x v="0"/>
    <n v="1"/>
    <n v="1700"/>
    <d v="2019-06-15T13:00:00"/>
    <x v="138514"/>
    <x v="6"/>
    <x v="138514"/>
    <s v="801 Johnson St, Austin, TX 73301"/>
    <n v="73301"/>
    <x v="4"/>
    <m/>
    <n v="6"/>
    <n v="1700"/>
    <x v="7"/>
    <n v="13"/>
  </r>
  <r>
    <n v="8077"/>
    <n v="217624"/>
    <x v="2"/>
    <n v="1"/>
    <n v="11.95"/>
    <d v="2019-06-06T16:44:00"/>
    <x v="134851"/>
    <x v="2"/>
    <x v="134851"/>
    <s v="318 Highland St, Portland, OR 97035"/>
    <n v="97035"/>
    <x v="3"/>
    <m/>
    <n v="6"/>
    <n v="11.95"/>
    <x v="3"/>
    <n v="16"/>
  </r>
  <r>
    <n v="8078"/>
    <n v="217625"/>
    <x v="6"/>
    <n v="1"/>
    <n v="2.99"/>
    <d v="2019-06-16T12:06:00"/>
    <x v="138515"/>
    <x v="1"/>
    <x v="138515"/>
    <s v="967 Highland St, Dallas, TX 75001"/>
    <n v="75001"/>
    <x v="4"/>
    <m/>
    <n v="6"/>
    <n v="2.99"/>
    <x v="4"/>
    <n v="12"/>
  </r>
  <r>
    <n v="8079"/>
    <n v="217626"/>
    <x v="8"/>
    <n v="1"/>
    <n v="14.95"/>
    <d v="2019-06-04T18:00:00"/>
    <x v="138516"/>
    <x v="4"/>
    <x v="138516"/>
    <s v="832 9th St, Los Angeles, CA 90001"/>
    <n v="90001"/>
    <x v="1"/>
    <m/>
    <n v="6"/>
    <n v="14.95"/>
    <x v="5"/>
    <n v="18"/>
  </r>
  <r>
    <n v="8080"/>
    <n v="217627"/>
    <x v="6"/>
    <n v="1"/>
    <n v="2.99"/>
    <d v="2019-06-11T00:07:00"/>
    <x v="132549"/>
    <x v="4"/>
    <x v="132549"/>
    <s v="609 Forest St, New York City, NY 10001"/>
    <n v="10001"/>
    <x v="0"/>
    <m/>
    <n v="6"/>
    <n v="2.99"/>
    <x v="0"/>
    <n v="0"/>
  </r>
  <r>
    <n v="8081"/>
    <n v="217628"/>
    <x v="6"/>
    <n v="1"/>
    <n v="2.99"/>
    <d v="2019-06-07T22:58:00"/>
    <x v="135280"/>
    <x v="5"/>
    <x v="135280"/>
    <s v="25 Church St, San Francisco, CA 94016"/>
    <n v="94016"/>
    <x v="1"/>
    <m/>
    <n v="6"/>
    <n v="2.99"/>
    <x v="1"/>
    <n v="22"/>
  </r>
  <r>
    <n v="8082"/>
    <n v="217629"/>
    <x v="8"/>
    <n v="1"/>
    <n v="14.95"/>
    <d v="2019-06-02T20:17:00"/>
    <x v="135892"/>
    <x v="1"/>
    <x v="135892"/>
    <s v="245 Center St, Dallas, TX 75001"/>
    <n v="75001"/>
    <x v="4"/>
    <m/>
    <n v="6"/>
    <n v="14.95"/>
    <x v="4"/>
    <n v="20"/>
  </r>
  <r>
    <n v="8083"/>
    <n v="217630"/>
    <x v="13"/>
    <n v="1"/>
    <n v="700"/>
    <d v="2019-06-06T15:41:00"/>
    <x v="138517"/>
    <x v="2"/>
    <x v="138517"/>
    <s v="266 Highland St, Dallas, TX 75001"/>
    <n v="75001"/>
    <x v="4"/>
    <m/>
    <n v="6"/>
    <n v="700"/>
    <x v="4"/>
    <n v="15"/>
  </r>
  <r>
    <n v="8084"/>
    <n v="217631"/>
    <x v="16"/>
    <n v="1"/>
    <n v="300"/>
    <d v="2019-06-03T06:44:00"/>
    <x v="138518"/>
    <x v="0"/>
    <x v="138518"/>
    <s v="248 10th St, Boston, MA 02215"/>
    <n v="2215"/>
    <x v="5"/>
    <m/>
    <n v="6"/>
    <n v="300"/>
    <x v="6"/>
    <n v="6"/>
  </r>
  <r>
    <n v="8085"/>
    <n v="217632"/>
    <x v="2"/>
    <n v="1"/>
    <n v="11.95"/>
    <d v="2019-06-07T15:13:00"/>
    <x v="138519"/>
    <x v="5"/>
    <x v="138519"/>
    <s v="781 Lakeview St, New York City, NY 10001"/>
    <n v="10001"/>
    <x v="0"/>
    <m/>
    <n v="6"/>
    <n v="11.95"/>
    <x v="0"/>
    <n v="15"/>
  </r>
  <r>
    <n v="8086"/>
    <n v="217633"/>
    <x v="8"/>
    <n v="1"/>
    <n v="14.95"/>
    <d v="2019-06-11T16:41:00"/>
    <x v="138520"/>
    <x v="4"/>
    <x v="138520"/>
    <s v="936 Jefferson St, Los Angeles, CA 90001"/>
    <n v="90001"/>
    <x v="1"/>
    <m/>
    <n v="6"/>
    <n v="14.95"/>
    <x v="5"/>
    <n v="16"/>
  </r>
  <r>
    <n v="8087"/>
    <n v="217634"/>
    <x v="10"/>
    <n v="1"/>
    <n v="11.99"/>
    <d v="2019-06-24T16:48:00"/>
    <x v="136879"/>
    <x v="0"/>
    <x v="136879"/>
    <s v="322 Adams St, Atlanta, GA 30301"/>
    <n v="30301"/>
    <x v="2"/>
    <m/>
    <n v="6"/>
    <n v="11.99"/>
    <x v="2"/>
    <n v="16"/>
  </r>
  <r>
    <n v="8088"/>
    <n v="217635"/>
    <x v="10"/>
    <n v="1"/>
    <n v="11.99"/>
    <d v="2019-06-29T21:06:00"/>
    <x v="138521"/>
    <x v="6"/>
    <x v="138521"/>
    <s v="53 Lincoln St, Portland, OR 97035"/>
    <n v="97035"/>
    <x v="3"/>
    <m/>
    <n v="6"/>
    <n v="11.99"/>
    <x v="3"/>
    <n v="21"/>
  </r>
  <r>
    <n v="8089"/>
    <n v="217636"/>
    <x v="8"/>
    <n v="1"/>
    <n v="14.95"/>
    <d v="2019-06-13T18:23:00"/>
    <x v="138522"/>
    <x v="2"/>
    <x v="138522"/>
    <s v="244 West St, Portland, ME 04101"/>
    <n v="4101"/>
    <x v="6"/>
    <m/>
    <n v="6"/>
    <n v="14.95"/>
    <x v="3"/>
    <n v="18"/>
  </r>
  <r>
    <n v="8090"/>
    <n v="217637"/>
    <x v="13"/>
    <n v="1"/>
    <n v="700"/>
    <d v="2019-06-02T19:13:00"/>
    <x v="136948"/>
    <x v="1"/>
    <x v="136948"/>
    <s v="719 Chestnut St, Los Angeles, CA 90001"/>
    <n v="90001"/>
    <x v="1"/>
    <m/>
    <n v="6"/>
    <n v="700"/>
    <x v="5"/>
    <n v="19"/>
  </r>
  <r>
    <n v="8091"/>
    <n v="217638"/>
    <x v="14"/>
    <n v="1"/>
    <n v="109.99"/>
    <d v="2019-06-30T21:01:00"/>
    <x v="138523"/>
    <x v="1"/>
    <x v="138523"/>
    <s v="502 Park St, San Francisco, CA 94016"/>
    <n v="94016"/>
    <x v="1"/>
    <m/>
    <n v="6"/>
    <n v="109.99"/>
    <x v="1"/>
    <n v="21"/>
  </r>
  <r>
    <n v="8092"/>
    <n v="217639"/>
    <x v="13"/>
    <n v="1"/>
    <n v="700"/>
    <d v="2019-06-21T12:19:00"/>
    <x v="137342"/>
    <x v="5"/>
    <x v="137342"/>
    <s v="213 Dogwood St, San Francisco, CA 94016"/>
    <n v="94016"/>
    <x v="1"/>
    <m/>
    <n v="6"/>
    <n v="700"/>
    <x v="1"/>
    <n v="12"/>
  </r>
  <r>
    <n v="8093"/>
    <n v="217640"/>
    <x v="3"/>
    <n v="1"/>
    <n v="149.99"/>
    <d v="2019-06-15T20:58:00"/>
    <x v="138524"/>
    <x v="6"/>
    <x v="138524"/>
    <s v="687 1st St, Boston, MA 02215"/>
    <n v="2215"/>
    <x v="5"/>
    <m/>
    <n v="6"/>
    <n v="149.99"/>
    <x v="6"/>
    <n v="20"/>
  </r>
  <r>
    <n v="8094"/>
    <n v="217641"/>
    <x v="5"/>
    <n v="1"/>
    <n v="99.99"/>
    <d v="2019-06-01T23:37:00"/>
    <x v="136190"/>
    <x v="6"/>
    <x v="136190"/>
    <s v="483 2nd St, San Francisco, CA 94016"/>
    <n v="94016"/>
    <x v="1"/>
    <m/>
    <n v="6"/>
    <n v="99.99"/>
    <x v="1"/>
    <n v="23"/>
  </r>
  <r>
    <n v="8095"/>
    <n v="217642"/>
    <x v="4"/>
    <n v="2"/>
    <n v="3.84"/>
    <d v="2019-06-06T01:25:00"/>
    <x v="138525"/>
    <x v="2"/>
    <x v="138525"/>
    <s v="201 5th St, New York City, NY 10001"/>
    <n v="10001"/>
    <x v="0"/>
    <m/>
    <n v="6"/>
    <n v="7.68"/>
    <x v="0"/>
    <n v="1"/>
  </r>
  <r>
    <n v="8096"/>
    <n v="217643"/>
    <x v="2"/>
    <n v="1"/>
    <n v="11.95"/>
    <d v="2019-06-05T16:58:00"/>
    <x v="138526"/>
    <x v="3"/>
    <x v="138526"/>
    <s v="251 Lake St, Los Angeles, CA 90001"/>
    <n v="90001"/>
    <x v="1"/>
    <m/>
    <n v="6"/>
    <n v="11.95"/>
    <x v="5"/>
    <n v="16"/>
  </r>
  <r>
    <n v="8097"/>
    <n v="217644"/>
    <x v="4"/>
    <n v="2"/>
    <n v="3.84"/>
    <d v="2019-06-10T15:05:00"/>
    <x v="137922"/>
    <x v="0"/>
    <x v="137922"/>
    <s v="39 Lincoln St, New York City, NY 10001"/>
    <n v="10001"/>
    <x v="0"/>
    <m/>
    <n v="6"/>
    <n v="7.68"/>
    <x v="0"/>
    <n v="15"/>
  </r>
  <r>
    <n v="8098"/>
    <n v="217645"/>
    <x v="14"/>
    <n v="1"/>
    <n v="109.99"/>
    <d v="2019-06-03T18:52:00"/>
    <x v="138527"/>
    <x v="0"/>
    <x v="138527"/>
    <s v="89 South St, San Francisco, CA 94016"/>
    <n v="94016"/>
    <x v="1"/>
    <m/>
    <n v="6"/>
    <n v="109.99"/>
    <x v="1"/>
    <n v="18"/>
  </r>
  <r>
    <n v="8099"/>
    <n v="217646"/>
    <x v="6"/>
    <n v="1"/>
    <n v="2.99"/>
    <d v="2019-06-26T14:11:00"/>
    <x v="138528"/>
    <x v="3"/>
    <x v="138528"/>
    <s v="9 Madison St, Boston, MA 02215"/>
    <n v="2215"/>
    <x v="5"/>
    <m/>
    <n v="6"/>
    <n v="2.99"/>
    <x v="6"/>
    <n v="14"/>
  </r>
  <r>
    <n v="8100"/>
    <n v="217647"/>
    <x v="7"/>
    <n v="1"/>
    <n v="999.99"/>
    <d v="2019-06-19T15:44:00"/>
    <x v="133933"/>
    <x v="3"/>
    <x v="133933"/>
    <s v="539 6th St, Dallas, TX 75001"/>
    <n v="75001"/>
    <x v="4"/>
    <m/>
    <n v="6"/>
    <n v="999.99"/>
    <x v="4"/>
    <n v="15"/>
  </r>
  <r>
    <n v="8101"/>
    <n v="217648"/>
    <x v="11"/>
    <n v="1"/>
    <n v="150"/>
    <d v="2019-06-18T06:05:00"/>
    <x v="138529"/>
    <x v="4"/>
    <x v="138529"/>
    <s v="232 River St, Los Angeles, CA 90001"/>
    <n v="90001"/>
    <x v="1"/>
    <m/>
    <n v="6"/>
    <n v="150"/>
    <x v="5"/>
    <n v="6"/>
  </r>
  <r>
    <n v="8102"/>
    <n v="217649"/>
    <x v="3"/>
    <n v="2"/>
    <n v="149.99"/>
    <d v="2019-06-30T16:36:00"/>
    <x v="138530"/>
    <x v="1"/>
    <x v="138530"/>
    <s v="227 7th St, Los Angeles, CA 90001"/>
    <n v="90001"/>
    <x v="1"/>
    <m/>
    <n v="6"/>
    <n v="299.98"/>
    <x v="5"/>
    <n v="16"/>
  </r>
  <r>
    <n v="8103"/>
    <n v="217650"/>
    <x v="3"/>
    <n v="1"/>
    <n v="149.99"/>
    <d v="2019-06-14T15:46:00"/>
    <x v="138531"/>
    <x v="5"/>
    <x v="138531"/>
    <s v="339 Spruce St, Seattle, WA 98101"/>
    <n v="98101"/>
    <x v="7"/>
    <m/>
    <n v="6"/>
    <n v="149.99"/>
    <x v="8"/>
    <n v="15"/>
  </r>
  <r>
    <n v="8104"/>
    <n v="217651"/>
    <x v="18"/>
    <n v="1"/>
    <n v="600"/>
    <d v="2019-06-11T22:46:00"/>
    <x v="138532"/>
    <x v="4"/>
    <x v="138532"/>
    <s v="674 Hill St, Portland, ME 04101"/>
    <n v="4101"/>
    <x v="6"/>
    <m/>
    <n v="6"/>
    <n v="600"/>
    <x v="3"/>
    <n v="22"/>
  </r>
  <r>
    <n v="8105"/>
    <n v="217651"/>
    <x v="10"/>
    <n v="1"/>
    <n v="11.99"/>
    <d v="2019-06-11T22:46:00"/>
    <x v="138532"/>
    <x v="4"/>
    <x v="138532"/>
    <s v="674 Hill St, Portland, ME 04101"/>
    <n v="4101"/>
    <x v="6"/>
    <m/>
    <n v="6"/>
    <n v="11.99"/>
    <x v="3"/>
    <n v="22"/>
  </r>
  <r>
    <n v="8106"/>
    <n v="217652"/>
    <x v="9"/>
    <n v="1"/>
    <n v="600"/>
    <d v="2019-06-30T16:49:00"/>
    <x v="138533"/>
    <x v="1"/>
    <x v="138533"/>
    <s v="485 4th St, San Francisco, CA 94016"/>
    <n v="94016"/>
    <x v="1"/>
    <m/>
    <n v="6"/>
    <n v="600"/>
    <x v="1"/>
    <n v="16"/>
  </r>
  <r>
    <n v="8107"/>
    <n v="217653"/>
    <x v="5"/>
    <n v="1"/>
    <n v="99.99"/>
    <d v="2019-06-15T14:00:00"/>
    <x v="138534"/>
    <x v="6"/>
    <x v="138534"/>
    <s v="683 Chestnut St, Dallas, TX 75001"/>
    <n v="75001"/>
    <x v="4"/>
    <m/>
    <n v="6"/>
    <n v="99.99"/>
    <x v="4"/>
    <n v="14"/>
  </r>
  <r>
    <n v="8108"/>
    <n v="217654"/>
    <x v="6"/>
    <n v="2"/>
    <n v="2.99"/>
    <d v="2019-06-03T13:01:00"/>
    <x v="134109"/>
    <x v="0"/>
    <x v="134109"/>
    <s v="480 Elm St, Los Angeles, CA 90001"/>
    <n v="90001"/>
    <x v="1"/>
    <m/>
    <n v="6"/>
    <n v="5.98"/>
    <x v="5"/>
    <n v="13"/>
  </r>
  <r>
    <n v="8109"/>
    <n v="217655"/>
    <x v="4"/>
    <n v="2"/>
    <n v="3.84"/>
    <d v="2019-06-17T07:49:00"/>
    <x v="138535"/>
    <x v="0"/>
    <x v="138535"/>
    <s v="136 Park St, Atlanta, GA 30301"/>
    <n v="30301"/>
    <x v="2"/>
    <m/>
    <n v="6"/>
    <n v="7.68"/>
    <x v="2"/>
    <n v="7"/>
  </r>
  <r>
    <n v="8110"/>
    <n v="217656"/>
    <x v="9"/>
    <n v="1"/>
    <n v="600"/>
    <d v="2019-06-21T20:05:00"/>
    <x v="138536"/>
    <x v="5"/>
    <x v="138536"/>
    <s v="18 Cedar St, Boston, MA 02215"/>
    <n v="2215"/>
    <x v="5"/>
    <m/>
    <n v="6"/>
    <n v="600"/>
    <x v="6"/>
    <n v="20"/>
  </r>
  <r>
    <n v="8111"/>
    <n v="217657"/>
    <x v="5"/>
    <n v="1"/>
    <n v="99.99"/>
    <d v="2019-06-25T10:29:00"/>
    <x v="138537"/>
    <x v="4"/>
    <x v="138537"/>
    <s v="739 1st St, San Francisco, CA 94016"/>
    <n v="94016"/>
    <x v="1"/>
    <m/>
    <n v="6"/>
    <n v="99.99"/>
    <x v="1"/>
    <n v="10"/>
  </r>
  <r>
    <n v="8112"/>
    <n v="217658"/>
    <x v="8"/>
    <n v="1"/>
    <n v="14.95"/>
    <d v="2019-06-17T10:04:00"/>
    <x v="138538"/>
    <x v="0"/>
    <x v="138538"/>
    <s v="744 14th St, San Francisco, CA 94016"/>
    <n v="94016"/>
    <x v="1"/>
    <m/>
    <n v="6"/>
    <n v="14.95"/>
    <x v="1"/>
    <n v="10"/>
  </r>
  <r>
    <n v="8113"/>
    <n v="217659"/>
    <x v="2"/>
    <n v="1"/>
    <n v="11.95"/>
    <d v="2019-06-16T22:22:00"/>
    <x v="138539"/>
    <x v="1"/>
    <x v="138539"/>
    <s v="802 Center St, Boston, MA 02215"/>
    <n v="2215"/>
    <x v="5"/>
    <m/>
    <n v="6"/>
    <n v="11.95"/>
    <x v="6"/>
    <n v="22"/>
  </r>
  <r>
    <n v="8114"/>
    <n v="217660"/>
    <x v="11"/>
    <n v="1"/>
    <n v="150"/>
    <d v="2019-06-12T18:20:00"/>
    <x v="138540"/>
    <x v="3"/>
    <x v="138540"/>
    <s v="603 2nd St, San Francisco, CA 94016"/>
    <n v="94016"/>
    <x v="1"/>
    <m/>
    <n v="6"/>
    <n v="150"/>
    <x v="1"/>
    <n v="18"/>
  </r>
  <r>
    <n v="8115"/>
    <n v="217661"/>
    <x v="4"/>
    <n v="1"/>
    <n v="3.84"/>
    <d v="2019-06-03T13:11:00"/>
    <x v="137162"/>
    <x v="0"/>
    <x v="137162"/>
    <s v="320 6th St, Seattle, WA 98101"/>
    <n v="98101"/>
    <x v="7"/>
    <m/>
    <n v="6"/>
    <n v="3.84"/>
    <x v="8"/>
    <n v="13"/>
  </r>
  <r>
    <n v="8116"/>
    <n v="217662"/>
    <x v="15"/>
    <n v="1"/>
    <n v="379.99"/>
    <d v="2019-06-29T09:42:00"/>
    <x v="138541"/>
    <x v="6"/>
    <x v="138541"/>
    <s v="496 Hickory St, Boston, MA 02215"/>
    <n v="2215"/>
    <x v="5"/>
    <m/>
    <n v="6"/>
    <n v="379.99"/>
    <x v="6"/>
    <n v="9"/>
  </r>
  <r>
    <n v="8117"/>
    <n v="217663"/>
    <x v="4"/>
    <n v="1"/>
    <n v="3.84"/>
    <d v="2019-06-06T22:34:00"/>
    <x v="138542"/>
    <x v="2"/>
    <x v="138542"/>
    <s v="943 Spruce St, Austin, TX 73301"/>
    <n v="73301"/>
    <x v="4"/>
    <m/>
    <n v="6"/>
    <n v="3.84"/>
    <x v="7"/>
    <n v="22"/>
  </r>
  <r>
    <n v="8118"/>
    <n v="217664"/>
    <x v="6"/>
    <n v="1"/>
    <n v="2.99"/>
    <d v="2019-06-01T19:46:00"/>
    <x v="138543"/>
    <x v="6"/>
    <x v="138543"/>
    <s v="551 9th St, Boston, MA 02215"/>
    <n v="2215"/>
    <x v="5"/>
    <m/>
    <n v="6"/>
    <n v="2.99"/>
    <x v="6"/>
    <n v="19"/>
  </r>
  <r>
    <n v="8119"/>
    <n v="217665"/>
    <x v="11"/>
    <n v="1"/>
    <n v="150"/>
    <d v="2019-06-05T20:05:00"/>
    <x v="138544"/>
    <x v="3"/>
    <x v="138544"/>
    <s v="660 Ridge St, San Francisco, CA 94016"/>
    <n v="94016"/>
    <x v="1"/>
    <m/>
    <n v="6"/>
    <n v="150"/>
    <x v="1"/>
    <n v="20"/>
  </r>
  <r>
    <n v="8120"/>
    <n v="217666"/>
    <x v="9"/>
    <n v="1"/>
    <n v="600"/>
    <d v="2019-06-30T06:37:00"/>
    <x v="138545"/>
    <x v="1"/>
    <x v="138545"/>
    <s v="765 Highland St, San Francisco, CA 94016"/>
    <n v="94016"/>
    <x v="1"/>
    <m/>
    <n v="6"/>
    <n v="600"/>
    <x v="1"/>
    <n v="6"/>
  </r>
  <r>
    <n v="8121"/>
    <n v="217666"/>
    <x v="2"/>
    <n v="1"/>
    <n v="11.95"/>
    <d v="2019-06-30T06:37:00"/>
    <x v="138545"/>
    <x v="1"/>
    <x v="138545"/>
    <s v="765 Highland St, San Francisco, CA 94016"/>
    <n v="94016"/>
    <x v="1"/>
    <m/>
    <n v="6"/>
    <n v="11.95"/>
    <x v="1"/>
    <n v="6"/>
  </r>
  <r>
    <n v="8122"/>
    <n v="217667"/>
    <x v="14"/>
    <n v="1"/>
    <n v="109.99"/>
    <d v="2019-06-25T20:46:00"/>
    <x v="138508"/>
    <x v="4"/>
    <x v="138508"/>
    <s v="860 5th St, San Francisco, CA 94016"/>
    <n v="94016"/>
    <x v="1"/>
    <m/>
    <n v="6"/>
    <n v="109.99"/>
    <x v="1"/>
    <n v="20"/>
  </r>
  <r>
    <n v="8123"/>
    <n v="217668"/>
    <x v="8"/>
    <n v="1"/>
    <n v="14.95"/>
    <d v="2019-06-23T20:31:00"/>
    <x v="138546"/>
    <x v="1"/>
    <x v="138546"/>
    <s v="820 2nd St, San Francisco, CA 94016"/>
    <n v="94016"/>
    <x v="1"/>
    <m/>
    <n v="6"/>
    <n v="14.95"/>
    <x v="1"/>
    <n v="20"/>
  </r>
  <r>
    <n v="8124"/>
    <n v="217669"/>
    <x v="10"/>
    <n v="1"/>
    <n v="11.99"/>
    <d v="2019-06-26T21:37:00"/>
    <x v="138547"/>
    <x v="3"/>
    <x v="138547"/>
    <s v="985 Walnut St, Los Angeles, CA 90001"/>
    <n v="90001"/>
    <x v="1"/>
    <m/>
    <n v="6"/>
    <n v="11.99"/>
    <x v="5"/>
    <n v="21"/>
  </r>
  <r>
    <n v="8125"/>
    <n v="217670"/>
    <x v="2"/>
    <n v="1"/>
    <n v="11.95"/>
    <d v="2019-06-28T18:12:00"/>
    <x v="138548"/>
    <x v="5"/>
    <x v="138548"/>
    <s v="108 Jackson St, New York City, NY 10001"/>
    <n v="10001"/>
    <x v="0"/>
    <m/>
    <n v="6"/>
    <n v="11.95"/>
    <x v="0"/>
    <n v="18"/>
  </r>
  <r>
    <n v="8126"/>
    <n v="217671"/>
    <x v="11"/>
    <n v="1"/>
    <n v="150"/>
    <d v="2019-06-27T00:01:00"/>
    <x v="132978"/>
    <x v="2"/>
    <x v="132978"/>
    <s v="612 Adams St, Los Angeles, CA 90001"/>
    <n v="90001"/>
    <x v="1"/>
    <m/>
    <n v="6"/>
    <n v="150"/>
    <x v="5"/>
    <n v="0"/>
  </r>
  <r>
    <n v="8127"/>
    <n v="217672"/>
    <x v="8"/>
    <n v="1"/>
    <n v="14.95"/>
    <d v="2019-06-22T00:54:00"/>
    <x v="138549"/>
    <x v="6"/>
    <x v="138549"/>
    <s v="65 Ridge St, New York City, NY 10001"/>
    <n v="10001"/>
    <x v="0"/>
    <m/>
    <n v="6"/>
    <n v="14.95"/>
    <x v="0"/>
    <n v="0"/>
  </r>
  <r>
    <n v="8128"/>
    <n v="217673"/>
    <x v="16"/>
    <n v="1"/>
    <n v="300"/>
    <d v="2019-06-04T22:05:00"/>
    <x v="138550"/>
    <x v="4"/>
    <x v="138550"/>
    <s v="363 2nd St, San Francisco, CA 94016"/>
    <n v="94016"/>
    <x v="1"/>
    <m/>
    <n v="6"/>
    <n v="300"/>
    <x v="1"/>
    <n v="22"/>
  </r>
  <r>
    <n v="8129"/>
    <n v="217674"/>
    <x v="10"/>
    <n v="1"/>
    <n v="11.99"/>
    <d v="2019-06-07T17:00:00"/>
    <x v="138551"/>
    <x v="5"/>
    <x v="138551"/>
    <s v="743 12th St, Boston, MA 02215"/>
    <n v="2215"/>
    <x v="5"/>
    <m/>
    <n v="6"/>
    <n v="11.99"/>
    <x v="6"/>
    <n v="17"/>
  </r>
  <r>
    <n v="8130"/>
    <n v="217675"/>
    <x v="3"/>
    <n v="1"/>
    <n v="149.99"/>
    <d v="2019-06-30T09:31:00"/>
    <x v="138552"/>
    <x v="1"/>
    <x v="138552"/>
    <s v="442 9th St, Los Angeles, CA 90001"/>
    <n v="90001"/>
    <x v="1"/>
    <m/>
    <n v="6"/>
    <n v="149.99"/>
    <x v="5"/>
    <n v="9"/>
  </r>
  <r>
    <n v="8132"/>
    <n v="217676"/>
    <x v="4"/>
    <n v="2"/>
    <n v="3.84"/>
    <d v="2019-06-27T15:18:00"/>
    <x v="138553"/>
    <x v="2"/>
    <x v="138553"/>
    <s v="755 Pine St, New York City, NY 10001"/>
    <n v="10001"/>
    <x v="0"/>
    <m/>
    <n v="6"/>
    <n v="7.68"/>
    <x v="0"/>
    <n v="15"/>
  </r>
  <r>
    <n v="8133"/>
    <n v="217677"/>
    <x v="2"/>
    <n v="1"/>
    <n v="11.95"/>
    <d v="2019-06-12T10:56:00"/>
    <x v="138554"/>
    <x v="3"/>
    <x v="138554"/>
    <s v="347 Cedar St, New York City, NY 10001"/>
    <n v="10001"/>
    <x v="0"/>
    <m/>
    <n v="6"/>
    <n v="11.95"/>
    <x v="0"/>
    <n v="10"/>
  </r>
  <r>
    <n v="8134"/>
    <n v="217678"/>
    <x v="9"/>
    <n v="1"/>
    <n v="600"/>
    <d v="2019-06-28T04:41:00"/>
    <x v="138555"/>
    <x v="5"/>
    <x v="138555"/>
    <s v="542 8th St, New York City, NY 10001"/>
    <n v="10001"/>
    <x v="0"/>
    <m/>
    <n v="6"/>
    <n v="600"/>
    <x v="0"/>
    <n v="4"/>
  </r>
  <r>
    <n v="8135"/>
    <n v="217679"/>
    <x v="3"/>
    <n v="1"/>
    <n v="149.99"/>
    <d v="2019-06-14T16:32:00"/>
    <x v="138556"/>
    <x v="5"/>
    <x v="138556"/>
    <s v="653 Church St, Los Angeles, CA 90001"/>
    <n v="90001"/>
    <x v="1"/>
    <m/>
    <n v="6"/>
    <n v="149.99"/>
    <x v="5"/>
    <n v="16"/>
  </r>
  <r>
    <n v="8136"/>
    <n v="217680"/>
    <x v="11"/>
    <n v="1"/>
    <n v="150"/>
    <d v="2019-06-25T22:31:00"/>
    <x v="138557"/>
    <x v="4"/>
    <x v="138557"/>
    <s v="294 Forest St, Seattle, WA 98101"/>
    <n v="98101"/>
    <x v="7"/>
    <m/>
    <n v="6"/>
    <n v="150"/>
    <x v="8"/>
    <n v="22"/>
  </r>
  <r>
    <n v="8137"/>
    <n v="217681"/>
    <x v="13"/>
    <n v="1"/>
    <n v="700"/>
    <d v="2019-06-22T11:18:00"/>
    <x v="138558"/>
    <x v="6"/>
    <x v="138558"/>
    <s v="241 Elm St, Seattle, WA 98101"/>
    <n v="98101"/>
    <x v="7"/>
    <m/>
    <n v="6"/>
    <n v="700"/>
    <x v="8"/>
    <n v="11"/>
  </r>
  <r>
    <n v="8138"/>
    <n v="217682"/>
    <x v="10"/>
    <n v="1"/>
    <n v="11.99"/>
    <d v="2019-06-12T11:09:00"/>
    <x v="135275"/>
    <x v="3"/>
    <x v="135275"/>
    <s v="435 Lake St, Atlanta, GA 30301"/>
    <n v="30301"/>
    <x v="2"/>
    <m/>
    <n v="6"/>
    <n v="11.99"/>
    <x v="2"/>
    <n v="11"/>
  </r>
  <r>
    <n v="8139"/>
    <n v="217683"/>
    <x v="16"/>
    <n v="1"/>
    <n v="300"/>
    <d v="2019-06-29T22:38:00"/>
    <x v="138559"/>
    <x v="6"/>
    <x v="138559"/>
    <s v="805 Hill St, Los Angeles, CA 90001"/>
    <n v="90001"/>
    <x v="1"/>
    <m/>
    <n v="6"/>
    <n v="300"/>
    <x v="5"/>
    <n v="22"/>
  </r>
  <r>
    <n v="8140"/>
    <n v="217684"/>
    <x v="17"/>
    <n v="1"/>
    <n v="389.99"/>
    <d v="2019-06-29T16:15:00"/>
    <x v="138560"/>
    <x v="6"/>
    <x v="138560"/>
    <s v="487 North St, New York City, NY 10001"/>
    <n v="10001"/>
    <x v="0"/>
    <m/>
    <n v="6"/>
    <n v="389.99"/>
    <x v="0"/>
    <n v="16"/>
  </r>
  <r>
    <n v="8141"/>
    <n v="217685"/>
    <x v="11"/>
    <n v="1"/>
    <n v="150"/>
    <d v="2019-06-21T08:21:00"/>
    <x v="138561"/>
    <x v="5"/>
    <x v="138561"/>
    <s v="821 Meadow St, Dallas, TX 75001"/>
    <n v="75001"/>
    <x v="4"/>
    <m/>
    <n v="6"/>
    <n v="150"/>
    <x v="4"/>
    <n v="8"/>
  </r>
  <r>
    <n v="8142"/>
    <n v="217686"/>
    <x v="6"/>
    <n v="1"/>
    <n v="2.99"/>
    <d v="2019-06-17T17:54:00"/>
    <x v="138562"/>
    <x v="0"/>
    <x v="138562"/>
    <s v="134 2nd St, Portland, OR 97035"/>
    <n v="97035"/>
    <x v="3"/>
    <m/>
    <n v="6"/>
    <n v="2.99"/>
    <x v="3"/>
    <n v="17"/>
  </r>
  <r>
    <n v="8143"/>
    <n v="217687"/>
    <x v="14"/>
    <n v="1"/>
    <n v="109.99"/>
    <d v="2019-06-12T13:48:00"/>
    <x v="138563"/>
    <x v="3"/>
    <x v="138563"/>
    <s v="222 Hill St, New York City, NY 10001"/>
    <n v="10001"/>
    <x v="0"/>
    <m/>
    <n v="6"/>
    <n v="109.99"/>
    <x v="0"/>
    <n v="13"/>
  </r>
  <r>
    <n v="8144"/>
    <n v="217688"/>
    <x v="10"/>
    <n v="1"/>
    <n v="11.99"/>
    <d v="2019-06-24T21:42:00"/>
    <x v="138564"/>
    <x v="0"/>
    <x v="138564"/>
    <s v="118 Adams St, New York City, NY 10001"/>
    <n v="10001"/>
    <x v="0"/>
    <m/>
    <n v="6"/>
    <n v="11.99"/>
    <x v="0"/>
    <n v="21"/>
  </r>
  <r>
    <n v="8145"/>
    <n v="217689"/>
    <x v="3"/>
    <n v="1"/>
    <n v="149.99"/>
    <d v="2019-06-16T20:09:00"/>
    <x v="138565"/>
    <x v="1"/>
    <x v="138565"/>
    <s v="665 8th St, San Francisco, CA 94016"/>
    <n v="94016"/>
    <x v="1"/>
    <m/>
    <n v="6"/>
    <n v="149.99"/>
    <x v="1"/>
    <n v="20"/>
  </r>
  <r>
    <n v="8146"/>
    <n v="217690"/>
    <x v="8"/>
    <n v="1"/>
    <n v="14.95"/>
    <d v="2019-06-04T20:13:00"/>
    <x v="133212"/>
    <x v="4"/>
    <x v="133212"/>
    <s v="146 Lake St, New York City, NY 10001"/>
    <n v="10001"/>
    <x v="0"/>
    <m/>
    <n v="6"/>
    <n v="14.95"/>
    <x v="0"/>
    <n v="20"/>
  </r>
  <r>
    <n v="8147"/>
    <n v="217691"/>
    <x v="10"/>
    <n v="1"/>
    <n v="11.99"/>
    <d v="2019-06-21T13:12:00"/>
    <x v="137730"/>
    <x v="5"/>
    <x v="137730"/>
    <s v="78 Lakeview St, Portland, OR 97035"/>
    <n v="97035"/>
    <x v="3"/>
    <m/>
    <n v="6"/>
    <n v="11.99"/>
    <x v="3"/>
    <n v="13"/>
  </r>
  <r>
    <n v="8148"/>
    <n v="217692"/>
    <x v="17"/>
    <n v="1"/>
    <n v="389.99"/>
    <d v="2019-06-05T13:33:00"/>
    <x v="138566"/>
    <x v="3"/>
    <x v="138566"/>
    <s v="305 6th St, Boston, MA 02215"/>
    <n v="2215"/>
    <x v="5"/>
    <m/>
    <n v="6"/>
    <n v="389.99"/>
    <x v="6"/>
    <n v="13"/>
  </r>
  <r>
    <n v="8149"/>
    <n v="217693"/>
    <x v="7"/>
    <n v="1"/>
    <n v="999.99"/>
    <d v="2019-06-07T14:50:00"/>
    <x v="135968"/>
    <x v="5"/>
    <x v="135968"/>
    <s v="103 8th St, San Francisco, CA 94016"/>
    <n v="94016"/>
    <x v="1"/>
    <m/>
    <n v="6"/>
    <n v="999.99"/>
    <x v="1"/>
    <n v="14"/>
  </r>
  <r>
    <n v="8150"/>
    <n v="217694"/>
    <x v="10"/>
    <n v="1"/>
    <n v="11.99"/>
    <d v="2019-06-19T13:53:00"/>
    <x v="138567"/>
    <x v="3"/>
    <x v="138567"/>
    <s v="50 Lincoln St, San Francisco, CA 94016"/>
    <n v="94016"/>
    <x v="1"/>
    <m/>
    <n v="6"/>
    <n v="11.99"/>
    <x v="1"/>
    <n v="13"/>
  </r>
  <r>
    <n v="8151"/>
    <n v="217695"/>
    <x v="6"/>
    <n v="1"/>
    <n v="2.99"/>
    <d v="2019-06-26T14:46:00"/>
    <x v="138568"/>
    <x v="3"/>
    <x v="138568"/>
    <s v="257 South St, Seattle, WA 98101"/>
    <n v="98101"/>
    <x v="7"/>
    <m/>
    <n v="6"/>
    <n v="2.99"/>
    <x v="8"/>
    <n v="14"/>
  </r>
  <r>
    <n v="8152"/>
    <n v="217696"/>
    <x v="13"/>
    <n v="1"/>
    <n v="700"/>
    <d v="2019-06-04T18:39:00"/>
    <x v="137029"/>
    <x v="4"/>
    <x v="137029"/>
    <s v="659 11th St, San Francisco, CA 94016"/>
    <n v="94016"/>
    <x v="1"/>
    <m/>
    <n v="6"/>
    <n v="700"/>
    <x v="1"/>
    <n v="18"/>
  </r>
  <r>
    <n v="8153"/>
    <n v="217697"/>
    <x v="3"/>
    <n v="1"/>
    <n v="149.99"/>
    <d v="2019-06-11T16:30:00"/>
    <x v="138569"/>
    <x v="4"/>
    <x v="138569"/>
    <s v="86 Adams St, San Francisco, CA 94016"/>
    <n v="94016"/>
    <x v="1"/>
    <m/>
    <n v="6"/>
    <n v="149.99"/>
    <x v="1"/>
    <n v="16"/>
  </r>
  <r>
    <n v="8154"/>
    <n v="217698"/>
    <x v="11"/>
    <n v="1"/>
    <n v="150"/>
    <d v="2019-06-15T23:56:00"/>
    <x v="138570"/>
    <x v="6"/>
    <x v="138570"/>
    <s v="207 Cherry St, Los Angeles, CA 90001"/>
    <n v="90001"/>
    <x v="1"/>
    <m/>
    <n v="6"/>
    <n v="150"/>
    <x v="5"/>
    <n v="23"/>
  </r>
  <r>
    <n v="8155"/>
    <n v="217699"/>
    <x v="11"/>
    <n v="1"/>
    <n v="150"/>
    <d v="2019-06-26T11:00:00"/>
    <x v="138571"/>
    <x v="3"/>
    <x v="138571"/>
    <s v="644 Sunset St, Dallas, TX 75001"/>
    <n v="75001"/>
    <x v="4"/>
    <m/>
    <n v="6"/>
    <n v="150"/>
    <x v="4"/>
    <n v="11"/>
  </r>
  <r>
    <n v="8156"/>
    <n v="217700"/>
    <x v="11"/>
    <n v="1"/>
    <n v="150"/>
    <d v="2019-06-07T19:27:00"/>
    <x v="135997"/>
    <x v="5"/>
    <x v="135997"/>
    <s v="660 8th St, Boston, MA 02215"/>
    <n v="2215"/>
    <x v="5"/>
    <m/>
    <n v="6"/>
    <n v="150"/>
    <x v="6"/>
    <n v="19"/>
  </r>
  <r>
    <n v="8157"/>
    <n v="217701"/>
    <x v="14"/>
    <n v="1"/>
    <n v="109.99"/>
    <d v="2019-06-29T20:49:00"/>
    <x v="138572"/>
    <x v="6"/>
    <x v="138572"/>
    <s v="164 North St, Dallas, TX 75001"/>
    <n v="75001"/>
    <x v="4"/>
    <m/>
    <n v="6"/>
    <n v="109.99"/>
    <x v="4"/>
    <n v="20"/>
  </r>
  <r>
    <n v="8158"/>
    <n v="217702"/>
    <x v="4"/>
    <n v="1"/>
    <n v="3.84"/>
    <d v="2019-06-19T22:04:00"/>
    <x v="136670"/>
    <x v="3"/>
    <x v="136670"/>
    <s v="216 6th St, New York City, NY 10001"/>
    <n v="10001"/>
    <x v="0"/>
    <m/>
    <n v="6"/>
    <n v="3.84"/>
    <x v="0"/>
    <n v="22"/>
  </r>
  <r>
    <n v="8159"/>
    <n v="217703"/>
    <x v="10"/>
    <n v="1"/>
    <n v="11.99"/>
    <d v="2019-06-13T10:52:00"/>
    <x v="138573"/>
    <x v="2"/>
    <x v="138573"/>
    <s v="782 Maple St, Atlanta, GA 30301"/>
    <n v="30301"/>
    <x v="2"/>
    <m/>
    <n v="6"/>
    <n v="11.99"/>
    <x v="2"/>
    <n v="10"/>
  </r>
  <r>
    <n v="8160"/>
    <n v="217704"/>
    <x v="5"/>
    <n v="1"/>
    <n v="99.99"/>
    <d v="2019-06-16T17:54:00"/>
    <x v="138574"/>
    <x v="1"/>
    <x v="138574"/>
    <s v="118 Park St, New York City, NY 10001"/>
    <n v="10001"/>
    <x v="0"/>
    <m/>
    <n v="6"/>
    <n v="99.99"/>
    <x v="0"/>
    <n v="17"/>
  </r>
  <r>
    <n v="8161"/>
    <n v="217705"/>
    <x v="4"/>
    <n v="1"/>
    <n v="3.84"/>
    <d v="2019-06-17T18:07:00"/>
    <x v="132855"/>
    <x v="0"/>
    <x v="132855"/>
    <s v="862 Lakeview St, Seattle, WA 98101"/>
    <n v="98101"/>
    <x v="7"/>
    <m/>
    <n v="6"/>
    <n v="3.84"/>
    <x v="8"/>
    <n v="18"/>
  </r>
  <r>
    <n v="8162"/>
    <n v="217706"/>
    <x v="10"/>
    <n v="1"/>
    <n v="11.99"/>
    <d v="2019-06-11T21:03:00"/>
    <x v="138575"/>
    <x v="4"/>
    <x v="138575"/>
    <s v="261 Walnut St, Portland, OR 97035"/>
    <n v="97035"/>
    <x v="3"/>
    <m/>
    <n v="6"/>
    <n v="11.99"/>
    <x v="3"/>
    <n v="21"/>
  </r>
  <r>
    <n v="8163"/>
    <n v="217707"/>
    <x v="6"/>
    <n v="2"/>
    <n v="2.99"/>
    <d v="2019-06-29T09:59:00"/>
    <x v="138576"/>
    <x v="6"/>
    <x v="138576"/>
    <s v="99 Forest St, Portland, OR 97035"/>
    <n v="97035"/>
    <x v="3"/>
    <m/>
    <n v="6"/>
    <n v="5.98"/>
    <x v="3"/>
    <n v="9"/>
  </r>
  <r>
    <n v="8164"/>
    <n v="217708"/>
    <x v="2"/>
    <n v="1"/>
    <n v="11.95"/>
    <d v="2019-06-29T22:13:00"/>
    <x v="138577"/>
    <x v="6"/>
    <x v="138577"/>
    <s v="803 14th St, San Francisco, CA 94016"/>
    <n v="94016"/>
    <x v="1"/>
    <m/>
    <n v="6"/>
    <n v="11.95"/>
    <x v="1"/>
    <n v="22"/>
  </r>
  <r>
    <n v="8165"/>
    <n v="217709"/>
    <x v="6"/>
    <n v="2"/>
    <n v="2.99"/>
    <d v="2019-06-02T19:57:00"/>
    <x v="138578"/>
    <x v="1"/>
    <x v="138578"/>
    <s v="141 Willow St, New York City, NY 10001"/>
    <n v="10001"/>
    <x v="0"/>
    <m/>
    <n v="6"/>
    <n v="5.98"/>
    <x v="0"/>
    <n v="19"/>
  </r>
  <r>
    <n v="8166"/>
    <n v="217710"/>
    <x v="6"/>
    <n v="1"/>
    <n v="2.99"/>
    <d v="2019-06-26T11:06:00"/>
    <x v="138579"/>
    <x v="3"/>
    <x v="138579"/>
    <s v="388 Hickory St, Boston, MA 02215"/>
    <n v="2215"/>
    <x v="5"/>
    <m/>
    <n v="6"/>
    <n v="2.99"/>
    <x v="6"/>
    <n v="11"/>
  </r>
  <r>
    <n v="8167"/>
    <n v="217711"/>
    <x v="17"/>
    <n v="1"/>
    <n v="389.99"/>
    <d v="2019-06-08T10:47:00"/>
    <x v="138580"/>
    <x v="6"/>
    <x v="138580"/>
    <s v="785 10th St, San Francisco, CA 94016"/>
    <n v="94016"/>
    <x v="1"/>
    <m/>
    <n v="6"/>
    <n v="389.99"/>
    <x v="1"/>
    <n v="10"/>
  </r>
  <r>
    <n v="8168"/>
    <n v="217712"/>
    <x v="6"/>
    <n v="1"/>
    <n v="2.99"/>
    <d v="2019-06-17T18:08:00"/>
    <x v="138581"/>
    <x v="0"/>
    <x v="138581"/>
    <s v="656 Meadow St, Austin, TX 73301"/>
    <n v="73301"/>
    <x v="4"/>
    <m/>
    <n v="6"/>
    <n v="2.99"/>
    <x v="7"/>
    <n v="18"/>
  </r>
  <r>
    <n v="8169"/>
    <n v="217713"/>
    <x v="4"/>
    <n v="1"/>
    <n v="3.84"/>
    <d v="2019-06-25T22:17:00"/>
    <x v="138582"/>
    <x v="4"/>
    <x v="138582"/>
    <s v="721 Jackson St, San Francisco, CA 94016"/>
    <n v="94016"/>
    <x v="1"/>
    <m/>
    <n v="6"/>
    <n v="3.84"/>
    <x v="1"/>
    <n v="22"/>
  </r>
  <r>
    <n v="8170"/>
    <n v="217714"/>
    <x v="2"/>
    <n v="1"/>
    <n v="11.95"/>
    <d v="2019-06-07T12:23:00"/>
    <x v="138583"/>
    <x v="5"/>
    <x v="138583"/>
    <s v="516 Johnson St, Atlanta, GA 30301"/>
    <n v="30301"/>
    <x v="2"/>
    <m/>
    <n v="6"/>
    <n v="11.95"/>
    <x v="2"/>
    <n v="12"/>
  </r>
  <r>
    <n v="8171"/>
    <n v="217715"/>
    <x v="4"/>
    <n v="2"/>
    <n v="3.84"/>
    <d v="2019-06-04T22:03:00"/>
    <x v="135673"/>
    <x v="4"/>
    <x v="135673"/>
    <s v="455 Wilson St, New York City, NY 10001"/>
    <n v="10001"/>
    <x v="0"/>
    <m/>
    <n v="6"/>
    <n v="7.68"/>
    <x v="0"/>
    <n v="22"/>
  </r>
  <r>
    <n v="8172"/>
    <n v="217716"/>
    <x v="11"/>
    <n v="1"/>
    <n v="150"/>
    <d v="2019-06-05T06:39:00"/>
    <x v="138584"/>
    <x v="3"/>
    <x v="138584"/>
    <s v="334 Lincoln St, San Francisco, CA 94016"/>
    <n v="94016"/>
    <x v="1"/>
    <m/>
    <n v="6"/>
    <n v="150"/>
    <x v="1"/>
    <n v="6"/>
  </r>
  <r>
    <n v="8173"/>
    <n v="217717"/>
    <x v="6"/>
    <n v="1"/>
    <n v="2.99"/>
    <d v="2019-06-30T11:10:00"/>
    <x v="138585"/>
    <x v="1"/>
    <x v="138585"/>
    <s v="875 13th St, Boston, MA 02215"/>
    <n v="2215"/>
    <x v="5"/>
    <m/>
    <n v="6"/>
    <n v="2.99"/>
    <x v="6"/>
    <n v="11"/>
  </r>
  <r>
    <n v="8174"/>
    <n v="217718"/>
    <x v="13"/>
    <n v="1"/>
    <n v="700"/>
    <d v="2019-06-01T17:26:00"/>
    <x v="138586"/>
    <x v="6"/>
    <x v="138586"/>
    <s v="529 8th St, Boston, MA 02215"/>
    <n v="2215"/>
    <x v="5"/>
    <m/>
    <n v="6"/>
    <n v="700"/>
    <x v="6"/>
    <n v="17"/>
  </r>
  <r>
    <n v="8175"/>
    <n v="217719"/>
    <x v="3"/>
    <n v="1"/>
    <n v="149.99"/>
    <d v="2019-06-21T00:17:00"/>
    <x v="138587"/>
    <x v="5"/>
    <x v="138587"/>
    <s v="457 5th St, Seattle, WA 98101"/>
    <n v="98101"/>
    <x v="7"/>
    <m/>
    <n v="6"/>
    <n v="149.99"/>
    <x v="8"/>
    <n v="0"/>
  </r>
  <r>
    <n v="8176"/>
    <n v="217720"/>
    <x v="17"/>
    <n v="1"/>
    <n v="389.99"/>
    <d v="2019-06-08T21:15:00"/>
    <x v="138588"/>
    <x v="6"/>
    <x v="138588"/>
    <s v="907 Dogwood St, Seattle, WA 98101"/>
    <n v="98101"/>
    <x v="7"/>
    <m/>
    <n v="6"/>
    <n v="389.99"/>
    <x v="8"/>
    <n v="21"/>
  </r>
  <r>
    <n v="8177"/>
    <n v="217721"/>
    <x v="2"/>
    <n v="1"/>
    <n v="11.95"/>
    <d v="2019-06-02T17:25:00"/>
    <x v="134544"/>
    <x v="1"/>
    <x v="134544"/>
    <s v="162 8th St, New York City, NY 10001"/>
    <n v="10001"/>
    <x v="0"/>
    <m/>
    <n v="6"/>
    <n v="11.95"/>
    <x v="0"/>
    <n v="17"/>
  </r>
  <r>
    <n v="8178"/>
    <n v="217722"/>
    <x v="5"/>
    <n v="1"/>
    <n v="99.99"/>
    <d v="2019-06-10T15:16:00"/>
    <x v="134635"/>
    <x v="0"/>
    <x v="134635"/>
    <s v="548 12th St, San Francisco, CA 94016"/>
    <n v="94016"/>
    <x v="1"/>
    <m/>
    <n v="6"/>
    <n v="99.99"/>
    <x v="1"/>
    <n v="15"/>
  </r>
  <r>
    <n v="8179"/>
    <n v="217723"/>
    <x v="4"/>
    <n v="1"/>
    <n v="3.84"/>
    <d v="2019-06-08T21:19:00"/>
    <x v="138589"/>
    <x v="6"/>
    <x v="138589"/>
    <s v="212 6th St, San Francisco, CA 94016"/>
    <n v="94016"/>
    <x v="1"/>
    <m/>
    <n v="6"/>
    <n v="3.84"/>
    <x v="1"/>
    <n v="21"/>
  </r>
  <r>
    <n v="8180"/>
    <n v="217724"/>
    <x v="8"/>
    <n v="1"/>
    <n v="14.95"/>
    <d v="2019-06-23T10:41:00"/>
    <x v="138590"/>
    <x v="1"/>
    <x v="138590"/>
    <s v="177 North St, Los Angeles, CA 90001"/>
    <n v="90001"/>
    <x v="1"/>
    <m/>
    <n v="6"/>
    <n v="14.95"/>
    <x v="5"/>
    <n v="10"/>
  </r>
  <r>
    <n v="8181"/>
    <n v="217725"/>
    <x v="8"/>
    <n v="1"/>
    <n v="14.95"/>
    <d v="2019-06-26T15:26:00"/>
    <x v="138591"/>
    <x v="3"/>
    <x v="138591"/>
    <s v="518 Center St, Los Angeles, CA 90001"/>
    <n v="90001"/>
    <x v="1"/>
    <m/>
    <n v="6"/>
    <n v="14.95"/>
    <x v="5"/>
    <n v="15"/>
  </r>
  <r>
    <n v="8182"/>
    <n v="217726"/>
    <x v="2"/>
    <n v="1"/>
    <n v="11.95"/>
    <d v="2019-06-12T19:07:00"/>
    <x v="135963"/>
    <x v="3"/>
    <x v="135963"/>
    <s v="341 14th St, Los Angeles, CA 90001"/>
    <n v="90001"/>
    <x v="1"/>
    <m/>
    <n v="6"/>
    <n v="11.95"/>
    <x v="5"/>
    <n v="19"/>
  </r>
  <r>
    <n v="8183"/>
    <n v="217727"/>
    <x v="10"/>
    <n v="1"/>
    <n v="11.99"/>
    <d v="2019-06-17T20:08:00"/>
    <x v="135661"/>
    <x v="0"/>
    <x v="135661"/>
    <s v="964 Ridge St, Boston, MA 02215"/>
    <n v="2215"/>
    <x v="5"/>
    <m/>
    <n v="6"/>
    <n v="11.99"/>
    <x v="6"/>
    <n v="20"/>
  </r>
  <r>
    <n v="8184"/>
    <n v="217728"/>
    <x v="17"/>
    <n v="1"/>
    <n v="389.99"/>
    <d v="2019-06-20T09:38:00"/>
    <x v="134610"/>
    <x v="2"/>
    <x v="134610"/>
    <s v="615 West St, Los Angeles, CA 90001"/>
    <n v="90001"/>
    <x v="1"/>
    <m/>
    <n v="6"/>
    <n v="389.99"/>
    <x v="5"/>
    <n v="9"/>
  </r>
  <r>
    <n v="8185"/>
    <n v="217729"/>
    <x v="10"/>
    <n v="1"/>
    <n v="11.99"/>
    <d v="2019-06-02T22:54:00"/>
    <x v="138592"/>
    <x v="1"/>
    <x v="138592"/>
    <s v="73 Johnson St, Atlanta, GA 30301"/>
    <n v="30301"/>
    <x v="2"/>
    <m/>
    <n v="6"/>
    <n v="11.99"/>
    <x v="2"/>
    <n v="22"/>
  </r>
  <r>
    <n v="8186"/>
    <n v="217730"/>
    <x v="4"/>
    <n v="3"/>
    <n v="3.84"/>
    <d v="2019-06-16T13:52:00"/>
    <x v="138593"/>
    <x v="1"/>
    <x v="138593"/>
    <s v="113 Park St, Los Angeles, CA 90001"/>
    <n v="90001"/>
    <x v="1"/>
    <m/>
    <n v="6"/>
    <n v="11.52"/>
    <x v="5"/>
    <n v="13"/>
  </r>
  <r>
    <n v="8187"/>
    <n v="217731"/>
    <x v="6"/>
    <n v="1"/>
    <n v="2.99"/>
    <d v="2019-06-10T13:10:00"/>
    <x v="138594"/>
    <x v="0"/>
    <x v="138594"/>
    <s v="837 Walnut St, San Francisco, CA 94016"/>
    <n v="94016"/>
    <x v="1"/>
    <m/>
    <n v="6"/>
    <n v="2.99"/>
    <x v="1"/>
    <n v="13"/>
  </r>
  <r>
    <n v="8188"/>
    <n v="217732"/>
    <x v="6"/>
    <n v="1"/>
    <n v="2.99"/>
    <d v="2019-06-23T19:52:00"/>
    <x v="138595"/>
    <x v="1"/>
    <x v="138595"/>
    <s v="190 Cherry St, San Francisco, CA 94016"/>
    <n v="94016"/>
    <x v="1"/>
    <m/>
    <n v="6"/>
    <n v="2.99"/>
    <x v="1"/>
    <n v="19"/>
  </r>
  <r>
    <n v="8189"/>
    <n v="217733"/>
    <x v="9"/>
    <n v="1"/>
    <n v="600"/>
    <d v="2019-06-21T14:04:00"/>
    <x v="134486"/>
    <x v="5"/>
    <x v="134486"/>
    <s v="251 Elm St, Seattle, WA 98101"/>
    <n v="98101"/>
    <x v="7"/>
    <m/>
    <n v="6"/>
    <n v="600"/>
    <x v="8"/>
    <n v="14"/>
  </r>
  <r>
    <n v="8190"/>
    <n v="217734"/>
    <x v="3"/>
    <n v="1"/>
    <n v="149.99"/>
    <d v="2019-06-11T07:25:00"/>
    <x v="138596"/>
    <x v="4"/>
    <x v="138596"/>
    <s v="893 Wilson St, Boston, MA 02215"/>
    <n v="2215"/>
    <x v="5"/>
    <m/>
    <n v="6"/>
    <n v="149.99"/>
    <x v="6"/>
    <n v="7"/>
  </r>
  <r>
    <n v="8191"/>
    <n v="217735"/>
    <x v="12"/>
    <n v="1"/>
    <n v="400"/>
    <d v="2019-06-23T21:50:00"/>
    <x v="138597"/>
    <x v="1"/>
    <x v="138597"/>
    <s v="507 Jackson St, Boston, MA 02215"/>
    <n v="2215"/>
    <x v="5"/>
    <m/>
    <n v="6"/>
    <n v="400"/>
    <x v="6"/>
    <n v="21"/>
  </r>
  <r>
    <n v="8192"/>
    <n v="217736"/>
    <x v="17"/>
    <n v="1"/>
    <n v="389.99"/>
    <d v="2019-06-25T18:28:00"/>
    <x v="137095"/>
    <x v="4"/>
    <x v="137095"/>
    <s v="331 South St, Boston, MA 02215"/>
    <n v="2215"/>
    <x v="5"/>
    <m/>
    <n v="6"/>
    <n v="389.99"/>
    <x v="6"/>
    <n v="18"/>
  </r>
  <r>
    <n v="8193"/>
    <n v="217737"/>
    <x v="4"/>
    <n v="1"/>
    <n v="3.84"/>
    <d v="2019-06-28T05:32:00"/>
    <x v="138598"/>
    <x v="5"/>
    <x v="138598"/>
    <s v="978 5th St, San Francisco, CA 94016"/>
    <n v="94016"/>
    <x v="1"/>
    <m/>
    <n v="6"/>
    <n v="3.84"/>
    <x v="1"/>
    <n v="5"/>
  </r>
  <r>
    <n v="8194"/>
    <n v="217738"/>
    <x v="16"/>
    <n v="1"/>
    <n v="300"/>
    <d v="2019-06-19T00:02:00"/>
    <x v="138599"/>
    <x v="3"/>
    <x v="138599"/>
    <s v="865 Pine St, New York City, NY 10001"/>
    <n v="10001"/>
    <x v="0"/>
    <m/>
    <n v="6"/>
    <n v="300"/>
    <x v="0"/>
    <n v="0"/>
  </r>
  <r>
    <n v="8195"/>
    <n v="217739"/>
    <x v="0"/>
    <n v="1"/>
    <n v="1700"/>
    <d v="2019-06-19T16:41:00"/>
    <x v="138600"/>
    <x v="3"/>
    <x v="138600"/>
    <s v="387 11th St, San Francisco, CA 94016"/>
    <n v="94016"/>
    <x v="1"/>
    <m/>
    <n v="6"/>
    <n v="1700"/>
    <x v="1"/>
    <n v="16"/>
  </r>
  <r>
    <n v="8196"/>
    <n v="217740"/>
    <x v="6"/>
    <n v="1"/>
    <n v="2.99"/>
    <d v="2019-06-22T13:40:00"/>
    <x v="133652"/>
    <x v="6"/>
    <x v="133652"/>
    <s v="413 Maple St, San Francisco, CA 94016"/>
    <n v="94016"/>
    <x v="1"/>
    <m/>
    <n v="6"/>
    <n v="2.99"/>
    <x v="1"/>
    <n v="13"/>
  </r>
  <r>
    <n v="8197"/>
    <n v="217741"/>
    <x v="4"/>
    <n v="1"/>
    <n v="3.84"/>
    <d v="2019-06-19T12:43:00"/>
    <x v="138601"/>
    <x v="3"/>
    <x v="138601"/>
    <s v="209 North St, Atlanta, GA 30301"/>
    <n v="30301"/>
    <x v="2"/>
    <m/>
    <n v="6"/>
    <n v="3.84"/>
    <x v="2"/>
    <n v="12"/>
  </r>
  <r>
    <n v="8198"/>
    <n v="217742"/>
    <x v="13"/>
    <n v="1"/>
    <n v="700"/>
    <d v="2019-06-23T09:52:00"/>
    <x v="138602"/>
    <x v="1"/>
    <x v="138602"/>
    <s v="658 Jackson St, Seattle, WA 98101"/>
    <n v="98101"/>
    <x v="7"/>
    <m/>
    <n v="6"/>
    <n v="700"/>
    <x v="8"/>
    <n v="9"/>
  </r>
  <r>
    <n v="8199"/>
    <n v="217742"/>
    <x v="8"/>
    <n v="1"/>
    <n v="14.95"/>
    <d v="2019-06-23T09:52:00"/>
    <x v="138602"/>
    <x v="1"/>
    <x v="138602"/>
    <s v="658 Jackson St, Seattle, WA 98101"/>
    <n v="98101"/>
    <x v="7"/>
    <m/>
    <n v="6"/>
    <n v="14.95"/>
    <x v="8"/>
    <n v="9"/>
  </r>
  <r>
    <n v="8200"/>
    <n v="217743"/>
    <x v="8"/>
    <n v="1"/>
    <n v="14.95"/>
    <d v="2019-06-13T17:05:00"/>
    <x v="138603"/>
    <x v="2"/>
    <x v="138603"/>
    <s v="536 West St, Austin, TX 73301"/>
    <n v="73301"/>
    <x v="4"/>
    <m/>
    <n v="6"/>
    <n v="14.95"/>
    <x v="7"/>
    <n v="17"/>
  </r>
  <r>
    <n v="8201"/>
    <n v="217744"/>
    <x v="7"/>
    <n v="1"/>
    <n v="999.99"/>
    <d v="2019-06-26T15:55:00"/>
    <x v="138604"/>
    <x v="3"/>
    <x v="138604"/>
    <s v="933 Hickory St, Atlanta, GA 30301"/>
    <n v="30301"/>
    <x v="2"/>
    <m/>
    <n v="6"/>
    <n v="999.99"/>
    <x v="2"/>
    <n v="15"/>
  </r>
  <r>
    <n v="8202"/>
    <n v="217745"/>
    <x v="4"/>
    <n v="1"/>
    <n v="3.84"/>
    <d v="2019-06-05T12:24:00"/>
    <x v="138605"/>
    <x v="3"/>
    <x v="138605"/>
    <s v="685 Willow St, Boston, MA 02215"/>
    <n v="2215"/>
    <x v="5"/>
    <m/>
    <n v="6"/>
    <n v="3.84"/>
    <x v="6"/>
    <n v="12"/>
  </r>
  <r>
    <n v="8203"/>
    <n v="217746"/>
    <x v="16"/>
    <n v="1"/>
    <n v="300"/>
    <d v="2019-06-29T21:05:00"/>
    <x v="138606"/>
    <x v="6"/>
    <x v="138606"/>
    <s v="897 Lakeview St, Portland, OR 97035"/>
    <n v="97035"/>
    <x v="3"/>
    <m/>
    <n v="6"/>
    <n v="300"/>
    <x v="3"/>
    <n v="21"/>
  </r>
  <r>
    <n v="8204"/>
    <n v="217747"/>
    <x v="2"/>
    <n v="1"/>
    <n v="11.95"/>
    <d v="2019-06-26T12:49:00"/>
    <x v="138607"/>
    <x v="3"/>
    <x v="138607"/>
    <s v="928 Lincoln St, San Francisco, CA 94016"/>
    <n v="94016"/>
    <x v="1"/>
    <m/>
    <n v="6"/>
    <n v="11.95"/>
    <x v="1"/>
    <n v="12"/>
  </r>
  <r>
    <n v="8205"/>
    <n v="217748"/>
    <x v="10"/>
    <n v="1"/>
    <n v="11.99"/>
    <d v="2019-06-08T16:26:00"/>
    <x v="138608"/>
    <x v="6"/>
    <x v="138608"/>
    <s v="813 Ridge St, Seattle, WA 98101"/>
    <n v="98101"/>
    <x v="7"/>
    <m/>
    <n v="6"/>
    <n v="11.99"/>
    <x v="8"/>
    <n v="16"/>
  </r>
  <r>
    <n v="8206"/>
    <n v="217749"/>
    <x v="16"/>
    <n v="1"/>
    <n v="300"/>
    <d v="2019-06-26T19:44:00"/>
    <x v="138609"/>
    <x v="3"/>
    <x v="138609"/>
    <s v="366 11th St, New York City, NY 10001"/>
    <n v="10001"/>
    <x v="0"/>
    <m/>
    <n v="6"/>
    <n v="300"/>
    <x v="0"/>
    <n v="19"/>
  </r>
  <r>
    <n v="8207"/>
    <n v="217750"/>
    <x v="6"/>
    <n v="2"/>
    <n v="2.99"/>
    <d v="2019-06-27T14:47:00"/>
    <x v="138610"/>
    <x v="2"/>
    <x v="138610"/>
    <s v="211 Maple St, New York City, NY 10001"/>
    <n v="10001"/>
    <x v="0"/>
    <m/>
    <n v="6"/>
    <n v="5.98"/>
    <x v="0"/>
    <n v="14"/>
  </r>
  <r>
    <n v="8208"/>
    <n v="217751"/>
    <x v="15"/>
    <n v="1"/>
    <n v="379.99"/>
    <d v="2019-06-26T16:32:00"/>
    <x v="138611"/>
    <x v="3"/>
    <x v="138611"/>
    <s v="12 Sunset St, Atlanta, GA 30301"/>
    <n v="30301"/>
    <x v="2"/>
    <m/>
    <n v="6"/>
    <n v="379.99"/>
    <x v="2"/>
    <n v="16"/>
  </r>
  <r>
    <n v="8209"/>
    <n v="217752"/>
    <x v="8"/>
    <n v="1"/>
    <n v="14.95"/>
    <d v="2019-06-06T15:09:00"/>
    <x v="138612"/>
    <x v="2"/>
    <x v="138612"/>
    <s v="179 Walnut St, Boston, MA 02215"/>
    <n v="2215"/>
    <x v="5"/>
    <m/>
    <n v="6"/>
    <n v="14.95"/>
    <x v="6"/>
    <n v="15"/>
  </r>
  <r>
    <n v="8210"/>
    <n v="217753"/>
    <x v="13"/>
    <n v="1"/>
    <n v="700"/>
    <d v="2019-06-09T22:18:00"/>
    <x v="136282"/>
    <x v="1"/>
    <x v="136282"/>
    <s v="803 Chestnut St, San Francisco, CA 94016"/>
    <n v="94016"/>
    <x v="1"/>
    <m/>
    <n v="6"/>
    <n v="700"/>
    <x v="1"/>
    <n v="22"/>
  </r>
  <r>
    <n v="8211"/>
    <n v="217754"/>
    <x v="2"/>
    <n v="1"/>
    <n v="11.95"/>
    <d v="2019-06-25T20:56:00"/>
    <x v="138613"/>
    <x v="4"/>
    <x v="138613"/>
    <s v="138 River St, San Francisco, CA 94016"/>
    <n v="94016"/>
    <x v="1"/>
    <m/>
    <n v="6"/>
    <n v="11.95"/>
    <x v="1"/>
    <n v="20"/>
  </r>
  <r>
    <n v="8212"/>
    <n v="217755"/>
    <x v="15"/>
    <n v="1"/>
    <n v="379.99"/>
    <d v="2019-06-09T22:44:00"/>
    <x v="138614"/>
    <x v="1"/>
    <x v="138614"/>
    <s v="544 8th St, New York City, NY 10001"/>
    <n v="10001"/>
    <x v="0"/>
    <m/>
    <n v="6"/>
    <n v="379.99"/>
    <x v="0"/>
    <n v="22"/>
  </r>
  <r>
    <n v="8213"/>
    <n v="217756"/>
    <x v="11"/>
    <n v="1"/>
    <n v="150"/>
    <d v="2019-06-29T11:12:00"/>
    <x v="138615"/>
    <x v="6"/>
    <x v="138615"/>
    <s v="682 14th St, Austin, TX 73301"/>
    <n v="73301"/>
    <x v="4"/>
    <m/>
    <n v="6"/>
    <n v="150"/>
    <x v="7"/>
    <n v="11"/>
  </r>
  <r>
    <n v="8214"/>
    <n v="217757"/>
    <x v="15"/>
    <n v="1"/>
    <n v="379.99"/>
    <d v="2019-06-12T13:17:00"/>
    <x v="138616"/>
    <x v="3"/>
    <x v="138616"/>
    <s v="19 Madison St, San Francisco, CA 94016"/>
    <n v="94016"/>
    <x v="1"/>
    <m/>
    <n v="6"/>
    <n v="379.99"/>
    <x v="1"/>
    <n v="13"/>
  </r>
  <r>
    <n v="8215"/>
    <n v="217758"/>
    <x v="0"/>
    <n v="1"/>
    <n v="1700"/>
    <d v="2019-06-09T08:53:00"/>
    <x v="133710"/>
    <x v="1"/>
    <x v="133710"/>
    <s v="254 Madison St, New York City, NY 10001"/>
    <n v="10001"/>
    <x v="0"/>
    <m/>
    <n v="6"/>
    <n v="1700"/>
    <x v="0"/>
    <n v="8"/>
  </r>
  <r>
    <n v="8216"/>
    <n v="217759"/>
    <x v="14"/>
    <n v="1"/>
    <n v="109.99"/>
    <d v="2019-06-19T02:29:00"/>
    <x v="138617"/>
    <x v="3"/>
    <x v="138617"/>
    <s v="884 Forest St, Boston, MA 02215"/>
    <n v="2215"/>
    <x v="5"/>
    <m/>
    <n v="6"/>
    <n v="109.99"/>
    <x v="6"/>
    <n v="2"/>
  </r>
  <r>
    <n v="8217"/>
    <n v="217760"/>
    <x v="13"/>
    <n v="1"/>
    <n v="700"/>
    <d v="2019-06-23T14:17:00"/>
    <x v="138618"/>
    <x v="1"/>
    <x v="138618"/>
    <s v="45 14th St, Atlanta, GA 30301"/>
    <n v="30301"/>
    <x v="2"/>
    <m/>
    <n v="6"/>
    <n v="700"/>
    <x v="2"/>
    <n v="14"/>
  </r>
  <r>
    <n v="8218"/>
    <n v="217761"/>
    <x v="3"/>
    <n v="1"/>
    <n v="149.99"/>
    <d v="2019-06-23T09:42:00"/>
    <x v="138619"/>
    <x v="1"/>
    <x v="138619"/>
    <s v="962 Chestnut St, Boston, MA 02215"/>
    <n v="2215"/>
    <x v="5"/>
    <m/>
    <n v="6"/>
    <n v="149.99"/>
    <x v="6"/>
    <n v="9"/>
  </r>
  <r>
    <n v="8219"/>
    <n v="217762"/>
    <x v="11"/>
    <n v="1"/>
    <n v="150"/>
    <d v="2019-06-27T00:19:00"/>
    <x v="138620"/>
    <x v="2"/>
    <x v="138620"/>
    <s v="745 South St, San Francisco, CA 94016"/>
    <n v="94016"/>
    <x v="1"/>
    <m/>
    <n v="6"/>
    <n v="150"/>
    <x v="1"/>
    <n v="0"/>
  </r>
  <r>
    <n v="8220"/>
    <n v="217763"/>
    <x v="8"/>
    <n v="1"/>
    <n v="14.95"/>
    <d v="2019-06-25T09:57:00"/>
    <x v="138621"/>
    <x v="4"/>
    <x v="138621"/>
    <s v="133 Sunset St, New York City, NY 10001"/>
    <n v="10001"/>
    <x v="0"/>
    <m/>
    <n v="6"/>
    <n v="14.95"/>
    <x v="0"/>
    <n v="9"/>
  </r>
  <r>
    <n v="8221"/>
    <n v="217764"/>
    <x v="6"/>
    <n v="1"/>
    <n v="2.99"/>
    <d v="2019-06-24T09:19:00"/>
    <x v="133927"/>
    <x v="0"/>
    <x v="133927"/>
    <s v="856 Lincoln St, Dallas, TX 75001"/>
    <n v="75001"/>
    <x v="4"/>
    <m/>
    <n v="6"/>
    <n v="2.99"/>
    <x v="4"/>
    <n v="9"/>
  </r>
  <r>
    <n v="8222"/>
    <n v="217765"/>
    <x v="3"/>
    <n v="1"/>
    <n v="149.99"/>
    <d v="2019-06-25T10:47:00"/>
    <x v="138622"/>
    <x v="4"/>
    <x v="138622"/>
    <s v="655 Jefferson St, Los Angeles, CA 90001"/>
    <n v="90001"/>
    <x v="1"/>
    <m/>
    <n v="6"/>
    <n v="149.99"/>
    <x v="5"/>
    <n v="10"/>
  </r>
  <r>
    <n v="8223"/>
    <n v="217766"/>
    <x v="6"/>
    <n v="1"/>
    <n v="2.99"/>
    <d v="2019-06-18T09:00:00"/>
    <x v="138623"/>
    <x v="4"/>
    <x v="138623"/>
    <s v="116 West St, San Francisco, CA 94016"/>
    <n v="94016"/>
    <x v="1"/>
    <m/>
    <n v="6"/>
    <n v="2.99"/>
    <x v="1"/>
    <n v="9"/>
  </r>
  <r>
    <n v="8224"/>
    <n v="217767"/>
    <x v="10"/>
    <n v="1"/>
    <n v="11.99"/>
    <d v="2019-06-19T15:26:00"/>
    <x v="138624"/>
    <x v="3"/>
    <x v="138624"/>
    <s v="601 2nd St, Los Angeles, CA 90001"/>
    <n v="90001"/>
    <x v="1"/>
    <m/>
    <n v="6"/>
    <n v="11.99"/>
    <x v="5"/>
    <n v="15"/>
  </r>
  <r>
    <n v="8225"/>
    <n v="217768"/>
    <x v="4"/>
    <n v="1"/>
    <n v="3.84"/>
    <d v="2019-06-26T10:16:00"/>
    <x v="136388"/>
    <x v="3"/>
    <x v="136388"/>
    <s v="957 Washington St, San Francisco, CA 94016"/>
    <n v="94016"/>
    <x v="1"/>
    <m/>
    <n v="6"/>
    <n v="3.84"/>
    <x v="1"/>
    <n v="10"/>
  </r>
  <r>
    <n v="8226"/>
    <n v="217769"/>
    <x v="10"/>
    <n v="1"/>
    <n v="11.99"/>
    <d v="2019-06-24T11:25:00"/>
    <x v="135902"/>
    <x v="0"/>
    <x v="135902"/>
    <s v="827 Madison St, Boston, MA 02215"/>
    <n v="2215"/>
    <x v="5"/>
    <m/>
    <n v="6"/>
    <n v="11.99"/>
    <x v="6"/>
    <n v="11"/>
  </r>
  <r>
    <n v="8227"/>
    <n v="217770"/>
    <x v="6"/>
    <n v="2"/>
    <n v="2.99"/>
    <d v="2019-06-10T16:53:00"/>
    <x v="138625"/>
    <x v="0"/>
    <x v="138625"/>
    <s v="450 5th St, Los Angeles, CA 90001"/>
    <n v="90001"/>
    <x v="1"/>
    <m/>
    <n v="6"/>
    <n v="5.98"/>
    <x v="5"/>
    <n v="16"/>
  </r>
  <r>
    <n v="8228"/>
    <n v="217771"/>
    <x v="8"/>
    <n v="2"/>
    <n v="14.95"/>
    <d v="2019-06-28T23:56:00"/>
    <x v="138626"/>
    <x v="5"/>
    <x v="138626"/>
    <s v="545 South St, San Francisco, CA 94016"/>
    <n v="94016"/>
    <x v="1"/>
    <m/>
    <n v="6"/>
    <n v="29.9"/>
    <x v="1"/>
    <n v="23"/>
  </r>
  <r>
    <n v="8229"/>
    <n v="217772"/>
    <x v="0"/>
    <n v="1"/>
    <n v="1700"/>
    <d v="2019-06-14T16:14:00"/>
    <x v="138627"/>
    <x v="5"/>
    <x v="138627"/>
    <s v="980 Walnut St, San Francisco, CA 94016"/>
    <n v="94016"/>
    <x v="1"/>
    <m/>
    <n v="6"/>
    <n v="1700"/>
    <x v="1"/>
    <n v="16"/>
  </r>
  <r>
    <n v="8230"/>
    <n v="217773"/>
    <x v="4"/>
    <n v="1"/>
    <n v="3.84"/>
    <d v="2019-06-25T19:16:00"/>
    <x v="138628"/>
    <x v="4"/>
    <x v="138628"/>
    <s v="890 Lakeview St, New York City, NY 10001"/>
    <n v="10001"/>
    <x v="0"/>
    <m/>
    <n v="6"/>
    <n v="3.84"/>
    <x v="0"/>
    <n v="19"/>
  </r>
  <r>
    <n v="8231"/>
    <n v="217774"/>
    <x v="10"/>
    <n v="1"/>
    <n v="11.99"/>
    <d v="2019-06-05T20:21:00"/>
    <x v="136164"/>
    <x v="3"/>
    <x v="136164"/>
    <s v="284 Johnson St, New York City, NY 10001"/>
    <n v="10001"/>
    <x v="0"/>
    <m/>
    <n v="6"/>
    <n v="11.99"/>
    <x v="0"/>
    <n v="20"/>
  </r>
  <r>
    <n v="8232"/>
    <n v="217775"/>
    <x v="9"/>
    <n v="1"/>
    <n v="600"/>
    <d v="2019-06-25T18:39:00"/>
    <x v="138629"/>
    <x v="4"/>
    <x v="138629"/>
    <s v="224 Spruce St, San Francisco, CA 94016"/>
    <n v="94016"/>
    <x v="1"/>
    <m/>
    <n v="6"/>
    <n v="600"/>
    <x v="1"/>
    <n v="18"/>
  </r>
  <r>
    <n v="8233"/>
    <n v="217776"/>
    <x v="7"/>
    <n v="1"/>
    <n v="999.99"/>
    <d v="2019-06-18T12:23:00"/>
    <x v="138630"/>
    <x v="4"/>
    <x v="138630"/>
    <s v="744 Jefferson St, New York City, NY 10001"/>
    <n v="10001"/>
    <x v="0"/>
    <m/>
    <n v="6"/>
    <n v="999.99"/>
    <x v="0"/>
    <n v="12"/>
  </r>
  <r>
    <n v="8234"/>
    <n v="217777"/>
    <x v="15"/>
    <n v="1"/>
    <n v="379.99"/>
    <d v="2019-06-03T21:00:00"/>
    <x v="138631"/>
    <x v="0"/>
    <x v="138631"/>
    <s v="107 14th St, Los Angeles, CA 90001"/>
    <n v="90001"/>
    <x v="1"/>
    <m/>
    <n v="6"/>
    <n v="379.99"/>
    <x v="5"/>
    <n v="21"/>
  </r>
  <r>
    <n v="8235"/>
    <n v="217778"/>
    <x v="2"/>
    <n v="1"/>
    <n v="11.95"/>
    <d v="2019-06-22T12:21:00"/>
    <x v="138632"/>
    <x v="6"/>
    <x v="138632"/>
    <s v="148 14th St, Portland, OR 97035"/>
    <n v="97035"/>
    <x v="3"/>
    <m/>
    <n v="6"/>
    <n v="11.95"/>
    <x v="3"/>
    <n v="12"/>
  </r>
  <r>
    <n v="8236"/>
    <n v="217779"/>
    <x v="6"/>
    <n v="1"/>
    <n v="2.99"/>
    <d v="2019-06-26T17:54:00"/>
    <x v="134926"/>
    <x v="3"/>
    <x v="134926"/>
    <s v="547 Lake St, San Francisco, CA 94016"/>
    <n v="94016"/>
    <x v="1"/>
    <m/>
    <n v="6"/>
    <n v="2.99"/>
    <x v="1"/>
    <n v="17"/>
  </r>
  <r>
    <n v="8237"/>
    <n v="217780"/>
    <x v="14"/>
    <n v="1"/>
    <n v="109.99"/>
    <d v="2019-06-06T21:49:00"/>
    <x v="138633"/>
    <x v="2"/>
    <x v="138633"/>
    <s v="252 Spruce St, San Francisco, CA 94016"/>
    <n v="94016"/>
    <x v="1"/>
    <m/>
    <n v="6"/>
    <n v="109.99"/>
    <x v="1"/>
    <n v="21"/>
  </r>
  <r>
    <n v="8238"/>
    <n v="217781"/>
    <x v="0"/>
    <n v="1"/>
    <n v="1700"/>
    <d v="2019-06-28T07:24:00"/>
    <x v="138097"/>
    <x v="5"/>
    <x v="138097"/>
    <s v="748 Elm St, Los Angeles, CA 90001"/>
    <n v="90001"/>
    <x v="1"/>
    <m/>
    <n v="6"/>
    <n v="1700"/>
    <x v="5"/>
    <n v="7"/>
  </r>
  <r>
    <n v="8239"/>
    <n v="217782"/>
    <x v="6"/>
    <n v="1"/>
    <n v="2.99"/>
    <d v="2019-06-29T09:27:00"/>
    <x v="138634"/>
    <x v="6"/>
    <x v="138634"/>
    <s v="682 7th St, Seattle, WA 98101"/>
    <n v="98101"/>
    <x v="7"/>
    <m/>
    <n v="6"/>
    <n v="2.99"/>
    <x v="8"/>
    <n v="9"/>
  </r>
  <r>
    <n v="8240"/>
    <n v="217783"/>
    <x v="4"/>
    <n v="1"/>
    <n v="3.84"/>
    <d v="2019-06-22T17:36:00"/>
    <x v="138635"/>
    <x v="6"/>
    <x v="138635"/>
    <s v="275 4th St, New York City, NY 10001"/>
    <n v="10001"/>
    <x v="0"/>
    <m/>
    <n v="6"/>
    <n v="3.84"/>
    <x v="0"/>
    <n v="17"/>
  </r>
  <r>
    <n v="8241"/>
    <n v="217784"/>
    <x v="2"/>
    <n v="1"/>
    <n v="11.95"/>
    <d v="2019-06-28T16:09:00"/>
    <x v="138636"/>
    <x v="5"/>
    <x v="138636"/>
    <s v="515 South St, Portland, ME 04101"/>
    <n v="4101"/>
    <x v="6"/>
    <m/>
    <n v="6"/>
    <n v="11.95"/>
    <x v="3"/>
    <n v="16"/>
  </r>
  <r>
    <n v="8242"/>
    <n v="217785"/>
    <x v="11"/>
    <n v="1"/>
    <n v="150"/>
    <d v="2019-06-28T17:22:00"/>
    <x v="138637"/>
    <x v="5"/>
    <x v="138637"/>
    <s v="625 Hickory St, Los Angeles, CA 90001"/>
    <n v="90001"/>
    <x v="1"/>
    <m/>
    <n v="6"/>
    <n v="150"/>
    <x v="5"/>
    <n v="17"/>
  </r>
  <r>
    <n v="8243"/>
    <n v="217786"/>
    <x v="10"/>
    <n v="3"/>
    <n v="11.99"/>
    <d v="2019-06-18T20:17:00"/>
    <x v="138638"/>
    <x v="4"/>
    <x v="138638"/>
    <s v="556 Dogwood St, Seattle, WA 98101"/>
    <n v="98101"/>
    <x v="7"/>
    <m/>
    <n v="6"/>
    <n v="35.97"/>
    <x v="8"/>
    <n v="20"/>
  </r>
  <r>
    <n v="8244"/>
    <n v="217787"/>
    <x v="10"/>
    <n v="1"/>
    <n v="11.99"/>
    <d v="2019-06-30T08:39:00"/>
    <x v="138639"/>
    <x v="1"/>
    <x v="138639"/>
    <s v="78 11th St, Boston, MA 02215"/>
    <n v="2215"/>
    <x v="5"/>
    <m/>
    <n v="6"/>
    <n v="11.99"/>
    <x v="6"/>
    <n v="8"/>
  </r>
  <r>
    <n v="8245"/>
    <n v="217788"/>
    <x v="7"/>
    <n v="1"/>
    <n v="999.99"/>
    <d v="2019-06-10T09:24:00"/>
    <x v="138640"/>
    <x v="0"/>
    <x v="138640"/>
    <s v="920 Hill St, Los Angeles, CA 90001"/>
    <n v="90001"/>
    <x v="1"/>
    <m/>
    <n v="6"/>
    <n v="999.99"/>
    <x v="5"/>
    <n v="9"/>
  </r>
  <r>
    <n v="8246"/>
    <n v="217789"/>
    <x v="5"/>
    <n v="1"/>
    <n v="99.99"/>
    <d v="2019-06-27T00:08:00"/>
    <x v="138641"/>
    <x v="2"/>
    <x v="138641"/>
    <s v="25 Pine St, Boston, MA 02215"/>
    <n v="2215"/>
    <x v="5"/>
    <m/>
    <n v="6"/>
    <n v="99.99"/>
    <x v="6"/>
    <n v="0"/>
  </r>
  <r>
    <n v="8247"/>
    <n v="217790"/>
    <x v="2"/>
    <n v="1"/>
    <n v="11.95"/>
    <d v="2019-06-05T19:53:00"/>
    <x v="138388"/>
    <x v="3"/>
    <x v="138388"/>
    <s v="506 Park St, Los Angeles, CA 90001"/>
    <n v="90001"/>
    <x v="1"/>
    <m/>
    <n v="6"/>
    <n v="11.95"/>
    <x v="5"/>
    <n v="19"/>
  </r>
  <r>
    <n v="8248"/>
    <n v="217791"/>
    <x v="6"/>
    <n v="3"/>
    <n v="2.99"/>
    <d v="2019-06-28T19:37:00"/>
    <x v="136065"/>
    <x v="5"/>
    <x v="136065"/>
    <s v="542 13th St, San Francisco, CA 94016"/>
    <n v="94016"/>
    <x v="1"/>
    <m/>
    <n v="6"/>
    <n v="8.9700000000000006"/>
    <x v="1"/>
    <n v="19"/>
  </r>
  <r>
    <n v="8249"/>
    <n v="217792"/>
    <x v="6"/>
    <n v="1"/>
    <n v="2.99"/>
    <d v="2019-06-28T15:54:00"/>
    <x v="138642"/>
    <x v="5"/>
    <x v="138642"/>
    <s v="324 Cedar St, Seattle, WA 98101"/>
    <n v="98101"/>
    <x v="7"/>
    <m/>
    <n v="6"/>
    <n v="2.99"/>
    <x v="8"/>
    <n v="15"/>
  </r>
  <r>
    <n v="8250"/>
    <n v="217793"/>
    <x v="4"/>
    <n v="1"/>
    <n v="3.84"/>
    <d v="2019-06-01T12:58:00"/>
    <x v="135061"/>
    <x v="6"/>
    <x v="135061"/>
    <s v="645 13th St, Austin, TX 73301"/>
    <n v="73301"/>
    <x v="4"/>
    <m/>
    <n v="6"/>
    <n v="3.84"/>
    <x v="7"/>
    <n v="12"/>
  </r>
  <r>
    <n v="8252"/>
    <n v="217794"/>
    <x v="6"/>
    <n v="2"/>
    <n v="2.99"/>
    <d v="2019-06-03T15:43:00"/>
    <x v="138643"/>
    <x v="0"/>
    <x v="138643"/>
    <s v="539 Center St, Los Angeles, CA 90001"/>
    <n v="90001"/>
    <x v="1"/>
    <m/>
    <n v="6"/>
    <n v="5.98"/>
    <x v="5"/>
    <n v="15"/>
  </r>
  <r>
    <n v="8253"/>
    <n v="217795"/>
    <x v="11"/>
    <n v="1"/>
    <n v="150"/>
    <d v="2019-06-06T14:15:00"/>
    <x v="138644"/>
    <x v="2"/>
    <x v="138644"/>
    <s v="402 12th St, Dallas, TX 75001"/>
    <n v="75001"/>
    <x v="4"/>
    <m/>
    <n v="6"/>
    <n v="150"/>
    <x v="4"/>
    <n v="14"/>
  </r>
  <r>
    <n v="8254"/>
    <n v="217795"/>
    <x v="10"/>
    <n v="1"/>
    <n v="11.99"/>
    <d v="2019-06-06T14:15:00"/>
    <x v="138644"/>
    <x v="2"/>
    <x v="138644"/>
    <s v="402 12th St, Dallas, TX 75001"/>
    <n v="75001"/>
    <x v="4"/>
    <m/>
    <n v="6"/>
    <n v="11.99"/>
    <x v="4"/>
    <n v="14"/>
  </r>
  <r>
    <n v="8255"/>
    <n v="217796"/>
    <x v="8"/>
    <n v="2"/>
    <n v="14.95"/>
    <d v="2019-06-24T10:03:00"/>
    <x v="136863"/>
    <x v="0"/>
    <x v="136863"/>
    <s v="562 Center St, New York City, NY 10001"/>
    <n v="10001"/>
    <x v="0"/>
    <m/>
    <n v="6"/>
    <n v="29.9"/>
    <x v="0"/>
    <n v="10"/>
  </r>
  <r>
    <n v="8256"/>
    <n v="217797"/>
    <x v="11"/>
    <n v="1"/>
    <n v="150"/>
    <d v="2019-06-27T19:48:00"/>
    <x v="138645"/>
    <x v="2"/>
    <x v="138645"/>
    <s v="725 River St, San Francisco, CA 94016"/>
    <n v="94016"/>
    <x v="1"/>
    <m/>
    <n v="6"/>
    <n v="150"/>
    <x v="1"/>
    <n v="19"/>
  </r>
  <r>
    <n v="8257"/>
    <n v="217798"/>
    <x v="17"/>
    <n v="1"/>
    <n v="389.99"/>
    <d v="2019-06-17T08:28:00"/>
    <x v="138646"/>
    <x v="0"/>
    <x v="138646"/>
    <s v="168 Wilson St, San Francisco, CA 94016"/>
    <n v="94016"/>
    <x v="1"/>
    <m/>
    <n v="6"/>
    <n v="389.99"/>
    <x v="1"/>
    <n v="8"/>
  </r>
  <r>
    <n v="8258"/>
    <n v="217799"/>
    <x v="10"/>
    <n v="1"/>
    <n v="11.99"/>
    <d v="2019-06-05T05:12:00"/>
    <x v="138647"/>
    <x v="3"/>
    <x v="138647"/>
    <s v="120 Church St, Los Angeles, CA 90001"/>
    <n v="90001"/>
    <x v="1"/>
    <m/>
    <n v="6"/>
    <n v="11.99"/>
    <x v="5"/>
    <n v="5"/>
  </r>
  <r>
    <n v="8259"/>
    <n v="217800"/>
    <x v="3"/>
    <n v="1"/>
    <n v="149.99"/>
    <d v="2019-06-04T17:04:00"/>
    <x v="138648"/>
    <x v="4"/>
    <x v="138648"/>
    <s v="433 Church St, San Francisco, CA 94016"/>
    <n v="94016"/>
    <x v="1"/>
    <m/>
    <n v="6"/>
    <n v="149.99"/>
    <x v="1"/>
    <n v="17"/>
  </r>
  <r>
    <n v="8260"/>
    <n v="217801"/>
    <x v="6"/>
    <n v="1"/>
    <n v="2.99"/>
    <d v="2019-06-28T23:59:00"/>
    <x v="138649"/>
    <x v="5"/>
    <x v="138649"/>
    <s v="403 Highland St, New York City, NY 10001"/>
    <n v="10001"/>
    <x v="0"/>
    <m/>
    <n v="6"/>
    <n v="2.99"/>
    <x v="0"/>
    <n v="23"/>
  </r>
  <r>
    <n v="8261"/>
    <n v="217802"/>
    <x v="7"/>
    <n v="1"/>
    <n v="999.99"/>
    <d v="2019-06-24T10:20:00"/>
    <x v="138650"/>
    <x v="0"/>
    <x v="138650"/>
    <s v="48 Spruce St, San Francisco, CA 94016"/>
    <n v="94016"/>
    <x v="1"/>
    <m/>
    <n v="6"/>
    <n v="999.99"/>
    <x v="1"/>
    <n v="10"/>
  </r>
  <r>
    <n v="8262"/>
    <n v="217803"/>
    <x v="8"/>
    <n v="1"/>
    <n v="14.95"/>
    <d v="2019-06-17T22:31:00"/>
    <x v="138200"/>
    <x v="0"/>
    <x v="138200"/>
    <s v="3 Wilson St, Los Angeles, CA 90001"/>
    <n v="90001"/>
    <x v="1"/>
    <m/>
    <n v="6"/>
    <n v="14.95"/>
    <x v="5"/>
    <n v="22"/>
  </r>
  <r>
    <n v="8263"/>
    <n v="217804"/>
    <x v="10"/>
    <n v="1"/>
    <n v="11.99"/>
    <d v="2019-06-14T09:33:00"/>
    <x v="138651"/>
    <x v="5"/>
    <x v="138651"/>
    <s v="436 9th St, Los Angeles, CA 90001"/>
    <n v="90001"/>
    <x v="1"/>
    <m/>
    <n v="6"/>
    <n v="11.99"/>
    <x v="5"/>
    <n v="9"/>
  </r>
  <r>
    <n v="8264"/>
    <n v="217805"/>
    <x v="15"/>
    <n v="1"/>
    <n v="379.99"/>
    <d v="2019-06-18T18:32:00"/>
    <x v="138652"/>
    <x v="4"/>
    <x v="138652"/>
    <s v="668 West St, Portland, ME 04101"/>
    <n v="4101"/>
    <x v="6"/>
    <m/>
    <n v="6"/>
    <n v="379.99"/>
    <x v="3"/>
    <n v="18"/>
  </r>
  <r>
    <n v="8265"/>
    <n v="217806"/>
    <x v="10"/>
    <n v="1"/>
    <n v="11.99"/>
    <d v="2019-06-16T10:18:00"/>
    <x v="138653"/>
    <x v="1"/>
    <x v="138653"/>
    <s v="235 Madison St, New York City, NY 10001"/>
    <n v="10001"/>
    <x v="0"/>
    <m/>
    <n v="6"/>
    <n v="11.99"/>
    <x v="0"/>
    <n v="10"/>
  </r>
  <r>
    <n v="8266"/>
    <n v="217807"/>
    <x v="6"/>
    <n v="1"/>
    <n v="2.99"/>
    <d v="2019-06-11T13:10:00"/>
    <x v="131882"/>
    <x v="4"/>
    <x v="131882"/>
    <s v="868 Pine St, Los Angeles, CA 90001"/>
    <n v="90001"/>
    <x v="1"/>
    <m/>
    <n v="6"/>
    <n v="2.99"/>
    <x v="5"/>
    <n v="13"/>
  </r>
  <r>
    <n v="8267"/>
    <n v="217808"/>
    <x v="15"/>
    <n v="1"/>
    <n v="379.99"/>
    <d v="2019-06-02T06:31:00"/>
    <x v="138654"/>
    <x v="1"/>
    <x v="138654"/>
    <s v="986 10th St, Seattle, WA 98101"/>
    <n v="98101"/>
    <x v="7"/>
    <m/>
    <n v="6"/>
    <n v="379.99"/>
    <x v="8"/>
    <n v="6"/>
  </r>
  <r>
    <n v="8268"/>
    <n v="217809"/>
    <x v="4"/>
    <n v="1"/>
    <n v="3.84"/>
    <d v="2019-06-04T21:45:00"/>
    <x v="136650"/>
    <x v="4"/>
    <x v="136650"/>
    <s v="467 Forest St, Los Angeles, CA 90001"/>
    <n v="90001"/>
    <x v="1"/>
    <m/>
    <n v="6"/>
    <n v="3.84"/>
    <x v="5"/>
    <n v="21"/>
  </r>
  <r>
    <n v="8269"/>
    <n v="217810"/>
    <x v="6"/>
    <n v="1"/>
    <n v="2.99"/>
    <d v="2019-06-06T08:12:00"/>
    <x v="138655"/>
    <x v="2"/>
    <x v="138655"/>
    <s v="437 Meadow St, New York City, NY 10001"/>
    <n v="10001"/>
    <x v="0"/>
    <m/>
    <n v="6"/>
    <n v="2.99"/>
    <x v="0"/>
    <n v="8"/>
  </r>
  <r>
    <n v="8270"/>
    <n v="217811"/>
    <x v="6"/>
    <n v="4"/>
    <n v="2.99"/>
    <d v="2019-06-25T14:23:00"/>
    <x v="138656"/>
    <x v="4"/>
    <x v="138656"/>
    <s v="660 West St, Atlanta, GA 30301"/>
    <n v="30301"/>
    <x v="2"/>
    <m/>
    <n v="6"/>
    <n v="11.96"/>
    <x v="2"/>
    <n v="14"/>
  </r>
  <r>
    <n v="8271"/>
    <n v="217812"/>
    <x v="15"/>
    <n v="1"/>
    <n v="379.99"/>
    <d v="2019-06-30T17:41:00"/>
    <x v="133530"/>
    <x v="1"/>
    <x v="133530"/>
    <s v="863 Cedar St, New York City, NY 10001"/>
    <n v="10001"/>
    <x v="0"/>
    <m/>
    <n v="6"/>
    <n v="379.99"/>
    <x v="0"/>
    <n v="17"/>
  </r>
  <r>
    <n v="8272"/>
    <n v="217813"/>
    <x v="8"/>
    <n v="1"/>
    <n v="14.95"/>
    <d v="2019-06-10T12:39:00"/>
    <x v="132189"/>
    <x v="0"/>
    <x v="132189"/>
    <s v="640 Walnut St, Portland, OR 97035"/>
    <n v="97035"/>
    <x v="3"/>
    <m/>
    <n v="6"/>
    <n v="14.95"/>
    <x v="3"/>
    <n v="12"/>
  </r>
  <r>
    <n v="8273"/>
    <n v="217814"/>
    <x v="17"/>
    <n v="1"/>
    <n v="389.99"/>
    <d v="2019-06-21T21:17:00"/>
    <x v="138657"/>
    <x v="5"/>
    <x v="138657"/>
    <s v="988 6th St, Atlanta, GA 30301"/>
    <n v="30301"/>
    <x v="2"/>
    <m/>
    <n v="6"/>
    <n v="389.99"/>
    <x v="2"/>
    <n v="21"/>
  </r>
  <r>
    <n v="8274"/>
    <n v="217815"/>
    <x v="10"/>
    <n v="1"/>
    <n v="11.99"/>
    <d v="2019-06-05T22:23:00"/>
    <x v="138658"/>
    <x v="3"/>
    <x v="138658"/>
    <s v="74 Adams St, Austin, TX 73301"/>
    <n v="73301"/>
    <x v="4"/>
    <m/>
    <n v="6"/>
    <n v="11.99"/>
    <x v="7"/>
    <n v="22"/>
  </r>
  <r>
    <n v="8275"/>
    <n v="217816"/>
    <x v="10"/>
    <n v="1"/>
    <n v="11.99"/>
    <d v="2019-06-06T15:57:00"/>
    <x v="138659"/>
    <x v="2"/>
    <x v="138659"/>
    <s v="922 Sunset St, New York City, NY 10001"/>
    <n v="10001"/>
    <x v="0"/>
    <m/>
    <n v="6"/>
    <n v="11.99"/>
    <x v="0"/>
    <n v="15"/>
  </r>
  <r>
    <n v="8276"/>
    <n v="217817"/>
    <x v="6"/>
    <n v="1"/>
    <n v="2.99"/>
    <d v="2019-06-05T13:35:00"/>
    <x v="131970"/>
    <x v="3"/>
    <x v="131970"/>
    <s v="955 1st St, Los Angeles, CA 90001"/>
    <n v="90001"/>
    <x v="1"/>
    <m/>
    <n v="6"/>
    <n v="2.99"/>
    <x v="5"/>
    <n v="13"/>
  </r>
  <r>
    <n v="8277"/>
    <n v="217818"/>
    <x v="2"/>
    <n v="1"/>
    <n v="11.95"/>
    <d v="2019-06-26T15:35:00"/>
    <x v="138660"/>
    <x v="3"/>
    <x v="138660"/>
    <s v="829 9th St, Seattle, WA 98101"/>
    <n v="98101"/>
    <x v="7"/>
    <m/>
    <n v="6"/>
    <n v="11.95"/>
    <x v="8"/>
    <n v="15"/>
  </r>
  <r>
    <n v="8278"/>
    <n v="217819"/>
    <x v="2"/>
    <n v="1"/>
    <n v="11.95"/>
    <d v="2019-06-18T21:36:00"/>
    <x v="138661"/>
    <x v="4"/>
    <x v="138661"/>
    <s v="472 Jefferson St, Boston, MA 02215"/>
    <n v="2215"/>
    <x v="5"/>
    <m/>
    <n v="6"/>
    <n v="11.95"/>
    <x v="6"/>
    <n v="21"/>
  </r>
  <r>
    <n v="8279"/>
    <n v="217820"/>
    <x v="13"/>
    <n v="1"/>
    <n v="700"/>
    <d v="2019-06-23T14:56:00"/>
    <x v="138662"/>
    <x v="1"/>
    <x v="138662"/>
    <s v="584 Adams St, Los Angeles, CA 90001"/>
    <n v="90001"/>
    <x v="1"/>
    <m/>
    <n v="6"/>
    <n v="700"/>
    <x v="5"/>
    <n v="14"/>
  </r>
  <r>
    <n v="8280"/>
    <n v="217820"/>
    <x v="11"/>
    <n v="1"/>
    <n v="150"/>
    <d v="2019-06-23T14:56:00"/>
    <x v="138662"/>
    <x v="1"/>
    <x v="138662"/>
    <s v="584 Adams St, Los Angeles, CA 90001"/>
    <n v="90001"/>
    <x v="1"/>
    <m/>
    <n v="6"/>
    <n v="150"/>
    <x v="5"/>
    <n v="14"/>
  </r>
  <r>
    <n v="8281"/>
    <n v="217821"/>
    <x v="15"/>
    <n v="1"/>
    <n v="379.99"/>
    <d v="2019-06-02T14:31:00"/>
    <x v="138663"/>
    <x v="1"/>
    <x v="138663"/>
    <s v="719 Chestnut St, Atlanta, GA 30301"/>
    <n v="30301"/>
    <x v="2"/>
    <m/>
    <n v="6"/>
    <n v="379.99"/>
    <x v="2"/>
    <n v="14"/>
  </r>
  <r>
    <n v="8282"/>
    <n v="217822"/>
    <x v="8"/>
    <n v="2"/>
    <n v="14.95"/>
    <d v="2019-06-09T13:22:00"/>
    <x v="135980"/>
    <x v="1"/>
    <x v="135980"/>
    <s v="794 13th St, Los Angeles, CA 90001"/>
    <n v="90001"/>
    <x v="1"/>
    <m/>
    <n v="6"/>
    <n v="29.9"/>
    <x v="5"/>
    <n v="13"/>
  </r>
  <r>
    <n v="8283"/>
    <n v="217823"/>
    <x v="16"/>
    <n v="1"/>
    <n v="300"/>
    <d v="2019-06-19T09:56:00"/>
    <x v="138664"/>
    <x v="3"/>
    <x v="138664"/>
    <s v="77 6th St, San Francisco, CA 94016"/>
    <n v="94016"/>
    <x v="1"/>
    <m/>
    <n v="6"/>
    <n v="300"/>
    <x v="1"/>
    <n v="9"/>
  </r>
  <r>
    <n v="8284"/>
    <n v="217824"/>
    <x v="8"/>
    <n v="1"/>
    <n v="14.95"/>
    <d v="2019-06-07T19:16:00"/>
    <x v="138665"/>
    <x v="5"/>
    <x v="138665"/>
    <s v="741 Church St, Los Angeles, CA 90001"/>
    <n v="90001"/>
    <x v="1"/>
    <m/>
    <n v="6"/>
    <n v="14.95"/>
    <x v="5"/>
    <n v="19"/>
  </r>
  <r>
    <n v="8285"/>
    <n v="217825"/>
    <x v="15"/>
    <n v="1"/>
    <n v="379.99"/>
    <d v="2019-06-18T16:02:00"/>
    <x v="133455"/>
    <x v="4"/>
    <x v="133455"/>
    <s v="553 9th St, Portland, OR 97035"/>
    <n v="97035"/>
    <x v="3"/>
    <m/>
    <n v="6"/>
    <n v="379.99"/>
    <x v="3"/>
    <n v="16"/>
  </r>
  <r>
    <n v="8286"/>
    <n v="217826"/>
    <x v="6"/>
    <n v="1"/>
    <n v="2.99"/>
    <d v="2019-06-13T00:13:00"/>
    <x v="138666"/>
    <x v="2"/>
    <x v="138666"/>
    <s v="834 Meadow St, Atlanta, GA 30301"/>
    <n v="30301"/>
    <x v="2"/>
    <m/>
    <n v="6"/>
    <n v="2.99"/>
    <x v="2"/>
    <n v="0"/>
  </r>
  <r>
    <n v="8287"/>
    <n v="217827"/>
    <x v="2"/>
    <n v="2"/>
    <n v="11.95"/>
    <d v="2019-06-15T18:14:00"/>
    <x v="135464"/>
    <x v="6"/>
    <x v="135464"/>
    <s v="355 5th St, San Francisco, CA 94016"/>
    <n v="94016"/>
    <x v="1"/>
    <m/>
    <n v="6"/>
    <n v="23.9"/>
    <x v="1"/>
    <n v="18"/>
  </r>
  <r>
    <n v="8288"/>
    <n v="217828"/>
    <x v="2"/>
    <n v="2"/>
    <n v="11.95"/>
    <d v="2019-06-02T11:01:00"/>
    <x v="138667"/>
    <x v="1"/>
    <x v="138667"/>
    <s v="580 Hill St, New York City, NY 10001"/>
    <n v="10001"/>
    <x v="0"/>
    <m/>
    <n v="6"/>
    <n v="23.9"/>
    <x v="0"/>
    <n v="11"/>
  </r>
  <r>
    <n v="8289"/>
    <n v="217829"/>
    <x v="8"/>
    <n v="1"/>
    <n v="14.95"/>
    <d v="2019-06-29T11:02:00"/>
    <x v="138668"/>
    <x v="6"/>
    <x v="138668"/>
    <s v="187 14th St, Boston, MA 02215"/>
    <n v="2215"/>
    <x v="5"/>
    <m/>
    <n v="6"/>
    <n v="14.95"/>
    <x v="6"/>
    <n v="11"/>
  </r>
  <r>
    <n v="8290"/>
    <n v="217830"/>
    <x v="2"/>
    <n v="1"/>
    <n v="11.95"/>
    <d v="2019-06-23T05:09:00"/>
    <x v="138669"/>
    <x v="1"/>
    <x v="138669"/>
    <s v="957 West St, San Francisco, CA 94016"/>
    <n v="94016"/>
    <x v="1"/>
    <m/>
    <n v="6"/>
    <n v="11.95"/>
    <x v="1"/>
    <n v="5"/>
  </r>
  <r>
    <n v="8291"/>
    <n v="217831"/>
    <x v="6"/>
    <n v="1"/>
    <n v="2.99"/>
    <d v="2019-06-13T14:22:00"/>
    <x v="138670"/>
    <x v="2"/>
    <x v="138670"/>
    <s v="842 4th St, Dallas, TX 75001"/>
    <n v="75001"/>
    <x v="4"/>
    <m/>
    <n v="6"/>
    <n v="2.99"/>
    <x v="4"/>
    <n v="14"/>
  </r>
  <r>
    <n v="8292"/>
    <n v="217832"/>
    <x v="17"/>
    <n v="1"/>
    <n v="389.99"/>
    <d v="2019-06-14T21:10:00"/>
    <x v="136582"/>
    <x v="5"/>
    <x v="136582"/>
    <s v="736 Dogwood St, New York City, NY 10001"/>
    <n v="10001"/>
    <x v="0"/>
    <m/>
    <n v="6"/>
    <n v="389.99"/>
    <x v="0"/>
    <n v="21"/>
  </r>
  <r>
    <n v="8293"/>
    <n v="217833"/>
    <x v="5"/>
    <n v="1"/>
    <n v="99.99"/>
    <d v="2019-06-08T20:06:00"/>
    <x v="137914"/>
    <x v="6"/>
    <x v="137914"/>
    <s v="4 Hickory St, San Francisco, CA 94016"/>
    <n v="94016"/>
    <x v="1"/>
    <m/>
    <n v="6"/>
    <n v="99.99"/>
    <x v="1"/>
    <n v="20"/>
  </r>
  <r>
    <n v="8294"/>
    <n v="217834"/>
    <x v="10"/>
    <n v="1"/>
    <n v="11.99"/>
    <d v="2019-06-10T18:50:00"/>
    <x v="138671"/>
    <x v="0"/>
    <x v="138671"/>
    <s v="215 Spruce St, San Francisco, CA 94016"/>
    <n v="94016"/>
    <x v="1"/>
    <m/>
    <n v="6"/>
    <n v="11.99"/>
    <x v="1"/>
    <n v="18"/>
  </r>
  <r>
    <n v="8295"/>
    <n v="217835"/>
    <x v="3"/>
    <n v="1"/>
    <n v="149.99"/>
    <d v="2019-06-02T18:54:00"/>
    <x v="138672"/>
    <x v="1"/>
    <x v="138672"/>
    <s v="906 2nd St, Dallas, TX 75001"/>
    <n v="75001"/>
    <x v="4"/>
    <m/>
    <n v="6"/>
    <n v="149.99"/>
    <x v="4"/>
    <n v="18"/>
  </r>
  <r>
    <n v="8296"/>
    <n v="217836"/>
    <x v="2"/>
    <n v="1"/>
    <n v="11.95"/>
    <d v="2019-06-17T12:59:00"/>
    <x v="138673"/>
    <x v="0"/>
    <x v="138673"/>
    <s v="837 Highland St, San Francisco, CA 94016"/>
    <n v="94016"/>
    <x v="1"/>
    <m/>
    <n v="6"/>
    <n v="11.95"/>
    <x v="1"/>
    <n v="12"/>
  </r>
  <r>
    <n v="8297"/>
    <n v="217837"/>
    <x v="4"/>
    <n v="1"/>
    <n v="3.84"/>
    <d v="2019-06-12T17:10:00"/>
    <x v="138674"/>
    <x v="3"/>
    <x v="138674"/>
    <s v="541 Washington St, Los Angeles, CA 90001"/>
    <n v="90001"/>
    <x v="1"/>
    <m/>
    <n v="6"/>
    <n v="3.84"/>
    <x v="5"/>
    <n v="17"/>
  </r>
  <r>
    <n v="8298"/>
    <n v="217838"/>
    <x v="8"/>
    <n v="2"/>
    <n v="14.95"/>
    <d v="2019-06-01T13:38:00"/>
    <x v="135281"/>
    <x v="6"/>
    <x v="135281"/>
    <s v="557 8th St, Dallas, TX 75001"/>
    <n v="75001"/>
    <x v="4"/>
    <m/>
    <n v="6"/>
    <n v="29.9"/>
    <x v="4"/>
    <n v="13"/>
  </r>
  <r>
    <n v="8299"/>
    <n v="217839"/>
    <x v="13"/>
    <n v="1"/>
    <n v="700"/>
    <d v="2019-06-09T14:21:00"/>
    <x v="132526"/>
    <x v="1"/>
    <x v="132526"/>
    <s v="191 Cedar St, Los Angeles, CA 90001"/>
    <n v="90001"/>
    <x v="1"/>
    <m/>
    <n v="6"/>
    <n v="700"/>
    <x v="5"/>
    <n v="14"/>
  </r>
  <r>
    <n v="8300"/>
    <n v="217840"/>
    <x v="2"/>
    <n v="1"/>
    <n v="11.95"/>
    <d v="2019-06-06T08:25:00"/>
    <x v="138675"/>
    <x v="2"/>
    <x v="138675"/>
    <s v="936 Dogwood St, San Francisco, CA 94016"/>
    <n v="94016"/>
    <x v="1"/>
    <m/>
    <n v="6"/>
    <n v="11.95"/>
    <x v="1"/>
    <n v="8"/>
  </r>
  <r>
    <n v="8301"/>
    <n v="217841"/>
    <x v="2"/>
    <n v="1"/>
    <n v="11.95"/>
    <d v="2019-06-02T08:47:00"/>
    <x v="138676"/>
    <x v="1"/>
    <x v="138676"/>
    <s v="465 Center St, San Francisco, CA 94016"/>
    <n v="94016"/>
    <x v="1"/>
    <m/>
    <n v="6"/>
    <n v="11.95"/>
    <x v="1"/>
    <n v="8"/>
  </r>
  <r>
    <n v="8302"/>
    <n v="217842"/>
    <x v="11"/>
    <n v="1"/>
    <n v="150"/>
    <d v="2019-06-12T21:06:00"/>
    <x v="138094"/>
    <x v="3"/>
    <x v="138094"/>
    <s v="268 7th St, San Francisco, CA 94016"/>
    <n v="94016"/>
    <x v="1"/>
    <m/>
    <n v="6"/>
    <n v="150"/>
    <x v="1"/>
    <n v="21"/>
  </r>
  <r>
    <n v="8303"/>
    <n v="217843"/>
    <x v="11"/>
    <n v="2"/>
    <n v="150"/>
    <d v="2019-06-13T03:37:00"/>
    <x v="138677"/>
    <x v="2"/>
    <x v="138677"/>
    <s v="350 Wilson St, Austin, TX 73301"/>
    <n v="73301"/>
    <x v="4"/>
    <m/>
    <n v="6"/>
    <n v="300"/>
    <x v="7"/>
    <n v="3"/>
  </r>
  <r>
    <n v="8304"/>
    <n v="217844"/>
    <x v="0"/>
    <n v="1"/>
    <n v="1700"/>
    <d v="2019-06-11T02:26:00"/>
    <x v="138678"/>
    <x v="4"/>
    <x v="138678"/>
    <s v="350 Elm St, San Francisco, CA 94016"/>
    <n v="94016"/>
    <x v="1"/>
    <m/>
    <n v="6"/>
    <n v="1700"/>
    <x v="1"/>
    <n v="2"/>
  </r>
  <r>
    <n v="8305"/>
    <n v="217845"/>
    <x v="3"/>
    <n v="1"/>
    <n v="149.99"/>
    <d v="2019-06-30T01:25:00"/>
    <x v="137598"/>
    <x v="1"/>
    <x v="137598"/>
    <s v="506 6th St, Los Angeles, CA 90001"/>
    <n v="90001"/>
    <x v="1"/>
    <m/>
    <n v="6"/>
    <n v="149.99"/>
    <x v="5"/>
    <n v="1"/>
  </r>
  <r>
    <n v="8306"/>
    <n v="217846"/>
    <x v="7"/>
    <n v="1"/>
    <n v="999.99"/>
    <d v="2019-06-08T09:21:00"/>
    <x v="138679"/>
    <x v="6"/>
    <x v="138679"/>
    <s v="692 Maple St, Boston, MA 02215"/>
    <n v="2215"/>
    <x v="5"/>
    <m/>
    <n v="6"/>
    <n v="999.99"/>
    <x v="6"/>
    <n v="9"/>
  </r>
  <r>
    <n v="8307"/>
    <n v="217847"/>
    <x v="4"/>
    <n v="3"/>
    <n v="3.84"/>
    <d v="2019-06-10T13:27:00"/>
    <x v="133435"/>
    <x v="0"/>
    <x v="133435"/>
    <s v="620 Washington St, Austin, TX 73301"/>
    <n v="73301"/>
    <x v="4"/>
    <m/>
    <n v="6"/>
    <n v="11.52"/>
    <x v="7"/>
    <n v="13"/>
  </r>
  <r>
    <n v="8308"/>
    <n v="217848"/>
    <x v="15"/>
    <n v="1"/>
    <n v="379.99"/>
    <d v="2019-06-09T09:04:00"/>
    <x v="138680"/>
    <x v="1"/>
    <x v="138680"/>
    <s v="227 Forest St, Seattle, WA 98101"/>
    <n v="98101"/>
    <x v="7"/>
    <m/>
    <n v="6"/>
    <n v="379.99"/>
    <x v="8"/>
    <n v="9"/>
  </r>
  <r>
    <n v="8309"/>
    <n v="217849"/>
    <x v="4"/>
    <n v="1"/>
    <n v="3.84"/>
    <d v="2019-06-17T13:25:00"/>
    <x v="136962"/>
    <x v="0"/>
    <x v="136962"/>
    <s v="385 13th St, Los Angeles, CA 90001"/>
    <n v="90001"/>
    <x v="1"/>
    <m/>
    <n v="6"/>
    <n v="3.84"/>
    <x v="5"/>
    <n v="13"/>
  </r>
  <r>
    <n v="8310"/>
    <n v="217850"/>
    <x v="7"/>
    <n v="1"/>
    <n v="999.99"/>
    <d v="2019-06-03T12:54:00"/>
    <x v="138245"/>
    <x v="0"/>
    <x v="138245"/>
    <s v="7 North St, Dallas, TX 75001"/>
    <n v="75001"/>
    <x v="4"/>
    <m/>
    <n v="6"/>
    <n v="999.99"/>
    <x v="4"/>
    <n v="12"/>
  </r>
  <r>
    <n v="8311"/>
    <n v="217851"/>
    <x v="16"/>
    <n v="1"/>
    <n v="300"/>
    <d v="2019-06-27T12:52:00"/>
    <x v="138681"/>
    <x v="2"/>
    <x v="138681"/>
    <s v="850 Ridge St, Los Angeles, CA 90001"/>
    <n v="90001"/>
    <x v="1"/>
    <m/>
    <n v="6"/>
    <n v="300"/>
    <x v="5"/>
    <n v="12"/>
  </r>
  <r>
    <n v="8312"/>
    <n v="217852"/>
    <x v="8"/>
    <n v="1"/>
    <n v="14.95"/>
    <d v="2019-06-09T15:22:00"/>
    <x v="138682"/>
    <x v="1"/>
    <x v="138682"/>
    <s v="687 Dogwood St, San Francisco, CA 94016"/>
    <n v="94016"/>
    <x v="1"/>
    <m/>
    <n v="6"/>
    <n v="14.95"/>
    <x v="1"/>
    <n v="15"/>
  </r>
  <r>
    <n v="8313"/>
    <n v="217853"/>
    <x v="3"/>
    <n v="1"/>
    <n v="149.99"/>
    <d v="2019-06-14T19:53:00"/>
    <x v="138683"/>
    <x v="5"/>
    <x v="138683"/>
    <s v="329 6th St, San Francisco, CA 94016"/>
    <n v="94016"/>
    <x v="1"/>
    <m/>
    <n v="6"/>
    <n v="149.99"/>
    <x v="1"/>
    <n v="19"/>
  </r>
  <r>
    <n v="8314"/>
    <n v="217854"/>
    <x v="8"/>
    <n v="1"/>
    <n v="14.95"/>
    <d v="2019-06-24T13:40:00"/>
    <x v="138684"/>
    <x v="0"/>
    <x v="138684"/>
    <s v="571 Meadow St, Portland, OR 97035"/>
    <n v="97035"/>
    <x v="3"/>
    <m/>
    <n v="6"/>
    <n v="14.95"/>
    <x v="3"/>
    <n v="13"/>
  </r>
  <r>
    <n v="8315"/>
    <n v="217855"/>
    <x v="2"/>
    <n v="1"/>
    <n v="11.95"/>
    <d v="2019-06-24T12:35:00"/>
    <x v="138685"/>
    <x v="0"/>
    <x v="138685"/>
    <s v="776 7th St, New York City, NY 10001"/>
    <n v="10001"/>
    <x v="0"/>
    <m/>
    <n v="6"/>
    <n v="11.95"/>
    <x v="0"/>
    <n v="12"/>
  </r>
  <r>
    <n v="8316"/>
    <n v="217856"/>
    <x v="12"/>
    <n v="1"/>
    <n v="400"/>
    <d v="2019-06-15T15:24:00"/>
    <x v="138686"/>
    <x v="6"/>
    <x v="138686"/>
    <s v="226 South St, New York City, NY 10001"/>
    <n v="10001"/>
    <x v="0"/>
    <m/>
    <n v="6"/>
    <n v="400"/>
    <x v="0"/>
    <n v="15"/>
  </r>
  <r>
    <n v="8317"/>
    <n v="217856"/>
    <x v="5"/>
    <n v="1"/>
    <n v="99.99"/>
    <d v="2019-06-15T15:24:00"/>
    <x v="138686"/>
    <x v="6"/>
    <x v="138686"/>
    <s v="226 South St, New York City, NY 10001"/>
    <n v="10001"/>
    <x v="0"/>
    <m/>
    <n v="6"/>
    <n v="99.99"/>
    <x v="0"/>
    <n v="15"/>
  </r>
  <r>
    <n v="8318"/>
    <n v="217857"/>
    <x v="11"/>
    <n v="1"/>
    <n v="150"/>
    <d v="2019-06-12T18:52:00"/>
    <x v="138687"/>
    <x v="3"/>
    <x v="138687"/>
    <s v="675 Sunset St, San Francisco, CA 94016"/>
    <n v="94016"/>
    <x v="1"/>
    <m/>
    <n v="6"/>
    <n v="150"/>
    <x v="1"/>
    <n v="18"/>
  </r>
  <r>
    <n v="8319"/>
    <n v="217858"/>
    <x v="6"/>
    <n v="2"/>
    <n v="2.99"/>
    <d v="2019-06-13T00:07:00"/>
    <x v="138688"/>
    <x v="2"/>
    <x v="138688"/>
    <s v="555 Sunset St, Portland, OR 97035"/>
    <n v="97035"/>
    <x v="3"/>
    <m/>
    <n v="6"/>
    <n v="5.98"/>
    <x v="3"/>
    <n v="0"/>
  </r>
  <r>
    <n v="8320"/>
    <n v="217859"/>
    <x v="3"/>
    <n v="1"/>
    <n v="149.99"/>
    <d v="2019-06-29T12:11:00"/>
    <x v="138689"/>
    <x v="6"/>
    <x v="138689"/>
    <s v="367 9th St, Boston, MA 02215"/>
    <n v="2215"/>
    <x v="5"/>
    <m/>
    <n v="6"/>
    <n v="149.99"/>
    <x v="6"/>
    <n v="12"/>
  </r>
  <r>
    <n v="8321"/>
    <n v="217860"/>
    <x v="11"/>
    <n v="1"/>
    <n v="150"/>
    <d v="2019-06-09T12:43:00"/>
    <x v="138690"/>
    <x v="1"/>
    <x v="138690"/>
    <s v="747 North St, New York City, NY 10001"/>
    <n v="10001"/>
    <x v="0"/>
    <m/>
    <n v="6"/>
    <n v="150"/>
    <x v="0"/>
    <n v="12"/>
  </r>
  <r>
    <n v="8322"/>
    <n v="217861"/>
    <x v="17"/>
    <n v="1"/>
    <n v="389.99"/>
    <d v="2019-06-26T10:44:00"/>
    <x v="138691"/>
    <x v="3"/>
    <x v="138691"/>
    <s v="391 Elm St, San Francisco, CA 94016"/>
    <n v="94016"/>
    <x v="1"/>
    <m/>
    <n v="6"/>
    <n v="389.99"/>
    <x v="1"/>
    <n v="10"/>
  </r>
  <r>
    <n v="8323"/>
    <n v="217862"/>
    <x v="8"/>
    <n v="1"/>
    <n v="14.95"/>
    <d v="2019-06-26T14:27:00"/>
    <x v="138692"/>
    <x v="3"/>
    <x v="138692"/>
    <s v="881 Maple St, Los Angeles, CA 90001"/>
    <n v="90001"/>
    <x v="1"/>
    <m/>
    <n v="6"/>
    <n v="14.95"/>
    <x v="5"/>
    <n v="14"/>
  </r>
  <r>
    <n v="8324"/>
    <n v="217863"/>
    <x v="4"/>
    <n v="1"/>
    <n v="3.84"/>
    <d v="2019-06-27T18:09:00"/>
    <x v="138693"/>
    <x v="2"/>
    <x v="138693"/>
    <s v="903 Park St, New York City, NY 10001"/>
    <n v="10001"/>
    <x v="0"/>
    <m/>
    <n v="6"/>
    <n v="3.84"/>
    <x v="0"/>
    <n v="18"/>
  </r>
  <r>
    <n v="8325"/>
    <n v="217864"/>
    <x v="7"/>
    <n v="1"/>
    <n v="999.99"/>
    <d v="2019-06-13T07:38:00"/>
    <x v="138694"/>
    <x v="2"/>
    <x v="138694"/>
    <s v="320 Lakeview St, Dallas, TX 75001"/>
    <n v="75001"/>
    <x v="4"/>
    <m/>
    <n v="6"/>
    <n v="999.99"/>
    <x v="4"/>
    <n v="7"/>
  </r>
  <r>
    <n v="8326"/>
    <n v="217865"/>
    <x v="10"/>
    <n v="1"/>
    <n v="11.99"/>
    <d v="2019-06-01T14:03:00"/>
    <x v="131989"/>
    <x v="6"/>
    <x v="131989"/>
    <s v="540 7th St, Boston, MA 02215"/>
    <n v="2215"/>
    <x v="5"/>
    <m/>
    <n v="6"/>
    <n v="11.99"/>
    <x v="6"/>
    <n v="14"/>
  </r>
  <r>
    <n v="8327"/>
    <n v="217866"/>
    <x v="2"/>
    <n v="1"/>
    <n v="11.95"/>
    <d v="2019-06-18T01:19:00"/>
    <x v="134797"/>
    <x v="4"/>
    <x v="134797"/>
    <s v="719 Maple St, San Francisco, CA 94016"/>
    <n v="94016"/>
    <x v="1"/>
    <m/>
    <n v="6"/>
    <n v="11.95"/>
    <x v="1"/>
    <n v="1"/>
  </r>
  <r>
    <n v="8328"/>
    <n v="217866"/>
    <x v="11"/>
    <n v="1"/>
    <n v="150"/>
    <d v="2019-06-18T01:19:00"/>
    <x v="134797"/>
    <x v="4"/>
    <x v="134797"/>
    <s v="719 Maple St, San Francisco, CA 94016"/>
    <n v="94016"/>
    <x v="1"/>
    <m/>
    <n v="6"/>
    <n v="150"/>
    <x v="1"/>
    <n v="1"/>
  </r>
  <r>
    <n v="8329"/>
    <n v="217867"/>
    <x v="10"/>
    <n v="1"/>
    <n v="11.99"/>
    <d v="2019-06-15T11:28:00"/>
    <x v="138695"/>
    <x v="6"/>
    <x v="138695"/>
    <s v="662 Cedar St, Portland, OR 97035"/>
    <n v="97035"/>
    <x v="3"/>
    <m/>
    <n v="6"/>
    <n v="11.99"/>
    <x v="3"/>
    <n v="11"/>
  </r>
  <r>
    <n v="8330"/>
    <n v="217868"/>
    <x v="9"/>
    <n v="1"/>
    <n v="600"/>
    <d v="2019-06-29T12:33:00"/>
    <x v="138696"/>
    <x v="6"/>
    <x v="138696"/>
    <s v="353 1st St, New York City, NY 10001"/>
    <n v="10001"/>
    <x v="0"/>
    <m/>
    <n v="6"/>
    <n v="600"/>
    <x v="0"/>
    <n v="12"/>
  </r>
  <r>
    <n v="8331"/>
    <n v="217868"/>
    <x v="2"/>
    <n v="1"/>
    <n v="11.95"/>
    <d v="2019-06-29T12:33:00"/>
    <x v="138696"/>
    <x v="6"/>
    <x v="138696"/>
    <s v="353 1st St, New York City, NY 10001"/>
    <n v="10001"/>
    <x v="0"/>
    <m/>
    <n v="6"/>
    <n v="11.95"/>
    <x v="0"/>
    <n v="12"/>
  </r>
  <r>
    <n v="8332"/>
    <n v="217869"/>
    <x v="2"/>
    <n v="1"/>
    <n v="11.95"/>
    <d v="2019-06-11T09:39:00"/>
    <x v="138697"/>
    <x v="4"/>
    <x v="138697"/>
    <s v="173 Washington St, Portland, OR 97035"/>
    <n v="97035"/>
    <x v="3"/>
    <m/>
    <n v="6"/>
    <n v="11.95"/>
    <x v="3"/>
    <n v="9"/>
  </r>
  <r>
    <n v="8333"/>
    <n v="217869"/>
    <x v="3"/>
    <n v="1"/>
    <n v="149.99"/>
    <d v="2019-06-11T09:39:00"/>
    <x v="138697"/>
    <x v="4"/>
    <x v="138697"/>
    <s v="173 Washington St, Portland, OR 97035"/>
    <n v="97035"/>
    <x v="3"/>
    <m/>
    <n v="6"/>
    <n v="149.99"/>
    <x v="3"/>
    <n v="9"/>
  </r>
  <r>
    <n v="8334"/>
    <n v="217870"/>
    <x v="10"/>
    <n v="1"/>
    <n v="11.99"/>
    <d v="2019-06-04T13:28:00"/>
    <x v="138698"/>
    <x v="4"/>
    <x v="138698"/>
    <s v="792 Elm St, San Francisco, CA 94016"/>
    <n v="94016"/>
    <x v="1"/>
    <m/>
    <n v="6"/>
    <n v="11.99"/>
    <x v="1"/>
    <n v="13"/>
  </r>
  <r>
    <n v="8335"/>
    <n v="217871"/>
    <x v="10"/>
    <n v="2"/>
    <n v="11.99"/>
    <d v="2019-06-06T20:05:00"/>
    <x v="131896"/>
    <x v="2"/>
    <x v="131896"/>
    <s v="893 North St, San Francisco, CA 94016"/>
    <n v="94016"/>
    <x v="1"/>
    <m/>
    <n v="6"/>
    <n v="23.98"/>
    <x v="1"/>
    <n v="20"/>
  </r>
  <r>
    <n v="8336"/>
    <n v="217872"/>
    <x v="2"/>
    <n v="2"/>
    <n v="11.95"/>
    <d v="2019-06-26T12:01:00"/>
    <x v="138699"/>
    <x v="3"/>
    <x v="138699"/>
    <s v="751 Hill St, New York City, NY 10001"/>
    <n v="10001"/>
    <x v="0"/>
    <m/>
    <n v="6"/>
    <n v="23.9"/>
    <x v="0"/>
    <n v="12"/>
  </r>
  <r>
    <n v="8337"/>
    <n v="217873"/>
    <x v="4"/>
    <n v="2"/>
    <n v="3.84"/>
    <d v="2019-06-01T13:25:00"/>
    <x v="138700"/>
    <x v="6"/>
    <x v="138700"/>
    <s v="798 5th St, New York City, NY 10001"/>
    <n v="10001"/>
    <x v="0"/>
    <m/>
    <n v="6"/>
    <n v="7.68"/>
    <x v="0"/>
    <n v="13"/>
  </r>
  <r>
    <n v="8338"/>
    <n v="217874"/>
    <x v="17"/>
    <n v="1"/>
    <n v="389.99"/>
    <d v="2019-06-07T01:21:00"/>
    <x v="138701"/>
    <x v="5"/>
    <x v="138701"/>
    <s v="911 1st St, Los Angeles, CA 90001"/>
    <n v="90001"/>
    <x v="1"/>
    <m/>
    <n v="6"/>
    <n v="389.99"/>
    <x v="5"/>
    <n v="1"/>
  </r>
  <r>
    <n v="8339"/>
    <n v="217874"/>
    <x v="0"/>
    <n v="1"/>
    <n v="1700"/>
    <d v="2019-06-07T01:21:00"/>
    <x v="138701"/>
    <x v="5"/>
    <x v="138701"/>
    <s v="911 1st St, Los Angeles, CA 90001"/>
    <n v="90001"/>
    <x v="1"/>
    <m/>
    <n v="6"/>
    <n v="1700"/>
    <x v="5"/>
    <n v="1"/>
  </r>
  <r>
    <n v="8340"/>
    <n v="217875"/>
    <x v="14"/>
    <n v="1"/>
    <n v="109.99"/>
    <d v="2019-06-27T14:48:00"/>
    <x v="138702"/>
    <x v="2"/>
    <x v="138702"/>
    <s v="664 Pine St, Seattle, WA 98101"/>
    <n v="98101"/>
    <x v="7"/>
    <m/>
    <n v="6"/>
    <n v="109.99"/>
    <x v="8"/>
    <n v="14"/>
  </r>
  <r>
    <n v="8341"/>
    <n v="217876"/>
    <x v="16"/>
    <n v="1"/>
    <n v="300"/>
    <d v="2019-06-12T11:26:00"/>
    <x v="138703"/>
    <x v="3"/>
    <x v="138703"/>
    <s v="499 Meadow St, Portland, OR 97035"/>
    <n v="97035"/>
    <x v="3"/>
    <m/>
    <n v="6"/>
    <n v="300"/>
    <x v="3"/>
    <n v="11"/>
  </r>
  <r>
    <n v="8342"/>
    <n v="217877"/>
    <x v="10"/>
    <n v="1"/>
    <n v="11.99"/>
    <d v="2019-06-15T14:05:00"/>
    <x v="134146"/>
    <x v="6"/>
    <x v="134146"/>
    <s v="794 Chestnut St, Seattle, WA 98101"/>
    <n v="98101"/>
    <x v="7"/>
    <m/>
    <n v="6"/>
    <n v="11.99"/>
    <x v="8"/>
    <n v="14"/>
  </r>
  <r>
    <n v="8343"/>
    <n v="217878"/>
    <x v="2"/>
    <n v="1"/>
    <n v="11.95"/>
    <d v="2019-06-22T22:35:00"/>
    <x v="138704"/>
    <x v="6"/>
    <x v="138704"/>
    <s v="481 North St, Portland, OR 97035"/>
    <n v="97035"/>
    <x v="3"/>
    <m/>
    <n v="6"/>
    <n v="11.95"/>
    <x v="3"/>
    <n v="22"/>
  </r>
  <r>
    <n v="8344"/>
    <n v="217879"/>
    <x v="4"/>
    <n v="1"/>
    <n v="3.84"/>
    <d v="2019-06-11T09:58:00"/>
    <x v="138705"/>
    <x v="4"/>
    <x v="138705"/>
    <s v="739 Park St, Los Angeles, CA 90001"/>
    <n v="90001"/>
    <x v="1"/>
    <m/>
    <n v="6"/>
    <n v="3.84"/>
    <x v="5"/>
    <n v="9"/>
  </r>
  <r>
    <n v="8345"/>
    <n v="217880"/>
    <x v="6"/>
    <n v="1"/>
    <n v="2.99"/>
    <d v="2019-06-03T14:04:00"/>
    <x v="138706"/>
    <x v="0"/>
    <x v="138706"/>
    <s v="430 Dogwood St, San Francisco, CA 94016"/>
    <n v="94016"/>
    <x v="1"/>
    <m/>
    <n v="6"/>
    <n v="2.99"/>
    <x v="1"/>
    <n v="14"/>
  </r>
  <r>
    <n v="8346"/>
    <n v="217881"/>
    <x v="4"/>
    <n v="1"/>
    <n v="3.84"/>
    <d v="2019-06-18T18:13:00"/>
    <x v="138707"/>
    <x v="4"/>
    <x v="138707"/>
    <s v="220 4th St, New York City, NY 10001"/>
    <n v="10001"/>
    <x v="0"/>
    <m/>
    <n v="6"/>
    <n v="3.84"/>
    <x v="0"/>
    <n v="18"/>
  </r>
  <r>
    <n v="8347"/>
    <n v="217882"/>
    <x v="2"/>
    <n v="1"/>
    <n v="11.95"/>
    <d v="2019-06-18T20:18:00"/>
    <x v="134551"/>
    <x v="4"/>
    <x v="134551"/>
    <s v="456 Pine St, Atlanta, GA 30301"/>
    <n v="30301"/>
    <x v="2"/>
    <m/>
    <n v="6"/>
    <n v="11.95"/>
    <x v="2"/>
    <n v="20"/>
  </r>
  <r>
    <n v="8348"/>
    <n v="217883"/>
    <x v="0"/>
    <n v="1"/>
    <n v="1700"/>
    <d v="2019-06-13T13:00:00"/>
    <x v="138708"/>
    <x v="2"/>
    <x v="138708"/>
    <s v="998 West St, Atlanta, GA 30301"/>
    <n v="30301"/>
    <x v="2"/>
    <m/>
    <n v="6"/>
    <n v="1700"/>
    <x v="2"/>
    <n v="13"/>
  </r>
  <r>
    <n v="8349"/>
    <n v="217884"/>
    <x v="4"/>
    <n v="1"/>
    <n v="3.84"/>
    <d v="2019-06-24T18:31:00"/>
    <x v="138709"/>
    <x v="0"/>
    <x v="138709"/>
    <s v="362 13th St, Portland, OR 97035"/>
    <n v="97035"/>
    <x v="3"/>
    <m/>
    <n v="6"/>
    <n v="3.84"/>
    <x v="3"/>
    <n v="18"/>
  </r>
  <r>
    <n v="8350"/>
    <n v="217885"/>
    <x v="3"/>
    <n v="1"/>
    <n v="149.99"/>
    <d v="2019-06-19T23:18:00"/>
    <x v="138710"/>
    <x v="3"/>
    <x v="138710"/>
    <s v="399 Chestnut St, Boston, MA 02215"/>
    <n v="2215"/>
    <x v="5"/>
    <m/>
    <n v="6"/>
    <n v="149.99"/>
    <x v="6"/>
    <n v="23"/>
  </r>
  <r>
    <n v="8351"/>
    <n v="217886"/>
    <x v="14"/>
    <n v="1"/>
    <n v="109.99"/>
    <d v="2019-06-15T14:26:00"/>
    <x v="138711"/>
    <x v="6"/>
    <x v="138711"/>
    <s v="344 4th St, San Francisco, CA 94016"/>
    <n v="94016"/>
    <x v="1"/>
    <m/>
    <n v="6"/>
    <n v="109.99"/>
    <x v="1"/>
    <n v="14"/>
  </r>
  <r>
    <n v="8352"/>
    <n v="217887"/>
    <x v="8"/>
    <n v="1"/>
    <n v="14.95"/>
    <d v="2019-06-13T21:35:00"/>
    <x v="138712"/>
    <x v="2"/>
    <x v="138712"/>
    <s v="255 Walnut St, San Francisco, CA 94016"/>
    <n v="94016"/>
    <x v="1"/>
    <m/>
    <n v="6"/>
    <n v="14.95"/>
    <x v="1"/>
    <n v="21"/>
  </r>
  <r>
    <n v="8353"/>
    <n v="217888"/>
    <x v="6"/>
    <n v="1"/>
    <n v="2.99"/>
    <d v="2019-06-08T11:58:00"/>
    <x v="138713"/>
    <x v="6"/>
    <x v="138713"/>
    <s v="435 Center St, Los Angeles, CA 90001"/>
    <n v="90001"/>
    <x v="1"/>
    <m/>
    <n v="6"/>
    <n v="2.99"/>
    <x v="5"/>
    <n v="11"/>
  </r>
  <r>
    <n v="8354"/>
    <n v="217889"/>
    <x v="10"/>
    <n v="1"/>
    <n v="11.99"/>
    <d v="2019-06-02T21:06:00"/>
    <x v="138714"/>
    <x v="1"/>
    <x v="138714"/>
    <s v="25 Center St, San Francisco, CA 94016"/>
    <n v="94016"/>
    <x v="1"/>
    <m/>
    <n v="6"/>
    <n v="11.99"/>
    <x v="1"/>
    <n v="21"/>
  </r>
  <r>
    <n v="8355"/>
    <n v="217890"/>
    <x v="7"/>
    <n v="1"/>
    <n v="999.99"/>
    <d v="2019-06-23T15:43:00"/>
    <x v="138715"/>
    <x v="1"/>
    <x v="138715"/>
    <s v="846 2nd St, New York City, NY 10001"/>
    <n v="10001"/>
    <x v="0"/>
    <m/>
    <n v="6"/>
    <n v="999.99"/>
    <x v="0"/>
    <n v="15"/>
  </r>
  <r>
    <n v="8356"/>
    <n v="217891"/>
    <x v="4"/>
    <n v="1"/>
    <n v="3.84"/>
    <d v="2019-06-13T20:03:00"/>
    <x v="138716"/>
    <x v="2"/>
    <x v="138716"/>
    <s v="700 10th St, Boston, MA 02215"/>
    <n v="2215"/>
    <x v="5"/>
    <m/>
    <n v="6"/>
    <n v="3.84"/>
    <x v="6"/>
    <n v="20"/>
  </r>
  <r>
    <n v="8357"/>
    <n v="217892"/>
    <x v="4"/>
    <n v="1"/>
    <n v="3.84"/>
    <d v="2019-06-30T21:38:00"/>
    <x v="132309"/>
    <x v="1"/>
    <x v="132309"/>
    <s v="826 Cherry St, Austin, TX 73301"/>
    <n v="73301"/>
    <x v="4"/>
    <m/>
    <n v="6"/>
    <n v="3.84"/>
    <x v="7"/>
    <n v="21"/>
  </r>
  <r>
    <n v="8358"/>
    <n v="217893"/>
    <x v="6"/>
    <n v="1"/>
    <n v="2.99"/>
    <d v="2019-06-11T19:29:00"/>
    <x v="138717"/>
    <x v="4"/>
    <x v="138717"/>
    <s v="47 Dogwood St, Seattle, WA 98101"/>
    <n v="98101"/>
    <x v="7"/>
    <m/>
    <n v="6"/>
    <n v="2.99"/>
    <x v="8"/>
    <n v="19"/>
  </r>
  <r>
    <n v="8359"/>
    <n v="217894"/>
    <x v="10"/>
    <n v="1"/>
    <n v="11.99"/>
    <d v="2019-06-12T13:18:00"/>
    <x v="137577"/>
    <x v="3"/>
    <x v="137577"/>
    <s v="369 10th St, San Francisco, CA 94016"/>
    <n v="94016"/>
    <x v="1"/>
    <m/>
    <n v="6"/>
    <n v="11.99"/>
    <x v="1"/>
    <n v="13"/>
  </r>
  <r>
    <n v="8360"/>
    <n v="217895"/>
    <x v="2"/>
    <n v="1"/>
    <n v="11.95"/>
    <d v="2019-06-02T15:13:00"/>
    <x v="137133"/>
    <x v="1"/>
    <x v="137133"/>
    <s v="910 Madison St, Atlanta, GA 30301"/>
    <n v="30301"/>
    <x v="2"/>
    <m/>
    <n v="6"/>
    <n v="11.95"/>
    <x v="2"/>
    <n v="15"/>
  </r>
  <r>
    <n v="8361"/>
    <n v="217896"/>
    <x v="13"/>
    <n v="1"/>
    <n v="700"/>
    <d v="2019-06-06T22:10:00"/>
    <x v="138718"/>
    <x v="2"/>
    <x v="138718"/>
    <s v="393 Park St, San Francisco, CA 94016"/>
    <n v="94016"/>
    <x v="1"/>
    <m/>
    <n v="6"/>
    <n v="700"/>
    <x v="1"/>
    <n v="22"/>
  </r>
  <r>
    <n v="8362"/>
    <n v="217897"/>
    <x v="14"/>
    <n v="1"/>
    <n v="109.99"/>
    <d v="2019-06-03T14:13:00"/>
    <x v="132791"/>
    <x v="0"/>
    <x v="132791"/>
    <s v="251 Meadow St, Austin, TX 73301"/>
    <n v="73301"/>
    <x v="4"/>
    <m/>
    <n v="6"/>
    <n v="109.99"/>
    <x v="7"/>
    <n v="14"/>
  </r>
  <r>
    <n v="8363"/>
    <n v="217898"/>
    <x v="8"/>
    <n v="1"/>
    <n v="14.95"/>
    <d v="2019-06-30T08:10:00"/>
    <x v="138719"/>
    <x v="1"/>
    <x v="138719"/>
    <s v="984 Park St, Los Angeles, CA 90001"/>
    <n v="90001"/>
    <x v="1"/>
    <m/>
    <n v="6"/>
    <n v="14.95"/>
    <x v="5"/>
    <n v="8"/>
  </r>
  <r>
    <n v="8364"/>
    <n v="217899"/>
    <x v="5"/>
    <n v="1"/>
    <n v="99.99"/>
    <d v="2019-06-14T01:58:00"/>
    <x v="137822"/>
    <x v="5"/>
    <x v="137822"/>
    <s v="775 Cherry St, San Francisco, CA 94016"/>
    <n v="94016"/>
    <x v="1"/>
    <m/>
    <n v="6"/>
    <n v="99.99"/>
    <x v="1"/>
    <n v="1"/>
  </r>
  <r>
    <n v="8365"/>
    <n v="217900"/>
    <x v="4"/>
    <n v="1"/>
    <n v="3.84"/>
    <d v="2019-06-03T20:21:00"/>
    <x v="137148"/>
    <x v="0"/>
    <x v="137148"/>
    <s v="515 River St, Boston, MA 02215"/>
    <n v="2215"/>
    <x v="5"/>
    <m/>
    <n v="6"/>
    <n v="3.84"/>
    <x v="6"/>
    <n v="20"/>
  </r>
  <r>
    <n v="8366"/>
    <n v="217901"/>
    <x v="15"/>
    <n v="1"/>
    <n v="379.99"/>
    <d v="2019-06-14T16:03:00"/>
    <x v="138720"/>
    <x v="5"/>
    <x v="138720"/>
    <s v="10 13th St, San Francisco, CA 94016"/>
    <n v="94016"/>
    <x v="1"/>
    <m/>
    <n v="6"/>
    <n v="379.99"/>
    <x v="1"/>
    <n v="16"/>
  </r>
  <r>
    <n v="8367"/>
    <n v="217902"/>
    <x v="9"/>
    <n v="1"/>
    <n v="600"/>
    <d v="2019-06-06T18:18:00"/>
    <x v="138721"/>
    <x v="2"/>
    <x v="138721"/>
    <s v="161 4th St, Atlanta, GA 30301"/>
    <n v="30301"/>
    <x v="2"/>
    <m/>
    <n v="6"/>
    <n v="600"/>
    <x v="2"/>
    <n v="18"/>
  </r>
  <r>
    <n v="8368"/>
    <n v="217903"/>
    <x v="6"/>
    <n v="1"/>
    <n v="2.99"/>
    <d v="2019-06-29T22:51:00"/>
    <x v="138722"/>
    <x v="6"/>
    <x v="138722"/>
    <s v="960 Ridge St, Atlanta, GA 30301"/>
    <n v="30301"/>
    <x v="2"/>
    <m/>
    <n v="6"/>
    <n v="2.99"/>
    <x v="2"/>
    <n v="22"/>
  </r>
  <r>
    <n v="8369"/>
    <n v="217904"/>
    <x v="4"/>
    <n v="1"/>
    <n v="3.84"/>
    <d v="2019-06-15T17:48:00"/>
    <x v="134122"/>
    <x v="6"/>
    <x v="134122"/>
    <s v="725 North St, Dallas, TX 75001"/>
    <n v="75001"/>
    <x v="4"/>
    <m/>
    <n v="6"/>
    <n v="3.84"/>
    <x v="4"/>
    <n v="17"/>
  </r>
  <r>
    <n v="8371"/>
    <n v="217905"/>
    <x v="4"/>
    <n v="1"/>
    <n v="3.84"/>
    <d v="2019-06-20T00:07:00"/>
    <x v="138723"/>
    <x v="2"/>
    <x v="138723"/>
    <s v="365 Elm St, San Francisco, CA 94016"/>
    <n v="94016"/>
    <x v="1"/>
    <m/>
    <n v="6"/>
    <n v="3.84"/>
    <x v="1"/>
    <n v="0"/>
  </r>
  <r>
    <n v="8372"/>
    <n v="217906"/>
    <x v="17"/>
    <n v="1"/>
    <n v="389.99"/>
    <d v="2019-06-20T13:29:00"/>
    <x v="138724"/>
    <x v="2"/>
    <x v="138724"/>
    <s v="195 West St, New York City, NY 10001"/>
    <n v="10001"/>
    <x v="0"/>
    <m/>
    <n v="6"/>
    <n v="389.99"/>
    <x v="0"/>
    <n v="13"/>
  </r>
  <r>
    <n v="8373"/>
    <n v="217907"/>
    <x v="6"/>
    <n v="1"/>
    <n v="2.99"/>
    <d v="2019-06-27T18:41:00"/>
    <x v="138725"/>
    <x v="2"/>
    <x v="138725"/>
    <s v="129 Elm St, New York City, NY 10001"/>
    <n v="10001"/>
    <x v="0"/>
    <m/>
    <n v="6"/>
    <n v="2.99"/>
    <x v="0"/>
    <n v="18"/>
  </r>
  <r>
    <n v="8374"/>
    <n v="217908"/>
    <x v="5"/>
    <n v="1"/>
    <n v="99.99"/>
    <d v="2019-06-03T04:48:00"/>
    <x v="138726"/>
    <x v="0"/>
    <x v="138726"/>
    <s v="453 West St, Los Angeles, CA 90001"/>
    <n v="90001"/>
    <x v="1"/>
    <m/>
    <n v="6"/>
    <n v="99.99"/>
    <x v="5"/>
    <n v="4"/>
  </r>
  <r>
    <n v="8375"/>
    <n v="217909"/>
    <x v="4"/>
    <n v="1"/>
    <n v="3.84"/>
    <d v="2019-06-05T17:30:00"/>
    <x v="138727"/>
    <x v="3"/>
    <x v="138727"/>
    <s v="820 Sunset St, San Francisco, CA 94016"/>
    <n v="94016"/>
    <x v="1"/>
    <m/>
    <n v="6"/>
    <n v="3.84"/>
    <x v="1"/>
    <n v="17"/>
  </r>
  <r>
    <n v="8376"/>
    <n v="217910"/>
    <x v="14"/>
    <n v="1"/>
    <n v="109.99"/>
    <d v="2019-06-27T20:10:00"/>
    <x v="138728"/>
    <x v="2"/>
    <x v="138728"/>
    <s v="178 Cherry St, Los Angeles, CA 90001"/>
    <n v="90001"/>
    <x v="1"/>
    <m/>
    <n v="6"/>
    <n v="109.99"/>
    <x v="5"/>
    <n v="20"/>
  </r>
  <r>
    <n v="8377"/>
    <n v="217911"/>
    <x v="2"/>
    <n v="1"/>
    <n v="11.95"/>
    <d v="2019-06-25T00:03:00"/>
    <x v="133802"/>
    <x v="4"/>
    <x v="133802"/>
    <s v="570 10th St, San Francisco, CA 94016"/>
    <n v="94016"/>
    <x v="1"/>
    <m/>
    <n v="6"/>
    <n v="11.95"/>
    <x v="1"/>
    <n v="0"/>
  </r>
  <r>
    <n v="8378"/>
    <n v="217912"/>
    <x v="7"/>
    <n v="1"/>
    <n v="999.99"/>
    <d v="2019-06-23T17:46:00"/>
    <x v="138729"/>
    <x v="1"/>
    <x v="138729"/>
    <s v="974 Maple St, New York City, NY 10001"/>
    <n v="10001"/>
    <x v="0"/>
    <m/>
    <n v="6"/>
    <n v="999.99"/>
    <x v="0"/>
    <n v="17"/>
  </r>
  <r>
    <n v="8379"/>
    <n v="217913"/>
    <x v="0"/>
    <n v="1"/>
    <n v="1700"/>
    <d v="2019-06-07T00:47:00"/>
    <x v="138730"/>
    <x v="5"/>
    <x v="138730"/>
    <s v="439 Jackson St, Austin, TX 73301"/>
    <n v="73301"/>
    <x v="4"/>
    <m/>
    <n v="6"/>
    <n v="1700"/>
    <x v="7"/>
    <n v="0"/>
  </r>
  <r>
    <n v="8380"/>
    <n v="217914"/>
    <x v="8"/>
    <n v="1"/>
    <n v="14.95"/>
    <d v="2019-06-18T21:28:00"/>
    <x v="133338"/>
    <x v="4"/>
    <x v="133338"/>
    <s v="539 Meadow St, San Francisco, CA 94016"/>
    <n v="94016"/>
    <x v="1"/>
    <m/>
    <n v="6"/>
    <n v="14.95"/>
    <x v="1"/>
    <n v="21"/>
  </r>
  <r>
    <n v="8381"/>
    <n v="217915"/>
    <x v="17"/>
    <n v="1"/>
    <n v="389.99"/>
    <d v="2019-06-13T10:46:00"/>
    <x v="138731"/>
    <x v="2"/>
    <x v="138731"/>
    <s v="742 Walnut St, Austin, TX 73301"/>
    <n v="73301"/>
    <x v="4"/>
    <m/>
    <n v="6"/>
    <n v="389.99"/>
    <x v="7"/>
    <n v="10"/>
  </r>
  <r>
    <n v="8382"/>
    <n v="217916"/>
    <x v="9"/>
    <n v="1"/>
    <n v="600"/>
    <d v="2019-06-02T20:27:00"/>
    <x v="137215"/>
    <x v="1"/>
    <x v="137215"/>
    <s v="995 Dogwood St, Seattle, WA 98101"/>
    <n v="98101"/>
    <x v="7"/>
    <m/>
    <n v="6"/>
    <n v="600"/>
    <x v="8"/>
    <n v="20"/>
  </r>
  <r>
    <n v="8383"/>
    <n v="217917"/>
    <x v="4"/>
    <n v="1"/>
    <n v="3.84"/>
    <d v="2019-06-16T18:40:00"/>
    <x v="134893"/>
    <x v="1"/>
    <x v="134893"/>
    <s v="268 Washington St, Boston, MA 02215"/>
    <n v="2215"/>
    <x v="5"/>
    <m/>
    <n v="6"/>
    <n v="3.84"/>
    <x v="6"/>
    <n v="18"/>
  </r>
  <r>
    <n v="8384"/>
    <n v="217918"/>
    <x v="8"/>
    <n v="1"/>
    <n v="14.95"/>
    <d v="2019-06-20T06:55:00"/>
    <x v="138732"/>
    <x v="2"/>
    <x v="138732"/>
    <s v="439 Spruce St, San Francisco, CA 94016"/>
    <n v="94016"/>
    <x v="1"/>
    <m/>
    <n v="6"/>
    <n v="14.95"/>
    <x v="1"/>
    <n v="6"/>
  </r>
  <r>
    <n v="8385"/>
    <n v="217919"/>
    <x v="5"/>
    <n v="1"/>
    <n v="99.99"/>
    <d v="2019-06-27T12:12:00"/>
    <x v="137992"/>
    <x v="2"/>
    <x v="137992"/>
    <s v="145 Cedar St, Boston, MA 02215"/>
    <n v="2215"/>
    <x v="5"/>
    <m/>
    <n v="6"/>
    <n v="99.99"/>
    <x v="6"/>
    <n v="12"/>
  </r>
  <r>
    <n v="8386"/>
    <n v="217920"/>
    <x v="6"/>
    <n v="2"/>
    <n v="2.99"/>
    <d v="2019-06-01T08:10:00"/>
    <x v="138733"/>
    <x v="6"/>
    <x v="138733"/>
    <s v="107 Park St, New York City, NY 10001"/>
    <n v="10001"/>
    <x v="0"/>
    <m/>
    <n v="6"/>
    <n v="5.98"/>
    <x v="0"/>
    <n v="8"/>
  </r>
  <r>
    <n v="8387"/>
    <n v="217921"/>
    <x v="5"/>
    <n v="1"/>
    <n v="99.99"/>
    <d v="2019-06-01T20:41:00"/>
    <x v="138313"/>
    <x v="6"/>
    <x v="138313"/>
    <s v="265 Lake St, New York City, NY 10001"/>
    <n v="10001"/>
    <x v="0"/>
    <m/>
    <n v="6"/>
    <n v="99.99"/>
    <x v="0"/>
    <n v="20"/>
  </r>
  <r>
    <n v="8388"/>
    <n v="217922"/>
    <x v="16"/>
    <n v="1"/>
    <n v="300"/>
    <d v="2019-06-13T02:23:00"/>
    <x v="138734"/>
    <x v="2"/>
    <x v="138734"/>
    <s v="933 Spruce St, Boston, MA 02215"/>
    <n v="2215"/>
    <x v="5"/>
    <m/>
    <n v="6"/>
    <n v="300"/>
    <x v="6"/>
    <n v="2"/>
  </r>
  <r>
    <n v="8389"/>
    <n v="217923"/>
    <x v="6"/>
    <n v="1"/>
    <n v="2.99"/>
    <d v="2019-06-18T10:43:00"/>
    <x v="138735"/>
    <x v="4"/>
    <x v="138735"/>
    <s v="861 Walnut St, San Francisco, CA 94016"/>
    <n v="94016"/>
    <x v="1"/>
    <m/>
    <n v="6"/>
    <n v="2.99"/>
    <x v="1"/>
    <n v="10"/>
  </r>
  <r>
    <n v="8390"/>
    <n v="217924"/>
    <x v="6"/>
    <n v="3"/>
    <n v="2.99"/>
    <d v="2019-06-13T01:31:00"/>
    <x v="138736"/>
    <x v="2"/>
    <x v="138736"/>
    <s v="520 Highland St, San Francisco, CA 94016"/>
    <n v="94016"/>
    <x v="1"/>
    <m/>
    <n v="6"/>
    <n v="8.9700000000000006"/>
    <x v="1"/>
    <n v="1"/>
  </r>
  <r>
    <n v="8391"/>
    <n v="217925"/>
    <x v="6"/>
    <n v="1"/>
    <n v="2.99"/>
    <d v="2019-06-16T17:33:00"/>
    <x v="138737"/>
    <x v="1"/>
    <x v="138737"/>
    <s v="793 11th St, New York City, NY 10001"/>
    <n v="10001"/>
    <x v="0"/>
    <m/>
    <n v="6"/>
    <n v="2.99"/>
    <x v="0"/>
    <n v="17"/>
  </r>
  <r>
    <n v="8392"/>
    <n v="217926"/>
    <x v="8"/>
    <n v="1"/>
    <n v="14.95"/>
    <d v="2019-06-29T21:14:00"/>
    <x v="138738"/>
    <x v="6"/>
    <x v="138738"/>
    <s v="820 Willow St, Portland, ME 04101"/>
    <n v="4101"/>
    <x v="6"/>
    <m/>
    <n v="6"/>
    <n v="14.95"/>
    <x v="3"/>
    <n v="21"/>
  </r>
  <r>
    <n v="8393"/>
    <n v="217927"/>
    <x v="4"/>
    <n v="2"/>
    <n v="3.84"/>
    <d v="2019-06-20T18:12:00"/>
    <x v="138739"/>
    <x v="2"/>
    <x v="138739"/>
    <s v="603 1st St, Atlanta, GA 30301"/>
    <n v="30301"/>
    <x v="2"/>
    <m/>
    <n v="6"/>
    <n v="7.68"/>
    <x v="2"/>
    <n v="18"/>
  </r>
  <r>
    <n v="8394"/>
    <n v="217928"/>
    <x v="4"/>
    <n v="1"/>
    <n v="3.84"/>
    <d v="2019-06-29T09:57:00"/>
    <x v="138740"/>
    <x v="6"/>
    <x v="138740"/>
    <s v="318 Highland St, Seattle, WA 98101"/>
    <n v="98101"/>
    <x v="7"/>
    <m/>
    <n v="6"/>
    <n v="3.84"/>
    <x v="8"/>
    <n v="9"/>
  </r>
  <r>
    <n v="8395"/>
    <n v="217929"/>
    <x v="15"/>
    <n v="1"/>
    <n v="379.99"/>
    <d v="2019-06-07T17:10:00"/>
    <x v="138741"/>
    <x v="5"/>
    <x v="138741"/>
    <s v="140 Wilson St, San Francisco, CA 94016"/>
    <n v="94016"/>
    <x v="1"/>
    <m/>
    <n v="6"/>
    <n v="379.99"/>
    <x v="1"/>
    <n v="17"/>
  </r>
  <r>
    <n v="8396"/>
    <n v="217930"/>
    <x v="4"/>
    <n v="1"/>
    <n v="3.84"/>
    <d v="2019-06-08T12:52:00"/>
    <x v="138742"/>
    <x v="6"/>
    <x v="138742"/>
    <s v="701 Highland St, Austin, TX 73301"/>
    <n v="73301"/>
    <x v="4"/>
    <m/>
    <n v="6"/>
    <n v="3.84"/>
    <x v="7"/>
    <n v="12"/>
  </r>
  <r>
    <n v="8397"/>
    <n v="217931"/>
    <x v="15"/>
    <n v="1"/>
    <n v="379.99"/>
    <d v="2019-06-04T15:50:00"/>
    <x v="138743"/>
    <x v="4"/>
    <x v="138743"/>
    <s v="606 Jackson St, Los Angeles, CA 90001"/>
    <n v="90001"/>
    <x v="1"/>
    <m/>
    <n v="6"/>
    <n v="379.99"/>
    <x v="5"/>
    <n v="15"/>
  </r>
  <r>
    <n v="8398"/>
    <n v="217932"/>
    <x v="8"/>
    <n v="2"/>
    <n v="14.95"/>
    <d v="2019-06-01T04:52:00"/>
    <x v="138744"/>
    <x v="6"/>
    <x v="138744"/>
    <s v="653 Forest St, Atlanta, GA 30301"/>
    <n v="30301"/>
    <x v="2"/>
    <m/>
    <n v="6"/>
    <n v="29.9"/>
    <x v="2"/>
    <n v="4"/>
  </r>
  <r>
    <n v="8399"/>
    <n v="217933"/>
    <x v="8"/>
    <n v="1"/>
    <n v="14.95"/>
    <d v="2019-06-03T10:57:00"/>
    <x v="133130"/>
    <x v="0"/>
    <x v="133130"/>
    <s v="29 Maple St, Los Angeles, CA 90001"/>
    <n v="90001"/>
    <x v="1"/>
    <m/>
    <n v="6"/>
    <n v="14.95"/>
    <x v="5"/>
    <n v="10"/>
  </r>
  <r>
    <n v="8400"/>
    <n v="217934"/>
    <x v="4"/>
    <n v="1"/>
    <n v="3.84"/>
    <d v="2019-06-08T09:27:00"/>
    <x v="138745"/>
    <x v="6"/>
    <x v="138745"/>
    <s v="213 1st St, Los Angeles, CA 90001"/>
    <n v="90001"/>
    <x v="1"/>
    <m/>
    <n v="6"/>
    <n v="3.84"/>
    <x v="5"/>
    <n v="9"/>
  </r>
  <r>
    <n v="8401"/>
    <n v="217935"/>
    <x v="10"/>
    <n v="1"/>
    <n v="11.99"/>
    <d v="2019-06-05T07:29:00"/>
    <x v="138746"/>
    <x v="3"/>
    <x v="138746"/>
    <s v="3 Forest St, Austin, TX 73301"/>
    <n v="73301"/>
    <x v="4"/>
    <m/>
    <n v="6"/>
    <n v="11.99"/>
    <x v="7"/>
    <n v="7"/>
  </r>
  <r>
    <n v="8402"/>
    <n v="217936"/>
    <x v="9"/>
    <n v="1"/>
    <n v="600"/>
    <d v="2019-06-16T17:02:00"/>
    <x v="138747"/>
    <x v="1"/>
    <x v="138747"/>
    <s v="183 Main St, Boston, MA 02215"/>
    <n v="2215"/>
    <x v="5"/>
    <m/>
    <n v="6"/>
    <n v="600"/>
    <x v="6"/>
    <n v="17"/>
  </r>
  <r>
    <n v="8403"/>
    <n v="217937"/>
    <x v="7"/>
    <n v="1"/>
    <n v="999.99"/>
    <d v="2019-06-11T17:51:00"/>
    <x v="138748"/>
    <x v="4"/>
    <x v="138748"/>
    <s v="965 South St, San Francisco, CA 94016"/>
    <n v="94016"/>
    <x v="1"/>
    <m/>
    <n v="6"/>
    <n v="999.99"/>
    <x v="1"/>
    <n v="17"/>
  </r>
  <r>
    <n v="8404"/>
    <n v="217938"/>
    <x v="2"/>
    <n v="2"/>
    <n v="11.95"/>
    <d v="2019-06-24T20:16:00"/>
    <x v="138749"/>
    <x v="0"/>
    <x v="138749"/>
    <s v="599 Chestnut St, San Francisco, CA 94016"/>
    <n v="94016"/>
    <x v="1"/>
    <m/>
    <n v="6"/>
    <n v="23.9"/>
    <x v="1"/>
    <n v="20"/>
  </r>
  <r>
    <n v="8405"/>
    <n v="217939"/>
    <x v="10"/>
    <n v="1"/>
    <n v="11.99"/>
    <d v="2019-06-18T12:37:00"/>
    <x v="138750"/>
    <x v="4"/>
    <x v="138750"/>
    <s v="977 Highland St, Dallas, TX 75001"/>
    <n v="75001"/>
    <x v="4"/>
    <m/>
    <n v="6"/>
    <n v="11.99"/>
    <x v="4"/>
    <n v="12"/>
  </r>
  <r>
    <n v="8406"/>
    <n v="217940"/>
    <x v="2"/>
    <n v="1"/>
    <n v="11.95"/>
    <d v="2019-06-20T15:43:00"/>
    <x v="138751"/>
    <x v="2"/>
    <x v="138751"/>
    <s v="586 River St, Los Angeles, CA 90001"/>
    <n v="90001"/>
    <x v="1"/>
    <m/>
    <n v="6"/>
    <n v="11.95"/>
    <x v="5"/>
    <n v="15"/>
  </r>
  <r>
    <n v="8407"/>
    <n v="217941"/>
    <x v="6"/>
    <n v="3"/>
    <n v="2.99"/>
    <d v="2019-06-07T22:42:00"/>
    <x v="138752"/>
    <x v="5"/>
    <x v="138752"/>
    <s v="203 8th St, Seattle, WA 98101"/>
    <n v="98101"/>
    <x v="7"/>
    <m/>
    <n v="6"/>
    <n v="8.9700000000000006"/>
    <x v="8"/>
    <n v="22"/>
  </r>
  <r>
    <n v="8408"/>
    <n v="217942"/>
    <x v="11"/>
    <n v="1"/>
    <n v="150"/>
    <d v="2019-06-02T12:50:00"/>
    <x v="138753"/>
    <x v="1"/>
    <x v="138753"/>
    <s v="722 Lakeview St, Boston, MA 02215"/>
    <n v="2215"/>
    <x v="5"/>
    <m/>
    <n v="6"/>
    <n v="150"/>
    <x v="6"/>
    <n v="12"/>
  </r>
  <r>
    <n v="8409"/>
    <n v="217943"/>
    <x v="13"/>
    <n v="1"/>
    <n v="700"/>
    <d v="2019-06-23T11:37:00"/>
    <x v="138754"/>
    <x v="1"/>
    <x v="138754"/>
    <s v="421 8th St, San Francisco, CA 94016"/>
    <n v="94016"/>
    <x v="1"/>
    <m/>
    <n v="6"/>
    <n v="700"/>
    <x v="1"/>
    <n v="11"/>
  </r>
  <r>
    <n v="8410"/>
    <n v="217944"/>
    <x v="2"/>
    <n v="1"/>
    <n v="11.95"/>
    <d v="2019-06-25T15:40:00"/>
    <x v="138755"/>
    <x v="4"/>
    <x v="138755"/>
    <s v="997 12th St, Seattle, WA 98101"/>
    <n v="98101"/>
    <x v="7"/>
    <m/>
    <n v="6"/>
    <n v="11.95"/>
    <x v="8"/>
    <n v="15"/>
  </r>
  <r>
    <n v="8411"/>
    <n v="217945"/>
    <x v="17"/>
    <n v="1"/>
    <n v="389.99"/>
    <d v="2019-06-09T16:03:00"/>
    <x v="138756"/>
    <x v="1"/>
    <x v="138756"/>
    <s v="179 Elm St, Seattle, WA 98101"/>
    <n v="98101"/>
    <x v="7"/>
    <m/>
    <n v="6"/>
    <n v="389.99"/>
    <x v="8"/>
    <n v="16"/>
  </r>
  <r>
    <n v="8412"/>
    <n v="217946"/>
    <x v="2"/>
    <n v="1"/>
    <n v="11.95"/>
    <d v="2019-06-16T13:37:00"/>
    <x v="138757"/>
    <x v="1"/>
    <x v="138757"/>
    <s v="308 Walnut St, New York City, NY 10001"/>
    <n v="10001"/>
    <x v="0"/>
    <m/>
    <n v="6"/>
    <n v="11.95"/>
    <x v="0"/>
    <n v="13"/>
  </r>
  <r>
    <n v="8413"/>
    <n v="217947"/>
    <x v="2"/>
    <n v="1"/>
    <n v="11.95"/>
    <d v="2019-06-07T15:32:00"/>
    <x v="138758"/>
    <x v="5"/>
    <x v="138758"/>
    <s v="385 Church St, Los Angeles, CA 90001"/>
    <n v="90001"/>
    <x v="1"/>
    <m/>
    <n v="6"/>
    <n v="11.95"/>
    <x v="5"/>
    <n v="15"/>
  </r>
  <r>
    <n v="8414"/>
    <n v="217948"/>
    <x v="11"/>
    <n v="1"/>
    <n v="150"/>
    <d v="2019-06-11T16:05:00"/>
    <x v="138759"/>
    <x v="4"/>
    <x v="138759"/>
    <s v="855 Cherry St, Atlanta, GA 30301"/>
    <n v="30301"/>
    <x v="2"/>
    <m/>
    <n v="6"/>
    <n v="150"/>
    <x v="2"/>
    <n v="16"/>
  </r>
  <r>
    <n v="8415"/>
    <n v="217949"/>
    <x v="15"/>
    <n v="1"/>
    <n v="379.99"/>
    <d v="2019-06-08T18:42:00"/>
    <x v="138760"/>
    <x v="6"/>
    <x v="138760"/>
    <s v="300 Hill St, New York City, NY 10001"/>
    <n v="10001"/>
    <x v="0"/>
    <m/>
    <n v="6"/>
    <n v="379.99"/>
    <x v="0"/>
    <n v="18"/>
  </r>
  <r>
    <n v="8416"/>
    <n v="217950"/>
    <x v="0"/>
    <n v="1"/>
    <n v="1700"/>
    <d v="2019-06-21T10:59:00"/>
    <x v="136109"/>
    <x v="5"/>
    <x v="136109"/>
    <s v="328 Adams St, Dallas, TX 75001"/>
    <n v="75001"/>
    <x v="4"/>
    <m/>
    <n v="6"/>
    <n v="1700"/>
    <x v="4"/>
    <n v="10"/>
  </r>
  <r>
    <n v="8417"/>
    <n v="217951"/>
    <x v="5"/>
    <n v="1"/>
    <n v="99.99"/>
    <d v="2019-06-23T11:51:00"/>
    <x v="138761"/>
    <x v="1"/>
    <x v="138761"/>
    <s v="883 Jackson St, Boston, MA 02215"/>
    <n v="2215"/>
    <x v="5"/>
    <m/>
    <n v="6"/>
    <n v="99.99"/>
    <x v="6"/>
    <n v="11"/>
  </r>
  <r>
    <n v="8418"/>
    <n v="217951"/>
    <x v="5"/>
    <n v="1"/>
    <n v="99.99"/>
    <d v="2019-06-23T11:51:00"/>
    <x v="138761"/>
    <x v="1"/>
    <x v="138761"/>
    <s v="883 Jackson St, Boston, MA 02215"/>
    <n v="2215"/>
    <x v="5"/>
    <m/>
    <n v="6"/>
    <n v="99.99"/>
    <x v="6"/>
    <n v="11"/>
  </r>
  <r>
    <n v="8419"/>
    <n v="217952"/>
    <x v="8"/>
    <n v="2"/>
    <n v="14.95"/>
    <d v="2019-06-13T06:30:00"/>
    <x v="138762"/>
    <x v="2"/>
    <x v="138762"/>
    <s v="891 Walnut St, Austin, TX 73301"/>
    <n v="73301"/>
    <x v="4"/>
    <m/>
    <n v="6"/>
    <n v="29.9"/>
    <x v="7"/>
    <n v="6"/>
  </r>
  <r>
    <n v="8420"/>
    <n v="217953"/>
    <x v="10"/>
    <n v="1"/>
    <n v="11.99"/>
    <d v="2019-06-13T19:39:00"/>
    <x v="138763"/>
    <x v="2"/>
    <x v="138763"/>
    <s v="398 Pine St, San Francisco, CA 94016"/>
    <n v="94016"/>
    <x v="1"/>
    <m/>
    <n v="6"/>
    <n v="11.99"/>
    <x v="1"/>
    <n v="19"/>
  </r>
  <r>
    <n v="8421"/>
    <n v="217954"/>
    <x v="11"/>
    <n v="1"/>
    <n v="150"/>
    <d v="2019-06-04T21:16:00"/>
    <x v="138764"/>
    <x v="4"/>
    <x v="138764"/>
    <s v="996 Walnut St, Los Angeles, CA 90001"/>
    <n v="90001"/>
    <x v="1"/>
    <m/>
    <n v="6"/>
    <n v="150"/>
    <x v="5"/>
    <n v="21"/>
  </r>
  <r>
    <n v="8422"/>
    <n v="217955"/>
    <x v="2"/>
    <n v="1"/>
    <n v="11.95"/>
    <d v="2019-06-05T08:18:00"/>
    <x v="138765"/>
    <x v="3"/>
    <x v="138765"/>
    <s v="800 6th St, Boston, MA 02215"/>
    <n v="2215"/>
    <x v="5"/>
    <m/>
    <n v="6"/>
    <n v="11.95"/>
    <x v="6"/>
    <n v="8"/>
  </r>
  <r>
    <n v="8423"/>
    <n v="217956"/>
    <x v="2"/>
    <n v="1"/>
    <n v="11.95"/>
    <d v="2019-06-07T18:57:00"/>
    <x v="138766"/>
    <x v="5"/>
    <x v="138766"/>
    <s v="185 1st St, Dallas, TX 75001"/>
    <n v="75001"/>
    <x v="4"/>
    <m/>
    <n v="6"/>
    <n v="11.95"/>
    <x v="4"/>
    <n v="18"/>
  </r>
  <r>
    <n v="8424"/>
    <n v="217957"/>
    <x v="6"/>
    <n v="1"/>
    <n v="2.99"/>
    <d v="2019-06-18T14:34:00"/>
    <x v="138767"/>
    <x v="4"/>
    <x v="138767"/>
    <s v="61 Lake St, Portland, OR 97035"/>
    <n v="97035"/>
    <x v="3"/>
    <m/>
    <n v="6"/>
    <n v="2.99"/>
    <x v="3"/>
    <n v="14"/>
  </r>
  <r>
    <n v="8425"/>
    <n v="217958"/>
    <x v="5"/>
    <n v="1"/>
    <n v="99.99"/>
    <d v="2019-06-17T21:53:00"/>
    <x v="133492"/>
    <x v="0"/>
    <x v="133492"/>
    <s v="197 Forest St, Dallas, TX 75001"/>
    <n v="75001"/>
    <x v="4"/>
    <m/>
    <n v="6"/>
    <n v="99.99"/>
    <x v="4"/>
    <n v="21"/>
  </r>
  <r>
    <n v="8426"/>
    <n v="217959"/>
    <x v="6"/>
    <n v="1"/>
    <n v="2.99"/>
    <d v="2019-06-20T10:41:00"/>
    <x v="135357"/>
    <x v="2"/>
    <x v="135357"/>
    <s v="518 Dogwood St, Austin, TX 73301"/>
    <n v="73301"/>
    <x v="4"/>
    <m/>
    <n v="6"/>
    <n v="2.99"/>
    <x v="7"/>
    <n v="10"/>
  </r>
  <r>
    <n v="8427"/>
    <n v="217960"/>
    <x v="5"/>
    <n v="1"/>
    <n v="99.99"/>
    <d v="2019-06-12T18:35:00"/>
    <x v="138768"/>
    <x v="3"/>
    <x v="138768"/>
    <s v="544 South St, New York City, NY 10001"/>
    <n v="10001"/>
    <x v="0"/>
    <m/>
    <n v="6"/>
    <n v="99.99"/>
    <x v="0"/>
    <n v="18"/>
  </r>
  <r>
    <n v="8428"/>
    <n v="217961"/>
    <x v="6"/>
    <n v="1"/>
    <n v="2.99"/>
    <d v="2019-06-04T22:46:00"/>
    <x v="138769"/>
    <x v="4"/>
    <x v="138769"/>
    <s v="628 Madison St, Los Angeles, CA 90001"/>
    <n v="90001"/>
    <x v="1"/>
    <m/>
    <n v="6"/>
    <n v="2.99"/>
    <x v="5"/>
    <n v="22"/>
  </r>
  <r>
    <n v="8429"/>
    <n v="217962"/>
    <x v="15"/>
    <n v="1"/>
    <n v="379.99"/>
    <d v="2019-06-16T15:46:00"/>
    <x v="137075"/>
    <x v="1"/>
    <x v="137075"/>
    <s v="404 Chestnut St, New York City, NY 10001"/>
    <n v="10001"/>
    <x v="0"/>
    <m/>
    <n v="6"/>
    <n v="379.99"/>
    <x v="0"/>
    <n v="15"/>
  </r>
  <r>
    <n v="8430"/>
    <n v="217963"/>
    <x v="8"/>
    <n v="1"/>
    <n v="14.95"/>
    <d v="2019-06-10T22:16:00"/>
    <x v="138770"/>
    <x v="0"/>
    <x v="138770"/>
    <s v="661 Dogwood St, Dallas, TX 75001"/>
    <n v="75001"/>
    <x v="4"/>
    <m/>
    <n v="6"/>
    <n v="14.95"/>
    <x v="4"/>
    <n v="22"/>
  </r>
  <r>
    <n v="8431"/>
    <n v="217964"/>
    <x v="6"/>
    <n v="1"/>
    <n v="2.99"/>
    <d v="2019-06-10T09:58:00"/>
    <x v="138771"/>
    <x v="0"/>
    <x v="138771"/>
    <s v="949 Lake St, Atlanta, GA 30301"/>
    <n v="30301"/>
    <x v="2"/>
    <m/>
    <n v="6"/>
    <n v="2.99"/>
    <x v="2"/>
    <n v="9"/>
  </r>
  <r>
    <n v="8432"/>
    <n v="217965"/>
    <x v="10"/>
    <n v="1"/>
    <n v="11.99"/>
    <d v="2019-06-29T22:39:00"/>
    <x v="138772"/>
    <x v="6"/>
    <x v="138772"/>
    <s v="898 Washington St, Austin, TX 73301"/>
    <n v="73301"/>
    <x v="4"/>
    <m/>
    <n v="6"/>
    <n v="11.99"/>
    <x v="7"/>
    <n v="22"/>
  </r>
  <r>
    <n v="8433"/>
    <n v="217966"/>
    <x v="3"/>
    <n v="1"/>
    <n v="149.99"/>
    <d v="2019-06-03T01:26:00"/>
    <x v="138773"/>
    <x v="0"/>
    <x v="138773"/>
    <s v="86 6th St, Seattle, WA 98101"/>
    <n v="98101"/>
    <x v="7"/>
    <m/>
    <n v="6"/>
    <n v="149.99"/>
    <x v="8"/>
    <n v="1"/>
  </r>
  <r>
    <n v="8434"/>
    <n v="217967"/>
    <x v="6"/>
    <n v="1"/>
    <n v="2.99"/>
    <d v="2019-06-24T17:50:00"/>
    <x v="138774"/>
    <x v="0"/>
    <x v="138774"/>
    <s v="183 Spruce St, San Francisco, CA 94016"/>
    <n v="94016"/>
    <x v="1"/>
    <m/>
    <n v="6"/>
    <n v="2.99"/>
    <x v="1"/>
    <n v="17"/>
  </r>
  <r>
    <n v="8435"/>
    <n v="217968"/>
    <x v="9"/>
    <n v="1"/>
    <n v="600"/>
    <d v="2019-06-04T14:51:00"/>
    <x v="138775"/>
    <x v="4"/>
    <x v="138775"/>
    <s v="708 Main St, Austin, TX 73301"/>
    <n v="73301"/>
    <x v="4"/>
    <m/>
    <n v="6"/>
    <n v="600"/>
    <x v="7"/>
    <n v="14"/>
  </r>
  <r>
    <n v="8436"/>
    <n v="217969"/>
    <x v="11"/>
    <n v="1"/>
    <n v="150"/>
    <d v="2019-06-23T14:14:00"/>
    <x v="135196"/>
    <x v="1"/>
    <x v="135196"/>
    <s v="503 Sunset St, San Francisco, CA 94016"/>
    <n v="94016"/>
    <x v="1"/>
    <m/>
    <n v="6"/>
    <n v="150"/>
    <x v="1"/>
    <n v="14"/>
  </r>
  <r>
    <n v="8437"/>
    <n v="217970"/>
    <x v="11"/>
    <n v="1"/>
    <n v="150"/>
    <d v="2019-06-22T18:02:00"/>
    <x v="138776"/>
    <x v="6"/>
    <x v="138776"/>
    <s v="554 Meadow St, San Francisco, CA 94016"/>
    <n v="94016"/>
    <x v="1"/>
    <m/>
    <n v="6"/>
    <n v="150"/>
    <x v="1"/>
    <n v="18"/>
  </r>
  <r>
    <n v="8438"/>
    <n v="217971"/>
    <x v="10"/>
    <n v="1"/>
    <n v="11.99"/>
    <d v="2019-06-14T21:23:00"/>
    <x v="132790"/>
    <x v="5"/>
    <x v="132790"/>
    <s v="324 Elm St, San Francisco, CA 94016"/>
    <n v="94016"/>
    <x v="1"/>
    <m/>
    <n v="6"/>
    <n v="11.99"/>
    <x v="1"/>
    <n v="21"/>
  </r>
  <r>
    <n v="8439"/>
    <n v="217972"/>
    <x v="2"/>
    <n v="1"/>
    <n v="11.95"/>
    <d v="2019-06-18T18:37:00"/>
    <x v="131821"/>
    <x v="4"/>
    <x v="131821"/>
    <s v="633 Chestnut St, San Francisco, CA 94016"/>
    <n v="94016"/>
    <x v="1"/>
    <m/>
    <n v="6"/>
    <n v="11.95"/>
    <x v="1"/>
    <n v="18"/>
  </r>
  <r>
    <n v="8440"/>
    <n v="217973"/>
    <x v="3"/>
    <n v="1"/>
    <n v="149.99"/>
    <d v="2019-06-22T10:45:00"/>
    <x v="136042"/>
    <x v="6"/>
    <x v="136042"/>
    <s v="535 11th St, New York City, NY 10001"/>
    <n v="10001"/>
    <x v="0"/>
    <m/>
    <n v="6"/>
    <n v="149.99"/>
    <x v="0"/>
    <n v="10"/>
  </r>
  <r>
    <n v="8441"/>
    <n v="217974"/>
    <x v="7"/>
    <n v="1"/>
    <n v="999.99"/>
    <d v="2019-06-19T17:50:00"/>
    <x v="138777"/>
    <x v="3"/>
    <x v="138777"/>
    <s v="101 Walnut St, Seattle, WA 98101"/>
    <n v="98101"/>
    <x v="7"/>
    <m/>
    <n v="6"/>
    <n v="999.99"/>
    <x v="8"/>
    <n v="17"/>
  </r>
  <r>
    <n v="8442"/>
    <n v="217975"/>
    <x v="6"/>
    <n v="1"/>
    <n v="2.99"/>
    <d v="2019-06-15T20:51:00"/>
    <x v="138778"/>
    <x v="6"/>
    <x v="138778"/>
    <s v="47 11th St, Boston, MA 02215"/>
    <n v="2215"/>
    <x v="5"/>
    <m/>
    <n v="6"/>
    <n v="2.99"/>
    <x v="6"/>
    <n v="20"/>
  </r>
  <r>
    <n v="8443"/>
    <n v="217976"/>
    <x v="13"/>
    <n v="1"/>
    <n v="700"/>
    <d v="2019-06-13T09:42:00"/>
    <x v="138779"/>
    <x v="2"/>
    <x v="138779"/>
    <s v="620 Lincoln St, San Francisco, CA 94016"/>
    <n v="94016"/>
    <x v="1"/>
    <m/>
    <n v="6"/>
    <n v="700"/>
    <x v="1"/>
    <n v="9"/>
  </r>
  <r>
    <n v="8444"/>
    <n v="217977"/>
    <x v="8"/>
    <n v="1"/>
    <n v="14.95"/>
    <d v="2019-06-30T23:28:00"/>
    <x v="138780"/>
    <x v="1"/>
    <x v="138780"/>
    <s v="229 Church St, Dallas, TX 75001"/>
    <n v="75001"/>
    <x v="4"/>
    <m/>
    <n v="6"/>
    <n v="14.95"/>
    <x v="4"/>
    <n v="23"/>
  </r>
  <r>
    <n v="8445"/>
    <n v="217978"/>
    <x v="11"/>
    <n v="1"/>
    <n v="150"/>
    <d v="2019-06-28T16:54:00"/>
    <x v="138781"/>
    <x v="5"/>
    <x v="138781"/>
    <s v="933 Highland St, Los Angeles, CA 90001"/>
    <n v="90001"/>
    <x v="1"/>
    <m/>
    <n v="6"/>
    <n v="150"/>
    <x v="5"/>
    <n v="16"/>
  </r>
  <r>
    <n v="8446"/>
    <n v="217979"/>
    <x v="7"/>
    <n v="1"/>
    <n v="999.99"/>
    <d v="2019-06-12T08:14:00"/>
    <x v="138782"/>
    <x v="3"/>
    <x v="138782"/>
    <s v="967 6th St, Dallas, TX 75001"/>
    <n v="75001"/>
    <x v="4"/>
    <m/>
    <n v="6"/>
    <n v="999.99"/>
    <x v="4"/>
    <n v="8"/>
  </r>
  <r>
    <n v="8447"/>
    <n v="217980"/>
    <x v="17"/>
    <n v="1"/>
    <n v="389.99"/>
    <d v="2019-06-20T19:32:00"/>
    <x v="138783"/>
    <x v="2"/>
    <x v="138783"/>
    <s v="858 Washington St, Los Angeles, CA 90001"/>
    <n v="90001"/>
    <x v="1"/>
    <m/>
    <n v="6"/>
    <n v="389.99"/>
    <x v="5"/>
    <n v="19"/>
  </r>
  <r>
    <n v="8448"/>
    <n v="217980"/>
    <x v="7"/>
    <n v="1"/>
    <n v="999.99"/>
    <d v="2019-06-20T19:32:00"/>
    <x v="138783"/>
    <x v="2"/>
    <x v="138783"/>
    <s v="858 Washington St, Los Angeles, CA 90001"/>
    <n v="90001"/>
    <x v="1"/>
    <m/>
    <n v="6"/>
    <n v="999.99"/>
    <x v="5"/>
    <n v="19"/>
  </r>
  <r>
    <n v="8449"/>
    <n v="217981"/>
    <x v="5"/>
    <n v="1"/>
    <n v="99.99"/>
    <d v="2019-06-01T11:53:00"/>
    <x v="133008"/>
    <x v="6"/>
    <x v="133008"/>
    <s v="935 Cedar St, Boston, MA 02215"/>
    <n v="2215"/>
    <x v="5"/>
    <m/>
    <n v="6"/>
    <n v="99.99"/>
    <x v="6"/>
    <n v="11"/>
  </r>
  <r>
    <n v="8450"/>
    <n v="217982"/>
    <x v="4"/>
    <n v="1"/>
    <n v="3.84"/>
    <d v="2019-06-04T10:35:00"/>
    <x v="138784"/>
    <x v="4"/>
    <x v="138784"/>
    <s v="462 Chestnut St, New York City, NY 10001"/>
    <n v="10001"/>
    <x v="0"/>
    <m/>
    <n v="6"/>
    <n v="3.84"/>
    <x v="0"/>
    <n v="10"/>
  </r>
  <r>
    <n v="8451"/>
    <n v="217983"/>
    <x v="5"/>
    <n v="1"/>
    <n v="99.99"/>
    <d v="2019-06-12T14:32:00"/>
    <x v="138785"/>
    <x v="3"/>
    <x v="138785"/>
    <s v="486 Hill St, Portland, OR 97035"/>
    <n v="97035"/>
    <x v="3"/>
    <m/>
    <n v="6"/>
    <n v="99.99"/>
    <x v="3"/>
    <n v="14"/>
  </r>
  <r>
    <n v="8452"/>
    <n v="217984"/>
    <x v="6"/>
    <n v="2"/>
    <n v="2.99"/>
    <d v="2019-06-24T23:34:00"/>
    <x v="138786"/>
    <x v="0"/>
    <x v="138786"/>
    <s v="245 Adams St, San Francisco, CA 94016"/>
    <n v="94016"/>
    <x v="1"/>
    <m/>
    <n v="6"/>
    <n v="5.98"/>
    <x v="1"/>
    <n v="23"/>
  </r>
  <r>
    <n v="8453"/>
    <n v="217985"/>
    <x v="17"/>
    <n v="1"/>
    <n v="389.99"/>
    <d v="2019-06-18T00:21:00"/>
    <x v="138787"/>
    <x v="4"/>
    <x v="138787"/>
    <s v="645 Maple St, New York City, NY 10001"/>
    <n v="10001"/>
    <x v="0"/>
    <m/>
    <n v="6"/>
    <n v="389.99"/>
    <x v="0"/>
    <n v="0"/>
  </r>
  <r>
    <n v="8454"/>
    <n v="217986"/>
    <x v="13"/>
    <n v="1"/>
    <n v="700"/>
    <d v="2019-06-25T22:33:00"/>
    <x v="138788"/>
    <x v="4"/>
    <x v="138788"/>
    <s v="428 Ridge St, Portland, OR 97035"/>
    <n v="97035"/>
    <x v="3"/>
    <m/>
    <n v="6"/>
    <n v="700"/>
    <x v="3"/>
    <n v="22"/>
  </r>
  <r>
    <n v="8455"/>
    <n v="217987"/>
    <x v="11"/>
    <n v="1"/>
    <n v="150"/>
    <d v="2019-06-16T18:12:00"/>
    <x v="138789"/>
    <x v="1"/>
    <x v="138789"/>
    <s v="753 North St, San Francisco, CA 94016"/>
    <n v="94016"/>
    <x v="1"/>
    <m/>
    <n v="6"/>
    <n v="150"/>
    <x v="1"/>
    <n v="18"/>
  </r>
  <r>
    <n v="8456"/>
    <n v="217988"/>
    <x v="4"/>
    <n v="1"/>
    <n v="3.84"/>
    <d v="2019-06-30T17:14:00"/>
    <x v="138790"/>
    <x v="1"/>
    <x v="138790"/>
    <s v="682 9th St, San Francisco, CA 94016"/>
    <n v="94016"/>
    <x v="1"/>
    <m/>
    <n v="6"/>
    <n v="3.84"/>
    <x v="1"/>
    <n v="17"/>
  </r>
  <r>
    <n v="8457"/>
    <n v="217989"/>
    <x v="10"/>
    <n v="1"/>
    <n v="11.99"/>
    <d v="2019-06-04T11:28:00"/>
    <x v="138791"/>
    <x v="4"/>
    <x v="138791"/>
    <s v="488 11th St, Boston, MA 02215"/>
    <n v="2215"/>
    <x v="5"/>
    <m/>
    <n v="6"/>
    <n v="11.99"/>
    <x v="6"/>
    <n v="11"/>
  </r>
  <r>
    <n v="8458"/>
    <n v="217990"/>
    <x v="10"/>
    <n v="1"/>
    <n v="11.99"/>
    <d v="2019-06-21T12:47:00"/>
    <x v="138792"/>
    <x v="5"/>
    <x v="138792"/>
    <s v="408 Dogwood St, New York City, NY 10001"/>
    <n v="10001"/>
    <x v="0"/>
    <m/>
    <n v="6"/>
    <n v="11.99"/>
    <x v="0"/>
    <n v="12"/>
  </r>
  <r>
    <n v="8459"/>
    <n v="217991"/>
    <x v="13"/>
    <n v="1"/>
    <n v="700"/>
    <d v="2019-06-02T17:17:00"/>
    <x v="138793"/>
    <x v="1"/>
    <x v="138793"/>
    <s v="987 14th St, San Francisco, CA 94016"/>
    <n v="94016"/>
    <x v="1"/>
    <m/>
    <n v="6"/>
    <n v="700"/>
    <x v="1"/>
    <n v="17"/>
  </r>
  <r>
    <n v="8460"/>
    <n v="217992"/>
    <x v="2"/>
    <n v="1"/>
    <n v="11.95"/>
    <d v="2019-06-16T11:10:00"/>
    <x v="134690"/>
    <x v="1"/>
    <x v="134690"/>
    <s v="48 North St, Los Angeles, CA 90001"/>
    <n v="90001"/>
    <x v="1"/>
    <m/>
    <n v="6"/>
    <n v="11.95"/>
    <x v="5"/>
    <n v="11"/>
  </r>
  <r>
    <n v="8461"/>
    <n v="217993"/>
    <x v="2"/>
    <n v="1"/>
    <n v="11.95"/>
    <d v="2019-06-22T14:05:00"/>
    <x v="138794"/>
    <x v="6"/>
    <x v="138794"/>
    <s v="194 14th St, San Francisco, CA 94016"/>
    <n v="94016"/>
    <x v="1"/>
    <m/>
    <n v="6"/>
    <n v="11.95"/>
    <x v="1"/>
    <n v="14"/>
  </r>
  <r>
    <n v="8462"/>
    <n v="217994"/>
    <x v="6"/>
    <n v="3"/>
    <n v="2.99"/>
    <d v="2019-06-13T16:42:00"/>
    <x v="138795"/>
    <x v="2"/>
    <x v="138795"/>
    <s v="574 Lakeview St, Portland, ME 04101"/>
    <n v="4101"/>
    <x v="6"/>
    <m/>
    <n v="6"/>
    <n v="8.9700000000000006"/>
    <x v="3"/>
    <n v="16"/>
  </r>
  <r>
    <n v="8463"/>
    <n v="217995"/>
    <x v="12"/>
    <n v="1"/>
    <n v="400"/>
    <d v="2019-06-12T11:42:00"/>
    <x v="138796"/>
    <x v="3"/>
    <x v="138796"/>
    <s v="383 Pine St, San Francisco, CA 94016"/>
    <n v="94016"/>
    <x v="1"/>
    <m/>
    <n v="6"/>
    <n v="400"/>
    <x v="1"/>
    <n v="11"/>
  </r>
  <r>
    <n v="8464"/>
    <n v="217995"/>
    <x v="10"/>
    <n v="1"/>
    <n v="11.99"/>
    <d v="2019-06-12T11:42:00"/>
    <x v="138796"/>
    <x v="3"/>
    <x v="138796"/>
    <s v="383 Pine St, San Francisco, CA 94016"/>
    <n v="94016"/>
    <x v="1"/>
    <m/>
    <n v="6"/>
    <n v="11.99"/>
    <x v="1"/>
    <n v="11"/>
  </r>
  <r>
    <n v="8465"/>
    <n v="217996"/>
    <x v="8"/>
    <n v="1"/>
    <n v="14.95"/>
    <d v="2019-06-02T07:58:00"/>
    <x v="138797"/>
    <x v="1"/>
    <x v="138797"/>
    <s v="283 Church St, Austin, TX 73301"/>
    <n v="73301"/>
    <x v="4"/>
    <m/>
    <n v="6"/>
    <n v="14.95"/>
    <x v="7"/>
    <n v="7"/>
  </r>
  <r>
    <n v="8466"/>
    <n v="217997"/>
    <x v="5"/>
    <n v="1"/>
    <n v="99.99"/>
    <d v="2019-06-01T19:25:00"/>
    <x v="138798"/>
    <x v="6"/>
    <x v="138798"/>
    <s v="767 North St, San Francisco, CA 94016"/>
    <n v="94016"/>
    <x v="1"/>
    <m/>
    <n v="6"/>
    <n v="99.99"/>
    <x v="1"/>
    <n v="19"/>
  </r>
  <r>
    <n v="8467"/>
    <n v="217998"/>
    <x v="11"/>
    <n v="1"/>
    <n v="150"/>
    <d v="2019-06-02T15:37:00"/>
    <x v="138799"/>
    <x v="1"/>
    <x v="138799"/>
    <s v="554 Washington St, Dallas, TX 75001"/>
    <n v="75001"/>
    <x v="4"/>
    <m/>
    <n v="6"/>
    <n v="150"/>
    <x v="4"/>
    <n v="15"/>
  </r>
  <r>
    <n v="8468"/>
    <n v="217999"/>
    <x v="9"/>
    <n v="1"/>
    <n v="600"/>
    <d v="2019-06-13T14:54:00"/>
    <x v="137495"/>
    <x v="2"/>
    <x v="137495"/>
    <s v="533 Park St, Atlanta, GA 30301"/>
    <n v="30301"/>
    <x v="2"/>
    <m/>
    <n v="6"/>
    <n v="600"/>
    <x v="2"/>
    <n v="14"/>
  </r>
  <r>
    <n v="8469"/>
    <n v="218000"/>
    <x v="7"/>
    <n v="1"/>
    <n v="999.99"/>
    <d v="2019-06-12T15:41:00"/>
    <x v="138800"/>
    <x v="3"/>
    <x v="138800"/>
    <s v="924 Wilson St, San Francisco, CA 94016"/>
    <n v="94016"/>
    <x v="1"/>
    <m/>
    <n v="6"/>
    <n v="999.99"/>
    <x v="1"/>
    <n v="15"/>
  </r>
  <r>
    <n v="8470"/>
    <n v="218001"/>
    <x v="3"/>
    <n v="1"/>
    <n v="149.99"/>
    <d v="2019-06-15T22:09:00"/>
    <x v="138801"/>
    <x v="6"/>
    <x v="138801"/>
    <s v="33 Johnson St, Los Angeles, CA 90001"/>
    <n v="90001"/>
    <x v="1"/>
    <m/>
    <n v="6"/>
    <n v="149.99"/>
    <x v="5"/>
    <n v="22"/>
  </r>
  <r>
    <n v="8471"/>
    <n v="218002"/>
    <x v="13"/>
    <n v="1"/>
    <n v="700"/>
    <d v="2019-06-28T09:45:00"/>
    <x v="138802"/>
    <x v="5"/>
    <x v="138802"/>
    <s v="332 Jackson St, New York City, NY 10001"/>
    <n v="10001"/>
    <x v="0"/>
    <m/>
    <n v="6"/>
    <n v="700"/>
    <x v="0"/>
    <n v="9"/>
  </r>
  <r>
    <n v="8472"/>
    <n v="218003"/>
    <x v="2"/>
    <n v="1"/>
    <n v="11.95"/>
    <d v="2019-06-10T19:44:00"/>
    <x v="132955"/>
    <x v="0"/>
    <x v="132955"/>
    <s v="801 Cherry St, Boston, MA 02215"/>
    <n v="2215"/>
    <x v="5"/>
    <m/>
    <n v="6"/>
    <n v="11.95"/>
    <x v="6"/>
    <n v="19"/>
  </r>
  <r>
    <n v="8473"/>
    <n v="218004"/>
    <x v="5"/>
    <n v="1"/>
    <n v="99.99"/>
    <d v="2019-06-16T21:48:00"/>
    <x v="138803"/>
    <x v="1"/>
    <x v="138803"/>
    <s v="310 Meadow St, Seattle, WA 98101"/>
    <n v="98101"/>
    <x v="7"/>
    <m/>
    <n v="6"/>
    <n v="99.99"/>
    <x v="8"/>
    <n v="21"/>
  </r>
  <r>
    <n v="8474"/>
    <n v="218005"/>
    <x v="6"/>
    <n v="1"/>
    <n v="2.99"/>
    <d v="2019-06-05T11:45:00"/>
    <x v="138804"/>
    <x v="3"/>
    <x v="138804"/>
    <s v="550 10th St, San Francisco, CA 94016"/>
    <n v="94016"/>
    <x v="1"/>
    <m/>
    <n v="6"/>
    <n v="2.99"/>
    <x v="1"/>
    <n v="11"/>
  </r>
  <r>
    <n v="8475"/>
    <n v="218006"/>
    <x v="15"/>
    <n v="1"/>
    <n v="379.99"/>
    <d v="2019-06-02T17:03:00"/>
    <x v="138805"/>
    <x v="1"/>
    <x v="138805"/>
    <s v="473 Jefferson St, Los Angeles, CA 90001"/>
    <n v="90001"/>
    <x v="1"/>
    <m/>
    <n v="6"/>
    <n v="379.99"/>
    <x v="5"/>
    <n v="17"/>
  </r>
  <r>
    <n v="8476"/>
    <n v="218007"/>
    <x v="10"/>
    <n v="1"/>
    <n v="11.99"/>
    <d v="2019-06-06T13:23:00"/>
    <x v="138806"/>
    <x v="2"/>
    <x v="138806"/>
    <s v="755 1st St, Atlanta, GA 30301"/>
    <n v="30301"/>
    <x v="2"/>
    <m/>
    <n v="6"/>
    <n v="11.99"/>
    <x v="2"/>
    <n v="13"/>
  </r>
  <r>
    <n v="8477"/>
    <n v="218008"/>
    <x v="6"/>
    <n v="1"/>
    <n v="2.99"/>
    <d v="2019-06-02T12:42:00"/>
    <x v="138807"/>
    <x v="1"/>
    <x v="138807"/>
    <s v="575 Jefferson St, San Francisco, CA 94016"/>
    <n v="94016"/>
    <x v="1"/>
    <m/>
    <n v="6"/>
    <n v="2.99"/>
    <x v="1"/>
    <n v="12"/>
  </r>
  <r>
    <n v="8478"/>
    <n v="218009"/>
    <x v="6"/>
    <n v="1"/>
    <n v="2.99"/>
    <d v="2019-06-03T23:36:00"/>
    <x v="138808"/>
    <x v="0"/>
    <x v="138808"/>
    <s v="189 Washington St, Portland, OR 97035"/>
    <n v="97035"/>
    <x v="3"/>
    <m/>
    <n v="6"/>
    <n v="2.99"/>
    <x v="3"/>
    <n v="23"/>
  </r>
  <r>
    <n v="8479"/>
    <n v="218010"/>
    <x v="2"/>
    <n v="1"/>
    <n v="11.95"/>
    <d v="2019-06-03T06:43:00"/>
    <x v="138809"/>
    <x v="0"/>
    <x v="138809"/>
    <s v="302 Cherry St, Portland, ME 04101"/>
    <n v="4101"/>
    <x v="6"/>
    <m/>
    <n v="6"/>
    <n v="11.95"/>
    <x v="3"/>
    <n v="6"/>
  </r>
  <r>
    <n v="8480"/>
    <n v="218011"/>
    <x v="5"/>
    <n v="1"/>
    <n v="99.99"/>
    <d v="2019-06-06T20:56:00"/>
    <x v="138810"/>
    <x v="2"/>
    <x v="138810"/>
    <s v="547 Walnut St, Atlanta, GA 30301"/>
    <n v="30301"/>
    <x v="2"/>
    <m/>
    <n v="6"/>
    <n v="99.99"/>
    <x v="2"/>
    <n v="20"/>
  </r>
  <r>
    <n v="8481"/>
    <n v="218012"/>
    <x v="2"/>
    <n v="1"/>
    <n v="11.95"/>
    <d v="2019-06-23T09:47:00"/>
    <x v="133677"/>
    <x v="1"/>
    <x v="133677"/>
    <s v="517 Jackson St, Los Angeles, CA 90001"/>
    <n v="90001"/>
    <x v="1"/>
    <m/>
    <n v="6"/>
    <n v="11.95"/>
    <x v="5"/>
    <n v="9"/>
  </r>
  <r>
    <n v="8482"/>
    <n v="218013"/>
    <x v="0"/>
    <n v="1"/>
    <n v="1700"/>
    <d v="2019-06-08T20:45:00"/>
    <x v="138811"/>
    <x v="6"/>
    <x v="138811"/>
    <s v="891 Lakeview St, San Francisco, CA 94016"/>
    <n v="94016"/>
    <x v="1"/>
    <m/>
    <n v="6"/>
    <n v="1700"/>
    <x v="1"/>
    <n v="20"/>
  </r>
  <r>
    <n v="8483"/>
    <n v="218014"/>
    <x v="9"/>
    <n v="1"/>
    <n v="600"/>
    <d v="2019-06-21T22:19:00"/>
    <x v="138812"/>
    <x v="5"/>
    <x v="138812"/>
    <s v="255 River St, Los Angeles, CA 90001"/>
    <n v="90001"/>
    <x v="1"/>
    <m/>
    <n v="6"/>
    <n v="600"/>
    <x v="5"/>
    <n v="22"/>
  </r>
  <r>
    <n v="8484"/>
    <n v="218015"/>
    <x v="5"/>
    <n v="1"/>
    <n v="99.99"/>
    <d v="2019-06-14T16:16:00"/>
    <x v="138813"/>
    <x v="5"/>
    <x v="138813"/>
    <s v="208 Cherry St, Seattle, WA 98101"/>
    <n v="98101"/>
    <x v="7"/>
    <m/>
    <n v="6"/>
    <n v="99.99"/>
    <x v="8"/>
    <n v="16"/>
  </r>
  <r>
    <n v="8485"/>
    <n v="218016"/>
    <x v="17"/>
    <n v="1"/>
    <n v="389.99"/>
    <d v="2019-06-13T12:24:00"/>
    <x v="138814"/>
    <x v="2"/>
    <x v="138814"/>
    <s v="325 9th St, San Francisco, CA 94016"/>
    <n v="94016"/>
    <x v="1"/>
    <m/>
    <n v="6"/>
    <n v="389.99"/>
    <x v="1"/>
    <n v="12"/>
  </r>
  <r>
    <n v="8486"/>
    <n v="218017"/>
    <x v="17"/>
    <n v="1"/>
    <n v="389.99"/>
    <d v="2019-06-06T13:31:00"/>
    <x v="138815"/>
    <x v="2"/>
    <x v="138815"/>
    <s v="20 5th St, Dallas, TX 75001"/>
    <n v="75001"/>
    <x v="4"/>
    <m/>
    <n v="6"/>
    <n v="389.99"/>
    <x v="4"/>
    <n v="13"/>
  </r>
  <r>
    <n v="8487"/>
    <n v="218018"/>
    <x v="5"/>
    <n v="1"/>
    <n v="99.99"/>
    <d v="2019-06-05T19:24:00"/>
    <x v="138816"/>
    <x v="3"/>
    <x v="138816"/>
    <s v="43 5th St, Los Angeles, CA 90001"/>
    <n v="90001"/>
    <x v="1"/>
    <m/>
    <n v="6"/>
    <n v="99.99"/>
    <x v="5"/>
    <n v="19"/>
  </r>
  <r>
    <n v="8488"/>
    <n v="218019"/>
    <x v="15"/>
    <n v="1"/>
    <n v="379.99"/>
    <d v="2019-06-08T16:24:00"/>
    <x v="134243"/>
    <x v="6"/>
    <x v="134243"/>
    <s v="306 11th St, Dallas, TX 75001"/>
    <n v="75001"/>
    <x v="4"/>
    <m/>
    <n v="6"/>
    <n v="379.99"/>
    <x v="4"/>
    <n v="16"/>
  </r>
  <r>
    <n v="8489"/>
    <n v="218020"/>
    <x v="7"/>
    <n v="1"/>
    <n v="999.99"/>
    <d v="2019-06-23T20:21:00"/>
    <x v="132274"/>
    <x v="1"/>
    <x v="132274"/>
    <s v="576 Meadow St, New York City, NY 10001"/>
    <n v="10001"/>
    <x v="0"/>
    <m/>
    <n v="6"/>
    <n v="999.99"/>
    <x v="0"/>
    <n v="20"/>
  </r>
  <r>
    <n v="8490"/>
    <n v="218021"/>
    <x v="11"/>
    <n v="1"/>
    <n v="150"/>
    <d v="2019-06-04T16:24:00"/>
    <x v="133858"/>
    <x v="4"/>
    <x v="133858"/>
    <s v="983 Pine St, San Francisco, CA 94016"/>
    <n v="94016"/>
    <x v="1"/>
    <m/>
    <n v="6"/>
    <n v="150"/>
    <x v="1"/>
    <n v="16"/>
  </r>
  <r>
    <n v="8491"/>
    <n v="218022"/>
    <x v="11"/>
    <n v="1"/>
    <n v="150"/>
    <d v="2019-06-19T12:15:00"/>
    <x v="138817"/>
    <x v="3"/>
    <x v="138817"/>
    <s v="808 River St, Austin, TX 73301"/>
    <n v="73301"/>
    <x v="4"/>
    <m/>
    <n v="6"/>
    <n v="150"/>
    <x v="7"/>
    <n v="12"/>
  </r>
  <r>
    <n v="8492"/>
    <n v="218023"/>
    <x v="13"/>
    <n v="1"/>
    <n v="700"/>
    <d v="2019-06-20T19:47:00"/>
    <x v="133207"/>
    <x v="2"/>
    <x v="133207"/>
    <s v="960 Lakeview St, San Francisco, CA 94016"/>
    <n v="94016"/>
    <x v="1"/>
    <m/>
    <n v="6"/>
    <n v="700"/>
    <x v="1"/>
    <n v="19"/>
  </r>
  <r>
    <n v="8493"/>
    <n v="218023"/>
    <x v="8"/>
    <n v="2"/>
    <n v="14.95"/>
    <d v="2019-06-20T19:47:00"/>
    <x v="133207"/>
    <x v="2"/>
    <x v="133207"/>
    <s v="960 Lakeview St, San Francisco, CA 94016"/>
    <n v="94016"/>
    <x v="1"/>
    <m/>
    <n v="6"/>
    <n v="29.9"/>
    <x v="1"/>
    <n v="19"/>
  </r>
  <r>
    <n v="8494"/>
    <n v="218024"/>
    <x v="17"/>
    <n v="1"/>
    <n v="389.99"/>
    <d v="2019-06-20T14:59:00"/>
    <x v="138818"/>
    <x v="2"/>
    <x v="138818"/>
    <s v="764 Elm St, New York City, NY 10001"/>
    <n v="10001"/>
    <x v="0"/>
    <m/>
    <n v="6"/>
    <n v="389.99"/>
    <x v="0"/>
    <n v="14"/>
  </r>
  <r>
    <n v="8495"/>
    <n v="218025"/>
    <x v="16"/>
    <n v="1"/>
    <n v="300"/>
    <d v="2019-06-02T08:17:00"/>
    <x v="138819"/>
    <x v="1"/>
    <x v="138819"/>
    <s v="177 Jackson St, New York City, NY 10001"/>
    <n v="10001"/>
    <x v="0"/>
    <m/>
    <n v="6"/>
    <n v="300"/>
    <x v="0"/>
    <n v="8"/>
  </r>
  <r>
    <n v="8496"/>
    <n v="218026"/>
    <x v="6"/>
    <n v="1"/>
    <n v="2.99"/>
    <d v="2019-06-24T06:59:00"/>
    <x v="138820"/>
    <x v="0"/>
    <x v="138820"/>
    <s v="859 Cherry St, Seattle, WA 98101"/>
    <n v="98101"/>
    <x v="7"/>
    <m/>
    <n v="6"/>
    <n v="2.99"/>
    <x v="8"/>
    <n v="6"/>
  </r>
  <r>
    <n v="8497"/>
    <n v="218027"/>
    <x v="5"/>
    <n v="1"/>
    <n v="99.99"/>
    <d v="2019-06-07T00:40:00"/>
    <x v="138821"/>
    <x v="5"/>
    <x v="138821"/>
    <s v="369 West St, New York City, NY 10001"/>
    <n v="10001"/>
    <x v="0"/>
    <m/>
    <n v="6"/>
    <n v="99.99"/>
    <x v="0"/>
    <n v="0"/>
  </r>
  <r>
    <n v="8498"/>
    <n v="218028"/>
    <x v="2"/>
    <n v="1"/>
    <n v="11.95"/>
    <d v="2019-06-26T20:54:00"/>
    <x v="138822"/>
    <x v="3"/>
    <x v="138822"/>
    <s v="449 South St, Seattle, WA 98101"/>
    <n v="98101"/>
    <x v="7"/>
    <m/>
    <n v="6"/>
    <n v="11.95"/>
    <x v="8"/>
    <n v="20"/>
  </r>
  <r>
    <n v="8499"/>
    <n v="218029"/>
    <x v="17"/>
    <n v="1"/>
    <n v="389.99"/>
    <d v="2019-06-15T10:27:00"/>
    <x v="138823"/>
    <x v="6"/>
    <x v="138823"/>
    <s v="398 Chestnut St, Dallas, TX 75001"/>
    <n v="75001"/>
    <x v="4"/>
    <m/>
    <n v="6"/>
    <n v="389.99"/>
    <x v="4"/>
    <n v="10"/>
  </r>
  <r>
    <n v="8500"/>
    <n v="218030"/>
    <x v="8"/>
    <n v="1"/>
    <n v="14.95"/>
    <d v="2019-06-10T17:33:00"/>
    <x v="133246"/>
    <x v="0"/>
    <x v="133246"/>
    <s v="308 Chestnut St, San Francisco, CA 94016"/>
    <n v="94016"/>
    <x v="1"/>
    <m/>
    <n v="6"/>
    <n v="14.95"/>
    <x v="1"/>
    <n v="17"/>
  </r>
  <r>
    <n v="8501"/>
    <n v="218031"/>
    <x v="9"/>
    <n v="1"/>
    <n v="600"/>
    <d v="2019-06-30T23:56:00"/>
    <x v="138824"/>
    <x v="1"/>
    <x v="138824"/>
    <s v="964 Wilson St, San Francisco, CA 94016"/>
    <n v="94016"/>
    <x v="1"/>
    <m/>
    <n v="6"/>
    <n v="600"/>
    <x v="1"/>
    <n v="23"/>
  </r>
  <r>
    <n v="8502"/>
    <n v="218032"/>
    <x v="2"/>
    <n v="1"/>
    <n v="11.95"/>
    <d v="2019-06-09T10:08:00"/>
    <x v="138825"/>
    <x v="1"/>
    <x v="138825"/>
    <s v="256 14th St, San Francisco, CA 94016"/>
    <n v="94016"/>
    <x v="1"/>
    <m/>
    <n v="6"/>
    <n v="11.95"/>
    <x v="1"/>
    <n v="10"/>
  </r>
  <r>
    <n v="8503"/>
    <n v="218033"/>
    <x v="2"/>
    <n v="1"/>
    <n v="11.95"/>
    <d v="2019-06-09T08:15:00"/>
    <x v="138826"/>
    <x v="1"/>
    <x v="138826"/>
    <s v="148 Highland St, Los Angeles, CA 90001"/>
    <n v="90001"/>
    <x v="1"/>
    <m/>
    <n v="6"/>
    <n v="11.95"/>
    <x v="5"/>
    <n v="8"/>
  </r>
  <r>
    <n v="8504"/>
    <n v="218034"/>
    <x v="4"/>
    <n v="1"/>
    <n v="3.84"/>
    <d v="2019-06-04T14:01:00"/>
    <x v="138827"/>
    <x v="4"/>
    <x v="138827"/>
    <s v="357 Elm St, Portland, OR 97035"/>
    <n v="97035"/>
    <x v="3"/>
    <m/>
    <n v="6"/>
    <n v="3.84"/>
    <x v="3"/>
    <n v="14"/>
  </r>
  <r>
    <n v="8505"/>
    <n v="218035"/>
    <x v="13"/>
    <n v="1"/>
    <n v="700"/>
    <d v="2019-06-23T17:48:00"/>
    <x v="138828"/>
    <x v="1"/>
    <x v="138828"/>
    <s v="606 Sunset St, Seattle, WA 98101"/>
    <n v="98101"/>
    <x v="7"/>
    <m/>
    <n v="6"/>
    <n v="700"/>
    <x v="8"/>
    <n v="17"/>
  </r>
  <r>
    <n v="8506"/>
    <n v="218036"/>
    <x v="3"/>
    <n v="1"/>
    <n v="149.99"/>
    <d v="2019-06-22T14:35:00"/>
    <x v="138829"/>
    <x v="6"/>
    <x v="138829"/>
    <s v="579 West St, New York City, NY 10001"/>
    <n v="10001"/>
    <x v="0"/>
    <m/>
    <n v="6"/>
    <n v="149.99"/>
    <x v="0"/>
    <n v="14"/>
  </r>
  <r>
    <n v="8507"/>
    <n v="218037"/>
    <x v="15"/>
    <n v="1"/>
    <n v="379.99"/>
    <d v="2019-06-30T19:39:00"/>
    <x v="138830"/>
    <x v="1"/>
    <x v="138830"/>
    <s v="177 11th St, Dallas, TX 75001"/>
    <n v="75001"/>
    <x v="4"/>
    <m/>
    <n v="6"/>
    <n v="379.99"/>
    <x v="4"/>
    <n v="19"/>
  </r>
  <r>
    <n v="8508"/>
    <n v="218038"/>
    <x v="10"/>
    <n v="1"/>
    <n v="11.99"/>
    <d v="2019-06-15T22:02:00"/>
    <x v="138338"/>
    <x v="6"/>
    <x v="138338"/>
    <s v="655 13th St, Dallas, TX 75001"/>
    <n v="75001"/>
    <x v="4"/>
    <m/>
    <n v="6"/>
    <n v="11.99"/>
    <x v="4"/>
    <n v="22"/>
  </r>
  <r>
    <n v="8509"/>
    <n v="218039"/>
    <x v="17"/>
    <n v="1"/>
    <n v="389.99"/>
    <d v="2019-06-19T09:52:00"/>
    <x v="138831"/>
    <x v="3"/>
    <x v="138831"/>
    <s v="8 8th St, Atlanta, GA 30301"/>
    <n v="30301"/>
    <x v="2"/>
    <m/>
    <n v="6"/>
    <n v="389.99"/>
    <x v="2"/>
    <n v="9"/>
  </r>
  <r>
    <n v="8510"/>
    <n v="218040"/>
    <x v="2"/>
    <n v="2"/>
    <n v="11.95"/>
    <d v="2019-06-30T15:21:00"/>
    <x v="138832"/>
    <x v="1"/>
    <x v="138832"/>
    <s v="822 Main St, San Francisco, CA 94016"/>
    <n v="94016"/>
    <x v="1"/>
    <m/>
    <n v="6"/>
    <n v="23.9"/>
    <x v="1"/>
    <n v="15"/>
  </r>
  <r>
    <n v="8511"/>
    <n v="218041"/>
    <x v="10"/>
    <n v="1"/>
    <n v="11.99"/>
    <d v="2019-06-03T18:30:00"/>
    <x v="138441"/>
    <x v="0"/>
    <x v="138441"/>
    <s v="273 Highland St, San Francisco, CA 94016"/>
    <n v="94016"/>
    <x v="1"/>
    <m/>
    <n v="6"/>
    <n v="11.99"/>
    <x v="1"/>
    <n v="18"/>
  </r>
  <r>
    <n v="8512"/>
    <n v="218042"/>
    <x v="11"/>
    <n v="1"/>
    <n v="150"/>
    <d v="2019-06-02T13:51:00"/>
    <x v="138833"/>
    <x v="1"/>
    <x v="138833"/>
    <s v="964 West St, San Francisco, CA 94016"/>
    <n v="94016"/>
    <x v="1"/>
    <m/>
    <n v="6"/>
    <n v="150"/>
    <x v="1"/>
    <n v="13"/>
  </r>
  <r>
    <n v="8513"/>
    <n v="218043"/>
    <x v="8"/>
    <n v="1"/>
    <n v="14.95"/>
    <d v="2019-06-15T09:13:00"/>
    <x v="138834"/>
    <x v="6"/>
    <x v="138834"/>
    <s v="695 2nd St, Dallas, TX 75001"/>
    <n v="75001"/>
    <x v="4"/>
    <m/>
    <n v="6"/>
    <n v="14.95"/>
    <x v="4"/>
    <n v="9"/>
  </r>
  <r>
    <n v="8514"/>
    <n v="218044"/>
    <x v="5"/>
    <n v="1"/>
    <n v="99.99"/>
    <d v="2019-06-24T13:06:00"/>
    <x v="138835"/>
    <x v="0"/>
    <x v="138835"/>
    <s v="485 1st St, Atlanta, GA 30301"/>
    <n v="30301"/>
    <x v="2"/>
    <m/>
    <n v="6"/>
    <n v="99.99"/>
    <x v="2"/>
    <n v="13"/>
  </r>
  <r>
    <n v="8515"/>
    <n v="218045"/>
    <x v="11"/>
    <n v="1"/>
    <n v="150"/>
    <d v="2019-06-26T23:02:00"/>
    <x v="138836"/>
    <x v="3"/>
    <x v="138836"/>
    <s v="833 Washington St, Boston, MA 02215"/>
    <n v="2215"/>
    <x v="5"/>
    <m/>
    <n v="6"/>
    <n v="150"/>
    <x v="6"/>
    <n v="23"/>
  </r>
  <r>
    <n v="8516"/>
    <n v="218046"/>
    <x v="4"/>
    <n v="1"/>
    <n v="3.84"/>
    <d v="2019-06-05T20:00:00"/>
    <x v="131902"/>
    <x v="3"/>
    <x v="131902"/>
    <s v="917 West St, Portland, ME 04101"/>
    <n v="4101"/>
    <x v="6"/>
    <m/>
    <n v="6"/>
    <n v="3.84"/>
    <x v="3"/>
    <n v="20"/>
  </r>
  <r>
    <n v="8517"/>
    <n v="218047"/>
    <x v="10"/>
    <n v="1"/>
    <n v="11.99"/>
    <d v="2019-06-01T18:12:00"/>
    <x v="138837"/>
    <x v="6"/>
    <x v="138837"/>
    <s v="209 Madison St, San Francisco, CA 94016"/>
    <n v="94016"/>
    <x v="1"/>
    <m/>
    <n v="6"/>
    <n v="11.99"/>
    <x v="1"/>
    <n v="18"/>
  </r>
  <r>
    <n v="8518"/>
    <n v="218048"/>
    <x v="14"/>
    <n v="1"/>
    <n v="109.99"/>
    <d v="2019-06-17T11:25:00"/>
    <x v="138838"/>
    <x v="0"/>
    <x v="138838"/>
    <s v="554 Hickory St, Dallas, TX 75001"/>
    <n v="75001"/>
    <x v="4"/>
    <m/>
    <n v="6"/>
    <n v="109.99"/>
    <x v="4"/>
    <n v="11"/>
  </r>
  <r>
    <n v="8519"/>
    <n v="218049"/>
    <x v="14"/>
    <n v="1"/>
    <n v="109.99"/>
    <d v="2019-06-19T14:09:00"/>
    <x v="138839"/>
    <x v="3"/>
    <x v="138839"/>
    <s v="289 Lake St, San Francisco, CA 94016"/>
    <n v="94016"/>
    <x v="1"/>
    <m/>
    <n v="6"/>
    <n v="109.99"/>
    <x v="1"/>
    <n v="14"/>
  </r>
  <r>
    <n v="8520"/>
    <n v="218050"/>
    <x v="8"/>
    <n v="1"/>
    <n v="14.95"/>
    <d v="2019-06-13T08:47:00"/>
    <x v="138840"/>
    <x v="2"/>
    <x v="138840"/>
    <s v="312 Chestnut St, San Francisco, CA 94016"/>
    <n v="94016"/>
    <x v="1"/>
    <m/>
    <n v="6"/>
    <n v="14.95"/>
    <x v="1"/>
    <n v="8"/>
  </r>
  <r>
    <n v="8521"/>
    <n v="218051"/>
    <x v="9"/>
    <n v="1"/>
    <n v="600"/>
    <d v="2019-06-18T12:30:00"/>
    <x v="138841"/>
    <x v="4"/>
    <x v="138841"/>
    <s v="147 Ridge St, San Francisco, CA 94016"/>
    <n v="94016"/>
    <x v="1"/>
    <m/>
    <n v="6"/>
    <n v="600"/>
    <x v="1"/>
    <n v="12"/>
  </r>
  <r>
    <n v="8522"/>
    <n v="218051"/>
    <x v="10"/>
    <n v="1"/>
    <n v="11.99"/>
    <d v="2019-06-18T12:30:00"/>
    <x v="138841"/>
    <x v="4"/>
    <x v="138841"/>
    <s v="147 Ridge St, San Francisco, CA 94016"/>
    <n v="94016"/>
    <x v="1"/>
    <m/>
    <n v="6"/>
    <n v="11.99"/>
    <x v="1"/>
    <n v="12"/>
  </r>
  <r>
    <n v="8523"/>
    <n v="218052"/>
    <x v="5"/>
    <n v="1"/>
    <n v="99.99"/>
    <d v="2019-06-15T23:51:00"/>
    <x v="138842"/>
    <x v="6"/>
    <x v="138842"/>
    <s v="672 West St, Portland, OR 97035"/>
    <n v="97035"/>
    <x v="3"/>
    <m/>
    <n v="6"/>
    <n v="99.99"/>
    <x v="3"/>
    <n v="23"/>
  </r>
  <r>
    <n v="8524"/>
    <n v="218053"/>
    <x v="7"/>
    <n v="1"/>
    <n v="999.99"/>
    <d v="2019-06-04T10:24:00"/>
    <x v="133318"/>
    <x v="4"/>
    <x v="133318"/>
    <s v="665 7th St, Dallas, TX 75001"/>
    <n v="75001"/>
    <x v="4"/>
    <m/>
    <n v="6"/>
    <n v="999.99"/>
    <x v="4"/>
    <n v="10"/>
  </r>
  <r>
    <n v="8525"/>
    <n v="218054"/>
    <x v="10"/>
    <n v="1"/>
    <n v="11.99"/>
    <d v="2019-06-27T11:33:00"/>
    <x v="138843"/>
    <x v="2"/>
    <x v="138843"/>
    <s v="255 13th St, Boston, MA 02215"/>
    <n v="2215"/>
    <x v="5"/>
    <m/>
    <n v="6"/>
    <n v="11.99"/>
    <x v="6"/>
    <n v="11"/>
  </r>
  <r>
    <n v="8526"/>
    <n v="218055"/>
    <x v="7"/>
    <n v="1"/>
    <n v="999.99"/>
    <d v="2019-06-26T21:57:00"/>
    <x v="138844"/>
    <x v="3"/>
    <x v="138844"/>
    <s v="442 7th St, Portland, OR 97035"/>
    <n v="97035"/>
    <x v="3"/>
    <m/>
    <n v="6"/>
    <n v="999.99"/>
    <x v="3"/>
    <n v="21"/>
  </r>
  <r>
    <n v="8527"/>
    <n v="218056"/>
    <x v="15"/>
    <n v="1"/>
    <n v="379.99"/>
    <d v="2019-06-24T09:42:00"/>
    <x v="131712"/>
    <x v="0"/>
    <x v="131712"/>
    <s v="497 11th St, Los Angeles, CA 90001"/>
    <n v="90001"/>
    <x v="1"/>
    <m/>
    <n v="6"/>
    <n v="379.99"/>
    <x v="5"/>
    <n v="9"/>
  </r>
  <r>
    <n v="8528"/>
    <n v="218057"/>
    <x v="11"/>
    <n v="1"/>
    <n v="150"/>
    <d v="2019-06-15T18:29:00"/>
    <x v="138845"/>
    <x v="6"/>
    <x v="138845"/>
    <s v="16 Madison St, San Francisco, CA 94016"/>
    <n v="94016"/>
    <x v="1"/>
    <m/>
    <n v="6"/>
    <n v="150"/>
    <x v="1"/>
    <n v="18"/>
  </r>
  <r>
    <n v="8529"/>
    <n v="218057"/>
    <x v="4"/>
    <n v="1"/>
    <n v="3.84"/>
    <d v="2019-06-15T18:29:00"/>
    <x v="138845"/>
    <x v="6"/>
    <x v="138845"/>
    <s v="16 Madison St, San Francisco, CA 94016"/>
    <n v="94016"/>
    <x v="1"/>
    <m/>
    <n v="6"/>
    <n v="3.84"/>
    <x v="1"/>
    <n v="18"/>
  </r>
  <r>
    <n v="8530"/>
    <n v="218058"/>
    <x v="6"/>
    <n v="2"/>
    <n v="2.99"/>
    <d v="2019-06-28T12:12:00"/>
    <x v="138846"/>
    <x v="5"/>
    <x v="138846"/>
    <s v="545 12th St, San Francisco, CA 94016"/>
    <n v="94016"/>
    <x v="1"/>
    <m/>
    <n v="6"/>
    <n v="5.98"/>
    <x v="1"/>
    <n v="12"/>
  </r>
  <r>
    <n v="8531"/>
    <n v="218059"/>
    <x v="0"/>
    <n v="1"/>
    <n v="1700"/>
    <d v="2019-06-18T11:52:00"/>
    <x v="132461"/>
    <x v="4"/>
    <x v="132461"/>
    <s v="231 11th St, Atlanta, GA 30301"/>
    <n v="30301"/>
    <x v="2"/>
    <m/>
    <n v="6"/>
    <n v="1700"/>
    <x v="2"/>
    <n v="11"/>
  </r>
  <r>
    <n v="8532"/>
    <n v="218060"/>
    <x v="6"/>
    <n v="2"/>
    <n v="2.99"/>
    <d v="2019-06-14T18:33:00"/>
    <x v="138847"/>
    <x v="5"/>
    <x v="138847"/>
    <s v="247 Main St, San Francisco, CA 94016"/>
    <n v="94016"/>
    <x v="1"/>
    <m/>
    <n v="6"/>
    <n v="5.98"/>
    <x v="1"/>
    <n v="18"/>
  </r>
  <r>
    <n v="8533"/>
    <n v="218061"/>
    <x v="11"/>
    <n v="1"/>
    <n v="150"/>
    <d v="2019-06-29T18:23:00"/>
    <x v="138848"/>
    <x v="6"/>
    <x v="138848"/>
    <s v="394 Cherry St, Atlanta, GA 30301"/>
    <n v="30301"/>
    <x v="2"/>
    <m/>
    <n v="6"/>
    <n v="150"/>
    <x v="2"/>
    <n v="18"/>
  </r>
  <r>
    <n v="8534"/>
    <n v="218062"/>
    <x v="13"/>
    <n v="1"/>
    <n v="700"/>
    <d v="2019-06-04T13:37:00"/>
    <x v="138849"/>
    <x v="4"/>
    <x v="138849"/>
    <s v="799 Meadow St, San Francisco, CA 94016"/>
    <n v="94016"/>
    <x v="1"/>
    <m/>
    <n v="6"/>
    <n v="700"/>
    <x v="1"/>
    <n v="13"/>
  </r>
  <r>
    <n v="8535"/>
    <n v="218062"/>
    <x v="11"/>
    <n v="1"/>
    <n v="150"/>
    <d v="2019-06-04T13:37:00"/>
    <x v="138849"/>
    <x v="4"/>
    <x v="138849"/>
    <s v="799 Meadow St, San Francisco, CA 94016"/>
    <n v="94016"/>
    <x v="1"/>
    <m/>
    <n v="6"/>
    <n v="150"/>
    <x v="1"/>
    <n v="13"/>
  </r>
  <r>
    <n v="8536"/>
    <n v="218063"/>
    <x v="10"/>
    <n v="1"/>
    <n v="11.99"/>
    <d v="2019-06-15T14:37:00"/>
    <x v="138850"/>
    <x v="6"/>
    <x v="138850"/>
    <s v="303 Main St, San Francisco, CA 94016"/>
    <n v="94016"/>
    <x v="1"/>
    <m/>
    <n v="6"/>
    <n v="11.99"/>
    <x v="1"/>
    <n v="14"/>
  </r>
  <r>
    <n v="8537"/>
    <n v="218064"/>
    <x v="4"/>
    <n v="1"/>
    <n v="3.84"/>
    <d v="2019-06-28T20:10:00"/>
    <x v="138851"/>
    <x v="5"/>
    <x v="138851"/>
    <s v="890 River St, New York City, NY 10001"/>
    <n v="10001"/>
    <x v="0"/>
    <m/>
    <n v="6"/>
    <n v="3.84"/>
    <x v="0"/>
    <n v="20"/>
  </r>
  <r>
    <n v="8538"/>
    <n v="218065"/>
    <x v="2"/>
    <n v="1"/>
    <n v="11.95"/>
    <d v="2019-06-13T21:04:00"/>
    <x v="138852"/>
    <x v="2"/>
    <x v="138852"/>
    <s v="108 Hickory St, New York City, NY 10001"/>
    <n v="10001"/>
    <x v="0"/>
    <m/>
    <n v="6"/>
    <n v="11.95"/>
    <x v="0"/>
    <n v="21"/>
  </r>
  <r>
    <n v="8539"/>
    <n v="218066"/>
    <x v="5"/>
    <n v="1"/>
    <n v="99.99"/>
    <d v="2019-06-24T09:37:00"/>
    <x v="132491"/>
    <x v="0"/>
    <x v="132491"/>
    <s v="135 Highland St, Los Angeles, CA 90001"/>
    <n v="90001"/>
    <x v="1"/>
    <m/>
    <n v="6"/>
    <n v="99.99"/>
    <x v="5"/>
    <n v="9"/>
  </r>
  <r>
    <n v="8540"/>
    <n v="218067"/>
    <x v="6"/>
    <n v="1"/>
    <n v="2.99"/>
    <d v="2019-06-19T01:03:00"/>
    <x v="138853"/>
    <x v="3"/>
    <x v="138853"/>
    <s v="257 2nd St, Atlanta, GA 30301"/>
    <n v="30301"/>
    <x v="2"/>
    <m/>
    <n v="6"/>
    <n v="2.99"/>
    <x v="2"/>
    <n v="1"/>
  </r>
  <r>
    <n v="8541"/>
    <n v="218068"/>
    <x v="11"/>
    <n v="1"/>
    <n v="150"/>
    <d v="2019-06-01T16:27:00"/>
    <x v="138854"/>
    <x v="6"/>
    <x v="138854"/>
    <s v="186 Hickory St, Los Angeles, CA 90001"/>
    <n v="90001"/>
    <x v="1"/>
    <m/>
    <n v="6"/>
    <n v="150"/>
    <x v="5"/>
    <n v="16"/>
  </r>
  <r>
    <n v="8542"/>
    <n v="218069"/>
    <x v="4"/>
    <n v="1"/>
    <n v="3.84"/>
    <d v="2019-06-06T16:59:00"/>
    <x v="138855"/>
    <x v="2"/>
    <x v="138855"/>
    <s v="88 Madison St, Atlanta, GA 30301"/>
    <n v="30301"/>
    <x v="2"/>
    <m/>
    <n v="6"/>
    <n v="3.84"/>
    <x v="2"/>
    <n v="16"/>
  </r>
  <r>
    <n v="8543"/>
    <n v="218070"/>
    <x v="6"/>
    <n v="1"/>
    <n v="2.99"/>
    <d v="2019-06-06T11:03:00"/>
    <x v="134391"/>
    <x v="2"/>
    <x v="134391"/>
    <s v="797 Walnut St, Los Angeles, CA 90001"/>
    <n v="90001"/>
    <x v="1"/>
    <m/>
    <n v="6"/>
    <n v="2.99"/>
    <x v="5"/>
    <n v="11"/>
  </r>
  <r>
    <n v="8544"/>
    <n v="218071"/>
    <x v="8"/>
    <n v="1"/>
    <n v="14.95"/>
    <d v="2019-06-18T18:01:00"/>
    <x v="138856"/>
    <x v="4"/>
    <x v="138856"/>
    <s v="25 Cherry St, Los Angeles, CA 90001"/>
    <n v="90001"/>
    <x v="1"/>
    <m/>
    <n v="6"/>
    <n v="14.95"/>
    <x v="5"/>
    <n v="18"/>
  </r>
  <r>
    <n v="8545"/>
    <n v="218072"/>
    <x v="4"/>
    <n v="1"/>
    <n v="3.84"/>
    <d v="2019-06-23T19:34:00"/>
    <x v="131654"/>
    <x v="1"/>
    <x v="131654"/>
    <s v="539 10th St, San Francisco, CA 94016"/>
    <n v="94016"/>
    <x v="1"/>
    <m/>
    <n v="6"/>
    <n v="3.84"/>
    <x v="1"/>
    <n v="19"/>
  </r>
  <r>
    <n v="8546"/>
    <n v="218073"/>
    <x v="5"/>
    <n v="1"/>
    <n v="99.99"/>
    <d v="2019-06-23T09:38:00"/>
    <x v="138857"/>
    <x v="1"/>
    <x v="138857"/>
    <s v="584 Ridge St, Austin, TX 73301"/>
    <n v="73301"/>
    <x v="4"/>
    <m/>
    <n v="6"/>
    <n v="99.99"/>
    <x v="7"/>
    <n v="9"/>
  </r>
  <r>
    <n v="8547"/>
    <n v="218074"/>
    <x v="13"/>
    <n v="1"/>
    <n v="700"/>
    <d v="2019-06-06T12:03:00"/>
    <x v="135635"/>
    <x v="2"/>
    <x v="135635"/>
    <s v="708 Elm St, New York City, NY 10001"/>
    <n v="10001"/>
    <x v="0"/>
    <m/>
    <n v="6"/>
    <n v="700"/>
    <x v="0"/>
    <n v="12"/>
  </r>
  <r>
    <n v="8548"/>
    <n v="218075"/>
    <x v="5"/>
    <n v="1"/>
    <n v="99.99"/>
    <d v="2019-06-14T07:24:00"/>
    <x v="138858"/>
    <x v="5"/>
    <x v="138858"/>
    <s v="940 8th St, Boston, MA 02215"/>
    <n v="2215"/>
    <x v="5"/>
    <m/>
    <n v="6"/>
    <n v="99.99"/>
    <x v="6"/>
    <n v="7"/>
  </r>
  <r>
    <n v="8549"/>
    <n v="218076"/>
    <x v="4"/>
    <n v="2"/>
    <n v="3.84"/>
    <d v="2019-06-12T11:38:00"/>
    <x v="138859"/>
    <x v="3"/>
    <x v="138859"/>
    <s v="224 1st St, San Francisco, CA 94016"/>
    <n v="94016"/>
    <x v="1"/>
    <m/>
    <n v="6"/>
    <n v="7.68"/>
    <x v="1"/>
    <n v="11"/>
  </r>
  <r>
    <n v="8550"/>
    <n v="218077"/>
    <x v="6"/>
    <n v="1"/>
    <n v="2.99"/>
    <d v="2019-06-29T21:59:00"/>
    <x v="138860"/>
    <x v="6"/>
    <x v="138860"/>
    <s v="843 Cherry St, New York City, NY 10001"/>
    <n v="10001"/>
    <x v="0"/>
    <m/>
    <n v="6"/>
    <n v="2.99"/>
    <x v="0"/>
    <n v="21"/>
  </r>
  <r>
    <n v="8551"/>
    <n v="218078"/>
    <x v="5"/>
    <n v="1"/>
    <n v="99.99"/>
    <d v="2019-06-17T19:49:00"/>
    <x v="138861"/>
    <x v="0"/>
    <x v="138861"/>
    <s v="26 River St, Portland, OR 97035"/>
    <n v="97035"/>
    <x v="3"/>
    <m/>
    <n v="6"/>
    <n v="99.99"/>
    <x v="3"/>
    <n v="19"/>
  </r>
  <r>
    <n v="8552"/>
    <n v="218079"/>
    <x v="6"/>
    <n v="1"/>
    <n v="2.99"/>
    <d v="2019-06-25T03:29:00"/>
    <x v="138862"/>
    <x v="4"/>
    <x v="138862"/>
    <s v="410 Cedar St, San Francisco, CA 94016"/>
    <n v="94016"/>
    <x v="1"/>
    <m/>
    <n v="6"/>
    <n v="2.99"/>
    <x v="1"/>
    <n v="3"/>
  </r>
  <r>
    <n v="8553"/>
    <n v="218080"/>
    <x v="13"/>
    <n v="1"/>
    <n v="700"/>
    <d v="2019-06-15T12:56:00"/>
    <x v="138863"/>
    <x v="6"/>
    <x v="138863"/>
    <s v="843 Johnson St, New York City, NY 10001"/>
    <n v="10001"/>
    <x v="0"/>
    <m/>
    <n v="6"/>
    <n v="700"/>
    <x v="0"/>
    <n v="12"/>
  </r>
  <r>
    <n v="8554"/>
    <n v="218080"/>
    <x v="8"/>
    <n v="1"/>
    <n v="14.95"/>
    <d v="2019-06-15T12:56:00"/>
    <x v="138863"/>
    <x v="6"/>
    <x v="138863"/>
    <s v="843 Johnson St, New York City, NY 10001"/>
    <n v="10001"/>
    <x v="0"/>
    <m/>
    <n v="6"/>
    <n v="14.95"/>
    <x v="0"/>
    <n v="12"/>
  </r>
  <r>
    <n v="8555"/>
    <n v="218080"/>
    <x v="11"/>
    <n v="1"/>
    <n v="150"/>
    <d v="2019-06-15T12:56:00"/>
    <x v="138863"/>
    <x v="6"/>
    <x v="138863"/>
    <s v="843 Johnson St, New York City, NY 10001"/>
    <n v="10001"/>
    <x v="0"/>
    <m/>
    <n v="6"/>
    <n v="150"/>
    <x v="0"/>
    <n v="12"/>
  </r>
  <r>
    <n v="8556"/>
    <n v="218081"/>
    <x v="4"/>
    <n v="1"/>
    <n v="3.84"/>
    <d v="2019-06-08T16:36:00"/>
    <x v="138864"/>
    <x v="6"/>
    <x v="138864"/>
    <s v="511 Cherry St, Atlanta, GA 30301"/>
    <n v="30301"/>
    <x v="2"/>
    <m/>
    <n v="6"/>
    <n v="3.84"/>
    <x v="2"/>
    <n v="16"/>
  </r>
  <r>
    <n v="8557"/>
    <n v="218082"/>
    <x v="13"/>
    <n v="1"/>
    <n v="700"/>
    <d v="2019-06-25T21:12:00"/>
    <x v="138865"/>
    <x v="4"/>
    <x v="138865"/>
    <s v="488 Elm St, Los Angeles, CA 90001"/>
    <n v="90001"/>
    <x v="1"/>
    <m/>
    <n v="6"/>
    <n v="700"/>
    <x v="5"/>
    <n v="21"/>
  </r>
  <r>
    <n v="8558"/>
    <n v="218082"/>
    <x v="8"/>
    <n v="1"/>
    <n v="14.95"/>
    <d v="2019-06-25T21:12:00"/>
    <x v="138865"/>
    <x v="4"/>
    <x v="138865"/>
    <s v="488 Elm St, Los Angeles, CA 90001"/>
    <n v="90001"/>
    <x v="1"/>
    <m/>
    <n v="6"/>
    <n v="14.95"/>
    <x v="5"/>
    <n v="21"/>
  </r>
  <r>
    <n v="8559"/>
    <n v="218083"/>
    <x v="13"/>
    <n v="1"/>
    <n v="700"/>
    <d v="2019-06-20T18:55:00"/>
    <x v="138866"/>
    <x v="2"/>
    <x v="138866"/>
    <s v="83 Elm St, Portland, ME 04101"/>
    <n v="4101"/>
    <x v="6"/>
    <m/>
    <n v="6"/>
    <n v="700"/>
    <x v="3"/>
    <n v="18"/>
  </r>
  <r>
    <n v="8560"/>
    <n v="218084"/>
    <x v="4"/>
    <n v="1"/>
    <n v="3.84"/>
    <d v="2019-06-29T18:52:00"/>
    <x v="138867"/>
    <x v="6"/>
    <x v="138867"/>
    <s v="395 Walnut St, San Francisco, CA 94016"/>
    <n v="94016"/>
    <x v="1"/>
    <m/>
    <n v="6"/>
    <n v="3.84"/>
    <x v="1"/>
    <n v="18"/>
  </r>
  <r>
    <n v="8561"/>
    <n v="218085"/>
    <x v="8"/>
    <n v="1"/>
    <n v="14.95"/>
    <d v="2019-06-08T18:56:00"/>
    <x v="138868"/>
    <x v="6"/>
    <x v="138868"/>
    <s v="382 Willow St, Seattle, WA 98101"/>
    <n v="98101"/>
    <x v="7"/>
    <m/>
    <n v="6"/>
    <n v="14.95"/>
    <x v="8"/>
    <n v="18"/>
  </r>
  <r>
    <n v="8562"/>
    <n v="218086"/>
    <x v="13"/>
    <n v="1"/>
    <n v="700"/>
    <d v="2019-06-14T15:53:00"/>
    <x v="138869"/>
    <x v="5"/>
    <x v="138869"/>
    <s v="477 River St, Boston, MA 02215"/>
    <n v="2215"/>
    <x v="5"/>
    <m/>
    <n v="6"/>
    <n v="700"/>
    <x v="6"/>
    <n v="15"/>
  </r>
  <r>
    <n v="8563"/>
    <n v="218087"/>
    <x v="4"/>
    <n v="1"/>
    <n v="3.84"/>
    <d v="2019-06-24T15:56:00"/>
    <x v="138870"/>
    <x v="0"/>
    <x v="138870"/>
    <s v="400 Sunset St, Los Angeles, CA 90001"/>
    <n v="90001"/>
    <x v="1"/>
    <m/>
    <n v="6"/>
    <n v="3.84"/>
    <x v="5"/>
    <n v="15"/>
  </r>
  <r>
    <n v="8564"/>
    <n v="218088"/>
    <x v="3"/>
    <n v="1"/>
    <n v="149.99"/>
    <d v="2019-06-28T17:56:00"/>
    <x v="134345"/>
    <x v="5"/>
    <x v="134345"/>
    <s v="652 Meadow St, Los Angeles, CA 90001"/>
    <n v="90001"/>
    <x v="1"/>
    <m/>
    <n v="6"/>
    <n v="149.99"/>
    <x v="5"/>
    <n v="17"/>
  </r>
  <r>
    <n v="8565"/>
    <n v="218089"/>
    <x v="2"/>
    <n v="2"/>
    <n v="11.95"/>
    <d v="2019-06-14T22:47:00"/>
    <x v="138871"/>
    <x v="5"/>
    <x v="138871"/>
    <s v="342 9th St, Seattle, WA 98101"/>
    <n v="98101"/>
    <x v="7"/>
    <m/>
    <n v="6"/>
    <n v="23.9"/>
    <x v="8"/>
    <n v="22"/>
  </r>
  <r>
    <n v="8566"/>
    <n v="218090"/>
    <x v="2"/>
    <n v="2"/>
    <n v="11.95"/>
    <d v="2019-06-01T21:21:00"/>
    <x v="138872"/>
    <x v="6"/>
    <x v="138872"/>
    <s v="258 Jefferson St, Boston, MA 02215"/>
    <n v="2215"/>
    <x v="5"/>
    <m/>
    <n v="6"/>
    <n v="23.9"/>
    <x v="6"/>
    <n v="21"/>
  </r>
  <r>
    <n v="8567"/>
    <n v="218091"/>
    <x v="4"/>
    <n v="1"/>
    <n v="3.84"/>
    <d v="2019-06-09T17:28:00"/>
    <x v="136449"/>
    <x v="1"/>
    <x v="136449"/>
    <s v="375 West St, Dallas, TX 75001"/>
    <n v="75001"/>
    <x v="4"/>
    <m/>
    <n v="6"/>
    <n v="3.84"/>
    <x v="4"/>
    <n v="17"/>
  </r>
  <r>
    <n v="8568"/>
    <n v="218092"/>
    <x v="2"/>
    <n v="1"/>
    <n v="11.95"/>
    <d v="2019-06-02T22:44:00"/>
    <x v="133720"/>
    <x v="1"/>
    <x v="133720"/>
    <s v="971 Chestnut St, Atlanta, GA 30301"/>
    <n v="30301"/>
    <x v="2"/>
    <m/>
    <n v="6"/>
    <n v="11.95"/>
    <x v="2"/>
    <n v="22"/>
  </r>
  <r>
    <n v="8569"/>
    <n v="218093"/>
    <x v="8"/>
    <n v="1"/>
    <n v="14.95"/>
    <d v="2019-06-01T18:55:00"/>
    <x v="137203"/>
    <x v="6"/>
    <x v="137203"/>
    <s v="115 Park St, Atlanta, GA 30301"/>
    <n v="30301"/>
    <x v="2"/>
    <m/>
    <n v="6"/>
    <n v="14.95"/>
    <x v="2"/>
    <n v="18"/>
  </r>
  <r>
    <n v="8570"/>
    <n v="218094"/>
    <x v="8"/>
    <n v="1"/>
    <n v="14.95"/>
    <d v="2019-06-04T18:07:00"/>
    <x v="132097"/>
    <x v="4"/>
    <x v="132097"/>
    <s v="852 Highland St, Portland, ME 04101"/>
    <n v="4101"/>
    <x v="6"/>
    <m/>
    <n v="6"/>
    <n v="14.95"/>
    <x v="3"/>
    <n v="18"/>
  </r>
  <r>
    <n v="8571"/>
    <n v="218095"/>
    <x v="10"/>
    <n v="1"/>
    <n v="11.99"/>
    <d v="2019-06-08T16:15:00"/>
    <x v="138873"/>
    <x v="6"/>
    <x v="138873"/>
    <s v="739 Cherry St, Portland, OR 97035"/>
    <n v="97035"/>
    <x v="3"/>
    <m/>
    <n v="6"/>
    <n v="11.99"/>
    <x v="3"/>
    <n v="16"/>
  </r>
  <r>
    <n v="8572"/>
    <n v="218096"/>
    <x v="12"/>
    <n v="1"/>
    <n v="400"/>
    <d v="2019-06-25T16:22:00"/>
    <x v="138874"/>
    <x v="4"/>
    <x v="138874"/>
    <s v="684 Dogwood St, New York City, NY 10001"/>
    <n v="10001"/>
    <x v="0"/>
    <m/>
    <n v="6"/>
    <n v="400"/>
    <x v="0"/>
    <n v="16"/>
  </r>
  <r>
    <n v="8573"/>
    <n v="218097"/>
    <x v="10"/>
    <n v="1"/>
    <n v="11.99"/>
    <d v="2019-06-24T16:34:00"/>
    <x v="138875"/>
    <x v="0"/>
    <x v="138875"/>
    <s v="979 Sunset St, Atlanta, GA 30301"/>
    <n v="30301"/>
    <x v="2"/>
    <m/>
    <n v="6"/>
    <n v="11.99"/>
    <x v="2"/>
    <n v="16"/>
  </r>
  <r>
    <n v="8574"/>
    <n v="218098"/>
    <x v="6"/>
    <n v="2"/>
    <n v="2.99"/>
    <d v="2019-06-03T11:39:00"/>
    <x v="137179"/>
    <x v="0"/>
    <x v="137179"/>
    <s v="572 Jackson St, Los Angeles, CA 90001"/>
    <n v="90001"/>
    <x v="1"/>
    <m/>
    <n v="6"/>
    <n v="5.98"/>
    <x v="5"/>
    <n v="11"/>
  </r>
  <r>
    <n v="8575"/>
    <n v="218099"/>
    <x v="6"/>
    <n v="1"/>
    <n v="2.99"/>
    <d v="2019-06-10T08:59:00"/>
    <x v="138876"/>
    <x v="0"/>
    <x v="138876"/>
    <s v="405 Lake St, Dallas, TX 75001"/>
    <n v="75001"/>
    <x v="4"/>
    <m/>
    <n v="6"/>
    <n v="2.99"/>
    <x v="4"/>
    <n v="8"/>
  </r>
  <r>
    <n v="8576"/>
    <n v="218100"/>
    <x v="10"/>
    <n v="1"/>
    <n v="11.99"/>
    <d v="2019-06-06T11:08:00"/>
    <x v="138877"/>
    <x v="2"/>
    <x v="138877"/>
    <s v="640 4th St, Atlanta, GA 30301"/>
    <n v="30301"/>
    <x v="2"/>
    <m/>
    <n v="6"/>
    <n v="11.99"/>
    <x v="2"/>
    <n v="11"/>
  </r>
  <r>
    <n v="8577"/>
    <n v="218101"/>
    <x v="5"/>
    <n v="1"/>
    <n v="99.99"/>
    <d v="2019-06-15T11:54:00"/>
    <x v="137290"/>
    <x v="6"/>
    <x v="137290"/>
    <s v="403 Wilson St, New York City, NY 10001"/>
    <n v="10001"/>
    <x v="0"/>
    <m/>
    <n v="6"/>
    <n v="99.99"/>
    <x v="0"/>
    <n v="11"/>
  </r>
  <r>
    <n v="8578"/>
    <n v="218102"/>
    <x v="17"/>
    <n v="1"/>
    <n v="389.99"/>
    <d v="2019-06-03T14:22:00"/>
    <x v="138878"/>
    <x v="0"/>
    <x v="138878"/>
    <s v="94 4th St, Portland, OR 97035"/>
    <n v="97035"/>
    <x v="3"/>
    <m/>
    <n v="6"/>
    <n v="389.99"/>
    <x v="3"/>
    <n v="14"/>
  </r>
  <r>
    <n v="8579"/>
    <n v="218103"/>
    <x v="16"/>
    <n v="1"/>
    <n v="300"/>
    <d v="2019-06-11T20:10:00"/>
    <x v="138879"/>
    <x v="4"/>
    <x v="138879"/>
    <s v="349 Jackson St, Austin, TX 73301"/>
    <n v="73301"/>
    <x v="4"/>
    <m/>
    <n v="6"/>
    <n v="300"/>
    <x v="7"/>
    <n v="20"/>
  </r>
  <r>
    <n v="8580"/>
    <n v="218104"/>
    <x v="13"/>
    <n v="1"/>
    <n v="700"/>
    <d v="2019-06-28T13:26:00"/>
    <x v="131934"/>
    <x v="5"/>
    <x v="131934"/>
    <s v="877 10th St, New York City, NY 10001"/>
    <n v="10001"/>
    <x v="0"/>
    <m/>
    <n v="6"/>
    <n v="700"/>
    <x v="0"/>
    <n v="13"/>
  </r>
  <r>
    <n v="8581"/>
    <n v="218105"/>
    <x v="4"/>
    <n v="1"/>
    <n v="3.84"/>
    <d v="2019-06-22T00:23:00"/>
    <x v="138880"/>
    <x v="6"/>
    <x v="138880"/>
    <s v="15 5th St, Austin, TX 73301"/>
    <n v="73301"/>
    <x v="4"/>
    <m/>
    <n v="6"/>
    <n v="3.84"/>
    <x v="7"/>
    <n v="0"/>
  </r>
  <r>
    <n v="8582"/>
    <n v="218106"/>
    <x v="3"/>
    <n v="1"/>
    <n v="149.99"/>
    <d v="2019-06-03T18:34:00"/>
    <x v="138881"/>
    <x v="0"/>
    <x v="138881"/>
    <s v="85 6th St, Austin, TX 73301"/>
    <n v="73301"/>
    <x v="4"/>
    <m/>
    <n v="6"/>
    <n v="149.99"/>
    <x v="7"/>
    <n v="18"/>
  </r>
  <r>
    <n v="8583"/>
    <n v="218106"/>
    <x v="8"/>
    <n v="1"/>
    <n v="14.95"/>
    <d v="2019-06-03T18:34:00"/>
    <x v="138881"/>
    <x v="0"/>
    <x v="138881"/>
    <s v="85 6th St, Austin, TX 73301"/>
    <n v="73301"/>
    <x v="4"/>
    <m/>
    <n v="6"/>
    <n v="14.95"/>
    <x v="7"/>
    <n v="18"/>
  </r>
  <r>
    <n v="8584"/>
    <n v="218107"/>
    <x v="6"/>
    <n v="1"/>
    <n v="2.99"/>
    <d v="2019-06-22T12:55:00"/>
    <x v="138882"/>
    <x v="6"/>
    <x v="138882"/>
    <s v="931 Lakeview St, New York City, NY 10001"/>
    <n v="10001"/>
    <x v="0"/>
    <m/>
    <n v="6"/>
    <n v="2.99"/>
    <x v="0"/>
    <n v="12"/>
  </r>
  <r>
    <n v="8585"/>
    <n v="218108"/>
    <x v="10"/>
    <n v="1"/>
    <n v="11.99"/>
    <d v="2019-06-08T23:06:00"/>
    <x v="138883"/>
    <x v="6"/>
    <x v="138883"/>
    <s v="782 4th St, San Francisco, CA 94016"/>
    <n v="94016"/>
    <x v="1"/>
    <m/>
    <n v="6"/>
    <n v="11.99"/>
    <x v="1"/>
    <n v="23"/>
  </r>
  <r>
    <n v="8586"/>
    <n v="218109"/>
    <x v="13"/>
    <n v="1"/>
    <n v="700"/>
    <d v="2019-06-25T12:25:00"/>
    <x v="138884"/>
    <x v="4"/>
    <x v="138884"/>
    <s v="382 Madison St, Boston, MA 02215"/>
    <n v="2215"/>
    <x v="5"/>
    <m/>
    <n v="6"/>
    <n v="700"/>
    <x v="6"/>
    <n v="12"/>
  </r>
  <r>
    <n v="8587"/>
    <n v="218109"/>
    <x v="8"/>
    <n v="1"/>
    <n v="14.95"/>
    <d v="2019-06-25T12:25:00"/>
    <x v="138884"/>
    <x v="4"/>
    <x v="138884"/>
    <s v="382 Madison St, Boston, MA 02215"/>
    <n v="2215"/>
    <x v="5"/>
    <m/>
    <n v="6"/>
    <n v="14.95"/>
    <x v="6"/>
    <n v="12"/>
  </r>
  <r>
    <n v="8588"/>
    <n v="218109"/>
    <x v="10"/>
    <n v="2"/>
    <n v="11.99"/>
    <d v="2019-06-25T12:25:00"/>
    <x v="138884"/>
    <x v="4"/>
    <x v="138884"/>
    <s v="382 Madison St, Boston, MA 02215"/>
    <n v="2215"/>
    <x v="5"/>
    <m/>
    <n v="6"/>
    <n v="23.98"/>
    <x v="6"/>
    <n v="12"/>
  </r>
  <r>
    <n v="8589"/>
    <n v="218110"/>
    <x v="6"/>
    <n v="1"/>
    <n v="2.99"/>
    <d v="2019-06-20T23:20:00"/>
    <x v="138885"/>
    <x v="2"/>
    <x v="138885"/>
    <s v="526 Forest St, Dallas, TX 75001"/>
    <n v="75001"/>
    <x v="4"/>
    <m/>
    <n v="6"/>
    <n v="2.99"/>
    <x v="4"/>
    <n v="23"/>
  </r>
  <r>
    <n v="8590"/>
    <n v="218111"/>
    <x v="10"/>
    <n v="1"/>
    <n v="11.99"/>
    <d v="2019-06-05T22:07:00"/>
    <x v="138886"/>
    <x v="3"/>
    <x v="138886"/>
    <s v="201 Ridge St, San Francisco, CA 94016"/>
    <n v="94016"/>
    <x v="1"/>
    <m/>
    <n v="6"/>
    <n v="11.99"/>
    <x v="1"/>
    <n v="22"/>
  </r>
  <r>
    <n v="8591"/>
    <n v="218112"/>
    <x v="6"/>
    <n v="1"/>
    <n v="2.99"/>
    <d v="2019-06-18T11:29:00"/>
    <x v="138887"/>
    <x v="4"/>
    <x v="138887"/>
    <s v="350 4th St, Austin, TX 73301"/>
    <n v="73301"/>
    <x v="4"/>
    <m/>
    <n v="6"/>
    <n v="2.99"/>
    <x v="7"/>
    <n v="11"/>
  </r>
  <r>
    <n v="8592"/>
    <n v="218113"/>
    <x v="2"/>
    <n v="1"/>
    <n v="11.95"/>
    <d v="2019-06-01T17:27:00"/>
    <x v="138888"/>
    <x v="6"/>
    <x v="138888"/>
    <s v="91 Maple St, Atlanta, GA 30301"/>
    <n v="30301"/>
    <x v="2"/>
    <m/>
    <n v="6"/>
    <n v="11.95"/>
    <x v="2"/>
    <n v="17"/>
  </r>
  <r>
    <n v="8593"/>
    <n v="218114"/>
    <x v="4"/>
    <n v="1"/>
    <n v="3.84"/>
    <d v="2019-06-21T18:23:00"/>
    <x v="138889"/>
    <x v="5"/>
    <x v="138889"/>
    <s v="984 12th St, San Francisco, CA 94016"/>
    <n v="94016"/>
    <x v="1"/>
    <m/>
    <n v="6"/>
    <n v="3.84"/>
    <x v="1"/>
    <n v="18"/>
  </r>
  <r>
    <n v="8594"/>
    <n v="218115"/>
    <x v="8"/>
    <n v="1"/>
    <n v="14.95"/>
    <d v="2019-06-17T11:44:00"/>
    <x v="138890"/>
    <x v="0"/>
    <x v="138890"/>
    <s v="594 Jackson St, Seattle, WA 98101"/>
    <n v="98101"/>
    <x v="7"/>
    <m/>
    <n v="6"/>
    <n v="14.95"/>
    <x v="8"/>
    <n v="11"/>
  </r>
  <r>
    <n v="8595"/>
    <n v="218116"/>
    <x v="13"/>
    <n v="1"/>
    <n v="700"/>
    <d v="2019-06-01T12:09:00"/>
    <x v="138891"/>
    <x v="6"/>
    <x v="138891"/>
    <s v="163 2nd St, Seattle, WA 98101"/>
    <n v="98101"/>
    <x v="7"/>
    <m/>
    <n v="6"/>
    <n v="700"/>
    <x v="8"/>
    <n v="12"/>
  </r>
  <r>
    <n v="8596"/>
    <n v="218116"/>
    <x v="11"/>
    <n v="1"/>
    <n v="150"/>
    <d v="2019-06-01T12:09:00"/>
    <x v="138891"/>
    <x v="6"/>
    <x v="138891"/>
    <s v="163 2nd St, Seattle, WA 98101"/>
    <n v="98101"/>
    <x v="7"/>
    <m/>
    <n v="6"/>
    <n v="150"/>
    <x v="8"/>
    <n v="12"/>
  </r>
  <r>
    <n v="8597"/>
    <n v="218117"/>
    <x v="17"/>
    <n v="1"/>
    <n v="389.99"/>
    <d v="2019-06-08T21:35:00"/>
    <x v="138892"/>
    <x v="6"/>
    <x v="138892"/>
    <s v="1 4th St, Boston, MA 02215"/>
    <n v="2215"/>
    <x v="5"/>
    <m/>
    <n v="6"/>
    <n v="389.99"/>
    <x v="6"/>
    <n v="21"/>
  </r>
  <r>
    <n v="8598"/>
    <n v="218118"/>
    <x v="4"/>
    <n v="2"/>
    <n v="3.84"/>
    <d v="2019-06-06T17:22:00"/>
    <x v="138893"/>
    <x v="2"/>
    <x v="138893"/>
    <s v="416 Forest St, Seattle, WA 98101"/>
    <n v="98101"/>
    <x v="7"/>
    <m/>
    <n v="6"/>
    <n v="7.68"/>
    <x v="8"/>
    <n v="17"/>
  </r>
  <r>
    <n v="8599"/>
    <n v="218119"/>
    <x v="2"/>
    <n v="1"/>
    <n v="11.95"/>
    <d v="2019-06-13T11:24:00"/>
    <x v="131783"/>
    <x v="2"/>
    <x v="131783"/>
    <s v="708 South St, New York City, NY 10001"/>
    <n v="10001"/>
    <x v="0"/>
    <m/>
    <n v="6"/>
    <n v="11.95"/>
    <x v="0"/>
    <n v="11"/>
  </r>
  <r>
    <n v="8600"/>
    <n v="218120"/>
    <x v="13"/>
    <n v="1"/>
    <n v="700"/>
    <d v="2019-06-08T15:35:00"/>
    <x v="138894"/>
    <x v="6"/>
    <x v="138894"/>
    <s v="266 West St, New York City, NY 10001"/>
    <n v="10001"/>
    <x v="0"/>
    <m/>
    <n v="6"/>
    <n v="700"/>
    <x v="0"/>
    <n v="15"/>
  </r>
  <r>
    <n v="8601"/>
    <n v="218121"/>
    <x v="15"/>
    <n v="1"/>
    <n v="379.99"/>
    <d v="2019-06-30T20:49:00"/>
    <x v="138895"/>
    <x v="1"/>
    <x v="138895"/>
    <s v="782 Lincoln St, San Francisco, CA 94016"/>
    <n v="94016"/>
    <x v="1"/>
    <m/>
    <n v="6"/>
    <n v="379.99"/>
    <x v="1"/>
    <n v="20"/>
  </r>
  <r>
    <n v="8602"/>
    <n v="218122"/>
    <x v="4"/>
    <n v="2"/>
    <n v="3.84"/>
    <d v="2019-06-08T11:59:00"/>
    <x v="132736"/>
    <x v="6"/>
    <x v="132736"/>
    <s v="510 Chestnut St, Boston, MA 02215"/>
    <n v="2215"/>
    <x v="5"/>
    <m/>
    <n v="6"/>
    <n v="7.68"/>
    <x v="6"/>
    <n v="11"/>
  </r>
  <r>
    <n v="8603"/>
    <n v="218123"/>
    <x v="4"/>
    <n v="2"/>
    <n v="3.84"/>
    <d v="2019-06-10T15:25:00"/>
    <x v="138896"/>
    <x v="0"/>
    <x v="138896"/>
    <s v="643 11th St, San Francisco, CA 94016"/>
    <n v="94016"/>
    <x v="1"/>
    <m/>
    <n v="6"/>
    <n v="7.68"/>
    <x v="1"/>
    <n v="15"/>
  </r>
  <r>
    <n v="8604"/>
    <n v="218124"/>
    <x v="11"/>
    <n v="1"/>
    <n v="150"/>
    <d v="2019-06-11T11:14:00"/>
    <x v="138897"/>
    <x v="4"/>
    <x v="138897"/>
    <s v="592 North St, Los Angeles, CA 90001"/>
    <n v="90001"/>
    <x v="1"/>
    <m/>
    <n v="6"/>
    <n v="150"/>
    <x v="5"/>
    <n v="11"/>
  </r>
  <r>
    <n v="8605"/>
    <n v="218125"/>
    <x v="2"/>
    <n v="1"/>
    <n v="11.95"/>
    <d v="2019-06-25T09:47:00"/>
    <x v="132261"/>
    <x v="4"/>
    <x v="132261"/>
    <s v="423 Willow St, New York City, NY 10001"/>
    <n v="10001"/>
    <x v="0"/>
    <m/>
    <n v="6"/>
    <n v="11.95"/>
    <x v="0"/>
    <n v="9"/>
  </r>
  <r>
    <n v="8606"/>
    <n v="218126"/>
    <x v="4"/>
    <n v="1"/>
    <n v="3.84"/>
    <d v="2019-06-03T12:58:00"/>
    <x v="138898"/>
    <x v="0"/>
    <x v="138898"/>
    <s v="851 Jefferson St, Boston, MA 02215"/>
    <n v="2215"/>
    <x v="5"/>
    <m/>
    <n v="6"/>
    <n v="3.84"/>
    <x v="6"/>
    <n v="12"/>
  </r>
  <r>
    <n v="8607"/>
    <n v="218127"/>
    <x v="4"/>
    <n v="1"/>
    <n v="3.84"/>
    <d v="2019-06-16T13:00:00"/>
    <x v="138899"/>
    <x v="1"/>
    <x v="138899"/>
    <s v="149 Main St, Austin, TX 73301"/>
    <n v="73301"/>
    <x v="4"/>
    <m/>
    <n v="6"/>
    <n v="3.84"/>
    <x v="7"/>
    <n v="13"/>
  </r>
  <r>
    <n v="8608"/>
    <n v="218128"/>
    <x v="2"/>
    <n v="1"/>
    <n v="11.95"/>
    <d v="2019-06-28T15:17:00"/>
    <x v="138900"/>
    <x v="5"/>
    <x v="138900"/>
    <s v="642 7th St, Atlanta, GA 30301"/>
    <n v="30301"/>
    <x v="2"/>
    <m/>
    <n v="6"/>
    <n v="11.95"/>
    <x v="2"/>
    <n v="15"/>
  </r>
  <r>
    <n v="8609"/>
    <n v="218129"/>
    <x v="6"/>
    <n v="1"/>
    <n v="2.99"/>
    <d v="2019-06-07T17:27:00"/>
    <x v="138901"/>
    <x v="5"/>
    <x v="138901"/>
    <s v="478 Forest St, Los Angeles, CA 90001"/>
    <n v="90001"/>
    <x v="1"/>
    <m/>
    <n v="6"/>
    <n v="2.99"/>
    <x v="5"/>
    <n v="17"/>
  </r>
  <r>
    <n v="8610"/>
    <n v="218130"/>
    <x v="11"/>
    <n v="1"/>
    <n v="150"/>
    <d v="2019-06-14T08:48:00"/>
    <x v="138902"/>
    <x v="5"/>
    <x v="138902"/>
    <s v="516 Wilson St, Boston, MA 02215"/>
    <n v="2215"/>
    <x v="5"/>
    <m/>
    <n v="6"/>
    <n v="150"/>
    <x v="6"/>
    <n v="8"/>
  </r>
  <r>
    <n v="8611"/>
    <n v="218131"/>
    <x v="2"/>
    <n v="1"/>
    <n v="11.95"/>
    <d v="2019-06-23T11:44:00"/>
    <x v="138903"/>
    <x v="1"/>
    <x v="138903"/>
    <s v="831 6th St, San Francisco, CA 94016"/>
    <n v="94016"/>
    <x v="1"/>
    <m/>
    <n v="6"/>
    <n v="11.95"/>
    <x v="1"/>
    <n v="11"/>
  </r>
  <r>
    <n v="8612"/>
    <n v="218132"/>
    <x v="2"/>
    <n v="1"/>
    <n v="11.95"/>
    <d v="2019-06-11T09:11:00"/>
    <x v="138904"/>
    <x v="4"/>
    <x v="138904"/>
    <s v="635 4th St, San Francisco, CA 94016"/>
    <n v="94016"/>
    <x v="1"/>
    <m/>
    <n v="6"/>
    <n v="11.95"/>
    <x v="1"/>
    <n v="9"/>
  </r>
  <r>
    <n v="8613"/>
    <n v="218133"/>
    <x v="9"/>
    <n v="1"/>
    <n v="600"/>
    <d v="2019-06-29T23:01:00"/>
    <x v="138905"/>
    <x v="6"/>
    <x v="138905"/>
    <s v="944 14th St, San Francisco, CA 94016"/>
    <n v="94016"/>
    <x v="1"/>
    <m/>
    <n v="6"/>
    <n v="600"/>
    <x v="1"/>
    <n v="23"/>
  </r>
  <r>
    <n v="8614"/>
    <n v="218134"/>
    <x v="10"/>
    <n v="1"/>
    <n v="11.99"/>
    <d v="2019-06-27T13:03:00"/>
    <x v="138906"/>
    <x v="2"/>
    <x v="138906"/>
    <s v="659 Walnut St, Los Angeles, CA 90001"/>
    <n v="90001"/>
    <x v="1"/>
    <m/>
    <n v="6"/>
    <n v="11.99"/>
    <x v="5"/>
    <n v="13"/>
  </r>
  <r>
    <n v="8615"/>
    <n v="218135"/>
    <x v="4"/>
    <n v="1"/>
    <n v="3.84"/>
    <d v="2019-06-05T12:13:00"/>
    <x v="138907"/>
    <x v="3"/>
    <x v="138907"/>
    <s v="419 Meadow St, Boston, MA 02215"/>
    <n v="2215"/>
    <x v="5"/>
    <m/>
    <n v="6"/>
    <n v="3.84"/>
    <x v="6"/>
    <n v="12"/>
  </r>
  <r>
    <n v="8616"/>
    <n v="218136"/>
    <x v="5"/>
    <n v="1"/>
    <n v="99.99"/>
    <d v="2019-06-11T19:14:00"/>
    <x v="138908"/>
    <x v="4"/>
    <x v="138908"/>
    <s v="89 Hill St, Atlanta, GA 30301"/>
    <n v="30301"/>
    <x v="2"/>
    <m/>
    <n v="6"/>
    <n v="99.99"/>
    <x v="2"/>
    <n v="19"/>
  </r>
  <r>
    <n v="8617"/>
    <n v="218137"/>
    <x v="2"/>
    <n v="1"/>
    <n v="11.95"/>
    <d v="2019-06-24T08:42:00"/>
    <x v="135419"/>
    <x v="0"/>
    <x v="135419"/>
    <s v="362 Maple St, Seattle, WA 98101"/>
    <n v="98101"/>
    <x v="7"/>
    <m/>
    <n v="6"/>
    <n v="11.95"/>
    <x v="8"/>
    <n v="8"/>
  </r>
  <r>
    <n v="8618"/>
    <n v="218138"/>
    <x v="17"/>
    <n v="1"/>
    <n v="389.99"/>
    <d v="2019-06-04T09:12:00"/>
    <x v="138909"/>
    <x v="4"/>
    <x v="138909"/>
    <s v="865 Johnson St, New York City, NY 10001"/>
    <n v="10001"/>
    <x v="0"/>
    <m/>
    <n v="6"/>
    <n v="389.99"/>
    <x v="0"/>
    <n v="9"/>
  </r>
  <r>
    <n v="8619"/>
    <n v="218139"/>
    <x v="8"/>
    <n v="1"/>
    <n v="14.95"/>
    <d v="2019-06-02T14:24:00"/>
    <x v="138910"/>
    <x v="1"/>
    <x v="138910"/>
    <s v="99 Ridge St, San Francisco, CA 94016"/>
    <n v="94016"/>
    <x v="1"/>
    <m/>
    <n v="6"/>
    <n v="14.95"/>
    <x v="1"/>
    <n v="14"/>
  </r>
  <r>
    <n v="8620"/>
    <n v="218140"/>
    <x v="4"/>
    <n v="1"/>
    <n v="3.84"/>
    <d v="2019-06-25T13:10:00"/>
    <x v="133159"/>
    <x v="4"/>
    <x v="133159"/>
    <s v="278 Johnson St, Los Angeles, CA 90001"/>
    <n v="90001"/>
    <x v="1"/>
    <m/>
    <n v="6"/>
    <n v="3.84"/>
    <x v="5"/>
    <n v="13"/>
  </r>
  <r>
    <n v="8621"/>
    <n v="218141"/>
    <x v="11"/>
    <n v="1"/>
    <n v="150"/>
    <d v="2019-06-13T17:33:00"/>
    <x v="138911"/>
    <x v="2"/>
    <x v="138911"/>
    <s v="343 5th St, Portland, OR 97035"/>
    <n v="97035"/>
    <x v="3"/>
    <m/>
    <n v="6"/>
    <n v="150"/>
    <x v="3"/>
    <n v="17"/>
  </r>
  <r>
    <n v="8622"/>
    <n v="218142"/>
    <x v="6"/>
    <n v="2"/>
    <n v="2.99"/>
    <d v="2019-06-04T06:02:00"/>
    <x v="138912"/>
    <x v="4"/>
    <x v="138912"/>
    <s v="407 7th St, Boston, MA 02215"/>
    <n v="2215"/>
    <x v="5"/>
    <m/>
    <n v="6"/>
    <n v="5.98"/>
    <x v="6"/>
    <n v="6"/>
  </r>
  <r>
    <n v="8623"/>
    <n v="218143"/>
    <x v="6"/>
    <n v="1"/>
    <n v="2.99"/>
    <d v="2019-06-28T13:11:00"/>
    <x v="138913"/>
    <x v="5"/>
    <x v="138913"/>
    <s v="4 1st St, New York City, NY 10001"/>
    <n v="10001"/>
    <x v="0"/>
    <m/>
    <n v="6"/>
    <n v="2.99"/>
    <x v="0"/>
    <n v="13"/>
  </r>
  <r>
    <n v="8624"/>
    <n v="218144"/>
    <x v="5"/>
    <n v="1"/>
    <n v="99.99"/>
    <d v="2019-06-14T18:30:00"/>
    <x v="134627"/>
    <x v="5"/>
    <x v="134627"/>
    <s v="444 Johnson St, Atlanta, GA 30301"/>
    <n v="30301"/>
    <x v="2"/>
    <m/>
    <n v="6"/>
    <n v="99.99"/>
    <x v="2"/>
    <n v="18"/>
  </r>
  <r>
    <n v="8625"/>
    <n v="218145"/>
    <x v="6"/>
    <n v="2"/>
    <n v="2.99"/>
    <d v="2019-06-26T22:46:00"/>
    <x v="138914"/>
    <x v="3"/>
    <x v="138914"/>
    <s v="583 Elm St, Portland, OR 97035"/>
    <n v="97035"/>
    <x v="3"/>
    <m/>
    <n v="6"/>
    <n v="5.98"/>
    <x v="3"/>
    <n v="22"/>
  </r>
  <r>
    <n v="8626"/>
    <n v="218146"/>
    <x v="0"/>
    <n v="1"/>
    <n v="1700"/>
    <d v="2019-06-11T22:08:00"/>
    <x v="138915"/>
    <x v="4"/>
    <x v="138915"/>
    <s v="156 Maple St, San Francisco, CA 94016"/>
    <n v="94016"/>
    <x v="1"/>
    <m/>
    <n v="6"/>
    <n v="1700"/>
    <x v="1"/>
    <n v="22"/>
  </r>
  <r>
    <n v="8627"/>
    <n v="218147"/>
    <x v="8"/>
    <n v="1"/>
    <n v="14.95"/>
    <d v="2019-06-03T11:55:00"/>
    <x v="138046"/>
    <x v="0"/>
    <x v="138046"/>
    <s v="153 13th St, Austin, TX 73301"/>
    <n v="73301"/>
    <x v="4"/>
    <m/>
    <n v="6"/>
    <n v="14.95"/>
    <x v="7"/>
    <n v="11"/>
  </r>
  <r>
    <n v="8628"/>
    <n v="218148"/>
    <x v="4"/>
    <n v="2"/>
    <n v="3.84"/>
    <d v="2019-06-03T09:52:00"/>
    <x v="138916"/>
    <x v="0"/>
    <x v="138916"/>
    <s v="59 12th St, San Francisco, CA 94016"/>
    <n v="94016"/>
    <x v="1"/>
    <m/>
    <n v="6"/>
    <n v="7.68"/>
    <x v="1"/>
    <n v="9"/>
  </r>
  <r>
    <n v="8629"/>
    <n v="218149"/>
    <x v="6"/>
    <n v="2"/>
    <n v="2.99"/>
    <d v="2019-06-09T18:07:00"/>
    <x v="138917"/>
    <x v="1"/>
    <x v="138917"/>
    <s v="994 Forest St, Seattle, WA 98101"/>
    <n v="98101"/>
    <x v="7"/>
    <m/>
    <n v="6"/>
    <n v="5.98"/>
    <x v="8"/>
    <n v="18"/>
  </r>
  <r>
    <n v="8630"/>
    <n v="218150"/>
    <x v="4"/>
    <n v="1"/>
    <n v="3.84"/>
    <d v="2019-06-08T19:49:00"/>
    <x v="138918"/>
    <x v="6"/>
    <x v="138918"/>
    <s v="929 Highland St, San Francisco, CA 94016"/>
    <n v="94016"/>
    <x v="1"/>
    <m/>
    <n v="6"/>
    <n v="3.84"/>
    <x v="1"/>
    <n v="19"/>
  </r>
  <r>
    <n v="8631"/>
    <n v="218151"/>
    <x v="6"/>
    <n v="2"/>
    <n v="2.99"/>
    <d v="2019-06-16T22:38:00"/>
    <x v="132923"/>
    <x v="1"/>
    <x v="132923"/>
    <s v="925 Chestnut St, San Francisco, CA 94016"/>
    <n v="94016"/>
    <x v="1"/>
    <m/>
    <n v="6"/>
    <n v="5.98"/>
    <x v="1"/>
    <n v="22"/>
  </r>
  <r>
    <n v="8632"/>
    <n v="218152"/>
    <x v="2"/>
    <n v="1"/>
    <n v="11.95"/>
    <d v="2019-06-16T11:30:00"/>
    <x v="138919"/>
    <x v="1"/>
    <x v="138919"/>
    <s v="841 Lake St, Austin, TX 73301"/>
    <n v="73301"/>
    <x v="4"/>
    <m/>
    <n v="6"/>
    <n v="11.95"/>
    <x v="7"/>
    <n v="11"/>
  </r>
  <r>
    <n v="8633"/>
    <n v="218153"/>
    <x v="4"/>
    <n v="1"/>
    <n v="3.84"/>
    <d v="2019-06-09T20:18:00"/>
    <x v="138920"/>
    <x v="1"/>
    <x v="138920"/>
    <s v="257 Sunset St, Austin, TX 73301"/>
    <n v="73301"/>
    <x v="4"/>
    <m/>
    <n v="6"/>
    <n v="3.84"/>
    <x v="7"/>
    <n v="20"/>
  </r>
  <r>
    <n v="8634"/>
    <n v="218154"/>
    <x v="9"/>
    <n v="1"/>
    <n v="600"/>
    <d v="2019-06-10T14:44:00"/>
    <x v="138921"/>
    <x v="0"/>
    <x v="138921"/>
    <s v="279 River St, Boston, MA 02215"/>
    <n v="2215"/>
    <x v="5"/>
    <m/>
    <n v="6"/>
    <n v="600"/>
    <x v="6"/>
    <n v="14"/>
  </r>
  <r>
    <n v="8635"/>
    <n v="218154"/>
    <x v="2"/>
    <n v="2"/>
    <n v="11.95"/>
    <d v="2019-06-10T14:44:00"/>
    <x v="138921"/>
    <x v="0"/>
    <x v="138921"/>
    <s v="279 River St, Boston, MA 02215"/>
    <n v="2215"/>
    <x v="5"/>
    <m/>
    <n v="6"/>
    <n v="23.9"/>
    <x v="6"/>
    <n v="14"/>
  </r>
  <r>
    <n v="8636"/>
    <n v="218155"/>
    <x v="11"/>
    <n v="1"/>
    <n v="150"/>
    <d v="2019-06-11T14:54:00"/>
    <x v="138922"/>
    <x v="4"/>
    <x v="138922"/>
    <s v="720 Jackson St, Portland, OR 97035"/>
    <n v="97035"/>
    <x v="3"/>
    <m/>
    <n v="6"/>
    <n v="150"/>
    <x v="3"/>
    <n v="14"/>
  </r>
  <r>
    <n v="8637"/>
    <n v="218156"/>
    <x v="17"/>
    <n v="1"/>
    <n v="389.99"/>
    <d v="2019-06-14T14:03:00"/>
    <x v="138923"/>
    <x v="5"/>
    <x v="138923"/>
    <s v="412 2nd St, San Francisco, CA 94016"/>
    <n v="94016"/>
    <x v="1"/>
    <m/>
    <n v="6"/>
    <n v="389.99"/>
    <x v="1"/>
    <n v="14"/>
  </r>
  <r>
    <n v="8638"/>
    <n v="218157"/>
    <x v="13"/>
    <n v="1"/>
    <n v="700"/>
    <d v="2019-06-19T06:56:00"/>
    <x v="138924"/>
    <x v="3"/>
    <x v="138924"/>
    <s v="739 Madison St, New York City, NY 10001"/>
    <n v="10001"/>
    <x v="0"/>
    <m/>
    <n v="6"/>
    <n v="700"/>
    <x v="0"/>
    <n v="6"/>
  </r>
  <r>
    <n v="8639"/>
    <n v="218158"/>
    <x v="5"/>
    <n v="1"/>
    <n v="99.99"/>
    <d v="2019-06-27T10:39:00"/>
    <x v="138925"/>
    <x v="2"/>
    <x v="138925"/>
    <s v="331 2nd St, Los Angeles, CA 90001"/>
    <n v="90001"/>
    <x v="1"/>
    <m/>
    <n v="6"/>
    <n v="99.99"/>
    <x v="5"/>
    <n v="10"/>
  </r>
  <r>
    <n v="8640"/>
    <n v="218159"/>
    <x v="9"/>
    <n v="1"/>
    <n v="600"/>
    <d v="2019-06-20T12:35:00"/>
    <x v="138926"/>
    <x v="2"/>
    <x v="138926"/>
    <s v="760 2nd St, Seattle, WA 98101"/>
    <n v="98101"/>
    <x v="7"/>
    <m/>
    <n v="6"/>
    <n v="600"/>
    <x v="8"/>
    <n v="12"/>
  </r>
  <r>
    <n v="8641"/>
    <n v="218160"/>
    <x v="8"/>
    <n v="1"/>
    <n v="14.95"/>
    <d v="2019-06-01T20:42:00"/>
    <x v="138927"/>
    <x v="6"/>
    <x v="138927"/>
    <s v="938 Center St, Austin, TX 73301"/>
    <n v="73301"/>
    <x v="4"/>
    <m/>
    <n v="6"/>
    <n v="14.95"/>
    <x v="7"/>
    <n v="20"/>
  </r>
  <r>
    <n v="8642"/>
    <n v="218161"/>
    <x v="11"/>
    <n v="1"/>
    <n v="150"/>
    <d v="2019-06-30T11:05:00"/>
    <x v="132889"/>
    <x v="1"/>
    <x v="132889"/>
    <s v="216 Hickory St, New York City, NY 10001"/>
    <n v="10001"/>
    <x v="0"/>
    <m/>
    <n v="6"/>
    <n v="150"/>
    <x v="0"/>
    <n v="11"/>
  </r>
  <r>
    <n v="8643"/>
    <n v="218162"/>
    <x v="7"/>
    <n v="1"/>
    <n v="999.99"/>
    <d v="2019-06-04T16:18:00"/>
    <x v="138928"/>
    <x v="4"/>
    <x v="138928"/>
    <s v="843 Adams St, New York City, NY 10001"/>
    <n v="10001"/>
    <x v="0"/>
    <m/>
    <n v="6"/>
    <n v="999.99"/>
    <x v="0"/>
    <n v="16"/>
  </r>
  <r>
    <n v="8644"/>
    <n v="218163"/>
    <x v="8"/>
    <n v="1"/>
    <n v="14.95"/>
    <d v="2019-06-01T23:26:00"/>
    <x v="138929"/>
    <x v="6"/>
    <x v="138929"/>
    <s v="986 11th St, Los Angeles, CA 90001"/>
    <n v="90001"/>
    <x v="1"/>
    <m/>
    <n v="6"/>
    <n v="14.95"/>
    <x v="5"/>
    <n v="23"/>
  </r>
  <r>
    <n v="8645"/>
    <n v="218164"/>
    <x v="4"/>
    <n v="2"/>
    <n v="3.84"/>
    <d v="2019-06-06T12:53:00"/>
    <x v="138930"/>
    <x v="2"/>
    <x v="138930"/>
    <s v="162 Maple St, Dallas, TX 75001"/>
    <n v="75001"/>
    <x v="4"/>
    <m/>
    <n v="6"/>
    <n v="7.68"/>
    <x v="4"/>
    <n v="12"/>
  </r>
  <r>
    <n v="8646"/>
    <n v="218165"/>
    <x v="8"/>
    <n v="1"/>
    <n v="14.95"/>
    <d v="2019-06-28T15:58:00"/>
    <x v="138931"/>
    <x v="5"/>
    <x v="138931"/>
    <s v="449 Chestnut St, Portland, OR 97035"/>
    <n v="97035"/>
    <x v="3"/>
    <m/>
    <n v="6"/>
    <n v="14.95"/>
    <x v="3"/>
    <n v="15"/>
  </r>
  <r>
    <n v="8647"/>
    <n v="218166"/>
    <x v="6"/>
    <n v="2"/>
    <n v="2.99"/>
    <d v="2019-06-15T19:04:00"/>
    <x v="138510"/>
    <x v="6"/>
    <x v="138510"/>
    <s v="592 14th St, New York City, NY 10001"/>
    <n v="10001"/>
    <x v="0"/>
    <m/>
    <n v="6"/>
    <n v="5.98"/>
    <x v="0"/>
    <n v="19"/>
  </r>
  <r>
    <n v="8648"/>
    <n v="218167"/>
    <x v="13"/>
    <n v="1"/>
    <n v="700"/>
    <d v="2019-06-18T03:07:00"/>
    <x v="138932"/>
    <x v="4"/>
    <x v="138932"/>
    <s v="455 West St, Dallas, TX 75001"/>
    <n v="75001"/>
    <x v="4"/>
    <m/>
    <n v="6"/>
    <n v="700"/>
    <x v="4"/>
    <n v="3"/>
  </r>
  <r>
    <n v="8649"/>
    <n v="218168"/>
    <x v="7"/>
    <n v="1"/>
    <n v="999.99"/>
    <d v="2019-06-08T21:47:00"/>
    <x v="137650"/>
    <x v="6"/>
    <x v="137650"/>
    <s v="456 11th St, Portland, OR 97035"/>
    <n v="97035"/>
    <x v="3"/>
    <m/>
    <n v="6"/>
    <n v="999.99"/>
    <x v="3"/>
    <n v="21"/>
  </r>
  <r>
    <n v="8650"/>
    <n v="218169"/>
    <x v="2"/>
    <n v="1"/>
    <n v="11.95"/>
    <d v="2019-06-15T16:08:00"/>
    <x v="138933"/>
    <x v="6"/>
    <x v="138933"/>
    <s v="465 Sunset St, San Francisco, CA 94016"/>
    <n v="94016"/>
    <x v="1"/>
    <m/>
    <n v="6"/>
    <n v="11.95"/>
    <x v="1"/>
    <n v="16"/>
  </r>
  <r>
    <n v="8651"/>
    <n v="218170"/>
    <x v="8"/>
    <n v="1"/>
    <n v="14.95"/>
    <d v="2019-06-20T13:09:00"/>
    <x v="138934"/>
    <x v="2"/>
    <x v="138934"/>
    <s v="687 Forest St, Los Angeles, CA 90001"/>
    <n v="90001"/>
    <x v="1"/>
    <m/>
    <n v="6"/>
    <n v="14.95"/>
    <x v="5"/>
    <n v="13"/>
  </r>
  <r>
    <n v="8652"/>
    <n v="218171"/>
    <x v="8"/>
    <n v="1"/>
    <n v="14.95"/>
    <d v="2019-06-02T17:26:00"/>
    <x v="138935"/>
    <x v="1"/>
    <x v="138935"/>
    <s v="466 Wilson St, Seattle, WA 98101"/>
    <n v="98101"/>
    <x v="7"/>
    <m/>
    <n v="6"/>
    <n v="14.95"/>
    <x v="8"/>
    <n v="17"/>
  </r>
  <r>
    <n v="8653"/>
    <n v="218172"/>
    <x v="15"/>
    <n v="1"/>
    <n v="379.99"/>
    <d v="2019-06-18T12:36:00"/>
    <x v="138936"/>
    <x v="4"/>
    <x v="138936"/>
    <s v="862 Highland St, Atlanta, GA 30301"/>
    <n v="30301"/>
    <x v="2"/>
    <m/>
    <n v="6"/>
    <n v="379.99"/>
    <x v="2"/>
    <n v="12"/>
  </r>
  <r>
    <n v="8654"/>
    <n v="218173"/>
    <x v="10"/>
    <n v="1"/>
    <n v="11.99"/>
    <d v="2019-06-03T20:11:00"/>
    <x v="132080"/>
    <x v="0"/>
    <x v="132080"/>
    <s v="982 Ridge St, Seattle, WA 98101"/>
    <n v="98101"/>
    <x v="7"/>
    <m/>
    <n v="6"/>
    <n v="11.99"/>
    <x v="8"/>
    <n v="20"/>
  </r>
  <r>
    <n v="8655"/>
    <n v="218174"/>
    <x v="6"/>
    <n v="1"/>
    <n v="2.99"/>
    <d v="2019-06-06T23:08:00"/>
    <x v="138937"/>
    <x v="2"/>
    <x v="138937"/>
    <s v="232 Meadow St, Los Angeles, CA 90001"/>
    <n v="90001"/>
    <x v="1"/>
    <m/>
    <n v="6"/>
    <n v="2.99"/>
    <x v="5"/>
    <n v="23"/>
  </r>
  <r>
    <n v="8656"/>
    <n v="218175"/>
    <x v="10"/>
    <n v="1"/>
    <n v="11.99"/>
    <d v="2019-06-09T11:59:00"/>
    <x v="138938"/>
    <x v="1"/>
    <x v="138938"/>
    <s v="996 Hickory St, San Francisco, CA 94016"/>
    <n v="94016"/>
    <x v="1"/>
    <m/>
    <n v="6"/>
    <n v="11.99"/>
    <x v="1"/>
    <n v="11"/>
  </r>
  <r>
    <n v="8657"/>
    <n v="218176"/>
    <x v="17"/>
    <n v="1"/>
    <n v="389.99"/>
    <d v="2019-06-26T13:36:00"/>
    <x v="138939"/>
    <x v="3"/>
    <x v="138939"/>
    <s v="771 11th St, New York City, NY 10001"/>
    <n v="10001"/>
    <x v="0"/>
    <m/>
    <n v="6"/>
    <n v="389.99"/>
    <x v="0"/>
    <n v="13"/>
  </r>
  <r>
    <n v="8658"/>
    <n v="218177"/>
    <x v="6"/>
    <n v="2"/>
    <n v="2.99"/>
    <d v="2019-06-23T23:05:00"/>
    <x v="138165"/>
    <x v="1"/>
    <x v="138165"/>
    <s v="9 11th St, Los Angeles, CA 90001"/>
    <n v="90001"/>
    <x v="1"/>
    <m/>
    <n v="6"/>
    <n v="5.98"/>
    <x v="5"/>
    <n v="23"/>
  </r>
  <r>
    <n v="8659"/>
    <n v="218178"/>
    <x v="5"/>
    <n v="1"/>
    <n v="99.99"/>
    <d v="2019-06-23T12:46:00"/>
    <x v="138940"/>
    <x v="1"/>
    <x v="138940"/>
    <s v="397 Sunset St, San Francisco, CA 94016"/>
    <n v="94016"/>
    <x v="1"/>
    <m/>
    <n v="6"/>
    <n v="99.99"/>
    <x v="1"/>
    <n v="12"/>
  </r>
  <r>
    <n v="8660"/>
    <n v="218179"/>
    <x v="10"/>
    <n v="1"/>
    <n v="11.99"/>
    <d v="2019-06-29T16:48:00"/>
    <x v="138941"/>
    <x v="6"/>
    <x v="138941"/>
    <s v="960 Sunset St, Portland, OR 97035"/>
    <n v="97035"/>
    <x v="3"/>
    <m/>
    <n v="6"/>
    <n v="11.99"/>
    <x v="3"/>
    <n v="16"/>
  </r>
  <r>
    <n v="8661"/>
    <n v="218180"/>
    <x v="13"/>
    <n v="1"/>
    <n v="700"/>
    <d v="2019-06-24T14:43:00"/>
    <x v="132416"/>
    <x v="0"/>
    <x v="132416"/>
    <s v="96 13th St, New York City, NY 10001"/>
    <n v="10001"/>
    <x v="0"/>
    <m/>
    <n v="6"/>
    <n v="700"/>
    <x v="0"/>
    <n v="14"/>
  </r>
  <r>
    <n v="8662"/>
    <n v="218181"/>
    <x v="4"/>
    <n v="1"/>
    <n v="3.84"/>
    <d v="2019-06-03T10:05:00"/>
    <x v="138942"/>
    <x v="0"/>
    <x v="138942"/>
    <s v="115 Jefferson St, Boston, MA 02215"/>
    <n v="2215"/>
    <x v="5"/>
    <m/>
    <n v="6"/>
    <n v="3.84"/>
    <x v="6"/>
    <n v="10"/>
  </r>
  <r>
    <n v="8663"/>
    <n v="218182"/>
    <x v="13"/>
    <n v="1"/>
    <n v="700"/>
    <d v="2019-06-16T18:58:00"/>
    <x v="138943"/>
    <x v="1"/>
    <x v="138943"/>
    <s v="440 Maple St, Boston, MA 02215"/>
    <n v="2215"/>
    <x v="5"/>
    <m/>
    <n v="6"/>
    <n v="700"/>
    <x v="6"/>
    <n v="18"/>
  </r>
  <r>
    <n v="8664"/>
    <n v="218182"/>
    <x v="11"/>
    <n v="1"/>
    <n v="150"/>
    <d v="2019-06-16T18:58:00"/>
    <x v="138943"/>
    <x v="1"/>
    <x v="138943"/>
    <s v="440 Maple St, Boston, MA 02215"/>
    <n v="2215"/>
    <x v="5"/>
    <m/>
    <n v="6"/>
    <n v="150"/>
    <x v="6"/>
    <n v="18"/>
  </r>
  <r>
    <n v="8665"/>
    <n v="218183"/>
    <x v="2"/>
    <n v="1"/>
    <n v="11.95"/>
    <d v="2019-06-26T16:15:00"/>
    <x v="138944"/>
    <x v="3"/>
    <x v="138944"/>
    <s v="903 Hill St, Atlanta, GA 30301"/>
    <n v="30301"/>
    <x v="2"/>
    <m/>
    <n v="6"/>
    <n v="11.95"/>
    <x v="2"/>
    <n v="16"/>
  </r>
  <r>
    <n v="8666"/>
    <n v="218184"/>
    <x v="13"/>
    <n v="1"/>
    <n v="700"/>
    <d v="2019-06-28T11:05:00"/>
    <x v="138945"/>
    <x v="5"/>
    <x v="138945"/>
    <s v="19 2nd St, Los Angeles, CA 90001"/>
    <n v="90001"/>
    <x v="1"/>
    <m/>
    <n v="6"/>
    <n v="700"/>
    <x v="5"/>
    <n v="11"/>
  </r>
  <r>
    <n v="8667"/>
    <n v="218185"/>
    <x v="4"/>
    <n v="2"/>
    <n v="3.84"/>
    <d v="2019-06-06T18:13:00"/>
    <x v="138946"/>
    <x v="2"/>
    <x v="138946"/>
    <s v="103 Church St, Boston, MA 02215"/>
    <n v="2215"/>
    <x v="5"/>
    <m/>
    <n v="6"/>
    <n v="7.68"/>
    <x v="6"/>
    <n v="18"/>
  </r>
  <r>
    <n v="8668"/>
    <n v="218186"/>
    <x v="14"/>
    <n v="1"/>
    <n v="109.99"/>
    <d v="2019-06-13T19:00:00"/>
    <x v="138947"/>
    <x v="2"/>
    <x v="138947"/>
    <s v="223 Adams St, New York City, NY 10001"/>
    <n v="10001"/>
    <x v="0"/>
    <m/>
    <n v="6"/>
    <n v="109.99"/>
    <x v="0"/>
    <n v="19"/>
  </r>
  <r>
    <n v="8669"/>
    <n v="218187"/>
    <x v="17"/>
    <n v="1"/>
    <n v="389.99"/>
    <d v="2019-06-12T19:20:00"/>
    <x v="138305"/>
    <x v="3"/>
    <x v="138305"/>
    <s v="529 Sunset St, Boston, MA 02215"/>
    <n v="2215"/>
    <x v="5"/>
    <m/>
    <n v="6"/>
    <n v="389.99"/>
    <x v="6"/>
    <n v="19"/>
  </r>
  <r>
    <n v="8670"/>
    <n v="218188"/>
    <x v="8"/>
    <n v="1"/>
    <n v="14.95"/>
    <d v="2019-06-13T12:25:00"/>
    <x v="138948"/>
    <x v="2"/>
    <x v="138948"/>
    <s v="50 8th St, San Francisco, CA 94016"/>
    <n v="94016"/>
    <x v="1"/>
    <m/>
    <n v="6"/>
    <n v="14.95"/>
    <x v="1"/>
    <n v="12"/>
  </r>
  <r>
    <n v="8671"/>
    <n v="218189"/>
    <x v="2"/>
    <n v="1"/>
    <n v="11.95"/>
    <d v="2019-06-01T20:52:00"/>
    <x v="138949"/>
    <x v="6"/>
    <x v="138949"/>
    <s v="144 Center St, Portland, OR 97035"/>
    <n v="97035"/>
    <x v="3"/>
    <m/>
    <n v="6"/>
    <n v="11.95"/>
    <x v="3"/>
    <n v="20"/>
  </r>
  <r>
    <n v="8672"/>
    <n v="218190"/>
    <x v="10"/>
    <n v="1"/>
    <n v="11.99"/>
    <d v="2019-06-23T19:29:00"/>
    <x v="138950"/>
    <x v="1"/>
    <x v="138950"/>
    <s v="745 Hill St, Dallas, TX 75001"/>
    <n v="75001"/>
    <x v="4"/>
    <m/>
    <n v="6"/>
    <n v="11.99"/>
    <x v="4"/>
    <n v="19"/>
  </r>
  <r>
    <n v="8673"/>
    <n v="218191"/>
    <x v="8"/>
    <n v="1"/>
    <n v="14.95"/>
    <d v="2019-06-03T14:21:00"/>
    <x v="138951"/>
    <x v="0"/>
    <x v="138951"/>
    <s v="918 Maple St, Austin, TX 73301"/>
    <n v="73301"/>
    <x v="4"/>
    <m/>
    <n v="6"/>
    <n v="14.95"/>
    <x v="7"/>
    <n v="14"/>
  </r>
  <r>
    <n v="8674"/>
    <n v="218192"/>
    <x v="6"/>
    <n v="1"/>
    <n v="2.99"/>
    <d v="2019-06-25T19:21:00"/>
    <x v="133164"/>
    <x v="4"/>
    <x v="133164"/>
    <s v="533 Adams St, San Francisco, CA 94016"/>
    <n v="94016"/>
    <x v="1"/>
    <m/>
    <n v="6"/>
    <n v="2.99"/>
    <x v="1"/>
    <n v="19"/>
  </r>
  <r>
    <n v="8675"/>
    <n v="218193"/>
    <x v="6"/>
    <n v="1"/>
    <n v="2.99"/>
    <d v="2019-06-05T14:18:00"/>
    <x v="136946"/>
    <x v="3"/>
    <x v="136946"/>
    <s v="686 Maple St, Seattle, WA 98101"/>
    <n v="98101"/>
    <x v="7"/>
    <m/>
    <n v="6"/>
    <n v="2.99"/>
    <x v="8"/>
    <n v="14"/>
  </r>
  <r>
    <n v="8676"/>
    <n v="218194"/>
    <x v="9"/>
    <n v="1"/>
    <n v="600"/>
    <d v="2019-06-06T10:37:00"/>
    <x v="138952"/>
    <x v="2"/>
    <x v="138952"/>
    <s v="111 Meadow St, Atlanta, GA 30301"/>
    <n v="30301"/>
    <x v="2"/>
    <m/>
    <n v="6"/>
    <n v="600"/>
    <x v="2"/>
    <n v="10"/>
  </r>
  <r>
    <n v="8677"/>
    <n v="218195"/>
    <x v="17"/>
    <n v="1"/>
    <n v="389.99"/>
    <d v="2019-06-11T13:05:00"/>
    <x v="138953"/>
    <x v="4"/>
    <x v="138953"/>
    <s v="665 Willow St, Seattle, WA 98101"/>
    <n v="98101"/>
    <x v="7"/>
    <m/>
    <n v="6"/>
    <n v="389.99"/>
    <x v="8"/>
    <n v="13"/>
  </r>
  <r>
    <n v="8678"/>
    <n v="218196"/>
    <x v="11"/>
    <n v="1"/>
    <n v="150"/>
    <d v="2019-06-22T11:28:00"/>
    <x v="138954"/>
    <x v="6"/>
    <x v="138954"/>
    <s v="123 Highland St, Portland, ME 04101"/>
    <n v="4101"/>
    <x v="6"/>
    <m/>
    <n v="6"/>
    <n v="150"/>
    <x v="3"/>
    <n v="11"/>
  </r>
  <r>
    <n v="8679"/>
    <n v="218197"/>
    <x v="6"/>
    <n v="2"/>
    <n v="2.99"/>
    <d v="2019-06-23T03:47:00"/>
    <x v="138955"/>
    <x v="1"/>
    <x v="138955"/>
    <s v="772 Hill St, New York City, NY 10001"/>
    <n v="10001"/>
    <x v="0"/>
    <m/>
    <n v="6"/>
    <n v="5.98"/>
    <x v="0"/>
    <n v="3"/>
  </r>
  <r>
    <n v="8680"/>
    <n v="218198"/>
    <x v="8"/>
    <n v="1"/>
    <n v="14.95"/>
    <d v="2019-06-18T16:52:00"/>
    <x v="138956"/>
    <x v="4"/>
    <x v="138956"/>
    <s v="911 Spruce St, Los Angeles, CA 90001"/>
    <n v="90001"/>
    <x v="1"/>
    <m/>
    <n v="6"/>
    <n v="14.95"/>
    <x v="5"/>
    <n v="16"/>
  </r>
  <r>
    <n v="8681"/>
    <n v="218199"/>
    <x v="15"/>
    <n v="1"/>
    <n v="379.99"/>
    <d v="2019-06-12T12:26:00"/>
    <x v="138957"/>
    <x v="3"/>
    <x v="138957"/>
    <s v="35 River St, Seattle, WA 98101"/>
    <n v="98101"/>
    <x v="7"/>
    <m/>
    <n v="6"/>
    <n v="379.99"/>
    <x v="8"/>
    <n v="12"/>
  </r>
  <r>
    <n v="8682"/>
    <n v="218200"/>
    <x v="6"/>
    <n v="1"/>
    <n v="2.99"/>
    <d v="2019-06-02T21:49:00"/>
    <x v="137013"/>
    <x v="1"/>
    <x v="137013"/>
    <s v="121 Hill St, New York City, NY 10001"/>
    <n v="10001"/>
    <x v="0"/>
    <m/>
    <n v="6"/>
    <n v="2.99"/>
    <x v="0"/>
    <n v="21"/>
  </r>
  <r>
    <n v="8683"/>
    <n v="218201"/>
    <x v="11"/>
    <n v="1"/>
    <n v="150"/>
    <d v="2019-06-28T18:32:00"/>
    <x v="138958"/>
    <x v="5"/>
    <x v="138958"/>
    <s v="376 Ridge St, Atlanta, GA 30301"/>
    <n v="30301"/>
    <x v="2"/>
    <m/>
    <n v="6"/>
    <n v="150"/>
    <x v="2"/>
    <n v="18"/>
  </r>
  <r>
    <n v="8684"/>
    <n v="218202"/>
    <x v="6"/>
    <n v="1"/>
    <n v="2.99"/>
    <d v="2019-06-08T21:52:00"/>
    <x v="138959"/>
    <x v="6"/>
    <x v="138959"/>
    <s v="499 Center St, Los Angeles, CA 90001"/>
    <n v="90001"/>
    <x v="1"/>
    <m/>
    <n v="6"/>
    <n v="2.99"/>
    <x v="5"/>
    <n v="21"/>
  </r>
  <r>
    <n v="8685"/>
    <n v="218203"/>
    <x v="4"/>
    <n v="1"/>
    <n v="3.84"/>
    <d v="2019-06-22T06:37:00"/>
    <x v="138960"/>
    <x v="6"/>
    <x v="138960"/>
    <s v="73 Madison St, Atlanta, GA 30301"/>
    <n v="30301"/>
    <x v="2"/>
    <m/>
    <n v="6"/>
    <n v="3.84"/>
    <x v="2"/>
    <n v="6"/>
  </r>
  <r>
    <n v="8686"/>
    <n v="218204"/>
    <x v="13"/>
    <n v="1"/>
    <n v="700"/>
    <d v="2019-06-19T23:12:00"/>
    <x v="138961"/>
    <x v="3"/>
    <x v="138961"/>
    <s v="152 West St, Boston, MA 02215"/>
    <n v="2215"/>
    <x v="5"/>
    <m/>
    <n v="6"/>
    <n v="700"/>
    <x v="6"/>
    <n v="23"/>
  </r>
  <r>
    <n v="8687"/>
    <n v="218205"/>
    <x v="7"/>
    <n v="1"/>
    <n v="999.99"/>
    <d v="2019-06-17T00:14:00"/>
    <x v="138962"/>
    <x v="0"/>
    <x v="138962"/>
    <s v="130 Elm St, Austin, TX 73301"/>
    <n v="73301"/>
    <x v="4"/>
    <m/>
    <n v="6"/>
    <n v="999.99"/>
    <x v="7"/>
    <n v="0"/>
  </r>
  <r>
    <n v="8688"/>
    <n v="218206"/>
    <x v="0"/>
    <n v="1"/>
    <n v="1700"/>
    <d v="2019-06-28T17:04:00"/>
    <x v="138963"/>
    <x v="5"/>
    <x v="138963"/>
    <s v="258 11th St, Boston, MA 02215"/>
    <n v="2215"/>
    <x v="5"/>
    <m/>
    <n v="6"/>
    <n v="1700"/>
    <x v="6"/>
    <n v="17"/>
  </r>
  <r>
    <n v="8689"/>
    <n v="218207"/>
    <x v="7"/>
    <n v="1"/>
    <n v="999.99"/>
    <d v="2019-06-28T23:32:00"/>
    <x v="137159"/>
    <x v="5"/>
    <x v="137159"/>
    <s v="223 9th St, San Francisco, CA 94016"/>
    <n v="94016"/>
    <x v="1"/>
    <m/>
    <n v="6"/>
    <n v="999.99"/>
    <x v="1"/>
    <n v="23"/>
  </r>
  <r>
    <n v="8690"/>
    <n v="218208"/>
    <x v="8"/>
    <n v="1"/>
    <n v="14.95"/>
    <d v="2019-06-29T06:39:00"/>
    <x v="138964"/>
    <x v="6"/>
    <x v="138964"/>
    <s v="251 Meadow St, Portland, OR 97035"/>
    <n v="97035"/>
    <x v="3"/>
    <m/>
    <n v="6"/>
    <n v="14.95"/>
    <x v="3"/>
    <n v="6"/>
  </r>
  <r>
    <n v="8691"/>
    <n v="218209"/>
    <x v="11"/>
    <n v="1"/>
    <n v="150"/>
    <d v="2019-06-06T12:05:00"/>
    <x v="138965"/>
    <x v="2"/>
    <x v="138965"/>
    <s v="569 5th St, Seattle, WA 98101"/>
    <n v="98101"/>
    <x v="7"/>
    <m/>
    <n v="6"/>
    <n v="150"/>
    <x v="8"/>
    <n v="12"/>
  </r>
  <r>
    <n v="8692"/>
    <n v="218210"/>
    <x v="11"/>
    <n v="1"/>
    <n v="150"/>
    <d v="2019-06-16T15:30:00"/>
    <x v="138966"/>
    <x v="1"/>
    <x v="138966"/>
    <s v="392 12th St, Atlanta, GA 30301"/>
    <n v="30301"/>
    <x v="2"/>
    <m/>
    <n v="6"/>
    <n v="150"/>
    <x v="2"/>
    <n v="15"/>
  </r>
  <r>
    <n v="8693"/>
    <n v="218211"/>
    <x v="8"/>
    <n v="1"/>
    <n v="14.95"/>
    <d v="2019-06-24T11:01:00"/>
    <x v="138967"/>
    <x v="0"/>
    <x v="138967"/>
    <s v="814 Madison St, Portland, OR 97035"/>
    <n v="97035"/>
    <x v="3"/>
    <m/>
    <n v="6"/>
    <n v="14.95"/>
    <x v="3"/>
    <n v="11"/>
  </r>
  <r>
    <n v="8694"/>
    <n v="218212"/>
    <x v="17"/>
    <n v="1"/>
    <n v="389.99"/>
    <d v="2019-06-01T11:49:00"/>
    <x v="138968"/>
    <x v="6"/>
    <x v="138968"/>
    <s v="350 Highland St, San Francisco, CA 94016"/>
    <n v="94016"/>
    <x v="1"/>
    <m/>
    <n v="6"/>
    <n v="389.99"/>
    <x v="1"/>
    <n v="11"/>
  </r>
  <r>
    <n v="8695"/>
    <n v="218213"/>
    <x v="5"/>
    <n v="1"/>
    <n v="99.99"/>
    <d v="2019-06-12T23:48:00"/>
    <x v="138969"/>
    <x v="3"/>
    <x v="138969"/>
    <s v="242 Center St, New York City, NY 10001"/>
    <n v="10001"/>
    <x v="0"/>
    <m/>
    <n v="6"/>
    <n v="99.99"/>
    <x v="0"/>
    <n v="23"/>
  </r>
  <r>
    <n v="8696"/>
    <n v="218214"/>
    <x v="4"/>
    <n v="2"/>
    <n v="3.84"/>
    <d v="2019-06-19T19:27:00"/>
    <x v="138970"/>
    <x v="3"/>
    <x v="138970"/>
    <s v="30 10th St, Portland, OR 97035"/>
    <n v="97035"/>
    <x v="3"/>
    <m/>
    <n v="6"/>
    <n v="7.68"/>
    <x v="3"/>
    <n v="19"/>
  </r>
  <r>
    <n v="8697"/>
    <n v="218215"/>
    <x v="11"/>
    <n v="1"/>
    <n v="150"/>
    <d v="2019-06-09T14:03:00"/>
    <x v="138971"/>
    <x v="1"/>
    <x v="138971"/>
    <s v="795 Walnut St, Dallas, TX 75001"/>
    <n v="75001"/>
    <x v="4"/>
    <m/>
    <n v="6"/>
    <n v="150"/>
    <x v="4"/>
    <n v="14"/>
  </r>
  <r>
    <n v="8698"/>
    <n v="218216"/>
    <x v="17"/>
    <n v="1"/>
    <n v="389.99"/>
    <d v="2019-06-10T20:20:00"/>
    <x v="138972"/>
    <x v="0"/>
    <x v="138972"/>
    <s v="647 6th St, Seattle, WA 98101"/>
    <n v="98101"/>
    <x v="7"/>
    <m/>
    <n v="6"/>
    <n v="389.99"/>
    <x v="8"/>
    <n v="20"/>
  </r>
  <r>
    <n v="8699"/>
    <n v="218217"/>
    <x v="4"/>
    <n v="2"/>
    <n v="3.84"/>
    <d v="2019-06-13T20:54:00"/>
    <x v="138973"/>
    <x v="2"/>
    <x v="138973"/>
    <s v="989 Park St, Boston, MA 02215"/>
    <n v="2215"/>
    <x v="5"/>
    <m/>
    <n v="6"/>
    <n v="7.68"/>
    <x v="6"/>
    <n v="20"/>
  </r>
  <r>
    <n v="8700"/>
    <n v="218218"/>
    <x v="6"/>
    <n v="1"/>
    <n v="2.99"/>
    <d v="2019-06-08T17:33:00"/>
    <x v="138974"/>
    <x v="6"/>
    <x v="138974"/>
    <s v="228 13th St, Atlanta, GA 30301"/>
    <n v="30301"/>
    <x v="2"/>
    <m/>
    <n v="6"/>
    <n v="2.99"/>
    <x v="2"/>
    <n v="17"/>
  </r>
  <r>
    <n v="8701"/>
    <n v="218219"/>
    <x v="5"/>
    <n v="1"/>
    <n v="99.99"/>
    <d v="2019-06-02T10:08:00"/>
    <x v="138975"/>
    <x v="1"/>
    <x v="138975"/>
    <s v="25 Pine St, San Francisco, CA 94016"/>
    <n v="94016"/>
    <x v="1"/>
    <m/>
    <n v="6"/>
    <n v="99.99"/>
    <x v="1"/>
    <n v="10"/>
  </r>
  <r>
    <n v="8702"/>
    <n v="218220"/>
    <x v="9"/>
    <n v="1"/>
    <n v="600"/>
    <d v="2019-06-21T20:20:00"/>
    <x v="138976"/>
    <x v="5"/>
    <x v="138976"/>
    <s v="665 Adams St, Los Angeles, CA 90001"/>
    <n v="90001"/>
    <x v="1"/>
    <m/>
    <n v="6"/>
    <n v="600"/>
    <x v="5"/>
    <n v="20"/>
  </r>
  <r>
    <n v="8703"/>
    <n v="218221"/>
    <x v="6"/>
    <n v="1"/>
    <n v="2.99"/>
    <d v="2019-06-14T22:43:00"/>
    <x v="138977"/>
    <x v="5"/>
    <x v="138977"/>
    <s v="690 10th St, San Francisco, CA 94016"/>
    <n v="94016"/>
    <x v="1"/>
    <m/>
    <n v="6"/>
    <n v="2.99"/>
    <x v="1"/>
    <n v="22"/>
  </r>
  <r>
    <n v="8704"/>
    <n v="218222"/>
    <x v="3"/>
    <n v="1"/>
    <n v="149.99"/>
    <d v="2019-06-26T17:19:00"/>
    <x v="138978"/>
    <x v="3"/>
    <x v="138978"/>
    <s v="551 Forest St, Boston, MA 02215"/>
    <n v="2215"/>
    <x v="5"/>
    <m/>
    <n v="6"/>
    <n v="149.99"/>
    <x v="6"/>
    <n v="17"/>
  </r>
  <r>
    <n v="8705"/>
    <n v="218223"/>
    <x v="2"/>
    <n v="2"/>
    <n v="11.95"/>
    <d v="2019-06-12T11:53:00"/>
    <x v="138979"/>
    <x v="3"/>
    <x v="138979"/>
    <s v="824 Jackson St, Boston, MA 02215"/>
    <n v="2215"/>
    <x v="5"/>
    <m/>
    <n v="6"/>
    <n v="23.9"/>
    <x v="6"/>
    <n v="11"/>
  </r>
  <r>
    <n v="8706"/>
    <n v="218224"/>
    <x v="2"/>
    <n v="1"/>
    <n v="11.95"/>
    <d v="2019-06-29T08:34:00"/>
    <x v="132209"/>
    <x v="6"/>
    <x v="132209"/>
    <s v="485 River St, Los Angeles, CA 90001"/>
    <n v="90001"/>
    <x v="1"/>
    <m/>
    <n v="6"/>
    <n v="11.95"/>
    <x v="5"/>
    <n v="8"/>
  </r>
  <r>
    <n v="8707"/>
    <n v="218225"/>
    <x v="17"/>
    <n v="1"/>
    <n v="389.99"/>
    <d v="2019-06-26T12:10:00"/>
    <x v="138980"/>
    <x v="3"/>
    <x v="138980"/>
    <s v="61 Lake St, New York City, NY 10001"/>
    <n v="10001"/>
    <x v="0"/>
    <m/>
    <n v="6"/>
    <n v="389.99"/>
    <x v="0"/>
    <n v="12"/>
  </r>
  <r>
    <n v="8708"/>
    <n v="218226"/>
    <x v="2"/>
    <n v="1"/>
    <n v="11.95"/>
    <d v="2019-06-01T08:37:00"/>
    <x v="134465"/>
    <x v="6"/>
    <x v="134465"/>
    <s v="639 Highland St, New York City, NY 10001"/>
    <n v="10001"/>
    <x v="0"/>
    <m/>
    <n v="6"/>
    <n v="11.95"/>
    <x v="0"/>
    <n v="8"/>
  </r>
  <r>
    <n v="8709"/>
    <n v="218227"/>
    <x v="13"/>
    <n v="1"/>
    <n v="700"/>
    <d v="2019-06-18T15:58:00"/>
    <x v="133969"/>
    <x v="4"/>
    <x v="133969"/>
    <s v="742 West St, Atlanta, GA 30301"/>
    <n v="30301"/>
    <x v="2"/>
    <m/>
    <n v="6"/>
    <n v="700"/>
    <x v="2"/>
    <n v="15"/>
  </r>
  <r>
    <n v="8710"/>
    <n v="218228"/>
    <x v="2"/>
    <n v="1"/>
    <n v="11.95"/>
    <d v="2019-06-04T20:42:00"/>
    <x v="138981"/>
    <x v="4"/>
    <x v="138981"/>
    <s v="327 11th St, San Francisco, CA 94016"/>
    <n v="94016"/>
    <x v="1"/>
    <m/>
    <n v="6"/>
    <n v="11.95"/>
    <x v="1"/>
    <n v="20"/>
  </r>
  <r>
    <n v="8711"/>
    <n v="218229"/>
    <x v="2"/>
    <n v="1"/>
    <n v="11.95"/>
    <d v="2019-06-21T21:38:00"/>
    <x v="138982"/>
    <x v="5"/>
    <x v="138982"/>
    <s v="162 Cherry St, San Francisco, CA 94016"/>
    <n v="94016"/>
    <x v="1"/>
    <m/>
    <n v="6"/>
    <n v="11.95"/>
    <x v="1"/>
    <n v="21"/>
  </r>
  <r>
    <n v="8712"/>
    <n v="218230"/>
    <x v="4"/>
    <n v="1"/>
    <n v="3.84"/>
    <d v="2019-06-21T22:23:00"/>
    <x v="138983"/>
    <x v="5"/>
    <x v="138983"/>
    <s v="965 Main St, San Francisco, CA 94016"/>
    <n v="94016"/>
    <x v="1"/>
    <m/>
    <n v="6"/>
    <n v="3.84"/>
    <x v="1"/>
    <n v="22"/>
  </r>
  <r>
    <n v="8713"/>
    <n v="218231"/>
    <x v="2"/>
    <n v="1"/>
    <n v="11.95"/>
    <d v="2019-06-06T10:52:00"/>
    <x v="138984"/>
    <x v="2"/>
    <x v="138984"/>
    <s v="761 Elm St, Portland, OR 97035"/>
    <n v="97035"/>
    <x v="3"/>
    <m/>
    <n v="6"/>
    <n v="11.95"/>
    <x v="3"/>
    <n v="10"/>
  </r>
  <r>
    <n v="8714"/>
    <n v="218232"/>
    <x v="6"/>
    <n v="2"/>
    <n v="2.99"/>
    <d v="2019-06-26T21:47:00"/>
    <x v="138985"/>
    <x v="3"/>
    <x v="138985"/>
    <s v="250 Sunset St, Seattle, WA 98101"/>
    <n v="98101"/>
    <x v="7"/>
    <m/>
    <n v="6"/>
    <n v="5.98"/>
    <x v="8"/>
    <n v="21"/>
  </r>
  <r>
    <n v="8715"/>
    <n v="218233"/>
    <x v="2"/>
    <n v="2"/>
    <n v="11.95"/>
    <d v="2019-06-07T11:17:00"/>
    <x v="138986"/>
    <x v="5"/>
    <x v="138986"/>
    <s v="893 Willow St, San Francisco, CA 94016"/>
    <n v="94016"/>
    <x v="1"/>
    <m/>
    <n v="6"/>
    <n v="23.9"/>
    <x v="1"/>
    <n v="11"/>
  </r>
  <r>
    <n v="8716"/>
    <n v="218234"/>
    <x v="11"/>
    <n v="1"/>
    <n v="150"/>
    <d v="2019-06-24T17:27:00"/>
    <x v="134253"/>
    <x v="0"/>
    <x v="134253"/>
    <s v="601 Maple St, Los Angeles, CA 90001"/>
    <n v="90001"/>
    <x v="1"/>
    <m/>
    <n v="6"/>
    <n v="150"/>
    <x v="5"/>
    <n v="17"/>
  </r>
  <r>
    <n v="8717"/>
    <n v="218235"/>
    <x v="4"/>
    <n v="2"/>
    <n v="3.84"/>
    <d v="2019-06-26T22:12:00"/>
    <x v="138987"/>
    <x v="3"/>
    <x v="138987"/>
    <s v="968 Cedar St, Dallas, TX 75001"/>
    <n v="75001"/>
    <x v="4"/>
    <m/>
    <n v="6"/>
    <n v="7.68"/>
    <x v="4"/>
    <n v="22"/>
  </r>
  <r>
    <n v="8718"/>
    <n v="218236"/>
    <x v="0"/>
    <n v="1"/>
    <n v="1700"/>
    <d v="2019-06-19T23:04:00"/>
    <x v="138988"/>
    <x v="3"/>
    <x v="138988"/>
    <s v="924 7th St, Boston, MA 02215"/>
    <n v="2215"/>
    <x v="5"/>
    <m/>
    <n v="6"/>
    <n v="1700"/>
    <x v="6"/>
    <n v="23"/>
  </r>
  <r>
    <n v="8719"/>
    <n v="218237"/>
    <x v="2"/>
    <n v="1"/>
    <n v="11.95"/>
    <d v="2019-06-05T09:25:00"/>
    <x v="138989"/>
    <x v="3"/>
    <x v="138989"/>
    <s v="14 Walnut St, San Francisco, CA 94016"/>
    <n v="94016"/>
    <x v="1"/>
    <m/>
    <n v="6"/>
    <n v="11.95"/>
    <x v="1"/>
    <n v="9"/>
  </r>
  <r>
    <n v="8720"/>
    <n v="218238"/>
    <x v="13"/>
    <n v="1"/>
    <n v="700"/>
    <d v="2019-06-06T11:38:00"/>
    <x v="138990"/>
    <x v="2"/>
    <x v="138990"/>
    <s v="235 Lincoln St, Boston, MA 02215"/>
    <n v="2215"/>
    <x v="5"/>
    <m/>
    <n v="6"/>
    <n v="700"/>
    <x v="6"/>
    <n v="11"/>
  </r>
  <r>
    <n v="8721"/>
    <n v="218239"/>
    <x v="5"/>
    <n v="1"/>
    <n v="99.99"/>
    <d v="2019-06-11T21:33:00"/>
    <x v="138991"/>
    <x v="4"/>
    <x v="138991"/>
    <s v="63 Johnson St, San Francisco, CA 94016"/>
    <n v="94016"/>
    <x v="1"/>
    <m/>
    <n v="6"/>
    <n v="99.99"/>
    <x v="1"/>
    <n v="21"/>
  </r>
  <r>
    <n v="8722"/>
    <n v="218240"/>
    <x v="4"/>
    <n v="1"/>
    <n v="3.84"/>
    <d v="2019-06-11T14:02:00"/>
    <x v="138992"/>
    <x v="4"/>
    <x v="138992"/>
    <s v="202 Pine St, Los Angeles, CA 90001"/>
    <n v="90001"/>
    <x v="1"/>
    <m/>
    <n v="6"/>
    <n v="3.84"/>
    <x v="5"/>
    <n v="14"/>
  </r>
  <r>
    <n v="8723"/>
    <n v="218241"/>
    <x v="2"/>
    <n v="1"/>
    <n v="11.95"/>
    <d v="2019-06-14T18:26:00"/>
    <x v="133740"/>
    <x v="5"/>
    <x v="133740"/>
    <s v="423 Ridge St, San Francisco, CA 94016"/>
    <n v="94016"/>
    <x v="1"/>
    <m/>
    <n v="6"/>
    <n v="11.95"/>
    <x v="1"/>
    <n v="18"/>
  </r>
  <r>
    <n v="8724"/>
    <n v="218242"/>
    <x v="8"/>
    <n v="1"/>
    <n v="14.95"/>
    <d v="2019-06-20T16:30:00"/>
    <x v="138993"/>
    <x v="2"/>
    <x v="138993"/>
    <s v="650 Johnson St, Dallas, TX 75001"/>
    <n v="75001"/>
    <x v="4"/>
    <m/>
    <n v="6"/>
    <n v="14.95"/>
    <x v="4"/>
    <n v="16"/>
  </r>
  <r>
    <n v="8725"/>
    <n v="218243"/>
    <x v="4"/>
    <n v="3"/>
    <n v="3.84"/>
    <d v="2019-06-02T19:40:00"/>
    <x v="138994"/>
    <x v="1"/>
    <x v="138994"/>
    <s v="463 14th St, Dallas, TX 75001"/>
    <n v="75001"/>
    <x v="4"/>
    <m/>
    <n v="6"/>
    <n v="11.52"/>
    <x v="4"/>
    <n v="19"/>
  </r>
  <r>
    <n v="8726"/>
    <n v="218244"/>
    <x v="4"/>
    <n v="2"/>
    <n v="3.84"/>
    <d v="2019-06-06T14:13:00"/>
    <x v="138995"/>
    <x v="2"/>
    <x v="138995"/>
    <s v="197 11th St, Los Angeles, CA 90001"/>
    <n v="90001"/>
    <x v="1"/>
    <m/>
    <n v="6"/>
    <n v="7.68"/>
    <x v="5"/>
    <n v="14"/>
  </r>
  <r>
    <n v="8727"/>
    <n v="218244"/>
    <x v="7"/>
    <n v="1"/>
    <n v="999.99"/>
    <d v="2019-06-06T14:13:00"/>
    <x v="138995"/>
    <x v="2"/>
    <x v="138995"/>
    <s v="197 11th St, Los Angeles, CA 90001"/>
    <n v="90001"/>
    <x v="1"/>
    <m/>
    <n v="6"/>
    <n v="999.99"/>
    <x v="5"/>
    <n v="14"/>
  </r>
  <r>
    <n v="8728"/>
    <n v="218245"/>
    <x v="13"/>
    <n v="1"/>
    <n v="700"/>
    <d v="2019-06-11T01:17:00"/>
    <x v="138996"/>
    <x v="4"/>
    <x v="138996"/>
    <s v="703 12th St, Dallas, TX 75001"/>
    <n v="75001"/>
    <x v="4"/>
    <m/>
    <n v="6"/>
    <n v="700"/>
    <x v="4"/>
    <n v="1"/>
  </r>
  <r>
    <n v="8729"/>
    <n v="218245"/>
    <x v="8"/>
    <n v="1"/>
    <n v="14.95"/>
    <d v="2019-06-11T01:17:00"/>
    <x v="138996"/>
    <x v="4"/>
    <x v="138996"/>
    <s v="703 12th St, Dallas, TX 75001"/>
    <n v="75001"/>
    <x v="4"/>
    <m/>
    <n v="6"/>
    <n v="14.95"/>
    <x v="4"/>
    <n v="1"/>
  </r>
  <r>
    <n v="8730"/>
    <n v="218246"/>
    <x v="4"/>
    <n v="1"/>
    <n v="3.84"/>
    <d v="2019-06-29T15:09:00"/>
    <x v="138997"/>
    <x v="6"/>
    <x v="138997"/>
    <s v="615 Sunset St, Los Angeles, CA 90001"/>
    <n v="90001"/>
    <x v="1"/>
    <m/>
    <n v="6"/>
    <n v="3.84"/>
    <x v="5"/>
    <n v="15"/>
  </r>
  <r>
    <n v="8731"/>
    <n v="218247"/>
    <x v="5"/>
    <n v="1"/>
    <n v="99.99"/>
    <d v="2019-06-09T20:22:00"/>
    <x v="138998"/>
    <x v="1"/>
    <x v="138998"/>
    <s v="151 6th St, Los Angeles, CA 90001"/>
    <n v="90001"/>
    <x v="1"/>
    <m/>
    <n v="6"/>
    <n v="99.99"/>
    <x v="5"/>
    <n v="20"/>
  </r>
  <r>
    <n v="8732"/>
    <n v="218248"/>
    <x v="11"/>
    <n v="1"/>
    <n v="150"/>
    <d v="2019-06-29T14:16:00"/>
    <x v="138999"/>
    <x v="6"/>
    <x v="138999"/>
    <s v="721 Maple St, Los Angeles, CA 90001"/>
    <n v="90001"/>
    <x v="1"/>
    <m/>
    <n v="6"/>
    <n v="150"/>
    <x v="5"/>
    <n v="14"/>
  </r>
  <r>
    <n v="8733"/>
    <n v="218249"/>
    <x v="16"/>
    <n v="1"/>
    <n v="300"/>
    <d v="2019-06-16T08:39:00"/>
    <x v="139000"/>
    <x v="1"/>
    <x v="139000"/>
    <s v="825 Jackson St, San Francisco, CA 94016"/>
    <n v="94016"/>
    <x v="1"/>
    <m/>
    <n v="6"/>
    <n v="300"/>
    <x v="1"/>
    <n v="8"/>
  </r>
  <r>
    <n v="8734"/>
    <n v="218250"/>
    <x v="6"/>
    <n v="3"/>
    <n v="2.99"/>
    <d v="2019-06-17T11:16:00"/>
    <x v="139001"/>
    <x v="0"/>
    <x v="139001"/>
    <s v="106 Meadow St, Seattle, WA 98101"/>
    <n v="98101"/>
    <x v="7"/>
    <m/>
    <n v="6"/>
    <n v="8.9700000000000006"/>
    <x v="8"/>
    <n v="11"/>
  </r>
  <r>
    <n v="8735"/>
    <n v="218251"/>
    <x v="8"/>
    <n v="2"/>
    <n v="14.95"/>
    <d v="2019-06-12T11:47:00"/>
    <x v="134532"/>
    <x v="3"/>
    <x v="134532"/>
    <s v="990 West St, New York City, NY 10001"/>
    <n v="10001"/>
    <x v="0"/>
    <m/>
    <n v="6"/>
    <n v="29.9"/>
    <x v="0"/>
    <n v="11"/>
  </r>
  <r>
    <n v="8736"/>
    <n v="218252"/>
    <x v="4"/>
    <n v="1"/>
    <n v="3.84"/>
    <d v="2019-06-26T18:05:00"/>
    <x v="139002"/>
    <x v="3"/>
    <x v="139002"/>
    <s v="598 4th St, Dallas, TX 75001"/>
    <n v="75001"/>
    <x v="4"/>
    <m/>
    <n v="6"/>
    <n v="3.84"/>
    <x v="4"/>
    <n v="18"/>
  </r>
  <r>
    <n v="8737"/>
    <n v="218253"/>
    <x v="4"/>
    <n v="2"/>
    <n v="3.84"/>
    <d v="2019-06-20T23:22:00"/>
    <x v="138304"/>
    <x v="2"/>
    <x v="138304"/>
    <s v="298 12th St, San Francisco, CA 94016"/>
    <n v="94016"/>
    <x v="1"/>
    <m/>
    <n v="6"/>
    <n v="7.68"/>
    <x v="1"/>
    <n v="23"/>
  </r>
  <r>
    <n v="8738"/>
    <n v="218254"/>
    <x v="17"/>
    <n v="1"/>
    <n v="389.99"/>
    <d v="2019-06-14T11:16:00"/>
    <x v="139003"/>
    <x v="5"/>
    <x v="139003"/>
    <s v="738 South St, San Francisco, CA 94016"/>
    <n v="94016"/>
    <x v="1"/>
    <m/>
    <n v="6"/>
    <n v="389.99"/>
    <x v="1"/>
    <n v="11"/>
  </r>
  <r>
    <n v="8739"/>
    <n v="218255"/>
    <x v="14"/>
    <n v="1"/>
    <n v="109.99"/>
    <d v="2019-06-19T11:03:00"/>
    <x v="139004"/>
    <x v="3"/>
    <x v="139004"/>
    <s v="880 Pine St, Dallas, TX 75001"/>
    <n v="75001"/>
    <x v="4"/>
    <m/>
    <n v="6"/>
    <n v="109.99"/>
    <x v="4"/>
    <n v="11"/>
  </r>
  <r>
    <n v="8740"/>
    <n v="218256"/>
    <x v="5"/>
    <n v="1"/>
    <n v="99.99"/>
    <d v="2019-06-26T14:23:00"/>
    <x v="139005"/>
    <x v="3"/>
    <x v="139005"/>
    <s v="741 Highland St, New York City, NY 10001"/>
    <n v="10001"/>
    <x v="0"/>
    <m/>
    <n v="6"/>
    <n v="99.99"/>
    <x v="0"/>
    <n v="14"/>
  </r>
  <r>
    <n v="8741"/>
    <n v="218257"/>
    <x v="16"/>
    <n v="1"/>
    <n v="300"/>
    <d v="2019-06-24T09:41:00"/>
    <x v="139006"/>
    <x v="0"/>
    <x v="139006"/>
    <s v="735 12th St, Seattle, WA 98101"/>
    <n v="98101"/>
    <x v="7"/>
    <m/>
    <n v="6"/>
    <n v="300"/>
    <x v="8"/>
    <n v="9"/>
  </r>
  <r>
    <n v="8742"/>
    <n v="218258"/>
    <x v="10"/>
    <n v="1"/>
    <n v="11.99"/>
    <d v="2019-06-06T10:06:00"/>
    <x v="134829"/>
    <x v="2"/>
    <x v="134829"/>
    <s v="838 Willow St, New York City, NY 10001"/>
    <n v="10001"/>
    <x v="0"/>
    <m/>
    <n v="6"/>
    <n v="11.99"/>
    <x v="0"/>
    <n v="10"/>
  </r>
  <r>
    <n v="8743"/>
    <n v="218259"/>
    <x v="9"/>
    <n v="1"/>
    <n v="600"/>
    <d v="2019-06-24T19:26:00"/>
    <x v="139007"/>
    <x v="0"/>
    <x v="139007"/>
    <s v="968 12th St, San Francisco, CA 94016"/>
    <n v="94016"/>
    <x v="1"/>
    <m/>
    <n v="6"/>
    <n v="600"/>
    <x v="1"/>
    <n v="19"/>
  </r>
  <r>
    <n v="8744"/>
    <n v="218260"/>
    <x v="9"/>
    <n v="1"/>
    <n v="600"/>
    <d v="2019-06-23T19:24:00"/>
    <x v="136081"/>
    <x v="1"/>
    <x v="136081"/>
    <s v="627 Lincoln St, New York City, NY 10001"/>
    <n v="10001"/>
    <x v="0"/>
    <m/>
    <n v="6"/>
    <n v="600"/>
    <x v="0"/>
    <n v="19"/>
  </r>
  <r>
    <n v="8745"/>
    <n v="218261"/>
    <x v="7"/>
    <n v="1"/>
    <n v="999.99"/>
    <d v="2019-06-02T13:41:00"/>
    <x v="139008"/>
    <x v="1"/>
    <x v="139008"/>
    <s v="588 North St, San Francisco, CA 94016"/>
    <n v="94016"/>
    <x v="1"/>
    <m/>
    <n v="6"/>
    <n v="999.99"/>
    <x v="1"/>
    <n v="13"/>
  </r>
  <r>
    <n v="8746"/>
    <n v="218262"/>
    <x v="10"/>
    <n v="1"/>
    <n v="11.99"/>
    <d v="2019-06-07T15:46:00"/>
    <x v="139009"/>
    <x v="5"/>
    <x v="139009"/>
    <s v="569 Park St, Boston, MA 02215"/>
    <n v="2215"/>
    <x v="5"/>
    <m/>
    <n v="6"/>
    <n v="11.99"/>
    <x v="6"/>
    <n v="15"/>
  </r>
  <r>
    <n v="8747"/>
    <n v="218263"/>
    <x v="4"/>
    <n v="1"/>
    <n v="3.84"/>
    <d v="2019-06-04T08:45:00"/>
    <x v="139010"/>
    <x v="4"/>
    <x v="139010"/>
    <s v="862 Washington St, Dallas, TX 75001"/>
    <n v="75001"/>
    <x v="4"/>
    <m/>
    <n v="6"/>
    <n v="3.84"/>
    <x v="4"/>
    <n v="8"/>
  </r>
  <r>
    <n v="8748"/>
    <n v="218264"/>
    <x v="11"/>
    <n v="1"/>
    <n v="150"/>
    <d v="2019-06-18T15:10:00"/>
    <x v="139011"/>
    <x v="4"/>
    <x v="139011"/>
    <s v="515 11th St, San Francisco, CA 94016"/>
    <n v="94016"/>
    <x v="1"/>
    <m/>
    <n v="6"/>
    <n v="150"/>
    <x v="1"/>
    <n v="15"/>
  </r>
  <r>
    <n v="8749"/>
    <n v="218265"/>
    <x v="2"/>
    <n v="1"/>
    <n v="11.95"/>
    <d v="2019-06-20T14:42:00"/>
    <x v="139012"/>
    <x v="2"/>
    <x v="139012"/>
    <s v="505 Hill St, San Francisco, CA 94016"/>
    <n v="94016"/>
    <x v="1"/>
    <m/>
    <n v="6"/>
    <n v="11.95"/>
    <x v="1"/>
    <n v="14"/>
  </r>
  <r>
    <n v="8750"/>
    <n v="218266"/>
    <x v="17"/>
    <n v="1"/>
    <n v="389.99"/>
    <d v="2019-06-18T17:50:00"/>
    <x v="139013"/>
    <x v="4"/>
    <x v="139013"/>
    <s v="413 Chestnut St, Seattle, WA 98101"/>
    <n v="98101"/>
    <x v="7"/>
    <m/>
    <n v="6"/>
    <n v="389.99"/>
    <x v="8"/>
    <n v="17"/>
  </r>
  <r>
    <n v="8751"/>
    <n v="218267"/>
    <x v="2"/>
    <n v="1"/>
    <n v="11.95"/>
    <d v="2019-06-26T10:58:00"/>
    <x v="132040"/>
    <x v="3"/>
    <x v="132040"/>
    <s v="58 1st St, Dallas, TX 75001"/>
    <n v="75001"/>
    <x v="4"/>
    <m/>
    <n v="6"/>
    <n v="11.95"/>
    <x v="4"/>
    <n v="10"/>
  </r>
  <r>
    <n v="8752"/>
    <n v="218268"/>
    <x v="11"/>
    <n v="1"/>
    <n v="150"/>
    <d v="2019-06-27T10:32:00"/>
    <x v="139014"/>
    <x v="2"/>
    <x v="139014"/>
    <s v="884 Spruce St, Los Angeles, CA 90001"/>
    <n v="90001"/>
    <x v="1"/>
    <m/>
    <n v="6"/>
    <n v="150"/>
    <x v="5"/>
    <n v="10"/>
  </r>
  <r>
    <n v="8753"/>
    <n v="218269"/>
    <x v="2"/>
    <n v="1"/>
    <n v="11.95"/>
    <d v="2019-06-03T22:29:00"/>
    <x v="139015"/>
    <x v="0"/>
    <x v="139015"/>
    <s v="65 Wilson St, San Francisco, CA 94016"/>
    <n v="94016"/>
    <x v="1"/>
    <m/>
    <n v="6"/>
    <n v="11.95"/>
    <x v="1"/>
    <n v="22"/>
  </r>
  <r>
    <n v="8754"/>
    <n v="218270"/>
    <x v="5"/>
    <n v="1"/>
    <n v="99.99"/>
    <d v="2019-06-08T23:42:00"/>
    <x v="139016"/>
    <x v="6"/>
    <x v="139016"/>
    <s v="19 Lake St, Los Angeles, CA 90001"/>
    <n v="90001"/>
    <x v="1"/>
    <m/>
    <n v="6"/>
    <n v="99.99"/>
    <x v="5"/>
    <n v="23"/>
  </r>
  <r>
    <n v="8755"/>
    <n v="218271"/>
    <x v="10"/>
    <n v="1"/>
    <n v="11.99"/>
    <d v="2019-06-22T06:05:00"/>
    <x v="139017"/>
    <x v="6"/>
    <x v="139017"/>
    <s v="91 Park St, Atlanta, GA 30301"/>
    <n v="30301"/>
    <x v="2"/>
    <m/>
    <n v="6"/>
    <n v="11.99"/>
    <x v="2"/>
    <n v="6"/>
  </r>
  <r>
    <n v="8756"/>
    <n v="218272"/>
    <x v="8"/>
    <n v="1"/>
    <n v="14.95"/>
    <d v="2019-06-25T05:40:00"/>
    <x v="139018"/>
    <x v="4"/>
    <x v="139018"/>
    <s v="874 Ridge St, San Francisco, CA 94016"/>
    <n v="94016"/>
    <x v="1"/>
    <m/>
    <n v="6"/>
    <n v="14.95"/>
    <x v="1"/>
    <n v="5"/>
  </r>
  <r>
    <n v="8757"/>
    <n v="218273"/>
    <x v="10"/>
    <n v="1"/>
    <n v="11.99"/>
    <d v="2019-06-10T11:44:00"/>
    <x v="139019"/>
    <x v="0"/>
    <x v="139019"/>
    <s v="56 2nd St, Seattle, WA 98101"/>
    <n v="98101"/>
    <x v="7"/>
    <m/>
    <n v="6"/>
    <n v="11.99"/>
    <x v="8"/>
    <n v="11"/>
  </r>
  <r>
    <n v="8758"/>
    <n v="218274"/>
    <x v="13"/>
    <n v="1"/>
    <n v="700"/>
    <d v="2019-06-30T20:29:00"/>
    <x v="139020"/>
    <x v="1"/>
    <x v="139020"/>
    <s v="156 Church St, San Francisco, CA 94016"/>
    <n v="94016"/>
    <x v="1"/>
    <m/>
    <n v="6"/>
    <n v="700"/>
    <x v="1"/>
    <n v="20"/>
  </r>
  <r>
    <n v="8759"/>
    <n v="218274"/>
    <x v="8"/>
    <n v="2"/>
    <n v="14.95"/>
    <d v="2019-06-30T20:29:00"/>
    <x v="139020"/>
    <x v="1"/>
    <x v="139020"/>
    <s v="156 Church St, San Francisco, CA 94016"/>
    <n v="94016"/>
    <x v="1"/>
    <m/>
    <n v="6"/>
    <n v="29.9"/>
    <x v="1"/>
    <n v="20"/>
  </r>
  <r>
    <n v="8760"/>
    <n v="218275"/>
    <x v="10"/>
    <n v="1"/>
    <n v="11.99"/>
    <d v="2019-06-29T14:54:00"/>
    <x v="139021"/>
    <x v="6"/>
    <x v="139021"/>
    <s v="823 Johnson St, San Francisco, CA 94016"/>
    <n v="94016"/>
    <x v="1"/>
    <m/>
    <n v="6"/>
    <n v="11.99"/>
    <x v="1"/>
    <n v="14"/>
  </r>
  <r>
    <n v="8761"/>
    <n v="218276"/>
    <x v="8"/>
    <n v="1"/>
    <n v="14.95"/>
    <d v="2019-06-08T21:05:00"/>
    <x v="139022"/>
    <x v="6"/>
    <x v="139022"/>
    <s v="816 South St, San Francisco, CA 94016"/>
    <n v="94016"/>
    <x v="1"/>
    <m/>
    <n v="6"/>
    <n v="14.95"/>
    <x v="1"/>
    <n v="21"/>
  </r>
  <r>
    <n v="8762"/>
    <n v="218277"/>
    <x v="10"/>
    <n v="1"/>
    <n v="11.99"/>
    <d v="2019-06-02T23:04:00"/>
    <x v="138491"/>
    <x v="1"/>
    <x v="138491"/>
    <s v="178 2nd St, Atlanta, GA 30301"/>
    <n v="30301"/>
    <x v="2"/>
    <m/>
    <n v="6"/>
    <n v="11.99"/>
    <x v="2"/>
    <n v="23"/>
  </r>
  <r>
    <n v="8763"/>
    <n v="218278"/>
    <x v="3"/>
    <n v="1"/>
    <n v="149.99"/>
    <d v="2019-06-06T11:11:00"/>
    <x v="139023"/>
    <x v="2"/>
    <x v="139023"/>
    <s v="900 2nd St, San Francisco, CA 94016"/>
    <n v="94016"/>
    <x v="1"/>
    <m/>
    <n v="6"/>
    <n v="149.99"/>
    <x v="1"/>
    <n v="11"/>
  </r>
  <r>
    <n v="8764"/>
    <n v="218279"/>
    <x v="10"/>
    <n v="1"/>
    <n v="11.99"/>
    <d v="2019-06-18T18:41:00"/>
    <x v="139024"/>
    <x v="4"/>
    <x v="139024"/>
    <s v="573 Park St, Atlanta, GA 30301"/>
    <n v="30301"/>
    <x v="2"/>
    <m/>
    <n v="6"/>
    <n v="11.99"/>
    <x v="2"/>
    <n v="18"/>
  </r>
  <r>
    <n v="8765"/>
    <n v="218280"/>
    <x v="8"/>
    <n v="1"/>
    <n v="14.95"/>
    <d v="2019-06-18T18:07:00"/>
    <x v="139025"/>
    <x v="4"/>
    <x v="139025"/>
    <s v="544 1st St, Boston, MA 02215"/>
    <n v="2215"/>
    <x v="5"/>
    <m/>
    <n v="6"/>
    <n v="14.95"/>
    <x v="6"/>
    <n v="18"/>
  </r>
  <r>
    <n v="8766"/>
    <n v="218281"/>
    <x v="3"/>
    <n v="1"/>
    <n v="149.99"/>
    <d v="2019-06-11T13:22:00"/>
    <x v="139026"/>
    <x v="4"/>
    <x v="139026"/>
    <s v="548 Pine St, Portland, OR 97035"/>
    <n v="97035"/>
    <x v="3"/>
    <m/>
    <n v="6"/>
    <n v="149.99"/>
    <x v="3"/>
    <n v="13"/>
  </r>
  <r>
    <n v="8767"/>
    <n v="218282"/>
    <x v="15"/>
    <n v="1"/>
    <n v="379.99"/>
    <d v="2019-06-03T11:01:00"/>
    <x v="139027"/>
    <x v="0"/>
    <x v="139027"/>
    <s v="335 4th St, Seattle, WA 98101"/>
    <n v="98101"/>
    <x v="7"/>
    <m/>
    <n v="6"/>
    <n v="379.99"/>
    <x v="8"/>
    <n v="11"/>
  </r>
  <r>
    <n v="8768"/>
    <n v="218283"/>
    <x v="11"/>
    <n v="1"/>
    <n v="150"/>
    <d v="2019-06-01T08:38:00"/>
    <x v="139028"/>
    <x v="6"/>
    <x v="139028"/>
    <s v="1 Hickory St, Boston, MA 02215"/>
    <n v="2215"/>
    <x v="5"/>
    <m/>
    <n v="6"/>
    <n v="150"/>
    <x v="6"/>
    <n v="8"/>
  </r>
  <r>
    <n v="8769"/>
    <n v="218284"/>
    <x v="8"/>
    <n v="1"/>
    <n v="14.95"/>
    <d v="2019-06-08T17:45:00"/>
    <x v="134705"/>
    <x v="6"/>
    <x v="134705"/>
    <s v="443 Lake St, Portland, OR 97035"/>
    <n v="97035"/>
    <x v="3"/>
    <m/>
    <n v="6"/>
    <n v="14.95"/>
    <x v="3"/>
    <n v="17"/>
  </r>
  <r>
    <n v="8770"/>
    <n v="218285"/>
    <x v="4"/>
    <n v="1"/>
    <n v="3.84"/>
    <d v="2019-06-09T14:59:00"/>
    <x v="139029"/>
    <x v="1"/>
    <x v="139029"/>
    <s v="979 Forest St, Dallas, TX 75001"/>
    <n v="75001"/>
    <x v="4"/>
    <m/>
    <n v="6"/>
    <n v="3.84"/>
    <x v="4"/>
    <n v="14"/>
  </r>
  <r>
    <n v="8771"/>
    <n v="218286"/>
    <x v="11"/>
    <n v="1"/>
    <n v="150"/>
    <d v="2019-06-14T11:10:00"/>
    <x v="139030"/>
    <x v="5"/>
    <x v="139030"/>
    <s v="311 1st St, New York City, NY 10001"/>
    <n v="10001"/>
    <x v="0"/>
    <m/>
    <n v="6"/>
    <n v="150"/>
    <x v="0"/>
    <n v="11"/>
  </r>
  <r>
    <n v="8772"/>
    <n v="218287"/>
    <x v="2"/>
    <n v="1"/>
    <n v="11.95"/>
    <d v="2019-06-11T22:17:00"/>
    <x v="139031"/>
    <x v="4"/>
    <x v="139031"/>
    <s v="230 Dogwood St, Boston, MA 02215"/>
    <n v="2215"/>
    <x v="5"/>
    <m/>
    <n v="6"/>
    <n v="11.95"/>
    <x v="6"/>
    <n v="22"/>
  </r>
  <r>
    <n v="8773"/>
    <n v="218288"/>
    <x v="6"/>
    <n v="2"/>
    <n v="2.99"/>
    <d v="2019-06-03T18:00:00"/>
    <x v="139032"/>
    <x v="0"/>
    <x v="139032"/>
    <s v="278 North St, New York City, NY 10001"/>
    <n v="10001"/>
    <x v="0"/>
    <m/>
    <n v="6"/>
    <n v="5.98"/>
    <x v="0"/>
    <n v="18"/>
  </r>
  <r>
    <n v="8774"/>
    <n v="218289"/>
    <x v="4"/>
    <n v="1"/>
    <n v="3.84"/>
    <d v="2019-06-28T09:09:00"/>
    <x v="139033"/>
    <x v="5"/>
    <x v="139033"/>
    <s v="989 Pine St, San Francisco, CA 94016"/>
    <n v="94016"/>
    <x v="1"/>
    <m/>
    <n v="6"/>
    <n v="3.84"/>
    <x v="1"/>
    <n v="9"/>
  </r>
  <r>
    <n v="8775"/>
    <n v="218290"/>
    <x v="8"/>
    <n v="1"/>
    <n v="14.95"/>
    <d v="2019-06-24T22:02:00"/>
    <x v="139034"/>
    <x v="0"/>
    <x v="139034"/>
    <s v="15 Lincoln St, San Francisco, CA 94016"/>
    <n v="94016"/>
    <x v="1"/>
    <m/>
    <n v="6"/>
    <n v="14.95"/>
    <x v="1"/>
    <n v="22"/>
  </r>
  <r>
    <n v="8776"/>
    <n v="218291"/>
    <x v="10"/>
    <n v="1"/>
    <n v="11.99"/>
    <d v="2019-06-14T10:10:00"/>
    <x v="139035"/>
    <x v="5"/>
    <x v="139035"/>
    <s v="367 South St, Los Angeles, CA 90001"/>
    <n v="90001"/>
    <x v="1"/>
    <m/>
    <n v="6"/>
    <n v="11.99"/>
    <x v="5"/>
    <n v="10"/>
  </r>
  <r>
    <n v="8777"/>
    <n v="218292"/>
    <x v="16"/>
    <n v="1"/>
    <n v="300"/>
    <d v="2019-06-16T00:03:00"/>
    <x v="139036"/>
    <x v="1"/>
    <x v="139036"/>
    <s v="309 Forest St, New York City, NY 10001"/>
    <n v="10001"/>
    <x v="0"/>
    <m/>
    <n v="6"/>
    <n v="300"/>
    <x v="0"/>
    <n v="0"/>
  </r>
  <r>
    <n v="8778"/>
    <n v="218293"/>
    <x v="4"/>
    <n v="2"/>
    <n v="3.84"/>
    <d v="2019-06-12T20:07:00"/>
    <x v="138201"/>
    <x v="3"/>
    <x v="138201"/>
    <s v="523 Lakeview St, Atlanta, GA 30301"/>
    <n v="30301"/>
    <x v="2"/>
    <m/>
    <n v="6"/>
    <n v="7.68"/>
    <x v="2"/>
    <n v="20"/>
  </r>
  <r>
    <n v="8779"/>
    <n v="218294"/>
    <x v="9"/>
    <n v="1"/>
    <n v="600"/>
    <d v="2019-06-05T12:03:00"/>
    <x v="139037"/>
    <x v="3"/>
    <x v="139037"/>
    <s v="327 Johnson St, Seattle, WA 98101"/>
    <n v="98101"/>
    <x v="7"/>
    <m/>
    <n v="6"/>
    <n v="600"/>
    <x v="8"/>
    <n v="12"/>
  </r>
  <r>
    <n v="8780"/>
    <n v="218294"/>
    <x v="5"/>
    <n v="1"/>
    <n v="99.99"/>
    <d v="2019-06-05T12:03:00"/>
    <x v="139037"/>
    <x v="3"/>
    <x v="139037"/>
    <s v="327 Johnson St, Seattle, WA 98101"/>
    <n v="98101"/>
    <x v="7"/>
    <m/>
    <n v="6"/>
    <n v="99.99"/>
    <x v="8"/>
    <n v="12"/>
  </r>
  <r>
    <n v="8781"/>
    <n v="218295"/>
    <x v="2"/>
    <n v="1"/>
    <n v="11.95"/>
    <d v="2019-06-01T19:02:00"/>
    <x v="139038"/>
    <x v="6"/>
    <x v="139038"/>
    <s v="931 South St, Seattle, WA 98101"/>
    <n v="98101"/>
    <x v="7"/>
    <m/>
    <n v="6"/>
    <n v="11.95"/>
    <x v="8"/>
    <n v="19"/>
  </r>
  <r>
    <n v="8782"/>
    <n v="218296"/>
    <x v="11"/>
    <n v="1"/>
    <n v="150"/>
    <d v="2019-06-17T15:51:00"/>
    <x v="133939"/>
    <x v="0"/>
    <x v="133939"/>
    <s v="439 Cherry St, Los Angeles, CA 90001"/>
    <n v="90001"/>
    <x v="1"/>
    <m/>
    <n v="6"/>
    <n v="150"/>
    <x v="5"/>
    <n v="15"/>
  </r>
  <r>
    <n v="8783"/>
    <n v="218297"/>
    <x v="6"/>
    <n v="3"/>
    <n v="2.99"/>
    <d v="2019-06-04T21:27:00"/>
    <x v="139039"/>
    <x v="4"/>
    <x v="139039"/>
    <s v="783 14th St, Dallas, TX 75001"/>
    <n v="75001"/>
    <x v="4"/>
    <m/>
    <n v="6"/>
    <n v="8.9700000000000006"/>
    <x v="4"/>
    <n v="21"/>
  </r>
  <r>
    <n v="8784"/>
    <n v="218298"/>
    <x v="7"/>
    <n v="1"/>
    <n v="999.99"/>
    <d v="2019-06-13T09:46:00"/>
    <x v="139040"/>
    <x v="2"/>
    <x v="139040"/>
    <s v="201 Elm St, Seattle, WA 98101"/>
    <n v="98101"/>
    <x v="7"/>
    <m/>
    <n v="6"/>
    <n v="999.99"/>
    <x v="8"/>
    <n v="9"/>
  </r>
  <r>
    <n v="8785"/>
    <n v="218299"/>
    <x v="4"/>
    <n v="2"/>
    <n v="3.84"/>
    <d v="2019-06-10T12:41:00"/>
    <x v="139041"/>
    <x v="0"/>
    <x v="139041"/>
    <s v="540 Forest St, Atlanta, GA 30301"/>
    <n v="30301"/>
    <x v="2"/>
    <m/>
    <n v="6"/>
    <n v="7.68"/>
    <x v="2"/>
    <n v="12"/>
  </r>
  <r>
    <n v="8786"/>
    <n v="218300"/>
    <x v="11"/>
    <n v="1"/>
    <n v="150"/>
    <d v="2019-06-30T21:21:00"/>
    <x v="139042"/>
    <x v="1"/>
    <x v="139042"/>
    <s v="941 11th St, Dallas, TX 75001"/>
    <n v="75001"/>
    <x v="4"/>
    <m/>
    <n v="6"/>
    <n v="150"/>
    <x v="4"/>
    <n v="21"/>
  </r>
  <r>
    <n v="8787"/>
    <n v="218301"/>
    <x v="8"/>
    <n v="1"/>
    <n v="14.95"/>
    <d v="2019-06-02T08:43:00"/>
    <x v="139043"/>
    <x v="1"/>
    <x v="139043"/>
    <s v="129 9th St, New York City, NY 10001"/>
    <n v="10001"/>
    <x v="0"/>
    <m/>
    <n v="6"/>
    <n v="14.95"/>
    <x v="0"/>
    <n v="8"/>
  </r>
  <r>
    <n v="8788"/>
    <n v="218302"/>
    <x v="8"/>
    <n v="1"/>
    <n v="14.95"/>
    <d v="2019-06-04T13:15:00"/>
    <x v="139044"/>
    <x v="4"/>
    <x v="139044"/>
    <s v="664 Jefferson St, Los Angeles, CA 90001"/>
    <n v="90001"/>
    <x v="1"/>
    <m/>
    <n v="6"/>
    <n v="14.95"/>
    <x v="5"/>
    <n v="13"/>
  </r>
  <r>
    <n v="8789"/>
    <n v="218303"/>
    <x v="3"/>
    <n v="1"/>
    <n v="149.99"/>
    <d v="2019-06-07T20:09:00"/>
    <x v="134877"/>
    <x v="5"/>
    <x v="134877"/>
    <s v="39 Jefferson St, New York City, NY 10001"/>
    <n v="10001"/>
    <x v="0"/>
    <m/>
    <n v="6"/>
    <n v="149.99"/>
    <x v="0"/>
    <n v="20"/>
  </r>
  <r>
    <n v="8790"/>
    <n v="218304"/>
    <x v="10"/>
    <n v="1"/>
    <n v="11.99"/>
    <d v="2019-06-07T13:23:00"/>
    <x v="139045"/>
    <x v="5"/>
    <x v="139045"/>
    <s v="623 Washington St, Seattle, WA 98101"/>
    <n v="98101"/>
    <x v="7"/>
    <m/>
    <n v="6"/>
    <n v="11.99"/>
    <x v="8"/>
    <n v="13"/>
  </r>
  <r>
    <n v="8791"/>
    <n v="218305"/>
    <x v="4"/>
    <n v="1"/>
    <n v="3.84"/>
    <d v="2019-06-10T21:42:00"/>
    <x v="138275"/>
    <x v="0"/>
    <x v="138275"/>
    <s v="959 Main St, San Francisco, CA 94016"/>
    <n v="94016"/>
    <x v="1"/>
    <m/>
    <n v="6"/>
    <n v="3.84"/>
    <x v="1"/>
    <n v="21"/>
  </r>
  <r>
    <n v="8792"/>
    <n v="218306"/>
    <x v="6"/>
    <n v="1"/>
    <n v="2.99"/>
    <d v="2019-06-06T18:48:00"/>
    <x v="135742"/>
    <x v="2"/>
    <x v="135742"/>
    <s v="30 River St, San Francisco, CA 94016"/>
    <n v="94016"/>
    <x v="1"/>
    <m/>
    <n v="6"/>
    <n v="2.99"/>
    <x v="1"/>
    <n v="18"/>
  </r>
  <r>
    <n v="8793"/>
    <n v="218307"/>
    <x v="0"/>
    <n v="1"/>
    <n v="1700"/>
    <d v="2019-06-27T07:19:00"/>
    <x v="139046"/>
    <x v="2"/>
    <x v="139046"/>
    <s v="688 Willow St, Portland, OR 97035"/>
    <n v="97035"/>
    <x v="3"/>
    <m/>
    <n v="6"/>
    <n v="1700"/>
    <x v="3"/>
    <n v="7"/>
  </r>
  <r>
    <n v="8794"/>
    <n v="218308"/>
    <x v="4"/>
    <n v="1"/>
    <n v="3.84"/>
    <d v="2019-06-17T16:02:00"/>
    <x v="139047"/>
    <x v="0"/>
    <x v="139047"/>
    <s v="423 Jackson St, Seattle, WA 98101"/>
    <n v="98101"/>
    <x v="7"/>
    <m/>
    <n v="6"/>
    <n v="3.84"/>
    <x v="8"/>
    <n v="16"/>
  </r>
  <r>
    <n v="8795"/>
    <n v="218309"/>
    <x v="8"/>
    <n v="1"/>
    <n v="14.95"/>
    <d v="2019-06-18T21:52:00"/>
    <x v="139048"/>
    <x v="4"/>
    <x v="139048"/>
    <s v="114 Pine St, Portland, OR 97035"/>
    <n v="97035"/>
    <x v="3"/>
    <m/>
    <n v="6"/>
    <n v="14.95"/>
    <x v="3"/>
    <n v="21"/>
  </r>
  <r>
    <n v="8796"/>
    <n v="218310"/>
    <x v="8"/>
    <n v="1"/>
    <n v="14.95"/>
    <d v="2019-06-03T11:57:00"/>
    <x v="138178"/>
    <x v="0"/>
    <x v="138178"/>
    <s v="214 2nd St, San Francisco, CA 94016"/>
    <n v="94016"/>
    <x v="1"/>
    <m/>
    <n v="6"/>
    <n v="14.95"/>
    <x v="1"/>
    <n v="11"/>
  </r>
  <r>
    <n v="8797"/>
    <n v="218311"/>
    <x v="3"/>
    <n v="1"/>
    <n v="149.99"/>
    <d v="2019-06-16T18:56:00"/>
    <x v="139049"/>
    <x v="1"/>
    <x v="139049"/>
    <s v="881 Dogwood St, Atlanta, GA 30301"/>
    <n v="30301"/>
    <x v="2"/>
    <m/>
    <n v="6"/>
    <n v="149.99"/>
    <x v="2"/>
    <n v="18"/>
  </r>
  <r>
    <n v="8798"/>
    <n v="218312"/>
    <x v="10"/>
    <n v="1"/>
    <n v="11.99"/>
    <d v="2019-06-27T17:50:00"/>
    <x v="133862"/>
    <x v="2"/>
    <x v="133862"/>
    <s v="609 Center St, Seattle, WA 98101"/>
    <n v="98101"/>
    <x v="7"/>
    <m/>
    <n v="6"/>
    <n v="11.99"/>
    <x v="8"/>
    <n v="17"/>
  </r>
  <r>
    <n v="8799"/>
    <n v="218313"/>
    <x v="6"/>
    <n v="1"/>
    <n v="2.99"/>
    <d v="2019-06-10T11:47:00"/>
    <x v="139050"/>
    <x v="0"/>
    <x v="139050"/>
    <s v="972 Cherry St, San Francisco, CA 94016"/>
    <n v="94016"/>
    <x v="1"/>
    <m/>
    <n v="6"/>
    <n v="2.99"/>
    <x v="1"/>
    <n v="11"/>
  </r>
  <r>
    <n v="8800"/>
    <n v="218314"/>
    <x v="4"/>
    <n v="1"/>
    <n v="3.84"/>
    <d v="2019-06-01T13:26:00"/>
    <x v="139051"/>
    <x v="6"/>
    <x v="139051"/>
    <s v="371 Chestnut St, Boston, MA 02215"/>
    <n v="2215"/>
    <x v="5"/>
    <m/>
    <n v="6"/>
    <n v="3.84"/>
    <x v="6"/>
    <n v="13"/>
  </r>
  <r>
    <n v="8801"/>
    <n v="218315"/>
    <x v="2"/>
    <n v="1"/>
    <n v="11.95"/>
    <d v="2019-06-06T00:49:00"/>
    <x v="139052"/>
    <x v="2"/>
    <x v="139052"/>
    <s v="112 North St, Austin, TX 73301"/>
    <n v="73301"/>
    <x v="4"/>
    <m/>
    <n v="6"/>
    <n v="11.95"/>
    <x v="7"/>
    <n v="0"/>
  </r>
  <r>
    <n v="8802"/>
    <n v="218316"/>
    <x v="10"/>
    <n v="2"/>
    <n v="11.99"/>
    <d v="2019-06-12T14:34:00"/>
    <x v="139053"/>
    <x v="3"/>
    <x v="139053"/>
    <s v="811 10th St, New York City, NY 10001"/>
    <n v="10001"/>
    <x v="0"/>
    <m/>
    <n v="6"/>
    <n v="23.98"/>
    <x v="0"/>
    <n v="14"/>
  </r>
  <r>
    <n v="8803"/>
    <n v="218317"/>
    <x v="8"/>
    <n v="1"/>
    <n v="14.95"/>
    <d v="2019-06-10T21:56:00"/>
    <x v="139054"/>
    <x v="0"/>
    <x v="139054"/>
    <s v="885 14th St, San Francisco, CA 94016"/>
    <n v="94016"/>
    <x v="1"/>
    <m/>
    <n v="6"/>
    <n v="14.95"/>
    <x v="1"/>
    <n v="21"/>
  </r>
  <r>
    <n v="8804"/>
    <n v="218318"/>
    <x v="17"/>
    <n v="1"/>
    <n v="389.99"/>
    <d v="2019-06-25T18:23:00"/>
    <x v="139055"/>
    <x v="4"/>
    <x v="139055"/>
    <s v="236 Lincoln St, Los Angeles, CA 90001"/>
    <n v="90001"/>
    <x v="1"/>
    <m/>
    <n v="6"/>
    <n v="389.99"/>
    <x v="5"/>
    <n v="18"/>
  </r>
  <r>
    <n v="8805"/>
    <n v="218319"/>
    <x v="2"/>
    <n v="1"/>
    <n v="11.95"/>
    <d v="2019-06-15T17:11:00"/>
    <x v="139056"/>
    <x v="6"/>
    <x v="139056"/>
    <s v="472 Church St, New York City, NY 10001"/>
    <n v="10001"/>
    <x v="0"/>
    <m/>
    <n v="6"/>
    <n v="11.95"/>
    <x v="0"/>
    <n v="17"/>
  </r>
  <r>
    <n v="8806"/>
    <n v="218320"/>
    <x v="6"/>
    <n v="1"/>
    <n v="2.99"/>
    <d v="2019-06-23T17:44:00"/>
    <x v="139057"/>
    <x v="1"/>
    <x v="139057"/>
    <s v="567 Ridge St, Los Angeles, CA 90001"/>
    <n v="90001"/>
    <x v="1"/>
    <m/>
    <n v="6"/>
    <n v="2.99"/>
    <x v="5"/>
    <n v="17"/>
  </r>
  <r>
    <n v="8807"/>
    <n v="218321"/>
    <x v="3"/>
    <n v="1"/>
    <n v="149.99"/>
    <d v="2019-06-03T16:18:00"/>
    <x v="139058"/>
    <x v="0"/>
    <x v="139058"/>
    <s v="237 Lake St, Portland, ME 04101"/>
    <n v="4101"/>
    <x v="6"/>
    <m/>
    <n v="6"/>
    <n v="149.99"/>
    <x v="3"/>
    <n v="16"/>
  </r>
  <r>
    <n v="8808"/>
    <n v="218322"/>
    <x v="5"/>
    <n v="1"/>
    <n v="99.99"/>
    <d v="2019-06-02T23:27:00"/>
    <x v="137058"/>
    <x v="1"/>
    <x v="137058"/>
    <s v="825 West St, New York City, NY 10001"/>
    <n v="10001"/>
    <x v="0"/>
    <m/>
    <n v="6"/>
    <n v="99.99"/>
    <x v="0"/>
    <n v="23"/>
  </r>
  <r>
    <n v="8809"/>
    <n v="218323"/>
    <x v="4"/>
    <n v="2"/>
    <n v="3.84"/>
    <d v="2019-06-13T12:32:00"/>
    <x v="139059"/>
    <x v="2"/>
    <x v="139059"/>
    <s v="705 Center St, Los Angeles, CA 90001"/>
    <n v="90001"/>
    <x v="1"/>
    <m/>
    <n v="6"/>
    <n v="7.68"/>
    <x v="5"/>
    <n v="12"/>
  </r>
  <r>
    <n v="8810"/>
    <n v="218324"/>
    <x v="12"/>
    <n v="1"/>
    <n v="400"/>
    <d v="2019-06-09T21:40:00"/>
    <x v="139060"/>
    <x v="1"/>
    <x v="139060"/>
    <s v="540 Adams St, Boston, MA 02215"/>
    <n v="2215"/>
    <x v="5"/>
    <m/>
    <n v="6"/>
    <n v="400"/>
    <x v="6"/>
    <n v="21"/>
  </r>
  <r>
    <n v="8811"/>
    <n v="218324"/>
    <x v="2"/>
    <n v="1"/>
    <n v="11.95"/>
    <d v="2019-06-09T21:40:00"/>
    <x v="139060"/>
    <x v="1"/>
    <x v="139060"/>
    <s v="540 Adams St, Boston, MA 02215"/>
    <n v="2215"/>
    <x v="5"/>
    <m/>
    <n v="6"/>
    <n v="11.95"/>
    <x v="6"/>
    <n v="21"/>
  </r>
  <r>
    <n v="8812"/>
    <n v="218325"/>
    <x v="8"/>
    <n v="1"/>
    <n v="14.95"/>
    <d v="2019-06-20T00:18:00"/>
    <x v="139061"/>
    <x v="2"/>
    <x v="139061"/>
    <s v="661 Main St, San Francisco, CA 94016"/>
    <n v="94016"/>
    <x v="1"/>
    <m/>
    <n v="6"/>
    <n v="14.95"/>
    <x v="1"/>
    <n v="0"/>
  </r>
  <r>
    <n v="8813"/>
    <n v="218326"/>
    <x v="2"/>
    <n v="1"/>
    <n v="11.95"/>
    <d v="2019-06-02T21:47:00"/>
    <x v="139062"/>
    <x v="1"/>
    <x v="139062"/>
    <s v="451 Cedar St, San Francisco, CA 94016"/>
    <n v="94016"/>
    <x v="1"/>
    <m/>
    <n v="6"/>
    <n v="11.95"/>
    <x v="1"/>
    <n v="21"/>
  </r>
  <r>
    <n v="8814"/>
    <n v="218327"/>
    <x v="6"/>
    <n v="1"/>
    <n v="2.99"/>
    <d v="2019-06-02T23:10:00"/>
    <x v="134359"/>
    <x v="1"/>
    <x v="134359"/>
    <s v="377 River St, Los Angeles, CA 90001"/>
    <n v="90001"/>
    <x v="1"/>
    <m/>
    <n v="6"/>
    <n v="2.99"/>
    <x v="5"/>
    <n v="23"/>
  </r>
  <r>
    <n v="8815"/>
    <n v="218328"/>
    <x v="10"/>
    <n v="1"/>
    <n v="11.99"/>
    <d v="2019-06-10T12:36:00"/>
    <x v="139063"/>
    <x v="0"/>
    <x v="139063"/>
    <s v="378 North St, Portland, OR 97035"/>
    <n v="97035"/>
    <x v="3"/>
    <m/>
    <n v="6"/>
    <n v="11.99"/>
    <x v="3"/>
    <n v="12"/>
  </r>
  <r>
    <n v="8816"/>
    <n v="218329"/>
    <x v="4"/>
    <n v="1"/>
    <n v="3.84"/>
    <d v="2019-06-24T14:07:00"/>
    <x v="139064"/>
    <x v="0"/>
    <x v="139064"/>
    <s v="464 Lake St, San Francisco, CA 94016"/>
    <n v="94016"/>
    <x v="1"/>
    <m/>
    <n v="6"/>
    <n v="3.84"/>
    <x v="1"/>
    <n v="14"/>
  </r>
  <r>
    <n v="8817"/>
    <n v="218330"/>
    <x v="11"/>
    <n v="1"/>
    <n v="150"/>
    <d v="2019-06-12T20:17:00"/>
    <x v="135366"/>
    <x v="3"/>
    <x v="135366"/>
    <s v="1 Adams St, Los Angeles, CA 90001"/>
    <n v="90001"/>
    <x v="1"/>
    <m/>
    <n v="6"/>
    <n v="150"/>
    <x v="5"/>
    <n v="20"/>
  </r>
  <r>
    <n v="8818"/>
    <n v="218331"/>
    <x v="8"/>
    <n v="1"/>
    <n v="14.95"/>
    <d v="2019-06-21T09:47:00"/>
    <x v="139065"/>
    <x v="5"/>
    <x v="139065"/>
    <s v="722 Walnut St, San Francisco, CA 94016"/>
    <n v="94016"/>
    <x v="1"/>
    <m/>
    <n v="6"/>
    <n v="14.95"/>
    <x v="1"/>
    <n v="9"/>
  </r>
  <r>
    <n v="8819"/>
    <n v="218332"/>
    <x v="8"/>
    <n v="1"/>
    <n v="14.95"/>
    <d v="2019-06-12T13:17:00"/>
    <x v="138616"/>
    <x v="3"/>
    <x v="138616"/>
    <s v="812 13th St, Los Angeles, CA 90001"/>
    <n v="90001"/>
    <x v="1"/>
    <m/>
    <n v="6"/>
    <n v="14.95"/>
    <x v="5"/>
    <n v="13"/>
  </r>
  <r>
    <n v="8820"/>
    <n v="218333"/>
    <x v="2"/>
    <n v="1"/>
    <n v="11.95"/>
    <d v="2019-06-18T08:57:00"/>
    <x v="135161"/>
    <x v="4"/>
    <x v="135161"/>
    <s v="512 Lincoln St, Dallas, TX 75001"/>
    <n v="75001"/>
    <x v="4"/>
    <m/>
    <n v="6"/>
    <n v="11.95"/>
    <x v="4"/>
    <n v="8"/>
  </r>
  <r>
    <n v="8821"/>
    <n v="218334"/>
    <x v="4"/>
    <n v="1"/>
    <n v="3.84"/>
    <d v="2019-06-12T12:44:00"/>
    <x v="139066"/>
    <x v="3"/>
    <x v="139066"/>
    <s v="545 13th St, Austin, TX 73301"/>
    <n v="73301"/>
    <x v="4"/>
    <m/>
    <n v="6"/>
    <n v="3.84"/>
    <x v="7"/>
    <n v="12"/>
  </r>
  <r>
    <n v="8822"/>
    <n v="218335"/>
    <x v="5"/>
    <n v="1"/>
    <n v="99.99"/>
    <d v="2019-06-05T17:43:00"/>
    <x v="139067"/>
    <x v="3"/>
    <x v="139067"/>
    <s v="729 Cherry St, Seattle, WA 98101"/>
    <n v="98101"/>
    <x v="7"/>
    <m/>
    <n v="6"/>
    <n v="99.99"/>
    <x v="8"/>
    <n v="17"/>
  </r>
  <r>
    <n v="8823"/>
    <n v="218336"/>
    <x v="6"/>
    <n v="4"/>
    <n v="2.99"/>
    <d v="2019-06-24T15:14:00"/>
    <x v="139068"/>
    <x v="0"/>
    <x v="139068"/>
    <s v="775 Spruce St, Boston, MA 02215"/>
    <n v="2215"/>
    <x v="5"/>
    <m/>
    <n v="6"/>
    <n v="11.96"/>
    <x v="6"/>
    <n v="15"/>
  </r>
  <r>
    <n v="8824"/>
    <n v="218337"/>
    <x v="6"/>
    <n v="2"/>
    <n v="2.99"/>
    <d v="2019-06-02T18:09:00"/>
    <x v="139069"/>
    <x v="1"/>
    <x v="139069"/>
    <s v="598 Lakeview St, Portland, OR 97035"/>
    <n v="97035"/>
    <x v="3"/>
    <m/>
    <n v="6"/>
    <n v="5.98"/>
    <x v="3"/>
    <n v="18"/>
  </r>
  <r>
    <n v="8825"/>
    <n v="218338"/>
    <x v="2"/>
    <n v="1"/>
    <n v="11.95"/>
    <d v="2019-06-06T01:48:00"/>
    <x v="139070"/>
    <x v="2"/>
    <x v="139070"/>
    <s v="9 Main St, Dallas, TX 75001"/>
    <n v="75001"/>
    <x v="4"/>
    <m/>
    <n v="6"/>
    <n v="11.95"/>
    <x v="4"/>
    <n v="1"/>
  </r>
  <r>
    <n v="8826"/>
    <n v="218339"/>
    <x v="4"/>
    <n v="1"/>
    <n v="3.84"/>
    <d v="2019-06-20T11:59:00"/>
    <x v="139071"/>
    <x v="2"/>
    <x v="139071"/>
    <s v="765 Walnut St, San Francisco, CA 94016"/>
    <n v="94016"/>
    <x v="1"/>
    <m/>
    <n v="6"/>
    <n v="3.84"/>
    <x v="1"/>
    <n v="11"/>
  </r>
  <r>
    <n v="8827"/>
    <n v="218340"/>
    <x v="8"/>
    <n v="1"/>
    <n v="14.95"/>
    <d v="2019-06-09T00:54:00"/>
    <x v="139072"/>
    <x v="1"/>
    <x v="139072"/>
    <s v="720 Center St, Seattle, WA 98101"/>
    <n v="98101"/>
    <x v="7"/>
    <m/>
    <n v="6"/>
    <n v="14.95"/>
    <x v="8"/>
    <n v="0"/>
  </r>
  <r>
    <n v="8828"/>
    <n v="218341"/>
    <x v="10"/>
    <n v="1"/>
    <n v="11.99"/>
    <d v="2019-06-16T00:12:00"/>
    <x v="139073"/>
    <x v="1"/>
    <x v="139073"/>
    <s v="450 Elm St, San Francisco, CA 94016"/>
    <n v="94016"/>
    <x v="1"/>
    <m/>
    <n v="6"/>
    <n v="11.99"/>
    <x v="1"/>
    <n v="0"/>
  </r>
  <r>
    <n v="8829"/>
    <n v="218342"/>
    <x v="4"/>
    <n v="1"/>
    <n v="3.84"/>
    <d v="2019-06-01T15:05:00"/>
    <x v="139074"/>
    <x v="6"/>
    <x v="139074"/>
    <s v="231 Wilson St, Los Angeles, CA 90001"/>
    <n v="90001"/>
    <x v="1"/>
    <m/>
    <n v="6"/>
    <n v="3.84"/>
    <x v="5"/>
    <n v="15"/>
  </r>
  <r>
    <n v="8830"/>
    <n v="218343"/>
    <x v="8"/>
    <n v="1"/>
    <n v="14.95"/>
    <d v="2019-06-28T22:30:00"/>
    <x v="139075"/>
    <x v="5"/>
    <x v="139075"/>
    <s v="206 5th St, Boston, MA 02215"/>
    <n v="2215"/>
    <x v="5"/>
    <m/>
    <n v="6"/>
    <n v="14.95"/>
    <x v="6"/>
    <n v="22"/>
  </r>
  <r>
    <n v="8831"/>
    <n v="218344"/>
    <x v="8"/>
    <n v="2"/>
    <n v="14.95"/>
    <d v="2019-06-12T16:53:00"/>
    <x v="139076"/>
    <x v="3"/>
    <x v="139076"/>
    <s v="560 Dogwood St, San Francisco, CA 94016"/>
    <n v="94016"/>
    <x v="1"/>
    <m/>
    <n v="6"/>
    <n v="29.9"/>
    <x v="1"/>
    <n v="16"/>
  </r>
  <r>
    <n v="8832"/>
    <n v="218345"/>
    <x v="11"/>
    <n v="1"/>
    <n v="150"/>
    <d v="2019-06-21T08:34:00"/>
    <x v="139077"/>
    <x v="5"/>
    <x v="139077"/>
    <s v="382 12th St, Los Angeles, CA 90001"/>
    <n v="90001"/>
    <x v="1"/>
    <m/>
    <n v="6"/>
    <n v="150"/>
    <x v="5"/>
    <n v="8"/>
  </r>
  <r>
    <n v="8833"/>
    <n v="218346"/>
    <x v="0"/>
    <n v="1"/>
    <n v="1700"/>
    <d v="2019-06-12T08:38:00"/>
    <x v="139078"/>
    <x v="3"/>
    <x v="139078"/>
    <s v="560 13th St, New York City, NY 10001"/>
    <n v="10001"/>
    <x v="0"/>
    <m/>
    <n v="6"/>
    <n v="1700"/>
    <x v="0"/>
    <n v="8"/>
  </r>
  <r>
    <n v="8834"/>
    <n v="218347"/>
    <x v="6"/>
    <n v="2"/>
    <n v="2.99"/>
    <d v="2019-06-06T19:33:00"/>
    <x v="132899"/>
    <x v="2"/>
    <x v="132899"/>
    <s v="319 Center St, Portland, ME 04101"/>
    <n v="4101"/>
    <x v="6"/>
    <m/>
    <n v="6"/>
    <n v="5.98"/>
    <x v="3"/>
    <n v="19"/>
  </r>
  <r>
    <n v="8835"/>
    <n v="218348"/>
    <x v="2"/>
    <n v="1"/>
    <n v="11.95"/>
    <d v="2019-06-13T12:02:00"/>
    <x v="139079"/>
    <x v="2"/>
    <x v="139079"/>
    <s v="859 Spruce St, San Francisco, CA 94016"/>
    <n v="94016"/>
    <x v="1"/>
    <m/>
    <n v="6"/>
    <n v="11.95"/>
    <x v="1"/>
    <n v="12"/>
  </r>
  <r>
    <n v="8836"/>
    <n v="218349"/>
    <x v="10"/>
    <n v="1"/>
    <n v="11.99"/>
    <d v="2019-06-26T11:17:00"/>
    <x v="139080"/>
    <x v="3"/>
    <x v="139080"/>
    <s v="442 Cedar St, Dallas, TX 75001"/>
    <n v="75001"/>
    <x v="4"/>
    <m/>
    <n v="6"/>
    <n v="11.99"/>
    <x v="4"/>
    <n v="11"/>
  </r>
  <r>
    <n v="8837"/>
    <n v="218350"/>
    <x v="10"/>
    <n v="2"/>
    <n v="11.99"/>
    <d v="2019-06-10T12:09:00"/>
    <x v="139081"/>
    <x v="0"/>
    <x v="139081"/>
    <s v="177 10th St, Austin, TX 73301"/>
    <n v="73301"/>
    <x v="4"/>
    <m/>
    <n v="6"/>
    <n v="23.98"/>
    <x v="7"/>
    <n v="12"/>
  </r>
  <r>
    <n v="8838"/>
    <n v="218351"/>
    <x v="12"/>
    <n v="1"/>
    <n v="400"/>
    <d v="2019-06-20T21:40:00"/>
    <x v="139082"/>
    <x v="2"/>
    <x v="139082"/>
    <s v="887 9th St, Atlanta, GA 30301"/>
    <n v="30301"/>
    <x v="2"/>
    <m/>
    <n v="6"/>
    <n v="400"/>
    <x v="2"/>
    <n v="21"/>
  </r>
  <r>
    <n v="8839"/>
    <n v="218352"/>
    <x v="2"/>
    <n v="1"/>
    <n v="11.95"/>
    <d v="2019-06-24T16:14:00"/>
    <x v="139083"/>
    <x v="0"/>
    <x v="139083"/>
    <s v="360 Jefferson St, Seattle, WA 98101"/>
    <n v="98101"/>
    <x v="7"/>
    <m/>
    <n v="6"/>
    <n v="11.95"/>
    <x v="8"/>
    <n v="16"/>
  </r>
  <r>
    <n v="8840"/>
    <n v="218353"/>
    <x v="6"/>
    <n v="1"/>
    <n v="2.99"/>
    <d v="2019-06-16T22:01:00"/>
    <x v="139084"/>
    <x v="1"/>
    <x v="139084"/>
    <s v="62 Adams St, San Francisco, CA 94016"/>
    <n v="94016"/>
    <x v="1"/>
    <m/>
    <n v="6"/>
    <n v="2.99"/>
    <x v="1"/>
    <n v="22"/>
  </r>
  <r>
    <n v="8841"/>
    <n v="218354"/>
    <x v="2"/>
    <n v="1"/>
    <n v="11.95"/>
    <d v="2019-06-10T23:06:00"/>
    <x v="139085"/>
    <x v="0"/>
    <x v="139085"/>
    <s v="214 Lakeview St, San Francisco, CA 94016"/>
    <n v="94016"/>
    <x v="1"/>
    <m/>
    <n v="6"/>
    <n v="11.95"/>
    <x v="1"/>
    <n v="23"/>
  </r>
  <r>
    <n v="8842"/>
    <n v="218355"/>
    <x v="0"/>
    <n v="1"/>
    <n v="1700"/>
    <d v="2019-06-29T13:20:00"/>
    <x v="139086"/>
    <x v="6"/>
    <x v="139086"/>
    <s v="259 Lake St, Boston, MA 02215"/>
    <n v="2215"/>
    <x v="5"/>
    <m/>
    <n v="6"/>
    <n v="1700"/>
    <x v="6"/>
    <n v="13"/>
  </r>
  <r>
    <n v="8843"/>
    <n v="218356"/>
    <x v="11"/>
    <n v="1"/>
    <n v="150"/>
    <d v="2019-06-24T09:28:00"/>
    <x v="139087"/>
    <x v="0"/>
    <x v="139087"/>
    <s v="257 11th St, New York City, NY 10001"/>
    <n v="10001"/>
    <x v="0"/>
    <m/>
    <n v="6"/>
    <n v="150"/>
    <x v="0"/>
    <n v="9"/>
  </r>
  <r>
    <n v="8844"/>
    <n v="218357"/>
    <x v="15"/>
    <n v="1"/>
    <n v="379.99"/>
    <d v="2019-06-03T12:37:00"/>
    <x v="139088"/>
    <x v="0"/>
    <x v="139088"/>
    <s v="81 Johnson St, Seattle, WA 98101"/>
    <n v="98101"/>
    <x v="7"/>
    <m/>
    <n v="6"/>
    <n v="379.99"/>
    <x v="8"/>
    <n v="12"/>
  </r>
  <r>
    <n v="8845"/>
    <n v="218358"/>
    <x v="4"/>
    <n v="1"/>
    <n v="3.84"/>
    <d v="2019-06-18T12:46:00"/>
    <x v="139089"/>
    <x v="4"/>
    <x v="139089"/>
    <s v="491 Wilson St, Los Angeles, CA 90001"/>
    <n v="90001"/>
    <x v="1"/>
    <m/>
    <n v="6"/>
    <n v="3.84"/>
    <x v="5"/>
    <n v="12"/>
  </r>
  <r>
    <n v="8846"/>
    <n v="218359"/>
    <x v="9"/>
    <n v="1"/>
    <n v="600"/>
    <d v="2019-06-12T22:50:00"/>
    <x v="139090"/>
    <x v="3"/>
    <x v="139090"/>
    <s v="36 River St, New York City, NY 10001"/>
    <n v="10001"/>
    <x v="0"/>
    <m/>
    <n v="6"/>
    <n v="600"/>
    <x v="0"/>
    <n v="22"/>
  </r>
  <r>
    <n v="8847"/>
    <n v="218360"/>
    <x v="4"/>
    <n v="1"/>
    <n v="3.84"/>
    <d v="2019-06-27T14:43:00"/>
    <x v="139091"/>
    <x v="2"/>
    <x v="139091"/>
    <s v="449 8th St, Los Angeles, CA 90001"/>
    <n v="90001"/>
    <x v="1"/>
    <m/>
    <n v="6"/>
    <n v="3.84"/>
    <x v="5"/>
    <n v="14"/>
  </r>
  <r>
    <n v="8848"/>
    <n v="218361"/>
    <x v="4"/>
    <n v="1"/>
    <n v="3.84"/>
    <d v="2019-06-06T13:09:00"/>
    <x v="139092"/>
    <x v="2"/>
    <x v="139092"/>
    <s v="246 Washington St, Los Angeles, CA 90001"/>
    <n v="90001"/>
    <x v="1"/>
    <m/>
    <n v="6"/>
    <n v="3.84"/>
    <x v="5"/>
    <n v="13"/>
  </r>
  <r>
    <n v="8849"/>
    <n v="218362"/>
    <x v="8"/>
    <n v="1"/>
    <n v="14.95"/>
    <d v="2019-06-15T11:49:00"/>
    <x v="139093"/>
    <x v="6"/>
    <x v="139093"/>
    <s v="350 5th St, Atlanta, GA 30301"/>
    <n v="30301"/>
    <x v="2"/>
    <m/>
    <n v="6"/>
    <n v="14.95"/>
    <x v="2"/>
    <n v="11"/>
  </r>
  <r>
    <n v="8850"/>
    <n v="218363"/>
    <x v="2"/>
    <n v="1"/>
    <n v="11.95"/>
    <d v="2019-06-13T22:37:00"/>
    <x v="135250"/>
    <x v="2"/>
    <x v="135250"/>
    <s v="357 Pine St, Los Angeles, CA 90001"/>
    <n v="90001"/>
    <x v="1"/>
    <m/>
    <n v="6"/>
    <n v="11.95"/>
    <x v="5"/>
    <n v="22"/>
  </r>
  <r>
    <n v="8851"/>
    <n v="218364"/>
    <x v="10"/>
    <n v="1"/>
    <n v="11.99"/>
    <d v="2019-06-07T06:16:00"/>
    <x v="139094"/>
    <x v="5"/>
    <x v="139094"/>
    <s v="74 Pine St, San Francisco, CA 94016"/>
    <n v="94016"/>
    <x v="1"/>
    <m/>
    <n v="6"/>
    <n v="11.99"/>
    <x v="1"/>
    <n v="6"/>
  </r>
  <r>
    <n v="8852"/>
    <n v="218365"/>
    <x v="6"/>
    <n v="1"/>
    <n v="2.99"/>
    <d v="2019-06-28T02:15:00"/>
    <x v="139095"/>
    <x v="5"/>
    <x v="139095"/>
    <s v="530 2nd St, Boston, MA 02215"/>
    <n v="2215"/>
    <x v="5"/>
    <m/>
    <n v="6"/>
    <n v="2.99"/>
    <x v="6"/>
    <n v="2"/>
  </r>
  <r>
    <n v="8853"/>
    <n v="218366"/>
    <x v="2"/>
    <n v="1"/>
    <n v="11.95"/>
    <d v="2019-06-18T00:13:00"/>
    <x v="133255"/>
    <x v="4"/>
    <x v="133255"/>
    <s v="943 Chestnut St, San Francisco, CA 94016"/>
    <n v="94016"/>
    <x v="1"/>
    <m/>
    <n v="6"/>
    <n v="11.95"/>
    <x v="1"/>
    <n v="0"/>
  </r>
  <r>
    <n v="8854"/>
    <n v="218367"/>
    <x v="2"/>
    <n v="1"/>
    <n v="11.95"/>
    <d v="2019-06-11T14:35:00"/>
    <x v="139096"/>
    <x v="4"/>
    <x v="139096"/>
    <s v="443 North St, Atlanta, GA 30301"/>
    <n v="30301"/>
    <x v="2"/>
    <m/>
    <n v="6"/>
    <n v="11.95"/>
    <x v="2"/>
    <n v="14"/>
  </r>
  <r>
    <n v="8855"/>
    <n v="218368"/>
    <x v="2"/>
    <n v="1"/>
    <n v="11.95"/>
    <d v="2019-06-04T18:45:00"/>
    <x v="138179"/>
    <x v="4"/>
    <x v="138179"/>
    <s v="550 Lincoln St, Los Angeles, CA 90001"/>
    <n v="90001"/>
    <x v="1"/>
    <m/>
    <n v="6"/>
    <n v="11.95"/>
    <x v="5"/>
    <n v="18"/>
  </r>
  <r>
    <n v="8856"/>
    <n v="218369"/>
    <x v="7"/>
    <n v="1"/>
    <n v="999.99"/>
    <d v="2019-06-09T13:28:00"/>
    <x v="137818"/>
    <x v="1"/>
    <x v="137818"/>
    <s v="882 Chestnut St, San Francisco, CA 94016"/>
    <n v="94016"/>
    <x v="1"/>
    <m/>
    <n v="6"/>
    <n v="999.99"/>
    <x v="1"/>
    <n v="13"/>
  </r>
  <r>
    <n v="8857"/>
    <n v="218370"/>
    <x v="11"/>
    <n v="1"/>
    <n v="150"/>
    <d v="2019-06-15T00:49:00"/>
    <x v="139097"/>
    <x v="6"/>
    <x v="139097"/>
    <s v="409 Jackson St, Seattle, WA 98101"/>
    <n v="98101"/>
    <x v="7"/>
    <m/>
    <n v="6"/>
    <n v="150"/>
    <x v="8"/>
    <n v="0"/>
  </r>
  <r>
    <n v="8858"/>
    <n v="218371"/>
    <x v="15"/>
    <n v="1"/>
    <n v="379.99"/>
    <d v="2019-06-18T10:48:00"/>
    <x v="139098"/>
    <x v="4"/>
    <x v="139098"/>
    <s v="226 Church St, Austin, TX 73301"/>
    <n v="73301"/>
    <x v="4"/>
    <m/>
    <n v="6"/>
    <n v="379.99"/>
    <x v="7"/>
    <n v="10"/>
  </r>
  <r>
    <n v="8859"/>
    <n v="218372"/>
    <x v="2"/>
    <n v="1"/>
    <n v="11.95"/>
    <d v="2019-06-20T15:17:00"/>
    <x v="139099"/>
    <x v="2"/>
    <x v="139099"/>
    <s v="456 7th St, Dallas, TX 75001"/>
    <n v="75001"/>
    <x v="4"/>
    <m/>
    <n v="6"/>
    <n v="11.95"/>
    <x v="4"/>
    <n v="15"/>
  </r>
  <r>
    <n v="8860"/>
    <n v="218373"/>
    <x v="3"/>
    <n v="1"/>
    <n v="149.99"/>
    <d v="2019-06-15T20:28:00"/>
    <x v="139100"/>
    <x v="6"/>
    <x v="139100"/>
    <s v="857 Jackson St, Dallas, TX 75001"/>
    <n v="75001"/>
    <x v="4"/>
    <m/>
    <n v="6"/>
    <n v="149.99"/>
    <x v="4"/>
    <n v="20"/>
  </r>
  <r>
    <n v="8861"/>
    <n v="218374"/>
    <x v="17"/>
    <n v="1"/>
    <n v="389.99"/>
    <d v="2019-06-08T14:43:00"/>
    <x v="139101"/>
    <x v="6"/>
    <x v="139101"/>
    <s v="793 Dogwood St, Boston, MA 02215"/>
    <n v="2215"/>
    <x v="5"/>
    <m/>
    <n v="6"/>
    <n v="389.99"/>
    <x v="6"/>
    <n v="14"/>
  </r>
  <r>
    <n v="8862"/>
    <n v="218375"/>
    <x v="11"/>
    <n v="1"/>
    <n v="150"/>
    <d v="2019-06-03T12:04:00"/>
    <x v="132074"/>
    <x v="0"/>
    <x v="132074"/>
    <s v="541 6th St, Los Angeles, CA 90001"/>
    <n v="90001"/>
    <x v="1"/>
    <m/>
    <n v="6"/>
    <n v="150"/>
    <x v="5"/>
    <n v="12"/>
  </r>
  <r>
    <n v="8863"/>
    <n v="218376"/>
    <x v="6"/>
    <n v="1"/>
    <n v="2.99"/>
    <d v="2019-06-23T21:43:00"/>
    <x v="137228"/>
    <x v="1"/>
    <x v="137228"/>
    <s v="106 Highland St, New York City, NY 10001"/>
    <n v="10001"/>
    <x v="0"/>
    <m/>
    <n v="6"/>
    <n v="2.99"/>
    <x v="0"/>
    <n v="21"/>
  </r>
  <r>
    <n v="8864"/>
    <n v="218377"/>
    <x v="0"/>
    <n v="1"/>
    <n v="1700"/>
    <d v="2019-06-15T20:26:00"/>
    <x v="139102"/>
    <x v="6"/>
    <x v="139102"/>
    <s v="676 Willow St, Boston, MA 02215"/>
    <n v="2215"/>
    <x v="5"/>
    <m/>
    <n v="6"/>
    <n v="1700"/>
    <x v="6"/>
    <n v="20"/>
  </r>
  <r>
    <n v="8865"/>
    <n v="218378"/>
    <x v="7"/>
    <n v="1"/>
    <n v="999.99"/>
    <d v="2019-06-28T21:34:00"/>
    <x v="139103"/>
    <x v="5"/>
    <x v="139103"/>
    <s v="942 West St, New York City, NY 10001"/>
    <n v="10001"/>
    <x v="0"/>
    <m/>
    <n v="6"/>
    <n v="999.99"/>
    <x v="0"/>
    <n v="21"/>
  </r>
  <r>
    <n v="8866"/>
    <n v="218379"/>
    <x v="10"/>
    <n v="1"/>
    <n v="11.99"/>
    <d v="2019-06-09T18:30:00"/>
    <x v="139104"/>
    <x v="1"/>
    <x v="139104"/>
    <s v="714 Chestnut St, Boston, MA 02215"/>
    <n v="2215"/>
    <x v="5"/>
    <m/>
    <n v="6"/>
    <n v="11.99"/>
    <x v="6"/>
    <n v="18"/>
  </r>
  <r>
    <n v="8867"/>
    <n v="218380"/>
    <x v="4"/>
    <n v="2"/>
    <n v="3.84"/>
    <d v="2019-06-04T19:06:00"/>
    <x v="138345"/>
    <x v="4"/>
    <x v="138345"/>
    <s v="4 7th St, Portland, ME 04101"/>
    <n v="4101"/>
    <x v="6"/>
    <m/>
    <n v="6"/>
    <n v="7.68"/>
    <x v="3"/>
    <n v="19"/>
  </r>
  <r>
    <n v="8868"/>
    <n v="218381"/>
    <x v="2"/>
    <n v="1"/>
    <n v="11.95"/>
    <d v="2019-06-15T08:27:00"/>
    <x v="139105"/>
    <x v="6"/>
    <x v="139105"/>
    <s v="600 Center St, San Francisco, CA 94016"/>
    <n v="94016"/>
    <x v="1"/>
    <m/>
    <n v="6"/>
    <n v="11.95"/>
    <x v="1"/>
    <n v="8"/>
  </r>
  <r>
    <n v="8869"/>
    <n v="218382"/>
    <x v="14"/>
    <n v="1"/>
    <n v="109.99"/>
    <d v="2019-06-15T15:49:00"/>
    <x v="139106"/>
    <x v="6"/>
    <x v="139106"/>
    <s v="595 7th St, Dallas, TX 75001"/>
    <n v="75001"/>
    <x v="4"/>
    <m/>
    <n v="6"/>
    <n v="109.99"/>
    <x v="4"/>
    <n v="15"/>
  </r>
  <r>
    <n v="8870"/>
    <n v="218383"/>
    <x v="15"/>
    <n v="1"/>
    <n v="379.99"/>
    <d v="2019-06-17T19:51:00"/>
    <x v="139107"/>
    <x v="0"/>
    <x v="139107"/>
    <s v="769 Hickory St, Los Angeles, CA 90001"/>
    <n v="90001"/>
    <x v="1"/>
    <m/>
    <n v="6"/>
    <n v="379.99"/>
    <x v="5"/>
    <n v="19"/>
  </r>
  <r>
    <n v="8871"/>
    <n v="218383"/>
    <x v="8"/>
    <n v="1"/>
    <n v="14.95"/>
    <d v="2019-06-17T19:51:00"/>
    <x v="139107"/>
    <x v="0"/>
    <x v="139107"/>
    <s v="769 Hickory St, Los Angeles, CA 90001"/>
    <n v="90001"/>
    <x v="1"/>
    <m/>
    <n v="6"/>
    <n v="14.95"/>
    <x v="5"/>
    <n v="19"/>
  </r>
  <r>
    <n v="8872"/>
    <n v="218384"/>
    <x v="2"/>
    <n v="1"/>
    <n v="11.95"/>
    <d v="2019-06-16T11:58:00"/>
    <x v="139108"/>
    <x v="1"/>
    <x v="139108"/>
    <s v="956 7th St, San Francisco, CA 94016"/>
    <n v="94016"/>
    <x v="1"/>
    <m/>
    <n v="6"/>
    <n v="11.95"/>
    <x v="1"/>
    <n v="11"/>
  </r>
  <r>
    <n v="8873"/>
    <n v="218385"/>
    <x v="4"/>
    <n v="1"/>
    <n v="3.84"/>
    <d v="2019-06-10T17:34:00"/>
    <x v="139109"/>
    <x v="0"/>
    <x v="139109"/>
    <s v="934 13th St, Atlanta, GA 30301"/>
    <n v="30301"/>
    <x v="2"/>
    <m/>
    <n v="6"/>
    <n v="3.84"/>
    <x v="2"/>
    <n v="17"/>
  </r>
  <r>
    <n v="8874"/>
    <n v="218386"/>
    <x v="6"/>
    <n v="1"/>
    <n v="2.99"/>
    <d v="2019-06-15T17:11:00"/>
    <x v="139056"/>
    <x v="6"/>
    <x v="139056"/>
    <s v="902 Wilson St, Atlanta, GA 30301"/>
    <n v="30301"/>
    <x v="2"/>
    <m/>
    <n v="6"/>
    <n v="2.99"/>
    <x v="2"/>
    <n v="17"/>
  </r>
  <r>
    <n v="8875"/>
    <n v="218387"/>
    <x v="10"/>
    <n v="1"/>
    <n v="11.99"/>
    <d v="2019-06-15T13:45:00"/>
    <x v="137758"/>
    <x v="6"/>
    <x v="137758"/>
    <s v="152 4th St, Atlanta, GA 30301"/>
    <n v="30301"/>
    <x v="2"/>
    <m/>
    <n v="6"/>
    <n v="11.99"/>
    <x v="2"/>
    <n v="13"/>
  </r>
  <r>
    <n v="8876"/>
    <n v="218388"/>
    <x v="15"/>
    <n v="1"/>
    <n v="379.99"/>
    <d v="2019-06-15T20:41:00"/>
    <x v="139110"/>
    <x v="6"/>
    <x v="139110"/>
    <s v="507 Lake St, San Francisco, CA 94016"/>
    <n v="94016"/>
    <x v="1"/>
    <m/>
    <n v="6"/>
    <n v="379.99"/>
    <x v="1"/>
    <n v="20"/>
  </r>
  <r>
    <n v="8877"/>
    <n v="218389"/>
    <x v="3"/>
    <n v="1"/>
    <n v="149.99"/>
    <d v="2019-06-11T10:23:00"/>
    <x v="139111"/>
    <x v="4"/>
    <x v="139111"/>
    <s v="473 Adams St, New York City, NY 10001"/>
    <n v="10001"/>
    <x v="0"/>
    <m/>
    <n v="6"/>
    <n v="149.99"/>
    <x v="0"/>
    <n v="10"/>
  </r>
  <r>
    <n v="8878"/>
    <n v="218390"/>
    <x v="8"/>
    <n v="1"/>
    <n v="14.95"/>
    <d v="2019-06-11T14:13:00"/>
    <x v="139112"/>
    <x v="4"/>
    <x v="139112"/>
    <s v="248 Church St, San Francisco, CA 94016"/>
    <n v="94016"/>
    <x v="1"/>
    <m/>
    <n v="6"/>
    <n v="14.95"/>
    <x v="1"/>
    <n v="14"/>
  </r>
  <r>
    <n v="8879"/>
    <n v="218391"/>
    <x v="6"/>
    <n v="1"/>
    <n v="2.99"/>
    <d v="2019-06-26T09:26:00"/>
    <x v="137774"/>
    <x v="3"/>
    <x v="137774"/>
    <s v="330 Church St, Seattle, WA 98101"/>
    <n v="98101"/>
    <x v="7"/>
    <m/>
    <n v="6"/>
    <n v="2.99"/>
    <x v="8"/>
    <n v="9"/>
  </r>
  <r>
    <n v="8880"/>
    <n v="218392"/>
    <x v="10"/>
    <n v="1"/>
    <n v="11.99"/>
    <d v="2019-06-29T17:00:00"/>
    <x v="137276"/>
    <x v="6"/>
    <x v="137276"/>
    <s v="415 4th St, San Francisco, CA 94016"/>
    <n v="94016"/>
    <x v="1"/>
    <m/>
    <n v="6"/>
    <n v="11.99"/>
    <x v="1"/>
    <n v="17"/>
  </r>
  <r>
    <n v="8881"/>
    <n v="218393"/>
    <x v="5"/>
    <n v="1"/>
    <n v="99.99"/>
    <d v="2019-06-10T06:44:00"/>
    <x v="133698"/>
    <x v="0"/>
    <x v="133698"/>
    <s v="418 Hill St, San Francisco, CA 94016"/>
    <n v="94016"/>
    <x v="1"/>
    <m/>
    <n v="6"/>
    <n v="99.99"/>
    <x v="1"/>
    <n v="6"/>
  </r>
  <r>
    <n v="8882"/>
    <n v="218394"/>
    <x v="16"/>
    <n v="1"/>
    <n v="300"/>
    <d v="2019-06-06T18:16:00"/>
    <x v="139113"/>
    <x v="2"/>
    <x v="139113"/>
    <s v="677 Forest St, Dallas, TX 75001"/>
    <n v="75001"/>
    <x v="4"/>
    <m/>
    <n v="6"/>
    <n v="300"/>
    <x v="4"/>
    <n v="18"/>
  </r>
  <r>
    <n v="8883"/>
    <n v="218395"/>
    <x v="14"/>
    <n v="1"/>
    <n v="109.99"/>
    <d v="2019-06-15T14:10:00"/>
    <x v="139114"/>
    <x v="6"/>
    <x v="139114"/>
    <s v="676 Washington St, San Francisco, CA 94016"/>
    <n v="94016"/>
    <x v="1"/>
    <m/>
    <n v="6"/>
    <n v="109.99"/>
    <x v="1"/>
    <n v="14"/>
  </r>
  <r>
    <n v="8884"/>
    <n v="218396"/>
    <x v="11"/>
    <n v="1"/>
    <n v="150"/>
    <d v="2019-06-03T18:55:00"/>
    <x v="139115"/>
    <x v="0"/>
    <x v="139115"/>
    <s v="442 10th St, Austin, TX 73301"/>
    <n v="73301"/>
    <x v="4"/>
    <m/>
    <n v="6"/>
    <n v="150"/>
    <x v="7"/>
    <n v="18"/>
  </r>
  <r>
    <n v="8885"/>
    <n v="218397"/>
    <x v="10"/>
    <n v="1"/>
    <n v="11.99"/>
    <d v="2019-06-16T01:03:00"/>
    <x v="132890"/>
    <x v="1"/>
    <x v="132890"/>
    <s v="653 Hill St, New York City, NY 10001"/>
    <n v="10001"/>
    <x v="0"/>
    <m/>
    <n v="6"/>
    <n v="11.99"/>
    <x v="0"/>
    <n v="1"/>
  </r>
  <r>
    <n v="8886"/>
    <n v="218398"/>
    <x v="11"/>
    <n v="1"/>
    <n v="150"/>
    <d v="2019-06-14T13:17:00"/>
    <x v="139116"/>
    <x v="5"/>
    <x v="139116"/>
    <s v="325 West St, Boston, MA 02215"/>
    <n v="2215"/>
    <x v="5"/>
    <m/>
    <n v="6"/>
    <n v="150"/>
    <x v="6"/>
    <n v="13"/>
  </r>
  <r>
    <n v="8887"/>
    <n v="218399"/>
    <x v="0"/>
    <n v="1"/>
    <n v="1700"/>
    <d v="2019-06-04T19:37:00"/>
    <x v="139117"/>
    <x v="4"/>
    <x v="139117"/>
    <s v="694 12th St, Atlanta, GA 30301"/>
    <n v="30301"/>
    <x v="2"/>
    <m/>
    <n v="6"/>
    <n v="1700"/>
    <x v="2"/>
    <n v="19"/>
  </r>
  <r>
    <n v="8888"/>
    <n v="218400"/>
    <x v="8"/>
    <n v="1"/>
    <n v="14.95"/>
    <d v="2019-06-21T12:50:00"/>
    <x v="134785"/>
    <x v="5"/>
    <x v="134785"/>
    <s v="111 Washington St, Portland, OR 97035"/>
    <n v="97035"/>
    <x v="3"/>
    <m/>
    <n v="6"/>
    <n v="14.95"/>
    <x v="3"/>
    <n v="12"/>
  </r>
  <r>
    <n v="8889"/>
    <n v="218401"/>
    <x v="8"/>
    <n v="1"/>
    <n v="14.95"/>
    <d v="2019-06-21T09:18:00"/>
    <x v="139118"/>
    <x v="5"/>
    <x v="139118"/>
    <s v="623 West St, San Francisco, CA 94016"/>
    <n v="94016"/>
    <x v="1"/>
    <m/>
    <n v="6"/>
    <n v="14.95"/>
    <x v="1"/>
    <n v="9"/>
  </r>
  <r>
    <n v="8890"/>
    <n v="218402"/>
    <x v="7"/>
    <n v="1"/>
    <n v="999.99"/>
    <d v="2019-06-16T20:51:00"/>
    <x v="139119"/>
    <x v="1"/>
    <x v="139119"/>
    <s v="913 Johnson St, Atlanta, GA 30301"/>
    <n v="30301"/>
    <x v="2"/>
    <m/>
    <n v="6"/>
    <n v="999.99"/>
    <x v="2"/>
    <n v="20"/>
  </r>
  <r>
    <n v="8891"/>
    <n v="218403"/>
    <x v="6"/>
    <n v="2"/>
    <n v="2.99"/>
    <d v="2019-06-14T11:01:00"/>
    <x v="139120"/>
    <x v="5"/>
    <x v="139120"/>
    <s v="635 West St, New York City, NY 10001"/>
    <n v="10001"/>
    <x v="0"/>
    <m/>
    <n v="6"/>
    <n v="5.98"/>
    <x v="0"/>
    <n v="11"/>
  </r>
  <r>
    <n v="8892"/>
    <n v="218404"/>
    <x v="4"/>
    <n v="1"/>
    <n v="3.84"/>
    <d v="2019-06-27T15:55:00"/>
    <x v="139121"/>
    <x v="2"/>
    <x v="139121"/>
    <s v="928 Washington St, San Francisco, CA 94016"/>
    <n v="94016"/>
    <x v="1"/>
    <m/>
    <n v="6"/>
    <n v="3.84"/>
    <x v="1"/>
    <n v="15"/>
  </r>
  <r>
    <n v="8893"/>
    <n v="218405"/>
    <x v="10"/>
    <n v="1"/>
    <n v="11.99"/>
    <d v="2019-06-13T08:08:00"/>
    <x v="139122"/>
    <x v="2"/>
    <x v="139122"/>
    <s v="830 Maple St, San Francisco, CA 94016"/>
    <n v="94016"/>
    <x v="1"/>
    <m/>
    <n v="6"/>
    <n v="11.99"/>
    <x v="1"/>
    <n v="8"/>
  </r>
  <r>
    <n v="8894"/>
    <n v="218406"/>
    <x v="6"/>
    <n v="2"/>
    <n v="2.99"/>
    <d v="2019-06-18T12:01:00"/>
    <x v="139123"/>
    <x v="4"/>
    <x v="139123"/>
    <s v="688 7th St, Seattle, WA 98101"/>
    <n v="98101"/>
    <x v="7"/>
    <m/>
    <n v="6"/>
    <n v="5.98"/>
    <x v="8"/>
    <n v="12"/>
  </r>
  <r>
    <n v="8895"/>
    <n v="218407"/>
    <x v="7"/>
    <n v="1"/>
    <n v="999.99"/>
    <d v="2019-06-09T13:21:00"/>
    <x v="132786"/>
    <x v="1"/>
    <x v="132786"/>
    <s v="921 Center St, New York City, NY 10001"/>
    <n v="10001"/>
    <x v="0"/>
    <m/>
    <n v="6"/>
    <n v="999.99"/>
    <x v="0"/>
    <n v="13"/>
  </r>
  <r>
    <n v="8896"/>
    <n v="218408"/>
    <x v="11"/>
    <n v="1"/>
    <n v="150"/>
    <d v="2019-06-01T12:40:00"/>
    <x v="135958"/>
    <x v="6"/>
    <x v="135958"/>
    <s v="79 6th St, Portland, ME 04101"/>
    <n v="4101"/>
    <x v="6"/>
    <m/>
    <n v="6"/>
    <n v="150"/>
    <x v="3"/>
    <n v="12"/>
  </r>
  <r>
    <n v="8897"/>
    <n v="218409"/>
    <x v="11"/>
    <n v="1"/>
    <n v="150"/>
    <d v="2019-06-27T09:09:00"/>
    <x v="139124"/>
    <x v="2"/>
    <x v="139124"/>
    <s v="837 West St, New York City, NY 10001"/>
    <n v="10001"/>
    <x v="0"/>
    <m/>
    <n v="6"/>
    <n v="150"/>
    <x v="0"/>
    <n v="9"/>
  </r>
  <r>
    <n v="8898"/>
    <n v="218410"/>
    <x v="15"/>
    <n v="1"/>
    <n v="379.99"/>
    <d v="2019-06-26T07:38:00"/>
    <x v="139125"/>
    <x v="3"/>
    <x v="139125"/>
    <s v="484 Elm St, Los Angeles, CA 90001"/>
    <n v="90001"/>
    <x v="1"/>
    <m/>
    <n v="6"/>
    <n v="379.99"/>
    <x v="5"/>
    <n v="7"/>
  </r>
  <r>
    <n v="8899"/>
    <n v="218411"/>
    <x v="9"/>
    <n v="1"/>
    <n v="600"/>
    <d v="2019-06-06T12:06:00"/>
    <x v="139126"/>
    <x v="2"/>
    <x v="139126"/>
    <s v="182 Maple St, Atlanta, GA 30301"/>
    <n v="30301"/>
    <x v="2"/>
    <m/>
    <n v="6"/>
    <n v="600"/>
    <x v="2"/>
    <n v="12"/>
  </r>
  <r>
    <n v="8900"/>
    <n v="218412"/>
    <x v="3"/>
    <n v="1"/>
    <n v="149.99"/>
    <d v="2019-06-14T21:16:00"/>
    <x v="139127"/>
    <x v="5"/>
    <x v="139127"/>
    <s v="727 Spruce St, Los Angeles, CA 90001"/>
    <n v="90001"/>
    <x v="1"/>
    <m/>
    <n v="6"/>
    <n v="149.99"/>
    <x v="5"/>
    <n v="21"/>
  </r>
  <r>
    <n v="8901"/>
    <n v="218413"/>
    <x v="11"/>
    <n v="1"/>
    <n v="150"/>
    <d v="2019-06-13T19:50:00"/>
    <x v="139128"/>
    <x v="2"/>
    <x v="139128"/>
    <s v="495 Lake St, Boston, MA 02215"/>
    <n v="2215"/>
    <x v="5"/>
    <m/>
    <n v="6"/>
    <n v="150"/>
    <x v="6"/>
    <n v="19"/>
  </r>
  <r>
    <n v="8902"/>
    <n v="218414"/>
    <x v="4"/>
    <n v="1"/>
    <n v="3.84"/>
    <d v="2019-06-21T20:41:00"/>
    <x v="139129"/>
    <x v="5"/>
    <x v="139129"/>
    <s v="969 Adams St, San Francisco, CA 94016"/>
    <n v="94016"/>
    <x v="1"/>
    <m/>
    <n v="6"/>
    <n v="3.84"/>
    <x v="1"/>
    <n v="20"/>
  </r>
  <r>
    <n v="8903"/>
    <n v="218415"/>
    <x v="11"/>
    <n v="1"/>
    <n v="150"/>
    <d v="2019-06-06T07:12:00"/>
    <x v="139130"/>
    <x v="2"/>
    <x v="139130"/>
    <s v="71 Maple St, Los Angeles, CA 90001"/>
    <n v="90001"/>
    <x v="1"/>
    <m/>
    <n v="6"/>
    <n v="150"/>
    <x v="5"/>
    <n v="7"/>
  </r>
  <r>
    <n v="8904"/>
    <n v="218416"/>
    <x v="6"/>
    <n v="3"/>
    <n v="2.99"/>
    <d v="2019-06-25T21:55:00"/>
    <x v="139131"/>
    <x v="4"/>
    <x v="139131"/>
    <s v="109 Jackson St, San Francisco, CA 94016"/>
    <n v="94016"/>
    <x v="1"/>
    <m/>
    <n v="6"/>
    <n v="8.9700000000000006"/>
    <x v="1"/>
    <n v="21"/>
  </r>
  <r>
    <n v="8905"/>
    <n v="218417"/>
    <x v="4"/>
    <n v="1"/>
    <n v="3.84"/>
    <d v="2019-06-24T21:46:00"/>
    <x v="139132"/>
    <x v="0"/>
    <x v="139132"/>
    <s v="776 6th St, San Francisco, CA 94016"/>
    <n v="94016"/>
    <x v="1"/>
    <m/>
    <n v="6"/>
    <n v="3.84"/>
    <x v="1"/>
    <n v="21"/>
  </r>
  <r>
    <n v="8907"/>
    <n v="218418"/>
    <x v="4"/>
    <n v="1"/>
    <n v="3.84"/>
    <d v="2019-06-24T14:47:00"/>
    <x v="139133"/>
    <x v="0"/>
    <x v="139133"/>
    <s v="575 Main St, Portland, ME 04101"/>
    <n v="4101"/>
    <x v="6"/>
    <m/>
    <n v="6"/>
    <n v="3.84"/>
    <x v="3"/>
    <n v="14"/>
  </r>
  <r>
    <n v="8908"/>
    <n v="218419"/>
    <x v="5"/>
    <n v="1"/>
    <n v="99.99"/>
    <d v="2019-06-26T22:20:00"/>
    <x v="139134"/>
    <x v="3"/>
    <x v="139134"/>
    <s v="217 Park St, San Francisco, CA 94016"/>
    <n v="94016"/>
    <x v="1"/>
    <m/>
    <n v="6"/>
    <n v="99.99"/>
    <x v="1"/>
    <n v="22"/>
  </r>
  <r>
    <n v="8909"/>
    <n v="218420"/>
    <x v="8"/>
    <n v="1"/>
    <n v="14.95"/>
    <d v="2019-06-22T16:25:00"/>
    <x v="131716"/>
    <x v="6"/>
    <x v="131716"/>
    <s v="543 North St, Boston, MA 02215"/>
    <n v="2215"/>
    <x v="5"/>
    <m/>
    <n v="6"/>
    <n v="14.95"/>
    <x v="6"/>
    <n v="16"/>
  </r>
  <r>
    <n v="8910"/>
    <n v="218420"/>
    <x v="8"/>
    <n v="1"/>
    <n v="14.95"/>
    <d v="2019-06-22T16:25:00"/>
    <x v="131716"/>
    <x v="6"/>
    <x v="131716"/>
    <s v="543 North St, Boston, MA 02215"/>
    <n v="2215"/>
    <x v="5"/>
    <m/>
    <n v="6"/>
    <n v="14.95"/>
    <x v="6"/>
    <n v="16"/>
  </r>
  <r>
    <n v="8911"/>
    <n v="218421"/>
    <x v="6"/>
    <n v="1"/>
    <n v="2.99"/>
    <d v="2019-06-22T08:30:00"/>
    <x v="139135"/>
    <x v="6"/>
    <x v="139135"/>
    <s v="601 7th St, Atlanta, GA 30301"/>
    <n v="30301"/>
    <x v="2"/>
    <m/>
    <n v="6"/>
    <n v="2.99"/>
    <x v="2"/>
    <n v="8"/>
  </r>
  <r>
    <n v="8912"/>
    <n v="218422"/>
    <x v="10"/>
    <n v="1"/>
    <n v="11.99"/>
    <d v="2019-06-19T22:29:00"/>
    <x v="132901"/>
    <x v="3"/>
    <x v="132901"/>
    <s v="128 Jackson St, San Francisco, CA 94016"/>
    <n v="94016"/>
    <x v="1"/>
    <m/>
    <n v="6"/>
    <n v="11.99"/>
    <x v="1"/>
    <n v="22"/>
  </r>
  <r>
    <n v="8913"/>
    <n v="218423"/>
    <x v="2"/>
    <n v="1"/>
    <n v="11.95"/>
    <d v="2019-06-18T18:46:00"/>
    <x v="139136"/>
    <x v="4"/>
    <x v="139136"/>
    <s v="348 13th St, Los Angeles, CA 90001"/>
    <n v="90001"/>
    <x v="1"/>
    <m/>
    <n v="6"/>
    <n v="11.95"/>
    <x v="5"/>
    <n v="18"/>
  </r>
  <r>
    <n v="8914"/>
    <n v="218424"/>
    <x v="14"/>
    <n v="1"/>
    <n v="109.99"/>
    <d v="2019-06-15T20:30:00"/>
    <x v="135786"/>
    <x v="6"/>
    <x v="135786"/>
    <s v="194 6th St, Dallas, TX 75001"/>
    <n v="75001"/>
    <x v="4"/>
    <m/>
    <n v="6"/>
    <n v="109.99"/>
    <x v="4"/>
    <n v="20"/>
  </r>
  <r>
    <n v="8915"/>
    <n v="218425"/>
    <x v="3"/>
    <n v="1"/>
    <n v="149.99"/>
    <d v="2019-06-20T07:51:00"/>
    <x v="139137"/>
    <x v="2"/>
    <x v="139137"/>
    <s v="9 Forest St, Seattle, WA 98101"/>
    <n v="98101"/>
    <x v="7"/>
    <m/>
    <n v="6"/>
    <n v="149.99"/>
    <x v="8"/>
    <n v="7"/>
  </r>
  <r>
    <n v="8916"/>
    <n v="218426"/>
    <x v="5"/>
    <n v="1"/>
    <n v="99.99"/>
    <d v="2019-06-16T09:47:00"/>
    <x v="131939"/>
    <x v="1"/>
    <x v="131939"/>
    <s v="281 Adams St, New York City, NY 10001"/>
    <n v="10001"/>
    <x v="0"/>
    <m/>
    <n v="6"/>
    <n v="99.99"/>
    <x v="0"/>
    <n v="9"/>
  </r>
  <r>
    <n v="8917"/>
    <n v="218427"/>
    <x v="8"/>
    <n v="1"/>
    <n v="14.95"/>
    <d v="2019-06-02T05:36:00"/>
    <x v="139138"/>
    <x v="1"/>
    <x v="139138"/>
    <s v="453 River St, Los Angeles, CA 90001"/>
    <n v="90001"/>
    <x v="1"/>
    <m/>
    <n v="6"/>
    <n v="14.95"/>
    <x v="5"/>
    <n v="5"/>
  </r>
  <r>
    <n v="8919"/>
    <n v="218428"/>
    <x v="4"/>
    <n v="1"/>
    <n v="3.84"/>
    <d v="2019-06-07T16:50:00"/>
    <x v="132969"/>
    <x v="5"/>
    <x v="132969"/>
    <s v="156 Hill St, Dallas, TX 75001"/>
    <n v="75001"/>
    <x v="4"/>
    <m/>
    <n v="6"/>
    <n v="3.84"/>
    <x v="4"/>
    <n v="16"/>
  </r>
  <r>
    <n v="8920"/>
    <n v="218429"/>
    <x v="1"/>
    <n v="1"/>
    <n v="600"/>
    <d v="2019-06-17T10:11:00"/>
    <x v="139139"/>
    <x v="0"/>
    <x v="139139"/>
    <s v="759 10th St, San Francisco, CA 94016"/>
    <n v="94016"/>
    <x v="1"/>
    <m/>
    <n v="6"/>
    <n v="600"/>
    <x v="1"/>
    <n v="10"/>
  </r>
  <r>
    <n v="8921"/>
    <n v="218430"/>
    <x v="2"/>
    <n v="1"/>
    <n v="11.95"/>
    <d v="2019-06-03T11:04:00"/>
    <x v="139140"/>
    <x v="0"/>
    <x v="139140"/>
    <s v="975 North St, San Francisco, CA 94016"/>
    <n v="94016"/>
    <x v="1"/>
    <m/>
    <n v="6"/>
    <n v="11.95"/>
    <x v="1"/>
    <n v="11"/>
  </r>
  <r>
    <n v="8922"/>
    <n v="218431"/>
    <x v="6"/>
    <n v="1"/>
    <n v="2.99"/>
    <d v="2019-06-14T17:54:00"/>
    <x v="139141"/>
    <x v="5"/>
    <x v="139141"/>
    <s v="102 Chestnut St, Dallas, TX 75001"/>
    <n v="75001"/>
    <x v="4"/>
    <m/>
    <n v="6"/>
    <n v="2.99"/>
    <x v="4"/>
    <n v="17"/>
  </r>
  <r>
    <n v="8923"/>
    <n v="218432"/>
    <x v="10"/>
    <n v="2"/>
    <n v="11.99"/>
    <d v="2019-06-06T16:42:00"/>
    <x v="139142"/>
    <x v="2"/>
    <x v="139142"/>
    <s v="781 10th St, Portland, OR 97035"/>
    <n v="97035"/>
    <x v="3"/>
    <m/>
    <n v="6"/>
    <n v="23.98"/>
    <x v="3"/>
    <n v="16"/>
  </r>
  <r>
    <n v="8924"/>
    <n v="218433"/>
    <x v="2"/>
    <n v="2"/>
    <n v="11.95"/>
    <d v="2019-06-16T01:51:00"/>
    <x v="139143"/>
    <x v="1"/>
    <x v="139143"/>
    <s v="558 Chestnut St, Los Angeles, CA 90001"/>
    <n v="90001"/>
    <x v="1"/>
    <m/>
    <n v="6"/>
    <n v="23.9"/>
    <x v="5"/>
    <n v="1"/>
  </r>
  <r>
    <n v="8925"/>
    <n v="218434"/>
    <x v="5"/>
    <n v="1"/>
    <n v="99.99"/>
    <d v="2019-06-26T20:53:00"/>
    <x v="139144"/>
    <x v="3"/>
    <x v="139144"/>
    <s v="429 Cherry St, Boston, MA 02215"/>
    <n v="2215"/>
    <x v="5"/>
    <m/>
    <n v="6"/>
    <n v="99.99"/>
    <x v="6"/>
    <n v="20"/>
  </r>
  <r>
    <n v="8926"/>
    <n v="218435"/>
    <x v="15"/>
    <n v="1"/>
    <n v="379.99"/>
    <d v="2019-06-26T13:41:00"/>
    <x v="139145"/>
    <x v="3"/>
    <x v="139145"/>
    <s v="382 North St, Dallas, TX 75001"/>
    <n v="75001"/>
    <x v="4"/>
    <m/>
    <n v="6"/>
    <n v="379.99"/>
    <x v="4"/>
    <n v="13"/>
  </r>
  <r>
    <n v="8927"/>
    <n v="218436"/>
    <x v="11"/>
    <n v="1"/>
    <n v="150"/>
    <d v="2019-06-16T17:47:00"/>
    <x v="139146"/>
    <x v="1"/>
    <x v="139146"/>
    <s v="203 Center St, Los Angeles, CA 90001"/>
    <n v="90001"/>
    <x v="1"/>
    <m/>
    <n v="6"/>
    <n v="150"/>
    <x v="5"/>
    <n v="17"/>
  </r>
  <r>
    <n v="8928"/>
    <n v="218437"/>
    <x v="10"/>
    <n v="1"/>
    <n v="11.99"/>
    <d v="2019-06-18T19:15:00"/>
    <x v="139147"/>
    <x v="4"/>
    <x v="139147"/>
    <s v="32 Church St, Dallas, TX 75001"/>
    <n v="75001"/>
    <x v="4"/>
    <m/>
    <n v="6"/>
    <n v="11.99"/>
    <x v="4"/>
    <n v="19"/>
  </r>
  <r>
    <n v="8929"/>
    <n v="218438"/>
    <x v="6"/>
    <n v="1"/>
    <n v="2.99"/>
    <d v="2019-06-09T18:20:00"/>
    <x v="139148"/>
    <x v="1"/>
    <x v="139148"/>
    <s v="320 Adams St, Los Angeles, CA 90001"/>
    <n v="90001"/>
    <x v="1"/>
    <m/>
    <n v="6"/>
    <n v="2.99"/>
    <x v="5"/>
    <n v="18"/>
  </r>
  <r>
    <n v="8930"/>
    <n v="218439"/>
    <x v="0"/>
    <n v="1"/>
    <n v="1700"/>
    <d v="2019-06-03T23:55:00"/>
    <x v="138309"/>
    <x v="0"/>
    <x v="138309"/>
    <s v="627 Jackson St, Los Angeles, CA 90001"/>
    <n v="90001"/>
    <x v="1"/>
    <m/>
    <n v="6"/>
    <n v="1700"/>
    <x v="5"/>
    <n v="23"/>
  </r>
  <r>
    <n v="8931"/>
    <n v="218439"/>
    <x v="17"/>
    <n v="1"/>
    <n v="389.99"/>
    <d v="2019-06-03T23:55:00"/>
    <x v="138309"/>
    <x v="0"/>
    <x v="138309"/>
    <s v="627 Jackson St, Los Angeles, CA 90001"/>
    <n v="90001"/>
    <x v="1"/>
    <m/>
    <n v="6"/>
    <n v="389.99"/>
    <x v="5"/>
    <n v="23"/>
  </r>
  <r>
    <n v="8932"/>
    <n v="218440"/>
    <x v="8"/>
    <n v="1"/>
    <n v="14.95"/>
    <d v="2019-06-15T20:14:00"/>
    <x v="139149"/>
    <x v="6"/>
    <x v="139149"/>
    <s v="924 Johnson St, San Francisco, CA 94016"/>
    <n v="94016"/>
    <x v="1"/>
    <m/>
    <n v="6"/>
    <n v="14.95"/>
    <x v="1"/>
    <n v="20"/>
  </r>
  <r>
    <n v="8933"/>
    <n v="218441"/>
    <x v="8"/>
    <n v="1"/>
    <n v="14.95"/>
    <d v="2019-06-27T13:05:00"/>
    <x v="139150"/>
    <x v="2"/>
    <x v="139150"/>
    <s v="263 Center St, Dallas, TX 75001"/>
    <n v="75001"/>
    <x v="4"/>
    <m/>
    <n v="6"/>
    <n v="14.95"/>
    <x v="4"/>
    <n v="13"/>
  </r>
  <r>
    <n v="8934"/>
    <n v="218442"/>
    <x v="11"/>
    <n v="1"/>
    <n v="150"/>
    <d v="2019-06-16T00:06:00"/>
    <x v="139151"/>
    <x v="1"/>
    <x v="139151"/>
    <s v="347 Adams St, Seattle, WA 98101"/>
    <n v="98101"/>
    <x v="7"/>
    <m/>
    <n v="6"/>
    <n v="150"/>
    <x v="8"/>
    <n v="0"/>
  </r>
  <r>
    <n v="8935"/>
    <n v="218443"/>
    <x v="8"/>
    <n v="1"/>
    <n v="14.95"/>
    <d v="2019-06-24T17:01:00"/>
    <x v="139152"/>
    <x v="0"/>
    <x v="139152"/>
    <s v="498 Lincoln St, Los Angeles, CA 90001"/>
    <n v="90001"/>
    <x v="1"/>
    <m/>
    <n v="6"/>
    <n v="14.95"/>
    <x v="5"/>
    <n v="17"/>
  </r>
  <r>
    <n v="8936"/>
    <n v="218444"/>
    <x v="6"/>
    <n v="2"/>
    <n v="2.99"/>
    <d v="2019-06-25T11:15:00"/>
    <x v="139153"/>
    <x v="4"/>
    <x v="139153"/>
    <s v="471 Lakeview St, Boston, MA 02215"/>
    <n v="2215"/>
    <x v="5"/>
    <m/>
    <n v="6"/>
    <n v="5.98"/>
    <x v="6"/>
    <n v="11"/>
  </r>
  <r>
    <n v="8937"/>
    <n v="218445"/>
    <x v="11"/>
    <n v="1"/>
    <n v="150"/>
    <d v="2019-06-27T18:23:00"/>
    <x v="136867"/>
    <x v="2"/>
    <x v="136867"/>
    <s v="556 Ridge St, Atlanta, GA 30301"/>
    <n v="30301"/>
    <x v="2"/>
    <m/>
    <n v="6"/>
    <n v="150"/>
    <x v="2"/>
    <n v="18"/>
  </r>
  <r>
    <n v="8938"/>
    <n v="218446"/>
    <x v="11"/>
    <n v="1"/>
    <n v="150"/>
    <d v="2019-06-14T11:28:00"/>
    <x v="131922"/>
    <x v="5"/>
    <x v="131922"/>
    <s v="594 Willow St, Boston, MA 02215"/>
    <n v="2215"/>
    <x v="5"/>
    <m/>
    <n v="6"/>
    <n v="150"/>
    <x v="6"/>
    <n v="11"/>
  </r>
  <r>
    <n v="8939"/>
    <n v="218447"/>
    <x v="8"/>
    <n v="1"/>
    <n v="14.95"/>
    <d v="2019-06-09T20:42:00"/>
    <x v="139154"/>
    <x v="1"/>
    <x v="139154"/>
    <s v="124 Johnson St, Boston, MA 02215"/>
    <n v="2215"/>
    <x v="5"/>
    <m/>
    <n v="6"/>
    <n v="14.95"/>
    <x v="6"/>
    <n v="20"/>
  </r>
  <r>
    <n v="8940"/>
    <n v="218448"/>
    <x v="4"/>
    <n v="1"/>
    <n v="3.84"/>
    <d v="2019-06-30T05:33:00"/>
    <x v="139155"/>
    <x v="1"/>
    <x v="139155"/>
    <s v="536 Forest St, San Francisco, CA 94016"/>
    <n v="94016"/>
    <x v="1"/>
    <m/>
    <n v="6"/>
    <n v="3.84"/>
    <x v="1"/>
    <n v="5"/>
  </r>
  <r>
    <n v="8941"/>
    <n v="218449"/>
    <x v="6"/>
    <n v="2"/>
    <n v="2.99"/>
    <d v="2019-06-01T11:36:00"/>
    <x v="139156"/>
    <x v="6"/>
    <x v="139156"/>
    <s v="745 Adams St, New York City, NY 10001"/>
    <n v="10001"/>
    <x v="0"/>
    <m/>
    <n v="6"/>
    <n v="5.98"/>
    <x v="0"/>
    <n v="11"/>
  </r>
  <r>
    <n v="8942"/>
    <n v="218450"/>
    <x v="4"/>
    <n v="1"/>
    <n v="3.84"/>
    <d v="2019-06-06T08:08:00"/>
    <x v="139157"/>
    <x v="2"/>
    <x v="139157"/>
    <s v="484 Ridge St, Atlanta, GA 30301"/>
    <n v="30301"/>
    <x v="2"/>
    <m/>
    <n v="6"/>
    <n v="3.84"/>
    <x v="2"/>
    <n v="8"/>
  </r>
  <r>
    <n v="8943"/>
    <n v="218451"/>
    <x v="17"/>
    <n v="1"/>
    <n v="389.99"/>
    <d v="2019-06-03T10:26:00"/>
    <x v="134639"/>
    <x v="0"/>
    <x v="134639"/>
    <s v="159 Sunset St, San Francisco, CA 94016"/>
    <n v="94016"/>
    <x v="1"/>
    <m/>
    <n v="6"/>
    <n v="389.99"/>
    <x v="1"/>
    <n v="10"/>
  </r>
  <r>
    <n v="8944"/>
    <n v="218452"/>
    <x v="0"/>
    <n v="1"/>
    <n v="1700"/>
    <d v="2019-06-24T20:15:00"/>
    <x v="139158"/>
    <x v="0"/>
    <x v="139158"/>
    <s v="876 Cedar St, New York City, NY 10001"/>
    <n v="10001"/>
    <x v="0"/>
    <m/>
    <n v="6"/>
    <n v="1700"/>
    <x v="0"/>
    <n v="20"/>
  </r>
  <r>
    <n v="8945"/>
    <n v="218453"/>
    <x v="2"/>
    <n v="1"/>
    <n v="11.95"/>
    <d v="2019-06-07T12:24:00"/>
    <x v="139159"/>
    <x v="5"/>
    <x v="139159"/>
    <s v="196 Willow St, Portland, OR 97035"/>
    <n v="97035"/>
    <x v="3"/>
    <m/>
    <n v="6"/>
    <n v="11.95"/>
    <x v="3"/>
    <n v="12"/>
  </r>
  <r>
    <n v="8946"/>
    <n v="218454"/>
    <x v="8"/>
    <n v="1"/>
    <n v="14.95"/>
    <d v="2019-06-17T11:20:00"/>
    <x v="139160"/>
    <x v="0"/>
    <x v="139160"/>
    <s v="641 Lakeview St, New York City, NY 10001"/>
    <n v="10001"/>
    <x v="0"/>
    <m/>
    <n v="6"/>
    <n v="14.95"/>
    <x v="0"/>
    <n v="11"/>
  </r>
  <r>
    <n v="8947"/>
    <n v="218455"/>
    <x v="6"/>
    <n v="1"/>
    <n v="2.99"/>
    <d v="2019-06-04T16:51:00"/>
    <x v="139161"/>
    <x v="4"/>
    <x v="139161"/>
    <s v="460 Dogwood St, Los Angeles, CA 90001"/>
    <n v="90001"/>
    <x v="1"/>
    <m/>
    <n v="6"/>
    <n v="2.99"/>
    <x v="5"/>
    <n v="16"/>
  </r>
  <r>
    <n v="8948"/>
    <n v="218456"/>
    <x v="15"/>
    <n v="1"/>
    <n v="379.99"/>
    <d v="2019-06-28T22:33:00"/>
    <x v="139162"/>
    <x v="5"/>
    <x v="139162"/>
    <s v="1 Maple St, New York City, NY 10001"/>
    <n v="10001"/>
    <x v="0"/>
    <m/>
    <n v="6"/>
    <n v="379.99"/>
    <x v="0"/>
    <n v="22"/>
  </r>
  <r>
    <n v="8949"/>
    <n v="218457"/>
    <x v="17"/>
    <n v="1"/>
    <n v="389.99"/>
    <d v="2019-07-01T03:09:00"/>
    <x v="139163"/>
    <x v="0"/>
    <x v="139163"/>
    <s v="567 Forest St, San Francisco, CA 94016"/>
    <n v="94016"/>
    <x v="1"/>
    <m/>
    <n v="7"/>
    <n v="389.99"/>
    <x v="1"/>
    <n v="3"/>
  </r>
  <r>
    <n v="8950"/>
    <n v="218458"/>
    <x v="4"/>
    <n v="2"/>
    <n v="3.84"/>
    <d v="2019-06-23T10:57:00"/>
    <x v="139164"/>
    <x v="1"/>
    <x v="139164"/>
    <s v="323 1st St, San Francisco, CA 94016"/>
    <n v="94016"/>
    <x v="1"/>
    <m/>
    <n v="6"/>
    <n v="7.68"/>
    <x v="1"/>
    <n v="10"/>
  </r>
  <r>
    <n v="8951"/>
    <n v="218459"/>
    <x v="2"/>
    <n v="1"/>
    <n v="11.95"/>
    <d v="2019-06-23T17:54:00"/>
    <x v="139165"/>
    <x v="1"/>
    <x v="139165"/>
    <s v="298 Park St, San Francisco, CA 94016"/>
    <n v="94016"/>
    <x v="1"/>
    <m/>
    <n v="6"/>
    <n v="11.95"/>
    <x v="1"/>
    <n v="17"/>
  </r>
  <r>
    <n v="8952"/>
    <n v="218460"/>
    <x v="6"/>
    <n v="1"/>
    <n v="2.99"/>
    <d v="2019-06-15T12:39:00"/>
    <x v="132204"/>
    <x v="6"/>
    <x v="132204"/>
    <s v="402 Church St, San Francisco, CA 94016"/>
    <n v="94016"/>
    <x v="1"/>
    <m/>
    <n v="6"/>
    <n v="2.99"/>
    <x v="1"/>
    <n v="12"/>
  </r>
  <r>
    <n v="8953"/>
    <n v="218461"/>
    <x v="2"/>
    <n v="1"/>
    <n v="11.95"/>
    <d v="2019-06-04T08:37:00"/>
    <x v="139166"/>
    <x v="4"/>
    <x v="139166"/>
    <s v="3 Washington St, Los Angeles, CA 90001"/>
    <n v="90001"/>
    <x v="1"/>
    <m/>
    <n v="6"/>
    <n v="11.95"/>
    <x v="5"/>
    <n v="8"/>
  </r>
  <r>
    <n v="8954"/>
    <n v="218462"/>
    <x v="2"/>
    <n v="2"/>
    <n v="11.95"/>
    <d v="2019-06-04T17:04:00"/>
    <x v="138648"/>
    <x v="4"/>
    <x v="138648"/>
    <s v="442 Dogwood St, Dallas, TX 75001"/>
    <n v="75001"/>
    <x v="4"/>
    <m/>
    <n v="6"/>
    <n v="23.9"/>
    <x v="4"/>
    <n v="17"/>
  </r>
  <r>
    <n v="8955"/>
    <n v="218463"/>
    <x v="11"/>
    <n v="1"/>
    <n v="150"/>
    <d v="2019-06-21T22:06:00"/>
    <x v="139167"/>
    <x v="5"/>
    <x v="139167"/>
    <s v="279 Willow St, Los Angeles, CA 90001"/>
    <n v="90001"/>
    <x v="1"/>
    <m/>
    <n v="6"/>
    <n v="150"/>
    <x v="5"/>
    <n v="22"/>
  </r>
  <r>
    <n v="8956"/>
    <n v="218464"/>
    <x v="16"/>
    <n v="1"/>
    <n v="300"/>
    <d v="2019-06-09T12:08:00"/>
    <x v="139168"/>
    <x v="1"/>
    <x v="139168"/>
    <s v="495 Hickory St, Portland, OR 97035"/>
    <n v="97035"/>
    <x v="3"/>
    <m/>
    <n v="6"/>
    <n v="300"/>
    <x v="3"/>
    <n v="12"/>
  </r>
  <r>
    <n v="8957"/>
    <n v="218465"/>
    <x v="5"/>
    <n v="1"/>
    <n v="99.99"/>
    <d v="2019-06-05T08:47:00"/>
    <x v="139169"/>
    <x v="3"/>
    <x v="139169"/>
    <s v="966 Adams St, Los Angeles, CA 90001"/>
    <n v="90001"/>
    <x v="1"/>
    <m/>
    <n v="6"/>
    <n v="99.99"/>
    <x v="5"/>
    <n v="8"/>
  </r>
  <r>
    <n v="8958"/>
    <n v="218466"/>
    <x v="11"/>
    <n v="1"/>
    <n v="150"/>
    <d v="2019-06-04T09:51:00"/>
    <x v="137434"/>
    <x v="4"/>
    <x v="137434"/>
    <s v="295 10th St, Los Angeles, CA 90001"/>
    <n v="90001"/>
    <x v="1"/>
    <m/>
    <n v="6"/>
    <n v="150"/>
    <x v="5"/>
    <n v="9"/>
  </r>
  <r>
    <n v="8959"/>
    <n v="218467"/>
    <x v="5"/>
    <n v="2"/>
    <n v="99.99"/>
    <d v="2019-06-06T20:49:00"/>
    <x v="139170"/>
    <x v="2"/>
    <x v="139170"/>
    <s v="799 4th St, San Francisco, CA 94016"/>
    <n v="94016"/>
    <x v="1"/>
    <m/>
    <n v="6"/>
    <n v="199.98"/>
    <x v="1"/>
    <n v="20"/>
  </r>
  <r>
    <n v="8960"/>
    <n v="218468"/>
    <x v="5"/>
    <n v="1"/>
    <n v="99.99"/>
    <d v="2019-06-03T11:15:00"/>
    <x v="139171"/>
    <x v="0"/>
    <x v="139171"/>
    <s v="203 Lake St, San Francisco, CA 94016"/>
    <n v="94016"/>
    <x v="1"/>
    <m/>
    <n v="6"/>
    <n v="99.99"/>
    <x v="1"/>
    <n v="11"/>
  </r>
  <r>
    <n v="8961"/>
    <n v="218469"/>
    <x v="2"/>
    <n v="1"/>
    <n v="11.95"/>
    <d v="2019-06-02T19:48:00"/>
    <x v="139172"/>
    <x v="1"/>
    <x v="139172"/>
    <s v="52 Washington St, New York City, NY 10001"/>
    <n v="10001"/>
    <x v="0"/>
    <m/>
    <n v="6"/>
    <n v="11.95"/>
    <x v="0"/>
    <n v="19"/>
  </r>
  <r>
    <n v="8962"/>
    <n v="218470"/>
    <x v="9"/>
    <n v="1"/>
    <n v="600"/>
    <d v="2019-06-21T15:51:00"/>
    <x v="139173"/>
    <x v="5"/>
    <x v="139173"/>
    <s v="90 Cherry St, Boston, MA 02215"/>
    <n v="2215"/>
    <x v="5"/>
    <m/>
    <n v="6"/>
    <n v="600"/>
    <x v="6"/>
    <n v="15"/>
  </r>
  <r>
    <n v="8963"/>
    <n v="218471"/>
    <x v="8"/>
    <n v="1"/>
    <n v="14.95"/>
    <d v="2019-06-28T19:38:00"/>
    <x v="138356"/>
    <x v="5"/>
    <x v="138356"/>
    <s v="173 Pine St, Los Angeles, CA 90001"/>
    <n v="90001"/>
    <x v="1"/>
    <m/>
    <n v="6"/>
    <n v="14.95"/>
    <x v="5"/>
    <n v="19"/>
  </r>
  <r>
    <n v="8964"/>
    <n v="218472"/>
    <x v="13"/>
    <n v="1"/>
    <n v="700"/>
    <d v="2019-06-13T22:26:00"/>
    <x v="139174"/>
    <x v="2"/>
    <x v="139174"/>
    <s v="9 Johnson St, San Francisco, CA 94016"/>
    <n v="94016"/>
    <x v="1"/>
    <m/>
    <n v="6"/>
    <n v="700"/>
    <x v="1"/>
    <n v="22"/>
  </r>
  <r>
    <n v="8965"/>
    <n v="218473"/>
    <x v="2"/>
    <n v="1"/>
    <n v="11.95"/>
    <d v="2019-06-18T08:38:00"/>
    <x v="139175"/>
    <x v="4"/>
    <x v="139175"/>
    <s v="672 2nd St, San Francisco, CA 94016"/>
    <n v="94016"/>
    <x v="1"/>
    <m/>
    <n v="6"/>
    <n v="11.95"/>
    <x v="1"/>
    <n v="8"/>
  </r>
  <r>
    <n v="8966"/>
    <n v="218474"/>
    <x v="2"/>
    <n v="1"/>
    <n v="11.95"/>
    <d v="2019-06-20T11:59:00"/>
    <x v="139071"/>
    <x v="2"/>
    <x v="139071"/>
    <s v="27 Washington St, New York City, NY 10001"/>
    <n v="10001"/>
    <x v="0"/>
    <m/>
    <n v="6"/>
    <n v="11.95"/>
    <x v="0"/>
    <n v="11"/>
  </r>
  <r>
    <n v="8967"/>
    <n v="218475"/>
    <x v="6"/>
    <n v="1"/>
    <n v="2.99"/>
    <d v="2019-06-10T19:24:00"/>
    <x v="136935"/>
    <x v="0"/>
    <x v="136935"/>
    <s v="764 5th St, Los Angeles, CA 90001"/>
    <n v="90001"/>
    <x v="1"/>
    <m/>
    <n v="6"/>
    <n v="2.99"/>
    <x v="5"/>
    <n v="19"/>
  </r>
  <r>
    <n v="8968"/>
    <n v="218476"/>
    <x v="6"/>
    <n v="1"/>
    <n v="2.99"/>
    <d v="2019-06-30T22:32:00"/>
    <x v="139176"/>
    <x v="1"/>
    <x v="139176"/>
    <s v="771 North St, Portland, OR 97035"/>
    <n v="97035"/>
    <x v="3"/>
    <m/>
    <n v="6"/>
    <n v="2.99"/>
    <x v="3"/>
    <n v="22"/>
  </r>
  <r>
    <n v="8969"/>
    <n v="218477"/>
    <x v="6"/>
    <n v="1"/>
    <n v="2.99"/>
    <d v="2019-06-06T13:33:00"/>
    <x v="139177"/>
    <x v="2"/>
    <x v="139177"/>
    <s v="393 Church St, Seattle, WA 98101"/>
    <n v="98101"/>
    <x v="7"/>
    <m/>
    <n v="6"/>
    <n v="2.99"/>
    <x v="8"/>
    <n v="13"/>
  </r>
  <r>
    <n v="8970"/>
    <n v="218478"/>
    <x v="6"/>
    <n v="2"/>
    <n v="2.99"/>
    <d v="2019-06-18T23:22:00"/>
    <x v="139178"/>
    <x v="4"/>
    <x v="139178"/>
    <s v="296 Cherry St, Los Angeles, CA 90001"/>
    <n v="90001"/>
    <x v="1"/>
    <m/>
    <n v="6"/>
    <n v="5.98"/>
    <x v="5"/>
    <n v="23"/>
  </r>
  <r>
    <n v="8971"/>
    <n v="218479"/>
    <x v="14"/>
    <n v="1"/>
    <n v="109.99"/>
    <d v="2019-06-25T06:30:00"/>
    <x v="139179"/>
    <x v="4"/>
    <x v="139179"/>
    <s v="207 Park St, Los Angeles, CA 90001"/>
    <n v="90001"/>
    <x v="1"/>
    <m/>
    <n v="6"/>
    <n v="109.99"/>
    <x v="5"/>
    <n v="6"/>
  </r>
  <r>
    <n v="8972"/>
    <n v="218480"/>
    <x v="11"/>
    <n v="1"/>
    <n v="150"/>
    <d v="2019-06-14T12:48:00"/>
    <x v="139180"/>
    <x v="5"/>
    <x v="139180"/>
    <s v="823 Pine St, Los Angeles, CA 90001"/>
    <n v="90001"/>
    <x v="1"/>
    <m/>
    <n v="6"/>
    <n v="150"/>
    <x v="5"/>
    <n v="12"/>
  </r>
  <r>
    <n v="8973"/>
    <n v="218481"/>
    <x v="5"/>
    <n v="1"/>
    <n v="99.99"/>
    <d v="2019-06-15T16:19:00"/>
    <x v="139181"/>
    <x v="6"/>
    <x v="139181"/>
    <s v="84 10th St, Austin, TX 73301"/>
    <n v="73301"/>
    <x v="4"/>
    <m/>
    <n v="6"/>
    <n v="99.99"/>
    <x v="7"/>
    <n v="16"/>
  </r>
  <r>
    <n v="8974"/>
    <n v="218482"/>
    <x v="2"/>
    <n v="2"/>
    <n v="11.95"/>
    <d v="2019-07-01T00:48:00"/>
    <x v="139182"/>
    <x v="0"/>
    <x v="139182"/>
    <s v="502 Wilson St, Austin, TX 73301"/>
    <n v="73301"/>
    <x v="4"/>
    <m/>
    <n v="7"/>
    <n v="23.9"/>
    <x v="7"/>
    <n v="0"/>
  </r>
  <r>
    <n v="8975"/>
    <n v="218483"/>
    <x v="10"/>
    <n v="1"/>
    <n v="11.99"/>
    <d v="2019-06-07T11:28:00"/>
    <x v="139183"/>
    <x v="5"/>
    <x v="139183"/>
    <s v="33 Jackson St, Boston, MA 02215"/>
    <n v="2215"/>
    <x v="5"/>
    <m/>
    <n v="6"/>
    <n v="11.99"/>
    <x v="6"/>
    <n v="11"/>
  </r>
  <r>
    <n v="8976"/>
    <n v="218484"/>
    <x v="8"/>
    <n v="1"/>
    <n v="14.95"/>
    <d v="2019-06-06T14:26:00"/>
    <x v="132030"/>
    <x v="2"/>
    <x v="132030"/>
    <s v="612 Jefferson St, Los Angeles, CA 90001"/>
    <n v="90001"/>
    <x v="1"/>
    <m/>
    <n v="6"/>
    <n v="14.95"/>
    <x v="5"/>
    <n v="14"/>
  </r>
  <r>
    <n v="8977"/>
    <n v="218485"/>
    <x v="6"/>
    <n v="1"/>
    <n v="2.99"/>
    <d v="2019-06-07T21:13:00"/>
    <x v="139184"/>
    <x v="5"/>
    <x v="139184"/>
    <s v="858 7th St, Boston, MA 02215"/>
    <n v="2215"/>
    <x v="5"/>
    <m/>
    <n v="6"/>
    <n v="2.99"/>
    <x v="6"/>
    <n v="21"/>
  </r>
  <r>
    <n v="8978"/>
    <n v="218486"/>
    <x v="11"/>
    <n v="1"/>
    <n v="150"/>
    <d v="2019-06-27T23:22:00"/>
    <x v="139185"/>
    <x v="2"/>
    <x v="139185"/>
    <s v="814 Dogwood St, San Francisco, CA 94016"/>
    <n v="94016"/>
    <x v="1"/>
    <m/>
    <n v="6"/>
    <n v="150"/>
    <x v="1"/>
    <n v="23"/>
  </r>
  <r>
    <n v="8979"/>
    <n v="218487"/>
    <x v="5"/>
    <n v="1"/>
    <n v="99.99"/>
    <d v="2019-06-03T20:46:00"/>
    <x v="139186"/>
    <x v="0"/>
    <x v="139186"/>
    <s v="599 6th St, Austin, TX 73301"/>
    <n v="73301"/>
    <x v="4"/>
    <m/>
    <n v="6"/>
    <n v="99.99"/>
    <x v="7"/>
    <n v="20"/>
  </r>
  <r>
    <n v="8980"/>
    <n v="218488"/>
    <x v="3"/>
    <n v="1"/>
    <n v="149.99"/>
    <d v="2019-06-27T20:30:00"/>
    <x v="139187"/>
    <x v="2"/>
    <x v="139187"/>
    <s v="919 North St, Boston, MA 02215"/>
    <n v="2215"/>
    <x v="5"/>
    <m/>
    <n v="6"/>
    <n v="149.99"/>
    <x v="6"/>
    <n v="20"/>
  </r>
  <r>
    <n v="8981"/>
    <n v="218489"/>
    <x v="5"/>
    <n v="2"/>
    <n v="99.99"/>
    <d v="2019-06-02T19:45:00"/>
    <x v="133479"/>
    <x v="1"/>
    <x v="133479"/>
    <s v="289 Wilson St, New York City, NY 10001"/>
    <n v="10001"/>
    <x v="0"/>
    <m/>
    <n v="6"/>
    <n v="199.98"/>
    <x v="0"/>
    <n v="19"/>
  </r>
  <r>
    <n v="8982"/>
    <n v="218490"/>
    <x v="5"/>
    <n v="1"/>
    <n v="99.99"/>
    <d v="2019-06-08T18:35:00"/>
    <x v="139188"/>
    <x v="6"/>
    <x v="139188"/>
    <s v="170 Park St, Austin, TX 73301"/>
    <n v="73301"/>
    <x v="4"/>
    <m/>
    <n v="6"/>
    <n v="99.99"/>
    <x v="7"/>
    <n v="18"/>
  </r>
  <r>
    <n v="8983"/>
    <n v="218491"/>
    <x v="15"/>
    <n v="1"/>
    <n v="379.99"/>
    <d v="2019-06-14T10:06:00"/>
    <x v="133534"/>
    <x v="5"/>
    <x v="133534"/>
    <s v="702 2nd St, Austin, TX 73301"/>
    <n v="73301"/>
    <x v="4"/>
    <m/>
    <n v="6"/>
    <n v="379.99"/>
    <x v="7"/>
    <n v="10"/>
  </r>
  <r>
    <n v="8984"/>
    <n v="218492"/>
    <x v="10"/>
    <n v="1"/>
    <n v="11.99"/>
    <d v="2019-06-29T16:55:00"/>
    <x v="139189"/>
    <x v="6"/>
    <x v="139189"/>
    <s v="357 Cherry St, San Francisco, CA 94016"/>
    <n v="94016"/>
    <x v="1"/>
    <m/>
    <n v="6"/>
    <n v="11.99"/>
    <x v="1"/>
    <n v="16"/>
  </r>
  <r>
    <n v="8985"/>
    <n v="218493"/>
    <x v="5"/>
    <n v="1"/>
    <n v="99.99"/>
    <d v="2019-06-11T14:33:00"/>
    <x v="139190"/>
    <x v="4"/>
    <x v="139190"/>
    <s v="432 Elm St, New York City, NY 10001"/>
    <n v="10001"/>
    <x v="0"/>
    <m/>
    <n v="6"/>
    <n v="99.99"/>
    <x v="0"/>
    <n v="14"/>
  </r>
  <r>
    <n v="8986"/>
    <n v="218494"/>
    <x v="8"/>
    <n v="2"/>
    <n v="14.95"/>
    <d v="2019-06-26T13:05:00"/>
    <x v="139191"/>
    <x v="3"/>
    <x v="139191"/>
    <s v="702 12th St, Boston, MA 02215"/>
    <n v="2215"/>
    <x v="5"/>
    <m/>
    <n v="6"/>
    <n v="29.9"/>
    <x v="6"/>
    <n v="13"/>
  </r>
  <r>
    <n v="8987"/>
    <n v="218495"/>
    <x v="7"/>
    <n v="1"/>
    <n v="999.99"/>
    <d v="2019-06-14T09:06:00"/>
    <x v="139192"/>
    <x v="5"/>
    <x v="139192"/>
    <s v="378 Center St, Los Angeles, CA 90001"/>
    <n v="90001"/>
    <x v="1"/>
    <m/>
    <n v="6"/>
    <n v="999.99"/>
    <x v="5"/>
    <n v="9"/>
  </r>
  <r>
    <n v="8988"/>
    <n v="218496"/>
    <x v="2"/>
    <n v="1"/>
    <n v="11.95"/>
    <d v="2019-06-19T15:26:00"/>
    <x v="138624"/>
    <x v="3"/>
    <x v="138624"/>
    <s v="612 2nd St, Los Angeles, CA 90001"/>
    <n v="90001"/>
    <x v="1"/>
    <m/>
    <n v="6"/>
    <n v="11.95"/>
    <x v="5"/>
    <n v="15"/>
  </r>
  <r>
    <n v="8989"/>
    <n v="218497"/>
    <x v="8"/>
    <n v="1"/>
    <n v="14.95"/>
    <d v="2019-06-24T06:58:00"/>
    <x v="139193"/>
    <x v="0"/>
    <x v="139193"/>
    <s v="522 Johnson St, Dallas, TX 75001"/>
    <n v="75001"/>
    <x v="4"/>
    <m/>
    <n v="6"/>
    <n v="14.95"/>
    <x v="4"/>
    <n v="6"/>
  </r>
  <r>
    <n v="8990"/>
    <n v="218498"/>
    <x v="5"/>
    <n v="1"/>
    <n v="99.99"/>
    <d v="2019-06-24T08:07:00"/>
    <x v="139194"/>
    <x v="0"/>
    <x v="139194"/>
    <s v="299 1st St, Atlanta, GA 30301"/>
    <n v="30301"/>
    <x v="2"/>
    <m/>
    <n v="6"/>
    <n v="99.99"/>
    <x v="2"/>
    <n v="8"/>
  </r>
  <r>
    <n v="8991"/>
    <n v="218499"/>
    <x v="4"/>
    <n v="3"/>
    <n v="3.84"/>
    <d v="2019-06-01T18:23:00"/>
    <x v="139195"/>
    <x v="6"/>
    <x v="139195"/>
    <s v="246 4th St, Boston, MA 02215"/>
    <n v="2215"/>
    <x v="5"/>
    <m/>
    <n v="6"/>
    <n v="11.52"/>
    <x v="6"/>
    <n v="18"/>
  </r>
  <r>
    <n v="8992"/>
    <n v="218500"/>
    <x v="4"/>
    <n v="1"/>
    <n v="3.84"/>
    <d v="2019-06-10T09:52:00"/>
    <x v="139196"/>
    <x v="0"/>
    <x v="139196"/>
    <s v="51 4th St, San Francisco, CA 94016"/>
    <n v="94016"/>
    <x v="1"/>
    <m/>
    <n v="6"/>
    <n v="3.84"/>
    <x v="1"/>
    <n v="9"/>
  </r>
  <r>
    <n v="8993"/>
    <n v="218501"/>
    <x v="8"/>
    <n v="1"/>
    <n v="14.95"/>
    <d v="2019-06-19T20:09:00"/>
    <x v="139197"/>
    <x v="3"/>
    <x v="139197"/>
    <s v="309 Center St, Boston, MA 02215"/>
    <n v="2215"/>
    <x v="5"/>
    <m/>
    <n v="6"/>
    <n v="14.95"/>
    <x v="6"/>
    <n v="20"/>
  </r>
  <r>
    <n v="8994"/>
    <n v="218502"/>
    <x v="17"/>
    <n v="1"/>
    <n v="389.99"/>
    <d v="2019-06-30T20:47:00"/>
    <x v="139198"/>
    <x v="1"/>
    <x v="139198"/>
    <s v="930 10th St, Portland, OR 97035"/>
    <n v="97035"/>
    <x v="3"/>
    <m/>
    <n v="6"/>
    <n v="389.99"/>
    <x v="3"/>
    <n v="20"/>
  </r>
  <r>
    <n v="8995"/>
    <n v="218503"/>
    <x v="2"/>
    <n v="1"/>
    <n v="11.95"/>
    <d v="2019-06-23T13:54:00"/>
    <x v="134821"/>
    <x v="1"/>
    <x v="134821"/>
    <s v="773 14th St, Los Angeles, CA 90001"/>
    <n v="90001"/>
    <x v="1"/>
    <m/>
    <n v="6"/>
    <n v="11.95"/>
    <x v="5"/>
    <n v="13"/>
  </r>
  <r>
    <n v="8997"/>
    <n v="218504"/>
    <x v="16"/>
    <n v="1"/>
    <n v="300"/>
    <d v="2019-06-01T16:20:00"/>
    <x v="139199"/>
    <x v="6"/>
    <x v="139199"/>
    <s v="883 13th St, San Francisco, CA 94016"/>
    <n v="94016"/>
    <x v="1"/>
    <m/>
    <n v="6"/>
    <n v="300"/>
    <x v="1"/>
    <n v="16"/>
  </r>
  <r>
    <n v="8998"/>
    <n v="218505"/>
    <x v="2"/>
    <n v="1"/>
    <n v="11.95"/>
    <d v="2019-06-29T14:41:00"/>
    <x v="139200"/>
    <x v="6"/>
    <x v="139200"/>
    <s v="690 Cedar St, San Francisco, CA 94016"/>
    <n v="94016"/>
    <x v="1"/>
    <m/>
    <n v="6"/>
    <n v="11.95"/>
    <x v="1"/>
    <n v="14"/>
  </r>
  <r>
    <n v="8999"/>
    <n v="218506"/>
    <x v="4"/>
    <n v="2"/>
    <n v="3.84"/>
    <d v="2019-06-07T14:20:00"/>
    <x v="136103"/>
    <x v="5"/>
    <x v="136103"/>
    <s v="74 Park St, Dallas, TX 75001"/>
    <n v="75001"/>
    <x v="4"/>
    <m/>
    <n v="6"/>
    <n v="7.68"/>
    <x v="4"/>
    <n v="14"/>
  </r>
  <r>
    <n v="9000"/>
    <n v="218507"/>
    <x v="0"/>
    <n v="1"/>
    <n v="1700"/>
    <d v="2019-06-19T10:15:00"/>
    <x v="139201"/>
    <x v="3"/>
    <x v="139201"/>
    <s v="557 Washington St, Los Angeles, CA 90001"/>
    <n v="90001"/>
    <x v="1"/>
    <m/>
    <n v="6"/>
    <n v="1700"/>
    <x v="5"/>
    <n v="10"/>
  </r>
  <r>
    <n v="9001"/>
    <n v="218508"/>
    <x v="13"/>
    <n v="1"/>
    <n v="700"/>
    <d v="2019-06-03T13:02:00"/>
    <x v="139202"/>
    <x v="0"/>
    <x v="139202"/>
    <s v="842 Park St, Boston, MA 02215"/>
    <n v="2215"/>
    <x v="5"/>
    <m/>
    <n v="6"/>
    <n v="700"/>
    <x v="6"/>
    <n v="13"/>
  </r>
  <r>
    <n v="9002"/>
    <n v="218508"/>
    <x v="8"/>
    <n v="1"/>
    <n v="14.95"/>
    <d v="2019-06-03T13:02:00"/>
    <x v="139202"/>
    <x v="0"/>
    <x v="139202"/>
    <s v="842 Park St, Boston, MA 02215"/>
    <n v="2215"/>
    <x v="5"/>
    <m/>
    <n v="6"/>
    <n v="14.95"/>
    <x v="6"/>
    <n v="13"/>
  </r>
  <r>
    <n v="9003"/>
    <n v="218509"/>
    <x v="4"/>
    <n v="1"/>
    <n v="3.84"/>
    <d v="2019-06-03T16:22:00"/>
    <x v="139203"/>
    <x v="0"/>
    <x v="139203"/>
    <s v="201 Highland St, San Francisco, CA 94016"/>
    <n v="94016"/>
    <x v="1"/>
    <m/>
    <n v="6"/>
    <n v="3.84"/>
    <x v="1"/>
    <n v="16"/>
  </r>
  <r>
    <n v="9004"/>
    <n v="218510"/>
    <x v="10"/>
    <n v="1"/>
    <n v="11.99"/>
    <d v="2019-06-23T15:41:00"/>
    <x v="139204"/>
    <x v="1"/>
    <x v="139204"/>
    <s v="380 Johnson St, Portland, OR 97035"/>
    <n v="97035"/>
    <x v="3"/>
    <m/>
    <n v="6"/>
    <n v="11.99"/>
    <x v="3"/>
    <n v="15"/>
  </r>
  <r>
    <n v="9005"/>
    <n v="218511"/>
    <x v="15"/>
    <n v="1"/>
    <n v="379.99"/>
    <d v="2019-06-06T19:43:00"/>
    <x v="139205"/>
    <x v="2"/>
    <x v="139205"/>
    <s v="294 Adams St, Seattle, WA 98101"/>
    <n v="98101"/>
    <x v="7"/>
    <m/>
    <n v="6"/>
    <n v="379.99"/>
    <x v="8"/>
    <n v="19"/>
  </r>
  <r>
    <n v="9006"/>
    <n v="218512"/>
    <x v="3"/>
    <n v="1"/>
    <n v="149.99"/>
    <d v="2019-06-22T17:22:00"/>
    <x v="139206"/>
    <x v="6"/>
    <x v="139206"/>
    <s v="488 9th St, San Francisco, CA 94016"/>
    <n v="94016"/>
    <x v="1"/>
    <m/>
    <n v="6"/>
    <n v="149.99"/>
    <x v="1"/>
    <n v="17"/>
  </r>
  <r>
    <n v="9007"/>
    <n v="218513"/>
    <x v="10"/>
    <n v="2"/>
    <n v="11.99"/>
    <d v="2019-06-12T19:16:00"/>
    <x v="133161"/>
    <x v="3"/>
    <x v="133161"/>
    <s v="334 Lake St, San Francisco, CA 94016"/>
    <n v="94016"/>
    <x v="1"/>
    <m/>
    <n v="6"/>
    <n v="23.98"/>
    <x v="1"/>
    <n v="19"/>
  </r>
  <r>
    <n v="9008"/>
    <n v="218514"/>
    <x v="10"/>
    <n v="1"/>
    <n v="11.99"/>
    <d v="2019-06-27T08:24:00"/>
    <x v="139207"/>
    <x v="2"/>
    <x v="139207"/>
    <s v="412 Willow St, Atlanta, GA 30301"/>
    <n v="30301"/>
    <x v="2"/>
    <m/>
    <n v="6"/>
    <n v="11.99"/>
    <x v="2"/>
    <n v="8"/>
  </r>
  <r>
    <n v="9009"/>
    <n v="218515"/>
    <x v="10"/>
    <n v="1"/>
    <n v="11.99"/>
    <d v="2019-06-21T21:54:00"/>
    <x v="133946"/>
    <x v="5"/>
    <x v="133946"/>
    <s v="585 Dogwood St, Dallas, TX 75001"/>
    <n v="75001"/>
    <x v="4"/>
    <m/>
    <n v="6"/>
    <n v="11.99"/>
    <x v="4"/>
    <n v="21"/>
  </r>
  <r>
    <n v="9010"/>
    <n v="218516"/>
    <x v="6"/>
    <n v="1"/>
    <n v="2.99"/>
    <d v="2019-06-07T00:42:00"/>
    <x v="139208"/>
    <x v="5"/>
    <x v="139208"/>
    <s v="777 Meadow St, Seattle, WA 98101"/>
    <n v="98101"/>
    <x v="7"/>
    <m/>
    <n v="6"/>
    <n v="2.99"/>
    <x v="8"/>
    <n v="0"/>
  </r>
  <r>
    <n v="9011"/>
    <n v="218517"/>
    <x v="5"/>
    <n v="1"/>
    <n v="99.99"/>
    <d v="2019-06-27T20:32:00"/>
    <x v="135480"/>
    <x v="2"/>
    <x v="135480"/>
    <s v="226 Hill St, San Francisco, CA 94016"/>
    <n v="94016"/>
    <x v="1"/>
    <m/>
    <n v="6"/>
    <n v="99.99"/>
    <x v="1"/>
    <n v="20"/>
  </r>
  <r>
    <n v="9012"/>
    <n v="218518"/>
    <x v="5"/>
    <n v="1"/>
    <n v="99.99"/>
    <d v="2019-06-13T22:57:00"/>
    <x v="139209"/>
    <x v="2"/>
    <x v="139209"/>
    <s v="274 Hickory St, Boston, MA 02215"/>
    <n v="2215"/>
    <x v="5"/>
    <m/>
    <n v="6"/>
    <n v="99.99"/>
    <x v="6"/>
    <n v="22"/>
  </r>
  <r>
    <n v="9013"/>
    <n v="218519"/>
    <x v="16"/>
    <n v="1"/>
    <n v="300"/>
    <d v="2019-06-23T22:24:00"/>
    <x v="139210"/>
    <x v="1"/>
    <x v="139210"/>
    <s v="245 Lake St, Portland, ME 04101"/>
    <n v="4101"/>
    <x v="6"/>
    <m/>
    <n v="6"/>
    <n v="300"/>
    <x v="3"/>
    <n v="22"/>
  </r>
  <r>
    <n v="9014"/>
    <n v="218520"/>
    <x v="2"/>
    <n v="1"/>
    <n v="11.95"/>
    <d v="2019-06-22T22:24:00"/>
    <x v="139211"/>
    <x v="6"/>
    <x v="139211"/>
    <s v="395 Madison St, Seattle, WA 98101"/>
    <n v="98101"/>
    <x v="7"/>
    <m/>
    <n v="6"/>
    <n v="11.95"/>
    <x v="8"/>
    <n v="22"/>
  </r>
  <r>
    <n v="9015"/>
    <n v="218521"/>
    <x v="10"/>
    <n v="1"/>
    <n v="11.99"/>
    <d v="2019-06-12T15:47:00"/>
    <x v="139212"/>
    <x v="3"/>
    <x v="139212"/>
    <s v="93 Center St, Boston, MA 02215"/>
    <n v="2215"/>
    <x v="5"/>
    <m/>
    <n v="6"/>
    <n v="11.99"/>
    <x v="6"/>
    <n v="15"/>
  </r>
  <r>
    <n v="9016"/>
    <n v="218522"/>
    <x v="2"/>
    <n v="1"/>
    <n v="11.95"/>
    <d v="2019-06-29T12:32:00"/>
    <x v="139213"/>
    <x v="6"/>
    <x v="139213"/>
    <s v="118 10th St, Boston, MA 02215"/>
    <n v="2215"/>
    <x v="5"/>
    <m/>
    <n v="6"/>
    <n v="11.95"/>
    <x v="6"/>
    <n v="12"/>
  </r>
  <r>
    <n v="9017"/>
    <n v="218523"/>
    <x v="10"/>
    <n v="1"/>
    <n v="11.99"/>
    <d v="2019-06-22T00:50:00"/>
    <x v="139214"/>
    <x v="6"/>
    <x v="139214"/>
    <s v="674 Forest St, Seattle, WA 98101"/>
    <n v="98101"/>
    <x v="7"/>
    <m/>
    <n v="6"/>
    <n v="11.99"/>
    <x v="8"/>
    <n v="0"/>
  </r>
  <r>
    <n v="9018"/>
    <n v="218524"/>
    <x v="4"/>
    <n v="1"/>
    <n v="3.84"/>
    <d v="2019-06-07T22:19:00"/>
    <x v="139215"/>
    <x v="5"/>
    <x v="139215"/>
    <s v="508 Lake St, New York City, NY 10001"/>
    <n v="10001"/>
    <x v="0"/>
    <m/>
    <n v="6"/>
    <n v="3.84"/>
    <x v="0"/>
    <n v="22"/>
  </r>
  <r>
    <n v="9019"/>
    <n v="218525"/>
    <x v="10"/>
    <n v="2"/>
    <n v="11.99"/>
    <d v="2019-06-12T16:54:00"/>
    <x v="139216"/>
    <x v="3"/>
    <x v="139216"/>
    <s v="585 Sunset St, Seattle, WA 98101"/>
    <n v="98101"/>
    <x v="7"/>
    <m/>
    <n v="6"/>
    <n v="23.98"/>
    <x v="8"/>
    <n v="16"/>
  </r>
  <r>
    <n v="9020"/>
    <n v="218526"/>
    <x v="8"/>
    <n v="2"/>
    <n v="14.95"/>
    <d v="2019-06-10T17:46:00"/>
    <x v="135474"/>
    <x v="0"/>
    <x v="135474"/>
    <s v="950 Lincoln St, Boston, MA 02215"/>
    <n v="2215"/>
    <x v="5"/>
    <m/>
    <n v="6"/>
    <n v="29.9"/>
    <x v="6"/>
    <n v="17"/>
  </r>
  <r>
    <n v="9021"/>
    <n v="218527"/>
    <x v="13"/>
    <n v="1"/>
    <n v="700"/>
    <d v="2019-06-01T11:23:00"/>
    <x v="139217"/>
    <x v="6"/>
    <x v="139217"/>
    <s v="334 Forest St, San Francisco, CA 94016"/>
    <n v="94016"/>
    <x v="1"/>
    <m/>
    <n v="6"/>
    <n v="700"/>
    <x v="1"/>
    <n v="11"/>
  </r>
  <r>
    <n v="9022"/>
    <n v="218527"/>
    <x v="8"/>
    <n v="1"/>
    <n v="14.95"/>
    <d v="2019-06-01T11:23:00"/>
    <x v="139217"/>
    <x v="6"/>
    <x v="139217"/>
    <s v="334 Forest St, San Francisco, CA 94016"/>
    <n v="94016"/>
    <x v="1"/>
    <m/>
    <n v="6"/>
    <n v="14.95"/>
    <x v="1"/>
    <n v="11"/>
  </r>
  <r>
    <n v="9023"/>
    <n v="218528"/>
    <x v="2"/>
    <n v="1"/>
    <n v="11.95"/>
    <d v="2019-06-11T22:37:00"/>
    <x v="139218"/>
    <x v="4"/>
    <x v="139218"/>
    <s v="601 Pine St, Los Angeles, CA 90001"/>
    <n v="90001"/>
    <x v="1"/>
    <m/>
    <n v="6"/>
    <n v="11.95"/>
    <x v="5"/>
    <n v="22"/>
  </r>
  <r>
    <n v="9024"/>
    <n v="218529"/>
    <x v="8"/>
    <n v="1"/>
    <n v="14.95"/>
    <d v="2019-06-06T20:23:00"/>
    <x v="139219"/>
    <x v="2"/>
    <x v="139219"/>
    <s v="82 11th St, Los Angeles, CA 90001"/>
    <n v="90001"/>
    <x v="1"/>
    <m/>
    <n v="6"/>
    <n v="14.95"/>
    <x v="5"/>
    <n v="20"/>
  </r>
  <r>
    <n v="9025"/>
    <n v="218530"/>
    <x v="12"/>
    <n v="1"/>
    <n v="400"/>
    <d v="2019-06-12T00:22:00"/>
    <x v="139220"/>
    <x v="3"/>
    <x v="139220"/>
    <s v="199 Chestnut St, New York City, NY 10001"/>
    <n v="10001"/>
    <x v="0"/>
    <m/>
    <n v="6"/>
    <n v="400"/>
    <x v="0"/>
    <n v="0"/>
  </r>
  <r>
    <n v="9026"/>
    <n v="218530"/>
    <x v="2"/>
    <n v="1"/>
    <n v="11.95"/>
    <d v="2019-06-12T00:22:00"/>
    <x v="139220"/>
    <x v="3"/>
    <x v="139220"/>
    <s v="199 Chestnut St, New York City, NY 10001"/>
    <n v="10001"/>
    <x v="0"/>
    <m/>
    <n v="6"/>
    <n v="11.95"/>
    <x v="0"/>
    <n v="0"/>
  </r>
  <r>
    <n v="9027"/>
    <n v="218530"/>
    <x v="10"/>
    <n v="1"/>
    <n v="11.99"/>
    <d v="2019-06-12T00:22:00"/>
    <x v="139220"/>
    <x v="3"/>
    <x v="139220"/>
    <s v="199 Chestnut St, New York City, NY 10001"/>
    <n v="10001"/>
    <x v="0"/>
    <m/>
    <n v="6"/>
    <n v="11.99"/>
    <x v="0"/>
    <n v="0"/>
  </r>
  <r>
    <n v="9028"/>
    <n v="218531"/>
    <x v="11"/>
    <n v="1"/>
    <n v="150"/>
    <d v="2019-06-13T21:25:00"/>
    <x v="139221"/>
    <x v="2"/>
    <x v="139221"/>
    <s v="256 Pine St, Atlanta, GA 30301"/>
    <n v="30301"/>
    <x v="2"/>
    <m/>
    <n v="6"/>
    <n v="150"/>
    <x v="2"/>
    <n v="21"/>
  </r>
  <r>
    <n v="9029"/>
    <n v="218532"/>
    <x v="5"/>
    <n v="1"/>
    <n v="99.99"/>
    <d v="2019-06-26T18:39:00"/>
    <x v="139222"/>
    <x v="3"/>
    <x v="139222"/>
    <s v="330 South St, Austin, TX 73301"/>
    <n v="73301"/>
    <x v="4"/>
    <m/>
    <n v="6"/>
    <n v="99.99"/>
    <x v="7"/>
    <n v="18"/>
  </r>
  <r>
    <n v="9030"/>
    <n v="218533"/>
    <x v="17"/>
    <n v="1"/>
    <n v="389.99"/>
    <d v="2019-06-06T20:56:00"/>
    <x v="138810"/>
    <x v="2"/>
    <x v="138810"/>
    <s v="495 Maple St, Dallas, TX 75001"/>
    <n v="75001"/>
    <x v="4"/>
    <m/>
    <n v="6"/>
    <n v="389.99"/>
    <x v="4"/>
    <n v="20"/>
  </r>
  <r>
    <n v="9031"/>
    <n v="218534"/>
    <x v="6"/>
    <n v="1"/>
    <n v="2.99"/>
    <d v="2019-06-11T21:44:00"/>
    <x v="139223"/>
    <x v="4"/>
    <x v="139223"/>
    <s v="541 Spruce St, San Francisco, CA 94016"/>
    <n v="94016"/>
    <x v="1"/>
    <m/>
    <n v="6"/>
    <n v="2.99"/>
    <x v="1"/>
    <n v="21"/>
  </r>
  <r>
    <n v="9032"/>
    <n v="218535"/>
    <x v="10"/>
    <n v="1"/>
    <n v="11.99"/>
    <d v="2019-06-22T18:59:00"/>
    <x v="139224"/>
    <x v="6"/>
    <x v="139224"/>
    <s v="699 13th St, Seattle, WA 98101"/>
    <n v="98101"/>
    <x v="7"/>
    <m/>
    <n v="6"/>
    <n v="11.99"/>
    <x v="8"/>
    <n v="18"/>
  </r>
  <r>
    <n v="9033"/>
    <n v="218536"/>
    <x v="14"/>
    <n v="1"/>
    <n v="109.99"/>
    <d v="2019-06-26T16:15:00"/>
    <x v="138944"/>
    <x v="3"/>
    <x v="138944"/>
    <s v="772 Pine St, Portland, OR 97035"/>
    <n v="97035"/>
    <x v="3"/>
    <m/>
    <n v="6"/>
    <n v="109.99"/>
    <x v="3"/>
    <n v="16"/>
  </r>
  <r>
    <n v="9034"/>
    <n v="218537"/>
    <x v="10"/>
    <n v="1"/>
    <n v="11.99"/>
    <d v="2019-06-08T17:00:00"/>
    <x v="135740"/>
    <x v="6"/>
    <x v="135740"/>
    <s v="989 Willow St, Boston, MA 02215"/>
    <n v="2215"/>
    <x v="5"/>
    <m/>
    <n v="6"/>
    <n v="11.99"/>
    <x v="6"/>
    <n v="17"/>
  </r>
  <r>
    <n v="9035"/>
    <n v="218538"/>
    <x v="8"/>
    <n v="1"/>
    <n v="14.95"/>
    <d v="2019-06-15T14:38:00"/>
    <x v="139225"/>
    <x v="6"/>
    <x v="139225"/>
    <s v="253 South St, New York City, NY 10001"/>
    <n v="10001"/>
    <x v="0"/>
    <m/>
    <n v="6"/>
    <n v="14.95"/>
    <x v="0"/>
    <n v="14"/>
  </r>
  <r>
    <n v="9036"/>
    <n v="218539"/>
    <x v="4"/>
    <n v="1"/>
    <n v="3.84"/>
    <d v="2019-06-15T15:34:00"/>
    <x v="139226"/>
    <x v="6"/>
    <x v="139226"/>
    <s v="448 Wilson St, San Francisco, CA 94016"/>
    <n v="94016"/>
    <x v="1"/>
    <m/>
    <n v="6"/>
    <n v="3.84"/>
    <x v="1"/>
    <n v="15"/>
  </r>
  <r>
    <n v="9037"/>
    <n v="218540"/>
    <x v="0"/>
    <n v="1"/>
    <n v="1700"/>
    <d v="2019-06-18T09:21:00"/>
    <x v="139227"/>
    <x v="4"/>
    <x v="139227"/>
    <s v="765 10th St, Boston, MA 02215"/>
    <n v="2215"/>
    <x v="5"/>
    <m/>
    <n v="6"/>
    <n v="1700"/>
    <x v="6"/>
    <n v="9"/>
  </r>
  <r>
    <n v="9038"/>
    <n v="218541"/>
    <x v="8"/>
    <n v="1"/>
    <n v="14.95"/>
    <d v="2019-06-28T23:34:00"/>
    <x v="139228"/>
    <x v="5"/>
    <x v="139228"/>
    <s v="650 Adams St, Portland, OR 97035"/>
    <n v="97035"/>
    <x v="3"/>
    <m/>
    <n v="6"/>
    <n v="14.95"/>
    <x v="3"/>
    <n v="23"/>
  </r>
  <r>
    <n v="9039"/>
    <n v="218542"/>
    <x v="6"/>
    <n v="2"/>
    <n v="2.99"/>
    <d v="2019-06-01T08:57:00"/>
    <x v="139229"/>
    <x v="6"/>
    <x v="139229"/>
    <s v="193 Elm St, Los Angeles, CA 90001"/>
    <n v="90001"/>
    <x v="1"/>
    <m/>
    <n v="6"/>
    <n v="5.98"/>
    <x v="5"/>
    <n v="8"/>
  </r>
  <r>
    <n v="9040"/>
    <n v="218543"/>
    <x v="8"/>
    <n v="1"/>
    <n v="14.95"/>
    <d v="2019-06-02T21:49:00"/>
    <x v="137013"/>
    <x v="1"/>
    <x v="137013"/>
    <s v="298 Hickory St, San Francisco, CA 94016"/>
    <n v="94016"/>
    <x v="1"/>
    <m/>
    <n v="6"/>
    <n v="14.95"/>
    <x v="1"/>
    <n v="21"/>
  </r>
  <r>
    <n v="9041"/>
    <n v="218544"/>
    <x v="11"/>
    <n v="1"/>
    <n v="150"/>
    <d v="2019-06-19T14:50:00"/>
    <x v="139230"/>
    <x v="3"/>
    <x v="139230"/>
    <s v="718 Madison St, Boston, MA 02215"/>
    <n v="2215"/>
    <x v="5"/>
    <m/>
    <n v="6"/>
    <n v="150"/>
    <x v="6"/>
    <n v="14"/>
  </r>
  <r>
    <n v="9042"/>
    <n v="218545"/>
    <x v="9"/>
    <n v="1"/>
    <n v="600"/>
    <d v="2019-06-15T20:49:00"/>
    <x v="133136"/>
    <x v="6"/>
    <x v="133136"/>
    <s v="720 Jefferson St, New York City, NY 10001"/>
    <n v="10001"/>
    <x v="0"/>
    <m/>
    <n v="6"/>
    <n v="600"/>
    <x v="0"/>
    <n v="20"/>
  </r>
  <r>
    <n v="9043"/>
    <n v="218546"/>
    <x v="13"/>
    <n v="1"/>
    <n v="700"/>
    <d v="2019-06-06T14:44:00"/>
    <x v="139231"/>
    <x v="2"/>
    <x v="139231"/>
    <s v="642 Maple St, Boston, MA 02215"/>
    <n v="2215"/>
    <x v="5"/>
    <m/>
    <n v="6"/>
    <n v="700"/>
    <x v="6"/>
    <n v="14"/>
  </r>
  <r>
    <n v="9044"/>
    <n v="218547"/>
    <x v="15"/>
    <n v="1"/>
    <n v="379.99"/>
    <d v="2019-06-21T14:24:00"/>
    <x v="136851"/>
    <x v="5"/>
    <x v="136851"/>
    <s v="491 Washington St, Seattle, WA 98101"/>
    <n v="98101"/>
    <x v="7"/>
    <m/>
    <n v="6"/>
    <n v="379.99"/>
    <x v="8"/>
    <n v="14"/>
  </r>
  <r>
    <n v="9045"/>
    <n v="218548"/>
    <x v="4"/>
    <n v="1"/>
    <n v="3.84"/>
    <d v="2019-06-04T21:21:00"/>
    <x v="136557"/>
    <x v="4"/>
    <x v="136557"/>
    <s v="519 Maple St, Boston, MA 02215"/>
    <n v="2215"/>
    <x v="5"/>
    <m/>
    <n v="6"/>
    <n v="3.84"/>
    <x v="6"/>
    <n v="21"/>
  </r>
  <r>
    <n v="9046"/>
    <n v="218548"/>
    <x v="4"/>
    <n v="1"/>
    <n v="3.84"/>
    <d v="2019-06-04T21:21:00"/>
    <x v="136557"/>
    <x v="4"/>
    <x v="136557"/>
    <s v="519 Maple St, Boston, MA 02215"/>
    <n v="2215"/>
    <x v="5"/>
    <m/>
    <n v="6"/>
    <n v="3.84"/>
    <x v="6"/>
    <n v="21"/>
  </r>
  <r>
    <n v="9047"/>
    <n v="218549"/>
    <x v="10"/>
    <n v="1"/>
    <n v="11.99"/>
    <d v="2019-06-04T18:15:00"/>
    <x v="138017"/>
    <x v="4"/>
    <x v="138017"/>
    <s v="329 Jackson St, Austin, TX 73301"/>
    <n v="73301"/>
    <x v="4"/>
    <m/>
    <n v="6"/>
    <n v="11.99"/>
    <x v="7"/>
    <n v="18"/>
  </r>
  <r>
    <n v="9048"/>
    <n v="218550"/>
    <x v="2"/>
    <n v="2"/>
    <n v="11.95"/>
    <d v="2019-06-24T10:40:00"/>
    <x v="139232"/>
    <x v="0"/>
    <x v="139232"/>
    <s v="824 7th St, Austin, TX 73301"/>
    <n v="73301"/>
    <x v="4"/>
    <m/>
    <n v="6"/>
    <n v="23.9"/>
    <x v="7"/>
    <n v="10"/>
  </r>
  <r>
    <n v="9049"/>
    <n v="218551"/>
    <x v="2"/>
    <n v="1"/>
    <n v="11.95"/>
    <d v="2019-06-28T14:10:00"/>
    <x v="139233"/>
    <x v="5"/>
    <x v="139233"/>
    <s v="245 Dogwood St, Austin, TX 73301"/>
    <n v="73301"/>
    <x v="4"/>
    <m/>
    <n v="6"/>
    <n v="11.95"/>
    <x v="7"/>
    <n v="14"/>
  </r>
  <r>
    <n v="9050"/>
    <n v="218552"/>
    <x v="12"/>
    <n v="1"/>
    <n v="400"/>
    <d v="2019-06-19T00:19:00"/>
    <x v="139234"/>
    <x v="3"/>
    <x v="139234"/>
    <s v="385 Lincoln St, Los Angeles, CA 90001"/>
    <n v="90001"/>
    <x v="1"/>
    <m/>
    <n v="6"/>
    <n v="400"/>
    <x v="5"/>
    <n v="0"/>
  </r>
  <r>
    <n v="9051"/>
    <n v="218553"/>
    <x v="8"/>
    <n v="1"/>
    <n v="14.95"/>
    <d v="2019-06-26T16:23:00"/>
    <x v="139235"/>
    <x v="3"/>
    <x v="139235"/>
    <s v="175 Highland St, Atlanta, GA 30301"/>
    <n v="30301"/>
    <x v="2"/>
    <m/>
    <n v="6"/>
    <n v="14.95"/>
    <x v="2"/>
    <n v="16"/>
  </r>
  <r>
    <n v="9052"/>
    <n v="218554"/>
    <x v="8"/>
    <n v="1"/>
    <n v="14.95"/>
    <d v="2019-06-01T12:06:00"/>
    <x v="139236"/>
    <x v="6"/>
    <x v="139236"/>
    <s v="759 13th St, San Francisco, CA 94016"/>
    <n v="94016"/>
    <x v="1"/>
    <m/>
    <n v="6"/>
    <n v="14.95"/>
    <x v="1"/>
    <n v="12"/>
  </r>
  <r>
    <n v="9053"/>
    <n v="218555"/>
    <x v="10"/>
    <n v="1"/>
    <n v="11.99"/>
    <d v="2019-06-05T09:46:00"/>
    <x v="139237"/>
    <x v="3"/>
    <x v="139237"/>
    <s v="265 Sunset St, San Francisco, CA 94016"/>
    <n v="94016"/>
    <x v="1"/>
    <m/>
    <n v="6"/>
    <n v="11.99"/>
    <x v="1"/>
    <n v="9"/>
  </r>
  <r>
    <n v="9054"/>
    <n v="218556"/>
    <x v="10"/>
    <n v="1"/>
    <n v="11.99"/>
    <d v="2019-06-22T20:57:00"/>
    <x v="139238"/>
    <x v="6"/>
    <x v="139238"/>
    <s v="596 1st St, Dallas, TX 75001"/>
    <n v="75001"/>
    <x v="4"/>
    <m/>
    <n v="6"/>
    <n v="11.99"/>
    <x v="4"/>
    <n v="20"/>
  </r>
  <r>
    <n v="9055"/>
    <n v="218557"/>
    <x v="11"/>
    <n v="1"/>
    <n v="150"/>
    <d v="2019-06-12T13:12:00"/>
    <x v="139239"/>
    <x v="3"/>
    <x v="139239"/>
    <s v="592 Pine St, San Francisco, CA 94016"/>
    <n v="94016"/>
    <x v="1"/>
    <m/>
    <n v="6"/>
    <n v="150"/>
    <x v="1"/>
    <n v="13"/>
  </r>
  <r>
    <n v="9056"/>
    <n v="218558"/>
    <x v="3"/>
    <n v="1"/>
    <n v="149.99"/>
    <d v="2019-06-14T14:15:00"/>
    <x v="139240"/>
    <x v="5"/>
    <x v="139240"/>
    <s v="915 Forest St, Dallas, TX 75001"/>
    <n v="75001"/>
    <x v="4"/>
    <m/>
    <n v="6"/>
    <n v="149.99"/>
    <x v="4"/>
    <n v="14"/>
  </r>
  <r>
    <n v="9057"/>
    <n v="218559"/>
    <x v="14"/>
    <n v="1"/>
    <n v="109.99"/>
    <d v="2019-06-15T20:38:00"/>
    <x v="139241"/>
    <x v="6"/>
    <x v="139241"/>
    <s v="522 1st St, Los Angeles, CA 90001"/>
    <n v="90001"/>
    <x v="1"/>
    <m/>
    <n v="6"/>
    <n v="109.99"/>
    <x v="5"/>
    <n v="20"/>
  </r>
  <r>
    <n v="9058"/>
    <n v="218560"/>
    <x v="12"/>
    <n v="1"/>
    <n v="400"/>
    <d v="2019-06-27T14:38:00"/>
    <x v="139242"/>
    <x v="2"/>
    <x v="139242"/>
    <s v="891 Lincoln St, Austin, TX 73301"/>
    <n v="73301"/>
    <x v="4"/>
    <m/>
    <n v="6"/>
    <n v="400"/>
    <x v="7"/>
    <n v="14"/>
  </r>
  <r>
    <n v="9059"/>
    <n v="218560"/>
    <x v="2"/>
    <n v="1"/>
    <n v="11.95"/>
    <d v="2019-06-27T14:38:00"/>
    <x v="139242"/>
    <x v="2"/>
    <x v="139242"/>
    <s v="891 Lincoln St, Austin, TX 73301"/>
    <n v="73301"/>
    <x v="4"/>
    <m/>
    <n v="6"/>
    <n v="11.95"/>
    <x v="7"/>
    <n v="14"/>
  </r>
  <r>
    <n v="9060"/>
    <n v="218561"/>
    <x v="8"/>
    <n v="1"/>
    <n v="14.95"/>
    <d v="2019-06-12T13:01:00"/>
    <x v="139243"/>
    <x v="3"/>
    <x v="139243"/>
    <s v="753 5th St, San Francisco, CA 94016"/>
    <n v="94016"/>
    <x v="1"/>
    <m/>
    <n v="6"/>
    <n v="14.95"/>
    <x v="1"/>
    <n v="13"/>
  </r>
  <r>
    <n v="9061"/>
    <n v="218562"/>
    <x v="10"/>
    <n v="1"/>
    <n v="11.99"/>
    <d v="2019-06-22T15:00:00"/>
    <x v="134191"/>
    <x v="6"/>
    <x v="134191"/>
    <s v="470 Johnson St, New York City, NY 10001"/>
    <n v="10001"/>
    <x v="0"/>
    <m/>
    <n v="6"/>
    <n v="11.99"/>
    <x v="0"/>
    <n v="15"/>
  </r>
  <r>
    <n v="9062"/>
    <n v="218563"/>
    <x v="8"/>
    <n v="1"/>
    <n v="14.95"/>
    <d v="2019-06-09T21:08:00"/>
    <x v="139244"/>
    <x v="1"/>
    <x v="139244"/>
    <s v="221 Pine St, Dallas, TX 75001"/>
    <n v="75001"/>
    <x v="4"/>
    <m/>
    <n v="6"/>
    <n v="14.95"/>
    <x v="4"/>
    <n v="21"/>
  </r>
  <r>
    <n v="9063"/>
    <n v="218564"/>
    <x v="4"/>
    <n v="1"/>
    <n v="3.84"/>
    <d v="2019-06-14T14:44:00"/>
    <x v="139245"/>
    <x v="5"/>
    <x v="139245"/>
    <s v="909 Walnut St, Seattle, WA 98101"/>
    <n v="98101"/>
    <x v="7"/>
    <m/>
    <n v="6"/>
    <n v="3.84"/>
    <x v="8"/>
    <n v="14"/>
  </r>
  <r>
    <n v="9064"/>
    <n v="218565"/>
    <x v="10"/>
    <n v="1"/>
    <n v="11.99"/>
    <d v="2019-06-12T15:53:00"/>
    <x v="138184"/>
    <x v="3"/>
    <x v="138184"/>
    <s v="4 South St, Austin, TX 73301"/>
    <n v="73301"/>
    <x v="4"/>
    <m/>
    <n v="6"/>
    <n v="11.99"/>
    <x v="7"/>
    <n v="15"/>
  </r>
  <r>
    <n v="9065"/>
    <n v="218566"/>
    <x v="8"/>
    <n v="1"/>
    <n v="14.95"/>
    <d v="2019-06-08T17:19:00"/>
    <x v="133775"/>
    <x v="6"/>
    <x v="133775"/>
    <s v="34 North St, Dallas, TX 75001"/>
    <n v="75001"/>
    <x v="4"/>
    <m/>
    <n v="6"/>
    <n v="14.95"/>
    <x v="4"/>
    <n v="17"/>
  </r>
  <r>
    <n v="9066"/>
    <n v="218567"/>
    <x v="5"/>
    <n v="1"/>
    <n v="99.99"/>
    <d v="2019-06-11T20:02:00"/>
    <x v="139246"/>
    <x v="4"/>
    <x v="139246"/>
    <s v="688 Highland St, Seattle, WA 98101"/>
    <n v="98101"/>
    <x v="7"/>
    <m/>
    <n v="6"/>
    <n v="99.99"/>
    <x v="8"/>
    <n v="20"/>
  </r>
  <r>
    <n v="9067"/>
    <n v="218568"/>
    <x v="0"/>
    <n v="1"/>
    <n v="1700"/>
    <d v="2019-06-20T10:45:00"/>
    <x v="139247"/>
    <x v="2"/>
    <x v="139247"/>
    <s v="923 Jackson St, San Francisco, CA 94016"/>
    <n v="94016"/>
    <x v="1"/>
    <m/>
    <n v="6"/>
    <n v="1700"/>
    <x v="1"/>
    <n v="10"/>
  </r>
  <r>
    <n v="9068"/>
    <n v="218569"/>
    <x v="11"/>
    <n v="1"/>
    <n v="150"/>
    <d v="2019-06-07T20:09:00"/>
    <x v="134877"/>
    <x v="5"/>
    <x v="134877"/>
    <s v="91 Willow St, Los Angeles, CA 90001"/>
    <n v="90001"/>
    <x v="1"/>
    <m/>
    <n v="6"/>
    <n v="150"/>
    <x v="5"/>
    <n v="20"/>
  </r>
  <r>
    <n v="9069"/>
    <n v="218570"/>
    <x v="11"/>
    <n v="1"/>
    <n v="150"/>
    <d v="2019-06-25T04:12:00"/>
    <x v="139248"/>
    <x v="4"/>
    <x v="139248"/>
    <s v="32 13th St, New York City, NY 10001"/>
    <n v="10001"/>
    <x v="0"/>
    <m/>
    <n v="6"/>
    <n v="150"/>
    <x v="0"/>
    <n v="4"/>
  </r>
  <r>
    <n v="9070"/>
    <n v="218571"/>
    <x v="6"/>
    <n v="2"/>
    <n v="2.99"/>
    <d v="2019-06-13T20:26:00"/>
    <x v="139249"/>
    <x v="2"/>
    <x v="139249"/>
    <s v="601 Chestnut St, Los Angeles, CA 90001"/>
    <n v="90001"/>
    <x v="1"/>
    <m/>
    <n v="6"/>
    <n v="5.98"/>
    <x v="5"/>
    <n v="20"/>
  </r>
  <r>
    <n v="9071"/>
    <n v="218572"/>
    <x v="0"/>
    <n v="1"/>
    <n v="1700"/>
    <d v="2019-06-25T11:02:00"/>
    <x v="133624"/>
    <x v="4"/>
    <x v="133624"/>
    <s v="66 13th St, Boston, MA 02215"/>
    <n v="2215"/>
    <x v="5"/>
    <m/>
    <n v="6"/>
    <n v="1700"/>
    <x v="6"/>
    <n v="11"/>
  </r>
  <r>
    <n v="9072"/>
    <n v="218573"/>
    <x v="13"/>
    <n v="1"/>
    <n v="700"/>
    <d v="2019-06-05T12:42:00"/>
    <x v="139250"/>
    <x v="3"/>
    <x v="139250"/>
    <s v="729 Adams St, Atlanta, GA 30301"/>
    <n v="30301"/>
    <x v="2"/>
    <m/>
    <n v="6"/>
    <n v="700"/>
    <x v="2"/>
    <n v="12"/>
  </r>
  <r>
    <n v="9073"/>
    <n v="218574"/>
    <x v="8"/>
    <n v="1"/>
    <n v="14.95"/>
    <d v="2019-06-20T19:35:00"/>
    <x v="136020"/>
    <x v="2"/>
    <x v="136020"/>
    <s v="767 Madison St, Boston, MA 02215"/>
    <n v="2215"/>
    <x v="5"/>
    <m/>
    <n v="6"/>
    <n v="14.95"/>
    <x v="6"/>
    <n v="19"/>
  </r>
  <r>
    <n v="9074"/>
    <n v="218575"/>
    <x v="3"/>
    <n v="1"/>
    <n v="149.99"/>
    <d v="2019-06-12T21:25:00"/>
    <x v="139251"/>
    <x v="3"/>
    <x v="139251"/>
    <s v="11 Pine St, Seattle, WA 98101"/>
    <n v="98101"/>
    <x v="7"/>
    <m/>
    <n v="6"/>
    <n v="149.99"/>
    <x v="8"/>
    <n v="21"/>
  </r>
  <r>
    <n v="9075"/>
    <n v="218576"/>
    <x v="5"/>
    <n v="1"/>
    <n v="99.99"/>
    <d v="2019-06-29T13:53:00"/>
    <x v="139252"/>
    <x v="6"/>
    <x v="139252"/>
    <s v="283 Center St, Los Angeles, CA 90001"/>
    <n v="90001"/>
    <x v="1"/>
    <m/>
    <n v="6"/>
    <n v="99.99"/>
    <x v="5"/>
    <n v="13"/>
  </r>
  <r>
    <n v="9076"/>
    <n v="218577"/>
    <x v="0"/>
    <n v="1"/>
    <n v="1700"/>
    <d v="2019-06-23T19:23:00"/>
    <x v="139253"/>
    <x v="1"/>
    <x v="139253"/>
    <s v="556 9th St, Dallas, TX 75001"/>
    <n v="75001"/>
    <x v="4"/>
    <m/>
    <n v="6"/>
    <n v="1700"/>
    <x v="4"/>
    <n v="19"/>
  </r>
  <r>
    <n v="9077"/>
    <n v="218578"/>
    <x v="2"/>
    <n v="1"/>
    <n v="11.95"/>
    <d v="2019-06-04T09:56:00"/>
    <x v="139254"/>
    <x v="4"/>
    <x v="139254"/>
    <s v="540 10th St, Austin, TX 73301"/>
    <n v="73301"/>
    <x v="4"/>
    <m/>
    <n v="6"/>
    <n v="11.95"/>
    <x v="7"/>
    <n v="9"/>
  </r>
  <r>
    <n v="9078"/>
    <n v="218579"/>
    <x v="13"/>
    <n v="1"/>
    <n v="700"/>
    <d v="2019-06-16T14:15:00"/>
    <x v="139255"/>
    <x v="1"/>
    <x v="139255"/>
    <s v="188 Main St, Austin, TX 73301"/>
    <n v="73301"/>
    <x v="4"/>
    <m/>
    <n v="6"/>
    <n v="700"/>
    <x v="7"/>
    <n v="14"/>
  </r>
  <r>
    <n v="9079"/>
    <n v="218579"/>
    <x v="8"/>
    <n v="1"/>
    <n v="14.95"/>
    <d v="2019-06-16T14:15:00"/>
    <x v="139255"/>
    <x v="1"/>
    <x v="139255"/>
    <s v="188 Main St, Austin, TX 73301"/>
    <n v="73301"/>
    <x v="4"/>
    <m/>
    <n v="6"/>
    <n v="14.95"/>
    <x v="7"/>
    <n v="14"/>
  </r>
  <r>
    <n v="9080"/>
    <n v="218580"/>
    <x v="2"/>
    <n v="1"/>
    <n v="11.95"/>
    <d v="2019-06-10T21:21:00"/>
    <x v="139256"/>
    <x v="0"/>
    <x v="139256"/>
    <s v="999 Jackson St, Boston, MA 02215"/>
    <n v="2215"/>
    <x v="5"/>
    <m/>
    <n v="6"/>
    <n v="11.95"/>
    <x v="6"/>
    <n v="21"/>
  </r>
  <r>
    <n v="9081"/>
    <n v="218581"/>
    <x v="11"/>
    <n v="1"/>
    <n v="150"/>
    <d v="2019-06-30T13:18:00"/>
    <x v="139257"/>
    <x v="1"/>
    <x v="139257"/>
    <s v="111 South St, Boston, MA 02215"/>
    <n v="2215"/>
    <x v="5"/>
    <m/>
    <n v="6"/>
    <n v="150"/>
    <x v="6"/>
    <n v="13"/>
  </r>
  <r>
    <n v="9082"/>
    <n v="218582"/>
    <x v="14"/>
    <n v="1"/>
    <n v="109.99"/>
    <d v="2019-06-06T22:18:00"/>
    <x v="133501"/>
    <x v="2"/>
    <x v="133501"/>
    <s v="945 Adams St, Portland, OR 97035"/>
    <n v="97035"/>
    <x v="3"/>
    <m/>
    <n v="6"/>
    <n v="109.99"/>
    <x v="3"/>
    <n v="22"/>
  </r>
  <r>
    <n v="9083"/>
    <n v="218583"/>
    <x v="11"/>
    <n v="1"/>
    <n v="150"/>
    <d v="2019-06-03T14:51:00"/>
    <x v="139258"/>
    <x v="0"/>
    <x v="139258"/>
    <s v="998 Ridge St, Portland, OR 97035"/>
    <n v="97035"/>
    <x v="3"/>
    <m/>
    <n v="6"/>
    <n v="150"/>
    <x v="3"/>
    <n v="14"/>
  </r>
  <r>
    <n v="9084"/>
    <n v="218584"/>
    <x v="16"/>
    <n v="1"/>
    <n v="300"/>
    <d v="2019-06-16T22:59:00"/>
    <x v="139259"/>
    <x v="1"/>
    <x v="139259"/>
    <s v="806 Willow St, San Francisco, CA 94016"/>
    <n v="94016"/>
    <x v="1"/>
    <m/>
    <n v="6"/>
    <n v="300"/>
    <x v="1"/>
    <n v="22"/>
  </r>
  <r>
    <n v="9085"/>
    <n v="218585"/>
    <x v="4"/>
    <n v="2"/>
    <n v="3.84"/>
    <d v="2019-06-11T15:37:00"/>
    <x v="139260"/>
    <x v="4"/>
    <x v="139260"/>
    <s v="273 Chestnut St, Los Angeles, CA 90001"/>
    <n v="90001"/>
    <x v="1"/>
    <m/>
    <n v="6"/>
    <n v="7.68"/>
    <x v="5"/>
    <n v="15"/>
  </r>
  <r>
    <n v="9086"/>
    <n v="218586"/>
    <x v="6"/>
    <n v="1"/>
    <n v="2.99"/>
    <d v="2019-06-04T23:22:00"/>
    <x v="134557"/>
    <x v="4"/>
    <x v="134557"/>
    <s v="577 4th St, Atlanta, GA 30301"/>
    <n v="30301"/>
    <x v="2"/>
    <m/>
    <n v="6"/>
    <n v="2.99"/>
    <x v="2"/>
    <n v="23"/>
  </r>
  <r>
    <n v="9087"/>
    <n v="218587"/>
    <x v="11"/>
    <n v="1"/>
    <n v="150"/>
    <d v="2019-06-17T19:34:00"/>
    <x v="132099"/>
    <x v="0"/>
    <x v="132099"/>
    <s v="633 10th St, Los Angeles, CA 90001"/>
    <n v="90001"/>
    <x v="1"/>
    <m/>
    <n v="6"/>
    <n v="150"/>
    <x v="5"/>
    <n v="19"/>
  </r>
  <r>
    <n v="9088"/>
    <n v="218588"/>
    <x v="4"/>
    <n v="2"/>
    <n v="3.84"/>
    <d v="2019-06-13T11:31:00"/>
    <x v="138436"/>
    <x v="2"/>
    <x v="138436"/>
    <s v="426 Maple St, Atlanta, GA 30301"/>
    <n v="30301"/>
    <x v="2"/>
    <m/>
    <n v="6"/>
    <n v="7.68"/>
    <x v="2"/>
    <n v="11"/>
  </r>
  <r>
    <n v="9089"/>
    <n v="218589"/>
    <x v="8"/>
    <n v="1"/>
    <n v="14.95"/>
    <d v="2019-06-09T17:48:00"/>
    <x v="139261"/>
    <x v="1"/>
    <x v="139261"/>
    <s v="200 Ridge St, Boston, MA 02215"/>
    <n v="2215"/>
    <x v="5"/>
    <m/>
    <n v="6"/>
    <n v="14.95"/>
    <x v="6"/>
    <n v="17"/>
  </r>
  <r>
    <n v="9090"/>
    <n v="218590"/>
    <x v="6"/>
    <n v="3"/>
    <n v="2.99"/>
    <d v="2019-06-02T16:11:00"/>
    <x v="139262"/>
    <x v="1"/>
    <x v="139262"/>
    <s v="10 Cedar St, Atlanta, GA 30301"/>
    <n v="30301"/>
    <x v="2"/>
    <m/>
    <n v="6"/>
    <n v="8.9700000000000006"/>
    <x v="2"/>
    <n v="16"/>
  </r>
  <r>
    <n v="9091"/>
    <n v="218591"/>
    <x v="17"/>
    <n v="1"/>
    <n v="389.99"/>
    <d v="2019-06-06T07:27:00"/>
    <x v="139263"/>
    <x v="2"/>
    <x v="139263"/>
    <s v="252 Lakeview St, Los Angeles, CA 90001"/>
    <n v="90001"/>
    <x v="1"/>
    <m/>
    <n v="6"/>
    <n v="389.99"/>
    <x v="5"/>
    <n v="7"/>
  </r>
  <r>
    <n v="9092"/>
    <n v="218592"/>
    <x v="3"/>
    <n v="1"/>
    <n v="149.99"/>
    <d v="2019-06-26T00:08:00"/>
    <x v="139264"/>
    <x v="3"/>
    <x v="139264"/>
    <s v="499 Chestnut St, Boston, MA 02215"/>
    <n v="2215"/>
    <x v="5"/>
    <m/>
    <n v="6"/>
    <n v="149.99"/>
    <x v="6"/>
    <n v="0"/>
  </r>
  <r>
    <n v="9093"/>
    <n v="218593"/>
    <x v="4"/>
    <n v="1"/>
    <n v="3.84"/>
    <d v="2019-06-26T07:03:00"/>
    <x v="139265"/>
    <x v="3"/>
    <x v="139265"/>
    <s v="538 7th St, San Francisco, CA 94016"/>
    <n v="94016"/>
    <x v="1"/>
    <m/>
    <n v="6"/>
    <n v="3.84"/>
    <x v="1"/>
    <n v="7"/>
  </r>
  <r>
    <n v="9094"/>
    <n v="218594"/>
    <x v="16"/>
    <n v="1"/>
    <n v="300"/>
    <d v="2019-06-30T09:49:00"/>
    <x v="134439"/>
    <x v="1"/>
    <x v="134439"/>
    <s v="828 Walnut St, Los Angeles, CA 90001"/>
    <n v="90001"/>
    <x v="1"/>
    <m/>
    <n v="6"/>
    <n v="300"/>
    <x v="5"/>
    <n v="9"/>
  </r>
  <r>
    <n v="9095"/>
    <n v="218595"/>
    <x v="9"/>
    <n v="1"/>
    <n v="600"/>
    <d v="2019-06-11T17:32:00"/>
    <x v="139266"/>
    <x v="4"/>
    <x v="139266"/>
    <s v="911 Park St, Dallas, TX 75001"/>
    <n v="75001"/>
    <x v="4"/>
    <m/>
    <n v="6"/>
    <n v="600"/>
    <x v="4"/>
    <n v="17"/>
  </r>
  <r>
    <n v="9096"/>
    <n v="218595"/>
    <x v="2"/>
    <n v="2"/>
    <n v="11.95"/>
    <d v="2019-06-11T17:32:00"/>
    <x v="139266"/>
    <x v="4"/>
    <x v="139266"/>
    <s v="911 Park St, Dallas, TX 75001"/>
    <n v="75001"/>
    <x v="4"/>
    <m/>
    <n v="6"/>
    <n v="23.9"/>
    <x v="4"/>
    <n v="17"/>
  </r>
  <r>
    <n v="9097"/>
    <n v="218596"/>
    <x v="17"/>
    <n v="1"/>
    <n v="389.99"/>
    <d v="2019-06-19T21:47:00"/>
    <x v="139267"/>
    <x v="3"/>
    <x v="139267"/>
    <s v="690 12th St, Seattle, WA 98101"/>
    <n v="98101"/>
    <x v="7"/>
    <m/>
    <n v="6"/>
    <n v="389.99"/>
    <x v="8"/>
    <n v="21"/>
  </r>
  <r>
    <n v="9098"/>
    <n v="218597"/>
    <x v="15"/>
    <n v="1"/>
    <n v="379.99"/>
    <d v="2019-06-11T13:59:00"/>
    <x v="139268"/>
    <x v="4"/>
    <x v="139268"/>
    <s v="752 Spruce St, Portland, OR 97035"/>
    <n v="97035"/>
    <x v="3"/>
    <m/>
    <n v="6"/>
    <n v="379.99"/>
    <x v="3"/>
    <n v="13"/>
  </r>
  <r>
    <n v="9099"/>
    <n v="218598"/>
    <x v="13"/>
    <n v="1"/>
    <n v="700"/>
    <d v="2019-06-26T12:36:00"/>
    <x v="132194"/>
    <x v="3"/>
    <x v="132194"/>
    <s v="198 Cherry St, San Francisco, CA 94016"/>
    <n v="94016"/>
    <x v="1"/>
    <m/>
    <n v="6"/>
    <n v="700"/>
    <x v="1"/>
    <n v="12"/>
  </r>
  <r>
    <n v="9100"/>
    <n v="218599"/>
    <x v="0"/>
    <n v="1"/>
    <n v="1700"/>
    <d v="2019-06-30T09:17:00"/>
    <x v="139269"/>
    <x v="1"/>
    <x v="139269"/>
    <s v="917 Johnson St, Seattle, WA 98101"/>
    <n v="98101"/>
    <x v="7"/>
    <m/>
    <n v="6"/>
    <n v="1700"/>
    <x v="8"/>
    <n v="9"/>
  </r>
  <r>
    <n v="9101"/>
    <n v="218600"/>
    <x v="6"/>
    <n v="1"/>
    <n v="2.99"/>
    <d v="2019-06-29T10:45:00"/>
    <x v="139270"/>
    <x v="6"/>
    <x v="139270"/>
    <s v="799 Spruce St, New York City, NY 10001"/>
    <n v="10001"/>
    <x v="0"/>
    <m/>
    <n v="6"/>
    <n v="2.99"/>
    <x v="0"/>
    <n v="10"/>
  </r>
  <r>
    <n v="9102"/>
    <n v="218601"/>
    <x v="4"/>
    <n v="1"/>
    <n v="3.84"/>
    <d v="2019-06-27T23:33:00"/>
    <x v="139271"/>
    <x v="2"/>
    <x v="139271"/>
    <s v="595 Forest St, Austin, TX 73301"/>
    <n v="73301"/>
    <x v="4"/>
    <m/>
    <n v="6"/>
    <n v="3.84"/>
    <x v="7"/>
    <n v="23"/>
  </r>
  <r>
    <n v="9103"/>
    <n v="218602"/>
    <x v="10"/>
    <n v="1"/>
    <n v="11.99"/>
    <d v="2019-06-24T15:01:00"/>
    <x v="139272"/>
    <x v="0"/>
    <x v="139272"/>
    <s v="474 Meadow St, Atlanta, GA 30301"/>
    <n v="30301"/>
    <x v="2"/>
    <m/>
    <n v="6"/>
    <n v="11.99"/>
    <x v="2"/>
    <n v="15"/>
  </r>
  <r>
    <n v="9104"/>
    <n v="218603"/>
    <x v="4"/>
    <n v="1"/>
    <n v="3.84"/>
    <d v="2019-06-12T01:30:00"/>
    <x v="139273"/>
    <x v="3"/>
    <x v="139273"/>
    <s v="826 Main St, Atlanta, GA 30301"/>
    <n v="30301"/>
    <x v="2"/>
    <m/>
    <n v="6"/>
    <n v="3.84"/>
    <x v="2"/>
    <n v="1"/>
  </r>
  <r>
    <n v="9105"/>
    <n v="218604"/>
    <x v="15"/>
    <n v="1"/>
    <n v="379.99"/>
    <d v="2019-06-06T18:53:00"/>
    <x v="131780"/>
    <x v="2"/>
    <x v="131780"/>
    <s v="825 8th St, Los Angeles, CA 90001"/>
    <n v="90001"/>
    <x v="1"/>
    <m/>
    <n v="6"/>
    <n v="379.99"/>
    <x v="5"/>
    <n v="18"/>
  </r>
  <r>
    <n v="9106"/>
    <n v="218605"/>
    <x v="11"/>
    <n v="1"/>
    <n v="150"/>
    <d v="2019-06-16T10:47:00"/>
    <x v="139274"/>
    <x v="1"/>
    <x v="139274"/>
    <s v="767 Maple St, New York City, NY 10001"/>
    <n v="10001"/>
    <x v="0"/>
    <m/>
    <n v="6"/>
    <n v="150"/>
    <x v="0"/>
    <n v="10"/>
  </r>
  <r>
    <n v="9107"/>
    <n v="218606"/>
    <x v="6"/>
    <n v="1"/>
    <n v="2.99"/>
    <d v="2019-06-10T19:00:00"/>
    <x v="136891"/>
    <x v="0"/>
    <x v="136891"/>
    <s v="217 Elm St, San Francisco, CA 94016"/>
    <n v="94016"/>
    <x v="1"/>
    <m/>
    <n v="6"/>
    <n v="2.99"/>
    <x v="1"/>
    <n v="19"/>
  </r>
  <r>
    <n v="9108"/>
    <n v="218607"/>
    <x v="4"/>
    <n v="1"/>
    <n v="3.84"/>
    <d v="2019-06-07T09:19:00"/>
    <x v="139275"/>
    <x v="5"/>
    <x v="139275"/>
    <s v="546 Elm St, Los Angeles, CA 90001"/>
    <n v="90001"/>
    <x v="1"/>
    <m/>
    <n v="6"/>
    <n v="3.84"/>
    <x v="5"/>
    <n v="9"/>
  </r>
  <r>
    <n v="9109"/>
    <n v="218608"/>
    <x v="8"/>
    <n v="1"/>
    <n v="14.95"/>
    <d v="2019-06-10T09:37:00"/>
    <x v="139276"/>
    <x v="0"/>
    <x v="139276"/>
    <s v="563 Highland St, San Francisco, CA 94016"/>
    <n v="94016"/>
    <x v="1"/>
    <m/>
    <n v="6"/>
    <n v="14.95"/>
    <x v="1"/>
    <n v="9"/>
  </r>
  <r>
    <n v="9110"/>
    <n v="218609"/>
    <x v="7"/>
    <n v="1"/>
    <n v="999.99"/>
    <d v="2019-06-03T18:02:00"/>
    <x v="139277"/>
    <x v="0"/>
    <x v="139277"/>
    <s v="960 5th St, Los Angeles, CA 90001"/>
    <n v="90001"/>
    <x v="1"/>
    <m/>
    <n v="6"/>
    <n v="999.99"/>
    <x v="5"/>
    <n v="18"/>
  </r>
  <r>
    <n v="9111"/>
    <n v="218610"/>
    <x v="8"/>
    <n v="1"/>
    <n v="14.95"/>
    <d v="2019-06-28T13:36:00"/>
    <x v="139278"/>
    <x v="5"/>
    <x v="139278"/>
    <s v="867 Willow St, Los Angeles, CA 90001"/>
    <n v="90001"/>
    <x v="1"/>
    <m/>
    <n v="6"/>
    <n v="14.95"/>
    <x v="5"/>
    <n v="13"/>
  </r>
  <r>
    <n v="9112"/>
    <n v="218611"/>
    <x v="13"/>
    <n v="1"/>
    <n v="700"/>
    <d v="2019-06-10T21:38:00"/>
    <x v="139279"/>
    <x v="0"/>
    <x v="139279"/>
    <s v="1 Highland St, Boston, MA 02215"/>
    <n v="2215"/>
    <x v="5"/>
    <m/>
    <n v="6"/>
    <n v="700"/>
    <x v="6"/>
    <n v="21"/>
  </r>
  <r>
    <n v="9113"/>
    <n v="218611"/>
    <x v="10"/>
    <n v="1"/>
    <n v="11.99"/>
    <d v="2019-06-10T21:38:00"/>
    <x v="139279"/>
    <x v="0"/>
    <x v="139279"/>
    <s v="1 Highland St, Boston, MA 02215"/>
    <n v="2215"/>
    <x v="5"/>
    <m/>
    <n v="6"/>
    <n v="11.99"/>
    <x v="6"/>
    <n v="21"/>
  </r>
  <r>
    <n v="9114"/>
    <n v="218612"/>
    <x v="7"/>
    <n v="1"/>
    <n v="999.99"/>
    <d v="2019-06-29T12:39:00"/>
    <x v="139280"/>
    <x v="6"/>
    <x v="139280"/>
    <s v="919 Pine St, San Francisco, CA 94016"/>
    <n v="94016"/>
    <x v="1"/>
    <m/>
    <n v="6"/>
    <n v="999.99"/>
    <x v="1"/>
    <n v="12"/>
  </r>
  <r>
    <n v="9115"/>
    <n v="218613"/>
    <x v="11"/>
    <n v="1"/>
    <n v="150"/>
    <d v="2019-06-11T09:29:00"/>
    <x v="139281"/>
    <x v="4"/>
    <x v="139281"/>
    <s v="991 Johnson St, Austin, TX 73301"/>
    <n v="73301"/>
    <x v="4"/>
    <m/>
    <n v="6"/>
    <n v="150"/>
    <x v="7"/>
    <n v="9"/>
  </r>
  <r>
    <n v="9116"/>
    <n v="218614"/>
    <x v="4"/>
    <n v="4"/>
    <n v="3.84"/>
    <d v="2019-06-30T11:48:00"/>
    <x v="135327"/>
    <x v="1"/>
    <x v="135327"/>
    <s v="308 Madison St, Los Angeles, CA 90001"/>
    <n v="90001"/>
    <x v="1"/>
    <m/>
    <n v="6"/>
    <n v="15.36"/>
    <x v="5"/>
    <n v="11"/>
  </r>
  <r>
    <n v="9117"/>
    <n v="218615"/>
    <x v="10"/>
    <n v="1"/>
    <n v="11.99"/>
    <d v="2019-06-10T20:42:00"/>
    <x v="139282"/>
    <x v="0"/>
    <x v="139282"/>
    <s v="374 South St, Los Angeles, CA 90001"/>
    <n v="90001"/>
    <x v="1"/>
    <m/>
    <n v="6"/>
    <n v="11.99"/>
    <x v="5"/>
    <n v="20"/>
  </r>
  <r>
    <n v="9118"/>
    <n v="218616"/>
    <x v="13"/>
    <n v="1"/>
    <n v="700"/>
    <d v="2019-06-03T09:36:00"/>
    <x v="139283"/>
    <x v="0"/>
    <x v="139283"/>
    <s v="846 Church St, Los Angeles, CA 90001"/>
    <n v="90001"/>
    <x v="1"/>
    <m/>
    <n v="6"/>
    <n v="700"/>
    <x v="5"/>
    <n v="9"/>
  </r>
  <r>
    <n v="9119"/>
    <n v="218616"/>
    <x v="8"/>
    <n v="1"/>
    <n v="14.95"/>
    <d v="2019-06-03T09:36:00"/>
    <x v="139283"/>
    <x v="0"/>
    <x v="139283"/>
    <s v="846 Church St, Los Angeles, CA 90001"/>
    <n v="90001"/>
    <x v="1"/>
    <m/>
    <n v="6"/>
    <n v="14.95"/>
    <x v="5"/>
    <n v="9"/>
  </r>
  <r>
    <n v="9120"/>
    <n v="218617"/>
    <x v="11"/>
    <n v="1"/>
    <n v="150"/>
    <d v="2019-06-26T11:11:00"/>
    <x v="139284"/>
    <x v="3"/>
    <x v="139284"/>
    <s v="545 11th St, Dallas, TX 75001"/>
    <n v="75001"/>
    <x v="4"/>
    <m/>
    <n v="6"/>
    <n v="150"/>
    <x v="4"/>
    <n v="11"/>
  </r>
  <r>
    <n v="9121"/>
    <n v="218618"/>
    <x v="14"/>
    <n v="1"/>
    <n v="109.99"/>
    <d v="2019-06-08T12:35:00"/>
    <x v="139285"/>
    <x v="6"/>
    <x v="139285"/>
    <s v="614 Johnson St, Dallas, TX 75001"/>
    <n v="75001"/>
    <x v="4"/>
    <m/>
    <n v="6"/>
    <n v="109.99"/>
    <x v="4"/>
    <n v="12"/>
  </r>
  <r>
    <n v="9122"/>
    <n v="218619"/>
    <x v="15"/>
    <n v="1"/>
    <n v="379.99"/>
    <d v="2019-06-14T10:42:00"/>
    <x v="139286"/>
    <x v="5"/>
    <x v="139286"/>
    <s v="467 1st St, San Francisco, CA 94016"/>
    <n v="94016"/>
    <x v="1"/>
    <m/>
    <n v="6"/>
    <n v="379.99"/>
    <x v="1"/>
    <n v="10"/>
  </r>
  <r>
    <n v="9123"/>
    <n v="218620"/>
    <x v="5"/>
    <n v="1"/>
    <n v="99.99"/>
    <d v="2019-06-20T13:07:00"/>
    <x v="134444"/>
    <x v="2"/>
    <x v="134444"/>
    <s v="501 South St, Boston, MA 02215"/>
    <n v="2215"/>
    <x v="5"/>
    <m/>
    <n v="6"/>
    <n v="99.99"/>
    <x v="6"/>
    <n v="13"/>
  </r>
  <r>
    <n v="9124"/>
    <n v="218621"/>
    <x v="8"/>
    <n v="1"/>
    <n v="14.95"/>
    <d v="2019-06-21T13:00:00"/>
    <x v="139287"/>
    <x v="5"/>
    <x v="139287"/>
    <s v="750 Spruce St, Seattle, WA 98101"/>
    <n v="98101"/>
    <x v="7"/>
    <m/>
    <n v="6"/>
    <n v="14.95"/>
    <x v="8"/>
    <n v="13"/>
  </r>
  <r>
    <n v="9125"/>
    <n v="218622"/>
    <x v="11"/>
    <n v="1"/>
    <n v="150"/>
    <d v="2019-06-17T13:59:00"/>
    <x v="135240"/>
    <x v="0"/>
    <x v="135240"/>
    <s v="209 Jefferson St, Austin, TX 73301"/>
    <n v="73301"/>
    <x v="4"/>
    <m/>
    <n v="6"/>
    <n v="150"/>
    <x v="7"/>
    <n v="13"/>
  </r>
  <r>
    <n v="9126"/>
    <n v="218623"/>
    <x v="10"/>
    <n v="1"/>
    <n v="11.99"/>
    <d v="2019-06-16T16:23:00"/>
    <x v="139288"/>
    <x v="1"/>
    <x v="139288"/>
    <s v="954 Adams St, New York City, NY 10001"/>
    <n v="10001"/>
    <x v="0"/>
    <m/>
    <n v="6"/>
    <n v="11.99"/>
    <x v="0"/>
    <n v="16"/>
  </r>
  <r>
    <n v="9127"/>
    <n v="218624"/>
    <x v="7"/>
    <n v="1"/>
    <n v="999.99"/>
    <d v="2019-06-28T20:43:00"/>
    <x v="139289"/>
    <x v="5"/>
    <x v="139289"/>
    <s v="655 8th St, Boston, MA 02215"/>
    <n v="2215"/>
    <x v="5"/>
    <m/>
    <n v="6"/>
    <n v="999.99"/>
    <x v="6"/>
    <n v="20"/>
  </r>
  <r>
    <n v="9128"/>
    <n v="218625"/>
    <x v="11"/>
    <n v="1"/>
    <n v="150"/>
    <d v="2019-06-25T17:09:00"/>
    <x v="139290"/>
    <x v="4"/>
    <x v="139290"/>
    <s v="857 Jackson St, San Francisco, CA 94016"/>
    <n v="94016"/>
    <x v="1"/>
    <m/>
    <n v="6"/>
    <n v="150"/>
    <x v="1"/>
    <n v="17"/>
  </r>
  <r>
    <n v="9129"/>
    <n v="218626"/>
    <x v="8"/>
    <n v="1"/>
    <n v="14.95"/>
    <d v="2019-06-11T12:34:00"/>
    <x v="139291"/>
    <x v="4"/>
    <x v="139291"/>
    <s v="126 2nd St, New York City, NY 10001"/>
    <n v="10001"/>
    <x v="0"/>
    <m/>
    <n v="6"/>
    <n v="14.95"/>
    <x v="0"/>
    <n v="12"/>
  </r>
  <r>
    <n v="9130"/>
    <n v="218627"/>
    <x v="14"/>
    <n v="1"/>
    <n v="109.99"/>
    <d v="2019-06-15T19:42:00"/>
    <x v="139292"/>
    <x v="6"/>
    <x v="139292"/>
    <s v="209 Sunset St, Portland, OR 97035"/>
    <n v="97035"/>
    <x v="3"/>
    <m/>
    <n v="6"/>
    <n v="109.99"/>
    <x v="3"/>
    <n v="19"/>
  </r>
  <r>
    <n v="9131"/>
    <n v="218628"/>
    <x v="7"/>
    <n v="1"/>
    <n v="999.99"/>
    <d v="2019-06-02T20:35:00"/>
    <x v="139293"/>
    <x v="1"/>
    <x v="139293"/>
    <s v="717 Cedar St, San Francisco, CA 94016"/>
    <n v="94016"/>
    <x v="1"/>
    <m/>
    <n v="6"/>
    <n v="999.99"/>
    <x v="1"/>
    <n v="20"/>
  </r>
  <r>
    <n v="9132"/>
    <n v="218629"/>
    <x v="11"/>
    <n v="1"/>
    <n v="150"/>
    <d v="2019-06-23T22:26:00"/>
    <x v="139294"/>
    <x v="1"/>
    <x v="139294"/>
    <s v="874 13th St, Los Angeles, CA 90001"/>
    <n v="90001"/>
    <x v="1"/>
    <m/>
    <n v="6"/>
    <n v="150"/>
    <x v="5"/>
    <n v="22"/>
  </r>
  <r>
    <n v="9133"/>
    <n v="218630"/>
    <x v="2"/>
    <n v="1"/>
    <n v="11.95"/>
    <d v="2019-06-04T21:00:00"/>
    <x v="139295"/>
    <x v="4"/>
    <x v="139295"/>
    <s v="236 Main St, New York City, NY 10001"/>
    <n v="10001"/>
    <x v="0"/>
    <m/>
    <n v="6"/>
    <n v="11.95"/>
    <x v="0"/>
    <n v="21"/>
  </r>
  <r>
    <n v="9134"/>
    <n v="218631"/>
    <x v="15"/>
    <n v="1"/>
    <n v="379.99"/>
    <d v="2019-06-21T18:22:00"/>
    <x v="134762"/>
    <x v="5"/>
    <x v="134762"/>
    <s v="131 West St, San Francisco, CA 94016"/>
    <n v="94016"/>
    <x v="1"/>
    <m/>
    <n v="6"/>
    <n v="379.99"/>
    <x v="1"/>
    <n v="18"/>
  </r>
  <r>
    <n v="9135"/>
    <n v="218632"/>
    <x v="5"/>
    <n v="1"/>
    <n v="99.99"/>
    <d v="2019-06-01T14:47:00"/>
    <x v="139296"/>
    <x v="6"/>
    <x v="139296"/>
    <s v="39 Cherry St, Dallas, TX 75001"/>
    <n v="75001"/>
    <x v="4"/>
    <m/>
    <n v="6"/>
    <n v="99.99"/>
    <x v="4"/>
    <n v="14"/>
  </r>
  <r>
    <n v="9136"/>
    <n v="218633"/>
    <x v="4"/>
    <n v="1"/>
    <n v="3.84"/>
    <d v="2019-06-07T17:07:00"/>
    <x v="139297"/>
    <x v="5"/>
    <x v="139297"/>
    <s v="460 Highland St, Seattle, WA 98101"/>
    <n v="98101"/>
    <x v="7"/>
    <m/>
    <n v="6"/>
    <n v="3.84"/>
    <x v="8"/>
    <n v="17"/>
  </r>
  <r>
    <n v="9137"/>
    <n v="218634"/>
    <x v="2"/>
    <n v="1"/>
    <n v="11.95"/>
    <d v="2019-06-06T11:36:00"/>
    <x v="139298"/>
    <x v="2"/>
    <x v="139298"/>
    <s v="917 Pine St, San Francisco, CA 94016"/>
    <n v="94016"/>
    <x v="1"/>
    <m/>
    <n v="6"/>
    <n v="11.95"/>
    <x v="1"/>
    <n v="11"/>
  </r>
  <r>
    <n v="9138"/>
    <n v="218635"/>
    <x v="6"/>
    <n v="2"/>
    <n v="2.99"/>
    <d v="2019-06-06T18:39:00"/>
    <x v="133459"/>
    <x v="2"/>
    <x v="133459"/>
    <s v="236 Ridge St, Los Angeles, CA 90001"/>
    <n v="90001"/>
    <x v="1"/>
    <m/>
    <n v="6"/>
    <n v="5.98"/>
    <x v="5"/>
    <n v="18"/>
  </r>
  <r>
    <n v="9139"/>
    <n v="218636"/>
    <x v="4"/>
    <n v="1"/>
    <n v="3.84"/>
    <d v="2019-06-30T20:56:00"/>
    <x v="139299"/>
    <x v="1"/>
    <x v="139299"/>
    <s v="909 Elm St, Los Angeles, CA 90001"/>
    <n v="90001"/>
    <x v="1"/>
    <m/>
    <n v="6"/>
    <n v="3.84"/>
    <x v="5"/>
    <n v="20"/>
  </r>
  <r>
    <n v="9140"/>
    <n v="218637"/>
    <x v="10"/>
    <n v="1"/>
    <n v="11.99"/>
    <d v="2019-06-09T20:34:00"/>
    <x v="133591"/>
    <x v="1"/>
    <x v="133591"/>
    <s v="330 9th St, Boston, MA 02215"/>
    <n v="2215"/>
    <x v="5"/>
    <m/>
    <n v="6"/>
    <n v="11.99"/>
    <x v="6"/>
    <n v="20"/>
  </r>
  <r>
    <n v="9141"/>
    <n v="218638"/>
    <x v="5"/>
    <n v="1"/>
    <n v="99.99"/>
    <d v="2019-06-22T08:45:00"/>
    <x v="139300"/>
    <x v="6"/>
    <x v="139300"/>
    <s v="505 Johnson St, Austin, TX 73301"/>
    <n v="73301"/>
    <x v="4"/>
    <m/>
    <n v="6"/>
    <n v="99.99"/>
    <x v="7"/>
    <n v="8"/>
  </r>
  <r>
    <n v="9142"/>
    <n v="218639"/>
    <x v="6"/>
    <n v="2"/>
    <n v="2.99"/>
    <d v="2019-06-27T16:31:00"/>
    <x v="139301"/>
    <x v="2"/>
    <x v="139301"/>
    <s v="915 1st St, Dallas, TX 75001"/>
    <n v="75001"/>
    <x v="4"/>
    <m/>
    <n v="6"/>
    <n v="5.98"/>
    <x v="4"/>
    <n v="16"/>
  </r>
  <r>
    <n v="9143"/>
    <n v="218640"/>
    <x v="7"/>
    <n v="1"/>
    <n v="999.99"/>
    <d v="2019-06-25T18:35:00"/>
    <x v="134132"/>
    <x v="4"/>
    <x v="134132"/>
    <s v="274 Cherry St, Austin, TX 73301"/>
    <n v="73301"/>
    <x v="4"/>
    <m/>
    <n v="6"/>
    <n v="999.99"/>
    <x v="7"/>
    <n v="18"/>
  </r>
  <r>
    <n v="9144"/>
    <n v="218640"/>
    <x v="8"/>
    <n v="1"/>
    <n v="14.95"/>
    <d v="2019-06-25T18:35:00"/>
    <x v="134132"/>
    <x v="4"/>
    <x v="134132"/>
    <s v="274 Cherry St, Austin, TX 73301"/>
    <n v="73301"/>
    <x v="4"/>
    <m/>
    <n v="6"/>
    <n v="14.95"/>
    <x v="7"/>
    <n v="18"/>
  </r>
  <r>
    <n v="9145"/>
    <n v="218641"/>
    <x v="4"/>
    <n v="1"/>
    <n v="3.84"/>
    <d v="2019-06-17T13:41:00"/>
    <x v="139302"/>
    <x v="0"/>
    <x v="139302"/>
    <s v="894 Church St, Portland, OR 97035"/>
    <n v="97035"/>
    <x v="3"/>
    <m/>
    <n v="6"/>
    <n v="3.84"/>
    <x v="3"/>
    <n v="13"/>
  </r>
  <r>
    <n v="9146"/>
    <n v="218642"/>
    <x v="2"/>
    <n v="1"/>
    <n v="11.95"/>
    <d v="2019-06-16T12:42:00"/>
    <x v="139303"/>
    <x v="1"/>
    <x v="139303"/>
    <s v="594 Center St, Los Angeles, CA 90001"/>
    <n v="90001"/>
    <x v="1"/>
    <m/>
    <n v="6"/>
    <n v="11.95"/>
    <x v="5"/>
    <n v="12"/>
  </r>
  <r>
    <n v="9147"/>
    <n v="218643"/>
    <x v="10"/>
    <n v="1"/>
    <n v="11.99"/>
    <d v="2019-06-22T09:06:00"/>
    <x v="137019"/>
    <x v="6"/>
    <x v="137019"/>
    <s v="534 Ridge St, Los Angeles, CA 90001"/>
    <n v="90001"/>
    <x v="1"/>
    <m/>
    <n v="6"/>
    <n v="11.99"/>
    <x v="5"/>
    <n v="9"/>
  </r>
  <r>
    <n v="9148"/>
    <n v="218644"/>
    <x v="11"/>
    <n v="1"/>
    <n v="150"/>
    <d v="2019-06-03T13:56:00"/>
    <x v="139304"/>
    <x v="0"/>
    <x v="139304"/>
    <s v="558 Lincoln St, Dallas, TX 75001"/>
    <n v="75001"/>
    <x v="4"/>
    <m/>
    <n v="6"/>
    <n v="150"/>
    <x v="4"/>
    <n v="13"/>
  </r>
  <r>
    <n v="9149"/>
    <n v="218645"/>
    <x v="11"/>
    <n v="1"/>
    <n v="150"/>
    <d v="2019-06-19T16:42:00"/>
    <x v="139305"/>
    <x v="3"/>
    <x v="139305"/>
    <s v="14 Johnson St, Austin, TX 73301"/>
    <n v="73301"/>
    <x v="4"/>
    <m/>
    <n v="6"/>
    <n v="150"/>
    <x v="7"/>
    <n v="16"/>
  </r>
  <r>
    <n v="9150"/>
    <n v="218646"/>
    <x v="4"/>
    <n v="1"/>
    <n v="3.84"/>
    <d v="2019-06-14T14:28:00"/>
    <x v="139306"/>
    <x v="5"/>
    <x v="139306"/>
    <s v="376 Walnut St, New York City, NY 10001"/>
    <n v="10001"/>
    <x v="0"/>
    <m/>
    <n v="6"/>
    <n v="3.84"/>
    <x v="0"/>
    <n v="14"/>
  </r>
  <r>
    <n v="9151"/>
    <n v="218647"/>
    <x v="4"/>
    <n v="1"/>
    <n v="3.84"/>
    <d v="2019-06-03T17:23:00"/>
    <x v="139307"/>
    <x v="0"/>
    <x v="139307"/>
    <s v="994 1st St, Los Angeles, CA 90001"/>
    <n v="90001"/>
    <x v="1"/>
    <m/>
    <n v="6"/>
    <n v="3.84"/>
    <x v="5"/>
    <n v="17"/>
  </r>
  <r>
    <n v="9152"/>
    <n v="218648"/>
    <x v="3"/>
    <n v="1"/>
    <n v="149.99"/>
    <d v="2019-06-24T05:51:00"/>
    <x v="139308"/>
    <x v="0"/>
    <x v="139308"/>
    <s v="622 Forest St, Portland, OR 97035"/>
    <n v="97035"/>
    <x v="3"/>
    <m/>
    <n v="6"/>
    <n v="149.99"/>
    <x v="3"/>
    <n v="5"/>
  </r>
  <r>
    <n v="9153"/>
    <n v="218649"/>
    <x v="13"/>
    <n v="1"/>
    <n v="700"/>
    <d v="2019-06-28T21:40:00"/>
    <x v="139309"/>
    <x v="5"/>
    <x v="139309"/>
    <s v="684 Chestnut St, Dallas, TX 75001"/>
    <n v="75001"/>
    <x v="4"/>
    <m/>
    <n v="6"/>
    <n v="700"/>
    <x v="4"/>
    <n v="21"/>
  </r>
  <r>
    <n v="9154"/>
    <n v="218650"/>
    <x v="15"/>
    <n v="1"/>
    <n v="379.99"/>
    <d v="2019-06-14T10:31:00"/>
    <x v="134307"/>
    <x v="5"/>
    <x v="134307"/>
    <s v="633 9th St, Los Angeles, CA 90001"/>
    <n v="90001"/>
    <x v="1"/>
    <m/>
    <n v="6"/>
    <n v="379.99"/>
    <x v="5"/>
    <n v="10"/>
  </r>
  <r>
    <n v="9155"/>
    <n v="218651"/>
    <x v="8"/>
    <n v="1"/>
    <n v="14.95"/>
    <d v="2019-06-29T17:40:00"/>
    <x v="139310"/>
    <x v="6"/>
    <x v="139310"/>
    <s v="674 West St, San Francisco, CA 94016"/>
    <n v="94016"/>
    <x v="1"/>
    <m/>
    <n v="6"/>
    <n v="14.95"/>
    <x v="1"/>
    <n v="17"/>
  </r>
  <r>
    <n v="9156"/>
    <n v="218652"/>
    <x v="13"/>
    <n v="1"/>
    <n v="700"/>
    <d v="2019-06-16T09:22:00"/>
    <x v="139311"/>
    <x v="1"/>
    <x v="139311"/>
    <s v="591 5th St, San Francisco, CA 94016"/>
    <n v="94016"/>
    <x v="1"/>
    <m/>
    <n v="6"/>
    <n v="700"/>
    <x v="1"/>
    <n v="9"/>
  </r>
  <r>
    <n v="9157"/>
    <n v="218653"/>
    <x v="4"/>
    <n v="1"/>
    <n v="3.84"/>
    <d v="2019-06-06T16:41:00"/>
    <x v="139312"/>
    <x v="2"/>
    <x v="139312"/>
    <s v="919 North St, Boston, MA 02215"/>
    <n v="2215"/>
    <x v="5"/>
    <m/>
    <n v="6"/>
    <n v="3.84"/>
    <x v="6"/>
    <n v="16"/>
  </r>
  <r>
    <n v="9158"/>
    <n v="218654"/>
    <x v="4"/>
    <n v="1"/>
    <n v="3.84"/>
    <d v="2019-06-29T05:29:00"/>
    <x v="139313"/>
    <x v="6"/>
    <x v="139313"/>
    <s v="260 Dogwood St, New York City, NY 10001"/>
    <n v="10001"/>
    <x v="0"/>
    <m/>
    <n v="6"/>
    <n v="3.84"/>
    <x v="0"/>
    <n v="5"/>
  </r>
  <r>
    <n v="9159"/>
    <n v="218655"/>
    <x v="13"/>
    <n v="1"/>
    <n v="700"/>
    <d v="2019-06-05T22:28:00"/>
    <x v="138357"/>
    <x v="3"/>
    <x v="138357"/>
    <s v="597 North St, Austin, TX 73301"/>
    <n v="73301"/>
    <x v="4"/>
    <m/>
    <n v="6"/>
    <n v="700"/>
    <x v="7"/>
    <n v="22"/>
  </r>
  <r>
    <n v="9160"/>
    <n v="218656"/>
    <x v="11"/>
    <n v="1"/>
    <n v="150"/>
    <d v="2019-06-08T21:05:00"/>
    <x v="139022"/>
    <x v="6"/>
    <x v="139022"/>
    <s v="503 Wilson St, Austin, TX 73301"/>
    <n v="73301"/>
    <x v="4"/>
    <m/>
    <n v="6"/>
    <n v="150"/>
    <x v="7"/>
    <n v="21"/>
  </r>
  <r>
    <n v="9161"/>
    <n v="218657"/>
    <x v="11"/>
    <n v="1"/>
    <n v="150"/>
    <d v="2019-06-18T14:42:00"/>
    <x v="139314"/>
    <x v="4"/>
    <x v="139314"/>
    <s v="178 Maple St, San Francisco, CA 94016"/>
    <n v="94016"/>
    <x v="1"/>
    <m/>
    <n v="6"/>
    <n v="150"/>
    <x v="1"/>
    <n v="14"/>
  </r>
  <r>
    <n v="9162"/>
    <n v="218658"/>
    <x v="6"/>
    <n v="1"/>
    <n v="2.99"/>
    <d v="2019-06-29T14:51:00"/>
    <x v="139315"/>
    <x v="6"/>
    <x v="139315"/>
    <s v="895 Church St, Los Angeles, CA 90001"/>
    <n v="90001"/>
    <x v="1"/>
    <m/>
    <n v="6"/>
    <n v="2.99"/>
    <x v="5"/>
    <n v="14"/>
  </r>
  <r>
    <n v="9163"/>
    <n v="218659"/>
    <x v="13"/>
    <n v="1"/>
    <n v="700"/>
    <d v="2019-06-19T09:51:00"/>
    <x v="139316"/>
    <x v="3"/>
    <x v="139316"/>
    <s v="793 Maple St, Portland, OR 97035"/>
    <n v="97035"/>
    <x v="3"/>
    <m/>
    <n v="6"/>
    <n v="700"/>
    <x v="3"/>
    <n v="9"/>
  </r>
  <r>
    <n v="9164"/>
    <n v="218660"/>
    <x v="14"/>
    <n v="1"/>
    <n v="109.99"/>
    <d v="2019-06-02T12:48:00"/>
    <x v="139317"/>
    <x v="1"/>
    <x v="139317"/>
    <s v="988 4th St, Boston, MA 02215"/>
    <n v="2215"/>
    <x v="5"/>
    <m/>
    <n v="6"/>
    <n v="109.99"/>
    <x v="6"/>
    <n v="12"/>
  </r>
  <r>
    <n v="9165"/>
    <n v="218661"/>
    <x v="6"/>
    <n v="1"/>
    <n v="2.99"/>
    <d v="2019-06-04T15:09:00"/>
    <x v="136902"/>
    <x v="4"/>
    <x v="136902"/>
    <s v="15 Sunset St, Los Angeles, CA 90001"/>
    <n v="90001"/>
    <x v="1"/>
    <m/>
    <n v="6"/>
    <n v="2.99"/>
    <x v="5"/>
    <n v="15"/>
  </r>
  <r>
    <n v="9166"/>
    <n v="218662"/>
    <x v="4"/>
    <n v="1"/>
    <n v="3.84"/>
    <d v="2019-06-14T23:50:00"/>
    <x v="139318"/>
    <x v="5"/>
    <x v="139318"/>
    <s v="96 11th St, San Francisco, CA 94016"/>
    <n v="94016"/>
    <x v="1"/>
    <m/>
    <n v="6"/>
    <n v="3.84"/>
    <x v="1"/>
    <n v="23"/>
  </r>
  <r>
    <n v="9167"/>
    <n v="218663"/>
    <x v="15"/>
    <n v="1"/>
    <n v="379.99"/>
    <d v="2019-06-30T21:21:00"/>
    <x v="139042"/>
    <x v="1"/>
    <x v="139042"/>
    <s v="849 Adams St, Atlanta, GA 30301"/>
    <n v="30301"/>
    <x v="2"/>
    <m/>
    <n v="6"/>
    <n v="379.99"/>
    <x v="2"/>
    <n v="21"/>
  </r>
  <r>
    <n v="9168"/>
    <n v="218664"/>
    <x v="6"/>
    <n v="2"/>
    <n v="2.99"/>
    <d v="2019-06-06T00:23:00"/>
    <x v="139319"/>
    <x v="2"/>
    <x v="139319"/>
    <s v="654 Adams St, New York City, NY 10001"/>
    <n v="10001"/>
    <x v="0"/>
    <m/>
    <n v="6"/>
    <n v="5.98"/>
    <x v="0"/>
    <n v="0"/>
  </r>
  <r>
    <n v="9169"/>
    <n v="218665"/>
    <x v="6"/>
    <n v="1"/>
    <n v="2.99"/>
    <d v="2019-06-08T21:02:00"/>
    <x v="139320"/>
    <x v="6"/>
    <x v="139320"/>
    <s v="87 6th St, San Francisco, CA 94016"/>
    <n v="94016"/>
    <x v="1"/>
    <m/>
    <n v="6"/>
    <n v="2.99"/>
    <x v="1"/>
    <n v="21"/>
  </r>
  <r>
    <n v="9170"/>
    <n v="218666"/>
    <x v="0"/>
    <n v="1"/>
    <n v="1700"/>
    <d v="2019-06-15T14:12:00"/>
    <x v="132751"/>
    <x v="6"/>
    <x v="132751"/>
    <s v="307 10th St, San Francisco, CA 94016"/>
    <n v="94016"/>
    <x v="1"/>
    <m/>
    <n v="6"/>
    <n v="1700"/>
    <x v="1"/>
    <n v="14"/>
  </r>
  <r>
    <n v="9171"/>
    <n v="218666"/>
    <x v="11"/>
    <n v="1"/>
    <n v="150"/>
    <d v="2019-06-15T14:12:00"/>
    <x v="132751"/>
    <x v="6"/>
    <x v="132751"/>
    <s v="307 10th St, San Francisco, CA 94016"/>
    <n v="94016"/>
    <x v="1"/>
    <m/>
    <n v="6"/>
    <n v="150"/>
    <x v="1"/>
    <n v="14"/>
  </r>
  <r>
    <n v="9172"/>
    <n v="218667"/>
    <x v="7"/>
    <n v="1"/>
    <n v="999.99"/>
    <d v="2019-06-19T09:02:00"/>
    <x v="139321"/>
    <x v="3"/>
    <x v="139321"/>
    <s v="795 Cherry St, Boston, MA 02215"/>
    <n v="2215"/>
    <x v="5"/>
    <m/>
    <n v="6"/>
    <n v="999.99"/>
    <x v="6"/>
    <n v="9"/>
  </r>
  <r>
    <n v="9173"/>
    <n v="218668"/>
    <x v="17"/>
    <n v="1"/>
    <n v="389.99"/>
    <d v="2019-06-10T17:20:00"/>
    <x v="139322"/>
    <x v="0"/>
    <x v="139322"/>
    <s v="134 13th St, Portland, OR 97035"/>
    <n v="97035"/>
    <x v="3"/>
    <m/>
    <n v="6"/>
    <n v="389.99"/>
    <x v="3"/>
    <n v="17"/>
  </r>
  <r>
    <n v="9174"/>
    <n v="218669"/>
    <x v="2"/>
    <n v="1"/>
    <n v="11.95"/>
    <d v="2019-06-16T14:35:00"/>
    <x v="135076"/>
    <x v="1"/>
    <x v="135076"/>
    <s v="793 Cherry St, San Francisco, CA 94016"/>
    <n v="94016"/>
    <x v="1"/>
    <m/>
    <n v="6"/>
    <n v="11.95"/>
    <x v="1"/>
    <n v="14"/>
  </r>
  <r>
    <n v="9175"/>
    <n v="218670"/>
    <x v="6"/>
    <n v="3"/>
    <n v="2.99"/>
    <d v="2019-06-30T20:47:00"/>
    <x v="139198"/>
    <x v="1"/>
    <x v="139198"/>
    <s v="833 Ridge St, Los Angeles, CA 90001"/>
    <n v="90001"/>
    <x v="1"/>
    <m/>
    <n v="6"/>
    <n v="8.9700000000000006"/>
    <x v="5"/>
    <n v="20"/>
  </r>
  <r>
    <n v="9176"/>
    <n v="218671"/>
    <x v="13"/>
    <n v="1"/>
    <n v="700"/>
    <d v="2019-06-14T16:44:00"/>
    <x v="139323"/>
    <x v="5"/>
    <x v="139323"/>
    <s v="789 West St, Los Angeles, CA 90001"/>
    <n v="90001"/>
    <x v="1"/>
    <m/>
    <n v="6"/>
    <n v="700"/>
    <x v="5"/>
    <n v="16"/>
  </r>
  <r>
    <n v="9177"/>
    <n v="218672"/>
    <x v="13"/>
    <n v="1"/>
    <n v="700"/>
    <d v="2019-06-08T00:24:00"/>
    <x v="139324"/>
    <x v="6"/>
    <x v="139324"/>
    <s v="165 Highland St, Los Angeles, CA 90001"/>
    <n v="90001"/>
    <x v="1"/>
    <m/>
    <n v="6"/>
    <n v="700"/>
    <x v="5"/>
    <n v="0"/>
  </r>
  <r>
    <n v="9178"/>
    <n v="218673"/>
    <x v="6"/>
    <n v="1"/>
    <n v="2.99"/>
    <d v="2019-06-18T11:33:00"/>
    <x v="139325"/>
    <x v="4"/>
    <x v="139325"/>
    <s v="451 Madison St, San Francisco, CA 94016"/>
    <n v="94016"/>
    <x v="1"/>
    <m/>
    <n v="6"/>
    <n v="2.99"/>
    <x v="1"/>
    <n v="11"/>
  </r>
  <r>
    <n v="9179"/>
    <n v="218674"/>
    <x v="5"/>
    <n v="1"/>
    <n v="99.99"/>
    <d v="2019-06-05T19:37:00"/>
    <x v="139326"/>
    <x v="3"/>
    <x v="139326"/>
    <s v="277 Jefferson St, Boston, MA 02215"/>
    <n v="2215"/>
    <x v="5"/>
    <m/>
    <n v="6"/>
    <n v="99.99"/>
    <x v="6"/>
    <n v="19"/>
  </r>
  <r>
    <n v="9180"/>
    <n v="218675"/>
    <x v="9"/>
    <n v="1"/>
    <n v="600"/>
    <d v="2019-06-11T18:05:00"/>
    <x v="139327"/>
    <x v="4"/>
    <x v="139327"/>
    <s v="720 7th St, San Francisco, CA 94016"/>
    <n v="94016"/>
    <x v="1"/>
    <m/>
    <n v="6"/>
    <n v="600"/>
    <x v="1"/>
    <n v="18"/>
  </r>
  <r>
    <n v="9181"/>
    <n v="218676"/>
    <x v="8"/>
    <n v="1"/>
    <n v="14.95"/>
    <d v="2019-06-30T15:38:00"/>
    <x v="139328"/>
    <x v="1"/>
    <x v="139328"/>
    <s v="70 Madison St, Dallas, TX 75001"/>
    <n v="75001"/>
    <x v="4"/>
    <m/>
    <n v="6"/>
    <n v="14.95"/>
    <x v="4"/>
    <n v="15"/>
  </r>
  <r>
    <n v="9182"/>
    <n v="218677"/>
    <x v="17"/>
    <n v="1"/>
    <n v="389.99"/>
    <d v="2019-06-22T15:09:00"/>
    <x v="139329"/>
    <x v="6"/>
    <x v="139329"/>
    <s v="158 Church St, Austin, TX 73301"/>
    <n v="73301"/>
    <x v="4"/>
    <m/>
    <n v="6"/>
    <n v="389.99"/>
    <x v="7"/>
    <n v="15"/>
  </r>
  <r>
    <n v="9183"/>
    <n v="218678"/>
    <x v="8"/>
    <n v="1"/>
    <n v="14.95"/>
    <d v="2019-06-05T14:24:00"/>
    <x v="139330"/>
    <x v="3"/>
    <x v="139330"/>
    <s v="885 River St, San Francisco, CA 94016"/>
    <n v="94016"/>
    <x v="1"/>
    <m/>
    <n v="6"/>
    <n v="14.95"/>
    <x v="1"/>
    <n v="14"/>
  </r>
  <r>
    <n v="9184"/>
    <n v="218679"/>
    <x v="8"/>
    <n v="1"/>
    <n v="14.95"/>
    <d v="2019-06-02T13:15:00"/>
    <x v="135530"/>
    <x v="1"/>
    <x v="135530"/>
    <s v="797 10th St, New York City, NY 10001"/>
    <n v="10001"/>
    <x v="0"/>
    <m/>
    <n v="6"/>
    <n v="14.95"/>
    <x v="0"/>
    <n v="13"/>
  </r>
  <r>
    <n v="9185"/>
    <n v="218680"/>
    <x v="5"/>
    <n v="1"/>
    <n v="99.99"/>
    <d v="2019-06-26T21:43:00"/>
    <x v="133297"/>
    <x v="3"/>
    <x v="133297"/>
    <s v="593 Lakeview St, San Francisco, CA 94016"/>
    <n v="94016"/>
    <x v="1"/>
    <m/>
    <n v="6"/>
    <n v="99.99"/>
    <x v="1"/>
    <n v="21"/>
  </r>
  <r>
    <n v="9186"/>
    <n v="218681"/>
    <x v="6"/>
    <n v="1"/>
    <n v="2.99"/>
    <d v="2019-06-24T15:47:00"/>
    <x v="139331"/>
    <x v="0"/>
    <x v="139331"/>
    <s v="814 7th St, Austin, TX 73301"/>
    <n v="73301"/>
    <x v="4"/>
    <m/>
    <n v="6"/>
    <n v="2.99"/>
    <x v="7"/>
    <n v="15"/>
  </r>
  <r>
    <n v="9187"/>
    <n v="218682"/>
    <x v="6"/>
    <n v="3"/>
    <n v="2.99"/>
    <d v="2019-06-18T00:05:00"/>
    <x v="139332"/>
    <x v="4"/>
    <x v="139332"/>
    <s v="982 Highland St, New York City, NY 10001"/>
    <n v="10001"/>
    <x v="0"/>
    <m/>
    <n v="6"/>
    <n v="8.9700000000000006"/>
    <x v="0"/>
    <n v="0"/>
  </r>
  <r>
    <n v="9188"/>
    <n v="218683"/>
    <x v="8"/>
    <n v="1"/>
    <n v="14.95"/>
    <d v="2019-06-04T21:39:00"/>
    <x v="139333"/>
    <x v="4"/>
    <x v="139333"/>
    <s v="440 Center St, Seattle, WA 98101"/>
    <n v="98101"/>
    <x v="7"/>
    <m/>
    <n v="6"/>
    <n v="14.95"/>
    <x v="8"/>
    <n v="21"/>
  </r>
  <r>
    <n v="9189"/>
    <n v="218684"/>
    <x v="0"/>
    <n v="1"/>
    <n v="1700"/>
    <d v="2019-06-01T13:00:00"/>
    <x v="139334"/>
    <x v="6"/>
    <x v="139334"/>
    <s v="624 12th St, Atlanta, GA 30301"/>
    <n v="30301"/>
    <x v="2"/>
    <m/>
    <n v="6"/>
    <n v="1700"/>
    <x v="2"/>
    <n v="13"/>
  </r>
  <r>
    <n v="9190"/>
    <n v="218685"/>
    <x v="9"/>
    <n v="1"/>
    <n v="600"/>
    <d v="2019-06-12T10:25:00"/>
    <x v="132674"/>
    <x v="3"/>
    <x v="132674"/>
    <s v="578 9th St, Boston, MA 02215"/>
    <n v="2215"/>
    <x v="5"/>
    <m/>
    <n v="6"/>
    <n v="600"/>
    <x v="6"/>
    <n v="10"/>
  </r>
  <r>
    <n v="9191"/>
    <n v="218685"/>
    <x v="2"/>
    <n v="1"/>
    <n v="11.95"/>
    <d v="2019-06-12T10:25:00"/>
    <x v="132674"/>
    <x v="3"/>
    <x v="132674"/>
    <s v="578 9th St, Boston, MA 02215"/>
    <n v="2215"/>
    <x v="5"/>
    <m/>
    <n v="6"/>
    <n v="11.95"/>
    <x v="6"/>
    <n v="10"/>
  </r>
  <r>
    <n v="9192"/>
    <n v="218686"/>
    <x v="3"/>
    <n v="1"/>
    <n v="149.99"/>
    <d v="2019-06-24T19:11:00"/>
    <x v="135363"/>
    <x v="0"/>
    <x v="135363"/>
    <s v="948 Pine St, Los Angeles, CA 90001"/>
    <n v="90001"/>
    <x v="1"/>
    <m/>
    <n v="6"/>
    <n v="149.99"/>
    <x v="5"/>
    <n v="19"/>
  </r>
  <r>
    <n v="9193"/>
    <n v="218687"/>
    <x v="10"/>
    <n v="1"/>
    <n v="11.99"/>
    <d v="2019-06-26T10:20:00"/>
    <x v="139335"/>
    <x v="3"/>
    <x v="139335"/>
    <s v="142 13th St, Seattle, WA 98101"/>
    <n v="98101"/>
    <x v="7"/>
    <m/>
    <n v="6"/>
    <n v="11.99"/>
    <x v="8"/>
    <n v="10"/>
  </r>
  <r>
    <n v="9194"/>
    <n v="218688"/>
    <x v="11"/>
    <n v="1"/>
    <n v="150"/>
    <d v="2019-06-01T16:17:00"/>
    <x v="139336"/>
    <x v="6"/>
    <x v="139336"/>
    <s v="858 Washington St, Austin, TX 73301"/>
    <n v="73301"/>
    <x v="4"/>
    <m/>
    <n v="6"/>
    <n v="150"/>
    <x v="7"/>
    <n v="16"/>
  </r>
  <r>
    <n v="9195"/>
    <n v="218689"/>
    <x v="3"/>
    <n v="1"/>
    <n v="149.99"/>
    <d v="2019-06-11T20:46:00"/>
    <x v="139337"/>
    <x v="4"/>
    <x v="139337"/>
    <s v="601 Center St, Portland, OR 97035"/>
    <n v="97035"/>
    <x v="3"/>
    <m/>
    <n v="6"/>
    <n v="149.99"/>
    <x v="3"/>
    <n v="20"/>
  </r>
  <r>
    <n v="9196"/>
    <n v="218690"/>
    <x v="3"/>
    <n v="1"/>
    <n v="149.99"/>
    <d v="2019-06-27T23:20:00"/>
    <x v="139338"/>
    <x v="2"/>
    <x v="139338"/>
    <s v="791 Main St, Los Angeles, CA 90001"/>
    <n v="90001"/>
    <x v="1"/>
    <m/>
    <n v="6"/>
    <n v="149.99"/>
    <x v="5"/>
    <n v="23"/>
  </r>
  <r>
    <n v="9197"/>
    <n v="218691"/>
    <x v="15"/>
    <n v="1"/>
    <n v="379.99"/>
    <d v="2019-06-29T12:34:00"/>
    <x v="137377"/>
    <x v="6"/>
    <x v="137377"/>
    <s v="364 Church St, San Francisco, CA 94016"/>
    <n v="94016"/>
    <x v="1"/>
    <m/>
    <n v="6"/>
    <n v="379.99"/>
    <x v="1"/>
    <n v="12"/>
  </r>
  <r>
    <n v="9198"/>
    <n v="218692"/>
    <x v="6"/>
    <n v="1"/>
    <n v="2.99"/>
    <d v="2019-06-17T18:24:00"/>
    <x v="139339"/>
    <x v="0"/>
    <x v="139339"/>
    <s v="515 Hill St, Boston, MA 02215"/>
    <n v="2215"/>
    <x v="5"/>
    <m/>
    <n v="6"/>
    <n v="2.99"/>
    <x v="6"/>
    <n v="18"/>
  </r>
  <r>
    <n v="9199"/>
    <n v="218693"/>
    <x v="2"/>
    <n v="2"/>
    <n v="11.95"/>
    <d v="2019-06-21T12:21:00"/>
    <x v="139340"/>
    <x v="5"/>
    <x v="139340"/>
    <s v="909 Ridge St, Seattle, WA 98101"/>
    <n v="98101"/>
    <x v="7"/>
    <m/>
    <n v="6"/>
    <n v="23.9"/>
    <x v="8"/>
    <n v="12"/>
  </r>
  <r>
    <n v="9200"/>
    <n v="218694"/>
    <x v="10"/>
    <n v="1"/>
    <n v="11.99"/>
    <d v="2019-06-19T20:11:00"/>
    <x v="139341"/>
    <x v="3"/>
    <x v="139341"/>
    <s v="808 Sunset St, Boston, MA 02215"/>
    <n v="2215"/>
    <x v="5"/>
    <m/>
    <n v="6"/>
    <n v="11.99"/>
    <x v="6"/>
    <n v="20"/>
  </r>
  <r>
    <n v="9201"/>
    <n v="218695"/>
    <x v="7"/>
    <n v="1"/>
    <n v="999.99"/>
    <d v="2019-06-07T17:19:00"/>
    <x v="139342"/>
    <x v="5"/>
    <x v="139342"/>
    <s v="847 Chestnut St, San Francisco, CA 94016"/>
    <n v="94016"/>
    <x v="1"/>
    <m/>
    <n v="6"/>
    <n v="999.99"/>
    <x v="1"/>
    <n v="17"/>
  </r>
  <r>
    <n v="9202"/>
    <n v="218696"/>
    <x v="10"/>
    <n v="1"/>
    <n v="11.99"/>
    <d v="2019-06-11T13:01:00"/>
    <x v="134652"/>
    <x v="4"/>
    <x v="134652"/>
    <s v="858 Hickory St, San Francisco, CA 94016"/>
    <n v="94016"/>
    <x v="1"/>
    <m/>
    <n v="6"/>
    <n v="11.99"/>
    <x v="1"/>
    <n v="13"/>
  </r>
  <r>
    <n v="9203"/>
    <n v="218697"/>
    <x v="11"/>
    <n v="1"/>
    <n v="150"/>
    <d v="2019-06-06T12:58:00"/>
    <x v="132797"/>
    <x v="2"/>
    <x v="132797"/>
    <s v="239 North St, Los Angeles, CA 90001"/>
    <n v="90001"/>
    <x v="1"/>
    <m/>
    <n v="6"/>
    <n v="150"/>
    <x v="5"/>
    <n v="12"/>
  </r>
  <r>
    <n v="9204"/>
    <n v="218698"/>
    <x v="3"/>
    <n v="1"/>
    <n v="149.99"/>
    <d v="2019-06-16T10:23:00"/>
    <x v="139343"/>
    <x v="1"/>
    <x v="139343"/>
    <s v="663 5th St, Los Angeles, CA 90001"/>
    <n v="90001"/>
    <x v="1"/>
    <m/>
    <n v="6"/>
    <n v="149.99"/>
    <x v="5"/>
    <n v="10"/>
  </r>
  <r>
    <n v="9205"/>
    <n v="218699"/>
    <x v="16"/>
    <n v="1"/>
    <n v="300"/>
    <d v="2019-06-27T19:09:00"/>
    <x v="139344"/>
    <x v="2"/>
    <x v="139344"/>
    <s v="39 Ridge St, Atlanta, GA 30301"/>
    <n v="30301"/>
    <x v="2"/>
    <m/>
    <n v="6"/>
    <n v="300"/>
    <x v="2"/>
    <n v="19"/>
  </r>
  <r>
    <n v="9206"/>
    <n v="218700"/>
    <x v="0"/>
    <n v="1"/>
    <n v="1700"/>
    <d v="2019-06-11T18:21:00"/>
    <x v="139345"/>
    <x v="4"/>
    <x v="139345"/>
    <s v="215 4th St, New York City, NY 10001"/>
    <n v="10001"/>
    <x v="0"/>
    <m/>
    <n v="6"/>
    <n v="1700"/>
    <x v="0"/>
    <n v="18"/>
  </r>
  <r>
    <n v="9207"/>
    <n v="218701"/>
    <x v="10"/>
    <n v="1"/>
    <n v="11.99"/>
    <d v="2019-06-21T17:43:00"/>
    <x v="139346"/>
    <x v="5"/>
    <x v="139346"/>
    <s v="614 Madison St, Dallas, TX 75001"/>
    <n v="75001"/>
    <x v="4"/>
    <m/>
    <n v="6"/>
    <n v="11.99"/>
    <x v="4"/>
    <n v="17"/>
  </r>
  <r>
    <n v="9208"/>
    <n v="218702"/>
    <x v="3"/>
    <n v="1"/>
    <n v="149.99"/>
    <d v="2019-06-23T11:58:00"/>
    <x v="139347"/>
    <x v="1"/>
    <x v="139347"/>
    <s v="358 8th St, Austin, TX 73301"/>
    <n v="73301"/>
    <x v="4"/>
    <m/>
    <n v="6"/>
    <n v="149.99"/>
    <x v="7"/>
    <n v="11"/>
  </r>
  <r>
    <n v="9209"/>
    <n v="218703"/>
    <x v="17"/>
    <n v="1"/>
    <n v="389.99"/>
    <d v="2019-06-28T08:05:00"/>
    <x v="139348"/>
    <x v="5"/>
    <x v="139348"/>
    <s v="891 12th St, Dallas, TX 75001"/>
    <n v="75001"/>
    <x v="4"/>
    <m/>
    <n v="6"/>
    <n v="389.99"/>
    <x v="4"/>
    <n v="8"/>
  </r>
  <r>
    <n v="9210"/>
    <n v="218704"/>
    <x v="4"/>
    <n v="1"/>
    <n v="3.84"/>
    <d v="2019-06-03T22:52:00"/>
    <x v="139349"/>
    <x v="0"/>
    <x v="139349"/>
    <s v="161 Park St, Atlanta, GA 30301"/>
    <n v="30301"/>
    <x v="2"/>
    <m/>
    <n v="6"/>
    <n v="3.84"/>
    <x v="2"/>
    <n v="22"/>
  </r>
  <r>
    <n v="9211"/>
    <n v="218705"/>
    <x v="0"/>
    <n v="1"/>
    <n v="1700"/>
    <d v="2019-06-22T20:52:00"/>
    <x v="139350"/>
    <x v="6"/>
    <x v="139350"/>
    <s v="739 1st St, Los Angeles, CA 90001"/>
    <n v="90001"/>
    <x v="1"/>
    <m/>
    <n v="6"/>
    <n v="1700"/>
    <x v="5"/>
    <n v="20"/>
  </r>
  <r>
    <n v="9212"/>
    <n v="218706"/>
    <x v="0"/>
    <n v="1"/>
    <n v="1700"/>
    <d v="2019-06-08T15:37:00"/>
    <x v="139351"/>
    <x v="6"/>
    <x v="139351"/>
    <s v="945 Park St, Seattle, WA 98101"/>
    <n v="98101"/>
    <x v="7"/>
    <m/>
    <n v="6"/>
    <n v="1700"/>
    <x v="8"/>
    <n v="15"/>
  </r>
  <r>
    <n v="9213"/>
    <n v="218707"/>
    <x v="7"/>
    <n v="1"/>
    <n v="999.99"/>
    <d v="2019-06-07T10:41:00"/>
    <x v="139352"/>
    <x v="5"/>
    <x v="139352"/>
    <s v="748 Johnson St, Portland, OR 97035"/>
    <n v="97035"/>
    <x v="3"/>
    <m/>
    <n v="6"/>
    <n v="999.99"/>
    <x v="3"/>
    <n v="10"/>
  </r>
  <r>
    <n v="9214"/>
    <n v="218708"/>
    <x v="9"/>
    <n v="1"/>
    <n v="600"/>
    <d v="2019-06-11T17:10:00"/>
    <x v="135847"/>
    <x v="4"/>
    <x v="135847"/>
    <s v="156 11th St, Seattle, WA 98101"/>
    <n v="98101"/>
    <x v="7"/>
    <m/>
    <n v="6"/>
    <n v="600"/>
    <x v="8"/>
    <n v="17"/>
  </r>
  <r>
    <n v="9215"/>
    <n v="218708"/>
    <x v="2"/>
    <n v="1"/>
    <n v="11.95"/>
    <d v="2019-06-11T17:10:00"/>
    <x v="135847"/>
    <x v="4"/>
    <x v="135847"/>
    <s v="156 11th St, Seattle, WA 98101"/>
    <n v="98101"/>
    <x v="7"/>
    <m/>
    <n v="6"/>
    <n v="11.95"/>
    <x v="8"/>
    <n v="17"/>
  </r>
  <r>
    <n v="9216"/>
    <n v="218708"/>
    <x v="10"/>
    <n v="1"/>
    <n v="11.99"/>
    <d v="2019-06-11T17:10:00"/>
    <x v="135847"/>
    <x v="4"/>
    <x v="135847"/>
    <s v="156 11th St, Seattle, WA 98101"/>
    <n v="98101"/>
    <x v="7"/>
    <m/>
    <n v="6"/>
    <n v="11.99"/>
    <x v="8"/>
    <n v="17"/>
  </r>
  <r>
    <n v="9217"/>
    <n v="218709"/>
    <x v="11"/>
    <n v="1"/>
    <n v="150"/>
    <d v="2019-06-07T09:49:00"/>
    <x v="139353"/>
    <x v="5"/>
    <x v="139353"/>
    <s v="793 2nd St, New York City, NY 10001"/>
    <n v="10001"/>
    <x v="0"/>
    <m/>
    <n v="6"/>
    <n v="150"/>
    <x v="0"/>
    <n v="9"/>
  </r>
  <r>
    <n v="9218"/>
    <n v="218710"/>
    <x v="3"/>
    <n v="1"/>
    <n v="149.99"/>
    <d v="2019-06-02T23:35:00"/>
    <x v="131978"/>
    <x v="1"/>
    <x v="131978"/>
    <s v="284 12th St, Atlanta, GA 30301"/>
    <n v="30301"/>
    <x v="2"/>
    <m/>
    <n v="6"/>
    <n v="149.99"/>
    <x v="2"/>
    <n v="23"/>
  </r>
  <r>
    <n v="9219"/>
    <n v="218711"/>
    <x v="0"/>
    <n v="1"/>
    <n v="1700"/>
    <d v="2019-06-19T19:15:00"/>
    <x v="139354"/>
    <x v="3"/>
    <x v="139354"/>
    <s v="46 Cherry St, San Francisco, CA 94016"/>
    <n v="94016"/>
    <x v="1"/>
    <m/>
    <n v="6"/>
    <n v="1700"/>
    <x v="1"/>
    <n v="19"/>
  </r>
  <r>
    <n v="9220"/>
    <n v="218712"/>
    <x v="12"/>
    <n v="1"/>
    <n v="400"/>
    <d v="2019-06-05T10:54:00"/>
    <x v="134367"/>
    <x v="3"/>
    <x v="134367"/>
    <s v="680 Dogwood St, San Francisco, CA 94016"/>
    <n v="94016"/>
    <x v="1"/>
    <m/>
    <n v="6"/>
    <n v="400"/>
    <x v="1"/>
    <n v="10"/>
  </r>
  <r>
    <n v="9221"/>
    <n v="218713"/>
    <x v="6"/>
    <n v="3"/>
    <n v="2.99"/>
    <d v="2019-06-22T21:20:00"/>
    <x v="139355"/>
    <x v="6"/>
    <x v="139355"/>
    <s v="408 Washington St, Los Angeles, CA 90001"/>
    <n v="90001"/>
    <x v="1"/>
    <m/>
    <n v="6"/>
    <n v="8.9700000000000006"/>
    <x v="5"/>
    <n v="21"/>
  </r>
  <r>
    <n v="9222"/>
    <n v="218714"/>
    <x v="13"/>
    <n v="1"/>
    <n v="700"/>
    <d v="2019-06-24T18:11:00"/>
    <x v="139356"/>
    <x v="0"/>
    <x v="139356"/>
    <s v="596 12th St, Dallas, TX 75001"/>
    <n v="75001"/>
    <x v="4"/>
    <m/>
    <n v="6"/>
    <n v="700"/>
    <x v="4"/>
    <n v="18"/>
  </r>
  <r>
    <n v="9223"/>
    <n v="218715"/>
    <x v="2"/>
    <n v="1"/>
    <n v="11.95"/>
    <d v="2019-06-04T19:40:00"/>
    <x v="139357"/>
    <x v="4"/>
    <x v="139357"/>
    <s v="97 Washington St, San Francisco, CA 94016"/>
    <n v="94016"/>
    <x v="1"/>
    <m/>
    <n v="6"/>
    <n v="11.95"/>
    <x v="1"/>
    <n v="19"/>
  </r>
  <r>
    <n v="9224"/>
    <n v="218716"/>
    <x v="2"/>
    <n v="1"/>
    <n v="11.95"/>
    <d v="2019-06-04T20:57:00"/>
    <x v="139358"/>
    <x v="4"/>
    <x v="139358"/>
    <s v="718 Park St, Los Angeles, CA 90001"/>
    <n v="90001"/>
    <x v="1"/>
    <m/>
    <n v="6"/>
    <n v="11.95"/>
    <x v="5"/>
    <n v="20"/>
  </r>
  <r>
    <n v="9225"/>
    <n v="218717"/>
    <x v="11"/>
    <n v="1"/>
    <n v="150"/>
    <d v="2019-06-26T23:33:00"/>
    <x v="139359"/>
    <x v="3"/>
    <x v="139359"/>
    <s v="961 12th St, Boston, MA 02215"/>
    <n v="2215"/>
    <x v="5"/>
    <m/>
    <n v="6"/>
    <n v="150"/>
    <x v="6"/>
    <n v="23"/>
  </r>
  <r>
    <n v="9226"/>
    <n v="218718"/>
    <x v="8"/>
    <n v="1"/>
    <n v="14.95"/>
    <d v="2019-06-11T14:42:00"/>
    <x v="139360"/>
    <x v="4"/>
    <x v="139360"/>
    <s v="705 Highland St, Atlanta, GA 30301"/>
    <n v="30301"/>
    <x v="2"/>
    <m/>
    <n v="6"/>
    <n v="14.95"/>
    <x v="2"/>
    <n v="14"/>
  </r>
  <r>
    <n v="9227"/>
    <n v="218719"/>
    <x v="2"/>
    <n v="1"/>
    <n v="11.95"/>
    <d v="2019-06-29T11:40:00"/>
    <x v="139361"/>
    <x v="6"/>
    <x v="139361"/>
    <s v="969 Chestnut St, Atlanta, GA 30301"/>
    <n v="30301"/>
    <x v="2"/>
    <m/>
    <n v="6"/>
    <n v="11.95"/>
    <x v="2"/>
    <n v="11"/>
  </r>
  <r>
    <n v="9228"/>
    <n v="218720"/>
    <x v="5"/>
    <n v="1"/>
    <n v="99.99"/>
    <d v="2019-06-30T22:46:00"/>
    <x v="139362"/>
    <x v="1"/>
    <x v="139362"/>
    <s v="320 Willow St, San Francisco, CA 94016"/>
    <n v="94016"/>
    <x v="1"/>
    <m/>
    <n v="6"/>
    <n v="99.99"/>
    <x v="1"/>
    <n v="22"/>
  </r>
  <r>
    <n v="9229"/>
    <n v="218721"/>
    <x v="2"/>
    <n v="1"/>
    <n v="11.95"/>
    <d v="2019-06-16T21:07:00"/>
    <x v="139363"/>
    <x v="1"/>
    <x v="139363"/>
    <s v="316 River St, Atlanta, GA 30301"/>
    <n v="30301"/>
    <x v="2"/>
    <m/>
    <n v="6"/>
    <n v="11.95"/>
    <x v="2"/>
    <n v="21"/>
  </r>
  <r>
    <n v="9230"/>
    <n v="218722"/>
    <x v="6"/>
    <n v="1"/>
    <n v="2.99"/>
    <d v="2019-06-12T23:14:00"/>
    <x v="139364"/>
    <x v="3"/>
    <x v="139364"/>
    <s v="900 Dogwood St, Atlanta, GA 30301"/>
    <n v="30301"/>
    <x v="2"/>
    <m/>
    <n v="6"/>
    <n v="2.99"/>
    <x v="2"/>
    <n v="23"/>
  </r>
  <r>
    <n v="9231"/>
    <n v="218723"/>
    <x v="13"/>
    <n v="1"/>
    <n v="700"/>
    <d v="2019-06-28T20:31:00"/>
    <x v="139365"/>
    <x v="5"/>
    <x v="139365"/>
    <s v="660 6th St, Seattle, WA 98101"/>
    <n v="98101"/>
    <x v="7"/>
    <m/>
    <n v="6"/>
    <n v="700"/>
    <x v="8"/>
    <n v="20"/>
  </r>
  <r>
    <n v="9232"/>
    <n v="218723"/>
    <x v="8"/>
    <n v="1"/>
    <n v="14.95"/>
    <d v="2019-06-28T20:31:00"/>
    <x v="139365"/>
    <x v="5"/>
    <x v="139365"/>
    <s v="660 6th St, Seattle, WA 98101"/>
    <n v="98101"/>
    <x v="7"/>
    <m/>
    <n v="6"/>
    <n v="14.95"/>
    <x v="8"/>
    <n v="20"/>
  </r>
  <r>
    <n v="9233"/>
    <n v="218723"/>
    <x v="10"/>
    <n v="1"/>
    <n v="11.99"/>
    <d v="2019-06-28T20:31:00"/>
    <x v="139365"/>
    <x v="5"/>
    <x v="139365"/>
    <s v="660 6th St, Seattle, WA 98101"/>
    <n v="98101"/>
    <x v="7"/>
    <m/>
    <n v="6"/>
    <n v="11.99"/>
    <x v="8"/>
    <n v="20"/>
  </r>
  <r>
    <n v="9234"/>
    <n v="218724"/>
    <x v="4"/>
    <n v="2"/>
    <n v="3.84"/>
    <d v="2019-06-14T03:36:00"/>
    <x v="139366"/>
    <x v="5"/>
    <x v="139366"/>
    <s v="155 Hill St, San Francisco, CA 94016"/>
    <n v="94016"/>
    <x v="1"/>
    <m/>
    <n v="6"/>
    <n v="7.68"/>
    <x v="1"/>
    <n v="3"/>
  </r>
  <r>
    <n v="9235"/>
    <n v="218725"/>
    <x v="14"/>
    <n v="1"/>
    <n v="109.99"/>
    <d v="2019-06-23T19:18:00"/>
    <x v="139367"/>
    <x v="1"/>
    <x v="139367"/>
    <s v="352 Cherry St, New York City, NY 10001"/>
    <n v="10001"/>
    <x v="0"/>
    <m/>
    <n v="6"/>
    <n v="109.99"/>
    <x v="0"/>
    <n v="19"/>
  </r>
  <r>
    <n v="9236"/>
    <n v="218726"/>
    <x v="4"/>
    <n v="1"/>
    <n v="3.84"/>
    <d v="2019-06-25T22:09:00"/>
    <x v="139368"/>
    <x v="4"/>
    <x v="139368"/>
    <s v="590 Washington St, San Francisco, CA 94016"/>
    <n v="94016"/>
    <x v="1"/>
    <m/>
    <n v="6"/>
    <n v="3.84"/>
    <x v="1"/>
    <n v="22"/>
  </r>
  <r>
    <n v="9237"/>
    <n v="218727"/>
    <x v="10"/>
    <n v="1"/>
    <n v="11.99"/>
    <d v="2019-06-15T10:48:00"/>
    <x v="139369"/>
    <x v="6"/>
    <x v="139369"/>
    <s v="236 Lake St, San Francisco, CA 94016"/>
    <n v="94016"/>
    <x v="1"/>
    <m/>
    <n v="6"/>
    <n v="11.99"/>
    <x v="1"/>
    <n v="10"/>
  </r>
  <r>
    <n v="9238"/>
    <n v="218728"/>
    <x v="3"/>
    <n v="1"/>
    <n v="149.99"/>
    <d v="2019-06-05T22:30:00"/>
    <x v="139370"/>
    <x v="3"/>
    <x v="139370"/>
    <s v="830 Pine St, Los Angeles, CA 90001"/>
    <n v="90001"/>
    <x v="1"/>
    <m/>
    <n v="6"/>
    <n v="149.99"/>
    <x v="5"/>
    <n v="22"/>
  </r>
  <r>
    <n v="9239"/>
    <n v="218729"/>
    <x v="4"/>
    <n v="1"/>
    <n v="3.84"/>
    <d v="2019-06-21T08:18:00"/>
    <x v="139371"/>
    <x v="5"/>
    <x v="139371"/>
    <s v="867 River St, Boston, MA 02215"/>
    <n v="2215"/>
    <x v="5"/>
    <m/>
    <n v="6"/>
    <n v="3.84"/>
    <x v="6"/>
    <n v="8"/>
  </r>
  <r>
    <n v="9240"/>
    <n v="218730"/>
    <x v="4"/>
    <n v="2"/>
    <n v="3.84"/>
    <d v="2019-06-12T21:03:00"/>
    <x v="139372"/>
    <x v="3"/>
    <x v="139372"/>
    <s v="128 Maple St, Boston, MA 02215"/>
    <n v="2215"/>
    <x v="5"/>
    <m/>
    <n v="6"/>
    <n v="7.68"/>
    <x v="6"/>
    <n v="21"/>
  </r>
  <r>
    <n v="9241"/>
    <n v="218731"/>
    <x v="7"/>
    <n v="1"/>
    <n v="999.99"/>
    <d v="2019-06-02T14:18:00"/>
    <x v="139373"/>
    <x v="1"/>
    <x v="139373"/>
    <s v="499 West St, Atlanta, GA 30301"/>
    <n v="30301"/>
    <x v="2"/>
    <m/>
    <n v="6"/>
    <n v="999.99"/>
    <x v="2"/>
    <n v="14"/>
  </r>
  <r>
    <n v="9242"/>
    <n v="218732"/>
    <x v="8"/>
    <n v="1"/>
    <n v="14.95"/>
    <d v="2019-06-09T12:32:00"/>
    <x v="139374"/>
    <x v="1"/>
    <x v="139374"/>
    <s v="311 5th St, New York City, NY 10001"/>
    <n v="10001"/>
    <x v="0"/>
    <m/>
    <n v="6"/>
    <n v="14.95"/>
    <x v="0"/>
    <n v="12"/>
  </r>
  <r>
    <n v="9243"/>
    <n v="218733"/>
    <x v="16"/>
    <n v="1"/>
    <n v="300"/>
    <d v="2019-06-08T17:14:00"/>
    <x v="139375"/>
    <x v="6"/>
    <x v="139375"/>
    <s v="723 Spruce St, Seattle, WA 98101"/>
    <n v="98101"/>
    <x v="7"/>
    <m/>
    <n v="6"/>
    <n v="300"/>
    <x v="8"/>
    <n v="17"/>
  </r>
  <r>
    <n v="9244"/>
    <n v="218734"/>
    <x v="0"/>
    <n v="1"/>
    <n v="1700"/>
    <d v="2019-06-02T18:38:00"/>
    <x v="132908"/>
    <x v="1"/>
    <x v="132908"/>
    <s v="158 Lakeview St, Los Angeles, CA 90001"/>
    <n v="90001"/>
    <x v="1"/>
    <m/>
    <n v="6"/>
    <n v="1700"/>
    <x v="5"/>
    <n v="18"/>
  </r>
  <r>
    <n v="9245"/>
    <n v="218735"/>
    <x v="10"/>
    <n v="1"/>
    <n v="11.99"/>
    <d v="2019-06-25T16:41:00"/>
    <x v="139376"/>
    <x v="4"/>
    <x v="139376"/>
    <s v="880 Maple St, New York City, NY 10001"/>
    <n v="10001"/>
    <x v="0"/>
    <m/>
    <n v="6"/>
    <n v="11.99"/>
    <x v="0"/>
    <n v="16"/>
  </r>
  <r>
    <n v="9246"/>
    <n v="218736"/>
    <x v="4"/>
    <n v="1"/>
    <n v="3.84"/>
    <d v="2019-06-04T17:15:00"/>
    <x v="139377"/>
    <x v="4"/>
    <x v="139377"/>
    <s v="802 Chestnut St, San Francisco, CA 94016"/>
    <n v="94016"/>
    <x v="1"/>
    <m/>
    <n v="6"/>
    <n v="3.84"/>
    <x v="1"/>
    <n v="17"/>
  </r>
  <r>
    <n v="9247"/>
    <n v="218737"/>
    <x v="2"/>
    <n v="1"/>
    <n v="11.95"/>
    <d v="2019-06-20T11:25:00"/>
    <x v="134311"/>
    <x v="2"/>
    <x v="134311"/>
    <s v="261 Wilson St, New York City, NY 10001"/>
    <n v="10001"/>
    <x v="0"/>
    <m/>
    <n v="6"/>
    <n v="11.95"/>
    <x v="0"/>
    <n v="11"/>
  </r>
  <r>
    <n v="9248"/>
    <n v="218738"/>
    <x v="6"/>
    <n v="2"/>
    <n v="2.99"/>
    <d v="2019-06-23T11:12:00"/>
    <x v="139378"/>
    <x v="1"/>
    <x v="139378"/>
    <s v="770 Madison St, New York City, NY 10001"/>
    <n v="10001"/>
    <x v="0"/>
    <m/>
    <n v="6"/>
    <n v="5.98"/>
    <x v="0"/>
    <n v="11"/>
  </r>
  <r>
    <n v="9249"/>
    <n v="218739"/>
    <x v="8"/>
    <n v="1"/>
    <n v="14.95"/>
    <d v="2019-06-03T11:19:00"/>
    <x v="135289"/>
    <x v="0"/>
    <x v="135289"/>
    <s v="740 Center St, Dallas, TX 75001"/>
    <n v="75001"/>
    <x v="4"/>
    <m/>
    <n v="6"/>
    <n v="14.95"/>
    <x v="4"/>
    <n v="11"/>
  </r>
  <r>
    <n v="9250"/>
    <n v="218740"/>
    <x v="13"/>
    <n v="1"/>
    <n v="700"/>
    <d v="2019-06-11T14:19:00"/>
    <x v="139379"/>
    <x v="4"/>
    <x v="139379"/>
    <s v="336 Willow St, Dallas, TX 75001"/>
    <n v="75001"/>
    <x v="4"/>
    <m/>
    <n v="6"/>
    <n v="700"/>
    <x v="4"/>
    <n v="14"/>
  </r>
  <r>
    <n v="9251"/>
    <n v="218741"/>
    <x v="4"/>
    <n v="1"/>
    <n v="3.84"/>
    <d v="2019-06-18T10:54:00"/>
    <x v="139380"/>
    <x v="4"/>
    <x v="139380"/>
    <s v="35 6th St, New York City, NY 10001"/>
    <n v="10001"/>
    <x v="0"/>
    <m/>
    <n v="6"/>
    <n v="3.84"/>
    <x v="0"/>
    <n v="10"/>
  </r>
  <r>
    <n v="9252"/>
    <n v="218742"/>
    <x v="3"/>
    <n v="1"/>
    <n v="149.99"/>
    <d v="2019-06-20T16:32:00"/>
    <x v="139381"/>
    <x v="2"/>
    <x v="139381"/>
    <s v="123 Jefferson St, Boston, MA 02215"/>
    <n v="2215"/>
    <x v="5"/>
    <m/>
    <n v="6"/>
    <n v="149.99"/>
    <x v="6"/>
    <n v="16"/>
  </r>
  <r>
    <n v="9253"/>
    <n v="218743"/>
    <x v="10"/>
    <n v="1"/>
    <n v="11.99"/>
    <d v="2019-06-06T11:27:00"/>
    <x v="139382"/>
    <x v="2"/>
    <x v="139382"/>
    <s v="244 Elm St, New York City, NY 10001"/>
    <n v="10001"/>
    <x v="0"/>
    <m/>
    <n v="6"/>
    <n v="11.99"/>
    <x v="0"/>
    <n v="11"/>
  </r>
  <r>
    <n v="9254"/>
    <n v="218744"/>
    <x v="8"/>
    <n v="1"/>
    <n v="14.95"/>
    <d v="2019-06-13T18:32:00"/>
    <x v="137546"/>
    <x v="2"/>
    <x v="137546"/>
    <s v="726 Adams St, San Francisco, CA 94016"/>
    <n v="94016"/>
    <x v="1"/>
    <m/>
    <n v="6"/>
    <n v="14.95"/>
    <x v="1"/>
    <n v="18"/>
  </r>
  <r>
    <n v="9255"/>
    <n v="218745"/>
    <x v="4"/>
    <n v="1"/>
    <n v="3.84"/>
    <d v="2019-06-03T15:48:00"/>
    <x v="139383"/>
    <x v="0"/>
    <x v="139383"/>
    <s v="16 Cherry St, Dallas, TX 75001"/>
    <n v="75001"/>
    <x v="4"/>
    <m/>
    <n v="6"/>
    <n v="3.84"/>
    <x v="4"/>
    <n v="15"/>
  </r>
  <r>
    <n v="9256"/>
    <n v="218746"/>
    <x v="14"/>
    <n v="1"/>
    <n v="109.99"/>
    <d v="2019-06-10T15:37:00"/>
    <x v="135547"/>
    <x v="0"/>
    <x v="135547"/>
    <s v="727 Chestnut St, New York City, NY 10001"/>
    <n v="10001"/>
    <x v="0"/>
    <m/>
    <n v="6"/>
    <n v="109.99"/>
    <x v="0"/>
    <n v="15"/>
  </r>
  <r>
    <n v="9257"/>
    <n v="218747"/>
    <x v="2"/>
    <n v="1"/>
    <n v="11.95"/>
    <d v="2019-06-12T11:31:00"/>
    <x v="139384"/>
    <x v="3"/>
    <x v="139384"/>
    <s v="314 Maple St, San Francisco, CA 94016"/>
    <n v="94016"/>
    <x v="1"/>
    <m/>
    <n v="6"/>
    <n v="11.95"/>
    <x v="1"/>
    <n v="11"/>
  </r>
  <r>
    <n v="9258"/>
    <n v="218748"/>
    <x v="8"/>
    <n v="1"/>
    <n v="14.95"/>
    <d v="2019-06-17T19:20:00"/>
    <x v="139385"/>
    <x v="0"/>
    <x v="139385"/>
    <s v="895 Cedar St, Los Angeles, CA 90001"/>
    <n v="90001"/>
    <x v="1"/>
    <m/>
    <n v="6"/>
    <n v="14.95"/>
    <x v="5"/>
    <n v="19"/>
  </r>
  <r>
    <n v="9259"/>
    <n v="218749"/>
    <x v="16"/>
    <n v="1"/>
    <n v="300"/>
    <d v="2019-06-18T19:08:00"/>
    <x v="139386"/>
    <x v="4"/>
    <x v="139386"/>
    <s v="124 Dogwood St, Portland, OR 97035"/>
    <n v="97035"/>
    <x v="3"/>
    <m/>
    <n v="6"/>
    <n v="300"/>
    <x v="3"/>
    <n v="19"/>
  </r>
  <r>
    <n v="9260"/>
    <n v="218750"/>
    <x v="2"/>
    <n v="1"/>
    <n v="11.95"/>
    <d v="2019-06-30T16:52:00"/>
    <x v="139387"/>
    <x v="1"/>
    <x v="139387"/>
    <s v="881 Forest St, New York City, NY 10001"/>
    <n v="10001"/>
    <x v="0"/>
    <m/>
    <n v="6"/>
    <n v="11.95"/>
    <x v="0"/>
    <n v="16"/>
  </r>
  <r>
    <n v="9261"/>
    <n v="218751"/>
    <x v="10"/>
    <n v="1"/>
    <n v="11.99"/>
    <d v="2019-06-20T13:35:00"/>
    <x v="139388"/>
    <x v="2"/>
    <x v="139388"/>
    <s v="708 Jefferson St, Los Angeles, CA 90001"/>
    <n v="90001"/>
    <x v="1"/>
    <m/>
    <n v="6"/>
    <n v="11.99"/>
    <x v="5"/>
    <n v="13"/>
  </r>
  <r>
    <n v="9262"/>
    <n v="218752"/>
    <x v="4"/>
    <n v="2"/>
    <n v="3.84"/>
    <d v="2019-06-17T16:54:00"/>
    <x v="139389"/>
    <x v="0"/>
    <x v="139389"/>
    <s v="770 12th St, San Francisco, CA 94016"/>
    <n v="94016"/>
    <x v="1"/>
    <m/>
    <n v="6"/>
    <n v="7.68"/>
    <x v="1"/>
    <n v="16"/>
  </r>
  <r>
    <n v="9263"/>
    <n v="218753"/>
    <x v="6"/>
    <n v="1"/>
    <n v="2.99"/>
    <d v="2019-06-19T19:47:00"/>
    <x v="139390"/>
    <x v="3"/>
    <x v="139390"/>
    <s v="925 West St, Atlanta, GA 30301"/>
    <n v="30301"/>
    <x v="2"/>
    <m/>
    <n v="6"/>
    <n v="2.99"/>
    <x v="2"/>
    <n v="19"/>
  </r>
  <r>
    <n v="9264"/>
    <n v="218754"/>
    <x v="4"/>
    <n v="1"/>
    <n v="3.84"/>
    <d v="2019-06-02T18:27:00"/>
    <x v="139391"/>
    <x v="1"/>
    <x v="139391"/>
    <s v="24 Wilson St, Boston, MA 02215"/>
    <n v="2215"/>
    <x v="5"/>
    <m/>
    <n v="6"/>
    <n v="3.84"/>
    <x v="6"/>
    <n v="18"/>
  </r>
  <r>
    <n v="9265"/>
    <n v="218755"/>
    <x v="4"/>
    <n v="1"/>
    <n v="3.84"/>
    <d v="2019-06-08T10:42:00"/>
    <x v="139392"/>
    <x v="6"/>
    <x v="139392"/>
    <s v="804 Madison St, New York City, NY 10001"/>
    <n v="10001"/>
    <x v="0"/>
    <m/>
    <n v="6"/>
    <n v="3.84"/>
    <x v="0"/>
    <n v="10"/>
  </r>
  <r>
    <n v="9266"/>
    <n v="218756"/>
    <x v="6"/>
    <n v="1"/>
    <n v="2.99"/>
    <d v="2019-06-11T14:54:00"/>
    <x v="138922"/>
    <x v="4"/>
    <x v="138922"/>
    <s v="362 Hickory St, Boston, MA 02215"/>
    <n v="2215"/>
    <x v="5"/>
    <m/>
    <n v="6"/>
    <n v="2.99"/>
    <x v="6"/>
    <n v="14"/>
  </r>
  <r>
    <n v="9267"/>
    <n v="218756"/>
    <x v="6"/>
    <n v="1"/>
    <n v="2.99"/>
    <d v="2019-06-11T14:54:00"/>
    <x v="138922"/>
    <x v="4"/>
    <x v="138922"/>
    <s v="362 Hickory St, Boston, MA 02215"/>
    <n v="2215"/>
    <x v="5"/>
    <m/>
    <n v="6"/>
    <n v="2.99"/>
    <x v="6"/>
    <n v="14"/>
  </r>
  <r>
    <n v="9268"/>
    <n v="218757"/>
    <x v="3"/>
    <n v="1"/>
    <n v="149.99"/>
    <d v="2019-06-19T08:29:00"/>
    <x v="137376"/>
    <x v="3"/>
    <x v="137376"/>
    <s v="99 Willow St, New York City, NY 10001"/>
    <n v="10001"/>
    <x v="0"/>
    <m/>
    <n v="6"/>
    <n v="149.99"/>
    <x v="0"/>
    <n v="8"/>
  </r>
  <r>
    <n v="9269"/>
    <n v="218758"/>
    <x v="6"/>
    <n v="1"/>
    <n v="2.99"/>
    <d v="2019-06-09T22:31:00"/>
    <x v="139393"/>
    <x v="1"/>
    <x v="139393"/>
    <s v="23 Church St, Austin, TX 73301"/>
    <n v="73301"/>
    <x v="4"/>
    <m/>
    <n v="6"/>
    <n v="2.99"/>
    <x v="7"/>
    <n v="22"/>
  </r>
  <r>
    <n v="9270"/>
    <n v="218759"/>
    <x v="4"/>
    <n v="1"/>
    <n v="3.84"/>
    <d v="2019-06-15T13:06:00"/>
    <x v="139394"/>
    <x v="6"/>
    <x v="139394"/>
    <s v="988 12th St, Los Angeles, CA 90001"/>
    <n v="90001"/>
    <x v="1"/>
    <m/>
    <n v="6"/>
    <n v="3.84"/>
    <x v="5"/>
    <n v="13"/>
  </r>
  <r>
    <n v="9271"/>
    <n v="218760"/>
    <x v="11"/>
    <n v="1"/>
    <n v="150"/>
    <d v="2019-06-30T14:28:00"/>
    <x v="134815"/>
    <x v="1"/>
    <x v="134815"/>
    <s v="723 Highland St, Portland, OR 97035"/>
    <n v="97035"/>
    <x v="3"/>
    <m/>
    <n v="6"/>
    <n v="150"/>
    <x v="3"/>
    <n v="14"/>
  </r>
  <r>
    <n v="9272"/>
    <n v="218761"/>
    <x v="5"/>
    <n v="1"/>
    <n v="99.99"/>
    <d v="2019-06-04T07:33:00"/>
    <x v="139395"/>
    <x v="4"/>
    <x v="139395"/>
    <s v="910 Hill St, Austin, TX 73301"/>
    <n v="73301"/>
    <x v="4"/>
    <m/>
    <n v="6"/>
    <n v="99.99"/>
    <x v="7"/>
    <n v="7"/>
  </r>
  <r>
    <n v="9273"/>
    <n v="218762"/>
    <x v="13"/>
    <n v="1"/>
    <n v="700"/>
    <d v="2019-06-18T14:05:00"/>
    <x v="135696"/>
    <x v="4"/>
    <x v="135696"/>
    <s v="776 Cherry St, San Francisco, CA 94016"/>
    <n v="94016"/>
    <x v="1"/>
    <m/>
    <n v="6"/>
    <n v="700"/>
    <x v="1"/>
    <n v="14"/>
  </r>
  <r>
    <n v="9274"/>
    <n v="218762"/>
    <x v="8"/>
    <n v="1"/>
    <n v="14.95"/>
    <d v="2019-06-18T14:05:00"/>
    <x v="135696"/>
    <x v="4"/>
    <x v="135696"/>
    <s v="776 Cherry St, San Francisco, CA 94016"/>
    <n v="94016"/>
    <x v="1"/>
    <m/>
    <n v="6"/>
    <n v="14.95"/>
    <x v="1"/>
    <n v="14"/>
  </r>
  <r>
    <n v="9275"/>
    <n v="218763"/>
    <x v="6"/>
    <n v="1"/>
    <n v="2.99"/>
    <d v="2019-06-27T19:03:00"/>
    <x v="139396"/>
    <x v="2"/>
    <x v="139396"/>
    <s v="274 Main St, San Francisco, CA 94016"/>
    <n v="94016"/>
    <x v="1"/>
    <m/>
    <n v="6"/>
    <n v="2.99"/>
    <x v="1"/>
    <n v="19"/>
  </r>
  <r>
    <n v="9276"/>
    <n v="218764"/>
    <x v="4"/>
    <n v="1"/>
    <n v="3.84"/>
    <d v="2019-06-20T10:43:00"/>
    <x v="136115"/>
    <x v="2"/>
    <x v="136115"/>
    <s v="162 2nd St, Austin, TX 73301"/>
    <n v="73301"/>
    <x v="4"/>
    <m/>
    <n v="6"/>
    <n v="3.84"/>
    <x v="7"/>
    <n v="10"/>
  </r>
  <r>
    <n v="9277"/>
    <n v="218765"/>
    <x v="4"/>
    <n v="1"/>
    <n v="3.84"/>
    <d v="2019-06-09T12:04:00"/>
    <x v="139397"/>
    <x v="1"/>
    <x v="139397"/>
    <s v="508 Forest St, Boston, MA 02215"/>
    <n v="2215"/>
    <x v="5"/>
    <m/>
    <n v="6"/>
    <n v="3.84"/>
    <x v="6"/>
    <n v="12"/>
  </r>
  <r>
    <n v="9278"/>
    <n v="218766"/>
    <x v="2"/>
    <n v="1"/>
    <n v="11.95"/>
    <d v="2019-06-10T18:41:00"/>
    <x v="139398"/>
    <x v="0"/>
    <x v="139398"/>
    <s v="388 11th St, New York City, NY 10001"/>
    <n v="10001"/>
    <x v="0"/>
    <m/>
    <n v="6"/>
    <n v="11.95"/>
    <x v="0"/>
    <n v="18"/>
  </r>
  <r>
    <n v="9279"/>
    <n v="218767"/>
    <x v="17"/>
    <n v="1"/>
    <n v="389.99"/>
    <d v="2019-06-28T12:35:00"/>
    <x v="134221"/>
    <x v="5"/>
    <x v="134221"/>
    <s v="913 Jackson St, Portland, ME 04101"/>
    <n v="4101"/>
    <x v="6"/>
    <m/>
    <n v="6"/>
    <n v="389.99"/>
    <x v="3"/>
    <n v="12"/>
  </r>
  <r>
    <n v="9280"/>
    <n v="218768"/>
    <x v="8"/>
    <n v="2"/>
    <n v="14.95"/>
    <d v="2019-06-08T11:08:00"/>
    <x v="134575"/>
    <x v="6"/>
    <x v="134575"/>
    <s v="911 Highland St, Portland, OR 97035"/>
    <n v="97035"/>
    <x v="3"/>
    <m/>
    <n v="6"/>
    <n v="29.9"/>
    <x v="3"/>
    <n v="11"/>
  </r>
  <r>
    <n v="9281"/>
    <n v="218769"/>
    <x v="4"/>
    <n v="1"/>
    <n v="3.84"/>
    <d v="2019-06-12T09:04:00"/>
    <x v="139399"/>
    <x v="3"/>
    <x v="139399"/>
    <s v="786 9th St, Los Angeles, CA 90001"/>
    <n v="90001"/>
    <x v="1"/>
    <m/>
    <n v="6"/>
    <n v="3.84"/>
    <x v="5"/>
    <n v="9"/>
  </r>
  <r>
    <n v="9282"/>
    <n v="218770"/>
    <x v="4"/>
    <n v="1"/>
    <n v="3.84"/>
    <d v="2019-06-24T13:56:00"/>
    <x v="139400"/>
    <x v="0"/>
    <x v="139400"/>
    <s v="187 10th St, Dallas, TX 75001"/>
    <n v="75001"/>
    <x v="4"/>
    <m/>
    <n v="6"/>
    <n v="3.84"/>
    <x v="4"/>
    <n v="13"/>
  </r>
  <r>
    <n v="9283"/>
    <n v="218771"/>
    <x v="8"/>
    <n v="2"/>
    <n v="14.95"/>
    <d v="2019-06-24T21:34:00"/>
    <x v="139401"/>
    <x v="0"/>
    <x v="139401"/>
    <s v="983 Pine St, New York City, NY 10001"/>
    <n v="10001"/>
    <x v="0"/>
    <m/>
    <n v="6"/>
    <n v="29.9"/>
    <x v="0"/>
    <n v="21"/>
  </r>
  <r>
    <n v="9284"/>
    <n v="218772"/>
    <x v="4"/>
    <n v="1"/>
    <n v="3.84"/>
    <d v="2019-06-15T22:12:00"/>
    <x v="139402"/>
    <x v="6"/>
    <x v="139402"/>
    <s v="433 7th St, Boston, MA 02215"/>
    <n v="2215"/>
    <x v="5"/>
    <m/>
    <n v="6"/>
    <n v="3.84"/>
    <x v="6"/>
    <n v="22"/>
  </r>
  <r>
    <n v="9285"/>
    <n v="218773"/>
    <x v="8"/>
    <n v="1"/>
    <n v="14.95"/>
    <d v="2019-06-02T03:50:00"/>
    <x v="139403"/>
    <x v="1"/>
    <x v="139403"/>
    <s v="897 Center St, Austin, TX 73301"/>
    <n v="73301"/>
    <x v="4"/>
    <m/>
    <n v="6"/>
    <n v="14.95"/>
    <x v="7"/>
    <n v="3"/>
  </r>
  <r>
    <n v="9286"/>
    <n v="218774"/>
    <x v="13"/>
    <n v="1"/>
    <n v="700"/>
    <d v="2019-06-10T11:19:00"/>
    <x v="139404"/>
    <x v="0"/>
    <x v="139404"/>
    <s v="533 9th St, Dallas, TX 75001"/>
    <n v="75001"/>
    <x v="4"/>
    <m/>
    <n v="6"/>
    <n v="700"/>
    <x v="4"/>
    <n v="11"/>
  </r>
  <r>
    <n v="9287"/>
    <n v="218774"/>
    <x v="8"/>
    <n v="1"/>
    <n v="14.95"/>
    <d v="2019-06-10T11:19:00"/>
    <x v="139404"/>
    <x v="0"/>
    <x v="139404"/>
    <s v="533 9th St, Dallas, TX 75001"/>
    <n v="75001"/>
    <x v="4"/>
    <m/>
    <n v="6"/>
    <n v="14.95"/>
    <x v="4"/>
    <n v="11"/>
  </r>
  <r>
    <n v="9288"/>
    <n v="218774"/>
    <x v="10"/>
    <n v="1"/>
    <n v="11.99"/>
    <d v="2019-06-10T11:19:00"/>
    <x v="139404"/>
    <x v="0"/>
    <x v="139404"/>
    <s v="533 9th St, Dallas, TX 75001"/>
    <n v="75001"/>
    <x v="4"/>
    <m/>
    <n v="6"/>
    <n v="11.99"/>
    <x v="4"/>
    <n v="11"/>
  </r>
  <r>
    <n v="9289"/>
    <n v="218775"/>
    <x v="2"/>
    <n v="1"/>
    <n v="11.95"/>
    <d v="2019-06-05T13:17:00"/>
    <x v="139405"/>
    <x v="3"/>
    <x v="139405"/>
    <s v="562 Jackson St, Los Angeles, CA 90001"/>
    <n v="90001"/>
    <x v="1"/>
    <m/>
    <n v="6"/>
    <n v="11.95"/>
    <x v="5"/>
    <n v="13"/>
  </r>
  <r>
    <n v="9290"/>
    <n v="218776"/>
    <x v="10"/>
    <n v="1"/>
    <n v="11.99"/>
    <d v="2019-06-24T19:17:00"/>
    <x v="139406"/>
    <x v="0"/>
    <x v="139406"/>
    <s v="946 Maple St, New York City, NY 10001"/>
    <n v="10001"/>
    <x v="0"/>
    <m/>
    <n v="6"/>
    <n v="11.99"/>
    <x v="0"/>
    <n v="19"/>
  </r>
  <r>
    <n v="9291"/>
    <n v="218777"/>
    <x v="6"/>
    <n v="1"/>
    <n v="2.99"/>
    <d v="2019-06-15T10:39:00"/>
    <x v="139407"/>
    <x v="6"/>
    <x v="139407"/>
    <s v="107 Lake St, Boston, MA 02215"/>
    <n v="2215"/>
    <x v="5"/>
    <m/>
    <n v="6"/>
    <n v="2.99"/>
    <x v="6"/>
    <n v="10"/>
  </r>
  <r>
    <n v="9292"/>
    <n v="218778"/>
    <x v="17"/>
    <n v="1"/>
    <n v="389.99"/>
    <d v="2019-06-03T19:23:00"/>
    <x v="139408"/>
    <x v="0"/>
    <x v="139408"/>
    <s v="352 Dogwood St, San Francisco, CA 94016"/>
    <n v="94016"/>
    <x v="1"/>
    <m/>
    <n v="6"/>
    <n v="389.99"/>
    <x v="1"/>
    <n v="19"/>
  </r>
  <r>
    <n v="9293"/>
    <n v="218779"/>
    <x v="11"/>
    <n v="1"/>
    <n v="150"/>
    <d v="2019-06-25T10:42:00"/>
    <x v="139409"/>
    <x v="4"/>
    <x v="139409"/>
    <s v="199 Cherry St, Dallas, TX 75001"/>
    <n v="75001"/>
    <x v="4"/>
    <m/>
    <n v="6"/>
    <n v="150"/>
    <x v="4"/>
    <n v="10"/>
  </r>
  <r>
    <n v="9294"/>
    <n v="218780"/>
    <x v="2"/>
    <n v="1"/>
    <n v="11.95"/>
    <d v="2019-06-04T12:26:00"/>
    <x v="132391"/>
    <x v="4"/>
    <x v="132391"/>
    <s v="847 Jackson St, Boston, MA 02215"/>
    <n v="2215"/>
    <x v="5"/>
    <m/>
    <n v="6"/>
    <n v="11.95"/>
    <x v="6"/>
    <n v="12"/>
  </r>
  <r>
    <n v="9295"/>
    <n v="218781"/>
    <x v="5"/>
    <n v="1"/>
    <n v="99.99"/>
    <d v="2019-06-17T18:28:00"/>
    <x v="139410"/>
    <x v="0"/>
    <x v="139410"/>
    <s v="98 Jackson St, Seattle, WA 98101"/>
    <n v="98101"/>
    <x v="7"/>
    <m/>
    <n v="6"/>
    <n v="99.99"/>
    <x v="8"/>
    <n v="18"/>
  </r>
  <r>
    <n v="9296"/>
    <n v="218782"/>
    <x v="6"/>
    <n v="3"/>
    <n v="2.99"/>
    <d v="2019-06-20T12:34:00"/>
    <x v="136227"/>
    <x v="2"/>
    <x v="136227"/>
    <s v="649 11th St, Seattle, WA 98101"/>
    <n v="98101"/>
    <x v="7"/>
    <m/>
    <n v="6"/>
    <n v="8.9700000000000006"/>
    <x v="8"/>
    <n v="12"/>
  </r>
  <r>
    <n v="9297"/>
    <n v="218783"/>
    <x v="16"/>
    <n v="1"/>
    <n v="300"/>
    <d v="2019-06-05T13:43:00"/>
    <x v="139411"/>
    <x v="3"/>
    <x v="139411"/>
    <s v="436 5th St, Atlanta, GA 30301"/>
    <n v="30301"/>
    <x v="2"/>
    <m/>
    <n v="6"/>
    <n v="300"/>
    <x v="2"/>
    <n v="13"/>
  </r>
  <r>
    <n v="9298"/>
    <n v="218784"/>
    <x v="8"/>
    <n v="1"/>
    <n v="14.95"/>
    <d v="2019-06-15T16:37:00"/>
    <x v="139412"/>
    <x v="6"/>
    <x v="139412"/>
    <s v="992 Wilson St, Portland, OR 97035"/>
    <n v="97035"/>
    <x v="3"/>
    <m/>
    <n v="6"/>
    <n v="14.95"/>
    <x v="3"/>
    <n v="16"/>
  </r>
  <r>
    <n v="9299"/>
    <n v="218785"/>
    <x v="5"/>
    <n v="1"/>
    <n v="99.99"/>
    <d v="2019-06-09T11:54:00"/>
    <x v="139413"/>
    <x v="1"/>
    <x v="139413"/>
    <s v="541 Forest St, San Francisco, CA 94016"/>
    <n v="94016"/>
    <x v="1"/>
    <m/>
    <n v="6"/>
    <n v="99.99"/>
    <x v="1"/>
    <n v="11"/>
  </r>
  <r>
    <n v="9300"/>
    <n v="218786"/>
    <x v="4"/>
    <n v="2"/>
    <n v="3.84"/>
    <d v="2019-06-11T13:27:00"/>
    <x v="139414"/>
    <x v="4"/>
    <x v="139414"/>
    <s v="169 Hickory St, Seattle, WA 98101"/>
    <n v="98101"/>
    <x v="7"/>
    <m/>
    <n v="6"/>
    <n v="7.68"/>
    <x v="8"/>
    <n v="13"/>
  </r>
  <r>
    <n v="9301"/>
    <n v="218787"/>
    <x v="6"/>
    <n v="2"/>
    <n v="2.99"/>
    <d v="2019-06-16T13:53:00"/>
    <x v="139415"/>
    <x v="1"/>
    <x v="139415"/>
    <s v="986 Ridge St, Boston, MA 02215"/>
    <n v="2215"/>
    <x v="5"/>
    <m/>
    <n v="6"/>
    <n v="5.98"/>
    <x v="6"/>
    <n v="13"/>
  </r>
  <r>
    <n v="9302"/>
    <n v="218788"/>
    <x v="17"/>
    <n v="1"/>
    <n v="389.99"/>
    <d v="2019-06-30T15:21:00"/>
    <x v="138832"/>
    <x v="1"/>
    <x v="138832"/>
    <s v="802 Lakeview St, Atlanta, GA 30301"/>
    <n v="30301"/>
    <x v="2"/>
    <m/>
    <n v="6"/>
    <n v="389.99"/>
    <x v="2"/>
    <n v="15"/>
  </r>
  <r>
    <n v="9303"/>
    <n v="218789"/>
    <x v="4"/>
    <n v="1"/>
    <n v="3.84"/>
    <d v="2019-06-25T09:32:00"/>
    <x v="139416"/>
    <x v="4"/>
    <x v="139416"/>
    <s v="35 7th St, San Francisco, CA 94016"/>
    <n v="94016"/>
    <x v="1"/>
    <m/>
    <n v="6"/>
    <n v="3.84"/>
    <x v="1"/>
    <n v="9"/>
  </r>
  <r>
    <n v="9304"/>
    <n v="218790"/>
    <x v="14"/>
    <n v="1"/>
    <n v="109.99"/>
    <d v="2019-06-13T15:29:00"/>
    <x v="135917"/>
    <x v="2"/>
    <x v="135917"/>
    <s v="322 Hickory St, San Francisco, CA 94016"/>
    <n v="94016"/>
    <x v="1"/>
    <m/>
    <n v="6"/>
    <n v="109.99"/>
    <x v="1"/>
    <n v="15"/>
  </r>
  <r>
    <n v="9305"/>
    <n v="218791"/>
    <x v="7"/>
    <n v="1"/>
    <n v="999.99"/>
    <d v="2019-06-08T00:21:00"/>
    <x v="139417"/>
    <x v="6"/>
    <x v="139417"/>
    <s v="982 14th St, San Francisco, CA 94016"/>
    <n v="94016"/>
    <x v="1"/>
    <m/>
    <n v="6"/>
    <n v="999.99"/>
    <x v="1"/>
    <n v="0"/>
  </r>
  <r>
    <n v="9306"/>
    <n v="218792"/>
    <x v="5"/>
    <n v="1"/>
    <n v="99.99"/>
    <d v="2019-06-29T21:27:00"/>
    <x v="139418"/>
    <x v="6"/>
    <x v="139418"/>
    <s v="432 Spruce St, San Francisco, CA 94016"/>
    <n v="94016"/>
    <x v="1"/>
    <m/>
    <n v="6"/>
    <n v="99.99"/>
    <x v="1"/>
    <n v="21"/>
  </r>
  <r>
    <n v="9307"/>
    <n v="218793"/>
    <x v="5"/>
    <n v="1"/>
    <n v="99.99"/>
    <d v="2019-06-15T20:38:00"/>
    <x v="139241"/>
    <x v="6"/>
    <x v="139241"/>
    <s v="159 Madison St, Seattle, WA 98101"/>
    <n v="98101"/>
    <x v="7"/>
    <m/>
    <n v="6"/>
    <n v="99.99"/>
    <x v="8"/>
    <n v="20"/>
  </r>
  <r>
    <n v="9308"/>
    <n v="218794"/>
    <x v="7"/>
    <n v="1"/>
    <n v="999.99"/>
    <d v="2019-06-14T20:07:00"/>
    <x v="132180"/>
    <x v="5"/>
    <x v="132180"/>
    <s v="419 South St, New York City, NY 10001"/>
    <n v="10001"/>
    <x v="0"/>
    <m/>
    <n v="6"/>
    <n v="999.99"/>
    <x v="0"/>
    <n v="20"/>
  </r>
  <r>
    <n v="9309"/>
    <n v="218795"/>
    <x v="16"/>
    <n v="1"/>
    <n v="300"/>
    <d v="2019-06-13T11:11:00"/>
    <x v="139419"/>
    <x v="2"/>
    <x v="139419"/>
    <s v="929 4th St, Dallas, TX 75001"/>
    <n v="75001"/>
    <x v="4"/>
    <m/>
    <n v="6"/>
    <n v="300"/>
    <x v="4"/>
    <n v="11"/>
  </r>
  <r>
    <n v="9310"/>
    <n v="218796"/>
    <x v="4"/>
    <n v="1"/>
    <n v="3.84"/>
    <d v="2019-06-25T20:46:00"/>
    <x v="138508"/>
    <x v="4"/>
    <x v="138508"/>
    <s v="135 Spruce St, Boston, MA 02215"/>
    <n v="2215"/>
    <x v="5"/>
    <m/>
    <n v="6"/>
    <n v="3.84"/>
    <x v="6"/>
    <n v="20"/>
  </r>
  <r>
    <n v="9311"/>
    <n v="218797"/>
    <x v="6"/>
    <n v="2"/>
    <n v="2.99"/>
    <d v="2019-06-23T15:20:00"/>
    <x v="139420"/>
    <x v="1"/>
    <x v="139420"/>
    <s v="529 Jefferson St, Portland, OR 97035"/>
    <n v="97035"/>
    <x v="3"/>
    <m/>
    <n v="6"/>
    <n v="5.98"/>
    <x v="3"/>
    <n v="15"/>
  </r>
  <r>
    <n v="9312"/>
    <n v="218798"/>
    <x v="11"/>
    <n v="1"/>
    <n v="150"/>
    <d v="2019-06-24T17:34:00"/>
    <x v="133209"/>
    <x v="0"/>
    <x v="133209"/>
    <s v="61 Lakeview St, New York City, NY 10001"/>
    <n v="10001"/>
    <x v="0"/>
    <m/>
    <n v="6"/>
    <n v="150"/>
    <x v="0"/>
    <n v="17"/>
  </r>
  <r>
    <n v="9313"/>
    <n v="218799"/>
    <x v="4"/>
    <n v="1"/>
    <n v="3.84"/>
    <d v="2019-06-13T22:47:00"/>
    <x v="139421"/>
    <x v="2"/>
    <x v="139421"/>
    <s v="82 Johnson St, San Francisco, CA 94016"/>
    <n v="94016"/>
    <x v="1"/>
    <m/>
    <n v="6"/>
    <n v="3.84"/>
    <x v="1"/>
    <n v="22"/>
  </r>
  <r>
    <n v="9314"/>
    <n v="218800"/>
    <x v="2"/>
    <n v="1"/>
    <n v="11.95"/>
    <d v="2019-06-08T07:25:00"/>
    <x v="139422"/>
    <x v="6"/>
    <x v="139422"/>
    <s v="774 Madison St, Boston, MA 02215"/>
    <n v="2215"/>
    <x v="5"/>
    <m/>
    <n v="6"/>
    <n v="11.95"/>
    <x v="6"/>
    <n v="7"/>
  </r>
  <r>
    <n v="9315"/>
    <n v="218801"/>
    <x v="16"/>
    <n v="1"/>
    <n v="300"/>
    <d v="2019-06-11T14:34:00"/>
    <x v="135906"/>
    <x v="4"/>
    <x v="135906"/>
    <s v="68 1st St, Dallas, TX 75001"/>
    <n v="75001"/>
    <x v="4"/>
    <m/>
    <n v="6"/>
    <n v="300"/>
    <x v="4"/>
    <n v="14"/>
  </r>
  <r>
    <n v="9316"/>
    <n v="218802"/>
    <x v="13"/>
    <n v="1"/>
    <n v="700"/>
    <d v="2019-06-27T14:26:00"/>
    <x v="139423"/>
    <x v="2"/>
    <x v="139423"/>
    <s v="612 Meadow St, San Francisco, CA 94016"/>
    <n v="94016"/>
    <x v="1"/>
    <m/>
    <n v="6"/>
    <n v="700"/>
    <x v="1"/>
    <n v="14"/>
  </r>
  <r>
    <n v="9317"/>
    <n v="218802"/>
    <x v="11"/>
    <n v="1"/>
    <n v="150"/>
    <d v="2019-06-27T14:26:00"/>
    <x v="139423"/>
    <x v="2"/>
    <x v="139423"/>
    <s v="612 Meadow St, San Francisco, CA 94016"/>
    <n v="94016"/>
    <x v="1"/>
    <m/>
    <n v="6"/>
    <n v="150"/>
    <x v="1"/>
    <n v="14"/>
  </r>
  <r>
    <n v="9318"/>
    <n v="218803"/>
    <x v="6"/>
    <n v="1"/>
    <n v="2.99"/>
    <d v="2019-06-28T15:43:00"/>
    <x v="139424"/>
    <x v="5"/>
    <x v="139424"/>
    <s v="550 1st St, Los Angeles, CA 90001"/>
    <n v="90001"/>
    <x v="1"/>
    <m/>
    <n v="6"/>
    <n v="2.99"/>
    <x v="5"/>
    <n v="15"/>
  </r>
  <r>
    <n v="9319"/>
    <n v="218804"/>
    <x v="8"/>
    <n v="1"/>
    <n v="14.95"/>
    <d v="2019-06-29T19:58:00"/>
    <x v="139425"/>
    <x v="6"/>
    <x v="139425"/>
    <s v="762 Madison St, Los Angeles, CA 90001"/>
    <n v="90001"/>
    <x v="1"/>
    <m/>
    <n v="6"/>
    <n v="14.95"/>
    <x v="5"/>
    <n v="19"/>
  </r>
  <r>
    <n v="9320"/>
    <n v="218805"/>
    <x v="15"/>
    <n v="1"/>
    <n v="379.99"/>
    <d v="2019-06-19T14:22:00"/>
    <x v="139426"/>
    <x v="3"/>
    <x v="139426"/>
    <s v="619 Spruce St, Los Angeles, CA 90001"/>
    <n v="90001"/>
    <x v="1"/>
    <m/>
    <n v="6"/>
    <n v="379.99"/>
    <x v="5"/>
    <n v="14"/>
  </r>
  <r>
    <n v="9321"/>
    <n v="218806"/>
    <x v="8"/>
    <n v="1"/>
    <n v="14.95"/>
    <d v="2019-06-06T16:54:00"/>
    <x v="139427"/>
    <x v="2"/>
    <x v="139427"/>
    <s v="352 Cedar St, New York City, NY 10001"/>
    <n v="10001"/>
    <x v="0"/>
    <m/>
    <n v="6"/>
    <n v="14.95"/>
    <x v="0"/>
    <n v="16"/>
  </r>
  <r>
    <n v="9322"/>
    <n v="218807"/>
    <x v="6"/>
    <n v="2"/>
    <n v="2.99"/>
    <d v="2019-06-11T13:58:00"/>
    <x v="139428"/>
    <x v="4"/>
    <x v="139428"/>
    <s v="520 Chestnut St, Los Angeles, CA 90001"/>
    <n v="90001"/>
    <x v="1"/>
    <m/>
    <n v="6"/>
    <n v="5.98"/>
    <x v="5"/>
    <n v="13"/>
  </r>
  <r>
    <n v="9323"/>
    <n v="218808"/>
    <x v="4"/>
    <n v="1"/>
    <n v="3.84"/>
    <d v="2019-06-16T07:24:00"/>
    <x v="131881"/>
    <x v="1"/>
    <x v="131881"/>
    <s v="128 9th St, Atlanta, GA 30301"/>
    <n v="30301"/>
    <x v="2"/>
    <m/>
    <n v="6"/>
    <n v="3.84"/>
    <x v="2"/>
    <n v="7"/>
  </r>
  <r>
    <n v="9324"/>
    <n v="218809"/>
    <x v="4"/>
    <n v="1"/>
    <n v="3.84"/>
    <d v="2019-06-30T17:40:00"/>
    <x v="139429"/>
    <x v="1"/>
    <x v="139429"/>
    <s v="724 14th St, San Francisco, CA 94016"/>
    <n v="94016"/>
    <x v="1"/>
    <m/>
    <n v="6"/>
    <n v="3.84"/>
    <x v="1"/>
    <n v="17"/>
  </r>
  <r>
    <n v="9325"/>
    <n v="218810"/>
    <x v="2"/>
    <n v="2"/>
    <n v="11.95"/>
    <d v="2019-06-24T20:19:00"/>
    <x v="135261"/>
    <x v="0"/>
    <x v="135261"/>
    <s v="453 4th St, Los Angeles, CA 90001"/>
    <n v="90001"/>
    <x v="1"/>
    <m/>
    <n v="6"/>
    <n v="23.9"/>
    <x v="5"/>
    <n v="20"/>
  </r>
  <r>
    <n v="9326"/>
    <n v="218811"/>
    <x v="13"/>
    <n v="1"/>
    <n v="700"/>
    <d v="2019-06-04T11:16:00"/>
    <x v="139430"/>
    <x v="4"/>
    <x v="139430"/>
    <s v="422 Highland St, Portland, ME 04101"/>
    <n v="4101"/>
    <x v="6"/>
    <m/>
    <n v="6"/>
    <n v="700"/>
    <x v="3"/>
    <n v="11"/>
  </r>
  <r>
    <n v="9327"/>
    <n v="218812"/>
    <x v="9"/>
    <n v="1"/>
    <n v="600"/>
    <d v="2019-06-12T07:53:00"/>
    <x v="139431"/>
    <x v="3"/>
    <x v="139431"/>
    <s v="842 Elm St, San Francisco, CA 94016"/>
    <n v="94016"/>
    <x v="1"/>
    <m/>
    <n v="6"/>
    <n v="600"/>
    <x v="1"/>
    <n v="7"/>
  </r>
  <r>
    <n v="9328"/>
    <n v="218812"/>
    <x v="10"/>
    <n v="2"/>
    <n v="11.99"/>
    <d v="2019-06-12T07:53:00"/>
    <x v="139431"/>
    <x v="3"/>
    <x v="139431"/>
    <s v="842 Elm St, San Francisco, CA 94016"/>
    <n v="94016"/>
    <x v="1"/>
    <m/>
    <n v="6"/>
    <n v="23.98"/>
    <x v="1"/>
    <n v="7"/>
  </r>
  <r>
    <n v="9329"/>
    <n v="218813"/>
    <x v="17"/>
    <n v="1"/>
    <n v="389.99"/>
    <d v="2019-06-16T20:13:00"/>
    <x v="133254"/>
    <x v="1"/>
    <x v="133254"/>
    <s v="98 Lincoln St, Boston, MA 02215"/>
    <n v="2215"/>
    <x v="5"/>
    <m/>
    <n v="6"/>
    <n v="389.99"/>
    <x v="6"/>
    <n v="20"/>
  </r>
  <r>
    <n v="9330"/>
    <n v="218814"/>
    <x v="8"/>
    <n v="1"/>
    <n v="14.95"/>
    <d v="2019-06-22T09:06:00"/>
    <x v="137019"/>
    <x v="6"/>
    <x v="137019"/>
    <s v="224 Pine St, Boston, MA 02215"/>
    <n v="2215"/>
    <x v="5"/>
    <m/>
    <n v="6"/>
    <n v="14.95"/>
    <x v="6"/>
    <n v="9"/>
  </r>
  <r>
    <n v="9331"/>
    <n v="218815"/>
    <x v="17"/>
    <n v="1"/>
    <n v="389.99"/>
    <d v="2019-06-24T00:52:00"/>
    <x v="139432"/>
    <x v="0"/>
    <x v="139432"/>
    <s v="134 5th St, San Francisco, CA 94016"/>
    <n v="94016"/>
    <x v="1"/>
    <m/>
    <n v="6"/>
    <n v="389.99"/>
    <x v="1"/>
    <n v="0"/>
  </r>
  <r>
    <n v="9332"/>
    <n v="218816"/>
    <x v="8"/>
    <n v="1"/>
    <n v="14.95"/>
    <d v="2019-06-01T09:10:00"/>
    <x v="139433"/>
    <x v="6"/>
    <x v="139433"/>
    <s v="93 North St, New York City, NY 10001"/>
    <n v="10001"/>
    <x v="0"/>
    <m/>
    <n v="6"/>
    <n v="14.95"/>
    <x v="0"/>
    <n v="9"/>
  </r>
  <r>
    <n v="9333"/>
    <n v="218817"/>
    <x v="10"/>
    <n v="1"/>
    <n v="11.99"/>
    <d v="2019-06-21T13:37:00"/>
    <x v="139434"/>
    <x v="5"/>
    <x v="139434"/>
    <s v="475 Meadow St, Austin, TX 73301"/>
    <n v="73301"/>
    <x v="4"/>
    <m/>
    <n v="6"/>
    <n v="11.99"/>
    <x v="7"/>
    <n v="13"/>
  </r>
  <r>
    <n v="9334"/>
    <n v="218818"/>
    <x v="10"/>
    <n v="1"/>
    <n v="11.99"/>
    <d v="2019-06-15T20:29:00"/>
    <x v="139435"/>
    <x v="6"/>
    <x v="139435"/>
    <s v="85 Jackson St, Los Angeles, CA 90001"/>
    <n v="90001"/>
    <x v="1"/>
    <m/>
    <n v="6"/>
    <n v="11.99"/>
    <x v="5"/>
    <n v="20"/>
  </r>
  <r>
    <n v="9335"/>
    <n v="218819"/>
    <x v="11"/>
    <n v="1"/>
    <n v="150"/>
    <d v="2019-06-04T20:42:00"/>
    <x v="138981"/>
    <x v="4"/>
    <x v="138981"/>
    <s v="881 Sunset St, Los Angeles, CA 90001"/>
    <n v="90001"/>
    <x v="1"/>
    <m/>
    <n v="6"/>
    <n v="150"/>
    <x v="5"/>
    <n v="20"/>
  </r>
  <r>
    <n v="9336"/>
    <n v="218819"/>
    <x v="5"/>
    <n v="1"/>
    <n v="99.99"/>
    <d v="2019-06-04T20:42:00"/>
    <x v="138981"/>
    <x v="4"/>
    <x v="138981"/>
    <s v="881 Sunset St, Los Angeles, CA 90001"/>
    <n v="90001"/>
    <x v="1"/>
    <m/>
    <n v="6"/>
    <n v="99.99"/>
    <x v="5"/>
    <n v="20"/>
  </r>
  <r>
    <n v="9337"/>
    <n v="218820"/>
    <x v="17"/>
    <n v="1"/>
    <n v="389.99"/>
    <d v="2019-06-07T23:12:00"/>
    <x v="139436"/>
    <x v="5"/>
    <x v="139436"/>
    <s v="271 Hickory St, New York City, NY 10001"/>
    <n v="10001"/>
    <x v="0"/>
    <m/>
    <n v="6"/>
    <n v="389.99"/>
    <x v="0"/>
    <n v="23"/>
  </r>
  <r>
    <n v="9338"/>
    <n v="218821"/>
    <x v="10"/>
    <n v="1"/>
    <n v="11.99"/>
    <d v="2019-06-12T09:33:00"/>
    <x v="139437"/>
    <x v="3"/>
    <x v="139437"/>
    <s v="220 6th St, Dallas, TX 75001"/>
    <n v="75001"/>
    <x v="4"/>
    <m/>
    <n v="6"/>
    <n v="11.99"/>
    <x v="4"/>
    <n v="9"/>
  </r>
  <r>
    <n v="9339"/>
    <n v="218822"/>
    <x v="9"/>
    <n v="1"/>
    <n v="600"/>
    <d v="2019-06-30T11:48:00"/>
    <x v="135327"/>
    <x v="1"/>
    <x v="135327"/>
    <s v="624 Jefferson St, Los Angeles, CA 90001"/>
    <n v="90001"/>
    <x v="1"/>
    <m/>
    <n v="6"/>
    <n v="600"/>
    <x v="5"/>
    <n v="11"/>
  </r>
  <r>
    <n v="9340"/>
    <n v="218823"/>
    <x v="11"/>
    <n v="1"/>
    <n v="150"/>
    <d v="2019-06-06T09:54:00"/>
    <x v="139438"/>
    <x v="2"/>
    <x v="139438"/>
    <s v="580 9th St, New York City, NY 10001"/>
    <n v="10001"/>
    <x v="0"/>
    <m/>
    <n v="6"/>
    <n v="150"/>
    <x v="0"/>
    <n v="9"/>
  </r>
  <r>
    <n v="9341"/>
    <n v="218824"/>
    <x v="10"/>
    <n v="1"/>
    <n v="11.99"/>
    <d v="2019-06-21T16:18:00"/>
    <x v="139439"/>
    <x v="5"/>
    <x v="139439"/>
    <s v="13 7th St, Atlanta, GA 30301"/>
    <n v="30301"/>
    <x v="2"/>
    <m/>
    <n v="6"/>
    <n v="11.99"/>
    <x v="2"/>
    <n v="16"/>
  </r>
  <r>
    <n v="9342"/>
    <n v="218825"/>
    <x v="5"/>
    <n v="1"/>
    <n v="99.99"/>
    <d v="2019-06-18T13:08:00"/>
    <x v="137506"/>
    <x v="4"/>
    <x v="137506"/>
    <s v="972 Madison St, Los Angeles, CA 90001"/>
    <n v="90001"/>
    <x v="1"/>
    <m/>
    <n v="6"/>
    <n v="99.99"/>
    <x v="5"/>
    <n v="13"/>
  </r>
  <r>
    <n v="9343"/>
    <n v="218826"/>
    <x v="2"/>
    <n v="1"/>
    <n v="11.95"/>
    <d v="2019-06-29T18:53:00"/>
    <x v="139440"/>
    <x v="6"/>
    <x v="139440"/>
    <s v="639 Wilson St, Portland, OR 97035"/>
    <n v="97035"/>
    <x v="3"/>
    <m/>
    <n v="6"/>
    <n v="11.95"/>
    <x v="3"/>
    <n v="18"/>
  </r>
  <r>
    <n v="9344"/>
    <n v="218827"/>
    <x v="5"/>
    <n v="1"/>
    <n v="99.99"/>
    <d v="2019-06-24T12:19:00"/>
    <x v="139441"/>
    <x v="0"/>
    <x v="139441"/>
    <s v="964 Spruce St, Austin, TX 73301"/>
    <n v="73301"/>
    <x v="4"/>
    <m/>
    <n v="6"/>
    <n v="99.99"/>
    <x v="7"/>
    <n v="12"/>
  </r>
  <r>
    <n v="9345"/>
    <n v="218828"/>
    <x v="15"/>
    <n v="1"/>
    <n v="379.99"/>
    <d v="2019-06-27T11:49:00"/>
    <x v="133641"/>
    <x v="2"/>
    <x v="133641"/>
    <s v="149 Pine St, Boston, MA 02215"/>
    <n v="2215"/>
    <x v="5"/>
    <m/>
    <n v="6"/>
    <n v="379.99"/>
    <x v="6"/>
    <n v="11"/>
  </r>
  <r>
    <n v="9346"/>
    <n v="218829"/>
    <x v="9"/>
    <n v="1"/>
    <n v="600"/>
    <d v="2019-06-01T21:20:00"/>
    <x v="139442"/>
    <x v="6"/>
    <x v="139442"/>
    <s v="443 Spruce St, San Francisco, CA 94016"/>
    <n v="94016"/>
    <x v="1"/>
    <m/>
    <n v="6"/>
    <n v="600"/>
    <x v="1"/>
    <n v="21"/>
  </r>
  <r>
    <n v="9347"/>
    <n v="218830"/>
    <x v="10"/>
    <n v="1"/>
    <n v="11.99"/>
    <d v="2019-06-15T09:14:00"/>
    <x v="139443"/>
    <x v="6"/>
    <x v="139443"/>
    <s v="552 Lakeview St, Dallas, TX 75001"/>
    <n v="75001"/>
    <x v="4"/>
    <m/>
    <n v="6"/>
    <n v="11.99"/>
    <x v="4"/>
    <n v="9"/>
  </r>
  <r>
    <n v="9348"/>
    <n v="218831"/>
    <x v="7"/>
    <n v="1"/>
    <n v="999.99"/>
    <d v="2019-06-10T08:06:00"/>
    <x v="139444"/>
    <x v="0"/>
    <x v="139444"/>
    <s v="702 Main St, Los Angeles, CA 90001"/>
    <n v="90001"/>
    <x v="1"/>
    <m/>
    <n v="6"/>
    <n v="999.99"/>
    <x v="5"/>
    <n v="8"/>
  </r>
  <r>
    <n v="9349"/>
    <n v="218832"/>
    <x v="2"/>
    <n v="1"/>
    <n v="11.95"/>
    <d v="2019-06-11T20:05:00"/>
    <x v="139445"/>
    <x v="4"/>
    <x v="139445"/>
    <s v="990 Johnson St, Portland, OR 97035"/>
    <n v="97035"/>
    <x v="3"/>
    <m/>
    <n v="6"/>
    <n v="11.95"/>
    <x v="3"/>
    <n v="20"/>
  </r>
  <r>
    <n v="9350"/>
    <n v="218833"/>
    <x v="11"/>
    <n v="1"/>
    <n v="150"/>
    <d v="2019-06-28T11:59:00"/>
    <x v="139446"/>
    <x v="5"/>
    <x v="139446"/>
    <s v="774 1st St, Boston, MA 02215"/>
    <n v="2215"/>
    <x v="5"/>
    <m/>
    <n v="6"/>
    <n v="150"/>
    <x v="6"/>
    <n v="11"/>
  </r>
  <r>
    <n v="9351"/>
    <n v="218834"/>
    <x v="13"/>
    <n v="1"/>
    <n v="700"/>
    <d v="2019-06-10T15:20:00"/>
    <x v="139447"/>
    <x v="0"/>
    <x v="139447"/>
    <s v="207 6th St, Seattle, WA 98101"/>
    <n v="98101"/>
    <x v="7"/>
    <m/>
    <n v="6"/>
    <n v="700"/>
    <x v="8"/>
    <n v="15"/>
  </r>
  <r>
    <n v="9352"/>
    <n v="218834"/>
    <x v="10"/>
    <n v="1"/>
    <n v="11.99"/>
    <d v="2019-06-10T15:20:00"/>
    <x v="139447"/>
    <x v="0"/>
    <x v="139447"/>
    <s v="207 6th St, Seattle, WA 98101"/>
    <n v="98101"/>
    <x v="7"/>
    <m/>
    <n v="6"/>
    <n v="11.99"/>
    <x v="8"/>
    <n v="15"/>
  </r>
  <r>
    <n v="9354"/>
    <n v="218835"/>
    <x v="2"/>
    <n v="1"/>
    <n v="11.95"/>
    <d v="2019-06-07T13:34:00"/>
    <x v="139448"/>
    <x v="5"/>
    <x v="139448"/>
    <s v="484 9th St, Los Angeles, CA 90001"/>
    <n v="90001"/>
    <x v="1"/>
    <m/>
    <n v="6"/>
    <n v="11.95"/>
    <x v="5"/>
    <n v="13"/>
  </r>
  <r>
    <n v="9355"/>
    <n v="218836"/>
    <x v="6"/>
    <n v="1"/>
    <n v="2.99"/>
    <d v="2019-06-05T12:20:00"/>
    <x v="139449"/>
    <x v="3"/>
    <x v="139449"/>
    <s v="259 Madison St, Los Angeles, CA 90001"/>
    <n v="90001"/>
    <x v="1"/>
    <m/>
    <n v="6"/>
    <n v="2.99"/>
    <x v="5"/>
    <n v="12"/>
  </r>
  <r>
    <n v="9356"/>
    <n v="218837"/>
    <x v="2"/>
    <n v="2"/>
    <n v="11.95"/>
    <d v="2019-06-22T21:47:00"/>
    <x v="139450"/>
    <x v="6"/>
    <x v="139450"/>
    <s v="912 South St, Los Angeles, CA 90001"/>
    <n v="90001"/>
    <x v="1"/>
    <m/>
    <n v="6"/>
    <n v="23.9"/>
    <x v="5"/>
    <n v="21"/>
  </r>
  <r>
    <n v="9357"/>
    <n v="218838"/>
    <x v="4"/>
    <n v="1"/>
    <n v="3.84"/>
    <d v="2019-06-14T09:48:00"/>
    <x v="139451"/>
    <x v="5"/>
    <x v="139451"/>
    <s v="630 Ridge St, Los Angeles, CA 90001"/>
    <n v="90001"/>
    <x v="1"/>
    <m/>
    <n v="6"/>
    <n v="3.84"/>
    <x v="5"/>
    <n v="9"/>
  </r>
  <r>
    <n v="9358"/>
    <n v="218839"/>
    <x v="11"/>
    <n v="1"/>
    <n v="150"/>
    <d v="2019-06-13T17:42:00"/>
    <x v="137564"/>
    <x v="2"/>
    <x v="137564"/>
    <s v="476 Forest St, Boston, MA 02215"/>
    <n v="2215"/>
    <x v="5"/>
    <m/>
    <n v="6"/>
    <n v="150"/>
    <x v="6"/>
    <n v="17"/>
  </r>
  <r>
    <n v="9359"/>
    <n v="218840"/>
    <x v="6"/>
    <n v="1"/>
    <n v="2.99"/>
    <d v="2019-06-24T16:46:00"/>
    <x v="139452"/>
    <x v="0"/>
    <x v="139452"/>
    <s v="561 Adams St, San Francisco, CA 94016"/>
    <n v="94016"/>
    <x v="1"/>
    <m/>
    <n v="6"/>
    <n v="2.99"/>
    <x v="1"/>
    <n v="16"/>
  </r>
  <r>
    <n v="9360"/>
    <n v="218841"/>
    <x v="12"/>
    <n v="1"/>
    <n v="400"/>
    <d v="2019-06-03T13:22:00"/>
    <x v="139453"/>
    <x v="0"/>
    <x v="139453"/>
    <s v="986 River St, Boston, MA 02215"/>
    <n v="2215"/>
    <x v="5"/>
    <m/>
    <n v="6"/>
    <n v="400"/>
    <x v="6"/>
    <n v="13"/>
  </r>
  <r>
    <n v="9361"/>
    <n v="218841"/>
    <x v="2"/>
    <n v="1"/>
    <n v="11.95"/>
    <d v="2019-06-03T13:22:00"/>
    <x v="139453"/>
    <x v="0"/>
    <x v="139453"/>
    <s v="986 River St, Boston, MA 02215"/>
    <n v="2215"/>
    <x v="5"/>
    <m/>
    <n v="6"/>
    <n v="11.95"/>
    <x v="6"/>
    <n v="13"/>
  </r>
  <r>
    <n v="9362"/>
    <n v="218842"/>
    <x v="6"/>
    <n v="2"/>
    <n v="2.99"/>
    <d v="2019-06-17T22:02:00"/>
    <x v="139454"/>
    <x v="0"/>
    <x v="139454"/>
    <s v="759 Forest St, Boston, MA 02215"/>
    <n v="2215"/>
    <x v="5"/>
    <m/>
    <n v="6"/>
    <n v="5.98"/>
    <x v="6"/>
    <n v="22"/>
  </r>
  <r>
    <n v="9363"/>
    <n v="218843"/>
    <x v="4"/>
    <n v="2"/>
    <n v="3.84"/>
    <d v="2019-06-30T23:13:00"/>
    <x v="139455"/>
    <x v="1"/>
    <x v="139455"/>
    <s v="407 4th St, Dallas, TX 75001"/>
    <n v="75001"/>
    <x v="4"/>
    <m/>
    <n v="6"/>
    <n v="7.68"/>
    <x v="4"/>
    <n v="23"/>
  </r>
  <r>
    <n v="9364"/>
    <n v="218844"/>
    <x v="8"/>
    <n v="1"/>
    <n v="14.95"/>
    <d v="2019-06-19T15:58:00"/>
    <x v="132609"/>
    <x v="3"/>
    <x v="132609"/>
    <s v="841 Adams St, San Francisco, CA 94016"/>
    <n v="94016"/>
    <x v="1"/>
    <m/>
    <n v="6"/>
    <n v="14.95"/>
    <x v="1"/>
    <n v="15"/>
  </r>
  <r>
    <n v="9365"/>
    <n v="218845"/>
    <x v="8"/>
    <n v="1"/>
    <n v="14.95"/>
    <d v="2019-06-22T20:12:00"/>
    <x v="139456"/>
    <x v="6"/>
    <x v="139456"/>
    <s v="322 Jefferson St, Portland, OR 97035"/>
    <n v="97035"/>
    <x v="3"/>
    <m/>
    <n v="6"/>
    <n v="14.95"/>
    <x v="3"/>
    <n v="20"/>
  </r>
  <r>
    <n v="9366"/>
    <n v="218846"/>
    <x v="2"/>
    <n v="1"/>
    <n v="11.95"/>
    <d v="2019-06-14T08:31:00"/>
    <x v="139457"/>
    <x v="5"/>
    <x v="139457"/>
    <s v="725 7th St, Los Angeles, CA 90001"/>
    <n v="90001"/>
    <x v="1"/>
    <m/>
    <n v="6"/>
    <n v="11.95"/>
    <x v="5"/>
    <n v="8"/>
  </r>
  <r>
    <n v="9367"/>
    <n v="218847"/>
    <x v="2"/>
    <n v="1"/>
    <n v="11.95"/>
    <d v="2019-06-17T07:34:00"/>
    <x v="139458"/>
    <x v="0"/>
    <x v="139458"/>
    <s v="206 Lincoln St, Seattle, WA 98101"/>
    <n v="98101"/>
    <x v="7"/>
    <m/>
    <n v="6"/>
    <n v="11.95"/>
    <x v="8"/>
    <n v="7"/>
  </r>
  <r>
    <n v="9368"/>
    <n v="218848"/>
    <x v="13"/>
    <n v="1"/>
    <n v="700"/>
    <d v="2019-06-23T20:40:00"/>
    <x v="139459"/>
    <x v="1"/>
    <x v="139459"/>
    <s v="755 Jackson St, Los Angeles, CA 90001"/>
    <n v="90001"/>
    <x v="1"/>
    <m/>
    <n v="6"/>
    <n v="700"/>
    <x v="5"/>
    <n v="20"/>
  </r>
  <r>
    <n v="9369"/>
    <n v="218848"/>
    <x v="8"/>
    <n v="1"/>
    <n v="14.95"/>
    <d v="2019-06-23T20:40:00"/>
    <x v="139459"/>
    <x v="1"/>
    <x v="139459"/>
    <s v="755 Jackson St, Los Angeles, CA 90001"/>
    <n v="90001"/>
    <x v="1"/>
    <m/>
    <n v="6"/>
    <n v="14.95"/>
    <x v="5"/>
    <n v="20"/>
  </r>
  <r>
    <n v="9370"/>
    <n v="218849"/>
    <x v="18"/>
    <n v="1"/>
    <n v="600"/>
    <d v="2019-06-02T16:29:00"/>
    <x v="139460"/>
    <x v="1"/>
    <x v="139460"/>
    <s v="515 7th St, Austin, TX 73301"/>
    <n v="73301"/>
    <x v="4"/>
    <m/>
    <n v="6"/>
    <n v="600"/>
    <x v="7"/>
    <n v="16"/>
  </r>
  <r>
    <n v="9371"/>
    <n v="218850"/>
    <x v="6"/>
    <n v="1"/>
    <n v="2.99"/>
    <d v="2019-06-26T10:20:00"/>
    <x v="139335"/>
    <x v="3"/>
    <x v="139335"/>
    <s v="367 Washington St, Portland, OR 97035"/>
    <n v="97035"/>
    <x v="3"/>
    <m/>
    <n v="6"/>
    <n v="2.99"/>
    <x v="3"/>
    <n v="10"/>
  </r>
  <r>
    <n v="9372"/>
    <n v="218851"/>
    <x v="4"/>
    <n v="1"/>
    <n v="3.84"/>
    <d v="2019-06-06T00:23:00"/>
    <x v="139319"/>
    <x v="2"/>
    <x v="139319"/>
    <s v="113 Sunset St, San Francisco, CA 94016"/>
    <n v="94016"/>
    <x v="1"/>
    <m/>
    <n v="6"/>
    <n v="3.84"/>
    <x v="1"/>
    <n v="0"/>
  </r>
  <r>
    <n v="9373"/>
    <n v="218852"/>
    <x v="8"/>
    <n v="1"/>
    <n v="14.95"/>
    <d v="2019-06-05T09:23:00"/>
    <x v="138055"/>
    <x v="3"/>
    <x v="138055"/>
    <s v="484 Chestnut St, San Francisco, CA 94016"/>
    <n v="94016"/>
    <x v="1"/>
    <m/>
    <n v="6"/>
    <n v="14.95"/>
    <x v="1"/>
    <n v="9"/>
  </r>
  <r>
    <n v="9374"/>
    <n v="218853"/>
    <x v="17"/>
    <n v="1"/>
    <n v="389.99"/>
    <d v="2019-06-29T21:57:00"/>
    <x v="139461"/>
    <x v="6"/>
    <x v="139461"/>
    <s v="712 8th St, Los Angeles, CA 90001"/>
    <n v="90001"/>
    <x v="1"/>
    <m/>
    <n v="6"/>
    <n v="389.99"/>
    <x v="5"/>
    <n v="21"/>
  </r>
  <r>
    <n v="9375"/>
    <n v="218854"/>
    <x v="3"/>
    <n v="1"/>
    <n v="149.99"/>
    <d v="2019-06-05T10:25:00"/>
    <x v="139462"/>
    <x v="3"/>
    <x v="139462"/>
    <s v="558 5th St, San Francisco, CA 94016"/>
    <n v="94016"/>
    <x v="1"/>
    <m/>
    <n v="6"/>
    <n v="149.99"/>
    <x v="1"/>
    <n v="10"/>
  </r>
  <r>
    <n v="9376"/>
    <n v="218855"/>
    <x v="10"/>
    <n v="1"/>
    <n v="11.99"/>
    <d v="2019-06-11T14:10:00"/>
    <x v="139463"/>
    <x v="4"/>
    <x v="139463"/>
    <s v="657 7th St, Los Angeles, CA 90001"/>
    <n v="90001"/>
    <x v="1"/>
    <m/>
    <n v="6"/>
    <n v="11.99"/>
    <x v="5"/>
    <n v="14"/>
  </r>
  <r>
    <n v="9377"/>
    <n v="218856"/>
    <x v="10"/>
    <n v="1"/>
    <n v="11.99"/>
    <d v="2019-06-11T09:35:00"/>
    <x v="139464"/>
    <x v="4"/>
    <x v="139464"/>
    <s v="397 13th St, San Francisco, CA 94016"/>
    <n v="94016"/>
    <x v="1"/>
    <m/>
    <n v="6"/>
    <n v="11.99"/>
    <x v="1"/>
    <n v="9"/>
  </r>
  <r>
    <n v="9378"/>
    <n v="218857"/>
    <x v="12"/>
    <n v="1"/>
    <n v="400"/>
    <d v="2019-06-25T21:08:00"/>
    <x v="139465"/>
    <x v="4"/>
    <x v="139465"/>
    <s v="886 Jefferson St, Boston, MA 02215"/>
    <n v="2215"/>
    <x v="5"/>
    <m/>
    <n v="6"/>
    <n v="400"/>
    <x v="6"/>
    <n v="21"/>
  </r>
  <r>
    <n v="9379"/>
    <n v="218858"/>
    <x v="2"/>
    <n v="1"/>
    <n v="11.95"/>
    <d v="2019-06-02T18:19:00"/>
    <x v="135397"/>
    <x v="1"/>
    <x v="135397"/>
    <s v="978 Main St, Boston, MA 02215"/>
    <n v="2215"/>
    <x v="5"/>
    <m/>
    <n v="6"/>
    <n v="11.95"/>
    <x v="6"/>
    <n v="18"/>
  </r>
  <r>
    <n v="9380"/>
    <n v="218859"/>
    <x v="10"/>
    <n v="1"/>
    <n v="11.99"/>
    <d v="2019-06-01T18:11:00"/>
    <x v="139466"/>
    <x v="6"/>
    <x v="139466"/>
    <s v="5 Ridge St, Portland, OR 97035"/>
    <n v="97035"/>
    <x v="3"/>
    <m/>
    <n v="6"/>
    <n v="11.99"/>
    <x v="3"/>
    <n v="18"/>
  </r>
  <r>
    <n v="9381"/>
    <n v="218860"/>
    <x v="6"/>
    <n v="1"/>
    <n v="2.99"/>
    <d v="2019-06-06T07:33:00"/>
    <x v="139467"/>
    <x v="2"/>
    <x v="139467"/>
    <s v="760 Park St, Portland, ME 04101"/>
    <n v="4101"/>
    <x v="6"/>
    <m/>
    <n v="6"/>
    <n v="2.99"/>
    <x v="3"/>
    <n v="7"/>
  </r>
  <r>
    <n v="9382"/>
    <n v="218861"/>
    <x v="0"/>
    <n v="1"/>
    <n v="1700"/>
    <d v="2019-06-28T19:59:00"/>
    <x v="139468"/>
    <x v="5"/>
    <x v="139468"/>
    <s v="169 Meadow St, Dallas, TX 75001"/>
    <n v="75001"/>
    <x v="4"/>
    <m/>
    <n v="6"/>
    <n v="1700"/>
    <x v="4"/>
    <n v="19"/>
  </r>
  <r>
    <n v="9383"/>
    <n v="218862"/>
    <x v="6"/>
    <n v="1"/>
    <n v="2.99"/>
    <d v="2019-06-11T22:54:00"/>
    <x v="139469"/>
    <x v="4"/>
    <x v="139469"/>
    <s v="344 Jackson St, Dallas, TX 75001"/>
    <n v="75001"/>
    <x v="4"/>
    <m/>
    <n v="6"/>
    <n v="2.99"/>
    <x v="4"/>
    <n v="22"/>
  </r>
  <r>
    <n v="9384"/>
    <n v="218863"/>
    <x v="2"/>
    <n v="1"/>
    <n v="11.95"/>
    <d v="2019-06-07T09:52:00"/>
    <x v="139470"/>
    <x v="5"/>
    <x v="139470"/>
    <s v="270 Chestnut St, Los Angeles, CA 90001"/>
    <n v="90001"/>
    <x v="1"/>
    <m/>
    <n v="6"/>
    <n v="11.95"/>
    <x v="5"/>
    <n v="9"/>
  </r>
  <r>
    <n v="9385"/>
    <n v="218864"/>
    <x v="5"/>
    <n v="1"/>
    <n v="99.99"/>
    <d v="2019-06-16T10:25:00"/>
    <x v="139471"/>
    <x v="1"/>
    <x v="139471"/>
    <s v="397 Jackson St, San Francisco, CA 94016"/>
    <n v="94016"/>
    <x v="1"/>
    <m/>
    <n v="6"/>
    <n v="99.99"/>
    <x v="1"/>
    <n v="10"/>
  </r>
  <r>
    <n v="9386"/>
    <n v="218865"/>
    <x v="10"/>
    <n v="1"/>
    <n v="11.99"/>
    <d v="2019-06-26T18:02:00"/>
    <x v="139472"/>
    <x v="3"/>
    <x v="139472"/>
    <s v="953 Center St, Boston, MA 02215"/>
    <n v="2215"/>
    <x v="5"/>
    <m/>
    <n v="6"/>
    <n v="11.99"/>
    <x v="6"/>
    <n v="18"/>
  </r>
  <r>
    <n v="9387"/>
    <n v="218866"/>
    <x v="3"/>
    <n v="1"/>
    <n v="149.99"/>
    <d v="2019-06-05T10:58:00"/>
    <x v="139473"/>
    <x v="3"/>
    <x v="139473"/>
    <s v="452 Lake St, Seattle, WA 98101"/>
    <n v="98101"/>
    <x v="7"/>
    <m/>
    <n v="6"/>
    <n v="149.99"/>
    <x v="8"/>
    <n v="10"/>
  </r>
  <r>
    <n v="9388"/>
    <n v="218867"/>
    <x v="4"/>
    <n v="1"/>
    <n v="3.84"/>
    <d v="2019-06-08T15:29:00"/>
    <x v="139474"/>
    <x v="6"/>
    <x v="139474"/>
    <s v="107 Lake St, San Francisco, CA 94016"/>
    <n v="94016"/>
    <x v="1"/>
    <m/>
    <n v="6"/>
    <n v="3.84"/>
    <x v="1"/>
    <n v="15"/>
  </r>
  <r>
    <n v="9389"/>
    <n v="218868"/>
    <x v="8"/>
    <n v="1"/>
    <n v="14.95"/>
    <d v="2019-06-04T23:45:00"/>
    <x v="139475"/>
    <x v="4"/>
    <x v="139475"/>
    <s v="929 1st St, Dallas, TX 75001"/>
    <n v="75001"/>
    <x v="4"/>
    <m/>
    <n v="6"/>
    <n v="14.95"/>
    <x v="4"/>
    <n v="23"/>
  </r>
  <r>
    <n v="9390"/>
    <n v="218869"/>
    <x v="7"/>
    <n v="1"/>
    <n v="999.99"/>
    <d v="2019-06-14T07:07:00"/>
    <x v="139476"/>
    <x v="5"/>
    <x v="139476"/>
    <s v="365 Cherry St, New York City, NY 10001"/>
    <n v="10001"/>
    <x v="0"/>
    <m/>
    <n v="6"/>
    <n v="999.99"/>
    <x v="0"/>
    <n v="7"/>
  </r>
  <r>
    <n v="9391"/>
    <n v="218870"/>
    <x v="2"/>
    <n v="2"/>
    <n v="11.95"/>
    <d v="2019-06-17T21:38:00"/>
    <x v="139477"/>
    <x v="0"/>
    <x v="139477"/>
    <s v="781 Lakeview St, Dallas, TX 75001"/>
    <n v="75001"/>
    <x v="4"/>
    <m/>
    <n v="6"/>
    <n v="23.9"/>
    <x v="4"/>
    <n v="21"/>
  </r>
  <r>
    <n v="9392"/>
    <n v="218871"/>
    <x v="6"/>
    <n v="1"/>
    <n v="2.99"/>
    <d v="2019-06-10T12:44:00"/>
    <x v="139478"/>
    <x v="0"/>
    <x v="139478"/>
    <s v="954 13th St, San Francisco, CA 94016"/>
    <n v="94016"/>
    <x v="1"/>
    <m/>
    <n v="6"/>
    <n v="2.99"/>
    <x v="1"/>
    <n v="12"/>
  </r>
  <r>
    <n v="9393"/>
    <n v="218872"/>
    <x v="17"/>
    <n v="1"/>
    <n v="389.99"/>
    <d v="2019-06-18T12:21:00"/>
    <x v="135806"/>
    <x v="4"/>
    <x v="135806"/>
    <s v="673 West St, Atlanta, GA 30301"/>
    <n v="30301"/>
    <x v="2"/>
    <m/>
    <n v="6"/>
    <n v="389.99"/>
    <x v="2"/>
    <n v="12"/>
  </r>
  <r>
    <n v="9394"/>
    <n v="218873"/>
    <x v="15"/>
    <n v="1"/>
    <n v="379.99"/>
    <d v="2019-06-29T17:32:00"/>
    <x v="132121"/>
    <x v="6"/>
    <x v="132121"/>
    <s v="356 14th St, Boston, MA 02215"/>
    <n v="2215"/>
    <x v="5"/>
    <m/>
    <n v="6"/>
    <n v="379.99"/>
    <x v="6"/>
    <n v="17"/>
  </r>
  <r>
    <n v="9395"/>
    <n v="218874"/>
    <x v="10"/>
    <n v="1"/>
    <n v="11.99"/>
    <d v="2019-06-06T13:28:00"/>
    <x v="139479"/>
    <x v="2"/>
    <x v="139479"/>
    <s v="584 Pine St, San Francisco, CA 94016"/>
    <n v="94016"/>
    <x v="1"/>
    <m/>
    <n v="6"/>
    <n v="11.99"/>
    <x v="1"/>
    <n v="13"/>
  </r>
  <r>
    <n v="9396"/>
    <n v="218875"/>
    <x v="11"/>
    <n v="1"/>
    <n v="150"/>
    <d v="2019-06-11T21:37:00"/>
    <x v="133171"/>
    <x v="4"/>
    <x v="133171"/>
    <s v="190 Wilson St, San Francisco, CA 94016"/>
    <n v="94016"/>
    <x v="1"/>
    <m/>
    <n v="6"/>
    <n v="150"/>
    <x v="1"/>
    <n v="21"/>
  </r>
  <r>
    <n v="9397"/>
    <n v="218876"/>
    <x v="4"/>
    <n v="2"/>
    <n v="3.84"/>
    <d v="2019-06-15T11:33:00"/>
    <x v="139480"/>
    <x v="6"/>
    <x v="139480"/>
    <s v="18 Sunset St, Los Angeles, CA 90001"/>
    <n v="90001"/>
    <x v="1"/>
    <m/>
    <n v="6"/>
    <n v="7.68"/>
    <x v="5"/>
    <n v="11"/>
  </r>
  <r>
    <n v="9398"/>
    <n v="218877"/>
    <x v="8"/>
    <n v="1"/>
    <n v="14.95"/>
    <d v="2019-06-02T14:57:00"/>
    <x v="139481"/>
    <x v="1"/>
    <x v="139481"/>
    <s v="244 Walnut St, San Francisco, CA 94016"/>
    <n v="94016"/>
    <x v="1"/>
    <m/>
    <n v="6"/>
    <n v="14.95"/>
    <x v="1"/>
    <n v="14"/>
  </r>
  <r>
    <n v="9399"/>
    <n v="218878"/>
    <x v="2"/>
    <n v="1"/>
    <n v="11.95"/>
    <d v="2019-06-04T13:53:00"/>
    <x v="136179"/>
    <x v="4"/>
    <x v="136179"/>
    <s v="489 Washington St, New York City, NY 10001"/>
    <n v="10001"/>
    <x v="0"/>
    <m/>
    <n v="6"/>
    <n v="11.95"/>
    <x v="0"/>
    <n v="13"/>
  </r>
  <r>
    <n v="9400"/>
    <n v="218879"/>
    <x v="4"/>
    <n v="2"/>
    <n v="3.84"/>
    <d v="2019-06-09T12:11:00"/>
    <x v="139482"/>
    <x v="1"/>
    <x v="139482"/>
    <s v="460 Lakeview St, San Francisco, CA 94016"/>
    <n v="94016"/>
    <x v="1"/>
    <m/>
    <n v="6"/>
    <n v="7.68"/>
    <x v="1"/>
    <n v="12"/>
  </r>
  <r>
    <n v="9401"/>
    <n v="218880"/>
    <x v="10"/>
    <n v="1"/>
    <n v="11.99"/>
    <d v="2019-06-20T12:41:00"/>
    <x v="139483"/>
    <x v="2"/>
    <x v="139483"/>
    <s v="692 10th St, Los Angeles, CA 90001"/>
    <n v="90001"/>
    <x v="1"/>
    <m/>
    <n v="6"/>
    <n v="11.99"/>
    <x v="5"/>
    <n v="12"/>
  </r>
  <r>
    <n v="9402"/>
    <n v="218881"/>
    <x v="15"/>
    <n v="1"/>
    <n v="379.99"/>
    <d v="2019-06-01T07:40:00"/>
    <x v="139484"/>
    <x v="6"/>
    <x v="139484"/>
    <s v="410 Elm St, San Francisco, CA 94016"/>
    <n v="94016"/>
    <x v="1"/>
    <m/>
    <n v="6"/>
    <n v="379.99"/>
    <x v="1"/>
    <n v="7"/>
  </r>
  <r>
    <n v="9403"/>
    <n v="218882"/>
    <x v="16"/>
    <n v="1"/>
    <n v="300"/>
    <d v="2019-06-12T03:14:00"/>
    <x v="139485"/>
    <x v="3"/>
    <x v="139485"/>
    <s v="27 Hill St, Los Angeles, CA 90001"/>
    <n v="90001"/>
    <x v="1"/>
    <m/>
    <n v="6"/>
    <n v="300"/>
    <x v="5"/>
    <n v="3"/>
  </r>
  <r>
    <n v="9404"/>
    <n v="218883"/>
    <x v="17"/>
    <n v="1"/>
    <n v="389.99"/>
    <d v="2019-06-02T21:11:00"/>
    <x v="135109"/>
    <x v="1"/>
    <x v="135109"/>
    <s v="330 9th St, Boston, MA 02215"/>
    <n v="2215"/>
    <x v="5"/>
    <m/>
    <n v="6"/>
    <n v="389.99"/>
    <x v="6"/>
    <n v="21"/>
  </r>
  <r>
    <n v="9405"/>
    <n v="218884"/>
    <x v="4"/>
    <n v="2"/>
    <n v="3.84"/>
    <d v="2019-06-21T13:37:00"/>
    <x v="139434"/>
    <x v="5"/>
    <x v="139434"/>
    <s v="646 Meadow St, New York City, NY 10001"/>
    <n v="10001"/>
    <x v="0"/>
    <m/>
    <n v="6"/>
    <n v="7.68"/>
    <x v="0"/>
    <n v="13"/>
  </r>
  <r>
    <n v="9406"/>
    <n v="218885"/>
    <x v="6"/>
    <n v="1"/>
    <n v="2.99"/>
    <d v="2019-06-09T00:15:00"/>
    <x v="139486"/>
    <x v="1"/>
    <x v="139486"/>
    <s v="222 Cedar St, San Francisco, CA 94016"/>
    <n v="94016"/>
    <x v="1"/>
    <m/>
    <n v="6"/>
    <n v="2.99"/>
    <x v="1"/>
    <n v="0"/>
  </r>
  <r>
    <n v="9407"/>
    <n v="218886"/>
    <x v="0"/>
    <n v="1"/>
    <n v="1700"/>
    <d v="2019-06-18T02:32:00"/>
    <x v="139487"/>
    <x v="4"/>
    <x v="139487"/>
    <s v="459 Elm St, San Francisco, CA 94016"/>
    <n v="94016"/>
    <x v="1"/>
    <m/>
    <n v="6"/>
    <n v="1700"/>
    <x v="1"/>
    <n v="2"/>
  </r>
  <r>
    <n v="9408"/>
    <n v="218887"/>
    <x v="3"/>
    <n v="1"/>
    <n v="149.99"/>
    <d v="2019-06-21T14:16:00"/>
    <x v="139488"/>
    <x v="5"/>
    <x v="139488"/>
    <s v="927 Johnson St, San Francisco, CA 94016"/>
    <n v="94016"/>
    <x v="1"/>
    <m/>
    <n v="6"/>
    <n v="149.99"/>
    <x v="1"/>
    <n v="14"/>
  </r>
  <r>
    <n v="9409"/>
    <n v="218888"/>
    <x v="5"/>
    <n v="1"/>
    <n v="99.99"/>
    <d v="2019-06-23T16:14:00"/>
    <x v="139489"/>
    <x v="1"/>
    <x v="139489"/>
    <s v="300 1st St, Portland, OR 97035"/>
    <n v="97035"/>
    <x v="3"/>
    <m/>
    <n v="6"/>
    <n v="99.99"/>
    <x v="3"/>
    <n v="16"/>
  </r>
  <r>
    <n v="9410"/>
    <n v="218889"/>
    <x v="14"/>
    <n v="1"/>
    <n v="109.99"/>
    <d v="2019-06-07T00:16:00"/>
    <x v="139490"/>
    <x v="5"/>
    <x v="139490"/>
    <s v="136 Church St, Los Angeles, CA 90001"/>
    <n v="90001"/>
    <x v="1"/>
    <m/>
    <n v="6"/>
    <n v="109.99"/>
    <x v="5"/>
    <n v="0"/>
  </r>
  <r>
    <n v="9411"/>
    <n v="218890"/>
    <x v="14"/>
    <n v="1"/>
    <n v="109.99"/>
    <d v="2019-06-30T15:42:00"/>
    <x v="139491"/>
    <x v="1"/>
    <x v="139491"/>
    <s v="322 Dogwood St, New York City, NY 10001"/>
    <n v="10001"/>
    <x v="0"/>
    <m/>
    <n v="6"/>
    <n v="109.99"/>
    <x v="0"/>
    <n v="15"/>
  </r>
  <r>
    <n v="9412"/>
    <n v="218891"/>
    <x v="11"/>
    <n v="1"/>
    <n v="150"/>
    <d v="2019-06-07T10:38:00"/>
    <x v="139492"/>
    <x v="5"/>
    <x v="139492"/>
    <s v="786 Forest St, Dallas, TX 75001"/>
    <n v="75001"/>
    <x v="4"/>
    <m/>
    <n v="6"/>
    <n v="150"/>
    <x v="4"/>
    <n v="10"/>
  </r>
  <r>
    <n v="9413"/>
    <n v="218892"/>
    <x v="8"/>
    <n v="1"/>
    <n v="14.95"/>
    <d v="2019-06-16T10:44:00"/>
    <x v="134737"/>
    <x v="1"/>
    <x v="134737"/>
    <s v="387 Sunset St, New York City, NY 10001"/>
    <n v="10001"/>
    <x v="0"/>
    <m/>
    <n v="6"/>
    <n v="14.95"/>
    <x v="0"/>
    <n v="10"/>
  </r>
  <r>
    <n v="9414"/>
    <n v="218893"/>
    <x v="2"/>
    <n v="1"/>
    <n v="11.95"/>
    <d v="2019-06-24T21:15:00"/>
    <x v="132014"/>
    <x v="0"/>
    <x v="132014"/>
    <s v="314 Center St, Los Angeles, CA 90001"/>
    <n v="90001"/>
    <x v="1"/>
    <m/>
    <n v="6"/>
    <n v="11.95"/>
    <x v="5"/>
    <n v="21"/>
  </r>
  <r>
    <n v="9415"/>
    <n v="218894"/>
    <x v="2"/>
    <n v="1"/>
    <n v="11.95"/>
    <d v="2019-06-20T17:09:00"/>
    <x v="139493"/>
    <x v="2"/>
    <x v="139493"/>
    <s v="23 Spruce St, San Francisco, CA 94016"/>
    <n v="94016"/>
    <x v="1"/>
    <m/>
    <n v="6"/>
    <n v="11.95"/>
    <x v="1"/>
    <n v="17"/>
  </r>
  <r>
    <n v="9416"/>
    <n v="218895"/>
    <x v="2"/>
    <n v="1"/>
    <n v="11.95"/>
    <d v="2019-06-04T20:10:00"/>
    <x v="139494"/>
    <x v="4"/>
    <x v="139494"/>
    <s v="273 Madison St, Los Angeles, CA 90001"/>
    <n v="90001"/>
    <x v="1"/>
    <m/>
    <n v="6"/>
    <n v="11.95"/>
    <x v="5"/>
    <n v="20"/>
  </r>
  <r>
    <n v="9417"/>
    <n v="218896"/>
    <x v="13"/>
    <n v="1"/>
    <n v="700"/>
    <d v="2019-06-19T18:07:00"/>
    <x v="139495"/>
    <x v="3"/>
    <x v="139495"/>
    <s v="595 Johnson St, San Francisco, CA 94016"/>
    <n v="94016"/>
    <x v="1"/>
    <m/>
    <n v="6"/>
    <n v="700"/>
    <x v="1"/>
    <n v="18"/>
  </r>
  <r>
    <n v="9418"/>
    <n v="218897"/>
    <x v="8"/>
    <n v="1"/>
    <n v="14.95"/>
    <d v="2019-06-04T13:45:00"/>
    <x v="139496"/>
    <x v="4"/>
    <x v="139496"/>
    <s v="337 Sunset St, San Francisco, CA 94016"/>
    <n v="94016"/>
    <x v="1"/>
    <m/>
    <n v="6"/>
    <n v="14.95"/>
    <x v="1"/>
    <n v="13"/>
  </r>
  <r>
    <n v="9419"/>
    <n v="218898"/>
    <x v="4"/>
    <n v="1"/>
    <n v="3.84"/>
    <d v="2019-06-20T13:10:00"/>
    <x v="139497"/>
    <x v="2"/>
    <x v="139497"/>
    <s v="968 Adams St, Los Angeles, CA 90001"/>
    <n v="90001"/>
    <x v="1"/>
    <m/>
    <n v="6"/>
    <n v="3.84"/>
    <x v="5"/>
    <n v="13"/>
  </r>
  <r>
    <n v="9420"/>
    <n v="218899"/>
    <x v="5"/>
    <n v="1"/>
    <n v="99.99"/>
    <d v="2019-06-19T17:43:00"/>
    <x v="139498"/>
    <x v="3"/>
    <x v="139498"/>
    <s v="164 Main St, Dallas, TX 75001"/>
    <n v="75001"/>
    <x v="4"/>
    <m/>
    <n v="6"/>
    <n v="99.99"/>
    <x v="4"/>
    <n v="17"/>
  </r>
  <r>
    <n v="9421"/>
    <n v="218900"/>
    <x v="6"/>
    <n v="2"/>
    <n v="2.99"/>
    <d v="2019-06-12T21:03:00"/>
    <x v="139372"/>
    <x v="3"/>
    <x v="139372"/>
    <s v="17 Dogwood St, Portland, OR 97035"/>
    <n v="97035"/>
    <x v="3"/>
    <m/>
    <n v="6"/>
    <n v="5.98"/>
    <x v="3"/>
    <n v="21"/>
  </r>
  <r>
    <n v="9422"/>
    <n v="218901"/>
    <x v="12"/>
    <n v="1"/>
    <n v="400"/>
    <d v="2019-06-22T13:11:00"/>
    <x v="139499"/>
    <x v="6"/>
    <x v="139499"/>
    <s v="143 Chestnut St, Los Angeles, CA 90001"/>
    <n v="90001"/>
    <x v="1"/>
    <m/>
    <n v="6"/>
    <n v="400"/>
    <x v="5"/>
    <n v="13"/>
  </r>
  <r>
    <n v="9423"/>
    <n v="218902"/>
    <x v="5"/>
    <n v="1"/>
    <n v="99.99"/>
    <d v="2019-06-28T14:12:00"/>
    <x v="139500"/>
    <x v="5"/>
    <x v="139500"/>
    <s v="894 Lakeview St, Boston, MA 02215"/>
    <n v="2215"/>
    <x v="5"/>
    <m/>
    <n v="6"/>
    <n v="99.99"/>
    <x v="6"/>
    <n v="14"/>
  </r>
  <r>
    <n v="9424"/>
    <n v="218903"/>
    <x v="2"/>
    <n v="1"/>
    <n v="11.95"/>
    <d v="2019-06-21T11:13:00"/>
    <x v="132172"/>
    <x v="5"/>
    <x v="132172"/>
    <s v="410 Washington St, Boston, MA 02215"/>
    <n v="2215"/>
    <x v="5"/>
    <m/>
    <n v="6"/>
    <n v="11.95"/>
    <x v="6"/>
    <n v="11"/>
  </r>
  <r>
    <n v="9425"/>
    <n v="218904"/>
    <x v="4"/>
    <n v="1"/>
    <n v="3.84"/>
    <d v="2019-06-15T11:14:00"/>
    <x v="139501"/>
    <x v="6"/>
    <x v="139501"/>
    <s v="953 6th St, San Francisco, CA 94016"/>
    <n v="94016"/>
    <x v="1"/>
    <m/>
    <n v="6"/>
    <n v="3.84"/>
    <x v="1"/>
    <n v="11"/>
  </r>
  <r>
    <n v="9426"/>
    <n v="218905"/>
    <x v="8"/>
    <n v="1"/>
    <n v="14.95"/>
    <d v="2019-06-04T10:36:00"/>
    <x v="139502"/>
    <x v="4"/>
    <x v="139502"/>
    <s v="578 Forest St, Seattle, WA 98101"/>
    <n v="98101"/>
    <x v="7"/>
    <m/>
    <n v="6"/>
    <n v="14.95"/>
    <x v="8"/>
    <n v="10"/>
  </r>
  <r>
    <n v="9427"/>
    <n v="218906"/>
    <x v="6"/>
    <n v="1"/>
    <n v="2.99"/>
    <d v="2019-06-30T23:04:00"/>
    <x v="139503"/>
    <x v="1"/>
    <x v="139503"/>
    <s v="512 Lakeview St, San Francisco, CA 94016"/>
    <n v="94016"/>
    <x v="1"/>
    <m/>
    <n v="6"/>
    <n v="2.99"/>
    <x v="1"/>
    <n v="23"/>
  </r>
  <r>
    <n v="9428"/>
    <n v="218907"/>
    <x v="17"/>
    <n v="1"/>
    <n v="389.99"/>
    <d v="2019-06-28T12:50:00"/>
    <x v="139504"/>
    <x v="5"/>
    <x v="139504"/>
    <s v="828 4th St, Boston, MA 02215"/>
    <n v="2215"/>
    <x v="5"/>
    <m/>
    <n v="6"/>
    <n v="389.99"/>
    <x v="6"/>
    <n v="12"/>
  </r>
  <r>
    <n v="9429"/>
    <n v="218908"/>
    <x v="10"/>
    <n v="1"/>
    <n v="11.99"/>
    <d v="2019-06-11T17:22:00"/>
    <x v="139505"/>
    <x v="4"/>
    <x v="139505"/>
    <s v="822 Hill St, Los Angeles, CA 90001"/>
    <n v="90001"/>
    <x v="1"/>
    <m/>
    <n v="6"/>
    <n v="11.99"/>
    <x v="5"/>
    <n v="17"/>
  </r>
  <r>
    <n v="9430"/>
    <n v="218909"/>
    <x v="4"/>
    <n v="1"/>
    <n v="3.84"/>
    <d v="2019-06-07T08:10:00"/>
    <x v="139506"/>
    <x v="5"/>
    <x v="139506"/>
    <s v="300 Maple St, Dallas, TX 75001"/>
    <n v="75001"/>
    <x v="4"/>
    <m/>
    <n v="6"/>
    <n v="3.84"/>
    <x v="4"/>
    <n v="8"/>
  </r>
  <r>
    <n v="9431"/>
    <n v="218910"/>
    <x v="6"/>
    <n v="1"/>
    <n v="2.99"/>
    <d v="2019-06-30T13:40:00"/>
    <x v="139507"/>
    <x v="1"/>
    <x v="139507"/>
    <s v="277 Ridge St, Dallas, TX 75001"/>
    <n v="75001"/>
    <x v="4"/>
    <m/>
    <n v="6"/>
    <n v="2.99"/>
    <x v="4"/>
    <n v="13"/>
  </r>
  <r>
    <n v="9432"/>
    <n v="218911"/>
    <x v="8"/>
    <n v="1"/>
    <n v="14.95"/>
    <d v="2019-06-08T11:11:00"/>
    <x v="133276"/>
    <x v="6"/>
    <x v="133276"/>
    <s v="695 Church St, Los Angeles, CA 90001"/>
    <n v="90001"/>
    <x v="1"/>
    <m/>
    <n v="6"/>
    <n v="14.95"/>
    <x v="5"/>
    <n v="11"/>
  </r>
  <r>
    <n v="9433"/>
    <n v="218911"/>
    <x v="0"/>
    <n v="1"/>
    <n v="1700"/>
    <d v="2019-06-08T11:11:00"/>
    <x v="133276"/>
    <x v="6"/>
    <x v="133276"/>
    <s v="695 Church St, Los Angeles, CA 90001"/>
    <n v="90001"/>
    <x v="1"/>
    <m/>
    <n v="6"/>
    <n v="1700"/>
    <x v="5"/>
    <n v="11"/>
  </r>
  <r>
    <n v="9434"/>
    <n v="218912"/>
    <x v="6"/>
    <n v="1"/>
    <n v="2.99"/>
    <d v="2019-06-02T10:27:00"/>
    <x v="136099"/>
    <x v="1"/>
    <x v="136099"/>
    <s v="917 Madison St, Los Angeles, CA 90001"/>
    <n v="90001"/>
    <x v="1"/>
    <m/>
    <n v="6"/>
    <n v="2.99"/>
    <x v="5"/>
    <n v="10"/>
  </r>
  <r>
    <n v="9435"/>
    <n v="218913"/>
    <x v="7"/>
    <n v="1"/>
    <n v="999.99"/>
    <d v="2019-06-01T18:33:00"/>
    <x v="133661"/>
    <x v="6"/>
    <x v="133661"/>
    <s v="726 Lincoln St, Boston, MA 02215"/>
    <n v="2215"/>
    <x v="5"/>
    <m/>
    <n v="6"/>
    <n v="999.99"/>
    <x v="6"/>
    <n v="18"/>
  </r>
  <r>
    <n v="9436"/>
    <n v="218914"/>
    <x v="17"/>
    <n v="1"/>
    <n v="389.99"/>
    <d v="2019-06-26T18:14:00"/>
    <x v="139508"/>
    <x v="3"/>
    <x v="139508"/>
    <s v="276 8th St, New York City, NY 10001"/>
    <n v="10001"/>
    <x v="0"/>
    <m/>
    <n v="6"/>
    <n v="389.99"/>
    <x v="0"/>
    <n v="18"/>
  </r>
  <r>
    <n v="9437"/>
    <n v="218915"/>
    <x v="2"/>
    <n v="1"/>
    <n v="11.95"/>
    <d v="2019-06-26T10:44:00"/>
    <x v="138691"/>
    <x v="3"/>
    <x v="138691"/>
    <s v="168 Cedar St, Austin, TX 73301"/>
    <n v="73301"/>
    <x v="4"/>
    <m/>
    <n v="6"/>
    <n v="11.95"/>
    <x v="7"/>
    <n v="10"/>
  </r>
  <r>
    <n v="9438"/>
    <n v="218916"/>
    <x v="6"/>
    <n v="3"/>
    <n v="2.99"/>
    <d v="2019-06-21T19:35:00"/>
    <x v="139509"/>
    <x v="5"/>
    <x v="139509"/>
    <s v="396 4th St, San Francisco, CA 94016"/>
    <n v="94016"/>
    <x v="1"/>
    <m/>
    <n v="6"/>
    <n v="8.9700000000000006"/>
    <x v="1"/>
    <n v="19"/>
  </r>
  <r>
    <n v="9439"/>
    <n v="218917"/>
    <x v="4"/>
    <n v="1"/>
    <n v="3.84"/>
    <d v="2019-06-08T17:52:00"/>
    <x v="139510"/>
    <x v="6"/>
    <x v="139510"/>
    <s v="57 Jackson St, San Francisco, CA 94016"/>
    <n v="94016"/>
    <x v="1"/>
    <m/>
    <n v="6"/>
    <n v="3.84"/>
    <x v="1"/>
    <n v="17"/>
  </r>
  <r>
    <n v="9440"/>
    <n v="218918"/>
    <x v="2"/>
    <n v="1"/>
    <n v="11.95"/>
    <d v="2019-06-17T13:17:00"/>
    <x v="135924"/>
    <x v="0"/>
    <x v="135924"/>
    <s v="56 11th St, New York City, NY 10001"/>
    <n v="10001"/>
    <x v="0"/>
    <m/>
    <n v="6"/>
    <n v="11.95"/>
    <x v="0"/>
    <n v="13"/>
  </r>
  <r>
    <n v="9441"/>
    <n v="218919"/>
    <x v="6"/>
    <n v="3"/>
    <n v="2.99"/>
    <d v="2019-06-22T19:53:00"/>
    <x v="139511"/>
    <x v="6"/>
    <x v="139511"/>
    <s v="244 Forest St, San Francisco, CA 94016"/>
    <n v="94016"/>
    <x v="1"/>
    <m/>
    <n v="6"/>
    <n v="8.9700000000000006"/>
    <x v="1"/>
    <n v="19"/>
  </r>
  <r>
    <n v="9442"/>
    <n v="218920"/>
    <x v="5"/>
    <n v="1"/>
    <n v="99.99"/>
    <d v="2019-06-24T21:55:00"/>
    <x v="139512"/>
    <x v="0"/>
    <x v="139512"/>
    <s v="385 Willow St, Los Angeles, CA 90001"/>
    <n v="90001"/>
    <x v="1"/>
    <m/>
    <n v="6"/>
    <n v="99.99"/>
    <x v="5"/>
    <n v="21"/>
  </r>
  <r>
    <n v="9443"/>
    <n v="218921"/>
    <x v="10"/>
    <n v="1"/>
    <n v="11.99"/>
    <d v="2019-06-07T22:41:00"/>
    <x v="136253"/>
    <x v="5"/>
    <x v="136253"/>
    <s v="474 Ridge St, Austin, TX 73301"/>
    <n v="73301"/>
    <x v="4"/>
    <m/>
    <n v="6"/>
    <n v="11.99"/>
    <x v="7"/>
    <n v="22"/>
  </r>
  <r>
    <n v="9444"/>
    <n v="218922"/>
    <x v="8"/>
    <n v="1"/>
    <n v="14.95"/>
    <d v="2019-06-06T18:46:00"/>
    <x v="133168"/>
    <x v="2"/>
    <x v="133168"/>
    <s v="137 Jefferson St, Seattle, WA 98101"/>
    <n v="98101"/>
    <x v="7"/>
    <m/>
    <n v="6"/>
    <n v="14.95"/>
    <x v="8"/>
    <n v="18"/>
  </r>
  <r>
    <n v="9445"/>
    <n v="218923"/>
    <x v="2"/>
    <n v="2"/>
    <n v="11.95"/>
    <d v="2019-06-01T20:15:00"/>
    <x v="139513"/>
    <x v="6"/>
    <x v="139513"/>
    <s v="846 Forest St, New York City, NY 10001"/>
    <n v="10001"/>
    <x v="0"/>
    <m/>
    <n v="6"/>
    <n v="23.9"/>
    <x v="0"/>
    <n v="20"/>
  </r>
  <r>
    <n v="9446"/>
    <n v="218924"/>
    <x v="11"/>
    <n v="1"/>
    <n v="150"/>
    <d v="2019-06-12T14:32:00"/>
    <x v="138785"/>
    <x v="3"/>
    <x v="138785"/>
    <s v="760 Adams St, Los Angeles, CA 90001"/>
    <n v="90001"/>
    <x v="1"/>
    <m/>
    <n v="6"/>
    <n v="150"/>
    <x v="5"/>
    <n v="14"/>
  </r>
  <r>
    <n v="9447"/>
    <n v="218925"/>
    <x v="6"/>
    <n v="1"/>
    <n v="2.99"/>
    <d v="2019-06-29T21:17:00"/>
    <x v="139514"/>
    <x v="6"/>
    <x v="139514"/>
    <s v="528 5th St, Los Angeles, CA 90001"/>
    <n v="90001"/>
    <x v="1"/>
    <m/>
    <n v="6"/>
    <n v="2.99"/>
    <x v="5"/>
    <n v="21"/>
  </r>
  <r>
    <n v="9448"/>
    <n v="218926"/>
    <x v="8"/>
    <n v="1"/>
    <n v="14.95"/>
    <d v="2019-06-04T22:46:00"/>
    <x v="138769"/>
    <x v="4"/>
    <x v="138769"/>
    <s v="499 Cherry St, San Francisco, CA 94016"/>
    <n v="94016"/>
    <x v="1"/>
    <m/>
    <n v="6"/>
    <n v="14.95"/>
    <x v="1"/>
    <n v="22"/>
  </r>
  <r>
    <n v="9449"/>
    <n v="218927"/>
    <x v="6"/>
    <n v="1"/>
    <n v="2.99"/>
    <d v="2019-06-17T04:09:00"/>
    <x v="133175"/>
    <x v="0"/>
    <x v="133175"/>
    <s v="297 Walnut St, Los Angeles, CA 90001"/>
    <n v="90001"/>
    <x v="1"/>
    <m/>
    <n v="6"/>
    <n v="2.99"/>
    <x v="5"/>
    <n v="4"/>
  </r>
  <r>
    <n v="9450"/>
    <n v="218928"/>
    <x v="4"/>
    <n v="1"/>
    <n v="3.84"/>
    <d v="2019-06-17T13:16:00"/>
    <x v="139515"/>
    <x v="0"/>
    <x v="139515"/>
    <s v="399 4th St, New York City, NY 10001"/>
    <n v="10001"/>
    <x v="0"/>
    <m/>
    <n v="6"/>
    <n v="3.84"/>
    <x v="0"/>
    <n v="13"/>
  </r>
  <r>
    <n v="9451"/>
    <n v="218929"/>
    <x v="11"/>
    <n v="1"/>
    <n v="150"/>
    <d v="2019-06-22T18:11:00"/>
    <x v="139516"/>
    <x v="6"/>
    <x v="139516"/>
    <s v="491 12th St, Boston, MA 02215"/>
    <n v="2215"/>
    <x v="5"/>
    <m/>
    <n v="6"/>
    <n v="150"/>
    <x v="6"/>
    <n v="18"/>
  </r>
  <r>
    <n v="9452"/>
    <n v="218930"/>
    <x v="9"/>
    <n v="1"/>
    <n v="600"/>
    <d v="2019-06-23T23:18:00"/>
    <x v="139517"/>
    <x v="1"/>
    <x v="139517"/>
    <s v="478 West St, San Francisco, CA 94016"/>
    <n v="94016"/>
    <x v="1"/>
    <m/>
    <n v="6"/>
    <n v="600"/>
    <x v="1"/>
    <n v="23"/>
  </r>
  <r>
    <n v="9453"/>
    <n v="218931"/>
    <x v="1"/>
    <n v="1"/>
    <n v="600"/>
    <d v="2019-06-03T02:16:00"/>
    <x v="139518"/>
    <x v="0"/>
    <x v="139518"/>
    <s v="742 Johnson St, San Francisco, CA 94016"/>
    <n v="94016"/>
    <x v="1"/>
    <m/>
    <n v="6"/>
    <n v="600"/>
    <x v="1"/>
    <n v="2"/>
  </r>
  <r>
    <n v="9454"/>
    <n v="218932"/>
    <x v="16"/>
    <n v="1"/>
    <n v="300"/>
    <d v="2019-06-10T17:06:00"/>
    <x v="139519"/>
    <x v="0"/>
    <x v="139519"/>
    <s v="283 Johnson St, Dallas, TX 75001"/>
    <n v="75001"/>
    <x v="4"/>
    <m/>
    <n v="6"/>
    <n v="300"/>
    <x v="4"/>
    <n v="17"/>
  </r>
  <r>
    <n v="9455"/>
    <n v="218933"/>
    <x v="8"/>
    <n v="1"/>
    <n v="14.95"/>
    <d v="2019-06-16T08:38:00"/>
    <x v="139520"/>
    <x v="1"/>
    <x v="139520"/>
    <s v="360 11th St, Seattle, WA 98101"/>
    <n v="98101"/>
    <x v="7"/>
    <m/>
    <n v="6"/>
    <n v="14.95"/>
    <x v="8"/>
    <n v="8"/>
  </r>
  <r>
    <n v="9456"/>
    <n v="218934"/>
    <x v="10"/>
    <n v="1"/>
    <n v="11.99"/>
    <d v="2019-06-08T20:19:00"/>
    <x v="139521"/>
    <x v="6"/>
    <x v="139521"/>
    <s v="382 6th St, San Francisco, CA 94016"/>
    <n v="94016"/>
    <x v="1"/>
    <m/>
    <n v="6"/>
    <n v="11.99"/>
    <x v="1"/>
    <n v="20"/>
  </r>
  <r>
    <n v="9457"/>
    <n v="218935"/>
    <x v="16"/>
    <n v="1"/>
    <n v="300"/>
    <d v="2019-06-03T18:10:00"/>
    <x v="139522"/>
    <x v="0"/>
    <x v="139522"/>
    <s v="935 1st St, Seattle, WA 98101"/>
    <n v="98101"/>
    <x v="7"/>
    <m/>
    <n v="6"/>
    <n v="300"/>
    <x v="8"/>
    <n v="18"/>
  </r>
  <r>
    <n v="9458"/>
    <n v="218936"/>
    <x v="8"/>
    <n v="1"/>
    <n v="14.95"/>
    <d v="2019-06-28T20:23:00"/>
    <x v="139523"/>
    <x v="5"/>
    <x v="139523"/>
    <s v="504 Hill St, Austin, TX 73301"/>
    <n v="73301"/>
    <x v="4"/>
    <m/>
    <n v="6"/>
    <n v="14.95"/>
    <x v="7"/>
    <n v="20"/>
  </r>
  <r>
    <n v="9459"/>
    <n v="218937"/>
    <x v="15"/>
    <n v="1"/>
    <n v="379.99"/>
    <d v="2019-06-12T21:15:00"/>
    <x v="139524"/>
    <x v="3"/>
    <x v="139524"/>
    <s v="103 14th St, Boston, MA 02215"/>
    <n v="2215"/>
    <x v="5"/>
    <m/>
    <n v="6"/>
    <n v="379.99"/>
    <x v="6"/>
    <n v="21"/>
  </r>
  <r>
    <n v="9460"/>
    <n v="218938"/>
    <x v="4"/>
    <n v="1"/>
    <n v="3.84"/>
    <d v="2019-06-03T20:27:00"/>
    <x v="139525"/>
    <x v="0"/>
    <x v="139525"/>
    <s v="150 Center St, Los Angeles, CA 90001"/>
    <n v="90001"/>
    <x v="1"/>
    <m/>
    <n v="6"/>
    <n v="3.84"/>
    <x v="5"/>
    <n v="20"/>
  </r>
  <r>
    <n v="9461"/>
    <n v="218939"/>
    <x v="4"/>
    <n v="1"/>
    <n v="3.84"/>
    <d v="2019-06-28T19:38:00"/>
    <x v="138356"/>
    <x v="5"/>
    <x v="138356"/>
    <s v="961 Ridge St, San Francisco, CA 94016"/>
    <n v="94016"/>
    <x v="1"/>
    <m/>
    <n v="6"/>
    <n v="3.84"/>
    <x v="1"/>
    <n v="19"/>
  </r>
  <r>
    <n v="9462"/>
    <n v="218940"/>
    <x v="6"/>
    <n v="1"/>
    <n v="2.99"/>
    <d v="2019-06-24T09:05:00"/>
    <x v="137158"/>
    <x v="0"/>
    <x v="137158"/>
    <s v="773 Lakeview St, Portland, OR 97035"/>
    <n v="97035"/>
    <x v="3"/>
    <m/>
    <n v="6"/>
    <n v="2.99"/>
    <x v="3"/>
    <n v="9"/>
  </r>
  <r>
    <n v="9463"/>
    <n v="218941"/>
    <x v="4"/>
    <n v="1"/>
    <n v="3.84"/>
    <d v="2019-06-23T17:35:00"/>
    <x v="138359"/>
    <x v="1"/>
    <x v="138359"/>
    <s v="882 River St, Seattle, WA 98101"/>
    <n v="98101"/>
    <x v="7"/>
    <m/>
    <n v="6"/>
    <n v="3.84"/>
    <x v="8"/>
    <n v="17"/>
  </r>
  <r>
    <n v="9464"/>
    <n v="218942"/>
    <x v="10"/>
    <n v="1"/>
    <n v="11.99"/>
    <d v="2019-06-11T11:25:00"/>
    <x v="139526"/>
    <x v="4"/>
    <x v="139526"/>
    <s v="944 1st St, San Francisco, CA 94016"/>
    <n v="94016"/>
    <x v="1"/>
    <m/>
    <n v="6"/>
    <n v="11.99"/>
    <x v="1"/>
    <n v="11"/>
  </r>
  <r>
    <n v="9465"/>
    <n v="218943"/>
    <x v="15"/>
    <n v="1"/>
    <n v="379.99"/>
    <d v="2019-06-28T20:04:00"/>
    <x v="131659"/>
    <x v="5"/>
    <x v="131659"/>
    <s v="298 Wilson St, San Francisco, CA 94016"/>
    <n v="94016"/>
    <x v="1"/>
    <m/>
    <n v="6"/>
    <n v="379.99"/>
    <x v="1"/>
    <n v="20"/>
  </r>
  <r>
    <n v="9466"/>
    <n v="218944"/>
    <x v="2"/>
    <n v="1"/>
    <n v="11.95"/>
    <d v="2019-06-03T20:16:00"/>
    <x v="139527"/>
    <x v="0"/>
    <x v="139527"/>
    <s v="602 Pine St, San Francisco, CA 94016"/>
    <n v="94016"/>
    <x v="1"/>
    <m/>
    <n v="6"/>
    <n v="11.95"/>
    <x v="1"/>
    <n v="20"/>
  </r>
  <r>
    <n v="9467"/>
    <n v="218945"/>
    <x v="7"/>
    <n v="1"/>
    <n v="999.99"/>
    <d v="2019-06-23T18:20:00"/>
    <x v="133621"/>
    <x v="1"/>
    <x v="133621"/>
    <s v="992 Willow St, New York City, NY 10001"/>
    <n v="10001"/>
    <x v="0"/>
    <m/>
    <n v="6"/>
    <n v="999.99"/>
    <x v="0"/>
    <n v="18"/>
  </r>
  <r>
    <n v="9468"/>
    <n v="218946"/>
    <x v="2"/>
    <n v="1"/>
    <n v="11.95"/>
    <d v="2019-06-14T17:39:00"/>
    <x v="132629"/>
    <x v="5"/>
    <x v="132629"/>
    <s v="859 Main St, Dallas, TX 75001"/>
    <n v="75001"/>
    <x v="4"/>
    <m/>
    <n v="6"/>
    <n v="11.95"/>
    <x v="4"/>
    <n v="17"/>
  </r>
  <r>
    <n v="9469"/>
    <n v="218947"/>
    <x v="3"/>
    <n v="1"/>
    <n v="149.99"/>
    <d v="2019-06-30T13:19:00"/>
    <x v="139528"/>
    <x v="1"/>
    <x v="139528"/>
    <s v="100 4th St, Los Angeles, CA 90001"/>
    <n v="90001"/>
    <x v="1"/>
    <m/>
    <n v="6"/>
    <n v="149.99"/>
    <x v="5"/>
    <n v="13"/>
  </r>
  <r>
    <n v="9470"/>
    <n v="218948"/>
    <x v="13"/>
    <n v="1"/>
    <n v="700"/>
    <d v="2019-06-02T13:15:00"/>
    <x v="135530"/>
    <x v="1"/>
    <x v="135530"/>
    <s v="772 4th St, New York City, NY 10001"/>
    <n v="10001"/>
    <x v="0"/>
    <m/>
    <n v="6"/>
    <n v="700"/>
    <x v="0"/>
    <n v="13"/>
  </r>
  <r>
    <n v="9471"/>
    <n v="218949"/>
    <x v="5"/>
    <n v="1"/>
    <n v="99.99"/>
    <d v="2019-06-15T20:47:00"/>
    <x v="139529"/>
    <x v="6"/>
    <x v="139529"/>
    <s v="109 Cedar St, New York City, NY 10001"/>
    <n v="10001"/>
    <x v="0"/>
    <m/>
    <n v="6"/>
    <n v="99.99"/>
    <x v="0"/>
    <n v="20"/>
  </r>
  <r>
    <n v="9472"/>
    <n v="218950"/>
    <x v="8"/>
    <n v="2"/>
    <n v="14.95"/>
    <d v="2019-06-18T16:01:00"/>
    <x v="139530"/>
    <x v="4"/>
    <x v="139530"/>
    <s v="987 Walnut St, Austin, TX 73301"/>
    <n v="73301"/>
    <x v="4"/>
    <m/>
    <n v="6"/>
    <n v="29.9"/>
    <x v="7"/>
    <n v="16"/>
  </r>
  <r>
    <n v="9473"/>
    <n v="218951"/>
    <x v="8"/>
    <n v="1"/>
    <n v="14.95"/>
    <d v="2019-06-01T17:44:00"/>
    <x v="139531"/>
    <x v="6"/>
    <x v="139531"/>
    <s v="725 Church St, Dallas, TX 75001"/>
    <n v="75001"/>
    <x v="4"/>
    <m/>
    <n v="6"/>
    <n v="14.95"/>
    <x v="4"/>
    <n v="17"/>
  </r>
  <r>
    <n v="9474"/>
    <n v="218952"/>
    <x v="5"/>
    <n v="1"/>
    <n v="99.99"/>
    <d v="2019-06-07T01:50:00"/>
    <x v="139532"/>
    <x v="5"/>
    <x v="139532"/>
    <s v="264 Church St, New York City, NY 10001"/>
    <n v="10001"/>
    <x v="0"/>
    <m/>
    <n v="6"/>
    <n v="99.99"/>
    <x v="0"/>
    <n v="1"/>
  </r>
  <r>
    <n v="9475"/>
    <n v="218953"/>
    <x v="11"/>
    <n v="1"/>
    <n v="150"/>
    <d v="2019-06-08T13:36:00"/>
    <x v="139533"/>
    <x v="6"/>
    <x v="139533"/>
    <s v="905 Wilson St, Boston, MA 02215"/>
    <n v="2215"/>
    <x v="5"/>
    <m/>
    <n v="6"/>
    <n v="150"/>
    <x v="6"/>
    <n v="13"/>
  </r>
  <r>
    <n v="9476"/>
    <n v="218954"/>
    <x v="11"/>
    <n v="1"/>
    <n v="150"/>
    <d v="2019-06-24T08:57:00"/>
    <x v="139534"/>
    <x v="0"/>
    <x v="139534"/>
    <s v="159 Meadow St, San Francisco, CA 94016"/>
    <n v="94016"/>
    <x v="1"/>
    <m/>
    <n v="6"/>
    <n v="150"/>
    <x v="1"/>
    <n v="8"/>
  </r>
  <r>
    <n v="9477"/>
    <n v="218955"/>
    <x v="3"/>
    <n v="1"/>
    <n v="149.99"/>
    <d v="2019-06-17T16:22:00"/>
    <x v="135951"/>
    <x v="0"/>
    <x v="135951"/>
    <s v="538 Main St, San Francisco, CA 94016"/>
    <n v="94016"/>
    <x v="1"/>
    <m/>
    <n v="6"/>
    <n v="149.99"/>
    <x v="1"/>
    <n v="16"/>
  </r>
  <r>
    <n v="9478"/>
    <n v="218956"/>
    <x v="15"/>
    <n v="1"/>
    <n v="379.99"/>
    <d v="2019-06-14T16:37:00"/>
    <x v="139535"/>
    <x v="5"/>
    <x v="139535"/>
    <s v="815 10th St, Boston, MA 02215"/>
    <n v="2215"/>
    <x v="5"/>
    <m/>
    <n v="6"/>
    <n v="379.99"/>
    <x v="6"/>
    <n v="16"/>
  </r>
  <r>
    <n v="9479"/>
    <n v="218957"/>
    <x v="6"/>
    <n v="2"/>
    <n v="2.99"/>
    <d v="2019-06-11T17:23:00"/>
    <x v="134773"/>
    <x v="4"/>
    <x v="134773"/>
    <s v="837 Chestnut St, Los Angeles, CA 90001"/>
    <n v="90001"/>
    <x v="1"/>
    <m/>
    <n v="6"/>
    <n v="5.98"/>
    <x v="5"/>
    <n v="17"/>
  </r>
  <r>
    <n v="9480"/>
    <n v="218958"/>
    <x v="13"/>
    <n v="1"/>
    <n v="700"/>
    <d v="2019-06-22T19:14:00"/>
    <x v="139536"/>
    <x v="6"/>
    <x v="139536"/>
    <s v="416 2nd St, Los Angeles, CA 90001"/>
    <n v="90001"/>
    <x v="1"/>
    <m/>
    <n v="6"/>
    <n v="700"/>
    <x v="5"/>
    <n v="19"/>
  </r>
  <r>
    <n v="9481"/>
    <n v="218959"/>
    <x v="8"/>
    <n v="1"/>
    <n v="14.95"/>
    <d v="2019-06-29T21:32:00"/>
    <x v="139537"/>
    <x v="6"/>
    <x v="139537"/>
    <s v="16 7th St, New York City, NY 10001"/>
    <n v="10001"/>
    <x v="0"/>
    <m/>
    <n v="6"/>
    <n v="14.95"/>
    <x v="0"/>
    <n v="21"/>
  </r>
  <r>
    <n v="9482"/>
    <n v="218960"/>
    <x v="5"/>
    <n v="1"/>
    <n v="99.99"/>
    <d v="2019-06-11T16:18:00"/>
    <x v="139538"/>
    <x v="4"/>
    <x v="139538"/>
    <s v="625 Lakeview St, San Francisco, CA 94016"/>
    <n v="94016"/>
    <x v="1"/>
    <m/>
    <n v="6"/>
    <n v="99.99"/>
    <x v="1"/>
    <n v="16"/>
  </r>
  <r>
    <n v="9483"/>
    <n v="218960"/>
    <x v="10"/>
    <n v="1"/>
    <n v="11.99"/>
    <d v="2019-06-11T16:18:00"/>
    <x v="139538"/>
    <x v="4"/>
    <x v="139538"/>
    <s v="625 Lakeview St, San Francisco, CA 94016"/>
    <n v="94016"/>
    <x v="1"/>
    <m/>
    <n v="6"/>
    <n v="11.99"/>
    <x v="1"/>
    <n v="16"/>
  </r>
  <r>
    <n v="9484"/>
    <n v="218961"/>
    <x v="9"/>
    <n v="1"/>
    <n v="600"/>
    <d v="2019-06-22T00:08:00"/>
    <x v="139539"/>
    <x v="6"/>
    <x v="139539"/>
    <s v="577 Park St, Seattle, WA 98101"/>
    <n v="98101"/>
    <x v="7"/>
    <m/>
    <n v="6"/>
    <n v="600"/>
    <x v="8"/>
    <n v="0"/>
  </r>
  <r>
    <n v="9485"/>
    <n v="218961"/>
    <x v="10"/>
    <n v="2"/>
    <n v="11.99"/>
    <d v="2019-06-22T00:08:00"/>
    <x v="139539"/>
    <x v="6"/>
    <x v="139539"/>
    <s v="577 Park St, Seattle, WA 98101"/>
    <n v="98101"/>
    <x v="7"/>
    <m/>
    <n v="6"/>
    <n v="23.98"/>
    <x v="8"/>
    <n v="0"/>
  </r>
  <r>
    <n v="9486"/>
    <n v="218962"/>
    <x v="4"/>
    <n v="2"/>
    <n v="3.84"/>
    <d v="2019-06-10T11:04:00"/>
    <x v="139540"/>
    <x v="0"/>
    <x v="139540"/>
    <s v="96 Lake St, Dallas, TX 75001"/>
    <n v="75001"/>
    <x v="4"/>
    <m/>
    <n v="6"/>
    <n v="7.68"/>
    <x v="4"/>
    <n v="11"/>
  </r>
  <r>
    <n v="9487"/>
    <n v="218963"/>
    <x v="17"/>
    <n v="1"/>
    <n v="389.99"/>
    <d v="2019-06-10T13:19:00"/>
    <x v="139541"/>
    <x v="0"/>
    <x v="139541"/>
    <s v="632 Forest St, New York City, NY 10001"/>
    <n v="10001"/>
    <x v="0"/>
    <m/>
    <n v="6"/>
    <n v="389.99"/>
    <x v="0"/>
    <n v="13"/>
  </r>
  <r>
    <n v="9488"/>
    <n v="218964"/>
    <x v="11"/>
    <n v="1"/>
    <n v="150"/>
    <d v="2019-06-20T23:19:00"/>
    <x v="139542"/>
    <x v="2"/>
    <x v="139542"/>
    <s v="770 Johnson St, Seattle, WA 98101"/>
    <n v="98101"/>
    <x v="7"/>
    <m/>
    <n v="6"/>
    <n v="150"/>
    <x v="8"/>
    <n v="23"/>
  </r>
  <r>
    <n v="9489"/>
    <n v="218965"/>
    <x v="10"/>
    <n v="2"/>
    <n v="11.99"/>
    <d v="2019-06-08T15:09:00"/>
    <x v="139543"/>
    <x v="6"/>
    <x v="139543"/>
    <s v="626 Dogwood St, New York City, NY 10001"/>
    <n v="10001"/>
    <x v="0"/>
    <m/>
    <n v="6"/>
    <n v="23.98"/>
    <x v="0"/>
    <n v="15"/>
  </r>
  <r>
    <n v="9490"/>
    <n v="218966"/>
    <x v="13"/>
    <n v="1"/>
    <n v="700"/>
    <d v="2019-06-01T10:39:00"/>
    <x v="139544"/>
    <x v="6"/>
    <x v="139544"/>
    <s v="296 Church St, San Francisco, CA 94016"/>
    <n v="94016"/>
    <x v="1"/>
    <m/>
    <n v="6"/>
    <n v="700"/>
    <x v="1"/>
    <n v="10"/>
  </r>
  <r>
    <n v="9491"/>
    <n v="218967"/>
    <x v="8"/>
    <n v="1"/>
    <n v="14.95"/>
    <d v="2019-06-11T20:43:00"/>
    <x v="139545"/>
    <x v="4"/>
    <x v="139545"/>
    <s v="492 4th St, Dallas, TX 75001"/>
    <n v="75001"/>
    <x v="4"/>
    <m/>
    <n v="6"/>
    <n v="14.95"/>
    <x v="4"/>
    <n v="20"/>
  </r>
  <r>
    <n v="9492"/>
    <n v="218968"/>
    <x v="4"/>
    <n v="1"/>
    <n v="3.84"/>
    <d v="2019-06-07T18:36:00"/>
    <x v="139546"/>
    <x v="5"/>
    <x v="139546"/>
    <s v="698 1st St, Boston, MA 02215"/>
    <n v="2215"/>
    <x v="5"/>
    <m/>
    <n v="6"/>
    <n v="3.84"/>
    <x v="6"/>
    <n v="18"/>
  </r>
  <r>
    <n v="9493"/>
    <n v="218969"/>
    <x v="0"/>
    <n v="1"/>
    <n v="1700"/>
    <d v="2019-06-22T11:25:00"/>
    <x v="139547"/>
    <x v="6"/>
    <x v="139547"/>
    <s v="377 Elm St, Dallas, TX 75001"/>
    <n v="75001"/>
    <x v="4"/>
    <m/>
    <n v="6"/>
    <n v="1700"/>
    <x v="4"/>
    <n v="11"/>
  </r>
  <r>
    <n v="9494"/>
    <n v="218970"/>
    <x v="12"/>
    <n v="1"/>
    <n v="400"/>
    <d v="2019-06-20T07:52:00"/>
    <x v="139548"/>
    <x v="2"/>
    <x v="139548"/>
    <s v="495 Wilson St, Atlanta, GA 30301"/>
    <n v="30301"/>
    <x v="2"/>
    <m/>
    <n v="6"/>
    <n v="400"/>
    <x v="2"/>
    <n v="7"/>
  </r>
  <r>
    <n v="9495"/>
    <n v="218971"/>
    <x v="7"/>
    <n v="1"/>
    <n v="999.99"/>
    <d v="2019-06-17T10:31:00"/>
    <x v="139549"/>
    <x v="0"/>
    <x v="139549"/>
    <s v="824 Ridge St, Atlanta, GA 30301"/>
    <n v="30301"/>
    <x v="2"/>
    <m/>
    <n v="6"/>
    <n v="999.99"/>
    <x v="2"/>
    <n v="10"/>
  </r>
  <r>
    <n v="9496"/>
    <n v="218972"/>
    <x v="2"/>
    <n v="1"/>
    <n v="11.95"/>
    <d v="2019-06-10T21:35:00"/>
    <x v="137565"/>
    <x v="0"/>
    <x v="137565"/>
    <s v="366 1st St, New York City, NY 10001"/>
    <n v="10001"/>
    <x v="0"/>
    <m/>
    <n v="6"/>
    <n v="11.95"/>
    <x v="0"/>
    <n v="21"/>
  </r>
  <r>
    <n v="9497"/>
    <n v="218973"/>
    <x v="2"/>
    <n v="1"/>
    <n v="11.95"/>
    <d v="2019-06-14T11:37:00"/>
    <x v="135386"/>
    <x v="5"/>
    <x v="135386"/>
    <s v="28 7th St, New York City, NY 10001"/>
    <n v="10001"/>
    <x v="0"/>
    <m/>
    <n v="6"/>
    <n v="11.95"/>
    <x v="0"/>
    <n v="11"/>
  </r>
  <r>
    <n v="9498"/>
    <n v="218974"/>
    <x v="17"/>
    <n v="1"/>
    <n v="389.99"/>
    <d v="2019-06-02T20:11:00"/>
    <x v="139550"/>
    <x v="1"/>
    <x v="139550"/>
    <s v="556 Jefferson St, Portland, OR 97035"/>
    <n v="97035"/>
    <x v="3"/>
    <m/>
    <n v="6"/>
    <n v="389.99"/>
    <x v="3"/>
    <n v="20"/>
  </r>
  <r>
    <n v="9499"/>
    <n v="218974"/>
    <x v="6"/>
    <n v="1"/>
    <n v="2.99"/>
    <d v="2019-06-02T20:11:00"/>
    <x v="139550"/>
    <x v="1"/>
    <x v="139550"/>
    <s v="556 Jefferson St, Portland, OR 97035"/>
    <n v="97035"/>
    <x v="3"/>
    <m/>
    <n v="6"/>
    <n v="2.99"/>
    <x v="3"/>
    <n v="20"/>
  </r>
  <r>
    <n v="9500"/>
    <n v="218975"/>
    <x v="10"/>
    <n v="1"/>
    <n v="11.99"/>
    <d v="2019-06-11T14:22:00"/>
    <x v="137050"/>
    <x v="4"/>
    <x v="137050"/>
    <s v="55 8th St, San Francisco, CA 94016"/>
    <n v="94016"/>
    <x v="1"/>
    <m/>
    <n v="6"/>
    <n v="11.99"/>
    <x v="1"/>
    <n v="14"/>
  </r>
  <r>
    <n v="9501"/>
    <n v="218976"/>
    <x v="4"/>
    <n v="3"/>
    <n v="3.84"/>
    <d v="2019-06-18T07:58:00"/>
    <x v="139551"/>
    <x v="4"/>
    <x v="139551"/>
    <s v="717 Dogwood St, Boston, MA 02215"/>
    <n v="2215"/>
    <x v="5"/>
    <m/>
    <n v="6"/>
    <n v="11.52"/>
    <x v="6"/>
    <n v="7"/>
  </r>
  <r>
    <n v="9502"/>
    <n v="218977"/>
    <x v="2"/>
    <n v="1"/>
    <n v="11.95"/>
    <d v="2019-06-13T10:46:00"/>
    <x v="138731"/>
    <x v="2"/>
    <x v="138731"/>
    <s v="649 12th St, Boston, MA 02215"/>
    <n v="2215"/>
    <x v="5"/>
    <m/>
    <n v="6"/>
    <n v="11.95"/>
    <x v="6"/>
    <n v="10"/>
  </r>
  <r>
    <n v="9503"/>
    <n v="218978"/>
    <x v="13"/>
    <n v="1"/>
    <n v="700"/>
    <d v="2019-06-28T13:16:00"/>
    <x v="132471"/>
    <x v="5"/>
    <x v="132471"/>
    <s v="949 Ridge St, Atlanta, GA 30301"/>
    <n v="30301"/>
    <x v="2"/>
    <m/>
    <n v="6"/>
    <n v="700"/>
    <x v="2"/>
    <n v="13"/>
  </r>
  <r>
    <n v="9504"/>
    <n v="218978"/>
    <x v="8"/>
    <n v="2"/>
    <n v="14.95"/>
    <d v="2019-06-28T13:16:00"/>
    <x v="132471"/>
    <x v="5"/>
    <x v="132471"/>
    <s v="949 Ridge St, Atlanta, GA 30301"/>
    <n v="30301"/>
    <x v="2"/>
    <m/>
    <n v="6"/>
    <n v="29.9"/>
    <x v="2"/>
    <n v="13"/>
  </r>
  <r>
    <n v="9505"/>
    <n v="218979"/>
    <x v="5"/>
    <n v="1"/>
    <n v="99.99"/>
    <d v="2019-06-12T19:28:00"/>
    <x v="136694"/>
    <x v="3"/>
    <x v="136694"/>
    <s v="750 Center St, San Francisco, CA 94016"/>
    <n v="94016"/>
    <x v="1"/>
    <m/>
    <n v="6"/>
    <n v="99.99"/>
    <x v="1"/>
    <n v="19"/>
  </r>
  <r>
    <n v="9506"/>
    <n v="218980"/>
    <x v="8"/>
    <n v="1"/>
    <n v="14.95"/>
    <d v="2019-06-27T08:27:00"/>
    <x v="139552"/>
    <x v="2"/>
    <x v="139552"/>
    <s v="234 Center St, Atlanta, GA 30301"/>
    <n v="30301"/>
    <x v="2"/>
    <m/>
    <n v="6"/>
    <n v="14.95"/>
    <x v="2"/>
    <n v="8"/>
  </r>
  <r>
    <n v="9507"/>
    <n v="218981"/>
    <x v="10"/>
    <n v="2"/>
    <n v="11.99"/>
    <d v="2019-06-14T12:34:00"/>
    <x v="139553"/>
    <x v="5"/>
    <x v="139553"/>
    <s v="967 Jefferson St, Seattle, WA 98101"/>
    <n v="98101"/>
    <x v="7"/>
    <m/>
    <n v="6"/>
    <n v="23.98"/>
    <x v="8"/>
    <n v="12"/>
  </r>
  <r>
    <n v="9508"/>
    <n v="218982"/>
    <x v="2"/>
    <n v="2"/>
    <n v="11.95"/>
    <d v="2019-06-10T18:53:00"/>
    <x v="139554"/>
    <x v="0"/>
    <x v="139554"/>
    <s v="781 5th St, Atlanta, GA 30301"/>
    <n v="30301"/>
    <x v="2"/>
    <m/>
    <n v="6"/>
    <n v="23.9"/>
    <x v="2"/>
    <n v="18"/>
  </r>
  <r>
    <n v="9509"/>
    <n v="218983"/>
    <x v="6"/>
    <n v="1"/>
    <n v="2.99"/>
    <d v="2019-06-05T11:50:00"/>
    <x v="132516"/>
    <x v="3"/>
    <x v="132516"/>
    <s v="894 Lake St, Los Angeles, CA 90001"/>
    <n v="90001"/>
    <x v="1"/>
    <m/>
    <n v="6"/>
    <n v="2.99"/>
    <x v="5"/>
    <n v="11"/>
  </r>
  <r>
    <n v="9510"/>
    <n v="218983"/>
    <x v="10"/>
    <n v="1"/>
    <n v="11.99"/>
    <d v="2019-06-05T11:50:00"/>
    <x v="132516"/>
    <x v="3"/>
    <x v="132516"/>
    <s v="894 Lake St, Los Angeles, CA 90001"/>
    <n v="90001"/>
    <x v="1"/>
    <m/>
    <n v="6"/>
    <n v="11.99"/>
    <x v="5"/>
    <n v="11"/>
  </r>
  <r>
    <n v="9511"/>
    <n v="218984"/>
    <x v="5"/>
    <n v="1"/>
    <n v="99.99"/>
    <d v="2019-06-28T02:02:00"/>
    <x v="139555"/>
    <x v="5"/>
    <x v="139555"/>
    <s v="476 River St, San Francisco, CA 94016"/>
    <n v="94016"/>
    <x v="1"/>
    <m/>
    <n v="6"/>
    <n v="99.99"/>
    <x v="1"/>
    <n v="2"/>
  </r>
  <r>
    <n v="9512"/>
    <n v="218985"/>
    <x v="11"/>
    <n v="1"/>
    <n v="150"/>
    <d v="2019-06-22T12:04:00"/>
    <x v="139556"/>
    <x v="6"/>
    <x v="139556"/>
    <s v="709 1st St, New York City, NY 10001"/>
    <n v="10001"/>
    <x v="0"/>
    <m/>
    <n v="6"/>
    <n v="150"/>
    <x v="0"/>
    <n v="12"/>
  </r>
  <r>
    <n v="9513"/>
    <n v="218986"/>
    <x v="6"/>
    <n v="2"/>
    <n v="2.99"/>
    <d v="2019-06-16T19:25:00"/>
    <x v="139557"/>
    <x v="1"/>
    <x v="139557"/>
    <s v="427 6th St, San Francisco, CA 94016"/>
    <n v="94016"/>
    <x v="1"/>
    <m/>
    <n v="6"/>
    <n v="5.98"/>
    <x v="1"/>
    <n v="19"/>
  </r>
  <r>
    <n v="9514"/>
    <n v="218987"/>
    <x v="2"/>
    <n v="1"/>
    <n v="11.95"/>
    <d v="2019-06-10T12:07:00"/>
    <x v="139558"/>
    <x v="0"/>
    <x v="139558"/>
    <s v="494 10th St, Los Angeles, CA 90001"/>
    <n v="90001"/>
    <x v="1"/>
    <m/>
    <n v="6"/>
    <n v="11.95"/>
    <x v="5"/>
    <n v="12"/>
  </r>
  <r>
    <n v="9515"/>
    <n v="218988"/>
    <x v="8"/>
    <n v="1"/>
    <n v="14.95"/>
    <d v="2019-06-11T19:27:00"/>
    <x v="139559"/>
    <x v="4"/>
    <x v="139559"/>
    <s v="22 Jefferson St, Austin, TX 73301"/>
    <n v="73301"/>
    <x v="4"/>
    <m/>
    <n v="6"/>
    <n v="14.95"/>
    <x v="7"/>
    <n v="19"/>
  </r>
  <r>
    <n v="9516"/>
    <n v="218989"/>
    <x v="11"/>
    <n v="1"/>
    <n v="150"/>
    <d v="2019-06-01T12:01:00"/>
    <x v="139560"/>
    <x v="6"/>
    <x v="139560"/>
    <s v="551 4th St, San Francisco, CA 94016"/>
    <n v="94016"/>
    <x v="1"/>
    <m/>
    <n v="6"/>
    <n v="150"/>
    <x v="1"/>
    <n v="12"/>
  </r>
  <r>
    <n v="9517"/>
    <n v="218990"/>
    <x v="5"/>
    <n v="1"/>
    <n v="99.99"/>
    <d v="2019-06-29T08:05:00"/>
    <x v="139561"/>
    <x v="6"/>
    <x v="139561"/>
    <s v="967 Adams St, San Francisco, CA 94016"/>
    <n v="94016"/>
    <x v="1"/>
    <m/>
    <n v="6"/>
    <n v="99.99"/>
    <x v="1"/>
    <n v="8"/>
  </r>
  <r>
    <n v="9518"/>
    <n v="218991"/>
    <x v="10"/>
    <n v="1"/>
    <n v="11.99"/>
    <d v="2019-06-28T10:05:00"/>
    <x v="139562"/>
    <x v="5"/>
    <x v="139562"/>
    <s v="712 Pine St, San Francisco, CA 94016"/>
    <n v="94016"/>
    <x v="1"/>
    <m/>
    <n v="6"/>
    <n v="11.99"/>
    <x v="1"/>
    <n v="10"/>
  </r>
  <r>
    <n v="9519"/>
    <n v="218992"/>
    <x v="4"/>
    <n v="1"/>
    <n v="3.84"/>
    <d v="2019-06-25T04:21:00"/>
    <x v="139563"/>
    <x v="4"/>
    <x v="139563"/>
    <s v="186 Ridge St, Seattle, WA 98101"/>
    <n v="98101"/>
    <x v="7"/>
    <m/>
    <n v="6"/>
    <n v="3.84"/>
    <x v="8"/>
    <n v="4"/>
  </r>
  <r>
    <n v="9520"/>
    <n v="218993"/>
    <x v="13"/>
    <n v="1"/>
    <n v="700"/>
    <d v="2019-06-19T21:09:00"/>
    <x v="139564"/>
    <x v="3"/>
    <x v="139564"/>
    <s v="678 River St, Portland, OR 97035"/>
    <n v="97035"/>
    <x v="3"/>
    <m/>
    <n v="6"/>
    <n v="700"/>
    <x v="3"/>
    <n v="21"/>
  </r>
  <r>
    <n v="9521"/>
    <n v="218994"/>
    <x v="2"/>
    <n v="1"/>
    <n v="11.95"/>
    <d v="2019-06-24T12:18:00"/>
    <x v="139565"/>
    <x v="0"/>
    <x v="139565"/>
    <s v="638 Lake St, New York City, NY 10001"/>
    <n v="10001"/>
    <x v="0"/>
    <m/>
    <n v="6"/>
    <n v="11.95"/>
    <x v="0"/>
    <n v="12"/>
  </r>
  <r>
    <n v="9522"/>
    <n v="218995"/>
    <x v="13"/>
    <n v="1"/>
    <n v="700"/>
    <d v="2019-06-20T12:51:00"/>
    <x v="139566"/>
    <x v="2"/>
    <x v="139566"/>
    <s v="470 4th St, New York City, NY 10001"/>
    <n v="10001"/>
    <x v="0"/>
    <m/>
    <n v="6"/>
    <n v="700"/>
    <x v="0"/>
    <n v="12"/>
  </r>
  <r>
    <n v="9523"/>
    <n v="218995"/>
    <x v="8"/>
    <n v="1"/>
    <n v="14.95"/>
    <d v="2019-06-20T12:51:00"/>
    <x v="139566"/>
    <x v="2"/>
    <x v="139566"/>
    <s v="470 4th St, New York City, NY 10001"/>
    <n v="10001"/>
    <x v="0"/>
    <m/>
    <n v="6"/>
    <n v="14.95"/>
    <x v="0"/>
    <n v="12"/>
  </r>
  <r>
    <n v="9524"/>
    <n v="218995"/>
    <x v="15"/>
    <n v="1"/>
    <n v="379.99"/>
    <d v="2019-06-20T12:51:00"/>
    <x v="139566"/>
    <x v="2"/>
    <x v="139566"/>
    <s v="470 4th St, New York City, NY 10001"/>
    <n v="10001"/>
    <x v="0"/>
    <m/>
    <n v="6"/>
    <n v="379.99"/>
    <x v="0"/>
    <n v="12"/>
  </r>
  <r>
    <n v="9525"/>
    <n v="218996"/>
    <x v="5"/>
    <n v="1"/>
    <n v="99.99"/>
    <d v="2019-06-23T00:44:00"/>
    <x v="139567"/>
    <x v="1"/>
    <x v="139567"/>
    <s v="413 Johnson St, Boston, MA 02215"/>
    <n v="2215"/>
    <x v="5"/>
    <m/>
    <n v="6"/>
    <n v="99.99"/>
    <x v="6"/>
    <n v="0"/>
  </r>
  <r>
    <n v="9526"/>
    <n v="218997"/>
    <x v="6"/>
    <n v="1"/>
    <n v="2.99"/>
    <d v="2019-06-09T12:11:00"/>
    <x v="139482"/>
    <x v="1"/>
    <x v="139482"/>
    <s v="93 West St, Los Angeles, CA 90001"/>
    <n v="90001"/>
    <x v="1"/>
    <m/>
    <n v="6"/>
    <n v="2.99"/>
    <x v="5"/>
    <n v="12"/>
  </r>
  <r>
    <n v="9527"/>
    <n v="218998"/>
    <x v="5"/>
    <n v="1"/>
    <n v="99.99"/>
    <d v="2019-06-01T13:59:00"/>
    <x v="139568"/>
    <x v="6"/>
    <x v="139568"/>
    <s v="344 4th St, Los Angeles, CA 90001"/>
    <n v="90001"/>
    <x v="1"/>
    <m/>
    <n v="6"/>
    <n v="99.99"/>
    <x v="5"/>
    <n v="13"/>
  </r>
  <r>
    <n v="9528"/>
    <n v="218999"/>
    <x v="0"/>
    <n v="1"/>
    <n v="1700"/>
    <d v="2019-06-18T19:21:00"/>
    <x v="139569"/>
    <x v="4"/>
    <x v="139569"/>
    <s v="576 Willow St, Los Angeles, CA 90001"/>
    <n v="90001"/>
    <x v="1"/>
    <m/>
    <n v="6"/>
    <n v="1700"/>
    <x v="5"/>
    <n v="19"/>
  </r>
  <r>
    <n v="9529"/>
    <n v="219000"/>
    <x v="17"/>
    <n v="1"/>
    <n v="389.99"/>
    <d v="2019-06-21T09:01:00"/>
    <x v="139570"/>
    <x v="5"/>
    <x v="139570"/>
    <s v="27 Washington St, Austin, TX 73301"/>
    <n v="73301"/>
    <x v="4"/>
    <m/>
    <n v="6"/>
    <n v="389.99"/>
    <x v="7"/>
    <n v="9"/>
  </r>
  <r>
    <n v="9530"/>
    <n v="219001"/>
    <x v="8"/>
    <n v="1"/>
    <n v="14.95"/>
    <d v="2019-06-29T09:40:00"/>
    <x v="139571"/>
    <x v="6"/>
    <x v="139571"/>
    <s v="416 8th St, San Francisco, CA 94016"/>
    <n v="94016"/>
    <x v="1"/>
    <m/>
    <n v="6"/>
    <n v="14.95"/>
    <x v="1"/>
    <n v="9"/>
  </r>
  <r>
    <n v="9531"/>
    <n v="219002"/>
    <x v="4"/>
    <n v="2"/>
    <n v="3.84"/>
    <d v="2019-06-12T12:06:00"/>
    <x v="139572"/>
    <x v="3"/>
    <x v="139572"/>
    <s v="877 4th St, San Francisco, CA 94016"/>
    <n v="94016"/>
    <x v="1"/>
    <m/>
    <n v="6"/>
    <n v="7.68"/>
    <x v="1"/>
    <n v="12"/>
  </r>
  <r>
    <n v="9532"/>
    <n v="219003"/>
    <x v="6"/>
    <n v="1"/>
    <n v="2.99"/>
    <d v="2019-06-26T22:25:00"/>
    <x v="139573"/>
    <x v="3"/>
    <x v="139573"/>
    <s v="85 Main St, Boston, MA 02215"/>
    <n v="2215"/>
    <x v="5"/>
    <m/>
    <n v="6"/>
    <n v="2.99"/>
    <x v="6"/>
    <n v="22"/>
  </r>
  <r>
    <n v="9533"/>
    <n v="219004"/>
    <x v="16"/>
    <n v="1"/>
    <n v="300"/>
    <d v="2019-06-19T21:27:00"/>
    <x v="139574"/>
    <x v="3"/>
    <x v="139574"/>
    <s v="785 2nd St, San Francisco, CA 94016"/>
    <n v="94016"/>
    <x v="1"/>
    <m/>
    <n v="6"/>
    <n v="300"/>
    <x v="1"/>
    <n v="21"/>
  </r>
  <r>
    <n v="9534"/>
    <n v="219005"/>
    <x v="13"/>
    <n v="1"/>
    <n v="700"/>
    <d v="2019-06-07T13:50:00"/>
    <x v="131975"/>
    <x v="5"/>
    <x v="131975"/>
    <s v="902 Lincoln St, Dallas, TX 75001"/>
    <n v="75001"/>
    <x v="4"/>
    <m/>
    <n v="6"/>
    <n v="700"/>
    <x v="4"/>
    <n v="13"/>
  </r>
  <r>
    <n v="9535"/>
    <n v="219005"/>
    <x v="8"/>
    <n v="1"/>
    <n v="14.95"/>
    <d v="2019-06-07T13:50:00"/>
    <x v="131975"/>
    <x v="5"/>
    <x v="131975"/>
    <s v="902 Lincoln St, Dallas, TX 75001"/>
    <n v="75001"/>
    <x v="4"/>
    <m/>
    <n v="6"/>
    <n v="14.95"/>
    <x v="4"/>
    <n v="13"/>
  </r>
  <r>
    <n v="9536"/>
    <n v="219006"/>
    <x v="10"/>
    <n v="1"/>
    <n v="11.99"/>
    <d v="2019-06-20T08:21:00"/>
    <x v="139575"/>
    <x v="2"/>
    <x v="139575"/>
    <s v="779 Jefferson St, New York City, NY 10001"/>
    <n v="10001"/>
    <x v="0"/>
    <m/>
    <n v="6"/>
    <n v="11.99"/>
    <x v="0"/>
    <n v="8"/>
  </r>
  <r>
    <n v="9537"/>
    <n v="219007"/>
    <x v="4"/>
    <n v="1"/>
    <n v="3.84"/>
    <d v="2019-06-24T11:16:00"/>
    <x v="139576"/>
    <x v="0"/>
    <x v="139576"/>
    <s v="42 8th St, Los Angeles, CA 90001"/>
    <n v="90001"/>
    <x v="1"/>
    <m/>
    <n v="6"/>
    <n v="3.84"/>
    <x v="5"/>
    <n v="11"/>
  </r>
  <r>
    <n v="9538"/>
    <n v="219007"/>
    <x v="4"/>
    <n v="1"/>
    <n v="3.84"/>
    <d v="2019-06-24T11:16:00"/>
    <x v="139576"/>
    <x v="0"/>
    <x v="139576"/>
    <s v="42 8th St, Los Angeles, CA 90001"/>
    <n v="90001"/>
    <x v="1"/>
    <m/>
    <n v="6"/>
    <n v="3.84"/>
    <x v="5"/>
    <n v="11"/>
  </r>
  <r>
    <n v="9539"/>
    <n v="219008"/>
    <x v="4"/>
    <n v="2"/>
    <n v="3.84"/>
    <d v="2019-06-05T18:38:00"/>
    <x v="136287"/>
    <x v="3"/>
    <x v="136287"/>
    <s v="485 West St, Atlanta, GA 30301"/>
    <n v="30301"/>
    <x v="2"/>
    <m/>
    <n v="6"/>
    <n v="7.68"/>
    <x v="2"/>
    <n v="18"/>
  </r>
  <r>
    <n v="9540"/>
    <n v="219009"/>
    <x v="12"/>
    <n v="1"/>
    <n v="400"/>
    <d v="2019-06-08T12:38:00"/>
    <x v="139577"/>
    <x v="6"/>
    <x v="139577"/>
    <s v="903 Jackson St, San Francisco, CA 94016"/>
    <n v="94016"/>
    <x v="1"/>
    <m/>
    <n v="6"/>
    <n v="400"/>
    <x v="1"/>
    <n v="12"/>
  </r>
  <r>
    <n v="9541"/>
    <n v="219009"/>
    <x v="2"/>
    <n v="1"/>
    <n v="11.95"/>
    <d v="2019-06-08T12:38:00"/>
    <x v="139577"/>
    <x v="6"/>
    <x v="139577"/>
    <s v="903 Jackson St, San Francisco, CA 94016"/>
    <n v="94016"/>
    <x v="1"/>
    <m/>
    <n v="6"/>
    <n v="11.95"/>
    <x v="1"/>
    <n v="12"/>
  </r>
  <r>
    <n v="9542"/>
    <n v="219010"/>
    <x v="2"/>
    <n v="1"/>
    <n v="11.95"/>
    <d v="2019-06-26T22:00:00"/>
    <x v="135656"/>
    <x v="3"/>
    <x v="135656"/>
    <s v="838 Chestnut St, Portland, ME 04101"/>
    <n v="4101"/>
    <x v="6"/>
    <m/>
    <n v="6"/>
    <n v="11.95"/>
    <x v="3"/>
    <n v="22"/>
  </r>
  <r>
    <n v="9543"/>
    <n v="219011"/>
    <x v="4"/>
    <n v="2"/>
    <n v="3.84"/>
    <d v="2019-06-08T11:47:00"/>
    <x v="139578"/>
    <x v="6"/>
    <x v="139578"/>
    <s v="715 Jefferson St, San Francisco, CA 94016"/>
    <n v="94016"/>
    <x v="1"/>
    <m/>
    <n v="6"/>
    <n v="7.68"/>
    <x v="1"/>
    <n v="11"/>
  </r>
  <r>
    <n v="9544"/>
    <n v="219012"/>
    <x v="13"/>
    <n v="1"/>
    <n v="700"/>
    <d v="2019-06-19T12:23:00"/>
    <x v="139579"/>
    <x v="3"/>
    <x v="139579"/>
    <s v="54 Chestnut St, Los Angeles, CA 90001"/>
    <n v="90001"/>
    <x v="1"/>
    <m/>
    <n v="6"/>
    <n v="700"/>
    <x v="5"/>
    <n v="12"/>
  </r>
  <r>
    <n v="9545"/>
    <n v="219013"/>
    <x v="5"/>
    <n v="1"/>
    <n v="99.99"/>
    <d v="2019-06-02T14:53:00"/>
    <x v="139580"/>
    <x v="1"/>
    <x v="139580"/>
    <s v="267 Center St, Atlanta, GA 30301"/>
    <n v="30301"/>
    <x v="2"/>
    <m/>
    <n v="6"/>
    <n v="99.99"/>
    <x v="2"/>
    <n v="14"/>
  </r>
  <r>
    <n v="9546"/>
    <n v="219014"/>
    <x v="2"/>
    <n v="1"/>
    <n v="11.95"/>
    <d v="2019-06-17T01:02:00"/>
    <x v="139581"/>
    <x v="0"/>
    <x v="139581"/>
    <s v="340 2nd St, New York City, NY 10001"/>
    <n v="10001"/>
    <x v="0"/>
    <m/>
    <n v="6"/>
    <n v="11.95"/>
    <x v="0"/>
    <n v="1"/>
  </r>
  <r>
    <n v="9547"/>
    <n v="219015"/>
    <x v="2"/>
    <n v="1"/>
    <n v="11.95"/>
    <d v="2019-06-20T22:10:00"/>
    <x v="132587"/>
    <x v="2"/>
    <x v="132587"/>
    <s v="629 Cedar St, San Francisco, CA 94016"/>
    <n v="94016"/>
    <x v="1"/>
    <m/>
    <n v="6"/>
    <n v="11.95"/>
    <x v="1"/>
    <n v="22"/>
  </r>
  <r>
    <n v="9548"/>
    <n v="219016"/>
    <x v="3"/>
    <n v="1"/>
    <n v="149.99"/>
    <d v="2019-06-29T09:39:00"/>
    <x v="136175"/>
    <x v="6"/>
    <x v="136175"/>
    <s v="766 Dogwood St, San Francisco, CA 94016"/>
    <n v="94016"/>
    <x v="1"/>
    <m/>
    <n v="6"/>
    <n v="149.99"/>
    <x v="1"/>
    <n v="9"/>
  </r>
  <r>
    <n v="9549"/>
    <n v="219017"/>
    <x v="4"/>
    <n v="1"/>
    <n v="3.84"/>
    <d v="2019-06-09T07:38:00"/>
    <x v="139582"/>
    <x v="1"/>
    <x v="139582"/>
    <s v="253 Church St, Austin, TX 73301"/>
    <n v="73301"/>
    <x v="4"/>
    <m/>
    <n v="6"/>
    <n v="3.84"/>
    <x v="7"/>
    <n v="7"/>
  </r>
  <r>
    <n v="9550"/>
    <n v="219018"/>
    <x v="11"/>
    <n v="1"/>
    <n v="150"/>
    <d v="2019-06-01T13:01:00"/>
    <x v="136516"/>
    <x v="6"/>
    <x v="136516"/>
    <s v="381 4th St, New York City, NY 10001"/>
    <n v="10001"/>
    <x v="0"/>
    <m/>
    <n v="6"/>
    <n v="150"/>
    <x v="0"/>
    <n v="13"/>
  </r>
  <r>
    <n v="9551"/>
    <n v="219019"/>
    <x v="2"/>
    <n v="2"/>
    <n v="11.95"/>
    <d v="2019-06-09T19:23:00"/>
    <x v="133914"/>
    <x v="1"/>
    <x v="133914"/>
    <s v="922 Highland St, San Francisco, CA 94016"/>
    <n v="94016"/>
    <x v="1"/>
    <m/>
    <n v="6"/>
    <n v="23.9"/>
    <x v="1"/>
    <n v="19"/>
  </r>
  <r>
    <n v="9552"/>
    <n v="219020"/>
    <x v="6"/>
    <n v="1"/>
    <n v="2.99"/>
    <d v="2019-06-18T22:22:00"/>
    <x v="139583"/>
    <x v="4"/>
    <x v="139583"/>
    <s v="237 Lincoln St, San Francisco, CA 94016"/>
    <n v="94016"/>
    <x v="1"/>
    <m/>
    <n v="6"/>
    <n v="2.99"/>
    <x v="1"/>
    <n v="22"/>
  </r>
  <r>
    <n v="9553"/>
    <n v="219021"/>
    <x v="5"/>
    <n v="1"/>
    <n v="99.99"/>
    <d v="2019-06-29T21:59:00"/>
    <x v="138860"/>
    <x v="6"/>
    <x v="138860"/>
    <s v="409 Park St, Portland, ME 04101"/>
    <n v="4101"/>
    <x v="6"/>
    <m/>
    <n v="6"/>
    <n v="99.99"/>
    <x v="3"/>
    <n v="21"/>
  </r>
  <r>
    <n v="9554"/>
    <n v="219022"/>
    <x v="2"/>
    <n v="1"/>
    <n v="11.95"/>
    <d v="2019-06-29T15:36:00"/>
    <x v="133857"/>
    <x v="6"/>
    <x v="133857"/>
    <s v="437 Lake St, Los Angeles, CA 90001"/>
    <n v="90001"/>
    <x v="1"/>
    <m/>
    <n v="6"/>
    <n v="11.95"/>
    <x v="5"/>
    <n v="15"/>
  </r>
  <r>
    <n v="9555"/>
    <n v="219023"/>
    <x v="14"/>
    <n v="1"/>
    <n v="109.99"/>
    <d v="2019-06-19T22:17:00"/>
    <x v="139584"/>
    <x v="3"/>
    <x v="139584"/>
    <s v="9 Hickory St, Dallas, TX 75001"/>
    <n v="75001"/>
    <x v="4"/>
    <m/>
    <n v="6"/>
    <n v="109.99"/>
    <x v="4"/>
    <n v="22"/>
  </r>
  <r>
    <n v="9556"/>
    <n v="219024"/>
    <x v="8"/>
    <n v="1"/>
    <n v="14.95"/>
    <d v="2019-06-21T16:32:00"/>
    <x v="139585"/>
    <x v="5"/>
    <x v="139585"/>
    <s v="835 Main St, Los Angeles, CA 90001"/>
    <n v="90001"/>
    <x v="1"/>
    <m/>
    <n v="6"/>
    <n v="14.95"/>
    <x v="5"/>
    <n v="16"/>
  </r>
  <r>
    <n v="9557"/>
    <n v="219025"/>
    <x v="9"/>
    <n v="1"/>
    <n v="600"/>
    <d v="2019-06-05T09:32:00"/>
    <x v="139586"/>
    <x v="3"/>
    <x v="139586"/>
    <s v="570 8th St, Dallas, TX 75001"/>
    <n v="75001"/>
    <x v="4"/>
    <m/>
    <n v="6"/>
    <n v="600"/>
    <x v="4"/>
    <n v="9"/>
  </r>
  <r>
    <n v="9558"/>
    <n v="219026"/>
    <x v="11"/>
    <n v="1"/>
    <n v="150"/>
    <d v="2019-06-20T23:55:00"/>
    <x v="139587"/>
    <x v="2"/>
    <x v="139587"/>
    <s v="359 Lincoln St, Seattle, WA 98101"/>
    <n v="98101"/>
    <x v="7"/>
    <m/>
    <n v="6"/>
    <n v="150"/>
    <x v="8"/>
    <n v="23"/>
  </r>
  <r>
    <n v="9559"/>
    <n v="219027"/>
    <x v="11"/>
    <n v="1"/>
    <n v="150"/>
    <d v="2019-06-29T11:18:00"/>
    <x v="139588"/>
    <x v="6"/>
    <x v="139588"/>
    <s v="512 Washington St, San Francisco, CA 94016"/>
    <n v="94016"/>
    <x v="1"/>
    <m/>
    <n v="6"/>
    <n v="150"/>
    <x v="1"/>
    <n v="11"/>
  </r>
  <r>
    <n v="9560"/>
    <n v="219028"/>
    <x v="3"/>
    <n v="1"/>
    <n v="149.99"/>
    <d v="2019-06-04T12:55:00"/>
    <x v="132749"/>
    <x v="4"/>
    <x v="132749"/>
    <s v="414 6th St, Boston, MA 02215"/>
    <n v="2215"/>
    <x v="5"/>
    <m/>
    <n v="6"/>
    <n v="149.99"/>
    <x v="6"/>
    <n v="12"/>
  </r>
  <r>
    <n v="9561"/>
    <n v="219029"/>
    <x v="5"/>
    <n v="1"/>
    <n v="99.99"/>
    <d v="2019-06-29T19:57:00"/>
    <x v="132169"/>
    <x v="6"/>
    <x v="132169"/>
    <s v="873 5th St, Dallas, TX 75001"/>
    <n v="75001"/>
    <x v="4"/>
    <m/>
    <n v="6"/>
    <n v="99.99"/>
    <x v="4"/>
    <n v="19"/>
  </r>
  <r>
    <n v="9562"/>
    <n v="219030"/>
    <x v="8"/>
    <n v="2"/>
    <n v="14.95"/>
    <d v="2019-06-04T11:48:00"/>
    <x v="138265"/>
    <x v="4"/>
    <x v="138265"/>
    <s v="744 Main St, Los Angeles, CA 90001"/>
    <n v="90001"/>
    <x v="1"/>
    <m/>
    <n v="6"/>
    <n v="29.9"/>
    <x v="5"/>
    <n v="11"/>
  </r>
  <r>
    <n v="9563"/>
    <n v="219031"/>
    <x v="4"/>
    <n v="1"/>
    <n v="3.84"/>
    <d v="2019-06-04T06:59:00"/>
    <x v="139589"/>
    <x v="4"/>
    <x v="139589"/>
    <s v="92 Elm St, Los Angeles, CA 90001"/>
    <n v="90001"/>
    <x v="1"/>
    <m/>
    <n v="6"/>
    <n v="3.84"/>
    <x v="5"/>
    <n v="6"/>
  </r>
  <r>
    <n v="9564"/>
    <n v="219032"/>
    <x v="10"/>
    <n v="1"/>
    <n v="11.99"/>
    <d v="2019-06-19T11:42:00"/>
    <x v="137846"/>
    <x v="3"/>
    <x v="137846"/>
    <s v="351 12th St, Dallas, TX 75001"/>
    <n v="75001"/>
    <x v="4"/>
    <m/>
    <n v="6"/>
    <n v="11.99"/>
    <x v="4"/>
    <n v="11"/>
  </r>
  <r>
    <n v="9565"/>
    <n v="219033"/>
    <x v="12"/>
    <n v="1"/>
    <n v="400"/>
    <d v="2019-06-30T08:48:00"/>
    <x v="139590"/>
    <x v="1"/>
    <x v="139590"/>
    <s v="479 Center St, Boston, MA 02215"/>
    <n v="2215"/>
    <x v="5"/>
    <m/>
    <n v="6"/>
    <n v="400"/>
    <x v="6"/>
    <n v="8"/>
  </r>
  <r>
    <n v="9566"/>
    <n v="219034"/>
    <x v="4"/>
    <n v="1"/>
    <n v="3.84"/>
    <d v="2019-06-17T17:12:00"/>
    <x v="139591"/>
    <x v="0"/>
    <x v="139591"/>
    <s v="31 Washington St, Atlanta, GA 30301"/>
    <n v="30301"/>
    <x v="2"/>
    <m/>
    <n v="6"/>
    <n v="3.84"/>
    <x v="2"/>
    <n v="17"/>
  </r>
  <r>
    <n v="9567"/>
    <n v="219035"/>
    <x v="8"/>
    <n v="1"/>
    <n v="14.95"/>
    <d v="2019-06-25T13:39:00"/>
    <x v="139592"/>
    <x v="4"/>
    <x v="139592"/>
    <s v="728 Cherry St, New York City, NY 10001"/>
    <n v="10001"/>
    <x v="0"/>
    <m/>
    <n v="6"/>
    <n v="14.95"/>
    <x v="0"/>
    <n v="13"/>
  </r>
  <r>
    <n v="9568"/>
    <n v="219036"/>
    <x v="11"/>
    <n v="1"/>
    <n v="150"/>
    <d v="2019-06-14T23:11:00"/>
    <x v="134081"/>
    <x v="5"/>
    <x v="134081"/>
    <s v="482 Walnut St, Portland, OR 97035"/>
    <n v="97035"/>
    <x v="3"/>
    <m/>
    <n v="6"/>
    <n v="150"/>
    <x v="3"/>
    <n v="23"/>
  </r>
  <r>
    <n v="9569"/>
    <n v="219037"/>
    <x v="5"/>
    <n v="1"/>
    <n v="99.99"/>
    <d v="2019-06-18T15:25:00"/>
    <x v="139593"/>
    <x v="4"/>
    <x v="139593"/>
    <s v="658 Elm St, San Francisco, CA 94016"/>
    <n v="94016"/>
    <x v="1"/>
    <m/>
    <n v="6"/>
    <n v="99.99"/>
    <x v="1"/>
    <n v="15"/>
  </r>
  <r>
    <n v="9570"/>
    <n v="219038"/>
    <x v="11"/>
    <n v="1"/>
    <n v="150"/>
    <d v="2019-06-17T21:02:00"/>
    <x v="139594"/>
    <x v="0"/>
    <x v="139594"/>
    <s v="789 Ridge St, New York City, NY 10001"/>
    <n v="10001"/>
    <x v="0"/>
    <m/>
    <n v="6"/>
    <n v="150"/>
    <x v="0"/>
    <n v="21"/>
  </r>
  <r>
    <n v="9571"/>
    <n v="219039"/>
    <x v="10"/>
    <n v="1"/>
    <n v="11.99"/>
    <d v="2019-06-12T10:21:00"/>
    <x v="139595"/>
    <x v="3"/>
    <x v="139595"/>
    <s v="803 Park St, Los Angeles, CA 90001"/>
    <n v="90001"/>
    <x v="1"/>
    <m/>
    <n v="6"/>
    <n v="11.99"/>
    <x v="5"/>
    <n v="10"/>
  </r>
  <r>
    <n v="9572"/>
    <n v="219040"/>
    <x v="11"/>
    <n v="2"/>
    <n v="150"/>
    <d v="2019-06-13T15:33:00"/>
    <x v="133522"/>
    <x v="2"/>
    <x v="133522"/>
    <s v="78 Madison St, San Francisco, CA 94016"/>
    <n v="94016"/>
    <x v="1"/>
    <m/>
    <n v="6"/>
    <n v="300"/>
    <x v="1"/>
    <n v="15"/>
  </r>
  <r>
    <n v="9573"/>
    <n v="219041"/>
    <x v="13"/>
    <n v="1"/>
    <n v="700"/>
    <d v="2019-06-19T16:24:00"/>
    <x v="139596"/>
    <x v="3"/>
    <x v="139596"/>
    <s v="540 12th St, San Francisco, CA 94016"/>
    <n v="94016"/>
    <x v="1"/>
    <m/>
    <n v="6"/>
    <n v="700"/>
    <x v="1"/>
    <n v="16"/>
  </r>
  <r>
    <n v="9574"/>
    <n v="219042"/>
    <x v="3"/>
    <n v="1"/>
    <n v="149.99"/>
    <d v="2019-06-06T19:57:00"/>
    <x v="139597"/>
    <x v="2"/>
    <x v="139597"/>
    <s v="685 River St, New York City, NY 10001"/>
    <n v="10001"/>
    <x v="0"/>
    <m/>
    <n v="6"/>
    <n v="149.99"/>
    <x v="0"/>
    <n v="19"/>
  </r>
  <r>
    <n v="9575"/>
    <n v="219043"/>
    <x v="8"/>
    <n v="1"/>
    <n v="14.95"/>
    <d v="2019-06-11T08:23:00"/>
    <x v="139598"/>
    <x v="4"/>
    <x v="139598"/>
    <s v="257 Dogwood St, New York City, NY 10001"/>
    <n v="10001"/>
    <x v="0"/>
    <m/>
    <n v="6"/>
    <n v="14.95"/>
    <x v="0"/>
    <n v="8"/>
  </r>
  <r>
    <n v="9576"/>
    <n v="219044"/>
    <x v="16"/>
    <n v="1"/>
    <n v="300"/>
    <d v="2019-06-21T21:42:00"/>
    <x v="134192"/>
    <x v="5"/>
    <x v="134192"/>
    <s v="714 River St, Los Angeles, CA 90001"/>
    <n v="90001"/>
    <x v="1"/>
    <m/>
    <n v="6"/>
    <n v="300"/>
    <x v="5"/>
    <n v="21"/>
  </r>
  <r>
    <n v="9577"/>
    <n v="219045"/>
    <x v="5"/>
    <n v="1"/>
    <n v="99.99"/>
    <d v="2019-06-09T10:31:00"/>
    <x v="139599"/>
    <x v="1"/>
    <x v="139599"/>
    <s v="721 South St, San Francisco, CA 94016"/>
    <n v="94016"/>
    <x v="1"/>
    <m/>
    <n v="6"/>
    <n v="99.99"/>
    <x v="1"/>
    <n v="10"/>
  </r>
  <r>
    <n v="9578"/>
    <n v="219046"/>
    <x v="8"/>
    <n v="1"/>
    <n v="14.95"/>
    <d v="2019-06-22T16:52:00"/>
    <x v="139600"/>
    <x v="6"/>
    <x v="139600"/>
    <s v="310 West St, Boston, MA 02215"/>
    <n v="2215"/>
    <x v="5"/>
    <m/>
    <n v="6"/>
    <n v="14.95"/>
    <x v="6"/>
    <n v="16"/>
  </r>
  <r>
    <n v="9579"/>
    <n v="219047"/>
    <x v="17"/>
    <n v="1"/>
    <n v="389.99"/>
    <d v="2019-06-13T07:53:00"/>
    <x v="139601"/>
    <x v="2"/>
    <x v="139601"/>
    <s v="981 Adams St, Seattle, WA 98101"/>
    <n v="98101"/>
    <x v="7"/>
    <m/>
    <n v="6"/>
    <n v="389.99"/>
    <x v="8"/>
    <n v="7"/>
  </r>
  <r>
    <n v="9580"/>
    <n v="219048"/>
    <x v="4"/>
    <n v="1"/>
    <n v="3.84"/>
    <d v="2019-06-22T15:19:00"/>
    <x v="139602"/>
    <x v="6"/>
    <x v="139602"/>
    <s v="358 7th St, Los Angeles, CA 90001"/>
    <n v="90001"/>
    <x v="1"/>
    <m/>
    <n v="6"/>
    <n v="3.84"/>
    <x v="5"/>
    <n v="15"/>
  </r>
  <r>
    <n v="9581"/>
    <n v="219049"/>
    <x v="2"/>
    <n v="1"/>
    <n v="11.95"/>
    <d v="2019-06-27T15:58:00"/>
    <x v="135287"/>
    <x v="2"/>
    <x v="135287"/>
    <s v="389 5th St, Boston, MA 02215"/>
    <n v="2215"/>
    <x v="5"/>
    <m/>
    <n v="6"/>
    <n v="11.95"/>
    <x v="6"/>
    <n v="15"/>
  </r>
  <r>
    <n v="9582"/>
    <n v="219050"/>
    <x v="8"/>
    <n v="1"/>
    <n v="14.95"/>
    <d v="2019-06-10T21:30:00"/>
    <x v="139603"/>
    <x v="0"/>
    <x v="139603"/>
    <s v="174 West St, San Francisco, CA 94016"/>
    <n v="94016"/>
    <x v="1"/>
    <m/>
    <n v="6"/>
    <n v="14.95"/>
    <x v="1"/>
    <n v="21"/>
  </r>
  <r>
    <n v="9583"/>
    <n v="219051"/>
    <x v="8"/>
    <n v="1"/>
    <n v="14.95"/>
    <d v="2019-06-26T22:16:00"/>
    <x v="139604"/>
    <x v="3"/>
    <x v="139604"/>
    <s v="841 Hill St, Atlanta, GA 30301"/>
    <n v="30301"/>
    <x v="2"/>
    <m/>
    <n v="6"/>
    <n v="14.95"/>
    <x v="2"/>
    <n v="22"/>
  </r>
  <r>
    <n v="9584"/>
    <n v="219052"/>
    <x v="9"/>
    <n v="1"/>
    <n v="600"/>
    <d v="2019-06-28T21:46:00"/>
    <x v="136293"/>
    <x v="5"/>
    <x v="136293"/>
    <s v="169 Ridge St, Los Angeles, CA 90001"/>
    <n v="90001"/>
    <x v="1"/>
    <m/>
    <n v="6"/>
    <n v="600"/>
    <x v="5"/>
    <n v="21"/>
  </r>
  <r>
    <n v="9585"/>
    <n v="219053"/>
    <x v="13"/>
    <n v="1"/>
    <n v="700"/>
    <d v="2019-06-23T07:56:00"/>
    <x v="139605"/>
    <x v="1"/>
    <x v="139605"/>
    <s v="644 Willow St, Portland, OR 97035"/>
    <n v="97035"/>
    <x v="3"/>
    <m/>
    <n v="6"/>
    <n v="700"/>
    <x v="3"/>
    <n v="7"/>
  </r>
  <r>
    <n v="9586"/>
    <n v="219053"/>
    <x v="11"/>
    <n v="1"/>
    <n v="150"/>
    <d v="2019-06-23T07:56:00"/>
    <x v="139605"/>
    <x v="1"/>
    <x v="139605"/>
    <s v="644 Willow St, Portland, OR 97035"/>
    <n v="97035"/>
    <x v="3"/>
    <m/>
    <n v="6"/>
    <n v="150"/>
    <x v="3"/>
    <n v="7"/>
  </r>
  <r>
    <n v="9587"/>
    <n v="219054"/>
    <x v="2"/>
    <n v="1"/>
    <n v="11.95"/>
    <d v="2019-06-07T15:58:00"/>
    <x v="139606"/>
    <x v="5"/>
    <x v="139606"/>
    <s v="483 13th St, Atlanta, GA 30301"/>
    <n v="30301"/>
    <x v="2"/>
    <m/>
    <n v="6"/>
    <n v="11.95"/>
    <x v="2"/>
    <n v="15"/>
  </r>
  <r>
    <n v="9588"/>
    <n v="219055"/>
    <x v="15"/>
    <n v="1"/>
    <n v="379.99"/>
    <d v="2019-06-08T12:47:00"/>
    <x v="136689"/>
    <x v="6"/>
    <x v="136689"/>
    <s v="780 4th St, San Francisco, CA 94016"/>
    <n v="94016"/>
    <x v="1"/>
    <m/>
    <n v="6"/>
    <n v="379.99"/>
    <x v="1"/>
    <n v="12"/>
  </r>
  <r>
    <n v="9589"/>
    <n v="219056"/>
    <x v="16"/>
    <n v="1"/>
    <n v="300"/>
    <d v="2019-06-16T11:38:00"/>
    <x v="139607"/>
    <x v="1"/>
    <x v="139607"/>
    <s v="80 Lakeview St, San Francisco, CA 94016"/>
    <n v="94016"/>
    <x v="1"/>
    <m/>
    <n v="6"/>
    <n v="300"/>
    <x v="1"/>
    <n v="11"/>
  </r>
  <r>
    <n v="9590"/>
    <n v="219057"/>
    <x v="11"/>
    <n v="1"/>
    <n v="150"/>
    <d v="2019-06-24T17:39:00"/>
    <x v="139608"/>
    <x v="0"/>
    <x v="139608"/>
    <s v="229 Sunset St, Dallas, TX 75001"/>
    <n v="75001"/>
    <x v="4"/>
    <m/>
    <n v="6"/>
    <n v="150"/>
    <x v="4"/>
    <n v="17"/>
  </r>
  <r>
    <n v="9591"/>
    <n v="219058"/>
    <x v="11"/>
    <n v="1"/>
    <n v="150"/>
    <d v="2019-06-08T23:18:00"/>
    <x v="139609"/>
    <x v="6"/>
    <x v="139609"/>
    <s v="849 Adams St, Atlanta, GA 30301"/>
    <n v="30301"/>
    <x v="2"/>
    <m/>
    <n v="6"/>
    <n v="150"/>
    <x v="2"/>
    <n v="23"/>
  </r>
  <r>
    <n v="9592"/>
    <n v="219059"/>
    <x v="14"/>
    <n v="1"/>
    <n v="109.99"/>
    <d v="2019-06-03T16:45:00"/>
    <x v="139610"/>
    <x v="0"/>
    <x v="139610"/>
    <s v="190 Hickory St, Austin, TX 73301"/>
    <n v="73301"/>
    <x v="4"/>
    <m/>
    <n v="6"/>
    <n v="109.99"/>
    <x v="7"/>
    <n v="16"/>
  </r>
  <r>
    <n v="9593"/>
    <n v="219060"/>
    <x v="4"/>
    <n v="1"/>
    <n v="3.84"/>
    <d v="2019-06-27T19:52:00"/>
    <x v="139611"/>
    <x v="2"/>
    <x v="139611"/>
    <s v="13 Walnut St, New York City, NY 10001"/>
    <n v="10001"/>
    <x v="0"/>
    <m/>
    <n v="6"/>
    <n v="3.84"/>
    <x v="0"/>
    <n v="19"/>
  </r>
  <r>
    <n v="9594"/>
    <n v="219061"/>
    <x v="11"/>
    <n v="1"/>
    <n v="150"/>
    <d v="2019-06-08T21:43:00"/>
    <x v="139612"/>
    <x v="6"/>
    <x v="139612"/>
    <s v="296 2nd St, Austin, TX 73301"/>
    <n v="73301"/>
    <x v="4"/>
    <m/>
    <n v="6"/>
    <n v="150"/>
    <x v="7"/>
    <n v="21"/>
  </r>
  <r>
    <n v="9595"/>
    <n v="219062"/>
    <x v="6"/>
    <n v="2"/>
    <n v="2.99"/>
    <d v="2019-06-10T20:26:00"/>
    <x v="139613"/>
    <x v="0"/>
    <x v="139613"/>
    <s v="201 14th St, San Francisco, CA 94016"/>
    <n v="94016"/>
    <x v="1"/>
    <m/>
    <n v="6"/>
    <n v="5.98"/>
    <x v="1"/>
    <n v="20"/>
  </r>
  <r>
    <n v="9596"/>
    <n v="219063"/>
    <x v="10"/>
    <n v="1"/>
    <n v="11.99"/>
    <d v="2019-06-21T16:16:00"/>
    <x v="139614"/>
    <x v="5"/>
    <x v="139614"/>
    <s v="968 4th St, New York City, NY 10001"/>
    <n v="10001"/>
    <x v="0"/>
    <m/>
    <n v="6"/>
    <n v="11.99"/>
    <x v="0"/>
    <n v="16"/>
  </r>
  <r>
    <n v="9597"/>
    <n v="219064"/>
    <x v="10"/>
    <n v="1"/>
    <n v="11.99"/>
    <d v="2019-06-19T18:06:00"/>
    <x v="139615"/>
    <x v="3"/>
    <x v="139615"/>
    <s v="807 Pine St, Seattle, WA 98101"/>
    <n v="98101"/>
    <x v="7"/>
    <m/>
    <n v="6"/>
    <n v="11.99"/>
    <x v="8"/>
    <n v="18"/>
  </r>
  <r>
    <n v="9598"/>
    <n v="219065"/>
    <x v="6"/>
    <n v="1"/>
    <n v="2.99"/>
    <d v="2019-06-03T22:29:00"/>
    <x v="139015"/>
    <x v="0"/>
    <x v="139015"/>
    <s v="75 Main St, San Francisco, CA 94016"/>
    <n v="94016"/>
    <x v="1"/>
    <m/>
    <n v="6"/>
    <n v="2.99"/>
    <x v="1"/>
    <n v="22"/>
  </r>
  <r>
    <n v="9599"/>
    <n v="219066"/>
    <x v="11"/>
    <n v="1"/>
    <n v="150"/>
    <d v="2019-06-25T18:17:00"/>
    <x v="139616"/>
    <x v="4"/>
    <x v="139616"/>
    <s v="648 Elm St, New York City, NY 10001"/>
    <n v="10001"/>
    <x v="0"/>
    <m/>
    <n v="6"/>
    <n v="150"/>
    <x v="0"/>
    <n v="18"/>
  </r>
  <r>
    <n v="9600"/>
    <n v="219067"/>
    <x v="2"/>
    <n v="1"/>
    <n v="11.95"/>
    <d v="2019-06-17T17:59:00"/>
    <x v="139617"/>
    <x v="0"/>
    <x v="139617"/>
    <s v="370 Walnut St, San Francisco, CA 94016"/>
    <n v="94016"/>
    <x v="1"/>
    <m/>
    <n v="6"/>
    <n v="11.95"/>
    <x v="1"/>
    <n v="17"/>
  </r>
  <r>
    <n v="9601"/>
    <n v="219068"/>
    <x v="5"/>
    <n v="1"/>
    <n v="99.99"/>
    <d v="2019-06-28T22:00:00"/>
    <x v="139618"/>
    <x v="5"/>
    <x v="139618"/>
    <s v="3 Jackson St, Seattle, WA 98101"/>
    <n v="98101"/>
    <x v="7"/>
    <m/>
    <n v="6"/>
    <n v="99.99"/>
    <x v="8"/>
    <n v="22"/>
  </r>
  <r>
    <n v="9602"/>
    <n v="219069"/>
    <x v="6"/>
    <n v="3"/>
    <n v="2.99"/>
    <d v="2019-06-15T06:38:00"/>
    <x v="139619"/>
    <x v="6"/>
    <x v="139619"/>
    <s v="671 Sunset St, Seattle, WA 98101"/>
    <n v="98101"/>
    <x v="7"/>
    <m/>
    <n v="6"/>
    <n v="8.9700000000000006"/>
    <x v="8"/>
    <n v="6"/>
  </r>
  <r>
    <n v="9603"/>
    <n v="219070"/>
    <x v="5"/>
    <n v="1"/>
    <n v="99.99"/>
    <d v="2019-06-18T14:28:00"/>
    <x v="136844"/>
    <x v="4"/>
    <x v="136844"/>
    <s v="704 Adams St, Portland, OR 97035"/>
    <n v="97035"/>
    <x v="3"/>
    <m/>
    <n v="6"/>
    <n v="99.99"/>
    <x v="3"/>
    <n v="14"/>
  </r>
  <r>
    <n v="9604"/>
    <n v="219071"/>
    <x v="10"/>
    <n v="1"/>
    <n v="11.99"/>
    <d v="2019-06-20T15:54:00"/>
    <x v="139620"/>
    <x v="2"/>
    <x v="139620"/>
    <s v="200 Ridge St, San Francisco, CA 94016"/>
    <n v="94016"/>
    <x v="1"/>
    <m/>
    <n v="6"/>
    <n v="11.99"/>
    <x v="1"/>
    <n v="15"/>
  </r>
  <r>
    <n v="9605"/>
    <n v="219072"/>
    <x v="17"/>
    <n v="1"/>
    <n v="389.99"/>
    <d v="2019-06-30T23:50:00"/>
    <x v="135880"/>
    <x v="1"/>
    <x v="135880"/>
    <s v="506 Jefferson St, San Francisco, CA 94016"/>
    <n v="94016"/>
    <x v="1"/>
    <m/>
    <n v="6"/>
    <n v="389.99"/>
    <x v="1"/>
    <n v="23"/>
  </r>
  <r>
    <n v="9606"/>
    <n v="219073"/>
    <x v="9"/>
    <n v="1"/>
    <n v="600"/>
    <d v="2019-06-04T20:45:00"/>
    <x v="138413"/>
    <x v="4"/>
    <x v="138413"/>
    <s v="545 1st St, Dallas, TX 75001"/>
    <n v="75001"/>
    <x v="4"/>
    <m/>
    <n v="6"/>
    <n v="600"/>
    <x v="4"/>
    <n v="20"/>
  </r>
  <r>
    <n v="9607"/>
    <n v="219074"/>
    <x v="0"/>
    <n v="1"/>
    <n v="1700"/>
    <d v="2019-06-28T23:25:00"/>
    <x v="139621"/>
    <x v="5"/>
    <x v="139621"/>
    <s v="268 11th St, San Francisco, CA 94016"/>
    <n v="94016"/>
    <x v="1"/>
    <m/>
    <n v="6"/>
    <n v="1700"/>
    <x v="1"/>
    <n v="23"/>
  </r>
  <r>
    <n v="9608"/>
    <n v="219075"/>
    <x v="16"/>
    <n v="1"/>
    <n v="300"/>
    <d v="2019-06-09T10:46:00"/>
    <x v="139622"/>
    <x v="1"/>
    <x v="139622"/>
    <s v="436 Sunset St, San Francisco, CA 94016"/>
    <n v="94016"/>
    <x v="1"/>
    <m/>
    <n v="6"/>
    <n v="300"/>
    <x v="1"/>
    <n v="10"/>
  </r>
  <r>
    <n v="9609"/>
    <n v="219076"/>
    <x v="10"/>
    <n v="1"/>
    <n v="11.99"/>
    <d v="2019-06-07T15:11:00"/>
    <x v="139623"/>
    <x v="5"/>
    <x v="139623"/>
    <s v="270 River St, Los Angeles, CA 90001"/>
    <n v="90001"/>
    <x v="1"/>
    <m/>
    <n v="6"/>
    <n v="11.99"/>
    <x v="5"/>
    <n v="15"/>
  </r>
  <r>
    <n v="9610"/>
    <n v="219077"/>
    <x v="11"/>
    <n v="2"/>
    <n v="150"/>
    <d v="2019-06-20T10:53:00"/>
    <x v="139624"/>
    <x v="2"/>
    <x v="139624"/>
    <s v="202 West St, Seattle, WA 98101"/>
    <n v="98101"/>
    <x v="7"/>
    <m/>
    <n v="6"/>
    <n v="300"/>
    <x v="8"/>
    <n v="10"/>
  </r>
  <r>
    <n v="9611"/>
    <n v="219078"/>
    <x v="6"/>
    <n v="2"/>
    <n v="2.99"/>
    <d v="2019-06-13T06:45:00"/>
    <x v="139625"/>
    <x v="2"/>
    <x v="139625"/>
    <s v="741 South St, San Francisco, CA 94016"/>
    <n v="94016"/>
    <x v="1"/>
    <m/>
    <n v="6"/>
    <n v="5.98"/>
    <x v="1"/>
    <n v="6"/>
  </r>
  <r>
    <n v="9612"/>
    <n v="219079"/>
    <x v="8"/>
    <n v="1"/>
    <n v="14.95"/>
    <d v="2019-06-18T07:28:00"/>
    <x v="139626"/>
    <x v="4"/>
    <x v="139626"/>
    <s v="8 4th St, Dallas, TX 75001"/>
    <n v="75001"/>
    <x v="4"/>
    <m/>
    <n v="6"/>
    <n v="14.95"/>
    <x v="4"/>
    <n v="7"/>
  </r>
  <r>
    <n v="9613"/>
    <n v="219080"/>
    <x v="14"/>
    <n v="1"/>
    <n v="109.99"/>
    <d v="2019-06-13T10:19:00"/>
    <x v="139627"/>
    <x v="2"/>
    <x v="139627"/>
    <s v="642 North St, Los Angeles, CA 90001"/>
    <n v="90001"/>
    <x v="1"/>
    <m/>
    <n v="6"/>
    <n v="109.99"/>
    <x v="5"/>
    <n v="10"/>
  </r>
  <r>
    <n v="9614"/>
    <n v="219081"/>
    <x v="6"/>
    <n v="1"/>
    <n v="2.99"/>
    <d v="2019-06-10T16:01:00"/>
    <x v="139628"/>
    <x v="0"/>
    <x v="139628"/>
    <s v="272 Hill St, New York City, NY 10001"/>
    <n v="10001"/>
    <x v="0"/>
    <m/>
    <n v="6"/>
    <n v="2.99"/>
    <x v="0"/>
    <n v="16"/>
  </r>
  <r>
    <n v="9615"/>
    <n v="219082"/>
    <x v="14"/>
    <n v="1"/>
    <n v="109.99"/>
    <d v="2019-06-27T11:26:00"/>
    <x v="139629"/>
    <x v="2"/>
    <x v="139629"/>
    <s v="509 10th St, Boston, MA 02215"/>
    <n v="2215"/>
    <x v="5"/>
    <m/>
    <n v="6"/>
    <n v="109.99"/>
    <x v="6"/>
    <n v="11"/>
  </r>
  <r>
    <n v="9616"/>
    <n v="219083"/>
    <x v="10"/>
    <n v="1"/>
    <n v="11.99"/>
    <d v="2019-06-22T11:44:00"/>
    <x v="139630"/>
    <x v="6"/>
    <x v="139630"/>
    <s v="980 West St, Austin, TX 73301"/>
    <n v="73301"/>
    <x v="4"/>
    <m/>
    <n v="6"/>
    <n v="11.99"/>
    <x v="7"/>
    <n v="11"/>
  </r>
  <r>
    <n v="9617"/>
    <n v="219084"/>
    <x v="11"/>
    <n v="1"/>
    <n v="150"/>
    <d v="2019-06-15T12:35:00"/>
    <x v="139631"/>
    <x v="6"/>
    <x v="139631"/>
    <s v="465 Washington St, San Francisco, CA 94016"/>
    <n v="94016"/>
    <x v="1"/>
    <m/>
    <n v="6"/>
    <n v="150"/>
    <x v="1"/>
    <n v="12"/>
  </r>
  <r>
    <n v="9618"/>
    <n v="219085"/>
    <x v="4"/>
    <n v="1"/>
    <n v="3.84"/>
    <d v="2019-06-25T12:06:00"/>
    <x v="138324"/>
    <x v="4"/>
    <x v="138324"/>
    <s v="931 9th St, New York City, NY 10001"/>
    <n v="10001"/>
    <x v="0"/>
    <m/>
    <n v="6"/>
    <n v="3.84"/>
    <x v="0"/>
    <n v="12"/>
  </r>
  <r>
    <n v="9619"/>
    <n v="219086"/>
    <x v="15"/>
    <n v="1"/>
    <n v="379.99"/>
    <d v="2019-06-18T21:03:00"/>
    <x v="132910"/>
    <x v="4"/>
    <x v="132910"/>
    <s v="389 West St, Boston, MA 02215"/>
    <n v="2215"/>
    <x v="5"/>
    <m/>
    <n v="6"/>
    <n v="379.99"/>
    <x v="6"/>
    <n v="21"/>
  </r>
  <r>
    <n v="9620"/>
    <n v="219087"/>
    <x v="13"/>
    <n v="1"/>
    <n v="700"/>
    <d v="2019-06-25T12:59:00"/>
    <x v="135370"/>
    <x v="4"/>
    <x v="135370"/>
    <s v="423 12th St, Los Angeles, CA 90001"/>
    <n v="90001"/>
    <x v="1"/>
    <m/>
    <n v="6"/>
    <n v="700"/>
    <x v="5"/>
    <n v="12"/>
  </r>
  <r>
    <n v="9621"/>
    <n v="219087"/>
    <x v="8"/>
    <n v="1"/>
    <n v="14.95"/>
    <d v="2019-06-25T12:59:00"/>
    <x v="135370"/>
    <x v="4"/>
    <x v="135370"/>
    <s v="423 12th St, Los Angeles, CA 90001"/>
    <n v="90001"/>
    <x v="1"/>
    <m/>
    <n v="6"/>
    <n v="14.95"/>
    <x v="5"/>
    <n v="12"/>
  </r>
  <r>
    <n v="9622"/>
    <n v="219088"/>
    <x v="17"/>
    <n v="1"/>
    <n v="389.99"/>
    <d v="2019-06-12T11:34:00"/>
    <x v="139632"/>
    <x v="3"/>
    <x v="139632"/>
    <s v="956 Madison St, Los Angeles, CA 90001"/>
    <n v="90001"/>
    <x v="1"/>
    <m/>
    <n v="6"/>
    <n v="389.99"/>
    <x v="5"/>
    <n v="11"/>
  </r>
  <r>
    <n v="9623"/>
    <n v="219089"/>
    <x v="10"/>
    <n v="1"/>
    <n v="11.99"/>
    <d v="2019-06-18T13:48:00"/>
    <x v="139633"/>
    <x v="4"/>
    <x v="139633"/>
    <s v="878 12th St, Los Angeles, CA 90001"/>
    <n v="90001"/>
    <x v="1"/>
    <m/>
    <n v="6"/>
    <n v="11.99"/>
    <x v="5"/>
    <n v="13"/>
  </r>
  <r>
    <n v="9624"/>
    <n v="219090"/>
    <x v="11"/>
    <n v="1"/>
    <n v="150"/>
    <d v="2019-06-17T23:04:00"/>
    <x v="139634"/>
    <x v="0"/>
    <x v="139634"/>
    <s v="995 Pine St, Los Angeles, CA 90001"/>
    <n v="90001"/>
    <x v="1"/>
    <m/>
    <n v="6"/>
    <n v="150"/>
    <x v="5"/>
    <n v="23"/>
  </r>
  <r>
    <n v="9625"/>
    <n v="219091"/>
    <x v="11"/>
    <n v="1"/>
    <n v="150"/>
    <d v="2019-06-21T20:18:00"/>
    <x v="139635"/>
    <x v="5"/>
    <x v="139635"/>
    <s v="668 Main St, New York City, NY 10001"/>
    <n v="10001"/>
    <x v="0"/>
    <m/>
    <n v="6"/>
    <n v="150"/>
    <x v="0"/>
    <n v="20"/>
  </r>
  <r>
    <n v="9626"/>
    <n v="219092"/>
    <x v="4"/>
    <n v="1"/>
    <n v="3.84"/>
    <d v="2019-06-21T15:12:00"/>
    <x v="139636"/>
    <x v="5"/>
    <x v="139636"/>
    <s v="205 12th St, Los Angeles, CA 90001"/>
    <n v="90001"/>
    <x v="1"/>
    <m/>
    <n v="6"/>
    <n v="3.84"/>
    <x v="5"/>
    <n v="15"/>
  </r>
  <r>
    <n v="9627"/>
    <n v="219093"/>
    <x v="13"/>
    <n v="1"/>
    <n v="700"/>
    <d v="2019-06-29T16:29:00"/>
    <x v="139637"/>
    <x v="6"/>
    <x v="139637"/>
    <s v="32 9th St, New York City, NY 10001"/>
    <n v="10001"/>
    <x v="0"/>
    <m/>
    <n v="6"/>
    <n v="700"/>
    <x v="0"/>
    <n v="16"/>
  </r>
  <r>
    <n v="9628"/>
    <n v="219093"/>
    <x v="11"/>
    <n v="1"/>
    <n v="150"/>
    <d v="2019-06-29T16:29:00"/>
    <x v="139637"/>
    <x v="6"/>
    <x v="139637"/>
    <s v="32 9th St, New York City, NY 10001"/>
    <n v="10001"/>
    <x v="0"/>
    <m/>
    <n v="6"/>
    <n v="150"/>
    <x v="0"/>
    <n v="16"/>
  </r>
  <r>
    <n v="9629"/>
    <n v="219094"/>
    <x v="2"/>
    <n v="1"/>
    <n v="11.95"/>
    <d v="2019-06-28T19:19:00"/>
    <x v="139638"/>
    <x v="5"/>
    <x v="139638"/>
    <s v="678 13th St, Los Angeles, CA 90001"/>
    <n v="90001"/>
    <x v="1"/>
    <m/>
    <n v="6"/>
    <n v="11.95"/>
    <x v="5"/>
    <n v="19"/>
  </r>
  <r>
    <n v="9630"/>
    <n v="219095"/>
    <x v="13"/>
    <n v="1"/>
    <n v="700"/>
    <d v="2019-06-01T20:22:00"/>
    <x v="139639"/>
    <x v="6"/>
    <x v="139639"/>
    <s v="720 4th St, Los Angeles, CA 90001"/>
    <n v="90001"/>
    <x v="1"/>
    <m/>
    <n v="6"/>
    <n v="700"/>
    <x v="5"/>
    <n v="20"/>
  </r>
  <r>
    <n v="9631"/>
    <n v="219096"/>
    <x v="2"/>
    <n v="1"/>
    <n v="11.95"/>
    <d v="2019-06-13T22:46:00"/>
    <x v="139640"/>
    <x v="2"/>
    <x v="139640"/>
    <s v="646 Lakeview St, Los Angeles, CA 90001"/>
    <n v="90001"/>
    <x v="1"/>
    <m/>
    <n v="6"/>
    <n v="11.95"/>
    <x v="5"/>
    <n v="22"/>
  </r>
  <r>
    <n v="9632"/>
    <n v="219097"/>
    <x v="3"/>
    <n v="1"/>
    <n v="149.99"/>
    <d v="2019-06-07T20:05:00"/>
    <x v="139641"/>
    <x v="5"/>
    <x v="139641"/>
    <s v="278 Sunset St, San Francisco, CA 94016"/>
    <n v="94016"/>
    <x v="1"/>
    <m/>
    <n v="6"/>
    <n v="149.99"/>
    <x v="1"/>
    <n v="20"/>
  </r>
  <r>
    <n v="9633"/>
    <n v="219098"/>
    <x v="6"/>
    <n v="2"/>
    <n v="2.99"/>
    <d v="2019-06-14T17:07:00"/>
    <x v="134184"/>
    <x v="5"/>
    <x v="134184"/>
    <s v="967 4th St, Seattle, WA 98101"/>
    <n v="98101"/>
    <x v="7"/>
    <m/>
    <n v="6"/>
    <n v="5.98"/>
    <x v="8"/>
    <n v="17"/>
  </r>
  <r>
    <n v="9634"/>
    <n v="219099"/>
    <x v="9"/>
    <n v="1"/>
    <n v="600"/>
    <d v="2019-06-23T21:03:00"/>
    <x v="139642"/>
    <x v="1"/>
    <x v="139642"/>
    <s v="170 Spruce St, Portland, OR 97035"/>
    <n v="97035"/>
    <x v="3"/>
    <m/>
    <n v="6"/>
    <n v="600"/>
    <x v="3"/>
    <n v="21"/>
  </r>
  <r>
    <n v="9635"/>
    <n v="219100"/>
    <x v="6"/>
    <n v="2"/>
    <n v="2.99"/>
    <d v="2019-06-20T11:30:00"/>
    <x v="139643"/>
    <x v="2"/>
    <x v="139643"/>
    <s v="442 Lakeview St, New York City, NY 10001"/>
    <n v="10001"/>
    <x v="0"/>
    <m/>
    <n v="6"/>
    <n v="5.98"/>
    <x v="0"/>
    <n v="11"/>
  </r>
  <r>
    <n v="9636"/>
    <n v="219101"/>
    <x v="11"/>
    <n v="1"/>
    <n v="150"/>
    <d v="2019-06-22T21:58:00"/>
    <x v="139644"/>
    <x v="6"/>
    <x v="139644"/>
    <s v="596 Jefferson St, Atlanta, GA 30301"/>
    <n v="30301"/>
    <x v="2"/>
    <m/>
    <n v="6"/>
    <n v="150"/>
    <x v="2"/>
    <n v="21"/>
  </r>
  <r>
    <n v="9637"/>
    <n v="219102"/>
    <x v="13"/>
    <n v="1"/>
    <n v="700"/>
    <d v="2019-06-24T07:03:00"/>
    <x v="139645"/>
    <x v="0"/>
    <x v="139645"/>
    <s v="470 Willow St, Seattle, WA 98101"/>
    <n v="98101"/>
    <x v="7"/>
    <m/>
    <n v="6"/>
    <n v="700"/>
    <x v="8"/>
    <n v="7"/>
  </r>
  <r>
    <n v="9638"/>
    <n v="219103"/>
    <x v="4"/>
    <n v="2"/>
    <n v="3.84"/>
    <d v="2019-06-07T20:25:00"/>
    <x v="139646"/>
    <x v="5"/>
    <x v="139646"/>
    <s v="680 Sunset St, Dallas, TX 75001"/>
    <n v="75001"/>
    <x v="4"/>
    <m/>
    <n v="6"/>
    <n v="7.68"/>
    <x v="4"/>
    <n v="20"/>
  </r>
  <r>
    <n v="9639"/>
    <n v="219104"/>
    <x v="6"/>
    <n v="1"/>
    <n v="2.99"/>
    <d v="2019-06-08T12:21:00"/>
    <x v="138139"/>
    <x v="6"/>
    <x v="138139"/>
    <s v="939 Maple St, San Francisco, CA 94016"/>
    <n v="94016"/>
    <x v="1"/>
    <m/>
    <n v="6"/>
    <n v="2.99"/>
    <x v="1"/>
    <n v="12"/>
  </r>
  <r>
    <n v="9640"/>
    <n v="219105"/>
    <x v="10"/>
    <n v="1"/>
    <n v="11.99"/>
    <d v="2019-06-26T00:15:00"/>
    <x v="139647"/>
    <x v="3"/>
    <x v="139647"/>
    <s v="229 River St, New York City, NY 10001"/>
    <n v="10001"/>
    <x v="0"/>
    <m/>
    <n v="6"/>
    <n v="11.99"/>
    <x v="0"/>
    <n v="0"/>
  </r>
  <r>
    <n v="9641"/>
    <n v="219106"/>
    <x v="16"/>
    <n v="1"/>
    <n v="300"/>
    <d v="2019-06-30T20:47:00"/>
    <x v="139198"/>
    <x v="1"/>
    <x v="139198"/>
    <s v="324 Maple St, Austin, TX 73301"/>
    <n v="73301"/>
    <x v="4"/>
    <m/>
    <n v="6"/>
    <n v="300"/>
    <x v="7"/>
    <n v="20"/>
  </r>
  <r>
    <n v="9642"/>
    <n v="219107"/>
    <x v="2"/>
    <n v="2"/>
    <n v="11.95"/>
    <d v="2019-06-01T11:16:00"/>
    <x v="132985"/>
    <x v="6"/>
    <x v="132985"/>
    <s v="85 Sunset St, Los Angeles, CA 90001"/>
    <n v="90001"/>
    <x v="1"/>
    <m/>
    <n v="6"/>
    <n v="23.9"/>
    <x v="5"/>
    <n v="11"/>
  </r>
  <r>
    <n v="9643"/>
    <n v="219108"/>
    <x v="7"/>
    <n v="1"/>
    <n v="999.99"/>
    <d v="2019-06-18T19:30:00"/>
    <x v="139648"/>
    <x v="4"/>
    <x v="139648"/>
    <s v="237 5th St, New York City, NY 10001"/>
    <n v="10001"/>
    <x v="0"/>
    <m/>
    <n v="6"/>
    <n v="999.99"/>
    <x v="0"/>
    <n v="19"/>
  </r>
  <r>
    <n v="9644"/>
    <n v="219109"/>
    <x v="14"/>
    <n v="1"/>
    <n v="109.99"/>
    <d v="2019-06-06T15:35:00"/>
    <x v="139649"/>
    <x v="2"/>
    <x v="139649"/>
    <s v="335 Jackson St, Atlanta, GA 30301"/>
    <n v="30301"/>
    <x v="2"/>
    <m/>
    <n v="6"/>
    <n v="109.99"/>
    <x v="2"/>
    <n v="15"/>
  </r>
  <r>
    <n v="9645"/>
    <n v="219110"/>
    <x v="10"/>
    <n v="1"/>
    <n v="11.99"/>
    <d v="2019-06-04T07:57:00"/>
    <x v="139650"/>
    <x v="4"/>
    <x v="139650"/>
    <s v="48 7th St, New York City, NY 10001"/>
    <n v="10001"/>
    <x v="0"/>
    <m/>
    <n v="6"/>
    <n v="11.99"/>
    <x v="0"/>
    <n v="7"/>
  </r>
  <r>
    <n v="9646"/>
    <n v="219111"/>
    <x v="15"/>
    <n v="1"/>
    <n v="379.99"/>
    <d v="2019-06-19T18:35:00"/>
    <x v="139651"/>
    <x v="3"/>
    <x v="139651"/>
    <s v="178 Highland St, San Francisco, CA 94016"/>
    <n v="94016"/>
    <x v="1"/>
    <m/>
    <n v="6"/>
    <n v="379.99"/>
    <x v="1"/>
    <n v="18"/>
  </r>
  <r>
    <n v="9647"/>
    <n v="219112"/>
    <x v="2"/>
    <n v="1"/>
    <n v="11.95"/>
    <d v="2019-06-25T09:32:00"/>
    <x v="139416"/>
    <x v="4"/>
    <x v="139416"/>
    <s v="388 Adams St, Portland, OR 97035"/>
    <n v="97035"/>
    <x v="3"/>
    <m/>
    <n v="6"/>
    <n v="11.95"/>
    <x v="3"/>
    <n v="9"/>
  </r>
  <r>
    <n v="9648"/>
    <n v="219113"/>
    <x v="6"/>
    <n v="1"/>
    <n v="2.99"/>
    <d v="2019-06-17T10:59:00"/>
    <x v="135853"/>
    <x v="0"/>
    <x v="135853"/>
    <s v="401 11th St, Atlanta, GA 30301"/>
    <n v="30301"/>
    <x v="2"/>
    <m/>
    <n v="6"/>
    <n v="2.99"/>
    <x v="2"/>
    <n v="10"/>
  </r>
  <r>
    <n v="9649"/>
    <n v="219114"/>
    <x v="2"/>
    <n v="1"/>
    <n v="11.95"/>
    <d v="2019-06-03T21:44:00"/>
    <x v="134238"/>
    <x v="0"/>
    <x v="134238"/>
    <s v="565 13th St, San Francisco, CA 94016"/>
    <n v="94016"/>
    <x v="1"/>
    <m/>
    <n v="6"/>
    <n v="11.95"/>
    <x v="1"/>
    <n v="21"/>
  </r>
  <r>
    <n v="9650"/>
    <n v="219115"/>
    <x v="14"/>
    <n v="1"/>
    <n v="109.99"/>
    <d v="2019-06-30T15:25:00"/>
    <x v="137690"/>
    <x v="1"/>
    <x v="137690"/>
    <s v="47 Main St, Portland, OR 97035"/>
    <n v="97035"/>
    <x v="3"/>
    <m/>
    <n v="6"/>
    <n v="109.99"/>
    <x v="3"/>
    <n v="15"/>
  </r>
  <r>
    <n v="9651"/>
    <n v="219116"/>
    <x v="5"/>
    <n v="1"/>
    <n v="99.99"/>
    <d v="2019-06-07T15:56:00"/>
    <x v="139652"/>
    <x v="5"/>
    <x v="139652"/>
    <s v="61 Spruce St, Los Angeles, CA 90001"/>
    <n v="90001"/>
    <x v="1"/>
    <m/>
    <n v="6"/>
    <n v="99.99"/>
    <x v="5"/>
    <n v="15"/>
  </r>
  <r>
    <n v="9652"/>
    <n v="219117"/>
    <x v="4"/>
    <n v="1"/>
    <n v="3.84"/>
    <d v="2019-06-23T13:23:00"/>
    <x v="139653"/>
    <x v="1"/>
    <x v="139653"/>
    <s v="628 Cherry St, New York City, NY 10001"/>
    <n v="10001"/>
    <x v="0"/>
    <m/>
    <n v="6"/>
    <n v="3.84"/>
    <x v="0"/>
    <n v="13"/>
  </r>
  <r>
    <n v="9653"/>
    <n v="219118"/>
    <x v="2"/>
    <n v="1"/>
    <n v="11.95"/>
    <d v="2019-06-06T18:55:00"/>
    <x v="139654"/>
    <x v="2"/>
    <x v="139654"/>
    <s v="458 Johnson St, New York City, NY 10001"/>
    <n v="10001"/>
    <x v="0"/>
    <m/>
    <n v="6"/>
    <n v="11.95"/>
    <x v="0"/>
    <n v="18"/>
  </r>
  <r>
    <n v="9654"/>
    <n v="219119"/>
    <x v="14"/>
    <n v="1"/>
    <n v="109.99"/>
    <d v="2019-06-07T13:39:00"/>
    <x v="137018"/>
    <x v="5"/>
    <x v="137018"/>
    <s v="10 North St, Los Angeles, CA 90001"/>
    <n v="90001"/>
    <x v="1"/>
    <m/>
    <n v="6"/>
    <n v="109.99"/>
    <x v="5"/>
    <n v="13"/>
  </r>
  <r>
    <n v="9655"/>
    <n v="219120"/>
    <x v="0"/>
    <n v="1"/>
    <n v="1700"/>
    <d v="2019-06-18T18:23:00"/>
    <x v="139655"/>
    <x v="4"/>
    <x v="139655"/>
    <s v="76 Forest St, Los Angeles, CA 90001"/>
    <n v="90001"/>
    <x v="1"/>
    <m/>
    <n v="6"/>
    <n v="1700"/>
    <x v="5"/>
    <n v="18"/>
  </r>
  <r>
    <n v="9656"/>
    <n v="219121"/>
    <x v="6"/>
    <n v="1"/>
    <n v="2.99"/>
    <d v="2019-06-07T21:20:00"/>
    <x v="139656"/>
    <x v="5"/>
    <x v="139656"/>
    <s v="181 4th St, San Francisco, CA 94016"/>
    <n v="94016"/>
    <x v="1"/>
    <m/>
    <n v="6"/>
    <n v="2.99"/>
    <x v="1"/>
    <n v="21"/>
  </r>
  <r>
    <n v="9657"/>
    <n v="219122"/>
    <x v="2"/>
    <n v="2"/>
    <n v="11.95"/>
    <d v="2019-06-20T21:20:00"/>
    <x v="139657"/>
    <x v="2"/>
    <x v="139657"/>
    <s v="217 Dogwood St, San Francisco, CA 94016"/>
    <n v="94016"/>
    <x v="1"/>
    <m/>
    <n v="6"/>
    <n v="23.9"/>
    <x v="1"/>
    <n v="21"/>
  </r>
  <r>
    <n v="9658"/>
    <n v="219123"/>
    <x v="4"/>
    <n v="1"/>
    <n v="3.84"/>
    <d v="2019-06-29T10:45:00"/>
    <x v="139270"/>
    <x v="6"/>
    <x v="139270"/>
    <s v="579 Jackson St, San Francisco, CA 94016"/>
    <n v="94016"/>
    <x v="1"/>
    <m/>
    <n v="6"/>
    <n v="3.84"/>
    <x v="1"/>
    <n v="10"/>
  </r>
  <r>
    <n v="9659"/>
    <n v="219124"/>
    <x v="4"/>
    <n v="2"/>
    <n v="3.84"/>
    <d v="2019-06-17T10:28:00"/>
    <x v="135375"/>
    <x v="0"/>
    <x v="135375"/>
    <s v="417 Lincoln St, New York City, NY 10001"/>
    <n v="10001"/>
    <x v="0"/>
    <m/>
    <n v="6"/>
    <n v="7.68"/>
    <x v="0"/>
    <n v="10"/>
  </r>
  <r>
    <n v="9660"/>
    <n v="219125"/>
    <x v="5"/>
    <n v="1"/>
    <n v="99.99"/>
    <d v="2019-06-02T09:53:00"/>
    <x v="139658"/>
    <x v="1"/>
    <x v="139658"/>
    <s v="24 Lakeview St, Portland, OR 97035"/>
    <n v="97035"/>
    <x v="3"/>
    <m/>
    <n v="6"/>
    <n v="99.99"/>
    <x v="3"/>
    <n v="9"/>
  </r>
  <r>
    <n v="9661"/>
    <n v="219126"/>
    <x v="2"/>
    <n v="1"/>
    <n v="11.95"/>
    <d v="2019-06-28T05:38:00"/>
    <x v="139659"/>
    <x v="5"/>
    <x v="139659"/>
    <s v="150 6th St, San Francisco, CA 94016"/>
    <n v="94016"/>
    <x v="1"/>
    <m/>
    <n v="6"/>
    <n v="11.95"/>
    <x v="1"/>
    <n v="5"/>
  </r>
  <r>
    <n v="9662"/>
    <n v="219127"/>
    <x v="11"/>
    <n v="1"/>
    <n v="150"/>
    <d v="2019-06-08T08:13:00"/>
    <x v="139660"/>
    <x v="6"/>
    <x v="139660"/>
    <s v="573 Lakeview St, Los Angeles, CA 90001"/>
    <n v="90001"/>
    <x v="1"/>
    <m/>
    <n v="6"/>
    <n v="150"/>
    <x v="5"/>
    <n v="8"/>
  </r>
  <r>
    <n v="9663"/>
    <n v="219128"/>
    <x v="10"/>
    <n v="1"/>
    <n v="11.99"/>
    <d v="2019-06-22T11:29:00"/>
    <x v="139661"/>
    <x v="6"/>
    <x v="139661"/>
    <s v="271 Madison St, Austin, TX 73301"/>
    <n v="73301"/>
    <x v="4"/>
    <m/>
    <n v="6"/>
    <n v="11.99"/>
    <x v="7"/>
    <n v="11"/>
  </r>
  <r>
    <n v="9664"/>
    <n v="219129"/>
    <x v="0"/>
    <n v="1"/>
    <n v="1700"/>
    <d v="2019-06-08T11:26:00"/>
    <x v="139662"/>
    <x v="6"/>
    <x v="139662"/>
    <s v="35 Adams St, Atlanta, GA 30301"/>
    <n v="30301"/>
    <x v="2"/>
    <m/>
    <n v="6"/>
    <n v="1700"/>
    <x v="2"/>
    <n v="11"/>
  </r>
  <r>
    <n v="9665"/>
    <n v="219130"/>
    <x v="8"/>
    <n v="1"/>
    <n v="14.95"/>
    <d v="2019-06-11T19:47:00"/>
    <x v="139663"/>
    <x v="4"/>
    <x v="139663"/>
    <s v="430 Church St, San Francisco, CA 94016"/>
    <n v="94016"/>
    <x v="1"/>
    <m/>
    <n v="6"/>
    <n v="14.95"/>
    <x v="1"/>
    <n v="19"/>
  </r>
  <r>
    <n v="9666"/>
    <n v="219131"/>
    <x v="6"/>
    <n v="1"/>
    <n v="2.99"/>
    <d v="2019-06-11T16:07:00"/>
    <x v="134698"/>
    <x v="4"/>
    <x v="134698"/>
    <s v="42 Highland St, Dallas, TX 75001"/>
    <n v="75001"/>
    <x v="4"/>
    <m/>
    <n v="6"/>
    <n v="2.99"/>
    <x v="4"/>
    <n v="16"/>
  </r>
  <r>
    <n v="9667"/>
    <n v="219132"/>
    <x v="4"/>
    <n v="3"/>
    <n v="3.84"/>
    <d v="2019-06-17T18:10:00"/>
    <x v="139664"/>
    <x v="0"/>
    <x v="139664"/>
    <s v="382 Park St, Dallas, TX 75001"/>
    <n v="75001"/>
    <x v="4"/>
    <m/>
    <n v="6"/>
    <n v="11.52"/>
    <x v="4"/>
    <n v="18"/>
  </r>
  <r>
    <n v="9668"/>
    <n v="219133"/>
    <x v="2"/>
    <n v="1"/>
    <n v="11.95"/>
    <d v="2019-06-05T19:15:00"/>
    <x v="139665"/>
    <x v="3"/>
    <x v="139665"/>
    <s v="334 Hill St, San Francisco, CA 94016"/>
    <n v="94016"/>
    <x v="1"/>
    <m/>
    <n v="6"/>
    <n v="11.95"/>
    <x v="1"/>
    <n v="19"/>
  </r>
  <r>
    <n v="9669"/>
    <n v="219134"/>
    <x v="10"/>
    <n v="1"/>
    <n v="11.99"/>
    <d v="2019-06-27T14:46:00"/>
    <x v="139666"/>
    <x v="2"/>
    <x v="139666"/>
    <s v="535 11th St, Boston, MA 02215"/>
    <n v="2215"/>
    <x v="5"/>
    <m/>
    <n v="6"/>
    <n v="11.99"/>
    <x v="6"/>
    <n v="14"/>
  </r>
  <r>
    <n v="9670"/>
    <n v="219135"/>
    <x v="8"/>
    <n v="2"/>
    <n v="14.95"/>
    <d v="2019-06-05T10:08:00"/>
    <x v="139667"/>
    <x v="3"/>
    <x v="139667"/>
    <s v="468 Main St, New York City, NY 10001"/>
    <n v="10001"/>
    <x v="0"/>
    <m/>
    <n v="6"/>
    <n v="29.9"/>
    <x v="0"/>
    <n v="10"/>
  </r>
  <r>
    <n v="9671"/>
    <n v="219136"/>
    <x v="11"/>
    <n v="1"/>
    <n v="150"/>
    <d v="2019-06-27T12:11:00"/>
    <x v="139668"/>
    <x v="2"/>
    <x v="139668"/>
    <s v="456 9th St, Atlanta, GA 30301"/>
    <n v="30301"/>
    <x v="2"/>
    <m/>
    <n v="6"/>
    <n v="150"/>
    <x v="2"/>
    <n v="12"/>
  </r>
  <r>
    <n v="9672"/>
    <n v="219137"/>
    <x v="5"/>
    <n v="1"/>
    <n v="99.99"/>
    <d v="2019-06-12T15:25:00"/>
    <x v="139669"/>
    <x v="3"/>
    <x v="139669"/>
    <s v="428 Chestnut St, San Francisco, CA 94016"/>
    <n v="94016"/>
    <x v="1"/>
    <m/>
    <n v="6"/>
    <n v="99.99"/>
    <x v="1"/>
    <n v="15"/>
  </r>
  <r>
    <n v="9673"/>
    <n v="219138"/>
    <x v="8"/>
    <n v="1"/>
    <n v="14.95"/>
    <d v="2019-06-10T19:47:00"/>
    <x v="135005"/>
    <x v="0"/>
    <x v="135005"/>
    <s v="954 Cedar St, San Francisco, CA 94016"/>
    <n v="94016"/>
    <x v="1"/>
    <m/>
    <n v="6"/>
    <n v="14.95"/>
    <x v="1"/>
    <n v="19"/>
  </r>
  <r>
    <n v="9674"/>
    <n v="219139"/>
    <x v="3"/>
    <n v="1"/>
    <n v="149.99"/>
    <d v="2019-06-11T18:50:00"/>
    <x v="131929"/>
    <x v="4"/>
    <x v="131929"/>
    <s v="577 Cedar St, Portland, ME 04101"/>
    <n v="4101"/>
    <x v="6"/>
    <m/>
    <n v="6"/>
    <n v="149.99"/>
    <x v="3"/>
    <n v="18"/>
  </r>
  <r>
    <n v="9675"/>
    <n v="219140"/>
    <x v="17"/>
    <n v="1"/>
    <n v="389.99"/>
    <d v="2019-06-30T11:47:00"/>
    <x v="132232"/>
    <x v="1"/>
    <x v="132232"/>
    <s v="485 Cedar St, Los Angeles, CA 90001"/>
    <n v="90001"/>
    <x v="1"/>
    <m/>
    <n v="6"/>
    <n v="389.99"/>
    <x v="5"/>
    <n v="11"/>
  </r>
  <r>
    <n v="9676"/>
    <n v="219141"/>
    <x v="11"/>
    <n v="1"/>
    <n v="150"/>
    <d v="2019-06-09T22:26:00"/>
    <x v="133221"/>
    <x v="1"/>
    <x v="133221"/>
    <s v="499 Chestnut St, Dallas, TX 75001"/>
    <n v="75001"/>
    <x v="4"/>
    <m/>
    <n v="6"/>
    <n v="150"/>
    <x v="4"/>
    <n v="22"/>
  </r>
  <r>
    <n v="9677"/>
    <n v="219142"/>
    <x v="11"/>
    <n v="1"/>
    <n v="150"/>
    <d v="2019-06-18T03:30:00"/>
    <x v="139670"/>
    <x v="4"/>
    <x v="139670"/>
    <s v="259 4th St, Portland, OR 97035"/>
    <n v="97035"/>
    <x v="3"/>
    <m/>
    <n v="6"/>
    <n v="150"/>
    <x v="3"/>
    <n v="3"/>
  </r>
  <r>
    <n v="9678"/>
    <n v="219143"/>
    <x v="17"/>
    <n v="1"/>
    <n v="389.99"/>
    <d v="2019-06-29T15:17:00"/>
    <x v="134727"/>
    <x v="6"/>
    <x v="134727"/>
    <s v="123 Cedar St, San Francisco, CA 94016"/>
    <n v="94016"/>
    <x v="1"/>
    <m/>
    <n v="6"/>
    <n v="389.99"/>
    <x v="1"/>
    <n v="15"/>
  </r>
  <r>
    <n v="9679"/>
    <n v="219144"/>
    <x v="6"/>
    <n v="1"/>
    <n v="2.99"/>
    <d v="2019-06-19T09:06:00"/>
    <x v="139671"/>
    <x v="3"/>
    <x v="139671"/>
    <s v="382 Adams St, Boston, MA 02215"/>
    <n v="2215"/>
    <x v="5"/>
    <m/>
    <n v="6"/>
    <n v="2.99"/>
    <x v="6"/>
    <n v="9"/>
  </r>
  <r>
    <n v="9680"/>
    <n v="219145"/>
    <x v="11"/>
    <n v="1"/>
    <n v="150"/>
    <d v="2019-06-02T18:04:00"/>
    <x v="139672"/>
    <x v="1"/>
    <x v="139672"/>
    <s v="963 10th St, Los Angeles, CA 90001"/>
    <n v="90001"/>
    <x v="1"/>
    <m/>
    <n v="6"/>
    <n v="150"/>
    <x v="5"/>
    <n v="18"/>
  </r>
  <r>
    <n v="9681"/>
    <n v="219146"/>
    <x v="5"/>
    <n v="1"/>
    <n v="99.99"/>
    <d v="2019-06-20T13:24:00"/>
    <x v="133592"/>
    <x v="2"/>
    <x v="133592"/>
    <s v="95 Spruce St, Boston, MA 02215"/>
    <n v="2215"/>
    <x v="5"/>
    <m/>
    <n v="6"/>
    <n v="99.99"/>
    <x v="6"/>
    <n v="13"/>
  </r>
  <r>
    <n v="9682"/>
    <n v="219147"/>
    <x v="5"/>
    <n v="1"/>
    <n v="99.99"/>
    <d v="2019-06-19T16:59:00"/>
    <x v="139673"/>
    <x v="3"/>
    <x v="139673"/>
    <s v="315 Cherry St, San Francisco, CA 94016"/>
    <n v="94016"/>
    <x v="1"/>
    <m/>
    <n v="6"/>
    <n v="99.99"/>
    <x v="1"/>
    <n v="16"/>
  </r>
  <r>
    <n v="9683"/>
    <n v="219148"/>
    <x v="10"/>
    <n v="1"/>
    <n v="11.99"/>
    <d v="2019-06-06T15:13:00"/>
    <x v="139674"/>
    <x v="2"/>
    <x v="139674"/>
    <s v="364 7th St, Los Angeles, CA 90001"/>
    <n v="90001"/>
    <x v="1"/>
    <m/>
    <n v="6"/>
    <n v="11.99"/>
    <x v="5"/>
    <n v="15"/>
  </r>
  <r>
    <n v="9684"/>
    <n v="219149"/>
    <x v="5"/>
    <n v="1"/>
    <n v="99.99"/>
    <d v="2019-06-16T20:35:00"/>
    <x v="139675"/>
    <x v="1"/>
    <x v="139675"/>
    <s v="674 Johnson St, Portland, OR 97035"/>
    <n v="97035"/>
    <x v="3"/>
    <m/>
    <n v="6"/>
    <n v="99.99"/>
    <x v="3"/>
    <n v="20"/>
  </r>
  <r>
    <n v="9685"/>
    <n v="219150"/>
    <x v="2"/>
    <n v="1"/>
    <n v="11.95"/>
    <d v="2019-06-05T13:57:00"/>
    <x v="136491"/>
    <x v="3"/>
    <x v="136491"/>
    <s v="166 Jackson St, Boston, MA 02215"/>
    <n v="2215"/>
    <x v="5"/>
    <m/>
    <n v="6"/>
    <n v="11.95"/>
    <x v="6"/>
    <n v="13"/>
  </r>
  <r>
    <n v="9686"/>
    <n v="219151"/>
    <x v="14"/>
    <n v="1"/>
    <n v="109.99"/>
    <d v="2019-06-25T11:52:00"/>
    <x v="135295"/>
    <x v="4"/>
    <x v="135295"/>
    <s v="911 5th St, New York City, NY 10001"/>
    <n v="10001"/>
    <x v="0"/>
    <m/>
    <n v="6"/>
    <n v="109.99"/>
    <x v="0"/>
    <n v="11"/>
  </r>
  <r>
    <n v="9687"/>
    <n v="219152"/>
    <x v="6"/>
    <n v="3"/>
    <n v="2.99"/>
    <d v="2019-06-30T20:48:00"/>
    <x v="139676"/>
    <x v="1"/>
    <x v="139676"/>
    <s v="89 Lake St, Atlanta, GA 30301"/>
    <n v="30301"/>
    <x v="2"/>
    <m/>
    <n v="6"/>
    <n v="8.9700000000000006"/>
    <x v="2"/>
    <n v="20"/>
  </r>
  <r>
    <n v="9688"/>
    <n v="219153"/>
    <x v="9"/>
    <n v="1"/>
    <n v="600"/>
    <d v="2019-06-02T21:29:00"/>
    <x v="139677"/>
    <x v="1"/>
    <x v="139677"/>
    <s v="323 4th St, Portland, ME 04101"/>
    <n v="4101"/>
    <x v="6"/>
    <m/>
    <n v="6"/>
    <n v="600"/>
    <x v="3"/>
    <n v="21"/>
  </r>
  <r>
    <n v="9689"/>
    <n v="219153"/>
    <x v="2"/>
    <n v="1"/>
    <n v="11.95"/>
    <d v="2019-06-02T21:29:00"/>
    <x v="139677"/>
    <x v="1"/>
    <x v="139677"/>
    <s v="323 4th St, Portland, ME 04101"/>
    <n v="4101"/>
    <x v="6"/>
    <m/>
    <n v="6"/>
    <n v="11.95"/>
    <x v="3"/>
    <n v="21"/>
  </r>
  <r>
    <n v="9690"/>
    <n v="219153"/>
    <x v="5"/>
    <n v="1"/>
    <n v="99.99"/>
    <d v="2019-06-02T21:29:00"/>
    <x v="139677"/>
    <x v="1"/>
    <x v="139677"/>
    <s v="323 4th St, Portland, ME 04101"/>
    <n v="4101"/>
    <x v="6"/>
    <m/>
    <n v="6"/>
    <n v="99.99"/>
    <x v="3"/>
    <n v="21"/>
  </r>
  <r>
    <n v="9691"/>
    <n v="219154"/>
    <x v="15"/>
    <n v="1"/>
    <n v="379.99"/>
    <d v="2019-06-29T05:56:00"/>
    <x v="139678"/>
    <x v="6"/>
    <x v="139678"/>
    <s v="267 Cedar St, Boston, MA 02215"/>
    <n v="2215"/>
    <x v="5"/>
    <m/>
    <n v="6"/>
    <n v="379.99"/>
    <x v="6"/>
    <n v="5"/>
  </r>
  <r>
    <n v="9692"/>
    <n v="219155"/>
    <x v="6"/>
    <n v="2"/>
    <n v="2.99"/>
    <d v="2019-06-08T13:57:00"/>
    <x v="139679"/>
    <x v="6"/>
    <x v="139679"/>
    <s v="930 Madison St, Los Angeles, CA 90001"/>
    <n v="90001"/>
    <x v="1"/>
    <m/>
    <n v="6"/>
    <n v="5.98"/>
    <x v="5"/>
    <n v="13"/>
  </r>
  <r>
    <n v="9693"/>
    <n v="219156"/>
    <x v="10"/>
    <n v="1"/>
    <n v="11.99"/>
    <d v="2019-06-28T07:49:00"/>
    <x v="139680"/>
    <x v="5"/>
    <x v="139680"/>
    <s v="885 Pine St, Portland, ME 04101"/>
    <n v="4101"/>
    <x v="6"/>
    <m/>
    <n v="6"/>
    <n v="11.99"/>
    <x v="3"/>
    <n v="7"/>
  </r>
  <r>
    <n v="9694"/>
    <n v="219157"/>
    <x v="8"/>
    <n v="1"/>
    <n v="14.95"/>
    <d v="2019-06-03T06:36:00"/>
    <x v="139681"/>
    <x v="0"/>
    <x v="139681"/>
    <s v="202 Highland St, Boston, MA 02215"/>
    <n v="2215"/>
    <x v="5"/>
    <m/>
    <n v="6"/>
    <n v="14.95"/>
    <x v="6"/>
    <n v="6"/>
  </r>
  <r>
    <n v="9695"/>
    <n v="219158"/>
    <x v="10"/>
    <n v="1"/>
    <n v="11.99"/>
    <d v="2019-06-04T17:32:00"/>
    <x v="139682"/>
    <x v="4"/>
    <x v="139682"/>
    <s v="588 Adams St, San Francisco, CA 94016"/>
    <n v="94016"/>
    <x v="1"/>
    <m/>
    <n v="6"/>
    <n v="11.99"/>
    <x v="1"/>
    <n v="17"/>
  </r>
  <r>
    <n v="9696"/>
    <n v="219159"/>
    <x v="18"/>
    <n v="1"/>
    <n v="600"/>
    <d v="2019-06-01T19:06:00"/>
    <x v="139683"/>
    <x v="6"/>
    <x v="139683"/>
    <s v="142 Cedar St, Dallas, TX 75001"/>
    <n v="75001"/>
    <x v="4"/>
    <m/>
    <n v="6"/>
    <n v="600"/>
    <x v="4"/>
    <n v="19"/>
  </r>
  <r>
    <n v="9697"/>
    <n v="219160"/>
    <x v="11"/>
    <n v="1"/>
    <n v="150"/>
    <d v="2019-06-28T08:52:00"/>
    <x v="139684"/>
    <x v="5"/>
    <x v="139684"/>
    <s v="657 8th St, Dallas, TX 75001"/>
    <n v="75001"/>
    <x v="4"/>
    <m/>
    <n v="6"/>
    <n v="150"/>
    <x v="4"/>
    <n v="8"/>
  </r>
  <r>
    <n v="9698"/>
    <n v="219161"/>
    <x v="10"/>
    <n v="1"/>
    <n v="11.99"/>
    <d v="2019-06-27T11:30:00"/>
    <x v="139685"/>
    <x v="2"/>
    <x v="139685"/>
    <s v="147 Pine St, San Francisco, CA 94016"/>
    <n v="94016"/>
    <x v="1"/>
    <m/>
    <n v="6"/>
    <n v="11.99"/>
    <x v="1"/>
    <n v="11"/>
  </r>
  <r>
    <n v="9699"/>
    <n v="219162"/>
    <x v="8"/>
    <n v="1"/>
    <n v="14.95"/>
    <d v="2019-06-27T11:56:00"/>
    <x v="132909"/>
    <x v="2"/>
    <x v="132909"/>
    <s v="48 Highland St, New York City, NY 10001"/>
    <n v="10001"/>
    <x v="0"/>
    <m/>
    <n v="6"/>
    <n v="14.95"/>
    <x v="0"/>
    <n v="11"/>
  </r>
  <r>
    <n v="9700"/>
    <n v="219163"/>
    <x v="16"/>
    <n v="1"/>
    <n v="300"/>
    <d v="2019-06-26T11:17:00"/>
    <x v="139080"/>
    <x v="3"/>
    <x v="139080"/>
    <s v="463 Johnson St, Portland, OR 97035"/>
    <n v="97035"/>
    <x v="3"/>
    <m/>
    <n v="6"/>
    <n v="300"/>
    <x v="3"/>
    <n v="11"/>
  </r>
  <r>
    <n v="9701"/>
    <n v="219164"/>
    <x v="16"/>
    <n v="1"/>
    <n v="300"/>
    <d v="2019-06-06T01:01:00"/>
    <x v="139686"/>
    <x v="2"/>
    <x v="139686"/>
    <s v="22 Chestnut St, Seattle, WA 98101"/>
    <n v="98101"/>
    <x v="7"/>
    <m/>
    <n v="6"/>
    <n v="300"/>
    <x v="8"/>
    <n v="1"/>
  </r>
  <r>
    <n v="9702"/>
    <n v="219165"/>
    <x v="4"/>
    <n v="1"/>
    <n v="3.84"/>
    <d v="2019-06-18T18:03:00"/>
    <x v="139687"/>
    <x v="4"/>
    <x v="139687"/>
    <s v="877 Hickory St, Portland, ME 04101"/>
    <n v="4101"/>
    <x v="6"/>
    <m/>
    <n v="6"/>
    <n v="3.84"/>
    <x v="3"/>
    <n v="18"/>
  </r>
  <r>
    <n v="9703"/>
    <n v="219166"/>
    <x v="6"/>
    <n v="1"/>
    <n v="2.99"/>
    <d v="2019-06-17T22:50:00"/>
    <x v="139688"/>
    <x v="0"/>
    <x v="139688"/>
    <s v="560 8th St, San Francisco, CA 94016"/>
    <n v="94016"/>
    <x v="1"/>
    <m/>
    <n v="6"/>
    <n v="2.99"/>
    <x v="1"/>
    <n v="22"/>
  </r>
  <r>
    <n v="9704"/>
    <n v="219167"/>
    <x v="15"/>
    <n v="1"/>
    <n v="379.99"/>
    <d v="2019-06-10T09:02:00"/>
    <x v="136734"/>
    <x v="0"/>
    <x v="136734"/>
    <s v="445 Park St, San Francisco, CA 94016"/>
    <n v="94016"/>
    <x v="1"/>
    <m/>
    <n v="6"/>
    <n v="379.99"/>
    <x v="1"/>
    <n v="9"/>
  </r>
  <r>
    <n v="9705"/>
    <n v="219168"/>
    <x v="8"/>
    <n v="2"/>
    <n v="14.95"/>
    <d v="2019-06-13T20:29:00"/>
    <x v="139689"/>
    <x v="2"/>
    <x v="139689"/>
    <s v="856 Cherry St, Dallas, TX 75001"/>
    <n v="75001"/>
    <x v="4"/>
    <m/>
    <n v="6"/>
    <n v="29.9"/>
    <x v="4"/>
    <n v="20"/>
  </r>
  <r>
    <n v="9706"/>
    <n v="219169"/>
    <x v="4"/>
    <n v="3"/>
    <n v="3.84"/>
    <d v="2019-06-01T10:51:00"/>
    <x v="136464"/>
    <x v="6"/>
    <x v="136464"/>
    <s v="233 Willow St, Portland, OR 97035"/>
    <n v="97035"/>
    <x v="3"/>
    <m/>
    <n v="6"/>
    <n v="11.52"/>
    <x v="3"/>
    <n v="10"/>
  </r>
  <r>
    <n v="9707"/>
    <n v="219170"/>
    <x v="8"/>
    <n v="1"/>
    <n v="14.95"/>
    <d v="2019-06-19T12:33:00"/>
    <x v="135064"/>
    <x v="3"/>
    <x v="135064"/>
    <s v="667 Chestnut St, New York City, NY 10001"/>
    <n v="10001"/>
    <x v="0"/>
    <m/>
    <n v="6"/>
    <n v="14.95"/>
    <x v="0"/>
    <n v="12"/>
  </r>
  <r>
    <n v="9708"/>
    <n v="219171"/>
    <x v="4"/>
    <n v="1"/>
    <n v="3.84"/>
    <d v="2019-06-17T22:32:00"/>
    <x v="133197"/>
    <x v="0"/>
    <x v="133197"/>
    <s v="932 9th St, San Francisco, CA 94016"/>
    <n v="94016"/>
    <x v="1"/>
    <m/>
    <n v="6"/>
    <n v="3.84"/>
    <x v="1"/>
    <n v="22"/>
  </r>
  <r>
    <n v="9709"/>
    <n v="219172"/>
    <x v="15"/>
    <n v="1"/>
    <n v="379.99"/>
    <d v="2019-06-26T20:33:00"/>
    <x v="139690"/>
    <x v="3"/>
    <x v="139690"/>
    <s v="46 Maple St, Los Angeles, CA 90001"/>
    <n v="90001"/>
    <x v="1"/>
    <m/>
    <n v="6"/>
    <n v="379.99"/>
    <x v="5"/>
    <n v="20"/>
  </r>
  <r>
    <n v="9710"/>
    <n v="219173"/>
    <x v="10"/>
    <n v="1"/>
    <n v="11.99"/>
    <d v="2019-06-16T20:28:00"/>
    <x v="139691"/>
    <x v="1"/>
    <x v="139691"/>
    <s v="403 Cedar St, San Francisco, CA 94016"/>
    <n v="94016"/>
    <x v="1"/>
    <m/>
    <n v="6"/>
    <n v="11.99"/>
    <x v="1"/>
    <n v="20"/>
  </r>
  <r>
    <n v="9711"/>
    <n v="219174"/>
    <x v="11"/>
    <n v="1"/>
    <n v="150"/>
    <d v="2019-06-01T19:42:00"/>
    <x v="139692"/>
    <x v="6"/>
    <x v="139692"/>
    <s v="403 Jackson St, Seattle, WA 98101"/>
    <n v="98101"/>
    <x v="7"/>
    <m/>
    <n v="6"/>
    <n v="150"/>
    <x v="8"/>
    <n v="19"/>
  </r>
  <r>
    <n v="9712"/>
    <n v="219175"/>
    <x v="3"/>
    <n v="1"/>
    <n v="149.99"/>
    <d v="2019-06-02T21:27:00"/>
    <x v="139693"/>
    <x v="1"/>
    <x v="139693"/>
    <s v="990 Cedar St, San Francisco, CA 94016"/>
    <n v="94016"/>
    <x v="1"/>
    <m/>
    <n v="6"/>
    <n v="149.99"/>
    <x v="1"/>
    <n v="21"/>
  </r>
  <r>
    <n v="9713"/>
    <n v="219176"/>
    <x v="15"/>
    <n v="1"/>
    <n v="379.99"/>
    <d v="2019-06-20T16:09:00"/>
    <x v="139694"/>
    <x v="2"/>
    <x v="139694"/>
    <s v="863 South St, Portland, OR 97035"/>
    <n v="97035"/>
    <x v="3"/>
    <m/>
    <n v="6"/>
    <n v="379.99"/>
    <x v="3"/>
    <n v="16"/>
  </r>
  <r>
    <n v="9714"/>
    <n v="219176"/>
    <x v="8"/>
    <n v="1"/>
    <n v="14.95"/>
    <d v="2019-06-20T16:09:00"/>
    <x v="139694"/>
    <x v="2"/>
    <x v="139694"/>
    <s v="863 South St, Portland, OR 97035"/>
    <n v="97035"/>
    <x v="3"/>
    <m/>
    <n v="6"/>
    <n v="14.95"/>
    <x v="3"/>
    <n v="16"/>
  </r>
  <r>
    <n v="9715"/>
    <n v="219177"/>
    <x v="6"/>
    <n v="2"/>
    <n v="2.99"/>
    <d v="2019-06-13T22:25:00"/>
    <x v="138386"/>
    <x v="2"/>
    <x v="138386"/>
    <s v="867 Washington St, Portland, ME 04101"/>
    <n v="4101"/>
    <x v="6"/>
    <m/>
    <n v="6"/>
    <n v="5.98"/>
    <x v="3"/>
    <n v="22"/>
  </r>
  <r>
    <n v="9716"/>
    <n v="219178"/>
    <x v="3"/>
    <n v="1"/>
    <n v="149.99"/>
    <d v="2019-06-28T08:01:00"/>
    <x v="134139"/>
    <x v="5"/>
    <x v="134139"/>
    <s v="471 Park St, San Francisco, CA 94016"/>
    <n v="94016"/>
    <x v="1"/>
    <m/>
    <n v="6"/>
    <n v="149.99"/>
    <x v="1"/>
    <n v="8"/>
  </r>
  <r>
    <n v="9717"/>
    <n v="219179"/>
    <x v="14"/>
    <n v="1"/>
    <n v="109.99"/>
    <d v="2019-06-15T11:46:00"/>
    <x v="139695"/>
    <x v="6"/>
    <x v="139695"/>
    <s v="349 Dogwood St, Atlanta, GA 30301"/>
    <n v="30301"/>
    <x v="2"/>
    <m/>
    <n v="6"/>
    <n v="109.99"/>
    <x v="2"/>
    <n v="11"/>
  </r>
  <r>
    <n v="9718"/>
    <n v="219180"/>
    <x v="2"/>
    <n v="1"/>
    <n v="11.95"/>
    <d v="2019-06-06T11:36:00"/>
    <x v="139298"/>
    <x v="2"/>
    <x v="139298"/>
    <s v="422 Jackson St, Portland, OR 97035"/>
    <n v="97035"/>
    <x v="3"/>
    <m/>
    <n v="6"/>
    <n v="11.95"/>
    <x v="3"/>
    <n v="11"/>
  </r>
  <r>
    <n v="9719"/>
    <n v="219181"/>
    <x v="17"/>
    <n v="1"/>
    <n v="389.99"/>
    <d v="2019-06-13T17:02:00"/>
    <x v="139696"/>
    <x v="2"/>
    <x v="139696"/>
    <s v="304 Lincoln St, New York City, NY 10001"/>
    <n v="10001"/>
    <x v="0"/>
    <m/>
    <n v="6"/>
    <n v="389.99"/>
    <x v="0"/>
    <n v="17"/>
  </r>
  <r>
    <n v="9720"/>
    <n v="219182"/>
    <x v="4"/>
    <n v="1"/>
    <n v="3.84"/>
    <d v="2019-06-06T15:12:00"/>
    <x v="139697"/>
    <x v="2"/>
    <x v="139697"/>
    <s v="316 14th St, New York City, NY 10001"/>
    <n v="10001"/>
    <x v="0"/>
    <m/>
    <n v="6"/>
    <n v="3.84"/>
    <x v="0"/>
    <n v="15"/>
  </r>
  <r>
    <n v="9721"/>
    <n v="219183"/>
    <x v="4"/>
    <n v="1"/>
    <n v="3.84"/>
    <d v="2019-06-09T14:37:00"/>
    <x v="139698"/>
    <x v="1"/>
    <x v="139698"/>
    <s v="127 Ridge St, San Francisco, CA 94016"/>
    <n v="94016"/>
    <x v="1"/>
    <m/>
    <n v="6"/>
    <n v="3.84"/>
    <x v="1"/>
    <n v="14"/>
  </r>
  <r>
    <n v="9722"/>
    <n v="219184"/>
    <x v="2"/>
    <n v="1"/>
    <n v="11.95"/>
    <d v="2019-06-25T15:01:00"/>
    <x v="134924"/>
    <x v="4"/>
    <x v="134924"/>
    <s v="476 Lake St, Portland, OR 97035"/>
    <n v="97035"/>
    <x v="3"/>
    <m/>
    <n v="6"/>
    <n v="11.95"/>
    <x v="3"/>
    <n v="15"/>
  </r>
  <r>
    <n v="9723"/>
    <n v="219185"/>
    <x v="6"/>
    <n v="1"/>
    <n v="2.99"/>
    <d v="2019-06-17T16:26:00"/>
    <x v="139699"/>
    <x v="0"/>
    <x v="139699"/>
    <s v="404 Cedar St, Los Angeles, CA 90001"/>
    <n v="90001"/>
    <x v="1"/>
    <m/>
    <n v="6"/>
    <n v="2.99"/>
    <x v="5"/>
    <n v="16"/>
  </r>
  <r>
    <n v="9724"/>
    <n v="219186"/>
    <x v="6"/>
    <n v="1"/>
    <n v="2.99"/>
    <d v="2019-06-22T11:17:00"/>
    <x v="134526"/>
    <x v="6"/>
    <x v="134526"/>
    <s v="650 12th St, San Francisco, CA 94016"/>
    <n v="94016"/>
    <x v="1"/>
    <m/>
    <n v="6"/>
    <n v="2.99"/>
    <x v="1"/>
    <n v="11"/>
  </r>
  <r>
    <n v="9725"/>
    <n v="219187"/>
    <x v="17"/>
    <n v="1"/>
    <n v="389.99"/>
    <d v="2019-06-29T10:30:00"/>
    <x v="139700"/>
    <x v="6"/>
    <x v="139700"/>
    <s v="766 Ridge St, New York City, NY 10001"/>
    <n v="10001"/>
    <x v="0"/>
    <m/>
    <n v="6"/>
    <n v="389.99"/>
    <x v="0"/>
    <n v="10"/>
  </r>
  <r>
    <n v="9726"/>
    <n v="219188"/>
    <x v="8"/>
    <n v="1"/>
    <n v="14.95"/>
    <d v="2019-06-01T12:07:00"/>
    <x v="139701"/>
    <x v="6"/>
    <x v="139701"/>
    <s v="484 Willow St, Portland, OR 97035"/>
    <n v="97035"/>
    <x v="3"/>
    <m/>
    <n v="6"/>
    <n v="14.95"/>
    <x v="3"/>
    <n v="12"/>
  </r>
  <r>
    <n v="9727"/>
    <n v="219189"/>
    <x v="11"/>
    <n v="1"/>
    <n v="150"/>
    <d v="2019-06-30T22:45:00"/>
    <x v="139702"/>
    <x v="1"/>
    <x v="139702"/>
    <s v="446 Highland St, San Francisco, CA 94016"/>
    <n v="94016"/>
    <x v="1"/>
    <m/>
    <n v="6"/>
    <n v="150"/>
    <x v="1"/>
    <n v="22"/>
  </r>
  <r>
    <n v="9728"/>
    <n v="219190"/>
    <x v="10"/>
    <n v="1"/>
    <n v="11.99"/>
    <d v="2019-06-18T17:59:00"/>
    <x v="139703"/>
    <x v="4"/>
    <x v="139703"/>
    <s v="545 Elm St, San Francisco, CA 94016"/>
    <n v="94016"/>
    <x v="1"/>
    <m/>
    <n v="6"/>
    <n v="11.99"/>
    <x v="1"/>
    <n v="17"/>
  </r>
  <r>
    <n v="9729"/>
    <n v="219191"/>
    <x v="2"/>
    <n v="1"/>
    <n v="11.95"/>
    <d v="2019-06-14T22:55:00"/>
    <x v="139704"/>
    <x v="5"/>
    <x v="139704"/>
    <s v="412 Highland St, San Francisco, CA 94016"/>
    <n v="94016"/>
    <x v="1"/>
    <m/>
    <n v="6"/>
    <n v="11.95"/>
    <x v="1"/>
    <n v="22"/>
  </r>
  <r>
    <n v="9730"/>
    <n v="219192"/>
    <x v="4"/>
    <n v="2"/>
    <n v="3.84"/>
    <d v="2019-06-20T13:31:00"/>
    <x v="138266"/>
    <x v="2"/>
    <x v="138266"/>
    <s v="763 Lake St, Atlanta, GA 30301"/>
    <n v="30301"/>
    <x v="2"/>
    <m/>
    <n v="6"/>
    <n v="7.68"/>
    <x v="2"/>
    <n v="13"/>
  </r>
  <r>
    <n v="9731"/>
    <n v="219193"/>
    <x v="8"/>
    <n v="1"/>
    <n v="14.95"/>
    <d v="2019-06-16T18:05:00"/>
    <x v="139705"/>
    <x v="1"/>
    <x v="139705"/>
    <s v="357 Church St, Los Angeles, CA 90001"/>
    <n v="90001"/>
    <x v="1"/>
    <m/>
    <n v="6"/>
    <n v="14.95"/>
    <x v="5"/>
    <n v="18"/>
  </r>
  <r>
    <n v="9732"/>
    <n v="219194"/>
    <x v="11"/>
    <n v="1"/>
    <n v="150"/>
    <d v="2019-06-24T22:43:00"/>
    <x v="134423"/>
    <x v="0"/>
    <x v="134423"/>
    <s v="413 Johnson St, San Francisco, CA 94016"/>
    <n v="94016"/>
    <x v="1"/>
    <m/>
    <n v="6"/>
    <n v="150"/>
    <x v="1"/>
    <n v="22"/>
  </r>
  <r>
    <n v="9733"/>
    <n v="219195"/>
    <x v="10"/>
    <n v="1"/>
    <n v="11.99"/>
    <d v="2019-06-30T14:21:00"/>
    <x v="139706"/>
    <x v="1"/>
    <x v="139706"/>
    <s v="593 8th St, New York City, NY 10001"/>
    <n v="10001"/>
    <x v="0"/>
    <m/>
    <n v="6"/>
    <n v="11.99"/>
    <x v="0"/>
    <n v="14"/>
  </r>
  <r>
    <n v="9734"/>
    <n v="219196"/>
    <x v="6"/>
    <n v="1"/>
    <n v="2.99"/>
    <d v="2019-06-06T19:35:00"/>
    <x v="139707"/>
    <x v="2"/>
    <x v="139707"/>
    <s v="180 Park St, New York City, NY 10001"/>
    <n v="10001"/>
    <x v="0"/>
    <m/>
    <n v="6"/>
    <n v="2.99"/>
    <x v="0"/>
    <n v="19"/>
  </r>
  <r>
    <n v="9735"/>
    <n v="219197"/>
    <x v="17"/>
    <n v="1"/>
    <n v="389.99"/>
    <d v="2019-06-29T07:04:00"/>
    <x v="139708"/>
    <x v="6"/>
    <x v="139708"/>
    <s v="365 Wilson St, Los Angeles, CA 90001"/>
    <n v="90001"/>
    <x v="1"/>
    <m/>
    <n v="6"/>
    <n v="389.99"/>
    <x v="5"/>
    <n v="7"/>
  </r>
  <r>
    <n v="9736"/>
    <n v="219198"/>
    <x v="6"/>
    <n v="1"/>
    <n v="2.99"/>
    <d v="2019-06-30T17:26:00"/>
    <x v="139709"/>
    <x v="1"/>
    <x v="139709"/>
    <s v="699 Cherry St, Atlanta, GA 30301"/>
    <n v="30301"/>
    <x v="2"/>
    <m/>
    <n v="6"/>
    <n v="2.99"/>
    <x v="2"/>
    <n v="17"/>
  </r>
  <r>
    <n v="9737"/>
    <n v="219199"/>
    <x v="6"/>
    <n v="2"/>
    <n v="2.99"/>
    <d v="2019-06-01T18:25:00"/>
    <x v="139710"/>
    <x v="6"/>
    <x v="139710"/>
    <s v="185 Wilson St, Portland, OR 97035"/>
    <n v="97035"/>
    <x v="3"/>
    <m/>
    <n v="6"/>
    <n v="5.98"/>
    <x v="3"/>
    <n v="18"/>
  </r>
  <r>
    <n v="9738"/>
    <n v="219200"/>
    <x v="2"/>
    <n v="1"/>
    <n v="11.95"/>
    <d v="2019-06-16T20:40:00"/>
    <x v="139711"/>
    <x v="1"/>
    <x v="139711"/>
    <s v="868 Church St, Portland, OR 97035"/>
    <n v="97035"/>
    <x v="3"/>
    <m/>
    <n v="6"/>
    <n v="11.95"/>
    <x v="3"/>
    <n v="20"/>
  </r>
  <r>
    <n v="9739"/>
    <n v="219201"/>
    <x v="10"/>
    <n v="1"/>
    <n v="11.99"/>
    <d v="2019-06-27T21:19:00"/>
    <x v="132111"/>
    <x v="2"/>
    <x v="132111"/>
    <s v="215 South St, Boston, MA 02215"/>
    <n v="2215"/>
    <x v="5"/>
    <m/>
    <n v="6"/>
    <n v="11.99"/>
    <x v="6"/>
    <n v="21"/>
  </r>
  <r>
    <n v="9740"/>
    <n v="219202"/>
    <x v="6"/>
    <n v="1"/>
    <n v="2.99"/>
    <d v="2019-06-21T20:05:00"/>
    <x v="138536"/>
    <x v="5"/>
    <x v="138536"/>
    <s v="518 Lincoln St, Portland, OR 97035"/>
    <n v="97035"/>
    <x v="3"/>
    <m/>
    <n v="6"/>
    <n v="2.99"/>
    <x v="3"/>
    <n v="20"/>
  </r>
  <r>
    <n v="9741"/>
    <n v="219203"/>
    <x v="13"/>
    <n v="1"/>
    <n v="700"/>
    <d v="2019-06-05T13:35:00"/>
    <x v="131970"/>
    <x v="3"/>
    <x v="131970"/>
    <s v="554 11th St, San Francisco, CA 94016"/>
    <n v="94016"/>
    <x v="1"/>
    <m/>
    <n v="6"/>
    <n v="700"/>
    <x v="1"/>
    <n v="13"/>
  </r>
  <r>
    <n v="9742"/>
    <n v="219204"/>
    <x v="8"/>
    <n v="1"/>
    <n v="14.95"/>
    <d v="2019-06-25T22:42:00"/>
    <x v="135106"/>
    <x v="4"/>
    <x v="135106"/>
    <s v="911 Pine St, San Francisco, CA 94016"/>
    <n v="94016"/>
    <x v="1"/>
    <m/>
    <n v="6"/>
    <n v="14.95"/>
    <x v="1"/>
    <n v="22"/>
  </r>
  <r>
    <n v="9743"/>
    <n v="219205"/>
    <x v="8"/>
    <n v="1"/>
    <n v="14.95"/>
    <d v="2019-06-18T17:23:00"/>
    <x v="139712"/>
    <x v="4"/>
    <x v="139712"/>
    <s v="764 Forest St, Boston, MA 02215"/>
    <n v="2215"/>
    <x v="5"/>
    <m/>
    <n v="6"/>
    <n v="14.95"/>
    <x v="6"/>
    <n v="17"/>
  </r>
  <r>
    <n v="9744"/>
    <n v="219206"/>
    <x v="5"/>
    <n v="1"/>
    <n v="99.99"/>
    <d v="2019-06-29T17:20:00"/>
    <x v="139713"/>
    <x v="6"/>
    <x v="139713"/>
    <s v="949 Sunset St, Austin, TX 73301"/>
    <n v="73301"/>
    <x v="4"/>
    <m/>
    <n v="6"/>
    <n v="99.99"/>
    <x v="7"/>
    <n v="17"/>
  </r>
  <r>
    <n v="9745"/>
    <n v="219207"/>
    <x v="8"/>
    <n v="1"/>
    <n v="14.95"/>
    <d v="2019-06-14T15:04:00"/>
    <x v="137243"/>
    <x v="5"/>
    <x v="137243"/>
    <s v="437 Highland St, Portland, ME 04101"/>
    <n v="4101"/>
    <x v="6"/>
    <m/>
    <n v="6"/>
    <n v="14.95"/>
    <x v="3"/>
    <n v="15"/>
  </r>
  <r>
    <n v="9746"/>
    <n v="219208"/>
    <x v="4"/>
    <n v="1"/>
    <n v="3.84"/>
    <d v="2019-06-25T13:25:00"/>
    <x v="139714"/>
    <x v="4"/>
    <x v="139714"/>
    <s v="932 Cedar St, New York City, NY 10001"/>
    <n v="10001"/>
    <x v="0"/>
    <m/>
    <n v="6"/>
    <n v="3.84"/>
    <x v="0"/>
    <n v="13"/>
  </r>
  <r>
    <n v="9747"/>
    <n v="219209"/>
    <x v="10"/>
    <n v="3"/>
    <n v="11.99"/>
    <d v="2019-06-11T16:02:00"/>
    <x v="139715"/>
    <x v="4"/>
    <x v="139715"/>
    <s v="85 Adams St, New York City, NY 10001"/>
    <n v="10001"/>
    <x v="0"/>
    <m/>
    <n v="6"/>
    <n v="35.97"/>
    <x v="0"/>
    <n v="16"/>
  </r>
  <r>
    <n v="9748"/>
    <n v="219210"/>
    <x v="2"/>
    <n v="1"/>
    <n v="11.95"/>
    <d v="2019-06-11T18:46:00"/>
    <x v="139716"/>
    <x v="4"/>
    <x v="139716"/>
    <s v="952 North St, Atlanta, GA 30301"/>
    <n v="30301"/>
    <x v="2"/>
    <m/>
    <n v="6"/>
    <n v="11.95"/>
    <x v="2"/>
    <n v="18"/>
  </r>
  <r>
    <n v="9749"/>
    <n v="219211"/>
    <x v="16"/>
    <n v="1"/>
    <n v="300"/>
    <d v="2019-06-08T16:10:00"/>
    <x v="132281"/>
    <x v="6"/>
    <x v="132281"/>
    <s v="9 Washington St, Los Angeles, CA 90001"/>
    <n v="90001"/>
    <x v="1"/>
    <m/>
    <n v="6"/>
    <n v="300"/>
    <x v="5"/>
    <n v="16"/>
  </r>
  <r>
    <n v="9750"/>
    <n v="219212"/>
    <x v="13"/>
    <n v="1"/>
    <n v="700"/>
    <d v="2019-06-09T11:35:00"/>
    <x v="139717"/>
    <x v="1"/>
    <x v="139717"/>
    <s v="551 Park St, San Francisco, CA 94016"/>
    <n v="94016"/>
    <x v="1"/>
    <m/>
    <n v="6"/>
    <n v="700"/>
    <x v="1"/>
    <n v="11"/>
  </r>
  <r>
    <n v="9751"/>
    <n v="219213"/>
    <x v="2"/>
    <n v="1"/>
    <n v="11.95"/>
    <d v="2019-06-16T23:19:00"/>
    <x v="139718"/>
    <x v="1"/>
    <x v="139718"/>
    <s v="734 10th St, Portland, OR 97035"/>
    <n v="97035"/>
    <x v="3"/>
    <m/>
    <n v="6"/>
    <n v="11.95"/>
    <x v="3"/>
    <n v="23"/>
  </r>
  <r>
    <n v="9752"/>
    <n v="219214"/>
    <x v="13"/>
    <n v="1"/>
    <n v="700"/>
    <d v="2019-06-22T18:19:00"/>
    <x v="136922"/>
    <x v="6"/>
    <x v="136922"/>
    <s v="959 Johnson St, Seattle, WA 98101"/>
    <n v="98101"/>
    <x v="7"/>
    <m/>
    <n v="6"/>
    <n v="700"/>
    <x v="8"/>
    <n v="18"/>
  </r>
  <r>
    <n v="9753"/>
    <n v="219215"/>
    <x v="8"/>
    <n v="1"/>
    <n v="14.95"/>
    <d v="2019-06-17T17:07:00"/>
    <x v="139719"/>
    <x v="0"/>
    <x v="139719"/>
    <s v="694 Pine St, Los Angeles, CA 90001"/>
    <n v="90001"/>
    <x v="1"/>
    <m/>
    <n v="6"/>
    <n v="14.95"/>
    <x v="5"/>
    <n v="17"/>
  </r>
  <r>
    <n v="9754"/>
    <n v="219216"/>
    <x v="5"/>
    <n v="1"/>
    <n v="99.99"/>
    <d v="2019-06-17T18:33:00"/>
    <x v="138507"/>
    <x v="0"/>
    <x v="138507"/>
    <s v="590 Dogwood St, Los Angeles, CA 90001"/>
    <n v="90001"/>
    <x v="1"/>
    <m/>
    <n v="6"/>
    <n v="99.99"/>
    <x v="5"/>
    <n v="18"/>
  </r>
  <r>
    <n v="9755"/>
    <n v="219217"/>
    <x v="3"/>
    <n v="1"/>
    <n v="149.99"/>
    <d v="2019-06-17T20:47:00"/>
    <x v="139720"/>
    <x v="0"/>
    <x v="139720"/>
    <s v="488 Jefferson St, San Francisco, CA 94016"/>
    <n v="94016"/>
    <x v="1"/>
    <m/>
    <n v="6"/>
    <n v="149.99"/>
    <x v="1"/>
    <n v="20"/>
  </r>
  <r>
    <n v="9756"/>
    <n v="219218"/>
    <x v="6"/>
    <n v="1"/>
    <n v="2.99"/>
    <d v="2019-06-29T13:55:00"/>
    <x v="139721"/>
    <x v="6"/>
    <x v="139721"/>
    <s v="235 Chestnut St, Los Angeles, CA 90001"/>
    <n v="90001"/>
    <x v="1"/>
    <m/>
    <n v="6"/>
    <n v="2.99"/>
    <x v="5"/>
    <n v="13"/>
  </r>
  <r>
    <n v="9757"/>
    <n v="219218"/>
    <x v="10"/>
    <n v="1"/>
    <n v="11.99"/>
    <d v="2019-06-29T13:55:00"/>
    <x v="139721"/>
    <x v="6"/>
    <x v="139721"/>
    <s v="235 Chestnut St, Los Angeles, CA 90001"/>
    <n v="90001"/>
    <x v="1"/>
    <m/>
    <n v="6"/>
    <n v="11.99"/>
    <x v="5"/>
    <n v="13"/>
  </r>
  <r>
    <n v="9758"/>
    <n v="219219"/>
    <x v="10"/>
    <n v="1"/>
    <n v="11.99"/>
    <d v="2019-06-20T20:49:00"/>
    <x v="138419"/>
    <x v="2"/>
    <x v="138419"/>
    <s v="56 Forest St, San Francisco, CA 94016"/>
    <n v="94016"/>
    <x v="1"/>
    <m/>
    <n v="6"/>
    <n v="11.99"/>
    <x v="1"/>
    <n v="20"/>
  </r>
  <r>
    <n v="9759"/>
    <n v="219220"/>
    <x v="2"/>
    <n v="1"/>
    <n v="11.95"/>
    <d v="2019-06-10T22:23:00"/>
    <x v="139722"/>
    <x v="0"/>
    <x v="139722"/>
    <s v="140 9th St, Austin, TX 73301"/>
    <n v="73301"/>
    <x v="4"/>
    <m/>
    <n v="6"/>
    <n v="11.95"/>
    <x v="7"/>
    <n v="22"/>
  </r>
  <r>
    <n v="9760"/>
    <n v="219221"/>
    <x v="4"/>
    <n v="1"/>
    <n v="3.84"/>
    <d v="2019-06-21T20:52:00"/>
    <x v="139723"/>
    <x v="5"/>
    <x v="139723"/>
    <s v="460 Main St, Seattle, WA 98101"/>
    <n v="98101"/>
    <x v="7"/>
    <m/>
    <n v="6"/>
    <n v="3.84"/>
    <x v="8"/>
    <n v="20"/>
  </r>
  <r>
    <n v="9761"/>
    <n v="219222"/>
    <x v="17"/>
    <n v="1"/>
    <n v="389.99"/>
    <d v="2019-06-23T21:12:00"/>
    <x v="139724"/>
    <x v="1"/>
    <x v="139724"/>
    <s v="454 Lake St, Los Angeles, CA 90001"/>
    <n v="90001"/>
    <x v="1"/>
    <m/>
    <n v="6"/>
    <n v="389.99"/>
    <x v="5"/>
    <n v="21"/>
  </r>
  <r>
    <n v="9762"/>
    <n v="219223"/>
    <x v="4"/>
    <n v="2"/>
    <n v="3.84"/>
    <d v="2019-06-09T12:44:00"/>
    <x v="139725"/>
    <x v="1"/>
    <x v="139725"/>
    <s v="61 Cedar St, Boston, MA 02215"/>
    <n v="2215"/>
    <x v="5"/>
    <m/>
    <n v="6"/>
    <n v="7.68"/>
    <x v="6"/>
    <n v="12"/>
  </r>
  <r>
    <n v="9763"/>
    <n v="219224"/>
    <x v="6"/>
    <n v="3"/>
    <n v="2.99"/>
    <d v="2019-06-22T18:56:00"/>
    <x v="132529"/>
    <x v="6"/>
    <x v="132529"/>
    <s v="502 West St, San Francisco, CA 94016"/>
    <n v="94016"/>
    <x v="1"/>
    <m/>
    <n v="6"/>
    <n v="8.9700000000000006"/>
    <x v="1"/>
    <n v="18"/>
  </r>
  <r>
    <n v="9764"/>
    <n v="219225"/>
    <x v="17"/>
    <n v="1"/>
    <n v="389.99"/>
    <d v="2019-06-13T18:00:00"/>
    <x v="139726"/>
    <x v="2"/>
    <x v="139726"/>
    <s v="566 Ridge St, Boston, MA 02215"/>
    <n v="2215"/>
    <x v="5"/>
    <m/>
    <n v="6"/>
    <n v="389.99"/>
    <x v="6"/>
    <n v="18"/>
  </r>
  <r>
    <n v="9765"/>
    <n v="219226"/>
    <x v="17"/>
    <n v="1"/>
    <n v="389.99"/>
    <d v="2019-06-26T09:51:00"/>
    <x v="139727"/>
    <x v="3"/>
    <x v="139727"/>
    <s v="774 Chestnut St, Austin, TX 73301"/>
    <n v="73301"/>
    <x v="4"/>
    <m/>
    <n v="6"/>
    <n v="389.99"/>
    <x v="7"/>
    <n v="9"/>
  </r>
  <r>
    <n v="9766"/>
    <n v="219227"/>
    <x v="4"/>
    <n v="1"/>
    <n v="3.84"/>
    <d v="2019-06-19T16:16:00"/>
    <x v="133803"/>
    <x v="3"/>
    <x v="133803"/>
    <s v="458 South St, New York City, NY 10001"/>
    <n v="10001"/>
    <x v="0"/>
    <m/>
    <n v="6"/>
    <n v="3.84"/>
    <x v="0"/>
    <n v="16"/>
  </r>
  <r>
    <n v="9767"/>
    <n v="219228"/>
    <x v="8"/>
    <n v="1"/>
    <n v="14.95"/>
    <d v="2019-06-30T21:34:00"/>
    <x v="137000"/>
    <x v="1"/>
    <x v="137000"/>
    <s v="281 Chestnut St, New York City, NY 10001"/>
    <n v="10001"/>
    <x v="0"/>
    <m/>
    <n v="6"/>
    <n v="14.95"/>
    <x v="0"/>
    <n v="21"/>
  </r>
  <r>
    <n v="9768"/>
    <n v="219229"/>
    <x v="10"/>
    <n v="1"/>
    <n v="11.99"/>
    <d v="2019-06-18T23:29:00"/>
    <x v="139728"/>
    <x v="4"/>
    <x v="139728"/>
    <s v="411 1st St, New York City, NY 10001"/>
    <n v="10001"/>
    <x v="0"/>
    <m/>
    <n v="6"/>
    <n v="11.99"/>
    <x v="0"/>
    <n v="23"/>
  </r>
  <r>
    <n v="9769"/>
    <n v="219230"/>
    <x v="6"/>
    <n v="1"/>
    <n v="2.99"/>
    <d v="2019-06-26T13:35:00"/>
    <x v="139729"/>
    <x v="3"/>
    <x v="139729"/>
    <s v="213 Willow St, San Francisco, CA 94016"/>
    <n v="94016"/>
    <x v="1"/>
    <m/>
    <n v="6"/>
    <n v="2.99"/>
    <x v="1"/>
    <n v="13"/>
  </r>
  <r>
    <n v="9770"/>
    <n v="219231"/>
    <x v="2"/>
    <n v="1"/>
    <n v="11.95"/>
    <d v="2019-06-12T11:23:00"/>
    <x v="139730"/>
    <x v="3"/>
    <x v="139730"/>
    <s v="240 13th St, Los Angeles, CA 90001"/>
    <n v="90001"/>
    <x v="1"/>
    <m/>
    <n v="6"/>
    <n v="11.95"/>
    <x v="5"/>
    <n v="11"/>
  </r>
  <r>
    <n v="9771"/>
    <n v="219232"/>
    <x v="16"/>
    <n v="1"/>
    <n v="300"/>
    <d v="2019-06-15T15:05:00"/>
    <x v="139731"/>
    <x v="6"/>
    <x v="139731"/>
    <s v="454 West St, Los Angeles, CA 90001"/>
    <n v="90001"/>
    <x v="1"/>
    <m/>
    <n v="6"/>
    <n v="300"/>
    <x v="5"/>
    <n v="15"/>
  </r>
  <r>
    <n v="9772"/>
    <n v="219233"/>
    <x v="15"/>
    <n v="1"/>
    <n v="379.99"/>
    <d v="2019-06-29T20:03:00"/>
    <x v="132468"/>
    <x v="6"/>
    <x v="132468"/>
    <s v="457 Madison St, Seattle, WA 98101"/>
    <n v="98101"/>
    <x v="7"/>
    <m/>
    <n v="6"/>
    <n v="379.99"/>
    <x v="8"/>
    <n v="20"/>
  </r>
  <r>
    <n v="9773"/>
    <n v="219234"/>
    <x v="2"/>
    <n v="1"/>
    <n v="11.95"/>
    <d v="2019-06-11T16:09:00"/>
    <x v="139732"/>
    <x v="4"/>
    <x v="139732"/>
    <s v="217 Maple St, Atlanta, GA 30301"/>
    <n v="30301"/>
    <x v="2"/>
    <m/>
    <n v="6"/>
    <n v="11.95"/>
    <x v="2"/>
    <n v="16"/>
  </r>
  <r>
    <n v="9774"/>
    <n v="219235"/>
    <x v="11"/>
    <n v="1"/>
    <n v="150"/>
    <d v="2019-06-10T23:55:00"/>
    <x v="139733"/>
    <x v="0"/>
    <x v="139733"/>
    <s v="843 Maple St, Seattle, WA 98101"/>
    <n v="98101"/>
    <x v="7"/>
    <m/>
    <n v="6"/>
    <n v="150"/>
    <x v="8"/>
    <n v="23"/>
  </r>
  <r>
    <n v="9775"/>
    <n v="219236"/>
    <x v="10"/>
    <n v="2"/>
    <n v="11.99"/>
    <d v="2019-06-26T16:29:00"/>
    <x v="139734"/>
    <x v="3"/>
    <x v="139734"/>
    <s v="399 Forest St, Los Angeles, CA 90001"/>
    <n v="90001"/>
    <x v="1"/>
    <m/>
    <n v="6"/>
    <n v="23.98"/>
    <x v="5"/>
    <n v="16"/>
  </r>
  <r>
    <n v="9776"/>
    <n v="219237"/>
    <x v="3"/>
    <n v="1"/>
    <n v="149.99"/>
    <d v="2019-06-09T13:31:00"/>
    <x v="139735"/>
    <x v="1"/>
    <x v="139735"/>
    <s v="866 Elm St, San Francisco, CA 94016"/>
    <n v="94016"/>
    <x v="1"/>
    <m/>
    <n v="6"/>
    <n v="149.99"/>
    <x v="1"/>
    <n v="13"/>
  </r>
  <r>
    <n v="9777"/>
    <n v="219238"/>
    <x v="8"/>
    <n v="1"/>
    <n v="14.95"/>
    <d v="2019-06-04T15:08:00"/>
    <x v="139736"/>
    <x v="4"/>
    <x v="139736"/>
    <s v="213 10th St, San Francisco, CA 94016"/>
    <n v="94016"/>
    <x v="1"/>
    <m/>
    <n v="6"/>
    <n v="14.95"/>
    <x v="1"/>
    <n v="15"/>
  </r>
  <r>
    <n v="9778"/>
    <n v="219239"/>
    <x v="13"/>
    <n v="1"/>
    <n v="700"/>
    <d v="2019-06-27T13:44:00"/>
    <x v="139737"/>
    <x v="2"/>
    <x v="139737"/>
    <s v="31 Willow St, Los Angeles, CA 90001"/>
    <n v="90001"/>
    <x v="1"/>
    <m/>
    <n v="6"/>
    <n v="700"/>
    <x v="5"/>
    <n v="13"/>
  </r>
  <r>
    <n v="9779"/>
    <n v="219239"/>
    <x v="8"/>
    <n v="1"/>
    <n v="14.95"/>
    <d v="2019-06-27T13:44:00"/>
    <x v="139737"/>
    <x v="2"/>
    <x v="139737"/>
    <s v="31 Willow St, Los Angeles, CA 90001"/>
    <n v="90001"/>
    <x v="1"/>
    <m/>
    <n v="6"/>
    <n v="14.95"/>
    <x v="5"/>
    <n v="13"/>
  </r>
  <r>
    <n v="9780"/>
    <n v="219240"/>
    <x v="13"/>
    <n v="1"/>
    <n v="700"/>
    <d v="2019-06-29T12:45:00"/>
    <x v="136061"/>
    <x v="6"/>
    <x v="136061"/>
    <s v="374 4th St, New York City, NY 10001"/>
    <n v="10001"/>
    <x v="0"/>
    <m/>
    <n v="6"/>
    <n v="700"/>
    <x v="0"/>
    <n v="12"/>
  </r>
  <r>
    <n v="9781"/>
    <n v="219241"/>
    <x v="6"/>
    <n v="2"/>
    <n v="2.99"/>
    <d v="2019-06-28T20:09:00"/>
    <x v="136662"/>
    <x v="5"/>
    <x v="136662"/>
    <s v="489 Hill St, San Francisco, CA 94016"/>
    <n v="94016"/>
    <x v="1"/>
    <m/>
    <n v="6"/>
    <n v="5.98"/>
    <x v="1"/>
    <n v="20"/>
  </r>
  <r>
    <n v="9782"/>
    <n v="219242"/>
    <x v="11"/>
    <n v="1"/>
    <n v="150"/>
    <d v="2019-06-25T16:11:00"/>
    <x v="139738"/>
    <x v="4"/>
    <x v="139738"/>
    <s v="335 Walnut St, Dallas, TX 75001"/>
    <n v="75001"/>
    <x v="4"/>
    <m/>
    <n v="6"/>
    <n v="150"/>
    <x v="4"/>
    <n v="16"/>
  </r>
  <r>
    <n v="9783"/>
    <n v="219243"/>
    <x v="6"/>
    <n v="1"/>
    <n v="2.99"/>
    <d v="2019-06-23T16:43:00"/>
    <x v="139739"/>
    <x v="1"/>
    <x v="139739"/>
    <s v="241 Lincoln St, Los Angeles, CA 90001"/>
    <n v="90001"/>
    <x v="1"/>
    <m/>
    <n v="6"/>
    <n v="2.99"/>
    <x v="5"/>
    <n v="16"/>
  </r>
  <r>
    <n v="9784"/>
    <n v="219244"/>
    <x v="10"/>
    <n v="1"/>
    <n v="11.99"/>
    <d v="2019-06-05T08:18:00"/>
    <x v="138765"/>
    <x v="3"/>
    <x v="138765"/>
    <s v="121 Center St, Atlanta, GA 30301"/>
    <n v="30301"/>
    <x v="2"/>
    <m/>
    <n v="6"/>
    <n v="11.99"/>
    <x v="2"/>
    <n v="8"/>
  </r>
  <r>
    <n v="9785"/>
    <n v="219245"/>
    <x v="4"/>
    <n v="2"/>
    <n v="3.84"/>
    <d v="2019-06-08T22:51:00"/>
    <x v="139740"/>
    <x v="6"/>
    <x v="139740"/>
    <s v="888 Highland St, Atlanta, GA 30301"/>
    <n v="30301"/>
    <x v="2"/>
    <m/>
    <n v="6"/>
    <n v="7.68"/>
    <x v="2"/>
    <n v="22"/>
  </r>
  <r>
    <n v="9786"/>
    <n v="219246"/>
    <x v="4"/>
    <n v="1"/>
    <n v="3.84"/>
    <d v="2019-06-26T23:12:00"/>
    <x v="139741"/>
    <x v="3"/>
    <x v="139741"/>
    <s v="472 Main St, San Francisco, CA 94016"/>
    <n v="94016"/>
    <x v="1"/>
    <m/>
    <n v="6"/>
    <n v="3.84"/>
    <x v="1"/>
    <n v="23"/>
  </r>
  <r>
    <n v="9787"/>
    <n v="219247"/>
    <x v="2"/>
    <n v="1"/>
    <n v="11.95"/>
    <d v="2019-06-27T16:35:00"/>
    <x v="139742"/>
    <x v="2"/>
    <x v="139742"/>
    <s v="979 River St, Portland, ME 04101"/>
    <n v="4101"/>
    <x v="6"/>
    <m/>
    <n v="6"/>
    <n v="11.95"/>
    <x v="3"/>
    <n v="16"/>
  </r>
  <r>
    <n v="9788"/>
    <n v="219248"/>
    <x v="6"/>
    <n v="1"/>
    <n v="2.99"/>
    <d v="2019-06-30T16:39:00"/>
    <x v="139743"/>
    <x v="1"/>
    <x v="139743"/>
    <s v="909 Sunset St, San Francisco, CA 94016"/>
    <n v="94016"/>
    <x v="1"/>
    <m/>
    <n v="6"/>
    <n v="2.99"/>
    <x v="1"/>
    <n v="16"/>
  </r>
  <r>
    <n v="9789"/>
    <n v="219249"/>
    <x v="2"/>
    <n v="1"/>
    <n v="11.95"/>
    <d v="2019-06-02T19:11:00"/>
    <x v="139744"/>
    <x v="1"/>
    <x v="139744"/>
    <s v="910 Hill St, San Francisco, CA 94016"/>
    <n v="94016"/>
    <x v="1"/>
    <m/>
    <n v="6"/>
    <n v="11.95"/>
    <x v="1"/>
    <n v="19"/>
  </r>
  <r>
    <n v="9790"/>
    <n v="219250"/>
    <x v="8"/>
    <n v="1"/>
    <n v="14.95"/>
    <d v="2019-06-23T13:57:00"/>
    <x v="139745"/>
    <x v="1"/>
    <x v="139745"/>
    <s v="273 Washington St, Los Angeles, CA 90001"/>
    <n v="90001"/>
    <x v="1"/>
    <m/>
    <n v="6"/>
    <n v="14.95"/>
    <x v="5"/>
    <n v="13"/>
  </r>
  <r>
    <n v="9791"/>
    <n v="219250"/>
    <x v="10"/>
    <n v="1"/>
    <n v="11.99"/>
    <d v="2019-06-23T13:57:00"/>
    <x v="139745"/>
    <x v="1"/>
    <x v="139745"/>
    <s v="273 Washington St, Los Angeles, CA 90001"/>
    <n v="90001"/>
    <x v="1"/>
    <m/>
    <n v="6"/>
    <n v="11.99"/>
    <x v="5"/>
    <n v="13"/>
  </r>
  <r>
    <n v="9792"/>
    <n v="219251"/>
    <x v="2"/>
    <n v="1"/>
    <n v="11.95"/>
    <d v="2019-06-19T21:43:00"/>
    <x v="135047"/>
    <x v="3"/>
    <x v="135047"/>
    <s v="544 Johnson St, Seattle, WA 98101"/>
    <n v="98101"/>
    <x v="7"/>
    <m/>
    <n v="6"/>
    <n v="11.95"/>
    <x v="8"/>
    <n v="21"/>
  </r>
  <r>
    <n v="9793"/>
    <n v="219252"/>
    <x v="6"/>
    <n v="3"/>
    <n v="2.99"/>
    <d v="2019-06-26T09:28:00"/>
    <x v="139746"/>
    <x v="3"/>
    <x v="139746"/>
    <s v="24 Main St, Boston, MA 02215"/>
    <n v="2215"/>
    <x v="5"/>
    <m/>
    <n v="6"/>
    <n v="8.9700000000000006"/>
    <x v="6"/>
    <n v="9"/>
  </r>
  <r>
    <n v="9794"/>
    <n v="219253"/>
    <x v="6"/>
    <n v="1"/>
    <n v="2.99"/>
    <d v="2019-06-12T13:43:00"/>
    <x v="131891"/>
    <x v="3"/>
    <x v="131891"/>
    <s v="526 Johnson St, San Francisco, CA 94016"/>
    <n v="94016"/>
    <x v="1"/>
    <m/>
    <n v="6"/>
    <n v="2.99"/>
    <x v="1"/>
    <n v="13"/>
  </r>
  <r>
    <n v="9795"/>
    <n v="219254"/>
    <x v="0"/>
    <n v="1"/>
    <n v="1700"/>
    <d v="2019-06-05T20:44:00"/>
    <x v="132187"/>
    <x v="3"/>
    <x v="132187"/>
    <s v="114 Wilson St, New York City, NY 10001"/>
    <n v="10001"/>
    <x v="0"/>
    <m/>
    <n v="6"/>
    <n v="1700"/>
    <x v="0"/>
    <n v="20"/>
  </r>
  <r>
    <n v="9796"/>
    <n v="219255"/>
    <x v="2"/>
    <n v="1"/>
    <n v="11.95"/>
    <d v="2019-06-29T03:14:00"/>
    <x v="139747"/>
    <x v="6"/>
    <x v="139747"/>
    <s v="228 14th St, Los Angeles, CA 90001"/>
    <n v="90001"/>
    <x v="1"/>
    <m/>
    <n v="6"/>
    <n v="11.95"/>
    <x v="5"/>
    <n v="3"/>
  </r>
  <r>
    <n v="9797"/>
    <n v="219256"/>
    <x v="6"/>
    <n v="1"/>
    <n v="2.99"/>
    <d v="2019-06-03T21:55:00"/>
    <x v="139748"/>
    <x v="0"/>
    <x v="139748"/>
    <s v="813 Main St, Los Angeles, CA 90001"/>
    <n v="90001"/>
    <x v="1"/>
    <m/>
    <n v="6"/>
    <n v="2.99"/>
    <x v="5"/>
    <n v="21"/>
  </r>
  <r>
    <n v="9798"/>
    <n v="219257"/>
    <x v="10"/>
    <n v="1"/>
    <n v="11.99"/>
    <d v="2019-06-08T18:25:00"/>
    <x v="132400"/>
    <x v="6"/>
    <x v="132400"/>
    <s v="670 14th St, New York City, NY 10001"/>
    <n v="10001"/>
    <x v="0"/>
    <m/>
    <n v="6"/>
    <n v="11.99"/>
    <x v="0"/>
    <n v="18"/>
  </r>
  <r>
    <n v="9799"/>
    <n v="219258"/>
    <x v="14"/>
    <n v="1"/>
    <n v="109.99"/>
    <d v="2019-06-26T07:34:00"/>
    <x v="139749"/>
    <x v="3"/>
    <x v="139749"/>
    <s v="316 6th St, Los Angeles, CA 90001"/>
    <n v="90001"/>
    <x v="1"/>
    <m/>
    <n v="6"/>
    <n v="109.99"/>
    <x v="5"/>
    <n v="7"/>
  </r>
  <r>
    <n v="9800"/>
    <n v="219259"/>
    <x v="2"/>
    <n v="1"/>
    <n v="11.95"/>
    <d v="2019-06-25T18:52:00"/>
    <x v="139750"/>
    <x v="4"/>
    <x v="139750"/>
    <s v="660 Forest St, San Francisco, CA 94016"/>
    <n v="94016"/>
    <x v="1"/>
    <m/>
    <n v="6"/>
    <n v="11.95"/>
    <x v="1"/>
    <n v="18"/>
  </r>
  <r>
    <n v="9801"/>
    <n v="219260"/>
    <x v="11"/>
    <n v="1"/>
    <n v="150"/>
    <d v="2019-06-15T23:49:00"/>
    <x v="139751"/>
    <x v="6"/>
    <x v="139751"/>
    <s v="346 Lincoln St, Los Angeles, CA 90001"/>
    <n v="90001"/>
    <x v="1"/>
    <m/>
    <n v="6"/>
    <n v="150"/>
    <x v="5"/>
    <n v="23"/>
  </r>
  <r>
    <n v="9802"/>
    <n v="219261"/>
    <x v="11"/>
    <n v="1"/>
    <n v="150"/>
    <d v="2019-06-23T09:26:00"/>
    <x v="139752"/>
    <x v="1"/>
    <x v="139752"/>
    <s v="465 8th St, Los Angeles, CA 90001"/>
    <n v="90001"/>
    <x v="1"/>
    <m/>
    <n v="6"/>
    <n v="150"/>
    <x v="5"/>
    <n v="9"/>
  </r>
  <r>
    <n v="9803"/>
    <n v="219262"/>
    <x v="6"/>
    <n v="1"/>
    <n v="2.99"/>
    <d v="2019-06-02T13:06:00"/>
    <x v="134686"/>
    <x v="1"/>
    <x v="134686"/>
    <s v="828 North St, Seattle, WA 98101"/>
    <n v="98101"/>
    <x v="7"/>
    <m/>
    <n v="6"/>
    <n v="2.99"/>
    <x v="8"/>
    <n v="13"/>
  </r>
  <r>
    <n v="9804"/>
    <n v="219263"/>
    <x v="9"/>
    <n v="1"/>
    <n v="600"/>
    <d v="2019-06-22T08:59:00"/>
    <x v="139753"/>
    <x v="6"/>
    <x v="139753"/>
    <s v="726 Hickory St, Atlanta, GA 30301"/>
    <n v="30301"/>
    <x v="2"/>
    <m/>
    <n v="6"/>
    <n v="600"/>
    <x v="2"/>
    <n v="8"/>
  </r>
  <r>
    <n v="9805"/>
    <n v="219263"/>
    <x v="2"/>
    <n v="1"/>
    <n v="11.95"/>
    <d v="2019-06-22T08:59:00"/>
    <x v="139753"/>
    <x v="6"/>
    <x v="139753"/>
    <s v="726 Hickory St, Atlanta, GA 30301"/>
    <n v="30301"/>
    <x v="2"/>
    <m/>
    <n v="6"/>
    <n v="11.95"/>
    <x v="2"/>
    <n v="8"/>
  </r>
  <r>
    <n v="9806"/>
    <n v="219264"/>
    <x v="7"/>
    <n v="1"/>
    <n v="999.99"/>
    <d v="2019-06-21T11:52:00"/>
    <x v="132621"/>
    <x v="5"/>
    <x v="132621"/>
    <s v="636 2nd St, New York City, NY 10001"/>
    <n v="10001"/>
    <x v="0"/>
    <m/>
    <n v="6"/>
    <n v="999.99"/>
    <x v="0"/>
    <n v="11"/>
  </r>
  <r>
    <n v="9807"/>
    <n v="219265"/>
    <x v="10"/>
    <n v="1"/>
    <n v="11.99"/>
    <d v="2019-06-09T12:11:00"/>
    <x v="139482"/>
    <x v="1"/>
    <x v="139482"/>
    <s v="586 12th St, San Francisco, CA 94016"/>
    <n v="94016"/>
    <x v="1"/>
    <m/>
    <n v="6"/>
    <n v="11.99"/>
    <x v="1"/>
    <n v="12"/>
  </r>
  <r>
    <n v="9808"/>
    <n v="219266"/>
    <x v="2"/>
    <n v="1"/>
    <n v="11.95"/>
    <d v="2019-06-28T08:19:00"/>
    <x v="139754"/>
    <x v="5"/>
    <x v="139754"/>
    <s v="517 4th St, Los Angeles, CA 90001"/>
    <n v="90001"/>
    <x v="1"/>
    <m/>
    <n v="6"/>
    <n v="11.95"/>
    <x v="5"/>
    <n v="8"/>
  </r>
  <r>
    <n v="9809"/>
    <n v="219267"/>
    <x v="8"/>
    <n v="1"/>
    <n v="14.95"/>
    <d v="2019-06-29T14:16:00"/>
    <x v="138999"/>
    <x v="6"/>
    <x v="138999"/>
    <s v="122 Chestnut St, Austin, TX 73301"/>
    <n v="73301"/>
    <x v="4"/>
    <m/>
    <n v="6"/>
    <n v="14.95"/>
    <x v="7"/>
    <n v="14"/>
  </r>
  <r>
    <n v="9810"/>
    <n v="219268"/>
    <x v="8"/>
    <n v="1"/>
    <n v="14.95"/>
    <d v="2019-06-14T15:35:00"/>
    <x v="139755"/>
    <x v="5"/>
    <x v="139755"/>
    <s v="275 Highland St, Dallas, TX 75001"/>
    <n v="75001"/>
    <x v="4"/>
    <m/>
    <n v="6"/>
    <n v="14.95"/>
    <x v="4"/>
    <n v="15"/>
  </r>
  <r>
    <n v="9811"/>
    <n v="219269"/>
    <x v="7"/>
    <n v="1"/>
    <n v="999.99"/>
    <d v="2019-06-26T14:15:00"/>
    <x v="139756"/>
    <x v="3"/>
    <x v="139756"/>
    <s v="25 Wilson St, San Francisco, CA 94016"/>
    <n v="94016"/>
    <x v="1"/>
    <m/>
    <n v="6"/>
    <n v="999.99"/>
    <x v="1"/>
    <n v="14"/>
  </r>
  <r>
    <n v="9812"/>
    <n v="219270"/>
    <x v="2"/>
    <n v="1"/>
    <n v="11.95"/>
    <d v="2019-06-28T20:50:00"/>
    <x v="137608"/>
    <x v="5"/>
    <x v="137608"/>
    <s v="784 14th St, Los Angeles, CA 90001"/>
    <n v="90001"/>
    <x v="1"/>
    <m/>
    <n v="6"/>
    <n v="11.95"/>
    <x v="5"/>
    <n v="20"/>
  </r>
  <r>
    <n v="9813"/>
    <n v="219271"/>
    <x v="7"/>
    <n v="1"/>
    <n v="999.99"/>
    <d v="2019-06-25T13:52:00"/>
    <x v="139757"/>
    <x v="4"/>
    <x v="139757"/>
    <s v="724 Main St, Boston, MA 02215"/>
    <n v="2215"/>
    <x v="5"/>
    <m/>
    <n v="6"/>
    <n v="999.99"/>
    <x v="6"/>
    <n v="13"/>
  </r>
  <r>
    <n v="9814"/>
    <n v="219272"/>
    <x v="9"/>
    <n v="1"/>
    <n v="600"/>
    <d v="2019-06-01T23:41:00"/>
    <x v="135299"/>
    <x v="6"/>
    <x v="135299"/>
    <s v="501 12th St, Seattle, WA 98101"/>
    <n v="98101"/>
    <x v="7"/>
    <m/>
    <n v="6"/>
    <n v="600"/>
    <x v="8"/>
    <n v="23"/>
  </r>
  <r>
    <n v="9815"/>
    <n v="219273"/>
    <x v="18"/>
    <n v="1"/>
    <n v="600"/>
    <d v="2019-06-22T15:05:00"/>
    <x v="139758"/>
    <x v="6"/>
    <x v="139758"/>
    <s v="320 Lincoln St, Seattle, WA 98101"/>
    <n v="98101"/>
    <x v="7"/>
    <m/>
    <n v="6"/>
    <n v="600"/>
    <x v="8"/>
    <n v="15"/>
  </r>
  <r>
    <n v="9816"/>
    <n v="219274"/>
    <x v="17"/>
    <n v="1"/>
    <n v="389.99"/>
    <d v="2019-06-07T22:03:00"/>
    <x v="137665"/>
    <x v="5"/>
    <x v="137665"/>
    <s v="318 Forest St, San Francisco, CA 94016"/>
    <n v="94016"/>
    <x v="1"/>
    <m/>
    <n v="6"/>
    <n v="389.99"/>
    <x v="1"/>
    <n v="22"/>
  </r>
  <r>
    <n v="9817"/>
    <n v="219275"/>
    <x v="5"/>
    <n v="1"/>
    <n v="99.99"/>
    <d v="2019-06-02T23:41:00"/>
    <x v="139759"/>
    <x v="1"/>
    <x v="139759"/>
    <s v="854 Hickory St, San Francisco, CA 94016"/>
    <n v="94016"/>
    <x v="1"/>
    <m/>
    <n v="6"/>
    <n v="99.99"/>
    <x v="1"/>
    <n v="23"/>
  </r>
  <r>
    <n v="9818"/>
    <n v="219276"/>
    <x v="5"/>
    <n v="1"/>
    <n v="99.99"/>
    <d v="2019-06-27T07:50:00"/>
    <x v="139760"/>
    <x v="2"/>
    <x v="139760"/>
    <s v="222 Sunset St, Boston, MA 02215"/>
    <n v="2215"/>
    <x v="5"/>
    <m/>
    <n v="6"/>
    <n v="99.99"/>
    <x v="6"/>
    <n v="7"/>
  </r>
  <r>
    <n v="9819"/>
    <n v="219277"/>
    <x v="3"/>
    <n v="1"/>
    <n v="149.99"/>
    <d v="2019-06-05T20:10:00"/>
    <x v="139761"/>
    <x v="3"/>
    <x v="139761"/>
    <s v="800 Forest St, Los Angeles, CA 90001"/>
    <n v="90001"/>
    <x v="1"/>
    <m/>
    <n v="6"/>
    <n v="149.99"/>
    <x v="5"/>
    <n v="20"/>
  </r>
  <r>
    <n v="9820"/>
    <n v="219278"/>
    <x v="15"/>
    <n v="1"/>
    <n v="379.99"/>
    <d v="2019-06-25T16:05:00"/>
    <x v="136659"/>
    <x v="4"/>
    <x v="136659"/>
    <s v="790 Cherry St, San Francisco, CA 94016"/>
    <n v="94016"/>
    <x v="1"/>
    <m/>
    <n v="6"/>
    <n v="379.99"/>
    <x v="1"/>
    <n v="16"/>
  </r>
  <r>
    <n v="9821"/>
    <n v="219279"/>
    <x v="2"/>
    <n v="1"/>
    <n v="11.95"/>
    <d v="2019-06-26T11:05:00"/>
    <x v="139762"/>
    <x v="3"/>
    <x v="139762"/>
    <s v="614 10th St, Los Angeles, CA 90001"/>
    <n v="90001"/>
    <x v="1"/>
    <m/>
    <n v="6"/>
    <n v="11.95"/>
    <x v="5"/>
    <n v="11"/>
  </r>
  <r>
    <n v="9822"/>
    <n v="219280"/>
    <x v="8"/>
    <n v="1"/>
    <n v="14.95"/>
    <d v="2019-06-23T17:02:00"/>
    <x v="139763"/>
    <x v="1"/>
    <x v="139763"/>
    <s v="982 Cherry St, Boston, MA 02215"/>
    <n v="2215"/>
    <x v="5"/>
    <m/>
    <n v="6"/>
    <n v="14.95"/>
    <x v="6"/>
    <n v="17"/>
  </r>
  <r>
    <n v="9823"/>
    <n v="219281"/>
    <x v="17"/>
    <n v="1"/>
    <n v="389.99"/>
    <d v="2019-06-17T09:31:00"/>
    <x v="139764"/>
    <x v="0"/>
    <x v="139764"/>
    <s v="250 Cherry St, Los Angeles, CA 90001"/>
    <n v="90001"/>
    <x v="1"/>
    <m/>
    <n v="6"/>
    <n v="389.99"/>
    <x v="5"/>
    <n v="9"/>
  </r>
  <r>
    <n v="9824"/>
    <n v="219282"/>
    <x v="15"/>
    <n v="1"/>
    <n v="379.99"/>
    <d v="2019-06-25T15:55:00"/>
    <x v="139765"/>
    <x v="4"/>
    <x v="139765"/>
    <s v="932 Main St, San Francisco, CA 94016"/>
    <n v="94016"/>
    <x v="1"/>
    <m/>
    <n v="6"/>
    <n v="379.99"/>
    <x v="1"/>
    <n v="15"/>
  </r>
  <r>
    <n v="9825"/>
    <n v="219283"/>
    <x v="8"/>
    <n v="1"/>
    <n v="14.95"/>
    <d v="2019-06-14T23:35:00"/>
    <x v="139766"/>
    <x v="5"/>
    <x v="139766"/>
    <s v="296 5th St, Los Angeles, CA 90001"/>
    <n v="90001"/>
    <x v="1"/>
    <m/>
    <n v="6"/>
    <n v="14.95"/>
    <x v="5"/>
    <n v="23"/>
  </r>
  <r>
    <n v="9826"/>
    <n v="219284"/>
    <x v="15"/>
    <n v="1"/>
    <n v="379.99"/>
    <d v="2019-06-13T09:28:00"/>
    <x v="138083"/>
    <x v="2"/>
    <x v="138083"/>
    <s v="385 Hickory St, San Francisco, CA 94016"/>
    <n v="94016"/>
    <x v="1"/>
    <m/>
    <n v="6"/>
    <n v="379.99"/>
    <x v="1"/>
    <n v="9"/>
  </r>
  <r>
    <n v="9827"/>
    <n v="219285"/>
    <x v="6"/>
    <n v="2"/>
    <n v="2.99"/>
    <d v="2019-06-19T13:19:00"/>
    <x v="139767"/>
    <x v="3"/>
    <x v="139767"/>
    <s v="414 Park St, New York City, NY 10001"/>
    <n v="10001"/>
    <x v="0"/>
    <m/>
    <n v="6"/>
    <n v="5.98"/>
    <x v="0"/>
    <n v="13"/>
  </r>
  <r>
    <n v="9828"/>
    <n v="219286"/>
    <x v="4"/>
    <n v="1"/>
    <n v="3.84"/>
    <d v="2019-06-15T18:19:00"/>
    <x v="136436"/>
    <x v="6"/>
    <x v="136436"/>
    <s v="686 Lincoln St, Los Angeles, CA 90001"/>
    <n v="90001"/>
    <x v="1"/>
    <m/>
    <n v="6"/>
    <n v="3.84"/>
    <x v="5"/>
    <n v="18"/>
  </r>
  <r>
    <n v="9829"/>
    <n v="219287"/>
    <x v="15"/>
    <n v="1"/>
    <n v="379.99"/>
    <d v="2019-06-06T10:04:00"/>
    <x v="139768"/>
    <x v="2"/>
    <x v="139768"/>
    <s v="463 Church St, San Francisco, CA 94016"/>
    <n v="94016"/>
    <x v="1"/>
    <m/>
    <n v="6"/>
    <n v="379.99"/>
    <x v="1"/>
    <n v="10"/>
  </r>
  <r>
    <n v="9830"/>
    <n v="219288"/>
    <x v="8"/>
    <n v="1"/>
    <n v="14.95"/>
    <d v="2019-06-21T08:45:00"/>
    <x v="139769"/>
    <x v="5"/>
    <x v="139769"/>
    <s v="652 6th St, Dallas, TX 75001"/>
    <n v="75001"/>
    <x v="4"/>
    <m/>
    <n v="6"/>
    <n v="14.95"/>
    <x v="4"/>
    <n v="8"/>
  </r>
  <r>
    <n v="9831"/>
    <n v="219289"/>
    <x v="3"/>
    <n v="1"/>
    <n v="149.99"/>
    <d v="2019-06-16T17:29:00"/>
    <x v="139770"/>
    <x v="1"/>
    <x v="139770"/>
    <s v="596 6th St, Seattle, WA 98101"/>
    <n v="98101"/>
    <x v="7"/>
    <m/>
    <n v="6"/>
    <n v="149.99"/>
    <x v="8"/>
    <n v="17"/>
  </r>
  <r>
    <n v="9832"/>
    <n v="219290"/>
    <x v="4"/>
    <n v="1"/>
    <n v="3.84"/>
    <d v="2019-06-26T06:38:00"/>
    <x v="139771"/>
    <x v="3"/>
    <x v="139771"/>
    <s v="893 North St, Seattle, WA 98101"/>
    <n v="98101"/>
    <x v="7"/>
    <m/>
    <n v="6"/>
    <n v="3.84"/>
    <x v="8"/>
    <n v="6"/>
  </r>
  <r>
    <n v="9833"/>
    <n v="219291"/>
    <x v="5"/>
    <n v="1"/>
    <n v="99.99"/>
    <d v="2019-06-09T13:03:00"/>
    <x v="139772"/>
    <x v="1"/>
    <x v="139772"/>
    <s v="561 West St, San Francisco, CA 94016"/>
    <n v="94016"/>
    <x v="1"/>
    <m/>
    <n v="6"/>
    <n v="99.99"/>
    <x v="1"/>
    <n v="13"/>
  </r>
  <r>
    <n v="9834"/>
    <n v="219292"/>
    <x v="10"/>
    <n v="1"/>
    <n v="11.99"/>
    <d v="2019-06-05T14:15:00"/>
    <x v="139773"/>
    <x v="3"/>
    <x v="139773"/>
    <s v="826 Center St, Boston, MA 02215"/>
    <n v="2215"/>
    <x v="5"/>
    <m/>
    <n v="6"/>
    <n v="11.99"/>
    <x v="6"/>
    <n v="14"/>
  </r>
  <r>
    <n v="9835"/>
    <n v="219293"/>
    <x v="6"/>
    <n v="2"/>
    <n v="2.99"/>
    <d v="2019-06-05T17:31:00"/>
    <x v="139774"/>
    <x v="3"/>
    <x v="139774"/>
    <s v="906 Meadow St, New York City, NY 10001"/>
    <n v="10001"/>
    <x v="0"/>
    <m/>
    <n v="6"/>
    <n v="5.98"/>
    <x v="0"/>
    <n v="17"/>
  </r>
  <r>
    <n v="9836"/>
    <n v="219294"/>
    <x v="10"/>
    <n v="1"/>
    <n v="11.99"/>
    <d v="2019-06-05T10:21:00"/>
    <x v="131657"/>
    <x v="3"/>
    <x v="131657"/>
    <s v="436 Chestnut St, Austin, TX 73301"/>
    <n v="73301"/>
    <x v="4"/>
    <m/>
    <n v="6"/>
    <n v="11.99"/>
    <x v="7"/>
    <n v="10"/>
  </r>
  <r>
    <n v="9837"/>
    <n v="219295"/>
    <x v="10"/>
    <n v="1"/>
    <n v="11.99"/>
    <d v="2019-06-21T11:55:00"/>
    <x v="139775"/>
    <x v="5"/>
    <x v="139775"/>
    <s v="258 4th St, Portland, OR 97035"/>
    <n v="97035"/>
    <x v="3"/>
    <m/>
    <n v="6"/>
    <n v="11.99"/>
    <x v="3"/>
    <n v="11"/>
  </r>
  <r>
    <n v="9838"/>
    <n v="219296"/>
    <x v="6"/>
    <n v="1"/>
    <n v="2.99"/>
    <d v="2019-06-04T15:08:00"/>
    <x v="139736"/>
    <x v="4"/>
    <x v="139736"/>
    <s v="921 8th St, San Francisco, CA 94016"/>
    <n v="94016"/>
    <x v="1"/>
    <m/>
    <n v="6"/>
    <n v="2.99"/>
    <x v="1"/>
    <n v="15"/>
  </r>
  <r>
    <n v="9839"/>
    <n v="219297"/>
    <x v="3"/>
    <n v="1"/>
    <n v="149.99"/>
    <d v="2019-06-19T03:35:00"/>
    <x v="139776"/>
    <x v="3"/>
    <x v="139776"/>
    <s v="615 5th St, Los Angeles, CA 90001"/>
    <n v="90001"/>
    <x v="1"/>
    <m/>
    <n v="6"/>
    <n v="149.99"/>
    <x v="5"/>
    <n v="3"/>
  </r>
  <r>
    <n v="9840"/>
    <n v="219298"/>
    <x v="2"/>
    <n v="1"/>
    <n v="11.95"/>
    <d v="2019-06-14T08:46:00"/>
    <x v="139777"/>
    <x v="5"/>
    <x v="139777"/>
    <s v="953 Highland St, Los Angeles, CA 90001"/>
    <n v="90001"/>
    <x v="1"/>
    <m/>
    <n v="6"/>
    <n v="11.95"/>
    <x v="5"/>
    <n v="8"/>
  </r>
  <r>
    <n v="9841"/>
    <n v="219299"/>
    <x v="13"/>
    <n v="1"/>
    <n v="700"/>
    <d v="2019-06-27T20:40:00"/>
    <x v="139778"/>
    <x v="2"/>
    <x v="139778"/>
    <s v="235 Hill St, San Francisco, CA 94016"/>
    <n v="94016"/>
    <x v="1"/>
    <m/>
    <n v="6"/>
    <n v="700"/>
    <x v="1"/>
    <n v="20"/>
  </r>
  <r>
    <n v="9842"/>
    <n v="219299"/>
    <x v="8"/>
    <n v="1"/>
    <n v="14.95"/>
    <d v="2019-06-27T20:40:00"/>
    <x v="139778"/>
    <x v="2"/>
    <x v="139778"/>
    <s v="235 Hill St, San Francisco, CA 94016"/>
    <n v="94016"/>
    <x v="1"/>
    <m/>
    <n v="6"/>
    <n v="14.95"/>
    <x v="1"/>
    <n v="20"/>
  </r>
  <r>
    <n v="9843"/>
    <n v="219300"/>
    <x v="11"/>
    <n v="1"/>
    <n v="150"/>
    <d v="2019-06-22T16:26:00"/>
    <x v="139779"/>
    <x v="6"/>
    <x v="139779"/>
    <s v="315 Main St, Dallas, TX 75001"/>
    <n v="75001"/>
    <x v="4"/>
    <m/>
    <n v="6"/>
    <n v="150"/>
    <x v="4"/>
    <n v="16"/>
  </r>
  <r>
    <n v="9844"/>
    <n v="219301"/>
    <x v="11"/>
    <n v="1"/>
    <n v="150"/>
    <d v="2019-06-06T09:18:00"/>
    <x v="139780"/>
    <x v="2"/>
    <x v="139780"/>
    <s v="457 North St, Portland, OR 97035"/>
    <n v="97035"/>
    <x v="3"/>
    <m/>
    <n v="6"/>
    <n v="150"/>
    <x v="3"/>
    <n v="9"/>
  </r>
  <r>
    <n v="9845"/>
    <n v="219302"/>
    <x v="16"/>
    <n v="1"/>
    <n v="300"/>
    <d v="2019-06-05T17:46:00"/>
    <x v="139781"/>
    <x v="3"/>
    <x v="139781"/>
    <s v="653 Madison St, San Francisco, CA 94016"/>
    <n v="94016"/>
    <x v="1"/>
    <m/>
    <n v="6"/>
    <n v="300"/>
    <x v="1"/>
    <n v="17"/>
  </r>
  <r>
    <n v="9846"/>
    <n v="219303"/>
    <x v="3"/>
    <n v="1"/>
    <n v="149.99"/>
    <d v="2019-06-16T10:07:00"/>
    <x v="139782"/>
    <x v="1"/>
    <x v="139782"/>
    <s v="721 Jackson St, Austin, TX 73301"/>
    <n v="73301"/>
    <x v="4"/>
    <m/>
    <n v="6"/>
    <n v="149.99"/>
    <x v="7"/>
    <n v="10"/>
  </r>
  <r>
    <n v="9847"/>
    <n v="219304"/>
    <x v="5"/>
    <n v="1"/>
    <n v="99.99"/>
    <d v="2019-06-09T10:46:00"/>
    <x v="139622"/>
    <x v="1"/>
    <x v="139622"/>
    <s v="87 Lincoln St, San Francisco, CA 94016"/>
    <n v="94016"/>
    <x v="1"/>
    <m/>
    <n v="6"/>
    <n v="99.99"/>
    <x v="1"/>
    <n v="10"/>
  </r>
  <r>
    <n v="9848"/>
    <n v="219305"/>
    <x v="2"/>
    <n v="2"/>
    <n v="11.95"/>
    <d v="2019-06-13T18:29:00"/>
    <x v="139783"/>
    <x v="2"/>
    <x v="139783"/>
    <s v="17 13th St, New York City, NY 10001"/>
    <n v="10001"/>
    <x v="0"/>
    <m/>
    <n v="6"/>
    <n v="23.9"/>
    <x v="0"/>
    <n v="18"/>
  </r>
  <r>
    <n v="9849"/>
    <n v="219306"/>
    <x v="6"/>
    <n v="2"/>
    <n v="2.99"/>
    <d v="2019-06-26T08:23:00"/>
    <x v="139784"/>
    <x v="3"/>
    <x v="139784"/>
    <s v="848 Church St, Los Angeles, CA 90001"/>
    <n v="90001"/>
    <x v="1"/>
    <m/>
    <n v="6"/>
    <n v="5.98"/>
    <x v="5"/>
    <n v="8"/>
  </r>
  <r>
    <n v="9850"/>
    <n v="219307"/>
    <x v="6"/>
    <n v="1"/>
    <n v="2.99"/>
    <d v="2019-06-01T15:12:00"/>
    <x v="136085"/>
    <x v="6"/>
    <x v="136085"/>
    <s v="213 Chestnut St, Austin, TX 73301"/>
    <n v="73301"/>
    <x v="4"/>
    <m/>
    <n v="6"/>
    <n v="2.99"/>
    <x v="7"/>
    <n v="15"/>
  </r>
  <r>
    <n v="9851"/>
    <n v="219308"/>
    <x v="8"/>
    <n v="1"/>
    <n v="14.95"/>
    <d v="2019-06-06T21:42:00"/>
    <x v="139785"/>
    <x v="2"/>
    <x v="139785"/>
    <s v="443 Hickory St, Boston, MA 02215"/>
    <n v="2215"/>
    <x v="5"/>
    <m/>
    <n v="6"/>
    <n v="14.95"/>
    <x v="6"/>
    <n v="21"/>
  </r>
  <r>
    <n v="9852"/>
    <n v="219309"/>
    <x v="8"/>
    <n v="1"/>
    <n v="14.95"/>
    <d v="2019-06-21T14:46:00"/>
    <x v="132162"/>
    <x v="5"/>
    <x v="132162"/>
    <s v="506 Cherry St, Boston, MA 02215"/>
    <n v="2215"/>
    <x v="5"/>
    <m/>
    <n v="6"/>
    <n v="14.95"/>
    <x v="6"/>
    <n v="14"/>
  </r>
  <r>
    <n v="9853"/>
    <n v="219310"/>
    <x v="15"/>
    <n v="1"/>
    <n v="379.99"/>
    <d v="2019-06-03T23:41:00"/>
    <x v="139786"/>
    <x v="0"/>
    <x v="139786"/>
    <s v="115 Cherry St, Boston, MA 02215"/>
    <n v="2215"/>
    <x v="5"/>
    <m/>
    <n v="6"/>
    <n v="379.99"/>
    <x v="6"/>
    <n v="23"/>
  </r>
  <r>
    <n v="9854"/>
    <n v="219311"/>
    <x v="8"/>
    <n v="1"/>
    <n v="14.95"/>
    <d v="2019-06-26T09:36:00"/>
    <x v="139787"/>
    <x v="3"/>
    <x v="139787"/>
    <s v="693 7th St, Dallas, TX 75001"/>
    <n v="75001"/>
    <x v="4"/>
    <m/>
    <n v="6"/>
    <n v="14.95"/>
    <x v="4"/>
    <n v="9"/>
  </r>
  <r>
    <n v="9855"/>
    <n v="219312"/>
    <x v="8"/>
    <n v="1"/>
    <n v="14.95"/>
    <d v="2019-06-28T22:05:00"/>
    <x v="139788"/>
    <x v="5"/>
    <x v="139788"/>
    <s v="238 7th St, Austin, TX 73301"/>
    <n v="73301"/>
    <x v="4"/>
    <m/>
    <n v="6"/>
    <n v="14.95"/>
    <x v="7"/>
    <n v="22"/>
  </r>
  <r>
    <n v="9856"/>
    <n v="219313"/>
    <x v="11"/>
    <n v="1"/>
    <n v="150"/>
    <d v="2019-06-27T22:23:00"/>
    <x v="139789"/>
    <x v="2"/>
    <x v="139789"/>
    <s v="336 Lake St, San Francisco, CA 94016"/>
    <n v="94016"/>
    <x v="1"/>
    <m/>
    <n v="6"/>
    <n v="150"/>
    <x v="1"/>
    <n v="22"/>
  </r>
  <r>
    <n v="9857"/>
    <n v="219314"/>
    <x v="16"/>
    <n v="1"/>
    <n v="300"/>
    <d v="2019-06-03T10:50:00"/>
    <x v="139790"/>
    <x v="0"/>
    <x v="139790"/>
    <s v="712 Madison St, Boston, MA 02215"/>
    <n v="2215"/>
    <x v="5"/>
    <m/>
    <n v="6"/>
    <n v="300"/>
    <x v="6"/>
    <n v="10"/>
  </r>
  <r>
    <n v="9858"/>
    <n v="219315"/>
    <x v="4"/>
    <n v="2"/>
    <n v="3.84"/>
    <d v="2019-06-13T18:42:00"/>
    <x v="139791"/>
    <x v="2"/>
    <x v="139791"/>
    <s v="856 Jefferson St, Boston, MA 02215"/>
    <n v="2215"/>
    <x v="5"/>
    <m/>
    <n v="6"/>
    <n v="7.68"/>
    <x v="6"/>
    <n v="18"/>
  </r>
  <r>
    <n v="9859"/>
    <n v="219316"/>
    <x v="10"/>
    <n v="1"/>
    <n v="11.99"/>
    <d v="2019-06-30T09:46:00"/>
    <x v="139792"/>
    <x v="1"/>
    <x v="139792"/>
    <s v="495 South St, Austin, TX 73301"/>
    <n v="73301"/>
    <x v="4"/>
    <m/>
    <n v="6"/>
    <n v="11.99"/>
    <x v="7"/>
    <n v="9"/>
  </r>
  <r>
    <n v="9860"/>
    <n v="219317"/>
    <x v="2"/>
    <n v="1"/>
    <n v="11.95"/>
    <d v="2019-06-27T19:29:00"/>
    <x v="139793"/>
    <x v="2"/>
    <x v="139793"/>
    <s v="765 North St, San Francisco, CA 94016"/>
    <n v="94016"/>
    <x v="1"/>
    <m/>
    <n v="6"/>
    <n v="11.95"/>
    <x v="1"/>
    <n v="19"/>
  </r>
  <r>
    <n v="9861"/>
    <n v="219318"/>
    <x v="5"/>
    <n v="1"/>
    <n v="99.99"/>
    <d v="2019-06-21T22:15:00"/>
    <x v="139794"/>
    <x v="5"/>
    <x v="139794"/>
    <s v="975 Lake St, New York City, NY 10001"/>
    <n v="10001"/>
    <x v="0"/>
    <m/>
    <n v="6"/>
    <n v="99.99"/>
    <x v="0"/>
    <n v="22"/>
  </r>
  <r>
    <n v="9862"/>
    <n v="219319"/>
    <x v="4"/>
    <n v="2"/>
    <n v="3.84"/>
    <d v="2019-06-14T16:24:00"/>
    <x v="139795"/>
    <x v="5"/>
    <x v="139795"/>
    <s v="712 Willow St, Seattle, WA 98101"/>
    <n v="98101"/>
    <x v="7"/>
    <m/>
    <n v="6"/>
    <n v="7.68"/>
    <x v="8"/>
    <n v="16"/>
  </r>
  <r>
    <n v="9863"/>
    <n v="219320"/>
    <x v="10"/>
    <n v="1"/>
    <n v="11.99"/>
    <d v="2019-06-07T12:53:00"/>
    <x v="139796"/>
    <x v="5"/>
    <x v="139796"/>
    <s v="874 Hill St, Portland, OR 97035"/>
    <n v="97035"/>
    <x v="3"/>
    <m/>
    <n v="6"/>
    <n v="11.99"/>
    <x v="3"/>
    <n v="12"/>
  </r>
  <r>
    <n v="9864"/>
    <n v="219321"/>
    <x v="2"/>
    <n v="1"/>
    <n v="11.95"/>
    <d v="2019-06-21T06:41:00"/>
    <x v="137709"/>
    <x v="5"/>
    <x v="137709"/>
    <s v="550 River St, New York City, NY 10001"/>
    <n v="10001"/>
    <x v="0"/>
    <m/>
    <n v="6"/>
    <n v="11.95"/>
    <x v="0"/>
    <n v="6"/>
  </r>
  <r>
    <n v="9865"/>
    <n v="219322"/>
    <x v="13"/>
    <n v="1"/>
    <n v="700"/>
    <d v="2019-06-21T12:03:00"/>
    <x v="139797"/>
    <x v="5"/>
    <x v="139797"/>
    <s v="349 Jefferson St, Portland, OR 97035"/>
    <n v="97035"/>
    <x v="3"/>
    <m/>
    <n v="6"/>
    <n v="700"/>
    <x v="3"/>
    <n v="12"/>
  </r>
  <r>
    <n v="9866"/>
    <n v="219322"/>
    <x v="8"/>
    <n v="1"/>
    <n v="14.95"/>
    <d v="2019-06-21T12:03:00"/>
    <x v="139797"/>
    <x v="5"/>
    <x v="139797"/>
    <s v="349 Jefferson St, Portland, OR 97035"/>
    <n v="97035"/>
    <x v="3"/>
    <m/>
    <n v="6"/>
    <n v="14.95"/>
    <x v="3"/>
    <n v="12"/>
  </r>
  <r>
    <n v="9867"/>
    <n v="219323"/>
    <x v="5"/>
    <n v="1"/>
    <n v="99.99"/>
    <d v="2019-06-15T07:39:00"/>
    <x v="139798"/>
    <x v="6"/>
    <x v="139798"/>
    <s v="443 South St, San Francisco, CA 94016"/>
    <n v="94016"/>
    <x v="1"/>
    <m/>
    <n v="6"/>
    <n v="99.99"/>
    <x v="1"/>
    <n v="7"/>
  </r>
  <r>
    <n v="9868"/>
    <n v="219324"/>
    <x v="6"/>
    <n v="1"/>
    <n v="2.99"/>
    <d v="2019-06-15T04:49:00"/>
    <x v="139799"/>
    <x v="6"/>
    <x v="139799"/>
    <s v="165 Park St, Dallas, TX 75001"/>
    <n v="75001"/>
    <x v="4"/>
    <m/>
    <n v="6"/>
    <n v="2.99"/>
    <x v="4"/>
    <n v="4"/>
  </r>
  <r>
    <n v="9869"/>
    <n v="219325"/>
    <x v="8"/>
    <n v="1"/>
    <n v="14.95"/>
    <d v="2019-06-13T12:38:00"/>
    <x v="139800"/>
    <x v="2"/>
    <x v="139800"/>
    <s v="386 9th St, New York City, NY 10001"/>
    <n v="10001"/>
    <x v="0"/>
    <m/>
    <n v="6"/>
    <n v="14.95"/>
    <x v="0"/>
    <n v="12"/>
  </r>
  <r>
    <n v="9870"/>
    <n v="219326"/>
    <x v="10"/>
    <n v="1"/>
    <n v="11.99"/>
    <d v="2019-06-18T19:02:00"/>
    <x v="139801"/>
    <x v="4"/>
    <x v="139801"/>
    <s v="919 River St, New York City, NY 10001"/>
    <n v="10001"/>
    <x v="0"/>
    <m/>
    <n v="6"/>
    <n v="11.99"/>
    <x v="0"/>
    <n v="19"/>
  </r>
  <r>
    <n v="9871"/>
    <n v="219327"/>
    <x v="4"/>
    <n v="2"/>
    <n v="3.84"/>
    <d v="2019-06-14T12:47:00"/>
    <x v="139802"/>
    <x v="5"/>
    <x v="139802"/>
    <s v="840 11th St, Seattle, WA 98101"/>
    <n v="98101"/>
    <x v="7"/>
    <m/>
    <n v="6"/>
    <n v="7.68"/>
    <x v="8"/>
    <n v="12"/>
  </r>
  <r>
    <n v="9872"/>
    <n v="219328"/>
    <x v="14"/>
    <n v="1"/>
    <n v="109.99"/>
    <d v="2019-06-15T11:23:00"/>
    <x v="131860"/>
    <x v="6"/>
    <x v="131860"/>
    <s v="785 4th St, Los Angeles, CA 90001"/>
    <n v="90001"/>
    <x v="1"/>
    <m/>
    <n v="6"/>
    <n v="109.99"/>
    <x v="5"/>
    <n v="11"/>
  </r>
  <r>
    <n v="9873"/>
    <n v="219329"/>
    <x v="3"/>
    <n v="1"/>
    <n v="149.99"/>
    <d v="2019-06-29T18:21:00"/>
    <x v="133880"/>
    <x v="6"/>
    <x v="133880"/>
    <s v="687 10th St, Atlanta, GA 30301"/>
    <n v="30301"/>
    <x v="2"/>
    <m/>
    <n v="6"/>
    <n v="149.99"/>
    <x v="2"/>
    <n v="18"/>
  </r>
  <r>
    <n v="9874"/>
    <n v="219330"/>
    <x v="3"/>
    <n v="1"/>
    <n v="149.99"/>
    <d v="2019-06-12T13:45:00"/>
    <x v="139803"/>
    <x v="3"/>
    <x v="139803"/>
    <s v="331 Forest St, Los Angeles, CA 90001"/>
    <n v="90001"/>
    <x v="1"/>
    <m/>
    <n v="6"/>
    <n v="149.99"/>
    <x v="5"/>
    <n v="13"/>
  </r>
  <r>
    <n v="9875"/>
    <n v="219331"/>
    <x v="2"/>
    <n v="1"/>
    <n v="11.95"/>
    <d v="2019-06-22T22:17:00"/>
    <x v="131749"/>
    <x v="6"/>
    <x v="131749"/>
    <s v="105 South St, Los Angeles, CA 90001"/>
    <n v="90001"/>
    <x v="1"/>
    <m/>
    <n v="6"/>
    <n v="11.95"/>
    <x v="5"/>
    <n v="22"/>
  </r>
  <r>
    <n v="9876"/>
    <n v="219332"/>
    <x v="6"/>
    <n v="2"/>
    <n v="2.99"/>
    <d v="2019-06-03T19:31:00"/>
    <x v="139804"/>
    <x v="0"/>
    <x v="139804"/>
    <s v="365 Cedar St, Atlanta, GA 30301"/>
    <n v="30301"/>
    <x v="2"/>
    <m/>
    <n v="6"/>
    <n v="5.98"/>
    <x v="2"/>
    <n v="19"/>
  </r>
  <r>
    <n v="9877"/>
    <n v="219333"/>
    <x v="10"/>
    <n v="1"/>
    <n v="11.99"/>
    <d v="2019-06-12T21:12:00"/>
    <x v="133588"/>
    <x v="3"/>
    <x v="133588"/>
    <s v="228 Wilson St, New York City, NY 10001"/>
    <n v="10001"/>
    <x v="0"/>
    <m/>
    <n v="6"/>
    <n v="11.99"/>
    <x v="0"/>
    <n v="21"/>
  </r>
  <r>
    <n v="9878"/>
    <n v="219334"/>
    <x v="11"/>
    <n v="1"/>
    <n v="150"/>
    <d v="2019-06-21T13:01:00"/>
    <x v="139805"/>
    <x v="5"/>
    <x v="139805"/>
    <s v="57 Park St, Portland, OR 97035"/>
    <n v="97035"/>
    <x v="3"/>
    <m/>
    <n v="6"/>
    <n v="150"/>
    <x v="3"/>
    <n v="13"/>
  </r>
  <r>
    <n v="9879"/>
    <n v="219335"/>
    <x v="4"/>
    <n v="1"/>
    <n v="3.84"/>
    <d v="2019-06-17T19:26:00"/>
    <x v="139806"/>
    <x v="0"/>
    <x v="139806"/>
    <s v="689 Main St, San Francisco, CA 94016"/>
    <n v="94016"/>
    <x v="1"/>
    <m/>
    <n v="6"/>
    <n v="3.84"/>
    <x v="1"/>
    <n v="19"/>
  </r>
  <r>
    <n v="9880"/>
    <n v="219336"/>
    <x v="3"/>
    <n v="1"/>
    <n v="149.99"/>
    <d v="2019-06-15T22:17:00"/>
    <x v="139807"/>
    <x v="6"/>
    <x v="139807"/>
    <s v="988 5th St, New York City, NY 10001"/>
    <n v="10001"/>
    <x v="0"/>
    <m/>
    <n v="6"/>
    <n v="149.99"/>
    <x v="0"/>
    <n v="22"/>
  </r>
  <r>
    <n v="9881"/>
    <n v="219337"/>
    <x v="2"/>
    <n v="1"/>
    <n v="11.95"/>
    <d v="2019-06-05T11:32:00"/>
    <x v="139808"/>
    <x v="3"/>
    <x v="139808"/>
    <s v="546 West St, Boston, MA 02215"/>
    <n v="2215"/>
    <x v="5"/>
    <m/>
    <n v="6"/>
    <n v="11.95"/>
    <x v="6"/>
    <n v="11"/>
  </r>
  <r>
    <n v="9882"/>
    <n v="219338"/>
    <x v="8"/>
    <n v="1"/>
    <n v="14.95"/>
    <d v="2019-06-16T18:26:00"/>
    <x v="139809"/>
    <x v="1"/>
    <x v="139809"/>
    <s v="562 Wilson St, Boston, MA 02215"/>
    <n v="2215"/>
    <x v="5"/>
    <m/>
    <n v="6"/>
    <n v="14.95"/>
    <x v="6"/>
    <n v="18"/>
  </r>
  <r>
    <n v="9883"/>
    <n v="219339"/>
    <x v="2"/>
    <n v="1"/>
    <n v="11.95"/>
    <d v="2019-06-25T19:20:00"/>
    <x v="139810"/>
    <x v="4"/>
    <x v="139810"/>
    <s v="803 Jefferson St, Dallas, TX 75001"/>
    <n v="75001"/>
    <x v="4"/>
    <m/>
    <n v="6"/>
    <n v="11.95"/>
    <x v="4"/>
    <n v="19"/>
  </r>
  <r>
    <n v="9884"/>
    <n v="219340"/>
    <x v="11"/>
    <n v="1"/>
    <n v="150"/>
    <d v="2019-06-19T02:37:00"/>
    <x v="139811"/>
    <x v="3"/>
    <x v="139811"/>
    <s v="639 Washington St, Dallas, TX 75001"/>
    <n v="75001"/>
    <x v="4"/>
    <m/>
    <n v="6"/>
    <n v="150"/>
    <x v="4"/>
    <n v="2"/>
  </r>
  <r>
    <n v="9885"/>
    <n v="219340"/>
    <x v="6"/>
    <n v="1"/>
    <n v="2.99"/>
    <d v="2019-06-19T02:37:00"/>
    <x v="139811"/>
    <x v="3"/>
    <x v="139811"/>
    <s v="639 Washington St, Dallas, TX 75001"/>
    <n v="75001"/>
    <x v="4"/>
    <m/>
    <n v="6"/>
    <n v="2.99"/>
    <x v="4"/>
    <n v="2"/>
  </r>
  <r>
    <n v="9886"/>
    <n v="219341"/>
    <x v="4"/>
    <n v="1"/>
    <n v="3.84"/>
    <d v="2019-06-28T23:07:00"/>
    <x v="139812"/>
    <x v="5"/>
    <x v="139812"/>
    <s v="93 8th St, Atlanta, GA 30301"/>
    <n v="30301"/>
    <x v="2"/>
    <m/>
    <n v="6"/>
    <n v="3.84"/>
    <x v="2"/>
    <n v="23"/>
  </r>
  <r>
    <n v="9887"/>
    <n v="219342"/>
    <x v="18"/>
    <n v="1"/>
    <n v="600"/>
    <d v="2019-06-25T17:28:00"/>
    <x v="139813"/>
    <x v="4"/>
    <x v="139813"/>
    <s v="580 Hill St, Atlanta, GA 30301"/>
    <n v="30301"/>
    <x v="2"/>
    <m/>
    <n v="6"/>
    <n v="600"/>
    <x v="2"/>
    <n v="17"/>
  </r>
  <r>
    <n v="9888"/>
    <n v="219343"/>
    <x v="10"/>
    <n v="1"/>
    <n v="11.99"/>
    <d v="2019-06-08T19:24:00"/>
    <x v="139814"/>
    <x v="6"/>
    <x v="139814"/>
    <s v="703 Elm St, Seattle, WA 98101"/>
    <n v="98101"/>
    <x v="7"/>
    <m/>
    <n v="6"/>
    <n v="11.99"/>
    <x v="8"/>
    <n v="19"/>
  </r>
  <r>
    <n v="9889"/>
    <n v="219344"/>
    <x v="11"/>
    <n v="1"/>
    <n v="150"/>
    <d v="2019-06-06T05:32:00"/>
    <x v="139815"/>
    <x v="2"/>
    <x v="139815"/>
    <s v="563 Lincoln St, Austin, TX 73301"/>
    <n v="73301"/>
    <x v="4"/>
    <m/>
    <n v="6"/>
    <n v="150"/>
    <x v="7"/>
    <n v="5"/>
  </r>
  <r>
    <n v="9890"/>
    <n v="219345"/>
    <x v="16"/>
    <n v="1"/>
    <n v="300"/>
    <d v="2019-06-11T09:26:00"/>
    <x v="135156"/>
    <x v="4"/>
    <x v="135156"/>
    <s v="972 4th St, Atlanta, GA 30301"/>
    <n v="30301"/>
    <x v="2"/>
    <m/>
    <n v="6"/>
    <n v="300"/>
    <x v="2"/>
    <n v="9"/>
  </r>
  <r>
    <n v="9891"/>
    <n v="219346"/>
    <x v="11"/>
    <n v="1"/>
    <n v="150"/>
    <d v="2019-06-29T13:50:00"/>
    <x v="139816"/>
    <x v="6"/>
    <x v="139816"/>
    <s v="246 Jefferson St, Austin, TX 73301"/>
    <n v="73301"/>
    <x v="4"/>
    <m/>
    <n v="6"/>
    <n v="150"/>
    <x v="7"/>
    <n v="13"/>
  </r>
  <r>
    <n v="9892"/>
    <n v="219347"/>
    <x v="10"/>
    <n v="1"/>
    <n v="11.99"/>
    <d v="2019-06-02T11:10:00"/>
    <x v="139817"/>
    <x v="1"/>
    <x v="139817"/>
    <s v="293 Willow St, Los Angeles, CA 90001"/>
    <n v="90001"/>
    <x v="1"/>
    <m/>
    <n v="6"/>
    <n v="11.99"/>
    <x v="5"/>
    <n v="11"/>
  </r>
  <r>
    <n v="9893"/>
    <n v="219348"/>
    <x v="16"/>
    <n v="1"/>
    <n v="300"/>
    <d v="2019-06-26T14:24:00"/>
    <x v="139818"/>
    <x v="3"/>
    <x v="139818"/>
    <s v="119 Maple St, New York City, NY 10001"/>
    <n v="10001"/>
    <x v="0"/>
    <m/>
    <n v="6"/>
    <n v="300"/>
    <x v="0"/>
    <n v="14"/>
  </r>
  <r>
    <n v="9894"/>
    <n v="219349"/>
    <x v="11"/>
    <n v="1"/>
    <n v="150"/>
    <d v="2019-06-07T19:10:00"/>
    <x v="134040"/>
    <x v="5"/>
    <x v="134040"/>
    <s v="491 Pine St, Los Angeles, CA 90001"/>
    <n v="90001"/>
    <x v="1"/>
    <m/>
    <n v="6"/>
    <n v="150"/>
    <x v="5"/>
    <n v="19"/>
  </r>
  <r>
    <n v="9895"/>
    <n v="219349"/>
    <x v="8"/>
    <n v="1"/>
    <n v="14.95"/>
    <d v="2019-06-07T19:10:00"/>
    <x v="134040"/>
    <x v="5"/>
    <x v="134040"/>
    <s v="491 Pine St, Los Angeles, CA 90001"/>
    <n v="90001"/>
    <x v="1"/>
    <m/>
    <n v="6"/>
    <n v="14.95"/>
    <x v="5"/>
    <n v="19"/>
  </r>
  <r>
    <n v="9896"/>
    <n v="219350"/>
    <x v="4"/>
    <n v="1"/>
    <n v="3.84"/>
    <d v="2019-06-02T02:45:00"/>
    <x v="139819"/>
    <x v="1"/>
    <x v="139819"/>
    <s v="711 11th St, Dallas, TX 75001"/>
    <n v="75001"/>
    <x v="4"/>
    <m/>
    <n v="6"/>
    <n v="3.84"/>
    <x v="4"/>
    <n v="2"/>
  </r>
  <r>
    <n v="9897"/>
    <n v="219351"/>
    <x v="4"/>
    <n v="2"/>
    <n v="3.84"/>
    <d v="2019-06-21T23:21:00"/>
    <x v="139820"/>
    <x v="5"/>
    <x v="139820"/>
    <s v="824 8th St, New York City, NY 10001"/>
    <n v="10001"/>
    <x v="0"/>
    <m/>
    <n v="6"/>
    <n v="7.68"/>
    <x v="0"/>
    <n v="23"/>
  </r>
  <r>
    <n v="9898"/>
    <n v="219352"/>
    <x v="15"/>
    <n v="1"/>
    <n v="379.99"/>
    <d v="2019-06-10T13:03:00"/>
    <x v="139821"/>
    <x v="0"/>
    <x v="139821"/>
    <s v="794 9th St, Los Angeles, CA 90001"/>
    <n v="90001"/>
    <x v="1"/>
    <m/>
    <n v="6"/>
    <n v="379.99"/>
    <x v="5"/>
    <n v="13"/>
  </r>
  <r>
    <n v="9899"/>
    <n v="219353"/>
    <x v="9"/>
    <n v="1"/>
    <n v="600"/>
    <d v="2019-06-25T15:06:00"/>
    <x v="139822"/>
    <x v="4"/>
    <x v="139822"/>
    <s v="65 Meadow St, Austin, TX 73301"/>
    <n v="73301"/>
    <x v="4"/>
    <m/>
    <n v="6"/>
    <n v="600"/>
    <x v="7"/>
    <n v="15"/>
  </r>
  <r>
    <n v="9900"/>
    <n v="219354"/>
    <x v="11"/>
    <n v="1"/>
    <n v="150"/>
    <d v="2019-06-05T11:34:00"/>
    <x v="138425"/>
    <x v="3"/>
    <x v="138425"/>
    <s v="950 Adams St, Los Angeles, CA 90001"/>
    <n v="90001"/>
    <x v="1"/>
    <m/>
    <n v="6"/>
    <n v="150"/>
    <x v="5"/>
    <n v="11"/>
  </r>
  <r>
    <n v="9901"/>
    <n v="219355"/>
    <x v="10"/>
    <n v="1"/>
    <n v="11.99"/>
    <d v="2019-06-24T14:56:00"/>
    <x v="139823"/>
    <x v="0"/>
    <x v="139823"/>
    <s v="980 West St, Atlanta, GA 30301"/>
    <n v="30301"/>
    <x v="2"/>
    <m/>
    <n v="6"/>
    <n v="11.99"/>
    <x v="2"/>
    <n v="14"/>
  </r>
  <r>
    <n v="9902"/>
    <n v="219356"/>
    <x v="11"/>
    <n v="1"/>
    <n v="150"/>
    <d v="2019-06-21T01:10:00"/>
    <x v="139824"/>
    <x v="5"/>
    <x v="139824"/>
    <s v="866 Hickory St, New York City, NY 10001"/>
    <n v="10001"/>
    <x v="0"/>
    <m/>
    <n v="6"/>
    <n v="150"/>
    <x v="0"/>
    <n v="1"/>
  </r>
  <r>
    <n v="9903"/>
    <n v="219357"/>
    <x v="4"/>
    <n v="1"/>
    <n v="3.84"/>
    <d v="2019-06-24T15:58:00"/>
    <x v="139825"/>
    <x v="0"/>
    <x v="139825"/>
    <s v="160 Jackson St, Seattle, WA 98101"/>
    <n v="98101"/>
    <x v="7"/>
    <m/>
    <n v="6"/>
    <n v="3.84"/>
    <x v="8"/>
    <n v="15"/>
  </r>
  <r>
    <n v="9904"/>
    <n v="219358"/>
    <x v="8"/>
    <n v="1"/>
    <n v="14.95"/>
    <d v="2019-06-29T18:57:00"/>
    <x v="139826"/>
    <x v="6"/>
    <x v="139826"/>
    <s v="86 Hickory St, Los Angeles, CA 90001"/>
    <n v="90001"/>
    <x v="1"/>
    <m/>
    <n v="6"/>
    <n v="14.95"/>
    <x v="5"/>
    <n v="18"/>
  </r>
  <r>
    <n v="9905"/>
    <n v="219359"/>
    <x v="7"/>
    <n v="1"/>
    <n v="999.99"/>
    <d v="2019-06-05T12:39:00"/>
    <x v="139827"/>
    <x v="3"/>
    <x v="139827"/>
    <s v="931 Church St, Seattle, WA 98101"/>
    <n v="98101"/>
    <x v="7"/>
    <m/>
    <n v="6"/>
    <n v="999.99"/>
    <x v="8"/>
    <n v="12"/>
  </r>
  <r>
    <n v="9906"/>
    <n v="219360"/>
    <x v="17"/>
    <n v="1"/>
    <n v="389.99"/>
    <d v="2019-06-29T03:24:00"/>
    <x v="139828"/>
    <x v="6"/>
    <x v="139828"/>
    <s v="711 7th St, San Francisco, CA 94016"/>
    <n v="94016"/>
    <x v="1"/>
    <m/>
    <n v="6"/>
    <n v="389.99"/>
    <x v="1"/>
    <n v="3"/>
  </r>
  <r>
    <n v="9907"/>
    <n v="219361"/>
    <x v="4"/>
    <n v="1"/>
    <n v="3.84"/>
    <d v="2019-06-05T16:01:00"/>
    <x v="138224"/>
    <x v="3"/>
    <x v="138224"/>
    <s v="362 2nd St, Austin, TX 73301"/>
    <n v="73301"/>
    <x v="4"/>
    <m/>
    <n v="6"/>
    <n v="3.84"/>
    <x v="7"/>
    <n v="16"/>
  </r>
  <r>
    <n v="9908"/>
    <n v="219362"/>
    <x v="12"/>
    <n v="1"/>
    <n v="400"/>
    <d v="2019-06-16T11:04:00"/>
    <x v="139829"/>
    <x v="1"/>
    <x v="139829"/>
    <s v="812 8th St, Atlanta, GA 30301"/>
    <n v="30301"/>
    <x v="2"/>
    <m/>
    <n v="6"/>
    <n v="400"/>
    <x v="2"/>
    <n v="11"/>
  </r>
  <r>
    <n v="9909"/>
    <n v="219363"/>
    <x v="11"/>
    <n v="1"/>
    <n v="150"/>
    <d v="2019-06-12T19:11:00"/>
    <x v="134428"/>
    <x v="3"/>
    <x v="134428"/>
    <s v="999 Wilson St, San Francisco, CA 94016"/>
    <n v="94016"/>
    <x v="1"/>
    <m/>
    <n v="6"/>
    <n v="150"/>
    <x v="1"/>
    <n v="19"/>
  </r>
  <r>
    <n v="9910"/>
    <n v="219364"/>
    <x v="8"/>
    <n v="1"/>
    <n v="14.95"/>
    <d v="2019-06-19T19:41:00"/>
    <x v="132734"/>
    <x v="3"/>
    <x v="132734"/>
    <s v="207 11th St, New York City, NY 10001"/>
    <n v="10001"/>
    <x v="0"/>
    <m/>
    <n v="6"/>
    <n v="14.95"/>
    <x v="0"/>
    <n v="19"/>
  </r>
  <r>
    <n v="9911"/>
    <n v="219365"/>
    <x v="9"/>
    <n v="1"/>
    <n v="600"/>
    <d v="2019-06-15T17:27:00"/>
    <x v="139830"/>
    <x v="6"/>
    <x v="139830"/>
    <s v="679 14th St, Austin, TX 73301"/>
    <n v="73301"/>
    <x v="4"/>
    <m/>
    <n v="6"/>
    <n v="600"/>
    <x v="7"/>
    <n v="17"/>
  </r>
  <r>
    <n v="9912"/>
    <n v="219366"/>
    <x v="7"/>
    <n v="1"/>
    <n v="999.99"/>
    <d v="2019-06-20T09:04:00"/>
    <x v="139831"/>
    <x v="2"/>
    <x v="139831"/>
    <s v="830 Washington St, Austin, TX 73301"/>
    <n v="73301"/>
    <x v="4"/>
    <m/>
    <n v="6"/>
    <n v="999.99"/>
    <x v="7"/>
    <n v="9"/>
  </r>
  <r>
    <n v="9913"/>
    <n v="219367"/>
    <x v="5"/>
    <n v="1"/>
    <n v="99.99"/>
    <d v="2019-06-24T17:42:00"/>
    <x v="139832"/>
    <x v="0"/>
    <x v="139832"/>
    <s v="375 7th St, Los Angeles, CA 90001"/>
    <n v="90001"/>
    <x v="1"/>
    <m/>
    <n v="6"/>
    <n v="99.99"/>
    <x v="5"/>
    <n v="17"/>
  </r>
  <r>
    <n v="9914"/>
    <n v="219368"/>
    <x v="10"/>
    <n v="1"/>
    <n v="11.99"/>
    <d v="2019-06-08T10:36:00"/>
    <x v="139833"/>
    <x v="6"/>
    <x v="139833"/>
    <s v="238 South St, Los Angeles, CA 90001"/>
    <n v="90001"/>
    <x v="1"/>
    <m/>
    <n v="6"/>
    <n v="11.99"/>
    <x v="5"/>
    <n v="10"/>
  </r>
  <r>
    <n v="9915"/>
    <n v="219369"/>
    <x v="6"/>
    <n v="1"/>
    <n v="2.99"/>
    <d v="2019-06-18T11:58:00"/>
    <x v="139834"/>
    <x v="4"/>
    <x v="139834"/>
    <s v="905 Church St, New York City, NY 10001"/>
    <n v="10001"/>
    <x v="0"/>
    <m/>
    <n v="6"/>
    <n v="2.99"/>
    <x v="0"/>
    <n v="11"/>
  </r>
  <r>
    <n v="9916"/>
    <n v="219370"/>
    <x v="8"/>
    <n v="1"/>
    <n v="14.95"/>
    <d v="2019-06-30T21:45:00"/>
    <x v="139835"/>
    <x v="1"/>
    <x v="139835"/>
    <s v="39 6th St, Los Angeles, CA 90001"/>
    <n v="90001"/>
    <x v="1"/>
    <m/>
    <n v="6"/>
    <n v="14.95"/>
    <x v="5"/>
    <n v="21"/>
  </r>
  <r>
    <n v="9917"/>
    <n v="219371"/>
    <x v="2"/>
    <n v="1"/>
    <n v="11.95"/>
    <d v="2019-06-13T12:40:00"/>
    <x v="139836"/>
    <x v="2"/>
    <x v="139836"/>
    <s v="136 Park St, Los Angeles, CA 90001"/>
    <n v="90001"/>
    <x v="1"/>
    <m/>
    <n v="6"/>
    <n v="11.95"/>
    <x v="5"/>
    <n v="12"/>
  </r>
  <r>
    <n v="9918"/>
    <n v="219372"/>
    <x v="8"/>
    <n v="1"/>
    <n v="14.95"/>
    <d v="2019-06-26T15:11:00"/>
    <x v="139837"/>
    <x v="3"/>
    <x v="139837"/>
    <s v="677 12th St, New York City, NY 10001"/>
    <n v="10001"/>
    <x v="0"/>
    <m/>
    <n v="6"/>
    <n v="14.95"/>
    <x v="0"/>
    <n v="15"/>
  </r>
  <r>
    <n v="9919"/>
    <n v="219373"/>
    <x v="11"/>
    <n v="1"/>
    <n v="150"/>
    <d v="2019-06-02T14:53:00"/>
    <x v="139580"/>
    <x v="1"/>
    <x v="139580"/>
    <s v="234 Lake St, Portland, ME 04101"/>
    <n v="4101"/>
    <x v="6"/>
    <m/>
    <n v="6"/>
    <n v="150"/>
    <x v="3"/>
    <n v="14"/>
  </r>
  <r>
    <n v="9920"/>
    <n v="219374"/>
    <x v="2"/>
    <n v="1"/>
    <n v="11.95"/>
    <d v="2019-06-13T09:51:00"/>
    <x v="139838"/>
    <x v="2"/>
    <x v="139838"/>
    <s v="485 11th St, Boston, MA 02215"/>
    <n v="2215"/>
    <x v="5"/>
    <m/>
    <n v="6"/>
    <n v="11.95"/>
    <x v="6"/>
    <n v="9"/>
  </r>
  <r>
    <n v="9921"/>
    <n v="219375"/>
    <x v="8"/>
    <n v="1"/>
    <n v="14.95"/>
    <d v="2019-06-04T09:49:00"/>
    <x v="139839"/>
    <x v="4"/>
    <x v="139839"/>
    <s v="724 South St, San Francisco, CA 94016"/>
    <n v="94016"/>
    <x v="1"/>
    <m/>
    <n v="6"/>
    <n v="14.95"/>
    <x v="1"/>
    <n v="9"/>
  </r>
  <r>
    <n v="9922"/>
    <n v="219376"/>
    <x v="9"/>
    <n v="1"/>
    <n v="600"/>
    <d v="2019-06-20T17:38:00"/>
    <x v="135403"/>
    <x v="2"/>
    <x v="135403"/>
    <s v="184 Ridge St, Los Angeles, CA 90001"/>
    <n v="90001"/>
    <x v="1"/>
    <m/>
    <n v="6"/>
    <n v="600"/>
    <x v="5"/>
    <n v="17"/>
  </r>
  <r>
    <n v="9923"/>
    <n v="219377"/>
    <x v="4"/>
    <n v="1"/>
    <n v="3.84"/>
    <d v="2019-06-28T12:08:00"/>
    <x v="139840"/>
    <x v="5"/>
    <x v="139840"/>
    <s v="79 4th St, Portland, OR 97035"/>
    <n v="97035"/>
    <x v="3"/>
    <m/>
    <n v="6"/>
    <n v="3.84"/>
    <x v="3"/>
    <n v="12"/>
  </r>
  <r>
    <n v="9924"/>
    <n v="219378"/>
    <x v="2"/>
    <n v="1"/>
    <n v="11.95"/>
    <d v="2019-06-01T23:16:00"/>
    <x v="139841"/>
    <x v="6"/>
    <x v="139841"/>
    <s v="72 Maple St, New York City, NY 10001"/>
    <n v="10001"/>
    <x v="0"/>
    <m/>
    <n v="6"/>
    <n v="11.95"/>
    <x v="0"/>
    <n v="23"/>
  </r>
  <r>
    <n v="9925"/>
    <n v="219379"/>
    <x v="15"/>
    <n v="1"/>
    <n v="379.99"/>
    <d v="2019-06-20T04:15:00"/>
    <x v="139842"/>
    <x v="2"/>
    <x v="139842"/>
    <s v="287 6th St, Boston, MA 02215"/>
    <n v="2215"/>
    <x v="5"/>
    <m/>
    <n v="6"/>
    <n v="379.99"/>
    <x v="6"/>
    <n v="4"/>
  </r>
  <r>
    <n v="9926"/>
    <n v="219380"/>
    <x v="8"/>
    <n v="1"/>
    <n v="14.95"/>
    <d v="2019-06-03T12:28:00"/>
    <x v="139843"/>
    <x v="0"/>
    <x v="139843"/>
    <s v="63 Forest St, Boston, MA 02215"/>
    <n v="2215"/>
    <x v="5"/>
    <m/>
    <n v="6"/>
    <n v="14.95"/>
    <x v="6"/>
    <n v="12"/>
  </r>
  <r>
    <n v="9927"/>
    <n v="219381"/>
    <x v="8"/>
    <n v="1"/>
    <n v="14.95"/>
    <d v="2019-06-09T09:28:00"/>
    <x v="133523"/>
    <x v="1"/>
    <x v="133523"/>
    <s v="25 Lakeview St, San Francisco, CA 94016"/>
    <n v="94016"/>
    <x v="1"/>
    <m/>
    <n v="6"/>
    <n v="14.95"/>
    <x v="1"/>
    <n v="9"/>
  </r>
  <r>
    <n v="9928"/>
    <n v="219382"/>
    <x v="7"/>
    <n v="1"/>
    <n v="999.99"/>
    <d v="2019-06-21T23:59:00"/>
    <x v="134849"/>
    <x v="5"/>
    <x v="134849"/>
    <s v="798 Washington St, Los Angeles, CA 90001"/>
    <n v="90001"/>
    <x v="1"/>
    <m/>
    <n v="6"/>
    <n v="999.99"/>
    <x v="5"/>
    <n v="23"/>
  </r>
  <r>
    <n v="9929"/>
    <n v="219383"/>
    <x v="11"/>
    <n v="1"/>
    <n v="150"/>
    <d v="2019-06-25T20:51:00"/>
    <x v="139844"/>
    <x v="4"/>
    <x v="139844"/>
    <s v="232 Lakeview St, Los Angeles, CA 90001"/>
    <n v="90001"/>
    <x v="1"/>
    <m/>
    <n v="6"/>
    <n v="150"/>
    <x v="5"/>
    <n v="20"/>
  </r>
  <r>
    <n v="9930"/>
    <n v="219384"/>
    <x v="7"/>
    <n v="1"/>
    <n v="999.99"/>
    <d v="2019-06-11T07:33:00"/>
    <x v="139845"/>
    <x v="4"/>
    <x v="139845"/>
    <s v="859 Walnut St, Los Angeles, CA 90001"/>
    <n v="90001"/>
    <x v="1"/>
    <m/>
    <n v="6"/>
    <n v="999.99"/>
    <x v="5"/>
    <n v="7"/>
  </r>
  <r>
    <n v="9931"/>
    <n v="219385"/>
    <x v="17"/>
    <n v="1"/>
    <n v="389.99"/>
    <d v="2019-06-24T23:03:00"/>
    <x v="139846"/>
    <x v="0"/>
    <x v="139846"/>
    <s v="717 Dogwood St, Atlanta, GA 30301"/>
    <n v="30301"/>
    <x v="2"/>
    <m/>
    <n v="6"/>
    <n v="389.99"/>
    <x v="2"/>
    <n v="23"/>
  </r>
  <r>
    <n v="9932"/>
    <n v="219386"/>
    <x v="10"/>
    <n v="1"/>
    <n v="11.99"/>
    <d v="2019-06-14T17:39:00"/>
    <x v="132629"/>
    <x v="5"/>
    <x v="132629"/>
    <s v="135 West St, Austin, TX 73301"/>
    <n v="73301"/>
    <x v="4"/>
    <m/>
    <n v="6"/>
    <n v="11.99"/>
    <x v="7"/>
    <n v="17"/>
  </r>
  <r>
    <n v="9933"/>
    <n v="219387"/>
    <x v="2"/>
    <n v="1"/>
    <n v="11.95"/>
    <d v="2019-06-08T18:46:00"/>
    <x v="139847"/>
    <x v="6"/>
    <x v="139847"/>
    <s v="19 Willow St, San Francisco, CA 94016"/>
    <n v="94016"/>
    <x v="1"/>
    <m/>
    <n v="6"/>
    <n v="11.95"/>
    <x v="1"/>
    <n v="18"/>
  </r>
  <r>
    <n v="9934"/>
    <n v="219388"/>
    <x v="3"/>
    <n v="1"/>
    <n v="149.99"/>
    <d v="2019-06-06T17:01:00"/>
    <x v="134745"/>
    <x v="2"/>
    <x v="134745"/>
    <s v="917 River St, Los Angeles, CA 90001"/>
    <n v="90001"/>
    <x v="1"/>
    <m/>
    <n v="6"/>
    <n v="149.99"/>
    <x v="5"/>
    <n v="17"/>
  </r>
  <r>
    <n v="9935"/>
    <n v="219389"/>
    <x v="10"/>
    <n v="1"/>
    <n v="11.99"/>
    <d v="2019-06-22T19:17:00"/>
    <x v="139848"/>
    <x v="6"/>
    <x v="139848"/>
    <s v="503 Jackson St, Dallas, TX 75001"/>
    <n v="75001"/>
    <x v="4"/>
    <m/>
    <n v="6"/>
    <n v="11.99"/>
    <x v="4"/>
    <n v="19"/>
  </r>
  <r>
    <n v="9936"/>
    <n v="219390"/>
    <x v="13"/>
    <n v="1"/>
    <n v="700"/>
    <d v="2019-06-22T06:55:00"/>
    <x v="139849"/>
    <x v="6"/>
    <x v="139849"/>
    <s v="452 11th St, San Francisco, CA 94016"/>
    <n v="94016"/>
    <x v="1"/>
    <m/>
    <n v="6"/>
    <n v="700"/>
    <x v="1"/>
    <n v="6"/>
  </r>
  <r>
    <n v="9937"/>
    <n v="219390"/>
    <x v="8"/>
    <n v="1"/>
    <n v="14.95"/>
    <d v="2019-06-22T06:55:00"/>
    <x v="139849"/>
    <x v="6"/>
    <x v="139849"/>
    <s v="452 11th St, San Francisco, CA 94016"/>
    <n v="94016"/>
    <x v="1"/>
    <m/>
    <n v="6"/>
    <n v="14.95"/>
    <x v="1"/>
    <n v="6"/>
  </r>
  <r>
    <n v="9938"/>
    <n v="219391"/>
    <x v="6"/>
    <n v="1"/>
    <n v="2.99"/>
    <d v="2019-06-23T21:57:00"/>
    <x v="139850"/>
    <x v="1"/>
    <x v="139850"/>
    <s v="559 13th St, Portland, ME 04101"/>
    <n v="4101"/>
    <x v="6"/>
    <m/>
    <n v="6"/>
    <n v="2.99"/>
    <x v="3"/>
    <n v="21"/>
  </r>
  <r>
    <n v="9939"/>
    <n v="219392"/>
    <x v="0"/>
    <n v="1"/>
    <n v="1700"/>
    <d v="2019-06-11T09:40:00"/>
    <x v="139851"/>
    <x v="4"/>
    <x v="139851"/>
    <s v="235 5th St, San Francisco, CA 94016"/>
    <n v="94016"/>
    <x v="1"/>
    <m/>
    <n v="6"/>
    <n v="1700"/>
    <x v="1"/>
    <n v="9"/>
  </r>
  <r>
    <n v="9940"/>
    <n v="219393"/>
    <x v="11"/>
    <n v="1"/>
    <n v="150"/>
    <d v="2019-06-02T12:02:00"/>
    <x v="139852"/>
    <x v="1"/>
    <x v="139852"/>
    <s v="74 Johnson St, Boston, MA 02215"/>
    <n v="2215"/>
    <x v="5"/>
    <m/>
    <n v="6"/>
    <n v="150"/>
    <x v="6"/>
    <n v="12"/>
  </r>
  <r>
    <n v="9941"/>
    <n v="219394"/>
    <x v="4"/>
    <n v="2"/>
    <n v="3.84"/>
    <d v="2019-06-02T15:04:00"/>
    <x v="139853"/>
    <x v="1"/>
    <x v="139853"/>
    <s v="260 Elm St, Boston, MA 02215"/>
    <n v="2215"/>
    <x v="5"/>
    <m/>
    <n v="6"/>
    <n v="7.68"/>
    <x v="6"/>
    <n v="15"/>
  </r>
  <r>
    <n v="9942"/>
    <n v="219395"/>
    <x v="4"/>
    <n v="2"/>
    <n v="3.84"/>
    <d v="2019-06-02T22:14:00"/>
    <x v="139854"/>
    <x v="1"/>
    <x v="139854"/>
    <s v="196 Sunset St, San Francisco, CA 94016"/>
    <n v="94016"/>
    <x v="1"/>
    <m/>
    <n v="6"/>
    <n v="7.68"/>
    <x v="1"/>
    <n v="22"/>
  </r>
  <r>
    <n v="9943"/>
    <n v="219396"/>
    <x v="5"/>
    <n v="1"/>
    <n v="99.99"/>
    <d v="2019-06-28T09:27:00"/>
    <x v="139855"/>
    <x v="5"/>
    <x v="139855"/>
    <s v="45 1st St, New York City, NY 10001"/>
    <n v="10001"/>
    <x v="0"/>
    <m/>
    <n v="6"/>
    <n v="99.99"/>
    <x v="0"/>
    <n v="9"/>
  </r>
  <r>
    <n v="9944"/>
    <n v="219397"/>
    <x v="3"/>
    <n v="1"/>
    <n v="149.99"/>
    <d v="2019-06-29T22:31:00"/>
    <x v="139856"/>
    <x v="6"/>
    <x v="139856"/>
    <s v="621 Madison St, Dallas, TX 75001"/>
    <n v="75001"/>
    <x v="4"/>
    <m/>
    <n v="6"/>
    <n v="149.99"/>
    <x v="4"/>
    <n v="22"/>
  </r>
  <r>
    <n v="9945"/>
    <n v="219398"/>
    <x v="6"/>
    <n v="1"/>
    <n v="2.99"/>
    <d v="2019-06-22T17:09:00"/>
    <x v="139857"/>
    <x v="6"/>
    <x v="139857"/>
    <s v="627 Center St, New York City, NY 10001"/>
    <n v="10001"/>
    <x v="0"/>
    <m/>
    <n v="6"/>
    <n v="2.99"/>
    <x v="0"/>
    <n v="17"/>
  </r>
  <r>
    <n v="9946"/>
    <n v="219399"/>
    <x v="6"/>
    <n v="1"/>
    <n v="2.99"/>
    <d v="2019-06-06T04:10:00"/>
    <x v="139858"/>
    <x v="2"/>
    <x v="139858"/>
    <s v="969 12th St, Seattle, WA 98101"/>
    <n v="98101"/>
    <x v="7"/>
    <m/>
    <n v="6"/>
    <n v="2.99"/>
    <x v="8"/>
    <n v="4"/>
  </r>
  <r>
    <n v="9947"/>
    <n v="219400"/>
    <x v="9"/>
    <n v="1"/>
    <n v="600"/>
    <d v="2019-06-21T19:53:00"/>
    <x v="139859"/>
    <x v="5"/>
    <x v="139859"/>
    <s v="967 Madison St, San Francisco, CA 94016"/>
    <n v="94016"/>
    <x v="1"/>
    <m/>
    <n v="6"/>
    <n v="600"/>
    <x v="1"/>
    <n v="19"/>
  </r>
  <r>
    <n v="9948"/>
    <n v="219401"/>
    <x v="2"/>
    <n v="1"/>
    <n v="11.95"/>
    <d v="2019-06-02T08:38:00"/>
    <x v="137794"/>
    <x v="1"/>
    <x v="137794"/>
    <s v="974 Hickory St, New York City, NY 10001"/>
    <n v="10001"/>
    <x v="0"/>
    <m/>
    <n v="6"/>
    <n v="11.95"/>
    <x v="0"/>
    <n v="8"/>
  </r>
  <r>
    <n v="9949"/>
    <n v="219402"/>
    <x v="2"/>
    <n v="1"/>
    <n v="11.95"/>
    <d v="2019-06-11T13:57:00"/>
    <x v="138496"/>
    <x v="4"/>
    <x v="138496"/>
    <s v="897 Dogwood St, San Francisco, CA 94016"/>
    <n v="94016"/>
    <x v="1"/>
    <m/>
    <n v="6"/>
    <n v="11.95"/>
    <x v="1"/>
    <n v="13"/>
  </r>
  <r>
    <n v="9950"/>
    <n v="219403"/>
    <x v="2"/>
    <n v="1"/>
    <n v="11.95"/>
    <d v="2019-06-28T08:13:00"/>
    <x v="139860"/>
    <x v="5"/>
    <x v="139860"/>
    <s v="984 South St, Portland, OR 97035"/>
    <n v="97035"/>
    <x v="3"/>
    <m/>
    <n v="6"/>
    <n v="11.95"/>
    <x v="3"/>
    <n v="8"/>
  </r>
  <r>
    <n v="9951"/>
    <n v="219404"/>
    <x v="11"/>
    <n v="1"/>
    <n v="150"/>
    <d v="2019-06-12T23:32:00"/>
    <x v="139861"/>
    <x v="3"/>
    <x v="139861"/>
    <s v="305 6th St, Austin, TX 73301"/>
    <n v="73301"/>
    <x v="4"/>
    <m/>
    <n v="6"/>
    <n v="150"/>
    <x v="7"/>
    <n v="23"/>
  </r>
  <r>
    <n v="9952"/>
    <n v="219404"/>
    <x v="12"/>
    <n v="1"/>
    <n v="400"/>
    <d v="2019-06-12T23:32:00"/>
    <x v="139861"/>
    <x v="3"/>
    <x v="139861"/>
    <s v="305 6th St, Austin, TX 73301"/>
    <n v="73301"/>
    <x v="4"/>
    <m/>
    <n v="6"/>
    <n v="400"/>
    <x v="7"/>
    <n v="23"/>
  </r>
  <r>
    <n v="9953"/>
    <n v="219405"/>
    <x v="6"/>
    <n v="1"/>
    <n v="2.99"/>
    <d v="2019-06-28T20:05:00"/>
    <x v="139862"/>
    <x v="5"/>
    <x v="139862"/>
    <s v="465 10th St, San Francisco, CA 94016"/>
    <n v="94016"/>
    <x v="1"/>
    <m/>
    <n v="6"/>
    <n v="2.99"/>
    <x v="1"/>
    <n v="20"/>
  </r>
  <r>
    <n v="9954"/>
    <n v="219406"/>
    <x v="5"/>
    <n v="1"/>
    <n v="99.99"/>
    <d v="2019-06-01T11:29:00"/>
    <x v="139863"/>
    <x v="6"/>
    <x v="139863"/>
    <s v="718 Ridge St, Los Angeles, CA 90001"/>
    <n v="90001"/>
    <x v="1"/>
    <m/>
    <n v="6"/>
    <n v="99.99"/>
    <x v="5"/>
    <n v="11"/>
  </r>
  <r>
    <n v="9955"/>
    <n v="219407"/>
    <x v="10"/>
    <n v="1"/>
    <n v="11.99"/>
    <d v="2019-06-02T07:10:00"/>
    <x v="139864"/>
    <x v="1"/>
    <x v="139864"/>
    <s v="229 6th St, Austin, TX 73301"/>
    <n v="73301"/>
    <x v="4"/>
    <m/>
    <n v="6"/>
    <n v="11.99"/>
    <x v="7"/>
    <n v="7"/>
  </r>
  <r>
    <n v="9956"/>
    <n v="219408"/>
    <x v="2"/>
    <n v="1"/>
    <n v="11.95"/>
    <d v="2019-06-25T23:47:00"/>
    <x v="139865"/>
    <x v="4"/>
    <x v="139865"/>
    <s v="758 Center St, San Francisco, CA 94016"/>
    <n v="94016"/>
    <x v="1"/>
    <m/>
    <n v="6"/>
    <n v="11.95"/>
    <x v="1"/>
    <n v="23"/>
  </r>
  <r>
    <n v="9957"/>
    <n v="219409"/>
    <x v="11"/>
    <n v="1"/>
    <n v="150"/>
    <d v="2019-06-05T16:03:00"/>
    <x v="139866"/>
    <x v="3"/>
    <x v="139866"/>
    <s v="872 12th St, Atlanta, GA 30301"/>
    <n v="30301"/>
    <x v="2"/>
    <m/>
    <n v="6"/>
    <n v="150"/>
    <x v="2"/>
    <n v="16"/>
  </r>
  <r>
    <n v="9958"/>
    <n v="219410"/>
    <x v="8"/>
    <n v="1"/>
    <n v="14.95"/>
    <d v="2019-06-06T08:54:00"/>
    <x v="139867"/>
    <x v="2"/>
    <x v="139867"/>
    <s v="12 1st St, New York City, NY 10001"/>
    <n v="10001"/>
    <x v="0"/>
    <m/>
    <n v="6"/>
    <n v="14.95"/>
    <x v="0"/>
    <n v="8"/>
  </r>
  <r>
    <n v="9959"/>
    <n v="219411"/>
    <x v="13"/>
    <n v="1"/>
    <n v="700"/>
    <d v="2019-06-08T22:37:00"/>
    <x v="139868"/>
    <x v="6"/>
    <x v="139868"/>
    <s v="480 Center St, Seattle, WA 98101"/>
    <n v="98101"/>
    <x v="7"/>
    <m/>
    <n v="6"/>
    <n v="700"/>
    <x v="8"/>
    <n v="22"/>
  </r>
  <r>
    <n v="9960"/>
    <n v="219412"/>
    <x v="0"/>
    <n v="1"/>
    <n v="1700"/>
    <d v="2019-06-02T13:54:00"/>
    <x v="139869"/>
    <x v="1"/>
    <x v="139869"/>
    <s v="587 West St, Austin, TX 73301"/>
    <n v="73301"/>
    <x v="4"/>
    <m/>
    <n v="6"/>
    <n v="1700"/>
    <x v="7"/>
    <n v="13"/>
  </r>
  <r>
    <n v="9961"/>
    <n v="219413"/>
    <x v="14"/>
    <n v="1"/>
    <n v="109.99"/>
    <d v="2019-06-02T21:34:00"/>
    <x v="139870"/>
    <x v="1"/>
    <x v="139870"/>
    <s v="263 Lakeview St, Boston, MA 02215"/>
    <n v="2215"/>
    <x v="5"/>
    <m/>
    <n v="6"/>
    <n v="109.99"/>
    <x v="6"/>
    <n v="21"/>
  </r>
  <r>
    <n v="9962"/>
    <n v="219414"/>
    <x v="8"/>
    <n v="1"/>
    <n v="14.95"/>
    <d v="2019-06-29T08:58:00"/>
    <x v="139871"/>
    <x v="6"/>
    <x v="139871"/>
    <s v="410 Johnson St, Atlanta, GA 30301"/>
    <n v="30301"/>
    <x v="2"/>
    <m/>
    <n v="6"/>
    <n v="14.95"/>
    <x v="2"/>
    <n v="8"/>
  </r>
  <r>
    <n v="9963"/>
    <n v="219415"/>
    <x v="17"/>
    <n v="1"/>
    <n v="389.99"/>
    <d v="2019-06-18T21:45:00"/>
    <x v="139872"/>
    <x v="4"/>
    <x v="139872"/>
    <s v="586 West St, New York City, NY 10001"/>
    <n v="10001"/>
    <x v="0"/>
    <m/>
    <n v="6"/>
    <n v="389.99"/>
    <x v="0"/>
    <n v="21"/>
  </r>
  <r>
    <n v="9964"/>
    <n v="219416"/>
    <x v="5"/>
    <n v="1"/>
    <n v="99.99"/>
    <d v="2019-06-23T14:56:00"/>
    <x v="138662"/>
    <x v="1"/>
    <x v="138662"/>
    <s v="181 Park St, Los Angeles, CA 90001"/>
    <n v="90001"/>
    <x v="1"/>
    <m/>
    <n v="6"/>
    <n v="99.99"/>
    <x v="5"/>
    <n v="14"/>
  </r>
  <r>
    <n v="9965"/>
    <n v="219417"/>
    <x v="8"/>
    <n v="1"/>
    <n v="14.95"/>
    <d v="2019-06-11T10:40:00"/>
    <x v="137791"/>
    <x v="4"/>
    <x v="137791"/>
    <s v="727 9th St, Los Angeles, CA 90001"/>
    <n v="90001"/>
    <x v="1"/>
    <m/>
    <n v="6"/>
    <n v="14.95"/>
    <x v="5"/>
    <n v="10"/>
  </r>
  <r>
    <n v="9966"/>
    <n v="219418"/>
    <x v="11"/>
    <n v="1"/>
    <n v="150"/>
    <d v="2019-06-09T16:28:00"/>
    <x v="139873"/>
    <x v="1"/>
    <x v="139873"/>
    <s v="286 Sunset St, Los Angeles, CA 90001"/>
    <n v="90001"/>
    <x v="1"/>
    <m/>
    <n v="6"/>
    <n v="150"/>
    <x v="5"/>
    <n v="16"/>
  </r>
  <r>
    <n v="9967"/>
    <n v="219419"/>
    <x v="11"/>
    <n v="1"/>
    <n v="150"/>
    <d v="2019-06-01T18:54:00"/>
    <x v="139874"/>
    <x v="6"/>
    <x v="139874"/>
    <s v="343 12th St, Atlanta, GA 30301"/>
    <n v="30301"/>
    <x v="2"/>
    <m/>
    <n v="6"/>
    <n v="150"/>
    <x v="2"/>
    <n v="18"/>
  </r>
  <r>
    <n v="9968"/>
    <n v="219420"/>
    <x v="11"/>
    <n v="1"/>
    <n v="150"/>
    <d v="2019-06-29T15:48:00"/>
    <x v="139875"/>
    <x v="6"/>
    <x v="139875"/>
    <s v="479 Forest St, New York City, NY 10001"/>
    <n v="10001"/>
    <x v="0"/>
    <m/>
    <n v="6"/>
    <n v="150"/>
    <x v="0"/>
    <n v="15"/>
  </r>
  <r>
    <n v="9969"/>
    <n v="219421"/>
    <x v="8"/>
    <n v="1"/>
    <n v="14.95"/>
    <d v="2019-06-04T13:05:00"/>
    <x v="139876"/>
    <x v="4"/>
    <x v="139876"/>
    <s v="968 Washington St, Atlanta, GA 30301"/>
    <n v="30301"/>
    <x v="2"/>
    <m/>
    <n v="6"/>
    <n v="14.95"/>
    <x v="2"/>
    <n v="13"/>
  </r>
  <r>
    <n v="9970"/>
    <n v="219422"/>
    <x v="10"/>
    <n v="1"/>
    <n v="11.99"/>
    <d v="2019-06-20T11:23:00"/>
    <x v="139877"/>
    <x v="2"/>
    <x v="139877"/>
    <s v="998 West St, Portland, OR 97035"/>
    <n v="97035"/>
    <x v="3"/>
    <m/>
    <n v="6"/>
    <n v="11.99"/>
    <x v="3"/>
    <n v="11"/>
  </r>
  <r>
    <n v="9971"/>
    <n v="219423"/>
    <x v="6"/>
    <n v="1"/>
    <n v="2.99"/>
    <d v="2019-06-21T10:13:00"/>
    <x v="139878"/>
    <x v="5"/>
    <x v="139878"/>
    <s v="773 Wilson St, Los Angeles, CA 90001"/>
    <n v="90001"/>
    <x v="1"/>
    <m/>
    <n v="6"/>
    <n v="2.99"/>
    <x v="5"/>
    <n v="10"/>
  </r>
  <r>
    <n v="9972"/>
    <n v="219424"/>
    <x v="3"/>
    <n v="1"/>
    <n v="149.99"/>
    <d v="2019-06-11T22:17:00"/>
    <x v="139031"/>
    <x v="4"/>
    <x v="139031"/>
    <s v="406 Pine St, Austin, TX 73301"/>
    <n v="73301"/>
    <x v="4"/>
    <m/>
    <n v="6"/>
    <n v="149.99"/>
    <x v="7"/>
    <n v="22"/>
  </r>
  <r>
    <n v="9973"/>
    <n v="219425"/>
    <x v="8"/>
    <n v="1"/>
    <n v="14.95"/>
    <d v="2019-06-17T09:21:00"/>
    <x v="139879"/>
    <x v="0"/>
    <x v="139879"/>
    <s v="974 7th St, Los Angeles, CA 90001"/>
    <n v="90001"/>
    <x v="1"/>
    <m/>
    <n v="6"/>
    <n v="14.95"/>
    <x v="5"/>
    <n v="9"/>
  </r>
  <r>
    <n v="9974"/>
    <n v="219426"/>
    <x v="10"/>
    <n v="1"/>
    <n v="11.99"/>
    <d v="2019-06-19T17:45:00"/>
    <x v="139880"/>
    <x v="3"/>
    <x v="139880"/>
    <s v="969 Lincoln St, Los Angeles, CA 90001"/>
    <n v="90001"/>
    <x v="1"/>
    <m/>
    <n v="6"/>
    <n v="11.99"/>
    <x v="5"/>
    <n v="17"/>
  </r>
  <r>
    <n v="9975"/>
    <n v="219427"/>
    <x v="15"/>
    <n v="1"/>
    <n v="379.99"/>
    <d v="2019-06-28T08:25:00"/>
    <x v="139881"/>
    <x v="5"/>
    <x v="139881"/>
    <s v="827 Hickory St, New York City, NY 10001"/>
    <n v="10001"/>
    <x v="0"/>
    <m/>
    <n v="6"/>
    <n v="379.99"/>
    <x v="0"/>
    <n v="8"/>
  </r>
  <r>
    <n v="9976"/>
    <n v="219428"/>
    <x v="11"/>
    <n v="1"/>
    <n v="150"/>
    <d v="2019-06-26T17:47:00"/>
    <x v="133486"/>
    <x v="3"/>
    <x v="133486"/>
    <s v="821 Spruce St, San Francisco, CA 94016"/>
    <n v="94016"/>
    <x v="1"/>
    <m/>
    <n v="6"/>
    <n v="150"/>
    <x v="1"/>
    <n v="17"/>
  </r>
  <r>
    <n v="9977"/>
    <n v="219429"/>
    <x v="8"/>
    <n v="1"/>
    <n v="14.95"/>
    <d v="2019-06-03T14:41:00"/>
    <x v="139882"/>
    <x v="0"/>
    <x v="139882"/>
    <s v="637 Ridge St, New York City, NY 10001"/>
    <n v="10001"/>
    <x v="0"/>
    <m/>
    <n v="6"/>
    <n v="14.95"/>
    <x v="0"/>
    <n v="14"/>
  </r>
  <r>
    <n v="9978"/>
    <n v="219430"/>
    <x v="5"/>
    <n v="1"/>
    <n v="99.99"/>
    <d v="2019-06-29T20:00:00"/>
    <x v="139883"/>
    <x v="6"/>
    <x v="139883"/>
    <s v="678 Cherry St, New York City, NY 10001"/>
    <n v="10001"/>
    <x v="0"/>
    <m/>
    <n v="6"/>
    <n v="99.99"/>
    <x v="0"/>
    <n v="20"/>
  </r>
  <r>
    <n v="9979"/>
    <n v="219431"/>
    <x v="8"/>
    <n v="1"/>
    <n v="14.95"/>
    <d v="2019-06-05T12:44:00"/>
    <x v="139884"/>
    <x v="3"/>
    <x v="139884"/>
    <s v="173 11th St, San Francisco, CA 94016"/>
    <n v="94016"/>
    <x v="1"/>
    <m/>
    <n v="6"/>
    <n v="14.95"/>
    <x v="1"/>
    <n v="12"/>
  </r>
  <r>
    <n v="9980"/>
    <n v="219432"/>
    <x v="8"/>
    <n v="1"/>
    <n v="14.95"/>
    <d v="2019-06-15T11:14:00"/>
    <x v="139501"/>
    <x v="6"/>
    <x v="139501"/>
    <s v="213 Ridge St, New York City, NY 10001"/>
    <n v="10001"/>
    <x v="0"/>
    <m/>
    <n v="6"/>
    <n v="14.95"/>
    <x v="0"/>
    <n v="11"/>
  </r>
  <r>
    <n v="9981"/>
    <n v="219433"/>
    <x v="16"/>
    <n v="1"/>
    <n v="300"/>
    <d v="2019-06-14T08:30:00"/>
    <x v="139885"/>
    <x v="5"/>
    <x v="139885"/>
    <s v="57 Washington St, San Francisco, CA 94016"/>
    <n v="94016"/>
    <x v="1"/>
    <m/>
    <n v="6"/>
    <n v="300"/>
    <x v="1"/>
    <n v="8"/>
  </r>
  <r>
    <n v="9982"/>
    <n v="219434"/>
    <x v="4"/>
    <n v="1"/>
    <n v="3.84"/>
    <d v="2019-06-02T23:12:00"/>
    <x v="139886"/>
    <x v="1"/>
    <x v="139886"/>
    <s v="680 Church St, Los Angeles, CA 90001"/>
    <n v="90001"/>
    <x v="1"/>
    <m/>
    <n v="6"/>
    <n v="3.84"/>
    <x v="5"/>
    <n v="23"/>
  </r>
  <r>
    <n v="9983"/>
    <n v="219435"/>
    <x v="8"/>
    <n v="1"/>
    <n v="14.95"/>
    <d v="2019-06-16T15:06:00"/>
    <x v="139887"/>
    <x v="1"/>
    <x v="139887"/>
    <s v="40 Main St, Austin, TX 73301"/>
    <n v="73301"/>
    <x v="4"/>
    <m/>
    <n v="6"/>
    <n v="14.95"/>
    <x v="7"/>
    <n v="15"/>
  </r>
  <r>
    <n v="9984"/>
    <n v="219436"/>
    <x v="4"/>
    <n v="1"/>
    <n v="3.84"/>
    <d v="2019-06-18T14:00:00"/>
    <x v="139888"/>
    <x v="4"/>
    <x v="139888"/>
    <s v="949 Madison St, Dallas, TX 75001"/>
    <n v="75001"/>
    <x v="4"/>
    <m/>
    <n v="6"/>
    <n v="3.84"/>
    <x v="4"/>
    <n v="14"/>
  </r>
  <r>
    <n v="9985"/>
    <n v="219437"/>
    <x v="18"/>
    <n v="1"/>
    <n v="600"/>
    <d v="2019-06-02T09:31:00"/>
    <x v="139889"/>
    <x v="1"/>
    <x v="139889"/>
    <s v="62 10th St, Seattle, WA 98101"/>
    <n v="98101"/>
    <x v="7"/>
    <m/>
    <n v="6"/>
    <n v="600"/>
    <x v="8"/>
    <n v="9"/>
  </r>
  <r>
    <n v="9986"/>
    <n v="219438"/>
    <x v="10"/>
    <n v="1"/>
    <n v="11.99"/>
    <d v="2019-06-08T15:22:00"/>
    <x v="139890"/>
    <x v="6"/>
    <x v="139890"/>
    <s v="789 13th St, Los Angeles, CA 90001"/>
    <n v="90001"/>
    <x v="1"/>
    <m/>
    <n v="6"/>
    <n v="11.99"/>
    <x v="5"/>
    <n v="15"/>
  </r>
  <r>
    <n v="9987"/>
    <n v="219439"/>
    <x v="10"/>
    <n v="1"/>
    <n v="11.99"/>
    <d v="2019-06-19T17:58:00"/>
    <x v="134646"/>
    <x v="3"/>
    <x v="134646"/>
    <s v="330 Willow St, San Francisco, CA 94016"/>
    <n v="94016"/>
    <x v="1"/>
    <m/>
    <n v="6"/>
    <n v="11.99"/>
    <x v="1"/>
    <n v="17"/>
  </r>
  <r>
    <n v="9988"/>
    <n v="219440"/>
    <x v="2"/>
    <n v="1"/>
    <n v="11.95"/>
    <d v="2019-06-05T21:27:00"/>
    <x v="139891"/>
    <x v="3"/>
    <x v="139891"/>
    <s v="226 Wilson St, Los Angeles, CA 90001"/>
    <n v="90001"/>
    <x v="1"/>
    <m/>
    <n v="6"/>
    <n v="11.95"/>
    <x v="5"/>
    <n v="21"/>
  </r>
  <r>
    <n v="9989"/>
    <n v="219441"/>
    <x v="14"/>
    <n v="1"/>
    <n v="109.99"/>
    <d v="2019-06-03T23:08:00"/>
    <x v="139892"/>
    <x v="0"/>
    <x v="139892"/>
    <s v="810 Hill St, Seattle, WA 98101"/>
    <n v="98101"/>
    <x v="7"/>
    <m/>
    <n v="6"/>
    <n v="109.99"/>
    <x v="8"/>
    <n v="23"/>
  </r>
  <r>
    <n v="9990"/>
    <n v="219442"/>
    <x v="17"/>
    <n v="1"/>
    <n v="389.99"/>
    <d v="2019-06-29T12:28:00"/>
    <x v="139893"/>
    <x v="6"/>
    <x v="139893"/>
    <s v="987 11th St, New York City, NY 10001"/>
    <n v="10001"/>
    <x v="0"/>
    <m/>
    <n v="6"/>
    <n v="389.99"/>
    <x v="0"/>
    <n v="12"/>
  </r>
  <r>
    <n v="9991"/>
    <n v="219443"/>
    <x v="4"/>
    <n v="1"/>
    <n v="3.84"/>
    <d v="2019-06-27T11:58:00"/>
    <x v="139894"/>
    <x v="2"/>
    <x v="139894"/>
    <s v="283 13th St, San Francisco, CA 94016"/>
    <n v="94016"/>
    <x v="1"/>
    <m/>
    <n v="6"/>
    <n v="3.84"/>
    <x v="1"/>
    <n v="11"/>
  </r>
  <r>
    <n v="9992"/>
    <n v="219444"/>
    <x v="11"/>
    <n v="1"/>
    <n v="150"/>
    <d v="2019-06-08T19:35:00"/>
    <x v="139895"/>
    <x v="6"/>
    <x v="139895"/>
    <s v="645 Cherry St, Austin, TX 73301"/>
    <n v="73301"/>
    <x v="4"/>
    <m/>
    <n v="6"/>
    <n v="150"/>
    <x v="7"/>
    <n v="19"/>
  </r>
  <r>
    <n v="9993"/>
    <n v="219445"/>
    <x v="5"/>
    <n v="1"/>
    <n v="99.99"/>
    <d v="2019-06-02T20:50:00"/>
    <x v="139896"/>
    <x v="1"/>
    <x v="139896"/>
    <s v="15 Lincoln St, Austin, TX 73301"/>
    <n v="73301"/>
    <x v="4"/>
    <m/>
    <n v="6"/>
    <n v="99.99"/>
    <x v="7"/>
    <n v="20"/>
  </r>
  <r>
    <n v="9994"/>
    <n v="219446"/>
    <x v="0"/>
    <n v="1"/>
    <n v="1700"/>
    <d v="2019-06-03T19:57:00"/>
    <x v="139897"/>
    <x v="0"/>
    <x v="139897"/>
    <s v="306 Park St, Portland, OR 97035"/>
    <n v="97035"/>
    <x v="3"/>
    <m/>
    <n v="6"/>
    <n v="1700"/>
    <x v="3"/>
    <n v="19"/>
  </r>
  <r>
    <n v="9995"/>
    <n v="219447"/>
    <x v="2"/>
    <n v="2"/>
    <n v="11.95"/>
    <d v="2019-06-10T18:39:00"/>
    <x v="139898"/>
    <x v="0"/>
    <x v="139898"/>
    <s v="589 Washington St, Seattle, WA 98101"/>
    <n v="98101"/>
    <x v="7"/>
    <m/>
    <n v="6"/>
    <n v="23.9"/>
    <x v="8"/>
    <n v="18"/>
  </r>
  <r>
    <n v="9996"/>
    <n v="219448"/>
    <x v="4"/>
    <n v="2"/>
    <n v="3.84"/>
    <d v="2019-06-02T09:20:00"/>
    <x v="139899"/>
    <x v="1"/>
    <x v="139899"/>
    <s v="768 Hickory St, San Francisco, CA 94016"/>
    <n v="94016"/>
    <x v="1"/>
    <m/>
    <n v="6"/>
    <n v="7.68"/>
    <x v="1"/>
    <n v="9"/>
  </r>
  <r>
    <n v="9997"/>
    <n v="219449"/>
    <x v="4"/>
    <n v="1"/>
    <n v="3.84"/>
    <d v="2019-06-26T01:13:00"/>
    <x v="139900"/>
    <x v="3"/>
    <x v="139900"/>
    <s v="621 Willow St, Los Angeles, CA 90001"/>
    <n v="90001"/>
    <x v="1"/>
    <m/>
    <n v="6"/>
    <n v="3.84"/>
    <x v="5"/>
    <n v="1"/>
  </r>
  <r>
    <n v="9998"/>
    <n v="219450"/>
    <x v="17"/>
    <n v="1"/>
    <n v="389.99"/>
    <d v="2019-06-08T11:00:00"/>
    <x v="139901"/>
    <x v="6"/>
    <x v="139901"/>
    <s v="954 5th St, Boston, MA 02215"/>
    <n v="2215"/>
    <x v="5"/>
    <m/>
    <n v="6"/>
    <n v="389.99"/>
    <x v="6"/>
    <n v="11"/>
  </r>
  <r>
    <n v="9999"/>
    <n v="219451"/>
    <x v="8"/>
    <n v="1"/>
    <n v="14.95"/>
    <d v="2019-06-27T14:55:00"/>
    <x v="139902"/>
    <x v="2"/>
    <x v="139902"/>
    <s v="695 Lakeview St, Los Angeles, CA 90001"/>
    <n v="90001"/>
    <x v="1"/>
    <m/>
    <n v="6"/>
    <n v="14.95"/>
    <x v="5"/>
    <n v="14"/>
  </r>
  <r>
    <n v="10000"/>
    <n v="219452"/>
    <x v="9"/>
    <n v="1"/>
    <n v="600"/>
    <d v="2019-06-05T07:16:00"/>
    <x v="139903"/>
    <x v="3"/>
    <x v="139903"/>
    <s v="568 Church St, San Francisco, CA 94016"/>
    <n v="94016"/>
    <x v="1"/>
    <m/>
    <n v="6"/>
    <n v="600"/>
    <x v="1"/>
    <n v="7"/>
  </r>
  <r>
    <n v="10001"/>
    <n v="219452"/>
    <x v="2"/>
    <n v="1"/>
    <n v="11.95"/>
    <d v="2019-06-05T07:16:00"/>
    <x v="139903"/>
    <x v="3"/>
    <x v="139903"/>
    <s v="568 Church St, San Francisco, CA 94016"/>
    <n v="94016"/>
    <x v="1"/>
    <m/>
    <n v="6"/>
    <n v="11.95"/>
    <x v="1"/>
    <n v="7"/>
  </r>
  <r>
    <n v="10002"/>
    <n v="219453"/>
    <x v="13"/>
    <n v="1"/>
    <n v="700"/>
    <d v="2019-06-28T13:15:00"/>
    <x v="139904"/>
    <x v="5"/>
    <x v="139904"/>
    <s v="857 Madison St, Los Angeles, CA 90001"/>
    <n v="90001"/>
    <x v="1"/>
    <m/>
    <n v="6"/>
    <n v="700"/>
    <x v="5"/>
    <n v="13"/>
  </r>
  <r>
    <n v="10003"/>
    <n v="219454"/>
    <x v="10"/>
    <n v="1"/>
    <n v="11.99"/>
    <d v="2019-06-21T18:10:00"/>
    <x v="139905"/>
    <x v="5"/>
    <x v="139905"/>
    <s v="462 Highland St, New York City, NY 10001"/>
    <n v="10001"/>
    <x v="0"/>
    <m/>
    <n v="6"/>
    <n v="11.99"/>
    <x v="0"/>
    <n v="18"/>
  </r>
  <r>
    <n v="10004"/>
    <n v="219455"/>
    <x v="13"/>
    <n v="1"/>
    <n v="700"/>
    <d v="2019-06-12T21:01:00"/>
    <x v="139906"/>
    <x v="3"/>
    <x v="139906"/>
    <s v="814 Madison St, Seattle, WA 98101"/>
    <n v="98101"/>
    <x v="7"/>
    <m/>
    <n v="6"/>
    <n v="700"/>
    <x v="8"/>
    <n v="21"/>
  </r>
  <r>
    <n v="10005"/>
    <n v="219456"/>
    <x v="5"/>
    <n v="1"/>
    <n v="99.99"/>
    <d v="2019-06-23T11:02:00"/>
    <x v="139907"/>
    <x v="1"/>
    <x v="139907"/>
    <s v="261 North St, San Francisco, CA 94016"/>
    <n v="94016"/>
    <x v="1"/>
    <m/>
    <n v="6"/>
    <n v="99.99"/>
    <x v="1"/>
    <n v="11"/>
  </r>
  <r>
    <n v="10006"/>
    <n v="219457"/>
    <x v="13"/>
    <n v="1"/>
    <n v="700"/>
    <d v="2019-06-18T08:20:00"/>
    <x v="139908"/>
    <x v="4"/>
    <x v="139908"/>
    <s v="543 Johnson St, Dallas, TX 75001"/>
    <n v="75001"/>
    <x v="4"/>
    <m/>
    <n v="6"/>
    <n v="700"/>
    <x v="4"/>
    <n v="8"/>
  </r>
  <r>
    <n v="10007"/>
    <n v="219458"/>
    <x v="7"/>
    <n v="1"/>
    <n v="999.99"/>
    <d v="2019-06-18T20:18:00"/>
    <x v="134551"/>
    <x v="4"/>
    <x v="134551"/>
    <s v="257 Elm St, San Francisco, CA 94016"/>
    <n v="94016"/>
    <x v="1"/>
    <m/>
    <n v="6"/>
    <n v="999.99"/>
    <x v="1"/>
    <n v="20"/>
  </r>
  <r>
    <n v="10008"/>
    <n v="219459"/>
    <x v="5"/>
    <n v="1"/>
    <n v="99.99"/>
    <d v="2019-06-02T19:13:00"/>
    <x v="136948"/>
    <x v="1"/>
    <x v="136948"/>
    <s v="364 4th St, Seattle, WA 98101"/>
    <n v="98101"/>
    <x v="7"/>
    <m/>
    <n v="6"/>
    <n v="99.99"/>
    <x v="8"/>
    <n v="19"/>
  </r>
  <r>
    <n v="10009"/>
    <n v="219460"/>
    <x v="2"/>
    <n v="1"/>
    <n v="11.95"/>
    <d v="2019-06-30T17:15:00"/>
    <x v="139909"/>
    <x v="1"/>
    <x v="139909"/>
    <s v="755 2nd St, Dallas, TX 75001"/>
    <n v="75001"/>
    <x v="4"/>
    <m/>
    <n v="6"/>
    <n v="11.95"/>
    <x v="4"/>
    <n v="17"/>
  </r>
  <r>
    <n v="10010"/>
    <n v="219461"/>
    <x v="2"/>
    <n v="1"/>
    <n v="11.95"/>
    <d v="2019-06-21T21:02:00"/>
    <x v="139910"/>
    <x v="5"/>
    <x v="139910"/>
    <s v="640 South St, Los Angeles, CA 90001"/>
    <n v="90001"/>
    <x v="1"/>
    <m/>
    <n v="6"/>
    <n v="11.95"/>
    <x v="5"/>
    <n v="21"/>
  </r>
  <r>
    <n v="10011"/>
    <n v="219462"/>
    <x v="2"/>
    <n v="1"/>
    <n v="11.95"/>
    <d v="2019-06-16T18:32:00"/>
    <x v="139911"/>
    <x v="1"/>
    <x v="139911"/>
    <s v="921 Dogwood St, Los Angeles, CA 90001"/>
    <n v="90001"/>
    <x v="1"/>
    <m/>
    <n v="6"/>
    <n v="11.95"/>
    <x v="5"/>
    <n v="18"/>
  </r>
  <r>
    <n v="10012"/>
    <n v="219463"/>
    <x v="11"/>
    <n v="1"/>
    <n v="150"/>
    <d v="2019-06-20T10:56:00"/>
    <x v="132297"/>
    <x v="2"/>
    <x v="132297"/>
    <s v="505 Walnut St, Boston, MA 02215"/>
    <n v="2215"/>
    <x v="5"/>
    <m/>
    <n v="6"/>
    <n v="150"/>
    <x v="6"/>
    <n v="10"/>
  </r>
  <r>
    <n v="10013"/>
    <n v="219464"/>
    <x v="12"/>
    <n v="1"/>
    <n v="400"/>
    <d v="2019-06-15T20:29:00"/>
    <x v="139435"/>
    <x v="6"/>
    <x v="139435"/>
    <s v="882 South St, Boston, MA 02215"/>
    <n v="2215"/>
    <x v="5"/>
    <m/>
    <n v="6"/>
    <n v="400"/>
    <x v="6"/>
    <n v="20"/>
  </r>
  <r>
    <n v="10014"/>
    <n v="219465"/>
    <x v="1"/>
    <n v="1"/>
    <n v="600"/>
    <d v="2019-06-11T14:34:00"/>
    <x v="135906"/>
    <x v="4"/>
    <x v="135906"/>
    <s v="272 Spruce St, New York City, NY 10001"/>
    <n v="10001"/>
    <x v="0"/>
    <m/>
    <n v="6"/>
    <n v="600"/>
    <x v="0"/>
    <n v="14"/>
  </r>
  <r>
    <n v="10015"/>
    <n v="219466"/>
    <x v="4"/>
    <n v="1"/>
    <n v="3.84"/>
    <d v="2019-06-29T13:15:00"/>
    <x v="139912"/>
    <x v="6"/>
    <x v="139912"/>
    <s v="672 Center St, Seattle, WA 98101"/>
    <n v="98101"/>
    <x v="7"/>
    <m/>
    <n v="6"/>
    <n v="3.84"/>
    <x v="8"/>
    <n v="13"/>
  </r>
  <r>
    <n v="10016"/>
    <n v="219467"/>
    <x v="10"/>
    <n v="1"/>
    <n v="11.99"/>
    <d v="2019-06-09T14:36:00"/>
    <x v="133258"/>
    <x v="1"/>
    <x v="133258"/>
    <s v="952 Chestnut St, Dallas, TX 75001"/>
    <n v="75001"/>
    <x v="4"/>
    <m/>
    <n v="6"/>
    <n v="11.99"/>
    <x v="4"/>
    <n v="14"/>
  </r>
  <r>
    <n v="10017"/>
    <n v="219468"/>
    <x v="8"/>
    <n v="1"/>
    <n v="14.95"/>
    <d v="2019-06-29T11:22:00"/>
    <x v="131944"/>
    <x v="6"/>
    <x v="131944"/>
    <s v="752 Dogwood St, Los Angeles, CA 90001"/>
    <n v="90001"/>
    <x v="1"/>
    <m/>
    <n v="6"/>
    <n v="14.95"/>
    <x v="5"/>
    <n v="11"/>
  </r>
  <r>
    <n v="10018"/>
    <n v="219469"/>
    <x v="10"/>
    <n v="1"/>
    <n v="11.99"/>
    <d v="2019-06-28T18:33:00"/>
    <x v="139913"/>
    <x v="5"/>
    <x v="139913"/>
    <s v="116 River St, San Francisco, CA 94016"/>
    <n v="94016"/>
    <x v="1"/>
    <m/>
    <n v="6"/>
    <n v="11.99"/>
    <x v="1"/>
    <n v="18"/>
  </r>
  <r>
    <n v="10019"/>
    <n v="219470"/>
    <x v="0"/>
    <n v="1"/>
    <n v="1700"/>
    <d v="2019-06-22T18:57:00"/>
    <x v="139914"/>
    <x v="6"/>
    <x v="139914"/>
    <s v="414 Hickory St, Boston, MA 02215"/>
    <n v="2215"/>
    <x v="5"/>
    <m/>
    <n v="6"/>
    <n v="1700"/>
    <x v="6"/>
    <n v="18"/>
  </r>
  <r>
    <n v="10020"/>
    <n v="219471"/>
    <x v="9"/>
    <n v="1"/>
    <n v="600"/>
    <d v="2019-06-13T17:57:00"/>
    <x v="139915"/>
    <x v="2"/>
    <x v="139915"/>
    <s v="985 Washington St, Boston, MA 02215"/>
    <n v="2215"/>
    <x v="5"/>
    <m/>
    <n v="6"/>
    <n v="600"/>
    <x v="6"/>
    <n v="17"/>
  </r>
  <r>
    <n v="10021"/>
    <n v="219472"/>
    <x v="4"/>
    <n v="1"/>
    <n v="3.84"/>
    <d v="2019-06-15T21:33:00"/>
    <x v="135779"/>
    <x v="6"/>
    <x v="135779"/>
    <s v="332 2nd St, New York City, NY 10001"/>
    <n v="10001"/>
    <x v="0"/>
    <m/>
    <n v="6"/>
    <n v="3.84"/>
    <x v="0"/>
    <n v="21"/>
  </r>
  <r>
    <n v="10022"/>
    <n v="219473"/>
    <x v="16"/>
    <n v="1"/>
    <n v="300"/>
    <d v="2019-06-11T07:50:00"/>
    <x v="136832"/>
    <x v="4"/>
    <x v="136832"/>
    <s v="851 Pine St, San Francisco, CA 94016"/>
    <n v="94016"/>
    <x v="1"/>
    <m/>
    <n v="6"/>
    <n v="300"/>
    <x v="1"/>
    <n v="7"/>
  </r>
  <r>
    <n v="10023"/>
    <n v="219474"/>
    <x v="10"/>
    <n v="2"/>
    <n v="11.99"/>
    <d v="2019-06-14T12:00:00"/>
    <x v="139916"/>
    <x v="5"/>
    <x v="139916"/>
    <s v="145 South St, San Francisco, CA 94016"/>
    <n v="94016"/>
    <x v="1"/>
    <m/>
    <n v="6"/>
    <n v="23.98"/>
    <x v="1"/>
    <n v="12"/>
  </r>
  <r>
    <n v="10024"/>
    <n v="219475"/>
    <x v="10"/>
    <n v="1"/>
    <n v="11.99"/>
    <d v="2019-06-19T12:00:00"/>
    <x v="133225"/>
    <x v="3"/>
    <x v="133225"/>
    <s v="839 11th St, Atlanta, GA 30301"/>
    <n v="30301"/>
    <x v="2"/>
    <m/>
    <n v="6"/>
    <n v="11.99"/>
    <x v="2"/>
    <n v="12"/>
  </r>
  <r>
    <n v="10025"/>
    <n v="219476"/>
    <x v="6"/>
    <n v="1"/>
    <n v="2.99"/>
    <d v="2019-06-11T06:52:00"/>
    <x v="139917"/>
    <x v="4"/>
    <x v="139917"/>
    <s v="146 1st St, Boston, MA 02215"/>
    <n v="2215"/>
    <x v="5"/>
    <m/>
    <n v="6"/>
    <n v="2.99"/>
    <x v="6"/>
    <n v="6"/>
  </r>
  <r>
    <n v="10026"/>
    <n v="219477"/>
    <x v="0"/>
    <n v="1"/>
    <n v="1700"/>
    <d v="2019-06-13T21:25:00"/>
    <x v="139221"/>
    <x v="2"/>
    <x v="139221"/>
    <s v="205 Hill St, Portland, OR 97035"/>
    <n v="97035"/>
    <x v="3"/>
    <m/>
    <n v="6"/>
    <n v="1700"/>
    <x v="3"/>
    <n v="21"/>
  </r>
  <r>
    <n v="10027"/>
    <n v="219478"/>
    <x v="9"/>
    <n v="1"/>
    <n v="600"/>
    <d v="2019-06-23T11:01:00"/>
    <x v="139918"/>
    <x v="1"/>
    <x v="139918"/>
    <s v="951 Willow St, San Francisco, CA 94016"/>
    <n v="94016"/>
    <x v="1"/>
    <m/>
    <n v="6"/>
    <n v="600"/>
    <x v="1"/>
    <n v="11"/>
  </r>
  <r>
    <n v="10028"/>
    <n v="219479"/>
    <x v="8"/>
    <n v="1"/>
    <n v="14.95"/>
    <d v="2019-06-29T01:07:00"/>
    <x v="136316"/>
    <x v="6"/>
    <x v="136316"/>
    <s v="177 Washington St, Los Angeles, CA 90001"/>
    <n v="90001"/>
    <x v="1"/>
    <m/>
    <n v="6"/>
    <n v="14.95"/>
    <x v="5"/>
    <n v="1"/>
  </r>
  <r>
    <n v="10029"/>
    <n v="219480"/>
    <x v="13"/>
    <n v="1"/>
    <n v="700"/>
    <d v="2019-06-17T12:03:00"/>
    <x v="139919"/>
    <x v="0"/>
    <x v="139919"/>
    <s v="278 Dogwood St, New York City, NY 10001"/>
    <n v="10001"/>
    <x v="0"/>
    <m/>
    <n v="6"/>
    <n v="700"/>
    <x v="0"/>
    <n v="12"/>
  </r>
  <r>
    <n v="10030"/>
    <n v="219480"/>
    <x v="2"/>
    <n v="2"/>
    <n v="11.95"/>
    <d v="2019-06-17T12:03:00"/>
    <x v="139919"/>
    <x v="0"/>
    <x v="139919"/>
    <s v="278 Dogwood St, New York City, NY 10001"/>
    <n v="10001"/>
    <x v="0"/>
    <m/>
    <n v="6"/>
    <n v="23.9"/>
    <x v="0"/>
    <n v="12"/>
  </r>
  <r>
    <n v="10031"/>
    <n v="219481"/>
    <x v="8"/>
    <n v="1"/>
    <n v="14.95"/>
    <d v="2019-06-09T21:51:00"/>
    <x v="139920"/>
    <x v="1"/>
    <x v="139920"/>
    <s v="524 5th St, Dallas, TX 75001"/>
    <n v="75001"/>
    <x v="4"/>
    <m/>
    <n v="6"/>
    <n v="14.95"/>
    <x v="4"/>
    <n v="21"/>
  </r>
  <r>
    <n v="10032"/>
    <n v="219482"/>
    <x v="5"/>
    <n v="1"/>
    <n v="99.99"/>
    <d v="2019-06-12T16:12:00"/>
    <x v="138058"/>
    <x v="3"/>
    <x v="138058"/>
    <s v="618 Chestnut St, Dallas, TX 75001"/>
    <n v="75001"/>
    <x v="4"/>
    <m/>
    <n v="6"/>
    <n v="99.99"/>
    <x v="4"/>
    <n v="16"/>
  </r>
  <r>
    <n v="10033"/>
    <n v="219483"/>
    <x v="11"/>
    <n v="1"/>
    <n v="150"/>
    <d v="2019-06-19T10:21:00"/>
    <x v="139921"/>
    <x v="3"/>
    <x v="139921"/>
    <s v="456 Lakeview St, New York City, NY 10001"/>
    <n v="10001"/>
    <x v="0"/>
    <m/>
    <n v="6"/>
    <n v="150"/>
    <x v="0"/>
    <n v="10"/>
  </r>
  <r>
    <n v="10034"/>
    <n v="219484"/>
    <x v="15"/>
    <n v="1"/>
    <n v="379.99"/>
    <d v="2019-06-16T13:03:00"/>
    <x v="139922"/>
    <x v="1"/>
    <x v="139922"/>
    <s v="688 Main St, San Francisco, CA 94016"/>
    <n v="94016"/>
    <x v="1"/>
    <m/>
    <n v="6"/>
    <n v="379.99"/>
    <x v="1"/>
    <n v="13"/>
  </r>
  <r>
    <n v="10035"/>
    <n v="219485"/>
    <x v="11"/>
    <n v="1"/>
    <n v="150"/>
    <d v="2019-06-27T11:58:00"/>
    <x v="139894"/>
    <x v="2"/>
    <x v="139894"/>
    <s v="774 Willow St, New York City, NY 10001"/>
    <n v="10001"/>
    <x v="0"/>
    <m/>
    <n v="6"/>
    <n v="150"/>
    <x v="0"/>
    <n v="11"/>
  </r>
  <r>
    <n v="10036"/>
    <n v="219486"/>
    <x v="11"/>
    <n v="1"/>
    <n v="150"/>
    <d v="2019-06-13T14:24:00"/>
    <x v="139923"/>
    <x v="2"/>
    <x v="139923"/>
    <s v="949 1st St, New York City, NY 10001"/>
    <n v="10001"/>
    <x v="0"/>
    <m/>
    <n v="6"/>
    <n v="150"/>
    <x v="0"/>
    <n v="14"/>
  </r>
  <r>
    <n v="10037"/>
    <n v="219487"/>
    <x v="15"/>
    <n v="1"/>
    <n v="379.99"/>
    <d v="2019-06-26T11:55:00"/>
    <x v="134224"/>
    <x v="3"/>
    <x v="134224"/>
    <s v="336 West St, New York City, NY 10001"/>
    <n v="10001"/>
    <x v="0"/>
    <m/>
    <n v="6"/>
    <n v="379.99"/>
    <x v="0"/>
    <n v="11"/>
  </r>
  <r>
    <n v="10038"/>
    <n v="219488"/>
    <x v="2"/>
    <n v="1"/>
    <n v="11.95"/>
    <d v="2019-06-26T20:28:00"/>
    <x v="139924"/>
    <x v="3"/>
    <x v="139924"/>
    <s v="52 Hill St, Los Angeles, CA 90001"/>
    <n v="90001"/>
    <x v="1"/>
    <m/>
    <n v="6"/>
    <n v="11.95"/>
    <x v="5"/>
    <n v="20"/>
  </r>
  <r>
    <n v="10039"/>
    <n v="219489"/>
    <x v="7"/>
    <n v="1"/>
    <n v="999.99"/>
    <d v="2019-06-13T13:34:00"/>
    <x v="132667"/>
    <x v="2"/>
    <x v="132667"/>
    <s v="350 Willow St, San Francisco, CA 94016"/>
    <n v="94016"/>
    <x v="1"/>
    <m/>
    <n v="6"/>
    <n v="999.99"/>
    <x v="1"/>
    <n v="13"/>
  </r>
  <r>
    <n v="10040"/>
    <n v="219489"/>
    <x v="16"/>
    <n v="1"/>
    <n v="300"/>
    <d v="2019-06-13T13:34:00"/>
    <x v="132667"/>
    <x v="2"/>
    <x v="132667"/>
    <s v="350 Willow St, San Francisco, CA 94016"/>
    <n v="94016"/>
    <x v="1"/>
    <m/>
    <n v="6"/>
    <n v="300"/>
    <x v="1"/>
    <n v="13"/>
  </r>
  <r>
    <n v="10041"/>
    <n v="219490"/>
    <x v="6"/>
    <n v="4"/>
    <n v="2.99"/>
    <d v="2019-06-04T12:05:00"/>
    <x v="139925"/>
    <x v="4"/>
    <x v="139925"/>
    <s v="88 14th St, Boston, MA 02215"/>
    <n v="2215"/>
    <x v="5"/>
    <m/>
    <n v="6"/>
    <n v="11.96"/>
    <x v="6"/>
    <n v="12"/>
  </r>
  <r>
    <n v="10042"/>
    <n v="219491"/>
    <x v="2"/>
    <n v="1"/>
    <n v="11.95"/>
    <d v="2019-06-05T08:03:00"/>
    <x v="139926"/>
    <x v="3"/>
    <x v="139926"/>
    <s v="742 Forest St, Portland, OR 97035"/>
    <n v="97035"/>
    <x v="3"/>
    <m/>
    <n v="6"/>
    <n v="11.95"/>
    <x v="3"/>
    <n v="8"/>
  </r>
  <r>
    <n v="10043"/>
    <n v="219492"/>
    <x v="5"/>
    <n v="1"/>
    <n v="99.99"/>
    <d v="2019-06-06T08:37:00"/>
    <x v="138369"/>
    <x v="2"/>
    <x v="138369"/>
    <s v="433 Park St, Seattle, WA 98101"/>
    <n v="98101"/>
    <x v="7"/>
    <m/>
    <n v="6"/>
    <n v="99.99"/>
    <x v="8"/>
    <n v="8"/>
  </r>
  <r>
    <n v="10044"/>
    <n v="219493"/>
    <x v="6"/>
    <n v="3"/>
    <n v="2.99"/>
    <d v="2019-06-05T12:21:00"/>
    <x v="139927"/>
    <x v="3"/>
    <x v="139927"/>
    <s v="136 Forest St, New York City, NY 10001"/>
    <n v="10001"/>
    <x v="0"/>
    <m/>
    <n v="6"/>
    <n v="8.9700000000000006"/>
    <x v="0"/>
    <n v="12"/>
  </r>
  <r>
    <n v="10045"/>
    <n v="219494"/>
    <x v="17"/>
    <n v="1"/>
    <n v="389.99"/>
    <d v="2019-06-11T13:13:00"/>
    <x v="139928"/>
    <x v="4"/>
    <x v="139928"/>
    <s v="569 Spruce St, Portland, OR 97035"/>
    <n v="97035"/>
    <x v="3"/>
    <m/>
    <n v="6"/>
    <n v="389.99"/>
    <x v="3"/>
    <n v="13"/>
  </r>
  <r>
    <n v="10046"/>
    <n v="219495"/>
    <x v="5"/>
    <n v="1"/>
    <n v="99.99"/>
    <d v="2019-06-10T12:18:00"/>
    <x v="138460"/>
    <x v="0"/>
    <x v="138460"/>
    <s v="379 4th St, Los Angeles, CA 90001"/>
    <n v="90001"/>
    <x v="1"/>
    <m/>
    <n v="6"/>
    <n v="99.99"/>
    <x v="5"/>
    <n v="12"/>
  </r>
  <r>
    <n v="10047"/>
    <n v="219496"/>
    <x v="4"/>
    <n v="1"/>
    <n v="3.84"/>
    <d v="2019-06-08T15:50:00"/>
    <x v="139929"/>
    <x v="6"/>
    <x v="139929"/>
    <s v="526 Meadow St, Los Angeles, CA 90001"/>
    <n v="90001"/>
    <x v="1"/>
    <m/>
    <n v="6"/>
    <n v="3.84"/>
    <x v="5"/>
    <n v="15"/>
  </r>
  <r>
    <n v="10048"/>
    <n v="219497"/>
    <x v="8"/>
    <n v="1"/>
    <n v="14.95"/>
    <d v="2019-06-16T10:00:00"/>
    <x v="139930"/>
    <x v="1"/>
    <x v="139930"/>
    <s v="111 Meadow St, Los Angeles, CA 90001"/>
    <n v="90001"/>
    <x v="1"/>
    <m/>
    <n v="6"/>
    <n v="14.95"/>
    <x v="5"/>
    <n v="10"/>
  </r>
  <r>
    <n v="10049"/>
    <n v="219498"/>
    <x v="8"/>
    <n v="1"/>
    <n v="14.95"/>
    <d v="2019-06-24T13:02:00"/>
    <x v="139931"/>
    <x v="0"/>
    <x v="139931"/>
    <s v="700 Hill St, Atlanta, GA 30301"/>
    <n v="30301"/>
    <x v="2"/>
    <m/>
    <n v="6"/>
    <n v="14.95"/>
    <x v="2"/>
    <n v="13"/>
  </r>
  <r>
    <n v="10050"/>
    <n v="219499"/>
    <x v="8"/>
    <n v="1"/>
    <n v="14.95"/>
    <d v="2019-06-19T14:37:00"/>
    <x v="139932"/>
    <x v="3"/>
    <x v="139932"/>
    <s v="738 Main St, Los Angeles, CA 90001"/>
    <n v="90001"/>
    <x v="1"/>
    <m/>
    <n v="6"/>
    <n v="14.95"/>
    <x v="5"/>
    <n v="14"/>
  </r>
  <r>
    <n v="10051"/>
    <n v="219500"/>
    <x v="3"/>
    <n v="1"/>
    <n v="149.99"/>
    <d v="2019-06-01T14:34:00"/>
    <x v="132681"/>
    <x v="6"/>
    <x v="132681"/>
    <s v="810 10th St, Dallas, TX 75001"/>
    <n v="75001"/>
    <x v="4"/>
    <m/>
    <n v="6"/>
    <n v="149.99"/>
    <x v="4"/>
    <n v="14"/>
  </r>
  <r>
    <n v="10052"/>
    <n v="219501"/>
    <x v="6"/>
    <n v="2"/>
    <n v="2.99"/>
    <d v="2019-06-27T22:20:00"/>
    <x v="139933"/>
    <x v="2"/>
    <x v="139933"/>
    <s v="290 Forest St, Boston, MA 02215"/>
    <n v="2215"/>
    <x v="5"/>
    <m/>
    <n v="6"/>
    <n v="5.98"/>
    <x v="6"/>
    <n v="22"/>
  </r>
  <r>
    <n v="10053"/>
    <n v="219502"/>
    <x v="8"/>
    <n v="1"/>
    <n v="14.95"/>
    <d v="2019-06-07T20:44:00"/>
    <x v="136675"/>
    <x v="5"/>
    <x v="136675"/>
    <s v="905 Wilson St, San Francisco, CA 94016"/>
    <n v="94016"/>
    <x v="1"/>
    <m/>
    <n v="6"/>
    <n v="14.95"/>
    <x v="1"/>
    <n v="20"/>
  </r>
  <r>
    <n v="10054"/>
    <n v="219503"/>
    <x v="10"/>
    <n v="1"/>
    <n v="11.99"/>
    <d v="2019-06-25T18:39:00"/>
    <x v="138629"/>
    <x v="4"/>
    <x v="138629"/>
    <s v="916 Highland St, Boston, MA 02215"/>
    <n v="2215"/>
    <x v="5"/>
    <m/>
    <n v="6"/>
    <n v="11.99"/>
    <x v="6"/>
    <n v="18"/>
  </r>
  <r>
    <n v="10055"/>
    <n v="219504"/>
    <x v="15"/>
    <n v="1"/>
    <n v="379.99"/>
    <d v="2019-06-25T19:34:00"/>
    <x v="139934"/>
    <x v="4"/>
    <x v="139934"/>
    <s v="50 Johnson St, Dallas, TX 75001"/>
    <n v="75001"/>
    <x v="4"/>
    <m/>
    <n v="6"/>
    <n v="379.99"/>
    <x v="4"/>
    <n v="19"/>
  </r>
  <r>
    <n v="10056"/>
    <n v="219505"/>
    <x v="2"/>
    <n v="1"/>
    <n v="11.95"/>
    <d v="2019-06-18T20:18:00"/>
    <x v="134551"/>
    <x v="4"/>
    <x v="134551"/>
    <s v="128 Walnut St, San Francisco, CA 94016"/>
    <n v="94016"/>
    <x v="1"/>
    <m/>
    <n v="6"/>
    <n v="11.95"/>
    <x v="1"/>
    <n v="20"/>
  </r>
  <r>
    <n v="10057"/>
    <n v="219506"/>
    <x v="7"/>
    <n v="1"/>
    <n v="999.99"/>
    <d v="2019-06-23T07:09:00"/>
    <x v="139935"/>
    <x v="1"/>
    <x v="139935"/>
    <s v="216 Ridge St, Dallas, TX 75001"/>
    <n v="75001"/>
    <x v="4"/>
    <m/>
    <n v="6"/>
    <n v="999.99"/>
    <x v="4"/>
    <n v="7"/>
  </r>
  <r>
    <n v="10058"/>
    <n v="219507"/>
    <x v="3"/>
    <n v="1"/>
    <n v="149.99"/>
    <d v="2019-06-04T00:17:00"/>
    <x v="139936"/>
    <x v="4"/>
    <x v="139936"/>
    <s v="669 14th St, Dallas, TX 75001"/>
    <n v="75001"/>
    <x v="4"/>
    <m/>
    <n v="6"/>
    <n v="149.99"/>
    <x v="4"/>
    <n v="0"/>
  </r>
  <r>
    <n v="10059"/>
    <n v="219508"/>
    <x v="17"/>
    <n v="1"/>
    <n v="389.99"/>
    <d v="2019-06-04T17:46:00"/>
    <x v="139937"/>
    <x v="4"/>
    <x v="139937"/>
    <s v="130 Hill St, Atlanta, GA 30301"/>
    <n v="30301"/>
    <x v="2"/>
    <m/>
    <n v="6"/>
    <n v="389.99"/>
    <x v="2"/>
    <n v="17"/>
  </r>
  <r>
    <n v="10060"/>
    <n v="219509"/>
    <x v="11"/>
    <n v="2"/>
    <n v="150"/>
    <d v="2019-06-29T17:59:00"/>
    <x v="139938"/>
    <x v="6"/>
    <x v="139938"/>
    <s v="697 13th St, New York City, NY 10001"/>
    <n v="10001"/>
    <x v="0"/>
    <m/>
    <n v="6"/>
    <n v="300"/>
    <x v="0"/>
    <n v="17"/>
  </r>
  <r>
    <n v="10061"/>
    <n v="219510"/>
    <x v="5"/>
    <n v="1"/>
    <n v="99.99"/>
    <d v="2019-06-24T02:45:00"/>
    <x v="139939"/>
    <x v="0"/>
    <x v="139939"/>
    <s v="891 Washington St, Dallas, TX 75001"/>
    <n v="75001"/>
    <x v="4"/>
    <m/>
    <n v="6"/>
    <n v="99.99"/>
    <x v="4"/>
    <n v="2"/>
  </r>
  <r>
    <n v="10062"/>
    <n v="219511"/>
    <x v="11"/>
    <n v="1"/>
    <n v="150"/>
    <d v="2019-06-25T11:53:00"/>
    <x v="135072"/>
    <x v="4"/>
    <x v="135072"/>
    <s v="713 Spruce St, Austin, TX 73301"/>
    <n v="73301"/>
    <x v="4"/>
    <m/>
    <n v="6"/>
    <n v="150"/>
    <x v="7"/>
    <n v="11"/>
  </r>
  <r>
    <n v="10063"/>
    <n v="219512"/>
    <x v="4"/>
    <n v="1"/>
    <n v="3.84"/>
    <d v="2019-06-03T17:50:00"/>
    <x v="139940"/>
    <x v="0"/>
    <x v="139940"/>
    <s v="161 Maple St, San Francisco, CA 94016"/>
    <n v="94016"/>
    <x v="1"/>
    <m/>
    <n v="6"/>
    <n v="3.84"/>
    <x v="1"/>
    <n v="17"/>
  </r>
  <r>
    <n v="10064"/>
    <n v="219513"/>
    <x v="10"/>
    <n v="1"/>
    <n v="11.99"/>
    <d v="2019-06-30T05:41:00"/>
    <x v="135750"/>
    <x v="1"/>
    <x v="135750"/>
    <s v="639 8th St, Boston, MA 02215"/>
    <n v="2215"/>
    <x v="5"/>
    <m/>
    <n v="6"/>
    <n v="11.99"/>
    <x v="6"/>
    <n v="5"/>
  </r>
  <r>
    <n v="10065"/>
    <n v="219514"/>
    <x v="5"/>
    <n v="1"/>
    <n v="99.99"/>
    <d v="2019-06-25T23:38:00"/>
    <x v="139941"/>
    <x v="4"/>
    <x v="139941"/>
    <s v="945 8th St, Portland, ME 04101"/>
    <n v="4101"/>
    <x v="6"/>
    <m/>
    <n v="6"/>
    <n v="99.99"/>
    <x v="3"/>
    <n v="23"/>
  </r>
  <r>
    <n v="10066"/>
    <n v="219515"/>
    <x v="1"/>
    <n v="1"/>
    <n v="600"/>
    <d v="2019-06-22T13:30:00"/>
    <x v="139942"/>
    <x v="6"/>
    <x v="139942"/>
    <s v="566 5th St, Los Angeles, CA 90001"/>
    <n v="90001"/>
    <x v="1"/>
    <m/>
    <n v="6"/>
    <n v="600"/>
    <x v="5"/>
    <n v="13"/>
  </r>
  <r>
    <n v="10067"/>
    <n v="219516"/>
    <x v="6"/>
    <n v="2"/>
    <n v="2.99"/>
    <d v="2019-06-15T23:13:00"/>
    <x v="139943"/>
    <x v="6"/>
    <x v="139943"/>
    <s v="784 14th St, San Francisco, CA 94016"/>
    <n v="94016"/>
    <x v="1"/>
    <m/>
    <n v="6"/>
    <n v="5.98"/>
    <x v="1"/>
    <n v="23"/>
  </r>
  <r>
    <n v="10068"/>
    <n v="219517"/>
    <x v="11"/>
    <n v="1"/>
    <n v="150"/>
    <d v="2019-06-07T12:02:00"/>
    <x v="139944"/>
    <x v="5"/>
    <x v="139944"/>
    <s v="643 8th St, San Francisco, CA 94016"/>
    <n v="94016"/>
    <x v="1"/>
    <m/>
    <n v="6"/>
    <n v="150"/>
    <x v="1"/>
    <n v="12"/>
  </r>
  <r>
    <n v="10069"/>
    <n v="219518"/>
    <x v="13"/>
    <n v="1"/>
    <n v="700"/>
    <d v="2019-06-17T08:43:00"/>
    <x v="139945"/>
    <x v="0"/>
    <x v="139945"/>
    <s v="595 Adams St, Austin, TX 73301"/>
    <n v="73301"/>
    <x v="4"/>
    <m/>
    <n v="6"/>
    <n v="700"/>
    <x v="7"/>
    <n v="8"/>
  </r>
  <r>
    <n v="10070"/>
    <n v="219519"/>
    <x v="8"/>
    <n v="1"/>
    <n v="14.95"/>
    <d v="2019-06-19T17:48:00"/>
    <x v="138191"/>
    <x v="3"/>
    <x v="138191"/>
    <s v="121 Lake St, Boston, MA 02215"/>
    <n v="2215"/>
    <x v="5"/>
    <m/>
    <n v="6"/>
    <n v="14.95"/>
    <x v="6"/>
    <n v="17"/>
  </r>
  <r>
    <n v="10071"/>
    <n v="219520"/>
    <x v="6"/>
    <n v="1"/>
    <n v="2.99"/>
    <d v="2019-06-11T18:57:00"/>
    <x v="139946"/>
    <x v="4"/>
    <x v="139946"/>
    <s v="496 River St, Los Angeles, CA 90001"/>
    <n v="90001"/>
    <x v="1"/>
    <m/>
    <n v="6"/>
    <n v="2.99"/>
    <x v="5"/>
    <n v="18"/>
  </r>
  <r>
    <n v="10072"/>
    <n v="219521"/>
    <x v="12"/>
    <n v="1"/>
    <n v="400"/>
    <d v="2019-06-05T00:35:00"/>
    <x v="138019"/>
    <x v="3"/>
    <x v="138019"/>
    <s v="845 Highland St, San Francisco, CA 94016"/>
    <n v="94016"/>
    <x v="1"/>
    <m/>
    <n v="6"/>
    <n v="400"/>
    <x v="1"/>
    <n v="0"/>
  </r>
  <r>
    <n v="10073"/>
    <n v="219522"/>
    <x v="6"/>
    <n v="2"/>
    <n v="2.99"/>
    <d v="2019-06-14T21:06:00"/>
    <x v="139947"/>
    <x v="5"/>
    <x v="139947"/>
    <s v="259 North St, Austin, TX 73301"/>
    <n v="73301"/>
    <x v="4"/>
    <m/>
    <n v="6"/>
    <n v="5.98"/>
    <x v="7"/>
    <n v="21"/>
  </r>
  <r>
    <n v="10074"/>
    <n v="219523"/>
    <x v="4"/>
    <n v="1"/>
    <n v="3.84"/>
    <d v="2019-06-27T20:11:00"/>
    <x v="139948"/>
    <x v="2"/>
    <x v="139948"/>
    <s v="796 7th St, New York City, NY 10001"/>
    <n v="10001"/>
    <x v="0"/>
    <m/>
    <n v="6"/>
    <n v="3.84"/>
    <x v="0"/>
    <n v="20"/>
  </r>
  <r>
    <n v="10075"/>
    <n v="219524"/>
    <x v="11"/>
    <n v="1"/>
    <n v="150"/>
    <d v="2019-06-09T11:58:00"/>
    <x v="139949"/>
    <x v="1"/>
    <x v="139949"/>
    <s v="616 Ridge St, Atlanta, GA 30301"/>
    <n v="30301"/>
    <x v="2"/>
    <m/>
    <n v="6"/>
    <n v="150"/>
    <x v="2"/>
    <n v="11"/>
  </r>
  <r>
    <n v="10076"/>
    <n v="219525"/>
    <x v="13"/>
    <n v="1"/>
    <n v="700"/>
    <d v="2019-06-22T19:57:00"/>
    <x v="139950"/>
    <x v="6"/>
    <x v="139950"/>
    <s v="598 10th St, San Francisco, CA 94016"/>
    <n v="94016"/>
    <x v="1"/>
    <m/>
    <n v="6"/>
    <n v="700"/>
    <x v="1"/>
    <n v="19"/>
  </r>
  <r>
    <n v="10077"/>
    <n v="219526"/>
    <x v="6"/>
    <n v="1"/>
    <n v="2.99"/>
    <d v="2019-06-10T20:57:00"/>
    <x v="135624"/>
    <x v="0"/>
    <x v="135624"/>
    <s v="853 Pine St, San Francisco, CA 94016"/>
    <n v="94016"/>
    <x v="1"/>
    <m/>
    <n v="6"/>
    <n v="2.99"/>
    <x v="1"/>
    <n v="20"/>
  </r>
  <r>
    <n v="10078"/>
    <n v="219527"/>
    <x v="4"/>
    <n v="2"/>
    <n v="3.84"/>
    <d v="2019-06-28T07:54:00"/>
    <x v="132874"/>
    <x v="5"/>
    <x v="132874"/>
    <s v="425 Main St, Seattle, WA 98101"/>
    <n v="98101"/>
    <x v="7"/>
    <m/>
    <n v="6"/>
    <n v="7.68"/>
    <x v="8"/>
    <n v="7"/>
  </r>
  <r>
    <n v="10079"/>
    <n v="219528"/>
    <x v="5"/>
    <n v="1"/>
    <n v="99.99"/>
    <d v="2019-06-27T17:37:00"/>
    <x v="139951"/>
    <x v="2"/>
    <x v="139951"/>
    <s v="92 Church St, Atlanta, GA 30301"/>
    <n v="30301"/>
    <x v="2"/>
    <m/>
    <n v="6"/>
    <n v="99.99"/>
    <x v="2"/>
    <n v="17"/>
  </r>
  <r>
    <n v="10080"/>
    <n v="219529"/>
    <x v="4"/>
    <n v="2"/>
    <n v="3.84"/>
    <d v="2019-06-05T14:23:00"/>
    <x v="139952"/>
    <x v="3"/>
    <x v="139952"/>
    <s v="859 South St, Boston, MA 02215"/>
    <n v="2215"/>
    <x v="5"/>
    <m/>
    <n v="6"/>
    <n v="7.68"/>
    <x v="6"/>
    <n v="14"/>
  </r>
  <r>
    <n v="10081"/>
    <n v="219530"/>
    <x v="10"/>
    <n v="1"/>
    <n v="11.99"/>
    <d v="2019-06-17T11:58:00"/>
    <x v="139953"/>
    <x v="0"/>
    <x v="139953"/>
    <s v="881 2nd St, San Francisco, CA 94016"/>
    <n v="94016"/>
    <x v="1"/>
    <m/>
    <n v="6"/>
    <n v="11.99"/>
    <x v="1"/>
    <n v="11"/>
  </r>
  <r>
    <n v="10082"/>
    <n v="219531"/>
    <x v="8"/>
    <n v="1"/>
    <n v="14.95"/>
    <d v="2019-06-10T20:26:00"/>
    <x v="139613"/>
    <x v="0"/>
    <x v="139613"/>
    <s v="514 Sunset St, Portland, OR 97035"/>
    <n v="97035"/>
    <x v="3"/>
    <m/>
    <n v="6"/>
    <n v="14.95"/>
    <x v="3"/>
    <n v="20"/>
  </r>
  <r>
    <n v="10083"/>
    <n v="219532"/>
    <x v="6"/>
    <n v="2"/>
    <n v="2.99"/>
    <d v="2019-06-02T03:49:00"/>
    <x v="139954"/>
    <x v="1"/>
    <x v="139954"/>
    <s v="410 South St, Atlanta, GA 30301"/>
    <n v="30301"/>
    <x v="2"/>
    <m/>
    <n v="6"/>
    <n v="5.98"/>
    <x v="2"/>
    <n v="3"/>
  </r>
  <r>
    <n v="10084"/>
    <n v="219533"/>
    <x v="8"/>
    <n v="1"/>
    <n v="14.95"/>
    <d v="2019-06-08T23:47:00"/>
    <x v="139955"/>
    <x v="6"/>
    <x v="139955"/>
    <s v="608 Chestnut St, Los Angeles, CA 90001"/>
    <n v="90001"/>
    <x v="1"/>
    <m/>
    <n v="6"/>
    <n v="14.95"/>
    <x v="5"/>
    <n v="23"/>
  </r>
  <r>
    <n v="10085"/>
    <n v="219534"/>
    <x v="7"/>
    <n v="1"/>
    <n v="999.99"/>
    <d v="2019-06-07T12:03:00"/>
    <x v="139956"/>
    <x v="5"/>
    <x v="139956"/>
    <s v="501 2nd St, Los Angeles, CA 90001"/>
    <n v="90001"/>
    <x v="1"/>
    <m/>
    <n v="6"/>
    <n v="999.99"/>
    <x v="5"/>
    <n v="12"/>
  </r>
  <r>
    <n v="10086"/>
    <n v="219535"/>
    <x v="10"/>
    <n v="1"/>
    <n v="11.99"/>
    <d v="2019-06-28T11:03:00"/>
    <x v="139957"/>
    <x v="5"/>
    <x v="139957"/>
    <s v="464 Maple St, New York City, NY 10001"/>
    <n v="10001"/>
    <x v="0"/>
    <m/>
    <n v="6"/>
    <n v="11.99"/>
    <x v="0"/>
    <n v="11"/>
  </r>
  <r>
    <n v="10087"/>
    <n v="219536"/>
    <x v="16"/>
    <n v="1"/>
    <n v="300"/>
    <d v="2019-06-08T21:36:00"/>
    <x v="139958"/>
    <x v="6"/>
    <x v="139958"/>
    <s v="823 7th St, New York City, NY 10001"/>
    <n v="10001"/>
    <x v="0"/>
    <m/>
    <n v="6"/>
    <n v="300"/>
    <x v="0"/>
    <n v="21"/>
  </r>
  <r>
    <n v="10088"/>
    <n v="219537"/>
    <x v="6"/>
    <n v="1"/>
    <n v="2.99"/>
    <d v="2019-06-19T12:05:00"/>
    <x v="139959"/>
    <x v="3"/>
    <x v="139959"/>
    <s v="232 West St, San Francisco, CA 94016"/>
    <n v="94016"/>
    <x v="1"/>
    <m/>
    <n v="6"/>
    <n v="2.99"/>
    <x v="1"/>
    <n v="12"/>
  </r>
  <r>
    <n v="10089"/>
    <n v="219538"/>
    <x v="8"/>
    <n v="1"/>
    <n v="14.95"/>
    <d v="2019-06-11T18:56:00"/>
    <x v="132783"/>
    <x v="4"/>
    <x v="132783"/>
    <s v="520 Meadow St, Portland, ME 04101"/>
    <n v="4101"/>
    <x v="6"/>
    <m/>
    <n v="6"/>
    <n v="14.95"/>
    <x v="3"/>
    <n v="18"/>
  </r>
  <r>
    <n v="10090"/>
    <n v="219539"/>
    <x v="17"/>
    <n v="1"/>
    <n v="389.99"/>
    <d v="2019-06-29T19:36:00"/>
    <x v="133638"/>
    <x v="6"/>
    <x v="133638"/>
    <s v="85 Pine St, San Francisco, CA 94016"/>
    <n v="94016"/>
    <x v="1"/>
    <m/>
    <n v="6"/>
    <n v="389.99"/>
    <x v="1"/>
    <n v="19"/>
  </r>
  <r>
    <n v="10091"/>
    <n v="219540"/>
    <x v="9"/>
    <n v="1"/>
    <n v="600"/>
    <d v="2019-06-11T23:53:00"/>
    <x v="139960"/>
    <x v="4"/>
    <x v="139960"/>
    <s v="848 Madison St, San Francisco, CA 94016"/>
    <n v="94016"/>
    <x v="1"/>
    <m/>
    <n v="6"/>
    <n v="600"/>
    <x v="1"/>
    <n v="23"/>
  </r>
  <r>
    <n v="10092"/>
    <n v="219541"/>
    <x v="5"/>
    <n v="1"/>
    <n v="99.99"/>
    <d v="2019-06-26T11:30:00"/>
    <x v="139961"/>
    <x v="3"/>
    <x v="139961"/>
    <s v="201 Elm St, Austin, TX 73301"/>
    <n v="73301"/>
    <x v="4"/>
    <m/>
    <n v="6"/>
    <n v="99.99"/>
    <x v="7"/>
    <n v="11"/>
  </r>
  <r>
    <n v="10093"/>
    <n v="219541"/>
    <x v="9"/>
    <n v="1"/>
    <n v="600"/>
    <d v="2019-06-26T11:30:00"/>
    <x v="139961"/>
    <x v="3"/>
    <x v="139961"/>
    <s v="201 Elm St, Austin, TX 73301"/>
    <n v="73301"/>
    <x v="4"/>
    <m/>
    <n v="6"/>
    <n v="600"/>
    <x v="7"/>
    <n v="11"/>
  </r>
  <r>
    <n v="10094"/>
    <n v="219542"/>
    <x v="4"/>
    <n v="1"/>
    <n v="3.84"/>
    <d v="2019-06-05T00:06:00"/>
    <x v="139962"/>
    <x v="3"/>
    <x v="139962"/>
    <s v="33 Highland St, Los Angeles, CA 90001"/>
    <n v="90001"/>
    <x v="1"/>
    <m/>
    <n v="6"/>
    <n v="3.84"/>
    <x v="5"/>
    <n v="0"/>
  </r>
  <r>
    <n v="10095"/>
    <n v="219543"/>
    <x v="2"/>
    <n v="1"/>
    <n v="11.95"/>
    <d v="2019-06-14T11:29:00"/>
    <x v="139963"/>
    <x v="5"/>
    <x v="139963"/>
    <s v="224 Jefferson St, San Francisco, CA 94016"/>
    <n v="94016"/>
    <x v="1"/>
    <m/>
    <n v="6"/>
    <n v="11.95"/>
    <x v="1"/>
    <n v="11"/>
  </r>
  <r>
    <n v="10096"/>
    <n v="219544"/>
    <x v="1"/>
    <n v="1"/>
    <n v="600"/>
    <d v="2019-06-10T07:29:00"/>
    <x v="139964"/>
    <x v="0"/>
    <x v="139964"/>
    <s v="894 10th St, Atlanta, GA 30301"/>
    <n v="30301"/>
    <x v="2"/>
    <m/>
    <n v="6"/>
    <n v="600"/>
    <x v="2"/>
    <n v="7"/>
  </r>
  <r>
    <n v="10097"/>
    <n v="219545"/>
    <x v="6"/>
    <n v="1"/>
    <n v="2.99"/>
    <d v="2019-06-02T07:01:00"/>
    <x v="139965"/>
    <x v="1"/>
    <x v="139965"/>
    <s v="544 Madison St, Los Angeles, CA 90001"/>
    <n v="90001"/>
    <x v="1"/>
    <m/>
    <n v="6"/>
    <n v="2.99"/>
    <x v="5"/>
    <n v="7"/>
  </r>
  <r>
    <n v="10098"/>
    <n v="219546"/>
    <x v="4"/>
    <n v="2"/>
    <n v="3.84"/>
    <d v="2019-06-03T13:40:00"/>
    <x v="134593"/>
    <x v="0"/>
    <x v="134593"/>
    <s v="266 Madison St, Boston, MA 02215"/>
    <n v="2215"/>
    <x v="5"/>
    <m/>
    <n v="6"/>
    <n v="7.68"/>
    <x v="6"/>
    <n v="13"/>
  </r>
  <r>
    <n v="10099"/>
    <n v="219547"/>
    <x v="11"/>
    <n v="1"/>
    <n v="150"/>
    <d v="2019-06-30T23:09:00"/>
    <x v="139966"/>
    <x v="1"/>
    <x v="139966"/>
    <s v="410 Lake St, Portland, OR 97035"/>
    <n v="97035"/>
    <x v="3"/>
    <m/>
    <n v="6"/>
    <n v="150"/>
    <x v="3"/>
    <n v="23"/>
  </r>
  <r>
    <n v="10100"/>
    <n v="219548"/>
    <x v="5"/>
    <n v="1"/>
    <n v="99.99"/>
    <d v="2019-06-09T13:27:00"/>
    <x v="139967"/>
    <x v="1"/>
    <x v="139967"/>
    <s v="717 Dogwood St, Atlanta, GA 30301"/>
    <n v="30301"/>
    <x v="2"/>
    <m/>
    <n v="6"/>
    <n v="99.99"/>
    <x v="2"/>
    <n v="13"/>
  </r>
  <r>
    <n v="10101"/>
    <n v="219549"/>
    <x v="8"/>
    <n v="1"/>
    <n v="14.95"/>
    <d v="2019-06-05T17:23:00"/>
    <x v="139968"/>
    <x v="3"/>
    <x v="139968"/>
    <s v="367 Hill St, Dallas, TX 75001"/>
    <n v="75001"/>
    <x v="4"/>
    <m/>
    <n v="6"/>
    <n v="14.95"/>
    <x v="4"/>
    <n v="17"/>
  </r>
  <r>
    <n v="10102"/>
    <n v="219550"/>
    <x v="4"/>
    <n v="1"/>
    <n v="3.84"/>
    <d v="2019-06-05T15:12:00"/>
    <x v="134351"/>
    <x v="3"/>
    <x v="134351"/>
    <s v="816 12th St, San Francisco, CA 94016"/>
    <n v="94016"/>
    <x v="1"/>
    <m/>
    <n v="6"/>
    <n v="3.84"/>
    <x v="1"/>
    <n v="15"/>
  </r>
  <r>
    <n v="10103"/>
    <n v="219551"/>
    <x v="4"/>
    <n v="1"/>
    <n v="3.84"/>
    <d v="2019-06-09T21:44:00"/>
    <x v="139969"/>
    <x v="1"/>
    <x v="139969"/>
    <s v="471 12th St, Austin, TX 73301"/>
    <n v="73301"/>
    <x v="4"/>
    <m/>
    <n v="6"/>
    <n v="3.84"/>
    <x v="7"/>
    <n v="21"/>
  </r>
  <r>
    <n v="10104"/>
    <n v="219552"/>
    <x v="4"/>
    <n v="1"/>
    <n v="3.84"/>
    <d v="2019-06-15T08:18:00"/>
    <x v="139970"/>
    <x v="6"/>
    <x v="139970"/>
    <s v="290 Jackson St, San Francisco, CA 94016"/>
    <n v="94016"/>
    <x v="1"/>
    <m/>
    <n v="6"/>
    <n v="3.84"/>
    <x v="1"/>
    <n v="8"/>
  </r>
  <r>
    <n v="10105"/>
    <n v="219553"/>
    <x v="10"/>
    <n v="1"/>
    <n v="11.99"/>
    <d v="2019-06-24T14:43:00"/>
    <x v="132416"/>
    <x v="0"/>
    <x v="132416"/>
    <s v="127 8th St, Austin, TX 73301"/>
    <n v="73301"/>
    <x v="4"/>
    <m/>
    <n v="6"/>
    <n v="11.99"/>
    <x v="7"/>
    <n v="14"/>
  </r>
  <r>
    <n v="10106"/>
    <n v="219554"/>
    <x v="3"/>
    <n v="1"/>
    <n v="149.99"/>
    <d v="2019-06-05T23:36:00"/>
    <x v="136140"/>
    <x v="3"/>
    <x v="136140"/>
    <s v="257 Willow St, Atlanta, GA 30301"/>
    <n v="30301"/>
    <x v="2"/>
    <m/>
    <n v="6"/>
    <n v="149.99"/>
    <x v="2"/>
    <n v="23"/>
  </r>
  <r>
    <n v="10107"/>
    <n v="219555"/>
    <x v="2"/>
    <n v="1"/>
    <n v="11.95"/>
    <d v="2019-06-21T16:26:00"/>
    <x v="134276"/>
    <x v="5"/>
    <x v="134276"/>
    <s v="797 Sunset St, Los Angeles, CA 90001"/>
    <n v="90001"/>
    <x v="1"/>
    <m/>
    <n v="6"/>
    <n v="11.95"/>
    <x v="5"/>
    <n v="16"/>
  </r>
  <r>
    <n v="10108"/>
    <n v="219556"/>
    <x v="2"/>
    <n v="1"/>
    <n v="11.95"/>
    <d v="2019-06-14T08:56:00"/>
    <x v="139971"/>
    <x v="5"/>
    <x v="139971"/>
    <s v="137 Park St, San Francisco, CA 94016"/>
    <n v="94016"/>
    <x v="1"/>
    <m/>
    <n v="6"/>
    <n v="11.95"/>
    <x v="1"/>
    <n v="8"/>
  </r>
  <r>
    <n v="10109"/>
    <n v="219557"/>
    <x v="8"/>
    <n v="1"/>
    <n v="14.95"/>
    <d v="2019-06-19T13:36:00"/>
    <x v="132967"/>
    <x v="3"/>
    <x v="132967"/>
    <s v="811 Main St, San Francisco, CA 94016"/>
    <n v="94016"/>
    <x v="1"/>
    <m/>
    <n v="6"/>
    <n v="14.95"/>
    <x v="1"/>
    <n v="13"/>
  </r>
  <r>
    <n v="10110"/>
    <n v="219558"/>
    <x v="9"/>
    <n v="1"/>
    <n v="600"/>
    <d v="2019-06-29T13:26:00"/>
    <x v="139972"/>
    <x v="6"/>
    <x v="139972"/>
    <s v="827 7th St, Seattle, WA 98101"/>
    <n v="98101"/>
    <x v="7"/>
    <m/>
    <n v="6"/>
    <n v="600"/>
    <x v="8"/>
    <n v="13"/>
  </r>
  <r>
    <n v="10111"/>
    <n v="219559"/>
    <x v="17"/>
    <n v="1"/>
    <n v="389.99"/>
    <d v="2019-06-14T02:06:00"/>
    <x v="139973"/>
    <x v="5"/>
    <x v="139973"/>
    <s v="550 Lakeview St, New York City, NY 10001"/>
    <n v="10001"/>
    <x v="0"/>
    <m/>
    <n v="6"/>
    <n v="389.99"/>
    <x v="0"/>
    <n v="2"/>
  </r>
  <r>
    <n v="10112"/>
    <n v="219560"/>
    <x v="0"/>
    <n v="1"/>
    <n v="1700"/>
    <d v="2019-06-18T20:37:00"/>
    <x v="139974"/>
    <x v="4"/>
    <x v="139974"/>
    <s v="937 6th St, Los Angeles, CA 90001"/>
    <n v="90001"/>
    <x v="1"/>
    <m/>
    <n v="6"/>
    <n v="1700"/>
    <x v="5"/>
    <n v="20"/>
  </r>
  <r>
    <n v="10113"/>
    <n v="219561"/>
    <x v="8"/>
    <n v="1"/>
    <n v="14.95"/>
    <d v="2019-06-01T11:23:00"/>
    <x v="139217"/>
    <x v="6"/>
    <x v="139217"/>
    <s v="310 Washington St, Dallas, TX 75001"/>
    <n v="75001"/>
    <x v="4"/>
    <m/>
    <n v="6"/>
    <n v="14.95"/>
    <x v="4"/>
    <n v="11"/>
  </r>
  <r>
    <n v="10114"/>
    <n v="219562"/>
    <x v="3"/>
    <n v="1"/>
    <n v="149.99"/>
    <d v="2019-06-13T00:27:00"/>
    <x v="137298"/>
    <x v="2"/>
    <x v="137298"/>
    <s v="859 Sunset St, San Francisco, CA 94016"/>
    <n v="94016"/>
    <x v="1"/>
    <m/>
    <n v="6"/>
    <n v="149.99"/>
    <x v="1"/>
    <n v="0"/>
  </r>
  <r>
    <n v="10115"/>
    <n v="219563"/>
    <x v="5"/>
    <n v="1"/>
    <n v="99.99"/>
    <d v="2019-06-05T18:04:00"/>
    <x v="139975"/>
    <x v="3"/>
    <x v="139975"/>
    <s v="872 Lincoln St, Los Angeles, CA 90001"/>
    <n v="90001"/>
    <x v="1"/>
    <m/>
    <n v="6"/>
    <n v="99.99"/>
    <x v="5"/>
    <n v="18"/>
  </r>
  <r>
    <n v="10116"/>
    <n v="219564"/>
    <x v="5"/>
    <n v="1"/>
    <n v="99.99"/>
    <d v="2019-06-03T17:29:00"/>
    <x v="139976"/>
    <x v="0"/>
    <x v="139976"/>
    <s v="488 Johnson St, Dallas, TX 75001"/>
    <n v="75001"/>
    <x v="4"/>
    <m/>
    <n v="6"/>
    <n v="99.99"/>
    <x v="4"/>
    <n v="17"/>
  </r>
  <r>
    <n v="10117"/>
    <n v="219564"/>
    <x v="2"/>
    <n v="1"/>
    <n v="11.95"/>
    <d v="2019-06-03T17:29:00"/>
    <x v="139976"/>
    <x v="0"/>
    <x v="139976"/>
    <s v="488 Johnson St, Dallas, TX 75001"/>
    <n v="75001"/>
    <x v="4"/>
    <m/>
    <n v="6"/>
    <n v="11.95"/>
    <x v="4"/>
    <n v="17"/>
  </r>
  <r>
    <n v="10118"/>
    <n v="219565"/>
    <x v="8"/>
    <n v="3"/>
    <n v="14.95"/>
    <d v="2019-06-23T14:39:00"/>
    <x v="139977"/>
    <x v="1"/>
    <x v="139977"/>
    <s v="939 Ridge St, San Francisco, CA 94016"/>
    <n v="94016"/>
    <x v="1"/>
    <m/>
    <n v="6"/>
    <n v="44.849999999999994"/>
    <x v="1"/>
    <n v="14"/>
  </r>
  <r>
    <n v="10119"/>
    <n v="219566"/>
    <x v="4"/>
    <n v="2"/>
    <n v="3.84"/>
    <d v="2019-06-23T21:04:00"/>
    <x v="139978"/>
    <x v="1"/>
    <x v="139978"/>
    <s v="88 Lakeview St, Boston, MA 02215"/>
    <n v="2215"/>
    <x v="5"/>
    <m/>
    <n v="6"/>
    <n v="7.68"/>
    <x v="6"/>
    <n v="21"/>
  </r>
  <r>
    <n v="10120"/>
    <n v="219567"/>
    <x v="4"/>
    <n v="1"/>
    <n v="3.84"/>
    <d v="2019-06-21T16:47:00"/>
    <x v="139979"/>
    <x v="5"/>
    <x v="139979"/>
    <s v="989 Highland St, New York City, NY 10001"/>
    <n v="10001"/>
    <x v="0"/>
    <m/>
    <n v="6"/>
    <n v="3.84"/>
    <x v="0"/>
    <n v="16"/>
  </r>
  <r>
    <n v="10121"/>
    <n v="219567"/>
    <x v="6"/>
    <n v="1"/>
    <n v="2.99"/>
    <d v="2019-06-21T16:47:00"/>
    <x v="139979"/>
    <x v="5"/>
    <x v="139979"/>
    <s v="989 Highland St, New York City, NY 10001"/>
    <n v="10001"/>
    <x v="0"/>
    <m/>
    <n v="6"/>
    <n v="2.99"/>
    <x v="0"/>
    <n v="16"/>
  </r>
  <r>
    <n v="10122"/>
    <n v="219568"/>
    <x v="0"/>
    <n v="1"/>
    <n v="1700"/>
    <d v="2019-06-01T16:03:00"/>
    <x v="139980"/>
    <x v="6"/>
    <x v="139980"/>
    <s v="955 13th St, Los Angeles, CA 90001"/>
    <n v="90001"/>
    <x v="1"/>
    <m/>
    <n v="6"/>
    <n v="1700"/>
    <x v="5"/>
    <n v="16"/>
  </r>
  <r>
    <n v="10123"/>
    <n v="219569"/>
    <x v="5"/>
    <n v="1"/>
    <n v="99.99"/>
    <d v="2019-06-10T22:14:00"/>
    <x v="139981"/>
    <x v="0"/>
    <x v="139981"/>
    <s v="715 Meadow St, New York City, NY 10001"/>
    <n v="10001"/>
    <x v="0"/>
    <m/>
    <n v="6"/>
    <n v="99.99"/>
    <x v="0"/>
    <n v="22"/>
  </r>
  <r>
    <n v="10124"/>
    <n v="219570"/>
    <x v="8"/>
    <n v="1"/>
    <n v="14.95"/>
    <d v="2019-06-02T16:05:00"/>
    <x v="135714"/>
    <x v="1"/>
    <x v="135714"/>
    <s v="123 11th St, Boston, MA 02215"/>
    <n v="2215"/>
    <x v="5"/>
    <m/>
    <n v="6"/>
    <n v="14.95"/>
    <x v="6"/>
    <n v="16"/>
  </r>
  <r>
    <n v="10125"/>
    <n v="219571"/>
    <x v="10"/>
    <n v="1"/>
    <n v="11.99"/>
    <d v="2019-06-18T02:34:00"/>
    <x v="139982"/>
    <x v="4"/>
    <x v="139982"/>
    <s v="368 Washington St, San Francisco, CA 94016"/>
    <n v="94016"/>
    <x v="1"/>
    <m/>
    <n v="6"/>
    <n v="11.99"/>
    <x v="1"/>
    <n v="2"/>
  </r>
  <r>
    <n v="10126"/>
    <n v="219572"/>
    <x v="10"/>
    <n v="1"/>
    <n v="11.99"/>
    <d v="2019-06-28T13:41:00"/>
    <x v="139983"/>
    <x v="5"/>
    <x v="139983"/>
    <s v="388 6th St, San Francisco, CA 94016"/>
    <n v="94016"/>
    <x v="1"/>
    <m/>
    <n v="6"/>
    <n v="11.99"/>
    <x v="1"/>
    <n v="13"/>
  </r>
  <r>
    <n v="10127"/>
    <n v="219573"/>
    <x v="6"/>
    <n v="1"/>
    <n v="2.99"/>
    <d v="2019-06-11T09:02:00"/>
    <x v="139984"/>
    <x v="4"/>
    <x v="139984"/>
    <s v="908 Adams St, San Francisco, CA 94016"/>
    <n v="94016"/>
    <x v="1"/>
    <m/>
    <n v="6"/>
    <n v="2.99"/>
    <x v="1"/>
    <n v="9"/>
  </r>
  <r>
    <n v="10128"/>
    <n v="219574"/>
    <x v="6"/>
    <n v="1"/>
    <n v="2.99"/>
    <d v="2019-06-01T14:57:00"/>
    <x v="139985"/>
    <x v="6"/>
    <x v="139985"/>
    <s v="990 South St, New York City, NY 10001"/>
    <n v="10001"/>
    <x v="0"/>
    <m/>
    <n v="6"/>
    <n v="2.99"/>
    <x v="0"/>
    <n v="14"/>
  </r>
  <r>
    <n v="10129"/>
    <n v="219575"/>
    <x v="18"/>
    <n v="1"/>
    <n v="600"/>
    <d v="2019-06-06T23:37:00"/>
    <x v="139986"/>
    <x v="2"/>
    <x v="139986"/>
    <s v="849 1st St, Portland, OR 97035"/>
    <n v="97035"/>
    <x v="3"/>
    <m/>
    <n v="6"/>
    <n v="600"/>
    <x v="3"/>
    <n v="23"/>
  </r>
  <r>
    <n v="10130"/>
    <n v="219576"/>
    <x v="2"/>
    <n v="1"/>
    <n v="11.95"/>
    <d v="2019-06-06T11:43:00"/>
    <x v="135383"/>
    <x v="2"/>
    <x v="135383"/>
    <s v="229 8th St, Seattle, WA 98101"/>
    <n v="98101"/>
    <x v="7"/>
    <m/>
    <n v="6"/>
    <n v="11.95"/>
    <x v="8"/>
    <n v="11"/>
  </r>
  <r>
    <n v="10131"/>
    <n v="219577"/>
    <x v="11"/>
    <n v="1"/>
    <n v="150"/>
    <d v="2019-06-09T14:25:00"/>
    <x v="136323"/>
    <x v="1"/>
    <x v="136323"/>
    <s v="256 Main St, Austin, TX 73301"/>
    <n v="73301"/>
    <x v="4"/>
    <m/>
    <n v="6"/>
    <n v="150"/>
    <x v="7"/>
    <n v="14"/>
  </r>
  <r>
    <n v="10132"/>
    <n v="219578"/>
    <x v="13"/>
    <n v="1"/>
    <n v="700"/>
    <d v="2019-06-15T17:32:00"/>
    <x v="137170"/>
    <x v="6"/>
    <x v="137170"/>
    <s v="568 Adams St, Austin, TX 73301"/>
    <n v="73301"/>
    <x v="4"/>
    <m/>
    <n v="6"/>
    <n v="700"/>
    <x v="7"/>
    <n v="17"/>
  </r>
  <r>
    <n v="10133"/>
    <n v="219579"/>
    <x v="15"/>
    <n v="1"/>
    <n v="379.99"/>
    <d v="2019-06-21T12:59:00"/>
    <x v="139987"/>
    <x v="5"/>
    <x v="139987"/>
    <s v="507 5th St, Atlanta, GA 30301"/>
    <n v="30301"/>
    <x v="2"/>
    <m/>
    <n v="6"/>
    <n v="379.99"/>
    <x v="2"/>
    <n v="12"/>
  </r>
  <r>
    <n v="10134"/>
    <n v="219580"/>
    <x v="15"/>
    <n v="1"/>
    <n v="379.99"/>
    <d v="2019-06-12T16:31:00"/>
    <x v="139988"/>
    <x v="3"/>
    <x v="139988"/>
    <s v="412 Maple St, Los Angeles, CA 90001"/>
    <n v="90001"/>
    <x v="1"/>
    <m/>
    <n v="6"/>
    <n v="379.99"/>
    <x v="5"/>
    <n v="16"/>
  </r>
  <r>
    <n v="10135"/>
    <n v="219581"/>
    <x v="15"/>
    <n v="1"/>
    <n v="379.99"/>
    <d v="2019-06-18T20:34:00"/>
    <x v="139989"/>
    <x v="4"/>
    <x v="139989"/>
    <s v="573 Johnson St, New York City, NY 10001"/>
    <n v="10001"/>
    <x v="0"/>
    <m/>
    <n v="6"/>
    <n v="379.99"/>
    <x v="0"/>
    <n v="20"/>
  </r>
  <r>
    <n v="10136"/>
    <n v="219582"/>
    <x v="2"/>
    <n v="1"/>
    <n v="11.95"/>
    <d v="2019-06-22T19:23:00"/>
    <x v="139990"/>
    <x v="6"/>
    <x v="139990"/>
    <s v="584 North St, San Francisco, CA 94016"/>
    <n v="94016"/>
    <x v="1"/>
    <m/>
    <n v="6"/>
    <n v="11.95"/>
    <x v="1"/>
    <n v="19"/>
  </r>
  <r>
    <n v="10137"/>
    <n v="219583"/>
    <x v="12"/>
    <n v="1"/>
    <n v="400"/>
    <d v="2019-06-22T09:39:00"/>
    <x v="133684"/>
    <x v="6"/>
    <x v="133684"/>
    <s v="47 Johnson St, Atlanta, GA 30301"/>
    <n v="30301"/>
    <x v="2"/>
    <m/>
    <n v="6"/>
    <n v="400"/>
    <x v="2"/>
    <n v="9"/>
  </r>
  <r>
    <n v="10138"/>
    <n v="219583"/>
    <x v="5"/>
    <n v="1"/>
    <n v="99.99"/>
    <d v="2019-06-22T09:39:00"/>
    <x v="133684"/>
    <x v="6"/>
    <x v="133684"/>
    <s v="47 Johnson St, Atlanta, GA 30301"/>
    <n v="30301"/>
    <x v="2"/>
    <m/>
    <n v="6"/>
    <n v="99.99"/>
    <x v="2"/>
    <n v="9"/>
  </r>
  <r>
    <n v="10139"/>
    <n v="219584"/>
    <x v="3"/>
    <n v="1"/>
    <n v="149.99"/>
    <d v="2019-06-05T08:44:00"/>
    <x v="139991"/>
    <x v="3"/>
    <x v="139991"/>
    <s v="578 Walnut St, Dallas, TX 75001"/>
    <n v="75001"/>
    <x v="4"/>
    <m/>
    <n v="6"/>
    <n v="149.99"/>
    <x v="4"/>
    <n v="8"/>
  </r>
  <r>
    <n v="10140"/>
    <n v="219585"/>
    <x v="6"/>
    <n v="3"/>
    <n v="2.99"/>
    <d v="2019-06-21T21:41:00"/>
    <x v="139992"/>
    <x v="5"/>
    <x v="139992"/>
    <s v="678 12th St, Seattle, WA 98101"/>
    <n v="98101"/>
    <x v="7"/>
    <m/>
    <n v="6"/>
    <n v="8.9700000000000006"/>
    <x v="8"/>
    <n v="21"/>
  </r>
  <r>
    <n v="10141"/>
    <n v="219586"/>
    <x v="16"/>
    <n v="1"/>
    <n v="300"/>
    <d v="2019-06-12T14:25:00"/>
    <x v="139993"/>
    <x v="3"/>
    <x v="139993"/>
    <s v="941 Pine St, Dallas, TX 75001"/>
    <n v="75001"/>
    <x v="4"/>
    <m/>
    <n v="6"/>
    <n v="300"/>
    <x v="4"/>
    <n v="14"/>
  </r>
  <r>
    <n v="10142"/>
    <n v="219587"/>
    <x v="13"/>
    <n v="1"/>
    <n v="700"/>
    <d v="2019-06-10T21:10:00"/>
    <x v="139994"/>
    <x v="0"/>
    <x v="139994"/>
    <s v="258 Adams St, Dallas, TX 75001"/>
    <n v="75001"/>
    <x v="4"/>
    <m/>
    <n v="6"/>
    <n v="700"/>
    <x v="4"/>
    <n v="21"/>
  </r>
  <r>
    <n v="10143"/>
    <n v="219588"/>
    <x v="15"/>
    <n v="1"/>
    <n v="379.99"/>
    <d v="2019-06-17T04:17:00"/>
    <x v="139995"/>
    <x v="0"/>
    <x v="139995"/>
    <s v="38 8th St, Atlanta, GA 30301"/>
    <n v="30301"/>
    <x v="2"/>
    <m/>
    <n v="6"/>
    <n v="379.99"/>
    <x v="2"/>
    <n v="4"/>
  </r>
  <r>
    <n v="10144"/>
    <n v="219589"/>
    <x v="13"/>
    <n v="1"/>
    <n v="700"/>
    <d v="2019-06-19T01:16:00"/>
    <x v="139996"/>
    <x v="3"/>
    <x v="139996"/>
    <s v="502 Dogwood St, Los Angeles, CA 90001"/>
    <n v="90001"/>
    <x v="1"/>
    <m/>
    <n v="6"/>
    <n v="700"/>
    <x v="5"/>
    <n v="1"/>
  </r>
  <r>
    <n v="10145"/>
    <n v="219589"/>
    <x v="8"/>
    <n v="1"/>
    <n v="14.95"/>
    <d v="2019-06-19T01:16:00"/>
    <x v="139996"/>
    <x v="3"/>
    <x v="139996"/>
    <s v="502 Dogwood St, Los Angeles, CA 90001"/>
    <n v="90001"/>
    <x v="1"/>
    <m/>
    <n v="6"/>
    <n v="14.95"/>
    <x v="5"/>
    <n v="1"/>
  </r>
  <r>
    <n v="10146"/>
    <n v="219590"/>
    <x v="4"/>
    <n v="1"/>
    <n v="3.84"/>
    <d v="2019-06-21T10:37:00"/>
    <x v="139997"/>
    <x v="5"/>
    <x v="139997"/>
    <s v="368 8th St, Portland, OR 97035"/>
    <n v="97035"/>
    <x v="3"/>
    <m/>
    <n v="6"/>
    <n v="3.84"/>
    <x v="3"/>
    <n v="10"/>
  </r>
  <r>
    <n v="10147"/>
    <n v="219591"/>
    <x v="8"/>
    <n v="1"/>
    <n v="14.95"/>
    <d v="2019-06-18T13:08:00"/>
    <x v="137506"/>
    <x v="4"/>
    <x v="137506"/>
    <s v="448 4th St, Portland, ME 04101"/>
    <n v="4101"/>
    <x v="6"/>
    <m/>
    <n v="6"/>
    <n v="14.95"/>
    <x v="3"/>
    <n v="13"/>
  </r>
  <r>
    <n v="10148"/>
    <n v="219592"/>
    <x v="4"/>
    <n v="1"/>
    <n v="3.84"/>
    <d v="2019-06-28T23:34:00"/>
    <x v="139228"/>
    <x v="5"/>
    <x v="139228"/>
    <s v="498 13th St, Austin, TX 73301"/>
    <n v="73301"/>
    <x v="4"/>
    <m/>
    <n v="6"/>
    <n v="3.84"/>
    <x v="7"/>
    <n v="23"/>
  </r>
  <r>
    <n v="10149"/>
    <n v="219593"/>
    <x v="2"/>
    <n v="1"/>
    <n v="11.95"/>
    <d v="2019-06-12T17:59:00"/>
    <x v="135110"/>
    <x v="3"/>
    <x v="135110"/>
    <s v="288 South St, Portland, ME 04101"/>
    <n v="4101"/>
    <x v="6"/>
    <m/>
    <n v="6"/>
    <n v="11.95"/>
    <x v="3"/>
    <n v="17"/>
  </r>
  <r>
    <n v="10150"/>
    <n v="219594"/>
    <x v="3"/>
    <n v="1"/>
    <n v="149.99"/>
    <d v="2019-06-23T11:26:00"/>
    <x v="139998"/>
    <x v="1"/>
    <x v="139998"/>
    <s v="969 5th St, Los Angeles, CA 90001"/>
    <n v="90001"/>
    <x v="1"/>
    <m/>
    <n v="6"/>
    <n v="149.99"/>
    <x v="5"/>
    <n v="11"/>
  </r>
  <r>
    <n v="10151"/>
    <n v="219595"/>
    <x v="2"/>
    <n v="1"/>
    <n v="11.95"/>
    <d v="2019-06-25T10:54:00"/>
    <x v="139999"/>
    <x v="4"/>
    <x v="139999"/>
    <s v="511 14th St, New York City, NY 10001"/>
    <n v="10001"/>
    <x v="0"/>
    <m/>
    <n v="6"/>
    <n v="11.95"/>
    <x v="0"/>
    <n v="10"/>
  </r>
  <r>
    <n v="10152"/>
    <n v="219596"/>
    <x v="13"/>
    <n v="1"/>
    <n v="700"/>
    <d v="2019-06-10T14:57:00"/>
    <x v="140000"/>
    <x v="0"/>
    <x v="140000"/>
    <s v="205 River St, New York City, NY 10001"/>
    <n v="10001"/>
    <x v="0"/>
    <m/>
    <n v="6"/>
    <n v="700"/>
    <x v="0"/>
    <n v="14"/>
  </r>
  <r>
    <n v="10153"/>
    <n v="219596"/>
    <x v="8"/>
    <n v="1"/>
    <n v="14.95"/>
    <d v="2019-06-10T14:57:00"/>
    <x v="140000"/>
    <x v="0"/>
    <x v="140000"/>
    <s v="205 River St, New York City, NY 10001"/>
    <n v="10001"/>
    <x v="0"/>
    <m/>
    <n v="6"/>
    <n v="14.95"/>
    <x v="0"/>
    <n v="14"/>
  </r>
  <r>
    <n v="10154"/>
    <n v="219596"/>
    <x v="11"/>
    <n v="1"/>
    <n v="150"/>
    <d v="2019-06-10T14:57:00"/>
    <x v="140000"/>
    <x v="0"/>
    <x v="140000"/>
    <s v="205 River St, New York City, NY 10001"/>
    <n v="10001"/>
    <x v="0"/>
    <m/>
    <n v="6"/>
    <n v="150"/>
    <x v="0"/>
    <n v="14"/>
  </r>
  <r>
    <n v="10155"/>
    <n v="219597"/>
    <x v="2"/>
    <n v="1"/>
    <n v="11.95"/>
    <d v="2019-06-30T09:58:00"/>
    <x v="140001"/>
    <x v="1"/>
    <x v="140001"/>
    <s v="38 South St, San Francisco, CA 94016"/>
    <n v="94016"/>
    <x v="1"/>
    <m/>
    <n v="6"/>
    <n v="11.95"/>
    <x v="1"/>
    <n v="9"/>
  </r>
  <r>
    <n v="10156"/>
    <n v="219598"/>
    <x v="5"/>
    <n v="1"/>
    <n v="99.99"/>
    <d v="2019-06-09T13:03:00"/>
    <x v="139772"/>
    <x v="1"/>
    <x v="139772"/>
    <s v="298 Willow St, San Francisco, CA 94016"/>
    <n v="94016"/>
    <x v="1"/>
    <m/>
    <n v="6"/>
    <n v="99.99"/>
    <x v="1"/>
    <n v="13"/>
  </r>
  <r>
    <n v="10157"/>
    <n v="219599"/>
    <x v="13"/>
    <n v="1"/>
    <n v="700"/>
    <d v="2019-06-25T23:15:00"/>
    <x v="140002"/>
    <x v="4"/>
    <x v="140002"/>
    <s v="704 14th St, New York City, NY 10001"/>
    <n v="10001"/>
    <x v="0"/>
    <m/>
    <n v="6"/>
    <n v="700"/>
    <x v="0"/>
    <n v="23"/>
  </r>
  <r>
    <n v="10158"/>
    <n v="219600"/>
    <x v="8"/>
    <n v="2"/>
    <n v="14.95"/>
    <d v="2019-06-28T02:41:00"/>
    <x v="140003"/>
    <x v="5"/>
    <x v="140003"/>
    <s v="449 Meadow St, Los Angeles, CA 90001"/>
    <n v="90001"/>
    <x v="1"/>
    <m/>
    <n v="6"/>
    <n v="29.9"/>
    <x v="5"/>
    <n v="2"/>
  </r>
  <r>
    <n v="10159"/>
    <n v="219601"/>
    <x v="4"/>
    <n v="1"/>
    <n v="3.84"/>
    <d v="2019-06-06T14:47:00"/>
    <x v="140004"/>
    <x v="2"/>
    <x v="140004"/>
    <s v="447 Center St, Los Angeles, CA 90001"/>
    <n v="90001"/>
    <x v="1"/>
    <m/>
    <n v="6"/>
    <n v="3.84"/>
    <x v="5"/>
    <n v="14"/>
  </r>
  <r>
    <n v="10160"/>
    <n v="219602"/>
    <x v="4"/>
    <n v="2"/>
    <n v="3.84"/>
    <d v="2019-06-01T11:28:00"/>
    <x v="140005"/>
    <x v="6"/>
    <x v="140005"/>
    <s v="23 Ridge St, San Francisco, CA 94016"/>
    <n v="94016"/>
    <x v="1"/>
    <m/>
    <n v="6"/>
    <n v="7.68"/>
    <x v="1"/>
    <n v="11"/>
  </r>
  <r>
    <n v="10161"/>
    <n v="219603"/>
    <x v="11"/>
    <n v="1"/>
    <n v="150"/>
    <d v="2019-06-06T19:01:00"/>
    <x v="132053"/>
    <x v="2"/>
    <x v="132053"/>
    <s v="511 7th St, San Francisco, CA 94016"/>
    <n v="94016"/>
    <x v="1"/>
    <m/>
    <n v="6"/>
    <n v="150"/>
    <x v="1"/>
    <n v="19"/>
  </r>
  <r>
    <n v="10162"/>
    <n v="219604"/>
    <x v="15"/>
    <n v="1"/>
    <n v="379.99"/>
    <d v="2019-06-14T09:47:00"/>
    <x v="140006"/>
    <x v="5"/>
    <x v="140006"/>
    <s v="526 Cedar St, Los Angeles, CA 90001"/>
    <n v="90001"/>
    <x v="1"/>
    <m/>
    <n v="6"/>
    <n v="379.99"/>
    <x v="5"/>
    <n v="9"/>
  </r>
  <r>
    <n v="10163"/>
    <n v="219605"/>
    <x v="6"/>
    <n v="2"/>
    <n v="2.99"/>
    <d v="2019-06-02T19:33:00"/>
    <x v="140007"/>
    <x v="1"/>
    <x v="140007"/>
    <s v="593 Johnson St, Los Angeles, CA 90001"/>
    <n v="90001"/>
    <x v="1"/>
    <m/>
    <n v="6"/>
    <n v="5.98"/>
    <x v="5"/>
    <n v="19"/>
  </r>
  <r>
    <n v="10164"/>
    <n v="219606"/>
    <x v="9"/>
    <n v="1"/>
    <n v="600"/>
    <d v="2019-06-11T08:51:00"/>
    <x v="140008"/>
    <x v="4"/>
    <x v="140008"/>
    <s v="528 Lincoln St, Atlanta, GA 30301"/>
    <n v="30301"/>
    <x v="2"/>
    <m/>
    <n v="6"/>
    <n v="600"/>
    <x v="2"/>
    <n v="8"/>
  </r>
  <r>
    <n v="10165"/>
    <n v="219607"/>
    <x v="4"/>
    <n v="1"/>
    <n v="3.84"/>
    <d v="2019-06-01T17:22:00"/>
    <x v="140009"/>
    <x v="6"/>
    <x v="140009"/>
    <s v="815 Meadow St, San Francisco, CA 94016"/>
    <n v="94016"/>
    <x v="1"/>
    <m/>
    <n v="6"/>
    <n v="3.84"/>
    <x v="1"/>
    <n v="17"/>
  </r>
  <r>
    <n v="10166"/>
    <n v="219608"/>
    <x v="7"/>
    <n v="1"/>
    <n v="999.99"/>
    <d v="2019-06-03T14:40:00"/>
    <x v="136619"/>
    <x v="0"/>
    <x v="136619"/>
    <s v="658 Sunset St, San Francisco, CA 94016"/>
    <n v="94016"/>
    <x v="1"/>
    <m/>
    <n v="6"/>
    <n v="999.99"/>
    <x v="1"/>
    <n v="14"/>
  </r>
  <r>
    <n v="10167"/>
    <n v="219609"/>
    <x v="6"/>
    <n v="2"/>
    <n v="2.99"/>
    <d v="2019-06-24T23:14:00"/>
    <x v="140010"/>
    <x v="0"/>
    <x v="140010"/>
    <s v="850 Hickory St, San Francisco, CA 94016"/>
    <n v="94016"/>
    <x v="1"/>
    <m/>
    <n v="6"/>
    <n v="5.98"/>
    <x v="1"/>
    <n v="23"/>
  </r>
  <r>
    <n v="10168"/>
    <n v="219610"/>
    <x v="16"/>
    <n v="1"/>
    <n v="300"/>
    <d v="2019-06-30T12:10:00"/>
    <x v="140011"/>
    <x v="1"/>
    <x v="140011"/>
    <s v="759 4th St, Boston, MA 02215"/>
    <n v="2215"/>
    <x v="5"/>
    <m/>
    <n v="6"/>
    <n v="300"/>
    <x v="6"/>
    <n v="12"/>
  </r>
  <r>
    <n v="10169"/>
    <n v="219611"/>
    <x v="2"/>
    <n v="2"/>
    <n v="11.95"/>
    <d v="2019-06-11T10:32:00"/>
    <x v="138197"/>
    <x v="4"/>
    <x v="138197"/>
    <s v="407 10th St, San Francisco, CA 94016"/>
    <n v="94016"/>
    <x v="1"/>
    <m/>
    <n v="6"/>
    <n v="23.9"/>
    <x v="1"/>
    <n v="10"/>
  </r>
  <r>
    <n v="10170"/>
    <n v="219612"/>
    <x v="6"/>
    <n v="1"/>
    <n v="2.99"/>
    <d v="2019-06-09T15:39:00"/>
    <x v="140012"/>
    <x v="1"/>
    <x v="140012"/>
    <s v="380 Spruce St, San Francisco, CA 94016"/>
    <n v="94016"/>
    <x v="1"/>
    <m/>
    <n v="6"/>
    <n v="2.99"/>
    <x v="1"/>
    <n v="15"/>
  </r>
  <r>
    <n v="10171"/>
    <n v="219613"/>
    <x v="2"/>
    <n v="1"/>
    <n v="11.95"/>
    <d v="2019-06-09T16:15:00"/>
    <x v="140013"/>
    <x v="1"/>
    <x v="140013"/>
    <s v="219 Willow St, Portland, ME 04101"/>
    <n v="4101"/>
    <x v="6"/>
    <m/>
    <n v="6"/>
    <n v="11.95"/>
    <x v="3"/>
    <n v="16"/>
  </r>
  <r>
    <n v="10172"/>
    <n v="219614"/>
    <x v="4"/>
    <n v="1"/>
    <n v="3.84"/>
    <d v="2019-06-05T21:57:00"/>
    <x v="138336"/>
    <x v="3"/>
    <x v="138336"/>
    <s v="472 Adams St, Seattle, WA 98101"/>
    <n v="98101"/>
    <x v="7"/>
    <m/>
    <n v="6"/>
    <n v="3.84"/>
    <x v="8"/>
    <n v="21"/>
  </r>
  <r>
    <n v="10173"/>
    <n v="219615"/>
    <x v="5"/>
    <n v="1"/>
    <n v="99.99"/>
    <d v="2019-06-02T14:41:00"/>
    <x v="140014"/>
    <x v="1"/>
    <x v="140014"/>
    <s v="121 Cherry St, Boston, MA 02215"/>
    <n v="2215"/>
    <x v="5"/>
    <m/>
    <n v="6"/>
    <n v="99.99"/>
    <x v="6"/>
    <n v="14"/>
  </r>
  <r>
    <n v="10174"/>
    <n v="219616"/>
    <x v="3"/>
    <n v="1"/>
    <n v="149.99"/>
    <d v="2019-06-26T20:41:00"/>
    <x v="140015"/>
    <x v="3"/>
    <x v="140015"/>
    <s v="275 Ridge St, Dallas, TX 75001"/>
    <n v="75001"/>
    <x v="4"/>
    <m/>
    <n v="6"/>
    <n v="149.99"/>
    <x v="4"/>
    <n v="20"/>
  </r>
  <r>
    <n v="10175"/>
    <n v="219617"/>
    <x v="9"/>
    <n v="1"/>
    <n v="600"/>
    <d v="2019-06-21T08:11:00"/>
    <x v="140016"/>
    <x v="5"/>
    <x v="140016"/>
    <s v="954 South St, Atlanta, GA 30301"/>
    <n v="30301"/>
    <x v="2"/>
    <m/>
    <n v="6"/>
    <n v="600"/>
    <x v="2"/>
    <n v="8"/>
  </r>
  <r>
    <n v="10176"/>
    <n v="219618"/>
    <x v="2"/>
    <n v="1"/>
    <n v="11.95"/>
    <d v="2019-06-01T14:04:00"/>
    <x v="140017"/>
    <x v="6"/>
    <x v="140017"/>
    <s v="444 8th St, Atlanta, GA 30301"/>
    <n v="30301"/>
    <x v="2"/>
    <m/>
    <n v="6"/>
    <n v="11.95"/>
    <x v="2"/>
    <n v="14"/>
  </r>
  <r>
    <n v="10177"/>
    <n v="219619"/>
    <x v="16"/>
    <n v="1"/>
    <n v="300"/>
    <d v="2019-06-25T12:37:00"/>
    <x v="131841"/>
    <x v="4"/>
    <x v="131841"/>
    <s v="195 Washington St, Dallas, TX 75001"/>
    <n v="75001"/>
    <x v="4"/>
    <m/>
    <n v="6"/>
    <n v="300"/>
    <x v="4"/>
    <n v="12"/>
  </r>
  <r>
    <n v="10178"/>
    <n v="219620"/>
    <x v="16"/>
    <n v="1"/>
    <n v="300"/>
    <d v="2019-06-22T18:06:00"/>
    <x v="140018"/>
    <x v="6"/>
    <x v="140018"/>
    <s v="224 West St, Austin, TX 73301"/>
    <n v="73301"/>
    <x v="4"/>
    <m/>
    <n v="6"/>
    <n v="300"/>
    <x v="7"/>
    <n v="18"/>
  </r>
  <r>
    <n v="10179"/>
    <n v="219621"/>
    <x v="5"/>
    <n v="1"/>
    <n v="99.99"/>
    <d v="2019-06-08T17:46:00"/>
    <x v="140019"/>
    <x v="6"/>
    <x v="140019"/>
    <s v="102 River St, Los Angeles, CA 90001"/>
    <n v="90001"/>
    <x v="1"/>
    <m/>
    <n v="6"/>
    <n v="99.99"/>
    <x v="5"/>
    <n v="17"/>
  </r>
  <r>
    <n v="10180"/>
    <n v="219622"/>
    <x v="6"/>
    <n v="2"/>
    <n v="2.99"/>
    <d v="2019-06-05T10:50:00"/>
    <x v="140020"/>
    <x v="3"/>
    <x v="140020"/>
    <s v="649 Main St, San Francisco, CA 94016"/>
    <n v="94016"/>
    <x v="1"/>
    <m/>
    <n v="6"/>
    <n v="5.98"/>
    <x v="1"/>
    <n v="10"/>
  </r>
  <r>
    <n v="10181"/>
    <n v="219623"/>
    <x v="12"/>
    <n v="1"/>
    <n v="400"/>
    <d v="2019-06-06T14:46:00"/>
    <x v="132328"/>
    <x v="2"/>
    <x v="132328"/>
    <s v="889 Center St, San Francisco, CA 94016"/>
    <n v="94016"/>
    <x v="1"/>
    <m/>
    <n v="6"/>
    <n v="400"/>
    <x v="1"/>
    <n v="14"/>
  </r>
  <r>
    <n v="10182"/>
    <n v="219624"/>
    <x v="17"/>
    <n v="1"/>
    <n v="389.99"/>
    <d v="2019-06-06T17:48:00"/>
    <x v="140021"/>
    <x v="2"/>
    <x v="140021"/>
    <s v="757 Sunset St, San Francisco, CA 94016"/>
    <n v="94016"/>
    <x v="1"/>
    <m/>
    <n v="6"/>
    <n v="389.99"/>
    <x v="1"/>
    <n v="17"/>
  </r>
  <r>
    <n v="10183"/>
    <n v="219625"/>
    <x v="2"/>
    <n v="1"/>
    <n v="11.95"/>
    <d v="2019-06-16T15:36:00"/>
    <x v="140022"/>
    <x v="1"/>
    <x v="140022"/>
    <s v="785 8th St, Los Angeles, CA 90001"/>
    <n v="90001"/>
    <x v="1"/>
    <m/>
    <n v="6"/>
    <n v="11.95"/>
    <x v="5"/>
    <n v="15"/>
  </r>
  <r>
    <n v="10184"/>
    <n v="219626"/>
    <x v="5"/>
    <n v="1"/>
    <n v="99.99"/>
    <d v="2019-06-02T12:18:00"/>
    <x v="137388"/>
    <x v="1"/>
    <x v="137388"/>
    <s v="498 Park St, San Francisco, CA 94016"/>
    <n v="94016"/>
    <x v="1"/>
    <m/>
    <n v="6"/>
    <n v="99.99"/>
    <x v="1"/>
    <n v="12"/>
  </r>
  <r>
    <n v="10185"/>
    <n v="219627"/>
    <x v="7"/>
    <n v="1"/>
    <n v="999.99"/>
    <d v="2019-06-04T09:56:00"/>
    <x v="139254"/>
    <x v="4"/>
    <x v="139254"/>
    <s v="406 5th St, Los Angeles, CA 90001"/>
    <n v="90001"/>
    <x v="1"/>
    <m/>
    <n v="6"/>
    <n v="999.99"/>
    <x v="5"/>
    <n v="9"/>
  </r>
  <r>
    <n v="10186"/>
    <n v="219627"/>
    <x v="10"/>
    <n v="1"/>
    <n v="11.99"/>
    <d v="2019-06-04T09:56:00"/>
    <x v="139254"/>
    <x v="4"/>
    <x v="139254"/>
    <s v="406 5th St, Los Angeles, CA 90001"/>
    <n v="90001"/>
    <x v="1"/>
    <m/>
    <n v="6"/>
    <n v="11.99"/>
    <x v="5"/>
    <n v="9"/>
  </r>
  <r>
    <n v="10187"/>
    <n v="219628"/>
    <x v="11"/>
    <n v="1"/>
    <n v="150"/>
    <d v="2019-06-12T13:03:00"/>
    <x v="140023"/>
    <x v="3"/>
    <x v="140023"/>
    <s v="140 Church St, New York City, NY 10001"/>
    <n v="10001"/>
    <x v="0"/>
    <m/>
    <n v="6"/>
    <n v="150"/>
    <x v="0"/>
    <n v="13"/>
  </r>
  <r>
    <n v="10188"/>
    <n v="219629"/>
    <x v="4"/>
    <n v="1"/>
    <n v="3.84"/>
    <d v="2019-06-16T18:03:00"/>
    <x v="140024"/>
    <x v="1"/>
    <x v="140024"/>
    <s v="216 14th St, Seattle, WA 98101"/>
    <n v="98101"/>
    <x v="7"/>
    <m/>
    <n v="6"/>
    <n v="3.84"/>
    <x v="8"/>
    <n v="18"/>
  </r>
  <r>
    <n v="10189"/>
    <n v="219630"/>
    <x v="8"/>
    <n v="1"/>
    <n v="14.95"/>
    <d v="2019-06-06T15:36:00"/>
    <x v="140025"/>
    <x v="2"/>
    <x v="140025"/>
    <s v="787 Cedar St, Austin, TX 73301"/>
    <n v="73301"/>
    <x v="4"/>
    <m/>
    <n v="6"/>
    <n v="14.95"/>
    <x v="7"/>
    <n v="15"/>
  </r>
  <r>
    <n v="10190"/>
    <n v="219631"/>
    <x v="2"/>
    <n v="2"/>
    <n v="11.95"/>
    <d v="2019-06-12T17:23:00"/>
    <x v="140026"/>
    <x v="3"/>
    <x v="140026"/>
    <s v="563 Ridge St, San Francisco, CA 94016"/>
    <n v="94016"/>
    <x v="1"/>
    <m/>
    <n v="6"/>
    <n v="23.9"/>
    <x v="1"/>
    <n v="17"/>
  </r>
  <r>
    <n v="10191"/>
    <n v="219631"/>
    <x v="2"/>
    <n v="1"/>
    <n v="11.95"/>
    <d v="2019-06-12T17:23:00"/>
    <x v="140026"/>
    <x v="3"/>
    <x v="140026"/>
    <s v="563 Ridge St, San Francisco, CA 94016"/>
    <n v="94016"/>
    <x v="1"/>
    <m/>
    <n v="6"/>
    <n v="11.95"/>
    <x v="1"/>
    <n v="17"/>
  </r>
  <r>
    <n v="10192"/>
    <n v="219632"/>
    <x v="4"/>
    <n v="1"/>
    <n v="3.84"/>
    <d v="2019-06-12T19:10:00"/>
    <x v="140027"/>
    <x v="3"/>
    <x v="140027"/>
    <s v="124 Johnson St, Boston, MA 02215"/>
    <n v="2215"/>
    <x v="5"/>
    <m/>
    <n v="6"/>
    <n v="3.84"/>
    <x v="6"/>
    <n v="19"/>
  </r>
  <r>
    <n v="10193"/>
    <n v="219633"/>
    <x v="8"/>
    <n v="1"/>
    <n v="14.95"/>
    <d v="2019-06-06T15:41:00"/>
    <x v="138517"/>
    <x v="2"/>
    <x v="138517"/>
    <s v="455 14th St, Atlanta, GA 30301"/>
    <n v="30301"/>
    <x v="2"/>
    <m/>
    <n v="6"/>
    <n v="14.95"/>
    <x v="2"/>
    <n v="15"/>
  </r>
  <r>
    <n v="10194"/>
    <n v="219634"/>
    <x v="6"/>
    <n v="5"/>
    <n v="2.99"/>
    <d v="2019-06-19T12:34:00"/>
    <x v="140028"/>
    <x v="3"/>
    <x v="140028"/>
    <s v="191 14th St, Los Angeles, CA 90001"/>
    <n v="90001"/>
    <x v="1"/>
    <m/>
    <n v="6"/>
    <n v="14.950000000000001"/>
    <x v="5"/>
    <n v="12"/>
  </r>
  <r>
    <n v="10195"/>
    <n v="219635"/>
    <x v="17"/>
    <n v="1"/>
    <n v="389.99"/>
    <d v="2019-06-26T14:14:00"/>
    <x v="140029"/>
    <x v="3"/>
    <x v="140029"/>
    <s v="654 Johnson St, Dallas, TX 75001"/>
    <n v="75001"/>
    <x v="4"/>
    <m/>
    <n v="6"/>
    <n v="389.99"/>
    <x v="4"/>
    <n v="14"/>
  </r>
  <r>
    <n v="10196"/>
    <n v="219636"/>
    <x v="3"/>
    <n v="1"/>
    <n v="149.99"/>
    <d v="2019-06-14T18:16:00"/>
    <x v="140030"/>
    <x v="5"/>
    <x v="140030"/>
    <s v="366 Forest St, Dallas, TX 75001"/>
    <n v="75001"/>
    <x v="4"/>
    <m/>
    <n v="6"/>
    <n v="149.99"/>
    <x v="4"/>
    <n v="18"/>
  </r>
  <r>
    <n v="10197"/>
    <n v="219637"/>
    <x v="11"/>
    <n v="1"/>
    <n v="150"/>
    <d v="2019-06-04T15:16:00"/>
    <x v="135189"/>
    <x v="4"/>
    <x v="135189"/>
    <s v="713 Washington St, New York City, NY 10001"/>
    <n v="10001"/>
    <x v="0"/>
    <m/>
    <n v="6"/>
    <n v="150"/>
    <x v="0"/>
    <n v="15"/>
  </r>
  <r>
    <n v="10198"/>
    <n v="219638"/>
    <x v="11"/>
    <n v="1"/>
    <n v="150"/>
    <d v="2019-06-17T13:24:00"/>
    <x v="135079"/>
    <x v="0"/>
    <x v="135079"/>
    <s v="233 River St, San Francisco, CA 94016"/>
    <n v="94016"/>
    <x v="1"/>
    <m/>
    <n v="6"/>
    <n v="150"/>
    <x v="1"/>
    <n v="13"/>
  </r>
  <r>
    <n v="10199"/>
    <n v="219639"/>
    <x v="4"/>
    <n v="1"/>
    <n v="3.84"/>
    <d v="2019-06-30T19:35:00"/>
    <x v="140031"/>
    <x v="1"/>
    <x v="140031"/>
    <s v="12 6th St, Atlanta, GA 30301"/>
    <n v="30301"/>
    <x v="2"/>
    <m/>
    <n v="6"/>
    <n v="3.84"/>
    <x v="2"/>
    <n v="19"/>
  </r>
  <r>
    <n v="10200"/>
    <n v="219640"/>
    <x v="6"/>
    <n v="1"/>
    <n v="2.99"/>
    <d v="2019-06-30T12:58:00"/>
    <x v="140032"/>
    <x v="1"/>
    <x v="140032"/>
    <s v="434 Jefferson St, Austin, TX 73301"/>
    <n v="73301"/>
    <x v="4"/>
    <m/>
    <n v="6"/>
    <n v="2.99"/>
    <x v="7"/>
    <n v="12"/>
  </r>
  <r>
    <n v="10201"/>
    <n v="219641"/>
    <x v="4"/>
    <n v="1"/>
    <n v="3.84"/>
    <d v="2019-06-19T17:34:00"/>
    <x v="140033"/>
    <x v="3"/>
    <x v="140033"/>
    <s v="404 Pine St, San Francisco, CA 94016"/>
    <n v="94016"/>
    <x v="1"/>
    <m/>
    <n v="6"/>
    <n v="3.84"/>
    <x v="1"/>
    <n v="17"/>
  </r>
  <r>
    <n v="10202"/>
    <n v="219642"/>
    <x v="14"/>
    <n v="1"/>
    <n v="109.99"/>
    <d v="2019-06-13T10:11:00"/>
    <x v="140034"/>
    <x v="2"/>
    <x v="140034"/>
    <s v="191 Madison St, New York City, NY 10001"/>
    <n v="10001"/>
    <x v="0"/>
    <m/>
    <n v="6"/>
    <n v="109.99"/>
    <x v="0"/>
    <n v="10"/>
  </r>
  <r>
    <n v="10203"/>
    <n v="219643"/>
    <x v="8"/>
    <n v="1"/>
    <n v="14.95"/>
    <d v="2019-06-28T15:34:00"/>
    <x v="140035"/>
    <x v="5"/>
    <x v="140035"/>
    <s v="621 Maple St, Austin, TX 73301"/>
    <n v="73301"/>
    <x v="4"/>
    <m/>
    <n v="6"/>
    <n v="14.95"/>
    <x v="7"/>
    <n v="15"/>
  </r>
  <r>
    <n v="10204"/>
    <n v="219644"/>
    <x v="5"/>
    <n v="1"/>
    <n v="99.99"/>
    <d v="2019-06-11T13:46:00"/>
    <x v="140036"/>
    <x v="4"/>
    <x v="140036"/>
    <s v="976 2nd St, Atlanta, GA 30301"/>
    <n v="30301"/>
    <x v="2"/>
    <m/>
    <n v="6"/>
    <n v="99.99"/>
    <x v="2"/>
    <n v="13"/>
  </r>
  <r>
    <n v="10205"/>
    <n v="219645"/>
    <x v="4"/>
    <n v="2"/>
    <n v="3.84"/>
    <d v="2019-06-29T12:03:00"/>
    <x v="133791"/>
    <x v="6"/>
    <x v="133791"/>
    <s v="244 Adams St, Dallas, TX 75001"/>
    <n v="75001"/>
    <x v="4"/>
    <m/>
    <n v="6"/>
    <n v="7.68"/>
    <x v="4"/>
    <n v="12"/>
  </r>
  <r>
    <n v="10206"/>
    <n v="219646"/>
    <x v="3"/>
    <n v="1"/>
    <n v="149.99"/>
    <d v="2019-06-30T10:38:00"/>
    <x v="140037"/>
    <x v="1"/>
    <x v="140037"/>
    <s v="66 Cherry St, Atlanta, GA 30301"/>
    <n v="30301"/>
    <x v="2"/>
    <m/>
    <n v="6"/>
    <n v="149.99"/>
    <x v="2"/>
    <n v="10"/>
  </r>
  <r>
    <n v="10207"/>
    <n v="219647"/>
    <x v="8"/>
    <n v="1"/>
    <n v="14.95"/>
    <d v="2019-06-14T10:41:00"/>
    <x v="137661"/>
    <x v="5"/>
    <x v="137661"/>
    <s v="144 2nd St, Dallas, TX 75001"/>
    <n v="75001"/>
    <x v="4"/>
    <m/>
    <n v="6"/>
    <n v="14.95"/>
    <x v="4"/>
    <n v="10"/>
  </r>
  <r>
    <n v="10208"/>
    <n v="219648"/>
    <x v="11"/>
    <n v="1"/>
    <n v="150"/>
    <d v="2019-06-07T03:14:00"/>
    <x v="140038"/>
    <x v="5"/>
    <x v="140038"/>
    <s v="103 South St, Portland, OR 97035"/>
    <n v="97035"/>
    <x v="3"/>
    <m/>
    <n v="6"/>
    <n v="150"/>
    <x v="3"/>
    <n v="3"/>
  </r>
  <r>
    <n v="10209"/>
    <n v="219649"/>
    <x v="4"/>
    <n v="1"/>
    <n v="3.84"/>
    <d v="2019-06-02T12:04:00"/>
    <x v="140039"/>
    <x v="1"/>
    <x v="140039"/>
    <s v="119 Dogwood St, New York City, NY 10001"/>
    <n v="10001"/>
    <x v="0"/>
    <m/>
    <n v="6"/>
    <n v="3.84"/>
    <x v="0"/>
    <n v="12"/>
  </r>
  <r>
    <n v="10210"/>
    <n v="219650"/>
    <x v="2"/>
    <n v="1"/>
    <n v="11.95"/>
    <d v="2019-06-18T07:46:00"/>
    <x v="140040"/>
    <x v="4"/>
    <x v="140040"/>
    <s v="800 Cedar St, San Francisco, CA 94016"/>
    <n v="94016"/>
    <x v="1"/>
    <m/>
    <n v="6"/>
    <n v="11.95"/>
    <x v="1"/>
    <n v="7"/>
  </r>
  <r>
    <n v="10211"/>
    <n v="219651"/>
    <x v="8"/>
    <n v="1"/>
    <n v="14.95"/>
    <d v="2019-06-17T15:28:00"/>
    <x v="140041"/>
    <x v="0"/>
    <x v="140041"/>
    <s v="284 Highland St, Los Angeles, CA 90001"/>
    <n v="90001"/>
    <x v="1"/>
    <m/>
    <n v="6"/>
    <n v="14.95"/>
    <x v="5"/>
    <n v="15"/>
  </r>
  <r>
    <n v="10212"/>
    <n v="219652"/>
    <x v="14"/>
    <n v="1"/>
    <n v="109.99"/>
    <d v="2019-06-21T17:42:00"/>
    <x v="134825"/>
    <x v="5"/>
    <x v="134825"/>
    <s v="408 North St, Los Angeles, CA 90001"/>
    <n v="90001"/>
    <x v="1"/>
    <m/>
    <n v="6"/>
    <n v="109.99"/>
    <x v="5"/>
    <n v="17"/>
  </r>
  <r>
    <n v="10213"/>
    <n v="219653"/>
    <x v="9"/>
    <n v="1"/>
    <n v="600"/>
    <d v="2019-06-30T12:47:00"/>
    <x v="140042"/>
    <x v="1"/>
    <x v="140042"/>
    <s v="793 Center St, Los Angeles, CA 90001"/>
    <n v="90001"/>
    <x v="1"/>
    <m/>
    <n v="6"/>
    <n v="600"/>
    <x v="5"/>
    <n v="12"/>
  </r>
  <r>
    <n v="10214"/>
    <n v="219654"/>
    <x v="3"/>
    <n v="1"/>
    <n v="149.99"/>
    <d v="2019-06-02T16:33:00"/>
    <x v="140043"/>
    <x v="1"/>
    <x v="140043"/>
    <s v="967 Hill St, Austin, TX 73301"/>
    <n v="73301"/>
    <x v="4"/>
    <m/>
    <n v="6"/>
    <n v="149.99"/>
    <x v="7"/>
    <n v="16"/>
  </r>
  <r>
    <n v="10215"/>
    <n v="219655"/>
    <x v="4"/>
    <n v="1"/>
    <n v="3.84"/>
    <d v="2019-06-10T13:04:00"/>
    <x v="140044"/>
    <x v="0"/>
    <x v="140044"/>
    <s v="523 6th St, Los Angeles, CA 90001"/>
    <n v="90001"/>
    <x v="1"/>
    <m/>
    <n v="6"/>
    <n v="3.84"/>
    <x v="5"/>
    <n v="13"/>
  </r>
  <r>
    <n v="10216"/>
    <n v="219656"/>
    <x v="6"/>
    <n v="1"/>
    <n v="2.99"/>
    <d v="2019-06-03T09:18:00"/>
    <x v="140045"/>
    <x v="0"/>
    <x v="140045"/>
    <s v="414 West St, Dallas, TX 75001"/>
    <n v="75001"/>
    <x v="4"/>
    <m/>
    <n v="6"/>
    <n v="2.99"/>
    <x v="4"/>
    <n v="9"/>
  </r>
  <r>
    <n v="10217"/>
    <n v="219657"/>
    <x v="11"/>
    <n v="1"/>
    <n v="150"/>
    <d v="2019-06-25T19:15:00"/>
    <x v="140046"/>
    <x v="4"/>
    <x v="140046"/>
    <s v="653 Park St, New York City, NY 10001"/>
    <n v="10001"/>
    <x v="0"/>
    <m/>
    <n v="6"/>
    <n v="150"/>
    <x v="0"/>
    <n v="19"/>
  </r>
  <r>
    <n v="10218"/>
    <n v="219658"/>
    <x v="10"/>
    <n v="1"/>
    <n v="11.99"/>
    <d v="2019-06-09T19:43:00"/>
    <x v="134024"/>
    <x v="1"/>
    <x v="134024"/>
    <s v="337 Highland St, New York City, NY 10001"/>
    <n v="10001"/>
    <x v="0"/>
    <m/>
    <n v="6"/>
    <n v="11.99"/>
    <x v="0"/>
    <n v="19"/>
  </r>
  <r>
    <n v="10219"/>
    <n v="219659"/>
    <x v="4"/>
    <n v="2"/>
    <n v="3.84"/>
    <d v="2019-06-25T12:46:00"/>
    <x v="137798"/>
    <x v="4"/>
    <x v="137798"/>
    <s v="373 Madison St, San Francisco, CA 94016"/>
    <n v="94016"/>
    <x v="1"/>
    <m/>
    <n v="6"/>
    <n v="7.68"/>
    <x v="1"/>
    <n v="12"/>
  </r>
  <r>
    <n v="10220"/>
    <n v="219660"/>
    <x v="11"/>
    <n v="1"/>
    <n v="150"/>
    <d v="2019-06-08T22:04:00"/>
    <x v="140047"/>
    <x v="6"/>
    <x v="140047"/>
    <s v="146 Maple St, Atlanta, GA 30301"/>
    <n v="30301"/>
    <x v="2"/>
    <m/>
    <n v="6"/>
    <n v="150"/>
    <x v="2"/>
    <n v="22"/>
  </r>
  <r>
    <n v="10221"/>
    <n v="219661"/>
    <x v="6"/>
    <n v="1"/>
    <n v="2.99"/>
    <d v="2019-06-08T03:33:00"/>
    <x v="140048"/>
    <x v="6"/>
    <x v="140048"/>
    <s v="637 Meadow St, Portland, ME 04101"/>
    <n v="4101"/>
    <x v="6"/>
    <m/>
    <n v="6"/>
    <n v="2.99"/>
    <x v="3"/>
    <n v="3"/>
  </r>
  <r>
    <n v="10222"/>
    <n v="219662"/>
    <x v="2"/>
    <n v="2"/>
    <n v="11.95"/>
    <d v="2019-06-26T14:39:00"/>
    <x v="140049"/>
    <x v="3"/>
    <x v="140049"/>
    <s v="935 North St, Boston, MA 02215"/>
    <n v="2215"/>
    <x v="5"/>
    <m/>
    <n v="6"/>
    <n v="23.9"/>
    <x v="6"/>
    <n v="14"/>
  </r>
  <r>
    <n v="10223"/>
    <n v="219663"/>
    <x v="11"/>
    <n v="1"/>
    <n v="150"/>
    <d v="2019-06-13T20:03:00"/>
    <x v="138716"/>
    <x v="2"/>
    <x v="138716"/>
    <s v="219 River St, Dallas, TX 75001"/>
    <n v="75001"/>
    <x v="4"/>
    <m/>
    <n v="6"/>
    <n v="150"/>
    <x v="4"/>
    <n v="20"/>
  </r>
  <r>
    <n v="10224"/>
    <n v="219664"/>
    <x v="4"/>
    <n v="1"/>
    <n v="3.84"/>
    <d v="2019-06-26T16:25:00"/>
    <x v="135933"/>
    <x v="3"/>
    <x v="135933"/>
    <s v="759 Jefferson St, Los Angeles, CA 90001"/>
    <n v="90001"/>
    <x v="1"/>
    <m/>
    <n v="6"/>
    <n v="3.84"/>
    <x v="5"/>
    <n v="16"/>
  </r>
  <r>
    <n v="10225"/>
    <n v="219665"/>
    <x v="4"/>
    <n v="2"/>
    <n v="3.84"/>
    <d v="2019-06-15T15:50:00"/>
    <x v="140050"/>
    <x v="6"/>
    <x v="140050"/>
    <s v="940 6th St, Boston, MA 02215"/>
    <n v="2215"/>
    <x v="5"/>
    <m/>
    <n v="6"/>
    <n v="7.68"/>
    <x v="6"/>
    <n v="15"/>
  </r>
  <r>
    <n v="10226"/>
    <n v="219666"/>
    <x v="4"/>
    <n v="1"/>
    <n v="3.84"/>
    <d v="2019-06-03T16:42:00"/>
    <x v="140051"/>
    <x v="0"/>
    <x v="140051"/>
    <s v="597 Washington St, Atlanta, GA 30301"/>
    <n v="30301"/>
    <x v="2"/>
    <m/>
    <n v="6"/>
    <n v="3.84"/>
    <x v="2"/>
    <n v="16"/>
  </r>
  <r>
    <n v="10227"/>
    <n v="219667"/>
    <x v="8"/>
    <n v="1"/>
    <n v="14.95"/>
    <d v="2019-06-02T17:09:00"/>
    <x v="140052"/>
    <x v="1"/>
    <x v="140052"/>
    <s v="429 11th St, San Francisco, CA 94016"/>
    <n v="94016"/>
    <x v="1"/>
    <m/>
    <n v="6"/>
    <n v="14.95"/>
    <x v="1"/>
    <n v="17"/>
  </r>
  <r>
    <n v="10228"/>
    <n v="219668"/>
    <x v="10"/>
    <n v="1"/>
    <n v="11.99"/>
    <d v="2019-06-15T08:55:00"/>
    <x v="140053"/>
    <x v="6"/>
    <x v="140053"/>
    <s v="220 Adams St, Austin, TX 73301"/>
    <n v="73301"/>
    <x v="4"/>
    <m/>
    <n v="6"/>
    <n v="11.99"/>
    <x v="7"/>
    <n v="8"/>
  </r>
  <r>
    <n v="10229"/>
    <n v="219669"/>
    <x v="7"/>
    <n v="1"/>
    <n v="999.99"/>
    <d v="2019-06-25T07:51:00"/>
    <x v="140054"/>
    <x v="4"/>
    <x v="140054"/>
    <s v="965 Jackson St, Seattle, WA 98101"/>
    <n v="98101"/>
    <x v="7"/>
    <m/>
    <n v="6"/>
    <n v="999.99"/>
    <x v="8"/>
    <n v="7"/>
  </r>
  <r>
    <n v="10230"/>
    <n v="219670"/>
    <x v="6"/>
    <n v="1"/>
    <n v="2.99"/>
    <d v="2019-06-12T18:53:00"/>
    <x v="140055"/>
    <x v="3"/>
    <x v="140055"/>
    <s v="514 8th St, Atlanta, GA 30301"/>
    <n v="30301"/>
    <x v="2"/>
    <m/>
    <n v="6"/>
    <n v="2.99"/>
    <x v="2"/>
    <n v="18"/>
  </r>
  <r>
    <n v="10231"/>
    <n v="219671"/>
    <x v="5"/>
    <n v="1"/>
    <n v="99.99"/>
    <d v="2019-06-20T22:25:00"/>
    <x v="140056"/>
    <x v="2"/>
    <x v="140056"/>
    <s v="954 12th St, San Francisco, CA 94016"/>
    <n v="94016"/>
    <x v="1"/>
    <m/>
    <n v="6"/>
    <n v="99.99"/>
    <x v="1"/>
    <n v="22"/>
  </r>
  <r>
    <n v="10232"/>
    <n v="219672"/>
    <x v="11"/>
    <n v="1"/>
    <n v="150"/>
    <d v="2019-06-30T13:19:00"/>
    <x v="139528"/>
    <x v="1"/>
    <x v="139528"/>
    <s v="427 Willow St, San Francisco, CA 94016"/>
    <n v="94016"/>
    <x v="1"/>
    <m/>
    <n v="6"/>
    <n v="150"/>
    <x v="1"/>
    <n v="13"/>
  </r>
  <r>
    <n v="10233"/>
    <n v="219673"/>
    <x v="6"/>
    <n v="1"/>
    <n v="2.99"/>
    <d v="2019-06-09T03:31:00"/>
    <x v="140057"/>
    <x v="1"/>
    <x v="140057"/>
    <s v="198 Main St, Seattle, WA 98101"/>
    <n v="98101"/>
    <x v="7"/>
    <m/>
    <n v="6"/>
    <n v="2.99"/>
    <x v="8"/>
    <n v="3"/>
  </r>
  <r>
    <n v="10234"/>
    <n v="219674"/>
    <x v="16"/>
    <n v="1"/>
    <n v="300"/>
    <d v="2019-06-29T21:02:00"/>
    <x v="140058"/>
    <x v="6"/>
    <x v="140058"/>
    <s v="506 South St, San Francisco, CA 94016"/>
    <n v="94016"/>
    <x v="1"/>
    <m/>
    <n v="6"/>
    <n v="300"/>
    <x v="1"/>
    <n v="21"/>
  </r>
  <r>
    <n v="10235"/>
    <n v="219675"/>
    <x v="8"/>
    <n v="1"/>
    <n v="14.95"/>
    <d v="2019-06-04T23:03:00"/>
    <x v="140059"/>
    <x v="4"/>
    <x v="140059"/>
    <s v="38 Washington St, San Francisco, CA 94016"/>
    <n v="94016"/>
    <x v="1"/>
    <m/>
    <n v="6"/>
    <n v="14.95"/>
    <x v="1"/>
    <n v="23"/>
  </r>
  <r>
    <n v="10236"/>
    <n v="219676"/>
    <x v="4"/>
    <n v="1"/>
    <n v="3.84"/>
    <d v="2019-06-11T17:24:00"/>
    <x v="140060"/>
    <x v="4"/>
    <x v="140060"/>
    <s v="235 Lake St, New York City, NY 10001"/>
    <n v="10001"/>
    <x v="0"/>
    <m/>
    <n v="6"/>
    <n v="3.84"/>
    <x v="0"/>
    <n v="17"/>
  </r>
  <r>
    <n v="10237"/>
    <n v="219677"/>
    <x v="8"/>
    <n v="1"/>
    <n v="14.95"/>
    <d v="2019-06-28T22:46:00"/>
    <x v="140061"/>
    <x v="5"/>
    <x v="140061"/>
    <s v="473 12th St, Dallas, TX 75001"/>
    <n v="75001"/>
    <x v="4"/>
    <m/>
    <n v="6"/>
    <n v="14.95"/>
    <x v="4"/>
    <n v="22"/>
  </r>
  <r>
    <n v="10238"/>
    <n v="219678"/>
    <x v="16"/>
    <n v="1"/>
    <n v="300"/>
    <d v="2019-06-20T19:12:00"/>
    <x v="135602"/>
    <x v="2"/>
    <x v="135602"/>
    <s v="526 Madison St, Boston, MA 02215"/>
    <n v="2215"/>
    <x v="5"/>
    <m/>
    <n v="6"/>
    <n v="300"/>
    <x v="6"/>
    <n v="19"/>
  </r>
  <r>
    <n v="10239"/>
    <n v="219679"/>
    <x v="2"/>
    <n v="3"/>
    <n v="11.95"/>
    <d v="2019-06-01T18:22:00"/>
    <x v="140062"/>
    <x v="6"/>
    <x v="140062"/>
    <s v="610 Lake St, Los Angeles, CA 90001"/>
    <n v="90001"/>
    <x v="1"/>
    <m/>
    <n v="6"/>
    <n v="35.849999999999994"/>
    <x v="5"/>
    <n v="18"/>
  </r>
  <r>
    <n v="10240"/>
    <n v="219680"/>
    <x v="8"/>
    <n v="2"/>
    <n v="14.95"/>
    <d v="2019-06-14T08:30:00"/>
    <x v="139885"/>
    <x v="5"/>
    <x v="139885"/>
    <s v="313 Cherry St, San Francisco, CA 94016"/>
    <n v="94016"/>
    <x v="1"/>
    <m/>
    <n v="6"/>
    <n v="29.9"/>
    <x v="1"/>
    <n v="8"/>
  </r>
  <r>
    <n v="10241"/>
    <n v="219681"/>
    <x v="2"/>
    <n v="1"/>
    <n v="11.95"/>
    <d v="2019-06-28T06:29:00"/>
    <x v="140063"/>
    <x v="5"/>
    <x v="140063"/>
    <s v="538 Hill St, Los Angeles, CA 90001"/>
    <n v="90001"/>
    <x v="1"/>
    <m/>
    <n v="6"/>
    <n v="11.95"/>
    <x v="5"/>
    <n v="6"/>
  </r>
  <r>
    <n v="10242"/>
    <n v="219682"/>
    <x v="17"/>
    <n v="1"/>
    <n v="389.99"/>
    <d v="2019-06-26T17:51:00"/>
    <x v="140064"/>
    <x v="3"/>
    <x v="140064"/>
    <s v="336 Johnson St, San Francisco, CA 94016"/>
    <n v="94016"/>
    <x v="1"/>
    <m/>
    <n v="6"/>
    <n v="389.99"/>
    <x v="1"/>
    <n v="17"/>
  </r>
  <r>
    <n v="10243"/>
    <n v="219683"/>
    <x v="2"/>
    <n v="1"/>
    <n v="11.95"/>
    <d v="2019-06-14T18:38:00"/>
    <x v="133607"/>
    <x v="5"/>
    <x v="133607"/>
    <s v="803 Willow St, Los Angeles, CA 90001"/>
    <n v="90001"/>
    <x v="1"/>
    <m/>
    <n v="6"/>
    <n v="11.95"/>
    <x v="5"/>
    <n v="18"/>
  </r>
  <r>
    <n v="10244"/>
    <n v="219684"/>
    <x v="10"/>
    <n v="1"/>
    <n v="11.99"/>
    <d v="2019-06-22T11:18:00"/>
    <x v="138558"/>
    <x v="6"/>
    <x v="138558"/>
    <s v="15 Walnut St, Dallas, TX 75001"/>
    <n v="75001"/>
    <x v="4"/>
    <m/>
    <n v="6"/>
    <n v="11.99"/>
    <x v="4"/>
    <n v="11"/>
  </r>
  <r>
    <n v="10245"/>
    <n v="219685"/>
    <x v="6"/>
    <n v="1"/>
    <n v="2.99"/>
    <d v="2019-06-22T19:12:00"/>
    <x v="140065"/>
    <x v="6"/>
    <x v="140065"/>
    <s v="376 North St, Portland, OR 97035"/>
    <n v="97035"/>
    <x v="3"/>
    <m/>
    <n v="6"/>
    <n v="2.99"/>
    <x v="3"/>
    <n v="19"/>
  </r>
  <r>
    <n v="10246"/>
    <n v="219686"/>
    <x v="6"/>
    <n v="1"/>
    <n v="2.99"/>
    <d v="2019-06-15T11:33:00"/>
    <x v="139480"/>
    <x v="6"/>
    <x v="139480"/>
    <s v="176 Main St, San Francisco, CA 94016"/>
    <n v="94016"/>
    <x v="1"/>
    <m/>
    <n v="6"/>
    <n v="2.99"/>
    <x v="1"/>
    <n v="11"/>
  </r>
  <r>
    <n v="10247"/>
    <n v="219687"/>
    <x v="9"/>
    <n v="1"/>
    <n v="600"/>
    <d v="2019-06-05T00:01:00"/>
    <x v="140066"/>
    <x v="3"/>
    <x v="140066"/>
    <s v="139 9th St, Portland, OR 97035"/>
    <n v="97035"/>
    <x v="3"/>
    <m/>
    <n v="6"/>
    <n v="600"/>
    <x v="3"/>
    <n v="0"/>
  </r>
  <r>
    <n v="10248"/>
    <n v="219688"/>
    <x v="11"/>
    <n v="1"/>
    <n v="150"/>
    <d v="2019-06-17T00:58:00"/>
    <x v="140067"/>
    <x v="0"/>
    <x v="140067"/>
    <s v="229 Spruce St, Los Angeles, CA 90001"/>
    <n v="90001"/>
    <x v="1"/>
    <m/>
    <n v="6"/>
    <n v="150"/>
    <x v="5"/>
    <n v="0"/>
  </r>
  <r>
    <n v="10249"/>
    <n v="219689"/>
    <x v="11"/>
    <n v="1"/>
    <n v="150"/>
    <d v="2019-06-17T18:31:00"/>
    <x v="140068"/>
    <x v="0"/>
    <x v="140068"/>
    <s v="492 7th St, New York City, NY 10001"/>
    <n v="10001"/>
    <x v="0"/>
    <m/>
    <n v="6"/>
    <n v="150"/>
    <x v="0"/>
    <n v="18"/>
  </r>
  <r>
    <n v="10250"/>
    <n v="219690"/>
    <x v="4"/>
    <n v="2"/>
    <n v="3.84"/>
    <d v="2019-06-21T12:30:00"/>
    <x v="140069"/>
    <x v="5"/>
    <x v="140069"/>
    <s v="468 Hickory St, San Francisco, CA 94016"/>
    <n v="94016"/>
    <x v="1"/>
    <m/>
    <n v="6"/>
    <n v="7.68"/>
    <x v="1"/>
    <n v="12"/>
  </r>
  <r>
    <n v="10251"/>
    <n v="219691"/>
    <x v="8"/>
    <n v="1"/>
    <n v="14.95"/>
    <d v="2019-06-27T14:05:00"/>
    <x v="134402"/>
    <x v="2"/>
    <x v="134402"/>
    <s v="151 Lakeview St, New York City, NY 10001"/>
    <n v="10001"/>
    <x v="0"/>
    <m/>
    <n v="6"/>
    <n v="14.95"/>
    <x v="0"/>
    <n v="14"/>
  </r>
  <r>
    <n v="10252"/>
    <n v="219692"/>
    <x v="5"/>
    <n v="1"/>
    <n v="99.99"/>
    <d v="2019-06-03T20:12:00"/>
    <x v="140070"/>
    <x v="0"/>
    <x v="140070"/>
    <s v="643 River St, New York City, NY 10001"/>
    <n v="10001"/>
    <x v="0"/>
    <m/>
    <n v="6"/>
    <n v="99.99"/>
    <x v="0"/>
    <n v="20"/>
  </r>
  <r>
    <n v="10253"/>
    <n v="219693"/>
    <x v="14"/>
    <n v="1"/>
    <n v="109.99"/>
    <d v="2019-06-27T15:16:00"/>
    <x v="140071"/>
    <x v="2"/>
    <x v="140071"/>
    <s v="385 Cherry St, San Francisco, CA 94016"/>
    <n v="94016"/>
    <x v="1"/>
    <m/>
    <n v="6"/>
    <n v="109.99"/>
    <x v="1"/>
    <n v="15"/>
  </r>
  <r>
    <n v="10254"/>
    <n v="219694"/>
    <x v="4"/>
    <n v="1"/>
    <n v="3.84"/>
    <d v="2019-06-03T17:15:00"/>
    <x v="140072"/>
    <x v="0"/>
    <x v="140072"/>
    <s v="328 Adams St, San Francisco, CA 94016"/>
    <n v="94016"/>
    <x v="1"/>
    <m/>
    <n v="6"/>
    <n v="3.84"/>
    <x v="1"/>
    <n v="17"/>
  </r>
  <r>
    <n v="10255"/>
    <n v="219695"/>
    <x v="6"/>
    <n v="1"/>
    <n v="2.99"/>
    <d v="2019-06-27T18:38:00"/>
    <x v="140073"/>
    <x v="2"/>
    <x v="140073"/>
    <s v="956 Church St, New York City, NY 10001"/>
    <n v="10001"/>
    <x v="0"/>
    <m/>
    <n v="6"/>
    <n v="2.99"/>
    <x v="0"/>
    <n v="18"/>
  </r>
  <r>
    <n v="10256"/>
    <n v="219696"/>
    <x v="4"/>
    <n v="1"/>
    <n v="3.84"/>
    <d v="2019-06-07T14:17:00"/>
    <x v="140074"/>
    <x v="5"/>
    <x v="140074"/>
    <s v="398 North St, Los Angeles, CA 90001"/>
    <n v="90001"/>
    <x v="1"/>
    <m/>
    <n v="6"/>
    <n v="3.84"/>
    <x v="5"/>
    <n v="14"/>
  </r>
  <r>
    <n v="10257"/>
    <n v="219697"/>
    <x v="4"/>
    <n v="5"/>
    <n v="3.84"/>
    <d v="2019-06-11T06:53:00"/>
    <x v="140075"/>
    <x v="4"/>
    <x v="140075"/>
    <s v="369 South St, New York City, NY 10001"/>
    <n v="10001"/>
    <x v="0"/>
    <m/>
    <n v="6"/>
    <n v="19.2"/>
    <x v="0"/>
    <n v="6"/>
  </r>
  <r>
    <n v="10258"/>
    <n v="219698"/>
    <x v="11"/>
    <n v="1"/>
    <n v="150"/>
    <d v="2019-06-21T01:44:00"/>
    <x v="140076"/>
    <x v="5"/>
    <x v="140076"/>
    <s v="31 Dogwood St, Seattle, WA 98101"/>
    <n v="98101"/>
    <x v="7"/>
    <m/>
    <n v="6"/>
    <n v="150"/>
    <x v="8"/>
    <n v="1"/>
  </r>
  <r>
    <n v="10259"/>
    <n v="219699"/>
    <x v="5"/>
    <n v="1"/>
    <n v="99.99"/>
    <d v="2019-06-29T18:27:00"/>
    <x v="138448"/>
    <x v="6"/>
    <x v="138448"/>
    <s v="389 Dogwood St, Atlanta, GA 30301"/>
    <n v="30301"/>
    <x v="2"/>
    <m/>
    <n v="6"/>
    <n v="99.99"/>
    <x v="2"/>
    <n v="18"/>
  </r>
  <r>
    <n v="10260"/>
    <n v="219700"/>
    <x v="5"/>
    <n v="1"/>
    <n v="99.99"/>
    <d v="2019-06-08T09:45:00"/>
    <x v="140077"/>
    <x v="6"/>
    <x v="140077"/>
    <s v="543 8th St, San Francisco, CA 94016"/>
    <n v="94016"/>
    <x v="1"/>
    <m/>
    <n v="6"/>
    <n v="99.99"/>
    <x v="1"/>
    <n v="9"/>
  </r>
  <r>
    <n v="10261"/>
    <n v="219701"/>
    <x v="6"/>
    <n v="1"/>
    <n v="2.99"/>
    <d v="2019-06-30T00:26:00"/>
    <x v="140078"/>
    <x v="1"/>
    <x v="140078"/>
    <s v="277 Church St, New York City, NY 10001"/>
    <n v="10001"/>
    <x v="0"/>
    <m/>
    <n v="6"/>
    <n v="2.99"/>
    <x v="0"/>
    <n v="0"/>
  </r>
  <r>
    <n v="10262"/>
    <n v="219702"/>
    <x v="6"/>
    <n v="3"/>
    <n v="2.99"/>
    <d v="2019-06-11T18:02:00"/>
    <x v="136771"/>
    <x v="4"/>
    <x v="136771"/>
    <s v="476 Willow St, Portland, ME 04101"/>
    <n v="4101"/>
    <x v="6"/>
    <m/>
    <n v="6"/>
    <n v="8.9700000000000006"/>
    <x v="3"/>
    <n v="18"/>
  </r>
  <r>
    <n v="10263"/>
    <n v="219703"/>
    <x v="6"/>
    <n v="2"/>
    <n v="2.99"/>
    <d v="2019-06-09T14:13:00"/>
    <x v="132815"/>
    <x v="1"/>
    <x v="132815"/>
    <s v="4 Church St, Dallas, TX 75001"/>
    <n v="75001"/>
    <x v="4"/>
    <m/>
    <n v="6"/>
    <n v="5.98"/>
    <x v="4"/>
    <n v="14"/>
  </r>
  <r>
    <n v="10264"/>
    <n v="219704"/>
    <x v="13"/>
    <n v="1"/>
    <n v="700"/>
    <d v="2019-06-02T19:32:00"/>
    <x v="137947"/>
    <x v="1"/>
    <x v="137947"/>
    <s v="399 Hill St, San Francisco, CA 94016"/>
    <n v="94016"/>
    <x v="1"/>
    <m/>
    <n v="6"/>
    <n v="700"/>
    <x v="1"/>
    <n v="19"/>
  </r>
  <r>
    <n v="10265"/>
    <n v="219705"/>
    <x v="11"/>
    <n v="1"/>
    <n v="150"/>
    <d v="2019-06-06T09:41:00"/>
    <x v="133574"/>
    <x v="2"/>
    <x v="133574"/>
    <s v="210 Main St, Boston, MA 02215"/>
    <n v="2215"/>
    <x v="5"/>
    <m/>
    <n v="6"/>
    <n v="150"/>
    <x v="6"/>
    <n v="9"/>
  </r>
  <r>
    <n v="10266"/>
    <n v="219706"/>
    <x v="16"/>
    <n v="1"/>
    <n v="300"/>
    <d v="2019-06-20T06:59:00"/>
    <x v="140079"/>
    <x v="2"/>
    <x v="140079"/>
    <s v="618 2nd St, San Francisco, CA 94016"/>
    <n v="94016"/>
    <x v="1"/>
    <m/>
    <n v="6"/>
    <n v="300"/>
    <x v="1"/>
    <n v="6"/>
  </r>
  <r>
    <n v="10267"/>
    <n v="219707"/>
    <x v="11"/>
    <n v="1"/>
    <n v="150"/>
    <d v="2019-06-09T02:58:00"/>
    <x v="140080"/>
    <x v="1"/>
    <x v="140080"/>
    <s v="477 Highland St, Atlanta, GA 30301"/>
    <n v="30301"/>
    <x v="2"/>
    <m/>
    <n v="6"/>
    <n v="150"/>
    <x v="2"/>
    <n v="2"/>
  </r>
  <r>
    <n v="10268"/>
    <n v="219708"/>
    <x v="15"/>
    <n v="1"/>
    <n v="379.99"/>
    <d v="2019-06-03T19:16:00"/>
    <x v="140081"/>
    <x v="0"/>
    <x v="140081"/>
    <s v="4 Cedar St, Austin, TX 73301"/>
    <n v="73301"/>
    <x v="4"/>
    <m/>
    <n v="6"/>
    <n v="379.99"/>
    <x v="7"/>
    <n v="19"/>
  </r>
  <r>
    <n v="10269"/>
    <n v="219709"/>
    <x v="4"/>
    <n v="2"/>
    <n v="3.84"/>
    <d v="2019-06-15T12:43:00"/>
    <x v="140082"/>
    <x v="6"/>
    <x v="140082"/>
    <s v="329 5th St, Seattle, WA 98101"/>
    <n v="98101"/>
    <x v="7"/>
    <m/>
    <n v="6"/>
    <n v="7.68"/>
    <x v="8"/>
    <n v="12"/>
  </r>
  <r>
    <n v="10270"/>
    <n v="219710"/>
    <x v="6"/>
    <n v="1"/>
    <n v="2.99"/>
    <d v="2019-06-11T10:48:00"/>
    <x v="140083"/>
    <x v="4"/>
    <x v="140083"/>
    <s v="968 1st St, Boston, MA 02215"/>
    <n v="2215"/>
    <x v="5"/>
    <m/>
    <n v="6"/>
    <n v="2.99"/>
    <x v="6"/>
    <n v="10"/>
  </r>
  <r>
    <n v="10271"/>
    <n v="219711"/>
    <x v="11"/>
    <n v="1"/>
    <n v="150"/>
    <d v="2019-06-28T04:59:00"/>
    <x v="140084"/>
    <x v="5"/>
    <x v="140084"/>
    <s v="341 Highland St, Seattle, WA 98101"/>
    <n v="98101"/>
    <x v="7"/>
    <m/>
    <n v="6"/>
    <n v="150"/>
    <x v="8"/>
    <n v="4"/>
  </r>
  <r>
    <n v="10272"/>
    <n v="219712"/>
    <x v="8"/>
    <n v="1"/>
    <n v="14.95"/>
    <d v="2019-06-12T17:42:00"/>
    <x v="140085"/>
    <x v="3"/>
    <x v="140085"/>
    <s v="379 Maple St, Los Angeles, CA 90001"/>
    <n v="90001"/>
    <x v="1"/>
    <m/>
    <n v="6"/>
    <n v="14.95"/>
    <x v="5"/>
    <n v="17"/>
  </r>
  <r>
    <n v="10273"/>
    <n v="219713"/>
    <x v="6"/>
    <n v="1"/>
    <n v="2.99"/>
    <d v="2019-06-23T16:16:00"/>
    <x v="140086"/>
    <x v="1"/>
    <x v="140086"/>
    <s v="54 Forest St, New York City, NY 10001"/>
    <n v="10001"/>
    <x v="0"/>
    <m/>
    <n v="6"/>
    <n v="2.99"/>
    <x v="0"/>
    <n v="16"/>
  </r>
  <r>
    <n v="10274"/>
    <n v="219714"/>
    <x v="15"/>
    <n v="1"/>
    <n v="379.99"/>
    <d v="2019-06-09T20:09:00"/>
    <x v="140087"/>
    <x v="1"/>
    <x v="140087"/>
    <s v="249 Highland St, Portland, OR 97035"/>
    <n v="97035"/>
    <x v="3"/>
    <m/>
    <n v="6"/>
    <n v="379.99"/>
    <x v="3"/>
    <n v="20"/>
  </r>
  <r>
    <n v="10275"/>
    <n v="219715"/>
    <x v="10"/>
    <n v="1"/>
    <n v="11.99"/>
    <d v="2019-06-16T12:44:00"/>
    <x v="140088"/>
    <x v="1"/>
    <x v="140088"/>
    <s v="65 Park St, Seattle, WA 98101"/>
    <n v="98101"/>
    <x v="7"/>
    <m/>
    <n v="6"/>
    <n v="11.99"/>
    <x v="8"/>
    <n v="12"/>
  </r>
  <r>
    <n v="10276"/>
    <n v="219716"/>
    <x v="3"/>
    <n v="1"/>
    <n v="149.99"/>
    <d v="2019-06-23T12:26:00"/>
    <x v="140089"/>
    <x v="1"/>
    <x v="140089"/>
    <s v="104 5th St, San Francisco, CA 94016"/>
    <n v="94016"/>
    <x v="1"/>
    <m/>
    <n v="6"/>
    <n v="149.99"/>
    <x v="1"/>
    <n v="12"/>
  </r>
  <r>
    <n v="10277"/>
    <n v="219717"/>
    <x v="11"/>
    <n v="1"/>
    <n v="150"/>
    <d v="2019-06-15T10:22:00"/>
    <x v="140090"/>
    <x v="6"/>
    <x v="140090"/>
    <s v="350 North St, San Francisco, CA 94016"/>
    <n v="94016"/>
    <x v="1"/>
    <m/>
    <n v="6"/>
    <n v="150"/>
    <x v="1"/>
    <n v="10"/>
  </r>
  <r>
    <n v="10278"/>
    <n v="219718"/>
    <x v="4"/>
    <n v="1"/>
    <n v="3.84"/>
    <d v="2019-06-17T10:55:00"/>
    <x v="135566"/>
    <x v="0"/>
    <x v="135566"/>
    <s v="511 Maple St, San Francisco, CA 94016"/>
    <n v="94016"/>
    <x v="1"/>
    <m/>
    <n v="6"/>
    <n v="3.84"/>
    <x v="1"/>
    <n v="10"/>
  </r>
  <r>
    <n v="10279"/>
    <n v="219719"/>
    <x v="17"/>
    <n v="1"/>
    <n v="389.99"/>
    <d v="2019-06-19T09:46:00"/>
    <x v="140091"/>
    <x v="3"/>
    <x v="140091"/>
    <s v="841 Washington St, Los Angeles, CA 90001"/>
    <n v="90001"/>
    <x v="1"/>
    <m/>
    <n v="6"/>
    <n v="389.99"/>
    <x v="5"/>
    <n v="9"/>
  </r>
  <r>
    <n v="10280"/>
    <n v="219720"/>
    <x v="11"/>
    <n v="1"/>
    <n v="150"/>
    <d v="2019-06-28T00:13:00"/>
    <x v="140092"/>
    <x v="5"/>
    <x v="140092"/>
    <s v="572 Lake St, New York City, NY 10001"/>
    <n v="10001"/>
    <x v="0"/>
    <m/>
    <n v="6"/>
    <n v="150"/>
    <x v="0"/>
    <n v="0"/>
  </r>
  <r>
    <n v="10281"/>
    <n v="219721"/>
    <x v="5"/>
    <n v="1"/>
    <n v="99.99"/>
    <d v="2019-06-25T18:27:00"/>
    <x v="137117"/>
    <x v="4"/>
    <x v="137117"/>
    <s v="100 11th St, Seattle, WA 98101"/>
    <n v="98101"/>
    <x v="7"/>
    <m/>
    <n v="6"/>
    <n v="99.99"/>
    <x v="8"/>
    <n v="18"/>
  </r>
  <r>
    <n v="10282"/>
    <n v="219722"/>
    <x v="5"/>
    <n v="1"/>
    <n v="99.99"/>
    <d v="2019-06-22T15:48:00"/>
    <x v="140093"/>
    <x v="6"/>
    <x v="140093"/>
    <s v="865 5th St, Atlanta, GA 30301"/>
    <n v="30301"/>
    <x v="2"/>
    <m/>
    <n v="6"/>
    <n v="99.99"/>
    <x v="2"/>
    <n v="15"/>
  </r>
  <r>
    <n v="10283"/>
    <n v="219723"/>
    <x v="8"/>
    <n v="1"/>
    <n v="14.95"/>
    <d v="2019-06-27T19:02:00"/>
    <x v="140094"/>
    <x v="2"/>
    <x v="140094"/>
    <s v="201 Sunset St, San Francisco, CA 94016"/>
    <n v="94016"/>
    <x v="1"/>
    <m/>
    <n v="6"/>
    <n v="14.95"/>
    <x v="1"/>
    <n v="19"/>
  </r>
  <r>
    <n v="10284"/>
    <n v="219724"/>
    <x v="6"/>
    <n v="1"/>
    <n v="2.99"/>
    <d v="2019-06-23T06:58:00"/>
    <x v="140095"/>
    <x v="1"/>
    <x v="140095"/>
    <s v="571 West St, San Francisco, CA 94016"/>
    <n v="94016"/>
    <x v="1"/>
    <m/>
    <n v="6"/>
    <n v="2.99"/>
    <x v="1"/>
    <n v="6"/>
  </r>
  <r>
    <n v="10285"/>
    <n v="219725"/>
    <x v="2"/>
    <n v="1"/>
    <n v="11.95"/>
    <d v="2019-06-25T16:57:00"/>
    <x v="140096"/>
    <x v="4"/>
    <x v="140096"/>
    <s v="30 14th St, Boston, MA 02215"/>
    <n v="2215"/>
    <x v="5"/>
    <m/>
    <n v="6"/>
    <n v="11.95"/>
    <x v="6"/>
    <n v="16"/>
  </r>
  <r>
    <n v="10286"/>
    <n v="219726"/>
    <x v="18"/>
    <n v="1"/>
    <n v="600"/>
    <d v="2019-06-24T20:27:00"/>
    <x v="140097"/>
    <x v="0"/>
    <x v="140097"/>
    <s v="344 4th St, Los Angeles, CA 90001"/>
    <n v="90001"/>
    <x v="1"/>
    <m/>
    <n v="6"/>
    <n v="600"/>
    <x v="5"/>
    <n v="20"/>
  </r>
  <r>
    <n v="10287"/>
    <n v="219727"/>
    <x v="6"/>
    <n v="3"/>
    <n v="2.99"/>
    <d v="2019-06-12T19:26:00"/>
    <x v="140098"/>
    <x v="3"/>
    <x v="140098"/>
    <s v="961 Adams St, Atlanta, GA 30301"/>
    <n v="30301"/>
    <x v="2"/>
    <m/>
    <n v="6"/>
    <n v="8.9700000000000006"/>
    <x v="2"/>
    <n v="19"/>
  </r>
  <r>
    <n v="10288"/>
    <n v="219728"/>
    <x v="8"/>
    <n v="1"/>
    <n v="14.95"/>
    <d v="2019-06-24T23:48:00"/>
    <x v="140099"/>
    <x v="0"/>
    <x v="140099"/>
    <s v="610 Center St, Austin, TX 73301"/>
    <n v="73301"/>
    <x v="4"/>
    <m/>
    <n v="6"/>
    <n v="14.95"/>
    <x v="7"/>
    <n v="23"/>
  </r>
  <r>
    <n v="10289"/>
    <n v="219729"/>
    <x v="2"/>
    <n v="1"/>
    <n v="11.95"/>
    <d v="2019-06-22T08:43:00"/>
    <x v="140100"/>
    <x v="6"/>
    <x v="140100"/>
    <s v="61 West St, Austin, TX 73301"/>
    <n v="73301"/>
    <x v="4"/>
    <m/>
    <n v="6"/>
    <n v="11.95"/>
    <x v="7"/>
    <n v="8"/>
  </r>
  <r>
    <n v="10290"/>
    <n v="219730"/>
    <x v="6"/>
    <n v="1"/>
    <n v="2.99"/>
    <d v="2019-06-07T09:27:00"/>
    <x v="140101"/>
    <x v="5"/>
    <x v="140101"/>
    <s v="532 5th St, New York City, NY 10001"/>
    <n v="10001"/>
    <x v="0"/>
    <m/>
    <n v="6"/>
    <n v="2.99"/>
    <x v="0"/>
    <n v="9"/>
  </r>
  <r>
    <n v="10291"/>
    <n v="219731"/>
    <x v="11"/>
    <n v="1"/>
    <n v="150"/>
    <d v="2019-06-14T22:15:00"/>
    <x v="140102"/>
    <x v="5"/>
    <x v="140102"/>
    <s v="413 Ridge St, Los Angeles, CA 90001"/>
    <n v="90001"/>
    <x v="1"/>
    <m/>
    <n v="6"/>
    <n v="150"/>
    <x v="5"/>
    <n v="22"/>
  </r>
  <r>
    <n v="10292"/>
    <n v="219732"/>
    <x v="6"/>
    <n v="2"/>
    <n v="2.99"/>
    <d v="2019-06-09T12:34:00"/>
    <x v="140103"/>
    <x v="1"/>
    <x v="140103"/>
    <s v="33 Ridge St, Boston, MA 02215"/>
    <n v="2215"/>
    <x v="5"/>
    <m/>
    <n v="6"/>
    <n v="5.98"/>
    <x v="6"/>
    <n v="12"/>
  </r>
  <r>
    <n v="10293"/>
    <n v="219733"/>
    <x v="11"/>
    <n v="1"/>
    <n v="150"/>
    <d v="2019-06-26T21:11:00"/>
    <x v="140104"/>
    <x v="3"/>
    <x v="140104"/>
    <s v="507 8th St, Dallas, TX 75001"/>
    <n v="75001"/>
    <x v="4"/>
    <m/>
    <n v="6"/>
    <n v="150"/>
    <x v="4"/>
    <n v="21"/>
  </r>
  <r>
    <n v="10294"/>
    <n v="219734"/>
    <x v="5"/>
    <n v="1"/>
    <n v="99.99"/>
    <d v="2019-06-28T11:55:00"/>
    <x v="140105"/>
    <x v="5"/>
    <x v="140105"/>
    <s v="846 West St, New York City, NY 10001"/>
    <n v="10001"/>
    <x v="0"/>
    <m/>
    <n v="6"/>
    <n v="99.99"/>
    <x v="0"/>
    <n v="11"/>
  </r>
  <r>
    <n v="10295"/>
    <n v="219735"/>
    <x v="8"/>
    <n v="1"/>
    <n v="14.95"/>
    <d v="2019-06-25T09:43:00"/>
    <x v="140106"/>
    <x v="4"/>
    <x v="140106"/>
    <s v="156 Hickory St, Los Angeles, CA 90001"/>
    <n v="90001"/>
    <x v="1"/>
    <m/>
    <n v="6"/>
    <n v="14.95"/>
    <x v="5"/>
    <n v="9"/>
  </r>
  <r>
    <n v="10296"/>
    <n v="219736"/>
    <x v="10"/>
    <n v="1"/>
    <n v="11.99"/>
    <d v="2019-06-28T12:41:00"/>
    <x v="140107"/>
    <x v="5"/>
    <x v="140107"/>
    <s v="614 Ridge St, San Francisco, CA 94016"/>
    <n v="94016"/>
    <x v="1"/>
    <m/>
    <n v="6"/>
    <n v="11.99"/>
    <x v="1"/>
    <n v="12"/>
  </r>
  <r>
    <n v="10297"/>
    <n v="219737"/>
    <x v="16"/>
    <n v="1"/>
    <n v="300"/>
    <d v="2019-06-13T22:11:00"/>
    <x v="133673"/>
    <x v="2"/>
    <x v="133673"/>
    <s v="472 4th St, Atlanta, GA 30301"/>
    <n v="30301"/>
    <x v="2"/>
    <m/>
    <n v="6"/>
    <n v="300"/>
    <x v="2"/>
    <n v="22"/>
  </r>
  <r>
    <n v="10298"/>
    <n v="219738"/>
    <x v="4"/>
    <n v="2"/>
    <n v="3.84"/>
    <d v="2019-06-06T11:10:00"/>
    <x v="132203"/>
    <x v="2"/>
    <x v="132203"/>
    <s v="668 Wilson St, San Francisco, CA 94016"/>
    <n v="94016"/>
    <x v="1"/>
    <m/>
    <n v="6"/>
    <n v="7.68"/>
    <x v="1"/>
    <n v="11"/>
  </r>
  <r>
    <n v="10299"/>
    <n v="219739"/>
    <x v="10"/>
    <n v="1"/>
    <n v="11.99"/>
    <d v="2019-06-15T22:07:00"/>
    <x v="140108"/>
    <x v="6"/>
    <x v="140108"/>
    <s v="394 Cedar St, Dallas, TX 75001"/>
    <n v="75001"/>
    <x v="4"/>
    <m/>
    <n v="6"/>
    <n v="11.99"/>
    <x v="4"/>
    <n v="22"/>
  </r>
  <r>
    <n v="10300"/>
    <n v="219740"/>
    <x v="16"/>
    <n v="1"/>
    <n v="300"/>
    <d v="2019-06-08T12:08:00"/>
    <x v="140109"/>
    <x v="6"/>
    <x v="140109"/>
    <s v="248 Forest St, Portland, ME 04101"/>
    <n v="4101"/>
    <x v="6"/>
    <m/>
    <n v="6"/>
    <n v="300"/>
    <x v="3"/>
    <n v="12"/>
  </r>
  <r>
    <n v="10301"/>
    <n v="219741"/>
    <x v="10"/>
    <n v="1"/>
    <n v="11.99"/>
    <d v="2019-06-24T15:44:00"/>
    <x v="140110"/>
    <x v="0"/>
    <x v="140110"/>
    <s v="392 Walnut St, Atlanta, GA 30301"/>
    <n v="30301"/>
    <x v="2"/>
    <m/>
    <n v="6"/>
    <n v="11.99"/>
    <x v="2"/>
    <n v="15"/>
  </r>
  <r>
    <n v="10302"/>
    <n v="219742"/>
    <x v="8"/>
    <n v="1"/>
    <n v="14.95"/>
    <d v="2019-06-13T21:56:00"/>
    <x v="140111"/>
    <x v="2"/>
    <x v="140111"/>
    <s v="755 Maple St, Dallas, TX 75001"/>
    <n v="75001"/>
    <x v="4"/>
    <m/>
    <n v="6"/>
    <n v="14.95"/>
    <x v="4"/>
    <n v="21"/>
  </r>
  <r>
    <n v="10303"/>
    <n v="219743"/>
    <x v="17"/>
    <n v="1"/>
    <n v="389.99"/>
    <d v="2019-06-06T14:46:00"/>
    <x v="132328"/>
    <x v="2"/>
    <x v="132328"/>
    <s v="990 9th St, Dallas, TX 75001"/>
    <n v="75001"/>
    <x v="4"/>
    <m/>
    <n v="6"/>
    <n v="389.99"/>
    <x v="4"/>
    <n v="14"/>
  </r>
  <r>
    <n v="10304"/>
    <n v="219744"/>
    <x v="5"/>
    <n v="1"/>
    <n v="99.99"/>
    <d v="2019-06-02T12:15:00"/>
    <x v="135667"/>
    <x v="1"/>
    <x v="135667"/>
    <s v="181 9th St, Atlanta, GA 30301"/>
    <n v="30301"/>
    <x v="2"/>
    <m/>
    <n v="6"/>
    <n v="99.99"/>
    <x v="2"/>
    <n v="12"/>
  </r>
  <r>
    <n v="10305"/>
    <n v="219745"/>
    <x v="2"/>
    <n v="1"/>
    <n v="11.95"/>
    <d v="2019-06-03T10:51:00"/>
    <x v="140112"/>
    <x v="0"/>
    <x v="140112"/>
    <s v="342 7th St, Portland, OR 97035"/>
    <n v="97035"/>
    <x v="3"/>
    <m/>
    <n v="6"/>
    <n v="11.95"/>
    <x v="3"/>
    <n v="10"/>
  </r>
  <r>
    <n v="10306"/>
    <n v="219746"/>
    <x v="2"/>
    <n v="1"/>
    <n v="11.95"/>
    <d v="2019-06-17T20:53:00"/>
    <x v="135665"/>
    <x v="0"/>
    <x v="135665"/>
    <s v="700 10th St, Portland, ME 04101"/>
    <n v="4101"/>
    <x v="6"/>
    <m/>
    <n v="6"/>
    <n v="11.95"/>
    <x v="3"/>
    <n v="20"/>
  </r>
  <r>
    <n v="10307"/>
    <n v="219747"/>
    <x v="3"/>
    <n v="1"/>
    <n v="149.99"/>
    <d v="2019-06-21T10:32:00"/>
    <x v="140113"/>
    <x v="5"/>
    <x v="140113"/>
    <s v="20 5th St, Atlanta, GA 30301"/>
    <n v="30301"/>
    <x v="2"/>
    <m/>
    <n v="6"/>
    <n v="149.99"/>
    <x v="2"/>
    <n v="10"/>
  </r>
  <r>
    <n v="10308"/>
    <n v="219748"/>
    <x v="2"/>
    <n v="1"/>
    <n v="11.95"/>
    <d v="2019-06-11T00:50:00"/>
    <x v="140114"/>
    <x v="4"/>
    <x v="140114"/>
    <s v="412 9th St, New York City, NY 10001"/>
    <n v="10001"/>
    <x v="0"/>
    <m/>
    <n v="6"/>
    <n v="11.95"/>
    <x v="0"/>
    <n v="0"/>
  </r>
  <r>
    <n v="10309"/>
    <n v="219749"/>
    <x v="4"/>
    <n v="1"/>
    <n v="3.84"/>
    <d v="2019-06-29T01:23:00"/>
    <x v="140115"/>
    <x v="6"/>
    <x v="140115"/>
    <s v="983 Dogwood St, Los Angeles, CA 90001"/>
    <n v="90001"/>
    <x v="1"/>
    <m/>
    <n v="6"/>
    <n v="3.84"/>
    <x v="5"/>
    <n v="1"/>
  </r>
  <r>
    <n v="10310"/>
    <n v="219750"/>
    <x v="5"/>
    <n v="1"/>
    <n v="99.99"/>
    <d v="2019-06-04T22:07:00"/>
    <x v="135458"/>
    <x v="4"/>
    <x v="135458"/>
    <s v="321 Chestnut St, New York City, NY 10001"/>
    <n v="10001"/>
    <x v="0"/>
    <m/>
    <n v="6"/>
    <n v="99.99"/>
    <x v="0"/>
    <n v="22"/>
  </r>
  <r>
    <n v="10311"/>
    <n v="219751"/>
    <x v="12"/>
    <n v="1"/>
    <n v="400"/>
    <d v="2019-06-01T15:44:00"/>
    <x v="140116"/>
    <x v="6"/>
    <x v="140116"/>
    <s v="887 4th St, Austin, TX 73301"/>
    <n v="73301"/>
    <x v="4"/>
    <m/>
    <n v="6"/>
    <n v="400"/>
    <x v="7"/>
    <n v="15"/>
  </r>
  <r>
    <n v="10312"/>
    <n v="219751"/>
    <x v="2"/>
    <n v="1"/>
    <n v="11.95"/>
    <d v="2019-06-01T15:44:00"/>
    <x v="140116"/>
    <x v="6"/>
    <x v="140116"/>
    <s v="887 4th St, Austin, TX 73301"/>
    <n v="73301"/>
    <x v="4"/>
    <m/>
    <n v="6"/>
    <n v="11.95"/>
    <x v="7"/>
    <n v="15"/>
  </r>
  <r>
    <n v="10313"/>
    <n v="219752"/>
    <x v="8"/>
    <n v="1"/>
    <n v="14.95"/>
    <d v="2019-06-25T22:52:00"/>
    <x v="140117"/>
    <x v="4"/>
    <x v="140117"/>
    <s v="980 Madison St, San Francisco, CA 94016"/>
    <n v="94016"/>
    <x v="1"/>
    <m/>
    <n v="6"/>
    <n v="14.95"/>
    <x v="1"/>
    <n v="22"/>
  </r>
  <r>
    <n v="10314"/>
    <n v="219753"/>
    <x v="4"/>
    <n v="1"/>
    <n v="3.84"/>
    <d v="2019-06-01T20:11:00"/>
    <x v="140118"/>
    <x v="6"/>
    <x v="140118"/>
    <s v="913 8th St, Dallas, TX 75001"/>
    <n v="75001"/>
    <x v="4"/>
    <m/>
    <n v="6"/>
    <n v="3.84"/>
    <x v="4"/>
    <n v="20"/>
  </r>
  <r>
    <n v="10315"/>
    <n v="219754"/>
    <x v="5"/>
    <n v="1"/>
    <n v="99.99"/>
    <d v="2019-06-23T18:15:00"/>
    <x v="140119"/>
    <x v="1"/>
    <x v="140119"/>
    <s v="287 Church St, New York City, NY 10001"/>
    <n v="10001"/>
    <x v="0"/>
    <m/>
    <n v="6"/>
    <n v="99.99"/>
    <x v="0"/>
    <n v="18"/>
  </r>
  <r>
    <n v="10316"/>
    <n v="219755"/>
    <x v="14"/>
    <n v="1"/>
    <n v="109.99"/>
    <d v="2019-06-30T00:04:00"/>
    <x v="136353"/>
    <x v="1"/>
    <x v="136353"/>
    <s v="577 West St, New York City, NY 10001"/>
    <n v="10001"/>
    <x v="0"/>
    <m/>
    <n v="6"/>
    <n v="109.99"/>
    <x v="0"/>
    <n v="0"/>
  </r>
  <r>
    <n v="10317"/>
    <n v="219756"/>
    <x v="10"/>
    <n v="1"/>
    <n v="11.99"/>
    <d v="2019-06-09T10:57:00"/>
    <x v="140120"/>
    <x v="1"/>
    <x v="140120"/>
    <s v="255 Spruce St, San Francisco, CA 94016"/>
    <n v="94016"/>
    <x v="1"/>
    <m/>
    <n v="6"/>
    <n v="11.99"/>
    <x v="1"/>
    <n v="10"/>
  </r>
  <r>
    <n v="10318"/>
    <n v="219757"/>
    <x v="11"/>
    <n v="1"/>
    <n v="150"/>
    <d v="2019-06-08T10:29:00"/>
    <x v="140121"/>
    <x v="6"/>
    <x v="140121"/>
    <s v="138 Cherry St, Los Angeles, CA 90001"/>
    <n v="90001"/>
    <x v="1"/>
    <m/>
    <n v="6"/>
    <n v="150"/>
    <x v="5"/>
    <n v="10"/>
  </r>
  <r>
    <n v="10319"/>
    <n v="219758"/>
    <x v="4"/>
    <n v="1"/>
    <n v="3.84"/>
    <d v="2019-06-12T20:07:00"/>
    <x v="138201"/>
    <x v="3"/>
    <x v="138201"/>
    <s v="773 Jefferson St, San Francisco, CA 94016"/>
    <n v="94016"/>
    <x v="1"/>
    <m/>
    <n v="6"/>
    <n v="3.84"/>
    <x v="1"/>
    <n v="20"/>
  </r>
  <r>
    <n v="10320"/>
    <n v="219759"/>
    <x v="2"/>
    <n v="1"/>
    <n v="11.95"/>
    <d v="2019-06-05T15:22:00"/>
    <x v="131906"/>
    <x v="3"/>
    <x v="131906"/>
    <s v="651 8th St, Los Angeles, CA 90001"/>
    <n v="90001"/>
    <x v="1"/>
    <m/>
    <n v="6"/>
    <n v="11.95"/>
    <x v="5"/>
    <n v="15"/>
  </r>
  <r>
    <n v="10321"/>
    <n v="219760"/>
    <x v="2"/>
    <n v="1"/>
    <n v="11.95"/>
    <d v="2019-06-21T23:26:00"/>
    <x v="140122"/>
    <x v="5"/>
    <x v="140122"/>
    <s v="515 11th St, Los Angeles, CA 90001"/>
    <n v="90001"/>
    <x v="1"/>
    <m/>
    <n v="6"/>
    <n v="11.95"/>
    <x v="5"/>
    <n v="23"/>
  </r>
  <r>
    <n v="10322"/>
    <n v="219761"/>
    <x v="6"/>
    <n v="3"/>
    <n v="2.99"/>
    <d v="2019-06-02T09:01:00"/>
    <x v="140123"/>
    <x v="1"/>
    <x v="140123"/>
    <s v="770 Hill St, Boston, MA 02215"/>
    <n v="2215"/>
    <x v="5"/>
    <m/>
    <n v="6"/>
    <n v="8.9700000000000006"/>
    <x v="6"/>
    <n v="9"/>
  </r>
  <r>
    <n v="10323"/>
    <n v="219762"/>
    <x v="4"/>
    <n v="3"/>
    <n v="3.84"/>
    <d v="2019-06-11T15:30:00"/>
    <x v="140124"/>
    <x v="4"/>
    <x v="140124"/>
    <s v="412 Elm St, Austin, TX 73301"/>
    <n v="73301"/>
    <x v="4"/>
    <m/>
    <n v="6"/>
    <n v="11.52"/>
    <x v="7"/>
    <n v="15"/>
  </r>
  <r>
    <n v="10324"/>
    <n v="219763"/>
    <x v="15"/>
    <n v="1"/>
    <n v="379.99"/>
    <d v="2019-06-01T22:05:00"/>
    <x v="140125"/>
    <x v="6"/>
    <x v="140125"/>
    <s v="420 Center St, New York City, NY 10001"/>
    <n v="10001"/>
    <x v="0"/>
    <m/>
    <n v="6"/>
    <n v="379.99"/>
    <x v="0"/>
    <n v="22"/>
  </r>
  <r>
    <n v="10325"/>
    <n v="219764"/>
    <x v="14"/>
    <n v="1"/>
    <n v="109.99"/>
    <d v="2019-06-14T14:54:00"/>
    <x v="137588"/>
    <x v="5"/>
    <x v="137588"/>
    <s v="919 Meadow St, San Francisco, CA 94016"/>
    <n v="94016"/>
    <x v="1"/>
    <m/>
    <n v="6"/>
    <n v="109.99"/>
    <x v="1"/>
    <n v="14"/>
  </r>
  <r>
    <n v="10326"/>
    <n v="219765"/>
    <x v="11"/>
    <n v="1"/>
    <n v="150"/>
    <d v="2019-06-10T17:22:00"/>
    <x v="140126"/>
    <x v="0"/>
    <x v="140126"/>
    <s v="122 South St, Portland, OR 97035"/>
    <n v="97035"/>
    <x v="3"/>
    <m/>
    <n v="6"/>
    <n v="150"/>
    <x v="3"/>
    <n v="17"/>
  </r>
  <r>
    <n v="10327"/>
    <n v="219766"/>
    <x v="9"/>
    <n v="1"/>
    <n v="600"/>
    <d v="2019-06-22T13:44:00"/>
    <x v="140127"/>
    <x v="6"/>
    <x v="140127"/>
    <s v="323 10th St, Dallas, TX 75001"/>
    <n v="75001"/>
    <x v="4"/>
    <m/>
    <n v="6"/>
    <n v="600"/>
    <x v="4"/>
    <n v="13"/>
  </r>
  <r>
    <n v="10328"/>
    <n v="219766"/>
    <x v="2"/>
    <n v="1"/>
    <n v="11.95"/>
    <d v="2019-06-22T13:44:00"/>
    <x v="140127"/>
    <x v="6"/>
    <x v="140127"/>
    <s v="323 10th St, Dallas, TX 75001"/>
    <n v="75001"/>
    <x v="4"/>
    <m/>
    <n v="6"/>
    <n v="11.95"/>
    <x v="4"/>
    <n v="13"/>
  </r>
  <r>
    <n v="10329"/>
    <n v="219767"/>
    <x v="11"/>
    <n v="1"/>
    <n v="150"/>
    <d v="2019-06-03T07:53:00"/>
    <x v="140128"/>
    <x v="0"/>
    <x v="140128"/>
    <s v="506 Main St, Dallas, TX 75001"/>
    <n v="75001"/>
    <x v="4"/>
    <m/>
    <n v="6"/>
    <n v="150"/>
    <x v="4"/>
    <n v="7"/>
  </r>
  <r>
    <n v="10330"/>
    <n v="219768"/>
    <x v="2"/>
    <n v="1"/>
    <n v="11.95"/>
    <d v="2019-06-06T18:50:00"/>
    <x v="131792"/>
    <x v="2"/>
    <x v="131792"/>
    <s v="47 Cedar St, New York City, NY 10001"/>
    <n v="10001"/>
    <x v="0"/>
    <m/>
    <n v="6"/>
    <n v="11.95"/>
    <x v="0"/>
    <n v="18"/>
  </r>
  <r>
    <n v="10331"/>
    <n v="219769"/>
    <x v="11"/>
    <n v="1"/>
    <n v="150"/>
    <d v="2019-06-23T18:51:00"/>
    <x v="140129"/>
    <x v="1"/>
    <x v="140129"/>
    <s v="41 Cedar St, New York City, NY 10001"/>
    <n v="10001"/>
    <x v="0"/>
    <m/>
    <n v="6"/>
    <n v="150"/>
    <x v="0"/>
    <n v="18"/>
  </r>
  <r>
    <n v="10332"/>
    <n v="219770"/>
    <x v="2"/>
    <n v="1"/>
    <n v="11.95"/>
    <d v="2019-06-03T07:22:00"/>
    <x v="140130"/>
    <x v="0"/>
    <x v="140130"/>
    <s v="727 Park St, Atlanta, GA 30301"/>
    <n v="30301"/>
    <x v="2"/>
    <m/>
    <n v="6"/>
    <n v="11.95"/>
    <x v="2"/>
    <n v="7"/>
  </r>
  <r>
    <n v="10333"/>
    <n v="219771"/>
    <x v="2"/>
    <n v="1"/>
    <n v="11.95"/>
    <d v="2019-06-20T14:03:00"/>
    <x v="140131"/>
    <x v="2"/>
    <x v="140131"/>
    <s v="197 2nd St, San Francisco, CA 94016"/>
    <n v="94016"/>
    <x v="1"/>
    <m/>
    <n v="6"/>
    <n v="11.95"/>
    <x v="1"/>
    <n v="14"/>
  </r>
  <r>
    <n v="10334"/>
    <n v="219772"/>
    <x v="10"/>
    <n v="1"/>
    <n v="11.99"/>
    <d v="2019-06-10T19:24:00"/>
    <x v="136935"/>
    <x v="0"/>
    <x v="136935"/>
    <s v="273 Highland St, San Francisco, CA 94016"/>
    <n v="94016"/>
    <x v="1"/>
    <m/>
    <n v="6"/>
    <n v="11.99"/>
    <x v="1"/>
    <n v="19"/>
  </r>
  <r>
    <n v="10335"/>
    <n v="219773"/>
    <x v="6"/>
    <n v="1"/>
    <n v="2.99"/>
    <d v="2019-06-06T19:03:00"/>
    <x v="140132"/>
    <x v="2"/>
    <x v="140132"/>
    <s v="196 1st St, Boston, MA 02215"/>
    <n v="2215"/>
    <x v="5"/>
    <m/>
    <n v="6"/>
    <n v="2.99"/>
    <x v="6"/>
    <n v="19"/>
  </r>
  <r>
    <n v="10336"/>
    <n v="219774"/>
    <x v="15"/>
    <n v="1"/>
    <n v="379.99"/>
    <d v="2019-06-16T08:33:00"/>
    <x v="140133"/>
    <x v="1"/>
    <x v="140133"/>
    <s v="332 9th St, San Francisco, CA 94016"/>
    <n v="94016"/>
    <x v="1"/>
    <m/>
    <n v="6"/>
    <n v="379.99"/>
    <x v="1"/>
    <n v="8"/>
  </r>
  <r>
    <n v="10337"/>
    <n v="219775"/>
    <x v="6"/>
    <n v="2"/>
    <n v="2.99"/>
    <d v="2019-06-16T21:56:00"/>
    <x v="137178"/>
    <x v="1"/>
    <x v="137178"/>
    <s v="619 Cherry St, Los Angeles, CA 90001"/>
    <n v="90001"/>
    <x v="1"/>
    <m/>
    <n v="6"/>
    <n v="5.98"/>
    <x v="5"/>
    <n v="21"/>
  </r>
  <r>
    <n v="10338"/>
    <n v="219776"/>
    <x v="5"/>
    <n v="1"/>
    <n v="99.99"/>
    <d v="2019-06-19T11:31:00"/>
    <x v="140134"/>
    <x v="3"/>
    <x v="140134"/>
    <s v="623 7th St, Seattle, WA 98101"/>
    <n v="98101"/>
    <x v="7"/>
    <m/>
    <n v="6"/>
    <n v="99.99"/>
    <x v="8"/>
    <n v="11"/>
  </r>
  <r>
    <n v="10339"/>
    <n v="219777"/>
    <x v="2"/>
    <n v="1"/>
    <n v="11.95"/>
    <d v="2019-06-05T17:18:00"/>
    <x v="140135"/>
    <x v="3"/>
    <x v="140135"/>
    <s v="368 5th St, San Francisco, CA 94016"/>
    <n v="94016"/>
    <x v="1"/>
    <m/>
    <n v="6"/>
    <n v="11.95"/>
    <x v="1"/>
    <n v="17"/>
  </r>
  <r>
    <n v="10340"/>
    <n v="219778"/>
    <x v="5"/>
    <n v="1"/>
    <n v="99.99"/>
    <d v="2019-06-05T14:44:00"/>
    <x v="135406"/>
    <x v="3"/>
    <x v="135406"/>
    <s v="267 Spruce St, Los Angeles, CA 90001"/>
    <n v="90001"/>
    <x v="1"/>
    <m/>
    <n v="6"/>
    <n v="99.99"/>
    <x v="5"/>
    <n v="14"/>
  </r>
  <r>
    <n v="10341"/>
    <n v="219779"/>
    <x v="8"/>
    <n v="1"/>
    <n v="14.95"/>
    <d v="2019-06-24T12:48:00"/>
    <x v="134092"/>
    <x v="0"/>
    <x v="134092"/>
    <s v="591 12th St, Dallas, TX 75001"/>
    <n v="75001"/>
    <x v="4"/>
    <m/>
    <n v="6"/>
    <n v="14.95"/>
    <x v="4"/>
    <n v="12"/>
  </r>
  <r>
    <n v="10342"/>
    <n v="219780"/>
    <x v="15"/>
    <n v="1"/>
    <n v="379.99"/>
    <d v="2019-06-06T17:53:00"/>
    <x v="140136"/>
    <x v="2"/>
    <x v="140136"/>
    <s v="645 Meadow St, Boston, MA 02215"/>
    <n v="2215"/>
    <x v="5"/>
    <m/>
    <n v="6"/>
    <n v="379.99"/>
    <x v="6"/>
    <n v="17"/>
  </r>
  <r>
    <n v="10343"/>
    <n v="219781"/>
    <x v="3"/>
    <n v="1"/>
    <n v="149.99"/>
    <d v="2019-06-11T09:42:00"/>
    <x v="140137"/>
    <x v="4"/>
    <x v="140137"/>
    <s v="337 Walnut St, Los Angeles, CA 90001"/>
    <n v="90001"/>
    <x v="1"/>
    <m/>
    <n v="6"/>
    <n v="149.99"/>
    <x v="5"/>
    <n v="9"/>
  </r>
  <r>
    <n v="10344"/>
    <n v="219782"/>
    <x v="13"/>
    <n v="1"/>
    <n v="700"/>
    <d v="2019-06-08T16:00:00"/>
    <x v="131937"/>
    <x v="6"/>
    <x v="131937"/>
    <s v="376 Johnson St, Seattle, WA 98101"/>
    <n v="98101"/>
    <x v="7"/>
    <m/>
    <n v="6"/>
    <n v="700"/>
    <x v="8"/>
    <n v="16"/>
  </r>
  <r>
    <n v="10345"/>
    <n v="219782"/>
    <x v="8"/>
    <n v="1"/>
    <n v="14.95"/>
    <d v="2019-06-08T16:00:00"/>
    <x v="131937"/>
    <x v="6"/>
    <x v="131937"/>
    <s v="376 Johnson St, Seattle, WA 98101"/>
    <n v="98101"/>
    <x v="7"/>
    <m/>
    <n v="6"/>
    <n v="14.95"/>
    <x v="8"/>
    <n v="16"/>
  </r>
  <r>
    <n v="10346"/>
    <n v="219783"/>
    <x v="3"/>
    <n v="1"/>
    <n v="149.99"/>
    <d v="2019-06-28T00:45:00"/>
    <x v="140138"/>
    <x v="5"/>
    <x v="140138"/>
    <s v="209 South St, Austin, TX 73301"/>
    <n v="73301"/>
    <x v="4"/>
    <m/>
    <n v="6"/>
    <n v="149.99"/>
    <x v="7"/>
    <n v="0"/>
  </r>
  <r>
    <n v="10347"/>
    <n v="219784"/>
    <x v="5"/>
    <n v="1"/>
    <n v="99.99"/>
    <d v="2019-06-30T13:53:00"/>
    <x v="133945"/>
    <x v="1"/>
    <x v="133945"/>
    <s v="670 Lakeview St, Austin, TX 73301"/>
    <n v="73301"/>
    <x v="4"/>
    <m/>
    <n v="6"/>
    <n v="99.99"/>
    <x v="7"/>
    <n v="13"/>
  </r>
  <r>
    <n v="10348"/>
    <n v="219785"/>
    <x v="11"/>
    <n v="1"/>
    <n v="150"/>
    <d v="2019-06-01T19:47:00"/>
    <x v="140139"/>
    <x v="6"/>
    <x v="140139"/>
    <s v="189 4th St, Atlanta, GA 30301"/>
    <n v="30301"/>
    <x v="2"/>
    <m/>
    <n v="6"/>
    <n v="150"/>
    <x v="2"/>
    <n v="19"/>
  </r>
  <r>
    <n v="10349"/>
    <n v="219786"/>
    <x v="5"/>
    <n v="1"/>
    <n v="99.99"/>
    <d v="2019-06-23T08:10:00"/>
    <x v="140140"/>
    <x v="1"/>
    <x v="140140"/>
    <s v="98 5th St, New York City, NY 10001"/>
    <n v="10001"/>
    <x v="0"/>
    <m/>
    <n v="6"/>
    <n v="99.99"/>
    <x v="0"/>
    <n v="8"/>
  </r>
  <r>
    <n v="10350"/>
    <n v="219787"/>
    <x v="3"/>
    <n v="1"/>
    <n v="149.99"/>
    <d v="2019-06-17T08:24:00"/>
    <x v="140141"/>
    <x v="0"/>
    <x v="140141"/>
    <s v="536 Ridge St, San Francisco, CA 94016"/>
    <n v="94016"/>
    <x v="1"/>
    <m/>
    <n v="6"/>
    <n v="149.99"/>
    <x v="1"/>
    <n v="8"/>
  </r>
  <r>
    <n v="10351"/>
    <n v="219788"/>
    <x v="11"/>
    <n v="1"/>
    <n v="150"/>
    <d v="2019-06-10T16:40:00"/>
    <x v="140142"/>
    <x v="0"/>
    <x v="140142"/>
    <s v="772 14th St, Austin, TX 73301"/>
    <n v="73301"/>
    <x v="4"/>
    <m/>
    <n v="6"/>
    <n v="150"/>
    <x v="7"/>
    <n v="16"/>
  </r>
  <r>
    <n v="10352"/>
    <n v="219789"/>
    <x v="10"/>
    <n v="1"/>
    <n v="11.99"/>
    <d v="2019-06-09T10:36:00"/>
    <x v="140143"/>
    <x v="1"/>
    <x v="140143"/>
    <s v="532 11th St, Boston, MA 02215"/>
    <n v="2215"/>
    <x v="5"/>
    <m/>
    <n v="6"/>
    <n v="11.99"/>
    <x v="6"/>
    <n v="10"/>
  </r>
  <r>
    <n v="10353"/>
    <n v="219790"/>
    <x v="16"/>
    <n v="1"/>
    <n v="300"/>
    <d v="2019-06-13T10:05:00"/>
    <x v="140144"/>
    <x v="2"/>
    <x v="140144"/>
    <s v="901 8th St, Atlanta, GA 30301"/>
    <n v="30301"/>
    <x v="2"/>
    <m/>
    <n v="6"/>
    <n v="300"/>
    <x v="2"/>
    <n v="10"/>
  </r>
  <r>
    <n v="10354"/>
    <n v="219791"/>
    <x v="5"/>
    <n v="1"/>
    <n v="99.99"/>
    <d v="2019-06-08T11:31:00"/>
    <x v="140145"/>
    <x v="6"/>
    <x v="140145"/>
    <s v="335 River St, Portland, OR 97035"/>
    <n v="97035"/>
    <x v="3"/>
    <m/>
    <n v="6"/>
    <n v="99.99"/>
    <x v="3"/>
    <n v="11"/>
  </r>
  <r>
    <n v="10355"/>
    <n v="219792"/>
    <x v="17"/>
    <n v="1"/>
    <n v="389.99"/>
    <d v="2019-06-24T15:27:00"/>
    <x v="140146"/>
    <x v="0"/>
    <x v="140146"/>
    <s v="189 Lake St, San Francisco, CA 94016"/>
    <n v="94016"/>
    <x v="1"/>
    <m/>
    <n v="6"/>
    <n v="389.99"/>
    <x v="1"/>
    <n v="15"/>
  </r>
  <r>
    <n v="10356"/>
    <n v="219793"/>
    <x v="8"/>
    <n v="1"/>
    <n v="14.95"/>
    <d v="2019-06-08T01:03:00"/>
    <x v="132509"/>
    <x v="6"/>
    <x v="132509"/>
    <s v="166 Highland St, Dallas, TX 75001"/>
    <n v="75001"/>
    <x v="4"/>
    <m/>
    <n v="6"/>
    <n v="14.95"/>
    <x v="4"/>
    <n v="1"/>
  </r>
  <r>
    <n v="10357"/>
    <n v="219794"/>
    <x v="9"/>
    <n v="1"/>
    <n v="600"/>
    <d v="2019-06-29T19:31:00"/>
    <x v="140147"/>
    <x v="6"/>
    <x v="140147"/>
    <s v="866 Walnut St, Atlanta, GA 30301"/>
    <n v="30301"/>
    <x v="2"/>
    <m/>
    <n v="6"/>
    <n v="600"/>
    <x v="2"/>
    <n v="19"/>
  </r>
  <r>
    <n v="10358"/>
    <n v="219795"/>
    <x v="2"/>
    <n v="1"/>
    <n v="11.95"/>
    <d v="2019-06-23T09:16:00"/>
    <x v="140148"/>
    <x v="1"/>
    <x v="140148"/>
    <s v="633 Cherry St, Los Angeles, CA 90001"/>
    <n v="90001"/>
    <x v="1"/>
    <m/>
    <n v="6"/>
    <n v="11.95"/>
    <x v="5"/>
    <n v="9"/>
  </r>
  <r>
    <n v="10359"/>
    <n v="219796"/>
    <x v="5"/>
    <n v="1"/>
    <n v="99.99"/>
    <d v="2019-06-26T16:28:00"/>
    <x v="140149"/>
    <x v="3"/>
    <x v="140149"/>
    <s v="233 Cedar St, San Francisco, CA 94016"/>
    <n v="94016"/>
    <x v="1"/>
    <m/>
    <n v="6"/>
    <n v="99.99"/>
    <x v="1"/>
    <n v="16"/>
  </r>
  <r>
    <n v="10360"/>
    <n v="219797"/>
    <x v="2"/>
    <n v="1"/>
    <n v="11.95"/>
    <d v="2019-06-18T21:26:00"/>
    <x v="136424"/>
    <x v="4"/>
    <x v="136424"/>
    <s v="119 West St, Portland, OR 97035"/>
    <n v="97035"/>
    <x v="3"/>
    <m/>
    <n v="6"/>
    <n v="11.95"/>
    <x v="3"/>
    <n v="21"/>
  </r>
  <r>
    <n v="10361"/>
    <n v="219798"/>
    <x v="11"/>
    <n v="1"/>
    <n v="150"/>
    <d v="2019-06-08T17:12:00"/>
    <x v="131811"/>
    <x v="6"/>
    <x v="131811"/>
    <s v="76 Spruce St, Los Angeles, CA 90001"/>
    <n v="90001"/>
    <x v="1"/>
    <m/>
    <n v="6"/>
    <n v="150"/>
    <x v="5"/>
    <n v="17"/>
  </r>
  <r>
    <n v="10362"/>
    <n v="219799"/>
    <x v="6"/>
    <n v="1"/>
    <n v="2.99"/>
    <d v="2019-06-23T22:47:00"/>
    <x v="140150"/>
    <x v="1"/>
    <x v="140150"/>
    <s v="606 Park St, Dallas, TX 75001"/>
    <n v="75001"/>
    <x v="4"/>
    <m/>
    <n v="6"/>
    <n v="2.99"/>
    <x v="4"/>
    <n v="22"/>
  </r>
  <r>
    <n v="10363"/>
    <n v="219800"/>
    <x v="4"/>
    <n v="1"/>
    <n v="3.84"/>
    <d v="2019-06-22T21:50:00"/>
    <x v="140151"/>
    <x v="6"/>
    <x v="140151"/>
    <s v="210 Willow St, Los Angeles, CA 90001"/>
    <n v="90001"/>
    <x v="1"/>
    <m/>
    <n v="6"/>
    <n v="3.84"/>
    <x v="5"/>
    <n v="21"/>
  </r>
  <r>
    <n v="10364"/>
    <n v="219801"/>
    <x v="6"/>
    <n v="1"/>
    <n v="2.99"/>
    <d v="2019-06-20T20:48:00"/>
    <x v="140152"/>
    <x v="2"/>
    <x v="140152"/>
    <s v="253 Hickory St, New York City, NY 10001"/>
    <n v="10001"/>
    <x v="0"/>
    <m/>
    <n v="6"/>
    <n v="2.99"/>
    <x v="0"/>
    <n v="20"/>
  </r>
  <r>
    <n v="10365"/>
    <n v="219802"/>
    <x v="2"/>
    <n v="1"/>
    <n v="11.95"/>
    <d v="2019-06-20T22:50:00"/>
    <x v="140153"/>
    <x v="2"/>
    <x v="140153"/>
    <s v="793 Hill St, San Francisco, CA 94016"/>
    <n v="94016"/>
    <x v="1"/>
    <m/>
    <n v="6"/>
    <n v="11.95"/>
    <x v="1"/>
    <n v="22"/>
  </r>
  <r>
    <n v="10366"/>
    <n v="219803"/>
    <x v="10"/>
    <n v="1"/>
    <n v="11.99"/>
    <d v="2019-06-08T07:04:00"/>
    <x v="140154"/>
    <x v="6"/>
    <x v="140154"/>
    <s v="954 2nd St, Los Angeles, CA 90001"/>
    <n v="90001"/>
    <x v="1"/>
    <m/>
    <n v="6"/>
    <n v="11.99"/>
    <x v="5"/>
    <n v="7"/>
  </r>
  <r>
    <n v="10367"/>
    <n v="219804"/>
    <x v="2"/>
    <n v="1"/>
    <n v="11.95"/>
    <d v="2019-06-04T09:45:00"/>
    <x v="137524"/>
    <x v="4"/>
    <x v="137524"/>
    <s v="680 Pine St, San Francisco, CA 94016"/>
    <n v="94016"/>
    <x v="1"/>
    <m/>
    <n v="6"/>
    <n v="11.95"/>
    <x v="1"/>
    <n v="9"/>
  </r>
  <r>
    <n v="10368"/>
    <n v="219805"/>
    <x v="2"/>
    <n v="1"/>
    <n v="11.95"/>
    <d v="2019-06-16T18:39:00"/>
    <x v="140155"/>
    <x v="1"/>
    <x v="140155"/>
    <s v="143 River St, San Francisco, CA 94016"/>
    <n v="94016"/>
    <x v="1"/>
    <m/>
    <n v="6"/>
    <n v="11.95"/>
    <x v="1"/>
    <n v="18"/>
  </r>
  <r>
    <n v="10369"/>
    <n v="219806"/>
    <x v="2"/>
    <n v="1"/>
    <n v="11.95"/>
    <d v="2019-06-30T08:34:00"/>
    <x v="140156"/>
    <x v="1"/>
    <x v="140156"/>
    <s v="521 West St, Los Angeles, CA 90001"/>
    <n v="90001"/>
    <x v="1"/>
    <m/>
    <n v="6"/>
    <n v="11.95"/>
    <x v="5"/>
    <n v="8"/>
  </r>
  <r>
    <n v="10370"/>
    <n v="219807"/>
    <x v="8"/>
    <n v="1"/>
    <n v="14.95"/>
    <d v="2019-06-30T21:00:00"/>
    <x v="140157"/>
    <x v="1"/>
    <x v="140157"/>
    <s v="382 10th St, New York City, NY 10001"/>
    <n v="10001"/>
    <x v="0"/>
    <m/>
    <n v="6"/>
    <n v="14.95"/>
    <x v="0"/>
    <n v="21"/>
  </r>
  <r>
    <n v="10371"/>
    <n v="219808"/>
    <x v="8"/>
    <n v="1"/>
    <n v="14.95"/>
    <d v="2019-06-10T20:01:00"/>
    <x v="140158"/>
    <x v="0"/>
    <x v="140158"/>
    <s v="859 West St, San Francisco, CA 94016"/>
    <n v="94016"/>
    <x v="1"/>
    <m/>
    <n v="6"/>
    <n v="14.95"/>
    <x v="1"/>
    <n v="20"/>
  </r>
  <r>
    <n v="10372"/>
    <n v="219809"/>
    <x v="4"/>
    <n v="1"/>
    <n v="3.84"/>
    <d v="2019-06-16T19:42:00"/>
    <x v="140159"/>
    <x v="1"/>
    <x v="140159"/>
    <s v="814 Jackson St, Austin, TX 73301"/>
    <n v="73301"/>
    <x v="4"/>
    <m/>
    <n v="6"/>
    <n v="3.84"/>
    <x v="7"/>
    <n v="19"/>
  </r>
  <r>
    <n v="10373"/>
    <n v="219810"/>
    <x v="11"/>
    <n v="1"/>
    <n v="150"/>
    <d v="2019-06-05T23:15:00"/>
    <x v="140160"/>
    <x v="3"/>
    <x v="140160"/>
    <s v="553 7th St, Los Angeles, CA 90001"/>
    <n v="90001"/>
    <x v="1"/>
    <m/>
    <n v="6"/>
    <n v="150"/>
    <x v="5"/>
    <n v="23"/>
  </r>
  <r>
    <n v="10374"/>
    <n v="219811"/>
    <x v="10"/>
    <n v="1"/>
    <n v="11.99"/>
    <d v="2019-06-20T21:36:00"/>
    <x v="140161"/>
    <x v="2"/>
    <x v="140161"/>
    <s v="939 Meadow St, Austin, TX 73301"/>
    <n v="73301"/>
    <x v="4"/>
    <m/>
    <n v="6"/>
    <n v="11.99"/>
    <x v="7"/>
    <n v="21"/>
  </r>
  <r>
    <n v="10375"/>
    <n v="219812"/>
    <x v="8"/>
    <n v="2"/>
    <n v="14.95"/>
    <d v="2019-06-25T01:30:00"/>
    <x v="134002"/>
    <x v="4"/>
    <x v="134002"/>
    <s v="250 13th St, Austin, TX 73301"/>
    <n v="73301"/>
    <x v="4"/>
    <m/>
    <n v="6"/>
    <n v="29.9"/>
    <x v="7"/>
    <n v="1"/>
  </r>
  <r>
    <n v="10376"/>
    <n v="219813"/>
    <x v="11"/>
    <n v="1"/>
    <n v="150"/>
    <d v="2019-06-15T21:48:00"/>
    <x v="140162"/>
    <x v="6"/>
    <x v="140162"/>
    <s v="34 Main St, San Francisco, CA 94016"/>
    <n v="94016"/>
    <x v="1"/>
    <m/>
    <n v="6"/>
    <n v="150"/>
    <x v="1"/>
    <n v="21"/>
  </r>
  <r>
    <n v="10377"/>
    <n v="219814"/>
    <x v="15"/>
    <n v="1"/>
    <n v="379.99"/>
    <d v="2019-06-06T20:55:00"/>
    <x v="140163"/>
    <x v="2"/>
    <x v="140163"/>
    <s v="172 7th St, San Francisco, CA 94016"/>
    <n v="94016"/>
    <x v="1"/>
    <m/>
    <n v="6"/>
    <n v="379.99"/>
    <x v="1"/>
    <n v="20"/>
  </r>
  <r>
    <n v="10378"/>
    <n v="219815"/>
    <x v="11"/>
    <n v="1"/>
    <n v="150"/>
    <d v="2019-06-17T09:01:00"/>
    <x v="140164"/>
    <x v="0"/>
    <x v="140164"/>
    <s v="819 Walnut St, New York City, NY 10001"/>
    <n v="10001"/>
    <x v="0"/>
    <m/>
    <n v="6"/>
    <n v="150"/>
    <x v="0"/>
    <n v="9"/>
  </r>
  <r>
    <n v="10379"/>
    <n v="219816"/>
    <x v="3"/>
    <n v="1"/>
    <n v="149.99"/>
    <d v="2019-06-09T07:58:00"/>
    <x v="140165"/>
    <x v="1"/>
    <x v="140165"/>
    <s v="847 Dogwood St, Atlanta, GA 30301"/>
    <n v="30301"/>
    <x v="2"/>
    <m/>
    <n v="6"/>
    <n v="149.99"/>
    <x v="2"/>
    <n v="7"/>
  </r>
  <r>
    <n v="10380"/>
    <n v="219817"/>
    <x v="8"/>
    <n v="2"/>
    <n v="14.95"/>
    <d v="2019-07-01T00:31:00"/>
    <x v="135231"/>
    <x v="0"/>
    <x v="135231"/>
    <s v="292 Cherry St, Los Angeles, CA 90001"/>
    <n v="90001"/>
    <x v="1"/>
    <m/>
    <n v="7"/>
    <n v="29.9"/>
    <x v="5"/>
    <n v="0"/>
  </r>
  <r>
    <n v="10381"/>
    <n v="219818"/>
    <x v="9"/>
    <n v="1"/>
    <n v="600"/>
    <d v="2019-06-08T17:37:00"/>
    <x v="140166"/>
    <x v="6"/>
    <x v="140166"/>
    <s v="619 Jefferson St, Seattle, WA 98101"/>
    <n v="98101"/>
    <x v="7"/>
    <m/>
    <n v="6"/>
    <n v="600"/>
    <x v="8"/>
    <n v="17"/>
  </r>
  <r>
    <n v="10382"/>
    <n v="219818"/>
    <x v="2"/>
    <n v="1"/>
    <n v="11.95"/>
    <d v="2019-06-08T17:37:00"/>
    <x v="140166"/>
    <x v="6"/>
    <x v="140166"/>
    <s v="619 Jefferson St, Seattle, WA 98101"/>
    <n v="98101"/>
    <x v="7"/>
    <m/>
    <n v="6"/>
    <n v="11.95"/>
    <x v="8"/>
    <n v="17"/>
  </r>
  <r>
    <n v="10383"/>
    <n v="219819"/>
    <x v="2"/>
    <n v="1"/>
    <n v="11.95"/>
    <d v="2019-06-03T21:03:00"/>
    <x v="140167"/>
    <x v="0"/>
    <x v="140167"/>
    <s v="71 Church St, Dallas, TX 75001"/>
    <n v="75001"/>
    <x v="4"/>
    <m/>
    <n v="6"/>
    <n v="11.95"/>
    <x v="4"/>
    <n v="21"/>
  </r>
  <r>
    <n v="10384"/>
    <n v="219820"/>
    <x v="6"/>
    <n v="1"/>
    <n v="2.99"/>
    <d v="2019-06-18T17:59:00"/>
    <x v="139703"/>
    <x v="4"/>
    <x v="139703"/>
    <s v="748 Willow St, Seattle, WA 98101"/>
    <n v="98101"/>
    <x v="7"/>
    <m/>
    <n v="6"/>
    <n v="2.99"/>
    <x v="8"/>
    <n v="17"/>
  </r>
  <r>
    <n v="10385"/>
    <n v="219821"/>
    <x v="2"/>
    <n v="2"/>
    <n v="11.95"/>
    <d v="2019-06-13T17:07:00"/>
    <x v="140168"/>
    <x v="2"/>
    <x v="140168"/>
    <s v="599 Elm St, San Francisco, CA 94016"/>
    <n v="94016"/>
    <x v="1"/>
    <m/>
    <n v="6"/>
    <n v="23.9"/>
    <x v="1"/>
    <n v="17"/>
  </r>
  <r>
    <n v="10386"/>
    <n v="219822"/>
    <x v="3"/>
    <n v="1"/>
    <n v="149.99"/>
    <d v="2019-06-22T19:11:00"/>
    <x v="134991"/>
    <x v="6"/>
    <x v="134991"/>
    <s v="279 Wilson St, San Francisco, CA 94016"/>
    <n v="94016"/>
    <x v="1"/>
    <m/>
    <n v="6"/>
    <n v="149.99"/>
    <x v="1"/>
    <n v="19"/>
  </r>
  <r>
    <n v="10387"/>
    <n v="219823"/>
    <x v="14"/>
    <n v="1"/>
    <n v="109.99"/>
    <d v="2019-06-20T05:31:00"/>
    <x v="140169"/>
    <x v="2"/>
    <x v="140169"/>
    <s v="29 Chestnut St, New York City, NY 10001"/>
    <n v="10001"/>
    <x v="0"/>
    <m/>
    <n v="6"/>
    <n v="109.99"/>
    <x v="0"/>
    <n v="5"/>
  </r>
  <r>
    <n v="10388"/>
    <n v="219824"/>
    <x v="0"/>
    <n v="1"/>
    <n v="1700"/>
    <d v="2019-06-05T22:04:00"/>
    <x v="140170"/>
    <x v="3"/>
    <x v="140170"/>
    <s v="280 Highland St, Los Angeles, CA 90001"/>
    <n v="90001"/>
    <x v="1"/>
    <m/>
    <n v="6"/>
    <n v="1700"/>
    <x v="5"/>
    <n v="22"/>
  </r>
  <r>
    <n v="10389"/>
    <n v="219825"/>
    <x v="10"/>
    <n v="1"/>
    <n v="11.99"/>
    <d v="2019-06-11T08:25:00"/>
    <x v="140171"/>
    <x v="4"/>
    <x v="140171"/>
    <s v="757 2nd St, Los Angeles, CA 90001"/>
    <n v="90001"/>
    <x v="1"/>
    <m/>
    <n v="6"/>
    <n v="11.99"/>
    <x v="5"/>
    <n v="8"/>
  </r>
  <r>
    <n v="10390"/>
    <n v="219826"/>
    <x v="15"/>
    <n v="1"/>
    <n v="379.99"/>
    <d v="2019-06-21T20:40:00"/>
    <x v="140172"/>
    <x v="5"/>
    <x v="140172"/>
    <s v="386 Spruce St, Atlanta, GA 30301"/>
    <n v="30301"/>
    <x v="2"/>
    <m/>
    <n v="6"/>
    <n v="379.99"/>
    <x v="2"/>
    <n v="20"/>
  </r>
  <r>
    <n v="10391"/>
    <n v="219827"/>
    <x v="10"/>
    <n v="1"/>
    <n v="11.99"/>
    <d v="2019-06-29T14:17:00"/>
    <x v="140173"/>
    <x v="6"/>
    <x v="140173"/>
    <s v="148 Elm St, Boston, MA 02215"/>
    <n v="2215"/>
    <x v="5"/>
    <m/>
    <n v="6"/>
    <n v="11.99"/>
    <x v="6"/>
    <n v="14"/>
  </r>
  <r>
    <n v="10392"/>
    <n v="219828"/>
    <x v="0"/>
    <n v="1"/>
    <n v="1700"/>
    <d v="2019-06-14T01:15:00"/>
    <x v="140174"/>
    <x v="5"/>
    <x v="140174"/>
    <s v="58 Dogwood St, Los Angeles, CA 90001"/>
    <n v="90001"/>
    <x v="1"/>
    <m/>
    <n v="6"/>
    <n v="1700"/>
    <x v="5"/>
    <n v="1"/>
  </r>
  <r>
    <n v="10393"/>
    <n v="219829"/>
    <x v="16"/>
    <n v="1"/>
    <n v="300"/>
    <d v="2019-06-09T17:04:00"/>
    <x v="140175"/>
    <x v="1"/>
    <x v="140175"/>
    <s v="612 Main St, Dallas, TX 75001"/>
    <n v="75001"/>
    <x v="4"/>
    <m/>
    <n v="6"/>
    <n v="300"/>
    <x v="4"/>
    <n v="17"/>
  </r>
  <r>
    <n v="10394"/>
    <n v="219830"/>
    <x v="5"/>
    <n v="1"/>
    <n v="99.99"/>
    <d v="2019-06-09T14:52:00"/>
    <x v="137200"/>
    <x v="1"/>
    <x v="137200"/>
    <s v="360 Jackson St, San Francisco, CA 94016"/>
    <n v="94016"/>
    <x v="1"/>
    <m/>
    <n v="6"/>
    <n v="99.99"/>
    <x v="1"/>
    <n v="14"/>
  </r>
  <r>
    <n v="10395"/>
    <n v="219831"/>
    <x v="13"/>
    <n v="1"/>
    <n v="700"/>
    <d v="2019-06-07T14:54:00"/>
    <x v="140176"/>
    <x v="5"/>
    <x v="140176"/>
    <s v="425 North St, Dallas, TX 75001"/>
    <n v="75001"/>
    <x v="4"/>
    <m/>
    <n v="6"/>
    <n v="700"/>
    <x v="4"/>
    <n v="14"/>
  </r>
  <r>
    <n v="10396"/>
    <n v="219832"/>
    <x v="6"/>
    <n v="2"/>
    <n v="2.99"/>
    <d v="2019-06-14T08:00:00"/>
    <x v="140177"/>
    <x v="5"/>
    <x v="140177"/>
    <s v="244 Forest St, Los Angeles, CA 90001"/>
    <n v="90001"/>
    <x v="1"/>
    <m/>
    <n v="6"/>
    <n v="5.98"/>
    <x v="5"/>
    <n v="8"/>
  </r>
  <r>
    <n v="10397"/>
    <n v="219833"/>
    <x v="10"/>
    <n v="1"/>
    <n v="11.99"/>
    <d v="2019-06-06T12:06:00"/>
    <x v="139126"/>
    <x v="2"/>
    <x v="139126"/>
    <s v="945 Meadow St, San Francisco, CA 94016"/>
    <n v="94016"/>
    <x v="1"/>
    <m/>
    <n v="6"/>
    <n v="11.99"/>
    <x v="1"/>
    <n v="12"/>
  </r>
  <r>
    <n v="10398"/>
    <n v="219834"/>
    <x v="10"/>
    <n v="1"/>
    <n v="11.99"/>
    <d v="2019-06-15T19:29:00"/>
    <x v="140178"/>
    <x v="6"/>
    <x v="140178"/>
    <s v="41 Spruce St, Los Angeles, CA 90001"/>
    <n v="90001"/>
    <x v="1"/>
    <m/>
    <n v="6"/>
    <n v="11.99"/>
    <x v="5"/>
    <n v="19"/>
  </r>
  <r>
    <n v="10399"/>
    <n v="219835"/>
    <x v="8"/>
    <n v="1"/>
    <n v="14.95"/>
    <d v="2019-06-29T15:34:00"/>
    <x v="140179"/>
    <x v="6"/>
    <x v="140179"/>
    <s v="860 River St, Los Angeles, CA 90001"/>
    <n v="90001"/>
    <x v="1"/>
    <m/>
    <n v="6"/>
    <n v="14.95"/>
    <x v="5"/>
    <n v="15"/>
  </r>
  <r>
    <n v="10400"/>
    <n v="219836"/>
    <x v="2"/>
    <n v="1"/>
    <n v="11.95"/>
    <d v="2019-06-07T18:12:00"/>
    <x v="134335"/>
    <x v="5"/>
    <x v="134335"/>
    <s v="383 11th St, New York City, NY 10001"/>
    <n v="10001"/>
    <x v="0"/>
    <m/>
    <n v="6"/>
    <n v="11.95"/>
    <x v="0"/>
    <n v="18"/>
  </r>
  <r>
    <n v="10401"/>
    <n v="219837"/>
    <x v="16"/>
    <n v="1"/>
    <n v="300"/>
    <d v="2019-06-16T06:59:00"/>
    <x v="140180"/>
    <x v="1"/>
    <x v="140180"/>
    <s v="724 Hickory St, New York City, NY 10001"/>
    <n v="10001"/>
    <x v="0"/>
    <m/>
    <n v="6"/>
    <n v="300"/>
    <x v="0"/>
    <n v="6"/>
  </r>
  <r>
    <n v="10402"/>
    <n v="219838"/>
    <x v="4"/>
    <n v="1"/>
    <n v="3.84"/>
    <d v="2019-06-21T12:57:00"/>
    <x v="140181"/>
    <x v="5"/>
    <x v="140181"/>
    <s v="627 Spruce St, New York City, NY 10001"/>
    <n v="10001"/>
    <x v="0"/>
    <m/>
    <n v="6"/>
    <n v="3.84"/>
    <x v="0"/>
    <n v="12"/>
  </r>
  <r>
    <n v="10403"/>
    <n v="219839"/>
    <x v="17"/>
    <n v="1"/>
    <n v="389.99"/>
    <d v="2019-06-04T19:22:00"/>
    <x v="140182"/>
    <x v="4"/>
    <x v="140182"/>
    <s v="365 Meadow St, Boston, MA 02215"/>
    <n v="2215"/>
    <x v="5"/>
    <m/>
    <n v="6"/>
    <n v="389.99"/>
    <x v="6"/>
    <n v="19"/>
  </r>
  <r>
    <n v="10404"/>
    <n v="219840"/>
    <x v="13"/>
    <n v="1"/>
    <n v="700"/>
    <d v="2019-06-15T11:07:00"/>
    <x v="140183"/>
    <x v="6"/>
    <x v="140183"/>
    <s v="69 Chestnut St, Dallas, TX 75001"/>
    <n v="75001"/>
    <x v="4"/>
    <m/>
    <n v="6"/>
    <n v="700"/>
    <x v="4"/>
    <n v="11"/>
  </r>
  <r>
    <n v="10405"/>
    <n v="219841"/>
    <x v="17"/>
    <n v="1"/>
    <n v="389.99"/>
    <d v="2019-06-11T10:07:00"/>
    <x v="140184"/>
    <x v="4"/>
    <x v="140184"/>
    <s v="440 4th St, Seattle, WA 98101"/>
    <n v="98101"/>
    <x v="7"/>
    <m/>
    <n v="6"/>
    <n v="389.99"/>
    <x v="8"/>
    <n v="10"/>
  </r>
  <r>
    <n v="10406"/>
    <n v="219842"/>
    <x v="2"/>
    <n v="1"/>
    <n v="11.95"/>
    <d v="2019-06-08T18:40:00"/>
    <x v="133086"/>
    <x v="6"/>
    <x v="133086"/>
    <s v="770 Maple St, New York City, NY 10001"/>
    <n v="10001"/>
    <x v="0"/>
    <m/>
    <n v="6"/>
    <n v="11.95"/>
    <x v="0"/>
    <n v="18"/>
  </r>
  <r>
    <n v="10407"/>
    <n v="219843"/>
    <x v="8"/>
    <n v="2"/>
    <n v="14.95"/>
    <d v="2019-06-29T11:15:00"/>
    <x v="140185"/>
    <x v="6"/>
    <x v="140185"/>
    <s v="378 Sunset St, Atlanta, GA 30301"/>
    <n v="30301"/>
    <x v="2"/>
    <m/>
    <n v="6"/>
    <n v="29.9"/>
    <x v="2"/>
    <n v="11"/>
  </r>
  <r>
    <n v="10408"/>
    <n v="219844"/>
    <x v="5"/>
    <n v="1"/>
    <n v="99.99"/>
    <d v="2019-06-23T08:20:00"/>
    <x v="140186"/>
    <x v="1"/>
    <x v="140186"/>
    <s v="153 Hill St, San Francisco, CA 94016"/>
    <n v="94016"/>
    <x v="1"/>
    <m/>
    <n v="6"/>
    <n v="99.99"/>
    <x v="1"/>
    <n v="8"/>
  </r>
  <r>
    <n v="10409"/>
    <n v="219845"/>
    <x v="11"/>
    <n v="1"/>
    <n v="150"/>
    <d v="2019-06-25T17:43:00"/>
    <x v="140187"/>
    <x v="4"/>
    <x v="140187"/>
    <s v="615 8th St, New York City, NY 10001"/>
    <n v="10001"/>
    <x v="0"/>
    <m/>
    <n v="6"/>
    <n v="150"/>
    <x v="0"/>
    <n v="17"/>
  </r>
  <r>
    <n v="10410"/>
    <n v="219846"/>
    <x v="4"/>
    <n v="2"/>
    <n v="3.84"/>
    <d v="2019-06-20T11:07:00"/>
    <x v="140188"/>
    <x v="2"/>
    <x v="140188"/>
    <s v="139 Pine St, San Francisco, CA 94016"/>
    <n v="94016"/>
    <x v="1"/>
    <m/>
    <n v="6"/>
    <n v="7.68"/>
    <x v="1"/>
    <n v="11"/>
  </r>
  <r>
    <n v="10411"/>
    <n v="219847"/>
    <x v="0"/>
    <n v="1"/>
    <n v="1700"/>
    <d v="2019-06-11T19:09:00"/>
    <x v="140189"/>
    <x v="4"/>
    <x v="140189"/>
    <s v="193 1st St, Portland, OR 97035"/>
    <n v="97035"/>
    <x v="3"/>
    <m/>
    <n v="6"/>
    <n v="1700"/>
    <x v="3"/>
    <n v="19"/>
  </r>
  <r>
    <n v="10412"/>
    <n v="219848"/>
    <x v="15"/>
    <n v="1"/>
    <n v="379.99"/>
    <d v="2019-06-21T08:31:00"/>
    <x v="140190"/>
    <x v="5"/>
    <x v="140190"/>
    <s v="911 Maple St, Seattle, WA 98101"/>
    <n v="98101"/>
    <x v="7"/>
    <m/>
    <n v="6"/>
    <n v="379.99"/>
    <x v="8"/>
    <n v="8"/>
  </r>
  <r>
    <n v="10413"/>
    <n v="219849"/>
    <x v="9"/>
    <n v="1"/>
    <n v="600"/>
    <d v="2019-06-16T20:39:00"/>
    <x v="131797"/>
    <x v="1"/>
    <x v="131797"/>
    <s v="388 Main St, Los Angeles, CA 90001"/>
    <n v="90001"/>
    <x v="1"/>
    <m/>
    <n v="6"/>
    <n v="600"/>
    <x v="5"/>
    <n v="20"/>
  </r>
  <r>
    <n v="10414"/>
    <n v="219850"/>
    <x v="4"/>
    <n v="1"/>
    <n v="3.84"/>
    <d v="2019-06-30T11:58:00"/>
    <x v="140191"/>
    <x v="1"/>
    <x v="140191"/>
    <s v="616 8th St, Seattle, WA 98101"/>
    <n v="98101"/>
    <x v="7"/>
    <m/>
    <n v="6"/>
    <n v="3.84"/>
    <x v="8"/>
    <n v="11"/>
  </r>
  <r>
    <n v="10415"/>
    <n v="219851"/>
    <x v="5"/>
    <n v="1"/>
    <n v="99.99"/>
    <d v="2019-06-23T17:46:00"/>
    <x v="138729"/>
    <x v="1"/>
    <x v="138729"/>
    <s v="815 River St, Austin, TX 73301"/>
    <n v="73301"/>
    <x v="4"/>
    <m/>
    <n v="6"/>
    <n v="99.99"/>
    <x v="7"/>
    <n v="17"/>
  </r>
  <r>
    <n v="10416"/>
    <n v="219852"/>
    <x v="17"/>
    <n v="1"/>
    <n v="389.99"/>
    <d v="2019-06-04T17:49:00"/>
    <x v="140192"/>
    <x v="4"/>
    <x v="140192"/>
    <s v="157 14th St, Austin, TX 73301"/>
    <n v="73301"/>
    <x v="4"/>
    <m/>
    <n v="6"/>
    <n v="389.99"/>
    <x v="7"/>
    <n v="17"/>
  </r>
  <r>
    <n v="10417"/>
    <n v="219853"/>
    <x v="7"/>
    <n v="1"/>
    <n v="999.99"/>
    <d v="2019-06-14T20:16:00"/>
    <x v="140193"/>
    <x v="5"/>
    <x v="140193"/>
    <s v="531 Cherry St, Portland, OR 97035"/>
    <n v="97035"/>
    <x v="3"/>
    <m/>
    <n v="6"/>
    <n v="999.99"/>
    <x v="3"/>
    <n v="20"/>
  </r>
  <r>
    <n v="10418"/>
    <n v="219854"/>
    <x v="4"/>
    <n v="2"/>
    <n v="3.84"/>
    <d v="2019-06-24T18:24:00"/>
    <x v="140194"/>
    <x v="0"/>
    <x v="140194"/>
    <s v="596 14th St, Austin, TX 73301"/>
    <n v="73301"/>
    <x v="4"/>
    <m/>
    <n v="6"/>
    <n v="7.68"/>
    <x v="7"/>
    <n v="18"/>
  </r>
  <r>
    <n v="10419"/>
    <n v="219855"/>
    <x v="4"/>
    <n v="2"/>
    <n v="3.84"/>
    <d v="2019-06-26T21:53:00"/>
    <x v="140195"/>
    <x v="3"/>
    <x v="140195"/>
    <s v="800 Washington St, Los Angeles, CA 90001"/>
    <n v="90001"/>
    <x v="1"/>
    <m/>
    <n v="6"/>
    <n v="7.68"/>
    <x v="5"/>
    <n v="21"/>
  </r>
  <r>
    <n v="10420"/>
    <n v="219856"/>
    <x v="8"/>
    <n v="1"/>
    <n v="14.95"/>
    <d v="2019-06-23T11:23:00"/>
    <x v="140196"/>
    <x v="1"/>
    <x v="140196"/>
    <s v="954 Dogwood St, Boston, MA 02215"/>
    <n v="2215"/>
    <x v="5"/>
    <m/>
    <n v="6"/>
    <n v="14.95"/>
    <x v="6"/>
    <n v="11"/>
  </r>
  <r>
    <n v="10421"/>
    <n v="219857"/>
    <x v="10"/>
    <n v="1"/>
    <n v="11.99"/>
    <d v="2019-06-19T16:36:00"/>
    <x v="140197"/>
    <x v="3"/>
    <x v="140197"/>
    <s v="106 4th St, Los Angeles, CA 90001"/>
    <n v="90001"/>
    <x v="1"/>
    <m/>
    <n v="6"/>
    <n v="11.99"/>
    <x v="5"/>
    <n v="16"/>
  </r>
  <r>
    <n v="10422"/>
    <n v="219858"/>
    <x v="6"/>
    <n v="1"/>
    <n v="2.99"/>
    <d v="2019-06-10T22:21:00"/>
    <x v="133759"/>
    <x v="0"/>
    <x v="133759"/>
    <s v="164 1st St, Los Angeles, CA 90001"/>
    <n v="90001"/>
    <x v="1"/>
    <m/>
    <n v="6"/>
    <n v="2.99"/>
    <x v="5"/>
    <n v="22"/>
  </r>
  <r>
    <n v="10423"/>
    <n v="219859"/>
    <x v="13"/>
    <n v="1"/>
    <n v="700"/>
    <d v="2019-06-14T19:09:00"/>
    <x v="140198"/>
    <x v="5"/>
    <x v="140198"/>
    <s v="794 Chestnut St, Portland, OR 97035"/>
    <n v="97035"/>
    <x v="3"/>
    <m/>
    <n v="6"/>
    <n v="700"/>
    <x v="3"/>
    <n v="19"/>
  </r>
  <r>
    <n v="10424"/>
    <n v="219860"/>
    <x v="8"/>
    <n v="1"/>
    <n v="14.95"/>
    <d v="2019-06-19T20:02:00"/>
    <x v="140199"/>
    <x v="3"/>
    <x v="140199"/>
    <s v="497 1st St, Seattle, WA 98101"/>
    <n v="98101"/>
    <x v="7"/>
    <m/>
    <n v="6"/>
    <n v="14.95"/>
    <x v="8"/>
    <n v="20"/>
  </r>
  <r>
    <n v="10425"/>
    <n v="219861"/>
    <x v="5"/>
    <n v="1"/>
    <n v="99.99"/>
    <d v="2019-06-14T11:09:00"/>
    <x v="140200"/>
    <x v="5"/>
    <x v="140200"/>
    <s v="845 Willow St, Portland, OR 97035"/>
    <n v="97035"/>
    <x v="3"/>
    <m/>
    <n v="6"/>
    <n v="99.99"/>
    <x v="3"/>
    <n v="11"/>
  </r>
  <r>
    <n v="10426"/>
    <n v="219862"/>
    <x v="6"/>
    <n v="1"/>
    <n v="2.99"/>
    <d v="2019-06-22T12:06:00"/>
    <x v="140201"/>
    <x v="6"/>
    <x v="140201"/>
    <s v="699 10th St, San Francisco, CA 94016"/>
    <n v="94016"/>
    <x v="1"/>
    <m/>
    <n v="6"/>
    <n v="2.99"/>
    <x v="1"/>
    <n v="12"/>
  </r>
  <r>
    <n v="10427"/>
    <n v="219863"/>
    <x v="5"/>
    <n v="1"/>
    <n v="99.99"/>
    <d v="2019-06-30T19:49:00"/>
    <x v="140202"/>
    <x v="1"/>
    <x v="140202"/>
    <s v="969 River St, New York City, NY 10001"/>
    <n v="10001"/>
    <x v="0"/>
    <m/>
    <n v="6"/>
    <n v="99.99"/>
    <x v="0"/>
    <n v="19"/>
  </r>
  <r>
    <n v="10428"/>
    <n v="219864"/>
    <x v="4"/>
    <n v="1"/>
    <n v="3.84"/>
    <d v="2019-06-24T22:01:00"/>
    <x v="138053"/>
    <x v="0"/>
    <x v="138053"/>
    <s v="483 12th St, Los Angeles, CA 90001"/>
    <n v="90001"/>
    <x v="1"/>
    <m/>
    <n v="6"/>
    <n v="3.84"/>
    <x v="5"/>
    <n v="22"/>
  </r>
  <r>
    <n v="10429"/>
    <n v="219865"/>
    <x v="6"/>
    <n v="1"/>
    <n v="2.99"/>
    <d v="2019-06-24T19:36:00"/>
    <x v="140203"/>
    <x v="0"/>
    <x v="140203"/>
    <s v="950 North St, New York City, NY 10001"/>
    <n v="10001"/>
    <x v="0"/>
    <m/>
    <n v="6"/>
    <n v="2.99"/>
    <x v="0"/>
    <n v="19"/>
  </r>
  <r>
    <n v="10430"/>
    <n v="219866"/>
    <x v="13"/>
    <n v="1"/>
    <n v="700"/>
    <d v="2019-06-30T14:03:00"/>
    <x v="133979"/>
    <x v="1"/>
    <x v="133979"/>
    <s v="804 Church St, San Francisco, CA 94016"/>
    <n v="94016"/>
    <x v="1"/>
    <m/>
    <n v="6"/>
    <n v="700"/>
    <x v="1"/>
    <n v="14"/>
  </r>
  <r>
    <n v="10431"/>
    <n v="219867"/>
    <x v="11"/>
    <n v="1"/>
    <n v="150"/>
    <d v="2019-06-05T13:51:00"/>
    <x v="140204"/>
    <x v="3"/>
    <x v="140204"/>
    <s v="640 Lake St, Dallas, TX 75001"/>
    <n v="75001"/>
    <x v="4"/>
    <m/>
    <n v="6"/>
    <n v="150"/>
    <x v="4"/>
    <n v="13"/>
  </r>
  <r>
    <n v="10432"/>
    <n v="219868"/>
    <x v="10"/>
    <n v="1"/>
    <n v="11.99"/>
    <d v="2019-06-25T09:29:00"/>
    <x v="135558"/>
    <x v="4"/>
    <x v="135558"/>
    <s v="824 North St, San Francisco, CA 94016"/>
    <n v="94016"/>
    <x v="1"/>
    <m/>
    <n v="6"/>
    <n v="11.99"/>
    <x v="1"/>
    <n v="9"/>
  </r>
  <r>
    <n v="10433"/>
    <n v="219869"/>
    <x v="15"/>
    <n v="1"/>
    <n v="379.99"/>
    <d v="2019-06-13T11:50:00"/>
    <x v="140205"/>
    <x v="2"/>
    <x v="140205"/>
    <s v="978 Wilson St, San Francisco, CA 94016"/>
    <n v="94016"/>
    <x v="1"/>
    <m/>
    <n v="6"/>
    <n v="379.99"/>
    <x v="1"/>
    <n v="11"/>
  </r>
  <r>
    <n v="10434"/>
    <n v="219870"/>
    <x v="2"/>
    <n v="1"/>
    <n v="11.95"/>
    <d v="2019-06-27T11:17:00"/>
    <x v="140206"/>
    <x v="2"/>
    <x v="140206"/>
    <s v="797 7th St, Seattle, WA 98101"/>
    <n v="98101"/>
    <x v="7"/>
    <m/>
    <n v="6"/>
    <n v="11.95"/>
    <x v="8"/>
    <n v="11"/>
  </r>
  <r>
    <n v="10435"/>
    <n v="219871"/>
    <x v="6"/>
    <n v="2"/>
    <n v="2.99"/>
    <d v="2019-06-11T05:44:00"/>
    <x v="140207"/>
    <x v="4"/>
    <x v="140207"/>
    <s v="980 Jefferson St, New York City, NY 10001"/>
    <n v="10001"/>
    <x v="0"/>
    <m/>
    <n v="6"/>
    <n v="5.98"/>
    <x v="0"/>
    <n v="5"/>
  </r>
  <r>
    <n v="10436"/>
    <n v="219872"/>
    <x v="10"/>
    <n v="1"/>
    <n v="11.99"/>
    <d v="2019-06-27T13:49:00"/>
    <x v="140208"/>
    <x v="2"/>
    <x v="140208"/>
    <s v="846 9th St, Seattle, WA 98101"/>
    <n v="98101"/>
    <x v="7"/>
    <m/>
    <n v="6"/>
    <n v="11.99"/>
    <x v="8"/>
    <n v="13"/>
  </r>
  <r>
    <n v="10437"/>
    <n v="219873"/>
    <x v="6"/>
    <n v="1"/>
    <n v="2.99"/>
    <d v="2019-06-18T09:42:00"/>
    <x v="140209"/>
    <x v="4"/>
    <x v="140209"/>
    <s v="838 12th St, Los Angeles, CA 90001"/>
    <n v="90001"/>
    <x v="1"/>
    <m/>
    <n v="6"/>
    <n v="2.99"/>
    <x v="5"/>
    <n v="9"/>
  </r>
  <r>
    <n v="10438"/>
    <n v="219874"/>
    <x v="2"/>
    <n v="1"/>
    <n v="11.95"/>
    <d v="2019-06-13T06:40:00"/>
    <x v="140210"/>
    <x v="2"/>
    <x v="140210"/>
    <s v="925 Chestnut St, Atlanta, GA 30301"/>
    <n v="30301"/>
    <x v="2"/>
    <m/>
    <n v="6"/>
    <n v="11.95"/>
    <x v="2"/>
    <n v="6"/>
  </r>
  <r>
    <n v="10439"/>
    <n v="219875"/>
    <x v="10"/>
    <n v="1"/>
    <n v="11.99"/>
    <d v="2019-06-13T12:07:00"/>
    <x v="140211"/>
    <x v="2"/>
    <x v="140211"/>
    <s v="692 9th St, Boston, MA 02215"/>
    <n v="2215"/>
    <x v="5"/>
    <m/>
    <n v="6"/>
    <n v="11.99"/>
    <x v="6"/>
    <n v="12"/>
  </r>
  <r>
    <n v="10440"/>
    <n v="219876"/>
    <x v="11"/>
    <n v="1"/>
    <n v="150"/>
    <d v="2019-06-12T00:45:00"/>
    <x v="140212"/>
    <x v="3"/>
    <x v="140212"/>
    <s v="693 Spruce St, Dallas, TX 75001"/>
    <n v="75001"/>
    <x v="4"/>
    <m/>
    <n v="6"/>
    <n v="150"/>
    <x v="4"/>
    <n v="0"/>
  </r>
  <r>
    <n v="10441"/>
    <n v="219877"/>
    <x v="8"/>
    <n v="1"/>
    <n v="14.95"/>
    <d v="2019-06-19T12:38:00"/>
    <x v="140213"/>
    <x v="3"/>
    <x v="140213"/>
    <s v="637 Park St, Dallas, TX 75001"/>
    <n v="75001"/>
    <x v="4"/>
    <m/>
    <n v="6"/>
    <n v="14.95"/>
    <x v="4"/>
    <n v="12"/>
  </r>
  <r>
    <n v="10442"/>
    <n v="219878"/>
    <x v="7"/>
    <n v="1"/>
    <n v="999.99"/>
    <d v="2019-06-10T19:05:00"/>
    <x v="140214"/>
    <x v="0"/>
    <x v="140214"/>
    <s v="692 Lake St, Boston, MA 02215"/>
    <n v="2215"/>
    <x v="5"/>
    <m/>
    <n v="6"/>
    <n v="999.99"/>
    <x v="6"/>
    <n v="19"/>
  </r>
  <r>
    <n v="10444"/>
    <n v="219879"/>
    <x v="8"/>
    <n v="1"/>
    <n v="14.95"/>
    <d v="2019-06-10T13:26:00"/>
    <x v="140215"/>
    <x v="0"/>
    <x v="140215"/>
    <s v="12 13th St, Boston, MA 02215"/>
    <n v="2215"/>
    <x v="5"/>
    <m/>
    <n v="6"/>
    <n v="14.95"/>
    <x v="6"/>
    <n v="13"/>
  </r>
  <r>
    <n v="10445"/>
    <n v="219880"/>
    <x v="4"/>
    <n v="1"/>
    <n v="3.84"/>
    <d v="2019-06-21T17:41:00"/>
    <x v="140216"/>
    <x v="5"/>
    <x v="140216"/>
    <s v="928 12th St, San Francisco, CA 94016"/>
    <n v="94016"/>
    <x v="1"/>
    <m/>
    <n v="6"/>
    <n v="3.84"/>
    <x v="1"/>
    <n v="17"/>
  </r>
  <r>
    <n v="10446"/>
    <n v="219881"/>
    <x v="8"/>
    <n v="1"/>
    <n v="14.95"/>
    <d v="2019-06-27T21:32:00"/>
    <x v="140217"/>
    <x v="2"/>
    <x v="140217"/>
    <s v="45 Meadow St, San Francisco, CA 94016"/>
    <n v="94016"/>
    <x v="1"/>
    <m/>
    <n v="6"/>
    <n v="14.95"/>
    <x v="1"/>
    <n v="21"/>
  </r>
  <r>
    <n v="10447"/>
    <n v="219882"/>
    <x v="6"/>
    <n v="1"/>
    <n v="2.99"/>
    <d v="2019-06-14T20:28:00"/>
    <x v="137103"/>
    <x v="5"/>
    <x v="137103"/>
    <s v="656 9th St, Boston, MA 02215"/>
    <n v="2215"/>
    <x v="5"/>
    <m/>
    <n v="6"/>
    <n v="2.99"/>
    <x v="6"/>
    <n v="20"/>
  </r>
  <r>
    <n v="10448"/>
    <n v="219883"/>
    <x v="6"/>
    <n v="1"/>
    <n v="2.99"/>
    <d v="2019-06-17T19:32:00"/>
    <x v="140218"/>
    <x v="0"/>
    <x v="140218"/>
    <s v="305 Park St, Boston, MA 02215"/>
    <n v="2215"/>
    <x v="5"/>
    <m/>
    <n v="6"/>
    <n v="2.99"/>
    <x v="6"/>
    <n v="19"/>
  </r>
  <r>
    <n v="10449"/>
    <n v="219884"/>
    <x v="10"/>
    <n v="2"/>
    <n v="11.99"/>
    <d v="2019-06-03T11:40:00"/>
    <x v="140219"/>
    <x v="0"/>
    <x v="140219"/>
    <s v="594 Hill St, Boston, MA 02215"/>
    <n v="2215"/>
    <x v="5"/>
    <m/>
    <n v="6"/>
    <n v="23.98"/>
    <x v="6"/>
    <n v="11"/>
  </r>
  <r>
    <n v="10450"/>
    <n v="219885"/>
    <x v="14"/>
    <n v="1"/>
    <n v="109.99"/>
    <d v="2019-06-28T14:33:00"/>
    <x v="140220"/>
    <x v="5"/>
    <x v="140220"/>
    <s v="381 Hickory St, Dallas, TX 75001"/>
    <n v="75001"/>
    <x v="4"/>
    <m/>
    <n v="6"/>
    <n v="109.99"/>
    <x v="4"/>
    <n v="14"/>
  </r>
  <r>
    <n v="10451"/>
    <n v="219886"/>
    <x v="2"/>
    <n v="1"/>
    <n v="11.95"/>
    <d v="2019-06-26T14:04:00"/>
    <x v="140221"/>
    <x v="3"/>
    <x v="140221"/>
    <s v="812 Hill St, Los Angeles, CA 90001"/>
    <n v="90001"/>
    <x v="1"/>
    <m/>
    <n v="6"/>
    <n v="11.95"/>
    <x v="5"/>
    <n v="14"/>
  </r>
  <r>
    <n v="10452"/>
    <n v="219887"/>
    <x v="8"/>
    <n v="1"/>
    <n v="14.95"/>
    <d v="2019-06-18T20:20:00"/>
    <x v="133432"/>
    <x v="4"/>
    <x v="133432"/>
    <s v="486 1st St, New York City, NY 10001"/>
    <n v="10001"/>
    <x v="0"/>
    <m/>
    <n v="6"/>
    <n v="14.95"/>
    <x v="0"/>
    <n v="20"/>
  </r>
  <r>
    <n v="10453"/>
    <n v="219888"/>
    <x v="8"/>
    <n v="1"/>
    <n v="14.95"/>
    <d v="2019-06-29T23:31:00"/>
    <x v="133275"/>
    <x v="6"/>
    <x v="133275"/>
    <s v="704 6th St, Austin, TX 73301"/>
    <n v="73301"/>
    <x v="4"/>
    <m/>
    <n v="6"/>
    <n v="14.95"/>
    <x v="7"/>
    <n v="23"/>
  </r>
  <r>
    <n v="10454"/>
    <n v="219889"/>
    <x v="15"/>
    <n v="1"/>
    <n v="379.99"/>
    <d v="2019-06-27T09:08:00"/>
    <x v="140222"/>
    <x v="2"/>
    <x v="140222"/>
    <s v="57 Maple St, New York City, NY 10001"/>
    <n v="10001"/>
    <x v="0"/>
    <m/>
    <n v="6"/>
    <n v="379.99"/>
    <x v="0"/>
    <n v="9"/>
  </r>
  <r>
    <n v="10455"/>
    <n v="219890"/>
    <x v="8"/>
    <n v="1"/>
    <n v="14.95"/>
    <d v="2019-06-21T10:41:00"/>
    <x v="140223"/>
    <x v="5"/>
    <x v="140223"/>
    <s v="829 Chestnut St, San Francisco, CA 94016"/>
    <n v="94016"/>
    <x v="1"/>
    <m/>
    <n v="6"/>
    <n v="14.95"/>
    <x v="1"/>
    <n v="10"/>
  </r>
  <r>
    <n v="10456"/>
    <n v="219891"/>
    <x v="9"/>
    <n v="1"/>
    <n v="600"/>
    <d v="2019-06-07T14:54:00"/>
    <x v="140176"/>
    <x v="5"/>
    <x v="140176"/>
    <s v="445 River St, Dallas, TX 75001"/>
    <n v="75001"/>
    <x v="4"/>
    <m/>
    <n v="6"/>
    <n v="600"/>
    <x v="4"/>
    <n v="14"/>
  </r>
  <r>
    <n v="10457"/>
    <n v="219892"/>
    <x v="8"/>
    <n v="1"/>
    <n v="14.95"/>
    <d v="2019-06-06T14:50:00"/>
    <x v="140224"/>
    <x v="2"/>
    <x v="140224"/>
    <s v="353 Wilson St, New York City, NY 10001"/>
    <n v="10001"/>
    <x v="0"/>
    <m/>
    <n v="6"/>
    <n v="14.95"/>
    <x v="0"/>
    <n v="14"/>
  </r>
  <r>
    <n v="10458"/>
    <n v="219893"/>
    <x v="2"/>
    <n v="1"/>
    <n v="11.95"/>
    <d v="2019-06-16T22:42:00"/>
    <x v="140225"/>
    <x v="1"/>
    <x v="140225"/>
    <s v="338 Adams St, Austin, TX 73301"/>
    <n v="73301"/>
    <x v="4"/>
    <m/>
    <n v="6"/>
    <n v="11.95"/>
    <x v="7"/>
    <n v="22"/>
  </r>
  <r>
    <n v="10459"/>
    <n v="219894"/>
    <x v="6"/>
    <n v="2"/>
    <n v="2.99"/>
    <d v="2019-06-22T15:50:00"/>
    <x v="140226"/>
    <x v="6"/>
    <x v="140226"/>
    <s v="490 Maple St, New York City, NY 10001"/>
    <n v="10001"/>
    <x v="0"/>
    <m/>
    <n v="6"/>
    <n v="5.98"/>
    <x v="0"/>
    <n v="15"/>
  </r>
  <r>
    <n v="10460"/>
    <n v="219895"/>
    <x v="17"/>
    <n v="1"/>
    <n v="389.99"/>
    <d v="2019-06-04T20:32:00"/>
    <x v="140227"/>
    <x v="4"/>
    <x v="140227"/>
    <s v="848 7th St, Seattle, WA 98101"/>
    <n v="98101"/>
    <x v="7"/>
    <m/>
    <n v="6"/>
    <n v="389.99"/>
    <x v="8"/>
    <n v="20"/>
  </r>
  <r>
    <n v="10461"/>
    <n v="219896"/>
    <x v="8"/>
    <n v="1"/>
    <n v="14.95"/>
    <d v="2019-06-18T13:26:00"/>
    <x v="140228"/>
    <x v="4"/>
    <x v="140228"/>
    <s v="636 13th St, Austin, TX 73301"/>
    <n v="73301"/>
    <x v="4"/>
    <m/>
    <n v="6"/>
    <n v="14.95"/>
    <x v="7"/>
    <n v="13"/>
  </r>
  <r>
    <n v="10462"/>
    <n v="219897"/>
    <x v="10"/>
    <n v="1"/>
    <n v="11.99"/>
    <d v="2019-06-29T15:45:00"/>
    <x v="140229"/>
    <x v="6"/>
    <x v="140229"/>
    <s v="496 Sunset St, Seattle, WA 98101"/>
    <n v="98101"/>
    <x v="7"/>
    <m/>
    <n v="6"/>
    <n v="11.99"/>
    <x v="8"/>
    <n v="15"/>
  </r>
  <r>
    <n v="10463"/>
    <n v="219898"/>
    <x v="10"/>
    <n v="1"/>
    <n v="11.99"/>
    <d v="2019-06-15T08:34:00"/>
    <x v="140230"/>
    <x v="6"/>
    <x v="140230"/>
    <s v="50 6th St, Boston, MA 02215"/>
    <n v="2215"/>
    <x v="5"/>
    <m/>
    <n v="6"/>
    <n v="11.99"/>
    <x v="6"/>
    <n v="8"/>
  </r>
  <r>
    <n v="10464"/>
    <n v="219899"/>
    <x v="2"/>
    <n v="1"/>
    <n v="11.95"/>
    <d v="2019-06-14T11:06:00"/>
    <x v="133901"/>
    <x v="5"/>
    <x v="133901"/>
    <s v="672 12th St, Atlanta, GA 30301"/>
    <n v="30301"/>
    <x v="2"/>
    <m/>
    <n v="6"/>
    <n v="11.95"/>
    <x v="2"/>
    <n v="11"/>
  </r>
  <r>
    <n v="10465"/>
    <n v="219900"/>
    <x v="11"/>
    <n v="1"/>
    <n v="150"/>
    <d v="2019-06-06T11:35:00"/>
    <x v="140231"/>
    <x v="2"/>
    <x v="140231"/>
    <s v="659 7th St, Los Angeles, CA 90001"/>
    <n v="90001"/>
    <x v="1"/>
    <m/>
    <n v="6"/>
    <n v="150"/>
    <x v="5"/>
    <n v="11"/>
  </r>
  <r>
    <n v="10466"/>
    <n v="219901"/>
    <x v="11"/>
    <n v="1"/>
    <n v="150"/>
    <d v="2019-06-08T20:13:00"/>
    <x v="140232"/>
    <x v="6"/>
    <x v="140232"/>
    <s v="899 West St, Los Angeles, CA 90001"/>
    <n v="90001"/>
    <x v="1"/>
    <m/>
    <n v="6"/>
    <n v="150"/>
    <x v="5"/>
    <n v="20"/>
  </r>
  <r>
    <n v="10467"/>
    <n v="219902"/>
    <x v="2"/>
    <n v="1"/>
    <n v="11.95"/>
    <d v="2019-06-17T14:37:00"/>
    <x v="140233"/>
    <x v="0"/>
    <x v="140233"/>
    <s v="181 Lakeview St, Boston, MA 02215"/>
    <n v="2215"/>
    <x v="5"/>
    <m/>
    <n v="6"/>
    <n v="11.95"/>
    <x v="6"/>
    <n v="14"/>
  </r>
  <r>
    <n v="10468"/>
    <n v="219903"/>
    <x v="4"/>
    <n v="3"/>
    <n v="3.84"/>
    <d v="2019-06-09T12:14:00"/>
    <x v="140234"/>
    <x v="1"/>
    <x v="140234"/>
    <s v="954 Maple St, Portland, ME 04101"/>
    <n v="4101"/>
    <x v="6"/>
    <m/>
    <n v="6"/>
    <n v="11.52"/>
    <x v="3"/>
    <n v="12"/>
  </r>
  <r>
    <n v="10469"/>
    <n v="219904"/>
    <x v="13"/>
    <n v="1"/>
    <n v="700"/>
    <d v="2019-06-28T16:28:00"/>
    <x v="140235"/>
    <x v="5"/>
    <x v="140235"/>
    <s v="79 12th St, Atlanta, GA 30301"/>
    <n v="30301"/>
    <x v="2"/>
    <m/>
    <n v="6"/>
    <n v="700"/>
    <x v="2"/>
    <n v="16"/>
  </r>
  <r>
    <n v="10470"/>
    <n v="219904"/>
    <x v="8"/>
    <n v="1"/>
    <n v="14.95"/>
    <d v="2019-06-28T16:28:00"/>
    <x v="140235"/>
    <x v="5"/>
    <x v="140235"/>
    <s v="79 12th St, Atlanta, GA 30301"/>
    <n v="30301"/>
    <x v="2"/>
    <m/>
    <n v="6"/>
    <n v="14.95"/>
    <x v="2"/>
    <n v="16"/>
  </r>
  <r>
    <n v="10471"/>
    <n v="219905"/>
    <x v="4"/>
    <n v="1"/>
    <n v="3.84"/>
    <d v="2019-06-09T11:13:00"/>
    <x v="131668"/>
    <x v="1"/>
    <x v="131668"/>
    <s v="843 Wilson St, San Francisco, CA 94016"/>
    <n v="94016"/>
    <x v="1"/>
    <m/>
    <n v="6"/>
    <n v="3.84"/>
    <x v="1"/>
    <n v="11"/>
  </r>
  <r>
    <n v="10472"/>
    <n v="219906"/>
    <x v="8"/>
    <n v="1"/>
    <n v="14.95"/>
    <d v="2019-06-06T10:25:00"/>
    <x v="140236"/>
    <x v="2"/>
    <x v="140236"/>
    <s v="338 Lincoln St, Boston, MA 02215"/>
    <n v="2215"/>
    <x v="5"/>
    <m/>
    <n v="6"/>
    <n v="14.95"/>
    <x v="6"/>
    <n v="10"/>
  </r>
  <r>
    <n v="10473"/>
    <n v="219907"/>
    <x v="7"/>
    <n v="1"/>
    <n v="999.99"/>
    <d v="2019-06-24T17:55:00"/>
    <x v="140237"/>
    <x v="0"/>
    <x v="140237"/>
    <s v="240 Park St, Boston, MA 02215"/>
    <n v="2215"/>
    <x v="5"/>
    <m/>
    <n v="6"/>
    <n v="999.99"/>
    <x v="6"/>
    <n v="17"/>
  </r>
  <r>
    <n v="10474"/>
    <n v="219908"/>
    <x v="6"/>
    <n v="2"/>
    <n v="2.99"/>
    <d v="2019-06-05T09:16:00"/>
    <x v="133962"/>
    <x v="3"/>
    <x v="133962"/>
    <s v="93 Ridge St, San Francisco, CA 94016"/>
    <n v="94016"/>
    <x v="1"/>
    <m/>
    <n v="6"/>
    <n v="5.98"/>
    <x v="1"/>
    <n v="9"/>
  </r>
  <r>
    <n v="10475"/>
    <n v="219909"/>
    <x v="3"/>
    <n v="1"/>
    <n v="149.99"/>
    <d v="2019-06-04T12:31:00"/>
    <x v="140238"/>
    <x v="4"/>
    <x v="140238"/>
    <s v="926 14th St, New York City, NY 10001"/>
    <n v="10001"/>
    <x v="0"/>
    <m/>
    <n v="6"/>
    <n v="149.99"/>
    <x v="0"/>
    <n v="12"/>
  </r>
  <r>
    <n v="10476"/>
    <n v="219910"/>
    <x v="2"/>
    <n v="1"/>
    <n v="11.95"/>
    <d v="2019-06-01T16:59:00"/>
    <x v="140239"/>
    <x v="6"/>
    <x v="140239"/>
    <s v="296 Church St, Atlanta, GA 30301"/>
    <n v="30301"/>
    <x v="2"/>
    <m/>
    <n v="6"/>
    <n v="11.95"/>
    <x v="2"/>
    <n v="16"/>
  </r>
  <r>
    <n v="10477"/>
    <n v="219911"/>
    <x v="11"/>
    <n v="1"/>
    <n v="150"/>
    <d v="2019-06-01T23:50:00"/>
    <x v="140240"/>
    <x v="6"/>
    <x v="140240"/>
    <s v="208 Center St, San Francisco, CA 94016"/>
    <n v="94016"/>
    <x v="1"/>
    <m/>
    <n v="6"/>
    <n v="150"/>
    <x v="1"/>
    <n v="23"/>
  </r>
  <r>
    <n v="10478"/>
    <n v="219912"/>
    <x v="4"/>
    <n v="1"/>
    <n v="3.84"/>
    <d v="2019-06-21T16:49:00"/>
    <x v="140241"/>
    <x v="5"/>
    <x v="140241"/>
    <s v="981 Hill St, Austin, TX 73301"/>
    <n v="73301"/>
    <x v="4"/>
    <m/>
    <n v="6"/>
    <n v="3.84"/>
    <x v="7"/>
    <n v="16"/>
  </r>
  <r>
    <n v="10479"/>
    <n v="219913"/>
    <x v="6"/>
    <n v="1"/>
    <n v="2.99"/>
    <d v="2019-06-01T20:17:00"/>
    <x v="140242"/>
    <x v="6"/>
    <x v="140242"/>
    <s v="255 South St, San Francisco, CA 94016"/>
    <n v="94016"/>
    <x v="1"/>
    <m/>
    <n v="6"/>
    <n v="2.99"/>
    <x v="1"/>
    <n v="20"/>
  </r>
  <r>
    <n v="10480"/>
    <n v="219914"/>
    <x v="16"/>
    <n v="1"/>
    <n v="300"/>
    <d v="2019-06-15T23:42:00"/>
    <x v="140243"/>
    <x v="6"/>
    <x v="140243"/>
    <s v="471 North St, Dallas, TX 75001"/>
    <n v="75001"/>
    <x v="4"/>
    <m/>
    <n v="6"/>
    <n v="300"/>
    <x v="4"/>
    <n v="23"/>
  </r>
  <r>
    <n v="10481"/>
    <n v="219915"/>
    <x v="5"/>
    <n v="1"/>
    <n v="99.99"/>
    <d v="2019-06-22T20:54:00"/>
    <x v="133911"/>
    <x v="6"/>
    <x v="133911"/>
    <s v="213 10th St, Los Angeles, CA 90001"/>
    <n v="90001"/>
    <x v="1"/>
    <m/>
    <n v="6"/>
    <n v="99.99"/>
    <x v="5"/>
    <n v="20"/>
  </r>
  <r>
    <n v="10482"/>
    <n v="219916"/>
    <x v="11"/>
    <n v="1"/>
    <n v="150"/>
    <d v="2019-06-14T09:58:00"/>
    <x v="140244"/>
    <x v="5"/>
    <x v="140244"/>
    <s v="416 Center St, Austin, TX 73301"/>
    <n v="73301"/>
    <x v="4"/>
    <m/>
    <n v="6"/>
    <n v="150"/>
    <x v="7"/>
    <n v="9"/>
  </r>
  <r>
    <n v="10483"/>
    <n v="219917"/>
    <x v="2"/>
    <n v="1"/>
    <n v="11.95"/>
    <d v="2019-06-01T08:59:00"/>
    <x v="140245"/>
    <x v="6"/>
    <x v="140245"/>
    <s v="905 Highland St, Portland, ME 04101"/>
    <n v="4101"/>
    <x v="6"/>
    <m/>
    <n v="6"/>
    <n v="11.95"/>
    <x v="3"/>
    <n v="8"/>
  </r>
  <r>
    <n v="10484"/>
    <n v="219918"/>
    <x v="4"/>
    <n v="5"/>
    <n v="3.84"/>
    <d v="2019-06-27T17:56:00"/>
    <x v="140246"/>
    <x v="2"/>
    <x v="140246"/>
    <s v="203 River St, New York City, NY 10001"/>
    <n v="10001"/>
    <x v="0"/>
    <m/>
    <n v="6"/>
    <n v="19.2"/>
    <x v="0"/>
    <n v="17"/>
  </r>
  <r>
    <n v="10485"/>
    <n v="219919"/>
    <x v="16"/>
    <n v="1"/>
    <n v="300"/>
    <d v="2019-06-23T20:30:00"/>
    <x v="140247"/>
    <x v="1"/>
    <x v="140247"/>
    <s v="83 River St, Boston, MA 02215"/>
    <n v="2215"/>
    <x v="5"/>
    <m/>
    <n v="6"/>
    <n v="300"/>
    <x v="6"/>
    <n v="20"/>
  </r>
  <r>
    <n v="10486"/>
    <n v="219920"/>
    <x v="15"/>
    <n v="1"/>
    <n v="379.99"/>
    <d v="2019-06-06T09:17:00"/>
    <x v="140248"/>
    <x v="2"/>
    <x v="140248"/>
    <s v="214 Maple St, New York City, NY 10001"/>
    <n v="10001"/>
    <x v="0"/>
    <m/>
    <n v="6"/>
    <n v="379.99"/>
    <x v="0"/>
    <n v="9"/>
  </r>
  <r>
    <n v="10487"/>
    <n v="219921"/>
    <x v="10"/>
    <n v="1"/>
    <n v="11.99"/>
    <d v="2019-06-21T22:08:00"/>
    <x v="134153"/>
    <x v="5"/>
    <x v="134153"/>
    <s v="384 Hill St, Atlanta, GA 30301"/>
    <n v="30301"/>
    <x v="2"/>
    <m/>
    <n v="6"/>
    <n v="11.99"/>
    <x v="2"/>
    <n v="22"/>
  </r>
  <r>
    <n v="10488"/>
    <n v="219922"/>
    <x v="2"/>
    <n v="1"/>
    <n v="11.95"/>
    <d v="2019-06-26T18:49:00"/>
    <x v="133288"/>
    <x v="3"/>
    <x v="133288"/>
    <s v="167 Spruce St, Seattle, WA 98101"/>
    <n v="98101"/>
    <x v="7"/>
    <m/>
    <n v="6"/>
    <n v="11.95"/>
    <x v="8"/>
    <n v="18"/>
  </r>
  <r>
    <n v="10489"/>
    <n v="219923"/>
    <x v="8"/>
    <n v="1"/>
    <n v="14.95"/>
    <d v="2019-06-06T08:40:00"/>
    <x v="140249"/>
    <x v="2"/>
    <x v="140249"/>
    <s v="360 Spruce St, San Francisco, CA 94016"/>
    <n v="94016"/>
    <x v="1"/>
    <m/>
    <n v="6"/>
    <n v="14.95"/>
    <x v="1"/>
    <n v="8"/>
  </r>
  <r>
    <n v="10490"/>
    <n v="219924"/>
    <x v="2"/>
    <n v="1"/>
    <n v="11.95"/>
    <d v="2019-06-14T12:40:00"/>
    <x v="140250"/>
    <x v="5"/>
    <x v="140250"/>
    <s v="190 Main St, Dallas, TX 75001"/>
    <n v="75001"/>
    <x v="4"/>
    <m/>
    <n v="6"/>
    <n v="11.95"/>
    <x v="4"/>
    <n v="12"/>
  </r>
  <r>
    <n v="10491"/>
    <n v="219925"/>
    <x v="2"/>
    <n v="1"/>
    <n v="11.95"/>
    <d v="2019-06-05T12:37:00"/>
    <x v="140251"/>
    <x v="3"/>
    <x v="140251"/>
    <s v="857 Cedar St, Atlanta, GA 30301"/>
    <n v="30301"/>
    <x v="2"/>
    <m/>
    <n v="6"/>
    <n v="11.95"/>
    <x v="2"/>
    <n v="12"/>
  </r>
  <r>
    <n v="10492"/>
    <n v="219926"/>
    <x v="17"/>
    <n v="1"/>
    <n v="389.99"/>
    <d v="2019-06-03T22:37:00"/>
    <x v="140252"/>
    <x v="0"/>
    <x v="140252"/>
    <s v="848 Center St, Los Angeles, CA 90001"/>
    <n v="90001"/>
    <x v="1"/>
    <m/>
    <n v="6"/>
    <n v="389.99"/>
    <x v="5"/>
    <n v="22"/>
  </r>
  <r>
    <n v="10493"/>
    <n v="219927"/>
    <x v="5"/>
    <n v="1"/>
    <n v="99.99"/>
    <d v="2019-06-14T19:09:00"/>
    <x v="140198"/>
    <x v="5"/>
    <x v="140198"/>
    <s v="563 Washington St, Dallas, TX 75001"/>
    <n v="75001"/>
    <x v="4"/>
    <m/>
    <n v="6"/>
    <n v="99.99"/>
    <x v="4"/>
    <n v="19"/>
  </r>
  <r>
    <n v="10494"/>
    <n v="219928"/>
    <x v="14"/>
    <n v="1"/>
    <n v="109.99"/>
    <d v="2019-06-23T12:35:00"/>
    <x v="140253"/>
    <x v="1"/>
    <x v="140253"/>
    <s v="843 Forest St, Boston, MA 02215"/>
    <n v="2215"/>
    <x v="5"/>
    <m/>
    <n v="6"/>
    <n v="109.99"/>
    <x v="6"/>
    <n v="12"/>
  </r>
  <r>
    <n v="10495"/>
    <n v="219929"/>
    <x v="5"/>
    <n v="1"/>
    <n v="99.99"/>
    <d v="2019-06-13T12:39:00"/>
    <x v="140254"/>
    <x v="2"/>
    <x v="140254"/>
    <s v="671 9th St, Los Angeles, CA 90001"/>
    <n v="90001"/>
    <x v="1"/>
    <m/>
    <n v="6"/>
    <n v="99.99"/>
    <x v="5"/>
    <n v="12"/>
  </r>
  <r>
    <n v="10496"/>
    <n v="219930"/>
    <x v="11"/>
    <n v="1"/>
    <n v="150"/>
    <d v="2019-06-29T19:08:00"/>
    <x v="140255"/>
    <x v="6"/>
    <x v="140255"/>
    <s v="859 11th St, Los Angeles, CA 90001"/>
    <n v="90001"/>
    <x v="1"/>
    <m/>
    <n v="6"/>
    <n v="150"/>
    <x v="5"/>
    <n v="19"/>
  </r>
  <r>
    <n v="10497"/>
    <n v="219931"/>
    <x v="9"/>
    <n v="1"/>
    <n v="600"/>
    <d v="2019-06-04T10:46:00"/>
    <x v="140256"/>
    <x v="4"/>
    <x v="140256"/>
    <s v="471 Madison St, Seattle, WA 98101"/>
    <n v="98101"/>
    <x v="7"/>
    <m/>
    <n v="6"/>
    <n v="600"/>
    <x v="8"/>
    <n v="10"/>
  </r>
  <r>
    <n v="10498"/>
    <n v="219932"/>
    <x v="2"/>
    <n v="1"/>
    <n v="11.95"/>
    <d v="2019-06-24T18:42:00"/>
    <x v="140257"/>
    <x v="0"/>
    <x v="140257"/>
    <s v="848 1st St, Boston, MA 02215"/>
    <n v="2215"/>
    <x v="5"/>
    <m/>
    <n v="6"/>
    <n v="11.95"/>
    <x v="6"/>
    <n v="18"/>
  </r>
  <r>
    <n v="10499"/>
    <n v="219933"/>
    <x v="13"/>
    <n v="1"/>
    <n v="700"/>
    <d v="2019-06-07T14:10:00"/>
    <x v="140258"/>
    <x v="5"/>
    <x v="140258"/>
    <s v="347 Lakeview St, San Francisco, CA 94016"/>
    <n v="94016"/>
    <x v="1"/>
    <m/>
    <n v="6"/>
    <n v="700"/>
    <x v="1"/>
    <n v="14"/>
  </r>
  <r>
    <n v="10500"/>
    <n v="219934"/>
    <x v="5"/>
    <n v="1"/>
    <n v="99.99"/>
    <d v="2019-06-18T17:42:00"/>
    <x v="140259"/>
    <x v="4"/>
    <x v="140259"/>
    <s v="313 6th St, San Francisco, CA 94016"/>
    <n v="94016"/>
    <x v="1"/>
    <m/>
    <n v="6"/>
    <n v="99.99"/>
    <x v="1"/>
    <n v="17"/>
  </r>
  <r>
    <n v="10501"/>
    <n v="219935"/>
    <x v="8"/>
    <n v="1"/>
    <n v="14.95"/>
    <d v="2019-06-17T15:16:00"/>
    <x v="140260"/>
    <x v="0"/>
    <x v="140260"/>
    <s v="159 Willow St, Los Angeles, CA 90001"/>
    <n v="90001"/>
    <x v="1"/>
    <m/>
    <n v="6"/>
    <n v="14.95"/>
    <x v="5"/>
    <n v="15"/>
  </r>
  <r>
    <n v="10502"/>
    <n v="219936"/>
    <x v="11"/>
    <n v="1"/>
    <n v="150"/>
    <d v="2019-06-16T02:02:00"/>
    <x v="140261"/>
    <x v="1"/>
    <x v="140261"/>
    <s v="716 River St, Austin, TX 73301"/>
    <n v="73301"/>
    <x v="4"/>
    <m/>
    <n v="6"/>
    <n v="150"/>
    <x v="7"/>
    <n v="2"/>
  </r>
  <r>
    <n v="10503"/>
    <n v="219937"/>
    <x v="11"/>
    <n v="1"/>
    <n v="150"/>
    <d v="2019-06-08T16:05:00"/>
    <x v="133446"/>
    <x v="6"/>
    <x v="133446"/>
    <s v="810 6th St, Boston, MA 02215"/>
    <n v="2215"/>
    <x v="5"/>
    <m/>
    <n v="6"/>
    <n v="150"/>
    <x v="6"/>
    <n v="16"/>
  </r>
  <r>
    <n v="10504"/>
    <n v="219938"/>
    <x v="12"/>
    <n v="1"/>
    <n v="400"/>
    <d v="2019-06-11T09:22:00"/>
    <x v="140262"/>
    <x v="4"/>
    <x v="140262"/>
    <s v="297 Washington St, Boston, MA 02215"/>
    <n v="2215"/>
    <x v="5"/>
    <m/>
    <n v="6"/>
    <n v="400"/>
    <x v="6"/>
    <n v="9"/>
  </r>
  <r>
    <n v="10505"/>
    <n v="219939"/>
    <x v="3"/>
    <n v="1"/>
    <n v="149.99"/>
    <d v="2019-06-11T10:52:00"/>
    <x v="140263"/>
    <x v="4"/>
    <x v="140263"/>
    <s v="715 South St, New York City, NY 10001"/>
    <n v="10001"/>
    <x v="0"/>
    <m/>
    <n v="6"/>
    <n v="149.99"/>
    <x v="0"/>
    <n v="10"/>
  </r>
  <r>
    <n v="10506"/>
    <n v="219940"/>
    <x v="6"/>
    <n v="3"/>
    <n v="2.99"/>
    <d v="2019-06-03T10:22:00"/>
    <x v="132100"/>
    <x v="0"/>
    <x v="132100"/>
    <s v="999 Willow St, Boston, MA 02215"/>
    <n v="2215"/>
    <x v="5"/>
    <m/>
    <n v="6"/>
    <n v="8.9700000000000006"/>
    <x v="6"/>
    <n v="10"/>
  </r>
  <r>
    <n v="10507"/>
    <n v="219941"/>
    <x v="4"/>
    <n v="2"/>
    <n v="3.84"/>
    <d v="2019-06-10T12:28:00"/>
    <x v="140264"/>
    <x v="0"/>
    <x v="140264"/>
    <s v="997 Park St, San Francisco, CA 94016"/>
    <n v="94016"/>
    <x v="1"/>
    <m/>
    <n v="6"/>
    <n v="7.68"/>
    <x v="1"/>
    <n v="12"/>
  </r>
  <r>
    <n v="10508"/>
    <n v="219942"/>
    <x v="2"/>
    <n v="1"/>
    <n v="11.95"/>
    <d v="2019-06-02T21:46:00"/>
    <x v="140265"/>
    <x v="1"/>
    <x v="140265"/>
    <s v="83 Walnut St, Los Angeles, CA 90001"/>
    <n v="90001"/>
    <x v="1"/>
    <m/>
    <n v="6"/>
    <n v="11.95"/>
    <x v="5"/>
    <n v="21"/>
  </r>
  <r>
    <n v="10509"/>
    <n v="219943"/>
    <x v="4"/>
    <n v="1"/>
    <n v="3.84"/>
    <d v="2019-06-02T12:19:00"/>
    <x v="132687"/>
    <x v="1"/>
    <x v="132687"/>
    <s v="152 Spruce St, San Francisco, CA 94016"/>
    <n v="94016"/>
    <x v="1"/>
    <m/>
    <n v="6"/>
    <n v="3.84"/>
    <x v="1"/>
    <n v="12"/>
  </r>
  <r>
    <n v="10510"/>
    <n v="219944"/>
    <x v="2"/>
    <n v="1"/>
    <n v="11.95"/>
    <d v="2019-06-13T18:32:00"/>
    <x v="137546"/>
    <x v="2"/>
    <x v="137546"/>
    <s v="567 North St, Seattle, WA 98101"/>
    <n v="98101"/>
    <x v="7"/>
    <m/>
    <n v="6"/>
    <n v="11.95"/>
    <x v="8"/>
    <n v="18"/>
  </r>
  <r>
    <n v="10511"/>
    <n v="219945"/>
    <x v="6"/>
    <n v="1"/>
    <n v="2.99"/>
    <d v="2019-06-04T14:18:00"/>
    <x v="140266"/>
    <x v="4"/>
    <x v="140266"/>
    <s v="151 Ridge St, San Francisco, CA 94016"/>
    <n v="94016"/>
    <x v="1"/>
    <m/>
    <n v="6"/>
    <n v="2.99"/>
    <x v="1"/>
    <n v="14"/>
  </r>
  <r>
    <n v="10512"/>
    <n v="219946"/>
    <x v="5"/>
    <n v="1"/>
    <n v="99.99"/>
    <d v="2019-06-24T14:44:00"/>
    <x v="140267"/>
    <x v="0"/>
    <x v="140267"/>
    <s v="545 6th St, New York City, NY 10001"/>
    <n v="10001"/>
    <x v="0"/>
    <m/>
    <n v="6"/>
    <n v="99.99"/>
    <x v="0"/>
    <n v="14"/>
  </r>
  <r>
    <n v="10513"/>
    <n v="219947"/>
    <x v="11"/>
    <n v="1"/>
    <n v="150"/>
    <d v="2019-06-19T22:50:00"/>
    <x v="140268"/>
    <x v="3"/>
    <x v="140268"/>
    <s v="485 2nd St, New York City, NY 10001"/>
    <n v="10001"/>
    <x v="0"/>
    <m/>
    <n v="6"/>
    <n v="150"/>
    <x v="0"/>
    <n v="22"/>
  </r>
  <r>
    <n v="10514"/>
    <n v="219948"/>
    <x v="2"/>
    <n v="1"/>
    <n v="11.95"/>
    <d v="2019-06-21T17:50:00"/>
    <x v="140269"/>
    <x v="5"/>
    <x v="140269"/>
    <s v="211 Cedar St, San Francisco, CA 94016"/>
    <n v="94016"/>
    <x v="1"/>
    <m/>
    <n v="6"/>
    <n v="11.95"/>
    <x v="1"/>
    <n v="17"/>
  </r>
  <r>
    <n v="10515"/>
    <n v="219949"/>
    <x v="9"/>
    <n v="1"/>
    <n v="600"/>
    <d v="2019-06-19T22:54:00"/>
    <x v="140270"/>
    <x v="3"/>
    <x v="140270"/>
    <s v="524 Washington St, Austin, TX 73301"/>
    <n v="73301"/>
    <x v="4"/>
    <m/>
    <n v="6"/>
    <n v="600"/>
    <x v="7"/>
    <n v="22"/>
  </r>
  <r>
    <n v="10516"/>
    <n v="219950"/>
    <x v="16"/>
    <n v="1"/>
    <n v="300"/>
    <d v="2019-06-11T12:45:00"/>
    <x v="140271"/>
    <x v="4"/>
    <x v="140271"/>
    <s v="357 Elm St, Austin, TX 73301"/>
    <n v="73301"/>
    <x v="4"/>
    <m/>
    <n v="6"/>
    <n v="300"/>
    <x v="7"/>
    <n v="12"/>
  </r>
  <r>
    <n v="10517"/>
    <n v="219950"/>
    <x v="6"/>
    <n v="3"/>
    <n v="2.99"/>
    <d v="2019-06-11T12:45:00"/>
    <x v="140271"/>
    <x v="4"/>
    <x v="140271"/>
    <s v="357 Elm St, Austin, TX 73301"/>
    <n v="73301"/>
    <x v="4"/>
    <m/>
    <n v="6"/>
    <n v="8.9700000000000006"/>
    <x v="7"/>
    <n v="12"/>
  </r>
  <r>
    <n v="10518"/>
    <n v="219951"/>
    <x v="4"/>
    <n v="2"/>
    <n v="3.84"/>
    <d v="2019-06-25T20:01:00"/>
    <x v="140272"/>
    <x v="4"/>
    <x v="140272"/>
    <s v="688 West St, Seattle, WA 98101"/>
    <n v="98101"/>
    <x v="7"/>
    <m/>
    <n v="6"/>
    <n v="7.68"/>
    <x v="8"/>
    <n v="20"/>
  </r>
  <r>
    <n v="10519"/>
    <n v="219952"/>
    <x v="17"/>
    <n v="1"/>
    <n v="389.99"/>
    <d v="2019-06-28T15:40:00"/>
    <x v="140273"/>
    <x v="5"/>
    <x v="140273"/>
    <s v="580 5th St, San Francisco, CA 94016"/>
    <n v="94016"/>
    <x v="1"/>
    <m/>
    <n v="6"/>
    <n v="389.99"/>
    <x v="1"/>
    <n v="15"/>
  </r>
  <r>
    <n v="10520"/>
    <n v="219953"/>
    <x v="8"/>
    <n v="2"/>
    <n v="14.95"/>
    <d v="2019-06-15T20:34:00"/>
    <x v="140274"/>
    <x v="6"/>
    <x v="140274"/>
    <s v="948 Washington St, Atlanta, GA 30301"/>
    <n v="30301"/>
    <x v="2"/>
    <m/>
    <n v="6"/>
    <n v="29.9"/>
    <x v="2"/>
    <n v="20"/>
  </r>
  <r>
    <n v="10521"/>
    <n v="219954"/>
    <x v="7"/>
    <n v="1"/>
    <n v="999.99"/>
    <d v="2019-06-17T20:08:00"/>
    <x v="135661"/>
    <x v="0"/>
    <x v="135661"/>
    <s v="805 Spruce St, Boston, MA 02215"/>
    <n v="2215"/>
    <x v="5"/>
    <m/>
    <n v="6"/>
    <n v="999.99"/>
    <x v="6"/>
    <n v="20"/>
  </r>
  <r>
    <n v="10522"/>
    <n v="219955"/>
    <x v="5"/>
    <n v="1"/>
    <n v="99.99"/>
    <d v="2019-06-04T11:47:00"/>
    <x v="140275"/>
    <x v="4"/>
    <x v="140275"/>
    <s v="695 Ridge St, Atlanta, GA 30301"/>
    <n v="30301"/>
    <x v="2"/>
    <m/>
    <n v="6"/>
    <n v="99.99"/>
    <x v="2"/>
    <n v="11"/>
  </r>
  <r>
    <n v="10523"/>
    <n v="219956"/>
    <x v="4"/>
    <n v="1"/>
    <n v="3.84"/>
    <d v="2019-06-07T19:02:00"/>
    <x v="140276"/>
    <x v="5"/>
    <x v="140276"/>
    <s v="886 Hickory St, San Francisco, CA 94016"/>
    <n v="94016"/>
    <x v="1"/>
    <m/>
    <n v="6"/>
    <n v="3.84"/>
    <x v="1"/>
    <n v="19"/>
  </r>
  <r>
    <n v="10524"/>
    <n v="219956"/>
    <x v="8"/>
    <n v="1"/>
    <n v="14.95"/>
    <d v="2019-06-07T19:02:00"/>
    <x v="140276"/>
    <x v="5"/>
    <x v="140276"/>
    <s v="886 Hickory St, San Francisco, CA 94016"/>
    <n v="94016"/>
    <x v="1"/>
    <m/>
    <n v="6"/>
    <n v="14.95"/>
    <x v="1"/>
    <n v="19"/>
  </r>
  <r>
    <n v="10525"/>
    <n v="219957"/>
    <x v="10"/>
    <n v="1"/>
    <n v="11.99"/>
    <d v="2019-06-10T10:11:00"/>
    <x v="140277"/>
    <x v="0"/>
    <x v="140277"/>
    <s v="65 Lakeview St, Seattle, WA 98101"/>
    <n v="98101"/>
    <x v="7"/>
    <m/>
    <n v="6"/>
    <n v="11.99"/>
    <x v="8"/>
    <n v="10"/>
  </r>
  <r>
    <n v="10526"/>
    <n v="219958"/>
    <x v="4"/>
    <n v="1"/>
    <n v="3.84"/>
    <d v="2019-06-02T21:52:00"/>
    <x v="137632"/>
    <x v="1"/>
    <x v="137632"/>
    <s v="307 Ridge St, New York City, NY 10001"/>
    <n v="10001"/>
    <x v="0"/>
    <m/>
    <n v="6"/>
    <n v="3.84"/>
    <x v="0"/>
    <n v="21"/>
  </r>
  <r>
    <n v="10527"/>
    <n v="219959"/>
    <x v="6"/>
    <n v="3"/>
    <n v="2.99"/>
    <d v="2019-06-30T16:00:00"/>
    <x v="140278"/>
    <x v="1"/>
    <x v="140278"/>
    <s v="945 Lake St, Portland, OR 97035"/>
    <n v="97035"/>
    <x v="3"/>
    <m/>
    <n v="6"/>
    <n v="8.9700000000000006"/>
    <x v="3"/>
    <n v="16"/>
  </r>
  <r>
    <n v="10528"/>
    <n v="219960"/>
    <x v="8"/>
    <n v="1"/>
    <n v="14.95"/>
    <d v="2019-06-18T14:32:00"/>
    <x v="134255"/>
    <x v="4"/>
    <x v="134255"/>
    <s v="688 Lincoln St, Atlanta, GA 30301"/>
    <n v="30301"/>
    <x v="2"/>
    <m/>
    <n v="6"/>
    <n v="14.95"/>
    <x v="2"/>
    <n v="14"/>
  </r>
  <r>
    <n v="10529"/>
    <n v="219961"/>
    <x v="2"/>
    <n v="1"/>
    <n v="11.95"/>
    <d v="2019-06-01T21:01:00"/>
    <x v="133073"/>
    <x v="6"/>
    <x v="133073"/>
    <s v="845 10th St, Portland, ME 04101"/>
    <n v="4101"/>
    <x v="6"/>
    <m/>
    <n v="6"/>
    <n v="11.95"/>
    <x v="3"/>
    <n v="21"/>
  </r>
  <r>
    <n v="10530"/>
    <n v="219962"/>
    <x v="6"/>
    <n v="1"/>
    <n v="2.99"/>
    <d v="2019-06-27T21:07:00"/>
    <x v="140279"/>
    <x v="2"/>
    <x v="140279"/>
    <s v="8 Jefferson St, Los Angeles, CA 90001"/>
    <n v="90001"/>
    <x v="1"/>
    <m/>
    <n v="6"/>
    <n v="2.99"/>
    <x v="5"/>
    <n v="21"/>
  </r>
  <r>
    <n v="10531"/>
    <n v="219963"/>
    <x v="2"/>
    <n v="1"/>
    <n v="11.95"/>
    <d v="2019-06-04T11:03:00"/>
    <x v="133823"/>
    <x v="4"/>
    <x v="133823"/>
    <s v="905 South St, Boston, MA 02215"/>
    <n v="2215"/>
    <x v="5"/>
    <m/>
    <n v="6"/>
    <n v="11.95"/>
    <x v="6"/>
    <n v="11"/>
  </r>
  <r>
    <n v="10532"/>
    <n v="219964"/>
    <x v="8"/>
    <n v="1"/>
    <n v="14.95"/>
    <d v="2019-06-19T00:26:00"/>
    <x v="140280"/>
    <x v="3"/>
    <x v="140280"/>
    <s v="352 2nd St, San Francisco, CA 94016"/>
    <n v="94016"/>
    <x v="1"/>
    <m/>
    <n v="6"/>
    <n v="14.95"/>
    <x v="1"/>
    <n v="0"/>
  </r>
  <r>
    <n v="10533"/>
    <n v="219965"/>
    <x v="13"/>
    <n v="1"/>
    <n v="700"/>
    <d v="2019-06-08T17:42:00"/>
    <x v="136775"/>
    <x v="6"/>
    <x v="136775"/>
    <s v="170 2nd St, San Francisco, CA 94016"/>
    <n v="94016"/>
    <x v="1"/>
    <m/>
    <n v="6"/>
    <n v="700"/>
    <x v="1"/>
    <n v="17"/>
  </r>
  <r>
    <n v="10534"/>
    <n v="219966"/>
    <x v="15"/>
    <n v="1"/>
    <n v="379.99"/>
    <d v="2019-06-12T10:36:00"/>
    <x v="133352"/>
    <x v="3"/>
    <x v="133352"/>
    <s v="571 Walnut St, Austin, TX 73301"/>
    <n v="73301"/>
    <x v="4"/>
    <m/>
    <n v="6"/>
    <n v="379.99"/>
    <x v="7"/>
    <n v="10"/>
  </r>
  <r>
    <n v="10535"/>
    <n v="219967"/>
    <x v="5"/>
    <n v="1"/>
    <n v="99.99"/>
    <d v="2019-06-15T09:00:00"/>
    <x v="140281"/>
    <x v="6"/>
    <x v="140281"/>
    <s v="712 Highland St, Atlanta, GA 30301"/>
    <n v="30301"/>
    <x v="2"/>
    <m/>
    <n v="6"/>
    <n v="99.99"/>
    <x v="2"/>
    <n v="9"/>
  </r>
  <r>
    <n v="10536"/>
    <n v="219968"/>
    <x v="17"/>
    <n v="1"/>
    <n v="389.99"/>
    <d v="2019-06-01T16:34:00"/>
    <x v="140282"/>
    <x v="6"/>
    <x v="140282"/>
    <s v="255 Sunset St, Portland, OR 97035"/>
    <n v="97035"/>
    <x v="3"/>
    <m/>
    <n v="6"/>
    <n v="389.99"/>
    <x v="3"/>
    <n v="16"/>
  </r>
  <r>
    <n v="10537"/>
    <n v="219969"/>
    <x v="2"/>
    <n v="1"/>
    <n v="11.95"/>
    <d v="2019-06-10T11:12:00"/>
    <x v="140283"/>
    <x v="0"/>
    <x v="140283"/>
    <s v="971 5th St, New York City, NY 10001"/>
    <n v="10001"/>
    <x v="0"/>
    <m/>
    <n v="6"/>
    <n v="11.95"/>
    <x v="0"/>
    <n v="11"/>
  </r>
  <r>
    <n v="10538"/>
    <n v="219970"/>
    <x v="8"/>
    <n v="1"/>
    <n v="14.95"/>
    <d v="2019-06-08T12:05:00"/>
    <x v="132179"/>
    <x v="6"/>
    <x v="132179"/>
    <s v="975 Highland St, New York City, NY 10001"/>
    <n v="10001"/>
    <x v="0"/>
    <m/>
    <n v="6"/>
    <n v="14.95"/>
    <x v="0"/>
    <n v="12"/>
  </r>
  <r>
    <n v="10539"/>
    <n v="219971"/>
    <x v="5"/>
    <n v="1"/>
    <n v="99.99"/>
    <d v="2019-06-17T12:14:00"/>
    <x v="140284"/>
    <x v="0"/>
    <x v="140284"/>
    <s v="919 Elm St, Boston, MA 02215"/>
    <n v="2215"/>
    <x v="5"/>
    <m/>
    <n v="6"/>
    <n v="99.99"/>
    <x v="6"/>
    <n v="12"/>
  </r>
  <r>
    <n v="10540"/>
    <n v="219972"/>
    <x v="4"/>
    <n v="1"/>
    <n v="3.84"/>
    <d v="2019-06-12T23:45:00"/>
    <x v="140285"/>
    <x v="3"/>
    <x v="140285"/>
    <s v="869 River St, Los Angeles, CA 90001"/>
    <n v="90001"/>
    <x v="1"/>
    <m/>
    <n v="6"/>
    <n v="3.84"/>
    <x v="5"/>
    <n v="23"/>
  </r>
  <r>
    <n v="10541"/>
    <n v="219973"/>
    <x v="9"/>
    <n v="1"/>
    <n v="600"/>
    <d v="2019-06-01T19:49:00"/>
    <x v="140286"/>
    <x v="6"/>
    <x v="140286"/>
    <s v="579 Jefferson St, Los Angeles, CA 90001"/>
    <n v="90001"/>
    <x v="1"/>
    <m/>
    <n v="6"/>
    <n v="600"/>
    <x v="5"/>
    <n v="19"/>
  </r>
  <r>
    <n v="10542"/>
    <n v="219974"/>
    <x v="11"/>
    <n v="1"/>
    <n v="150"/>
    <d v="2019-06-18T20:35:00"/>
    <x v="140287"/>
    <x v="4"/>
    <x v="140287"/>
    <s v="498 Lakeview St, New York City, NY 10001"/>
    <n v="10001"/>
    <x v="0"/>
    <m/>
    <n v="6"/>
    <n v="150"/>
    <x v="0"/>
    <n v="20"/>
  </r>
  <r>
    <n v="10543"/>
    <n v="219975"/>
    <x v="8"/>
    <n v="1"/>
    <n v="14.95"/>
    <d v="2019-06-20T01:53:00"/>
    <x v="140288"/>
    <x v="2"/>
    <x v="140288"/>
    <s v="540 5th St, San Francisco, CA 94016"/>
    <n v="94016"/>
    <x v="1"/>
    <m/>
    <n v="6"/>
    <n v="14.95"/>
    <x v="1"/>
    <n v="1"/>
  </r>
  <r>
    <n v="10544"/>
    <n v="219976"/>
    <x v="12"/>
    <n v="1"/>
    <n v="400"/>
    <d v="2019-06-23T13:19:00"/>
    <x v="140289"/>
    <x v="1"/>
    <x v="140289"/>
    <s v="439 Madison St, Seattle, WA 98101"/>
    <n v="98101"/>
    <x v="7"/>
    <m/>
    <n v="6"/>
    <n v="400"/>
    <x v="8"/>
    <n v="13"/>
  </r>
  <r>
    <n v="10545"/>
    <n v="219977"/>
    <x v="8"/>
    <n v="1"/>
    <n v="14.95"/>
    <d v="2019-06-21T09:24:00"/>
    <x v="140290"/>
    <x v="5"/>
    <x v="140290"/>
    <s v="797 8th St, San Francisco, CA 94016"/>
    <n v="94016"/>
    <x v="1"/>
    <m/>
    <n v="6"/>
    <n v="14.95"/>
    <x v="1"/>
    <n v="9"/>
  </r>
  <r>
    <n v="10546"/>
    <n v="219978"/>
    <x v="8"/>
    <n v="1"/>
    <n v="14.95"/>
    <d v="2019-06-06T14:39:00"/>
    <x v="133382"/>
    <x v="2"/>
    <x v="133382"/>
    <s v="805 7th St, New York City, NY 10001"/>
    <n v="10001"/>
    <x v="0"/>
    <m/>
    <n v="6"/>
    <n v="14.95"/>
    <x v="0"/>
    <n v="14"/>
  </r>
  <r>
    <n v="10547"/>
    <n v="219979"/>
    <x v="3"/>
    <n v="1"/>
    <n v="149.99"/>
    <d v="2019-06-22T15:58:00"/>
    <x v="136490"/>
    <x v="6"/>
    <x v="136490"/>
    <s v="786 9th St, Portland, OR 97035"/>
    <n v="97035"/>
    <x v="3"/>
    <m/>
    <n v="6"/>
    <n v="149.99"/>
    <x v="3"/>
    <n v="15"/>
  </r>
  <r>
    <n v="10548"/>
    <n v="219980"/>
    <x v="6"/>
    <n v="1"/>
    <n v="2.99"/>
    <d v="2019-06-06T20:37:00"/>
    <x v="132690"/>
    <x v="2"/>
    <x v="132690"/>
    <s v="850 9th St, San Francisco, CA 94016"/>
    <n v="94016"/>
    <x v="1"/>
    <m/>
    <n v="6"/>
    <n v="2.99"/>
    <x v="1"/>
    <n v="20"/>
  </r>
  <r>
    <n v="10549"/>
    <n v="219981"/>
    <x v="5"/>
    <n v="1"/>
    <n v="99.99"/>
    <d v="2019-06-28T09:10:00"/>
    <x v="137358"/>
    <x v="5"/>
    <x v="137358"/>
    <s v="859 Hickory St, Boston, MA 02215"/>
    <n v="2215"/>
    <x v="5"/>
    <m/>
    <n v="6"/>
    <n v="99.99"/>
    <x v="6"/>
    <n v="9"/>
  </r>
  <r>
    <n v="10550"/>
    <n v="219982"/>
    <x v="6"/>
    <n v="3"/>
    <n v="2.99"/>
    <d v="2019-06-03T11:34:00"/>
    <x v="140291"/>
    <x v="0"/>
    <x v="140291"/>
    <s v="322 1st St, New York City, NY 10001"/>
    <n v="10001"/>
    <x v="0"/>
    <m/>
    <n v="6"/>
    <n v="8.9700000000000006"/>
    <x v="0"/>
    <n v="11"/>
  </r>
  <r>
    <n v="10551"/>
    <n v="219983"/>
    <x v="11"/>
    <n v="1"/>
    <n v="150"/>
    <d v="2019-06-18T20:04:00"/>
    <x v="140292"/>
    <x v="4"/>
    <x v="140292"/>
    <s v="807 Meadow St, Atlanta, GA 30301"/>
    <n v="30301"/>
    <x v="2"/>
    <m/>
    <n v="6"/>
    <n v="150"/>
    <x v="2"/>
    <n v="20"/>
  </r>
  <r>
    <n v="10552"/>
    <n v="219984"/>
    <x v="8"/>
    <n v="2"/>
    <n v="14.95"/>
    <d v="2019-06-07T01:31:00"/>
    <x v="140293"/>
    <x v="5"/>
    <x v="140293"/>
    <s v="474 Hickory St, Los Angeles, CA 90001"/>
    <n v="90001"/>
    <x v="1"/>
    <m/>
    <n v="6"/>
    <n v="29.9"/>
    <x v="5"/>
    <n v="1"/>
  </r>
  <r>
    <n v="10553"/>
    <n v="219985"/>
    <x v="10"/>
    <n v="1"/>
    <n v="11.99"/>
    <d v="2019-06-19T21:29:00"/>
    <x v="140294"/>
    <x v="3"/>
    <x v="140294"/>
    <s v="456 Chestnut St, Boston, MA 02215"/>
    <n v="2215"/>
    <x v="5"/>
    <m/>
    <n v="6"/>
    <n v="11.99"/>
    <x v="6"/>
    <n v="21"/>
  </r>
  <r>
    <n v="10554"/>
    <n v="219986"/>
    <x v="10"/>
    <n v="1"/>
    <n v="11.99"/>
    <d v="2019-06-09T09:55:00"/>
    <x v="140295"/>
    <x v="1"/>
    <x v="140295"/>
    <s v="503 5th St, Atlanta, GA 30301"/>
    <n v="30301"/>
    <x v="2"/>
    <m/>
    <n v="6"/>
    <n v="11.99"/>
    <x v="2"/>
    <n v="9"/>
  </r>
  <r>
    <n v="10555"/>
    <n v="219987"/>
    <x v="10"/>
    <n v="1"/>
    <n v="11.99"/>
    <d v="2019-06-05T11:47:00"/>
    <x v="136311"/>
    <x v="3"/>
    <x v="136311"/>
    <s v="626 4th St, Seattle, WA 98101"/>
    <n v="98101"/>
    <x v="7"/>
    <m/>
    <n v="6"/>
    <n v="11.99"/>
    <x v="8"/>
    <n v="11"/>
  </r>
  <r>
    <n v="10556"/>
    <n v="219988"/>
    <x v="11"/>
    <n v="1"/>
    <n v="150"/>
    <d v="2019-06-15T14:39:00"/>
    <x v="136702"/>
    <x v="6"/>
    <x v="136702"/>
    <s v="192 Washington St, Los Angeles, CA 90001"/>
    <n v="90001"/>
    <x v="1"/>
    <m/>
    <n v="6"/>
    <n v="150"/>
    <x v="5"/>
    <n v="14"/>
  </r>
  <r>
    <n v="10557"/>
    <n v="219989"/>
    <x v="8"/>
    <n v="1"/>
    <n v="14.95"/>
    <d v="2019-06-21T15:48:00"/>
    <x v="140296"/>
    <x v="5"/>
    <x v="140296"/>
    <s v="565 7th St, Dallas, TX 75001"/>
    <n v="75001"/>
    <x v="4"/>
    <m/>
    <n v="6"/>
    <n v="14.95"/>
    <x v="4"/>
    <n v="15"/>
  </r>
  <r>
    <n v="10558"/>
    <n v="219990"/>
    <x v="6"/>
    <n v="1"/>
    <n v="2.99"/>
    <d v="2019-06-11T01:29:00"/>
    <x v="140297"/>
    <x v="4"/>
    <x v="140297"/>
    <s v="757 Forest St, New York City, NY 10001"/>
    <n v="10001"/>
    <x v="0"/>
    <m/>
    <n v="6"/>
    <n v="2.99"/>
    <x v="0"/>
    <n v="1"/>
  </r>
  <r>
    <n v="10559"/>
    <n v="219991"/>
    <x v="8"/>
    <n v="1"/>
    <n v="14.95"/>
    <d v="2019-06-29T22:52:00"/>
    <x v="132554"/>
    <x v="6"/>
    <x v="132554"/>
    <s v="100 Church St, San Francisco, CA 94016"/>
    <n v="94016"/>
    <x v="1"/>
    <m/>
    <n v="6"/>
    <n v="14.95"/>
    <x v="1"/>
    <n v="22"/>
  </r>
  <r>
    <n v="10560"/>
    <n v="219992"/>
    <x v="4"/>
    <n v="2"/>
    <n v="3.84"/>
    <d v="2019-06-26T18:13:00"/>
    <x v="140298"/>
    <x v="3"/>
    <x v="140298"/>
    <s v="829 14th St, New York City, NY 10001"/>
    <n v="10001"/>
    <x v="0"/>
    <m/>
    <n v="6"/>
    <n v="7.68"/>
    <x v="0"/>
    <n v="18"/>
  </r>
  <r>
    <n v="10561"/>
    <n v="219993"/>
    <x v="13"/>
    <n v="1"/>
    <n v="700"/>
    <d v="2019-06-28T14:40:00"/>
    <x v="132488"/>
    <x v="5"/>
    <x v="132488"/>
    <s v="528 Spruce St, Boston, MA 02215"/>
    <n v="2215"/>
    <x v="5"/>
    <m/>
    <n v="6"/>
    <n v="700"/>
    <x v="6"/>
    <n v="14"/>
  </r>
  <r>
    <n v="10562"/>
    <n v="219994"/>
    <x v="16"/>
    <n v="1"/>
    <n v="300"/>
    <d v="2019-06-08T06:34:00"/>
    <x v="140299"/>
    <x v="6"/>
    <x v="140299"/>
    <s v="679 Cedar St, San Francisco, CA 94016"/>
    <n v="94016"/>
    <x v="1"/>
    <m/>
    <n v="6"/>
    <n v="300"/>
    <x v="1"/>
    <n v="6"/>
  </r>
  <r>
    <n v="10563"/>
    <n v="219995"/>
    <x v="13"/>
    <n v="1"/>
    <n v="700"/>
    <d v="2019-06-01T20:18:00"/>
    <x v="140300"/>
    <x v="6"/>
    <x v="140300"/>
    <s v="130 Park St, Los Angeles, CA 90001"/>
    <n v="90001"/>
    <x v="1"/>
    <m/>
    <n v="6"/>
    <n v="700"/>
    <x v="5"/>
    <n v="20"/>
  </r>
  <r>
    <n v="10564"/>
    <n v="219996"/>
    <x v="4"/>
    <n v="3"/>
    <n v="3.84"/>
    <d v="2019-06-26T08:35:00"/>
    <x v="140301"/>
    <x v="3"/>
    <x v="140301"/>
    <s v="396 Lincoln St, New York City, NY 10001"/>
    <n v="10001"/>
    <x v="0"/>
    <m/>
    <n v="6"/>
    <n v="11.52"/>
    <x v="0"/>
    <n v="8"/>
  </r>
  <r>
    <n v="10565"/>
    <n v="219997"/>
    <x v="10"/>
    <n v="1"/>
    <n v="11.99"/>
    <d v="2019-06-21T13:23:00"/>
    <x v="140302"/>
    <x v="5"/>
    <x v="140302"/>
    <s v="715 Highland St, Austin, TX 73301"/>
    <n v="73301"/>
    <x v="4"/>
    <m/>
    <n v="6"/>
    <n v="11.99"/>
    <x v="7"/>
    <n v="13"/>
  </r>
  <r>
    <n v="10566"/>
    <n v="219998"/>
    <x v="3"/>
    <n v="1"/>
    <n v="149.99"/>
    <d v="2019-06-10T09:16:00"/>
    <x v="140303"/>
    <x v="0"/>
    <x v="140303"/>
    <s v="330 Wilson St, New York City, NY 10001"/>
    <n v="10001"/>
    <x v="0"/>
    <m/>
    <n v="6"/>
    <n v="149.99"/>
    <x v="0"/>
    <n v="9"/>
  </r>
  <r>
    <n v="10567"/>
    <n v="219999"/>
    <x v="8"/>
    <n v="1"/>
    <n v="14.95"/>
    <d v="2019-06-08T02:21:00"/>
    <x v="140304"/>
    <x v="6"/>
    <x v="140304"/>
    <s v="477 Lake St, Atlanta, GA 30301"/>
    <n v="30301"/>
    <x v="2"/>
    <m/>
    <n v="6"/>
    <n v="14.95"/>
    <x v="2"/>
    <n v="2"/>
  </r>
  <r>
    <n v="10568"/>
    <n v="220000"/>
    <x v="8"/>
    <n v="1"/>
    <n v="14.95"/>
    <d v="2019-06-27T08:31:00"/>
    <x v="140305"/>
    <x v="2"/>
    <x v="140305"/>
    <s v="881 10th St, Atlanta, GA 30301"/>
    <n v="30301"/>
    <x v="2"/>
    <m/>
    <n v="6"/>
    <n v="14.95"/>
    <x v="2"/>
    <n v="8"/>
  </r>
  <r>
    <n v="10569"/>
    <n v="220001"/>
    <x v="8"/>
    <n v="1"/>
    <n v="14.95"/>
    <d v="2019-06-26T21:53:00"/>
    <x v="140195"/>
    <x v="3"/>
    <x v="140195"/>
    <s v="999 Jackson St, New York City, NY 10001"/>
    <n v="10001"/>
    <x v="0"/>
    <m/>
    <n v="6"/>
    <n v="14.95"/>
    <x v="0"/>
    <n v="21"/>
  </r>
  <r>
    <n v="10570"/>
    <n v="220002"/>
    <x v="8"/>
    <n v="1"/>
    <n v="14.95"/>
    <d v="2019-06-26T22:57:00"/>
    <x v="140306"/>
    <x v="3"/>
    <x v="140306"/>
    <s v="307 West St, New York City, NY 10001"/>
    <n v="10001"/>
    <x v="0"/>
    <m/>
    <n v="6"/>
    <n v="14.95"/>
    <x v="0"/>
    <n v="22"/>
  </r>
  <r>
    <n v="10571"/>
    <n v="220003"/>
    <x v="4"/>
    <n v="2"/>
    <n v="3.84"/>
    <d v="2019-06-08T14:48:00"/>
    <x v="140307"/>
    <x v="6"/>
    <x v="140307"/>
    <s v="27 13th St, Seattle, WA 98101"/>
    <n v="98101"/>
    <x v="7"/>
    <m/>
    <n v="6"/>
    <n v="7.68"/>
    <x v="8"/>
    <n v="14"/>
  </r>
  <r>
    <n v="10572"/>
    <n v="220004"/>
    <x v="3"/>
    <n v="1"/>
    <n v="149.99"/>
    <d v="2019-06-05T20:09:00"/>
    <x v="140308"/>
    <x v="3"/>
    <x v="140308"/>
    <s v="183 Pine St, Seattle, WA 98101"/>
    <n v="98101"/>
    <x v="7"/>
    <m/>
    <n v="6"/>
    <n v="149.99"/>
    <x v="8"/>
    <n v="20"/>
  </r>
  <r>
    <n v="10573"/>
    <n v="220005"/>
    <x v="6"/>
    <n v="2"/>
    <n v="2.99"/>
    <d v="2019-06-15T13:40:00"/>
    <x v="140309"/>
    <x v="6"/>
    <x v="140309"/>
    <s v="951 6th St, New York City, NY 10001"/>
    <n v="10001"/>
    <x v="0"/>
    <m/>
    <n v="6"/>
    <n v="5.98"/>
    <x v="0"/>
    <n v="13"/>
  </r>
  <r>
    <n v="10574"/>
    <n v="220006"/>
    <x v="4"/>
    <n v="1"/>
    <n v="3.84"/>
    <d v="2019-06-12T10:28:00"/>
    <x v="140310"/>
    <x v="3"/>
    <x v="140310"/>
    <s v="86 Willow St, New York City, NY 10001"/>
    <n v="10001"/>
    <x v="0"/>
    <m/>
    <n v="6"/>
    <n v="3.84"/>
    <x v="0"/>
    <n v="10"/>
  </r>
  <r>
    <n v="10575"/>
    <n v="220007"/>
    <x v="2"/>
    <n v="1"/>
    <n v="11.95"/>
    <d v="2019-06-22T08:51:00"/>
    <x v="140311"/>
    <x v="6"/>
    <x v="140311"/>
    <s v="368 2nd St, New York City, NY 10001"/>
    <n v="10001"/>
    <x v="0"/>
    <m/>
    <n v="6"/>
    <n v="11.95"/>
    <x v="0"/>
    <n v="8"/>
  </r>
  <r>
    <n v="10576"/>
    <n v="220008"/>
    <x v="8"/>
    <n v="1"/>
    <n v="14.95"/>
    <d v="2019-06-12T19:32:00"/>
    <x v="134630"/>
    <x v="3"/>
    <x v="134630"/>
    <s v="720 Elm St, New York City, NY 10001"/>
    <n v="10001"/>
    <x v="0"/>
    <m/>
    <n v="6"/>
    <n v="14.95"/>
    <x v="0"/>
    <n v="19"/>
  </r>
  <r>
    <n v="10577"/>
    <n v="220009"/>
    <x v="15"/>
    <n v="1"/>
    <n v="379.99"/>
    <d v="2019-06-02T17:34:00"/>
    <x v="140312"/>
    <x v="1"/>
    <x v="140312"/>
    <s v="601 10th St, Seattle, WA 98101"/>
    <n v="98101"/>
    <x v="7"/>
    <m/>
    <n v="6"/>
    <n v="379.99"/>
    <x v="8"/>
    <n v="17"/>
  </r>
  <r>
    <n v="10578"/>
    <n v="220010"/>
    <x v="8"/>
    <n v="1"/>
    <n v="14.95"/>
    <d v="2019-06-02T13:00:00"/>
    <x v="140313"/>
    <x v="1"/>
    <x v="140313"/>
    <s v="591 Willow St, Atlanta, GA 30301"/>
    <n v="30301"/>
    <x v="2"/>
    <m/>
    <n v="6"/>
    <n v="14.95"/>
    <x v="2"/>
    <n v="13"/>
  </r>
  <r>
    <n v="10579"/>
    <n v="220011"/>
    <x v="8"/>
    <n v="1"/>
    <n v="14.95"/>
    <d v="2019-06-07T07:26:00"/>
    <x v="140314"/>
    <x v="5"/>
    <x v="140314"/>
    <s v="642 8th St, Boston, MA 02215"/>
    <n v="2215"/>
    <x v="5"/>
    <m/>
    <n v="6"/>
    <n v="14.95"/>
    <x v="6"/>
    <n v="7"/>
  </r>
  <r>
    <n v="10580"/>
    <n v="220012"/>
    <x v="5"/>
    <n v="1"/>
    <n v="99.99"/>
    <d v="2019-06-22T10:32:00"/>
    <x v="140315"/>
    <x v="6"/>
    <x v="140315"/>
    <s v="295 Hill St, Seattle, WA 98101"/>
    <n v="98101"/>
    <x v="7"/>
    <m/>
    <n v="6"/>
    <n v="99.99"/>
    <x v="8"/>
    <n v="10"/>
  </r>
  <r>
    <n v="10581"/>
    <n v="220013"/>
    <x v="9"/>
    <n v="1"/>
    <n v="600"/>
    <d v="2019-06-27T16:59:00"/>
    <x v="140316"/>
    <x v="2"/>
    <x v="140316"/>
    <s v="79 4th St, San Francisco, CA 94016"/>
    <n v="94016"/>
    <x v="1"/>
    <m/>
    <n v="6"/>
    <n v="600"/>
    <x v="1"/>
    <n v="16"/>
  </r>
  <r>
    <n v="10582"/>
    <n v="220013"/>
    <x v="5"/>
    <n v="1"/>
    <n v="99.99"/>
    <d v="2019-06-27T16:59:00"/>
    <x v="140316"/>
    <x v="2"/>
    <x v="140316"/>
    <s v="79 4th St, San Francisco, CA 94016"/>
    <n v="94016"/>
    <x v="1"/>
    <m/>
    <n v="6"/>
    <n v="99.99"/>
    <x v="1"/>
    <n v="16"/>
  </r>
  <r>
    <n v="10583"/>
    <n v="220013"/>
    <x v="3"/>
    <n v="1"/>
    <n v="149.99"/>
    <d v="2019-06-27T16:59:00"/>
    <x v="140316"/>
    <x v="2"/>
    <x v="140316"/>
    <s v="79 4th St, San Francisco, CA 94016"/>
    <n v="94016"/>
    <x v="1"/>
    <m/>
    <n v="6"/>
    <n v="149.99"/>
    <x v="1"/>
    <n v="16"/>
  </r>
  <r>
    <n v="10584"/>
    <n v="220014"/>
    <x v="16"/>
    <n v="1"/>
    <n v="300"/>
    <d v="2019-06-02T22:47:00"/>
    <x v="140317"/>
    <x v="1"/>
    <x v="140317"/>
    <s v="503 Madison St, Los Angeles, CA 90001"/>
    <n v="90001"/>
    <x v="1"/>
    <m/>
    <n v="6"/>
    <n v="300"/>
    <x v="5"/>
    <n v="22"/>
  </r>
  <r>
    <n v="10585"/>
    <n v="220015"/>
    <x v="8"/>
    <n v="1"/>
    <n v="14.95"/>
    <d v="2019-06-17T14:42:00"/>
    <x v="140318"/>
    <x v="0"/>
    <x v="140318"/>
    <s v="731 Forest St, Atlanta, GA 30301"/>
    <n v="30301"/>
    <x v="2"/>
    <m/>
    <n v="6"/>
    <n v="14.95"/>
    <x v="2"/>
    <n v="14"/>
  </r>
  <r>
    <n v="10586"/>
    <n v="220016"/>
    <x v="4"/>
    <n v="3"/>
    <n v="3.84"/>
    <d v="2019-06-25T08:43:00"/>
    <x v="140319"/>
    <x v="4"/>
    <x v="140319"/>
    <s v="836 Pine St, Dallas, TX 75001"/>
    <n v="75001"/>
    <x v="4"/>
    <m/>
    <n v="6"/>
    <n v="11.52"/>
    <x v="4"/>
    <n v="8"/>
  </r>
  <r>
    <n v="10587"/>
    <n v="220017"/>
    <x v="6"/>
    <n v="1"/>
    <n v="2.99"/>
    <d v="2019-06-22T12:52:00"/>
    <x v="140320"/>
    <x v="6"/>
    <x v="140320"/>
    <s v="751 Jefferson St, Portland, ME 04101"/>
    <n v="4101"/>
    <x v="6"/>
    <m/>
    <n v="6"/>
    <n v="2.99"/>
    <x v="3"/>
    <n v="12"/>
  </r>
  <r>
    <n v="10588"/>
    <n v="220018"/>
    <x v="6"/>
    <n v="1"/>
    <n v="2.99"/>
    <d v="2019-06-25T22:50:00"/>
    <x v="140321"/>
    <x v="4"/>
    <x v="140321"/>
    <s v="337 11th St, Seattle, WA 98101"/>
    <n v="98101"/>
    <x v="7"/>
    <m/>
    <n v="6"/>
    <n v="2.99"/>
    <x v="8"/>
    <n v="22"/>
  </r>
  <r>
    <n v="10589"/>
    <n v="220019"/>
    <x v="14"/>
    <n v="1"/>
    <n v="109.99"/>
    <d v="2019-06-10T15:25:00"/>
    <x v="138896"/>
    <x v="0"/>
    <x v="138896"/>
    <s v="330 West St, Los Angeles, CA 90001"/>
    <n v="90001"/>
    <x v="1"/>
    <m/>
    <n v="6"/>
    <n v="109.99"/>
    <x v="5"/>
    <n v="15"/>
  </r>
  <r>
    <n v="10590"/>
    <n v="220020"/>
    <x v="5"/>
    <n v="1"/>
    <n v="99.99"/>
    <d v="2019-06-28T16:10:00"/>
    <x v="140322"/>
    <x v="5"/>
    <x v="140322"/>
    <s v="697 West St, Seattle, WA 98101"/>
    <n v="98101"/>
    <x v="7"/>
    <m/>
    <n v="6"/>
    <n v="99.99"/>
    <x v="8"/>
    <n v="16"/>
  </r>
  <r>
    <n v="10591"/>
    <n v="220021"/>
    <x v="2"/>
    <n v="1"/>
    <n v="11.95"/>
    <d v="2019-06-17T14:32:00"/>
    <x v="140323"/>
    <x v="0"/>
    <x v="140323"/>
    <s v="992 Park St, New York City, NY 10001"/>
    <n v="10001"/>
    <x v="0"/>
    <m/>
    <n v="6"/>
    <n v="11.95"/>
    <x v="0"/>
    <n v="14"/>
  </r>
  <r>
    <n v="10592"/>
    <n v="220022"/>
    <x v="8"/>
    <n v="1"/>
    <n v="14.95"/>
    <d v="2019-06-07T12:19:00"/>
    <x v="140324"/>
    <x v="5"/>
    <x v="140324"/>
    <s v="89 Lake St, Los Angeles, CA 90001"/>
    <n v="90001"/>
    <x v="1"/>
    <m/>
    <n v="6"/>
    <n v="14.95"/>
    <x v="5"/>
    <n v="12"/>
  </r>
  <r>
    <n v="10593"/>
    <n v="220023"/>
    <x v="2"/>
    <n v="1"/>
    <n v="11.95"/>
    <d v="2019-06-13T20:31:00"/>
    <x v="132972"/>
    <x v="2"/>
    <x v="132972"/>
    <s v="199 4th St, San Francisco, CA 94016"/>
    <n v="94016"/>
    <x v="1"/>
    <m/>
    <n v="6"/>
    <n v="11.95"/>
    <x v="1"/>
    <n v="20"/>
  </r>
  <r>
    <n v="10594"/>
    <n v="220024"/>
    <x v="15"/>
    <n v="1"/>
    <n v="379.99"/>
    <d v="2019-06-12T11:03:00"/>
    <x v="140325"/>
    <x v="3"/>
    <x v="140325"/>
    <s v="36 14th St, Dallas, TX 75001"/>
    <n v="75001"/>
    <x v="4"/>
    <m/>
    <n v="6"/>
    <n v="379.99"/>
    <x v="4"/>
    <n v="11"/>
  </r>
  <r>
    <n v="10595"/>
    <n v="220025"/>
    <x v="0"/>
    <n v="1"/>
    <n v="1700"/>
    <d v="2019-06-09T13:23:00"/>
    <x v="136672"/>
    <x v="1"/>
    <x v="136672"/>
    <s v="35 5th St, San Francisco, CA 94016"/>
    <n v="94016"/>
    <x v="1"/>
    <m/>
    <n v="6"/>
    <n v="1700"/>
    <x v="1"/>
    <n v="13"/>
  </r>
  <r>
    <n v="10596"/>
    <n v="220026"/>
    <x v="10"/>
    <n v="2"/>
    <n v="11.99"/>
    <d v="2019-06-02T14:33:00"/>
    <x v="140326"/>
    <x v="1"/>
    <x v="140326"/>
    <s v="751 14th St, Boston, MA 02215"/>
    <n v="2215"/>
    <x v="5"/>
    <m/>
    <n v="6"/>
    <n v="23.98"/>
    <x v="6"/>
    <n v="14"/>
  </r>
  <r>
    <n v="10597"/>
    <n v="220027"/>
    <x v="13"/>
    <n v="1"/>
    <n v="700"/>
    <d v="2019-06-02T11:38:00"/>
    <x v="140327"/>
    <x v="1"/>
    <x v="140327"/>
    <s v="407 Chestnut St, Dallas, TX 75001"/>
    <n v="75001"/>
    <x v="4"/>
    <m/>
    <n v="6"/>
    <n v="700"/>
    <x v="4"/>
    <n v="11"/>
  </r>
  <r>
    <n v="10598"/>
    <n v="220028"/>
    <x v="4"/>
    <n v="1"/>
    <n v="3.84"/>
    <d v="2019-06-19T10:30:00"/>
    <x v="135310"/>
    <x v="3"/>
    <x v="135310"/>
    <s v="519 6th St, Dallas, TX 75001"/>
    <n v="75001"/>
    <x v="4"/>
    <m/>
    <n v="6"/>
    <n v="3.84"/>
    <x v="4"/>
    <n v="10"/>
  </r>
  <r>
    <n v="10599"/>
    <n v="220029"/>
    <x v="4"/>
    <n v="2"/>
    <n v="3.84"/>
    <d v="2019-06-29T15:50:00"/>
    <x v="140328"/>
    <x v="6"/>
    <x v="140328"/>
    <s v="505 Hickory St, Portland, OR 97035"/>
    <n v="97035"/>
    <x v="3"/>
    <m/>
    <n v="6"/>
    <n v="7.68"/>
    <x v="3"/>
    <n v="15"/>
  </r>
  <r>
    <n v="10600"/>
    <n v="220030"/>
    <x v="6"/>
    <n v="1"/>
    <n v="2.99"/>
    <d v="2019-06-21T10:20:00"/>
    <x v="140329"/>
    <x v="5"/>
    <x v="140329"/>
    <s v="161 11th St, Atlanta, GA 30301"/>
    <n v="30301"/>
    <x v="2"/>
    <m/>
    <n v="6"/>
    <n v="2.99"/>
    <x v="2"/>
    <n v="10"/>
  </r>
  <r>
    <n v="10601"/>
    <n v="220031"/>
    <x v="10"/>
    <n v="1"/>
    <n v="11.99"/>
    <d v="2019-06-15T20:21:00"/>
    <x v="140330"/>
    <x v="6"/>
    <x v="140330"/>
    <s v="546 9th St, Dallas, TX 75001"/>
    <n v="75001"/>
    <x v="4"/>
    <m/>
    <n v="6"/>
    <n v="11.99"/>
    <x v="4"/>
    <n v="20"/>
  </r>
  <r>
    <n v="10602"/>
    <n v="220032"/>
    <x v="17"/>
    <n v="1"/>
    <n v="389.99"/>
    <d v="2019-06-09T20:52:00"/>
    <x v="140331"/>
    <x v="1"/>
    <x v="140331"/>
    <s v="821 South St, Los Angeles, CA 90001"/>
    <n v="90001"/>
    <x v="1"/>
    <m/>
    <n v="6"/>
    <n v="389.99"/>
    <x v="5"/>
    <n v="20"/>
  </r>
  <r>
    <n v="10603"/>
    <n v="220033"/>
    <x v="15"/>
    <n v="1"/>
    <n v="379.99"/>
    <d v="2019-06-29T20:21:00"/>
    <x v="135346"/>
    <x v="6"/>
    <x v="135346"/>
    <s v="984 Meadow St, Seattle, WA 98101"/>
    <n v="98101"/>
    <x v="7"/>
    <m/>
    <n v="6"/>
    <n v="379.99"/>
    <x v="8"/>
    <n v="20"/>
  </r>
  <r>
    <n v="10604"/>
    <n v="220034"/>
    <x v="15"/>
    <n v="1"/>
    <n v="379.99"/>
    <d v="2019-06-19T16:45:00"/>
    <x v="133143"/>
    <x v="3"/>
    <x v="133143"/>
    <s v="153 West St, San Francisco, CA 94016"/>
    <n v="94016"/>
    <x v="1"/>
    <m/>
    <n v="6"/>
    <n v="379.99"/>
    <x v="1"/>
    <n v="16"/>
  </r>
  <r>
    <n v="10605"/>
    <n v="220035"/>
    <x v="2"/>
    <n v="1"/>
    <n v="11.95"/>
    <d v="2019-06-03T19:39:00"/>
    <x v="136555"/>
    <x v="0"/>
    <x v="136555"/>
    <s v="754 11th St, New York City, NY 10001"/>
    <n v="10001"/>
    <x v="0"/>
    <m/>
    <n v="6"/>
    <n v="11.95"/>
    <x v="0"/>
    <n v="19"/>
  </r>
  <r>
    <n v="10606"/>
    <n v="220036"/>
    <x v="2"/>
    <n v="1"/>
    <n v="11.95"/>
    <d v="2019-06-06T17:22:00"/>
    <x v="138893"/>
    <x v="2"/>
    <x v="138893"/>
    <s v="218 Center St, San Francisco, CA 94016"/>
    <n v="94016"/>
    <x v="1"/>
    <m/>
    <n v="6"/>
    <n v="11.95"/>
    <x v="1"/>
    <n v="17"/>
  </r>
  <r>
    <n v="10607"/>
    <n v="220037"/>
    <x v="8"/>
    <n v="1"/>
    <n v="14.95"/>
    <d v="2019-06-22T17:43:00"/>
    <x v="135027"/>
    <x v="6"/>
    <x v="135027"/>
    <s v="664 14th St, Austin, TX 73301"/>
    <n v="73301"/>
    <x v="4"/>
    <m/>
    <n v="6"/>
    <n v="14.95"/>
    <x v="7"/>
    <n v="17"/>
  </r>
  <r>
    <n v="10608"/>
    <n v="220038"/>
    <x v="5"/>
    <n v="1"/>
    <n v="99.99"/>
    <d v="2019-06-22T21:41:00"/>
    <x v="135388"/>
    <x v="6"/>
    <x v="135388"/>
    <s v="181 Pine St, San Francisco, CA 94016"/>
    <n v="94016"/>
    <x v="1"/>
    <m/>
    <n v="6"/>
    <n v="99.99"/>
    <x v="1"/>
    <n v="21"/>
  </r>
  <r>
    <n v="10609"/>
    <n v="220039"/>
    <x v="6"/>
    <n v="2"/>
    <n v="2.99"/>
    <d v="2019-06-11T22:08:00"/>
    <x v="138915"/>
    <x v="4"/>
    <x v="138915"/>
    <s v="748 Sunset St, New York City, NY 10001"/>
    <n v="10001"/>
    <x v="0"/>
    <m/>
    <n v="6"/>
    <n v="5.98"/>
    <x v="0"/>
    <n v="22"/>
  </r>
  <r>
    <n v="10610"/>
    <n v="220040"/>
    <x v="11"/>
    <n v="1"/>
    <n v="150"/>
    <d v="2019-06-23T09:27:00"/>
    <x v="140332"/>
    <x v="1"/>
    <x v="140332"/>
    <s v="908 River St, Austin, TX 73301"/>
    <n v="73301"/>
    <x v="4"/>
    <m/>
    <n v="6"/>
    <n v="150"/>
    <x v="7"/>
    <n v="9"/>
  </r>
  <r>
    <n v="10611"/>
    <n v="220041"/>
    <x v="16"/>
    <n v="1"/>
    <n v="300"/>
    <d v="2019-06-21T23:10:00"/>
    <x v="140333"/>
    <x v="5"/>
    <x v="140333"/>
    <s v="475 1st St, Seattle, WA 98101"/>
    <n v="98101"/>
    <x v="7"/>
    <m/>
    <n v="6"/>
    <n v="300"/>
    <x v="8"/>
    <n v="23"/>
  </r>
  <r>
    <n v="10612"/>
    <n v="220042"/>
    <x v="10"/>
    <n v="1"/>
    <n v="11.99"/>
    <d v="2019-06-12T17:03:00"/>
    <x v="140334"/>
    <x v="3"/>
    <x v="140334"/>
    <s v="427 Main St, Los Angeles, CA 90001"/>
    <n v="90001"/>
    <x v="1"/>
    <m/>
    <n v="6"/>
    <n v="11.99"/>
    <x v="5"/>
    <n v="17"/>
  </r>
  <r>
    <n v="10613"/>
    <n v="220043"/>
    <x v="14"/>
    <n v="1"/>
    <n v="109.99"/>
    <d v="2019-06-03T22:19:00"/>
    <x v="140335"/>
    <x v="0"/>
    <x v="140335"/>
    <s v="184 Lake St, Portland, OR 97035"/>
    <n v="97035"/>
    <x v="3"/>
    <m/>
    <n v="6"/>
    <n v="109.99"/>
    <x v="3"/>
    <n v="22"/>
  </r>
  <r>
    <n v="10614"/>
    <n v="220044"/>
    <x v="6"/>
    <n v="2"/>
    <n v="2.99"/>
    <d v="2019-06-18T14:35:00"/>
    <x v="140336"/>
    <x v="4"/>
    <x v="140336"/>
    <s v="612 Wilson St, Dallas, TX 75001"/>
    <n v="75001"/>
    <x v="4"/>
    <m/>
    <n v="6"/>
    <n v="5.98"/>
    <x v="4"/>
    <n v="14"/>
  </r>
  <r>
    <n v="10615"/>
    <n v="220045"/>
    <x v="8"/>
    <n v="1"/>
    <n v="14.95"/>
    <d v="2019-06-10T10:25:00"/>
    <x v="140337"/>
    <x v="0"/>
    <x v="140337"/>
    <s v="412 Johnson St, New York City, NY 10001"/>
    <n v="10001"/>
    <x v="0"/>
    <m/>
    <n v="6"/>
    <n v="14.95"/>
    <x v="0"/>
    <n v="10"/>
  </r>
  <r>
    <n v="10616"/>
    <n v="220046"/>
    <x v="0"/>
    <n v="1"/>
    <n v="1700"/>
    <d v="2019-06-10T21:53:00"/>
    <x v="140338"/>
    <x v="0"/>
    <x v="140338"/>
    <s v="740 Hickory St, Dallas, TX 75001"/>
    <n v="75001"/>
    <x v="4"/>
    <m/>
    <n v="6"/>
    <n v="1700"/>
    <x v="4"/>
    <n v="21"/>
  </r>
  <r>
    <n v="10617"/>
    <n v="220047"/>
    <x v="17"/>
    <n v="1"/>
    <n v="389.99"/>
    <d v="2019-06-17T13:00:00"/>
    <x v="140339"/>
    <x v="0"/>
    <x v="140339"/>
    <s v="284 2nd St, Los Angeles, CA 90001"/>
    <n v="90001"/>
    <x v="1"/>
    <m/>
    <n v="6"/>
    <n v="389.99"/>
    <x v="5"/>
    <n v="13"/>
  </r>
  <r>
    <n v="10618"/>
    <n v="220048"/>
    <x v="5"/>
    <n v="1"/>
    <n v="99.99"/>
    <d v="2019-06-15T16:01:00"/>
    <x v="134743"/>
    <x v="6"/>
    <x v="134743"/>
    <s v="770 Chestnut St, New York City, NY 10001"/>
    <n v="10001"/>
    <x v="0"/>
    <m/>
    <n v="6"/>
    <n v="99.99"/>
    <x v="0"/>
    <n v="16"/>
  </r>
  <r>
    <n v="10619"/>
    <n v="220049"/>
    <x v="5"/>
    <n v="1"/>
    <n v="99.99"/>
    <d v="2019-06-08T09:39:00"/>
    <x v="140340"/>
    <x v="6"/>
    <x v="140340"/>
    <s v="892 10th St, San Francisco, CA 94016"/>
    <n v="94016"/>
    <x v="1"/>
    <m/>
    <n v="6"/>
    <n v="99.99"/>
    <x v="1"/>
    <n v="9"/>
  </r>
  <r>
    <n v="10620"/>
    <n v="220050"/>
    <x v="14"/>
    <n v="1"/>
    <n v="109.99"/>
    <d v="2019-06-27T17:09:00"/>
    <x v="140341"/>
    <x v="2"/>
    <x v="140341"/>
    <s v="875 10th St, Dallas, TX 75001"/>
    <n v="75001"/>
    <x v="4"/>
    <m/>
    <n v="6"/>
    <n v="109.99"/>
    <x v="4"/>
    <n v="17"/>
  </r>
  <r>
    <n v="10621"/>
    <n v="220051"/>
    <x v="14"/>
    <n v="1"/>
    <n v="109.99"/>
    <d v="2019-06-09T21:18:00"/>
    <x v="135293"/>
    <x v="1"/>
    <x v="135293"/>
    <s v="434 Highland St, Los Angeles, CA 90001"/>
    <n v="90001"/>
    <x v="1"/>
    <m/>
    <n v="6"/>
    <n v="109.99"/>
    <x v="5"/>
    <n v="21"/>
  </r>
  <r>
    <n v="10622"/>
    <n v="220052"/>
    <x v="13"/>
    <n v="1"/>
    <n v="700"/>
    <d v="2019-06-11T22:32:00"/>
    <x v="140342"/>
    <x v="4"/>
    <x v="140342"/>
    <s v="794 1st St, Boston, MA 02215"/>
    <n v="2215"/>
    <x v="5"/>
    <m/>
    <n v="6"/>
    <n v="700"/>
    <x v="6"/>
    <n v="22"/>
  </r>
  <r>
    <n v="10623"/>
    <n v="220052"/>
    <x v="8"/>
    <n v="1"/>
    <n v="14.95"/>
    <d v="2019-06-11T22:32:00"/>
    <x v="140342"/>
    <x v="4"/>
    <x v="140342"/>
    <s v="794 1st St, Boston, MA 02215"/>
    <n v="2215"/>
    <x v="5"/>
    <m/>
    <n v="6"/>
    <n v="14.95"/>
    <x v="6"/>
    <n v="22"/>
  </r>
  <r>
    <n v="10624"/>
    <n v="220053"/>
    <x v="2"/>
    <n v="1"/>
    <n v="11.95"/>
    <d v="2019-06-25T16:13:00"/>
    <x v="140343"/>
    <x v="4"/>
    <x v="140343"/>
    <s v="138 9th St, San Francisco, CA 94016"/>
    <n v="94016"/>
    <x v="1"/>
    <m/>
    <n v="6"/>
    <n v="11.95"/>
    <x v="1"/>
    <n v="16"/>
  </r>
  <r>
    <n v="10625"/>
    <n v="220054"/>
    <x v="6"/>
    <n v="2"/>
    <n v="2.99"/>
    <d v="2019-06-13T15:56:00"/>
    <x v="140344"/>
    <x v="2"/>
    <x v="140344"/>
    <s v="200 Highland St, New York City, NY 10001"/>
    <n v="10001"/>
    <x v="0"/>
    <m/>
    <n v="6"/>
    <n v="5.98"/>
    <x v="0"/>
    <n v="15"/>
  </r>
  <r>
    <n v="10626"/>
    <n v="220055"/>
    <x v="8"/>
    <n v="1"/>
    <n v="14.95"/>
    <d v="2019-06-28T22:29:00"/>
    <x v="140345"/>
    <x v="5"/>
    <x v="140345"/>
    <s v="929 10th St, Atlanta, GA 30301"/>
    <n v="30301"/>
    <x v="2"/>
    <m/>
    <n v="6"/>
    <n v="14.95"/>
    <x v="2"/>
    <n v="22"/>
  </r>
  <r>
    <n v="10627"/>
    <n v="220056"/>
    <x v="16"/>
    <n v="1"/>
    <n v="300"/>
    <d v="2019-06-17T10:14:00"/>
    <x v="134696"/>
    <x v="0"/>
    <x v="134696"/>
    <s v="189 Adams St, San Francisco, CA 94016"/>
    <n v="94016"/>
    <x v="1"/>
    <m/>
    <n v="6"/>
    <n v="300"/>
    <x v="1"/>
    <n v="10"/>
  </r>
  <r>
    <n v="10628"/>
    <n v="220057"/>
    <x v="8"/>
    <n v="1"/>
    <n v="14.95"/>
    <d v="2019-06-29T21:17:00"/>
    <x v="139514"/>
    <x v="6"/>
    <x v="139514"/>
    <s v="910 9th St, Los Angeles, CA 90001"/>
    <n v="90001"/>
    <x v="1"/>
    <m/>
    <n v="6"/>
    <n v="14.95"/>
    <x v="5"/>
    <n v="21"/>
  </r>
  <r>
    <n v="10629"/>
    <n v="220058"/>
    <x v="12"/>
    <n v="1"/>
    <n v="400"/>
    <d v="2019-06-04T21:44:00"/>
    <x v="140346"/>
    <x v="4"/>
    <x v="140346"/>
    <s v="616 Sunset St, Dallas, TX 75001"/>
    <n v="75001"/>
    <x v="4"/>
    <m/>
    <n v="6"/>
    <n v="400"/>
    <x v="4"/>
    <n v="21"/>
  </r>
  <r>
    <n v="10630"/>
    <n v="220059"/>
    <x v="14"/>
    <n v="1"/>
    <n v="109.99"/>
    <d v="2019-06-23T14:49:00"/>
    <x v="140347"/>
    <x v="1"/>
    <x v="140347"/>
    <s v="391 Cedar St, Los Angeles, CA 90001"/>
    <n v="90001"/>
    <x v="1"/>
    <m/>
    <n v="6"/>
    <n v="109.99"/>
    <x v="5"/>
    <n v="14"/>
  </r>
  <r>
    <n v="10631"/>
    <n v="220060"/>
    <x v="7"/>
    <n v="1"/>
    <n v="999.99"/>
    <d v="2019-06-30T10:21:00"/>
    <x v="140348"/>
    <x v="1"/>
    <x v="140348"/>
    <s v="350 Lake St, Seattle, WA 98101"/>
    <n v="98101"/>
    <x v="7"/>
    <m/>
    <n v="6"/>
    <n v="999.99"/>
    <x v="8"/>
    <n v="10"/>
  </r>
  <r>
    <n v="10632"/>
    <n v="220061"/>
    <x v="10"/>
    <n v="1"/>
    <n v="11.99"/>
    <d v="2019-06-26T17:20:00"/>
    <x v="140349"/>
    <x v="3"/>
    <x v="140349"/>
    <s v="797 4th St, Portland, OR 97035"/>
    <n v="97035"/>
    <x v="3"/>
    <m/>
    <n v="6"/>
    <n v="11.99"/>
    <x v="3"/>
    <n v="17"/>
  </r>
  <r>
    <n v="10633"/>
    <n v="220062"/>
    <x v="7"/>
    <n v="1"/>
    <n v="999.99"/>
    <d v="2019-06-06T15:51:00"/>
    <x v="140350"/>
    <x v="2"/>
    <x v="140350"/>
    <s v="600 Cedar St, Los Angeles, CA 90001"/>
    <n v="90001"/>
    <x v="1"/>
    <m/>
    <n v="6"/>
    <n v="999.99"/>
    <x v="5"/>
    <n v="15"/>
  </r>
  <r>
    <n v="10634"/>
    <n v="220063"/>
    <x v="15"/>
    <n v="1"/>
    <n v="379.99"/>
    <d v="2019-06-27T10:22:00"/>
    <x v="140351"/>
    <x v="2"/>
    <x v="140351"/>
    <s v="561 7th St, New York City, NY 10001"/>
    <n v="10001"/>
    <x v="0"/>
    <m/>
    <n v="6"/>
    <n v="379.99"/>
    <x v="0"/>
    <n v="10"/>
  </r>
  <r>
    <n v="10635"/>
    <n v="220064"/>
    <x v="8"/>
    <n v="1"/>
    <n v="14.95"/>
    <d v="2019-06-06T17:24:00"/>
    <x v="140352"/>
    <x v="2"/>
    <x v="140352"/>
    <s v="800 Jackson St, Boston, MA 02215"/>
    <n v="2215"/>
    <x v="5"/>
    <m/>
    <n v="6"/>
    <n v="14.95"/>
    <x v="6"/>
    <n v="17"/>
  </r>
  <r>
    <n v="10636"/>
    <n v="220065"/>
    <x v="11"/>
    <n v="1"/>
    <n v="150"/>
    <d v="2019-06-28T23:01:00"/>
    <x v="140353"/>
    <x v="5"/>
    <x v="140353"/>
    <s v="545 River St, Seattle, WA 98101"/>
    <n v="98101"/>
    <x v="7"/>
    <m/>
    <n v="6"/>
    <n v="150"/>
    <x v="8"/>
    <n v="23"/>
  </r>
  <r>
    <n v="10637"/>
    <n v="220066"/>
    <x v="4"/>
    <n v="1"/>
    <n v="3.84"/>
    <d v="2019-06-17T08:46:00"/>
    <x v="134708"/>
    <x v="0"/>
    <x v="134708"/>
    <s v="585 Walnut St, Austin, TX 73301"/>
    <n v="73301"/>
    <x v="4"/>
    <m/>
    <n v="6"/>
    <n v="3.84"/>
    <x v="7"/>
    <n v="8"/>
  </r>
  <r>
    <n v="10638"/>
    <n v="220067"/>
    <x v="3"/>
    <n v="1"/>
    <n v="149.99"/>
    <d v="2019-06-14T00:36:00"/>
    <x v="140354"/>
    <x v="5"/>
    <x v="140354"/>
    <s v="694 Willow St, Seattle, WA 98101"/>
    <n v="98101"/>
    <x v="7"/>
    <m/>
    <n v="6"/>
    <n v="149.99"/>
    <x v="8"/>
    <n v="0"/>
  </r>
  <r>
    <n v="10639"/>
    <n v="220068"/>
    <x v="6"/>
    <n v="1"/>
    <n v="2.99"/>
    <d v="2019-06-25T00:20:00"/>
    <x v="140355"/>
    <x v="4"/>
    <x v="140355"/>
    <s v="232 Wilson St, San Francisco, CA 94016"/>
    <n v="94016"/>
    <x v="1"/>
    <m/>
    <n v="6"/>
    <n v="2.99"/>
    <x v="1"/>
    <n v="0"/>
  </r>
  <r>
    <n v="10640"/>
    <n v="220069"/>
    <x v="0"/>
    <n v="1"/>
    <n v="1700"/>
    <d v="2019-06-28T20:21:00"/>
    <x v="133200"/>
    <x v="5"/>
    <x v="133200"/>
    <s v="715 Washington St, New York City, NY 10001"/>
    <n v="10001"/>
    <x v="0"/>
    <m/>
    <n v="6"/>
    <n v="1700"/>
    <x v="0"/>
    <n v="20"/>
  </r>
  <r>
    <n v="10641"/>
    <n v="220070"/>
    <x v="11"/>
    <n v="1"/>
    <n v="150"/>
    <d v="2019-06-16T19:29:00"/>
    <x v="137204"/>
    <x v="1"/>
    <x v="137204"/>
    <s v="87 6th St, Los Angeles, CA 90001"/>
    <n v="90001"/>
    <x v="1"/>
    <m/>
    <n v="6"/>
    <n v="150"/>
    <x v="5"/>
    <n v="19"/>
  </r>
  <r>
    <n v="10642"/>
    <n v="220070"/>
    <x v="5"/>
    <n v="1"/>
    <n v="99.99"/>
    <d v="2019-06-16T19:29:00"/>
    <x v="137204"/>
    <x v="1"/>
    <x v="137204"/>
    <s v="87 6th St, Los Angeles, CA 90001"/>
    <n v="90001"/>
    <x v="1"/>
    <m/>
    <n v="6"/>
    <n v="99.99"/>
    <x v="5"/>
    <n v="19"/>
  </r>
  <r>
    <n v="10643"/>
    <n v="220071"/>
    <x v="16"/>
    <n v="1"/>
    <n v="300"/>
    <d v="2019-06-07T10:17:00"/>
    <x v="134262"/>
    <x v="5"/>
    <x v="134262"/>
    <s v="639 12th St, Portland, OR 97035"/>
    <n v="97035"/>
    <x v="3"/>
    <m/>
    <n v="6"/>
    <n v="300"/>
    <x v="3"/>
    <n v="10"/>
  </r>
  <r>
    <n v="10644"/>
    <n v="220072"/>
    <x v="13"/>
    <n v="1"/>
    <n v="700"/>
    <d v="2019-06-09T19:05:00"/>
    <x v="133957"/>
    <x v="1"/>
    <x v="133957"/>
    <s v="585 1st St, Seattle, WA 98101"/>
    <n v="98101"/>
    <x v="7"/>
    <m/>
    <n v="6"/>
    <n v="700"/>
    <x v="8"/>
    <n v="19"/>
  </r>
  <r>
    <n v="10645"/>
    <n v="220073"/>
    <x v="16"/>
    <n v="1"/>
    <n v="300"/>
    <d v="2019-06-23T22:24:00"/>
    <x v="139210"/>
    <x v="1"/>
    <x v="139210"/>
    <s v="280 Meadow St, Austin, TX 73301"/>
    <n v="73301"/>
    <x v="4"/>
    <m/>
    <n v="6"/>
    <n v="300"/>
    <x v="7"/>
    <n v="22"/>
  </r>
  <r>
    <n v="10646"/>
    <n v="220074"/>
    <x v="11"/>
    <n v="1"/>
    <n v="150"/>
    <d v="2019-06-28T07:45:00"/>
    <x v="140356"/>
    <x v="5"/>
    <x v="140356"/>
    <s v="989 Elm St, Dallas, TX 75001"/>
    <n v="75001"/>
    <x v="4"/>
    <m/>
    <n v="6"/>
    <n v="150"/>
    <x v="4"/>
    <n v="7"/>
  </r>
  <r>
    <n v="10647"/>
    <n v="220075"/>
    <x v="10"/>
    <n v="1"/>
    <n v="11.99"/>
    <d v="2019-06-01T11:09:00"/>
    <x v="140357"/>
    <x v="6"/>
    <x v="140357"/>
    <s v="751 5th St, Dallas, TX 75001"/>
    <n v="75001"/>
    <x v="4"/>
    <m/>
    <n v="6"/>
    <n v="11.99"/>
    <x v="4"/>
    <n v="11"/>
  </r>
  <r>
    <n v="10648"/>
    <n v="220076"/>
    <x v="4"/>
    <n v="2"/>
    <n v="3.84"/>
    <d v="2019-06-14T17:57:00"/>
    <x v="140358"/>
    <x v="5"/>
    <x v="140358"/>
    <s v="30 Hickory St, New York City, NY 10001"/>
    <n v="10001"/>
    <x v="0"/>
    <m/>
    <n v="6"/>
    <n v="7.68"/>
    <x v="0"/>
    <n v="17"/>
  </r>
  <r>
    <n v="10649"/>
    <n v="220077"/>
    <x v="17"/>
    <n v="1"/>
    <n v="389.99"/>
    <d v="2019-06-02T20:28:00"/>
    <x v="140359"/>
    <x v="1"/>
    <x v="140359"/>
    <s v="49 West St, New York City, NY 10001"/>
    <n v="10001"/>
    <x v="0"/>
    <m/>
    <n v="6"/>
    <n v="389.99"/>
    <x v="0"/>
    <n v="20"/>
  </r>
  <r>
    <n v="10650"/>
    <n v="220078"/>
    <x v="17"/>
    <n v="1"/>
    <n v="389.99"/>
    <d v="2019-06-27T10:50:00"/>
    <x v="132614"/>
    <x v="2"/>
    <x v="132614"/>
    <s v="302 Cedar St, Los Angeles, CA 90001"/>
    <n v="90001"/>
    <x v="1"/>
    <m/>
    <n v="6"/>
    <n v="389.99"/>
    <x v="5"/>
    <n v="10"/>
  </r>
  <r>
    <n v="10651"/>
    <n v="220079"/>
    <x v="2"/>
    <n v="1"/>
    <n v="11.95"/>
    <d v="2019-06-18T07:49:00"/>
    <x v="140360"/>
    <x v="4"/>
    <x v="140360"/>
    <s v="622 Madison St, Seattle, WA 98101"/>
    <n v="98101"/>
    <x v="7"/>
    <m/>
    <n v="6"/>
    <n v="11.95"/>
    <x v="8"/>
    <n v="7"/>
  </r>
  <r>
    <n v="10652"/>
    <n v="220080"/>
    <x v="8"/>
    <n v="1"/>
    <n v="14.95"/>
    <d v="2019-06-19T14:26:00"/>
    <x v="140361"/>
    <x v="3"/>
    <x v="140361"/>
    <s v="959 9th St, Austin, TX 73301"/>
    <n v="73301"/>
    <x v="4"/>
    <m/>
    <n v="6"/>
    <n v="14.95"/>
    <x v="7"/>
    <n v="14"/>
  </r>
  <r>
    <n v="10653"/>
    <n v="220081"/>
    <x v="8"/>
    <n v="1"/>
    <n v="14.95"/>
    <d v="2019-06-12T10:33:00"/>
    <x v="140362"/>
    <x v="3"/>
    <x v="140362"/>
    <s v="887 Sunset St, New York City, NY 10001"/>
    <n v="10001"/>
    <x v="0"/>
    <m/>
    <n v="6"/>
    <n v="14.95"/>
    <x v="0"/>
    <n v="10"/>
  </r>
  <r>
    <n v="10654"/>
    <n v="220082"/>
    <x v="15"/>
    <n v="1"/>
    <n v="379.99"/>
    <d v="2019-06-13T18:07:00"/>
    <x v="140363"/>
    <x v="2"/>
    <x v="140363"/>
    <s v="226 Cedar St, Atlanta, GA 30301"/>
    <n v="30301"/>
    <x v="2"/>
    <m/>
    <n v="6"/>
    <n v="379.99"/>
    <x v="2"/>
    <n v="18"/>
  </r>
  <r>
    <n v="10655"/>
    <n v="220083"/>
    <x v="4"/>
    <n v="1"/>
    <n v="3.84"/>
    <d v="2019-06-24T13:02:00"/>
    <x v="139931"/>
    <x v="0"/>
    <x v="139931"/>
    <s v="351 Cherry St, Austin, TX 73301"/>
    <n v="73301"/>
    <x v="4"/>
    <m/>
    <n v="6"/>
    <n v="3.84"/>
    <x v="7"/>
    <n v="13"/>
  </r>
  <r>
    <n v="10656"/>
    <n v="220084"/>
    <x v="2"/>
    <n v="1"/>
    <n v="11.95"/>
    <d v="2019-06-22T14:14:00"/>
    <x v="140364"/>
    <x v="6"/>
    <x v="140364"/>
    <s v="994 Spruce St, Seattle, WA 98101"/>
    <n v="98101"/>
    <x v="7"/>
    <m/>
    <n v="6"/>
    <n v="11.95"/>
    <x v="8"/>
    <n v="14"/>
  </r>
  <r>
    <n v="10657"/>
    <n v="220085"/>
    <x v="6"/>
    <n v="2"/>
    <n v="2.99"/>
    <d v="2019-06-04T16:58:00"/>
    <x v="140365"/>
    <x v="4"/>
    <x v="140365"/>
    <s v="165 Dogwood St, Seattle, WA 98101"/>
    <n v="98101"/>
    <x v="7"/>
    <m/>
    <n v="6"/>
    <n v="5.98"/>
    <x v="8"/>
    <n v="16"/>
  </r>
  <r>
    <n v="10658"/>
    <n v="220086"/>
    <x v="15"/>
    <n v="1"/>
    <n v="379.99"/>
    <d v="2019-06-28T13:53:00"/>
    <x v="140366"/>
    <x v="5"/>
    <x v="140366"/>
    <s v="568 Lake St, New York City, NY 10001"/>
    <n v="10001"/>
    <x v="0"/>
    <m/>
    <n v="6"/>
    <n v="379.99"/>
    <x v="0"/>
    <n v="13"/>
  </r>
  <r>
    <n v="10659"/>
    <n v="220087"/>
    <x v="16"/>
    <n v="1"/>
    <n v="300"/>
    <d v="2019-06-13T09:11:00"/>
    <x v="140367"/>
    <x v="2"/>
    <x v="140367"/>
    <s v="216 Cherry St, Los Angeles, CA 90001"/>
    <n v="90001"/>
    <x v="1"/>
    <m/>
    <n v="6"/>
    <n v="300"/>
    <x v="5"/>
    <n v="9"/>
  </r>
  <r>
    <n v="10660"/>
    <n v="220088"/>
    <x v="7"/>
    <n v="1"/>
    <n v="999.99"/>
    <d v="2019-06-30T11:49:00"/>
    <x v="140368"/>
    <x v="1"/>
    <x v="140368"/>
    <s v="393 Forest St, Austin, TX 73301"/>
    <n v="73301"/>
    <x v="4"/>
    <m/>
    <n v="6"/>
    <n v="999.99"/>
    <x v="7"/>
    <n v="11"/>
  </r>
  <r>
    <n v="10661"/>
    <n v="220089"/>
    <x v="10"/>
    <n v="1"/>
    <n v="11.99"/>
    <d v="2019-06-21T16:06:00"/>
    <x v="134959"/>
    <x v="5"/>
    <x v="134959"/>
    <s v="103 Willow St, San Francisco, CA 94016"/>
    <n v="94016"/>
    <x v="1"/>
    <m/>
    <n v="6"/>
    <n v="11.99"/>
    <x v="1"/>
    <n v="16"/>
  </r>
  <r>
    <n v="10662"/>
    <n v="220090"/>
    <x v="10"/>
    <n v="1"/>
    <n v="11.99"/>
    <d v="2019-06-16T18:26:00"/>
    <x v="139809"/>
    <x v="1"/>
    <x v="139809"/>
    <s v="500 Madison St, Los Angeles, CA 90001"/>
    <n v="90001"/>
    <x v="1"/>
    <m/>
    <n v="6"/>
    <n v="11.99"/>
    <x v="5"/>
    <n v="18"/>
  </r>
  <r>
    <n v="10663"/>
    <n v="220091"/>
    <x v="8"/>
    <n v="1"/>
    <n v="14.95"/>
    <d v="2019-06-11T17:11:00"/>
    <x v="140369"/>
    <x v="4"/>
    <x v="140369"/>
    <s v="239 Madison St, Boston, MA 02215"/>
    <n v="2215"/>
    <x v="5"/>
    <m/>
    <n v="6"/>
    <n v="14.95"/>
    <x v="6"/>
    <n v="17"/>
  </r>
  <r>
    <n v="10664"/>
    <n v="220092"/>
    <x v="17"/>
    <n v="1"/>
    <n v="389.99"/>
    <d v="2019-06-04T21:33:00"/>
    <x v="140370"/>
    <x v="4"/>
    <x v="140370"/>
    <s v="953 Main St, Austin, TX 73301"/>
    <n v="73301"/>
    <x v="4"/>
    <m/>
    <n v="6"/>
    <n v="389.99"/>
    <x v="7"/>
    <n v="21"/>
  </r>
  <r>
    <n v="10665"/>
    <n v="220093"/>
    <x v="3"/>
    <n v="1"/>
    <n v="149.99"/>
    <d v="2019-06-07T21:23:00"/>
    <x v="140371"/>
    <x v="5"/>
    <x v="140371"/>
    <s v="529 Pine St, San Francisco, CA 94016"/>
    <n v="94016"/>
    <x v="1"/>
    <m/>
    <n v="6"/>
    <n v="149.99"/>
    <x v="1"/>
    <n v="21"/>
  </r>
  <r>
    <n v="10666"/>
    <n v="220094"/>
    <x v="8"/>
    <n v="1"/>
    <n v="14.95"/>
    <d v="2019-06-03T21:18:00"/>
    <x v="140372"/>
    <x v="0"/>
    <x v="140372"/>
    <s v="876 Dogwood St, Los Angeles, CA 90001"/>
    <n v="90001"/>
    <x v="1"/>
    <m/>
    <n v="6"/>
    <n v="14.95"/>
    <x v="5"/>
    <n v="21"/>
  </r>
  <r>
    <n v="10667"/>
    <n v="220095"/>
    <x v="2"/>
    <n v="1"/>
    <n v="11.95"/>
    <d v="2019-06-11T21:02:00"/>
    <x v="140373"/>
    <x v="4"/>
    <x v="140373"/>
    <s v="986 Maple St, Seattle, WA 98101"/>
    <n v="98101"/>
    <x v="7"/>
    <m/>
    <n v="6"/>
    <n v="11.95"/>
    <x v="8"/>
    <n v="21"/>
  </r>
  <r>
    <n v="10668"/>
    <n v="220096"/>
    <x v="7"/>
    <n v="1"/>
    <n v="999.99"/>
    <d v="2019-06-12T08:14:00"/>
    <x v="138782"/>
    <x v="3"/>
    <x v="138782"/>
    <s v="791 Church St, Dallas, TX 75001"/>
    <n v="75001"/>
    <x v="4"/>
    <m/>
    <n v="6"/>
    <n v="999.99"/>
    <x v="4"/>
    <n v="8"/>
  </r>
  <r>
    <n v="10669"/>
    <n v="220097"/>
    <x v="10"/>
    <n v="1"/>
    <n v="11.99"/>
    <d v="2019-06-19T14:25:00"/>
    <x v="140374"/>
    <x v="3"/>
    <x v="140374"/>
    <s v="169 8th St, Los Angeles, CA 90001"/>
    <n v="90001"/>
    <x v="1"/>
    <m/>
    <n v="6"/>
    <n v="11.99"/>
    <x v="5"/>
    <n v="14"/>
  </r>
  <r>
    <n v="10670"/>
    <n v="220098"/>
    <x v="2"/>
    <n v="1"/>
    <n v="11.95"/>
    <d v="2019-06-30T13:57:00"/>
    <x v="140375"/>
    <x v="1"/>
    <x v="140375"/>
    <s v="147 Cedar St, San Francisco, CA 94016"/>
    <n v="94016"/>
    <x v="1"/>
    <m/>
    <n v="6"/>
    <n v="11.95"/>
    <x v="1"/>
    <n v="13"/>
  </r>
  <r>
    <n v="10671"/>
    <n v="220099"/>
    <x v="11"/>
    <n v="1"/>
    <n v="150"/>
    <d v="2019-06-27T17:20:00"/>
    <x v="140376"/>
    <x v="2"/>
    <x v="140376"/>
    <s v="271 Adams St, San Francisco, CA 94016"/>
    <n v="94016"/>
    <x v="1"/>
    <m/>
    <n v="6"/>
    <n v="150"/>
    <x v="1"/>
    <n v="17"/>
  </r>
  <r>
    <n v="10672"/>
    <n v="220100"/>
    <x v="11"/>
    <n v="1"/>
    <n v="150"/>
    <d v="2019-06-25T18:18:00"/>
    <x v="140377"/>
    <x v="4"/>
    <x v="140377"/>
    <s v="547 Jackson St, Atlanta, GA 30301"/>
    <n v="30301"/>
    <x v="2"/>
    <m/>
    <n v="6"/>
    <n v="150"/>
    <x v="2"/>
    <n v="18"/>
  </r>
  <r>
    <n v="10673"/>
    <n v="220101"/>
    <x v="2"/>
    <n v="1"/>
    <n v="11.95"/>
    <d v="2019-06-03T18:18:00"/>
    <x v="140378"/>
    <x v="0"/>
    <x v="140378"/>
    <s v="140 Hickory St, Los Angeles, CA 90001"/>
    <n v="90001"/>
    <x v="1"/>
    <m/>
    <n v="6"/>
    <n v="11.95"/>
    <x v="5"/>
    <n v="18"/>
  </r>
  <r>
    <n v="10674"/>
    <n v="220102"/>
    <x v="7"/>
    <n v="1"/>
    <n v="999.99"/>
    <d v="2019-06-21T13:30:00"/>
    <x v="138027"/>
    <x v="5"/>
    <x v="138027"/>
    <s v="507 Washington St, Los Angeles, CA 90001"/>
    <n v="90001"/>
    <x v="1"/>
    <m/>
    <n v="6"/>
    <n v="999.99"/>
    <x v="5"/>
    <n v="13"/>
  </r>
  <r>
    <n v="10675"/>
    <n v="220103"/>
    <x v="11"/>
    <n v="1"/>
    <n v="150"/>
    <d v="2019-06-26T12:18:00"/>
    <x v="134531"/>
    <x v="3"/>
    <x v="134531"/>
    <s v="288 South St, Austin, TX 73301"/>
    <n v="73301"/>
    <x v="4"/>
    <m/>
    <n v="6"/>
    <n v="150"/>
    <x v="7"/>
    <n v="12"/>
  </r>
  <r>
    <n v="10676"/>
    <n v="220104"/>
    <x v="5"/>
    <n v="1"/>
    <n v="99.99"/>
    <d v="2019-06-02T09:19:00"/>
    <x v="140379"/>
    <x v="1"/>
    <x v="140379"/>
    <s v="280 Lakeview St, San Francisco, CA 94016"/>
    <n v="94016"/>
    <x v="1"/>
    <m/>
    <n v="6"/>
    <n v="99.99"/>
    <x v="1"/>
    <n v="9"/>
  </r>
  <r>
    <n v="10677"/>
    <n v="220105"/>
    <x v="13"/>
    <n v="1"/>
    <n v="700"/>
    <d v="2019-06-21T11:29:00"/>
    <x v="138314"/>
    <x v="5"/>
    <x v="138314"/>
    <s v="14 Washington St, Austin, TX 73301"/>
    <n v="73301"/>
    <x v="4"/>
    <m/>
    <n v="6"/>
    <n v="700"/>
    <x v="7"/>
    <n v="11"/>
  </r>
  <r>
    <n v="10678"/>
    <n v="220106"/>
    <x v="6"/>
    <n v="1"/>
    <n v="2.99"/>
    <d v="2019-06-11T19:52:00"/>
    <x v="140380"/>
    <x v="4"/>
    <x v="140380"/>
    <s v="285 Forest St, Los Angeles, CA 90001"/>
    <n v="90001"/>
    <x v="1"/>
    <m/>
    <n v="6"/>
    <n v="2.99"/>
    <x v="5"/>
    <n v="19"/>
  </r>
  <r>
    <n v="10679"/>
    <n v="220107"/>
    <x v="2"/>
    <n v="1"/>
    <n v="11.95"/>
    <d v="2019-06-08T21:48:00"/>
    <x v="140381"/>
    <x v="6"/>
    <x v="140381"/>
    <s v="327 Main St, Dallas, TX 75001"/>
    <n v="75001"/>
    <x v="4"/>
    <m/>
    <n v="6"/>
    <n v="11.95"/>
    <x v="4"/>
    <n v="21"/>
  </r>
  <r>
    <n v="10680"/>
    <n v="220108"/>
    <x v="8"/>
    <n v="1"/>
    <n v="14.95"/>
    <d v="2019-06-05T12:26:00"/>
    <x v="137336"/>
    <x v="3"/>
    <x v="137336"/>
    <s v="390 Lake St, New York City, NY 10001"/>
    <n v="10001"/>
    <x v="0"/>
    <m/>
    <n v="6"/>
    <n v="14.95"/>
    <x v="0"/>
    <n v="12"/>
  </r>
  <r>
    <n v="10681"/>
    <n v="220109"/>
    <x v="10"/>
    <n v="1"/>
    <n v="11.99"/>
    <d v="2019-06-04T23:34:00"/>
    <x v="140382"/>
    <x v="4"/>
    <x v="140382"/>
    <s v="34 Chestnut St, Los Angeles, CA 90001"/>
    <n v="90001"/>
    <x v="1"/>
    <m/>
    <n v="6"/>
    <n v="11.99"/>
    <x v="5"/>
    <n v="23"/>
  </r>
  <r>
    <n v="10682"/>
    <n v="220110"/>
    <x v="11"/>
    <n v="1"/>
    <n v="150"/>
    <d v="2019-06-24T08:57:00"/>
    <x v="139534"/>
    <x v="0"/>
    <x v="139534"/>
    <s v="179 8th St, Seattle, WA 98101"/>
    <n v="98101"/>
    <x v="7"/>
    <m/>
    <n v="6"/>
    <n v="150"/>
    <x v="8"/>
    <n v="8"/>
  </r>
  <r>
    <n v="10683"/>
    <n v="220111"/>
    <x v="17"/>
    <n v="1"/>
    <n v="389.99"/>
    <d v="2019-06-13T20:14:00"/>
    <x v="140383"/>
    <x v="2"/>
    <x v="140383"/>
    <s v="356 2nd St, San Francisco, CA 94016"/>
    <n v="94016"/>
    <x v="1"/>
    <m/>
    <n v="6"/>
    <n v="389.99"/>
    <x v="1"/>
    <n v="20"/>
  </r>
  <r>
    <n v="10684"/>
    <n v="220112"/>
    <x v="6"/>
    <n v="1"/>
    <n v="2.99"/>
    <d v="2019-06-22T19:48:00"/>
    <x v="140384"/>
    <x v="6"/>
    <x v="140384"/>
    <s v="231 Sunset St, San Francisco, CA 94016"/>
    <n v="94016"/>
    <x v="1"/>
    <m/>
    <n v="6"/>
    <n v="2.99"/>
    <x v="1"/>
    <n v="19"/>
  </r>
  <r>
    <n v="10685"/>
    <n v="220113"/>
    <x v="6"/>
    <n v="1"/>
    <n v="2.99"/>
    <d v="2019-06-17T18:38:00"/>
    <x v="140385"/>
    <x v="0"/>
    <x v="140385"/>
    <s v="80 7th St, San Francisco, CA 94016"/>
    <n v="94016"/>
    <x v="1"/>
    <m/>
    <n v="6"/>
    <n v="2.99"/>
    <x v="1"/>
    <n v="18"/>
  </r>
  <r>
    <n v="10686"/>
    <n v="220114"/>
    <x v="8"/>
    <n v="1"/>
    <n v="14.95"/>
    <d v="2019-07-01T01:31:00"/>
    <x v="140386"/>
    <x v="0"/>
    <x v="140386"/>
    <s v="419 Walnut St, Dallas, TX 75001"/>
    <n v="75001"/>
    <x v="4"/>
    <m/>
    <n v="7"/>
    <n v="14.95"/>
    <x v="4"/>
    <n v="1"/>
  </r>
  <r>
    <n v="10687"/>
    <n v="220115"/>
    <x v="12"/>
    <n v="1"/>
    <n v="400"/>
    <d v="2019-06-16T09:49:00"/>
    <x v="140387"/>
    <x v="1"/>
    <x v="140387"/>
    <s v="176 14th St, Dallas, TX 75001"/>
    <n v="75001"/>
    <x v="4"/>
    <m/>
    <n v="6"/>
    <n v="400"/>
    <x v="4"/>
    <n v="9"/>
  </r>
  <r>
    <n v="10688"/>
    <n v="220116"/>
    <x v="5"/>
    <n v="1"/>
    <n v="99.99"/>
    <d v="2019-06-20T01:36:00"/>
    <x v="140388"/>
    <x v="2"/>
    <x v="140388"/>
    <s v="575 7th St, Los Angeles, CA 90001"/>
    <n v="90001"/>
    <x v="1"/>
    <m/>
    <n v="6"/>
    <n v="99.99"/>
    <x v="5"/>
    <n v="1"/>
  </r>
  <r>
    <n v="10689"/>
    <n v="220117"/>
    <x v="8"/>
    <n v="1"/>
    <n v="14.95"/>
    <d v="2019-06-12T14:05:00"/>
    <x v="137180"/>
    <x v="3"/>
    <x v="137180"/>
    <s v="854 Lincoln St, New York City, NY 10001"/>
    <n v="10001"/>
    <x v="0"/>
    <m/>
    <n v="6"/>
    <n v="14.95"/>
    <x v="0"/>
    <n v="14"/>
  </r>
  <r>
    <n v="10690"/>
    <n v="220118"/>
    <x v="7"/>
    <n v="1"/>
    <n v="999.99"/>
    <d v="2019-06-19T23:08:00"/>
    <x v="140389"/>
    <x v="3"/>
    <x v="140389"/>
    <s v="359 14th St, New York City, NY 10001"/>
    <n v="10001"/>
    <x v="0"/>
    <m/>
    <n v="6"/>
    <n v="999.99"/>
    <x v="0"/>
    <n v="23"/>
  </r>
  <r>
    <n v="10691"/>
    <n v="220119"/>
    <x v="17"/>
    <n v="1"/>
    <n v="389.99"/>
    <d v="2019-06-14T09:16:00"/>
    <x v="140390"/>
    <x v="5"/>
    <x v="140390"/>
    <s v="80 7th St, San Francisco, CA 94016"/>
    <n v="94016"/>
    <x v="1"/>
    <m/>
    <n v="6"/>
    <n v="389.99"/>
    <x v="1"/>
    <n v="9"/>
  </r>
  <r>
    <n v="10692"/>
    <n v="220120"/>
    <x v="5"/>
    <n v="1"/>
    <n v="99.99"/>
    <d v="2019-06-06T14:27:00"/>
    <x v="140391"/>
    <x v="2"/>
    <x v="140391"/>
    <s v="441 Chestnut St, Portland, OR 97035"/>
    <n v="97035"/>
    <x v="3"/>
    <m/>
    <n v="6"/>
    <n v="99.99"/>
    <x v="3"/>
    <n v="14"/>
  </r>
  <r>
    <n v="10693"/>
    <n v="220121"/>
    <x v="14"/>
    <n v="1"/>
    <n v="109.99"/>
    <d v="2019-06-22T10:30:00"/>
    <x v="137646"/>
    <x v="6"/>
    <x v="137646"/>
    <s v="41 13th St, New York City, NY 10001"/>
    <n v="10001"/>
    <x v="0"/>
    <m/>
    <n v="6"/>
    <n v="109.99"/>
    <x v="0"/>
    <n v="10"/>
  </r>
  <r>
    <n v="10694"/>
    <n v="220122"/>
    <x v="10"/>
    <n v="1"/>
    <n v="11.99"/>
    <d v="2019-06-27T17:10:00"/>
    <x v="131752"/>
    <x v="2"/>
    <x v="131752"/>
    <s v="781 Cedar St, New York City, NY 10001"/>
    <n v="10001"/>
    <x v="0"/>
    <m/>
    <n v="6"/>
    <n v="11.99"/>
    <x v="0"/>
    <n v="17"/>
  </r>
  <r>
    <n v="10695"/>
    <n v="220123"/>
    <x v="10"/>
    <n v="2"/>
    <n v="11.99"/>
    <d v="2019-06-17T05:59:00"/>
    <x v="140392"/>
    <x v="0"/>
    <x v="140392"/>
    <s v="522 Jackson St, Austin, TX 73301"/>
    <n v="73301"/>
    <x v="4"/>
    <m/>
    <n v="6"/>
    <n v="23.98"/>
    <x v="7"/>
    <n v="5"/>
  </r>
  <r>
    <n v="10696"/>
    <n v="220124"/>
    <x v="2"/>
    <n v="1"/>
    <n v="11.95"/>
    <d v="2019-06-12T21:02:00"/>
    <x v="140393"/>
    <x v="3"/>
    <x v="140393"/>
    <s v="525 Jackson St, San Francisco, CA 94016"/>
    <n v="94016"/>
    <x v="1"/>
    <m/>
    <n v="6"/>
    <n v="11.95"/>
    <x v="1"/>
    <n v="21"/>
  </r>
  <r>
    <n v="10697"/>
    <n v="220125"/>
    <x v="0"/>
    <n v="1"/>
    <n v="1700"/>
    <d v="2019-06-06T11:34:00"/>
    <x v="140394"/>
    <x v="2"/>
    <x v="140394"/>
    <s v="560 Elm St, San Francisco, CA 94016"/>
    <n v="94016"/>
    <x v="1"/>
    <m/>
    <n v="6"/>
    <n v="1700"/>
    <x v="1"/>
    <n v="11"/>
  </r>
  <r>
    <n v="10698"/>
    <n v="220126"/>
    <x v="6"/>
    <n v="1"/>
    <n v="2.99"/>
    <d v="2019-06-04T16:07:00"/>
    <x v="135833"/>
    <x v="4"/>
    <x v="135833"/>
    <s v="174 Wilson St, Dallas, TX 75001"/>
    <n v="75001"/>
    <x v="4"/>
    <m/>
    <n v="6"/>
    <n v="2.99"/>
    <x v="4"/>
    <n v="16"/>
  </r>
  <r>
    <n v="10699"/>
    <n v="220127"/>
    <x v="10"/>
    <n v="1"/>
    <n v="11.99"/>
    <d v="2019-06-10T09:25:00"/>
    <x v="140395"/>
    <x v="0"/>
    <x v="140395"/>
    <s v="803 Church St, Los Angeles, CA 90001"/>
    <n v="90001"/>
    <x v="1"/>
    <m/>
    <n v="6"/>
    <n v="11.99"/>
    <x v="5"/>
    <n v="9"/>
  </r>
  <r>
    <n v="10700"/>
    <n v="220128"/>
    <x v="2"/>
    <n v="1"/>
    <n v="11.95"/>
    <d v="2019-06-17T12:58:00"/>
    <x v="140396"/>
    <x v="0"/>
    <x v="140396"/>
    <s v="687 Lincoln St, San Francisco, CA 94016"/>
    <n v="94016"/>
    <x v="1"/>
    <m/>
    <n v="6"/>
    <n v="11.95"/>
    <x v="1"/>
    <n v="12"/>
  </r>
  <r>
    <n v="10701"/>
    <n v="220129"/>
    <x v="3"/>
    <n v="1"/>
    <n v="149.99"/>
    <d v="2019-06-06T10:06:00"/>
    <x v="134829"/>
    <x v="2"/>
    <x v="134829"/>
    <s v="754 11th St, San Francisco, CA 94016"/>
    <n v="94016"/>
    <x v="1"/>
    <m/>
    <n v="6"/>
    <n v="149.99"/>
    <x v="1"/>
    <n v="10"/>
  </r>
  <r>
    <n v="10702"/>
    <n v="220130"/>
    <x v="6"/>
    <n v="1"/>
    <n v="2.99"/>
    <d v="2019-06-08T18:44:00"/>
    <x v="137064"/>
    <x v="6"/>
    <x v="137064"/>
    <s v="228 South St, Atlanta, GA 30301"/>
    <n v="30301"/>
    <x v="2"/>
    <m/>
    <n v="6"/>
    <n v="2.99"/>
    <x v="2"/>
    <n v="18"/>
  </r>
  <r>
    <n v="10703"/>
    <n v="220131"/>
    <x v="4"/>
    <n v="2"/>
    <n v="3.84"/>
    <d v="2019-06-06T18:28:00"/>
    <x v="140397"/>
    <x v="2"/>
    <x v="140397"/>
    <s v="214 Dogwood St, San Francisco, CA 94016"/>
    <n v="94016"/>
    <x v="1"/>
    <m/>
    <n v="6"/>
    <n v="7.68"/>
    <x v="1"/>
    <n v="18"/>
  </r>
  <r>
    <n v="10704"/>
    <n v="220132"/>
    <x v="14"/>
    <n v="1"/>
    <n v="109.99"/>
    <d v="2019-06-02T12:24:00"/>
    <x v="140398"/>
    <x v="1"/>
    <x v="140398"/>
    <s v="282 Cedar St, Seattle, WA 98101"/>
    <n v="98101"/>
    <x v="7"/>
    <m/>
    <n v="6"/>
    <n v="109.99"/>
    <x v="8"/>
    <n v="12"/>
  </r>
  <r>
    <n v="10705"/>
    <n v="220133"/>
    <x v="11"/>
    <n v="1"/>
    <n v="150"/>
    <d v="2019-06-18T21:36:00"/>
    <x v="138661"/>
    <x v="4"/>
    <x v="138661"/>
    <s v="240 4th St, Los Angeles, CA 90001"/>
    <n v="90001"/>
    <x v="1"/>
    <m/>
    <n v="6"/>
    <n v="150"/>
    <x v="5"/>
    <n v="21"/>
  </r>
  <r>
    <n v="10706"/>
    <n v="220134"/>
    <x v="9"/>
    <n v="1"/>
    <n v="600"/>
    <d v="2019-06-28T23:32:00"/>
    <x v="137159"/>
    <x v="5"/>
    <x v="137159"/>
    <s v="751 11th St, Atlanta, GA 30301"/>
    <n v="30301"/>
    <x v="2"/>
    <m/>
    <n v="6"/>
    <n v="600"/>
    <x v="2"/>
    <n v="23"/>
  </r>
  <r>
    <n v="10707"/>
    <n v="220135"/>
    <x v="14"/>
    <n v="1"/>
    <n v="109.99"/>
    <d v="2019-06-21T13:12:00"/>
    <x v="137730"/>
    <x v="5"/>
    <x v="137730"/>
    <s v="634 Chestnut St, Atlanta, GA 30301"/>
    <n v="30301"/>
    <x v="2"/>
    <m/>
    <n v="6"/>
    <n v="109.99"/>
    <x v="2"/>
    <n v="13"/>
  </r>
  <r>
    <n v="10708"/>
    <n v="220136"/>
    <x v="4"/>
    <n v="3"/>
    <n v="3.84"/>
    <d v="2019-06-10T12:19:00"/>
    <x v="140399"/>
    <x v="0"/>
    <x v="140399"/>
    <s v="485 Walnut St, Los Angeles, CA 90001"/>
    <n v="90001"/>
    <x v="1"/>
    <m/>
    <n v="6"/>
    <n v="11.52"/>
    <x v="5"/>
    <n v="12"/>
  </r>
  <r>
    <n v="10709"/>
    <n v="220137"/>
    <x v="14"/>
    <n v="1"/>
    <n v="109.99"/>
    <d v="2019-06-13T12:24:00"/>
    <x v="138814"/>
    <x v="2"/>
    <x v="138814"/>
    <s v="76 13th St, Los Angeles, CA 90001"/>
    <n v="90001"/>
    <x v="1"/>
    <m/>
    <n v="6"/>
    <n v="109.99"/>
    <x v="5"/>
    <n v="12"/>
  </r>
  <r>
    <n v="10710"/>
    <n v="220138"/>
    <x v="4"/>
    <n v="1"/>
    <n v="3.84"/>
    <d v="2019-06-05T15:41:00"/>
    <x v="140400"/>
    <x v="3"/>
    <x v="140400"/>
    <s v="655 Willow St, San Francisco, CA 94016"/>
    <n v="94016"/>
    <x v="1"/>
    <m/>
    <n v="6"/>
    <n v="3.84"/>
    <x v="1"/>
    <n v="15"/>
  </r>
  <r>
    <n v="10711"/>
    <n v="220139"/>
    <x v="6"/>
    <n v="1"/>
    <n v="2.99"/>
    <d v="2019-06-04T10:50:00"/>
    <x v="132386"/>
    <x v="4"/>
    <x v="132386"/>
    <s v="135 Highland St, Los Angeles, CA 90001"/>
    <n v="90001"/>
    <x v="1"/>
    <m/>
    <n v="6"/>
    <n v="2.99"/>
    <x v="5"/>
    <n v="10"/>
  </r>
  <r>
    <n v="10712"/>
    <n v="220140"/>
    <x v="0"/>
    <n v="1"/>
    <n v="1700"/>
    <d v="2019-06-07T07:49:00"/>
    <x v="140401"/>
    <x v="5"/>
    <x v="140401"/>
    <s v="125 Park St, Austin, TX 73301"/>
    <n v="73301"/>
    <x v="4"/>
    <m/>
    <n v="6"/>
    <n v="1700"/>
    <x v="7"/>
    <n v="7"/>
  </r>
  <r>
    <n v="10713"/>
    <n v="220141"/>
    <x v="3"/>
    <n v="1"/>
    <n v="149.99"/>
    <d v="2019-06-03T18:20:00"/>
    <x v="140402"/>
    <x v="0"/>
    <x v="140402"/>
    <s v="116 West St, Los Angeles, CA 90001"/>
    <n v="90001"/>
    <x v="1"/>
    <m/>
    <n v="6"/>
    <n v="149.99"/>
    <x v="5"/>
    <n v="18"/>
  </r>
  <r>
    <n v="10714"/>
    <n v="220142"/>
    <x v="3"/>
    <n v="1"/>
    <n v="149.99"/>
    <d v="2019-06-23T20:59:00"/>
    <x v="140403"/>
    <x v="1"/>
    <x v="140403"/>
    <s v="392 Cherry St, Seattle, WA 98101"/>
    <n v="98101"/>
    <x v="7"/>
    <m/>
    <n v="6"/>
    <n v="149.99"/>
    <x v="8"/>
    <n v="20"/>
  </r>
  <r>
    <n v="10715"/>
    <n v="220143"/>
    <x v="10"/>
    <n v="1"/>
    <n v="11.99"/>
    <d v="2019-06-12T10:42:00"/>
    <x v="132282"/>
    <x v="3"/>
    <x v="132282"/>
    <s v="395 11th St, Boston, MA 02215"/>
    <n v="2215"/>
    <x v="5"/>
    <m/>
    <n v="6"/>
    <n v="11.99"/>
    <x v="6"/>
    <n v="10"/>
  </r>
  <r>
    <n v="10716"/>
    <n v="220144"/>
    <x v="12"/>
    <n v="1"/>
    <n v="400"/>
    <d v="2019-06-06T13:28:00"/>
    <x v="139479"/>
    <x v="2"/>
    <x v="139479"/>
    <s v="834 Main St, Boston, MA 02215"/>
    <n v="2215"/>
    <x v="5"/>
    <m/>
    <n v="6"/>
    <n v="400"/>
    <x v="6"/>
    <n v="13"/>
  </r>
  <r>
    <n v="10717"/>
    <n v="220145"/>
    <x v="10"/>
    <n v="1"/>
    <n v="11.99"/>
    <d v="2019-06-22T13:43:00"/>
    <x v="140404"/>
    <x v="6"/>
    <x v="140404"/>
    <s v="275 5th St, San Francisco, CA 94016"/>
    <n v="94016"/>
    <x v="1"/>
    <m/>
    <n v="6"/>
    <n v="11.99"/>
    <x v="1"/>
    <n v="13"/>
  </r>
  <r>
    <n v="10718"/>
    <n v="220146"/>
    <x v="11"/>
    <n v="1"/>
    <n v="150"/>
    <d v="2019-06-13T21:21:00"/>
    <x v="140405"/>
    <x v="2"/>
    <x v="140405"/>
    <s v="288 South St, Seattle, WA 98101"/>
    <n v="98101"/>
    <x v="7"/>
    <m/>
    <n v="6"/>
    <n v="150"/>
    <x v="8"/>
    <n v="21"/>
  </r>
  <r>
    <n v="10719"/>
    <n v="220147"/>
    <x v="8"/>
    <n v="1"/>
    <n v="14.95"/>
    <d v="2019-06-30T16:01:00"/>
    <x v="140406"/>
    <x v="1"/>
    <x v="140406"/>
    <s v="103 Johnson St, San Francisco, CA 94016"/>
    <n v="94016"/>
    <x v="1"/>
    <m/>
    <n v="6"/>
    <n v="14.95"/>
    <x v="1"/>
    <n v="16"/>
  </r>
  <r>
    <n v="10720"/>
    <n v="220148"/>
    <x v="4"/>
    <n v="1"/>
    <n v="3.84"/>
    <d v="2019-06-13T20:22:00"/>
    <x v="134097"/>
    <x v="2"/>
    <x v="134097"/>
    <s v="479 6th St, San Francisco, CA 94016"/>
    <n v="94016"/>
    <x v="1"/>
    <m/>
    <n v="6"/>
    <n v="3.84"/>
    <x v="1"/>
    <n v="20"/>
  </r>
  <r>
    <n v="10721"/>
    <n v="220149"/>
    <x v="11"/>
    <n v="1"/>
    <n v="150"/>
    <d v="2019-06-15T15:43:00"/>
    <x v="140407"/>
    <x v="6"/>
    <x v="140407"/>
    <s v="597 Spruce St, Boston, MA 02215"/>
    <n v="2215"/>
    <x v="5"/>
    <m/>
    <n v="6"/>
    <n v="150"/>
    <x v="6"/>
    <n v="15"/>
  </r>
  <r>
    <n v="10722"/>
    <n v="220150"/>
    <x v="4"/>
    <n v="2"/>
    <n v="3.84"/>
    <d v="2019-06-16T17:17:00"/>
    <x v="135867"/>
    <x v="1"/>
    <x v="135867"/>
    <s v="535 Spruce St, Boston, MA 02215"/>
    <n v="2215"/>
    <x v="5"/>
    <m/>
    <n v="6"/>
    <n v="7.68"/>
    <x v="6"/>
    <n v="17"/>
  </r>
  <r>
    <n v="10723"/>
    <n v="220151"/>
    <x v="6"/>
    <n v="1"/>
    <n v="2.99"/>
    <d v="2019-06-04T19:06:00"/>
    <x v="138345"/>
    <x v="4"/>
    <x v="138345"/>
    <s v="137 Chestnut St, New York City, NY 10001"/>
    <n v="10001"/>
    <x v="0"/>
    <m/>
    <n v="6"/>
    <n v="2.99"/>
    <x v="0"/>
    <n v="19"/>
  </r>
  <r>
    <n v="10724"/>
    <n v="220152"/>
    <x v="11"/>
    <n v="1"/>
    <n v="150"/>
    <d v="2019-06-06T11:18:00"/>
    <x v="140408"/>
    <x v="2"/>
    <x v="140408"/>
    <s v="592 Hickory St, San Francisco, CA 94016"/>
    <n v="94016"/>
    <x v="1"/>
    <m/>
    <n v="6"/>
    <n v="150"/>
    <x v="1"/>
    <n v="11"/>
  </r>
  <r>
    <n v="10725"/>
    <n v="220153"/>
    <x v="8"/>
    <n v="1"/>
    <n v="14.95"/>
    <d v="2019-06-05T22:08:00"/>
    <x v="140409"/>
    <x v="3"/>
    <x v="140409"/>
    <s v="829 North St, San Francisco, CA 94016"/>
    <n v="94016"/>
    <x v="1"/>
    <m/>
    <n v="6"/>
    <n v="14.95"/>
    <x v="1"/>
    <n v="22"/>
  </r>
  <r>
    <n v="10726"/>
    <n v="220153"/>
    <x v="5"/>
    <n v="1"/>
    <n v="99.99"/>
    <d v="2019-06-05T22:08:00"/>
    <x v="140409"/>
    <x v="3"/>
    <x v="140409"/>
    <s v="829 North St, San Francisco, CA 94016"/>
    <n v="94016"/>
    <x v="1"/>
    <m/>
    <n v="6"/>
    <n v="99.99"/>
    <x v="1"/>
    <n v="22"/>
  </r>
  <r>
    <n v="10727"/>
    <n v="220154"/>
    <x v="15"/>
    <n v="1"/>
    <n v="379.99"/>
    <d v="2019-06-22T17:15:00"/>
    <x v="140410"/>
    <x v="6"/>
    <x v="140410"/>
    <s v="492 South St, Austin, TX 73301"/>
    <n v="73301"/>
    <x v="4"/>
    <m/>
    <n v="6"/>
    <n v="379.99"/>
    <x v="7"/>
    <n v="17"/>
  </r>
  <r>
    <n v="10728"/>
    <n v="220155"/>
    <x v="13"/>
    <n v="1"/>
    <n v="700"/>
    <d v="2019-06-27T22:35:00"/>
    <x v="140411"/>
    <x v="2"/>
    <x v="140411"/>
    <s v="163 Washington St, San Francisco, CA 94016"/>
    <n v="94016"/>
    <x v="1"/>
    <m/>
    <n v="6"/>
    <n v="700"/>
    <x v="1"/>
    <n v="22"/>
  </r>
  <r>
    <n v="10729"/>
    <n v="220155"/>
    <x v="11"/>
    <n v="1"/>
    <n v="150"/>
    <d v="2019-06-27T22:35:00"/>
    <x v="140411"/>
    <x v="2"/>
    <x v="140411"/>
    <s v="163 Washington St, San Francisco, CA 94016"/>
    <n v="94016"/>
    <x v="1"/>
    <m/>
    <n v="6"/>
    <n v="150"/>
    <x v="1"/>
    <n v="22"/>
  </r>
  <r>
    <n v="10730"/>
    <n v="220156"/>
    <x v="8"/>
    <n v="1"/>
    <n v="14.95"/>
    <d v="2019-06-04T20:19:00"/>
    <x v="140412"/>
    <x v="4"/>
    <x v="140412"/>
    <s v="466 10th St, Dallas, TX 75001"/>
    <n v="75001"/>
    <x v="4"/>
    <m/>
    <n v="6"/>
    <n v="14.95"/>
    <x v="4"/>
    <n v="20"/>
  </r>
  <r>
    <n v="10731"/>
    <n v="220157"/>
    <x v="5"/>
    <n v="1"/>
    <n v="99.99"/>
    <d v="2019-06-15T20:46:00"/>
    <x v="140413"/>
    <x v="6"/>
    <x v="140413"/>
    <s v="423 Center St, San Francisco, CA 94016"/>
    <n v="94016"/>
    <x v="1"/>
    <m/>
    <n v="6"/>
    <n v="99.99"/>
    <x v="1"/>
    <n v="20"/>
  </r>
  <r>
    <n v="10732"/>
    <n v="220158"/>
    <x v="0"/>
    <n v="1"/>
    <n v="1700"/>
    <d v="2019-06-07T17:38:00"/>
    <x v="140414"/>
    <x v="5"/>
    <x v="140414"/>
    <s v="892 Sunset St, Austin, TX 73301"/>
    <n v="73301"/>
    <x v="4"/>
    <m/>
    <n v="6"/>
    <n v="1700"/>
    <x v="7"/>
    <n v="17"/>
  </r>
  <r>
    <n v="10733"/>
    <n v="220159"/>
    <x v="6"/>
    <n v="2"/>
    <n v="2.99"/>
    <d v="2019-06-20T02:23:00"/>
    <x v="140415"/>
    <x v="2"/>
    <x v="140415"/>
    <s v="248 Forest St, New York City, NY 10001"/>
    <n v="10001"/>
    <x v="0"/>
    <m/>
    <n v="6"/>
    <n v="5.98"/>
    <x v="0"/>
    <n v="2"/>
  </r>
  <r>
    <n v="10734"/>
    <n v="220160"/>
    <x v="4"/>
    <n v="1"/>
    <n v="3.84"/>
    <d v="2019-06-22T18:59:00"/>
    <x v="139224"/>
    <x v="6"/>
    <x v="139224"/>
    <s v="720 5th St, San Francisco, CA 94016"/>
    <n v="94016"/>
    <x v="1"/>
    <m/>
    <n v="6"/>
    <n v="3.84"/>
    <x v="1"/>
    <n v="18"/>
  </r>
  <r>
    <n v="10735"/>
    <n v="220161"/>
    <x v="4"/>
    <n v="2"/>
    <n v="3.84"/>
    <d v="2019-06-29T13:56:00"/>
    <x v="140416"/>
    <x v="6"/>
    <x v="140416"/>
    <s v="627 Lincoln St, San Francisco, CA 94016"/>
    <n v="94016"/>
    <x v="1"/>
    <m/>
    <n v="6"/>
    <n v="7.68"/>
    <x v="1"/>
    <n v="13"/>
  </r>
  <r>
    <n v="10736"/>
    <n v="220162"/>
    <x v="6"/>
    <n v="4"/>
    <n v="2.99"/>
    <d v="2019-06-25T14:57:00"/>
    <x v="134938"/>
    <x v="4"/>
    <x v="134938"/>
    <s v="953 1st St, Seattle, WA 98101"/>
    <n v="98101"/>
    <x v="7"/>
    <m/>
    <n v="6"/>
    <n v="11.96"/>
    <x v="8"/>
    <n v="14"/>
  </r>
  <r>
    <n v="10737"/>
    <n v="220163"/>
    <x v="2"/>
    <n v="1"/>
    <n v="11.95"/>
    <d v="2019-06-26T11:12:00"/>
    <x v="140417"/>
    <x v="3"/>
    <x v="140417"/>
    <s v="52 Forest St, Atlanta, GA 30301"/>
    <n v="30301"/>
    <x v="2"/>
    <m/>
    <n v="6"/>
    <n v="11.95"/>
    <x v="2"/>
    <n v="11"/>
  </r>
  <r>
    <n v="10738"/>
    <n v="220164"/>
    <x v="14"/>
    <n v="1"/>
    <n v="109.99"/>
    <d v="2019-06-25T12:14:00"/>
    <x v="140418"/>
    <x v="4"/>
    <x v="140418"/>
    <s v="438 5th St, San Francisco, CA 94016"/>
    <n v="94016"/>
    <x v="1"/>
    <m/>
    <n v="6"/>
    <n v="109.99"/>
    <x v="1"/>
    <n v="12"/>
  </r>
  <r>
    <n v="10739"/>
    <n v="220165"/>
    <x v="3"/>
    <n v="1"/>
    <n v="149.99"/>
    <d v="2019-06-26T10:49:00"/>
    <x v="140419"/>
    <x v="3"/>
    <x v="140419"/>
    <s v="435 Spruce St, San Francisco, CA 94016"/>
    <n v="94016"/>
    <x v="1"/>
    <m/>
    <n v="6"/>
    <n v="149.99"/>
    <x v="1"/>
    <n v="10"/>
  </r>
  <r>
    <n v="10740"/>
    <n v="220166"/>
    <x v="5"/>
    <n v="1"/>
    <n v="99.99"/>
    <d v="2019-06-18T11:02:00"/>
    <x v="140420"/>
    <x v="4"/>
    <x v="140420"/>
    <s v="754 12th St, Seattle, WA 98101"/>
    <n v="98101"/>
    <x v="7"/>
    <m/>
    <n v="6"/>
    <n v="99.99"/>
    <x v="8"/>
    <n v="11"/>
  </r>
  <r>
    <n v="10741"/>
    <n v="220167"/>
    <x v="4"/>
    <n v="1"/>
    <n v="3.84"/>
    <d v="2019-06-25T22:14:00"/>
    <x v="140421"/>
    <x v="4"/>
    <x v="140421"/>
    <s v="353 5th St, New York City, NY 10001"/>
    <n v="10001"/>
    <x v="0"/>
    <m/>
    <n v="6"/>
    <n v="3.84"/>
    <x v="0"/>
    <n v="22"/>
  </r>
  <r>
    <n v="10742"/>
    <n v="220168"/>
    <x v="4"/>
    <n v="1"/>
    <n v="3.84"/>
    <d v="2019-06-15T12:37:00"/>
    <x v="140422"/>
    <x v="6"/>
    <x v="140422"/>
    <s v="88 Lincoln St, New York City, NY 10001"/>
    <n v="10001"/>
    <x v="0"/>
    <m/>
    <n v="6"/>
    <n v="3.84"/>
    <x v="0"/>
    <n v="12"/>
  </r>
  <r>
    <n v="10743"/>
    <n v="220169"/>
    <x v="2"/>
    <n v="1"/>
    <n v="11.95"/>
    <d v="2019-06-21T20:57:00"/>
    <x v="133253"/>
    <x v="5"/>
    <x v="133253"/>
    <s v="366 Elm St, San Francisco, CA 94016"/>
    <n v="94016"/>
    <x v="1"/>
    <m/>
    <n v="6"/>
    <n v="11.95"/>
    <x v="1"/>
    <n v="20"/>
  </r>
  <r>
    <n v="10744"/>
    <n v="220170"/>
    <x v="11"/>
    <n v="1"/>
    <n v="150"/>
    <d v="2019-06-03T12:05:00"/>
    <x v="140423"/>
    <x v="0"/>
    <x v="140423"/>
    <s v="113 Meadow St, Dallas, TX 75001"/>
    <n v="75001"/>
    <x v="4"/>
    <m/>
    <n v="6"/>
    <n v="150"/>
    <x v="4"/>
    <n v="12"/>
  </r>
  <r>
    <n v="10745"/>
    <n v="220171"/>
    <x v="6"/>
    <n v="1"/>
    <n v="2.99"/>
    <d v="2019-06-01T16:18:00"/>
    <x v="140424"/>
    <x v="6"/>
    <x v="140424"/>
    <s v="700 Ridge St, Los Angeles, CA 90001"/>
    <n v="90001"/>
    <x v="1"/>
    <m/>
    <n v="6"/>
    <n v="2.99"/>
    <x v="5"/>
    <n v="16"/>
  </r>
  <r>
    <n v="10746"/>
    <n v="220172"/>
    <x v="6"/>
    <n v="1"/>
    <n v="2.99"/>
    <d v="2019-06-29T12:01:00"/>
    <x v="140425"/>
    <x v="6"/>
    <x v="140425"/>
    <s v="658 Washington St, Dallas, TX 75001"/>
    <n v="75001"/>
    <x v="4"/>
    <m/>
    <n v="6"/>
    <n v="2.99"/>
    <x v="4"/>
    <n v="12"/>
  </r>
  <r>
    <n v="10747"/>
    <n v="220173"/>
    <x v="5"/>
    <n v="1"/>
    <n v="99.99"/>
    <d v="2019-06-26T16:10:00"/>
    <x v="140426"/>
    <x v="3"/>
    <x v="140426"/>
    <s v="926 Chestnut St, Los Angeles, CA 90001"/>
    <n v="90001"/>
    <x v="1"/>
    <m/>
    <n v="6"/>
    <n v="99.99"/>
    <x v="5"/>
    <n v="16"/>
  </r>
  <r>
    <n v="10748"/>
    <n v="220174"/>
    <x v="11"/>
    <n v="1"/>
    <n v="150"/>
    <d v="2019-06-24T17:06:00"/>
    <x v="136563"/>
    <x v="0"/>
    <x v="136563"/>
    <s v="234 12th St, Dallas, TX 75001"/>
    <n v="75001"/>
    <x v="4"/>
    <m/>
    <n v="6"/>
    <n v="150"/>
    <x v="4"/>
    <n v="17"/>
  </r>
  <r>
    <n v="10749"/>
    <n v="220175"/>
    <x v="6"/>
    <n v="1"/>
    <n v="2.99"/>
    <d v="2019-06-04T20:28:00"/>
    <x v="140427"/>
    <x v="4"/>
    <x v="140427"/>
    <s v="269 South St, Los Angeles, CA 90001"/>
    <n v="90001"/>
    <x v="1"/>
    <m/>
    <n v="6"/>
    <n v="2.99"/>
    <x v="5"/>
    <n v="20"/>
  </r>
  <r>
    <n v="10750"/>
    <n v="220176"/>
    <x v="6"/>
    <n v="2"/>
    <n v="2.99"/>
    <d v="2019-06-23T23:34:00"/>
    <x v="140428"/>
    <x v="1"/>
    <x v="140428"/>
    <s v="155 4th St, San Francisco, CA 94016"/>
    <n v="94016"/>
    <x v="1"/>
    <m/>
    <n v="6"/>
    <n v="5.98"/>
    <x v="1"/>
    <n v="23"/>
  </r>
  <r>
    <n v="10751"/>
    <n v="220177"/>
    <x v="4"/>
    <n v="1"/>
    <n v="3.84"/>
    <d v="2019-06-15T08:59:00"/>
    <x v="140429"/>
    <x v="6"/>
    <x v="140429"/>
    <s v="410 6th St, San Francisco, CA 94016"/>
    <n v="94016"/>
    <x v="1"/>
    <m/>
    <n v="6"/>
    <n v="3.84"/>
    <x v="1"/>
    <n v="8"/>
  </r>
  <r>
    <n v="10752"/>
    <n v="220178"/>
    <x v="4"/>
    <n v="1"/>
    <n v="3.84"/>
    <d v="2019-06-11T13:02:00"/>
    <x v="140430"/>
    <x v="4"/>
    <x v="140430"/>
    <s v="512 Meadow St, Portland, OR 97035"/>
    <n v="97035"/>
    <x v="3"/>
    <m/>
    <n v="6"/>
    <n v="3.84"/>
    <x v="3"/>
    <n v="13"/>
  </r>
  <r>
    <n v="10753"/>
    <n v="220179"/>
    <x v="6"/>
    <n v="2"/>
    <n v="2.99"/>
    <d v="2019-06-18T18:58:00"/>
    <x v="140431"/>
    <x v="4"/>
    <x v="140431"/>
    <s v="817 Hill St, Boston, MA 02215"/>
    <n v="2215"/>
    <x v="5"/>
    <m/>
    <n v="6"/>
    <n v="5.98"/>
    <x v="6"/>
    <n v="18"/>
  </r>
  <r>
    <n v="10754"/>
    <n v="220180"/>
    <x v="10"/>
    <n v="1"/>
    <n v="11.99"/>
    <d v="2019-06-24T01:01:00"/>
    <x v="140432"/>
    <x v="0"/>
    <x v="140432"/>
    <s v="352 Main St, Portland, ME 04101"/>
    <n v="4101"/>
    <x v="6"/>
    <m/>
    <n v="6"/>
    <n v="11.99"/>
    <x v="3"/>
    <n v="1"/>
  </r>
  <r>
    <n v="10756"/>
    <n v="220181"/>
    <x v="6"/>
    <n v="1"/>
    <n v="2.99"/>
    <d v="2019-06-14T20:26:00"/>
    <x v="140433"/>
    <x v="5"/>
    <x v="140433"/>
    <s v="554 1st St, San Francisco, CA 94016"/>
    <n v="94016"/>
    <x v="1"/>
    <m/>
    <n v="6"/>
    <n v="2.99"/>
    <x v="1"/>
    <n v="20"/>
  </r>
  <r>
    <n v="10757"/>
    <n v="220182"/>
    <x v="16"/>
    <n v="1"/>
    <n v="300"/>
    <d v="2019-06-23T21:02:00"/>
    <x v="140434"/>
    <x v="1"/>
    <x v="140434"/>
    <s v="68 Forest St, Seattle, WA 98101"/>
    <n v="98101"/>
    <x v="7"/>
    <m/>
    <n v="6"/>
    <n v="300"/>
    <x v="8"/>
    <n v="21"/>
  </r>
  <r>
    <n v="10758"/>
    <n v="220183"/>
    <x v="5"/>
    <n v="1"/>
    <n v="99.99"/>
    <d v="2019-06-23T10:53:00"/>
    <x v="140435"/>
    <x v="1"/>
    <x v="140435"/>
    <s v="575 14th St, San Francisco, CA 94016"/>
    <n v="94016"/>
    <x v="1"/>
    <m/>
    <n v="6"/>
    <n v="99.99"/>
    <x v="1"/>
    <n v="10"/>
  </r>
  <r>
    <n v="10759"/>
    <n v="220184"/>
    <x v="10"/>
    <n v="1"/>
    <n v="11.99"/>
    <d v="2019-06-06T22:05:00"/>
    <x v="132742"/>
    <x v="2"/>
    <x v="132742"/>
    <s v="144 8th St, New York City, NY 10001"/>
    <n v="10001"/>
    <x v="0"/>
    <m/>
    <n v="6"/>
    <n v="11.99"/>
    <x v="0"/>
    <n v="22"/>
  </r>
  <r>
    <n v="10760"/>
    <n v="220185"/>
    <x v="6"/>
    <n v="2"/>
    <n v="2.99"/>
    <d v="2019-06-05T17:22:00"/>
    <x v="140436"/>
    <x v="3"/>
    <x v="140436"/>
    <s v="257 8th St, Los Angeles, CA 90001"/>
    <n v="90001"/>
    <x v="1"/>
    <m/>
    <n v="6"/>
    <n v="5.98"/>
    <x v="5"/>
    <n v="17"/>
  </r>
  <r>
    <n v="10761"/>
    <n v="220185"/>
    <x v="10"/>
    <n v="1"/>
    <n v="11.99"/>
    <d v="2019-06-05T17:22:00"/>
    <x v="140436"/>
    <x v="3"/>
    <x v="140436"/>
    <s v="257 8th St, Los Angeles, CA 90001"/>
    <n v="90001"/>
    <x v="1"/>
    <m/>
    <n v="6"/>
    <n v="11.99"/>
    <x v="5"/>
    <n v="17"/>
  </r>
  <r>
    <n v="10762"/>
    <n v="220186"/>
    <x v="4"/>
    <n v="1"/>
    <n v="3.84"/>
    <d v="2019-06-01T19:05:00"/>
    <x v="140437"/>
    <x v="6"/>
    <x v="140437"/>
    <s v="431 Lincoln St, Seattle, WA 98101"/>
    <n v="98101"/>
    <x v="7"/>
    <m/>
    <n v="6"/>
    <n v="3.84"/>
    <x v="8"/>
    <n v="19"/>
  </r>
  <r>
    <n v="10763"/>
    <n v="220187"/>
    <x v="11"/>
    <n v="1"/>
    <n v="150"/>
    <d v="2019-06-30T17:30:00"/>
    <x v="140438"/>
    <x v="1"/>
    <x v="140438"/>
    <s v="79 10th St, San Francisco, CA 94016"/>
    <n v="94016"/>
    <x v="1"/>
    <m/>
    <n v="6"/>
    <n v="150"/>
    <x v="1"/>
    <n v="17"/>
  </r>
  <r>
    <n v="10764"/>
    <n v="220188"/>
    <x v="6"/>
    <n v="1"/>
    <n v="2.99"/>
    <d v="2019-06-13T13:30:00"/>
    <x v="140439"/>
    <x v="2"/>
    <x v="140439"/>
    <s v="230 Maple St, Los Angeles, CA 90001"/>
    <n v="90001"/>
    <x v="1"/>
    <m/>
    <n v="6"/>
    <n v="2.99"/>
    <x v="5"/>
    <n v="13"/>
  </r>
  <r>
    <n v="10765"/>
    <n v="220189"/>
    <x v="11"/>
    <n v="1"/>
    <n v="150"/>
    <d v="2019-06-21T23:52:00"/>
    <x v="140440"/>
    <x v="5"/>
    <x v="140440"/>
    <s v="349 Willow St, Los Angeles, CA 90001"/>
    <n v="90001"/>
    <x v="1"/>
    <m/>
    <n v="6"/>
    <n v="150"/>
    <x v="5"/>
    <n v="23"/>
  </r>
  <r>
    <n v="10766"/>
    <n v="220190"/>
    <x v="2"/>
    <n v="1"/>
    <n v="11.95"/>
    <d v="2019-06-16T07:18:00"/>
    <x v="132134"/>
    <x v="1"/>
    <x v="132134"/>
    <s v="277 Jackson St, San Francisco, CA 94016"/>
    <n v="94016"/>
    <x v="1"/>
    <m/>
    <n v="6"/>
    <n v="11.95"/>
    <x v="1"/>
    <n v="7"/>
  </r>
  <r>
    <n v="10767"/>
    <n v="220191"/>
    <x v="7"/>
    <n v="1"/>
    <n v="999.99"/>
    <d v="2019-06-17T08:38:00"/>
    <x v="140441"/>
    <x v="0"/>
    <x v="140441"/>
    <s v="516 13th St, Seattle, WA 98101"/>
    <n v="98101"/>
    <x v="7"/>
    <m/>
    <n v="6"/>
    <n v="999.99"/>
    <x v="8"/>
    <n v="8"/>
  </r>
  <r>
    <n v="10768"/>
    <n v="220192"/>
    <x v="11"/>
    <n v="1"/>
    <n v="150"/>
    <d v="2019-06-02T16:40:00"/>
    <x v="140442"/>
    <x v="1"/>
    <x v="140442"/>
    <s v="963 Hickory St, San Francisco, CA 94016"/>
    <n v="94016"/>
    <x v="1"/>
    <m/>
    <n v="6"/>
    <n v="150"/>
    <x v="1"/>
    <n v="16"/>
  </r>
  <r>
    <n v="10769"/>
    <n v="220193"/>
    <x v="8"/>
    <n v="1"/>
    <n v="14.95"/>
    <d v="2019-06-11T07:47:00"/>
    <x v="140443"/>
    <x v="4"/>
    <x v="140443"/>
    <s v="764 Hill St, Boston, MA 02215"/>
    <n v="2215"/>
    <x v="5"/>
    <m/>
    <n v="6"/>
    <n v="14.95"/>
    <x v="6"/>
    <n v="7"/>
  </r>
  <r>
    <n v="10770"/>
    <n v="220194"/>
    <x v="5"/>
    <n v="1"/>
    <n v="99.99"/>
    <d v="2019-06-02T14:09:00"/>
    <x v="140444"/>
    <x v="1"/>
    <x v="140444"/>
    <s v="396 Maple St, San Francisco, CA 94016"/>
    <n v="94016"/>
    <x v="1"/>
    <m/>
    <n v="6"/>
    <n v="99.99"/>
    <x v="1"/>
    <n v="14"/>
  </r>
  <r>
    <n v="10771"/>
    <n v="220195"/>
    <x v="8"/>
    <n v="1"/>
    <n v="14.95"/>
    <d v="2019-06-12T18:50:00"/>
    <x v="140445"/>
    <x v="3"/>
    <x v="140445"/>
    <s v="230 Jackson St, San Francisco, CA 94016"/>
    <n v="94016"/>
    <x v="1"/>
    <m/>
    <n v="6"/>
    <n v="14.95"/>
    <x v="1"/>
    <n v="18"/>
  </r>
  <r>
    <n v="10772"/>
    <n v="220196"/>
    <x v="10"/>
    <n v="1"/>
    <n v="11.99"/>
    <d v="2019-06-07T19:35:00"/>
    <x v="140446"/>
    <x v="5"/>
    <x v="140446"/>
    <s v="927 Forest St, Los Angeles, CA 90001"/>
    <n v="90001"/>
    <x v="1"/>
    <m/>
    <n v="6"/>
    <n v="11.99"/>
    <x v="5"/>
    <n v="19"/>
  </r>
  <r>
    <n v="10773"/>
    <n v="220197"/>
    <x v="2"/>
    <n v="1"/>
    <n v="11.95"/>
    <d v="2019-06-01T16:19:00"/>
    <x v="140447"/>
    <x v="6"/>
    <x v="140447"/>
    <s v="47 Walnut St, San Francisco, CA 94016"/>
    <n v="94016"/>
    <x v="1"/>
    <m/>
    <n v="6"/>
    <n v="11.95"/>
    <x v="1"/>
    <n v="16"/>
  </r>
  <r>
    <n v="10774"/>
    <n v="220198"/>
    <x v="6"/>
    <n v="1"/>
    <n v="2.99"/>
    <d v="2019-06-30T11:05:00"/>
    <x v="132889"/>
    <x v="1"/>
    <x v="132889"/>
    <s v="408 Elm St, Los Angeles, CA 90001"/>
    <n v="90001"/>
    <x v="1"/>
    <m/>
    <n v="6"/>
    <n v="2.99"/>
    <x v="5"/>
    <n v="11"/>
  </r>
  <r>
    <n v="10775"/>
    <n v="220199"/>
    <x v="8"/>
    <n v="1"/>
    <n v="14.95"/>
    <d v="2019-06-29T00:11:00"/>
    <x v="140448"/>
    <x v="6"/>
    <x v="140448"/>
    <s v="843 Hickory St, Los Angeles, CA 90001"/>
    <n v="90001"/>
    <x v="1"/>
    <m/>
    <n v="6"/>
    <n v="14.95"/>
    <x v="5"/>
    <n v="0"/>
  </r>
  <r>
    <n v="10776"/>
    <n v="220200"/>
    <x v="4"/>
    <n v="1"/>
    <n v="3.84"/>
    <d v="2019-06-22T11:13:00"/>
    <x v="132381"/>
    <x v="6"/>
    <x v="132381"/>
    <s v="725 Adams St, Portland, OR 97035"/>
    <n v="97035"/>
    <x v="3"/>
    <m/>
    <n v="6"/>
    <n v="3.84"/>
    <x v="3"/>
    <n v="11"/>
  </r>
  <r>
    <n v="10777"/>
    <n v="220201"/>
    <x v="16"/>
    <n v="1"/>
    <n v="300"/>
    <d v="2019-06-08T08:33:00"/>
    <x v="140449"/>
    <x v="6"/>
    <x v="140449"/>
    <s v="239 11th St, San Francisco, CA 94016"/>
    <n v="94016"/>
    <x v="1"/>
    <m/>
    <n v="6"/>
    <n v="300"/>
    <x v="1"/>
    <n v="8"/>
  </r>
  <r>
    <n v="10778"/>
    <n v="220202"/>
    <x v="6"/>
    <n v="1"/>
    <n v="2.99"/>
    <d v="2019-06-16T07:36:00"/>
    <x v="140450"/>
    <x v="1"/>
    <x v="140450"/>
    <s v="865 Lincoln St, Los Angeles, CA 90001"/>
    <n v="90001"/>
    <x v="1"/>
    <m/>
    <n v="6"/>
    <n v="2.99"/>
    <x v="5"/>
    <n v="7"/>
  </r>
  <r>
    <n v="10779"/>
    <n v="220203"/>
    <x v="4"/>
    <n v="1"/>
    <n v="3.84"/>
    <d v="2019-06-24T20:35:00"/>
    <x v="140451"/>
    <x v="0"/>
    <x v="140451"/>
    <s v="928 Ridge St, Boston, MA 02215"/>
    <n v="2215"/>
    <x v="5"/>
    <m/>
    <n v="6"/>
    <n v="3.84"/>
    <x v="6"/>
    <n v="20"/>
  </r>
  <r>
    <n v="10780"/>
    <n v="220204"/>
    <x v="8"/>
    <n v="1"/>
    <n v="14.95"/>
    <d v="2019-06-13T11:05:00"/>
    <x v="140452"/>
    <x v="2"/>
    <x v="140452"/>
    <s v="716 Maple St, Portland, OR 97035"/>
    <n v="97035"/>
    <x v="3"/>
    <m/>
    <n v="6"/>
    <n v="14.95"/>
    <x v="3"/>
    <n v="11"/>
  </r>
  <r>
    <n v="10781"/>
    <n v="220205"/>
    <x v="11"/>
    <n v="1"/>
    <n v="150"/>
    <d v="2019-06-27T14:35:00"/>
    <x v="140453"/>
    <x v="2"/>
    <x v="140453"/>
    <s v="783 Center St, Los Angeles, CA 90001"/>
    <n v="90001"/>
    <x v="1"/>
    <m/>
    <n v="6"/>
    <n v="150"/>
    <x v="5"/>
    <n v="14"/>
  </r>
  <r>
    <n v="10782"/>
    <n v="220206"/>
    <x v="5"/>
    <n v="1"/>
    <n v="99.99"/>
    <d v="2019-06-19T21:25:00"/>
    <x v="140454"/>
    <x v="3"/>
    <x v="140454"/>
    <s v="315 Center St, Seattle, WA 98101"/>
    <n v="98101"/>
    <x v="7"/>
    <m/>
    <n v="6"/>
    <n v="99.99"/>
    <x v="8"/>
    <n v="21"/>
  </r>
  <r>
    <n v="10783"/>
    <n v="220207"/>
    <x v="5"/>
    <n v="1"/>
    <n v="99.99"/>
    <d v="2019-06-13T07:24:00"/>
    <x v="140455"/>
    <x v="2"/>
    <x v="140455"/>
    <s v="152 Main St, San Francisco, CA 94016"/>
    <n v="94016"/>
    <x v="1"/>
    <m/>
    <n v="6"/>
    <n v="99.99"/>
    <x v="1"/>
    <n v="7"/>
  </r>
  <r>
    <n v="10785"/>
    <n v="220208"/>
    <x v="13"/>
    <n v="1"/>
    <n v="700"/>
    <d v="2019-06-19T10:14:00"/>
    <x v="140456"/>
    <x v="3"/>
    <x v="140456"/>
    <s v="569 Hickory St, Los Angeles, CA 90001"/>
    <n v="90001"/>
    <x v="1"/>
    <m/>
    <n v="6"/>
    <n v="700"/>
    <x v="5"/>
    <n v="10"/>
  </r>
  <r>
    <n v="10786"/>
    <n v="220208"/>
    <x v="10"/>
    <n v="1"/>
    <n v="11.99"/>
    <d v="2019-06-19T10:14:00"/>
    <x v="140456"/>
    <x v="3"/>
    <x v="140456"/>
    <s v="569 Hickory St, Los Angeles, CA 90001"/>
    <n v="90001"/>
    <x v="1"/>
    <m/>
    <n v="6"/>
    <n v="11.99"/>
    <x v="5"/>
    <n v="10"/>
  </r>
  <r>
    <n v="10787"/>
    <n v="220209"/>
    <x v="11"/>
    <n v="1"/>
    <n v="150"/>
    <d v="2019-06-27T21:15:00"/>
    <x v="140457"/>
    <x v="2"/>
    <x v="140457"/>
    <s v="769 Park St, New York City, NY 10001"/>
    <n v="10001"/>
    <x v="0"/>
    <m/>
    <n v="6"/>
    <n v="150"/>
    <x v="0"/>
    <n v="21"/>
  </r>
  <r>
    <n v="10788"/>
    <n v="220210"/>
    <x v="6"/>
    <n v="2"/>
    <n v="2.99"/>
    <d v="2019-06-01T09:13:00"/>
    <x v="137915"/>
    <x v="6"/>
    <x v="137915"/>
    <s v="27 Pine St, San Francisco, CA 94016"/>
    <n v="94016"/>
    <x v="1"/>
    <m/>
    <n v="6"/>
    <n v="5.98"/>
    <x v="1"/>
    <n v="9"/>
  </r>
  <r>
    <n v="10789"/>
    <n v="220211"/>
    <x v="10"/>
    <n v="1"/>
    <n v="11.99"/>
    <d v="2019-06-14T23:15:00"/>
    <x v="140458"/>
    <x v="5"/>
    <x v="140458"/>
    <s v="914 12th St, Portland, OR 97035"/>
    <n v="97035"/>
    <x v="3"/>
    <m/>
    <n v="6"/>
    <n v="11.99"/>
    <x v="3"/>
    <n v="23"/>
  </r>
  <r>
    <n v="10790"/>
    <n v="220212"/>
    <x v="6"/>
    <n v="1"/>
    <n v="2.99"/>
    <d v="2019-06-08T07:53:00"/>
    <x v="137786"/>
    <x v="6"/>
    <x v="137786"/>
    <s v="824 Madison St, Portland, OR 97035"/>
    <n v="97035"/>
    <x v="3"/>
    <m/>
    <n v="6"/>
    <n v="2.99"/>
    <x v="3"/>
    <n v="7"/>
  </r>
  <r>
    <n v="10791"/>
    <n v="220213"/>
    <x v="6"/>
    <n v="3"/>
    <n v="2.99"/>
    <d v="2019-06-15T21:47:00"/>
    <x v="140459"/>
    <x v="6"/>
    <x v="140459"/>
    <s v="839 Main St, New York City, NY 10001"/>
    <n v="10001"/>
    <x v="0"/>
    <m/>
    <n v="6"/>
    <n v="8.9700000000000006"/>
    <x v="0"/>
    <n v="21"/>
  </r>
  <r>
    <n v="10792"/>
    <n v="220214"/>
    <x v="10"/>
    <n v="1"/>
    <n v="11.99"/>
    <d v="2019-06-09T23:05:00"/>
    <x v="133480"/>
    <x v="1"/>
    <x v="133480"/>
    <s v="844 Highland St, San Francisco, CA 94016"/>
    <n v="94016"/>
    <x v="1"/>
    <m/>
    <n v="6"/>
    <n v="11.99"/>
    <x v="1"/>
    <n v="23"/>
  </r>
  <r>
    <n v="10793"/>
    <n v="220215"/>
    <x v="4"/>
    <n v="1"/>
    <n v="3.84"/>
    <d v="2019-06-06T09:54:00"/>
    <x v="139438"/>
    <x v="2"/>
    <x v="139438"/>
    <s v="621 10th St, San Francisco, CA 94016"/>
    <n v="94016"/>
    <x v="1"/>
    <m/>
    <n v="6"/>
    <n v="3.84"/>
    <x v="1"/>
    <n v="9"/>
  </r>
  <r>
    <n v="10794"/>
    <n v="220216"/>
    <x v="10"/>
    <n v="2"/>
    <n v="11.99"/>
    <d v="2019-06-07T11:40:00"/>
    <x v="140460"/>
    <x v="5"/>
    <x v="140460"/>
    <s v="989 7th St, San Francisco, CA 94016"/>
    <n v="94016"/>
    <x v="1"/>
    <m/>
    <n v="6"/>
    <n v="23.98"/>
    <x v="1"/>
    <n v="11"/>
  </r>
  <r>
    <n v="10795"/>
    <n v="220217"/>
    <x v="6"/>
    <n v="2"/>
    <n v="2.99"/>
    <d v="2019-06-30T18:07:00"/>
    <x v="140461"/>
    <x v="1"/>
    <x v="140461"/>
    <s v="166 South St, Boston, MA 02215"/>
    <n v="2215"/>
    <x v="5"/>
    <m/>
    <n v="6"/>
    <n v="5.98"/>
    <x v="6"/>
    <n v="18"/>
  </r>
  <r>
    <n v="10796"/>
    <n v="220218"/>
    <x v="8"/>
    <n v="1"/>
    <n v="14.95"/>
    <d v="2019-06-15T08:02:00"/>
    <x v="140462"/>
    <x v="6"/>
    <x v="140462"/>
    <s v="829 Pine St, Boston, MA 02215"/>
    <n v="2215"/>
    <x v="5"/>
    <m/>
    <n v="6"/>
    <n v="14.95"/>
    <x v="6"/>
    <n v="8"/>
  </r>
  <r>
    <n v="10797"/>
    <n v="220219"/>
    <x v="0"/>
    <n v="1"/>
    <n v="1700"/>
    <d v="2019-06-24T08:29:00"/>
    <x v="136116"/>
    <x v="0"/>
    <x v="136116"/>
    <s v="569 12th St, Atlanta, GA 30301"/>
    <n v="30301"/>
    <x v="2"/>
    <m/>
    <n v="6"/>
    <n v="1700"/>
    <x v="2"/>
    <n v="8"/>
  </r>
  <r>
    <n v="10798"/>
    <n v="220220"/>
    <x v="10"/>
    <n v="2"/>
    <n v="11.99"/>
    <d v="2019-06-01T14:15:00"/>
    <x v="135459"/>
    <x v="6"/>
    <x v="135459"/>
    <s v="79 South St, Los Angeles, CA 90001"/>
    <n v="90001"/>
    <x v="1"/>
    <m/>
    <n v="6"/>
    <n v="23.98"/>
    <x v="5"/>
    <n v="14"/>
  </r>
  <r>
    <n v="10799"/>
    <n v="220221"/>
    <x v="5"/>
    <n v="1"/>
    <n v="99.99"/>
    <d v="2019-06-01T12:22:00"/>
    <x v="140463"/>
    <x v="6"/>
    <x v="140463"/>
    <s v="843 12th St, Seattle, WA 98101"/>
    <n v="98101"/>
    <x v="7"/>
    <m/>
    <n v="6"/>
    <n v="99.99"/>
    <x v="8"/>
    <n v="12"/>
  </r>
  <r>
    <n v="10800"/>
    <n v="220222"/>
    <x v="5"/>
    <n v="1"/>
    <n v="99.99"/>
    <d v="2019-06-29T12:21:00"/>
    <x v="140464"/>
    <x v="6"/>
    <x v="140464"/>
    <s v="755 Center St, San Francisco, CA 94016"/>
    <n v="94016"/>
    <x v="1"/>
    <m/>
    <n v="6"/>
    <n v="99.99"/>
    <x v="1"/>
    <n v="12"/>
  </r>
  <r>
    <n v="10801"/>
    <n v="220223"/>
    <x v="10"/>
    <n v="2"/>
    <n v="11.99"/>
    <d v="2019-06-19T15:20:00"/>
    <x v="140465"/>
    <x v="3"/>
    <x v="140465"/>
    <s v="995 Spruce St, Austin, TX 73301"/>
    <n v="73301"/>
    <x v="4"/>
    <m/>
    <n v="6"/>
    <n v="23.98"/>
    <x v="7"/>
    <n v="15"/>
  </r>
  <r>
    <n v="10802"/>
    <n v="220223"/>
    <x v="6"/>
    <n v="3"/>
    <n v="2.99"/>
    <d v="2019-06-19T15:20:00"/>
    <x v="140465"/>
    <x v="3"/>
    <x v="140465"/>
    <s v="995 Spruce St, Austin, TX 73301"/>
    <n v="73301"/>
    <x v="4"/>
    <m/>
    <n v="6"/>
    <n v="8.9700000000000006"/>
    <x v="7"/>
    <n v="15"/>
  </r>
  <r>
    <n v="10803"/>
    <n v="220224"/>
    <x v="7"/>
    <n v="1"/>
    <n v="999.99"/>
    <d v="2019-06-18T14:45:00"/>
    <x v="135090"/>
    <x v="4"/>
    <x v="135090"/>
    <s v="103 Lincoln St, San Francisco, CA 94016"/>
    <n v="94016"/>
    <x v="1"/>
    <m/>
    <n v="6"/>
    <n v="999.99"/>
    <x v="1"/>
    <n v="14"/>
  </r>
  <r>
    <n v="10804"/>
    <n v="220225"/>
    <x v="11"/>
    <n v="1"/>
    <n v="150"/>
    <d v="2019-06-17T09:03:00"/>
    <x v="140466"/>
    <x v="0"/>
    <x v="140466"/>
    <s v="761 Park St, New York City, NY 10001"/>
    <n v="10001"/>
    <x v="0"/>
    <m/>
    <n v="6"/>
    <n v="150"/>
    <x v="0"/>
    <n v="9"/>
  </r>
  <r>
    <n v="10805"/>
    <n v="220226"/>
    <x v="3"/>
    <n v="1"/>
    <n v="149.99"/>
    <d v="2019-06-02T09:54:00"/>
    <x v="140467"/>
    <x v="1"/>
    <x v="140467"/>
    <s v="704 Church St, Los Angeles, CA 90001"/>
    <n v="90001"/>
    <x v="1"/>
    <m/>
    <n v="6"/>
    <n v="149.99"/>
    <x v="5"/>
    <n v="9"/>
  </r>
  <r>
    <n v="10806"/>
    <n v="220227"/>
    <x v="13"/>
    <n v="1"/>
    <n v="700"/>
    <d v="2019-06-03T15:04:00"/>
    <x v="140468"/>
    <x v="0"/>
    <x v="140468"/>
    <s v="174 Adams St, New York City, NY 10001"/>
    <n v="10001"/>
    <x v="0"/>
    <m/>
    <n v="6"/>
    <n v="700"/>
    <x v="0"/>
    <n v="15"/>
  </r>
  <r>
    <n v="10807"/>
    <n v="220228"/>
    <x v="4"/>
    <n v="1"/>
    <n v="3.84"/>
    <d v="2019-06-03T18:59:00"/>
    <x v="140469"/>
    <x v="0"/>
    <x v="140469"/>
    <s v="354 Lake St, Dallas, TX 75001"/>
    <n v="75001"/>
    <x v="4"/>
    <m/>
    <n v="6"/>
    <n v="3.84"/>
    <x v="4"/>
    <n v="18"/>
  </r>
  <r>
    <n v="10808"/>
    <n v="220229"/>
    <x v="5"/>
    <n v="1"/>
    <n v="99.99"/>
    <d v="2019-06-12T11:08:00"/>
    <x v="140470"/>
    <x v="3"/>
    <x v="140470"/>
    <s v="432 North St, Portland, OR 97035"/>
    <n v="97035"/>
    <x v="3"/>
    <m/>
    <n v="6"/>
    <n v="99.99"/>
    <x v="3"/>
    <n v="11"/>
  </r>
  <r>
    <n v="10809"/>
    <n v="220230"/>
    <x v="11"/>
    <n v="1"/>
    <n v="150"/>
    <d v="2019-06-28T19:29:00"/>
    <x v="140471"/>
    <x v="5"/>
    <x v="140471"/>
    <s v="965 10th St, Los Angeles, CA 90001"/>
    <n v="90001"/>
    <x v="1"/>
    <m/>
    <n v="6"/>
    <n v="150"/>
    <x v="5"/>
    <n v="19"/>
  </r>
  <r>
    <n v="10810"/>
    <n v="220231"/>
    <x v="13"/>
    <n v="1"/>
    <n v="700"/>
    <d v="2019-06-11T14:09:00"/>
    <x v="140472"/>
    <x v="4"/>
    <x v="140472"/>
    <s v="66 Cherry St, Austin, TX 73301"/>
    <n v="73301"/>
    <x v="4"/>
    <m/>
    <n v="6"/>
    <n v="700"/>
    <x v="7"/>
    <n v="14"/>
  </r>
  <r>
    <n v="10811"/>
    <n v="220232"/>
    <x v="16"/>
    <n v="1"/>
    <n v="300"/>
    <d v="2019-06-11T19:07:00"/>
    <x v="140473"/>
    <x v="4"/>
    <x v="140473"/>
    <s v="294 Church St, Dallas, TX 75001"/>
    <n v="75001"/>
    <x v="4"/>
    <m/>
    <n v="6"/>
    <n v="300"/>
    <x v="4"/>
    <n v="19"/>
  </r>
  <r>
    <n v="10812"/>
    <n v="220233"/>
    <x v="8"/>
    <n v="1"/>
    <n v="14.95"/>
    <d v="2019-06-18T14:15:00"/>
    <x v="140474"/>
    <x v="4"/>
    <x v="140474"/>
    <s v="318 South St, San Francisco, CA 94016"/>
    <n v="94016"/>
    <x v="1"/>
    <m/>
    <n v="6"/>
    <n v="14.95"/>
    <x v="1"/>
    <n v="14"/>
  </r>
  <r>
    <n v="10814"/>
    <n v="220234"/>
    <x v="10"/>
    <n v="1"/>
    <n v="11.99"/>
    <d v="2019-06-03T11:23:00"/>
    <x v="140475"/>
    <x v="0"/>
    <x v="140475"/>
    <s v="950 Hill St, Atlanta, GA 30301"/>
    <n v="30301"/>
    <x v="2"/>
    <m/>
    <n v="6"/>
    <n v="11.99"/>
    <x v="2"/>
    <n v="11"/>
  </r>
  <r>
    <n v="10815"/>
    <n v="220235"/>
    <x v="3"/>
    <n v="1"/>
    <n v="149.99"/>
    <d v="2019-06-06T18:35:00"/>
    <x v="140476"/>
    <x v="2"/>
    <x v="140476"/>
    <s v="778 Elm St, New York City, NY 10001"/>
    <n v="10001"/>
    <x v="0"/>
    <m/>
    <n v="6"/>
    <n v="149.99"/>
    <x v="0"/>
    <n v="18"/>
  </r>
  <r>
    <n v="10816"/>
    <n v="220236"/>
    <x v="5"/>
    <n v="1"/>
    <n v="99.99"/>
    <d v="2019-06-21T11:15:00"/>
    <x v="135143"/>
    <x v="5"/>
    <x v="135143"/>
    <s v="985 Maple St, San Francisco, CA 94016"/>
    <n v="94016"/>
    <x v="1"/>
    <m/>
    <n v="6"/>
    <n v="99.99"/>
    <x v="1"/>
    <n v="11"/>
  </r>
  <r>
    <n v="10817"/>
    <n v="220237"/>
    <x v="11"/>
    <n v="1"/>
    <n v="150"/>
    <d v="2019-06-09T21:26:00"/>
    <x v="140477"/>
    <x v="1"/>
    <x v="140477"/>
    <s v="439 Jackson St, New York City, NY 10001"/>
    <n v="10001"/>
    <x v="0"/>
    <m/>
    <n v="6"/>
    <n v="150"/>
    <x v="0"/>
    <n v="21"/>
  </r>
  <r>
    <n v="10818"/>
    <n v="220238"/>
    <x v="7"/>
    <n v="1"/>
    <n v="999.99"/>
    <d v="2019-06-10T12:24:00"/>
    <x v="140478"/>
    <x v="0"/>
    <x v="140478"/>
    <s v="986 2nd St, Portland, OR 97035"/>
    <n v="97035"/>
    <x v="3"/>
    <m/>
    <n v="6"/>
    <n v="999.99"/>
    <x v="3"/>
    <n v="12"/>
  </r>
  <r>
    <n v="10819"/>
    <n v="220239"/>
    <x v="2"/>
    <n v="1"/>
    <n v="11.95"/>
    <d v="2019-06-08T17:14:00"/>
    <x v="139375"/>
    <x v="6"/>
    <x v="139375"/>
    <s v="146 Hickory St, Boston, MA 02215"/>
    <n v="2215"/>
    <x v="5"/>
    <m/>
    <n v="6"/>
    <n v="11.95"/>
    <x v="6"/>
    <n v="17"/>
  </r>
  <r>
    <n v="10820"/>
    <n v="220240"/>
    <x v="15"/>
    <n v="1"/>
    <n v="379.99"/>
    <d v="2019-06-27T20:52:00"/>
    <x v="140479"/>
    <x v="2"/>
    <x v="140479"/>
    <s v="266 Johnson St, San Francisco, CA 94016"/>
    <n v="94016"/>
    <x v="1"/>
    <m/>
    <n v="6"/>
    <n v="379.99"/>
    <x v="1"/>
    <n v="20"/>
  </r>
  <r>
    <n v="10821"/>
    <n v="220241"/>
    <x v="9"/>
    <n v="1"/>
    <n v="600"/>
    <d v="2019-06-02T18:47:00"/>
    <x v="140480"/>
    <x v="1"/>
    <x v="140480"/>
    <s v="302 West St, San Francisco, CA 94016"/>
    <n v="94016"/>
    <x v="1"/>
    <m/>
    <n v="6"/>
    <n v="600"/>
    <x v="1"/>
    <n v="18"/>
  </r>
  <r>
    <n v="10822"/>
    <n v="220241"/>
    <x v="5"/>
    <n v="1"/>
    <n v="99.99"/>
    <d v="2019-06-02T18:47:00"/>
    <x v="140480"/>
    <x v="1"/>
    <x v="140480"/>
    <s v="302 West St, San Francisco, CA 94016"/>
    <n v="94016"/>
    <x v="1"/>
    <m/>
    <n v="6"/>
    <n v="99.99"/>
    <x v="1"/>
    <n v="18"/>
  </r>
  <r>
    <n v="10823"/>
    <n v="220242"/>
    <x v="6"/>
    <n v="6"/>
    <n v="2.99"/>
    <d v="2019-06-28T10:37:00"/>
    <x v="140481"/>
    <x v="5"/>
    <x v="140481"/>
    <s v="121 Park St, Seattle, WA 98101"/>
    <n v="98101"/>
    <x v="7"/>
    <m/>
    <n v="6"/>
    <n v="17.940000000000001"/>
    <x v="8"/>
    <n v="10"/>
  </r>
  <r>
    <n v="10824"/>
    <n v="220243"/>
    <x v="6"/>
    <n v="1"/>
    <n v="2.99"/>
    <d v="2019-06-14T13:41:00"/>
    <x v="140482"/>
    <x v="5"/>
    <x v="140482"/>
    <s v="325 Church St, New York City, NY 10001"/>
    <n v="10001"/>
    <x v="0"/>
    <m/>
    <n v="6"/>
    <n v="2.99"/>
    <x v="0"/>
    <n v="13"/>
  </r>
  <r>
    <n v="10825"/>
    <n v="220244"/>
    <x v="9"/>
    <n v="1"/>
    <n v="600"/>
    <d v="2019-06-15T18:43:00"/>
    <x v="140483"/>
    <x v="6"/>
    <x v="140483"/>
    <s v="957 North St, Dallas, TX 75001"/>
    <n v="75001"/>
    <x v="4"/>
    <m/>
    <n v="6"/>
    <n v="600"/>
    <x v="4"/>
    <n v="18"/>
  </r>
  <r>
    <n v="10826"/>
    <n v="220245"/>
    <x v="10"/>
    <n v="1"/>
    <n v="11.99"/>
    <d v="2019-06-17T21:52:00"/>
    <x v="134836"/>
    <x v="0"/>
    <x v="134836"/>
    <s v="801 Jackson St, Portland, OR 97035"/>
    <n v="97035"/>
    <x v="3"/>
    <m/>
    <n v="6"/>
    <n v="11.99"/>
    <x v="3"/>
    <n v="21"/>
  </r>
  <r>
    <n v="10827"/>
    <n v="220246"/>
    <x v="13"/>
    <n v="1"/>
    <n v="700"/>
    <d v="2019-06-10T14:11:00"/>
    <x v="140484"/>
    <x v="0"/>
    <x v="140484"/>
    <s v="10 Jefferson St, Atlanta, GA 30301"/>
    <n v="30301"/>
    <x v="2"/>
    <m/>
    <n v="6"/>
    <n v="700"/>
    <x v="2"/>
    <n v="14"/>
  </r>
  <r>
    <n v="10828"/>
    <n v="220246"/>
    <x v="11"/>
    <n v="1"/>
    <n v="150"/>
    <d v="2019-06-10T14:11:00"/>
    <x v="140484"/>
    <x v="0"/>
    <x v="140484"/>
    <s v="10 Jefferson St, Atlanta, GA 30301"/>
    <n v="30301"/>
    <x v="2"/>
    <m/>
    <n v="6"/>
    <n v="150"/>
    <x v="2"/>
    <n v="14"/>
  </r>
  <r>
    <n v="10829"/>
    <n v="220247"/>
    <x v="5"/>
    <n v="1"/>
    <n v="99.99"/>
    <d v="2019-06-03T10:30:00"/>
    <x v="140485"/>
    <x v="0"/>
    <x v="140485"/>
    <s v="228 13th St, Atlanta, GA 30301"/>
    <n v="30301"/>
    <x v="2"/>
    <m/>
    <n v="6"/>
    <n v="99.99"/>
    <x v="2"/>
    <n v="10"/>
  </r>
  <r>
    <n v="10830"/>
    <n v="220248"/>
    <x v="16"/>
    <n v="1"/>
    <n v="300"/>
    <d v="2019-06-13T19:04:00"/>
    <x v="140486"/>
    <x v="2"/>
    <x v="140486"/>
    <s v="971 7th St, Boston, MA 02215"/>
    <n v="2215"/>
    <x v="5"/>
    <m/>
    <n v="6"/>
    <n v="300"/>
    <x v="6"/>
    <n v="19"/>
  </r>
  <r>
    <n v="10831"/>
    <n v="220249"/>
    <x v="10"/>
    <n v="1"/>
    <n v="11.99"/>
    <d v="2019-06-29T16:03:00"/>
    <x v="137078"/>
    <x v="6"/>
    <x v="137078"/>
    <s v="808 Highland St, Austin, TX 73301"/>
    <n v="73301"/>
    <x v="4"/>
    <m/>
    <n v="6"/>
    <n v="11.99"/>
    <x v="7"/>
    <n v="16"/>
  </r>
  <r>
    <n v="10832"/>
    <n v="220250"/>
    <x v="5"/>
    <n v="1"/>
    <n v="99.99"/>
    <d v="2019-06-28T15:17:00"/>
    <x v="138900"/>
    <x v="5"/>
    <x v="138900"/>
    <s v="934 Lakeview St, Atlanta, GA 30301"/>
    <n v="30301"/>
    <x v="2"/>
    <m/>
    <n v="6"/>
    <n v="99.99"/>
    <x v="2"/>
    <n v="15"/>
  </r>
  <r>
    <n v="10833"/>
    <n v="220251"/>
    <x v="5"/>
    <n v="1"/>
    <n v="99.99"/>
    <d v="2019-06-18T22:37:00"/>
    <x v="140487"/>
    <x v="4"/>
    <x v="140487"/>
    <s v="882 Cedar St, Los Angeles, CA 90001"/>
    <n v="90001"/>
    <x v="1"/>
    <m/>
    <n v="6"/>
    <n v="99.99"/>
    <x v="5"/>
    <n v="22"/>
  </r>
  <r>
    <n v="10834"/>
    <n v="220252"/>
    <x v="11"/>
    <n v="1"/>
    <n v="150"/>
    <d v="2019-06-04T16:17:00"/>
    <x v="140488"/>
    <x v="4"/>
    <x v="140488"/>
    <s v="241 5th St, Atlanta, GA 30301"/>
    <n v="30301"/>
    <x v="2"/>
    <m/>
    <n v="6"/>
    <n v="150"/>
    <x v="2"/>
    <n v="16"/>
  </r>
  <r>
    <n v="10835"/>
    <n v="220253"/>
    <x v="10"/>
    <n v="1"/>
    <n v="11.99"/>
    <d v="2019-06-28T17:10:00"/>
    <x v="140489"/>
    <x v="5"/>
    <x v="140489"/>
    <s v="321 Walnut St, Boston, MA 02215"/>
    <n v="2215"/>
    <x v="5"/>
    <m/>
    <n v="6"/>
    <n v="11.99"/>
    <x v="6"/>
    <n v="17"/>
  </r>
  <r>
    <n v="10836"/>
    <n v="220254"/>
    <x v="10"/>
    <n v="2"/>
    <n v="11.99"/>
    <d v="2019-06-10T16:04:00"/>
    <x v="140490"/>
    <x v="0"/>
    <x v="140490"/>
    <s v="472 Elm St, Austin, TX 73301"/>
    <n v="73301"/>
    <x v="4"/>
    <m/>
    <n v="6"/>
    <n v="23.98"/>
    <x v="7"/>
    <n v="16"/>
  </r>
  <r>
    <n v="10837"/>
    <n v="220255"/>
    <x v="2"/>
    <n v="1"/>
    <n v="11.95"/>
    <d v="2019-06-16T11:05:00"/>
    <x v="140491"/>
    <x v="1"/>
    <x v="140491"/>
    <s v="21 Forest St, Seattle, WA 98101"/>
    <n v="98101"/>
    <x v="7"/>
    <m/>
    <n v="6"/>
    <n v="11.95"/>
    <x v="8"/>
    <n v="11"/>
  </r>
  <r>
    <n v="10838"/>
    <n v="220256"/>
    <x v="6"/>
    <n v="2"/>
    <n v="2.99"/>
    <d v="2019-06-17T14:41:00"/>
    <x v="140492"/>
    <x v="0"/>
    <x v="140492"/>
    <s v="763 Lakeview St, Atlanta, GA 30301"/>
    <n v="30301"/>
    <x v="2"/>
    <m/>
    <n v="6"/>
    <n v="5.98"/>
    <x v="2"/>
    <n v="14"/>
  </r>
  <r>
    <n v="10839"/>
    <n v="220257"/>
    <x v="6"/>
    <n v="1"/>
    <n v="2.99"/>
    <d v="2019-06-08T00:09:00"/>
    <x v="140493"/>
    <x v="6"/>
    <x v="140493"/>
    <s v="499 Walnut St, New York City, NY 10001"/>
    <n v="10001"/>
    <x v="0"/>
    <m/>
    <n v="6"/>
    <n v="2.99"/>
    <x v="0"/>
    <n v="0"/>
  </r>
  <r>
    <n v="10840"/>
    <n v="220258"/>
    <x v="4"/>
    <n v="3"/>
    <n v="3.84"/>
    <d v="2019-06-16T00:08:00"/>
    <x v="140494"/>
    <x v="1"/>
    <x v="140494"/>
    <s v="880 South St, New York City, NY 10001"/>
    <n v="10001"/>
    <x v="0"/>
    <m/>
    <n v="6"/>
    <n v="11.52"/>
    <x v="0"/>
    <n v="0"/>
  </r>
  <r>
    <n v="10841"/>
    <n v="220259"/>
    <x v="7"/>
    <n v="1"/>
    <n v="999.99"/>
    <d v="2019-06-07T03:23:00"/>
    <x v="140495"/>
    <x v="5"/>
    <x v="140495"/>
    <s v="980 River St, San Francisco, CA 94016"/>
    <n v="94016"/>
    <x v="1"/>
    <m/>
    <n v="6"/>
    <n v="999.99"/>
    <x v="1"/>
    <n v="3"/>
  </r>
  <r>
    <n v="10842"/>
    <n v="220260"/>
    <x v="6"/>
    <n v="1"/>
    <n v="2.99"/>
    <d v="2019-06-16T11:37:00"/>
    <x v="140496"/>
    <x v="1"/>
    <x v="140496"/>
    <s v="819 Walnut St, San Francisco, CA 94016"/>
    <n v="94016"/>
    <x v="1"/>
    <m/>
    <n v="6"/>
    <n v="2.99"/>
    <x v="1"/>
    <n v="11"/>
  </r>
  <r>
    <n v="10843"/>
    <n v="220261"/>
    <x v="5"/>
    <n v="1"/>
    <n v="99.99"/>
    <d v="2019-06-16T22:08:00"/>
    <x v="136299"/>
    <x v="1"/>
    <x v="136299"/>
    <s v="958 Sunset St, San Francisco, CA 94016"/>
    <n v="94016"/>
    <x v="1"/>
    <m/>
    <n v="6"/>
    <n v="99.99"/>
    <x v="1"/>
    <n v="22"/>
  </r>
  <r>
    <n v="10844"/>
    <n v="220262"/>
    <x v="3"/>
    <n v="1"/>
    <n v="149.99"/>
    <d v="2019-06-14T12:58:00"/>
    <x v="140497"/>
    <x v="5"/>
    <x v="140497"/>
    <s v="718 9th St, San Francisco, CA 94016"/>
    <n v="94016"/>
    <x v="1"/>
    <m/>
    <n v="6"/>
    <n v="149.99"/>
    <x v="1"/>
    <n v="12"/>
  </r>
  <r>
    <n v="10845"/>
    <n v="220263"/>
    <x v="6"/>
    <n v="3"/>
    <n v="2.99"/>
    <d v="2019-06-20T23:37:00"/>
    <x v="140498"/>
    <x v="2"/>
    <x v="140498"/>
    <s v="685 13th St, Los Angeles, CA 90001"/>
    <n v="90001"/>
    <x v="1"/>
    <m/>
    <n v="6"/>
    <n v="8.9700000000000006"/>
    <x v="5"/>
    <n v="23"/>
  </r>
  <r>
    <n v="10846"/>
    <n v="220264"/>
    <x v="13"/>
    <n v="1"/>
    <n v="700"/>
    <d v="2019-06-17T15:10:00"/>
    <x v="137270"/>
    <x v="0"/>
    <x v="137270"/>
    <s v="471 Hill St, Boston, MA 02215"/>
    <n v="2215"/>
    <x v="5"/>
    <m/>
    <n v="6"/>
    <n v="700"/>
    <x v="6"/>
    <n v="15"/>
  </r>
  <r>
    <n v="10847"/>
    <n v="220265"/>
    <x v="4"/>
    <n v="2"/>
    <n v="3.84"/>
    <d v="2019-06-25T22:47:00"/>
    <x v="140499"/>
    <x v="4"/>
    <x v="140499"/>
    <s v="396 Cedar St, Dallas, TX 75001"/>
    <n v="75001"/>
    <x v="4"/>
    <m/>
    <n v="6"/>
    <n v="7.68"/>
    <x v="4"/>
    <n v="22"/>
  </r>
  <r>
    <n v="10848"/>
    <n v="220266"/>
    <x v="4"/>
    <n v="1"/>
    <n v="3.84"/>
    <d v="2019-06-12T11:11:00"/>
    <x v="137422"/>
    <x v="3"/>
    <x v="137422"/>
    <s v="839 Highland St, San Francisco, CA 94016"/>
    <n v="94016"/>
    <x v="1"/>
    <m/>
    <n v="6"/>
    <n v="3.84"/>
    <x v="1"/>
    <n v="11"/>
  </r>
  <r>
    <n v="10849"/>
    <n v="220267"/>
    <x v="9"/>
    <n v="1"/>
    <n v="600"/>
    <d v="2019-06-01T18:47:00"/>
    <x v="140500"/>
    <x v="6"/>
    <x v="140500"/>
    <s v="78 Jackson St, Los Angeles, CA 90001"/>
    <n v="90001"/>
    <x v="1"/>
    <m/>
    <n v="6"/>
    <n v="600"/>
    <x v="5"/>
    <n v="18"/>
  </r>
  <r>
    <n v="10850"/>
    <n v="220267"/>
    <x v="2"/>
    <n v="1"/>
    <n v="11.95"/>
    <d v="2019-06-01T18:47:00"/>
    <x v="140500"/>
    <x v="6"/>
    <x v="140500"/>
    <s v="78 Jackson St, Los Angeles, CA 90001"/>
    <n v="90001"/>
    <x v="1"/>
    <m/>
    <n v="6"/>
    <n v="11.95"/>
    <x v="5"/>
    <n v="18"/>
  </r>
  <r>
    <n v="10851"/>
    <n v="220268"/>
    <x v="10"/>
    <n v="1"/>
    <n v="11.99"/>
    <d v="2019-06-04T00:32:00"/>
    <x v="140501"/>
    <x v="4"/>
    <x v="140501"/>
    <s v="328 13th St, Boston, MA 02215"/>
    <n v="2215"/>
    <x v="5"/>
    <m/>
    <n v="6"/>
    <n v="11.99"/>
    <x v="6"/>
    <n v="0"/>
  </r>
  <r>
    <n v="10852"/>
    <n v="220269"/>
    <x v="5"/>
    <n v="1"/>
    <n v="99.99"/>
    <d v="2019-06-13T20:41:00"/>
    <x v="140502"/>
    <x v="2"/>
    <x v="140502"/>
    <s v="457 Spruce St, San Francisco, CA 94016"/>
    <n v="94016"/>
    <x v="1"/>
    <m/>
    <n v="6"/>
    <n v="99.99"/>
    <x v="1"/>
    <n v="20"/>
  </r>
  <r>
    <n v="10853"/>
    <n v="220270"/>
    <x v="10"/>
    <n v="1"/>
    <n v="11.99"/>
    <d v="2019-06-06T07:05:00"/>
    <x v="140503"/>
    <x v="2"/>
    <x v="140503"/>
    <s v="613 7th St, Atlanta, GA 30301"/>
    <n v="30301"/>
    <x v="2"/>
    <m/>
    <n v="6"/>
    <n v="11.99"/>
    <x v="2"/>
    <n v="7"/>
  </r>
  <r>
    <n v="10854"/>
    <n v="220271"/>
    <x v="8"/>
    <n v="1"/>
    <n v="14.95"/>
    <d v="2019-06-27T20:55:00"/>
    <x v="140504"/>
    <x v="2"/>
    <x v="140504"/>
    <s v="747 Park St, Dallas, TX 75001"/>
    <n v="75001"/>
    <x v="4"/>
    <m/>
    <n v="6"/>
    <n v="14.95"/>
    <x v="4"/>
    <n v="20"/>
  </r>
  <r>
    <n v="10855"/>
    <n v="220272"/>
    <x v="2"/>
    <n v="1"/>
    <n v="11.95"/>
    <d v="2019-06-13T13:20:00"/>
    <x v="140505"/>
    <x v="2"/>
    <x v="140505"/>
    <s v="160 Church St, San Francisco, CA 94016"/>
    <n v="94016"/>
    <x v="1"/>
    <m/>
    <n v="6"/>
    <n v="11.95"/>
    <x v="1"/>
    <n v="13"/>
  </r>
  <r>
    <n v="10856"/>
    <n v="220273"/>
    <x v="8"/>
    <n v="1"/>
    <n v="14.95"/>
    <d v="2019-06-07T12:12:00"/>
    <x v="134445"/>
    <x v="5"/>
    <x v="134445"/>
    <s v="423 Jackson St, San Francisco, CA 94016"/>
    <n v="94016"/>
    <x v="1"/>
    <m/>
    <n v="6"/>
    <n v="14.95"/>
    <x v="1"/>
    <n v="12"/>
  </r>
  <r>
    <n v="10857"/>
    <n v="220274"/>
    <x v="8"/>
    <n v="1"/>
    <n v="14.95"/>
    <d v="2019-06-14T10:57:00"/>
    <x v="134352"/>
    <x v="5"/>
    <x v="134352"/>
    <s v="864 Willow St, Atlanta, GA 30301"/>
    <n v="30301"/>
    <x v="2"/>
    <m/>
    <n v="6"/>
    <n v="14.95"/>
    <x v="2"/>
    <n v="10"/>
  </r>
  <r>
    <n v="10858"/>
    <n v="220275"/>
    <x v="15"/>
    <n v="1"/>
    <n v="379.99"/>
    <d v="2019-06-01T10:20:00"/>
    <x v="140506"/>
    <x v="6"/>
    <x v="140506"/>
    <s v="290 Walnut St, Los Angeles, CA 90001"/>
    <n v="90001"/>
    <x v="1"/>
    <m/>
    <n v="6"/>
    <n v="379.99"/>
    <x v="5"/>
    <n v="10"/>
  </r>
  <r>
    <n v="10859"/>
    <n v="220276"/>
    <x v="4"/>
    <n v="1"/>
    <n v="3.84"/>
    <d v="2019-06-25T21:51:00"/>
    <x v="140507"/>
    <x v="4"/>
    <x v="140507"/>
    <s v="336 9th St, Los Angeles, CA 90001"/>
    <n v="90001"/>
    <x v="1"/>
    <m/>
    <n v="6"/>
    <n v="3.84"/>
    <x v="5"/>
    <n v="21"/>
  </r>
  <r>
    <n v="10860"/>
    <n v="220276"/>
    <x v="2"/>
    <n v="1"/>
    <n v="11.95"/>
    <d v="2019-06-25T21:51:00"/>
    <x v="140507"/>
    <x v="4"/>
    <x v="140507"/>
    <s v="336 9th St, Los Angeles, CA 90001"/>
    <n v="90001"/>
    <x v="1"/>
    <m/>
    <n v="6"/>
    <n v="11.95"/>
    <x v="5"/>
    <n v="21"/>
  </r>
  <r>
    <n v="10861"/>
    <n v="220277"/>
    <x v="7"/>
    <n v="1"/>
    <n v="999.99"/>
    <d v="2019-06-15T15:34:00"/>
    <x v="139226"/>
    <x v="6"/>
    <x v="139226"/>
    <s v="499 Hickory St, Atlanta, GA 30301"/>
    <n v="30301"/>
    <x v="2"/>
    <m/>
    <n v="6"/>
    <n v="999.99"/>
    <x v="2"/>
    <n v="15"/>
  </r>
  <r>
    <n v="10862"/>
    <n v="220278"/>
    <x v="13"/>
    <n v="1"/>
    <n v="700"/>
    <d v="2019-06-09T04:43:00"/>
    <x v="136612"/>
    <x v="1"/>
    <x v="136612"/>
    <s v="473 Spruce St, Boston, MA 02215"/>
    <n v="2215"/>
    <x v="5"/>
    <m/>
    <n v="6"/>
    <n v="700"/>
    <x v="6"/>
    <n v="4"/>
  </r>
  <r>
    <n v="10863"/>
    <n v="220279"/>
    <x v="12"/>
    <n v="1"/>
    <n v="400"/>
    <d v="2019-06-03T12:38:00"/>
    <x v="140508"/>
    <x v="0"/>
    <x v="140508"/>
    <s v="98 Jefferson St, San Francisco, CA 94016"/>
    <n v="94016"/>
    <x v="1"/>
    <m/>
    <n v="6"/>
    <n v="400"/>
    <x v="1"/>
    <n v="12"/>
  </r>
  <r>
    <n v="10864"/>
    <n v="220280"/>
    <x v="10"/>
    <n v="1"/>
    <n v="11.99"/>
    <d v="2019-06-26T01:07:00"/>
    <x v="135593"/>
    <x v="3"/>
    <x v="135593"/>
    <s v="437 Chestnut St, Atlanta, GA 30301"/>
    <n v="30301"/>
    <x v="2"/>
    <m/>
    <n v="6"/>
    <n v="11.99"/>
    <x v="2"/>
    <n v="1"/>
  </r>
  <r>
    <n v="10865"/>
    <n v="220281"/>
    <x v="6"/>
    <n v="1"/>
    <n v="2.99"/>
    <d v="2019-06-18T16:55:00"/>
    <x v="140509"/>
    <x v="4"/>
    <x v="140509"/>
    <s v="243 4th St, San Francisco, CA 94016"/>
    <n v="94016"/>
    <x v="1"/>
    <m/>
    <n v="6"/>
    <n v="2.99"/>
    <x v="1"/>
    <n v="16"/>
  </r>
  <r>
    <n v="10866"/>
    <n v="220282"/>
    <x v="2"/>
    <n v="1"/>
    <n v="11.95"/>
    <d v="2019-06-04T23:25:00"/>
    <x v="140510"/>
    <x v="4"/>
    <x v="140510"/>
    <s v="787 8th St, Dallas, TX 75001"/>
    <n v="75001"/>
    <x v="4"/>
    <m/>
    <n v="6"/>
    <n v="11.95"/>
    <x v="4"/>
    <n v="23"/>
  </r>
  <r>
    <n v="10867"/>
    <n v="220283"/>
    <x v="6"/>
    <n v="1"/>
    <n v="2.99"/>
    <d v="2019-06-16T11:49:00"/>
    <x v="140511"/>
    <x v="1"/>
    <x v="140511"/>
    <s v="555 10th St, Atlanta, GA 30301"/>
    <n v="30301"/>
    <x v="2"/>
    <m/>
    <n v="6"/>
    <n v="2.99"/>
    <x v="2"/>
    <n v="11"/>
  </r>
  <r>
    <n v="10868"/>
    <n v="220284"/>
    <x v="8"/>
    <n v="2"/>
    <n v="14.95"/>
    <d v="2019-06-28T15:19:00"/>
    <x v="140512"/>
    <x v="5"/>
    <x v="140512"/>
    <s v="896 Adams St, San Francisco, CA 94016"/>
    <n v="94016"/>
    <x v="1"/>
    <m/>
    <n v="6"/>
    <n v="29.9"/>
    <x v="1"/>
    <n v="15"/>
  </r>
  <r>
    <n v="10869"/>
    <n v="220285"/>
    <x v="0"/>
    <n v="1"/>
    <n v="1700"/>
    <d v="2019-06-11T10:52:00"/>
    <x v="140263"/>
    <x v="4"/>
    <x v="140263"/>
    <s v="192 10th St, San Francisco, CA 94016"/>
    <n v="94016"/>
    <x v="1"/>
    <m/>
    <n v="6"/>
    <n v="1700"/>
    <x v="1"/>
    <n v="10"/>
  </r>
  <r>
    <n v="10870"/>
    <n v="220286"/>
    <x v="10"/>
    <n v="1"/>
    <n v="11.99"/>
    <d v="2019-06-07T14:39:00"/>
    <x v="140513"/>
    <x v="5"/>
    <x v="140513"/>
    <s v="935 7th St, Boston, MA 02215"/>
    <n v="2215"/>
    <x v="5"/>
    <m/>
    <n v="6"/>
    <n v="11.99"/>
    <x v="6"/>
    <n v="14"/>
  </r>
  <r>
    <n v="10871"/>
    <n v="220287"/>
    <x v="4"/>
    <n v="2"/>
    <n v="3.84"/>
    <d v="2019-06-14T00:01:00"/>
    <x v="140514"/>
    <x v="5"/>
    <x v="140514"/>
    <s v="300 Hill St, Los Angeles, CA 90001"/>
    <n v="90001"/>
    <x v="1"/>
    <m/>
    <n v="6"/>
    <n v="7.68"/>
    <x v="5"/>
    <n v="0"/>
  </r>
  <r>
    <n v="10872"/>
    <n v="220288"/>
    <x v="4"/>
    <n v="2"/>
    <n v="3.84"/>
    <d v="2019-06-13T13:36:00"/>
    <x v="140515"/>
    <x v="2"/>
    <x v="140515"/>
    <s v="765 11th St, Seattle, WA 98101"/>
    <n v="98101"/>
    <x v="7"/>
    <m/>
    <n v="6"/>
    <n v="7.68"/>
    <x v="8"/>
    <n v="13"/>
  </r>
  <r>
    <n v="10873"/>
    <n v="220289"/>
    <x v="11"/>
    <n v="1"/>
    <n v="150"/>
    <d v="2019-06-16T00:03:00"/>
    <x v="139036"/>
    <x v="1"/>
    <x v="139036"/>
    <s v="307 Walnut St, Los Angeles, CA 90001"/>
    <n v="90001"/>
    <x v="1"/>
    <m/>
    <n v="6"/>
    <n v="150"/>
    <x v="5"/>
    <n v="0"/>
  </r>
  <r>
    <n v="10874"/>
    <n v="220290"/>
    <x v="4"/>
    <n v="2"/>
    <n v="3.84"/>
    <d v="2019-06-09T20:13:00"/>
    <x v="135302"/>
    <x v="1"/>
    <x v="135302"/>
    <s v="329 Elm St, San Francisco, CA 94016"/>
    <n v="94016"/>
    <x v="1"/>
    <m/>
    <n v="6"/>
    <n v="7.68"/>
    <x v="1"/>
    <n v="20"/>
  </r>
  <r>
    <n v="10875"/>
    <n v="220291"/>
    <x v="9"/>
    <n v="1"/>
    <n v="600"/>
    <d v="2019-06-17T13:03:00"/>
    <x v="140516"/>
    <x v="0"/>
    <x v="140516"/>
    <s v="528 6th St, San Francisco, CA 94016"/>
    <n v="94016"/>
    <x v="1"/>
    <m/>
    <n v="6"/>
    <n v="600"/>
    <x v="1"/>
    <n v="13"/>
  </r>
  <r>
    <n v="10876"/>
    <n v="220292"/>
    <x v="4"/>
    <n v="1"/>
    <n v="3.84"/>
    <d v="2019-06-02T13:15:00"/>
    <x v="135530"/>
    <x v="1"/>
    <x v="135530"/>
    <s v="892 Highland St, Dallas, TX 75001"/>
    <n v="75001"/>
    <x v="4"/>
    <m/>
    <n v="6"/>
    <n v="3.84"/>
    <x v="4"/>
    <n v="13"/>
  </r>
  <r>
    <n v="10877"/>
    <n v="220293"/>
    <x v="6"/>
    <n v="3"/>
    <n v="2.99"/>
    <d v="2019-06-04T21:12:00"/>
    <x v="135024"/>
    <x v="4"/>
    <x v="135024"/>
    <s v="687 12th St, New York City, NY 10001"/>
    <n v="10001"/>
    <x v="0"/>
    <m/>
    <n v="6"/>
    <n v="8.9700000000000006"/>
    <x v="0"/>
    <n v="21"/>
  </r>
  <r>
    <n v="10878"/>
    <n v="220293"/>
    <x v="13"/>
    <n v="1"/>
    <n v="700"/>
    <d v="2019-06-04T21:12:00"/>
    <x v="135024"/>
    <x v="4"/>
    <x v="135024"/>
    <s v="687 12th St, New York City, NY 10001"/>
    <n v="10001"/>
    <x v="0"/>
    <m/>
    <n v="6"/>
    <n v="700"/>
    <x v="0"/>
    <n v="21"/>
  </r>
  <r>
    <n v="10879"/>
    <n v="220294"/>
    <x v="10"/>
    <n v="1"/>
    <n v="11.99"/>
    <d v="2019-06-23T10:53:00"/>
    <x v="140435"/>
    <x v="1"/>
    <x v="140435"/>
    <s v="200 Maple St, Austin, TX 73301"/>
    <n v="73301"/>
    <x v="4"/>
    <m/>
    <n v="6"/>
    <n v="11.99"/>
    <x v="7"/>
    <n v="10"/>
  </r>
  <r>
    <n v="10880"/>
    <n v="220295"/>
    <x v="14"/>
    <n v="1"/>
    <n v="109.99"/>
    <d v="2019-06-07T09:57:00"/>
    <x v="137482"/>
    <x v="5"/>
    <x v="137482"/>
    <s v="387 Maple St, San Francisco, CA 94016"/>
    <n v="94016"/>
    <x v="1"/>
    <m/>
    <n v="6"/>
    <n v="109.99"/>
    <x v="1"/>
    <n v="9"/>
  </r>
  <r>
    <n v="10881"/>
    <n v="220296"/>
    <x v="8"/>
    <n v="1"/>
    <n v="14.95"/>
    <d v="2019-06-13T09:53:00"/>
    <x v="140517"/>
    <x v="2"/>
    <x v="140517"/>
    <s v="437 Meadow St, Los Angeles, CA 90001"/>
    <n v="90001"/>
    <x v="1"/>
    <m/>
    <n v="6"/>
    <n v="14.95"/>
    <x v="5"/>
    <n v="9"/>
  </r>
  <r>
    <n v="10882"/>
    <n v="220297"/>
    <x v="11"/>
    <n v="1"/>
    <n v="150"/>
    <d v="2019-06-12T22:31:00"/>
    <x v="140518"/>
    <x v="3"/>
    <x v="140518"/>
    <s v="457 12th St, Austin, TX 73301"/>
    <n v="73301"/>
    <x v="4"/>
    <m/>
    <n v="6"/>
    <n v="150"/>
    <x v="7"/>
    <n v="22"/>
  </r>
  <r>
    <n v="10883"/>
    <n v="220298"/>
    <x v="13"/>
    <n v="1"/>
    <n v="700"/>
    <d v="2019-06-10T10:27:00"/>
    <x v="138355"/>
    <x v="0"/>
    <x v="138355"/>
    <s v="278 Center St, Los Angeles, CA 90001"/>
    <n v="90001"/>
    <x v="1"/>
    <m/>
    <n v="6"/>
    <n v="700"/>
    <x v="5"/>
    <n v="10"/>
  </r>
  <r>
    <n v="10884"/>
    <n v="220299"/>
    <x v="7"/>
    <n v="1"/>
    <n v="999.99"/>
    <d v="2019-06-25T21:34:00"/>
    <x v="140519"/>
    <x v="4"/>
    <x v="140519"/>
    <s v="417 Lakeview St, Atlanta, GA 30301"/>
    <n v="30301"/>
    <x v="2"/>
    <m/>
    <n v="6"/>
    <n v="999.99"/>
    <x v="2"/>
    <n v="21"/>
  </r>
  <r>
    <n v="10885"/>
    <n v="220300"/>
    <x v="11"/>
    <n v="1"/>
    <n v="150"/>
    <d v="2019-06-17T17:01:00"/>
    <x v="140520"/>
    <x v="0"/>
    <x v="140520"/>
    <s v="450 Lake St, Dallas, TX 75001"/>
    <n v="75001"/>
    <x v="4"/>
    <m/>
    <n v="6"/>
    <n v="150"/>
    <x v="4"/>
    <n v="17"/>
  </r>
  <r>
    <n v="10886"/>
    <n v="220301"/>
    <x v="2"/>
    <n v="1"/>
    <n v="11.95"/>
    <d v="2019-06-28T20:16:00"/>
    <x v="140521"/>
    <x v="5"/>
    <x v="140521"/>
    <s v="161 6th St, Dallas, TX 75001"/>
    <n v="75001"/>
    <x v="4"/>
    <m/>
    <n v="6"/>
    <n v="11.95"/>
    <x v="4"/>
    <n v="20"/>
  </r>
  <r>
    <n v="10887"/>
    <n v="220302"/>
    <x v="3"/>
    <n v="1"/>
    <n v="149.99"/>
    <d v="2019-06-02T13:11:00"/>
    <x v="140522"/>
    <x v="1"/>
    <x v="140522"/>
    <s v="532 Lakeview St, Atlanta, GA 30301"/>
    <n v="30301"/>
    <x v="2"/>
    <m/>
    <n v="6"/>
    <n v="149.99"/>
    <x v="2"/>
    <n v="13"/>
  </r>
  <r>
    <n v="10888"/>
    <n v="220303"/>
    <x v="3"/>
    <n v="1"/>
    <n v="149.99"/>
    <d v="2019-06-19T17:06:00"/>
    <x v="132311"/>
    <x v="3"/>
    <x v="132311"/>
    <s v="949 West St, San Francisco, CA 94016"/>
    <n v="94016"/>
    <x v="1"/>
    <m/>
    <n v="6"/>
    <n v="149.99"/>
    <x v="1"/>
    <n v="17"/>
  </r>
  <r>
    <n v="10889"/>
    <n v="220304"/>
    <x v="13"/>
    <n v="1"/>
    <n v="700"/>
    <d v="2019-06-04T09:15:00"/>
    <x v="140523"/>
    <x v="4"/>
    <x v="140523"/>
    <s v="431 Wilson St, Portland, OR 97035"/>
    <n v="97035"/>
    <x v="3"/>
    <m/>
    <n v="6"/>
    <n v="700"/>
    <x v="3"/>
    <n v="9"/>
  </r>
  <r>
    <n v="10890"/>
    <n v="220305"/>
    <x v="4"/>
    <n v="2"/>
    <n v="3.84"/>
    <d v="2019-06-28T22:55:00"/>
    <x v="140524"/>
    <x v="5"/>
    <x v="140524"/>
    <s v="660 Wilson St, Austin, TX 73301"/>
    <n v="73301"/>
    <x v="4"/>
    <m/>
    <n v="6"/>
    <n v="7.68"/>
    <x v="7"/>
    <n v="22"/>
  </r>
  <r>
    <n v="10891"/>
    <n v="220306"/>
    <x v="15"/>
    <n v="1"/>
    <n v="379.99"/>
    <d v="2019-06-28T09:22:00"/>
    <x v="140525"/>
    <x v="5"/>
    <x v="140525"/>
    <s v="577 River St, Seattle, WA 98101"/>
    <n v="98101"/>
    <x v="7"/>
    <m/>
    <n v="6"/>
    <n v="379.99"/>
    <x v="8"/>
    <n v="9"/>
  </r>
  <r>
    <n v="10892"/>
    <n v="220307"/>
    <x v="2"/>
    <n v="1"/>
    <n v="11.95"/>
    <d v="2019-06-26T11:14:00"/>
    <x v="140526"/>
    <x v="3"/>
    <x v="140526"/>
    <s v="628 Cedar St, San Francisco, CA 94016"/>
    <n v="94016"/>
    <x v="1"/>
    <m/>
    <n v="6"/>
    <n v="11.95"/>
    <x v="1"/>
    <n v="11"/>
  </r>
  <r>
    <n v="10893"/>
    <n v="220308"/>
    <x v="2"/>
    <n v="1"/>
    <n v="11.95"/>
    <d v="2019-06-22T14:25:00"/>
    <x v="140527"/>
    <x v="6"/>
    <x v="140527"/>
    <s v="67 Willow St, Los Angeles, CA 90001"/>
    <n v="90001"/>
    <x v="1"/>
    <m/>
    <n v="6"/>
    <n v="11.95"/>
    <x v="5"/>
    <n v="14"/>
  </r>
  <r>
    <n v="10894"/>
    <n v="220309"/>
    <x v="10"/>
    <n v="1"/>
    <n v="11.99"/>
    <d v="2019-06-28T22:06:00"/>
    <x v="140528"/>
    <x v="5"/>
    <x v="140528"/>
    <s v="429 Chestnut St, San Francisco, CA 94016"/>
    <n v="94016"/>
    <x v="1"/>
    <m/>
    <n v="6"/>
    <n v="11.99"/>
    <x v="1"/>
    <n v="22"/>
  </r>
  <r>
    <n v="10895"/>
    <n v="220310"/>
    <x v="13"/>
    <n v="1"/>
    <n v="700"/>
    <d v="2019-06-28T11:47:00"/>
    <x v="135689"/>
    <x v="5"/>
    <x v="135689"/>
    <s v="190 Walnut St, San Francisco, CA 94016"/>
    <n v="94016"/>
    <x v="1"/>
    <m/>
    <n v="6"/>
    <n v="700"/>
    <x v="1"/>
    <n v="11"/>
  </r>
  <r>
    <n v="10896"/>
    <n v="220310"/>
    <x v="10"/>
    <n v="1"/>
    <n v="11.99"/>
    <d v="2019-06-28T11:47:00"/>
    <x v="135689"/>
    <x v="5"/>
    <x v="135689"/>
    <s v="190 Walnut St, San Francisco, CA 94016"/>
    <n v="94016"/>
    <x v="1"/>
    <m/>
    <n v="6"/>
    <n v="11.99"/>
    <x v="1"/>
    <n v="11"/>
  </r>
  <r>
    <n v="10897"/>
    <n v="220311"/>
    <x v="7"/>
    <n v="1"/>
    <n v="999.99"/>
    <d v="2019-06-05T07:15:00"/>
    <x v="140529"/>
    <x v="3"/>
    <x v="140529"/>
    <s v="450 Center St, San Francisco, CA 94016"/>
    <n v="94016"/>
    <x v="1"/>
    <m/>
    <n v="6"/>
    <n v="999.99"/>
    <x v="1"/>
    <n v="7"/>
  </r>
  <r>
    <n v="10898"/>
    <n v="220312"/>
    <x v="4"/>
    <n v="1"/>
    <n v="3.84"/>
    <d v="2019-06-24T11:48:00"/>
    <x v="137474"/>
    <x v="0"/>
    <x v="137474"/>
    <s v="6 Pine St, San Francisco, CA 94016"/>
    <n v="94016"/>
    <x v="1"/>
    <m/>
    <n v="6"/>
    <n v="3.84"/>
    <x v="1"/>
    <n v="11"/>
  </r>
  <r>
    <n v="10899"/>
    <n v="220313"/>
    <x v="6"/>
    <n v="1"/>
    <n v="2.99"/>
    <d v="2019-06-02T14:03:00"/>
    <x v="140530"/>
    <x v="1"/>
    <x v="140530"/>
    <s v="888 9th St, San Francisco, CA 94016"/>
    <n v="94016"/>
    <x v="1"/>
    <m/>
    <n v="6"/>
    <n v="2.99"/>
    <x v="1"/>
    <n v="14"/>
  </r>
  <r>
    <n v="10900"/>
    <n v="220314"/>
    <x v="11"/>
    <n v="1"/>
    <n v="150"/>
    <d v="2019-06-21T07:05:00"/>
    <x v="140531"/>
    <x v="5"/>
    <x v="140531"/>
    <s v="986 Highland St, San Francisco, CA 94016"/>
    <n v="94016"/>
    <x v="1"/>
    <m/>
    <n v="6"/>
    <n v="150"/>
    <x v="1"/>
    <n v="7"/>
  </r>
  <r>
    <n v="10901"/>
    <n v="220315"/>
    <x v="15"/>
    <n v="1"/>
    <n v="379.99"/>
    <d v="2019-06-01T20:07:00"/>
    <x v="140532"/>
    <x v="6"/>
    <x v="140532"/>
    <s v="5 Lincoln St, Portland, OR 97035"/>
    <n v="97035"/>
    <x v="3"/>
    <m/>
    <n v="6"/>
    <n v="379.99"/>
    <x v="3"/>
    <n v="20"/>
  </r>
  <r>
    <n v="10902"/>
    <n v="220316"/>
    <x v="8"/>
    <n v="1"/>
    <n v="14.95"/>
    <d v="2019-06-11T21:07:00"/>
    <x v="136247"/>
    <x v="4"/>
    <x v="136247"/>
    <s v="998 Jefferson St, San Francisco, CA 94016"/>
    <n v="94016"/>
    <x v="1"/>
    <m/>
    <n v="6"/>
    <n v="14.95"/>
    <x v="1"/>
    <n v="21"/>
  </r>
  <r>
    <n v="10903"/>
    <n v="220317"/>
    <x v="10"/>
    <n v="1"/>
    <n v="11.99"/>
    <d v="2019-06-11T09:58:00"/>
    <x v="138705"/>
    <x v="4"/>
    <x v="138705"/>
    <s v="550 5th St, Dallas, TX 75001"/>
    <n v="75001"/>
    <x v="4"/>
    <m/>
    <n v="6"/>
    <n v="11.99"/>
    <x v="4"/>
    <n v="9"/>
  </r>
  <r>
    <n v="10904"/>
    <n v="220318"/>
    <x v="11"/>
    <n v="1"/>
    <n v="150"/>
    <d v="2019-06-05T11:08:00"/>
    <x v="140533"/>
    <x v="3"/>
    <x v="140533"/>
    <s v="819 Adams St, Austin, TX 73301"/>
    <n v="73301"/>
    <x v="4"/>
    <m/>
    <n v="6"/>
    <n v="150"/>
    <x v="7"/>
    <n v="11"/>
  </r>
  <r>
    <n v="10905"/>
    <n v="220319"/>
    <x v="8"/>
    <n v="1"/>
    <n v="14.95"/>
    <d v="2019-06-19T20:46:00"/>
    <x v="140534"/>
    <x v="3"/>
    <x v="140534"/>
    <s v="809 Walnut St, Boston, MA 02215"/>
    <n v="2215"/>
    <x v="5"/>
    <m/>
    <n v="6"/>
    <n v="14.95"/>
    <x v="6"/>
    <n v="20"/>
  </r>
  <r>
    <n v="10906"/>
    <n v="220320"/>
    <x v="13"/>
    <n v="1"/>
    <n v="700"/>
    <d v="2019-06-06T08:49:00"/>
    <x v="140535"/>
    <x v="2"/>
    <x v="140535"/>
    <s v="485 4th St, Boston, MA 02215"/>
    <n v="2215"/>
    <x v="5"/>
    <m/>
    <n v="6"/>
    <n v="700"/>
    <x v="6"/>
    <n v="8"/>
  </r>
  <r>
    <n v="10907"/>
    <n v="220320"/>
    <x v="8"/>
    <n v="1"/>
    <n v="14.95"/>
    <d v="2019-06-06T08:49:00"/>
    <x v="140535"/>
    <x v="2"/>
    <x v="140535"/>
    <s v="485 4th St, Boston, MA 02215"/>
    <n v="2215"/>
    <x v="5"/>
    <m/>
    <n v="6"/>
    <n v="14.95"/>
    <x v="6"/>
    <n v="8"/>
  </r>
  <r>
    <n v="10908"/>
    <n v="220321"/>
    <x v="6"/>
    <n v="1"/>
    <n v="2.99"/>
    <d v="2019-06-17T09:57:00"/>
    <x v="140536"/>
    <x v="0"/>
    <x v="140536"/>
    <s v="299 South St, Los Angeles, CA 90001"/>
    <n v="90001"/>
    <x v="1"/>
    <m/>
    <n v="6"/>
    <n v="2.99"/>
    <x v="5"/>
    <n v="9"/>
  </r>
  <r>
    <n v="10909"/>
    <n v="220322"/>
    <x v="8"/>
    <n v="1"/>
    <n v="14.95"/>
    <d v="2019-06-20T12:35:00"/>
    <x v="138926"/>
    <x v="2"/>
    <x v="138926"/>
    <s v="167 Sunset St, Seattle, WA 98101"/>
    <n v="98101"/>
    <x v="7"/>
    <m/>
    <n v="6"/>
    <n v="14.95"/>
    <x v="8"/>
    <n v="12"/>
  </r>
  <r>
    <n v="10910"/>
    <n v="220323"/>
    <x v="3"/>
    <n v="1"/>
    <n v="149.99"/>
    <d v="2019-06-15T13:27:00"/>
    <x v="140537"/>
    <x v="6"/>
    <x v="140537"/>
    <s v="367 Meadow St, Seattle, WA 98101"/>
    <n v="98101"/>
    <x v="7"/>
    <m/>
    <n v="6"/>
    <n v="149.99"/>
    <x v="8"/>
    <n v="13"/>
  </r>
  <r>
    <n v="10911"/>
    <n v="220324"/>
    <x v="11"/>
    <n v="1"/>
    <n v="150"/>
    <d v="2019-06-20T15:39:00"/>
    <x v="140538"/>
    <x v="2"/>
    <x v="140538"/>
    <s v="63 West St, Portland, ME 04101"/>
    <n v="4101"/>
    <x v="6"/>
    <m/>
    <n v="6"/>
    <n v="150"/>
    <x v="3"/>
    <n v="15"/>
  </r>
  <r>
    <n v="10912"/>
    <n v="220325"/>
    <x v="12"/>
    <n v="1"/>
    <n v="400"/>
    <d v="2019-06-14T13:00:00"/>
    <x v="134809"/>
    <x v="5"/>
    <x v="134809"/>
    <s v="765 Lakeview St, San Francisco, CA 94016"/>
    <n v="94016"/>
    <x v="1"/>
    <m/>
    <n v="6"/>
    <n v="400"/>
    <x v="1"/>
    <n v="13"/>
  </r>
  <r>
    <n v="10913"/>
    <n v="220326"/>
    <x v="10"/>
    <n v="1"/>
    <n v="11.99"/>
    <d v="2019-06-16T15:10:00"/>
    <x v="140539"/>
    <x v="1"/>
    <x v="140539"/>
    <s v="481 Church St, Seattle, WA 98101"/>
    <n v="98101"/>
    <x v="7"/>
    <m/>
    <n v="6"/>
    <n v="11.99"/>
    <x v="8"/>
    <n v="15"/>
  </r>
  <r>
    <n v="10914"/>
    <n v="220327"/>
    <x v="11"/>
    <n v="1"/>
    <n v="150"/>
    <d v="2019-06-12T22:42:00"/>
    <x v="140540"/>
    <x v="3"/>
    <x v="140540"/>
    <s v="532 7th St, Los Angeles, CA 90001"/>
    <n v="90001"/>
    <x v="1"/>
    <m/>
    <n v="6"/>
    <n v="150"/>
    <x v="5"/>
    <n v="22"/>
  </r>
  <r>
    <n v="10915"/>
    <n v="220328"/>
    <x v="6"/>
    <n v="2"/>
    <n v="2.99"/>
    <d v="2019-06-11T17:54:00"/>
    <x v="140541"/>
    <x v="4"/>
    <x v="140541"/>
    <s v="324 Dogwood St, San Francisco, CA 94016"/>
    <n v="94016"/>
    <x v="1"/>
    <m/>
    <n v="6"/>
    <n v="5.98"/>
    <x v="1"/>
    <n v="17"/>
  </r>
  <r>
    <n v="10916"/>
    <n v="220329"/>
    <x v="0"/>
    <n v="1"/>
    <n v="1700"/>
    <d v="2019-06-30T13:24:00"/>
    <x v="132273"/>
    <x v="1"/>
    <x v="132273"/>
    <s v="169 Lincoln St, Boston, MA 02215"/>
    <n v="2215"/>
    <x v="5"/>
    <m/>
    <n v="6"/>
    <n v="1700"/>
    <x v="6"/>
    <n v="13"/>
  </r>
  <r>
    <n v="10917"/>
    <n v="220330"/>
    <x v="2"/>
    <n v="1"/>
    <n v="11.95"/>
    <d v="2019-06-27T19:48:00"/>
    <x v="138645"/>
    <x v="2"/>
    <x v="138645"/>
    <s v="108 5th St, Los Angeles, CA 90001"/>
    <n v="90001"/>
    <x v="1"/>
    <m/>
    <n v="6"/>
    <n v="11.95"/>
    <x v="5"/>
    <n v="19"/>
  </r>
  <r>
    <n v="10918"/>
    <n v="220331"/>
    <x v="11"/>
    <n v="1"/>
    <n v="150"/>
    <d v="2019-06-05T15:10:00"/>
    <x v="140542"/>
    <x v="3"/>
    <x v="140542"/>
    <s v="562 14th St, Seattle, WA 98101"/>
    <n v="98101"/>
    <x v="7"/>
    <m/>
    <n v="6"/>
    <n v="150"/>
    <x v="8"/>
    <n v="15"/>
  </r>
  <r>
    <n v="10919"/>
    <n v="220332"/>
    <x v="7"/>
    <n v="1"/>
    <n v="999.99"/>
    <d v="2019-06-06T18:14:00"/>
    <x v="140543"/>
    <x v="2"/>
    <x v="140543"/>
    <s v="263 Lakeview St, Seattle, WA 98101"/>
    <n v="98101"/>
    <x v="7"/>
    <m/>
    <n v="6"/>
    <n v="999.99"/>
    <x v="8"/>
    <n v="18"/>
  </r>
  <r>
    <n v="10920"/>
    <n v="220333"/>
    <x v="11"/>
    <n v="1"/>
    <n v="150"/>
    <d v="2019-06-12T08:20:00"/>
    <x v="140544"/>
    <x v="3"/>
    <x v="140544"/>
    <s v="954 2nd St, San Francisco, CA 94016"/>
    <n v="94016"/>
    <x v="1"/>
    <m/>
    <n v="6"/>
    <n v="150"/>
    <x v="1"/>
    <n v="8"/>
  </r>
  <r>
    <n v="10921"/>
    <n v="220334"/>
    <x v="9"/>
    <n v="1"/>
    <n v="600"/>
    <d v="2019-06-30T05:49:00"/>
    <x v="140545"/>
    <x v="1"/>
    <x v="140545"/>
    <s v="633 Chestnut St, New York City, NY 10001"/>
    <n v="10001"/>
    <x v="0"/>
    <m/>
    <n v="6"/>
    <n v="600"/>
    <x v="0"/>
    <n v="5"/>
  </r>
  <r>
    <n v="10922"/>
    <n v="220335"/>
    <x v="16"/>
    <n v="1"/>
    <n v="300"/>
    <d v="2019-06-26T18:20:00"/>
    <x v="134603"/>
    <x v="3"/>
    <x v="134603"/>
    <s v="856 Adams St, San Francisco, CA 94016"/>
    <n v="94016"/>
    <x v="1"/>
    <m/>
    <n v="6"/>
    <n v="300"/>
    <x v="1"/>
    <n v="18"/>
  </r>
  <r>
    <n v="10923"/>
    <n v="220336"/>
    <x v="6"/>
    <n v="1"/>
    <n v="2.99"/>
    <d v="2019-06-18T21:12:00"/>
    <x v="133781"/>
    <x v="4"/>
    <x v="133781"/>
    <s v="949 5th St, San Francisco, CA 94016"/>
    <n v="94016"/>
    <x v="1"/>
    <m/>
    <n v="6"/>
    <n v="2.99"/>
    <x v="1"/>
    <n v="21"/>
  </r>
  <r>
    <n v="10924"/>
    <n v="220337"/>
    <x v="10"/>
    <n v="1"/>
    <n v="11.99"/>
    <d v="2019-06-13T23:52:00"/>
    <x v="135533"/>
    <x v="2"/>
    <x v="135533"/>
    <s v="492 Lake St, Atlanta, GA 30301"/>
    <n v="30301"/>
    <x v="2"/>
    <m/>
    <n v="6"/>
    <n v="11.99"/>
    <x v="2"/>
    <n v="23"/>
  </r>
  <r>
    <n v="10925"/>
    <n v="220338"/>
    <x v="15"/>
    <n v="1"/>
    <n v="379.99"/>
    <d v="2019-06-22T07:16:00"/>
    <x v="140546"/>
    <x v="6"/>
    <x v="140546"/>
    <s v="243 Madison St, San Francisco, CA 94016"/>
    <n v="94016"/>
    <x v="1"/>
    <m/>
    <n v="6"/>
    <n v="379.99"/>
    <x v="1"/>
    <n v="7"/>
  </r>
  <r>
    <n v="10926"/>
    <n v="220339"/>
    <x v="10"/>
    <n v="1"/>
    <n v="11.99"/>
    <d v="2019-06-23T21:33:00"/>
    <x v="140547"/>
    <x v="1"/>
    <x v="140547"/>
    <s v="404 Park St, Seattle, WA 98101"/>
    <n v="98101"/>
    <x v="7"/>
    <m/>
    <n v="6"/>
    <n v="11.99"/>
    <x v="8"/>
    <n v="21"/>
  </r>
  <r>
    <n v="10927"/>
    <n v="220340"/>
    <x v="11"/>
    <n v="1"/>
    <n v="150"/>
    <d v="2019-06-03T00:11:00"/>
    <x v="140548"/>
    <x v="0"/>
    <x v="140548"/>
    <s v="905 Lakeview St, Boston, MA 02215"/>
    <n v="2215"/>
    <x v="5"/>
    <m/>
    <n v="6"/>
    <n v="150"/>
    <x v="6"/>
    <n v="0"/>
  </r>
  <r>
    <n v="10928"/>
    <n v="220341"/>
    <x v="11"/>
    <n v="1"/>
    <n v="150"/>
    <d v="2019-06-03T09:53:00"/>
    <x v="136184"/>
    <x v="0"/>
    <x v="136184"/>
    <s v="589 1st St, Los Angeles, CA 90001"/>
    <n v="90001"/>
    <x v="1"/>
    <m/>
    <n v="6"/>
    <n v="150"/>
    <x v="5"/>
    <n v="9"/>
  </r>
  <r>
    <n v="10929"/>
    <n v="220342"/>
    <x v="11"/>
    <n v="1"/>
    <n v="150"/>
    <d v="2019-06-01T13:12:00"/>
    <x v="140549"/>
    <x v="6"/>
    <x v="140549"/>
    <s v="229 Dogwood St, Los Angeles, CA 90001"/>
    <n v="90001"/>
    <x v="1"/>
    <m/>
    <n v="6"/>
    <n v="150"/>
    <x v="5"/>
    <n v="13"/>
  </r>
  <r>
    <n v="10930"/>
    <n v="220343"/>
    <x v="6"/>
    <n v="1"/>
    <n v="2.99"/>
    <d v="2019-06-06T21:47:00"/>
    <x v="137768"/>
    <x v="2"/>
    <x v="137768"/>
    <s v="969 Cherry St, Dallas, TX 75001"/>
    <n v="75001"/>
    <x v="4"/>
    <m/>
    <n v="6"/>
    <n v="2.99"/>
    <x v="4"/>
    <n v="21"/>
  </r>
  <r>
    <n v="10931"/>
    <n v="220344"/>
    <x v="6"/>
    <n v="1"/>
    <n v="2.99"/>
    <d v="2019-06-22T08:40:00"/>
    <x v="140550"/>
    <x v="6"/>
    <x v="140550"/>
    <s v="420 Willow St, San Francisco, CA 94016"/>
    <n v="94016"/>
    <x v="1"/>
    <m/>
    <n v="6"/>
    <n v="2.99"/>
    <x v="1"/>
    <n v="8"/>
  </r>
  <r>
    <n v="10932"/>
    <n v="220345"/>
    <x v="5"/>
    <n v="1"/>
    <n v="99.99"/>
    <d v="2019-06-09T22:36:00"/>
    <x v="140551"/>
    <x v="1"/>
    <x v="140551"/>
    <s v="327 9th St, Portland, OR 97035"/>
    <n v="97035"/>
    <x v="3"/>
    <m/>
    <n v="6"/>
    <n v="99.99"/>
    <x v="3"/>
    <n v="22"/>
  </r>
  <r>
    <n v="10933"/>
    <n v="220346"/>
    <x v="7"/>
    <n v="1"/>
    <n v="999.99"/>
    <d v="2019-06-09T21:41:00"/>
    <x v="140552"/>
    <x v="1"/>
    <x v="140552"/>
    <s v="846 Spruce St, Los Angeles, CA 90001"/>
    <n v="90001"/>
    <x v="1"/>
    <m/>
    <n v="6"/>
    <n v="999.99"/>
    <x v="5"/>
    <n v="21"/>
  </r>
  <r>
    <n v="10934"/>
    <n v="220347"/>
    <x v="10"/>
    <n v="1"/>
    <n v="11.99"/>
    <d v="2019-06-02T18:31:00"/>
    <x v="140553"/>
    <x v="1"/>
    <x v="140553"/>
    <s v="760 Lincoln St, Boston, MA 02215"/>
    <n v="2215"/>
    <x v="5"/>
    <m/>
    <n v="6"/>
    <n v="11.99"/>
    <x v="6"/>
    <n v="18"/>
  </r>
  <r>
    <n v="10935"/>
    <n v="220348"/>
    <x v="5"/>
    <n v="1"/>
    <n v="99.99"/>
    <d v="2019-06-24T10:09:00"/>
    <x v="140554"/>
    <x v="0"/>
    <x v="140554"/>
    <s v="269 Chestnut St, Los Angeles, CA 90001"/>
    <n v="90001"/>
    <x v="1"/>
    <m/>
    <n v="6"/>
    <n v="99.99"/>
    <x v="5"/>
    <n v="10"/>
  </r>
  <r>
    <n v="10936"/>
    <n v="220349"/>
    <x v="0"/>
    <n v="1"/>
    <n v="1700"/>
    <d v="2019-06-06T11:28:00"/>
    <x v="140555"/>
    <x v="2"/>
    <x v="140555"/>
    <s v="865 8th St, Austin, TX 73301"/>
    <n v="73301"/>
    <x v="4"/>
    <m/>
    <n v="6"/>
    <n v="1700"/>
    <x v="7"/>
    <n v="11"/>
  </r>
  <r>
    <n v="10937"/>
    <n v="220350"/>
    <x v="4"/>
    <n v="2"/>
    <n v="3.84"/>
    <d v="2019-06-15T21:49:00"/>
    <x v="140556"/>
    <x v="6"/>
    <x v="140556"/>
    <s v="995 Washington St, New York City, NY 10001"/>
    <n v="10001"/>
    <x v="0"/>
    <m/>
    <n v="6"/>
    <n v="7.68"/>
    <x v="0"/>
    <n v="21"/>
  </r>
  <r>
    <n v="10938"/>
    <n v="220351"/>
    <x v="4"/>
    <n v="1"/>
    <n v="3.84"/>
    <d v="2019-06-14T12:58:00"/>
    <x v="140497"/>
    <x v="5"/>
    <x v="140497"/>
    <s v="889 Cedar St, New York City, NY 10001"/>
    <n v="10001"/>
    <x v="0"/>
    <m/>
    <n v="6"/>
    <n v="3.84"/>
    <x v="0"/>
    <n v="12"/>
  </r>
  <r>
    <n v="10939"/>
    <n v="220352"/>
    <x v="5"/>
    <n v="1"/>
    <n v="99.99"/>
    <d v="2019-06-13T21:14:00"/>
    <x v="140557"/>
    <x v="2"/>
    <x v="140557"/>
    <s v="432 Lake St, Boston, MA 02215"/>
    <n v="2215"/>
    <x v="5"/>
    <m/>
    <n v="6"/>
    <n v="99.99"/>
    <x v="6"/>
    <n v="21"/>
  </r>
  <r>
    <n v="10940"/>
    <n v="220353"/>
    <x v="5"/>
    <n v="1"/>
    <n v="99.99"/>
    <d v="2019-07-01T02:03:00"/>
    <x v="140558"/>
    <x v="0"/>
    <x v="140558"/>
    <s v="70 Pine St, New York City, NY 10001"/>
    <n v="10001"/>
    <x v="0"/>
    <m/>
    <n v="7"/>
    <n v="99.99"/>
    <x v="0"/>
    <n v="2"/>
  </r>
  <r>
    <n v="10941"/>
    <n v="220354"/>
    <x v="8"/>
    <n v="1"/>
    <n v="14.95"/>
    <d v="2019-06-16T19:01:00"/>
    <x v="133216"/>
    <x v="1"/>
    <x v="133216"/>
    <s v="332 Lakeview St, Seattle, WA 98101"/>
    <n v="98101"/>
    <x v="7"/>
    <m/>
    <n v="6"/>
    <n v="14.95"/>
    <x v="8"/>
    <n v="19"/>
  </r>
  <r>
    <n v="10942"/>
    <n v="220355"/>
    <x v="11"/>
    <n v="1"/>
    <n v="150"/>
    <d v="2019-06-09T22:06:00"/>
    <x v="140559"/>
    <x v="1"/>
    <x v="140559"/>
    <s v="314 Highland St, San Francisco, CA 94016"/>
    <n v="94016"/>
    <x v="1"/>
    <m/>
    <n v="6"/>
    <n v="150"/>
    <x v="1"/>
    <n v="22"/>
  </r>
  <r>
    <n v="10943"/>
    <n v="220356"/>
    <x v="4"/>
    <n v="1"/>
    <n v="3.84"/>
    <d v="2019-06-06T14:38:00"/>
    <x v="140560"/>
    <x v="2"/>
    <x v="140560"/>
    <s v="570 Center St, Austin, TX 73301"/>
    <n v="73301"/>
    <x v="4"/>
    <m/>
    <n v="6"/>
    <n v="3.84"/>
    <x v="7"/>
    <n v="14"/>
  </r>
  <r>
    <n v="10944"/>
    <n v="220357"/>
    <x v="17"/>
    <n v="1"/>
    <n v="389.99"/>
    <d v="2019-06-12T21:43:00"/>
    <x v="140561"/>
    <x v="3"/>
    <x v="140561"/>
    <s v="972 Cedar St, Seattle, WA 98101"/>
    <n v="98101"/>
    <x v="7"/>
    <m/>
    <n v="6"/>
    <n v="389.99"/>
    <x v="8"/>
    <n v="21"/>
  </r>
  <r>
    <n v="10945"/>
    <n v="220358"/>
    <x v="15"/>
    <n v="1"/>
    <n v="379.99"/>
    <d v="2019-06-27T08:14:00"/>
    <x v="136919"/>
    <x v="2"/>
    <x v="136919"/>
    <s v="725 5th St, New York City, NY 10001"/>
    <n v="10001"/>
    <x v="0"/>
    <m/>
    <n v="6"/>
    <n v="379.99"/>
    <x v="0"/>
    <n v="8"/>
  </r>
  <r>
    <n v="10946"/>
    <n v="220359"/>
    <x v="5"/>
    <n v="1"/>
    <n v="99.99"/>
    <d v="2019-06-10T14:36:00"/>
    <x v="132856"/>
    <x v="0"/>
    <x v="132856"/>
    <s v="539 Spruce St, Boston, MA 02215"/>
    <n v="2215"/>
    <x v="5"/>
    <m/>
    <n v="6"/>
    <n v="99.99"/>
    <x v="6"/>
    <n v="14"/>
  </r>
  <r>
    <n v="10947"/>
    <n v="220360"/>
    <x v="5"/>
    <n v="1"/>
    <n v="99.99"/>
    <d v="2019-06-17T10:40:00"/>
    <x v="140562"/>
    <x v="0"/>
    <x v="140562"/>
    <s v="559 6th St, Los Angeles, CA 90001"/>
    <n v="90001"/>
    <x v="1"/>
    <m/>
    <n v="6"/>
    <n v="99.99"/>
    <x v="5"/>
    <n v="10"/>
  </r>
  <r>
    <n v="10948"/>
    <n v="220361"/>
    <x v="6"/>
    <n v="2"/>
    <n v="2.99"/>
    <d v="2019-06-29T07:50:00"/>
    <x v="140563"/>
    <x v="6"/>
    <x v="140563"/>
    <s v="579 South St, New York City, NY 10001"/>
    <n v="10001"/>
    <x v="0"/>
    <m/>
    <n v="6"/>
    <n v="5.98"/>
    <x v="0"/>
    <n v="7"/>
  </r>
  <r>
    <n v="10949"/>
    <n v="220362"/>
    <x v="4"/>
    <n v="1"/>
    <n v="3.84"/>
    <d v="2019-06-02T21:51:00"/>
    <x v="140564"/>
    <x v="1"/>
    <x v="140564"/>
    <s v="417 Chestnut St, San Francisco, CA 94016"/>
    <n v="94016"/>
    <x v="1"/>
    <m/>
    <n v="6"/>
    <n v="3.84"/>
    <x v="1"/>
    <n v="21"/>
  </r>
  <r>
    <n v="10950"/>
    <n v="220363"/>
    <x v="11"/>
    <n v="1"/>
    <n v="150"/>
    <d v="2019-06-13T20:18:00"/>
    <x v="136595"/>
    <x v="2"/>
    <x v="136595"/>
    <s v="618 6th St, New York City, NY 10001"/>
    <n v="10001"/>
    <x v="0"/>
    <m/>
    <n v="6"/>
    <n v="150"/>
    <x v="0"/>
    <n v="20"/>
  </r>
  <r>
    <n v="10951"/>
    <n v="220364"/>
    <x v="11"/>
    <n v="1"/>
    <n v="150"/>
    <d v="2019-06-12T23:50:00"/>
    <x v="140565"/>
    <x v="3"/>
    <x v="140565"/>
    <s v="379 9th St, Atlanta, GA 30301"/>
    <n v="30301"/>
    <x v="2"/>
    <m/>
    <n v="6"/>
    <n v="150"/>
    <x v="2"/>
    <n v="23"/>
  </r>
  <r>
    <n v="10952"/>
    <n v="220365"/>
    <x v="2"/>
    <n v="1"/>
    <n v="11.95"/>
    <d v="2019-06-24T18:24:00"/>
    <x v="140194"/>
    <x v="0"/>
    <x v="140194"/>
    <s v="393 Forest St, Boston, MA 02215"/>
    <n v="2215"/>
    <x v="5"/>
    <m/>
    <n v="6"/>
    <n v="11.95"/>
    <x v="6"/>
    <n v="18"/>
  </r>
  <r>
    <n v="10953"/>
    <n v="220366"/>
    <x v="3"/>
    <n v="1"/>
    <n v="149.99"/>
    <d v="2019-06-30T19:46:00"/>
    <x v="140566"/>
    <x v="1"/>
    <x v="140566"/>
    <s v="255 Johnson St, Boston, MA 02215"/>
    <n v="2215"/>
    <x v="5"/>
    <m/>
    <n v="6"/>
    <n v="149.99"/>
    <x v="6"/>
    <n v="19"/>
  </r>
  <r>
    <n v="10954"/>
    <n v="220367"/>
    <x v="14"/>
    <n v="1"/>
    <n v="109.99"/>
    <d v="2019-06-15T22:22:00"/>
    <x v="140567"/>
    <x v="6"/>
    <x v="140567"/>
    <s v="938 Hill St, Los Angeles, CA 90001"/>
    <n v="90001"/>
    <x v="1"/>
    <m/>
    <n v="6"/>
    <n v="109.99"/>
    <x v="5"/>
    <n v="22"/>
  </r>
  <r>
    <n v="10955"/>
    <n v="220368"/>
    <x v="10"/>
    <n v="1"/>
    <n v="11.99"/>
    <d v="2019-06-22T10:25:00"/>
    <x v="140568"/>
    <x v="6"/>
    <x v="140568"/>
    <s v="631 Jefferson St, San Francisco, CA 94016"/>
    <n v="94016"/>
    <x v="1"/>
    <m/>
    <n v="6"/>
    <n v="11.99"/>
    <x v="1"/>
    <n v="10"/>
  </r>
  <r>
    <n v="10956"/>
    <n v="220369"/>
    <x v="14"/>
    <n v="1"/>
    <n v="109.99"/>
    <d v="2019-06-07T16:39:00"/>
    <x v="140569"/>
    <x v="5"/>
    <x v="140569"/>
    <s v="635 Jackson St, San Francisco, CA 94016"/>
    <n v="94016"/>
    <x v="1"/>
    <m/>
    <n v="6"/>
    <n v="109.99"/>
    <x v="1"/>
    <n v="16"/>
  </r>
  <r>
    <n v="10957"/>
    <n v="220370"/>
    <x v="10"/>
    <n v="1"/>
    <n v="11.99"/>
    <d v="2019-06-02T10:47:00"/>
    <x v="140570"/>
    <x v="1"/>
    <x v="140570"/>
    <s v="725 7th St, San Francisco, CA 94016"/>
    <n v="94016"/>
    <x v="1"/>
    <m/>
    <n v="6"/>
    <n v="11.99"/>
    <x v="1"/>
    <n v="10"/>
  </r>
  <r>
    <n v="10958"/>
    <n v="220371"/>
    <x v="0"/>
    <n v="1"/>
    <n v="1700"/>
    <d v="2019-06-18T16:09:00"/>
    <x v="140571"/>
    <x v="4"/>
    <x v="140571"/>
    <s v="637 Hickory St, New York City, NY 10001"/>
    <n v="10001"/>
    <x v="0"/>
    <m/>
    <n v="6"/>
    <n v="1700"/>
    <x v="0"/>
    <n v="16"/>
  </r>
  <r>
    <n v="10959"/>
    <n v="220372"/>
    <x v="10"/>
    <n v="1"/>
    <n v="11.99"/>
    <d v="2019-06-22T10:25:00"/>
    <x v="140568"/>
    <x v="6"/>
    <x v="140568"/>
    <s v="13 Cherry St, San Francisco, CA 94016"/>
    <n v="94016"/>
    <x v="1"/>
    <m/>
    <n v="6"/>
    <n v="11.99"/>
    <x v="1"/>
    <n v="10"/>
  </r>
  <r>
    <n v="10960"/>
    <n v="220373"/>
    <x v="11"/>
    <n v="1"/>
    <n v="150"/>
    <d v="2019-06-23T09:03:00"/>
    <x v="140572"/>
    <x v="1"/>
    <x v="140572"/>
    <s v="528 Spruce St, Los Angeles, CA 90001"/>
    <n v="90001"/>
    <x v="1"/>
    <m/>
    <n v="6"/>
    <n v="150"/>
    <x v="5"/>
    <n v="9"/>
  </r>
  <r>
    <n v="10961"/>
    <n v="220374"/>
    <x v="8"/>
    <n v="1"/>
    <n v="14.95"/>
    <d v="2019-06-05T09:56:00"/>
    <x v="135888"/>
    <x v="3"/>
    <x v="135888"/>
    <s v="578 13th St, Portland, ME 04101"/>
    <n v="4101"/>
    <x v="6"/>
    <m/>
    <n v="6"/>
    <n v="14.95"/>
    <x v="3"/>
    <n v="9"/>
  </r>
  <r>
    <n v="10962"/>
    <n v="220374"/>
    <x v="6"/>
    <n v="2"/>
    <n v="2.99"/>
    <d v="2019-06-05T09:56:00"/>
    <x v="135888"/>
    <x v="3"/>
    <x v="135888"/>
    <s v="578 13th St, Portland, ME 04101"/>
    <n v="4101"/>
    <x v="6"/>
    <m/>
    <n v="6"/>
    <n v="5.98"/>
    <x v="3"/>
    <n v="9"/>
  </r>
  <r>
    <n v="10963"/>
    <n v="220375"/>
    <x v="2"/>
    <n v="1"/>
    <n v="11.95"/>
    <d v="2019-06-15T20:42:00"/>
    <x v="133387"/>
    <x v="6"/>
    <x v="133387"/>
    <s v="657 Adams St, Los Angeles, CA 90001"/>
    <n v="90001"/>
    <x v="1"/>
    <m/>
    <n v="6"/>
    <n v="11.95"/>
    <x v="5"/>
    <n v="20"/>
  </r>
  <r>
    <n v="10964"/>
    <n v="220376"/>
    <x v="4"/>
    <n v="1"/>
    <n v="3.84"/>
    <d v="2019-06-22T13:43:00"/>
    <x v="140404"/>
    <x v="6"/>
    <x v="140404"/>
    <s v="700 Johnson St, San Francisco, CA 94016"/>
    <n v="94016"/>
    <x v="1"/>
    <m/>
    <n v="6"/>
    <n v="3.84"/>
    <x v="1"/>
    <n v="13"/>
  </r>
  <r>
    <n v="10965"/>
    <n v="220377"/>
    <x v="5"/>
    <n v="1"/>
    <n v="99.99"/>
    <d v="2019-06-03T09:43:00"/>
    <x v="140573"/>
    <x v="0"/>
    <x v="140573"/>
    <s v="498 8th St, Dallas, TX 75001"/>
    <n v="75001"/>
    <x v="4"/>
    <m/>
    <n v="6"/>
    <n v="99.99"/>
    <x v="4"/>
    <n v="9"/>
  </r>
  <r>
    <n v="10966"/>
    <n v="220378"/>
    <x v="8"/>
    <n v="1"/>
    <n v="14.95"/>
    <d v="2019-06-18T09:20:00"/>
    <x v="140574"/>
    <x v="4"/>
    <x v="140574"/>
    <s v="405 5th St, Los Angeles, CA 90001"/>
    <n v="90001"/>
    <x v="1"/>
    <m/>
    <n v="6"/>
    <n v="14.95"/>
    <x v="5"/>
    <n v="9"/>
  </r>
  <r>
    <n v="10967"/>
    <n v="220379"/>
    <x v="3"/>
    <n v="1"/>
    <n v="149.99"/>
    <d v="2019-06-08T01:24:00"/>
    <x v="135579"/>
    <x v="6"/>
    <x v="135579"/>
    <s v="531 5th St, New York City, NY 10001"/>
    <n v="10001"/>
    <x v="0"/>
    <m/>
    <n v="6"/>
    <n v="149.99"/>
    <x v="0"/>
    <n v="1"/>
  </r>
  <r>
    <n v="10968"/>
    <n v="220380"/>
    <x v="6"/>
    <n v="1"/>
    <n v="2.99"/>
    <d v="2019-06-01T16:49:00"/>
    <x v="140575"/>
    <x v="6"/>
    <x v="140575"/>
    <s v="575 Ridge St, Atlanta, GA 30301"/>
    <n v="30301"/>
    <x v="2"/>
    <m/>
    <n v="6"/>
    <n v="2.99"/>
    <x v="2"/>
    <n v="16"/>
  </r>
  <r>
    <n v="10969"/>
    <n v="220381"/>
    <x v="13"/>
    <n v="1"/>
    <n v="700"/>
    <d v="2019-06-26T21:12:00"/>
    <x v="140576"/>
    <x v="3"/>
    <x v="140576"/>
    <s v="976 Walnut St, Seattle, WA 98101"/>
    <n v="98101"/>
    <x v="7"/>
    <m/>
    <n v="6"/>
    <n v="700"/>
    <x v="8"/>
    <n v="21"/>
  </r>
  <r>
    <n v="10970"/>
    <n v="220381"/>
    <x v="11"/>
    <n v="1"/>
    <n v="150"/>
    <d v="2019-06-26T21:12:00"/>
    <x v="140576"/>
    <x v="3"/>
    <x v="140576"/>
    <s v="976 Walnut St, Seattle, WA 98101"/>
    <n v="98101"/>
    <x v="7"/>
    <m/>
    <n v="6"/>
    <n v="150"/>
    <x v="8"/>
    <n v="21"/>
  </r>
  <r>
    <n v="10971"/>
    <n v="220382"/>
    <x v="6"/>
    <n v="1"/>
    <n v="2.99"/>
    <d v="2019-06-12T18:26:00"/>
    <x v="140577"/>
    <x v="3"/>
    <x v="140577"/>
    <s v="895 Washington St, Los Angeles, CA 90001"/>
    <n v="90001"/>
    <x v="1"/>
    <m/>
    <n v="6"/>
    <n v="2.99"/>
    <x v="5"/>
    <n v="18"/>
  </r>
  <r>
    <n v="10972"/>
    <n v="220383"/>
    <x v="3"/>
    <n v="1"/>
    <n v="149.99"/>
    <d v="2019-06-29T14:50:00"/>
    <x v="140578"/>
    <x v="6"/>
    <x v="140578"/>
    <s v="803 Jackson St, Atlanta, GA 30301"/>
    <n v="30301"/>
    <x v="2"/>
    <m/>
    <n v="6"/>
    <n v="149.99"/>
    <x v="2"/>
    <n v="14"/>
  </r>
  <r>
    <n v="10973"/>
    <n v="220384"/>
    <x v="8"/>
    <n v="1"/>
    <n v="14.95"/>
    <d v="2019-06-04T16:44:00"/>
    <x v="140579"/>
    <x v="4"/>
    <x v="140579"/>
    <s v="405 Chestnut St, San Francisco, CA 94016"/>
    <n v="94016"/>
    <x v="1"/>
    <m/>
    <n v="6"/>
    <n v="14.95"/>
    <x v="1"/>
    <n v="16"/>
  </r>
  <r>
    <n v="10974"/>
    <n v="220385"/>
    <x v="9"/>
    <n v="1"/>
    <n v="600"/>
    <d v="2019-06-18T15:04:00"/>
    <x v="140580"/>
    <x v="4"/>
    <x v="140580"/>
    <s v="25 Main St, San Francisco, CA 94016"/>
    <n v="94016"/>
    <x v="1"/>
    <m/>
    <n v="6"/>
    <n v="600"/>
    <x v="1"/>
    <n v="15"/>
  </r>
  <r>
    <n v="10975"/>
    <n v="220386"/>
    <x v="8"/>
    <n v="1"/>
    <n v="14.95"/>
    <d v="2019-06-03T11:09:00"/>
    <x v="140581"/>
    <x v="0"/>
    <x v="140581"/>
    <s v="381 6th St, San Francisco, CA 94016"/>
    <n v="94016"/>
    <x v="1"/>
    <m/>
    <n v="6"/>
    <n v="14.95"/>
    <x v="1"/>
    <n v="11"/>
  </r>
  <r>
    <n v="10977"/>
    <n v="220387"/>
    <x v="4"/>
    <n v="1"/>
    <n v="3.84"/>
    <d v="2019-06-11T15:08:00"/>
    <x v="140582"/>
    <x v="4"/>
    <x v="140582"/>
    <s v="509 Elm St, Austin, TX 73301"/>
    <n v="73301"/>
    <x v="4"/>
    <m/>
    <n v="6"/>
    <n v="3.84"/>
    <x v="7"/>
    <n v="15"/>
  </r>
  <r>
    <n v="10978"/>
    <n v="220388"/>
    <x v="2"/>
    <n v="1"/>
    <n v="11.95"/>
    <d v="2019-06-13T00:37:00"/>
    <x v="140583"/>
    <x v="2"/>
    <x v="140583"/>
    <s v="655 14th St, San Francisco, CA 94016"/>
    <n v="94016"/>
    <x v="1"/>
    <m/>
    <n v="6"/>
    <n v="11.95"/>
    <x v="1"/>
    <n v="0"/>
  </r>
  <r>
    <n v="10979"/>
    <n v="220389"/>
    <x v="8"/>
    <n v="1"/>
    <n v="14.95"/>
    <d v="2019-06-09T13:27:00"/>
    <x v="139967"/>
    <x v="1"/>
    <x v="139967"/>
    <s v="320 Jackson St, Boston, MA 02215"/>
    <n v="2215"/>
    <x v="5"/>
    <m/>
    <n v="6"/>
    <n v="14.95"/>
    <x v="6"/>
    <n v="13"/>
  </r>
  <r>
    <n v="10980"/>
    <n v="220390"/>
    <x v="6"/>
    <n v="1"/>
    <n v="2.99"/>
    <d v="2019-06-15T23:12:00"/>
    <x v="140584"/>
    <x v="6"/>
    <x v="140584"/>
    <s v="9 13th St, Los Angeles, CA 90001"/>
    <n v="90001"/>
    <x v="1"/>
    <m/>
    <n v="6"/>
    <n v="2.99"/>
    <x v="5"/>
    <n v="23"/>
  </r>
  <r>
    <n v="10981"/>
    <n v="220391"/>
    <x v="11"/>
    <n v="1"/>
    <n v="150"/>
    <d v="2019-06-02T12:38:00"/>
    <x v="140585"/>
    <x v="1"/>
    <x v="140585"/>
    <s v="124 5th St, Portland, OR 97035"/>
    <n v="97035"/>
    <x v="3"/>
    <m/>
    <n v="6"/>
    <n v="150"/>
    <x v="3"/>
    <n v="12"/>
  </r>
  <r>
    <n v="10982"/>
    <n v="220392"/>
    <x v="8"/>
    <n v="1"/>
    <n v="14.95"/>
    <d v="2019-06-08T17:13:00"/>
    <x v="140586"/>
    <x v="6"/>
    <x v="140586"/>
    <s v="472 8th St, Portland, ME 04101"/>
    <n v="4101"/>
    <x v="6"/>
    <m/>
    <n v="6"/>
    <n v="14.95"/>
    <x v="3"/>
    <n v="17"/>
  </r>
  <r>
    <n v="10983"/>
    <n v="220392"/>
    <x v="8"/>
    <n v="1"/>
    <n v="14.95"/>
    <d v="2019-06-08T17:13:00"/>
    <x v="140586"/>
    <x v="6"/>
    <x v="140586"/>
    <s v="472 8th St, Portland, ME 04101"/>
    <n v="4101"/>
    <x v="6"/>
    <m/>
    <n v="6"/>
    <n v="14.95"/>
    <x v="3"/>
    <n v="17"/>
  </r>
  <r>
    <n v="10984"/>
    <n v="220393"/>
    <x v="5"/>
    <n v="1"/>
    <n v="99.99"/>
    <d v="2019-06-21T21:01:00"/>
    <x v="140587"/>
    <x v="5"/>
    <x v="140587"/>
    <s v="841 Cedar St, Los Angeles, CA 90001"/>
    <n v="90001"/>
    <x v="1"/>
    <m/>
    <n v="6"/>
    <n v="99.99"/>
    <x v="5"/>
    <n v="21"/>
  </r>
  <r>
    <n v="10985"/>
    <n v="220394"/>
    <x v="6"/>
    <n v="1"/>
    <n v="2.99"/>
    <d v="2019-06-13T11:30:00"/>
    <x v="140588"/>
    <x v="2"/>
    <x v="140588"/>
    <s v="21 Forest St, Los Angeles, CA 90001"/>
    <n v="90001"/>
    <x v="1"/>
    <m/>
    <n v="6"/>
    <n v="2.99"/>
    <x v="5"/>
    <n v="11"/>
  </r>
  <r>
    <n v="10986"/>
    <n v="220395"/>
    <x v="2"/>
    <n v="1"/>
    <n v="11.95"/>
    <d v="2019-06-24T23:41:00"/>
    <x v="135622"/>
    <x v="0"/>
    <x v="135622"/>
    <s v="722 13th St, Austin, TX 73301"/>
    <n v="73301"/>
    <x v="4"/>
    <m/>
    <n v="6"/>
    <n v="11.95"/>
    <x v="7"/>
    <n v="23"/>
  </r>
  <r>
    <n v="10987"/>
    <n v="220396"/>
    <x v="10"/>
    <n v="1"/>
    <n v="11.99"/>
    <d v="2019-06-11T21:26:00"/>
    <x v="140589"/>
    <x v="4"/>
    <x v="140589"/>
    <s v="488 Dogwood St, Los Angeles, CA 90001"/>
    <n v="90001"/>
    <x v="1"/>
    <m/>
    <n v="6"/>
    <n v="11.99"/>
    <x v="5"/>
    <n v="21"/>
  </r>
  <r>
    <n v="10988"/>
    <n v="220397"/>
    <x v="6"/>
    <n v="2"/>
    <n v="2.99"/>
    <d v="2019-06-02T23:26:00"/>
    <x v="140590"/>
    <x v="1"/>
    <x v="140590"/>
    <s v="748 Cherry St, San Francisco, CA 94016"/>
    <n v="94016"/>
    <x v="1"/>
    <m/>
    <n v="6"/>
    <n v="5.98"/>
    <x v="1"/>
    <n v="23"/>
  </r>
  <r>
    <n v="10989"/>
    <n v="220398"/>
    <x v="4"/>
    <n v="2"/>
    <n v="3.84"/>
    <d v="2019-06-20T17:19:00"/>
    <x v="140591"/>
    <x v="2"/>
    <x v="140591"/>
    <s v="402 Johnson St, Dallas, TX 75001"/>
    <n v="75001"/>
    <x v="4"/>
    <m/>
    <n v="6"/>
    <n v="7.68"/>
    <x v="4"/>
    <n v="17"/>
  </r>
  <r>
    <n v="10990"/>
    <n v="220399"/>
    <x v="11"/>
    <n v="1"/>
    <n v="150"/>
    <d v="2019-06-16T18:57:00"/>
    <x v="140592"/>
    <x v="1"/>
    <x v="140592"/>
    <s v="91 South St, New York City, NY 10001"/>
    <n v="10001"/>
    <x v="0"/>
    <m/>
    <n v="6"/>
    <n v="150"/>
    <x v="0"/>
    <n v="18"/>
  </r>
  <r>
    <n v="10991"/>
    <n v="220400"/>
    <x v="14"/>
    <n v="1"/>
    <n v="109.99"/>
    <d v="2019-06-25T18:57:00"/>
    <x v="140593"/>
    <x v="4"/>
    <x v="140593"/>
    <s v="618 12th St, New York City, NY 10001"/>
    <n v="10001"/>
    <x v="0"/>
    <m/>
    <n v="6"/>
    <n v="109.99"/>
    <x v="0"/>
    <n v="18"/>
  </r>
  <r>
    <n v="10992"/>
    <n v="220401"/>
    <x v="2"/>
    <n v="1"/>
    <n v="11.95"/>
    <d v="2019-06-11T04:29:00"/>
    <x v="140594"/>
    <x v="4"/>
    <x v="140594"/>
    <s v="335 Willow St, San Francisco, CA 94016"/>
    <n v="94016"/>
    <x v="1"/>
    <m/>
    <n v="6"/>
    <n v="11.95"/>
    <x v="1"/>
    <n v="4"/>
  </r>
  <r>
    <n v="10993"/>
    <n v="220402"/>
    <x v="16"/>
    <n v="1"/>
    <n v="300"/>
    <d v="2019-06-17T10:02:00"/>
    <x v="140595"/>
    <x v="0"/>
    <x v="140595"/>
    <s v="444 Pine St, San Francisco, CA 94016"/>
    <n v="94016"/>
    <x v="1"/>
    <m/>
    <n v="6"/>
    <n v="300"/>
    <x v="1"/>
    <n v="10"/>
  </r>
  <r>
    <n v="10994"/>
    <n v="220403"/>
    <x v="14"/>
    <n v="1"/>
    <n v="109.99"/>
    <d v="2019-06-28T10:05:00"/>
    <x v="139562"/>
    <x v="5"/>
    <x v="139562"/>
    <s v="407 Spruce St, Boston, MA 02215"/>
    <n v="2215"/>
    <x v="5"/>
    <m/>
    <n v="6"/>
    <n v="109.99"/>
    <x v="6"/>
    <n v="10"/>
  </r>
  <r>
    <n v="10995"/>
    <n v="220404"/>
    <x v="2"/>
    <n v="1"/>
    <n v="11.95"/>
    <d v="2019-06-11T09:20:00"/>
    <x v="140596"/>
    <x v="4"/>
    <x v="140596"/>
    <s v="794 Cedar St, Seattle, WA 98101"/>
    <n v="98101"/>
    <x v="7"/>
    <m/>
    <n v="6"/>
    <n v="11.95"/>
    <x v="8"/>
    <n v="9"/>
  </r>
  <r>
    <n v="10996"/>
    <n v="220405"/>
    <x v="2"/>
    <n v="1"/>
    <n v="11.95"/>
    <d v="2019-06-17T22:26:00"/>
    <x v="140597"/>
    <x v="0"/>
    <x v="140597"/>
    <s v="488 Spruce St, Austin, TX 73301"/>
    <n v="73301"/>
    <x v="4"/>
    <m/>
    <n v="6"/>
    <n v="11.95"/>
    <x v="7"/>
    <n v="22"/>
  </r>
  <r>
    <n v="10997"/>
    <n v="220406"/>
    <x v="4"/>
    <n v="1"/>
    <n v="3.84"/>
    <d v="2019-06-15T13:21:00"/>
    <x v="137378"/>
    <x v="6"/>
    <x v="137378"/>
    <s v="87 Cedar St, Los Angeles, CA 90001"/>
    <n v="90001"/>
    <x v="1"/>
    <m/>
    <n v="6"/>
    <n v="3.84"/>
    <x v="5"/>
    <n v="13"/>
  </r>
  <r>
    <n v="10998"/>
    <n v="220407"/>
    <x v="11"/>
    <n v="1"/>
    <n v="150"/>
    <d v="2019-06-01T15:11:00"/>
    <x v="140598"/>
    <x v="6"/>
    <x v="140598"/>
    <s v="25 Cedar St, San Francisco, CA 94016"/>
    <n v="94016"/>
    <x v="1"/>
    <m/>
    <n v="6"/>
    <n v="150"/>
    <x v="1"/>
    <n v="15"/>
  </r>
  <r>
    <n v="10999"/>
    <n v="220408"/>
    <x v="8"/>
    <n v="1"/>
    <n v="14.95"/>
    <d v="2019-06-22T12:43:00"/>
    <x v="140599"/>
    <x v="6"/>
    <x v="140599"/>
    <s v="358 5th St, Boston, MA 02215"/>
    <n v="2215"/>
    <x v="5"/>
    <m/>
    <n v="6"/>
    <n v="14.95"/>
    <x v="6"/>
    <n v="12"/>
  </r>
  <r>
    <n v="11000"/>
    <n v="220409"/>
    <x v="8"/>
    <n v="1"/>
    <n v="14.95"/>
    <d v="2019-06-27T20:56:00"/>
    <x v="140600"/>
    <x v="2"/>
    <x v="140600"/>
    <s v="132 Wilson St, Los Angeles, CA 90001"/>
    <n v="90001"/>
    <x v="1"/>
    <m/>
    <n v="6"/>
    <n v="14.95"/>
    <x v="5"/>
    <n v="20"/>
  </r>
  <r>
    <n v="11001"/>
    <n v="220410"/>
    <x v="6"/>
    <n v="1"/>
    <n v="2.99"/>
    <d v="2019-06-14T19:17:00"/>
    <x v="140601"/>
    <x v="5"/>
    <x v="140601"/>
    <s v="516 Church St, Dallas, TX 75001"/>
    <n v="75001"/>
    <x v="4"/>
    <m/>
    <n v="6"/>
    <n v="2.99"/>
    <x v="4"/>
    <n v="19"/>
  </r>
  <r>
    <n v="11002"/>
    <n v="220411"/>
    <x v="5"/>
    <n v="1"/>
    <n v="99.99"/>
    <d v="2019-06-02T12:32:00"/>
    <x v="140602"/>
    <x v="1"/>
    <x v="140602"/>
    <s v="507 Highland St, Atlanta, GA 30301"/>
    <n v="30301"/>
    <x v="2"/>
    <m/>
    <n v="6"/>
    <n v="99.99"/>
    <x v="2"/>
    <n v="12"/>
  </r>
  <r>
    <n v="11003"/>
    <n v="220412"/>
    <x v="11"/>
    <n v="1"/>
    <n v="150"/>
    <d v="2019-06-17T12:41:00"/>
    <x v="136268"/>
    <x v="0"/>
    <x v="136268"/>
    <s v="592 Madison St, San Francisco, CA 94016"/>
    <n v="94016"/>
    <x v="1"/>
    <m/>
    <n v="6"/>
    <n v="150"/>
    <x v="1"/>
    <n v="12"/>
  </r>
  <r>
    <n v="11004"/>
    <n v="220413"/>
    <x v="3"/>
    <n v="1"/>
    <n v="149.99"/>
    <d v="2019-06-13T12:00:00"/>
    <x v="140603"/>
    <x v="2"/>
    <x v="140603"/>
    <s v="567 Chestnut St, Austin, TX 73301"/>
    <n v="73301"/>
    <x v="4"/>
    <m/>
    <n v="6"/>
    <n v="149.99"/>
    <x v="7"/>
    <n v="12"/>
  </r>
  <r>
    <n v="11005"/>
    <n v="220414"/>
    <x v="5"/>
    <n v="1"/>
    <n v="99.99"/>
    <d v="2019-06-21T09:34:00"/>
    <x v="140604"/>
    <x v="5"/>
    <x v="140604"/>
    <s v="288 Jefferson St, Boston, MA 02215"/>
    <n v="2215"/>
    <x v="5"/>
    <m/>
    <n v="6"/>
    <n v="99.99"/>
    <x v="6"/>
    <n v="9"/>
  </r>
  <r>
    <n v="11006"/>
    <n v="220415"/>
    <x v="5"/>
    <n v="1"/>
    <n v="99.99"/>
    <d v="2019-06-14T10:59:00"/>
    <x v="140605"/>
    <x v="5"/>
    <x v="140605"/>
    <s v="788 Walnut St, New York City, NY 10001"/>
    <n v="10001"/>
    <x v="0"/>
    <m/>
    <n v="6"/>
    <n v="99.99"/>
    <x v="0"/>
    <n v="10"/>
  </r>
  <r>
    <n v="11007"/>
    <n v="220416"/>
    <x v="8"/>
    <n v="1"/>
    <n v="14.95"/>
    <d v="2019-06-01T18:51:00"/>
    <x v="133658"/>
    <x v="6"/>
    <x v="133658"/>
    <s v="975 1st St, San Francisco, CA 94016"/>
    <n v="94016"/>
    <x v="1"/>
    <m/>
    <n v="6"/>
    <n v="14.95"/>
    <x v="1"/>
    <n v="18"/>
  </r>
  <r>
    <n v="11008"/>
    <n v="220417"/>
    <x v="6"/>
    <n v="1"/>
    <n v="2.99"/>
    <d v="2019-06-27T10:32:00"/>
    <x v="139014"/>
    <x v="2"/>
    <x v="139014"/>
    <s v="184 Park St, Boston, MA 02215"/>
    <n v="2215"/>
    <x v="5"/>
    <m/>
    <n v="6"/>
    <n v="2.99"/>
    <x v="6"/>
    <n v="10"/>
  </r>
  <r>
    <n v="11009"/>
    <n v="220418"/>
    <x v="2"/>
    <n v="1"/>
    <n v="11.95"/>
    <d v="2019-06-28T10:12:00"/>
    <x v="140606"/>
    <x v="5"/>
    <x v="140606"/>
    <s v="213 Lakeview St, Los Angeles, CA 90001"/>
    <n v="90001"/>
    <x v="1"/>
    <m/>
    <n v="6"/>
    <n v="11.95"/>
    <x v="5"/>
    <n v="10"/>
  </r>
  <r>
    <n v="11010"/>
    <n v="220419"/>
    <x v="0"/>
    <n v="1"/>
    <n v="1700"/>
    <d v="2019-06-06T11:12:00"/>
    <x v="140607"/>
    <x v="2"/>
    <x v="140607"/>
    <s v="162 4th St, San Francisco, CA 94016"/>
    <n v="94016"/>
    <x v="1"/>
    <m/>
    <n v="6"/>
    <n v="1700"/>
    <x v="1"/>
    <n v="11"/>
  </r>
  <r>
    <n v="11011"/>
    <n v="220420"/>
    <x v="6"/>
    <n v="1"/>
    <n v="2.99"/>
    <d v="2019-06-18T16:14:00"/>
    <x v="140608"/>
    <x v="4"/>
    <x v="140608"/>
    <s v="905 Pine St, Dallas, TX 75001"/>
    <n v="75001"/>
    <x v="4"/>
    <m/>
    <n v="6"/>
    <n v="2.99"/>
    <x v="4"/>
    <n v="16"/>
  </r>
  <r>
    <n v="11012"/>
    <n v="220421"/>
    <x v="8"/>
    <n v="1"/>
    <n v="14.95"/>
    <d v="2019-06-09T18:49:00"/>
    <x v="135830"/>
    <x v="1"/>
    <x v="135830"/>
    <s v="632 8th St, Seattle, WA 98101"/>
    <n v="98101"/>
    <x v="7"/>
    <m/>
    <n v="6"/>
    <n v="14.95"/>
    <x v="8"/>
    <n v="18"/>
  </r>
  <r>
    <n v="11013"/>
    <n v="220422"/>
    <x v="17"/>
    <n v="1"/>
    <n v="389.99"/>
    <d v="2019-06-19T20:39:00"/>
    <x v="140609"/>
    <x v="3"/>
    <x v="140609"/>
    <s v="260 Dogwood St, Seattle, WA 98101"/>
    <n v="98101"/>
    <x v="7"/>
    <m/>
    <n v="6"/>
    <n v="389.99"/>
    <x v="8"/>
    <n v="20"/>
  </r>
  <r>
    <n v="11014"/>
    <n v="220423"/>
    <x v="16"/>
    <n v="1"/>
    <n v="300"/>
    <d v="2019-06-23T12:14:00"/>
    <x v="140610"/>
    <x v="1"/>
    <x v="140610"/>
    <s v="112 Hill St, Atlanta, GA 30301"/>
    <n v="30301"/>
    <x v="2"/>
    <m/>
    <n v="6"/>
    <n v="300"/>
    <x v="2"/>
    <n v="12"/>
  </r>
  <r>
    <n v="11015"/>
    <n v="220424"/>
    <x v="4"/>
    <n v="1"/>
    <n v="3.84"/>
    <d v="2019-06-25T12:11:00"/>
    <x v="140611"/>
    <x v="4"/>
    <x v="140611"/>
    <s v="601 7th St, Atlanta, GA 30301"/>
    <n v="30301"/>
    <x v="2"/>
    <m/>
    <n v="6"/>
    <n v="3.84"/>
    <x v="2"/>
    <n v="12"/>
  </r>
  <r>
    <n v="11016"/>
    <n v="220425"/>
    <x v="11"/>
    <n v="1"/>
    <n v="150"/>
    <d v="2019-06-13T18:57:00"/>
    <x v="133313"/>
    <x v="2"/>
    <x v="133313"/>
    <s v="418 Dogwood St, San Francisco, CA 94016"/>
    <n v="94016"/>
    <x v="1"/>
    <m/>
    <n v="6"/>
    <n v="150"/>
    <x v="1"/>
    <n v="18"/>
  </r>
  <r>
    <n v="11017"/>
    <n v="220426"/>
    <x v="4"/>
    <n v="1"/>
    <n v="3.84"/>
    <d v="2019-06-06T09:00:00"/>
    <x v="140612"/>
    <x v="2"/>
    <x v="140612"/>
    <s v="417 Dogwood St, San Francisco, CA 94016"/>
    <n v="94016"/>
    <x v="1"/>
    <m/>
    <n v="6"/>
    <n v="3.84"/>
    <x v="1"/>
    <n v="9"/>
  </r>
  <r>
    <n v="11018"/>
    <n v="220427"/>
    <x v="6"/>
    <n v="1"/>
    <n v="2.99"/>
    <d v="2019-06-26T14:11:00"/>
    <x v="138528"/>
    <x v="3"/>
    <x v="138528"/>
    <s v="217 Sunset St, Dallas, TX 75001"/>
    <n v="75001"/>
    <x v="4"/>
    <m/>
    <n v="6"/>
    <n v="2.99"/>
    <x v="4"/>
    <n v="14"/>
  </r>
  <r>
    <n v="11019"/>
    <n v="220428"/>
    <x v="11"/>
    <n v="1"/>
    <n v="150"/>
    <d v="2019-06-18T19:47:00"/>
    <x v="140613"/>
    <x v="4"/>
    <x v="140613"/>
    <s v="983 13th St, New York City, NY 10001"/>
    <n v="10001"/>
    <x v="0"/>
    <m/>
    <n v="6"/>
    <n v="150"/>
    <x v="0"/>
    <n v="19"/>
  </r>
  <r>
    <n v="11020"/>
    <n v="220429"/>
    <x v="7"/>
    <n v="1"/>
    <n v="999.99"/>
    <d v="2019-06-18T17:47:00"/>
    <x v="140614"/>
    <x v="4"/>
    <x v="140614"/>
    <s v="763 Washington St, San Francisco, CA 94016"/>
    <n v="94016"/>
    <x v="1"/>
    <m/>
    <n v="6"/>
    <n v="999.99"/>
    <x v="1"/>
    <n v="17"/>
  </r>
  <r>
    <n v="11021"/>
    <n v="220430"/>
    <x v="7"/>
    <n v="1"/>
    <n v="999.99"/>
    <d v="2019-06-17T15:22:00"/>
    <x v="140615"/>
    <x v="0"/>
    <x v="140615"/>
    <s v="997 6th St, Los Angeles, CA 90001"/>
    <n v="90001"/>
    <x v="1"/>
    <m/>
    <n v="6"/>
    <n v="999.99"/>
    <x v="5"/>
    <n v="15"/>
  </r>
  <r>
    <n v="11022"/>
    <n v="220431"/>
    <x v="4"/>
    <n v="2"/>
    <n v="3.84"/>
    <d v="2019-06-08T08:07:00"/>
    <x v="140616"/>
    <x v="6"/>
    <x v="140616"/>
    <s v="518 South St, New York City, NY 10001"/>
    <n v="10001"/>
    <x v="0"/>
    <m/>
    <n v="6"/>
    <n v="7.68"/>
    <x v="0"/>
    <n v="8"/>
  </r>
  <r>
    <n v="11023"/>
    <n v="220432"/>
    <x v="10"/>
    <n v="1"/>
    <n v="11.99"/>
    <d v="2019-06-15T18:30:00"/>
    <x v="140617"/>
    <x v="6"/>
    <x v="140617"/>
    <s v="45 Elm St, San Francisco, CA 94016"/>
    <n v="94016"/>
    <x v="1"/>
    <m/>
    <n v="6"/>
    <n v="11.99"/>
    <x v="1"/>
    <n v="18"/>
  </r>
  <r>
    <n v="11024"/>
    <n v="220433"/>
    <x v="17"/>
    <n v="1"/>
    <n v="389.99"/>
    <d v="2019-06-08T19:38:00"/>
    <x v="140618"/>
    <x v="6"/>
    <x v="140618"/>
    <s v="916 7th St, Dallas, TX 75001"/>
    <n v="75001"/>
    <x v="4"/>
    <m/>
    <n v="6"/>
    <n v="389.99"/>
    <x v="4"/>
    <n v="19"/>
  </r>
  <r>
    <n v="11025"/>
    <n v="220434"/>
    <x v="10"/>
    <n v="1"/>
    <n v="11.99"/>
    <d v="2019-06-28T16:50:00"/>
    <x v="140619"/>
    <x v="5"/>
    <x v="140619"/>
    <s v="891 Maple St, Boston, MA 02215"/>
    <n v="2215"/>
    <x v="5"/>
    <m/>
    <n v="6"/>
    <n v="11.99"/>
    <x v="6"/>
    <n v="16"/>
  </r>
  <r>
    <n v="11026"/>
    <n v="220435"/>
    <x v="7"/>
    <n v="1"/>
    <n v="999.99"/>
    <d v="2019-06-18T20:01:00"/>
    <x v="140620"/>
    <x v="4"/>
    <x v="140620"/>
    <s v="95 6th St, Los Angeles, CA 90001"/>
    <n v="90001"/>
    <x v="1"/>
    <m/>
    <n v="6"/>
    <n v="999.99"/>
    <x v="5"/>
    <n v="20"/>
  </r>
  <r>
    <n v="11027"/>
    <n v="220436"/>
    <x v="4"/>
    <n v="1"/>
    <n v="3.84"/>
    <d v="2019-06-23T17:16:00"/>
    <x v="140621"/>
    <x v="1"/>
    <x v="140621"/>
    <s v="660 Meadow St, San Francisco, CA 94016"/>
    <n v="94016"/>
    <x v="1"/>
    <m/>
    <n v="6"/>
    <n v="3.84"/>
    <x v="1"/>
    <n v="17"/>
  </r>
  <r>
    <n v="11028"/>
    <n v="220437"/>
    <x v="8"/>
    <n v="1"/>
    <n v="14.95"/>
    <d v="2019-06-21T11:53:00"/>
    <x v="140622"/>
    <x v="5"/>
    <x v="140622"/>
    <s v="180 12th St, Boston, MA 02215"/>
    <n v="2215"/>
    <x v="5"/>
    <m/>
    <n v="6"/>
    <n v="14.95"/>
    <x v="6"/>
    <n v="11"/>
  </r>
  <r>
    <n v="11029"/>
    <n v="220438"/>
    <x v="14"/>
    <n v="1"/>
    <n v="109.99"/>
    <d v="2019-06-07T08:17:00"/>
    <x v="138160"/>
    <x v="5"/>
    <x v="138160"/>
    <s v="982 Chestnut St, San Francisco, CA 94016"/>
    <n v="94016"/>
    <x v="1"/>
    <m/>
    <n v="6"/>
    <n v="109.99"/>
    <x v="1"/>
    <n v="8"/>
  </r>
  <r>
    <n v="11030"/>
    <n v="220439"/>
    <x v="4"/>
    <n v="2"/>
    <n v="3.84"/>
    <d v="2019-06-23T19:03:00"/>
    <x v="140623"/>
    <x v="1"/>
    <x v="140623"/>
    <s v="65 10th St, Los Angeles, CA 90001"/>
    <n v="90001"/>
    <x v="1"/>
    <m/>
    <n v="6"/>
    <n v="7.68"/>
    <x v="5"/>
    <n v="19"/>
  </r>
  <r>
    <n v="11031"/>
    <n v="220440"/>
    <x v="15"/>
    <n v="1"/>
    <n v="379.99"/>
    <d v="2019-06-13T10:14:00"/>
    <x v="140624"/>
    <x v="2"/>
    <x v="140624"/>
    <s v="845 Cedar St, Seattle, WA 98101"/>
    <n v="98101"/>
    <x v="7"/>
    <m/>
    <n v="6"/>
    <n v="379.99"/>
    <x v="8"/>
    <n v="10"/>
  </r>
  <r>
    <n v="11032"/>
    <n v="220441"/>
    <x v="13"/>
    <n v="1"/>
    <n v="700"/>
    <d v="2019-06-25T08:36:00"/>
    <x v="140625"/>
    <x v="4"/>
    <x v="140625"/>
    <s v="562 Adams St, New York City, NY 10001"/>
    <n v="10001"/>
    <x v="0"/>
    <m/>
    <n v="6"/>
    <n v="700"/>
    <x v="0"/>
    <n v="8"/>
  </r>
  <r>
    <n v="11033"/>
    <n v="220442"/>
    <x v="8"/>
    <n v="1"/>
    <n v="14.95"/>
    <d v="2019-06-12T09:18:00"/>
    <x v="140626"/>
    <x v="3"/>
    <x v="140626"/>
    <s v="885 Pine St, Seattle, WA 98101"/>
    <n v="98101"/>
    <x v="7"/>
    <m/>
    <n v="6"/>
    <n v="14.95"/>
    <x v="8"/>
    <n v="9"/>
  </r>
  <r>
    <n v="11034"/>
    <n v="220443"/>
    <x v="13"/>
    <n v="1"/>
    <n v="700"/>
    <d v="2019-06-18T14:46:00"/>
    <x v="133283"/>
    <x v="4"/>
    <x v="133283"/>
    <s v="623 Johnson St, Los Angeles, CA 90001"/>
    <n v="90001"/>
    <x v="1"/>
    <m/>
    <n v="6"/>
    <n v="700"/>
    <x v="5"/>
    <n v="14"/>
  </r>
  <r>
    <n v="11035"/>
    <n v="220444"/>
    <x v="12"/>
    <n v="1"/>
    <n v="400"/>
    <d v="2019-06-26T20:23:00"/>
    <x v="140627"/>
    <x v="3"/>
    <x v="140627"/>
    <s v="666 Ridge St, New York City, NY 10001"/>
    <n v="10001"/>
    <x v="0"/>
    <m/>
    <n v="6"/>
    <n v="400"/>
    <x v="0"/>
    <n v="20"/>
  </r>
  <r>
    <n v="11036"/>
    <n v="220445"/>
    <x v="3"/>
    <n v="1"/>
    <n v="149.99"/>
    <d v="2019-06-29T12:12:00"/>
    <x v="132585"/>
    <x v="6"/>
    <x v="132585"/>
    <s v="853 Lakeview St, Los Angeles, CA 90001"/>
    <n v="90001"/>
    <x v="1"/>
    <m/>
    <n v="6"/>
    <n v="149.99"/>
    <x v="5"/>
    <n v="12"/>
  </r>
  <r>
    <n v="11037"/>
    <n v="220446"/>
    <x v="5"/>
    <n v="1"/>
    <n v="99.99"/>
    <d v="2019-06-29T18:46:00"/>
    <x v="140628"/>
    <x v="6"/>
    <x v="140628"/>
    <s v="139 Pine St, San Francisco, CA 94016"/>
    <n v="94016"/>
    <x v="1"/>
    <m/>
    <n v="6"/>
    <n v="99.99"/>
    <x v="1"/>
    <n v="18"/>
  </r>
  <r>
    <n v="11038"/>
    <n v="220447"/>
    <x v="7"/>
    <n v="1"/>
    <n v="999.99"/>
    <d v="2019-06-04T22:13:00"/>
    <x v="133394"/>
    <x v="4"/>
    <x v="133394"/>
    <s v="647 Main St, Portland, OR 97035"/>
    <n v="97035"/>
    <x v="3"/>
    <m/>
    <n v="6"/>
    <n v="999.99"/>
    <x v="3"/>
    <n v="22"/>
  </r>
  <r>
    <n v="11039"/>
    <n v="220448"/>
    <x v="8"/>
    <n v="1"/>
    <n v="14.95"/>
    <d v="2019-06-13T21:48:00"/>
    <x v="140629"/>
    <x v="2"/>
    <x v="140629"/>
    <s v="640 South St, San Francisco, CA 94016"/>
    <n v="94016"/>
    <x v="1"/>
    <m/>
    <n v="6"/>
    <n v="14.95"/>
    <x v="1"/>
    <n v="21"/>
  </r>
  <r>
    <n v="11040"/>
    <n v="220449"/>
    <x v="17"/>
    <n v="1"/>
    <n v="389.99"/>
    <d v="2019-06-20T12:15:00"/>
    <x v="140630"/>
    <x v="2"/>
    <x v="140630"/>
    <s v="580 Park St, Dallas, TX 75001"/>
    <n v="75001"/>
    <x v="4"/>
    <m/>
    <n v="6"/>
    <n v="389.99"/>
    <x v="4"/>
    <n v="12"/>
  </r>
  <r>
    <n v="11041"/>
    <n v="220450"/>
    <x v="2"/>
    <n v="1"/>
    <n v="11.95"/>
    <d v="2019-06-16T10:47:00"/>
    <x v="139274"/>
    <x v="1"/>
    <x v="139274"/>
    <s v="885 Dogwood St, Los Angeles, CA 90001"/>
    <n v="90001"/>
    <x v="1"/>
    <m/>
    <n v="6"/>
    <n v="11.95"/>
    <x v="5"/>
    <n v="10"/>
  </r>
  <r>
    <n v="11042"/>
    <n v="220451"/>
    <x v="2"/>
    <n v="1"/>
    <n v="11.95"/>
    <d v="2019-06-01T17:23:00"/>
    <x v="140631"/>
    <x v="6"/>
    <x v="140631"/>
    <s v="730 Hill St, Los Angeles, CA 90001"/>
    <n v="90001"/>
    <x v="1"/>
    <m/>
    <n v="6"/>
    <n v="11.95"/>
    <x v="5"/>
    <n v="17"/>
  </r>
  <r>
    <n v="11043"/>
    <n v="220452"/>
    <x v="2"/>
    <n v="1"/>
    <n v="11.95"/>
    <d v="2019-06-19T03:59:00"/>
    <x v="140632"/>
    <x v="3"/>
    <x v="140632"/>
    <s v="460 Spruce St, Boston, MA 02215"/>
    <n v="2215"/>
    <x v="5"/>
    <m/>
    <n v="6"/>
    <n v="11.95"/>
    <x v="6"/>
    <n v="3"/>
  </r>
  <r>
    <n v="11044"/>
    <n v="220453"/>
    <x v="11"/>
    <n v="1"/>
    <n v="150"/>
    <d v="2019-06-20T19:23:00"/>
    <x v="140633"/>
    <x v="2"/>
    <x v="140633"/>
    <s v="425 Hickory St, Austin, TX 73301"/>
    <n v="73301"/>
    <x v="4"/>
    <m/>
    <n v="6"/>
    <n v="150"/>
    <x v="7"/>
    <n v="19"/>
  </r>
  <r>
    <n v="11045"/>
    <n v="220454"/>
    <x v="6"/>
    <n v="1"/>
    <n v="2.99"/>
    <d v="2019-06-05T09:55:00"/>
    <x v="140634"/>
    <x v="3"/>
    <x v="140634"/>
    <s v="864 Lincoln St, Dallas, TX 75001"/>
    <n v="75001"/>
    <x v="4"/>
    <m/>
    <n v="6"/>
    <n v="2.99"/>
    <x v="4"/>
    <n v="9"/>
  </r>
  <r>
    <n v="11046"/>
    <n v="220455"/>
    <x v="8"/>
    <n v="1"/>
    <n v="14.95"/>
    <d v="2019-06-09T11:08:00"/>
    <x v="140635"/>
    <x v="1"/>
    <x v="140635"/>
    <s v="259 River St, Seattle, WA 98101"/>
    <n v="98101"/>
    <x v="7"/>
    <m/>
    <n v="6"/>
    <n v="14.95"/>
    <x v="8"/>
    <n v="11"/>
  </r>
  <r>
    <n v="11048"/>
    <n v="220456"/>
    <x v="6"/>
    <n v="1"/>
    <n v="2.99"/>
    <d v="2019-06-12T20:46:00"/>
    <x v="137571"/>
    <x v="3"/>
    <x v="137571"/>
    <s v="219 Pine St, San Francisco, CA 94016"/>
    <n v="94016"/>
    <x v="1"/>
    <m/>
    <n v="6"/>
    <n v="2.99"/>
    <x v="1"/>
    <n v="20"/>
  </r>
  <r>
    <n v="11049"/>
    <n v="220457"/>
    <x v="9"/>
    <n v="1"/>
    <n v="600"/>
    <d v="2019-06-08T21:05:00"/>
    <x v="139022"/>
    <x v="6"/>
    <x v="139022"/>
    <s v="66 Sunset St, Los Angeles, CA 90001"/>
    <n v="90001"/>
    <x v="1"/>
    <m/>
    <n v="6"/>
    <n v="600"/>
    <x v="5"/>
    <n v="21"/>
  </r>
  <r>
    <n v="11050"/>
    <n v="220458"/>
    <x v="5"/>
    <n v="1"/>
    <n v="99.99"/>
    <d v="2019-06-18T00:38:00"/>
    <x v="140636"/>
    <x v="4"/>
    <x v="140636"/>
    <s v="603 River St, Atlanta, GA 30301"/>
    <n v="30301"/>
    <x v="2"/>
    <m/>
    <n v="6"/>
    <n v="99.99"/>
    <x v="2"/>
    <n v="0"/>
  </r>
  <r>
    <n v="11051"/>
    <n v="220459"/>
    <x v="8"/>
    <n v="1"/>
    <n v="14.95"/>
    <d v="2019-06-16T16:49:00"/>
    <x v="140637"/>
    <x v="1"/>
    <x v="140637"/>
    <s v="903 Hill St, San Francisco, CA 94016"/>
    <n v="94016"/>
    <x v="1"/>
    <m/>
    <n v="6"/>
    <n v="14.95"/>
    <x v="1"/>
    <n v="16"/>
  </r>
  <r>
    <n v="11052"/>
    <n v="220460"/>
    <x v="11"/>
    <n v="1"/>
    <n v="150"/>
    <d v="2019-06-01T10:38:00"/>
    <x v="140638"/>
    <x v="6"/>
    <x v="140638"/>
    <s v="602 West St, Atlanta, GA 30301"/>
    <n v="30301"/>
    <x v="2"/>
    <m/>
    <n v="6"/>
    <n v="150"/>
    <x v="2"/>
    <n v="10"/>
  </r>
  <r>
    <n v="11053"/>
    <n v="220461"/>
    <x v="16"/>
    <n v="1"/>
    <n v="300"/>
    <d v="2019-06-03T05:20:00"/>
    <x v="140639"/>
    <x v="0"/>
    <x v="140639"/>
    <s v="632 1st St, San Francisco, CA 94016"/>
    <n v="94016"/>
    <x v="1"/>
    <m/>
    <n v="6"/>
    <n v="300"/>
    <x v="1"/>
    <n v="5"/>
  </r>
  <r>
    <n v="11054"/>
    <n v="220462"/>
    <x v="11"/>
    <n v="1"/>
    <n v="150"/>
    <d v="2019-06-25T21:11:00"/>
    <x v="140640"/>
    <x v="4"/>
    <x v="140640"/>
    <s v="869 11th St, New York City, NY 10001"/>
    <n v="10001"/>
    <x v="0"/>
    <m/>
    <n v="6"/>
    <n v="150"/>
    <x v="0"/>
    <n v="21"/>
  </r>
  <r>
    <n v="11055"/>
    <n v="220463"/>
    <x v="17"/>
    <n v="1"/>
    <n v="389.99"/>
    <d v="2019-06-25T16:56:00"/>
    <x v="140641"/>
    <x v="4"/>
    <x v="140641"/>
    <s v="839 Sunset St, Los Angeles, CA 90001"/>
    <n v="90001"/>
    <x v="1"/>
    <m/>
    <n v="6"/>
    <n v="389.99"/>
    <x v="5"/>
    <n v="16"/>
  </r>
  <r>
    <n v="11056"/>
    <n v="220464"/>
    <x v="6"/>
    <n v="2"/>
    <n v="2.99"/>
    <d v="2019-06-07T19:23:00"/>
    <x v="137187"/>
    <x v="5"/>
    <x v="137187"/>
    <s v="363 Lake St, Austin, TX 73301"/>
    <n v="73301"/>
    <x v="4"/>
    <m/>
    <n v="6"/>
    <n v="5.98"/>
    <x v="7"/>
    <n v="19"/>
  </r>
  <r>
    <n v="11057"/>
    <n v="220465"/>
    <x v="2"/>
    <n v="1"/>
    <n v="11.95"/>
    <d v="2019-06-15T01:34:00"/>
    <x v="140642"/>
    <x v="6"/>
    <x v="140642"/>
    <s v="518 Jackson St, Portland, ME 04101"/>
    <n v="4101"/>
    <x v="6"/>
    <m/>
    <n v="6"/>
    <n v="11.95"/>
    <x v="3"/>
    <n v="1"/>
  </r>
  <r>
    <n v="11058"/>
    <n v="220466"/>
    <x v="13"/>
    <n v="1"/>
    <n v="700"/>
    <d v="2019-06-01T16:30:00"/>
    <x v="140643"/>
    <x v="6"/>
    <x v="140643"/>
    <s v="233 Ridge St, Los Angeles, CA 90001"/>
    <n v="90001"/>
    <x v="1"/>
    <m/>
    <n v="6"/>
    <n v="700"/>
    <x v="5"/>
    <n v="16"/>
  </r>
  <r>
    <n v="11059"/>
    <n v="220467"/>
    <x v="10"/>
    <n v="1"/>
    <n v="11.99"/>
    <d v="2019-06-09T19:26:00"/>
    <x v="140644"/>
    <x v="1"/>
    <x v="140644"/>
    <s v="348 Park St, San Francisco, CA 94016"/>
    <n v="94016"/>
    <x v="1"/>
    <m/>
    <n v="6"/>
    <n v="11.99"/>
    <x v="1"/>
    <n v="19"/>
  </r>
  <r>
    <n v="11060"/>
    <n v="220468"/>
    <x v="7"/>
    <n v="1"/>
    <n v="999.99"/>
    <d v="2019-06-26T19:55:00"/>
    <x v="140645"/>
    <x v="3"/>
    <x v="140645"/>
    <s v="487 Washington St, Seattle, WA 98101"/>
    <n v="98101"/>
    <x v="7"/>
    <m/>
    <n v="6"/>
    <n v="999.99"/>
    <x v="8"/>
    <n v="19"/>
  </r>
  <r>
    <n v="11061"/>
    <n v="220469"/>
    <x v="10"/>
    <n v="1"/>
    <n v="11.99"/>
    <d v="2019-06-18T06:16:00"/>
    <x v="140646"/>
    <x v="4"/>
    <x v="140646"/>
    <s v="625 South St, Boston, MA 02215"/>
    <n v="2215"/>
    <x v="5"/>
    <m/>
    <n v="6"/>
    <n v="11.99"/>
    <x v="6"/>
    <n v="6"/>
  </r>
  <r>
    <n v="11062"/>
    <n v="220470"/>
    <x v="8"/>
    <n v="1"/>
    <n v="14.95"/>
    <d v="2019-06-19T23:15:00"/>
    <x v="140647"/>
    <x v="3"/>
    <x v="140647"/>
    <s v="579 2nd St, San Francisco, CA 94016"/>
    <n v="94016"/>
    <x v="1"/>
    <m/>
    <n v="6"/>
    <n v="14.95"/>
    <x v="1"/>
    <n v="23"/>
  </r>
  <r>
    <n v="11063"/>
    <n v="220471"/>
    <x v="8"/>
    <n v="1"/>
    <n v="14.95"/>
    <d v="2019-06-26T16:22:00"/>
    <x v="132551"/>
    <x v="3"/>
    <x v="132551"/>
    <s v="848 Park St, San Francisco, CA 94016"/>
    <n v="94016"/>
    <x v="1"/>
    <m/>
    <n v="6"/>
    <n v="14.95"/>
    <x v="1"/>
    <n v="16"/>
  </r>
  <r>
    <n v="11064"/>
    <n v="220472"/>
    <x v="5"/>
    <n v="1"/>
    <n v="99.99"/>
    <d v="2019-06-18T14:44:00"/>
    <x v="140648"/>
    <x v="4"/>
    <x v="140648"/>
    <s v="624 Dogwood St, Boston, MA 02215"/>
    <n v="2215"/>
    <x v="5"/>
    <m/>
    <n v="6"/>
    <n v="99.99"/>
    <x v="6"/>
    <n v="14"/>
  </r>
  <r>
    <n v="11065"/>
    <n v="220473"/>
    <x v="2"/>
    <n v="1"/>
    <n v="11.95"/>
    <d v="2019-06-06T13:28:00"/>
    <x v="139479"/>
    <x v="2"/>
    <x v="139479"/>
    <s v="315 11th St, Portland, OR 97035"/>
    <n v="97035"/>
    <x v="3"/>
    <m/>
    <n v="6"/>
    <n v="11.95"/>
    <x v="3"/>
    <n v="13"/>
  </r>
  <r>
    <n v="11066"/>
    <n v="220474"/>
    <x v="5"/>
    <n v="1"/>
    <n v="99.99"/>
    <d v="2019-06-14T17:43:00"/>
    <x v="140649"/>
    <x v="5"/>
    <x v="140649"/>
    <s v="272 North St, San Francisco, CA 94016"/>
    <n v="94016"/>
    <x v="1"/>
    <m/>
    <n v="6"/>
    <n v="99.99"/>
    <x v="1"/>
    <n v="17"/>
  </r>
  <r>
    <n v="11067"/>
    <n v="220475"/>
    <x v="8"/>
    <n v="1"/>
    <n v="14.95"/>
    <d v="2019-06-22T10:13:00"/>
    <x v="140650"/>
    <x v="6"/>
    <x v="140650"/>
    <s v="167 12th St, Dallas, TX 75001"/>
    <n v="75001"/>
    <x v="4"/>
    <m/>
    <n v="6"/>
    <n v="14.95"/>
    <x v="4"/>
    <n v="10"/>
  </r>
  <r>
    <n v="11068"/>
    <n v="220476"/>
    <x v="5"/>
    <n v="1"/>
    <n v="99.99"/>
    <d v="2019-06-02T21:53:00"/>
    <x v="140651"/>
    <x v="1"/>
    <x v="140651"/>
    <s v="47 Hickory St, Atlanta, GA 30301"/>
    <n v="30301"/>
    <x v="2"/>
    <m/>
    <n v="6"/>
    <n v="99.99"/>
    <x v="2"/>
    <n v="21"/>
  </r>
  <r>
    <n v="11069"/>
    <n v="220477"/>
    <x v="10"/>
    <n v="1"/>
    <n v="11.99"/>
    <d v="2019-06-14T21:35:00"/>
    <x v="140652"/>
    <x v="5"/>
    <x v="140652"/>
    <s v="933 Dogwood St, Dallas, TX 75001"/>
    <n v="75001"/>
    <x v="4"/>
    <m/>
    <n v="6"/>
    <n v="11.99"/>
    <x v="4"/>
    <n v="21"/>
  </r>
  <r>
    <n v="11070"/>
    <n v="220478"/>
    <x v="6"/>
    <n v="3"/>
    <n v="2.99"/>
    <d v="2019-06-20T21:50:00"/>
    <x v="140653"/>
    <x v="2"/>
    <x v="140653"/>
    <s v="629 Dogwood St, Atlanta, GA 30301"/>
    <n v="30301"/>
    <x v="2"/>
    <m/>
    <n v="6"/>
    <n v="8.9700000000000006"/>
    <x v="2"/>
    <n v="21"/>
  </r>
  <r>
    <n v="11071"/>
    <n v="220479"/>
    <x v="12"/>
    <n v="1"/>
    <n v="400"/>
    <d v="2019-06-08T14:05:00"/>
    <x v="140654"/>
    <x v="6"/>
    <x v="140654"/>
    <s v="459 Forest St, New York City, NY 10001"/>
    <n v="10001"/>
    <x v="0"/>
    <m/>
    <n v="6"/>
    <n v="400"/>
    <x v="0"/>
    <n v="14"/>
  </r>
  <r>
    <n v="11072"/>
    <n v="220480"/>
    <x v="4"/>
    <n v="2"/>
    <n v="3.84"/>
    <d v="2019-06-03T03:27:00"/>
    <x v="140655"/>
    <x v="0"/>
    <x v="140655"/>
    <s v="261 6th St, San Francisco, CA 94016"/>
    <n v="94016"/>
    <x v="1"/>
    <m/>
    <n v="6"/>
    <n v="7.68"/>
    <x v="1"/>
    <n v="3"/>
  </r>
  <r>
    <n v="11073"/>
    <n v="220481"/>
    <x v="8"/>
    <n v="2"/>
    <n v="14.95"/>
    <d v="2019-06-14T20:43:00"/>
    <x v="132844"/>
    <x v="5"/>
    <x v="132844"/>
    <s v="596 4th St, San Francisco, CA 94016"/>
    <n v="94016"/>
    <x v="1"/>
    <m/>
    <n v="6"/>
    <n v="29.9"/>
    <x v="1"/>
    <n v="20"/>
  </r>
  <r>
    <n v="11074"/>
    <n v="220482"/>
    <x v="6"/>
    <n v="1"/>
    <n v="2.99"/>
    <d v="2019-06-03T03:04:00"/>
    <x v="140656"/>
    <x v="0"/>
    <x v="140656"/>
    <s v="742 South St, New York City, NY 10001"/>
    <n v="10001"/>
    <x v="0"/>
    <m/>
    <n v="6"/>
    <n v="2.99"/>
    <x v="0"/>
    <n v="3"/>
  </r>
  <r>
    <n v="11075"/>
    <n v="220483"/>
    <x v="4"/>
    <n v="1"/>
    <n v="3.84"/>
    <d v="2019-06-17T19:46:00"/>
    <x v="140657"/>
    <x v="0"/>
    <x v="140657"/>
    <s v="852 Washington St, New York City, NY 10001"/>
    <n v="10001"/>
    <x v="0"/>
    <m/>
    <n v="6"/>
    <n v="3.84"/>
    <x v="0"/>
    <n v="19"/>
  </r>
  <r>
    <n v="11076"/>
    <n v="220484"/>
    <x v="11"/>
    <n v="1"/>
    <n v="150"/>
    <d v="2019-06-09T14:36:00"/>
    <x v="133258"/>
    <x v="1"/>
    <x v="133258"/>
    <s v="123 Willow St, Los Angeles, CA 90001"/>
    <n v="90001"/>
    <x v="1"/>
    <m/>
    <n v="6"/>
    <n v="150"/>
    <x v="5"/>
    <n v="14"/>
  </r>
  <r>
    <n v="11077"/>
    <n v="220484"/>
    <x v="6"/>
    <n v="2"/>
    <n v="2.99"/>
    <d v="2019-06-09T14:36:00"/>
    <x v="133258"/>
    <x v="1"/>
    <x v="133258"/>
    <s v="123 Willow St, Los Angeles, CA 90001"/>
    <n v="90001"/>
    <x v="1"/>
    <m/>
    <n v="6"/>
    <n v="5.98"/>
    <x v="5"/>
    <n v="14"/>
  </r>
  <r>
    <n v="11078"/>
    <n v="220485"/>
    <x v="8"/>
    <n v="1"/>
    <n v="14.95"/>
    <d v="2019-06-17T17:37:00"/>
    <x v="140658"/>
    <x v="0"/>
    <x v="140658"/>
    <s v="419 Johnson St, Los Angeles, CA 90001"/>
    <n v="90001"/>
    <x v="1"/>
    <m/>
    <n v="6"/>
    <n v="14.95"/>
    <x v="5"/>
    <n v="17"/>
  </r>
  <r>
    <n v="11079"/>
    <n v="220486"/>
    <x v="3"/>
    <n v="1"/>
    <n v="149.99"/>
    <d v="2019-06-30T14:14:00"/>
    <x v="140659"/>
    <x v="1"/>
    <x v="140659"/>
    <s v="200 Center St, San Francisco, CA 94016"/>
    <n v="94016"/>
    <x v="1"/>
    <m/>
    <n v="6"/>
    <n v="149.99"/>
    <x v="1"/>
    <n v="14"/>
  </r>
  <r>
    <n v="11080"/>
    <n v="220487"/>
    <x v="11"/>
    <n v="1"/>
    <n v="150"/>
    <d v="2019-06-20T22:47:00"/>
    <x v="140660"/>
    <x v="2"/>
    <x v="140660"/>
    <s v="759 Lake St, San Francisco, CA 94016"/>
    <n v="94016"/>
    <x v="1"/>
    <m/>
    <n v="6"/>
    <n v="150"/>
    <x v="1"/>
    <n v="22"/>
  </r>
  <r>
    <n v="11081"/>
    <n v="220488"/>
    <x v="8"/>
    <n v="1"/>
    <n v="14.95"/>
    <d v="2019-06-04T17:54:00"/>
    <x v="140661"/>
    <x v="4"/>
    <x v="140661"/>
    <s v="159 Church St, San Francisco, CA 94016"/>
    <n v="94016"/>
    <x v="1"/>
    <m/>
    <n v="6"/>
    <n v="14.95"/>
    <x v="1"/>
    <n v="17"/>
  </r>
  <r>
    <n v="11082"/>
    <n v="220489"/>
    <x v="5"/>
    <n v="1"/>
    <n v="99.99"/>
    <d v="2019-06-19T09:26:00"/>
    <x v="140662"/>
    <x v="3"/>
    <x v="140662"/>
    <s v="550 Hickory St, Seattle, WA 98101"/>
    <n v="98101"/>
    <x v="7"/>
    <m/>
    <n v="6"/>
    <n v="99.99"/>
    <x v="8"/>
    <n v="9"/>
  </r>
  <r>
    <n v="11083"/>
    <n v="220490"/>
    <x v="12"/>
    <n v="1"/>
    <n v="400"/>
    <d v="2019-06-03T21:55:00"/>
    <x v="139748"/>
    <x v="0"/>
    <x v="139748"/>
    <s v="410 Jefferson St, San Francisco, CA 94016"/>
    <n v="94016"/>
    <x v="1"/>
    <m/>
    <n v="6"/>
    <n v="400"/>
    <x v="1"/>
    <n v="21"/>
  </r>
  <r>
    <n v="11084"/>
    <n v="220491"/>
    <x v="2"/>
    <n v="1"/>
    <n v="11.95"/>
    <d v="2019-06-16T08:43:00"/>
    <x v="140663"/>
    <x v="1"/>
    <x v="140663"/>
    <s v="654 8th St, New York City, NY 10001"/>
    <n v="10001"/>
    <x v="0"/>
    <m/>
    <n v="6"/>
    <n v="11.95"/>
    <x v="0"/>
    <n v="8"/>
  </r>
  <r>
    <n v="11085"/>
    <n v="220492"/>
    <x v="2"/>
    <n v="1"/>
    <n v="11.95"/>
    <d v="2019-06-04T17:30:00"/>
    <x v="133816"/>
    <x v="4"/>
    <x v="133816"/>
    <s v="811 Sunset St, Portland, OR 97035"/>
    <n v="97035"/>
    <x v="3"/>
    <m/>
    <n v="6"/>
    <n v="11.95"/>
    <x v="3"/>
    <n v="17"/>
  </r>
  <r>
    <n v="11086"/>
    <n v="220493"/>
    <x v="2"/>
    <n v="1"/>
    <n v="11.95"/>
    <d v="2019-06-17T19:45:00"/>
    <x v="134360"/>
    <x v="0"/>
    <x v="134360"/>
    <s v="299 Cedar St, San Francisco, CA 94016"/>
    <n v="94016"/>
    <x v="1"/>
    <m/>
    <n v="6"/>
    <n v="11.95"/>
    <x v="1"/>
    <n v="19"/>
  </r>
  <r>
    <n v="11087"/>
    <n v="220494"/>
    <x v="5"/>
    <n v="1"/>
    <n v="99.99"/>
    <d v="2019-06-15T11:42:00"/>
    <x v="140664"/>
    <x v="6"/>
    <x v="140664"/>
    <s v="831 5th St, San Francisco, CA 94016"/>
    <n v="94016"/>
    <x v="1"/>
    <m/>
    <n v="6"/>
    <n v="99.99"/>
    <x v="1"/>
    <n v="11"/>
  </r>
  <r>
    <n v="11088"/>
    <n v="220495"/>
    <x v="7"/>
    <n v="1"/>
    <n v="999.99"/>
    <d v="2019-06-29T13:16:00"/>
    <x v="140665"/>
    <x v="6"/>
    <x v="140665"/>
    <s v="613 Park St, San Francisco, CA 94016"/>
    <n v="94016"/>
    <x v="1"/>
    <m/>
    <n v="6"/>
    <n v="999.99"/>
    <x v="1"/>
    <n v="13"/>
  </r>
  <r>
    <n v="11089"/>
    <n v="220496"/>
    <x v="14"/>
    <n v="1"/>
    <n v="109.99"/>
    <d v="2019-06-20T15:39:00"/>
    <x v="140538"/>
    <x v="2"/>
    <x v="140538"/>
    <s v="889 Church St, Los Angeles, CA 90001"/>
    <n v="90001"/>
    <x v="1"/>
    <m/>
    <n v="6"/>
    <n v="109.99"/>
    <x v="5"/>
    <n v="15"/>
  </r>
  <r>
    <n v="11090"/>
    <n v="220497"/>
    <x v="6"/>
    <n v="1"/>
    <n v="2.99"/>
    <d v="2019-06-16T13:48:00"/>
    <x v="140666"/>
    <x v="1"/>
    <x v="140666"/>
    <s v="105 Madison St, New York City, NY 10001"/>
    <n v="10001"/>
    <x v="0"/>
    <m/>
    <n v="6"/>
    <n v="2.99"/>
    <x v="0"/>
    <n v="13"/>
  </r>
  <r>
    <n v="11091"/>
    <n v="220498"/>
    <x v="10"/>
    <n v="1"/>
    <n v="11.99"/>
    <d v="2019-06-13T06:30:00"/>
    <x v="138762"/>
    <x v="2"/>
    <x v="138762"/>
    <s v="202 4th St, Boston, MA 02215"/>
    <n v="2215"/>
    <x v="5"/>
    <m/>
    <n v="6"/>
    <n v="11.99"/>
    <x v="6"/>
    <n v="6"/>
  </r>
  <r>
    <n v="11092"/>
    <n v="220499"/>
    <x v="8"/>
    <n v="1"/>
    <n v="14.95"/>
    <d v="2019-06-12T06:56:00"/>
    <x v="140667"/>
    <x v="3"/>
    <x v="140667"/>
    <s v="356 Maple St, Los Angeles, CA 90001"/>
    <n v="90001"/>
    <x v="1"/>
    <m/>
    <n v="6"/>
    <n v="14.95"/>
    <x v="5"/>
    <n v="6"/>
  </r>
  <r>
    <n v="11093"/>
    <n v="220500"/>
    <x v="2"/>
    <n v="1"/>
    <n v="11.95"/>
    <d v="2019-06-05T18:44:00"/>
    <x v="140668"/>
    <x v="3"/>
    <x v="140668"/>
    <s v="558 11th St, Los Angeles, CA 90001"/>
    <n v="90001"/>
    <x v="1"/>
    <m/>
    <n v="6"/>
    <n v="11.95"/>
    <x v="5"/>
    <n v="18"/>
  </r>
  <r>
    <n v="11094"/>
    <n v="220501"/>
    <x v="4"/>
    <n v="1"/>
    <n v="3.84"/>
    <d v="2019-06-08T19:57:00"/>
    <x v="140669"/>
    <x v="6"/>
    <x v="140669"/>
    <s v="461 Wilson St, Atlanta, GA 30301"/>
    <n v="30301"/>
    <x v="2"/>
    <m/>
    <n v="6"/>
    <n v="3.84"/>
    <x v="2"/>
    <n v="19"/>
  </r>
  <r>
    <n v="11095"/>
    <n v="220502"/>
    <x v="8"/>
    <n v="2"/>
    <n v="14.95"/>
    <d v="2019-06-12T19:25:00"/>
    <x v="140670"/>
    <x v="3"/>
    <x v="140670"/>
    <s v="766 Spruce St, San Francisco, CA 94016"/>
    <n v="94016"/>
    <x v="1"/>
    <m/>
    <n v="6"/>
    <n v="29.9"/>
    <x v="1"/>
    <n v="19"/>
  </r>
  <r>
    <n v="11096"/>
    <n v="220503"/>
    <x v="4"/>
    <n v="3"/>
    <n v="3.84"/>
    <d v="2019-06-27T12:09:00"/>
    <x v="140671"/>
    <x v="2"/>
    <x v="140671"/>
    <s v="907 Spruce St, Dallas, TX 75001"/>
    <n v="75001"/>
    <x v="4"/>
    <m/>
    <n v="6"/>
    <n v="11.52"/>
    <x v="4"/>
    <n v="12"/>
  </r>
  <r>
    <n v="11097"/>
    <n v="220504"/>
    <x v="5"/>
    <n v="1"/>
    <n v="99.99"/>
    <d v="2019-06-04T12:00:00"/>
    <x v="140672"/>
    <x v="4"/>
    <x v="140672"/>
    <s v="514 Park St, San Francisco, CA 94016"/>
    <n v="94016"/>
    <x v="1"/>
    <m/>
    <n v="6"/>
    <n v="99.99"/>
    <x v="1"/>
    <n v="12"/>
  </r>
  <r>
    <n v="11098"/>
    <n v="220505"/>
    <x v="17"/>
    <n v="1"/>
    <n v="389.99"/>
    <d v="2019-06-21T17:25:00"/>
    <x v="140673"/>
    <x v="5"/>
    <x v="140673"/>
    <s v="650 12th St, Seattle, WA 98101"/>
    <n v="98101"/>
    <x v="7"/>
    <m/>
    <n v="6"/>
    <n v="389.99"/>
    <x v="8"/>
    <n v="17"/>
  </r>
  <r>
    <n v="11099"/>
    <n v="220506"/>
    <x v="6"/>
    <n v="1"/>
    <n v="2.99"/>
    <d v="2019-06-04T00:22:00"/>
    <x v="140674"/>
    <x v="4"/>
    <x v="140674"/>
    <s v="267 8th St, Los Angeles, CA 90001"/>
    <n v="90001"/>
    <x v="1"/>
    <m/>
    <n v="6"/>
    <n v="2.99"/>
    <x v="5"/>
    <n v="0"/>
  </r>
  <r>
    <n v="11100"/>
    <n v="220507"/>
    <x v="2"/>
    <n v="1"/>
    <n v="11.95"/>
    <d v="2019-06-06T17:45:00"/>
    <x v="140675"/>
    <x v="2"/>
    <x v="140675"/>
    <s v="686 Elm St, Boston, MA 02215"/>
    <n v="2215"/>
    <x v="5"/>
    <m/>
    <n v="6"/>
    <n v="11.95"/>
    <x v="6"/>
    <n v="17"/>
  </r>
  <r>
    <n v="11101"/>
    <n v="220508"/>
    <x v="16"/>
    <n v="1"/>
    <n v="300"/>
    <d v="2019-06-14T12:41:00"/>
    <x v="140676"/>
    <x v="5"/>
    <x v="140676"/>
    <s v="437 10th St, Boston, MA 02215"/>
    <n v="2215"/>
    <x v="5"/>
    <m/>
    <n v="6"/>
    <n v="300"/>
    <x v="6"/>
    <n v="12"/>
  </r>
  <r>
    <n v="11102"/>
    <n v="220509"/>
    <x v="8"/>
    <n v="2"/>
    <n v="14.95"/>
    <d v="2019-06-25T10:26:00"/>
    <x v="140677"/>
    <x v="4"/>
    <x v="140677"/>
    <s v="103 11th St, Portland, OR 97035"/>
    <n v="97035"/>
    <x v="3"/>
    <m/>
    <n v="6"/>
    <n v="29.9"/>
    <x v="3"/>
    <n v="10"/>
  </r>
  <r>
    <n v="11103"/>
    <n v="220510"/>
    <x v="2"/>
    <n v="1"/>
    <n v="11.95"/>
    <d v="2019-06-27T16:20:00"/>
    <x v="140678"/>
    <x v="2"/>
    <x v="140678"/>
    <s v="197 11th St, San Francisco, CA 94016"/>
    <n v="94016"/>
    <x v="1"/>
    <m/>
    <n v="6"/>
    <n v="11.95"/>
    <x v="1"/>
    <n v="16"/>
  </r>
  <r>
    <n v="11104"/>
    <n v="220511"/>
    <x v="4"/>
    <n v="1"/>
    <n v="3.84"/>
    <d v="2019-06-18T17:50:00"/>
    <x v="139013"/>
    <x v="4"/>
    <x v="139013"/>
    <s v="833 Cedar St, Los Angeles, CA 90001"/>
    <n v="90001"/>
    <x v="1"/>
    <m/>
    <n v="6"/>
    <n v="3.84"/>
    <x v="5"/>
    <n v="17"/>
  </r>
  <r>
    <n v="11105"/>
    <n v="220512"/>
    <x v="8"/>
    <n v="1"/>
    <n v="14.95"/>
    <d v="2019-06-27T19:19:00"/>
    <x v="140679"/>
    <x v="2"/>
    <x v="140679"/>
    <s v="961 7th St, Los Angeles, CA 90001"/>
    <n v="90001"/>
    <x v="1"/>
    <m/>
    <n v="6"/>
    <n v="14.95"/>
    <x v="5"/>
    <n v="19"/>
  </r>
  <r>
    <n v="11106"/>
    <n v="220513"/>
    <x v="5"/>
    <n v="1"/>
    <n v="99.99"/>
    <d v="2019-06-22T21:18:00"/>
    <x v="140680"/>
    <x v="6"/>
    <x v="140680"/>
    <s v="947 Walnut St, Atlanta, GA 30301"/>
    <n v="30301"/>
    <x v="2"/>
    <m/>
    <n v="6"/>
    <n v="99.99"/>
    <x v="2"/>
    <n v="21"/>
  </r>
  <r>
    <n v="11107"/>
    <n v="220514"/>
    <x v="4"/>
    <n v="1"/>
    <n v="3.84"/>
    <d v="2019-06-23T15:55:00"/>
    <x v="140681"/>
    <x v="1"/>
    <x v="140681"/>
    <s v="271 Madison St, Los Angeles, CA 90001"/>
    <n v="90001"/>
    <x v="1"/>
    <m/>
    <n v="6"/>
    <n v="3.84"/>
    <x v="5"/>
    <n v="15"/>
  </r>
  <r>
    <n v="11108"/>
    <n v="220515"/>
    <x v="10"/>
    <n v="1"/>
    <n v="11.99"/>
    <d v="2019-06-29T19:16:00"/>
    <x v="137154"/>
    <x v="6"/>
    <x v="137154"/>
    <s v="296 Sunset St, Portland, OR 97035"/>
    <n v="97035"/>
    <x v="3"/>
    <m/>
    <n v="6"/>
    <n v="11.99"/>
    <x v="3"/>
    <n v="19"/>
  </r>
  <r>
    <n v="11109"/>
    <n v="220516"/>
    <x v="3"/>
    <n v="1"/>
    <n v="149.99"/>
    <d v="2019-06-12T20:49:00"/>
    <x v="140682"/>
    <x v="3"/>
    <x v="140682"/>
    <s v="730 North St, San Francisco, CA 94016"/>
    <n v="94016"/>
    <x v="1"/>
    <m/>
    <n v="6"/>
    <n v="149.99"/>
    <x v="1"/>
    <n v="20"/>
  </r>
  <r>
    <n v="11110"/>
    <n v="220517"/>
    <x v="13"/>
    <n v="1"/>
    <n v="700"/>
    <d v="2019-06-06T06:57:00"/>
    <x v="140683"/>
    <x v="2"/>
    <x v="140683"/>
    <s v="592 Center St, San Francisco, CA 94016"/>
    <n v="94016"/>
    <x v="1"/>
    <m/>
    <n v="6"/>
    <n v="700"/>
    <x v="1"/>
    <n v="6"/>
  </r>
  <r>
    <n v="11111"/>
    <n v="220518"/>
    <x v="6"/>
    <n v="2"/>
    <n v="2.99"/>
    <d v="2019-06-12T15:36:00"/>
    <x v="140684"/>
    <x v="3"/>
    <x v="140684"/>
    <s v="265 Lake St, Boston, MA 02215"/>
    <n v="2215"/>
    <x v="5"/>
    <m/>
    <n v="6"/>
    <n v="5.98"/>
    <x v="6"/>
    <n v="15"/>
  </r>
  <r>
    <n v="11112"/>
    <n v="220519"/>
    <x v="4"/>
    <n v="2"/>
    <n v="3.84"/>
    <d v="2019-06-09T11:19:00"/>
    <x v="140685"/>
    <x v="1"/>
    <x v="140685"/>
    <s v="172 2nd St, New York City, NY 10001"/>
    <n v="10001"/>
    <x v="0"/>
    <m/>
    <n v="6"/>
    <n v="7.68"/>
    <x v="0"/>
    <n v="11"/>
  </r>
  <r>
    <n v="11113"/>
    <n v="220520"/>
    <x v="4"/>
    <n v="1"/>
    <n v="3.84"/>
    <d v="2019-06-02T12:03:00"/>
    <x v="140686"/>
    <x v="1"/>
    <x v="140686"/>
    <s v="244 Madison St, San Francisco, CA 94016"/>
    <n v="94016"/>
    <x v="1"/>
    <m/>
    <n v="6"/>
    <n v="3.84"/>
    <x v="1"/>
    <n v="12"/>
  </r>
  <r>
    <n v="11114"/>
    <n v="220521"/>
    <x v="11"/>
    <n v="1"/>
    <n v="150"/>
    <d v="2019-06-01T10:59:00"/>
    <x v="140687"/>
    <x v="6"/>
    <x v="140687"/>
    <s v="482 9th St, New York City, NY 10001"/>
    <n v="10001"/>
    <x v="0"/>
    <m/>
    <n v="6"/>
    <n v="150"/>
    <x v="0"/>
    <n v="10"/>
  </r>
  <r>
    <n v="11115"/>
    <n v="220522"/>
    <x v="17"/>
    <n v="1"/>
    <n v="389.99"/>
    <d v="2019-06-03T15:54:00"/>
    <x v="133001"/>
    <x v="0"/>
    <x v="133001"/>
    <s v="689 12th St, Atlanta, GA 30301"/>
    <n v="30301"/>
    <x v="2"/>
    <m/>
    <n v="6"/>
    <n v="389.99"/>
    <x v="2"/>
    <n v="15"/>
  </r>
  <r>
    <n v="11116"/>
    <n v="220523"/>
    <x v="11"/>
    <n v="1"/>
    <n v="150"/>
    <d v="2019-06-29T22:40:00"/>
    <x v="140688"/>
    <x v="6"/>
    <x v="140688"/>
    <s v="902 Cedar St, Los Angeles, CA 90001"/>
    <n v="90001"/>
    <x v="1"/>
    <m/>
    <n v="6"/>
    <n v="150"/>
    <x v="5"/>
    <n v="22"/>
  </r>
  <r>
    <n v="11117"/>
    <n v="220524"/>
    <x v="4"/>
    <n v="1"/>
    <n v="3.84"/>
    <d v="2019-06-04T17:26:00"/>
    <x v="134127"/>
    <x v="4"/>
    <x v="134127"/>
    <s v="670 10th St, Atlanta, GA 30301"/>
    <n v="30301"/>
    <x v="2"/>
    <m/>
    <n v="6"/>
    <n v="3.84"/>
    <x v="2"/>
    <n v="17"/>
  </r>
  <r>
    <n v="11118"/>
    <n v="220525"/>
    <x v="13"/>
    <n v="1"/>
    <n v="700"/>
    <d v="2019-06-17T13:58:00"/>
    <x v="140689"/>
    <x v="0"/>
    <x v="140689"/>
    <s v="814 9th St, Dallas, TX 75001"/>
    <n v="75001"/>
    <x v="4"/>
    <m/>
    <n v="6"/>
    <n v="700"/>
    <x v="4"/>
    <n v="13"/>
  </r>
  <r>
    <n v="11119"/>
    <n v="220526"/>
    <x v="13"/>
    <n v="1"/>
    <n v="700"/>
    <d v="2019-06-01T16:23:00"/>
    <x v="135606"/>
    <x v="6"/>
    <x v="135606"/>
    <s v="814 6th St, Los Angeles, CA 90001"/>
    <n v="90001"/>
    <x v="1"/>
    <m/>
    <n v="6"/>
    <n v="700"/>
    <x v="5"/>
    <n v="16"/>
  </r>
  <r>
    <n v="11120"/>
    <n v="220526"/>
    <x v="11"/>
    <n v="1"/>
    <n v="150"/>
    <d v="2019-06-01T16:23:00"/>
    <x v="135606"/>
    <x v="6"/>
    <x v="135606"/>
    <s v="814 6th St, Los Angeles, CA 90001"/>
    <n v="90001"/>
    <x v="1"/>
    <m/>
    <n v="6"/>
    <n v="150"/>
    <x v="5"/>
    <n v="16"/>
  </r>
  <r>
    <n v="11121"/>
    <n v="220527"/>
    <x v="6"/>
    <n v="1"/>
    <n v="2.99"/>
    <d v="2019-06-29T17:59:00"/>
    <x v="139938"/>
    <x v="6"/>
    <x v="139938"/>
    <s v="410 Cherry St, Boston, MA 02215"/>
    <n v="2215"/>
    <x v="5"/>
    <m/>
    <n v="6"/>
    <n v="2.99"/>
    <x v="6"/>
    <n v="17"/>
  </r>
  <r>
    <n v="11122"/>
    <n v="220528"/>
    <x v="10"/>
    <n v="1"/>
    <n v="11.99"/>
    <d v="2019-06-10T11:26:00"/>
    <x v="134106"/>
    <x v="0"/>
    <x v="134106"/>
    <s v="745 Forest St, San Francisco, CA 94016"/>
    <n v="94016"/>
    <x v="1"/>
    <m/>
    <n v="6"/>
    <n v="11.99"/>
    <x v="1"/>
    <n v="11"/>
  </r>
  <r>
    <n v="11123"/>
    <n v="220529"/>
    <x v="2"/>
    <n v="1"/>
    <n v="11.95"/>
    <d v="2019-06-19T12:00:00"/>
    <x v="133225"/>
    <x v="3"/>
    <x v="133225"/>
    <s v="936 Adams St, Dallas, TX 75001"/>
    <n v="75001"/>
    <x v="4"/>
    <m/>
    <n v="6"/>
    <n v="11.95"/>
    <x v="4"/>
    <n v="12"/>
  </r>
  <r>
    <n v="11124"/>
    <n v="220530"/>
    <x v="4"/>
    <n v="4"/>
    <n v="3.84"/>
    <d v="2019-06-03T08:28:00"/>
    <x v="140690"/>
    <x v="0"/>
    <x v="140690"/>
    <s v="913 Spruce St, Los Angeles, CA 90001"/>
    <n v="90001"/>
    <x v="1"/>
    <m/>
    <n v="6"/>
    <n v="15.36"/>
    <x v="5"/>
    <n v="8"/>
  </r>
  <r>
    <n v="11125"/>
    <n v="220531"/>
    <x v="3"/>
    <n v="1"/>
    <n v="149.99"/>
    <d v="2019-06-13T19:14:00"/>
    <x v="140691"/>
    <x v="2"/>
    <x v="140691"/>
    <s v="792 Lake St, Boston, MA 02215"/>
    <n v="2215"/>
    <x v="5"/>
    <m/>
    <n v="6"/>
    <n v="149.99"/>
    <x v="6"/>
    <n v="19"/>
  </r>
  <r>
    <n v="11126"/>
    <n v="220532"/>
    <x v="5"/>
    <n v="1"/>
    <n v="99.99"/>
    <d v="2019-06-09T15:10:00"/>
    <x v="140692"/>
    <x v="1"/>
    <x v="140692"/>
    <s v="688 Dogwood St, San Francisco, CA 94016"/>
    <n v="94016"/>
    <x v="1"/>
    <m/>
    <n v="6"/>
    <n v="99.99"/>
    <x v="1"/>
    <n v="15"/>
  </r>
  <r>
    <n v="11127"/>
    <n v="220533"/>
    <x v="4"/>
    <n v="1"/>
    <n v="3.84"/>
    <d v="2019-06-27T19:19:00"/>
    <x v="140679"/>
    <x v="2"/>
    <x v="140679"/>
    <s v="539 Wilson St, New York City, NY 10001"/>
    <n v="10001"/>
    <x v="0"/>
    <m/>
    <n v="6"/>
    <n v="3.84"/>
    <x v="0"/>
    <n v="19"/>
  </r>
  <r>
    <n v="11128"/>
    <n v="220534"/>
    <x v="10"/>
    <n v="1"/>
    <n v="11.99"/>
    <d v="2019-06-20T18:56:00"/>
    <x v="140693"/>
    <x v="2"/>
    <x v="140693"/>
    <s v="224 Center St, Seattle, WA 98101"/>
    <n v="98101"/>
    <x v="7"/>
    <m/>
    <n v="6"/>
    <n v="11.99"/>
    <x v="8"/>
    <n v="18"/>
  </r>
  <r>
    <n v="11129"/>
    <n v="220535"/>
    <x v="7"/>
    <n v="1"/>
    <n v="999.99"/>
    <d v="2019-06-22T22:26:00"/>
    <x v="133594"/>
    <x v="6"/>
    <x v="133594"/>
    <s v="901 Main St, New York City, NY 10001"/>
    <n v="10001"/>
    <x v="0"/>
    <m/>
    <n v="6"/>
    <n v="999.99"/>
    <x v="0"/>
    <n v="22"/>
  </r>
  <r>
    <n v="11130"/>
    <n v="220536"/>
    <x v="5"/>
    <n v="1"/>
    <n v="99.99"/>
    <d v="2019-06-14T16:06:00"/>
    <x v="140694"/>
    <x v="5"/>
    <x v="140694"/>
    <s v="484 Meadow St, Atlanta, GA 30301"/>
    <n v="30301"/>
    <x v="2"/>
    <m/>
    <n v="6"/>
    <n v="99.99"/>
    <x v="2"/>
    <n v="16"/>
  </r>
  <r>
    <n v="11131"/>
    <n v="220537"/>
    <x v="10"/>
    <n v="1"/>
    <n v="11.99"/>
    <d v="2019-06-09T00:00:00"/>
    <x v="138396"/>
    <x v="1"/>
    <x v="138396"/>
    <s v="356 8th St, San Francisco, CA 94016"/>
    <n v="94016"/>
    <x v="1"/>
    <m/>
    <n v="6"/>
    <n v="11.99"/>
    <x v="1"/>
    <n v="0"/>
  </r>
  <r>
    <n v="11132"/>
    <n v="220538"/>
    <x v="17"/>
    <n v="1"/>
    <n v="389.99"/>
    <d v="2019-06-26T16:47:00"/>
    <x v="140695"/>
    <x v="3"/>
    <x v="140695"/>
    <s v="86 Highland St, New York City, NY 10001"/>
    <n v="10001"/>
    <x v="0"/>
    <m/>
    <n v="6"/>
    <n v="389.99"/>
    <x v="0"/>
    <n v="16"/>
  </r>
  <r>
    <n v="11133"/>
    <n v="220539"/>
    <x v="10"/>
    <n v="1"/>
    <n v="11.99"/>
    <d v="2019-06-02T17:03:00"/>
    <x v="138805"/>
    <x v="1"/>
    <x v="138805"/>
    <s v="552 Johnson St, Los Angeles, CA 90001"/>
    <n v="90001"/>
    <x v="1"/>
    <m/>
    <n v="6"/>
    <n v="11.99"/>
    <x v="5"/>
    <n v="17"/>
  </r>
  <r>
    <n v="11134"/>
    <n v="220540"/>
    <x v="8"/>
    <n v="1"/>
    <n v="14.95"/>
    <d v="2019-06-26T07:45:00"/>
    <x v="140696"/>
    <x v="3"/>
    <x v="140696"/>
    <s v="15 Ridge St, San Francisco, CA 94016"/>
    <n v="94016"/>
    <x v="1"/>
    <m/>
    <n v="6"/>
    <n v="14.95"/>
    <x v="1"/>
    <n v="7"/>
  </r>
  <r>
    <n v="11135"/>
    <n v="220541"/>
    <x v="8"/>
    <n v="1"/>
    <n v="14.95"/>
    <d v="2019-06-12T14:41:00"/>
    <x v="134804"/>
    <x v="3"/>
    <x v="134804"/>
    <s v="400 8th St, San Francisco, CA 94016"/>
    <n v="94016"/>
    <x v="1"/>
    <m/>
    <n v="6"/>
    <n v="14.95"/>
    <x v="1"/>
    <n v="14"/>
  </r>
  <r>
    <n v="11136"/>
    <n v="220542"/>
    <x v="8"/>
    <n v="2"/>
    <n v="14.95"/>
    <d v="2019-06-21T17:44:00"/>
    <x v="140697"/>
    <x v="5"/>
    <x v="140697"/>
    <s v="8 Spruce St, Los Angeles, CA 90001"/>
    <n v="90001"/>
    <x v="1"/>
    <m/>
    <n v="6"/>
    <n v="29.9"/>
    <x v="5"/>
    <n v="17"/>
  </r>
  <r>
    <n v="11137"/>
    <n v="220543"/>
    <x v="6"/>
    <n v="1"/>
    <n v="2.99"/>
    <d v="2019-06-28T17:58:00"/>
    <x v="140698"/>
    <x v="5"/>
    <x v="140698"/>
    <s v="387 Adams St, Los Angeles, CA 90001"/>
    <n v="90001"/>
    <x v="1"/>
    <m/>
    <n v="6"/>
    <n v="2.99"/>
    <x v="5"/>
    <n v="17"/>
  </r>
  <r>
    <n v="11138"/>
    <n v="220544"/>
    <x v="10"/>
    <n v="1"/>
    <n v="11.99"/>
    <d v="2019-06-20T11:54:00"/>
    <x v="140699"/>
    <x v="2"/>
    <x v="140699"/>
    <s v="967 Center St, Portland, OR 97035"/>
    <n v="97035"/>
    <x v="3"/>
    <m/>
    <n v="6"/>
    <n v="11.99"/>
    <x v="3"/>
    <n v="11"/>
  </r>
  <r>
    <n v="11139"/>
    <n v="220545"/>
    <x v="2"/>
    <n v="1"/>
    <n v="11.95"/>
    <d v="2019-06-11T09:15:00"/>
    <x v="140700"/>
    <x v="4"/>
    <x v="140700"/>
    <s v="675 Elm St, Seattle, WA 98101"/>
    <n v="98101"/>
    <x v="7"/>
    <m/>
    <n v="6"/>
    <n v="11.95"/>
    <x v="8"/>
    <n v="9"/>
  </r>
  <r>
    <n v="11140"/>
    <n v="220546"/>
    <x v="11"/>
    <n v="1"/>
    <n v="150"/>
    <d v="2019-06-02T17:16:00"/>
    <x v="140701"/>
    <x v="1"/>
    <x v="140701"/>
    <s v="382 Lakeview St, Atlanta, GA 30301"/>
    <n v="30301"/>
    <x v="2"/>
    <m/>
    <n v="6"/>
    <n v="150"/>
    <x v="2"/>
    <n v="17"/>
  </r>
  <r>
    <n v="11141"/>
    <n v="220547"/>
    <x v="9"/>
    <n v="1"/>
    <n v="600"/>
    <d v="2019-06-06T17:33:00"/>
    <x v="140702"/>
    <x v="2"/>
    <x v="140702"/>
    <s v="650 Jackson St, San Francisco, CA 94016"/>
    <n v="94016"/>
    <x v="1"/>
    <m/>
    <n v="6"/>
    <n v="600"/>
    <x v="1"/>
    <n v="17"/>
  </r>
  <r>
    <n v="11142"/>
    <n v="220548"/>
    <x v="11"/>
    <n v="1"/>
    <n v="150"/>
    <d v="2019-06-10T20:47:00"/>
    <x v="134157"/>
    <x v="0"/>
    <x v="134157"/>
    <s v="844 Lincoln St, San Francisco, CA 94016"/>
    <n v="94016"/>
    <x v="1"/>
    <m/>
    <n v="6"/>
    <n v="150"/>
    <x v="1"/>
    <n v="20"/>
  </r>
  <r>
    <n v="11143"/>
    <n v="220549"/>
    <x v="0"/>
    <n v="1"/>
    <n v="1700"/>
    <d v="2019-06-09T20:56:00"/>
    <x v="140703"/>
    <x v="1"/>
    <x v="140703"/>
    <s v="209 Main St, Seattle, WA 98101"/>
    <n v="98101"/>
    <x v="7"/>
    <m/>
    <n v="6"/>
    <n v="1700"/>
    <x v="8"/>
    <n v="20"/>
  </r>
  <r>
    <n v="11144"/>
    <n v="220550"/>
    <x v="18"/>
    <n v="1"/>
    <n v="600"/>
    <d v="2019-06-17T16:55:00"/>
    <x v="135422"/>
    <x v="0"/>
    <x v="135422"/>
    <s v="281 Church St, Boston, MA 02215"/>
    <n v="2215"/>
    <x v="5"/>
    <m/>
    <n v="6"/>
    <n v="600"/>
    <x v="6"/>
    <n v="16"/>
  </r>
  <r>
    <n v="11145"/>
    <n v="220551"/>
    <x v="2"/>
    <n v="1"/>
    <n v="11.95"/>
    <d v="2019-06-05T18:18:00"/>
    <x v="140704"/>
    <x v="3"/>
    <x v="140704"/>
    <s v="868 Washington St, Los Angeles, CA 90001"/>
    <n v="90001"/>
    <x v="1"/>
    <m/>
    <n v="6"/>
    <n v="11.95"/>
    <x v="5"/>
    <n v="18"/>
  </r>
  <r>
    <n v="11146"/>
    <n v="220552"/>
    <x v="2"/>
    <n v="2"/>
    <n v="11.95"/>
    <d v="2019-06-04T10:47:00"/>
    <x v="140705"/>
    <x v="4"/>
    <x v="140705"/>
    <s v="186 Hickory St, San Francisco, CA 94016"/>
    <n v="94016"/>
    <x v="1"/>
    <m/>
    <n v="6"/>
    <n v="23.9"/>
    <x v="1"/>
    <n v="10"/>
  </r>
  <r>
    <n v="11147"/>
    <n v="220553"/>
    <x v="6"/>
    <n v="1"/>
    <n v="2.99"/>
    <d v="2019-06-01T08:26:00"/>
    <x v="140706"/>
    <x v="6"/>
    <x v="140706"/>
    <s v="79 14th St, Boston, MA 02215"/>
    <n v="2215"/>
    <x v="5"/>
    <m/>
    <n v="6"/>
    <n v="2.99"/>
    <x v="6"/>
    <n v="8"/>
  </r>
  <r>
    <n v="11148"/>
    <n v="220554"/>
    <x v="5"/>
    <n v="1"/>
    <n v="99.99"/>
    <d v="2019-06-26T14:47:00"/>
    <x v="140707"/>
    <x v="3"/>
    <x v="140707"/>
    <s v="726 Meadow St, San Francisco, CA 94016"/>
    <n v="94016"/>
    <x v="1"/>
    <m/>
    <n v="6"/>
    <n v="99.99"/>
    <x v="1"/>
    <n v="14"/>
  </r>
  <r>
    <n v="11149"/>
    <n v="220555"/>
    <x v="10"/>
    <n v="2"/>
    <n v="11.99"/>
    <d v="2019-06-02T16:44:00"/>
    <x v="133340"/>
    <x v="1"/>
    <x v="133340"/>
    <s v="95 Cedar St, Portland, OR 97035"/>
    <n v="97035"/>
    <x v="3"/>
    <m/>
    <n v="6"/>
    <n v="23.98"/>
    <x v="3"/>
    <n v="16"/>
  </r>
  <r>
    <n v="11150"/>
    <n v="220556"/>
    <x v="5"/>
    <n v="1"/>
    <n v="99.99"/>
    <d v="2019-06-13T12:56:00"/>
    <x v="140708"/>
    <x v="2"/>
    <x v="140708"/>
    <s v="710 South St, San Francisco, CA 94016"/>
    <n v="94016"/>
    <x v="1"/>
    <m/>
    <n v="6"/>
    <n v="99.99"/>
    <x v="1"/>
    <n v="12"/>
  </r>
  <r>
    <n v="11151"/>
    <n v="220556"/>
    <x v="8"/>
    <n v="1"/>
    <n v="14.95"/>
    <d v="2019-06-13T12:56:00"/>
    <x v="140708"/>
    <x v="2"/>
    <x v="140708"/>
    <s v="710 South St, San Francisco, CA 94016"/>
    <n v="94016"/>
    <x v="1"/>
    <m/>
    <n v="6"/>
    <n v="14.95"/>
    <x v="1"/>
    <n v="12"/>
  </r>
  <r>
    <n v="11152"/>
    <n v="220557"/>
    <x v="4"/>
    <n v="2"/>
    <n v="3.84"/>
    <d v="2019-06-16T16:45:00"/>
    <x v="140709"/>
    <x v="1"/>
    <x v="140709"/>
    <s v="813 Washington St, San Francisco, CA 94016"/>
    <n v="94016"/>
    <x v="1"/>
    <m/>
    <n v="6"/>
    <n v="7.68"/>
    <x v="1"/>
    <n v="16"/>
  </r>
  <r>
    <n v="11153"/>
    <n v="220558"/>
    <x v="10"/>
    <n v="1"/>
    <n v="11.99"/>
    <d v="2019-06-15T09:35:00"/>
    <x v="140710"/>
    <x v="6"/>
    <x v="140710"/>
    <s v="499 1st St, Atlanta, GA 30301"/>
    <n v="30301"/>
    <x v="2"/>
    <m/>
    <n v="6"/>
    <n v="11.99"/>
    <x v="2"/>
    <n v="9"/>
  </r>
  <r>
    <n v="11154"/>
    <n v="220559"/>
    <x v="2"/>
    <n v="1"/>
    <n v="11.95"/>
    <d v="2019-06-08T17:12:00"/>
    <x v="131811"/>
    <x v="6"/>
    <x v="131811"/>
    <s v="933 Jefferson St, San Francisco, CA 94016"/>
    <n v="94016"/>
    <x v="1"/>
    <m/>
    <n v="6"/>
    <n v="11.95"/>
    <x v="1"/>
    <n v="17"/>
  </r>
  <r>
    <n v="11155"/>
    <n v="220560"/>
    <x v="8"/>
    <n v="1"/>
    <n v="14.95"/>
    <d v="2019-06-19T00:39:00"/>
    <x v="140711"/>
    <x v="3"/>
    <x v="140711"/>
    <s v="993 Hill St, Portland, OR 97035"/>
    <n v="97035"/>
    <x v="3"/>
    <m/>
    <n v="6"/>
    <n v="14.95"/>
    <x v="3"/>
    <n v="0"/>
  </r>
  <r>
    <n v="11156"/>
    <n v="220561"/>
    <x v="5"/>
    <n v="1"/>
    <n v="99.99"/>
    <d v="2019-06-26T14:51:00"/>
    <x v="140712"/>
    <x v="3"/>
    <x v="140712"/>
    <s v="371 4th St, Los Angeles, CA 90001"/>
    <n v="90001"/>
    <x v="1"/>
    <m/>
    <n v="6"/>
    <n v="99.99"/>
    <x v="5"/>
    <n v="14"/>
  </r>
  <r>
    <n v="11157"/>
    <n v="220562"/>
    <x v="10"/>
    <n v="1"/>
    <n v="11.99"/>
    <d v="2019-06-12T20:50:00"/>
    <x v="140713"/>
    <x v="3"/>
    <x v="140713"/>
    <s v="724 Center St, San Francisco, CA 94016"/>
    <n v="94016"/>
    <x v="1"/>
    <m/>
    <n v="6"/>
    <n v="11.99"/>
    <x v="1"/>
    <n v="20"/>
  </r>
  <r>
    <n v="11158"/>
    <n v="220563"/>
    <x v="2"/>
    <n v="1"/>
    <n v="11.95"/>
    <d v="2019-06-07T16:54:00"/>
    <x v="140714"/>
    <x v="5"/>
    <x v="140714"/>
    <s v="337 South St, San Francisco, CA 94016"/>
    <n v="94016"/>
    <x v="1"/>
    <m/>
    <n v="6"/>
    <n v="11.95"/>
    <x v="1"/>
    <n v="16"/>
  </r>
  <r>
    <n v="11159"/>
    <n v="220564"/>
    <x v="2"/>
    <n v="1"/>
    <n v="11.95"/>
    <d v="2019-06-26T17:38:00"/>
    <x v="140715"/>
    <x v="3"/>
    <x v="140715"/>
    <s v="588 Johnson St, Dallas, TX 75001"/>
    <n v="75001"/>
    <x v="4"/>
    <m/>
    <n v="6"/>
    <n v="11.95"/>
    <x v="4"/>
    <n v="17"/>
  </r>
  <r>
    <n v="11160"/>
    <n v="220565"/>
    <x v="8"/>
    <n v="1"/>
    <n v="14.95"/>
    <d v="2019-06-22T08:01:00"/>
    <x v="140716"/>
    <x v="6"/>
    <x v="140716"/>
    <s v="921 Washington St, Austin, TX 73301"/>
    <n v="73301"/>
    <x v="4"/>
    <m/>
    <n v="6"/>
    <n v="14.95"/>
    <x v="7"/>
    <n v="8"/>
  </r>
  <r>
    <n v="11161"/>
    <n v="220566"/>
    <x v="10"/>
    <n v="1"/>
    <n v="11.99"/>
    <d v="2019-06-27T19:23:00"/>
    <x v="140717"/>
    <x v="2"/>
    <x v="140717"/>
    <s v="166 Dogwood St, Portland, OR 97035"/>
    <n v="97035"/>
    <x v="3"/>
    <m/>
    <n v="6"/>
    <n v="11.99"/>
    <x v="3"/>
    <n v="19"/>
  </r>
  <r>
    <n v="11162"/>
    <n v="220567"/>
    <x v="15"/>
    <n v="1"/>
    <n v="379.99"/>
    <d v="2019-06-16T11:41:00"/>
    <x v="132406"/>
    <x v="1"/>
    <x v="132406"/>
    <s v="950 Center St, Austin, TX 73301"/>
    <n v="73301"/>
    <x v="4"/>
    <m/>
    <n v="6"/>
    <n v="379.99"/>
    <x v="7"/>
    <n v="11"/>
  </r>
  <r>
    <n v="11163"/>
    <n v="220568"/>
    <x v="11"/>
    <n v="1"/>
    <n v="150"/>
    <d v="2019-06-22T08:27:00"/>
    <x v="140718"/>
    <x v="6"/>
    <x v="140718"/>
    <s v="99 8th St, San Francisco, CA 94016"/>
    <n v="94016"/>
    <x v="1"/>
    <m/>
    <n v="6"/>
    <n v="150"/>
    <x v="1"/>
    <n v="8"/>
  </r>
  <r>
    <n v="11164"/>
    <n v="220569"/>
    <x v="10"/>
    <n v="1"/>
    <n v="11.99"/>
    <d v="2019-06-27T19:16:00"/>
    <x v="135149"/>
    <x v="2"/>
    <x v="135149"/>
    <s v="928 Johnson St, Atlanta, GA 30301"/>
    <n v="30301"/>
    <x v="2"/>
    <m/>
    <n v="6"/>
    <n v="11.99"/>
    <x v="2"/>
    <n v="19"/>
  </r>
  <r>
    <n v="11165"/>
    <n v="220570"/>
    <x v="3"/>
    <n v="1"/>
    <n v="149.99"/>
    <d v="2019-06-20T14:11:00"/>
    <x v="140719"/>
    <x v="2"/>
    <x v="140719"/>
    <s v="898 Lakeview St, San Francisco, CA 94016"/>
    <n v="94016"/>
    <x v="1"/>
    <m/>
    <n v="6"/>
    <n v="149.99"/>
    <x v="1"/>
    <n v="14"/>
  </r>
  <r>
    <n v="11166"/>
    <n v="220571"/>
    <x v="11"/>
    <n v="1"/>
    <n v="150"/>
    <d v="2019-06-03T21:22:00"/>
    <x v="140720"/>
    <x v="0"/>
    <x v="140720"/>
    <s v="924 Adams St, Atlanta, GA 30301"/>
    <n v="30301"/>
    <x v="2"/>
    <m/>
    <n v="6"/>
    <n v="150"/>
    <x v="2"/>
    <n v="21"/>
  </r>
  <r>
    <n v="11167"/>
    <n v="220572"/>
    <x v="6"/>
    <n v="1"/>
    <n v="2.99"/>
    <d v="2019-06-24T00:43:00"/>
    <x v="140721"/>
    <x v="0"/>
    <x v="140721"/>
    <s v="96 Dogwood St, San Francisco, CA 94016"/>
    <n v="94016"/>
    <x v="1"/>
    <m/>
    <n v="6"/>
    <n v="2.99"/>
    <x v="1"/>
    <n v="0"/>
  </r>
  <r>
    <n v="11168"/>
    <n v="220573"/>
    <x v="10"/>
    <n v="1"/>
    <n v="11.99"/>
    <d v="2019-06-20T13:45:00"/>
    <x v="140722"/>
    <x v="2"/>
    <x v="140722"/>
    <s v="538 Cedar St, San Francisco, CA 94016"/>
    <n v="94016"/>
    <x v="1"/>
    <m/>
    <n v="6"/>
    <n v="11.99"/>
    <x v="1"/>
    <n v="13"/>
  </r>
  <r>
    <n v="11169"/>
    <n v="220574"/>
    <x v="5"/>
    <n v="1"/>
    <n v="99.99"/>
    <d v="2019-06-19T17:29:00"/>
    <x v="140723"/>
    <x v="3"/>
    <x v="140723"/>
    <s v="26 Sunset St, San Francisco, CA 94016"/>
    <n v="94016"/>
    <x v="1"/>
    <m/>
    <n v="6"/>
    <n v="99.99"/>
    <x v="1"/>
    <n v="17"/>
  </r>
  <r>
    <n v="11170"/>
    <n v="220575"/>
    <x v="16"/>
    <n v="1"/>
    <n v="300"/>
    <d v="2019-06-20T22:59:00"/>
    <x v="140724"/>
    <x v="2"/>
    <x v="140724"/>
    <s v="799 7th St, Boston, MA 02215"/>
    <n v="2215"/>
    <x v="5"/>
    <m/>
    <n v="6"/>
    <n v="300"/>
    <x v="6"/>
    <n v="22"/>
  </r>
  <r>
    <n v="11171"/>
    <n v="220576"/>
    <x v="10"/>
    <n v="2"/>
    <n v="11.99"/>
    <d v="2019-06-02T10:27:00"/>
    <x v="136099"/>
    <x v="1"/>
    <x v="136099"/>
    <s v="250 8th St, Los Angeles, CA 90001"/>
    <n v="90001"/>
    <x v="1"/>
    <m/>
    <n v="6"/>
    <n v="23.98"/>
    <x v="5"/>
    <n v="10"/>
  </r>
  <r>
    <n v="11172"/>
    <n v="220577"/>
    <x v="6"/>
    <n v="3"/>
    <n v="2.99"/>
    <d v="2019-06-05T11:31:00"/>
    <x v="134185"/>
    <x v="3"/>
    <x v="134185"/>
    <s v="140 7th St, New York City, NY 10001"/>
    <n v="10001"/>
    <x v="0"/>
    <m/>
    <n v="6"/>
    <n v="8.9700000000000006"/>
    <x v="0"/>
    <n v="11"/>
  </r>
  <r>
    <n v="11173"/>
    <n v="220578"/>
    <x v="4"/>
    <n v="2"/>
    <n v="3.84"/>
    <d v="2019-06-18T15:05:00"/>
    <x v="140725"/>
    <x v="4"/>
    <x v="140725"/>
    <s v="463 Willow St, Los Angeles, CA 90001"/>
    <n v="90001"/>
    <x v="1"/>
    <m/>
    <n v="6"/>
    <n v="7.68"/>
    <x v="5"/>
    <n v="15"/>
  </r>
  <r>
    <n v="11174"/>
    <n v="220579"/>
    <x v="6"/>
    <n v="1"/>
    <n v="2.99"/>
    <d v="2019-06-27T16:01:00"/>
    <x v="140726"/>
    <x v="2"/>
    <x v="140726"/>
    <s v="21 6th St, Los Angeles, CA 90001"/>
    <n v="90001"/>
    <x v="1"/>
    <m/>
    <n v="6"/>
    <n v="2.99"/>
    <x v="5"/>
    <n v="16"/>
  </r>
  <r>
    <n v="11175"/>
    <n v="220580"/>
    <x v="8"/>
    <n v="1"/>
    <n v="14.95"/>
    <d v="2019-06-23T15:54:00"/>
    <x v="140727"/>
    <x v="1"/>
    <x v="140727"/>
    <s v="553 Park St, San Francisco, CA 94016"/>
    <n v="94016"/>
    <x v="1"/>
    <m/>
    <n v="6"/>
    <n v="14.95"/>
    <x v="1"/>
    <n v="15"/>
  </r>
  <r>
    <n v="11176"/>
    <n v="220581"/>
    <x v="4"/>
    <n v="1"/>
    <n v="3.84"/>
    <d v="2019-06-19T11:29:00"/>
    <x v="140728"/>
    <x v="3"/>
    <x v="140728"/>
    <s v="149 Washington St, San Francisco, CA 94016"/>
    <n v="94016"/>
    <x v="1"/>
    <m/>
    <n v="6"/>
    <n v="3.84"/>
    <x v="1"/>
    <n v="11"/>
  </r>
  <r>
    <n v="11177"/>
    <n v="220582"/>
    <x v="16"/>
    <n v="1"/>
    <n v="300"/>
    <d v="2019-06-07T13:53:00"/>
    <x v="140729"/>
    <x v="5"/>
    <x v="140729"/>
    <s v="311 Chestnut St, San Francisco, CA 94016"/>
    <n v="94016"/>
    <x v="1"/>
    <m/>
    <n v="6"/>
    <n v="300"/>
    <x v="1"/>
    <n v="13"/>
  </r>
  <r>
    <n v="11178"/>
    <n v="220583"/>
    <x v="0"/>
    <n v="1"/>
    <n v="1700"/>
    <d v="2019-06-29T19:27:00"/>
    <x v="140730"/>
    <x v="6"/>
    <x v="140730"/>
    <s v="737 South St, New York City, NY 10001"/>
    <n v="10001"/>
    <x v="0"/>
    <m/>
    <n v="6"/>
    <n v="1700"/>
    <x v="0"/>
    <n v="19"/>
  </r>
  <r>
    <n v="11179"/>
    <n v="220584"/>
    <x v="8"/>
    <n v="1"/>
    <n v="14.95"/>
    <d v="2019-06-25T09:44:00"/>
    <x v="140731"/>
    <x v="4"/>
    <x v="140731"/>
    <s v="13 Willow St, Atlanta, GA 30301"/>
    <n v="30301"/>
    <x v="2"/>
    <m/>
    <n v="6"/>
    <n v="14.95"/>
    <x v="2"/>
    <n v="9"/>
  </r>
  <r>
    <n v="11180"/>
    <n v="220585"/>
    <x v="11"/>
    <n v="1"/>
    <n v="150"/>
    <d v="2019-06-01T05:16:00"/>
    <x v="140732"/>
    <x v="6"/>
    <x v="140732"/>
    <s v="158 Dogwood St, New York City, NY 10001"/>
    <n v="10001"/>
    <x v="0"/>
    <m/>
    <n v="6"/>
    <n v="150"/>
    <x v="0"/>
    <n v="5"/>
  </r>
  <r>
    <n v="11181"/>
    <n v="220586"/>
    <x v="10"/>
    <n v="1"/>
    <n v="11.99"/>
    <d v="2019-06-04T16:19:00"/>
    <x v="140733"/>
    <x v="4"/>
    <x v="140733"/>
    <s v="921 Lake St, Seattle, WA 98101"/>
    <n v="98101"/>
    <x v="7"/>
    <m/>
    <n v="6"/>
    <n v="11.99"/>
    <x v="8"/>
    <n v="16"/>
  </r>
  <r>
    <n v="11182"/>
    <n v="220587"/>
    <x v="11"/>
    <n v="1"/>
    <n v="150"/>
    <d v="2019-06-03T21:47:00"/>
    <x v="140734"/>
    <x v="0"/>
    <x v="140734"/>
    <s v="265 9th St, Portland, OR 97035"/>
    <n v="97035"/>
    <x v="3"/>
    <m/>
    <n v="6"/>
    <n v="150"/>
    <x v="3"/>
    <n v="21"/>
  </r>
  <r>
    <n v="11183"/>
    <n v="220588"/>
    <x v="11"/>
    <n v="1"/>
    <n v="150"/>
    <d v="2019-06-01T17:50:00"/>
    <x v="138028"/>
    <x v="6"/>
    <x v="138028"/>
    <s v="671 5th St, Dallas, TX 75001"/>
    <n v="75001"/>
    <x v="4"/>
    <m/>
    <n v="6"/>
    <n v="150"/>
    <x v="4"/>
    <n v="17"/>
  </r>
  <r>
    <n v="11184"/>
    <n v="220589"/>
    <x v="2"/>
    <n v="1"/>
    <n v="11.95"/>
    <d v="2019-06-27T18:06:00"/>
    <x v="140735"/>
    <x v="2"/>
    <x v="140735"/>
    <s v="317 7th St, San Francisco, CA 94016"/>
    <n v="94016"/>
    <x v="1"/>
    <m/>
    <n v="6"/>
    <n v="11.95"/>
    <x v="1"/>
    <n v="18"/>
  </r>
  <r>
    <n v="11185"/>
    <n v="220590"/>
    <x v="11"/>
    <n v="1"/>
    <n v="150"/>
    <d v="2019-06-08T19:25:00"/>
    <x v="140736"/>
    <x v="6"/>
    <x v="140736"/>
    <s v="117 10th St, Los Angeles, CA 90001"/>
    <n v="90001"/>
    <x v="1"/>
    <m/>
    <n v="6"/>
    <n v="150"/>
    <x v="5"/>
    <n v="19"/>
  </r>
  <r>
    <n v="11186"/>
    <n v="220591"/>
    <x v="17"/>
    <n v="1"/>
    <n v="389.99"/>
    <d v="2019-06-03T17:08:00"/>
    <x v="140737"/>
    <x v="0"/>
    <x v="140737"/>
    <s v="84 Forest St, San Francisco, CA 94016"/>
    <n v="94016"/>
    <x v="1"/>
    <m/>
    <n v="6"/>
    <n v="389.99"/>
    <x v="1"/>
    <n v="17"/>
  </r>
  <r>
    <n v="11187"/>
    <n v="220592"/>
    <x v="15"/>
    <n v="1"/>
    <n v="379.99"/>
    <d v="2019-06-08T11:43:00"/>
    <x v="132515"/>
    <x v="6"/>
    <x v="132515"/>
    <s v="513 Main St, San Francisco, CA 94016"/>
    <n v="94016"/>
    <x v="1"/>
    <m/>
    <n v="6"/>
    <n v="379.99"/>
    <x v="1"/>
    <n v="11"/>
  </r>
  <r>
    <n v="11188"/>
    <n v="220593"/>
    <x v="17"/>
    <n v="1"/>
    <n v="389.99"/>
    <d v="2019-06-13T16:38:00"/>
    <x v="140738"/>
    <x v="2"/>
    <x v="140738"/>
    <s v="25 Main St, San Francisco, CA 94016"/>
    <n v="94016"/>
    <x v="1"/>
    <m/>
    <n v="6"/>
    <n v="389.99"/>
    <x v="1"/>
    <n v="16"/>
  </r>
  <r>
    <n v="11189"/>
    <n v="220594"/>
    <x v="8"/>
    <n v="1"/>
    <n v="14.95"/>
    <d v="2019-06-06T18:28:00"/>
    <x v="140397"/>
    <x v="2"/>
    <x v="140397"/>
    <s v="50 Park St, Los Angeles, CA 90001"/>
    <n v="90001"/>
    <x v="1"/>
    <m/>
    <n v="6"/>
    <n v="14.95"/>
    <x v="5"/>
    <n v="18"/>
  </r>
  <r>
    <n v="11190"/>
    <n v="220595"/>
    <x v="0"/>
    <n v="1"/>
    <n v="1700"/>
    <d v="2019-06-03T06:49:00"/>
    <x v="140739"/>
    <x v="0"/>
    <x v="140739"/>
    <s v="114 Pine St, Portland, OR 97035"/>
    <n v="97035"/>
    <x v="3"/>
    <m/>
    <n v="6"/>
    <n v="1700"/>
    <x v="3"/>
    <n v="6"/>
  </r>
  <r>
    <n v="11191"/>
    <n v="220596"/>
    <x v="9"/>
    <n v="1"/>
    <n v="600"/>
    <d v="2019-06-13T22:35:00"/>
    <x v="140740"/>
    <x v="2"/>
    <x v="140740"/>
    <s v="178 Church St, Dallas, TX 75001"/>
    <n v="75001"/>
    <x v="4"/>
    <m/>
    <n v="6"/>
    <n v="600"/>
    <x v="4"/>
    <n v="22"/>
  </r>
  <r>
    <n v="11192"/>
    <n v="220597"/>
    <x v="4"/>
    <n v="1"/>
    <n v="3.84"/>
    <d v="2019-06-11T07:52:00"/>
    <x v="136865"/>
    <x v="4"/>
    <x v="136865"/>
    <s v="176 Hickory St, Portland, ME 04101"/>
    <n v="4101"/>
    <x v="6"/>
    <m/>
    <n v="6"/>
    <n v="3.84"/>
    <x v="3"/>
    <n v="7"/>
  </r>
  <r>
    <n v="11193"/>
    <n v="220598"/>
    <x v="6"/>
    <n v="1"/>
    <n v="2.99"/>
    <d v="2019-06-01T18:37:00"/>
    <x v="140741"/>
    <x v="6"/>
    <x v="140741"/>
    <s v="136 14th St, San Francisco, CA 94016"/>
    <n v="94016"/>
    <x v="1"/>
    <m/>
    <n v="6"/>
    <n v="2.99"/>
    <x v="1"/>
    <n v="18"/>
  </r>
  <r>
    <n v="11194"/>
    <n v="220599"/>
    <x v="10"/>
    <n v="1"/>
    <n v="11.99"/>
    <d v="2019-06-07T20:19:00"/>
    <x v="140742"/>
    <x v="5"/>
    <x v="140742"/>
    <s v="882 Dogwood St, Seattle, WA 98101"/>
    <n v="98101"/>
    <x v="7"/>
    <m/>
    <n v="6"/>
    <n v="11.99"/>
    <x v="8"/>
    <n v="20"/>
  </r>
  <r>
    <n v="11195"/>
    <n v="220600"/>
    <x v="17"/>
    <n v="1"/>
    <n v="389.99"/>
    <d v="2019-06-08T23:20:00"/>
    <x v="140743"/>
    <x v="6"/>
    <x v="140743"/>
    <s v="277 Jefferson St, Los Angeles, CA 90001"/>
    <n v="90001"/>
    <x v="1"/>
    <m/>
    <n v="6"/>
    <n v="389.99"/>
    <x v="5"/>
    <n v="23"/>
  </r>
  <r>
    <n v="11196"/>
    <n v="220601"/>
    <x v="5"/>
    <n v="1"/>
    <n v="99.99"/>
    <d v="2019-06-21T00:13:00"/>
    <x v="140744"/>
    <x v="5"/>
    <x v="140744"/>
    <s v="418 Madison St, Dallas, TX 75001"/>
    <n v="75001"/>
    <x v="4"/>
    <m/>
    <n v="6"/>
    <n v="99.99"/>
    <x v="4"/>
    <n v="0"/>
  </r>
  <r>
    <n v="11197"/>
    <n v="220602"/>
    <x v="3"/>
    <n v="1"/>
    <n v="149.99"/>
    <d v="2019-06-06T21:36:00"/>
    <x v="140745"/>
    <x v="2"/>
    <x v="140745"/>
    <s v="755 Spruce St, San Francisco, CA 94016"/>
    <n v="94016"/>
    <x v="1"/>
    <m/>
    <n v="6"/>
    <n v="149.99"/>
    <x v="1"/>
    <n v="21"/>
  </r>
  <r>
    <n v="11198"/>
    <n v="220603"/>
    <x v="2"/>
    <n v="1"/>
    <n v="11.95"/>
    <d v="2019-06-22T17:39:00"/>
    <x v="140746"/>
    <x v="6"/>
    <x v="140746"/>
    <s v="677 Pine St, Boston, MA 02215"/>
    <n v="2215"/>
    <x v="5"/>
    <m/>
    <n v="6"/>
    <n v="11.95"/>
    <x v="6"/>
    <n v="17"/>
  </r>
  <r>
    <n v="11199"/>
    <n v="220604"/>
    <x v="2"/>
    <n v="1"/>
    <n v="11.95"/>
    <d v="2019-06-21T17:55:00"/>
    <x v="140747"/>
    <x v="5"/>
    <x v="140747"/>
    <s v="289 13th St, San Francisco, CA 94016"/>
    <n v="94016"/>
    <x v="1"/>
    <m/>
    <n v="6"/>
    <n v="11.95"/>
    <x v="1"/>
    <n v="17"/>
  </r>
  <r>
    <n v="11200"/>
    <n v="220605"/>
    <x v="4"/>
    <n v="1"/>
    <n v="3.84"/>
    <d v="2019-06-27T03:31:00"/>
    <x v="140748"/>
    <x v="2"/>
    <x v="140748"/>
    <s v="994 South St, New York City, NY 10001"/>
    <n v="10001"/>
    <x v="0"/>
    <m/>
    <n v="6"/>
    <n v="3.84"/>
    <x v="0"/>
    <n v="3"/>
  </r>
  <r>
    <n v="11201"/>
    <n v="220606"/>
    <x v="2"/>
    <n v="1"/>
    <n v="11.95"/>
    <d v="2019-06-22T10:29:00"/>
    <x v="140749"/>
    <x v="6"/>
    <x v="140749"/>
    <s v="481 5th St, San Francisco, CA 94016"/>
    <n v="94016"/>
    <x v="1"/>
    <m/>
    <n v="6"/>
    <n v="11.95"/>
    <x v="1"/>
    <n v="10"/>
  </r>
  <r>
    <n v="11202"/>
    <n v="220607"/>
    <x v="8"/>
    <n v="1"/>
    <n v="14.95"/>
    <d v="2019-06-01T16:25:00"/>
    <x v="140750"/>
    <x v="6"/>
    <x v="140750"/>
    <s v="397 Hickory St, San Francisco, CA 94016"/>
    <n v="94016"/>
    <x v="1"/>
    <m/>
    <n v="6"/>
    <n v="14.95"/>
    <x v="1"/>
    <n v="16"/>
  </r>
  <r>
    <n v="11203"/>
    <n v="220608"/>
    <x v="8"/>
    <n v="1"/>
    <n v="14.95"/>
    <d v="2019-06-24T18:31:00"/>
    <x v="138709"/>
    <x v="0"/>
    <x v="138709"/>
    <s v="513 12th St, San Francisco, CA 94016"/>
    <n v="94016"/>
    <x v="1"/>
    <m/>
    <n v="6"/>
    <n v="14.95"/>
    <x v="1"/>
    <n v="18"/>
  </r>
  <r>
    <n v="11204"/>
    <n v="220609"/>
    <x v="6"/>
    <n v="1"/>
    <n v="2.99"/>
    <d v="2019-06-19T05:41:00"/>
    <x v="140751"/>
    <x v="3"/>
    <x v="140751"/>
    <s v="548 Madison St, New York City, NY 10001"/>
    <n v="10001"/>
    <x v="0"/>
    <m/>
    <n v="6"/>
    <n v="2.99"/>
    <x v="0"/>
    <n v="5"/>
  </r>
  <r>
    <n v="11205"/>
    <n v="220610"/>
    <x v="11"/>
    <n v="1"/>
    <n v="150"/>
    <d v="2019-06-17T13:31:00"/>
    <x v="135128"/>
    <x v="0"/>
    <x v="135128"/>
    <s v="866 Adams St, New York City, NY 10001"/>
    <n v="10001"/>
    <x v="0"/>
    <m/>
    <n v="6"/>
    <n v="150"/>
    <x v="0"/>
    <n v="13"/>
  </r>
  <r>
    <n v="11206"/>
    <n v="220611"/>
    <x v="10"/>
    <n v="1"/>
    <n v="11.99"/>
    <d v="2019-06-07T12:44:00"/>
    <x v="140752"/>
    <x v="5"/>
    <x v="140752"/>
    <s v="746 Lakeview St, Los Angeles, CA 90001"/>
    <n v="90001"/>
    <x v="1"/>
    <m/>
    <n v="6"/>
    <n v="11.99"/>
    <x v="5"/>
    <n v="12"/>
  </r>
  <r>
    <n v="11207"/>
    <n v="220612"/>
    <x v="5"/>
    <n v="1"/>
    <n v="99.99"/>
    <d v="2019-06-22T16:23:00"/>
    <x v="140753"/>
    <x v="6"/>
    <x v="140753"/>
    <s v="477 Adams St, San Francisco, CA 94016"/>
    <n v="94016"/>
    <x v="1"/>
    <m/>
    <n v="6"/>
    <n v="99.99"/>
    <x v="1"/>
    <n v="16"/>
  </r>
  <r>
    <n v="11208"/>
    <n v="220613"/>
    <x v="12"/>
    <n v="1"/>
    <n v="400"/>
    <d v="2019-06-28T08:29:00"/>
    <x v="140754"/>
    <x v="5"/>
    <x v="140754"/>
    <s v="150 Ridge St, Dallas, TX 75001"/>
    <n v="75001"/>
    <x v="4"/>
    <m/>
    <n v="6"/>
    <n v="400"/>
    <x v="4"/>
    <n v="8"/>
  </r>
  <r>
    <n v="11209"/>
    <n v="220614"/>
    <x v="4"/>
    <n v="2"/>
    <n v="3.84"/>
    <d v="2019-06-13T13:33:00"/>
    <x v="140755"/>
    <x v="2"/>
    <x v="140755"/>
    <s v="579 Cherry St, Los Angeles, CA 90001"/>
    <n v="90001"/>
    <x v="1"/>
    <m/>
    <n v="6"/>
    <n v="7.68"/>
    <x v="5"/>
    <n v="13"/>
  </r>
  <r>
    <n v="11210"/>
    <n v="220615"/>
    <x v="6"/>
    <n v="1"/>
    <n v="2.99"/>
    <d v="2019-06-13T12:20:00"/>
    <x v="135860"/>
    <x v="2"/>
    <x v="135860"/>
    <s v="528 Willow St, Los Angeles, CA 90001"/>
    <n v="90001"/>
    <x v="1"/>
    <m/>
    <n v="6"/>
    <n v="2.99"/>
    <x v="5"/>
    <n v="12"/>
  </r>
  <r>
    <n v="11211"/>
    <n v="220616"/>
    <x v="10"/>
    <n v="1"/>
    <n v="11.99"/>
    <d v="2019-06-19T10:45:00"/>
    <x v="140756"/>
    <x v="3"/>
    <x v="140756"/>
    <s v="186 11th St, Portland, OR 97035"/>
    <n v="97035"/>
    <x v="3"/>
    <m/>
    <n v="6"/>
    <n v="11.99"/>
    <x v="3"/>
    <n v="10"/>
  </r>
  <r>
    <n v="11212"/>
    <n v="220617"/>
    <x v="6"/>
    <n v="1"/>
    <n v="2.99"/>
    <d v="2019-06-28T21:19:00"/>
    <x v="140757"/>
    <x v="5"/>
    <x v="140757"/>
    <s v="46 Hickory St, Boston, MA 02215"/>
    <n v="2215"/>
    <x v="5"/>
    <m/>
    <n v="6"/>
    <n v="2.99"/>
    <x v="6"/>
    <n v="21"/>
  </r>
  <r>
    <n v="11213"/>
    <n v="220618"/>
    <x v="11"/>
    <n v="2"/>
    <n v="150"/>
    <d v="2019-06-22T13:13:00"/>
    <x v="140758"/>
    <x v="6"/>
    <x v="140758"/>
    <s v="664 Willow St, San Francisco, CA 94016"/>
    <n v="94016"/>
    <x v="1"/>
    <m/>
    <n v="6"/>
    <n v="300"/>
    <x v="1"/>
    <n v="13"/>
  </r>
  <r>
    <n v="11214"/>
    <n v="220619"/>
    <x v="4"/>
    <n v="1"/>
    <n v="3.84"/>
    <d v="2019-06-14T12:00:00"/>
    <x v="139916"/>
    <x v="5"/>
    <x v="139916"/>
    <s v="718 Ridge St, Dallas, TX 75001"/>
    <n v="75001"/>
    <x v="4"/>
    <m/>
    <n v="6"/>
    <n v="3.84"/>
    <x v="4"/>
    <n v="12"/>
  </r>
  <r>
    <n v="11215"/>
    <n v="220620"/>
    <x v="3"/>
    <n v="1"/>
    <n v="149.99"/>
    <d v="2019-06-15T13:36:00"/>
    <x v="140759"/>
    <x v="6"/>
    <x v="140759"/>
    <s v="671 Elm St, San Francisco, CA 94016"/>
    <n v="94016"/>
    <x v="1"/>
    <m/>
    <n v="6"/>
    <n v="149.99"/>
    <x v="1"/>
    <n v="13"/>
  </r>
  <r>
    <n v="11216"/>
    <n v="220621"/>
    <x v="5"/>
    <n v="1"/>
    <n v="99.99"/>
    <d v="2019-06-07T18:30:00"/>
    <x v="136465"/>
    <x v="5"/>
    <x v="136465"/>
    <s v="776 10th St, San Francisco, CA 94016"/>
    <n v="94016"/>
    <x v="1"/>
    <m/>
    <n v="6"/>
    <n v="99.99"/>
    <x v="1"/>
    <n v="18"/>
  </r>
  <r>
    <n v="11217"/>
    <n v="220622"/>
    <x v="10"/>
    <n v="1"/>
    <n v="11.99"/>
    <d v="2019-06-19T15:29:00"/>
    <x v="140760"/>
    <x v="3"/>
    <x v="140760"/>
    <s v="972 South St, Los Angeles, CA 90001"/>
    <n v="90001"/>
    <x v="1"/>
    <m/>
    <n v="6"/>
    <n v="11.99"/>
    <x v="5"/>
    <n v="15"/>
  </r>
  <r>
    <n v="11218"/>
    <n v="220623"/>
    <x v="4"/>
    <n v="1"/>
    <n v="3.84"/>
    <d v="2019-06-30T23:12:00"/>
    <x v="134625"/>
    <x v="1"/>
    <x v="134625"/>
    <s v="793 8th St, San Francisco, CA 94016"/>
    <n v="94016"/>
    <x v="1"/>
    <m/>
    <n v="6"/>
    <n v="3.84"/>
    <x v="1"/>
    <n v="23"/>
  </r>
  <r>
    <n v="11219"/>
    <n v="220624"/>
    <x v="8"/>
    <n v="1"/>
    <n v="14.95"/>
    <d v="2019-06-23T16:32:00"/>
    <x v="140761"/>
    <x v="1"/>
    <x v="140761"/>
    <s v="762 11th St, Los Angeles, CA 90001"/>
    <n v="90001"/>
    <x v="1"/>
    <m/>
    <n v="6"/>
    <n v="14.95"/>
    <x v="5"/>
    <n v="16"/>
  </r>
  <r>
    <n v="11220"/>
    <n v="220625"/>
    <x v="2"/>
    <n v="1"/>
    <n v="11.95"/>
    <d v="2019-06-07T09:04:00"/>
    <x v="140762"/>
    <x v="5"/>
    <x v="140762"/>
    <s v="475 Maple St, Seattle, WA 98101"/>
    <n v="98101"/>
    <x v="7"/>
    <m/>
    <n v="6"/>
    <n v="11.95"/>
    <x v="8"/>
    <n v="9"/>
  </r>
  <r>
    <n v="11221"/>
    <n v="220626"/>
    <x v="3"/>
    <n v="1"/>
    <n v="149.99"/>
    <d v="2019-06-06T05:09:00"/>
    <x v="140763"/>
    <x v="2"/>
    <x v="140763"/>
    <s v="109 Spruce St, Atlanta, GA 30301"/>
    <n v="30301"/>
    <x v="2"/>
    <m/>
    <n v="6"/>
    <n v="149.99"/>
    <x v="2"/>
    <n v="5"/>
  </r>
  <r>
    <n v="11222"/>
    <n v="220627"/>
    <x v="16"/>
    <n v="1"/>
    <n v="300"/>
    <d v="2019-06-11T12:59:00"/>
    <x v="140764"/>
    <x v="4"/>
    <x v="140764"/>
    <s v="825 Walnut St, Los Angeles, CA 90001"/>
    <n v="90001"/>
    <x v="1"/>
    <m/>
    <n v="6"/>
    <n v="300"/>
    <x v="5"/>
    <n v="12"/>
  </r>
  <r>
    <n v="11223"/>
    <n v="220628"/>
    <x v="6"/>
    <n v="1"/>
    <n v="2.99"/>
    <d v="2019-06-14T15:53:00"/>
    <x v="138869"/>
    <x v="5"/>
    <x v="138869"/>
    <s v="623 14th St, San Francisco, CA 94016"/>
    <n v="94016"/>
    <x v="1"/>
    <m/>
    <n v="6"/>
    <n v="2.99"/>
    <x v="1"/>
    <n v="15"/>
  </r>
  <r>
    <n v="11224"/>
    <n v="220629"/>
    <x v="6"/>
    <n v="3"/>
    <n v="2.99"/>
    <d v="2019-06-11T18:44:00"/>
    <x v="140765"/>
    <x v="4"/>
    <x v="140765"/>
    <s v="13 2nd St, Portland, OR 97035"/>
    <n v="97035"/>
    <x v="3"/>
    <m/>
    <n v="6"/>
    <n v="8.9700000000000006"/>
    <x v="3"/>
    <n v="18"/>
  </r>
  <r>
    <n v="11225"/>
    <n v="220630"/>
    <x v="11"/>
    <n v="1"/>
    <n v="150"/>
    <d v="2019-06-26T21:46:00"/>
    <x v="140766"/>
    <x v="3"/>
    <x v="140766"/>
    <s v="630 Pine St, New York City, NY 10001"/>
    <n v="10001"/>
    <x v="0"/>
    <m/>
    <n v="6"/>
    <n v="150"/>
    <x v="0"/>
    <n v="21"/>
  </r>
  <r>
    <n v="11226"/>
    <n v="220631"/>
    <x v="4"/>
    <n v="1"/>
    <n v="3.84"/>
    <d v="2019-06-09T23:49:00"/>
    <x v="140767"/>
    <x v="1"/>
    <x v="140767"/>
    <s v="365 Hill St, San Francisco, CA 94016"/>
    <n v="94016"/>
    <x v="1"/>
    <m/>
    <n v="6"/>
    <n v="3.84"/>
    <x v="1"/>
    <n v="23"/>
  </r>
  <r>
    <n v="11227"/>
    <n v="220632"/>
    <x v="17"/>
    <n v="1"/>
    <n v="389.99"/>
    <d v="2019-06-18T19:21:00"/>
    <x v="139569"/>
    <x v="4"/>
    <x v="139569"/>
    <s v="252 6th St, Los Angeles, CA 90001"/>
    <n v="90001"/>
    <x v="1"/>
    <m/>
    <n v="6"/>
    <n v="389.99"/>
    <x v="5"/>
    <n v="19"/>
  </r>
  <r>
    <n v="11228"/>
    <n v="220633"/>
    <x v="12"/>
    <n v="1"/>
    <n v="400"/>
    <d v="2019-06-28T09:11:00"/>
    <x v="140768"/>
    <x v="5"/>
    <x v="140768"/>
    <s v="608 12th St, San Francisco, CA 94016"/>
    <n v="94016"/>
    <x v="1"/>
    <m/>
    <n v="6"/>
    <n v="400"/>
    <x v="1"/>
    <n v="9"/>
  </r>
  <r>
    <n v="11229"/>
    <n v="220634"/>
    <x v="2"/>
    <n v="1"/>
    <n v="11.95"/>
    <d v="2019-06-07T18:04:00"/>
    <x v="140769"/>
    <x v="5"/>
    <x v="140769"/>
    <s v="347 14th St, San Francisco, CA 94016"/>
    <n v="94016"/>
    <x v="1"/>
    <m/>
    <n v="6"/>
    <n v="11.95"/>
    <x v="1"/>
    <n v="18"/>
  </r>
  <r>
    <n v="11230"/>
    <n v="220635"/>
    <x v="2"/>
    <n v="1"/>
    <n v="11.95"/>
    <d v="2019-06-05T09:15:00"/>
    <x v="140770"/>
    <x v="3"/>
    <x v="140770"/>
    <s v="578 2nd St, Boston, MA 02215"/>
    <n v="2215"/>
    <x v="5"/>
    <m/>
    <n v="6"/>
    <n v="11.95"/>
    <x v="6"/>
    <n v="9"/>
  </r>
  <r>
    <n v="11231"/>
    <n v="220636"/>
    <x v="8"/>
    <n v="1"/>
    <n v="14.95"/>
    <d v="2019-06-05T09:20:00"/>
    <x v="137671"/>
    <x v="3"/>
    <x v="137671"/>
    <s v="159 Jefferson St, Atlanta, GA 30301"/>
    <n v="30301"/>
    <x v="2"/>
    <m/>
    <n v="6"/>
    <n v="14.95"/>
    <x v="2"/>
    <n v="9"/>
  </r>
  <r>
    <n v="11232"/>
    <n v="220637"/>
    <x v="8"/>
    <n v="2"/>
    <n v="14.95"/>
    <d v="2019-06-10T09:54:00"/>
    <x v="140771"/>
    <x v="0"/>
    <x v="140771"/>
    <s v="980 7th St, Atlanta, GA 30301"/>
    <n v="30301"/>
    <x v="2"/>
    <m/>
    <n v="6"/>
    <n v="29.9"/>
    <x v="2"/>
    <n v="9"/>
  </r>
  <r>
    <n v="11233"/>
    <n v="220638"/>
    <x v="10"/>
    <n v="2"/>
    <n v="11.99"/>
    <d v="2019-06-17T22:28:00"/>
    <x v="140772"/>
    <x v="0"/>
    <x v="140772"/>
    <s v="420 Walnut St, Austin, TX 73301"/>
    <n v="73301"/>
    <x v="4"/>
    <m/>
    <n v="6"/>
    <n v="23.98"/>
    <x v="7"/>
    <n v="22"/>
  </r>
  <r>
    <n v="11234"/>
    <n v="220639"/>
    <x v="11"/>
    <n v="1"/>
    <n v="150"/>
    <d v="2019-06-06T10:14:00"/>
    <x v="140773"/>
    <x v="2"/>
    <x v="140773"/>
    <s v="356 South St, San Francisco, CA 94016"/>
    <n v="94016"/>
    <x v="1"/>
    <m/>
    <n v="6"/>
    <n v="150"/>
    <x v="1"/>
    <n v="10"/>
  </r>
  <r>
    <n v="11235"/>
    <n v="220640"/>
    <x v="6"/>
    <n v="1"/>
    <n v="2.99"/>
    <d v="2019-06-17T10:11:00"/>
    <x v="139139"/>
    <x v="0"/>
    <x v="139139"/>
    <s v="788 9th St, New York City, NY 10001"/>
    <n v="10001"/>
    <x v="0"/>
    <m/>
    <n v="6"/>
    <n v="2.99"/>
    <x v="0"/>
    <n v="10"/>
  </r>
  <r>
    <n v="11236"/>
    <n v="220641"/>
    <x v="15"/>
    <n v="1"/>
    <n v="379.99"/>
    <d v="2019-06-27T20:51:00"/>
    <x v="140774"/>
    <x v="2"/>
    <x v="140774"/>
    <s v="657 Hickory St, San Francisco, CA 94016"/>
    <n v="94016"/>
    <x v="1"/>
    <m/>
    <n v="6"/>
    <n v="379.99"/>
    <x v="1"/>
    <n v="20"/>
  </r>
  <r>
    <n v="11237"/>
    <n v="220642"/>
    <x v="4"/>
    <n v="1"/>
    <n v="3.84"/>
    <d v="2019-06-11T17:35:00"/>
    <x v="140775"/>
    <x v="4"/>
    <x v="140775"/>
    <s v="485 Sunset St, Los Angeles, CA 90001"/>
    <n v="90001"/>
    <x v="1"/>
    <m/>
    <n v="6"/>
    <n v="3.84"/>
    <x v="5"/>
    <n v="17"/>
  </r>
  <r>
    <n v="11238"/>
    <n v="220643"/>
    <x v="15"/>
    <n v="1"/>
    <n v="379.99"/>
    <d v="2019-06-30T11:37:00"/>
    <x v="137538"/>
    <x v="1"/>
    <x v="137538"/>
    <s v="60 North St, Los Angeles, CA 90001"/>
    <n v="90001"/>
    <x v="1"/>
    <m/>
    <n v="6"/>
    <n v="379.99"/>
    <x v="5"/>
    <n v="11"/>
  </r>
  <r>
    <n v="11239"/>
    <n v="220644"/>
    <x v="6"/>
    <n v="2"/>
    <n v="2.99"/>
    <d v="2019-06-22T21:19:00"/>
    <x v="140776"/>
    <x v="6"/>
    <x v="140776"/>
    <s v="142 Sunset St, Portland, OR 97035"/>
    <n v="97035"/>
    <x v="3"/>
    <m/>
    <n v="6"/>
    <n v="5.98"/>
    <x v="3"/>
    <n v="21"/>
  </r>
  <r>
    <n v="11240"/>
    <n v="220645"/>
    <x v="4"/>
    <n v="2"/>
    <n v="3.84"/>
    <d v="2019-06-05T11:40:00"/>
    <x v="136039"/>
    <x v="3"/>
    <x v="136039"/>
    <s v="822 4th St, Los Angeles, CA 90001"/>
    <n v="90001"/>
    <x v="1"/>
    <m/>
    <n v="6"/>
    <n v="7.68"/>
    <x v="5"/>
    <n v="11"/>
  </r>
  <r>
    <n v="11241"/>
    <n v="220646"/>
    <x v="11"/>
    <n v="1"/>
    <n v="150"/>
    <d v="2019-06-22T08:51:00"/>
    <x v="140311"/>
    <x v="6"/>
    <x v="140311"/>
    <s v="440 Hill St, San Francisco, CA 94016"/>
    <n v="94016"/>
    <x v="1"/>
    <m/>
    <n v="6"/>
    <n v="150"/>
    <x v="1"/>
    <n v="8"/>
  </r>
  <r>
    <n v="11242"/>
    <n v="220647"/>
    <x v="0"/>
    <n v="1"/>
    <n v="1700"/>
    <d v="2019-06-01T13:11:00"/>
    <x v="140777"/>
    <x v="6"/>
    <x v="140777"/>
    <s v="832 14th St, Austin, TX 73301"/>
    <n v="73301"/>
    <x v="4"/>
    <m/>
    <n v="6"/>
    <n v="1700"/>
    <x v="7"/>
    <n v="13"/>
  </r>
  <r>
    <n v="11243"/>
    <n v="220648"/>
    <x v="5"/>
    <n v="1"/>
    <n v="99.99"/>
    <d v="2019-06-13T20:31:00"/>
    <x v="132972"/>
    <x v="2"/>
    <x v="132972"/>
    <s v="262 Church St, Seattle, WA 98101"/>
    <n v="98101"/>
    <x v="7"/>
    <m/>
    <n v="6"/>
    <n v="99.99"/>
    <x v="8"/>
    <n v="20"/>
  </r>
  <r>
    <n v="11244"/>
    <n v="220649"/>
    <x v="1"/>
    <n v="1"/>
    <n v="600"/>
    <d v="2019-06-19T12:11:00"/>
    <x v="140778"/>
    <x v="3"/>
    <x v="140778"/>
    <s v="490 Adams St, New York City, NY 10001"/>
    <n v="10001"/>
    <x v="0"/>
    <m/>
    <n v="6"/>
    <n v="600"/>
    <x v="0"/>
    <n v="12"/>
  </r>
  <r>
    <n v="11245"/>
    <n v="220650"/>
    <x v="2"/>
    <n v="1"/>
    <n v="11.95"/>
    <d v="2019-06-15T10:12:00"/>
    <x v="140779"/>
    <x v="6"/>
    <x v="140779"/>
    <s v="906 River St, Dallas, TX 75001"/>
    <n v="75001"/>
    <x v="4"/>
    <m/>
    <n v="6"/>
    <n v="11.95"/>
    <x v="4"/>
    <n v="10"/>
  </r>
  <r>
    <n v="11246"/>
    <n v="220651"/>
    <x v="10"/>
    <n v="1"/>
    <n v="11.99"/>
    <d v="2019-06-25T20:01:00"/>
    <x v="140272"/>
    <x v="4"/>
    <x v="140272"/>
    <s v="204 11th St, San Francisco, CA 94016"/>
    <n v="94016"/>
    <x v="1"/>
    <m/>
    <n v="6"/>
    <n v="11.99"/>
    <x v="1"/>
    <n v="20"/>
  </r>
  <r>
    <n v="11247"/>
    <n v="220652"/>
    <x v="2"/>
    <n v="1"/>
    <n v="11.95"/>
    <d v="2019-06-26T19:48:00"/>
    <x v="140780"/>
    <x v="3"/>
    <x v="140780"/>
    <s v="5 River St, Portland, OR 97035"/>
    <n v="97035"/>
    <x v="3"/>
    <m/>
    <n v="6"/>
    <n v="11.95"/>
    <x v="3"/>
    <n v="19"/>
  </r>
  <r>
    <n v="11248"/>
    <n v="220653"/>
    <x v="4"/>
    <n v="1"/>
    <n v="3.84"/>
    <d v="2019-06-18T11:01:00"/>
    <x v="132725"/>
    <x v="4"/>
    <x v="132725"/>
    <s v="111 Center St, San Francisco, CA 94016"/>
    <n v="94016"/>
    <x v="1"/>
    <m/>
    <n v="6"/>
    <n v="3.84"/>
    <x v="1"/>
    <n v="11"/>
  </r>
  <r>
    <n v="11249"/>
    <n v="220654"/>
    <x v="6"/>
    <n v="1"/>
    <n v="2.99"/>
    <d v="2019-06-16T14:03:00"/>
    <x v="140781"/>
    <x v="1"/>
    <x v="140781"/>
    <s v="399 13th St, San Francisco, CA 94016"/>
    <n v="94016"/>
    <x v="1"/>
    <m/>
    <n v="6"/>
    <n v="2.99"/>
    <x v="1"/>
    <n v="14"/>
  </r>
  <r>
    <n v="11250"/>
    <n v="220655"/>
    <x v="5"/>
    <n v="1"/>
    <n v="99.99"/>
    <d v="2019-06-30T22:26:00"/>
    <x v="140782"/>
    <x v="1"/>
    <x v="140782"/>
    <s v="889 14th St, Boston, MA 02215"/>
    <n v="2215"/>
    <x v="5"/>
    <m/>
    <n v="6"/>
    <n v="99.99"/>
    <x v="6"/>
    <n v="22"/>
  </r>
  <r>
    <n v="11251"/>
    <n v="220656"/>
    <x v="10"/>
    <n v="1"/>
    <n v="11.99"/>
    <d v="2019-06-30T16:19:00"/>
    <x v="140783"/>
    <x v="1"/>
    <x v="140783"/>
    <s v="418 Church St, Dallas, TX 75001"/>
    <n v="75001"/>
    <x v="4"/>
    <m/>
    <n v="6"/>
    <n v="11.99"/>
    <x v="4"/>
    <n v="16"/>
  </r>
  <r>
    <n v="11252"/>
    <n v="220657"/>
    <x v="6"/>
    <n v="1"/>
    <n v="2.99"/>
    <d v="2019-06-17T15:04:00"/>
    <x v="140784"/>
    <x v="0"/>
    <x v="140784"/>
    <s v="765 Chestnut St, San Francisco, CA 94016"/>
    <n v="94016"/>
    <x v="1"/>
    <m/>
    <n v="6"/>
    <n v="2.99"/>
    <x v="1"/>
    <n v="15"/>
  </r>
  <r>
    <n v="11253"/>
    <n v="220658"/>
    <x v="12"/>
    <n v="1"/>
    <n v="400"/>
    <d v="2019-06-01T16:59:00"/>
    <x v="140239"/>
    <x v="6"/>
    <x v="140239"/>
    <s v="116 Lakeview St, Dallas, TX 75001"/>
    <n v="75001"/>
    <x v="4"/>
    <m/>
    <n v="6"/>
    <n v="400"/>
    <x v="4"/>
    <n v="16"/>
  </r>
  <r>
    <n v="11254"/>
    <n v="220659"/>
    <x v="11"/>
    <n v="1"/>
    <n v="150"/>
    <d v="2019-06-11T09:24:00"/>
    <x v="140785"/>
    <x v="4"/>
    <x v="140785"/>
    <s v="730 4th St, Atlanta, GA 30301"/>
    <n v="30301"/>
    <x v="2"/>
    <m/>
    <n v="6"/>
    <n v="150"/>
    <x v="2"/>
    <n v="9"/>
  </r>
  <r>
    <n v="11255"/>
    <n v="220660"/>
    <x v="2"/>
    <n v="1"/>
    <n v="11.95"/>
    <d v="2019-06-20T10:32:00"/>
    <x v="140786"/>
    <x v="2"/>
    <x v="140786"/>
    <s v="53 5th St, Seattle, WA 98101"/>
    <n v="98101"/>
    <x v="7"/>
    <m/>
    <n v="6"/>
    <n v="11.95"/>
    <x v="8"/>
    <n v="10"/>
  </r>
  <r>
    <n v="11256"/>
    <n v="220661"/>
    <x v="2"/>
    <n v="1"/>
    <n v="11.95"/>
    <d v="2019-06-15T06:32:00"/>
    <x v="140787"/>
    <x v="6"/>
    <x v="140787"/>
    <s v="765 Sunset St, Portland, OR 97035"/>
    <n v="97035"/>
    <x v="3"/>
    <m/>
    <n v="6"/>
    <n v="11.95"/>
    <x v="3"/>
    <n v="6"/>
  </r>
  <r>
    <n v="11257"/>
    <n v="220662"/>
    <x v="3"/>
    <n v="1"/>
    <n v="149.99"/>
    <d v="2019-06-11T10:28:00"/>
    <x v="140788"/>
    <x v="4"/>
    <x v="140788"/>
    <s v="481 Washington St, New York City, NY 10001"/>
    <n v="10001"/>
    <x v="0"/>
    <m/>
    <n v="6"/>
    <n v="149.99"/>
    <x v="0"/>
    <n v="10"/>
  </r>
  <r>
    <n v="11258"/>
    <n v="220663"/>
    <x v="10"/>
    <n v="1"/>
    <n v="11.99"/>
    <d v="2019-06-08T09:31:00"/>
    <x v="140789"/>
    <x v="6"/>
    <x v="140789"/>
    <s v="360 West St, Los Angeles, CA 90001"/>
    <n v="90001"/>
    <x v="1"/>
    <m/>
    <n v="6"/>
    <n v="11.99"/>
    <x v="5"/>
    <n v="9"/>
  </r>
  <r>
    <n v="11259"/>
    <n v="220664"/>
    <x v="9"/>
    <n v="1"/>
    <n v="600"/>
    <d v="2019-06-20T11:04:00"/>
    <x v="140790"/>
    <x v="2"/>
    <x v="140790"/>
    <s v="138 Chestnut St, Portland, OR 97035"/>
    <n v="97035"/>
    <x v="3"/>
    <m/>
    <n v="6"/>
    <n v="600"/>
    <x v="3"/>
    <n v="11"/>
  </r>
  <r>
    <n v="11260"/>
    <n v="220665"/>
    <x v="9"/>
    <n v="1"/>
    <n v="600"/>
    <d v="2019-06-10T10:53:00"/>
    <x v="134093"/>
    <x v="0"/>
    <x v="134093"/>
    <s v="2 7th St, Atlanta, GA 30301"/>
    <n v="30301"/>
    <x v="2"/>
    <m/>
    <n v="6"/>
    <n v="600"/>
    <x v="2"/>
    <n v="10"/>
  </r>
  <r>
    <n v="11261"/>
    <n v="220666"/>
    <x v="5"/>
    <n v="1"/>
    <n v="99.99"/>
    <d v="2019-06-17T17:38:00"/>
    <x v="140791"/>
    <x v="0"/>
    <x v="140791"/>
    <s v="342 Meadow St, San Francisco, CA 94016"/>
    <n v="94016"/>
    <x v="1"/>
    <m/>
    <n v="6"/>
    <n v="99.99"/>
    <x v="1"/>
    <n v="17"/>
  </r>
  <r>
    <n v="11262"/>
    <n v="220667"/>
    <x v="2"/>
    <n v="1"/>
    <n v="11.95"/>
    <d v="2019-06-03T15:23:00"/>
    <x v="140792"/>
    <x v="0"/>
    <x v="140792"/>
    <s v="514 Park St, Atlanta, GA 30301"/>
    <n v="30301"/>
    <x v="2"/>
    <m/>
    <n v="6"/>
    <n v="11.95"/>
    <x v="2"/>
    <n v="15"/>
  </r>
  <r>
    <n v="11263"/>
    <n v="220668"/>
    <x v="2"/>
    <n v="2"/>
    <n v="11.95"/>
    <d v="2019-06-17T00:01:00"/>
    <x v="140793"/>
    <x v="0"/>
    <x v="140793"/>
    <s v="120 4th St, Boston, MA 02215"/>
    <n v="2215"/>
    <x v="5"/>
    <m/>
    <n v="6"/>
    <n v="23.9"/>
    <x v="6"/>
    <n v="0"/>
  </r>
  <r>
    <n v="11264"/>
    <n v="220669"/>
    <x v="10"/>
    <n v="1"/>
    <n v="11.99"/>
    <d v="2019-06-30T07:32:00"/>
    <x v="136778"/>
    <x v="1"/>
    <x v="136778"/>
    <s v="693 Adams St, New York City, NY 10001"/>
    <n v="10001"/>
    <x v="0"/>
    <m/>
    <n v="6"/>
    <n v="11.99"/>
    <x v="0"/>
    <n v="7"/>
  </r>
  <r>
    <n v="11265"/>
    <n v="220670"/>
    <x v="15"/>
    <n v="1"/>
    <n v="379.99"/>
    <d v="2019-06-15T20:26:00"/>
    <x v="139102"/>
    <x v="6"/>
    <x v="139102"/>
    <s v="17 Lakeview St, New York City, NY 10001"/>
    <n v="10001"/>
    <x v="0"/>
    <m/>
    <n v="6"/>
    <n v="379.99"/>
    <x v="0"/>
    <n v="20"/>
  </r>
  <r>
    <n v="11266"/>
    <n v="220671"/>
    <x v="4"/>
    <n v="1"/>
    <n v="3.84"/>
    <d v="2019-06-13T02:50:00"/>
    <x v="140794"/>
    <x v="2"/>
    <x v="140794"/>
    <s v="788 Main St, Los Angeles, CA 90001"/>
    <n v="90001"/>
    <x v="1"/>
    <m/>
    <n v="6"/>
    <n v="3.84"/>
    <x v="5"/>
    <n v="2"/>
  </r>
  <r>
    <n v="11267"/>
    <n v="220672"/>
    <x v="8"/>
    <n v="1"/>
    <n v="14.95"/>
    <d v="2019-06-21T15:13:00"/>
    <x v="135720"/>
    <x v="5"/>
    <x v="135720"/>
    <s v="163 2nd St, Portland, ME 04101"/>
    <n v="4101"/>
    <x v="6"/>
    <m/>
    <n v="6"/>
    <n v="14.95"/>
    <x v="3"/>
    <n v="15"/>
  </r>
  <r>
    <n v="11268"/>
    <n v="220673"/>
    <x v="2"/>
    <n v="1"/>
    <n v="11.95"/>
    <d v="2019-06-17T19:33:00"/>
    <x v="133044"/>
    <x v="0"/>
    <x v="133044"/>
    <s v="878 Forest St, San Francisco, CA 94016"/>
    <n v="94016"/>
    <x v="1"/>
    <m/>
    <n v="6"/>
    <n v="11.95"/>
    <x v="1"/>
    <n v="19"/>
  </r>
  <r>
    <n v="11269"/>
    <n v="220674"/>
    <x v="5"/>
    <n v="1"/>
    <n v="99.99"/>
    <d v="2019-06-12T10:06:00"/>
    <x v="132415"/>
    <x v="3"/>
    <x v="132415"/>
    <s v="372 Lake St, Atlanta, GA 30301"/>
    <n v="30301"/>
    <x v="2"/>
    <m/>
    <n v="6"/>
    <n v="99.99"/>
    <x v="2"/>
    <n v="10"/>
  </r>
  <r>
    <n v="11270"/>
    <n v="220675"/>
    <x v="16"/>
    <n v="1"/>
    <n v="300"/>
    <d v="2019-06-24T12:22:00"/>
    <x v="136304"/>
    <x v="0"/>
    <x v="136304"/>
    <s v="884 11th St, Portland, OR 97035"/>
    <n v="97035"/>
    <x v="3"/>
    <m/>
    <n v="6"/>
    <n v="300"/>
    <x v="3"/>
    <n v="12"/>
  </r>
  <r>
    <n v="11271"/>
    <n v="220676"/>
    <x v="4"/>
    <n v="2"/>
    <n v="3.84"/>
    <d v="2019-06-18T16:42:00"/>
    <x v="140795"/>
    <x v="4"/>
    <x v="140795"/>
    <s v="619 Walnut St, Seattle, WA 98101"/>
    <n v="98101"/>
    <x v="7"/>
    <m/>
    <n v="6"/>
    <n v="7.68"/>
    <x v="8"/>
    <n v="16"/>
  </r>
  <r>
    <n v="11272"/>
    <n v="220677"/>
    <x v="17"/>
    <n v="1"/>
    <n v="389.99"/>
    <d v="2019-06-17T12:50:00"/>
    <x v="140796"/>
    <x v="0"/>
    <x v="140796"/>
    <s v="644 Cedar St, Los Angeles, CA 90001"/>
    <n v="90001"/>
    <x v="1"/>
    <m/>
    <n v="6"/>
    <n v="389.99"/>
    <x v="5"/>
    <n v="12"/>
  </r>
  <r>
    <n v="11273"/>
    <n v="220678"/>
    <x v="13"/>
    <n v="1"/>
    <n v="700"/>
    <d v="2019-06-25T13:06:00"/>
    <x v="140797"/>
    <x v="4"/>
    <x v="140797"/>
    <s v="848 Chestnut St, Los Angeles, CA 90001"/>
    <n v="90001"/>
    <x v="1"/>
    <m/>
    <n v="6"/>
    <n v="700"/>
    <x v="5"/>
    <n v="13"/>
  </r>
  <r>
    <n v="11274"/>
    <n v="220678"/>
    <x v="10"/>
    <n v="1"/>
    <n v="11.99"/>
    <d v="2019-06-25T13:06:00"/>
    <x v="140797"/>
    <x v="4"/>
    <x v="140797"/>
    <s v="848 Chestnut St, Los Angeles, CA 90001"/>
    <n v="90001"/>
    <x v="1"/>
    <m/>
    <n v="6"/>
    <n v="11.99"/>
    <x v="5"/>
    <n v="13"/>
  </r>
  <r>
    <n v="11275"/>
    <n v="220679"/>
    <x v="3"/>
    <n v="1"/>
    <n v="149.99"/>
    <d v="2019-06-13T20:37:00"/>
    <x v="134566"/>
    <x v="2"/>
    <x v="134566"/>
    <s v="727 11th St, Los Angeles, CA 90001"/>
    <n v="90001"/>
    <x v="1"/>
    <m/>
    <n v="6"/>
    <n v="149.99"/>
    <x v="5"/>
    <n v="20"/>
  </r>
  <r>
    <n v="11276"/>
    <n v="220680"/>
    <x v="8"/>
    <n v="1"/>
    <n v="14.95"/>
    <d v="2019-06-04T15:35:00"/>
    <x v="140798"/>
    <x v="4"/>
    <x v="140798"/>
    <s v="659 2nd St, Portland, ME 04101"/>
    <n v="4101"/>
    <x v="6"/>
    <m/>
    <n v="6"/>
    <n v="14.95"/>
    <x v="3"/>
    <n v="15"/>
  </r>
  <r>
    <n v="11277"/>
    <n v="220681"/>
    <x v="13"/>
    <n v="1"/>
    <n v="700"/>
    <d v="2019-06-25T11:22:00"/>
    <x v="140799"/>
    <x v="4"/>
    <x v="140799"/>
    <s v="70 Hickory St, New York City, NY 10001"/>
    <n v="10001"/>
    <x v="0"/>
    <m/>
    <n v="6"/>
    <n v="700"/>
    <x v="0"/>
    <n v="11"/>
  </r>
  <r>
    <n v="11278"/>
    <n v="220682"/>
    <x v="14"/>
    <n v="1"/>
    <n v="109.99"/>
    <d v="2019-06-21T07:04:00"/>
    <x v="140800"/>
    <x v="5"/>
    <x v="140800"/>
    <s v="710 8th St, New York City, NY 10001"/>
    <n v="10001"/>
    <x v="0"/>
    <m/>
    <n v="6"/>
    <n v="109.99"/>
    <x v="0"/>
    <n v="7"/>
  </r>
  <r>
    <n v="11279"/>
    <n v="220683"/>
    <x v="5"/>
    <n v="1"/>
    <n v="99.99"/>
    <d v="2019-06-08T13:39:00"/>
    <x v="140801"/>
    <x v="6"/>
    <x v="140801"/>
    <s v="433 7th St, New York City, NY 10001"/>
    <n v="10001"/>
    <x v="0"/>
    <m/>
    <n v="6"/>
    <n v="99.99"/>
    <x v="0"/>
    <n v="13"/>
  </r>
  <r>
    <n v="11280"/>
    <n v="220684"/>
    <x v="16"/>
    <n v="1"/>
    <n v="300"/>
    <d v="2019-06-30T18:39:00"/>
    <x v="140802"/>
    <x v="1"/>
    <x v="140802"/>
    <s v="264 Johnson St, Atlanta, GA 30301"/>
    <n v="30301"/>
    <x v="2"/>
    <m/>
    <n v="6"/>
    <n v="300"/>
    <x v="2"/>
    <n v="18"/>
  </r>
  <r>
    <n v="11281"/>
    <n v="220685"/>
    <x v="8"/>
    <n v="1"/>
    <n v="14.95"/>
    <d v="2019-06-02T12:13:00"/>
    <x v="140803"/>
    <x v="1"/>
    <x v="140803"/>
    <s v="659 Jefferson St, Seattle, WA 98101"/>
    <n v="98101"/>
    <x v="7"/>
    <m/>
    <n v="6"/>
    <n v="14.95"/>
    <x v="8"/>
    <n v="12"/>
  </r>
  <r>
    <n v="11282"/>
    <n v="220686"/>
    <x v="2"/>
    <n v="1"/>
    <n v="11.95"/>
    <d v="2019-06-24T22:03:00"/>
    <x v="140804"/>
    <x v="0"/>
    <x v="140804"/>
    <s v="754 7th St, San Francisco, CA 94016"/>
    <n v="94016"/>
    <x v="1"/>
    <m/>
    <n v="6"/>
    <n v="11.95"/>
    <x v="1"/>
    <n v="22"/>
  </r>
  <r>
    <n v="11283"/>
    <n v="220687"/>
    <x v="2"/>
    <n v="1"/>
    <n v="11.95"/>
    <d v="2019-06-21T19:33:00"/>
    <x v="135949"/>
    <x v="5"/>
    <x v="135949"/>
    <s v="36 Walnut St, Atlanta, GA 30301"/>
    <n v="30301"/>
    <x v="2"/>
    <m/>
    <n v="6"/>
    <n v="11.95"/>
    <x v="2"/>
    <n v="19"/>
  </r>
  <r>
    <n v="11284"/>
    <n v="220688"/>
    <x v="5"/>
    <n v="1"/>
    <n v="99.99"/>
    <d v="2019-06-12T12:34:00"/>
    <x v="140805"/>
    <x v="3"/>
    <x v="140805"/>
    <s v="145 Walnut St, San Francisco, CA 94016"/>
    <n v="94016"/>
    <x v="1"/>
    <m/>
    <n v="6"/>
    <n v="99.99"/>
    <x v="1"/>
    <n v="12"/>
  </r>
  <r>
    <n v="11285"/>
    <n v="220689"/>
    <x v="2"/>
    <n v="1"/>
    <n v="11.95"/>
    <d v="2019-06-20T21:19:00"/>
    <x v="140806"/>
    <x v="2"/>
    <x v="140806"/>
    <s v="651 Maple St, Los Angeles, CA 90001"/>
    <n v="90001"/>
    <x v="1"/>
    <m/>
    <n v="6"/>
    <n v="11.95"/>
    <x v="5"/>
    <n v="21"/>
  </r>
  <r>
    <n v="11286"/>
    <n v="220690"/>
    <x v="2"/>
    <n v="1"/>
    <n v="11.95"/>
    <d v="2019-06-23T19:30:00"/>
    <x v="137415"/>
    <x v="1"/>
    <x v="137415"/>
    <s v="414 Church St, San Francisco, CA 94016"/>
    <n v="94016"/>
    <x v="1"/>
    <m/>
    <n v="6"/>
    <n v="11.95"/>
    <x v="1"/>
    <n v="19"/>
  </r>
  <r>
    <n v="11287"/>
    <n v="220691"/>
    <x v="10"/>
    <n v="1"/>
    <n v="11.99"/>
    <d v="2019-06-17T16:52:00"/>
    <x v="133284"/>
    <x v="0"/>
    <x v="133284"/>
    <s v="578 Lake St, San Francisco, CA 94016"/>
    <n v="94016"/>
    <x v="1"/>
    <m/>
    <n v="6"/>
    <n v="11.99"/>
    <x v="1"/>
    <n v="16"/>
  </r>
  <r>
    <n v="11288"/>
    <n v="220692"/>
    <x v="15"/>
    <n v="1"/>
    <n v="379.99"/>
    <d v="2019-06-27T12:57:00"/>
    <x v="140807"/>
    <x v="2"/>
    <x v="140807"/>
    <s v="169 4th St, Boston, MA 02215"/>
    <n v="2215"/>
    <x v="5"/>
    <m/>
    <n v="6"/>
    <n v="379.99"/>
    <x v="6"/>
    <n v="12"/>
  </r>
  <r>
    <n v="11289"/>
    <n v="220693"/>
    <x v="6"/>
    <n v="1"/>
    <n v="2.99"/>
    <d v="2019-06-04T20:03:00"/>
    <x v="137107"/>
    <x v="4"/>
    <x v="137107"/>
    <s v="266 Maple St, San Francisco, CA 94016"/>
    <n v="94016"/>
    <x v="1"/>
    <m/>
    <n v="6"/>
    <n v="2.99"/>
    <x v="1"/>
    <n v="20"/>
  </r>
  <r>
    <n v="11290"/>
    <n v="220694"/>
    <x v="10"/>
    <n v="1"/>
    <n v="11.99"/>
    <d v="2019-06-08T12:41:00"/>
    <x v="134906"/>
    <x v="6"/>
    <x v="134906"/>
    <s v="572 8th St, San Francisco, CA 94016"/>
    <n v="94016"/>
    <x v="1"/>
    <m/>
    <n v="6"/>
    <n v="11.99"/>
    <x v="1"/>
    <n v="12"/>
  </r>
  <r>
    <n v="11291"/>
    <n v="220695"/>
    <x v="14"/>
    <n v="1"/>
    <n v="109.99"/>
    <d v="2019-06-27T08:51:00"/>
    <x v="140808"/>
    <x v="2"/>
    <x v="140808"/>
    <s v="945 9th St, Los Angeles, CA 90001"/>
    <n v="90001"/>
    <x v="1"/>
    <m/>
    <n v="6"/>
    <n v="109.99"/>
    <x v="5"/>
    <n v="8"/>
  </r>
  <r>
    <n v="11292"/>
    <n v="220696"/>
    <x v="14"/>
    <n v="1"/>
    <n v="109.99"/>
    <d v="2019-06-06T13:33:00"/>
    <x v="139177"/>
    <x v="2"/>
    <x v="139177"/>
    <s v="414 5th St, Dallas, TX 75001"/>
    <n v="75001"/>
    <x v="4"/>
    <m/>
    <n v="6"/>
    <n v="109.99"/>
    <x v="4"/>
    <n v="13"/>
  </r>
  <r>
    <n v="11293"/>
    <n v="220697"/>
    <x v="14"/>
    <n v="1"/>
    <n v="109.99"/>
    <d v="2019-06-29T06:41:00"/>
    <x v="140809"/>
    <x v="6"/>
    <x v="140809"/>
    <s v="840 Chestnut St, Los Angeles, CA 90001"/>
    <n v="90001"/>
    <x v="1"/>
    <m/>
    <n v="6"/>
    <n v="109.99"/>
    <x v="5"/>
    <n v="6"/>
  </r>
  <r>
    <n v="11294"/>
    <n v="220698"/>
    <x v="6"/>
    <n v="1"/>
    <n v="2.99"/>
    <d v="2019-06-16T14:48:00"/>
    <x v="140810"/>
    <x v="1"/>
    <x v="140810"/>
    <s v="779 Walnut St, San Francisco, CA 94016"/>
    <n v="94016"/>
    <x v="1"/>
    <m/>
    <n v="6"/>
    <n v="2.99"/>
    <x v="1"/>
    <n v="14"/>
  </r>
  <r>
    <n v="11295"/>
    <n v="220699"/>
    <x v="17"/>
    <n v="1"/>
    <n v="389.99"/>
    <d v="2019-06-10T17:30:00"/>
    <x v="140811"/>
    <x v="0"/>
    <x v="140811"/>
    <s v="771 Wilson St, Los Angeles, CA 90001"/>
    <n v="90001"/>
    <x v="1"/>
    <m/>
    <n v="6"/>
    <n v="389.99"/>
    <x v="5"/>
    <n v="17"/>
  </r>
  <r>
    <n v="11296"/>
    <n v="220700"/>
    <x v="10"/>
    <n v="1"/>
    <n v="11.99"/>
    <d v="2019-06-28T00:42:00"/>
    <x v="137675"/>
    <x v="5"/>
    <x v="137675"/>
    <s v="497 Chestnut St, Portland, OR 97035"/>
    <n v="97035"/>
    <x v="3"/>
    <m/>
    <n v="6"/>
    <n v="11.99"/>
    <x v="3"/>
    <n v="0"/>
  </r>
  <r>
    <n v="11297"/>
    <n v="220701"/>
    <x v="2"/>
    <n v="1"/>
    <n v="11.95"/>
    <d v="2019-06-18T16:45:00"/>
    <x v="140812"/>
    <x v="4"/>
    <x v="140812"/>
    <s v="424 Cedar St, Los Angeles, CA 90001"/>
    <n v="90001"/>
    <x v="1"/>
    <m/>
    <n v="6"/>
    <n v="11.95"/>
    <x v="5"/>
    <n v="16"/>
  </r>
  <r>
    <n v="11298"/>
    <n v="220702"/>
    <x v="4"/>
    <n v="1"/>
    <n v="3.84"/>
    <d v="2019-06-23T09:44:00"/>
    <x v="134280"/>
    <x v="1"/>
    <x v="134280"/>
    <s v="468 South St, New York City, NY 10001"/>
    <n v="10001"/>
    <x v="0"/>
    <m/>
    <n v="6"/>
    <n v="3.84"/>
    <x v="0"/>
    <n v="9"/>
  </r>
  <r>
    <n v="11299"/>
    <n v="220703"/>
    <x v="6"/>
    <n v="3"/>
    <n v="2.99"/>
    <d v="2019-06-18T18:29:00"/>
    <x v="132108"/>
    <x v="4"/>
    <x v="132108"/>
    <s v="969 8th St, Seattle, WA 98101"/>
    <n v="98101"/>
    <x v="7"/>
    <m/>
    <n v="6"/>
    <n v="8.9700000000000006"/>
    <x v="8"/>
    <n v="18"/>
  </r>
  <r>
    <n v="11300"/>
    <n v="220704"/>
    <x v="4"/>
    <n v="2"/>
    <n v="3.84"/>
    <d v="2019-06-06T21:39:00"/>
    <x v="140813"/>
    <x v="2"/>
    <x v="140813"/>
    <s v="617 Lake St, Boston, MA 02215"/>
    <n v="2215"/>
    <x v="5"/>
    <m/>
    <n v="6"/>
    <n v="7.68"/>
    <x v="6"/>
    <n v="21"/>
  </r>
  <r>
    <n v="11301"/>
    <n v="220705"/>
    <x v="4"/>
    <n v="1"/>
    <n v="3.84"/>
    <d v="2019-06-05T19:29:00"/>
    <x v="140814"/>
    <x v="3"/>
    <x v="140814"/>
    <s v="947 5th St, New York City, NY 10001"/>
    <n v="10001"/>
    <x v="0"/>
    <m/>
    <n v="6"/>
    <n v="3.84"/>
    <x v="0"/>
    <n v="19"/>
  </r>
  <r>
    <n v="11302"/>
    <n v="220706"/>
    <x v="15"/>
    <n v="1"/>
    <n v="379.99"/>
    <d v="2019-06-08T19:57:00"/>
    <x v="140669"/>
    <x v="6"/>
    <x v="140669"/>
    <s v="146 Cherry St, Portland, OR 97035"/>
    <n v="97035"/>
    <x v="3"/>
    <m/>
    <n v="6"/>
    <n v="379.99"/>
    <x v="3"/>
    <n v="19"/>
  </r>
  <r>
    <n v="11303"/>
    <n v="220707"/>
    <x v="5"/>
    <n v="1"/>
    <n v="99.99"/>
    <d v="2019-06-26T02:33:00"/>
    <x v="140815"/>
    <x v="3"/>
    <x v="140815"/>
    <s v="446 Jackson St, Los Angeles, CA 90001"/>
    <n v="90001"/>
    <x v="1"/>
    <m/>
    <n v="6"/>
    <n v="99.99"/>
    <x v="5"/>
    <n v="2"/>
  </r>
  <r>
    <n v="11304"/>
    <n v="220708"/>
    <x v="2"/>
    <n v="1"/>
    <n v="11.95"/>
    <d v="2019-06-08T12:57:00"/>
    <x v="140816"/>
    <x v="6"/>
    <x v="140816"/>
    <s v="479 Ridge St, Boston, MA 02215"/>
    <n v="2215"/>
    <x v="5"/>
    <m/>
    <n v="6"/>
    <n v="11.95"/>
    <x v="6"/>
    <n v="12"/>
  </r>
  <r>
    <n v="11305"/>
    <n v="220709"/>
    <x v="0"/>
    <n v="1"/>
    <n v="1700"/>
    <d v="2019-06-14T19:43:00"/>
    <x v="140817"/>
    <x v="5"/>
    <x v="140817"/>
    <s v="187 North St, San Francisco, CA 94016"/>
    <n v="94016"/>
    <x v="1"/>
    <m/>
    <n v="6"/>
    <n v="1700"/>
    <x v="1"/>
    <n v="19"/>
  </r>
  <r>
    <n v="11306"/>
    <n v="220710"/>
    <x v="2"/>
    <n v="1"/>
    <n v="11.95"/>
    <d v="2019-06-21T08:15:00"/>
    <x v="140818"/>
    <x v="5"/>
    <x v="140818"/>
    <s v="41 Cherry St, Portland, OR 97035"/>
    <n v="97035"/>
    <x v="3"/>
    <m/>
    <n v="6"/>
    <n v="11.95"/>
    <x v="3"/>
    <n v="8"/>
  </r>
  <r>
    <n v="11307"/>
    <n v="220711"/>
    <x v="10"/>
    <n v="1"/>
    <n v="11.99"/>
    <d v="2019-06-12T23:47:00"/>
    <x v="140819"/>
    <x v="3"/>
    <x v="140819"/>
    <s v="144 North St, Boston, MA 02215"/>
    <n v="2215"/>
    <x v="5"/>
    <m/>
    <n v="6"/>
    <n v="11.99"/>
    <x v="6"/>
    <n v="23"/>
  </r>
  <r>
    <n v="11308"/>
    <n v="220712"/>
    <x v="11"/>
    <n v="1"/>
    <n v="150"/>
    <d v="2019-06-03T21:29:00"/>
    <x v="140820"/>
    <x v="0"/>
    <x v="140820"/>
    <s v="385 Highland St, Los Angeles, CA 90001"/>
    <n v="90001"/>
    <x v="1"/>
    <m/>
    <n v="6"/>
    <n v="150"/>
    <x v="5"/>
    <n v="21"/>
  </r>
  <r>
    <n v="11309"/>
    <n v="220713"/>
    <x v="15"/>
    <n v="1"/>
    <n v="379.99"/>
    <d v="2019-06-14T15:57:00"/>
    <x v="140821"/>
    <x v="5"/>
    <x v="140821"/>
    <s v="566 Center St, San Francisco, CA 94016"/>
    <n v="94016"/>
    <x v="1"/>
    <m/>
    <n v="6"/>
    <n v="379.99"/>
    <x v="1"/>
    <n v="15"/>
  </r>
  <r>
    <n v="11310"/>
    <n v="220714"/>
    <x v="11"/>
    <n v="1"/>
    <n v="150"/>
    <d v="2019-06-11T13:23:00"/>
    <x v="140822"/>
    <x v="4"/>
    <x v="140822"/>
    <s v="223 Park St, San Francisco, CA 94016"/>
    <n v="94016"/>
    <x v="1"/>
    <m/>
    <n v="6"/>
    <n v="150"/>
    <x v="1"/>
    <n v="13"/>
  </r>
  <r>
    <n v="11311"/>
    <n v="220715"/>
    <x v="10"/>
    <n v="1"/>
    <n v="11.99"/>
    <d v="2019-06-05T23:40:00"/>
    <x v="140823"/>
    <x v="3"/>
    <x v="140823"/>
    <s v="967 Center St, San Francisco, CA 94016"/>
    <n v="94016"/>
    <x v="1"/>
    <m/>
    <n v="6"/>
    <n v="11.99"/>
    <x v="1"/>
    <n v="23"/>
  </r>
  <r>
    <n v="11312"/>
    <n v="220716"/>
    <x v="17"/>
    <n v="1"/>
    <n v="389.99"/>
    <d v="2019-06-24T20:15:00"/>
    <x v="139158"/>
    <x v="0"/>
    <x v="139158"/>
    <s v="3 13th St, New York City, NY 10001"/>
    <n v="10001"/>
    <x v="0"/>
    <m/>
    <n v="6"/>
    <n v="389.99"/>
    <x v="0"/>
    <n v="20"/>
  </r>
  <r>
    <n v="11313"/>
    <n v="220717"/>
    <x v="10"/>
    <n v="1"/>
    <n v="11.99"/>
    <d v="2019-06-15T08:07:00"/>
    <x v="140824"/>
    <x v="6"/>
    <x v="140824"/>
    <s v="569 Church St, Los Angeles, CA 90001"/>
    <n v="90001"/>
    <x v="1"/>
    <m/>
    <n v="6"/>
    <n v="11.99"/>
    <x v="5"/>
    <n v="8"/>
  </r>
  <r>
    <n v="11314"/>
    <n v="220718"/>
    <x v="13"/>
    <n v="1"/>
    <n v="700"/>
    <d v="2019-06-25T10:11:00"/>
    <x v="140825"/>
    <x v="4"/>
    <x v="140825"/>
    <s v="187 8th St, New York City, NY 10001"/>
    <n v="10001"/>
    <x v="0"/>
    <m/>
    <n v="6"/>
    <n v="700"/>
    <x v="0"/>
    <n v="10"/>
  </r>
  <r>
    <n v="11315"/>
    <n v="220719"/>
    <x v="0"/>
    <n v="1"/>
    <n v="1700"/>
    <d v="2019-06-23T11:44:00"/>
    <x v="138903"/>
    <x v="1"/>
    <x v="138903"/>
    <s v="869 Church St, Dallas, TX 75001"/>
    <n v="75001"/>
    <x v="4"/>
    <m/>
    <n v="6"/>
    <n v="1700"/>
    <x v="4"/>
    <n v="11"/>
  </r>
  <r>
    <n v="11316"/>
    <n v="220720"/>
    <x v="16"/>
    <n v="1"/>
    <n v="300"/>
    <d v="2019-06-04T07:37:00"/>
    <x v="140826"/>
    <x v="4"/>
    <x v="140826"/>
    <s v="569 Chestnut St, San Francisco, CA 94016"/>
    <n v="94016"/>
    <x v="1"/>
    <m/>
    <n v="6"/>
    <n v="300"/>
    <x v="1"/>
    <n v="7"/>
  </r>
  <r>
    <n v="11317"/>
    <n v="220721"/>
    <x v="17"/>
    <n v="1"/>
    <n v="389.99"/>
    <d v="2019-06-01T18:49:00"/>
    <x v="140827"/>
    <x v="6"/>
    <x v="140827"/>
    <s v="754 Jefferson St, Austin, TX 73301"/>
    <n v="73301"/>
    <x v="4"/>
    <m/>
    <n v="6"/>
    <n v="389.99"/>
    <x v="7"/>
    <n v="18"/>
  </r>
  <r>
    <n v="11318"/>
    <n v="220722"/>
    <x v="13"/>
    <n v="1"/>
    <n v="700"/>
    <d v="2019-06-16T19:21:00"/>
    <x v="140828"/>
    <x v="1"/>
    <x v="140828"/>
    <s v="246 1st St, Los Angeles, CA 90001"/>
    <n v="90001"/>
    <x v="1"/>
    <m/>
    <n v="6"/>
    <n v="700"/>
    <x v="5"/>
    <n v="19"/>
  </r>
  <r>
    <n v="11319"/>
    <n v="220723"/>
    <x v="10"/>
    <n v="1"/>
    <n v="11.99"/>
    <d v="2019-06-11T20:59:00"/>
    <x v="140829"/>
    <x v="4"/>
    <x v="140829"/>
    <s v="410 Highland St, New York City, NY 10001"/>
    <n v="10001"/>
    <x v="0"/>
    <m/>
    <n v="6"/>
    <n v="11.99"/>
    <x v="0"/>
    <n v="20"/>
  </r>
  <r>
    <n v="11320"/>
    <n v="220724"/>
    <x v="2"/>
    <n v="2"/>
    <n v="11.95"/>
    <d v="2019-06-17T11:51:00"/>
    <x v="140830"/>
    <x v="0"/>
    <x v="140830"/>
    <s v="36 6th St, Boston, MA 02215"/>
    <n v="2215"/>
    <x v="5"/>
    <m/>
    <n v="6"/>
    <n v="23.9"/>
    <x v="6"/>
    <n v="11"/>
  </r>
  <r>
    <n v="11321"/>
    <n v="220725"/>
    <x v="4"/>
    <n v="2"/>
    <n v="3.84"/>
    <d v="2019-06-05T21:00:00"/>
    <x v="140831"/>
    <x v="3"/>
    <x v="140831"/>
    <s v="741 Johnson St, New York City, NY 10001"/>
    <n v="10001"/>
    <x v="0"/>
    <m/>
    <n v="6"/>
    <n v="7.68"/>
    <x v="0"/>
    <n v="21"/>
  </r>
  <r>
    <n v="11322"/>
    <n v="220726"/>
    <x v="3"/>
    <n v="1"/>
    <n v="149.99"/>
    <d v="2019-06-15T13:22:00"/>
    <x v="140832"/>
    <x v="6"/>
    <x v="140832"/>
    <s v="106 Sunset St, Boston, MA 02215"/>
    <n v="2215"/>
    <x v="5"/>
    <m/>
    <n v="6"/>
    <n v="149.99"/>
    <x v="6"/>
    <n v="13"/>
  </r>
  <r>
    <n v="11323"/>
    <n v="220727"/>
    <x v="6"/>
    <n v="1"/>
    <n v="2.99"/>
    <d v="2019-06-06T12:00:00"/>
    <x v="134831"/>
    <x v="2"/>
    <x v="134831"/>
    <s v="687 Church St, Austin, TX 73301"/>
    <n v="73301"/>
    <x v="4"/>
    <m/>
    <n v="6"/>
    <n v="2.99"/>
    <x v="7"/>
    <n v="12"/>
  </r>
  <r>
    <n v="11324"/>
    <n v="220728"/>
    <x v="10"/>
    <n v="2"/>
    <n v="11.99"/>
    <d v="2019-06-20T10:47:00"/>
    <x v="133440"/>
    <x v="2"/>
    <x v="133440"/>
    <s v="405 2nd St, New York City, NY 10001"/>
    <n v="10001"/>
    <x v="0"/>
    <m/>
    <n v="6"/>
    <n v="23.98"/>
    <x v="0"/>
    <n v="10"/>
  </r>
  <r>
    <n v="11325"/>
    <n v="220729"/>
    <x v="5"/>
    <n v="1"/>
    <n v="99.99"/>
    <d v="2019-06-18T19:44:00"/>
    <x v="140833"/>
    <x v="4"/>
    <x v="140833"/>
    <s v="975 9th St, Los Angeles, CA 90001"/>
    <n v="90001"/>
    <x v="1"/>
    <m/>
    <n v="6"/>
    <n v="99.99"/>
    <x v="5"/>
    <n v="19"/>
  </r>
  <r>
    <n v="11326"/>
    <n v="220730"/>
    <x v="10"/>
    <n v="1"/>
    <n v="11.99"/>
    <d v="2019-06-13T18:05:00"/>
    <x v="140834"/>
    <x v="2"/>
    <x v="140834"/>
    <s v="150 Jackson St, Atlanta, GA 30301"/>
    <n v="30301"/>
    <x v="2"/>
    <m/>
    <n v="6"/>
    <n v="11.99"/>
    <x v="2"/>
    <n v="18"/>
  </r>
  <r>
    <n v="11327"/>
    <n v="220731"/>
    <x v="5"/>
    <n v="1"/>
    <n v="99.99"/>
    <d v="2019-06-02T12:57:00"/>
    <x v="140835"/>
    <x v="1"/>
    <x v="140835"/>
    <s v="722 8th St, New York City, NY 10001"/>
    <n v="10001"/>
    <x v="0"/>
    <m/>
    <n v="6"/>
    <n v="99.99"/>
    <x v="0"/>
    <n v="12"/>
  </r>
  <r>
    <n v="11328"/>
    <n v="220732"/>
    <x v="0"/>
    <n v="1"/>
    <n v="1700"/>
    <d v="2019-06-05T21:10:00"/>
    <x v="135755"/>
    <x v="3"/>
    <x v="135755"/>
    <s v="80 Meadow St, Los Angeles, CA 90001"/>
    <n v="90001"/>
    <x v="1"/>
    <m/>
    <n v="6"/>
    <n v="1700"/>
    <x v="5"/>
    <n v="21"/>
  </r>
  <r>
    <n v="11329"/>
    <n v="220733"/>
    <x v="8"/>
    <n v="1"/>
    <n v="14.95"/>
    <d v="2019-06-30T10:54:00"/>
    <x v="135362"/>
    <x v="1"/>
    <x v="135362"/>
    <s v="979 10th St, San Francisco, CA 94016"/>
    <n v="94016"/>
    <x v="1"/>
    <m/>
    <n v="6"/>
    <n v="14.95"/>
    <x v="1"/>
    <n v="10"/>
  </r>
  <r>
    <n v="11330"/>
    <n v="220734"/>
    <x v="3"/>
    <n v="1"/>
    <n v="149.99"/>
    <d v="2019-06-21T08:36:00"/>
    <x v="134117"/>
    <x v="5"/>
    <x v="134117"/>
    <s v="484 Meadow St, San Francisco, CA 94016"/>
    <n v="94016"/>
    <x v="1"/>
    <m/>
    <n v="6"/>
    <n v="149.99"/>
    <x v="1"/>
    <n v="8"/>
  </r>
  <r>
    <n v="11331"/>
    <n v="220735"/>
    <x v="8"/>
    <n v="1"/>
    <n v="14.95"/>
    <d v="2019-06-19T13:02:00"/>
    <x v="140836"/>
    <x v="3"/>
    <x v="140836"/>
    <s v="485 Madison St, New York City, NY 10001"/>
    <n v="10001"/>
    <x v="0"/>
    <m/>
    <n v="6"/>
    <n v="14.95"/>
    <x v="0"/>
    <n v="13"/>
  </r>
  <r>
    <n v="11332"/>
    <n v="220736"/>
    <x v="2"/>
    <n v="1"/>
    <n v="11.95"/>
    <d v="2019-06-30T10:40:00"/>
    <x v="140837"/>
    <x v="1"/>
    <x v="140837"/>
    <s v="67 Meadow St, San Francisco, CA 94016"/>
    <n v="94016"/>
    <x v="1"/>
    <m/>
    <n v="6"/>
    <n v="11.95"/>
    <x v="1"/>
    <n v="10"/>
  </r>
  <r>
    <n v="11333"/>
    <n v="220737"/>
    <x v="0"/>
    <n v="1"/>
    <n v="1700"/>
    <d v="2019-06-09T13:34:00"/>
    <x v="136542"/>
    <x v="1"/>
    <x v="136542"/>
    <s v="392 Madison St, Los Angeles, CA 90001"/>
    <n v="90001"/>
    <x v="1"/>
    <m/>
    <n v="6"/>
    <n v="1700"/>
    <x v="5"/>
    <n v="13"/>
  </r>
  <r>
    <n v="11334"/>
    <n v="220738"/>
    <x v="6"/>
    <n v="1"/>
    <n v="2.99"/>
    <d v="2019-06-26T19:29:00"/>
    <x v="140838"/>
    <x v="3"/>
    <x v="140838"/>
    <s v="307 Johnson St, Atlanta, GA 30301"/>
    <n v="30301"/>
    <x v="2"/>
    <m/>
    <n v="6"/>
    <n v="2.99"/>
    <x v="2"/>
    <n v="19"/>
  </r>
  <r>
    <n v="11335"/>
    <n v="220739"/>
    <x v="6"/>
    <n v="2"/>
    <n v="2.99"/>
    <d v="2019-06-09T12:06:00"/>
    <x v="140839"/>
    <x v="1"/>
    <x v="140839"/>
    <s v="371 Lakeview St, Los Angeles, CA 90001"/>
    <n v="90001"/>
    <x v="1"/>
    <m/>
    <n v="6"/>
    <n v="5.98"/>
    <x v="5"/>
    <n v="12"/>
  </r>
  <r>
    <n v="11336"/>
    <n v="220740"/>
    <x v="17"/>
    <n v="1"/>
    <n v="389.99"/>
    <d v="2019-06-10T20:02:00"/>
    <x v="140840"/>
    <x v="0"/>
    <x v="140840"/>
    <s v="315 Adams St, Seattle, WA 98101"/>
    <n v="98101"/>
    <x v="7"/>
    <m/>
    <n v="6"/>
    <n v="389.99"/>
    <x v="8"/>
    <n v="20"/>
  </r>
  <r>
    <n v="11337"/>
    <n v="220741"/>
    <x v="2"/>
    <n v="1"/>
    <n v="11.95"/>
    <d v="2019-06-17T13:45:00"/>
    <x v="140841"/>
    <x v="0"/>
    <x v="140841"/>
    <s v="620 Hill St, Austin, TX 73301"/>
    <n v="73301"/>
    <x v="4"/>
    <m/>
    <n v="6"/>
    <n v="11.95"/>
    <x v="7"/>
    <n v="13"/>
  </r>
  <r>
    <n v="11338"/>
    <n v="220742"/>
    <x v="6"/>
    <n v="1"/>
    <n v="2.99"/>
    <d v="2019-06-04T18:55:00"/>
    <x v="140842"/>
    <x v="4"/>
    <x v="140842"/>
    <s v="222 7th St, Boston, MA 02215"/>
    <n v="2215"/>
    <x v="5"/>
    <m/>
    <n v="6"/>
    <n v="2.99"/>
    <x v="6"/>
    <n v="18"/>
  </r>
  <r>
    <n v="11339"/>
    <n v="220743"/>
    <x v="4"/>
    <n v="1"/>
    <n v="3.84"/>
    <d v="2019-06-20T22:15:00"/>
    <x v="140843"/>
    <x v="2"/>
    <x v="140843"/>
    <s v="988 5th St, Los Angeles, CA 90001"/>
    <n v="90001"/>
    <x v="1"/>
    <m/>
    <n v="6"/>
    <n v="3.84"/>
    <x v="5"/>
    <n v="22"/>
  </r>
  <r>
    <n v="11340"/>
    <n v="220744"/>
    <x v="11"/>
    <n v="1"/>
    <n v="150"/>
    <d v="2019-06-19T16:37:00"/>
    <x v="134069"/>
    <x v="3"/>
    <x v="134069"/>
    <s v="968 13th St, Atlanta, GA 30301"/>
    <n v="30301"/>
    <x v="2"/>
    <m/>
    <n v="6"/>
    <n v="150"/>
    <x v="2"/>
    <n v="16"/>
  </r>
  <r>
    <n v="11341"/>
    <n v="220745"/>
    <x v="3"/>
    <n v="1"/>
    <n v="149.99"/>
    <d v="2019-06-19T21:04:00"/>
    <x v="140844"/>
    <x v="3"/>
    <x v="140844"/>
    <s v="856 Johnson St, Los Angeles, CA 90001"/>
    <n v="90001"/>
    <x v="1"/>
    <m/>
    <n v="6"/>
    <n v="149.99"/>
    <x v="5"/>
    <n v="21"/>
  </r>
  <r>
    <n v="11342"/>
    <n v="220746"/>
    <x v="8"/>
    <n v="1"/>
    <n v="14.95"/>
    <d v="2019-06-29T15:09:00"/>
    <x v="138997"/>
    <x v="6"/>
    <x v="138997"/>
    <s v="580 Meadow St, Austin, TX 73301"/>
    <n v="73301"/>
    <x v="4"/>
    <m/>
    <n v="6"/>
    <n v="14.95"/>
    <x v="7"/>
    <n v="15"/>
  </r>
  <r>
    <n v="11343"/>
    <n v="220747"/>
    <x v="4"/>
    <n v="1"/>
    <n v="3.84"/>
    <d v="2019-06-01T12:00:00"/>
    <x v="140845"/>
    <x v="6"/>
    <x v="140845"/>
    <s v="955 Jefferson St, San Francisco, CA 94016"/>
    <n v="94016"/>
    <x v="1"/>
    <m/>
    <n v="6"/>
    <n v="3.84"/>
    <x v="1"/>
    <n v="12"/>
  </r>
  <r>
    <n v="11344"/>
    <n v="220748"/>
    <x v="17"/>
    <n v="1"/>
    <n v="389.99"/>
    <d v="2019-06-20T02:23:00"/>
    <x v="140415"/>
    <x v="2"/>
    <x v="140415"/>
    <s v="642 Ridge St, San Francisco, CA 94016"/>
    <n v="94016"/>
    <x v="1"/>
    <m/>
    <n v="6"/>
    <n v="389.99"/>
    <x v="1"/>
    <n v="2"/>
  </r>
  <r>
    <n v="11345"/>
    <n v="220749"/>
    <x v="15"/>
    <n v="1"/>
    <n v="379.99"/>
    <d v="2019-06-27T11:12:00"/>
    <x v="134878"/>
    <x v="2"/>
    <x v="134878"/>
    <s v="966 Wilson St, New York City, NY 10001"/>
    <n v="10001"/>
    <x v="0"/>
    <m/>
    <n v="6"/>
    <n v="379.99"/>
    <x v="0"/>
    <n v="11"/>
  </r>
  <r>
    <n v="11346"/>
    <n v="220750"/>
    <x v="6"/>
    <n v="2"/>
    <n v="2.99"/>
    <d v="2019-06-16T20:39:00"/>
    <x v="131797"/>
    <x v="1"/>
    <x v="131797"/>
    <s v="317 Chestnut St, Seattle, WA 98101"/>
    <n v="98101"/>
    <x v="7"/>
    <m/>
    <n v="6"/>
    <n v="5.98"/>
    <x v="8"/>
    <n v="20"/>
  </r>
  <r>
    <n v="11347"/>
    <n v="220751"/>
    <x v="5"/>
    <n v="1"/>
    <n v="99.99"/>
    <d v="2019-06-06T18:36:00"/>
    <x v="140846"/>
    <x v="2"/>
    <x v="140846"/>
    <s v="832 12th St, New York City, NY 10001"/>
    <n v="10001"/>
    <x v="0"/>
    <m/>
    <n v="6"/>
    <n v="99.99"/>
    <x v="0"/>
    <n v="18"/>
  </r>
  <r>
    <n v="11348"/>
    <n v="220752"/>
    <x v="10"/>
    <n v="1"/>
    <n v="11.99"/>
    <d v="2019-06-01T13:09:00"/>
    <x v="138185"/>
    <x v="6"/>
    <x v="138185"/>
    <s v="260 Ridge St, Portland, OR 97035"/>
    <n v="97035"/>
    <x v="3"/>
    <m/>
    <n v="6"/>
    <n v="11.99"/>
    <x v="3"/>
    <n v="13"/>
  </r>
  <r>
    <n v="11349"/>
    <n v="220753"/>
    <x v="10"/>
    <n v="1"/>
    <n v="11.99"/>
    <d v="2019-06-04T18:34:00"/>
    <x v="140847"/>
    <x v="4"/>
    <x v="140847"/>
    <s v="266 Madison St, Los Angeles, CA 90001"/>
    <n v="90001"/>
    <x v="1"/>
    <m/>
    <n v="6"/>
    <n v="11.99"/>
    <x v="5"/>
    <n v="18"/>
  </r>
  <r>
    <n v="11350"/>
    <n v="220754"/>
    <x v="16"/>
    <n v="1"/>
    <n v="300"/>
    <d v="2019-06-10T20:01:00"/>
    <x v="140158"/>
    <x v="0"/>
    <x v="140158"/>
    <s v="757 5th St, Los Angeles, CA 90001"/>
    <n v="90001"/>
    <x v="1"/>
    <m/>
    <n v="6"/>
    <n v="300"/>
    <x v="5"/>
    <n v="20"/>
  </r>
  <r>
    <n v="11351"/>
    <n v="220755"/>
    <x v="2"/>
    <n v="1"/>
    <n v="11.95"/>
    <d v="2019-06-24T13:23:00"/>
    <x v="136218"/>
    <x v="0"/>
    <x v="136218"/>
    <s v="656 Lake St, Los Angeles, CA 90001"/>
    <n v="90001"/>
    <x v="1"/>
    <m/>
    <n v="6"/>
    <n v="11.95"/>
    <x v="5"/>
    <n v="13"/>
  </r>
  <r>
    <n v="11352"/>
    <n v="220756"/>
    <x v="5"/>
    <n v="1"/>
    <n v="99.99"/>
    <d v="2019-06-05T15:47:00"/>
    <x v="140848"/>
    <x v="3"/>
    <x v="140848"/>
    <s v="792 Walnut St, Seattle, WA 98101"/>
    <n v="98101"/>
    <x v="7"/>
    <m/>
    <n v="6"/>
    <n v="99.99"/>
    <x v="8"/>
    <n v="15"/>
  </r>
  <r>
    <n v="11353"/>
    <n v="220757"/>
    <x v="14"/>
    <n v="1"/>
    <n v="109.99"/>
    <d v="2019-06-21T17:52:00"/>
    <x v="140849"/>
    <x v="5"/>
    <x v="140849"/>
    <s v="358 Cedar St, Dallas, TX 75001"/>
    <n v="75001"/>
    <x v="4"/>
    <m/>
    <n v="6"/>
    <n v="109.99"/>
    <x v="4"/>
    <n v="17"/>
  </r>
  <r>
    <n v="11354"/>
    <n v="220758"/>
    <x v="6"/>
    <n v="1"/>
    <n v="2.99"/>
    <d v="2019-06-27T14:27:00"/>
    <x v="135894"/>
    <x v="2"/>
    <x v="135894"/>
    <s v="666 Church St, Seattle, WA 98101"/>
    <n v="98101"/>
    <x v="7"/>
    <m/>
    <n v="6"/>
    <n v="2.99"/>
    <x v="8"/>
    <n v="14"/>
  </r>
  <r>
    <n v="11355"/>
    <n v="220759"/>
    <x v="2"/>
    <n v="1"/>
    <n v="11.95"/>
    <d v="2019-06-07T20:46:00"/>
    <x v="140850"/>
    <x v="5"/>
    <x v="140850"/>
    <s v="143 Jackson St, Los Angeles, CA 90001"/>
    <n v="90001"/>
    <x v="1"/>
    <m/>
    <n v="6"/>
    <n v="11.95"/>
    <x v="5"/>
    <n v="20"/>
  </r>
  <r>
    <n v="11356"/>
    <n v="220760"/>
    <x v="4"/>
    <n v="1"/>
    <n v="3.84"/>
    <d v="2019-06-28T09:37:00"/>
    <x v="140851"/>
    <x v="5"/>
    <x v="140851"/>
    <s v="925 Cherry St, Los Angeles, CA 90001"/>
    <n v="90001"/>
    <x v="1"/>
    <m/>
    <n v="6"/>
    <n v="3.84"/>
    <x v="5"/>
    <n v="9"/>
  </r>
  <r>
    <n v="11357"/>
    <n v="220761"/>
    <x v="11"/>
    <n v="1"/>
    <n v="150"/>
    <d v="2019-06-16T19:44:00"/>
    <x v="140852"/>
    <x v="1"/>
    <x v="140852"/>
    <s v="549 Meadow St, Portland, OR 97035"/>
    <n v="97035"/>
    <x v="3"/>
    <m/>
    <n v="6"/>
    <n v="150"/>
    <x v="3"/>
    <n v="19"/>
  </r>
  <r>
    <n v="11358"/>
    <n v="220762"/>
    <x v="15"/>
    <n v="1"/>
    <n v="379.99"/>
    <d v="2019-06-08T20:57:00"/>
    <x v="140853"/>
    <x v="6"/>
    <x v="140853"/>
    <s v="331 Highland St, Boston, MA 02215"/>
    <n v="2215"/>
    <x v="5"/>
    <m/>
    <n v="6"/>
    <n v="379.99"/>
    <x v="6"/>
    <n v="20"/>
  </r>
  <r>
    <n v="11359"/>
    <n v="220763"/>
    <x v="11"/>
    <n v="1"/>
    <n v="150"/>
    <d v="2019-06-06T08:48:00"/>
    <x v="140854"/>
    <x v="2"/>
    <x v="140854"/>
    <s v="376 Johnson St, Dallas, TX 75001"/>
    <n v="75001"/>
    <x v="4"/>
    <m/>
    <n v="6"/>
    <n v="150"/>
    <x v="4"/>
    <n v="8"/>
  </r>
  <r>
    <n v="11360"/>
    <n v="220764"/>
    <x v="4"/>
    <n v="1"/>
    <n v="3.84"/>
    <d v="2019-06-25T10:22:00"/>
    <x v="135425"/>
    <x v="4"/>
    <x v="135425"/>
    <s v="675 Hickory St, San Francisco, CA 94016"/>
    <n v="94016"/>
    <x v="1"/>
    <m/>
    <n v="6"/>
    <n v="3.84"/>
    <x v="1"/>
    <n v="10"/>
  </r>
  <r>
    <n v="11361"/>
    <n v="220764"/>
    <x v="11"/>
    <n v="1"/>
    <n v="150"/>
    <d v="2019-06-25T10:22:00"/>
    <x v="135425"/>
    <x v="4"/>
    <x v="135425"/>
    <s v="675 Hickory St, San Francisco, CA 94016"/>
    <n v="94016"/>
    <x v="1"/>
    <m/>
    <n v="6"/>
    <n v="150"/>
    <x v="1"/>
    <n v="10"/>
  </r>
  <r>
    <n v="11362"/>
    <n v="220765"/>
    <x v="2"/>
    <n v="1"/>
    <n v="11.95"/>
    <d v="2019-06-12T11:40:00"/>
    <x v="140855"/>
    <x v="3"/>
    <x v="140855"/>
    <s v="860 5th St, Seattle, WA 98101"/>
    <n v="98101"/>
    <x v="7"/>
    <m/>
    <n v="6"/>
    <n v="11.95"/>
    <x v="8"/>
    <n v="11"/>
  </r>
  <r>
    <n v="11363"/>
    <n v="220766"/>
    <x v="6"/>
    <n v="1"/>
    <n v="2.99"/>
    <d v="2019-06-29T12:31:00"/>
    <x v="138114"/>
    <x v="6"/>
    <x v="138114"/>
    <s v="418 River St, San Francisco, CA 94016"/>
    <n v="94016"/>
    <x v="1"/>
    <m/>
    <n v="6"/>
    <n v="2.99"/>
    <x v="1"/>
    <n v="12"/>
  </r>
  <r>
    <n v="11364"/>
    <n v="220767"/>
    <x v="5"/>
    <n v="1"/>
    <n v="99.99"/>
    <d v="2019-06-21T15:22:00"/>
    <x v="140856"/>
    <x v="5"/>
    <x v="140856"/>
    <s v="330 Meadow St, Dallas, TX 75001"/>
    <n v="75001"/>
    <x v="4"/>
    <m/>
    <n v="6"/>
    <n v="99.99"/>
    <x v="4"/>
    <n v="15"/>
  </r>
  <r>
    <n v="11365"/>
    <n v="220768"/>
    <x v="10"/>
    <n v="1"/>
    <n v="11.99"/>
    <d v="2019-06-19T12:26:00"/>
    <x v="138316"/>
    <x v="3"/>
    <x v="138316"/>
    <s v="899 1st St, Los Angeles, CA 90001"/>
    <n v="90001"/>
    <x v="1"/>
    <m/>
    <n v="6"/>
    <n v="11.99"/>
    <x v="5"/>
    <n v="12"/>
  </r>
  <r>
    <n v="11366"/>
    <n v="220769"/>
    <x v="14"/>
    <n v="1"/>
    <n v="109.99"/>
    <d v="2019-06-16T09:29:00"/>
    <x v="140857"/>
    <x v="1"/>
    <x v="140857"/>
    <s v="353 Meadow St, Los Angeles, CA 90001"/>
    <n v="90001"/>
    <x v="1"/>
    <m/>
    <n v="6"/>
    <n v="109.99"/>
    <x v="5"/>
    <n v="9"/>
  </r>
  <r>
    <n v="11367"/>
    <n v="220770"/>
    <x v="10"/>
    <n v="1"/>
    <n v="11.99"/>
    <d v="2019-06-26T21:08:00"/>
    <x v="140858"/>
    <x v="3"/>
    <x v="140858"/>
    <s v="307 Chestnut St, San Francisco, CA 94016"/>
    <n v="94016"/>
    <x v="1"/>
    <m/>
    <n v="6"/>
    <n v="11.99"/>
    <x v="1"/>
    <n v="21"/>
  </r>
  <r>
    <n v="11368"/>
    <n v="220771"/>
    <x v="4"/>
    <n v="1"/>
    <n v="3.84"/>
    <d v="2019-06-27T18:51:00"/>
    <x v="140859"/>
    <x v="2"/>
    <x v="140859"/>
    <s v="938 Pine St, Los Angeles, CA 90001"/>
    <n v="90001"/>
    <x v="1"/>
    <m/>
    <n v="6"/>
    <n v="3.84"/>
    <x v="5"/>
    <n v="18"/>
  </r>
  <r>
    <n v="11369"/>
    <n v="220772"/>
    <x v="15"/>
    <n v="1"/>
    <n v="379.99"/>
    <d v="2019-06-05T16:06:00"/>
    <x v="140860"/>
    <x v="3"/>
    <x v="140860"/>
    <s v="103 Washington St, Los Angeles, CA 90001"/>
    <n v="90001"/>
    <x v="1"/>
    <m/>
    <n v="6"/>
    <n v="379.99"/>
    <x v="5"/>
    <n v="16"/>
  </r>
  <r>
    <n v="11370"/>
    <n v="220773"/>
    <x v="10"/>
    <n v="2"/>
    <n v="11.99"/>
    <d v="2019-06-19T13:29:00"/>
    <x v="140861"/>
    <x v="3"/>
    <x v="140861"/>
    <s v="862 Lincoln St, Dallas, TX 75001"/>
    <n v="75001"/>
    <x v="4"/>
    <m/>
    <n v="6"/>
    <n v="23.98"/>
    <x v="4"/>
    <n v="13"/>
  </r>
  <r>
    <n v="11371"/>
    <n v="220774"/>
    <x v="3"/>
    <n v="1"/>
    <n v="149.99"/>
    <d v="2019-06-24T06:49:00"/>
    <x v="140862"/>
    <x v="0"/>
    <x v="140862"/>
    <s v="588 Walnut St, San Francisco, CA 94016"/>
    <n v="94016"/>
    <x v="1"/>
    <m/>
    <n v="6"/>
    <n v="149.99"/>
    <x v="1"/>
    <n v="6"/>
  </r>
  <r>
    <n v="11372"/>
    <n v="220775"/>
    <x v="14"/>
    <n v="1"/>
    <n v="109.99"/>
    <d v="2019-06-04T16:00:00"/>
    <x v="140863"/>
    <x v="4"/>
    <x v="140863"/>
    <s v="994 Main St, Austin, TX 73301"/>
    <n v="73301"/>
    <x v="4"/>
    <m/>
    <n v="6"/>
    <n v="109.99"/>
    <x v="7"/>
    <n v="16"/>
  </r>
  <r>
    <n v="11373"/>
    <n v="220776"/>
    <x v="11"/>
    <n v="1"/>
    <n v="150"/>
    <d v="2019-06-20T11:44:00"/>
    <x v="140864"/>
    <x v="2"/>
    <x v="140864"/>
    <s v="991 Lake St, Los Angeles, CA 90001"/>
    <n v="90001"/>
    <x v="1"/>
    <m/>
    <n v="6"/>
    <n v="150"/>
    <x v="5"/>
    <n v="11"/>
  </r>
  <r>
    <n v="11374"/>
    <n v="220777"/>
    <x v="17"/>
    <n v="1"/>
    <n v="389.99"/>
    <d v="2019-06-13T13:10:00"/>
    <x v="140865"/>
    <x v="2"/>
    <x v="140865"/>
    <s v="444 4th St, New York City, NY 10001"/>
    <n v="10001"/>
    <x v="0"/>
    <m/>
    <n v="6"/>
    <n v="389.99"/>
    <x v="0"/>
    <n v="13"/>
  </r>
  <r>
    <n v="11375"/>
    <n v="220778"/>
    <x v="4"/>
    <n v="1"/>
    <n v="3.84"/>
    <d v="2019-06-10T21:22:00"/>
    <x v="133733"/>
    <x v="0"/>
    <x v="133733"/>
    <s v="749 Wilson St, New York City, NY 10001"/>
    <n v="10001"/>
    <x v="0"/>
    <m/>
    <n v="6"/>
    <n v="3.84"/>
    <x v="0"/>
    <n v="21"/>
  </r>
  <r>
    <n v="11376"/>
    <n v="220779"/>
    <x v="6"/>
    <n v="2"/>
    <n v="2.99"/>
    <d v="2019-06-04T10:14:00"/>
    <x v="140866"/>
    <x v="4"/>
    <x v="140866"/>
    <s v="683 Jefferson St, Los Angeles, CA 90001"/>
    <n v="90001"/>
    <x v="1"/>
    <m/>
    <n v="6"/>
    <n v="5.98"/>
    <x v="5"/>
    <n v="10"/>
  </r>
  <r>
    <n v="11377"/>
    <n v="220779"/>
    <x v="5"/>
    <n v="1"/>
    <n v="99.99"/>
    <d v="2019-06-04T10:14:00"/>
    <x v="140866"/>
    <x v="4"/>
    <x v="140866"/>
    <s v="683 Jefferson St, Los Angeles, CA 90001"/>
    <n v="90001"/>
    <x v="1"/>
    <m/>
    <n v="6"/>
    <n v="99.99"/>
    <x v="5"/>
    <n v="10"/>
  </r>
  <r>
    <n v="11378"/>
    <n v="220780"/>
    <x v="6"/>
    <n v="2"/>
    <n v="2.99"/>
    <d v="2019-06-26T10:34:00"/>
    <x v="136587"/>
    <x v="3"/>
    <x v="136587"/>
    <s v="520 Maple St, San Francisco, CA 94016"/>
    <n v="94016"/>
    <x v="1"/>
    <m/>
    <n v="6"/>
    <n v="5.98"/>
    <x v="1"/>
    <n v="10"/>
  </r>
  <r>
    <n v="11379"/>
    <n v="220781"/>
    <x v="8"/>
    <n v="1"/>
    <n v="14.95"/>
    <d v="2019-06-15T23:02:00"/>
    <x v="140867"/>
    <x v="6"/>
    <x v="140867"/>
    <s v="598 Chestnut St, Boston, MA 02215"/>
    <n v="2215"/>
    <x v="5"/>
    <m/>
    <n v="6"/>
    <n v="14.95"/>
    <x v="6"/>
    <n v="23"/>
  </r>
  <r>
    <n v="11380"/>
    <n v="220782"/>
    <x v="8"/>
    <n v="1"/>
    <n v="14.95"/>
    <d v="2019-06-27T19:37:00"/>
    <x v="140868"/>
    <x v="2"/>
    <x v="140868"/>
    <s v="69 Dogwood St, Dallas, TX 75001"/>
    <n v="75001"/>
    <x v="4"/>
    <m/>
    <n v="6"/>
    <n v="14.95"/>
    <x v="4"/>
    <n v="19"/>
  </r>
  <r>
    <n v="11381"/>
    <n v="220783"/>
    <x v="16"/>
    <n v="1"/>
    <n v="300"/>
    <d v="2019-06-14T15:22:00"/>
    <x v="140869"/>
    <x v="5"/>
    <x v="140869"/>
    <s v="531 13th St, Los Angeles, CA 90001"/>
    <n v="90001"/>
    <x v="1"/>
    <m/>
    <n v="6"/>
    <n v="300"/>
    <x v="5"/>
    <n v="15"/>
  </r>
  <r>
    <n v="11382"/>
    <n v="220784"/>
    <x v="2"/>
    <n v="1"/>
    <n v="11.95"/>
    <d v="2019-06-11T20:28:00"/>
    <x v="140870"/>
    <x v="4"/>
    <x v="140870"/>
    <s v="49 Forest St, Seattle, WA 98101"/>
    <n v="98101"/>
    <x v="7"/>
    <m/>
    <n v="6"/>
    <n v="11.95"/>
    <x v="8"/>
    <n v="20"/>
  </r>
  <r>
    <n v="11383"/>
    <n v="220785"/>
    <x v="8"/>
    <n v="1"/>
    <n v="14.95"/>
    <d v="2019-06-02T16:58:00"/>
    <x v="140871"/>
    <x v="1"/>
    <x v="140871"/>
    <s v="624 12th St, San Francisco, CA 94016"/>
    <n v="94016"/>
    <x v="1"/>
    <m/>
    <n v="6"/>
    <n v="14.95"/>
    <x v="1"/>
    <n v="16"/>
  </r>
  <r>
    <n v="11384"/>
    <n v="220786"/>
    <x v="14"/>
    <n v="1"/>
    <n v="109.99"/>
    <d v="2019-06-28T13:43:00"/>
    <x v="140872"/>
    <x v="5"/>
    <x v="140872"/>
    <s v="930 14th St, Austin, TX 73301"/>
    <n v="73301"/>
    <x v="4"/>
    <m/>
    <n v="6"/>
    <n v="109.99"/>
    <x v="7"/>
    <n v="13"/>
  </r>
  <r>
    <n v="11385"/>
    <n v="220787"/>
    <x v="3"/>
    <n v="1"/>
    <n v="149.99"/>
    <d v="2019-06-09T12:57:00"/>
    <x v="133055"/>
    <x v="1"/>
    <x v="133055"/>
    <s v="683 Park St, Dallas, TX 75001"/>
    <n v="75001"/>
    <x v="4"/>
    <m/>
    <n v="6"/>
    <n v="149.99"/>
    <x v="4"/>
    <n v="12"/>
  </r>
  <r>
    <n v="11386"/>
    <n v="220788"/>
    <x v="5"/>
    <n v="1"/>
    <n v="99.99"/>
    <d v="2019-06-02T09:48:00"/>
    <x v="140873"/>
    <x v="1"/>
    <x v="140873"/>
    <s v="188 Lakeview St, New York City, NY 10001"/>
    <n v="10001"/>
    <x v="0"/>
    <m/>
    <n v="6"/>
    <n v="99.99"/>
    <x v="0"/>
    <n v="9"/>
  </r>
  <r>
    <n v="11387"/>
    <n v="220789"/>
    <x v="5"/>
    <n v="1"/>
    <n v="99.99"/>
    <d v="2019-06-10T06:52:00"/>
    <x v="140874"/>
    <x v="0"/>
    <x v="140874"/>
    <s v="449 Park St, San Francisco, CA 94016"/>
    <n v="94016"/>
    <x v="1"/>
    <m/>
    <n v="6"/>
    <n v="99.99"/>
    <x v="1"/>
    <n v="6"/>
  </r>
  <r>
    <n v="11388"/>
    <n v="220790"/>
    <x v="13"/>
    <n v="1"/>
    <n v="700"/>
    <d v="2019-06-14T10:42:00"/>
    <x v="139286"/>
    <x v="5"/>
    <x v="139286"/>
    <s v="953 8th St, San Francisco, CA 94016"/>
    <n v="94016"/>
    <x v="1"/>
    <m/>
    <n v="6"/>
    <n v="700"/>
    <x v="1"/>
    <n v="10"/>
  </r>
  <r>
    <n v="11389"/>
    <n v="220791"/>
    <x v="15"/>
    <n v="1"/>
    <n v="379.99"/>
    <d v="2019-06-01T10:01:00"/>
    <x v="140875"/>
    <x v="6"/>
    <x v="140875"/>
    <s v="964 Cherry St, Los Angeles, CA 90001"/>
    <n v="90001"/>
    <x v="1"/>
    <m/>
    <n v="6"/>
    <n v="379.99"/>
    <x v="5"/>
    <n v="10"/>
  </r>
  <r>
    <n v="11390"/>
    <n v="220792"/>
    <x v="9"/>
    <n v="1"/>
    <n v="600"/>
    <d v="2019-06-01T10:01:00"/>
    <x v="140875"/>
    <x v="6"/>
    <x v="140875"/>
    <s v="381 7th St, Dallas, TX 75001"/>
    <n v="75001"/>
    <x v="4"/>
    <m/>
    <n v="6"/>
    <n v="600"/>
    <x v="4"/>
    <n v="10"/>
  </r>
  <r>
    <n v="11391"/>
    <n v="220792"/>
    <x v="5"/>
    <n v="1"/>
    <n v="99.99"/>
    <d v="2019-06-01T10:01:00"/>
    <x v="140875"/>
    <x v="6"/>
    <x v="140875"/>
    <s v="381 7th St, Dallas, TX 75001"/>
    <n v="75001"/>
    <x v="4"/>
    <m/>
    <n v="6"/>
    <n v="99.99"/>
    <x v="4"/>
    <n v="10"/>
  </r>
  <r>
    <n v="11392"/>
    <n v="220793"/>
    <x v="6"/>
    <n v="1"/>
    <n v="2.99"/>
    <d v="2019-06-25T13:09:00"/>
    <x v="140876"/>
    <x v="4"/>
    <x v="140876"/>
    <s v="929 Elm St, Austin, TX 73301"/>
    <n v="73301"/>
    <x v="4"/>
    <m/>
    <n v="6"/>
    <n v="2.99"/>
    <x v="7"/>
    <n v="13"/>
  </r>
  <r>
    <n v="11393"/>
    <n v="220794"/>
    <x v="6"/>
    <n v="1"/>
    <n v="2.99"/>
    <d v="2019-06-15T12:59:00"/>
    <x v="132604"/>
    <x v="6"/>
    <x v="132604"/>
    <s v="200 Ridge St, Dallas, TX 75001"/>
    <n v="75001"/>
    <x v="4"/>
    <m/>
    <n v="6"/>
    <n v="2.99"/>
    <x v="4"/>
    <n v="12"/>
  </r>
  <r>
    <n v="11394"/>
    <n v="220795"/>
    <x v="13"/>
    <n v="1"/>
    <n v="700"/>
    <d v="2019-06-08T22:47:00"/>
    <x v="140877"/>
    <x v="6"/>
    <x v="140877"/>
    <s v="687 Pine St, Portland, OR 97035"/>
    <n v="97035"/>
    <x v="3"/>
    <m/>
    <n v="6"/>
    <n v="700"/>
    <x v="3"/>
    <n v="22"/>
  </r>
  <r>
    <n v="11395"/>
    <n v="220795"/>
    <x v="8"/>
    <n v="1"/>
    <n v="14.95"/>
    <d v="2019-06-08T22:47:00"/>
    <x v="140877"/>
    <x v="6"/>
    <x v="140877"/>
    <s v="687 Pine St, Portland, OR 97035"/>
    <n v="97035"/>
    <x v="3"/>
    <m/>
    <n v="6"/>
    <n v="14.95"/>
    <x v="3"/>
    <n v="22"/>
  </r>
  <r>
    <n v="11396"/>
    <n v="220796"/>
    <x v="8"/>
    <n v="1"/>
    <n v="14.95"/>
    <d v="2019-06-07T12:39:00"/>
    <x v="140878"/>
    <x v="5"/>
    <x v="140878"/>
    <s v="943 13th St, San Francisco, CA 94016"/>
    <n v="94016"/>
    <x v="1"/>
    <m/>
    <n v="6"/>
    <n v="14.95"/>
    <x v="1"/>
    <n v="12"/>
  </r>
  <r>
    <n v="11397"/>
    <n v="220797"/>
    <x v="8"/>
    <n v="2"/>
    <n v="14.95"/>
    <d v="2019-06-21T13:07:00"/>
    <x v="140879"/>
    <x v="5"/>
    <x v="140879"/>
    <s v="282 10th St, San Francisco, CA 94016"/>
    <n v="94016"/>
    <x v="1"/>
    <m/>
    <n v="6"/>
    <n v="29.9"/>
    <x v="1"/>
    <n v="13"/>
  </r>
  <r>
    <n v="11398"/>
    <n v="220798"/>
    <x v="4"/>
    <n v="1"/>
    <n v="3.84"/>
    <d v="2019-06-18T10:35:00"/>
    <x v="140880"/>
    <x v="4"/>
    <x v="140880"/>
    <s v="936 Maple St, Seattle, WA 98101"/>
    <n v="98101"/>
    <x v="7"/>
    <m/>
    <n v="6"/>
    <n v="3.84"/>
    <x v="8"/>
    <n v="10"/>
  </r>
  <r>
    <n v="11399"/>
    <n v="220799"/>
    <x v="8"/>
    <n v="1"/>
    <n v="14.95"/>
    <d v="2019-06-10T21:05:00"/>
    <x v="136104"/>
    <x v="0"/>
    <x v="136104"/>
    <s v="532 Hill St, Los Angeles, CA 90001"/>
    <n v="90001"/>
    <x v="1"/>
    <m/>
    <n v="6"/>
    <n v="14.95"/>
    <x v="5"/>
    <n v="21"/>
  </r>
  <r>
    <n v="11400"/>
    <n v="220800"/>
    <x v="2"/>
    <n v="1"/>
    <n v="11.95"/>
    <d v="2019-06-23T06:56:00"/>
    <x v="140881"/>
    <x v="1"/>
    <x v="140881"/>
    <s v="599 13th St, San Francisco, CA 94016"/>
    <n v="94016"/>
    <x v="1"/>
    <m/>
    <n v="6"/>
    <n v="11.95"/>
    <x v="1"/>
    <n v="6"/>
  </r>
  <r>
    <n v="11401"/>
    <n v="220801"/>
    <x v="5"/>
    <n v="1"/>
    <n v="99.99"/>
    <d v="2019-06-09T09:51:00"/>
    <x v="140882"/>
    <x v="1"/>
    <x v="140882"/>
    <s v="680 6th St, San Francisco, CA 94016"/>
    <n v="94016"/>
    <x v="1"/>
    <m/>
    <n v="6"/>
    <n v="99.99"/>
    <x v="1"/>
    <n v="9"/>
  </r>
  <r>
    <n v="11402"/>
    <n v="220802"/>
    <x v="6"/>
    <n v="1"/>
    <n v="2.99"/>
    <d v="2019-06-03T16:55:00"/>
    <x v="140883"/>
    <x v="0"/>
    <x v="140883"/>
    <s v="621 7th St, Portland, OR 97035"/>
    <n v="97035"/>
    <x v="3"/>
    <m/>
    <n v="6"/>
    <n v="2.99"/>
    <x v="3"/>
    <n v="16"/>
  </r>
  <r>
    <n v="11403"/>
    <n v="220803"/>
    <x v="11"/>
    <n v="1"/>
    <n v="150"/>
    <d v="2019-06-27T19:46:00"/>
    <x v="134536"/>
    <x v="2"/>
    <x v="134536"/>
    <s v="367 Elm St, San Francisco, CA 94016"/>
    <n v="94016"/>
    <x v="1"/>
    <m/>
    <n v="6"/>
    <n v="150"/>
    <x v="1"/>
    <n v="19"/>
  </r>
  <r>
    <n v="11404"/>
    <n v="220804"/>
    <x v="8"/>
    <n v="1"/>
    <n v="14.95"/>
    <d v="2019-06-23T22:06:00"/>
    <x v="140884"/>
    <x v="1"/>
    <x v="140884"/>
    <s v="547 7th St, New York City, NY 10001"/>
    <n v="10001"/>
    <x v="0"/>
    <m/>
    <n v="6"/>
    <n v="14.95"/>
    <x v="0"/>
    <n v="22"/>
  </r>
  <r>
    <n v="11405"/>
    <n v="220805"/>
    <x v="6"/>
    <n v="3"/>
    <n v="2.99"/>
    <d v="2019-06-02T17:30:00"/>
    <x v="140885"/>
    <x v="1"/>
    <x v="140885"/>
    <s v="597 4th St, Los Angeles, CA 90001"/>
    <n v="90001"/>
    <x v="1"/>
    <m/>
    <n v="6"/>
    <n v="8.9700000000000006"/>
    <x v="5"/>
    <n v="17"/>
  </r>
  <r>
    <n v="11406"/>
    <n v="220806"/>
    <x v="16"/>
    <n v="1"/>
    <n v="300"/>
    <d v="2019-06-14T06:48:00"/>
    <x v="140886"/>
    <x v="5"/>
    <x v="140886"/>
    <s v="653 West St, San Francisco, CA 94016"/>
    <n v="94016"/>
    <x v="1"/>
    <m/>
    <n v="6"/>
    <n v="300"/>
    <x v="1"/>
    <n v="6"/>
  </r>
  <r>
    <n v="11407"/>
    <n v="220807"/>
    <x v="2"/>
    <n v="1"/>
    <n v="11.95"/>
    <d v="2019-06-17T15:20:00"/>
    <x v="140887"/>
    <x v="0"/>
    <x v="140887"/>
    <s v="396 Maple St, Seattle, WA 98101"/>
    <n v="98101"/>
    <x v="7"/>
    <m/>
    <n v="6"/>
    <n v="11.95"/>
    <x v="8"/>
    <n v="15"/>
  </r>
  <r>
    <n v="11408"/>
    <n v="220808"/>
    <x v="11"/>
    <n v="1"/>
    <n v="150"/>
    <d v="2019-06-26T00:21:00"/>
    <x v="140888"/>
    <x v="3"/>
    <x v="140888"/>
    <s v="79 Elm St, Boston, MA 02215"/>
    <n v="2215"/>
    <x v="5"/>
    <m/>
    <n v="6"/>
    <n v="150"/>
    <x v="6"/>
    <n v="0"/>
  </r>
  <r>
    <n v="11409"/>
    <n v="220809"/>
    <x v="11"/>
    <n v="1"/>
    <n v="150"/>
    <d v="2019-06-25T00:19:00"/>
    <x v="140889"/>
    <x v="4"/>
    <x v="140889"/>
    <s v="987 Church St, New York City, NY 10001"/>
    <n v="10001"/>
    <x v="0"/>
    <m/>
    <n v="6"/>
    <n v="150"/>
    <x v="0"/>
    <n v="0"/>
  </r>
  <r>
    <n v="11410"/>
    <n v="220810"/>
    <x v="9"/>
    <n v="1"/>
    <n v="600"/>
    <d v="2019-06-05T16:18:00"/>
    <x v="140890"/>
    <x v="3"/>
    <x v="140890"/>
    <s v="253 Elm St, Los Angeles, CA 90001"/>
    <n v="90001"/>
    <x v="1"/>
    <m/>
    <n v="6"/>
    <n v="600"/>
    <x v="5"/>
    <n v="16"/>
  </r>
  <r>
    <n v="11411"/>
    <n v="220810"/>
    <x v="10"/>
    <n v="1"/>
    <n v="11.99"/>
    <d v="2019-06-05T16:18:00"/>
    <x v="140890"/>
    <x v="3"/>
    <x v="140890"/>
    <s v="253 Elm St, Los Angeles, CA 90001"/>
    <n v="90001"/>
    <x v="1"/>
    <m/>
    <n v="6"/>
    <n v="11.99"/>
    <x v="5"/>
    <n v="16"/>
  </r>
  <r>
    <n v="11412"/>
    <n v="220811"/>
    <x v="2"/>
    <n v="1"/>
    <n v="11.95"/>
    <d v="2019-06-22T23:28:00"/>
    <x v="140891"/>
    <x v="6"/>
    <x v="140891"/>
    <s v="615 Main St, New York City, NY 10001"/>
    <n v="10001"/>
    <x v="0"/>
    <m/>
    <n v="6"/>
    <n v="11.95"/>
    <x v="0"/>
    <n v="23"/>
  </r>
  <r>
    <n v="11413"/>
    <n v="220812"/>
    <x v="6"/>
    <n v="1"/>
    <n v="2.99"/>
    <d v="2019-06-09T21:50:00"/>
    <x v="137959"/>
    <x v="1"/>
    <x v="137959"/>
    <s v="542 6th St, San Francisco, CA 94016"/>
    <n v="94016"/>
    <x v="1"/>
    <m/>
    <n v="6"/>
    <n v="2.99"/>
    <x v="1"/>
    <n v="21"/>
  </r>
  <r>
    <n v="11414"/>
    <n v="220813"/>
    <x v="10"/>
    <n v="1"/>
    <n v="11.99"/>
    <d v="2019-06-26T18:50:00"/>
    <x v="136509"/>
    <x v="3"/>
    <x v="136509"/>
    <s v="405 Spruce St, San Francisco, CA 94016"/>
    <n v="94016"/>
    <x v="1"/>
    <m/>
    <n v="6"/>
    <n v="11.99"/>
    <x v="1"/>
    <n v="18"/>
  </r>
  <r>
    <n v="11415"/>
    <n v="220814"/>
    <x v="10"/>
    <n v="1"/>
    <n v="11.99"/>
    <d v="2019-06-21T05:26:00"/>
    <x v="140892"/>
    <x v="5"/>
    <x v="140892"/>
    <s v="767 Forest St, Los Angeles, CA 90001"/>
    <n v="90001"/>
    <x v="1"/>
    <m/>
    <n v="6"/>
    <n v="11.99"/>
    <x v="5"/>
    <n v="5"/>
  </r>
  <r>
    <n v="11416"/>
    <n v="220815"/>
    <x v="17"/>
    <n v="1"/>
    <n v="389.99"/>
    <d v="2019-06-26T16:32:00"/>
    <x v="138611"/>
    <x v="3"/>
    <x v="138611"/>
    <s v="418 Elm St, New York City, NY 10001"/>
    <n v="10001"/>
    <x v="0"/>
    <m/>
    <n v="6"/>
    <n v="389.99"/>
    <x v="0"/>
    <n v="16"/>
  </r>
  <r>
    <n v="11417"/>
    <n v="220816"/>
    <x v="13"/>
    <n v="1"/>
    <n v="700"/>
    <d v="2019-06-08T22:49:00"/>
    <x v="140893"/>
    <x v="6"/>
    <x v="140893"/>
    <s v="810 Johnson St, San Francisco, CA 94016"/>
    <n v="94016"/>
    <x v="1"/>
    <m/>
    <n v="6"/>
    <n v="700"/>
    <x v="1"/>
    <n v="22"/>
  </r>
  <r>
    <n v="11418"/>
    <n v="220817"/>
    <x v="11"/>
    <n v="1"/>
    <n v="150"/>
    <d v="2019-06-12T12:31:00"/>
    <x v="140894"/>
    <x v="3"/>
    <x v="140894"/>
    <s v="942 Pine St, San Francisco, CA 94016"/>
    <n v="94016"/>
    <x v="1"/>
    <m/>
    <n v="6"/>
    <n v="150"/>
    <x v="1"/>
    <n v="12"/>
  </r>
  <r>
    <n v="11419"/>
    <n v="220818"/>
    <x v="2"/>
    <n v="1"/>
    <n v="11.95"/>
    <d v="2019-06-18T11:00:00"/>
    <x v="140895"/>
    <x v="4"/>
    <x v="140895"/>
    <s v="499 13th St, San Francisco, CA 94016"/>
    <n v="94016"/>
    <x v="1"/>
    <m/>
    <n v="6"/>
    <n v="11.95"/>
    <x v="1"/>
    <n v="11"/>
  </r>
  <r>
    <n v="11420"/>
    <n v="220819"/>
    <x v="5"/>
    <n v="1"/>
    <n v="99.99"/>
    <d v="2019-06-18T15:43:00"/>
    <x v="140896"/>
    <x v="4"/>
    <x v="140896"/>
    <s v="183 Madison St, Los Angeles, CA 90001"/>
    <n v="90001"/>
    <x v="1"/>
    <m/>
    <n v="6"/>
    <n v="99.99"/>
    <x v="5"/>
    <n v="15"/>
  </r>
  <r>
    <n v="11421"/>
    <n v="220820"/>
    <x v="4"/>
    <n v="3"/>
    <n v="3.84"/>
    <d v="2019-06-11T18:28:00"/>
    <x v="140897"/>
    <x v="4"/>
    <x v="140897"/>
    <s v="16 Sunset St, San Francisco, CA 94016"/>
    <n v="94016"/>
    <x v="1"/>
    <m/>
    <n v="6"/>
    <n v="11.52"/>
    <x v="1"/>
    <n v="18"/>
  </r>
  <r>
    <n v="11422"/>
    <n v="220821"/>
    <x v="8"/>
    <n v="1"/>
    <n v="14.95"/>
    <d v="2019-06-28T19:43:00"/>
    <x v="140898"/>
    <x v="5"/>
    <x v="140898"/>
    <s v="335 Forest St, Los Angeles, CA 90001"/>
    <n v="90001"/>
    <x v="1"/>
    <m/>
    <n v="6"/>
    <n v="14.95"/>
    <x v="5"/>
    <n v="19"/>
  </r>
  <r>
    <n v="11423"/>
    <n v="220822"/>
    <x v="11"/>
    <n v="1"/>
    <n v="150"/>
    <d v="2019-06-23T10:12:00"/>
    <x v="140899"/>
    <x v="1"/>
    <x v="140899"/>
    <s v="44 Elm St, New York City, NY 10001"/>
    <n v="10001"/>
    <x v="0"/>
    <m/>
    <n v="6"/>
    <n v="150"/>
    <x v="0"/>
    <n v="10"/>
  </r>
  <r>
    <n v="11424"/>
    <n v="220823"/>
    <x v="17"/>
    <n v="1"/>
    <n v="389.99"/>
    <d v="2019-06-25T09:19:00"/>
    <x v="140900"/>
    <x v="4"/>
    <x v="140900"/>
    <s v="346 River St, San Francisco, CA 94016"/>
    <n v="94016"/>
    <x v="1"/>
    <m/>
    <n v="6"/>
    <n v="389.99"/>
    <x v="1"/>
    <n v="9"/>
  </r>
  <r>
    <n v="11425"/>
    <n v="220824"/>
    <x v="8"/>
    <n v="1"/>
    <n v="14.95"/>
    <d v="2019-06-06T03:24:00"/>
    <x v="140901"/>
    <x v="2"/>
    <x v="140901"/>
    <s v="842 Spruce St, Seattle, WA 98101"/>
    <n v="98101"/>
    <x v="7"/>
    <m/>
    <n v="6"/>
    <n v="14.95"/>
    <x v="8"/>
    <n v="3"/>
  </r>
  <r>
    <n v="11426"/>
    <n v="220825"/>
    <x v="4"/>
    <n v="1"/>
    <n v="3.84"/>
    <d v="2019-06-24T22:08:00"/>
    <x v="140902"/>
    <x v="0"/>
    <x v="140902"/>
    <s v="340 Dogwood St, Portland, OR 97035"/>
    <n v="97035"/>
    <x v="3"/>
    <m/>
    <n v="6"/>
    <n v="3.84"/>
    <x v="3"/>
    <n v="22"/>
  </r>
  <r>
    <n v="11427"/>
    <n v="220826"/>
    <x v="5"/>
    <n v="1"/>
    <n v="99.99"/>
    <d v="2019-06-22T09:03:00"/>
    <x v="140903"/>
    <x v="6"/>
    <x v="140903"/>
    <s v="705 1st St, Boston, MA 02215"/>
    <n v="2215"/>
    <x v="5"/>
    <m/>
    <n v="6"/>
    <n v="99.99"/>
    <x v="6"/>
    <n v="9"/>
  </r>
  <r>
    <n v="11428"/>
    <n v="220827"/>
    <x v="6"/>
    <n v="1"/>
    <n v="2.99"/>
    <d v="2019-06-14T19:16:00"/>
    <x v="140904"/>
    <x v="5"/>
    <x v="140904"/>
    <s v="853 Cherry St, San Francisco, CA 94016"/>
    <n v="94016"/>
    <x v="1"/>
    <m/>
    <n v="6"/>
    <n v="2.99"/>
    <x v="1"/>
    <n v="19"/>
  </r>
  <r>
    <n v="11429"/>
    <n v="220828"/>
    <x v="6"/>
    <n v="2"/>
    <n v="2.99"/>
    <d v="2019-06-28T15:59:00"/>
    <x v="140905"/>
    <x v="5"/>
    <x v="140905"/>
    <s v="286 Washington St, New York City, NY 10001"/>
    <n v="10001"/>
    <x v="0"/>
    <m/>
    <n v="6"/>
    <n v="5.98"/>
    <x v="0"/>
    <n v="15"/>
  </r>
  <r>
    <n v="11430"/>
    <n v="220829"/>
    <x v="4"/>
    <n v="1"/>
    <n v="3.84"/>
    <d v="2019-06-19T20:24:00"/>
    <x v="140906"/>
    <x v="3"/>
    <x v="140906"/>
    <s v="348 Church St, Portland, OR 97035"/>
    <n v="97035"/>
    <x v="3"/>
    <m/>
    <n v="6"/>
    <n v="3.84"/>
    <x v="3"/>
    <n v="20"/>
  </r>
  <r>
    <n v="11431"/>
    <n v="220830"/>
    <x v="2"/>
    <n v="1"/>
    <n v="11.95"/>
    <d v="2019-06-14T07:52:00"/>
    <x v="140907"/>
    <x v="5"/>
    <x v="140907"/>
    <s v="954 Maple St, Atlanta, GA 30301"/>
    <n v="30301"/>
    <x v="2"/>
    <m/>
    <n v="6"/>
    <n v="11.95"/>
    <x v="2"/>
    <n v="7"/>
  </r>
  <r>
    <n v="11432"/>
    <n v="220831"/>
    <x v="10"/>
    <n v="1"/>
    <n v="11.99"/>
    <d v="2019-06-07T11:26:00"/>
    <x v="140908"/>
    <x v="5"/>
    <x v="140908"/>
    <s v="431 Walnut St, Seattle, WA 98101"/>
    <n v="98101"/>
    <x v="7"/>
    <m/>
    <n v="6"/>
    <n v="11.99"/>
    <x v="8"/>
    <n v="11"/>
  </r>
  <r>
    <n v="11433"/>
    <n v="220832"/>
    <x v="7"/>
    <n v="1"/>
    <n v="999.99"/>
    <d v="2019-06-17T22:29:00"/>
    <x v="140909"/>
    <x v="0"/>
    <x v="140909"/>
    <s v="539 9th St, Los Angeles, CA 90001"/>
    <n v="90001"/>
    <x v="1"/>
    <m/>
    <n v="6"/>
    <n v="999.99"/>
    <x v="5"/>
    <n v="22"/>
  </r>
  <r>
    <n v="11434"/>
    <n v="220833"/>
    <x v="10"/>
    <n v="1"/>
    <n v="11.99"/>
    <d v="2019-06-12T14:21:00"/>
    <x v="140910"/>
    <x v="3"/>
    <x v="140910"/>
    <s v="54 Forest St, New York City, NY 10001"/>
    <n v="10001"/>
    <x v="0"/>
    <m/>
    <n v="6"/>
    <n v="11.99"/>
    <x v="0"/>
    <n v="14"/>
  </r>
  <r>
    <n v="11435"/>
    <n v="220834"/>
    <x v="8"/>
    <n v="1"/>
    <n v="14.95"/>
    <d v="2019-06-15T02:31:00"/>
    <x v="140911"/>
    <x v="6"/>
    <x v="140911"/>
    <s v="600 Spruce St, San Francisco, CA 94016"/>
    <n v="94016"/>
    <x v="1"/>
    <m/>
    <n v="6"/>
    <n v="14.95"/>
    <x v="1"/>
    <n v="2"/>
  </r>
  <r>
    <n v="11436"/>
    <n v="220835"/>
    <x v="8"/>
    <n v="1"/>
    <n v="14.95"/>
    <d v="2019-06-10T14:15:00"/>
    <x v="140912"/>
    <x v="0"/>
    <x v="140912"/>
    <s v="453 Washington St, Austin, TX 73301"/>
    <n v="73301"/>
    <x v="4"/>
    <m/>
    <n v="6"/>
    <n v="14.95"/>
    <x v="7"/>
    <n v="14"/>
  </r>
  <r>
    <n v="11437"/>
    <n v="220836"/>
    <x v="7"/>
    <n v="1"/>
    <n v="999.99"/>
    <d v="2019-06-10T18:38:00"/>
    <x v="140913"/>
    <x v="0"/>
    <x v="140913"/>
    <s v="635 Main St, Atlanta, GA 30301"/>
    <n v="30301"/>
    <x v="2"/>
    <m/>
    <n v="6"/>
    <n v="999.99"/>
    <x v="2"/>
    <n v="18"/>
  </r>
  <r>
    <n v="11438"/>
    <n v="220837"/>
    <x v="13"/>
    <n v="1"/>
    <n v="700"/>
    <d v="2019-06-30T11:51:00"/>
    <x v="140914"/>
    <x v="1"/>
    <x v="140914"/>
    <s v="573 1st St, Seattle, WA 98101"/>
    <n v="98101"/>
    <x v="7"/>
    <m/>
    <n v="6"/>
    <n v="700"/>
    <x v="8"/>
    <n v="11"/>
  </r>
  <r>
    <n v="11439"/>
    <n v="220837"/>
    <x v="10"/>
    <n v="1"/>
    <n v="11.99"/>
    <d v="2019-06-30T11:51:00"/>
    <x v="140914"/>
    <x v="1"/>
    <x v="140914"/>
    <s v="573 1st St, Seattle, WA 98101"/>
    <n v="98101"/>
    <x v="7"/>
    <m/>
    <n v="6"/>
    <n v="11.99"/>
    <x v="8"/>
    <n v="11"/>
  </r>
  <r>
    <n v="11440"/>
    <n v="220838"/>
    <x v="4"/>
    <n v="2"/>
    <n v="3.84"/>
    <d v="2019-06-24T20:06:00"/>
    <x v="140915"/>
    <x v="0"/>
    <x v="140915"/>
    <s v="459 4th St, Los Angeles, CA 90001"/>
    <n v="90001"/>
    <x v="1"/>
    <m/>
    <n v="6"/>
    <n v="7.68"/>
    <x v="5"/>
    <n v="20"/>
  </r>
  <r>
    <n v="11441"/>
    <n v="220839"/>
    <x v="11"/>
    <n v="1"/>
    <n v="150"/>
    <d v="2019-06-07T16:40:00"/>
    <x v="133963"/>
    <x v="5"/>
    <x v="133963"/>
    <s v="966 Park St, New York City, NY 10001"/>
    <n v="10001"/>
    <x v="0"/>
    <m/>
    <n v="6"/>
    <n v="150"/>
    <x v="0"/>
    <n v="16"/>
  </r>
  <r>
    <n v="11442"/>
    <n v="220840"/>
    <x v="7"/>
    <n v="1"/>
    <n v="999.99"/>
    <d v="2019-06-10T23:10:00"/>
    <x v="140916"/>
    <x v="0"/>
    <x v="140916"/>
    <s v="438 Jackson St, New York City, NY 10001"/>
    <n v="10001"/>
    <x v="0"/>
    <m/>
    <n v="6"/>
    <n v="999.99"/>
    <x v="0"/>
    <n v="23"/>
  </r>
  <r>
    <n v="11443"/>
    <n v="220840"/>
    <x v="6"/>
    <n v="1"/>
    <n v="2.99"/>
    <d v="2019-06-10T23:10:00"/>
    <x v="140916"/>
    <x v="0"/>
    <x v="140916"/>
    <s v="438 Jackson St, New York City, NY 10001"/>
    <n v="10001"/>
    <x v="0"/>
    <m/>
    <n v="6"/>
    <n v="2.99"/>
    <x v="0"/>
    <n v="23"/>
  </r>
  <r>
    <n v="11444"/>
    <n v="220841"/>
    <x v="12"/>
    <n v="1"/>
    <n v="400"/>
    <d v="2019-06-27T11:20:00"/>
    <x v="140917"/>
    <x v="2"/>
    <x v="140917"/>
    <s v="528 Madison St, Austin, TX 73301"/>
    <n v="73301"/>
    <x v="4"/>
    <m/>
    <n v="6"/>
    <n v="400"/>
    <x v="7"/>
    <n v="11"/>
  </r>
  <r>
    <n v="11445"/>
    <n v="220842"/>
    <x v="8"/>
    <n v="1"/>
    <n v="14.95"/>
    <d v="2019-06-25T22:19:00"/>
    <x v="133634"/>
    <x v="4"/>
    <x v="133634"/>
    <s v="620 South St, San Francisco, CA 94016"/>
    <n v="94016"/>
    <x v="1"/>
    <m/>
    <n v="6"/>
    <n v="14.95"/>
    <x v="1"/>
    <n v="22"/>
  </r>
  <r>
    <n v="11446"/>
    <n v="220843"/>
    <x v="11"/>
    <n v="1"/>
    <n v="150"/>
    <d v="2019-06-13T15:54:00"/>
    <x v="134939"/>
    <x v="2"/>
    <x v="134939"/>
    <s v="400 8th St, Atlanta, GA 30301"/>
    <n v="30301"/>
    <x v="2"/>
    <m/>
    <n v="6"/>
    <n v="150"/>
    <x v="2"/>
    <n v="15"/>
  </r>
  <r>
    <n v="11447"/>
    <n v="220844"/>
    <x v="4"/>
    <n v="2"/>
    <n v="3.84"/>
    <d v="2019-06-12T00:42:00"/>
    <x v="140918"/>
    <x v="3"/>
    <x v="140918"/>
    <s v="407 4th St, San Francisco, CA 94016"/>
    <n v="94016"/>
    <x v="1"/>
    <m/>
    <n v="6"/>
    <n v="7.68"/>
    <x v="1"/>
    <n v="0"/>
  </r>
  <r>
    <n v="11448"/>
    <n v="220845"/>
    <x v="4"/>
    <n v="1"/>
    <n v="3.84"/>
    <d v="2019-06-02T09:02:00"/>
    <x v="140919"/>
    <x v="1"/>
    <x v="140919"/>
    <s v="450 Main St, New York City, NY 10001"/>
    <n v="10001"/>
    <x v="0"/>
    <m/>
    <n v="6"/>
    <n v="3.84"/>
    <x v="0"/>
    <n v="9"/>
  </r>
  <r>
    <n v="11449"/>
    <n v="220846"/>
    <x v="3"/>
    <n v="1"/>
    <n v="149.99"/>
    <d v="2019-06-22T22:17:00"/>
    <x v="131749"/>
    <x v="6"/>
    <x v="131749"/>
    <s v="894 Lake St, San Francisco, CA 94016"/>
    <n v="94016"/>
    <x v="1"/>
    <m/>
    <n v="6"/>
    <n v="149.99"/>
    <x v="1"/>
    <n v="22"/>
  </r>
  <r>
    <n v="11450"/>
    <n v="220847"/>
    <x v="16"/>
    <n v="1"/>
    <n v="300"/>
    <d v="2019-06-08T18:55:00"/>
    <x v="140920"/>
    <x v="6"/>
    <x v="140920"/>
    <s v="988 Jefferson St, New York City, NY 10001"/>
    <n v="10001"/>
    <x v="0"/>
    <m/>
    <n v="6"/>
    <n v="300"/>
    <x v="0"/>
    <n v="18"/>
  </r>
  <r>
    <n v="11451"/>
    <n v="220848"/>
    <x v="11"/>
    <n v="1"/>
    <n v="150"/>
    <d v="2019-06-14T09:21:00"/>
    <x v="140921"/>
    <x v="5"/>
    <x v="140921"/>
    <s v="601 North St, Atlanta, GA 30301"/>
    <n v="30301"/>
    <x v="2"/>
    <m/>
    <n v="6"/>
    <n v="150"/>
    <x v="2"/>
    <n v="9"/>
  </r>
  <r>
    <n v="11452"/>
    <n v="220848"/>
    <x v="12"/>
    <n v="1"/>
    <n v="400"/>
    <d v="2019-06-14T09:21:00"/>
    <x v="140921"/>
    <x v="5"/>
    <x v="140921"/>
    <s v="601 North St, Atlanta, GA 30301"/>
    <n v="30301"/>
    <x v="2"/>
    <m/>
    <n v="6"/>
    <n v="400"/>
    <x v="2"/>
    <n v="9"/>
  </r>
  <r>
    <n v="11453"/>
    <n v="220849"/>
    <x v="3"/>
    <n v="1"/>
    <n v="149.99"/>
    <d v="2019-06-28T20:13:00"/>
    <x v="140922"/>
    <x v="5"/>
    <x v="140922"/>
    <s v="237 River St, Seattle, WA 98101"/>
    <n v="98101"/>
    <x v="7"/>
    <m/>
    <n v="6"/>
    <n v="149.99"/>
    <x v="8"/>
    <n v="20"/>
  </r>
  <r>
    <n v="11454"/>
    <n v="220850"/>
    <x v="2"/>
    <n v="1"/>
    <n v="11.95"/>
    <d v="2019-06-20T20:26:00"/>
    <x v="140923"/>
    <x v="2"/>
    <x v="140923"/>
    <s v="798 Forest St, Los Angeles, CA 90001"/>
    <n v="90001"/>
    <x v="1"/>
    <m/>
    <n v="6"/>
    <n v="11.95"/>
    <x v="5"/>
    <n v="20"/>
  </r>
  <r>
    <n v="11455"/>
    <n v="220851"/>
    <x v="10"/>
    <n v="1"/>
    <n v="11.99"/>
    <d v="2019-06-08T21:31:00"/>
    <x v="140924"/>
    <x v="6"/>
    <x v="140924"/>
    <s v="999 13th St, Boston, MA 02215"/>
    <n v="2215"/>
    <x v="5"/>
    <m/>
    <n v="6"/>
    <n v="11.99"/>
    <x v="6"/>
    <n v="21"/>
  </r>
  <r>
    <n v="11456"/>
    <n v="220852"/>
    <x v="4"/>
    <n v="1"/>
    <n v="3.84"/>
    <d v="2019-06-26T16:42:00"/>
    <x v="136123"/>
    <x v="3"/>
    <x v="136123"/>
    <s v="42 Hickory St, San Francisco, CA 94016"/>
    <n v="94016"/>
    <x v="1"/>
    <m/>
    <n v="6"/>
    <n v="3.84"/>
    <x v="1"/>
    <n v="16"/>
  </r>
  <r>
    <n v="11457"/>
    <n v="220853"/>
    <x v="11"/>
    <n v="1"/>
    <n v="150"/>
    <d v="2019-06-23T15:36:00"/>
    <x v="140925"/>
    <x v="1"/>
    <x v="140925"/>
    <s v="724 Chestnut St, Seattle, WA 98101"/>
    <n v="98101"/>
    <x v="7"/>
    <m/>
    <n v="6"/>
    <n v="150"/>
    <x v="8"/>
    <n v="15"/>
  </r>
  <r>
    <n v="11458"/>
    <n v="220854"/>
    <x v="4"/>
    <n v="1"/>
    <n v="3.84"/>
    <d v="2019-06-07T11:02:00"/>
    <x v="134510"/>
    <x v="5"/>
    <x v="134510"/>
    <s v="154 Cedar St, Seattle, WA 98101"/>
    <n v="98101"/>
    <x v="7"/>
    <m/>
    <n v="6"/>
    <n v="3.84"/>
    <x v="8"/>
    <n v="11"/>
  </r>
  <r>
    <n v="11459"/>
    <n v="220855"/>
    <x v="11"/>
    <n v="1"/>
    <n v="150"/>
    <d v="2019-06-06T16:25:00"/>
    <x v="140926"/>
    <x v="2"/>
    <x v="140926"/>
    <s v="915 Ridge St, Boston, MA 02215"/>
    <n v="2215"/>
    <x v="5"/>
    <m/>
    <n v="6"/>
    <n v="150"/>
    <x v="6"/>
    <n v="16"/>
  </r>
  <r>
    <n v="11460"/>
    <n v="220856"/>
    <x v="5"/>
    <n v="1"/>
    <n v="99.99"/>
    <d v="2019-06-04T12:18:00"/>
    <x v="140927"/>
    <x v="4"/>
    <x v="140927"/>
    <s v="274 Spruce St, New York City, NY 10001"/>
    <n v="10001"/>
    <x v="0"/>
    <m/>
    <n v="6"/>
    <n v="99.99"/>
    <x v="0"/>
    <n v="12"/>
  </r>
  <r>
    <n v="11461"/>
    <n v="220857"/>
    <x v="6"/>
    <n v="1"/>
    <n v="2.99"/>
    <d v="2019-06-05T13:50:00"/>
    <x v="131711"/>
    <x v="3"/>
    <x v="131711"/>
    <s v="716 8th St, New York City, NY 10001"/>
    <n v="10001"/>
    <x v="0"/>
    <m/>
    <n v="6"/>
    <n v="2.99"/>
    <x v="0"/>
    <n v="13"/>
  </r>
  <r>
    <n v="11462"/>
    <n v="220858"/>
    <x v="13"/>
    <n v="1"/>
    <n v="700"/>
    <d v="2019-06-14T17:49:00"/>
    <x v="133354"/>
    <x v="5"/>
    <x v="133354"/>
    <s v="804 Maple St, New York City, NY 10001"/>
    <n v="10001"/>
    <x v="0"/>
    <m/>
    <n v="6"/>
    <n v="700"/>
    <x v="0"/>
    <n v="17"/>
  </r>
  <r>
    <n v="11463"/>
    <n v="220859"/>
    <x v="11"/>
    <n v="1"/>
    <n v="150"/>
    <d v="2019-06-09T18:50:00"/>
    <x v="140928"/>
    <x v="1"/>
    <x v="140928"/>
    <s v="748 Willow St, Los Angeles, CA 90001"/>
    <n v="90001"/>
    <x v="1"/>
    <m/>
    <n v="6"/>
    <n v="150"/>
    <x v="5"/>
    <n v="18"/>
  </r>
  <r>
    <n v="11464"/>
    <n v="220860"/>
    <x v="3"/>
    <n v="1"/>
    <n v="149.99"/>
    <d v="2019-06-15T18:10:00"/>
    <x v="140929"/>
    <x v="6"/>
    <x v="140929"/>
    <s v="381 1st St, New York City, NY 10001"/>
    <n v="10001"/>
    <x v="0"/>
    <m/>
    <n v="6"/>
    <n v="149.99"/>
    <x v="0"/>
    <n v="18"/>
  </r>
  <r>
    <n v="11465"/>
    <n v="220861"/>
    <x v="4"/>
    <n v="1"/>
    <n v="3.84"/>
    <d v="2019-06-16T19:05:00"/>
    <x v="140930"/>
    <x v="1"/>
    <x v="140930"/>
    <s v="661 Pine St, Los Angeles, CA 90001"/>
    <n v="90001"/>
    <x v="1"/>
    <m/>
    <n v="6"/>
    <n v="3.84"/>
    <x v="5"/>
    <n v="19"/>
  </r>
  <r>
    <n v="11466"/>
    <n v="220862"/>
    <x v="15"/>
    <n v="1"/>
    <n v="379.99"/>
    <d v="2019-06-05T13:38:00"/>
    <x v="136707"/>
    <x v="3"/>
    <x v="136707"/>
    <s v="366 9th St, Los Angeles, CA 90001"/>
    <n v="90001"/>
    <x v="1"/>
    <m/>
    <n v="6"/>
    <n v="379.99"/>
    <x v="5"/>
    <n v="13"/>
  </r>
  <r>
    <n v="11467"/>
    <n v="220863"/>
    <x v="8"/>
    <n v="1"/>
    <n v="14.95"/>
    <d v="2019-06-19T22:49:00"/>
    <x v="140931"/>
    <x v="3"/>
    <x v="140931"/>
    <s v="229 Pine St, New York City, NY 10001"/>
    <n v="10001"/>
    <x v="0"/>
    <m/>
    <n v="6"/>
    <n v="14.95"/>
    <x v="0"/>
    <n v="22"/>
  </r>
  <r>
    <n v="11468"/>
    <n v="220864"/>
    <x v="14"/>
    <n v="1"/>
    <n v="109.99"/>
    <d v="2019-06-25T21:50:00"/>
    <x v="140932"/>
    <x v="4"/>
    <x v="140932"/>
    <s v="331 Center St, New York City, NY 10001"/>
    <n v="10001"/>
    <x v="0"/>
    <m/>
    <n v="6"/>
    <n v="109.99"/>
    <x v="0"/>
    <n v="21"/>
  </r>
  <r>
    <n v="11469"/>
    <n v="220865"/>
    <x v="6"/>
    <n v="2"/>
    <n v="2.99"/>
    <d v="2019-06-12T21:42:00"/>
    <x v="140933"/>
    <x v="3"/>
    <x v="140933"/>
    <s v="362 Highland St, Seattle, WA 98101"/>
    <n v="98101"/>
    <x v="7"/>
    <m/>
    <n v="6"/>
    <n v="5.98"/>
    <x v="8"/>
    <n v="21"/>
  </r>
  <r>
    <n v="11470"/>
    <n v="220866"/>
    <x v="0"/>
    <n v="1"/>
    <n v="1700"/>
    <d v="2019-06-16T14:38:00"/>
    <x v="140934"/>
    <x v="1"/>
    <x v="140934"/>
    <s v="935 Cedar St, Los Angeles, CA 90001"/>
    <n v="90001"/>
    <x v="1"/>
    <m/>
    <n v="6"/>
    <n v="1700"/>
    <x v="5"/>
    <n v="14"/>
  </r>
  <r>
    <n v="11471"/>
    <n v="220867"/>
    <x v="6"/>
    <n v="1"/>
    <n v="2.99"/>
    <d v="2019-06-02T21:26:00"/>
    <x v="136690"/>
    <x v="1"/>
    <x v="136690"/>
    <s v="770 Pine St, Boston, MA 02215"/>
    <n v="2215"/>
    <x v="5"/>
    <m/>
    <n v="6"/>
    <n v="2.99"/>
    <x v="6"/>
    <n v="21"/>
  </r>
  <r>
    <n v="11472"/>
    <n v="220868"/>
    <x v="11"/>
    <n v="1"/>
    <n v="150"/>
    <d v="2019-06-13T01:06:00"/>
    <x v="140935"/>
    <x v="2"/>
    <x v="140935"/>
    <s v="143 Cherry St, Los Angeles, CA 90001"/>
    <n v="90001"/>
    <x v="1"/>
    <m/>
    <n v="6"/>
    <n v="150"/>
    <x v="5"/>
    <n v="1"/>
  </r>
  <r>
    <n v="11473"/>
    <n v="220869"/>
    <x v="2"/>
    <n v="1"/>
    <n v="11.95"/>
    <d v="2019-06-19T01:10:00"/>
    <x v="140936"/>
    <x v="3"/>
    <x v="140936"/>
    <s v="35 Johnson St, Los Angeles, CA 90001"/>
    <n v="90001"/>
    <x v="1"/>
    <m/>
    <n v="6"/>
    <n v="11.95"/>
    <x v="5"/>
    <n v="1"/>
  </r>
  <r>
    <n v="11474"/>
    <n v="220870"/>
    <x v="12"/>
    <n v="1"/>
    <n v="400"/>
    <d v="2019-06-22T08:15:00"/>
    <x v="140937"/>
    <x v="6"/>
    <x v="140937"/>
    <s v="776 Washington St, Boston, MA 02215"/>
    <n v="2215"/>
    <x v="5"/>
    <m/>
    <n v="6"/>
    <n v="400"/>
    <x v="6"/>
    <n v="8"/>
  </r>
  <r>
    <n v="11475"/>
    <n v="220871"/>
    <x v="17"/>
    <n v="1"/>
    <n v="389.99"/>
    <d v="2019-06-30T23:47:00"/>
    <x v="136819"/>
    <x v="1"/>
    <x v="136819"/>
    <s v="798 Park St, New York City, NY 10001"/>
    <n v="10001"/>
    <x v="0"/>
    <m/>
    <n v="6"/>
    <n v="389.99"/>
    <x v="0"/>
    <n v="23"/>
  </r>
  <r>
    <n v="11476"/>
    <n v="220872"/>
    <x v="6"/>
    <n v="1"/>
    <n v="2.99"/>
    <d v="2019-06-20T20:19:00"/>
    <x v="140938"/>
    <x v="2"/>
    <x v="140938"/>
    <s v="671 Adams St, Dallas, TX 75001"/>
    <n v="75001"/>
    <x v="4"/>
    <m/>
    <n v="6"/>
    <n v="2.99"/>
    <x v="4"/>
    <n v="20"/>
  </r>
  <r>
    <n v="11477"/>
    <n v="220873"/>
    <x v="6"/>
    <n v="1"/>
    <n v="2.99"/>
    <d v="2019-06-05T13:32:00"/>
    <x v="138170"/>
    <x v="3"/>
    <x v="138170"/>
    <s v="902 Hickory St, Seattle, WA 98101"/>
    <n v="98101"/>
    <x v="7"/>
    <m/>
    <n v="6"/>
    <n v="2.99"/>
    <x v="8"/>
    <n v="13"/>
  </r>
  <r>
    <n v="11478"/>
    <n v="220874"/>
    <x v="6"/>
    <n v="3"/>
    <n v="2.99"/>
    <d v="2019-06-28T20:07:00"/>
    <x v="140939"/>
    <x v="5"/>
    <x v="140939"/>
    <s v="491 Maple St, Portland, OR 97035"/>
    <n v="97035"/>
    <x v="3"/>
    <m/>
    <n v="6"/>
    <n v="8.9700000000000006"/>
    <x v="3"/>
    <n v="20"/>
  </r>
  <r>
    <n v="11479"/>
    <n v="220875"/>
    <x v="4"/>
    <n v="1"/>
    <n v="3.84"/>
    <d v="2019-06-07T13:18:00"/>
    <x v="140940"/>
    <x v="5"/>
    <x v="140940"/>
    <s v="660 Chestnut St, New York City, NY 10001"/>
    <n v="10001"/>
    <x v="0"/>
    <m/>
    <n v="6"/>
    <n v="3.84"/>
    <x v="0"/>
    <n v="13"/>
  </r>
  <r>
    <n v="11480"/>
    <n v="220876"/>
    <x v="3"/>
    <n v="1"/>
    <n v="149.99"/>
    <d v="2019-06-25T21:36:00"/>
    <x v="140941"/>
    <x v="4"/>
    <x v="140941"/>
    <s v="521 Forest St, New York City, NY 10001"/>
    <n v="10001"/>
    <x v="0"/>
    <m/>
    <n v="6"/>
    <n v="149.99"/>
    <x v="0"/>
    <n v="21"/>
  </r>
  <r>
    <n v="11481"/>
    <n v="220877"/>
    <x v="8"/>
    <n v="1"/>
    <n v="14.95"/>
    <d v="2019-06-05T21:12:00"/>
    <x v="140942"/>
    <x v="3"/>
    <x v="140942"/>
    <s v="150 Sunset St, Seattle, WA 98101"/>
    <n v="98101"/>
    <x v="7"/>
    <m/>
    <n v="6"/>
    <n v="14.95"/>
    <x v="8"/>
    <n v="21"/>
  </r>
  <r>
    <n v="11482"/>
    <n v="220878"/>
    <x v="8"/>
    <n v="1"/>
    <n v="14.95"/>
    <d v="2019-06-24T12:06:00"/>
    <x v="140943"/>
    <x v="0"/>
    <x v="140943"/>
    <s v="446 Lake St, Dallas, TX 75001"/>
    <n v="75001"/>
    <x v="4"/>
    <m/>
    <n v="6"/>
    <n v="14.95"/>
    <x v="4"/>
    <n v="12"/>
  </r>
  <r>
    <n v="11483"/>
    <n v="220879"/>
    <x v="8"/>
    <n v="1"/>
    <n v="14.95"/>
    <d v="2019-06-02T17:00:00"/>
    <x v="140944"/>
    <x v="1"/>
    <x v="140944"/>
    <s v="651 Church St, San Francisco, CA 94016"/>
    <n v="94016"/>
    <x v="1"/>
    <m/>
    <n v="6"/>
    <n v="14.95"/>
    <x v="1"/>
    <n v="17"/>
  </r>
  <r>
    <n v="11484"/>
    <n v="220880"/>
    <x v="10"/>
    <n v="1"/>
    <n v="11.99"/>
    <d v="2019-06-16T03:00:00"/>
    <x v="140945"/>
    <x v="1"/>
    <x v="140945"/>
    <s v="504 North St, Los Angeles, CA 90001"/>
    <n v="90001"/>
    <x v="1"/>
    <m/>
    <n v="6"/>
    <n v="11.99"/>
    <x v="5"/>
    <n v="3"/>
  </r>
  <r>
    <n v="11485"/>
    <n v="220881"/>
    <x v="3"/>
    <n v="1"/>
    <n v="149.99"/>
    <d v="2019-06-26T20:47:00"/>
    <x v="140946"/>
    <x v="3"/>
    <x v="140946"/>
    <s v="465 Chestnut St, New York City, NY 10001"/>
    <n v="10001"/>
    <x v="0"/>
    <m/>
    <n v="6"/>
    <n v="149.99"/>
    <x v="0"/>
    <n v="20"/>
  </r>
  <r>
    <n v="11486"/>
    <n v="220882"/>
    <x v="8"/>
    <n v="1"/>
    <n v="14.95"/>
    <d v="2019-06-13T17:53:00"/>
    <x v="140947"/>
    <x v="2"/>
    <x v="140947"/>
    <s v="588 Lake St, Boston, MA 02215"/>
    <n v="2215"/>
    <x v="5"/>
    <m/>
    <n v="6"/>
    <n v="14.95"/>
    <x v="6"/>
    <n v="17"/>
  </r>
  <r>
    <n v="11487"/>
    <n v="220882"/>
    <x v="8"/>
    <n v="1"/>
    <n v="14.95"/>
    <d v="2019-06-13T17:53:00"/>
    <x v="140947"/>
    <x v="2"/>
    <x v="140947"/>
    <s v="588 Lake St, Boston, MA 02215"/>
    <n v="2215"/>
    <x v="5"/>
    <m/>
    <n v="6"/>
    <n v="14.95"/>
    <x v="6"/>
    <n v="17"/>
  </r>
  <r>
    <n v="11488"/>
    <n v="220883"/>
    <x v="8"/>
    <n v="1"/>
    <n v="14.95"/>
    <d v="2019-06-15T15:54:00"/>
    <x v="140948"/>
    <x v="6"/>
    <x v="140948"/>
    <s v="56 Maple St, Los Angeles, CA 90001"/>
    <n v="90001"/>
    <x v="1"/>
    <m/>
    <n v="6"/>
    <n v="14.95"/>
    <x v="5"/>
    <n v="15"/>
  </r>
  <r>
    <n v="11489"/>
    <n v="220884"/>
    <x v="14"/>
    <n v="1"/>
    <n v="109.99"/>
    <d v="2019-06-26T20:42:00"/>
    <x v="140949"/>
    <x v="3"/>
    <x v="140949"/>
    <s v="36 Meadow St, Los Angeles, CA 90001"/>
    <n v="90001"/>
    <x v="1"/>
    <m/>
    <n v="6"/>
    <n v="109.99"/>
    <x v="5"/>
    <n v="20"/>
  </r>
  <r>
    <n v="11490"/>
    <n v="220885"/>
    <x v="17"/>
    <n v="1"/>
    <n v="389.99"/>
    <d v="2019-06-02T14:57:00"/>
    <x v="139481"/>
    <x v="1"/>
    <x v="139481"/>
    <s v="615 Wilson St, Portland, OR 97035"/>
    <n v="97035"/>
    <x v="3"/>
    <m/>
    <n v="6"/>
    <n v="389.99"/>
    <x v="3"/>
    <n v="14"/>
  </r>
  <r>
    <n v="11491"/>
    <n v="220886"/>
    <x v="8"/>
    <n v="1"/>
    <n v="14.95"/>
    <d v="2019-06-25T17:37:00"/>
    <x v="140950"/>
    <x v="4"/>
    <x v="140950"/>
    <s v="366 Washington St, San Francisco, CA 94016"/>
    <n v="94016"/>
    <x v="1"/>
    <m/>
    <n v="6"/>
    <n v="14.95"/>
    <x v="1"/>
    <n v="17"/>
  </r>
  <r>
    <n v="11492"/>
    <n v="220887"/>
    <x v="11"/>
    <n v="1"/>
    <n v="150"/>
    <d v="2019-06-04T10:23:00"/>
    <x v="140951"/>
    <x v="4"/>
    <x v="140951"/>
    <s v="340 North St, Dallas, TX 75001"/>
    <n v="75001"/>
    <x v="4"/>
    <m/>
    <n v="6"/>
    <n v="150"/>
    <x v="4"/>
    <n v="10"/>
  </r>
  <r>
    <n v="11493"/>
    <n v="220888"/>
    <x v="10"/>
    <n v="1"/>
    <n v="11.99"/>
    <d v="2019-06-14T13:18:00"/>
    <x v="140952"/>
    <x v="5"/>
    <x v="140952"/>
    <s v="817 Meadow St, Portland, OR 97035"/>
    <n v="97035"/>
    <x v="3"/>
    <m/>
    <n v="6"/>
    <n v="11.99"/>
    <x v="3"/>
    <n v="13"/>
  </r>
  <r>
    <n v="11494"/>
    <n v="220889"/>
    <x v="6"/>
    <n v="1"/>
    <n v="2.99"/>
    <d v="2019-06-16T14:04:00"/>
    <x v="140953"/>
    <x v="1"/>
    <x v="140953"/>
    <s v="466 6th St, Austin, TX 73301"/>
    <n v="73301"/>
    <x v="4"/>
    <m/>
    <n v="6"/>
    <n v="2.99"/>
    <x v="7"/>
    <n v="14"/>
  </r>
  <r>
    <n v="11495"/>
    <n v="220890"/>
    <x v="6"/>
    <n v="4"/>
    <n v="2.99"/>
    <d v="2019-06-20T20:40:00"/>
    <x v="140954"/>
    <x v="2"/>
    <x v="140954"/>
    <s v="519 13th St, Boston, MA 02215"/>
    <n v="2215"/>
    <x v="5"/>
    <m/>
    <n v="6"/>
    <n v="11.96"/>
    <x v="6"/>
    <n v="20"/>
  </r>
  <r>
    <n v="11496"/>
    <n v="220891"/>
    <x v="8"/>
    <n v="1"/>
    <n v="14.95"/>
    <d v="2019-06-22T02:31:00"/>
    <x v="140955"/>
    <x v="6"/>
    <x v="140955"/>
    <s v="756 North St, Boston, MA 02215"/>
    <n v="2215"/>
    <x v="5"/>
    <m/>
    <n v="6"/>
    <n v="14.95"/>
    <x v="6"/>
    <n v="2"/>
  </r>
  <r>
    <n v="11497"/>
    <n v="220892"/>
    <x v="9"/>
    <n v="1"/>
    <n v="600"/>
    <d v="2019-06-29T13:03:00"/>
    <x v="140956"/>
    <x v="6"/>
    <x v="140956"/>
    <s v="989 11th St, San Francisco, CA 94016"/>
    <n v="94016"/>
    <x v="1"/>
    <m/>
    <n v="6"/>
    <n v="600"/>
    <x v="1"/>
    <n v="13"/>
  </r>
  <r>
    <n v="11498"/>
    <n v="220893"/>
    <x v="10"/>
    <n v="1"/>
    <n v="11.99"/>
    <d v="2019-06-26T16:34:00"/>
    <x v="140957"/>
    <x v="3"/>
    <x v="140957"/>
    <s v="370 Church St, Austin, TX 73301"/>
    <n v="73301"/>
    <x v="4"/>
    <m/>
    <n v="6"/>
    <n v="11.99"/>
    <x v="7"/>
    <n v="16"/>
  </r>
  <r>
    <n v="11499"/>
    <n v="220894"/>
    <x v="9"/>
    <n v="1"/>
    <n v="600"/>
    <d v="2019-06-21T05:40:00"/>
    <x v="140958"/>
    <x v="5"/>
    <x v="140958"/>
    <s v="892 Dogwood St, Boston, MA 02215"/>
    <n v="2215"/>
    <x v="5"/>
    <m/>
    <n v="6"/>
    <n v="600"/>
    <x v="6"/>
    <n v="5"/>
  </r>
  <r>
    <n v="11500"/>
    <n v="220894"/>
    <x v="10"/>
    <n v="1"/>
    <n v="11.99"/>
    <d v="2019-06-21T05:40:00"/>
    <x v="140958"/>
    <x v="5"/>
    <x v="140958"/>
    <s v="892 Dogwood St, Boston, MA 02215"/>
    <n v="2215"/>
    <x v="5"/>
    <m/>
    <n v="6"/>
    <n v="11.99"/>
    <x v="6"/>
    <n v="5"/>
  </r>
  <r>
    <n v="11501"/>
    <n v="220895"/>
    <x v="6"/>
    <n v="2"/>
    <n v="2.99"/>
    <d v="2019-06-10T20:30:00"/>
    <x v="137116"/>
    <x v="0"/>
    <x v="137116"/>
    <s v="380 Church St, San Francisco, CA 94016"/>
    <n v="94016"/>
    <x v="1"/>
    <m/>
    <n v="6"/>
    <n v="5.98"/>
    <x v="1"/>
    <n v="20"/>
  </r>
  <r>
    <n v="11502"/>
    <n v="220896"/>
    <x v="15"/>
    <n v="1"/>
    <n v="379.99"/>
    <d v="2019-06-27T14:49:00"/>
    <x v="140959"/>
    <x v="2"/>
    <x v="140959"/>
    <s v="647 Main St, Dallas, TX 75001"/>
    <n v="75001"/>
    <x v="4"/>
    <m/>
    <n v="6"/>
    <n v="379.99"/>
    <x v="4"/>
    <n v="14"/>
  </r>
  <r>
    <n v="11503"/>
    <n v="220897"/>
    <x v="15"/>
    <n v="1"/>
    <n v="379.99"/>
    <d v="2019-06-06T21:48:00"/>
    <x v="140960"/>
    <x v="2"/>
    <x v="140960"/>
    <s v="453 Elm St, Austin, TX 73301"/>
    <n v="73301"/>
    <x v="4"/>
    <m/>
    <n v="6"/>
    <n v="379.99"/>
    <x v="7"/>
    <n v="21"/>
  </r>
  <r>
    <n v="11504"/>
    <n v="220898"/>
    <x v="9"/>
    <n v="1"/>
    <n v="600"/>
    <d v="2019-06-13T06:29:00"/>
    <x v="140961"/>
    <x v="2"/>
    <x v="140961"/>
    <s v="945 Dogwood St, Los Angeles, CA 90001"/>
    <n v="90001"/>
    <x v="1"/>
    <m/>
    <n v="6"/>
    <n v="600"/>
    <x v="5"/>
    <n v="6"/>
  </r>
  <r>
    <n v="11505"/>
    <n v="220899"/>
    <x v="8"/>
    <n v="1"/>
    <n v="14.95"/>
    <d v="2019-06-30T12:17:00"/>
    <x v="140962"/>
    <x v="1"/>
    <x v="140962"/>
    <s v="294 8th St, Atlanta, GA 30301"/>
    <n v="30301"/>
    <x v="2"/>
    <m/>
    <n v="6"/>
    <n v="14.95"/>
    <x v="2"/>
    <n v="12"/>
  </r>
  <r>
    <n v="11506"/>
    <n v="220900"/>
    <x v="13"/>
    <n v="1"/>
    <n v="700"/>
    <d v="2019-06-14T21:31:00"/>
    <x v="140963"/>
    <x v="5"/>
    <x v="140963"/>
    <s v="2 River St, San Francisco, CA 94016"/>
    <n v="94016"/>
    <x v="1"/>
    <m/>
    <n v="6"/>
    <n v="700"/>
    <x v="1"/>
    <n v="21"/>
  </r>
  <r>
    <n v="11507"/>
    <n v="220901"/>
    <x v="5"/>
    <n v="1"/>
    <n v="99.99"/>
    <d v="2019-06-16T15:09:00"/>
    <x v="140964"/>
    <x v="1"/>
    <x v="140964"/>
    <s v="871 Jefferson St, Atlanta, GA 30301"/>
    <n v="30301"/>
    <x v="2"/>
    <m/>
    <n v="6"/>
    <n v="99.99"/>
    <x v="2"/>
    <n v="15"/>
  </r>
  <r>
    <n v="11508"/>
    <n v="220902"/>
    <x v="4"/>
    <n v="2"/>
    <n v="3.84"/>
    <d v="2019-06-12T12:06:00"/>
    <x v="139572"/>
    <x v="3"/>
    <x v="139572"/>
    <s v="679 South St, New York City, NY 10001"/>
    <n v="10001"/>
    <x v="0"/>
    <m/>
    <n v="6"/>
    <n v="7.68"/>
    <x v="0"/>
    <n v="12"/>
  </r>
  <r>
    <n v="11509"/>
    <n v="220903"/>
    <x v="5"/>
    <n v="1"/>
    <n v="99.99"/>
    <d v="2019-06-09T07:55:00"/>
    <x v="140965"/>
    <x v="1"/>
    <x v="140965"/>
    <s v="271 Pine St, Dallas, TX 75001"/>
    <n v="75001"/>
    <x v="4"/>
    <m/>
    <n v="6"/>
    <n v="99.99"/>
    <x v="4"/>
    <n v="7"/>
  </r>
  <r>
    <n v="11510"/>
    <n v="220904"/>
    <x v="11"/>
    <n v="1"/>
    <n v="150"/>
    <d v="2019-06-07T22:55:00"/>
    <x v="140966"/>
    <x v="5"/>
    <x v="140966"/>
    <s v="578 Walnut St, Portland, OR 97035"/>
    <n v="97035"/>
    <x v="3"/>
    <m/>
    <n v="6"/>
    <n v="150"/>
    <x v="3"/>
    <n v="22"/>
  </r>
  <r>
    <n v="11511"/>
    <n v="220905"/>
    <x v="0"/>
    <n v="1"/>
    <n v="1700"/>
    <d v="2019-06-23T13:04:00"/>
    <x v="137369"/>
    <x v="1"/>
    <x v="137369"/>
    <s v="486 Chestnut St, Los Angeles, CA 90001"/>
    <n v="90001"/>
    <x v="1"/>
    <m/>
    <n v="6"/>
    <n v="1700"/>
    <x v="5"/>
    <n v="13"/>
  </r>
  <r>
    <n v="11512"/>
    <n v="220906"/>
    <x v="14"/>
    <n v="1"/>
    <n v="109.99"/>
    <d v="2019-06-14T18:48:00"/>
    <x v="140967"/>
    <x v="5"/>
    <x v="140967"/>
    <s v="392 South St, Dallas, TX 75001"/>
    <n v="75001"/>
    <x v="4"/>
    <m/>
    <n v="6"/>
    <n v="109.99"/>
    <x v="4"/>
    <n v="18"/>
  </r>
  <r>
    <n v="11513"/>
    <n v="220907"/>
    <x v="16"/>
    <n v="1"/>
    <n v="300"/>
    <d v="2019-06-15T21:41:00"/>
    <x v="140968"/>
    <x v="6"/>
    <x v="140968"/>
    <s v="342 6th St, Boston, MA 02215"/>
    <n v="2215"/>
    <x v="5"/>
    <m/>
    <n v="6"/>
    <n v="300"/>
    <x v="6"/>
    <n v="21"/>
  </r>
  <r>
    <n v="11514"/>
    <n v="220908"/>
    <x v="13"/>
    <n v="1"/>
    <n v="700"/>
    <d v="2019-06-15T21:11:00"/>
    <x v="137099"/>
    <x v="6"/>
    <x v="137099"/>
    <s v="757 Main St, New York City, NY 10001"/>
    <n v="10001"/>
    <x v="0"/>
    <m/>
    <n v="6"/>
    <n v="700"/>
    <x v="0"/>
    <n v="21"/>
  </r>
  <r>
    <n v="11515"/>
    <n v="220909"/>
    <x v="4"/>
    <n v="1"/>
    <n v="3.84"/>
    <d v="2019-06-25T23:25:00"/>
    <x v="140969"/>
    <x v="4"/>
    <x v="140969"/>
    <s v="315 Adams St, Portland, OR 97035"/>
    <n v="97035"/>
    <x v="3"/>
    <m/>
    <n v="6"/>
    <n v="3.84"/>
    <x v="3"/>
    <n v="23"/>
  </r>
  <r>
    <n v="11516"/>
    <n v="220910"/>
    <x v="11"/>
    <n v="1"/>
    <n v="150"/>
    <d v="2019-06-19T23:33:00"/>
    <x v="140970"/>
    <x v="3"/>
    <x v="140970"/>
    <s v="935 9th St, Seattle, WA 98101"/>
    <n v="98101"/>
    <x v="7"/>
    <m/>
    <n v="6"/>
    <n v="150"/>
    <x v="8"/>
    <n v="23"/>
  </r>
  <r>
    <n v="11517"/>
    <n v="220911"/>
    <x v="13"/>
    <n v="1"/>
    <n v="700"/>
    <d v="2019-06-17T18:00:00"/>
    <x v="140971"/>
    <x v="0"/>
    <x v="140971"/>
    <s v="166 Walnut St, Boston, MA 02215"/>
    <n v="2215"/>
    <x v="5"/>
    <m/>
    <n v="6"/>
    <n v="700"/>
    <x v="6"/>
    <n v="18"/>
  </r>
  <r>
    <n v="11518"/>
    <n v="220912"/>
    <x v="16"/>
    <n v="1"/>
    <n v="300"/>
    <d v="2019-06-06T21:41:00"/>
    <x v="140972"/>
    <x v="2"/>
    <x v="140972"/>
    <s v="772 Maple St, Los Angeles, CA 90001"/>
    <n v="90001"/>
    <x v="1"/>
    <m/>
    <n v="6"/>
    <n v="300"/>
    <x v="5"/>
    <n v="21"/>
  </r>
  <r>
    <n v="11519"/>
    <n v="220913"/>
    <x v="3"/>
    <n v="1"/>
    <n v="149.99"/>
    <d v="2019-06-04T20:09:00"/>
    <x v="140973"/>
    <x v="4"/>
    <x v="140973"/>
    <s v="890 Main St, Austin, TX 73301"/>
    <n v="73301"/>
    <x v="4"/>
    <m/>
    <n v="6"/>
    <n v="149.99"/>
    <x v="7"/>
    <n v="20"/>
  </r>
  <r>
    <n v="11520"/>
    <n v="220913"/>
    <x v="5"/>
    <n v="1"/>
    <n v="99.99"/>
    <d v="2019-06-04T20:09:00"/>
    <x v="140973"/>
    <x v="4"/>
    <x v="140973"/>
    <s v="890 Main St, Austin, TX 73301"/>
    <n v="73301"/>
    <x v="4"/>
    <m/>
    <n v="6"/>
    <n v="99.99"/>
    <x v="7"/>
    <n v="20"/>
  </r>
  <r>
    <n v="11521"/>
    <n v="220914"/>
    <x v="11"/>
    <n v="1"/>
    <n v="150"/>
    <d v="2019-06-30T08:37:00"/>
    <x v="135153"/>
    <x v="1"/>
    <x v="135153"/>
    <s v="661 Lake St, Los Angeles, CA 90001"/>
    <n v="90001"/>
    <x v="1"/>
    <m/>
    <n v="6"/>
    <n v="150"/>
    <x v="5"/>
    <n v="8"/>
  </r>
  <r>
    <n v="11522"/>
    <n v="220915"/>
    <x v="6"/>
    <n v="2"/>
    <n v="2.99"/>
    <d v="2019-06-14T19:17:00"/>
    <x v="140601"/>
    <x v="5"/>
    <x v="140601"/>
    <s v="733 West St, Seattle, WA 98101"/>
    <n v="98101"/>
    <x v="7"/>
    <m/>
    <n v="6"/>
    <n v="5.98"/>
    <x v="8"/>
    <n v="19"/>
  </r>
  <r>
    <n v="11523"/>
    <n v="220916"/>
    <x v="8"/>
    <n v="1"/>
    <n v="14.95"/>
    <d v="2019-06-07T17:46:00"/>
    <x v="140974"/>
    <x v="5"/>
    <x v="140974"/>
    <s v="526 9th St, San Francisco, CA 94016"/>
    <n v="94016"/>
    <x v="1"/>
    <m/>
    <n v="6"/>
    <n v="14.95"/>
    <x v="1"/>
    <n v="17"/>
  </r>
  <r>
    <n v="11524"/>
    <n v="220917"/>
    <x v="7"/>
    <n v="1"/>
    <n v="999.99"/>
    <d v="2019-06-01T11:19:00"/>
    <x v="137950"/>
    <x v="6"/>
    <x v="137950"/>
    <s v="551 Willow St, Portland, ME 04101"/>
    <n v="4101"/>
    <x v="6"/>
    <m/>
    <n v="6"/>
    <n v="999.99"/>
    <x v="3"/>
    <n v="11"/>
  </r>
  <r>
    <n v="11525"/>
    <n v="220918"/>
    <x v="15"/>
    <n v="1"/>
    <n v="379.99"/>
    <d v="2019-06-05T06:52:00"/>
    <x v="140975"/>
    <x v="3"/>
    <x v="140975"/>
    <s v="706 Madison St, San Francisco, CA 94016"/>
    <n v="94016"/>
    <x v="1"/>
    <m/>
    <n v="6"/>
    <n v="379.99"/>
    <x v="1"/>
    <n v="6"/>
  </r>
  <r>
    <n v="11526"/>
    <n v="220919"/>
    <x v="8"/>
    <n v="1"/>
    <n v="14.95"/>
    <d v="2019-06-20T22:43:00"/>
    <x v="140976"/>
    <x v="2"/>
    <x v="140976"/>
    <s v="55 Wilson St, Boston, MA 02215"/>
    <n v="2215"/>
    <x v="5"/>
    <m/>
    <n v="6"/>
    <n v="14.95"/>
    <x v="6"/>
    <n v="22"/>
  </r>
  <r>
    <n v="11527"/>
    <n v="220920"/>
    <x v="4"/>
    <n v="1"/>
    <n v="3.84"/>
    <d v="2019-06-18T21:13:00"/>
    <x v="140977"/>
    <x v="4"/>
    <x v="140977"/>
    <s v="69 Adams St, Austin, TX 73301"/>
    <n v="73301"/>
    <x v="4"/>
    <m/>
    <n v="6"/>
    <n v="3.84"/>
    <x v="7"/>
    <n v="21"/>
  </r>
  <r>
    <n v="11528"/>
    <n v="220921"/>
    <x v="6"/>
    <n v="2"/>
    <n v="2.99"/>
    <d v="2019-06-03T09:47:00"/>
    <x v="140978"/>
    <x v="0"/>
    <x v="140978"/>
    <s v="362 Pine St, San Francisco, CA 94016"/>
    <n v="94016"/>
    <x v="1"/>
    <m/>
    <n v="6"/>
    <n v="5.98"/>
    <x v="1"/>
    <n v="9"/>
  </r>
  <r>
    <n v="11529"/>
    <n v="220922"/>
    <x v="11"/>
    <n v="1"/>
    <n v="150"/>
    <d v="2019-06-05T11:49:00"/>
    <x v="140979"/>
    <x v="3"/>
    <x v="140979"/>
    <s v="544 Ridge St, Portland, OR 97035"/>
    <n v="97035"/>
    <x v="3"/>
    <m/>
    <n v="6"/>
    <n v="150"/>
    <x v="3"/>
    <n v="11"/>
  </r>
  <r>
    <n v="11530"/>
    <n v="220923"/>
    <x v="15"/>
    <n v="1"/>
    <n v="379.99"/>
    <d v="2019-06-20T00:27:00"/>
    <x v="140980"/>
    <x v="2"/>
    <x v="140980"/>
    <s v="761 Pine St, Seattle, WA 98101"/>
    <n v="98101"/>
    <x v="7"/>
    <m/>
    <n v="6"/>
    <n v="379.99"/>
    <x v="8"/>
    <n v="0"/>
  </r>
  <r>
    <n v="11531"/>
    <n v="220924"/>
    <x v="9"/>
    <n v="1"/>
    <n v="600"/>
    <d v="2019-06-09T22:26:00"/>
    <x v="133221"/>
    <x v="1"/>
    <x v="133221"/>
    <s v="77 River St, Atlanta, GA 30301"/>
    <n v="30301"/>
    <x v="2"/>
    <m/>
    <n v="6"/>
    <n v="600"/>
    <x v="2"/>
    <n v="22"/>
  </r>
  <r>
    <n v="11532"/>
    <n v="220924"/>
    <x v="2"/>
    <n v="1"/>
    <n v="11.95"/>
    <d v="2019-06-09T22:26:00"/>
    <x v="133221"/>
    <x v="1"/>
    <x v="133221"/>
    <s v="77 River St, Atlanta, GA 30301"/>
    <n v="30301"/>
    <x v="2"/>
    <m/>
    <n v="6"/>
    <n v="11.95"/>
    <x v="2"/>
    <n v="22"/>
  </r>
  <r>
    <n v="11533"/>
    <n v="220925"/>
    <x v="17"/>
    <n v="1"/>
    <n v="389.99"/>
    <d v="2019-06-18T00:25:00"/>
    <x v="140981"/>
    <x v="4"/>
    <x v="140981"/>
    <s v="46 Forest St, San Francisco, CA 94016"/>
    <n v="94016"/>
    <x v="1"/>
    <m/>
    <n v="6"/>
    <n v="389.99"/>
    <x v="1"/>
    <n v="0"/>
  </r>
  <r>
    <n v="11534"/>
    <n v="220926"/>
    <x v="10"/>
    <n v="1"/>
    <n v="11.99"/>
    <d v="2019-06-17T21:32:00"/>
    <x v="136482"/>
    <x v="0"/>
    <x v="136482"/>
    <s v="201 Forest St, San Francisco, CA 94016"/>
    <n v="94016"/>
    <x v="1"/>
    <m/>
    <n v="6"/>
    <n v="11.99"/>
    <x v="1"/>
    <n v="21"/>
  </r>
  <r>
    <n v="11535"/>
    <n v="220927"/>
    <x v="4"/>
    <n v="4"/>
    <n v="3.84"/>
    <d v="2019-06-15T18:36:00"/>
    <x v="133739"/>
    <x v="6"/>
    <x v="133739"/>
    <s v="274 West St, Los Angeles, CA 90001"/>
    <n v="90001"/>
    <x v="1"/>
    <m/>
    <n v="6"/>
    <n v="15.36"/>
    <x v="5"/>
    <n v="18"/>
  </r>
  <r>
    <n v="11536"/>
    <n v="220928"/>
    <x v="10"/>
    <n v="1"/>
    <n v="11.99"/>
    <d v="2019-06-09T13:00:00"/>
    <x v="140982"/>
    <x v="1"/>
    <x v="140982"/>
    <s v="519 7th St, Dallas, TX 75001"/>
    <n v="75001"/>
    <x v="4"/>
    <m/>
    <n v="6"/>
    <n v="11.99"/>
    <x v="4"/>
    <n v="13"/>
  </r>
  <r>
    <n v="11537"/>
    <n v="220929"/>
    <x v="2"/>
    <n v="1"/>
    <n v="11.95"/>
    <d v="2019-06-26T10:13:00"/>
    <x v="140983"/>
    <x v="3"/>
    <x v="140983"/>
    <s v="169 13th St, San Francisco, CA 94016"/>
    <n v="94016"/>
    <x v="1"/>
    <m/>
    <n v="6"/>
    <n v="11.95"/>
    <x v="1"/>
    <n v="10"/>
  </r>
  <r>
    <n v="11538"/>
    <n v="220929"/>
    <x v="4"/>
    <n v="2"/>
    <n v="3.84"/>
    <d v="2019-06-26T10:13:00"/>
    <x v="140983"/>
    <x v="3"/>
    <x v="140983"/>
    <s v="169 13th St, San Francisco, CA 94016"/>
    <n v="94016"/>
    <x v="1"/>
    <m/>
    <n v="6"/>
    <n v="7.68"/>
    <x v="1"/>
    <n v="10"/>
  </r>
  <r>
    <n v="11539"/>
    <n v="220930"/>
    <x v="15"/>
    <n v="1"/>
    <n v="379.99"/>
    <d v="2019-06-26T08:30:00"/>
    <x v="140984"/>
    <x v="3"/>
    <x v="140984"/>
    <s v="700 Meadow St, San Francisco, CA 94016"/>
    <n v="94016"/>
    <x v="1"/>
    <m/>
    <n v="6"/>
    <n v="379.99"/>
    <x v="1"/>
    <n v="8"/>
  </r>
  <r>
    <n v="11540"/>
    <n v="220931"/>
    <x v="6"/>
    <n v="1"/>
    <n v="2.99"/>
    <d v="2019-06-16T20:23:00"/>
    <x v="134969"/>
    <x v="1"/>
    <x v="134969"/>
    <s v="220 Highland St, New York City, NY 10001"/>
    <n v="10001"/>
    <x v="0"/>
    <m/>
    <n v="6"/>
    <n v="2.99"/>
    <x v="0"/>
    <n v="20"/>
  </r>
  <r>
    <n v="11541"/>
    <n v="220932"/>
    <x v="4"/>
    <n v="1"/>
    <n v="3.84"/>
    <d v="2019-06-14T23:02:00"/>
    <x v="140985"/>
    <x v="5"/>
    <x v="140985"/>
    <s v="986 Hill St, New York City, NY 10001"/>
    <n v="10001"/>
    <x v="0"/>
    <m/>
    <n v="6"/>
    <n v="3.84"/>
    <x v="0"/>
    <n v="23"/>
  </r>
  <r>
    <n v="11542"/>
    <n v="220933"/>
    <x v="16"/>
    <n v="1"/>
    <n v="300"/>
    <d v="2019-06-19T12:22:00"/>
    <x v="140986"/>
    <x v="3"/>
    <x v="140986"/>
    <s v="835 Lakeview St, Atlanta, GA 30301"/>
    <n v="30301"/>
    <x v="2"/>
    <m/>
    <n v="6"/>
    <n v="300"/>
    <x v="2"/>
    <n v="12"/>
  </r>
  <r>
    <n v="11543"/>
    <n v="220934"/>
    <x v="11"/>
    <n v="1"/>
    <n v="150"/>
    <d v="2019-06-03T21:34:00"/>
    <x v="140987"/>
    <x v="0"/>
    <x v="140987"/>
    <s v="923 West St, New York City, NY 10001"/>
    <n v="10001"/>
    <x v="0"/>
    <m/>
    <n v="6"/>
    <n v="150"/>
    <x v="0"/>
    <n v="21"/>
  </r>
  <r>
    <n v="11544"/>
    <n v="220935"/>
    <x v="11"/>
    <n v="1"/>
    <n v="150"/>
    <d v="2019-06-13T20:21:00"/>
    <x v="135521"/>
    <x v="2"/>
    <x v="135521"/>
    <s v="805 6th St, Austin, TX 73301"/>
    <n v="73301"/>
    <x v="4"/>
    <m/>
    <n v="6"/>
    <n v="150"/>
    <x v="7"/>
    <n v="20"/>
  </r>
  <r>
    <n v="11546"/>
    <n v="220936"/>
    <x v="6"/>
    <n v="1"/>
    <n v="2.99"/>
    <d v="2019-06-13T12:47:00"/>
    <x v="140988"/>
    <x v="2"/>
    <x v="140988"/>
    <s v="513 Jefferson St, Austin, TX 73301"/>
    <n v="73301"/>
    <x v="4"/>
    <m/>
    <n v="6"/>
    <n v="2.99"/>
    <x v="7"/>
    <n v="12"/>
  </r>
  <r>
    <n v="11547"/>
    <n v="220937"/>
    <x v="12"/>
    <n v="1"/>
    <n v="400"/>
    <d v="2019-06-05T14:41:00"/>
    <x v="140989"/>
    <x v="3"/>
    <x v="140989"/>
    <s v="767 14th St, Seattle, WA 98101"/>
    <n v="98101"/>
    <x v="7"/>
    <m/>
    <n v="6"/>
    <n v="400"/>
    <x v="8"/>
    <n v="14"/>
  </r>
  <r>
    <n v="11548"/>
    <n v="220937"/>
    <x v="2"/>
    <n v="1"/>
    <n v="11.95"/>
    <d v="2019-06-05T14:41:00"/>
    <x v="140989"/>
    <x v="3"/>
    <x v="140989"/>
    <s v="767 14th St, Seattle, WA 98101"/>
    <n v="98101"/>
    <x v="7"/>
    <m/>
    <n v="6"/>
    <n v="11.95"/>
    <x v="8"/>
    <n v="14"/>
  </r>
  <r>
    <n v="11549"/>
    <n v="220938"/>
    <x v="3"/>
    <n v="1"/>
    <n v="149.99"/>
    <d v="2019-06-18T20:57:00"/>
    <x v="134927"/>
    <x v="4"/>
    <x v="134927"/>
    <s v="141 Madison St, New York City, NY 10001"/>
    <n v="10001"/>
    <x v="0"/>
    <m/>
    <n v="6"/>
    <n v="149.99"/>
    <x v="0"/>
    <n v="20"/>
  </r>
  <r>
    <n v="11550"/>
    <n v="220939"/>
    <x v="4"/>
    <n v="1"/>
    <n v="3.84"/>
    <d v="2019-06-16T20:56:00"/>
    <x v="140990"/>
    <x v="1"/>
    <x v="140990"/>
    <s v="975 7th St, Boston, MA 02215"/>
    <n v="2215"/>
    <x v="5"/>
    <m/>
    <n v="6"/>
    <n v="3.84"/>
    <x v="6"/>
    <n v="20"/>
  </r>
  <r>
    <n v="11551"/>
    <n v="220940"/>
    <x v="4"/>
    <n v="2"/>
    <n v="3.84"/>
    <d v="2019-06-06T12:26:00"/>
    <x v="140991"/>
    <x v="2"/>
    <x v="140991"/>
    <s v="372 Highland St, Los Angeles, CA 90001"/>
    <n v="90001"/>
    <x v="1"/>
    <m/>
    <n v="6"/>
    <n v="7.68"/>
    <x v="5"/>
    <n v="12"/>
  </r>
  <r>
    <n v="11552"/>
    <n v="220941"/>
    <x v="13"/>
    <n v="1"/>
    <n v="700"/>
    <d v="2019-06-15T14:18:00"/>
    <x v="136364"/>
    <x v="6"/>
    <x v="136364"/>
    <s v="219 Meadow St, Atlanta, GA 30301"/>
    <n v="30301"/>
    <x v="2"/>
    <m/>
    <n v="6"/>
    <n v="700"/>
    <x v="2"/>
    <n v="14"/>
  </r>
  <r>
    <n v="11553"/>
    <n v="220942"/>
    <x v="10"/>
    <n v="1"/>
    <n v="11.99"/>
    <d v="2019-06-29T11:28:00"/>
    <x v="140992"/>
    <x v="6"/>
    <x v="140992"/>
    <s v="182 River St, New York City, NY 10001"/>
    <n v="10001"/>
    <x v="0"/>
    <m/>
    <n v="6"/>
    <n v="11.99"/>
    <x v="0"/>
    <n v="11"/>
  </r>
  <r>
    <n v="11554"/>
    <n v="220943"/>
    <x v="11"/>
    <n v="1"/>
    <n v="150"/>
    <d v="2019-06-01T08:08:00"/>
    <x v="140993"/>
    <x v="6"/>
    <x v="140993"/>
    <s v="414 12th St, Los Angeles, CA 90001"/>
    <n v="90001"/>
    <x v="1"/>
    <m/>
    <n v="6"/>
    <n v="150"/>
    <x v="5"/>
    <n v="8"/>
  </r>
  <r>
    <n v="11555"/>
    <n v="220944"/>
    <x v="9"/>
    <n v="1"/>
    <n v="600"/>
    <d v="2019-06-24T20:33:00"/>
    <x v="140994"/>
    <x v="0"/>
    <x v="140994"/>
    <s v="15 Lakeview St, Boston, MA 02215"/>
    <n v="2215"/>
    <x v="5"/>
    <m/>
    <n v="6"/>
    <n v="600"/>
    <x v="6"/>
    <n v="20"/>
  </r>
  <r>
    <n v="11556"/>
    <n v="220945"/>
    <x v="10"/>
    <n v="1"/>
    <n v="11.99"/>
    <d v="2019-06-28T13:35:00"/>
    <x v="140995"/>
    <x v="5"/>
    <x v="140995"/>
    <s v="228 Meadow St, Portland, OR 97035"/>
    <n v="97035"/>
    <x v="3"/>
    <m/>
    <n v="6"/>
    <n v="11.99"/>
    <x v="3"/>
    <n v="13"/>
  </r>
  <r>
    <n v="11557"/>
    <n v="220946"/>
    <x v="11"/>
    <n v="1"/>
    <n v="150"/>
    <d v="2019-06-19T15:57:00"/>
    <x v="140996"/>
    <x v="3"/>
    <x v="140996"/>
    <s v="960 7th St, Dallas, TX 75001"/>
    <n v="75001"/>
    <x v="4"/>
    <m/>
    <n v="6"/>
    <n v="150"/>
    <x v="4"/>
    <n v="15"/>
  </r>
  <r>
    <n v="11558"/>
    <n v="220947"/>
    <x v="3"/>
    <n v="1"/>
    <n v="149.99"/>
    <d v="2019-06-27T18:07:00"/>
    <x v="133090"/>
    <x v="2"/>
    <x v="133090"/>
    <s v="655 Cedar St, San Francisco, CA 94016"/>
    <n v="94016"/>
    <x v="1"/>
    <m/>
    <n v="6"/>
    <n v="149.99"/>
    <x v="1"/>
    <n v="18"/>
  </r>
  <r>
    <n v="11559"/>
    <n v="220948"/>
    <x v="6"/>
    <n v="1"/>
    <n v="2.99"/>
    <d v="2019-06-30T20:39:00"/>
    <x v="138504"/>
    <x v="1"/>
    <x v="138504"/>
    <s v="399 10th St, San Francisco, CA 94016"/>
    <n v="94016"/>
    <x v="1"/>
    <m/>
    <n v="6"/>
    <n v="2.99"/>
    <x v="1"/>
    <n v="20"/>
  </r>
  <r>
    <n v="11560"/>
    <n v="220949"/>
    <x v="8"/>
    <n v="1"/>
    <n v="14.95"/>
    <d v="2019-06-01T17:46:00"/>
    <x v="140997"/>
    <x v="6"/>
    <x v="140997"/>
    <s v="488 Center St, Los Angeles, CA 90001"/>
    <n v="90001"/>
    <x v="1"/>
    <m/>
    <n v="6"/>
    <n v="14.95"/>
    <x v="5"/>
    <n v="17"/>
  </r>
  <r>
    <n v="11561"/>
    <n v="220950"/>
    <x v="6"/>
    <n v="1"/>
    <n v="2.99"/>
    <d v="2019-06-01T15:37:00"/>
    <x v="140998"/>
    <x v="6"/>
    <x v="140998"/>
    <s v="664 8th St, Seattle, WA 98101"/>
    <n v="98101"/>
    <x v="7"/>
    <m/>
    <n v="6"/>
    <n v="2.99"/>
    <x v="8"/>
    <n v="15"/>
  </r>
  <r>
    <n v="11562"/>
    <n v="220951"/>
    <x v="10"/>
    <n v="2"/>
    <n v="11.99"/>
    <d v="2019-06-16T19:27:00"/>
    <x v="140999"/>
    <x v="1"/>
    <x v="140999"/>
    <s v="188 River St, Atlanta, GA 30301"/>
    <n v="30301"/>
    <x v="2"/>
    <m/>
    <n v="6"/>
    <n v="23.98"/>
    <x v="2"/>
    <n v="19"/>
  </r>
  <r>
    <n v="11563"/>
    <n v="220952"/>
    <x v="5"/>
    <n v="1"/>
    <n v="99.99"/>
    <d v="2019-06-28T20:48:00"/>
    <x v="135236"/>
    <x v="5"/>
    <x v="135236"/>
    <s v="232 1st St, Seattle, WA 98101"/>
    <n v="98101"/>
    <x v="7"/>
    <m/>
    <n v="6"/>
    <n v="99.99"/>
    <x v="8"/>
    <n v="20"/>
  </r>
  <r>
    <n v="11564"/>
    <n v="220953"/>
    <x v="5"/>
    <n v="1"/>
    <n v="99.99"/>
    <d v="2019-06-24T06:50:00"/>
    <x v="141000"/>
    <x v="0"/>
    <x v="141000"/>
    <s v="516 Lake St, Portland, OR 97035"/>
    <n v="97035"/>
    <x v="3"/>
    <m/>
    <n v="6"/>
    <n v="99.99"/>
    <x v="3"/>
    <n v="6"/>
  </r>
  <r>
    <n v="11565"/>
    <n v="220954"/>
    <x v="10"/>
    <n v="1"/>
    <n v="11.99"/>
    <d v="2019-06-19T09:23:00"/>
    <x v="131790"/>
    <x v="3"/>
    <x v="131790"/>
    <s v="176 North St, San Francisco, CA 94016"/>
    <n v="94016"/>
    <x v="1"/>
    <m/>
    <n v="6"/>
    <n v="11.99"/>
    <x v="1"/>
    <n v="9"/>
  </r>
  <r>
    <n v="11566"/>
    <n v="220955"/>
    <x v="8"/>
    <n v="1"/>
    <n v="14.95"/>
    <d v="2019-06-24T11:13:00"/>
    <x v="141001"/>
    <x v="0"/>
    <x v="141001"/>
    <s v="244 Lincoln St, Boston, MA 02215"/>
    <n v="2215"/>
    <x v="5"/>
    <m/>
    <n v="6"/>
    <n v="14.95"/>
    <x v="6"/>
    <n v="11"/>
  </r>
  <r>
    <n v="11567"/>
    <n v="220956"/>
    <x v="6"/>
    <n v="1"/>
    <n v="2.99"/>
    <d v="2019-06-15T16:47:00"/>
    <x v="141002"/>
    <x v="6"/>
    <x v="141002"/>
    <s v="869 8th St, Los Angeles, CA 90001"/>
    <n v="90001"/>
    <x v="1"/>
    <m/>
    <n v="6"/>
    <n v="2.99"/>
    <x v="5"/>
    <n v="16"/>
  </r>
  <r>
    <n v="11568"/>
    <n v="220957"/>
    <x v="6"/>
    <n v="2"/>
    <n v="2.99"/>
    <d v="2019-06-10T13:52:00"/>
    <x v="141003"/>
    <x v="0"/>
    <x v="141003"/>
    <s v="752 Highland St, New York City, NY 10001"/>
    <n v="10001"/>
    <x v="0"/>
    <m/>
    <n v="6"/>
    <n v="5.98"/>
    <x v="0"/>
    <n v="13"/>
  </r>
  <r>
    <n v="11569"/>
    <n v="220958"/>
    <x v="11"/>
    <n v="1"/>
    <n v="150"/>
    <d v="2019-06-24T07:56:00"/>
    <x v="141004"/>
    <x v="0"/>
    <x v="141004"/>
    <s v="792 Spruce St, San Francisco, CA 94016"/>
    <n v="94016"/>
    <x v="1"/>
    <m/>
    <n v="6"/>
    <n v="150"/>
    <x v="1"/>
    <n v="7"/>
  </r>
  <r>
    <n v="11570"/>
    <n v="220959"/>
    <x v="10"/>
    <n v="1"/>
    <n v="11.99"/>
    <d v="2019-06-16T07:29:00"/>
    <x v="141005"/>
    <x v="1"/>
    <x v="141005"/>
    <s v="112 Main St, San Francisco, CA 94016"/>
    <n v="94016"/>
    <x v="1"/>
    <m/>
    <n v="6"/>
    <n v="11.99"/>
    <x v="1"/>
    <n v="7"/>
  </r>
  <r>
    <n v="11571"/>
    <n v="220960"/>
    <x v="8"/>
    <n v="1"/>
    <n v="14.95"/>
    <d v="2019-06-06T14:07:00"/>
    <x v="141006"/>
    <x v="2"/>
    <x v="141006"/>
    <s v="64 Forest St, Atlanta, GA 30301"/>
    <n v="30301"/>
    <x v="2"/>
    <m/>
    <n v="6"/>
    <n v="14.95"/>
    <x v="2"/>
    <n v="14"/>
  </r>
  <r>
    <n v="11572"/>
    <n v="220961"/>
    <x v="0"/>
    <n v="1"/>
    <n v="1700"/>
    <d v="2019-06-20T09:46:00"/>
    <x v="131699"/>
    <x v="2"/>
    <x v="131699"/>
    <s v="673 Main St, Los Angeles, CA 90001"/>
    <n v="90001"/>
    <x v="1"/>
    <m/>
    <n v="6"/>
    <n v="1700"/>
    <x v="5"/>
    <n v="9"/>
  </r>
  <r>
    <n v="11573"/>
    <n v="220962"/>
    <x v="13"/>
    <n v="1"/>
    <n v="700"/>
    <d v="2019-06-12T20:27:00"/>
    <x v="132957"/>
    <x v="3"/>
    <x v="132957"/>
    <s v="852 8th St, San Francisco, CA 94016"/>
    <n v="94016"/>
    <x v="1"/>
    <m/>
    <n v="6"/>
    <n v="700"/>
    <x v="1"/>
    <n v="20"/>
  </r>
  <r>
    <n v="11574"/>
    <n v="220963"/>
    <x v="4"/>
    <n v="1"/>
    <n v="3.84"/>
    <d v="2019-06-28T17:11:00"/>
    <x v="141007"/>
    <x v="5"/>
    <x v="141007"/>
    <s v="628 Lakeview St, Los Angeles, CA 90001"/>
    <n v="90001"/>
    <x v="1"/>
    <m/>
    <n v="6"/>
    <n v="3.84"/>
    <x v="5"/>
    <n v="17"/>
  </r>
  <r>
    <n v="11575"/>
    <n v="220964"/>
    <x v="6"/>
    <n v="1"/>
    <n v="2.99"/>
    <d v="2019-06-30T15:54:00"/>
    <x v="141008"/>
    <x v="1"/>
    <x v="141008"/>
    <s v="837 Lakeview St, New York City, NY 10001"/>
    <n v="10001"/>
    <x v="0"/>
    <m/>
    <n v="6"/>
    <n v="2.99"/>
    <x v="0"/>
    <n v="15"/>
  </r>
  <r>
    <n v="11576"/>
    <n v="220965"/>
    <x v="17"/>
    <n v="1"/>
    <n v="389.99"/>
    <d v="2019-06-16T19:54:00"/>
    <x v="141009"/>
    <x v="1"/>
    <x v="141009"/>
    <s v="560 8th St, Los Angeles, CA 90001"/>
    <n v="90001"/>
    <x v="1"/>
    <m/>
    <n v="6"/>
    <n v="389.99"/>
    <x v="5"/>
    <n v="19"/>
  </r>
  <r>
    <n v="11577"/>
    <n v="220966"/>
    <x v="17"/>
    <n v="1"/>
    <n v="389.99"/>
    <d v="2019-06-09T12:49:00"/>
    <x v="132655"/>
    <x v="1"/>
    <x v="132655"/>
    <s v="937 13th St, Portland, OR 97035"/>
    <n v="97035"/>
    <x v="3"/>
    <m/>
    <n v="6"/>
    <n v="389.99"/>
    <x v="3"/>
    <n v="12"/>
  </r>
  <r>
    <n v="11578"/>
    <n v="220967"/>
    <x v="11"/>
    <n v="1"/>
    <n v="150"/>
    <d v="2019-06-19T19:44:00"/>
    <x v="137727"/>
    <x v="3"/>
    <x v="137727"/>
    <s v="638 Center St, Seattle, WA 98101"/>
    <n v="98101"/>
    <x v="7"/>
    <m/>
    <n v="6"/>
    <n v="150"/>
    <x v="8"/>
    <n v="19"/>
  </r>
  <r>
    <n v="11579"/>
    <n v="220968"/>
    <x v="8"/>
    <n v="1"/>
    <n v="14.95"/>
    <d v="2019-06-28T18:45:00"/>
    <x v="135036"/>
    <x v="5"/>
    <x v="135036"/>
    <s v="697 5th St, New York City, NY 10001"/>
    <n v="10001"/>
    <x v="0"/>
    <m/>
    <n v="6"/>
    <n v="14.95"/>
    <x v="0"/>
    <n v="18"/>
  </r>
  <r>
    <n v="11580"/>
    <n v="220968"/>
    <x v="5"/>
    <n v="1"/>
    <n v="99.99"/>
    <d v="2019-06-28T18:45:00"/>
    <x v="135036"/>
    <x v="5"/>
    <x v="135036"/>
    <s v="697 5th St, New York City, NY 10001"/>
    <n v="10001"/>
    <x v="0"/>
    <m/>
    <n v="6"/>
    <n v="99.99"/>
    <x v="0"/>
    <n v="18"/>
  </r>
  <r>
    <n v="11581"/>
    <n v="220969"/>
    <x v="11"/>
    <n v="1"/>
    <n v="150"/>
    <d v="2019-06-30T18:41:00"/>
    <x v="132833"/>
    <x v="1"/>
    <x v="132833"/>
    <s v="992 Madison St, Los Angeles, CA 90001"/>
    <n v="90001"/>
    <x v="1"/>
    <m/>
    <n v="6"/>
    <n v="150"/>
    <x v="5"/>
    <n v="18"/>
  </r>
  <r>
    <n v="11582"/>
    <n v="220970"/>
    <x v="7"/>
    <n v="1"/>
    <n v="999.99"/>
    <d v="2019-06-25T23:57:00"/>
    <x v="141010"/>
    <x v="4"/>
    <x v="141010"/>
    <s v="857 West St, Atlanta, GA 30301"/>
    <n v="30301"/>
    <x v="2"/>
    <m/>
    <n v="6"/>
    <n v="999.99"/>
    <x v="2"/>
    <n v="23"/>
  </r>
  <r>
    <n v="11583"/>
    <n v="220971"/>
    <x v="10"/>
    <n v="1"/>
    <n v="11.99"/>
    <d v="2019-06-06T15:13:00"/>
    <x v="139674"/>
    <x v="2"/>
    <x v="139674"/>
    <s v="323 Cherry St, Boston, MA 02215"/>
    <n v="2215"/>
    <x v="5"/>
    <m/>
    <n v="6"/>
    <n v="11.99"/>
    <x v="6"/>
    <n v="15"/>
  </r>
  <r>
    <n v="11584"/>
    <n v="220972"/>
    <x v="14"/>
    <n v="1"/>
    <n v="109.99"/>
    <d v="2019-06-17T09:38:00"/>
    <x v="141011"/>
    <x v="0"/>
    <x v="141011"/>
    <s v="925 Willow St, Dallas, TX 75001"/>
    <n v="75001"/>
    <x v="4"/>
    <m/>
    <n v="6"/>
    <n v="109.99"/>
    <x v="4"/>
    <n v="9"/>
  </r>
  <r>
    <n v="11585"/>
    <n v="220973"/>
    <x v="5"/>
    <n v="1"/>
    <n v="99.99"/>
    <d v="2019-06-14T13:43:00"/>
    <x v="141012"/>
    <x v="5"/>
    <x v="141012"/>
    <s v="614 Hill St, Portland, OR 97035"/>
    <n v="97035"/>
    <x v="3"/>
    <m/>
    <n v="6"/>
    <n v="99.99"/>
    <x v="3"/>
    <n v="13"/>
  </r>
  <r>
    <n v="11586"/>
    <n v="220974"/>
    <x v="6"/>
    <n v="4"/>
    <n v="2.99"/>
    <d v="2019-06-09T07:07:00"/>
    <x v="141013"/>
    <x v="1"/>
    <x v="141013"/>
    <s v="305 12th St, San Francisco, CA 94016"/>
    <n v="94016"/>
    <x v="1"/>
    <m/>
    <n v="6"/>
    <n v="11.96"/>
    <x v="1"/>
    <n v="7"/>
  </r>
  <r>
    <n v="11587"/>
    <n v="220975"/>
    <x v="8"/>
    <n v="1"/>
    <n v="14.95"/>
    <d v="2019-06-15T14:17:00"/>
    <x v="141014"/>
    <x v="6"/>
    <x v="141014"/>
    <s v="86 Willow St, Atlanta, GA 30301"/>
    <n v="30301"/>
    <x v="2"/>
    <m/>
    <n v="6"/>
    <n v="14.95"/>
    <x v="2"/>
    <n v="14"/>
  </r>
  <r>
    <n v="11588"/>
    <n v="220976"/>
    <x v="17"/>
    <n v="1"/>
    <n v="389.99"/>
    <d v="2019-06-18T11:04:00"/>
    <x v="135783"/>
    <x v="4"/>
    <x v="135783"/>
    <s v="456 Cedar St, Los Angeles, CA 90001"/>
    <n v="90001"/>
    <x v="1"/>
    <m/>
    <n v="6"/>
    <n v="389.99"/>
    <x v="5"/>
    <n v="11"/>
  </r>
  <r>
    <n v="11589"/>
    <n v="220977"/>
    <x v="16"/>
    <n v="1"/>
    <n v="300"/>
    <d v="2019-06-12T19:47:00"/>
    <x v="137110"/>
    <x v="3"/>
    <x v="137110"/>
    <s v="254 South St, Dallas, TX 75001"/>
    <n v="75001"/>
    <x v="4"/>
    <m/>
    <n v="6"/>
    <n v="300"/>
    <x v="4"/>
    <n v="19"/>
  </r>
  <r>
    <n v="11590"/>
    <n v="220978"/>
    <x v="10"/>
    <n v="1"/>
    <n v="11.99"/>
    <d v="2019-06-16T20:13:00"/>
    <x v="133254"/>
    <x v="1"/>
    <x v="133254"/>
    <s v="665 Forest St, Boston, MA 02215"/>
    <n v="2215"/>
    <x v="5"/>
    <m/>
    <n v="6"/>
    <n v="11.99"/>
    <x v="6"/>
    <n v="20"/>
  </r>
  <r>
    <n v="11591"/>
    <n v="220979"/>
    <x v="4"/>
    <n v="2"/>
    <n v="3.84"/>
    <d v="2019-06-27T11:03:00"/>
    <x v="134699"/>
    <x v="2"/>
    <x v="134699"/>
    <s v="713 Lake St, San Francisco, CA 94016"/>
    <n v="94016"/>
    <x v="1"/>
    <m/>
    <n v="6"/>
    <n v="7.68"/>
    <x v="1"/>
    <n v="11"/>
  </r>
  <r>
    <n v="11592"/>
    <n v="220980"/>
    <x v="3"/>
    <n v="1"/>
    <n v="149.99"/>
    <d v="2019-06-14T08:55:00"/>
    <x v="141015"/>
    <x v="5"/>
    <x v="141015"/>
    <s v="675 Elm St, Boston, MA 02215"/>
    <n v="2215"/>
    <x v="5"/>
    <m/>
    <n v="6"/>
    <n v="149.99"/>
    <x v="6"/>
    <n v="8"/>
  </r>
  <r>
    <n v="11593"/>
    <n v="220981"/>
    <x v="10"/>
    <n v="1"/>
    <n v="11.99"/>
    <d v="2019-06-10T16:39:00"/>
    <x v="141016"/>
    <x v="0"/>
    <x v="141016"/>
    <s v="583 Church St, Los Angeles, CA 90001"/>
    <n v="90001"/>
    <x v="1"/>
    <m/>
    <n v="6"/>
    <n v="11.99"/>
    <x v="5"/>
    <n v="16"/>
  </r>
  <r>
    <n v="11594"/>
    <n v="220982"/>
    <x v="18"/>
    <n v="1"/>
    <n v="600"/>
    <d v="2019-06-07T23:14:00"/>
    <x v="141017"/>
    <x v="5"/>
    <x v="141017"/>
    <s v="997 Lincoln St, Los Angeles, CA 90001"/>
    <n v="90001"/>
    <x v="1"/>
    <m/>
    <n v="6"/>
    <n v="600"/>
    <x v="5"/>
    <n v="23"/>
  </r>
  <r>
    <n v="11595"/>
    <n v="220983"/>
    <x v="5"/>
    <n v="1"/>
    <n v="99.99"/>
    <d v="2019-06-17T23:30:00"/>
    <x v="141018"/>
    <x v="0"/>
    <x v="141018"/>
    <s v="790 7th St, Los Angeles, CA 90001"/>
    <n v="90001"/>
    <x v="1"/>
    <m/>
    <n v="6"/>
    <n v="99.99"/>
    <x v="5"/>
    <n v="23"/>
  </r>
  <r>
    <n v="11596"/>
    <n v="220984"/>
    <x v="4"/>
    <n v="1"/>
    <n v="3.84"/>
    <d v="2019-06-17T18:30:00"/>
    <x v="141019"/>
    <x v="0"/>
    <x v="141019"/>
    <s v="687 Ridge St, Atlanta, GA 30301"/>
    <n v="30301"/>
    <x v="2"/>
    <m/>
    <n v="6"/>
    <n v="3.84"/>
    <x v="2"/>
    <n v="18"/>
  </r>
  <r>
    <n v="11597"/>
    <n v="220985"/>
    <x v="11"/>
    <n v="1"/>
    <n v="150"/>
    <d v="2019-06-20T17:14:00"/>
    <x v="141020"/>
    <x v="2"/>
    <x v="141020"/>
    <s v="760 Adams St, Los Angeles, CA 90001"/>
    <n v="90001"/>
    <x v="1"/>
    <m/>
    <n v="6"/>
    <n v="150"/>
    <x v="5"/>
    <n v="17"/>
  </r>
  <r>
    <n v="11598"/>
    <n v="220986"/>
    <x v="6"/>
    <n v="1"/>
    <n v="2.99"/>
    <d v="2019-06-10T14:49:00"/>
    <x v="141021"/>
    <x v="0"/>
    <x v="141021"/>
    <s v="454 Wilson St, Boston, MA 02215"/>
    <n v="2215"/>
    <x v="5"/>
    <m/>
    <n v="6"/>
    <n v="2.99"/>
    <x v="6"/>
    <n v="14"/>
  </r>
  <r>
    <n v="11599"/>
    <n v="220987"/>
    <x v="0"/>
    <n v="1"/>
    <n v="1700"/>
    <d v="2019-06-02T19:27:00"/>
    <x v="141022"/>
    <x v="1"/>
    <x v="141022"/>
    <s v="611 2nd St, San Francisco, CA 94016"/>
    <n v="94016"/>
    <x v="1"/>
    <m/>
    <n v="6"/>
    <n v="1700"/>
    <x v="1"/>
    <n v="19"/>
  </r>
  <r>
    <n v="11600"/>
    <n v="220988"/>
    <x v="4"/>
    <n v="1"/>
    <n v="3.84"/>
    <d v="2019-06-06T19:46:00"/>
    <x v="141023"/>
    <x v="2"/>
    <x v="141023"/>
    <s v="342 Willow St, New York City, NY 10001"/>
    <n v="10001"/>
    <x v="0"/>
    <m/>
    <n v="6"/>
    <n v="3.84"/>
    <x v="0"/>
    <n v="19"/>
  </r>
  <r>
    <n v="11601"/>
    <n v="220989"/>
    <x v="17"/>
    <n v="1"/>
    <n v="389.99"/>
    <d v="2019-06-18T18:17:00"/>
    <x v="134012"/>
    <x v="4"/>
    <x v="134012"/>
    <s v="746 Cedar St, Los Angeles, CA 90001"/>
    <n v="90001"/>
    <x v="1"/>
    <m/>
    <n v="6"/>
    <n v="389.99"/>
    <x v="5"/>
    <n v="18"/>
  </r>
  <r>
    <n v="11602"/>
    <n v="220990"/>
    <x v="2"/>
    <n v="1"/>
    <n v="11.95"/>
    <d v="2019-06-11T11:29:00"/>
    <x v="141024"/>
    <x v="4"/>
    <x v="141024"/>
    <s v="908 4th St, Dallas, TX 75001"/>
    <n v="75001"/>
    <x v="4"/>
    <m/>
    <n v="6"/>
    <n v="11.95"/>
    <x v="4"/>
    <n v="11"/>
  </r>
  <r>
    <n v="11603"/>
    <n v="220991"/>
    <x v="8"/>
    <n v="1"/>
    <n v="14.95"/>
    <d v="2019-06-30T19:50:00"/>
    <x v="141025"/>
    <x v="1"/>
    <x v="141025"/>
    <s v="329 Walnut St, Seattle, WA 98101"/>
    <n v="98101"/>
    <x v="7"/>
    <m/>
    <n v="6"/>
    <n v="14.95"/>
    <x v="8"/>
    <n v="19"/>
  </r>
  <r>
    <n v="11604"/>
    <n v="220992"/>
    <x v="15"/>
    <n v="1"/>
    <n v="379.99"/>
    <d v="2019-06-25T15:54:00"/>
    <x v="141026"/>
    <x v="4"/>
    <x v="141026"/>
    <s v="701 10th St, Dallas, TX 75001"/>
    <n v="75001"/>
    <x v="4"/>
    <m/>
    <n v="6"/>
    <n v="379.99"/>
    <x v="4"/>
    <n v="15"/>
  </r>
  <r>
    <n v="11605"/>
    <n v="220993"/>
    <x v="8"/>
    <n v="1"/>
    <n v="14.95"/>
    <d v="2019-06-20T10:01:00"/>
    <x v="133262"/>
    <x v="2"/>
    <x v="133262"/>
    <s v="743 Maple St, Boston, MA 02215"/>
    <n v="2215"/>
    <x v="5"/>
    <m/>
    <n v="6"/>
    <n v="14.95"/>
    <x v="6"/>
    <n v="10"/>
  </r>
  <r>
    <n v="11606"/>
    <n v="220994"/>
    <x v="4"/>
    <n v="1"/>
    <n v="3.84"/>
    <d v="2019-06-21T16:44:00"/>
    <x v="141027"/>
    <x v="5"/>
    <x v="141027"/>
    <s v="477 Ridge St, San Francisco, CA 94016"/>
    <n v="94016"/>
    <x v="1"/>
    <m/>
    <n v="6"/>
    <n v="3.84"/>
    <x v="1"/>
    <n v="16"/>
  </r>
  <r>
    <n v="11607"/>
    <n v="220995"/>
    <x v="4"/>
    <n v="1"/>
    <n v="3.84"/>
    <d v="2019-06-05T08:19:00"/>
    <x v="141028"/>
    <x v="3"/>
    <x v="141028"/>
    <s v="237 Jackson St, San Francisco, CA 94016"/>
    <n v="94016"/>
    <x v="1"/>
    <m/>
    <n v="6"/>
    <n v="3.84"/>
    <x v="1"/>
    <n v="8"/>
  </r>
  <r>
    <n v="11608"/>
    <n v="220996"/>
    <x v="4"/>
    <n v="1"/>
    <n v="3.84"/>
    <d v="2019-06-29T12:01:00"/>
    <x v="140425"/>
    <x v="6"/>
    <x v="140425"/>
    <s v="104 7th St, Los Angeles, CA 90001"/>
    <n v="90001"/>
    <x v="1"/>
    <m/>
    <n v="6"/>
    <n v="3.84"/>
    <x v="5"/>
    <n v="12"/>
  </r>
  <r>
    <n v="11609"/>
    <n v="220997"/>
    <x v="13"/>
    <n v="1"/>
    <n v="700"/>
    <d v="2019-06-21T16:35:00"/>
    <x v="141029"/>
    <x v="5"/>
    <x v="141029"/>
    <s v="577 Church St, Dallas, TX 75001"/>
    <n v="75001"/>
    <x v="4"/>
    <m/>
    <n v="6"/>
    <n v="700"/>
    <x v="4"/>
    <n v="16"/>
  </r>
  <r>
    <n v="11610"/>
    <n v="220997"/>
    <x v="8"/>
    <n v="1"/>
    <n v="14.95"/>
    <d v="2019-06-21T16:35:00"/>
    <x v="141029"/>
    <x v="5"/>
    <x v="141029"/>
    <s v="577 Church St, Dallas, TX 75001"/>
    <n v="75001"/>
    <x v="4"/>
    <m/>
    <n v="6"/>
    <n v="14.95"/>
    <x v="4"/>
    <n v="16"/>
  </r>
  <r>
    <n v="11611"/>
    <n v="220998"/>
    <x v="16"/>
    <n v="2"/>
    <n v="300"/>
    <d v="2019-06-03T14:06:00"/>
    <x v="136163"/>
    <x v="0"/>
    <x v="136163"/>
    <s v="953 1st St, Boston, MA 02215"/>
    <n v="2215"/>
    <x v="5"/>
    <m/>
    <n v="6"/>
    <n v="600"/>
    <x v="6"/>
    <n v="14"/>
  </r>
  <r>
    <n v="11612"/>
    <n v="220999"/>
    <x v="5"/>
    <n v="1"/>
    <n v="99.99"/>
    <d v="2019-06-14T14:17:00"/>
    <x v="141030"/>
    <x v="5"/>
    <x v="141030"/>
    <s v="517 Spruce St, San Francisco, CA 94016"/>
    <n v="94016"/>
    <x v="1"/>
    <m/>
    <n v="6"/>
    <n v="99.99"/>
    <x v="1"/>
    <n v="14"/>
  </r>
  <r>
    <n v="11613"/>
    <n v="221000"/>
    <x v="5"/>
    <n v="2"/>
    <n v="99.99"/>
    <d v="2019-06-20T13:24:00"/>
    <x v="133592"/>
    <x v="2"/>
    <x v="133592"/>
    <s v="703 Walnut St, Boston, MA 02215"/>
    <n v="2215"/>
    <x v="5"/>
    <m/>
    <n v="6"/>
    <n v="199.98"/>
    <x v="6"/>
    <n v="13"/>
  </r>
  <r>
    <n v="11614"/>
    <n v="221001"/>
    <x v="16"/>
    <n v="1"/>
    <n v="300"/>
    <d v="2019-06-12T14:05:00"/>
    <x v="137180"/>
    <x v="3"/>
    <x v="137180"/>
    <s v="967 11th St, Boston, MA 02215"/>
    <n v="2215"/>
    <x v="5"/>
    <m/>
    <n v="6"/>
    <n v="300"/>
    <x v="6"/>
    <n v="14"/>
  </r>
  <r>
    <n v="11615"/>
    <n v="221002"/>
    <x v="4"/>
    <n v="2"/>
    <n v="3.84"/>
    <d v="2019-06-17T15:31:00"/>
    <x v="141031"/>
    <x v="0"/>
    <x v="141031"/>
    <s v="191 Elm St, Atlanta, GA 30301"/>
    <n v="30301"/>
    <x v="2"/>
    <m/>
    <n v="6"/>
    <n v="7.68"/>
    <x v="2"/>
    <n v="15"/>
  </r>
  <r>
    <n v="11616"/>
    <n v="221003"/>
    <x v="13"/>
    <n v="1"/>
    <n v="700"/>
    <d v="2019-06-23T12:37:00"/>
    <x v="141032"/>
    <x v="1"/>
    <x v="141032"/>
    <s v="981 Chestnut St, San Francisco, CA 94016"/>
    <n v="94016"/>
    <x v="1"/>
    <m/>
    <n v="6"/>
    <n v="700"/>
    <x v="1"/>
    <n v="12"/>
  </r>
  <r>
    <n v="11617"/>
    <n v="221004"/>
    <x v="2"/>
    <n v="1"/>
    <n v="11.95"/>
    <d v="2019-06-12T19:34:00"/>
    <x v="134741"/>
    <x v="3"/>
    <x v="134741"/>
    <s v="788 Lakeview St, Portland, OR 97035"/>
    <n v="97035"/>
    <x v="3"/>
    <m/>
    <n v="6"/>
    <n v="11.95"/>
    <x v="3"/>
    <n v="19"/>
  </r>
  <r>
    <n v="11618"/>
    <n v="221005"/>
    <x v="15"/>
    <n v="1"/>
    <n v="379.99"/>
    <d v="2019-06-08T13:00:00"/>
    <x v="141033"/>
    <x v="6"/>
    <x v="141033"/>
    <s v="366 7th St, Portland, ME 04101"/>
    <n v="4101"/>
    <x v="6"/>
    <m/>
    <n v="6"/>
    <n v="379.99"/>
    <x v="3"/>
    <n v="13"/>
  </r>
  <r>
    <n v="11619"/>
    <n v="221006"/>
    <x v="4"/>
    <n v="1"/>
    <n v="3.84"/>
    <d v="2019-06-16T18:57:00"/>
    <x v="140592"/>
    <x v="1"/>
    <x v="140592"/>
    <s v="757 13th St, San Francisco, CA 94016"/>
    <n v="94016"/>
    <x v="1"/>
    <m/>
    <n v="6"/>
    <n v="3.84"/>
    <x v="1"/>
    <n v="18"/>
  </r>
  <r>
    <n v="11620"/>
    <n v="221007"/>
    <x v="2"/>
    <n v="1"/>
    <n v="11.95"/>
    <d v="2019-06-03T17:09:00"/>
    <x v="141034"/>
    <x v="0"/>
    <x v="141034"/>
    <s v="889 6th St, Los Angeles, CA 90001"/>
    <n v="90001"/>
    <x v="1"/>
    <m/>
    <n v="6"/>
    <n v="11.95"/>
    <x v="5"/>
    <n v="17"/>
  </r>
  <r>
    <n v="11621"/>
    <n v="221008"/>
    <x v="15"/>
    <n v="1"/>
    <n v="379.99"/>
    <d v="2019-06-01T22:12:00"/>
    <x v="141035"/>
    <x v="6"/>
    <x v="141035"/>
    <s v="619 Hickory St, Los Angeles, CA 90001"/>
    <n v="90001"/>
    <x v="1"/>
    <m/>
    <n v="6"/>
    <n v="379.99"/>
    <x v="5"/>
    <n v="22"/>
  </r>
  <r>
    <n v="11622"/>
    <n v="221009"/>
    <x v="0"/>
    <n v="1"/>
    <n v="1700"/>
    <d v="2019-06-13T21:19:00"/>
    <x v="132093"/>
    <x v="2"/>
    <x v="132093"/>
    <s v="12 4th St, Seattle, WA 98101"/>
    <n v="98101"/>
    <x v="7"/>
    <m/>
    <n v="6"/>
    <n v="1700"/>
    <x v="8"/>
    <n v="21"/>
  </r>
  <r>
    <n v="11623"/>
    <n v="221010"/>
    <x v="8"/>
    <n v="1"/>
    <n v="14.95"/>
    <d v="2019-06-20T16:20:00"/>
    <x v="141036"/>
    <x v="2"/>
    <x v="141036"/>
    <s v="280 Walnut St, Los Angeles, CA 90001"/>
    <n v="90001"/>
    <x v="1"/>
    <m/>
    <n v="6"/>
    <n v="14.95"/>
    <x v="5"/>
    <n v="16"/>
  </r>
  <r>
    <n v="11624"/>
    <n v="221011"/>
    <x v="4"/>
    <n v="2"/>
    <n v="3.84"/>
    <d v="2019-06-22T17:50:00"/>
    <x v="141037"/>
    <x v="6"/>
    <x v="141037"/>
    <s v="398 Hickory St, San Francisco, CA 94016"/>
    <n v="94016"/>
    <x v="1"/>
    <m/>
    <n v="6"/>
    <n v="7.68"/>
    <x v="1"/>
    <n v="17"/>
  </r>
  <r>
    <n v="11625"/>
    <n v="221012"/>
    <x v="6"/>
    <n v="1"/>
    <n v="2.99"/>
    <d v="2019-06-28T20:08:00"/>
    <x v="141038"/>
    <x v="5"/>
    <x v="141038"/>
    <s v="969 Center St, Los Angeles, CA 90001"/>
    <n v="90001"/>
    <x v="1"/>
    <m/>
    <n v="6"/>
    <n v="2.99"/>
    <x v="5"/>
    <n v="20"/>
  </r>
  <r>
    <n v="11626"/>
    <n v="221013"/>
    <x v="2"/>
    <n v="1"/>
    <n v="11.95"/>
    <d v="2019-06-14T15:03:00"/>
    <x v="141039"/>
    <x v="5"/>
    <x v="141039"/>
    <s v="439 Sunset St, San Francisco, CA 94016"/>
    <n v="94016"/>
    <x v="1"/>
    <m/>
    <n v="6"/>
    <n v="11.95"/>
    <x v="1"/>
    <n v="15"/>
  </r>
  <r>
    <n v="11627"/>
    <n v="221014"/>
    <x v="3"/>
    <n v="1"/>
    <n v="149.99"/>
    <d v="2019-06-17T10:33:00"/>
    <x v="141040"/>
    <x v="0"/>
    <x v="141040"/>
    <s v="920 2nd St, Atlanta, GA 30301"/>
    <n v="30301"/>
    <x v="2"/>
    <m/>
    <n v="6"/>
    <n v="149.99"/>
    <x v="2"/>
    <n v="10"/>
  </r>
  <r>
    <n v="11628"/>
    <n v="221015"/>
    <x v="13"/>
    <n v="1"/>
    <n v="700"/>
    <d v="2019-06-10T10:01:00"/>
    <x v="141041"/>
    <x v="0"/>
    <x v="141041"/>
    <s v="722 Cedar St, New York City, NY 10001"/>
    <n v="10001"/>
    <x v="0"/>
    <m/>
    <n v="6"/>
    <n v="700"/>
    <x v="0"/>
    <n v="10"/>
  </r>
  <r>
    <n v="11629"/>
    <n v="221016"/>
    <x v="15"/>
    <n v="1"/>
    <n v="379.99"/>
    <d v="2019-06-25T10:22:00"/>
    <x v="135425"/>
    <x v="4"/>
    <x v="135425"/>
    <s v="948 Highland St, San Francisco, CA 94016"/>
    <n v="94016"/>
    <x v="1"/>
    <m/>
    <n v="6"/>
    <n v="379.99"/>
    <x v="1"/>
    <n v="10"/>
  </r>
  <r>
    <n v="11630"/>
    <n v="221017"/>
    <x v="0"/>
    <n v="1"/>
    <n v="1700"/>
    <d v="2019-06-20T16:21:00"/>
    <x v="141042"/>
    <x v="2"/>
    <x v="141042"/>
    <s v="195 Walnut St, Los Angeles, CA 90001"/>
    <n v="90001"/>
    <x v="1"/>
    <m/>
    <n v="6"/>
    <n v="1700"/>
    <x v="5"/>
    <n v="16"/>
  </r>
  <r>
    <n v="11631"/>
    <n v="221018"/>
    <x v="10"/>
    <n v="1"/>
    <n v="11.99"/>
    <d v="2019-06-23T01:28:00"/>
    <x v="141043"/>
    <x v="1"/>
    <x v="141043"/>
    <s v="20 Lincoln St, Atlanta, GA 30301"/>
    <n v="30301"/>
    <x v="2"/>
    <m/>
    <n v="6"/>
    <n v="11.99"/>
    <x v="2"/>
    <n v="1"/>
  </r>
  <r>
    <n v="11632"/>
    <n v="221019"/>
    <x v="0"/>
    <n v="1"/>
    <n v="1700"/>
    <d v="2019-06-02T12:00:00"/>
    <x v="133384"/>
    <x v="1"/>
    <x v="133384"/>
    <s v="867 Elm St, Los Angeles, CA 90001"/>
    <n v="90001"/>
    <x v="1"/>
    <m/>
    <n v="6"/>
    <n v="1700"/>
    <x v="5"/>
    <n v="12"/>
  </r>
  <r>
    <n v="11633"/>
    <n v="221020"/>
    <x v="16"/>
    <n v="1"/>
    <n v="300"/>
    <d v="2019-06-22T11:35:00"/>
    <x v="141044"/>
    <x v="6"/>
    <x v="141044"/>
    <s v="61 Hill St, Los Angeles, CA 90001"/>
    <n v="90001"/>
    <x v="1"/>
    <m/>
    <n v="6"/>
    <n v="300"/>
    <x v="5"/>
    <n v="11"/>
  </r>
  <r>
    <n v="11634"/>
    <n v="221021"/>
    <x v="1"/>
    <n v="1"/>
    <n v="600"/>
    <d v="2019-06-16T18:11:00"/>
    <x v="141045"/>
    <x v="1"/>
    <x v="141045"/>
    <s v="630 9th St, Los Angeles, CA 90001"/>
    <n v="90001"/>
    <x v="1"/>
    <m/>
    <n v="6"/>
    <n v="600"/>
    <x v="5"/>
    <n v="18"/>
  </r>
  <r>
    <n v="11635"/>
    <n v="221022"/>
    <x v="9"/>
    <n v="1"/>
    <n v="600"/>
    <d v="2019-06-04T01:33:00"/>
    <x v="141046"/>
    <x v="4"/>
    <x v="141046"/>
    <s v="500 13th St, New York City, NY 10001"/>
    <n v="10001"/>
    <x v="0"/>
    <m/>
    <n v="6"/>
    <n v="600"/>
    <x v="0"/>
    <n v="1"/>
  </r>
  <r>
    <n v="11636"/>
    <n v="221022"/>
    <x v="2"/>
    <n v="1"/>
    <n v="11.95"/>
    <d v="2019-06-04T01:33:00"/>
    <x v="141046"/>
    <x v="4"/>
    <x v="141046"/>
    <s v="500 13th St, New York City, NY 10001"/>
    <n v="10001"/>
    <x v="0"/>
    <m/>
    <n v="6"/>
    <n v="11.95"/>
    <x v="0"/>
    <n v="1"/>
  </r>
  <r>
    <n v="11637"/>
    <n v="221023"/>
    <x v="10"/>
    <n v="1"/>
    <n v="11.99"/>
    <d v="2019-06-11T20:24:00"/>
    <x v="141047"/>
    <x v="4"/>
    <x v="141047"/>
    <s v="60 Pine St, San Francisco, CA 94016"/>
    <n v="94016"/>
    <x v="1"/>
    <m/>
    <n v="6"/>
    <n v="11.99"/>
    <x v="1"/>
    <n v="20"/>
  </r>
  <r>
    <n v="11638"/>
    <n v="221024"/>
    <x v="5"/>
    <n v="1"/>
    <n v="99.99"/>
    <d v="2019-06-30T17:08:00"/>
    <x v="141048"/>
    <x v="1"/>
    <x v="141048"/>
    <s v="287 Dogwood St, Austin, TX 73301"/>
    <n v="73301"/>
    <x v="4"/>
    <m/>
    <n v="6"/>
    <n v="99.99"/>
    <x v="7"/>
    <n v="17"/>
  </r>
  <r>
    <n v="11639"/>
    <n v="221025"/>
    <x v="11"/>
    <n v="1"/>
    <n v="150"/>
    <d v="2019-06-19T21:20:00"/>
    <x v="141049"/>
    <x v="3"/>
    <x v="141049"/>
    <s v="125 North St, Dallas, TX 75001"/>
    <n v="75001"/>
    <x v="4"/>
    <m/>
    <n v="6"/>
    <n v="150"/>
    <x v="4"/>
    <n v="21"/>
  </r>
  <r>
    <n v="11640"/>
    <n v="221026"/>
    <x v="5"/>
    <n v="1"/>
    <n v="99.99"/>
    <d v="2019-06-29T09:41:00"/>
    <x v="133597"/>
    <x v="6"/>
    <x v="133597"/>
    <s v="846 Pine St, Seattle, WA 98101"/>
    <n v="98101"/>
    <x v="7"/>
    <m/>
    <n v="6"/>
    <n v="99.99"/>
    <x v="8"/>
    <n v="9"/>
  </r>
  <r>
    <n v="11641"/>
    <n v="221027"/>
    <x v="11"/>
    <n v="1"/>
    <n v="150"/>
    <d v="2019-06-22T18:40:00"/>
    <x v="141050"/>
    <x v="6"/>
    <x v="141050"/>
    <s v="628 8th St, San Francisco, CA 94016"/>
    <n v="94016"/>
    <x v="1"/>
    <m/>
    <n v="6"/>
    <n v="150"/>
    <x v="1"/>
    <n v="18"/>
  </r>
  <r>
    <n v="11642"/>
    <n v="221028"/>
    <x v="5"/>
    <n v="1"/>
    <n v="99.99"/>
    <d v="2019-06-01T19:27:00"/>
    <x v="141051"/>
    <x v="6"/>
    <x v="141051"/>
    <s v="179 West St, Los Angeles, CA 90001"/>
    <n v="90001"/>
    <x v="1"/>
    <m/>
    <n v="6"/>
    <n v="99.99"/>
    <x v="5"/>
    <n v="19"/>
  </r>
  <r>
    <n v="11643"/>
    <n v="221029"/>
    <x v="3"/>
    <n v="1"/>
    <n v="149.99"/>
    <d v="2019-06-06T17:25:00"/>
    <x v="141052"/>
    <x v="2"/>
    <x v="141052"/>
    <s v="641 Lincoln St, Atlanta, GA 30301"/>
    <n v="30301"/>
    <x v="2"/>
    <m/>
    <n v="6"/>
    <n v="149.99"/>
    <x v="2"/>
    <n v="17"/>
  </r>
  <r>
    <n v="11644"/>
    <n v="221030"/>
    <x v="4"/>
    <n v="1"/>
    <n v="3.84"/>
    <d v="2019-06-05T07:45:00"/>
    <x v="141053"/>
    <x v="3"/>
    <x v="141053"/>
    <s v="189 Johnson St, Dallas, TX 75001"/>
    <n v="75001"/>
    <x v="4"/>
    <m/>
    <n v="6"/>
    <n v="3.84"/>
    <x v="4"/>
    <n v="7"/>
  </r>
  <r>
    <n v="11645"/>
    <n v="221031"/>
    <x v="6"/>
    <n v="1"/>
    <n v="2.99"/>
    <d v="2019-06-11T07:55:00"/>
    <x v="141054"/>
    <x v="4"/>
    <x v="141054"/>
    <s v="972 Pine St, San Francisco, CA 94016"/>
    <n v="94016"/>
    <x v="1"/>
    <m/>
    <n v="6"/>
    <n v="2.99"/>
    <x v="1"/>
    <n v="7"/>
  </r>
  <r>
    <n v="11646"/>
    <n v="221032"/>
    <x v="8"/>
    <n v="1"/>
    <n v="14.95"/>
    <d v="2019-06-07T18:28:00"/>
    <x v="141055"/>
    <x v="5"/>
    <x v="141055"/>
    <s v="916 1st St, Los Angeles, CA 90001"/>
    <n v="90001"/>
    <x v="1"/>
    <m/>
    <n v="6"/>
    <n v="14.95"/>
    <x v="5"/>
    <n v="18"/>
  </r>
  <r>
    <n v="11647"/>
    <n v="221033"/>
    <x v="16"/>
    <n v="1"/>
    <n v="300"/>
    <d v="2019-06-20T13:35:00"/>
    <x v="139388"/>
    <x v="2"/>
    <x v="139388"/>
    <s v="337 10th St, San Francisco, CA 94016"/>
    <n v="94016"/>
    <x v="1"/>
    <m/>
    <n v="6"/>
    <n v="300"/>
    <x v="1"/>
    <n v="13"/>
  </r>
  <r>
    <n v="11648"/>
    <n v="221034"/>
    <x v="8"/>
    <n v="1"/>
    <n v="14.95"/>
    <d v="2019-06-13T21:22:00"/>
    <x v="135417"/>
    <x v="2"/>
    <x v="135417"/>
    <s v="193 Adams St, New York City, NY 10001"/>
    <n v="10001"/>
    <x v="0"/>
    <m/>
    <n v="6"/>
    <n v="14.95"/>
    <x v="0"/>
    <n v="21"/>
  </r>
  <r>
    <n v="11649"/>
    <n v="221035"/>
    <x v="9"/>
    <n v="1"/>
    <n v="600"/>
    <d v="2019-06-28T22:24:00"/>
    <x v="141056"/>
    <x v="5"/>
    <x v="141056"/>
    <s v="160 South St, San Francisco, CA 94016"/>
    <n v="94016"/>
    <x v="1"/>
    <m/>
    <n v="6"/>
    <n v="600"/>
    <x v="1"/>
    <n v="22"/>
  </r>
  <r>
    <n v="11650"/>
    <n v="221035"/>
    <x v="2"/>
    <n v="1"/>
    <n v="11.95"/>
    <d v="2019-06-28T22:24:00"/>
    <x v="141056"/>
    <x v="5"/>
    <x v="141056"/>
    <s v="160 South St, San Francisco, CA 94016"/>
    <n v="94016"/>
    <x v="1"/>
    <m/>
    <n v="6"/>
    <n v="11.95"/>
    <x v="1"/>
    <n v="22"/>
  </r>
  <r>
    <n v="11651"/>
    <n v="221035"/>
    <x v="10"/>
    <n v="1"/>
    <n v="11.99"/>
    <d v="2019-06-28T22:24:00"/>
    <x v="141056"/>
    <x v="5"/>
    <x v="141056"/>
    <s v="160 South St, San Francisco, CA 94016"/>
    <n v="94016"/>
    <x v="1"/>
    <m/>
    <n v="6"/>
    <n v="11.99"/>
    <x v="1"/>
    <n v="22"/>
  </r>
  <r>
    <n v="11652"/>
    <n v="221036"/>
    <x v="5"/>
    <n v="1"/>
    <n v="99.99"/>
    <d v="2019-06-25T19:48:00"/>
    <x v="141057"/>
    <x v="4"/>
    <x v="141057"/>
    <s v="30 Pine St, Austin, TX 73301"/>
    <n v="73301"/>
    <x v="4"/>
    <m/>
    <n v="6"/>
    <n v="99.99"/>
    <x v="7"/>
    <n v="19"/>
  </r>
  <r>
    <n v="11653"/>
    <n v="221037"/>
    <x v="0"/>
    <n v="1"/>
    <n v="1700"/>
    <d v="2019-06-08T19:21:00"/>
    <x v="141058"/>
    <x v="6"/>
    <x v="141058"/>
    <s v="196 Hill St, Los Angeles, CA 90001"/>
    <n v="90001"/>
    <x v="1"/>
    <m/>
    <n v="6"/>
    <n v="1700"/>
    <x v="5"/>
    <n v="19"/>
  </r>
  <r>
    <n v="11654"/>
    <n v="221038"/>
    <x v="5"/>
    <n v="1"/>
    <n v="99.99"/>
    <d v="2019-06-14T20:39:00"/>
    <x v="141059"/>
    <x v="5"/>
    <x v="141059"/>
    <s v="944 Meadow St, Atlanta, GA 30301"/>
    <n v="30301"/>
    <x v="2"/>
    <m/>
    <n v="6"/>
    <n v="99.99"/>
    <x v="2"/>
    <n v="20"/>
  </r>
  <r>
    <n v="11655"/>
    <n v="221039"/>
    <x v="2"/>
    <n v="1"/>
    <n v="11.95"/>
    <d v="2019-06-24T23:58:00"/>
    <x v="141060"/>
    <x v="0"/>
    <x v="141060"/>
    <s v="592 14th St, Austin, TX 73301"/>
    <n v="73301"/>
    <x v="4"/>
    <m/>
    <n v="6"/>
    <n v="11.95"/>
    <x v="7"/>
    <n v="23"/>
  </r>
  <r>
    <n v="11656"/>
    <n v="221040"/>
    <x v="8"/>
    <n v="1"/>
    <n v="14.95"/>
    <d v="2019-06-04T08:10:00"/>
    <x v="141061"/>
    <x v="4"/>
    <x v="141061"/>
    <s v="584 Hickory St, San Francisco, CA 94016"/>
    <n v="94016"/>
    <x v="1"/>
    <m/>
    <n v="6"/>
    <n v="14.95"/>
    <x v="1"/>
    <n v="8"/>
  </r>
  <r>
    <n v="11657"/>
    <n v="221041"/>
    <x v="4"/>
    <n v="1"/>
    <n v="3.84"/>
    <d v="2019-06-08T14:45:00"/>
    <x v="141062"/>
    <x v="6"/>
    <x v="141062"/>
    <s v="27 13th St, Boston, MA 02215"/>
    <n v="2215"/>
    <x v="5"/>
    <m/>
    <n v="6"/>
    <n v="3.84"/>
    <x v="6"/>
    <n v="14"/>
  </r>
  <r>
    <n v="11658"/>
    <n v="221042"/>
    <x v="7"/>
    <n v="1"/>
    <n v="999.99"/>
    <d v="2019-06-21T18:18:00"/>
    <x v="141063"/>
    <x v="5"/>
    <x v="141063"/>
    <s v="787 1st St, Los Angeles, CA 90001"/>
    <n v="90001"/>
    <x v="1"/>
    <m/>
    <n v="6"/>
    <n v="999.99"/>
    <x v="5"/>
    <n v="18"/>
  </r>
  <r>
    <n v="11659"/>
    <n v="221043"/>
    <x v="8"/>
    <n v="1"/>
    <n v="14.95"/>
    <d v="2019-06-06T16:26:00"/>
    <x v="141064"/>
    <x v="2"/>
    <x v="141064"/>
    <s v="732 8th St, Seattle, WA 98101"/>
    <n v="98101"/>
    <x v="7"/>
    <m/>
    <n v="6"/>
    <n v="14.95"/>
    <x v="8"/>
    <n v="16"/>
  </r>
  <r>
    <n v="11660"/>
    <n v="221044"/>
    <x v="10"/>
    <n v="1"/>
    <n v="11.99"/>
    <d v="2019-06-27T19:13:00"/>
    <x v="141065"/>
    <x v="2"/>
    <x v="141065"/>
    <s v="37 Hill St, Boston, MA 02215"/>
    <n v="2215"/>
    <x v="5"/>
    <m/>
    <n v="6"/>
    <n v="11.99"/>
    <x v="6"/>
    <n v="19"/>
  </r>
  <r>
    <n v="11661"/>
    <n v="221045"/>
    <x v="3"/>
    <n v="1"/>
    <n v="149.99"/>
    <d v="2019-06-24T15:24:00"/>
    <x v="141066"/>
    <x v="0"/>
    <x v="141066"/>
    <s v="674 2nd St, Boston, MA 02215"/>
    <n v="2215"/>
    <x v="5"/>
    <m/>
    <n v="6"/>
    <n v="149.99"/>
    <x v="6"/>
    <n v="15"/>
  </r>
  <r>
    <n v="11662"/>
    <n v="221046"/>
    <x v="8"/>
    <n v="1"/>
    <n v="14.95"/>
    <d v="2019-06-25T21:52:00"/>
    <x v="132519"/>
    <x v="4"/>
    <x v="132519"/>
    <s v="864 Lincoln St, Atlanta, GA 30301"/>
    <n v="30301"/>
    <x v="2"/>
    <m/>
    <n v="6"/>
    <n v="14.95"/>
    <x v="2"/>
    <n v="21"/>
  </r>
  <r>
    <n v="11663"/>
    <n v="221047"/>
    <x v="8"/>
    <n v="1"/>
    <n v="14.95"/>
    <d v="2019-06-17T07:51:00"/>
    <x v="141067"/>
    <x v="0"/>
    <x v="141067"/>
    <s v="164 Meadow St, New York City, NY 10001"/>
    <n v="10001"/>
    <x v="0"/>
    <m/>
    <n v="6"/>
    <n v="14.95"/>
    <x v="0"/>
    <n v="7"/>
  </r>
  <r>
    <n v="11664"/>
    <n v="221048"/>
    <x v="6"/>
    <n v="1"/>
    <n v="2.99"/>
    <d v="2019-06-08T15:52:00"/>
    <x v="141068"/>
    <x v="6"/>
    <x v="141068"/>
    <s v="490 Chestnut St, New York City, NY 10001"/>
    <n v="10001"/>
    <x v="0"/>
    <m/>
    <n v="6"/>
    <n v="2.99"/>
    <x v="0"/>
    <n v="15"/>
  </r>
  <r>
    <n v="11665"/>
    <n v="221049"/>
    <x v="5"/>
    <n v="1"/>
    <n v="99.99"/>
    <d v="2019-06-27T12:46:00"/>
    <x v="141069"/>
    <x v="2"/>
    <x v="141069"/>
    <s v="757 4th St, Portland, ME 04101"/>
    <n v="4101"/>
    <x v="6"/>
    <m/>
    <n v="6"/>
    <n v="99.99"/>
    <x v="3"/>
    <n v="12"/>
  </r>
  <r>
    <n v="11666"/>
    <n v="221050"/>
    <x v="2"/>
    <n v="1"/>
    <n v="11.95"/>
    <d v="2019-06-20T14:02:00"/>
    <x v="141070"/>
    <x v="2"/>
    <x v="141070"/>
    <s v="985 5th St, Los Angeles, CA 90001"/>
    <n v="90001"/>
    <x v="1"/>
    <m/>
    <n v="6"/>
    <n v="11.95"/>
    <x v="5"/>
    <n v="14"/>
  </r>
  <r>
    <n v="11667"/>
    <n v="221051"/>
    <x v="8"/>
    <n v="1"/>
    <n v="14.95"/>
    <d v="2019-06-16T15:28:00"/>
    <x v="141071"/>
    <x v="1"/>
    <x v="141071"/>
    <s v="579 West St, New York City, NY 10001"/>
    <n v="10001"/>
    <x v="0"/>
    <m/>
    <n v="6"/>
    <n v="14.95"/>
    <x v="0"/>
    <n v="15"/>
  </r>
  <r>
    <n v="11668"/>
    <n v="221052"/>
    <x v="13"/>
    <n v="1"/>
    <n v="700"/>
    <d v="2019-06-11T12:13:00"/>
    <x v="131862"/>
    <x v="4"/>
    <x v="131862"/>
    <s v="600 Jackson St, San Francisco, CA 94016"/>
    <n v="94016"/>
    <x v="1"/>
    <m/>
    <n v="6"/>
    <n v="700"/>
    <x v="1"/>
    <n v="12"/>
  </r>
  <r>
    <n v="11669"/>
    <n v="221053"/>
    <x v="4"/>
    <n v="1"/>
    <n v="3.84"/>
    <d v="2019-06-29T09:50:00"/>
    <x v="138154"/>
    <x v="6"/>
    <x v="138154"/>
    <s v="335 1st St, Los Angeles, CA 90001"/>
    <n v="90001"/>
    <x v="1"/>
    <m/>
    <n v="6"/>
    <n v="3.84"/>
    <x v="5"/>
    <n v="9"/>
  </r>
  <r>
    <n v="11670"/>
    <n v="221054"/>
    <x v="0"/>
    <n v="1"/>
    <n v="1700"/>
    <d v="2019-06-20T19:21:00"/>
    <x v="141072"/>
    <x v="2"/>
    <x v="141072"/>
    <s v="558 Meadow St, Atlanta, GA 30301"/>
    <n v="30301"/>
    <x v="2"/>
    <m/>
    <n v="6"/>
    <n v="1700"/>
    <x v="2"/>
    <n v="19"/>
  </r>
  <r>
    <n v="11671"/>
    <n v="221055"/>
    <x v="8"/>
    <n v="1"/>
    <n v="14.95"/>
    <d v="2019-06-23T19:45:00"/>
    <x v="141073"/>
    <x v="1"/>
    <x v="141073"/>
    <s v="878 11th St, Dallas, TX 75001"/>
    <n v="75001"/>
    <x v="4"/>
    <m/>
    <n v="6"/>
    <n v="14.95"/>
    <x v="4"/>
    <n v="19"/>
  </r>
  <r>
    <n v="11672"/>
    <n v="221056"/>
    <x v="4"/>
    <n v="1"/>
    <n v="3.84"/>
    <d v="2019-06-03T10:49:00"/>
    <x v="141074"/>
    <x v="0"/>
    <x v="141074"/>
    <s v="429 Meadow St, New York City, NY 10001"/>
    <n v="10001"/>
    <x v="0"/>
    <m/>
    <n v="6"/>
    <n v="3.84"/>
    <x v="0"/>
    <n v="10"/>
  </r>
  <r>
    <n v="11673"/>
    <n v="221057"/>
    <x v="8"/>
    <n v="1"/>
    <n v="14.95"/>
    <d v="2019-06-03T12:33:00"/>
    <x v="141075"/>
    <x v="0"/>
    <x v="141075"/>
    <s v="258 Spruce St, San Francisco, CA 94016"/>
    <n v="94016"/>
    <x v="1"/>
    <m/>
    <n v="6"/>
    <n v="14.95"/>
    <x v="1"/>
    <n v="12"/>
  </r>
  <r>
    <n v="11674"/>
    <n v="221058"/>
    <x v="2"/>
    <n v="2"/>
    <n v="11.95"/>
    <d v="2019-06-11T18:42:00"/>
    <x v="135976"/>
    <x v="4"/>
    <x v="135976"/>
    <s v="953 Madison St, Seattle, WA 98101"/>
    <n v="98101"/>
    <x v="7"/>
    <m/>
    <n v="6"/>
    <n v="23.9"/>
    <x v="8"/>
    <n v="18"/>
  </r>
  <r>
    <n v="11675"/>
    <n v="221059"/>
    <x v="0"/>
    <n v="1"/>
    <n v="1700"/>
    <d v="2019-06-06T18:40:00"/>
    <x v="141076"/>
    <x v="2"/>
    <x v="141076"/>
    <s v="724 8th St, Los Angeles, CA 90001"/>
    <n v="90001"/>
    <x v="1"/>
    <m/>
    <n v="6"/>
    <n v="1700"/>
    <x v="5"/>
    <n v="18"/>
  </r>
  <r>
    <n v="11676"/>
    <n v="221060"/>
    <x v="4"/>
    <n v="1"/>
    <n v="3.84"/>
    <d v="2019-06-08T22:37:00"/>
    <x v="139868"/>
    <x v="6"/>
    <x v="139868"/>
    <s v="262 14th St, Seattle, WA 98101"/>
    <n v="98101"/>
    <x v="7"/>
    <m/>
    <n v="6"/>
    <n v="3.84"/>
    <x v="8"/>
    <n v="22"/>
  </r>
  <r>
    <n v="11677"/>
    <n v="221061"/>
    <x v="15"/>
    <n v="1"/>
    <n v="379.99"/>
    <d v="2019-06-24T17:20:00"/>
    <x v="132518"/>
    <x v="0"/>
    <x v="132518"/>
    <s v="559 2nd St, Atlanta, GA 30301"/>
    <n v="30301"/>
    <x v="2"/>
    <m/>
    <n v="6"/>
    <n v="379.99"/>
    <x v="2"/>
    <n v="17"/>
  </r>
  <r>
    <n v="11678"/>
    <n v="221062"/>
    <x v="6"/>
    <n v="1"/>
    <n v="2.99"/>
    <d v="2019-06-03T16:54:00"/>
    <x v="141077"/>
    <x v="0"/>
    <x v="141077"/>
    <s v="345 Sunset St, Austin, TX 73301"/>
    <n v="73301"/>
    <x v="4"/>
    <m/>
    <n v="6"/>
    <n v="2.99"/>
    <x v="7"/>
    <n v="16"/>
  </r>
  <r>
    <n v="11679"/>
    <n v="221063"/>
    <x v="4"/>
    <n v="1"/>
    <n v="3.84"/>
    <d v="2019-06-30T15:08:00"/>
    <x v="141078"/>
    <x v="1"/>
    <x v="141078"/>
    <s v="35 Wilson St, Boston, MA 02215"/>
    <n v="2215"/>
    <x v="5"/>
    <m/>
    <n v="6"/>
    <n v="3.84"/>
    <x v="6"/>
    <n v="15"/>
  </r>
  <r>
    <n v="11680"/>
    <n v="221064"/>
    <x v="11"/>
    <n v="1"/>
    <n v="150"/>
    <d v="2019-06-17T18:19:00"/>
    <x v="134543"/>
    <x v="0"/>
    <x v="134543"/>
    <s v="3 Ridge St, Atlanta, GA 30301"/>
    <n v="30301"/>
    <x v="2"/>
    <m/>
    <n v="6"/>
    <n v="150"/>
    <x v="2"/>
    <n v="18"/>
  </r>
  <r>
    <n v="11681"/>
    <n v="221065"/>
    <x v="5"/>
    <n v="1"/>
    <n v="99.99"/>
    <d v="2019-06-24T22:17:00"/>
    <x v="136552"/>
    <x v="0"/>
    <x v="136552"/>
    <s v="649 Ridge St, Portland, ME 04101"/>
    <n v="4101"/>
    <x v="6"/>
    <m/>
    <n v="6"/>
    <n v="99.99"/>
    <x v="3"/>
    <n v="22"/>
  </r>
  <r>
    <n v="11682"/>
    <n v="221066"/>
    <x v="15"/>
    <n v="1"/>
    <n v="379.99"/>
    <d v="2019-06-24T14:48:00"/>
    <x v="141079"/>
    <x v="0"/>
    <x v="141079"/>
    <s v="160 Maple St, Boston, MA 02215"/>
    <n v="2215"/>
    <x v="5"/>
    <m/>
    <n v="6"/>
    <n v="379.99"/>
    <x v="6"/>
    <n v="14"/>
  </r>
  <r>
    <n v="11683"/>
    <n v="221067"/>
    <x v="11"/>
    <n v="1"/>
    <n v="150"/>
    <d v="2019-06-17T20:19:00"/>
    <x v="141080"/>
    <x v="0"/>
    <x v="141080"/>
    <s v="234 South St, Boston, MA 02215"/>
    <n v="2215"/>
    <x v="5"/>
    <m/>
    <n v="6"/>
    <n v="150"/>
    <x v="6"/>
    <n v="20"/>
  </r>
  <r>
    <n v="11684"/>
    <n v="221068"/>
    <x v="11"/>
    <n v="1"/>
    <n v="150"/>
    <d v="2019-06-09T21:47:00"/>
    <x v="141081"/>
    <x v="1"/>
    <x v="141081"/>
    <s v="948 Elm St, San Francisco, CA 94016"/>
    <n v="94016"/>
    <x v="1"/>
    <m/>
    <n v="6"/>
    <n v="150"/>
    <x v="1"/>
    <n v="21"/>
  </r>
  <r>
    <n v="11685"/>
    <n v="221069"/>
    <x v="10"/>
    <n v="1"/>
    <n v="11.99"/>
    <d v="2019-06-05T13:30:00"/>
    <x v="141082"/>
    <x v="3"/>
    <x v="141082"/>
    <s v="769 Ridge St, Dallas, TX 75001"/>
    <n v="75001"/>
    <x v="4"/>
    <m/>
    <n v="6"/>
    <n v="11.99"/>
    <x v="4"/>
    <n v="13"/>
  </r>
  <r>
    <n v="11686"/>
    <n v="221070"/>
    <x v="5"/>
    <n v="1"/>
    <n v="99.99"/>
    <d v="2019-06-14T22:27:00"/>
    <x v="141083"/>
    <x v="5"/>
    <x v="141083"/>
    <s v="837 2nd St, Boston, MA 02215"/>
    <n v="2215"/>
    <x v="5"/>
    <m/>
    <n v="6"/>
    <n v="99.99"/>
    <x v="6"/>
    <n v="22"/>
  </r>
  <r>
    <n v="11687"/>
    <n v="221071"/>
    <x v="5"/>
    <n v="1"/>
    <n v="99.99"/>
    <d v="2019-06-13T10:24:00"/>
    <x v="136182"/>
    <x v="2"/>
    <x v="136182"/>
    <s v="963 River St, New York City, NY 10001"/>
    <n v="10001"/>
    <x v="0"/>
    <m/>
    <n v="6"/>
    <n v="99.99"/>
    <x v="0"/>
    <n v="10"/>
  </r>
  <r>
    <n v="11688"/>
    <n v="221072"/>
    <x v="8"/>
    <n v="2"/>
    <n v="14.95"/>
    <d v="2019-06-01T19:21:00"/>
    <x v="141084"/>
    <x v="6"/>
    <x v="141084"/>
    <s v="388 North St, Dallas, TX 75001"/>
    <n v="75001"/>
    <x v="4"/>
    <m/>
    <n v="6"/>
    <n v="29.9"/>
    <x v="4"/>
    <n v="19"/>
  </r>
  <r>
    <n v="11689"/>
    <n v="221073"/>
    <x v="2"/>
    <n v="1"/>
    <n v="11.95"/>
    <d v="2019-06-06T13:42:00"/>
    <x v="141085"/>
    <x v="2"/>
    <x v="141085"/>
    <s v="915 Highland St, San Francisco, CA 94016"/>
    <n v="94016"/>
    <x v="1"/>
    <m/>
    <n v="6"/>
    <n v="11.95"/>
    <x v="1"/>
    <n v="13"/>
  </r>
  <r>
    <n v="11690"/>
    <n v="221074"/>
    <x v="12"/>
    <n v="1"/>
    <n v="400"/>
    <d v="2019-06-23T07:47:00"/>
    <x v="141086"/>
    <x v="1"/>
    <x v="141086"/>
    <s v="924 Jefferson St, San Francisco, CA 94016"/>
    <n v="94016"/>
    <x v="1"/>
    <m/>
    <n v="6"/>
    <n v="400"/>
    <x v="1"/>
    <n v="7"/>
  </r>
  <r>
    <n v="11691"/>
    <n v="221075"/>
    <x v="7"/>
    <n v="1"/>
    <n v="999.99"/>
    <d v="2019-06-25T21:22:00"/>
    <x v="141087"/>
    <x v="4"/>
    <x v="141087"/>
    <s v="366 Highland St, San Francisco, CA 94016"/>
    <n v="94016"/>
    <x v="1"/>
    <m/>
    <n v="6"/>
    <n v="999.99"/>
    <x v="1"/>
    <n v="21"/>
  </r>
  <r>
    <n v="11692"/>
    <n v="221076"/>
    <x v="10"/>
    <n v="1"/>
    <n v="11.99"/>
    <d v="2019-06-01T11:08:00"/>
    <x v="141088"/>
    <x v="6"/>
    <x v="141088"/>
    <s v="964 Jackson St, Dallas, TX 75001"/>
    <n v="75001"/>
    <x v="4"/>
    <m/>
    <n v="6"/>
    <n v="11.99"/>
    <x v="4"/>
    <n v="11"/>
  </r>
  <r>
    <n v="11693"/>
    <n v="221077"/>
    <x v="11"/>
    <n v="1"/>
    <n v="150"/>
    <d v="2019-06-12T08:57:00"/>
    <x v="141089"/>
    <x v="3"/>
    <x v="141089"/>
    <s v="519 7th St, Atlanta, GA 30301"/>
    <n v="30301"/>
    <x v="2"/>
    <m/>
    <n v="6"/>
    <n v="150"/>
    <x v="2"/>
    <n v="8"/>
  </r>
  <r>
    <n v="11694"/>
    <n v="221078"/>
    <x v="16"/>
    <n v="1"/>
    <n v="300"/>
    <d v="2019-06-21T21:41:00"/>
    <x v="139992"/>
    <x v="5"/>
    <x v="139992"/>
    <s v="952 Church St, Austin, TX 73301"/>
    <n v="73301"/>
    <x v="4"/>
    <m/>
    <n v="6"/>
    <n v="300"/>
    <x v="7"/>
    <n v="21"/>
  </r>
  <r>
    <n v="11695"/>
    <n v="221079"/>
    <x v="9"/>
    <n v="1"/>
    <n v="600"/>
    <d v="2019-06-25T14:30:00"/>
    <x v="141090"/>
    <x v="4"/>
    <x v="141090"/>
    <s v="113 2nd St, Boston, MA 02215"/>
    <n v="2215"/>
    <x v="5"/>
    <m/>
    <n v="6"/>
    <n v="600"/>
    <x v="6"/>
    <n v="14"/>
  </r>
  <r>
    <n v="11696"/>
    <n v="221079"/>
    <x v="2"/>
    <n v="1"/>
    <n v="11.95"/>
    <d v="2019-06-25T14:30:00"/>
    <x v="141090"/>
    <x v="4"/>
    <x v="141090"/>
    <s v="113 2nd St, Boston, MA 02215"/>
    <n v="2215"/>
    <x v="5"/>
    <m/>
    <n v="6"/>
    <n v="11.95"/>
    <x v="6"/>
    <n v="14"/>
  </r>
  <r>
    <n v="11697"/>
    <n v="221080"/>
    <x v="0"/>
    <n v="1"/>
    <n v="1700"/>
    <d v="2019-06-18T19:37:00"/>
    <x v="141091"/>
    <x v="4"/>
    <x v="141091"/>
    <s v="492 Cherry St, San Francisco, CA 94016"/>
    <n v="94016"/>
    <x v="1"/>
    <m/>
    <n v="6"/>
    <n v="1700"/>
    <x v="1"/>
    <n v="19"/>
  </r>
  <r>
    <n v="11698"/>
    <n v="221081"/>
    <x v="11"/>
    <n v="1"/>
    <n v="150"/>
    <d v="2019-06-08T23:19:00"/>
    <x v="141092"/>
    <x v="6"/>
    <x v="141092"/>
    <s v="909 West St, Los Angeles, CA 90001"/>
    <n v="90001"/>
    <x v="1"/>
    <m/>
    <n v="6"/>
    <n v="150"/>
    <x v="5"/>
    <n v="23"/>
  </r>
  <r>
    <n v="11699"/>
    <n v="221082"/>
    <x v="2"/>
    <n v="1"/>
    <n v="11.95"/>
    <d v="2019-06-06T23:50:00"/>
    <x v="141093"/>
    <x v="2"/>
    <x v="141093"/>
    <s v="922 Wilson St, Los Angeles, CA 90001"/>
    <n v="90001"/>
    <x v="1"/>
    <m/>
    <n v="6"/>
    <n v="11.95"/>
    <x v="5"/>
    <n v="23"/>
  </r>
  <r>
    <n v="11700"/>
    <n v="221083"/>
    <x v="11"/>
    <n v="1"/>
    <n v="150"/>
    <d v="2019-06-01T16:09:00"/>
    <x v="133664"/>
    <x v="6"/>
    <x v="133664"/>
    <s v="14 Hill St, New York City, NY 10001"/>
    <n v="10001"/>
    <x v="0"/>
    <m/>
    <n v="6"/>
    <n v="150"/>
    <x v="0"/>
    <n v="16"/>
  </r>
  <r>
    <n v="11701"/>
    <n v="221084"/>
    <x v="5"/>
    <n v="1"/>
    <n v="99.99"/>
    <d v="2019-06-22T17:15:00"/>
    <x v="140410"/>
    <x v="6"/>
    <x v="140410"/>
    <s v="986 Sunset St, San Francisco, CA 94016"/>
    <n v="94016"/>
    <x v="1"/>
    <m/>
    <n v="6"/>
    <n v="99.99"/>
    <x v="1"/>
    <n v="17"/>
  </r>
  <r>
    <n v="11702"/>
    <n v="221085"/>
    <x v="17"/>
    <n v="1"/>
    <n v="389.99"/>
    <d v="2019-06-02T15:58:00"/>
    <x v="141094"/>
    <x v="1"/>
    <x v="141094"/>
    <s v="601 Jefferson St, Dallas, TX 75001"/>
    <n v="75001"/>
    <x v="4"/>
    <m/>
    <n v="6"/>
    <n v="389.99"/>
    <x v="4"/>
    <n v="15"/>
  </r>
  <r>
    <n v="11703"/>
    <n v="221086"/>
    <x v="6"/>
    <n v="3"/>
    <n v="2.99"/>
    <d v="2019-06-23T15:07:00"/>
    <x v="141095"/>
    <x v="1"/>
    <x v="141095"/>
    <s v="737 10th St, Austin, TX 73301"/>
    <n v="73301"/>
    <x v="4"/>
    <m/>
    <n v="6"/>
    <n v="8.9700000000000006"/>
    <x v="7"/>
    <n v="15"/>
  </r>
  <r>
    <n v="11704"/>
    <n v="221087"/>
    <x v="11"/>
    <n v="1"/>
    <n v="150"/>
    <d v="2019-06-09T07:52:00"/>
    <x v="141096"/>
    <x v="1"/>
    <x v="141096"/>
    <s v="586 Forest St, Boston, MA 02215"/>
    <n v="2215"/>
    <x v="5"/>
    <m/>
    <n v="6"/>
    <n v="150"/>
    <x v="6"/>
    <n v="7"/>
  </r>
  <r>
    <n v="11705"/>
    <n v="221088"/>
    <x v="15"/>
    <n v="1"/>
    <n v="379.99"/>
    <d v="2019-06-01T11:07:00"/>
    <x v="141097"/>
    <x v="6"/>
    <x v="141097"/>
    <s v="776 Main St, San Francisco, CA 94016"/>
    <n v="94016"/>
    <x v="1"/>
    <m/>
    <n v="6"/>
    <n v="379.99"/>
    <x v="1"/>
    <n v="11"/>
  </r>
  <r>
    <n v="11706"/>
    <n v="221089"/>
    <x v="3"/>
    <n v="1"/>
    <n v="149.99"/>
    <d v="2019-06-09T13:54:00"/>
    <x v="141098"/>
    <x v="1"/>
    <x v="141098"/>
    <s v="556 8th St, Boston, MA 02215"/>
    <n v="2215"/>
    <x v="5"/>
    <m/>
    <n v="6"/>
    <n v="149.99"/>
    <x v="6"/>
    <n v="13"/>
  </r>
  <r>
    <n v="11707"/>
    <n v="221090"/>
    <x v="8"/>
    <n v="1"/>
    <n v="14.95"/>
    <d v="2019-06-06T18:53:00"/>
    <x v="131780"/>
    <x v="2"/>
    <x v="131780"/>
    <s v="898 Highland St, Los Angeles, CA 90001"/>
    <n v="90001"/>
    <x v="1"/>
    <m/>
    <n v="6"/>
    <n v="14.95"/>
    <x v="5"/>
    <n v="18"/>
  </r>
  <r>
    <n v="11708"/>
    <n v="221090"/>
    <x v="4"/>
    <n v="2"/>
    <n v="3.84"/>
    <d v="2019-06-06T18:53:00"/>
    <x v="131780"/>
    <x v="2"/>
    <x v="131780"/>
    <s v="898 Highland St, Los Angeles, CA 90001"/>
    <n v="90001"/>
    <x v="1"/>
    <m/>
    <n v="6"/>
    <n v="7.68"/>
    <x v="5"/>
    <n v="18"/>
  </r>
  <r>
    <n v="11709"/>
    <n v="221091"/>
    <x v="4"/>
    <n v="1"/>
    <n v="3.84"/>
    <d v="2019-06-27T14:01:00"/>
    <x v="131828"/>
    <x v="2"/>
    <x v="131828"/>
    <s v="217 Walnut St, New York City, NY 10001"/>
    <n v="10001"/>
    <x v="0"/>
    <m/>
    <n v="6"/>
    <n v="3.84"/>
    <x v="0"/>
    <n v="14"/>
  </r>
  <r>
    <n v="11710"/>
    <n v="221092"/>
    <x v="7"/>
    <n v="1"/>
    <n v="999.99"/>
    <d v="2019-06-23T16:08:00"/>
    <x v="141099"/>
    <x v="1"/>
    <x v="141099"/>
    <s v="647 Forest St, San Francisco, CA 94016"/>
    <n v="94016"/>
    <x v="1"/>
    <m/>
    <n v="6"/>
    <n v="999.99"/>
    <x v="1"/>
    <n v="16"/>
  </r>
  <r>
    <n v="11711"/>
    <n v="221093"/>
    <x v="5"/>
    <n v="1"/>
    <n v="99.99"/>
    <d v="2019-06-20T17:45:00"/>
    <x v="141100"/>
    <x v="2"/>
    <x v="141100"/>
    <s v="346 Cedar St, Atlanta, GA 30301"/>
    <n v="30301"/>
    <x v="2"/>
    <m/>
    <n v="6"/>
    <n v="99.99"/>
    <x v="2"/>
    <n v="17"/>
  </r>
  <r>
    <n v="11712"/>
    <n v="221094"/>
    <x v="14"/>
    <n v="1"/>
    <n v="109.99"/>
    <d v="2019-06-11T14:27:00"/>
    <x v="141101"/>
    <x v="4"/>
    <x v="141101"/>
    <s v="135 7th St, Austin, TX 73301"/>
    <n v="73301"/>
    <x v="4"/>
    <m/>
    <n v="6"/>
    <n v="109.99"/>
    <x v="7"/>
    <n v="14"/>
  </r>
  <r>
    <n v="11713"/>
    <n v="221095"/>
    <x v="11"/>
    <n v="1"/>
    <n v="150"/>
    <d v="2019-06-09T17:04:00"/>
    <x v="140175"/>
    <x v="1"/>
    <x v="140175"/>
    <s v="863 Jackson St, Boston, MA 02215"/>
    <n v="2215"/>
    <x v="5"/>
    <m/>
    <n v="6"/>
    <n v="150"/>
    <x v="6"/>
    <n v="17"/>
  </r>
  <r>
    <n v="11714"/>
    <n v="221096"/>
    <x v="6"/>
    <n v="1"/>
    <n v="2.99"/>
    <d v="2019-06-15T10:19:00"/>
    <x v="141102"/>
    <x v="6"/>
    <x v="141102"/>
    <s v="206 South St, Seattle, WA 98101"/>
    <n v="98101"/>
    <x v="7"/>
    <m/>
    <n v="6"/>
    <n v="2.99"/>
    <x v="8"/>
    <n v="10"/>
  </r>
  <r>
    <n v="11715"/>
    <n v="221097"/>
    <x v="6"/>
    <n v="3"/>
    <n v="2.99"/>
    <d v="2019-06-05T17:53:00"/>
    <x v="141103"/>
    <x v="3"/>
    <x v="141103"/>
    <s v="23 Pine St, Seattle, WA 98101"/>
    <n v="98101"/>
    <x v="7"/>
    <m/>
    <n v="6"/>
    <n v="8.9700000000000006"/>
    <x v="8"/>
    <n v="17"/>
  </r>
  <r>
    <n v="11716"/>
    <n v="221098"/>
    <x v="4"/>
    <n v="1"/>
    <n v="3.84"/>
    <d v="2019-06-06T21:41:00"/>
    <x v="140972"/>
    <x v="2"/>
    <x v="140972"/>
    <s v="201 8th St, San Francisco, CA 94016"/>
    <n v="94016"/>
    <x v="1"/>
    <m/>
    <n v="6"/>
    <n v="3.84"/>
    <x v="1"/>
    <n v="21"/>
  </r>
  <r>
    <n v="11717"/>
    <n v="221099"/>
    <x v="10"/>
    <n v="1"/>
    <n v="11.99"/>
    <d v="2019-06-29T21:52:00"/>
    <x v="141104"/>
    <x v="6"/>
    <x v="141104"/>
    <s v="822 5th St, New York City, NY 10001"/>
    <n v="10001"/>
    <x v="0"/>
    <m/>
    <n v="6"/>
    <n v="11.99"/>
    <x v="0"/>
    <n v="21"/>
  </r>
  <r>
    <n v="11718"/>
    <n v="221100"/>
    <x v="10"/>
    <n v="1"/>
    <n v="11.99"/>
    <d v="2019-06-08T12:19:00"/>
    <x v="141105"/>
    <x v="6"/>
    <x v="141105"/>
    <s v="854 Elm St, Seattle, WA 98101"/>
    <n v="98101"/>
    <x v="7"/>
    <m/>
    <n v="6"/>
    <n v="11.99"/>
    <x v="8"/>
    <n v="12"/>
  </r>
  <r>
    <n v="11719"/>
    <n v="221101"/>
    <x v="2"/>
    <n v="1"/>
    <n v="11.95"/>
    <d v="2019-06-30T20:26:00"/>
    <x v="141106"/>
    <x v="1"/>
    <x v="141106"/>
    <s v="39 Dogwood St, Los Angeles, CA 90001"/>
    <n v="90001"/>
    <x v="1"/>
    <m/>
    <n v="6"/>
    <n v="11.95"/>
    <x v="5"/>
    <n v="20"/>
  </r>
  <r>
    <n v="11720"/>
    <n v="221101"/>
    <x v="17"/>
    <n v="1"/>
    <n v="389.99"/>
    <d v="2019-06-30T20:26:00"/>
    <x v="141106"/>
    <x v="1"/>
    <x v="141106"/>
    <s v="39 Dogwood St, Los Angeles, CA 90001"/>
    <n v="90001"/>
    <x v="1"/>
    <m/>
    <n v="6"/>
    <n v="389.99"/>
    <x v="5"/>
    <n v="20"/>
  </r>
  <r>
    <n v="11721"/>
    <n v="221102"/>
    <x v="4"/>
    <n v="1"/>
    <n v="3.84"/>
    <d v="2019-06-09T00:25:00"/>
    <x v="141107"/>
    <x v="1"/>
    <x v="141107"/>
    <s v="377 9th St, Los Angeles, CA 90001"/>
    <n v="90001"/>
    <x v="1"/>
    <m/>
    <n v="6"/>
    <n v="3.84"/>
    <x v="5"/>
    <n v="0"/>
  </r>
  <r>
    <n v="11722"/>
    <n v="221103"/>
    <x v="0"/>
    <n v="1"/>
    <n v="1700"/>
    <d v="2019-06-22T20:16:00"/>
    <x v="141108"/>
    <x v="6"/>
    <x v="141108"/>
    <s v="289 11th St, Los Angeles, CA 90001"/>
    <n v="90001"/>
    <x v="1"/>
    <m/>
    <n v="6"/>
    <n v="1700"/>
    <x v="5"/>
    <n v="20"/>
  </r>
  <r>
    <n v="11723"/>
    <n v="221104"/>
    <x v="10"/>
    <n v="1"/>
    <n v="11.99"/>
    <d v="2019-06-11T21:41:00"/>
    <x v="141109"/>
    <x v="4"/>
    <x v="141109"/>
    <s v="341 Center St, San Francisco, CA 94016"/>
    <n v="94016"/>
    <x v="1"/>
    <m/>
    <n v="6"/>
    <n v="11.99"/>
    <x v="1"/>
    <n v="21"/>
  </r>
  <r>
    <n v="11724"/>
    <n v="221105"/>
    <x v="7"/>
    <n v="1"/>
    <n v="999.99"/>
    <d v="2019-06-05T19:18:00"/>
    <x v="141110"/>
    <x v="3"/>
    <x v="141110"/>
    <s v="357 Walnut St, Atlanta, GA 30301"/>
    <n v="30301"/>
    <x v="2"/>
    <m/>
    <n v="6"/>
    <n v="999.99"/>
    <x v="2"/>
    <n v="19"/>
  </r>
  <r>
    <n v="11725"/>
    <n v="221106"/>
    <x v="0"/>
    <n v="1"/>
    <n v="1700"/>
    <d v="2019-06-16T09:38:00"/>
    <x v="141111"/>
    <x v="1"/>
    <x v="141111"/>
    <s v="286 River St, Austin, TX 73301"/>
    <n v="73301"/>
    <x v="4"/>
    <m/>
    <n v="6"/>
    <n v="1700"/>
    <x v="7"/>
    <n v="9"/>
  </r>
  <r>
    <n v="11726"/>
    <n v="221107"/>
    <x v="4"/>
    <n v="1"/>
    <n v="3.84"/>
    <d v="2019-06-25T11:24:00"/>
    <x v="141112"/>
    <x v="4"/>
    <x v="141112"/>
    <s v="359 Church St, Dallas, TX 75001"/>
    <n v="75001"/>
    <x v="4"/>
    <m/>
    <n v="6"/>
    <n v="3.84"/>
    <x v="4"/>
    <n v="11"/>
  </r>
  <r>
    <n v="11727"/>
    <n v="221108"/>
    <x v="11"/>
    <n v="1"/>
    <n v="150"/>
    <d v="2019-06-09T07:29:00"/>
    <x v="135721"/>
    <x v="1"/>
    <x v="135721"/>
    <s v="536 Hill St, Seattle, WA 98101"/>
    <n v="98101"/>
    <x v="7"/>
    <m/>
    <n v="6"/>
    <n v="150"/>
    <x v="8"/>
    <n v="7"/>
  </r>
  <r>
    <n v="11728"/>
    <n v="221109"/>
    <x v="5"/>
    <n v="1"/>
    <n v="99.99"/>
    <d v="2019-06-17T21:26:00"/>
    <x v="141113"/>
    <x v="0"/>
    <x v="141113"/>
    <s v="233 2nd St, Boston, MA 02215"/>
    <n v="2215"/>
    <x v="5"/>
    <m/>
    <n v="6"/>
    <n v="99.99"/>
    <x v="6"/>
    <n v="21"/>
  </r>
  <r>
    <n v="11729"/>
    <n v="221110"/>
    <x v="6"/>
    <n v="4"/>
    <n v="2.99"/>
    <d v="2019-06-07T19:40:00"/>
    <x v="141114"/>
    <x v="5"/>
    <x v="141114"/>
    <s v="319 Walnut St, Dallas, TX 75001"/>
    <n v="75001"/>
    <x v="4"/>
    <m/>
    <n v="6"/>
    <n v="11.96"/>
    <x v="4"/>
    <n v="19"/>
  </r>
  <r>
    <n v="11730"/>
    <n v="221111"/>
    <x v="4"/>
    <n v="2"/>
    <n v="3.84"/>
    <d v="2019-06-18T07:46:00"/>
    <x v="140040"/>
    <x v="4"/>
    <x v="140040"/>
    <s v="45 Maple St, Portland, OR 97035"/>
    <n v="97035"/>
    <x v="3"/>
    <m/>
    <n v="6"/>
    <n v="7.68"/>
    <x v="3"/>
    <n v="7"/>
  </r>
  <r>
    <n v="11731"/>
    <n v="221112"/>
    <x v="5"/>
    <n v="1"/>
    <n v="99.99"/>
    <d v="2019-06-28T15:58:00"/>
    <x v="138931"/>
    <x v="5"/>
    <x v="138931"/>
    <s v="35 Walnut St, Los Angeles, CA 90001"/>
    <n v="90001"/>
    <x v="1"/>
    <m/>
    <n v="6"/>
    <n v="99.99"/>
    <x v="5"/>
    <n v="15"/>
  </r>
  <r>
    <n v="11732"/>
    <n v="221113"/>
    <x v="8"/>
    <n v="1"/>
    <n v="14.95"/>
    <d v="2019-06-04T18:34:00"/>
    <x v="140847"/>
    <x v="4"/>
    <x v="140847"/>
    <s v="503 Church St, Los Angeles, CA 90001"/>
    <n v="90001"/>
    <x v="1"/>
    <m/>
    <n v="6"/>
    <n v="14.95"/>
    <x v="5"/>
    <n v="18"/>
  </r>
  <r>
    <n v="11733"/>
    <n v="221114"/>
    <x v="5"/>
    <n v="1"/>
    <n v="99.99"/>
    <d v="2019-06-09T23:15:00"/>
    <x v="141115"/>
    <x v="1"/>
    <x v="141115"/>
    <s v="505 Hickory St, San Francisco, CA 94016"/>
    <n v="94016"/>
    <x v="1"/>
    <m/>
    <n v="6"/>
    <n v="99.99"/>
    <x v="1"/>
    <n v="23"/>
  </r>
  <r>
    <n v="11734"/>
    <n v="221115"/>
    <x v="14"/>
    <n v="1"/>
    <n v="109.99"/>
    <d v="2019-06-02T16:11:00"/>
    <x v="139262"/>
    <x v="1"/>
    <x v="139262"/>
    <s v="557 Hill St, Seattle, WA 98101"/>
    <n v="98101"/>
    <x v="7"/>
    <m/>
    <n v="6"/>
    <n v="109.99"/>
    <x v="8"/>
    <n v="16"/>
  </r>
  <r>
    <n v="11735"/>
    <n v="221116"/>
    <x v="8"/>
    <n v="1"/>
    <n v="14.95"/>
    <d v="2019-06-14T14:10:00"/>
    <x v="141116"/>
    <x v="5"/>
    <x v="141116"/>
    <s v="430 8th St, San Francisco, CA 94016"/>
    <n v="94016"/>
    <x v="1"/>
    <m/>
    <n v="6"/>
    <n v="14.95"/>
    <x v="1"/>
    <n v="14"/>
  </r>
  <r>
    <n v="11736"/>
    <n v="221117"/>
    <x v="8"/>
    <n v="2"/>
    <n v="14.95"/>
    <d v="2019-06-20T00:02:00"/>
    <x v="141117"/>
    <x v="2"/>
    <x v="141117"/>
    <s v="367 9th St, San Francisco, CA 94016"/>
    <n v="94016"/>
    <x v="1"/>
    <m/>
    <n v="6"/>
    <n v="29.9"/>
    <x v="1"/>
    <n v="0"/>
  </r>
  <r>
    <n v="11737"/>
    <n v="221118"/>
    <x v="16"/>
    <n v="1"/>
    <n v="300"/>
    <d v="2019-06-24T08:33:00"/>
    <x v="141118"/>
    <x v="0"/>
    <x v="141118"/>
    <s v="878 River St, New York City, NY 10001"/>
    <n v="10001"/>
    <x v="0"/>
    <m/>
    <n v="6"/>
    <n v="300"/>
    <x v="0"/>
    <n v="8"/>
  </r>
  <r>
    <n v="11738"/>
    <n v="221119"/>
    <x v="7"/>
    <n v="1"/>
    <n v="999.99"/>
    <d v="2019-06-07T09:16:00"/>
    <x v="141119"/>
    <x v="5"/>
    <x v="141119"/>
    <s v="552 7th St, San Francisco, CA 94016"/>
    <n v="94016"/>
    <x v="1"/>
    <m/>
    <n v="6"/>
    <n v="999.99"/>
    <x v="1"/>
    <n v="9"/>
  </r>
  <r>
    <n v="11739"/>
    <n v="221120"/>
    <x v="9"/>
    <n v="1"/>
    <n v="600"/>
    <d v="2019-06-14T12:10:00"/>
    <x v="141120"/>
    <x v="5"/>
    <x v="141120"/>
    <s v="711 Cedar St, Los Angeles, CA 90001"/>
    <n v="90001"/>
    <x v="1"/>
    <m/>
    <n v="6"/>
    <n v="600"/>
    <x v="5"/>
    <n v="12"/>
  </r>
  <r>
    <n v="11740"/>
    <n v="221121"/>
    <x v="8"/>
    <n v="1"/>
    <n v="14.95"/>
    <d v="2019-06-08T20:53:00"/>
    <x v="141121"/>
    <x v="6"/>
    <x v="141121"/>
    <s v="75 Elm St, Dallas, TX 75001"/>
    <n v="75001"/>
    <x v="4"/>
    <m/>
    <n v="6"/>
    <n v="14.95"/>
    <x v="4"/>
    <n v="20"/>
  </r>
  <r>
    <n v="11741"/>
    <n v="221122"/>
    <x v="14"/>
    <n v="1"/>
    <n v="109.99"/>
    <d v="2019-06-20T11:15:00"/>
    <x v="141122"/>
    <x v="2"/>
    <x v="141122"/>
    <s v="574 Church St, New York City, NY 10001"/>
    <n v="10001"/>
    <x v="0"/>
    <m/>
    <n v="6"/>
    <n v="109.99"/>
    <x v="0"/>
    <n v="11"/>
  </r>
  <r>
    <n v="11742"/>
    <n v="221123"/>
    <x v="10"/>
    <n v="1"/>
    <n v="11.99"/>
    <d v="2019-06-27T10:26:00"/>
    <x v="141123"/>
    <x v="2"/>
    <x v="141123"/>
    <s v="270 West St, San Francisco, CA 94016"/>
    <n v="94016"/>
    <x v="1"/>
    <m/>
    <n v="6"/>
    <n v="11.99"/>
    <x v="1"/>
    <n v="10"/>
  </r>
  <r>
    <n v="11743"/>
    <n v="221124"/>
    <x v="6"/>
    <n v="1"/>
    <n v="2.99"/>
    <d v="2019-06-11T15:14:00"/>
    <x v="141124"/>
    <x v="4"/>
    <x v="141124"/>
    <s v="7 West St, Los Angeles, CA 90001"/>
    <n v="90001"/>
    <x v="1"/>
    <m/>
    <n v="6"/>
    <n v="2.99"/>
    <x v="5"/>
    <n v="15"/>
  </r>
  <r>
    <n v="11744"/>
    <n v="221125"/>
    <x v="8"/>
    <n v="1"/>
    <n v="14.95"/>
    <d v="2019-06-12T08:04:00"/>
    <x v="141125"/>
    <x v="3"/>
    <x v="141125"/>
    <s v="598 North St, Dallas, TX 75001"/>
    <n v="75001"/>
    <x v="4"/>
    <m/>
    <n v="6"/>
    <n v="14.95"/>
    <x v="4"/>
    <n v="8"/>
  </r>
  <r>
    <n v="11745"/>
    <n v="221126"/>
    <x v="16"/>
    <n v="1"/>
    <n v="300"/>
    <d v="2019-06-25T06:17:00"/>
    <x v="141126"/>
    <x v="4"/>
    <x v="141126"/>
    <s v="380 Lake St, Boston, MA 02215"/>
    <n v="2215"/>
    <x v="5"/>
    <m/>
    <n v="6"/>
    <n v="300"/>
    <x v="6"/>
    <n v="6"/>
  </r>
  <r>
    <n v="11746"/>
    <n v="221127"/>
    <x v="2"/>
    <n v="1"/>
    <n v="11.95"/>
    <d v="2019-06-06T17:59:00"/>
    <x v="141127"/>
    <x v="2"/>
    <x v="141127"/>
    <s v="144 Hill St, Atlanta, GA 30301"/>
    <n v="30301"/>
    <x v="2"/>
    <m/>
    <n v="6"/>
    <n v="11.95"/>
    <x v="2"/>
    <n v="17"/>
  </r>
  <r>
    <n v="11747"/>
    <n v="221128"/>
    <x v="2"/>
    <n v="1"/>
    <n v="11.95"/>
    <d v="2019-06-12T09:26:00"/>
    <x v="141128"/>
    <x v="3"/>
    <x v="141128"/>
    <s v="780 5th St, Dallas, TX 75001"/>
    <n v="75001"/>
    <x v="4"/>
    <m/>
    <n v="6"/>
    <n v="11.95"/>
    <x v="4"/>
    <n v="9"/>
  </r>
  <r>
    <n v="11748"/>
    <n v="221129"/>
    <x v="17"/>
    <n v="1"/>
    <n v="389.99"/>
    <d v="2019-06-27T09:17:00"/>
    <x v="141129"/>
    <x v="2"/>
    <x v="141129"/>
    <s v="217 Washington St, Atlanta, GA 30301"/>
    <n v="30301"/>
    <x v="2"/>
    <m/>
    <n v="6"/>
    <n v="389.99"/>
    <x v="2"/>
    <n v="9"/>
  </r>
  <r>
    <n v="11749"/>
    <n v="221130"/>
    <x v="14"/>
    <n v="1"/>
    <n v="109.99"/>
    <d v="2019-06-27T12:52:00"/>
    <x v="138681"/>
    <x v="2"/>
    <x v="138681"/>
    <s v="434 Pine St, Portland, ME 04101"/>
    <n v="4101"/>
    <x v="6"/>
    <m/>
    <n v="6"/>
    <n v="109.99"/>
    <x v="3"/>
    <n v="12"/>
  </r>
  <r>
    <n v="11750"/>
    <n v="221131"/>
    <x v="12"/>
    <n v="1"/>
    <n v="400"/>
    <d v="2019-06-29T13:57:00"/>
    <x v="141130"/>
    <x v="6"/>
    <x v="141130"/>
    <s v="538 Elm St, Portland, OR 97035"/>
    <n v="97035"/>
    <x v="3"/>
    <m/>
    <n v="6"/>
    <n v="400"/>
    <x v="3"/>
    <n v="13"/>
  </r>
  <r>
    <n v="11751"/>
    <n v="221132"/>
    <x v="8"/>
    <n v="2"/>
    <n v="14.95"/>
    <d v="2019-06-16T10:38:00"/>
    <x v="133497"/>
    <x v="1"/>
    <x v="133497"/>
    <s v="940 Dogwood St, Seattle, WA 98101"/>
    <n v="98101"/>
    <x v="7"/>
    <m/>
    <n v="6"/>
    <n v="29.9"/>
    <x v="8"/>
    <n v="10"/>
  </r>
  <r>
    <n v="11752"/>
    <n v="221133"/>
    <x v="13"/>
    <n v="1"/>
    <n v="700"/>
    <d v="2019-06-17T15:04:00"/>
    <x v="140784"/>
    <x v="0"/>
    <x v="140784"/>
    <s v="647 Jefferson St, New York City, NY 10001"/>
    <n v="10001"/>
    <x v="0"/>
    <m/>
    <n v="6"/>
    <n v="700"/>
    <x v="0"/>
    <n v="15"/>
  </r>
  <r>
    <n v="11753"/>
    <n v="221134"/>
    <x v="8"/>
    <n v="1"/>
    <n v="14.95"/>
    <d v="2019-06-10T10:48:00"/>
    <x v="141131"/>
    <x v="0"/>
    <x v="141131"/>
    <s v="910 Church St, Atlanta, GA 30301"/>
    <n v="30301"/>
    <x v="2"/>
    <m/>
    <n v="6"/>
    <n v="14.95"/>
    <x v="2"/>
    <n v="10"/>
  </r>
  <r>
    <n v="11754"/>
    <n v="221135"/>
    <x v="10"/>
    <n v="1"/>
    <n v="11.99"/>
    <d v="2019-06-18T17:47:00"/>
    <x v="140614"/>
    <x v="4"/>
    <x v="140614"/>
    <s v="739 West St, Seattle, WA 98101"/>
    <n v="98101"/>
    <x v="7"/>
    <m/>
    <n v="6"/>
    <n v="11.99"/>
    <x v="8"/>
    <n v="17"/>
  </r>
  <r>
    <n v="11755"/>
    <n v="221136"/>
    <x v="8"/>
    <n v="1"/>
    <n v="14.95"/>
    <d v="2019-06-30T15:36:00"/>
    <x v="141132"/>
    <x v="1"/>
    <x v="141132"/>
    <s v="417 South St, Atlanta, GA 30301"/>
    <n v="30301"/>
    <x v="2"/>
    <m/>
    <n v="6"/>
    <n v="14.95"/>
    <x v="2"/>
    <n v="15"/>
  </r>
  <r>
    <n v="11756"/>
    <n v="221137"/>
    <x v="16"/>
    <n v="1"/>
    <n v="300"/>
    <d v="2019-06-08T08:58:00"/>
    <x v="141133"/>
    <x v="6"/>
    <x v="141133"/>
    <s v="195 North St, Boston, MA 02215"/>
    <n v="2215"/>
    <x v="5"/>
    <m/>
    <n v="6"/>
    <n v="300"/>
    <x v="6"/>
    <n v="8"/>
  </r>
  <r>
    <n v="11757"/>
    <n v="221138"/>
    <x v="5"/>
    <n v="1"/>
    <n v="99.99"/>
    <d v="2019-06-17T10:23:00"/>
    <x v="141134"/>
    <x v="0"/>
    <x v="141134"/>
    <s v="586 Hill St, Atlanta, GA 30301"/>
    <n v="30301"/>
    <x v="2"/>
    <m/>
    <n v="6"/>
    <n v="99.99"/>
    <x v="2"/>
    <n v="10"/>
  </r>
  <r>
    <n v="11758"/>
    <n v="221139"/>
    <x v="10"/>
    <n v="1"/>
    <n v="11.99"/>
    <d v="2019-06-16T18:15:00"/>
    <x v="141135"/>
    <x v="1"/>
    <x v="141135"/>
    <s v="893 Lincoln St, San Francisco, CA 94016"/>
    <n v="94016"/>
    <x v="1"/>
    <m/>
    <n v="6"/>
    <n v="11.99"/>
    <x v="1"/>
    <n v="18"/>
  </r>
  <r>
    <n v="11759"/>
    <n v="221140"/>
    <x v="11"/>
    <n v="1"/>
    <n v="150"/>
    <d v="2019-06-16T18:40:00"/>
    <x v="134893"/>
    <x v="1"/>
    <x v="134893"/>
    <s v="46 Maple St, Atlanta, GA 30301"/>
    <n v="30301"/>
    <x v="2"/>
    <m/>
    <n v="6"/>
    <n v="150"/>
    <x v="2"/>
    <n v="18"/>
  </r>
  <r>
    <n v="11760"/>
    <n v="221141"/>
    <x v="6"/>
    <n v="4"/>
    <n v="2.99"/>
    <d v="2019-06-02T18:49:00"/>
    <x v="132398"/>
    <x v="1"/>
    <x v="132398"/>
    <s v="776 Main St, San Francisco, CA 94016"/>
    <n v="94016"/>
    <x v="1"/>
    <m/>
    <n v="6"/>
    <n v="11.96"/>
    <x v="1"/>
    <n v="18"/>
  </r>
  <r>
    <n v="11761"/>
    <n v="221142"/>
    <x v="11"/>
    <n v="1"/>
    <n v="150"/>
    <d v="2019-06-13T16:02:00"/>
    <x v="141136"/>
    <x v="2"/>
    <x v="141136"/>
    <s v="664 Main St, San Francisco, CA 94016"/>
    <n v="94016"/>
    <x v="1"/>
    <m/>
    <n v="6"/>
    <n v="150"/>
    <x v="1"/>
    <n v="16"/>
  </r>
  <r>
    <n v="11762"/>
    <n v="221143"/>
    <x v="2"/>
    <n v="1"/>
    <n v="11.95"/>
    <d v="2019-06-02T19:00:00"/>
    <x v="131724"/>
    <x v="1"/>
    <x v="131724"/>
    <s v="173 1st St, Boston, MA 02215"/>
    <n v="2215"/>
    <x v="5"/>
    <m/>
    <n v="6"/>
    <n v="11.95"/>
    <x v="6"/>
    <n v="19"/>
  </r>
  <r>
    <n v="11763"/>
    <n v="221144"/>
    <x v="6"/>
    <n v="3"/>
    <n v="2.99"/>
    <d v="2019-06-18T17:01:00"/>
    <x v="141137"/>
    <x v="4"/>
    <x v="141137"/>
    <s v="240 South St, Atlanta, GA 30301"/>
    <n v="30301"/>
    <x v="2"/>
    <m/>
    <n v="6"/>
    <n v="8.9700000000000006"/>
    <x v="2"/>
    <n v="17"/>
  </r>
  <r>
    <n v="11764"/>
    <n v="221145"/>
    <x v="5"/>
    <n v="1"/>
    <n v="99.99"/>
    <d v="2019-06-19T10:38:00"/>
    <x v="132646"/>
    <x v="3"/>
    <x v="132646"/>
    <s v="715 Highland St, Los Angeles, CA 90001"/>
    <n v="90001"/>
    <x v="1"/>
    <m/>
    <n v="6"/>
    <n v="99.99"/>
    <x v="5"/>
    <n v="10"/>
  </r>
  <r>
    <n v="11765"/>
    <n v="221146"/>
    <x v="14"/>
    <n v="1"/>
    <n v="109.99"/>
    <d v="2019-06-17T04:42:00"/>
    <x v="141138"/>
    <x v="0"/>
    <x v="141138"/>
    <s v="581 North St, Boston, MA 02215"/>
    <n v="2215"/>
    <x v="5"/>
    <m/>
    <n v="6"/>
    <n v="109.99"/>
    <x v="6"/>
    <n v="4"/>
  </r>
  <r>
    <n v="11766"/>
    <n v="221147"/>
    <x v="8"/>
    <n v="1"/>
    <n v="14.95"/>
    <d v="2019-06-12T01:08:00"/>
    <x v="141139"/>
    <x v="3"/>
    <x v="141139"/>
    <s v="360 Forest St, Los Angeles, CA 90001"/>
    <n v="90001"/>
    <x v="1"/>
    <m/>
    <n v="6"/>
    <n v="14.95"/>
    <x v="5"/>
    <n v="1"/>
  </r>
  <r>
    <n v="11767"/>
    <n v="221148"/>
    <x v="9"/>
    <n v="1"/>
    <n v="600"/>
    <d v="2019-06-12T11:44:00"/>
    <x v="141140"/>
    <x v="3"/>
    <x v="141140"/>
    <s v="543 Dogwood St, San Francisco, CA 94016"/>
    <n v="94016"/>
    <x v="1"/>
    <m/>
    <n v="6"/>
    <n v="600"/>
    <x v="1"/>
    <n v="11"/>
  </r>
  <r>
    <n v="11768"/>
    <n v="221149"/>
    <x v="11"/>
    <n v="1"/>
    <n v="150"/>
    <d v="2019-06-17T15:33:00"/>
    <x v="136210"/>
    <x v="0"/>
    <x v="136210"/>
    <s v="416 Center St, Dallas, TX 75001"/>
    <n v="75001"/>
    <x v="4"/>
    <m/>
    <n v="6"/>
    <n v="150"/>
    <x v="4"/>
    <n v="15"/>
  </r>
  <r>
    <n v="11769"/>
    <n v="221150"/>
    <x v="7"/>
    <n v="1"/>
    <n v="999.99"/>
    <d v="2019-06-25T12:26:00"/>
    <x v="141141"/>
    <x v="4"/>
    <x v="141141"/>
    <s v="489 Jackson St, Boston, MA 02215"/>
    <n v="2215"/>
    <x v="5"/>
    <m/>
    <n v="6"/>
    <n v="999.99"/>
    <x v="6"/>
    <n v="12"/>
  </r>
  <r>
    <n v="11770"/>
    <n v="221151"/>
    <x v="5"/>
    <n v="1"/>
    <n v="99.99"/>
    <d v="2019-06-15T11:09:00"/>
    <x v="141142"/>
    <x v="6"/>
    <x v="141142"/>
    <s v="538 11th St, Los Angeles, CA 90001"/>
    <n v="90001"/>
    <x v="1"/>
    <m/>
    <n v="6"/>
    <n v="99.99"/>
    <x v="5"/>
    <n v="11"/>
  </r>
  <r>
    <n v="11772"/>
    <n v="221152"/>
    <x v="4"/>
    <n v="2"/>
    <n v="3.84"/>
    <d v="2019-06-09T15:53:00"/>
    <x v="141143"/>
    <x v="1"/>
    <x v="141143"/>
    <s v="625 Center St, San Francisco, CA 94016"/>
    <n v="94016"/>
    <x v="1"/>
    <m/>
    <n v="6"/>
    <n v="7.68"/>
    <x v="1"/>
    <n v="15"/>
  </r>
  <r>
    <n v="11773"/>
    <n v="221153"/>
    <x v="8"/>
    <n v="1"/>
    <n v="14.95"/>
    <d v="2019-06-09T16:31:00"/>
    <x v="141144"/>
    <x v="1"/>
    <x v="141144"/>
    <s v="428 Cherry St, New York City, NY 10001"/>
    <n v="10001"/>
    <x v="0"/>
    <m/>
    <n v="6"/>
    <n v="14.95"/>
    <x v="0"/>
    <n v="16"/>
  </r>
  <r>
    <n v="11774"/>
    <n v="221154"/>
    <x v="9"/>
    <n v="1"/>
    <n v="600"/>
    <d v="2019-06-15T09:48:00"/>
    <x v="141145"/>
    <x v="6"/>
    <x v="141145"/>
    <s v="546 8th St, San Francisco, CA 94016"/>
    <n v="94016"/>
    <x v="1"/>
    <m/>
    <n v="6"/>
    <n v="600"/>
    <x v="1"/>
    <n v="9"/>
  </r>
  <r>
    <n v="11775"/>
    <n v="221155"/>
    <x v="4"/>
    <n v="1"/>
    <n v="3.84"/>
    <d v="2019-06-19T23:31:00"/>
    <x v="138468"/>
    <x v="3"/>
    <x v="138468"/>
    <s v="27 Church St, Boston, MA 02215"/>
    <n v="2215"/>
    <x v="5"/>
    <m/>
    <n v="6"/>
    <n v="3.84"/>
    <x v="6"/>
    <n v="23"/>
  </r>
  <r>
    <n v="11776"/>
    <n v="221156"/>
    <x v="10"/>
    <n v="1"/>
    <n v="11.99"/>
    <d v="2019-06-12T08:18:00"/>
    <x v="141146"/>
    <x v="3"/>
    <x v="141146"/>
    <s v="197 Elm St, Dallas, TX 75001"/>
    <n v="75001"/>
    <x v="4"/>
    <m/>
    <n v="6"/>
    <n v="11.99"/>
    <x v="4"/>
    <n v="8"/>
  </r>
  <r>
    <n v="11777"/>
    <n v="221157"/>
    <x v="5"/>
    <n v="1"/>
    <n v="99.99"/>
    <d v="2019-06-20T21:38:00"/>
    <x v="141147"/>
    <x v="2"/>
    <x v="141147"/>
    <s v="300 4th St, Portland, OR 97035"/>
    <n v="97035"/>
    <x v="3"/>
    <m/>
    <n v="6"/>
    <n v="99.99"/>
    <x v="3"/>
    <n v="21"/>
  </r>
  <r>
    <n v="11778"/>
    <n v="221158"/>
    <x v="10"/>
    <n v="1"/>
    <n v="11.99"/>
    <d v="2019-06-08T17:13:00"/>
    <x v="140586"/>
    <x v="6"/>
    <x v="140586"/>
    <s v="672 Jackson St, Boston, MA 02215"/>
    <n v="2215"/>
    <x v="5"/>
    <m/>
    <n v="6"/>
    <n v="11.99"/>
    <x v="6"/>
    <n v="17"/>
  </r>
  <r>
    <n v="11779"/>
    <n v="221159"/>
    <x v="13"/>
    <n v="1"/>
    <n v="700"/>
    <d v="2019-06-25T21:09:00"/>
    <x v="141148"/>
    <x v="4"/>
    <x v="141148"/>
    <s v="63 Sunset St, San Francisco, CA 94016"/>
    <n v="94016"/>
    <x v="1"/>
    <m/>
    <n v="6"/>
    <n v="700"/>
    <x v="1"/>
    <n v="21"/>
  </r>
  <r>
    <n v="11780"/>
    <n v="221160"/>
    <x v="5"/>
    <n v="1"/>
    <n v="99.99"/>
    <d v="2019-06-13T15:46:00"/>
    <x v="141149"/>
    <x v="2"/>
    <x v="141149"/>
    <s v="546 Sunset St, New York City, NY 10001"/>
    <n v="10001"/>
    <x v="0"/>
    <m/>
    <n v="6"/>
    <n v="99.99"/>
    <x v="0"/>
    <n v="15"/>
  </r>
  <r>
    <n v="11781"/>
    <n v="221161"/>
    <x v="8"/>
    <n v="1"/>
    <n v="14.95"/>
    <d v="2019-06-07T21:01:00"/>
    <x v="141150"/>
    <x v="5"/>
    <x v="141150"/>
    <s v="576 Cedar St, Atlanta, GA 30301"/>
    <n v="30301"/>
    <x v="2"/>
    <m/>
    <n v="6"/>
    <n v="14.95"/>
    <x v="2"/>
    <n v="21"/>
  </r>
  <r>
    <n v="11782"/>
    <n v="221162"/>
    <x v="15"/>
    <n v="1"/>
    <n v="379.99"/>
    <d v="2019-06-19T21:45:00"/>
    <x v="132077"/>
    <x v="3"/>
    <x v="132077"/>
    <s v="181 Main St, Atlanta, GA 30301"/>
    <n v="30301"/>
    <x v="2"/>
    <m/>
    <n v="6"/>
    <n v="379.99"/>
    <x v="2"/>
    <n v="21"/>
  </r>
  <r>
    <n v="11783"/>
    <n v="221163"/>
    <x v="9"/>
    <n v="1"/>
    <n v="600"/>
    <d v="2019-06-26T11:36:00"/>
    <x v="141151"/>
    <x v="3"/>
    <x v="141151"/>
    <s v="863 Adams St, Atlanta, GA 30301"/>
    <n v="30301"/>
    <x v="2"/>
    <m/>
    <n v="6"/>
    <n v="600"/>
    <x v="2"/>
    <n v="11"/>
  </r>
  <r>
    <n v="11784"/>
    <n v="221164"/>
    <x v="1"/>
    <n v="1"/>
    <n v="600"/>
    <d v="2019-06-24T04:45:00"/>
    <x v="141152"/>
    <x v="0"/>
    <x v="141152"/>
    <s v="550 Ridge St, Los Angeles, CA 90001"/>
    <n v="90001"/>
    <x v="1"/>
    <m/>
    <n v="6"/>
    <n v="600"/>
    <x v="5"/>
    <n v="4"/>
  </r>
  <r>
    <n v="11785"/>
    <n v="221165"/>
    <x v="9"/>
    <n v="1"/>
    <n v="600"/>
    <d v="2019-06-20T20:13:00"/>
    <x v="141153"/>
    <x v="2"/>
    <x v="141153"/>
    <s v="769 6th St, New York City, NY 10001"/>
    <n v="10001"/>
    <x v="0"/>
    <m/>
    <n v="6"/>
    <n v="600"/>
    <x v="0"/>
    <n v="20"/>
  </r>
  <r>
    <n v="11786"/>
    <n v="221166"/>
    <x v="6"/>
    <n v="1"/>
    <n v="2.99"/>
    <d v="2019-06-29T08:02:00"/>
    <x v="141154"/>
    <x v="6"/>
    <x v="141154"/>
    <s v="201 14th St, Portland, OR 97035"/>
    <n v="97035"/>
    <x v="3"/>
    <m/>
    <n v="6"/>
    <n v="2.99"/>
    <x v="3"/>
    <n v="8"/>
  </r>
  <r>
    <n v="11787"/>
    <n v="221167"/>
    <x v="5"/>
    <n v="1"/>
    <n v="99.99"/>
    <d v="2019-06-08T15:38:00"/>
    <x v="141155"/>
    <x v="6"/>
    <x v="141155"/>
    <s v="611 Spruce St, San Francisco, CA 94016"/>
    <n v="94016"/>
    <x v="1"/>
    <m/>
    <n v="6"/>
    <n v="99.99"/>
    <x v="1"/>
    <n v="15"/>
  </r>
  <r>
    <n v="11788"/>
    <n v="221168"/>
    <x v="13"/>
    <n v="1"/>
    <n v="700"/>
    <d v="2019-06-03T00:28:00"/>
    <x v="141156"/>
    <x v="0"/>
    <x v="141156"/>
    <s v="865 7th St, Los Angeles, CA 90001"/>
    <n v="90001"/>
    <x v="1"/>
    <m/>
    <n v="6"/>
    <n v="700"/>
    <x v="5"/>
    <n v="0"/>
  </r>
  <r>
    <n v="11789"/>
    <n v="221169"/>
    <x v="17"/>
    <n v="1"/>
    <n v="389.99"/>
    <d v="2019-06-11T18:55:00"/>
    <x v="141157"/>
    <x v="4"/>
    <x v="141157"/>
    <s v="134 Washington St, Dallas, TX 75001"/>
    <n v="75001"/>
    <x v="4"/>
    <m/>
    <n v="6"/>
    <n v="389.99"/>
    <x v="4"/>
    <n v="18"/>
  </r>
  <r>
    <n v="11790"/>
    <n v="221170"/>
    <x v="4"/>
    <n v="1"/>
    <n v="3.84"/>
    <d v="2019-06-30T10:00:00"/>
    <x v="141158"/>
    <x v="1"/>
    <x v="141158"/>
    <s v="806 14th St, San Francisco, CA 94016"/>
    <n v="94016"/>
    <x v="1"/>
    <m/>
    <n v="6"/>
    <n v="3.84"/>
    <x v="1"/>
    <n v="10"/>
  </r>
  <r>
    <n v="11791"/>
    <n v="221171"/>
    <x v="8"/>
    <n v="1"/>
    <n v="14.95"/>
    <d v="2019-06-16T11:07:00"/>
    <x v="133325"/>
    <x v="1"/>
    <x v="133325"/>
    <s v="985 Maple St, Atlanta, GA 30301"/>
    <n v="30301"/>
    <x v="2"/>
    <m/>
    <n v="6"/>
    <n v="14.95"/>
    <x v="2"/>
    <n v="11"/>
  </r>
  <r>
    <n v="11792"/>
    <n v="221172"/>
    <x v="5"/>
    <n v="1"/>
    <n v="99.99"/>
    <d v="2019-06-10T17:46:00"/>
    <x v="135474"/>
    <x v="0"/>
    <x v="135474"/>
    <s v="531 Washington St, Dallas, TX 75001"/>
    <n v="75001"/>
    <x v="4"/>
    <m/>
    <n v="6"/>
    <n v="99.99"/>
    <x v="4"/>
    <n v="17"/>
  </r>
  <r>
    <n v="11793"/>
    <n v="221173"/>
    <x v="6"/>
    <n v="1"/>
    <n v="2.99"/>
    <d v="2019-06-09T12:36:00"/>
    <x v="134717"/>
    <x v="1"/>
    <x v="134717"/>
    <s v="407 6th St, Austin, TX 73301"/>
    <n v="73301"/>
    <x v="4"/>
    <m/>
    <n v="6"/>
    <n v="2.99"/>
    <x v="7"/>
    <n v="12"/>
  </r>
  <r>
    <n v="11794"/>
    <n v="221174"/>
    <x v="4"/>
    <n v="1"/>
    <n v="3.84"/>
    <d v="2019-06-17T22:20:00"/>
    <x v="141159"/>
    <x v="0"/>
    <x v="141159"/>
    <s v="256 Maple St, Los Angeles, CA 90001"/>
    <n v="90001"/>
    <x v="1"/>
    <m/>
    <n v="6"/>
    <n v="3.84"/>
    <x v="5"/>
    <n v="22"/>
  </r>
  <r>
    <n v="11795"/>
    <n v="221175"/>
    <x v="6"/>
    <n v="1"/>
    <n v="2.99"/>
    <d v="2019-06-13T21:28:00"/>
    <x v="141160"/>
    <x v="2"/>
    <x v="141160"/>
    <s v="795 12th St, San Francisco, CA 94016"/>
    <n v="94016"/>
    <x v="1"/>
    <m/>
    <n v="6"/>
    <n v="2.99"/>
    <x v="1"/>
    <n v="21"/>
  </r>
  <r>
    <n v="11796"/>
    <n v="221176"/>
    <x v="9"/>
    <n v="1"/>
    <n v="600"/>
    <d v="2019-06-11T06:34:00"/>
    <x v="141161"/>
    <x v="4"/>
    <x v="141161"/>
    <s v="538 Lakeview St, Los Angeles, CA 90001"/>
    <n v="90001"/>
    <x v="1"/>
    <m/>
    <n v="6"/>
    <n v="600"/>
    <x v="5"/>
    <n v="6"/>
  </r>
  <r>
    <n v="11797"/>
    <n v="221177"/>
    <x v="2"/>
    <n v="1"/>
    <n v="11.95"/>
    <d v="2019-06-19T20:03:00"/>
    <x v="141162"/>
    <x v="3"/>
    <x v="141162"/>
    <s v="64 Center St, Los Angeles, CA 90001"/>
    <n v="90001"/>
    <x v="1"/>
    <m/>
    <n v="6"/>
    <n v="11.95"/>
    <x v="5"/>
    <n v="20"/>
  </r>
  <r>
    <n v="11798"/>
    <n v="221178"/>
    <x v="6"/>
    <n v="2"/>
    <n v="2.99"/>
    <d v="2019-06-09T20:09:00"/>
    <x v="140087"/>
    <x v="1"/>
    <x v="140087"/>
    <s v="833 9th St, Los Angeles, CA 90001"/>
    <n v="90001"/>
    <x v="1"/>
    <m/>
    <n v="6"/>
    <n v="5.98"/>
    <x v="5"/>
    <n v="20"/>
  </r>
  <r>
    <n v="11799"/>
    <n v="221179"/>
    <x v="4"/>
    <n v="1"/>
    <n v="3.84"/>
    <d v="2019-06-27T11:58:00"/>
    <x v="139894"/>
    <x v="2"/>
    <x v="139894"/>
    <s v="492 Jackson St, San Francisco, CA 94016"/>
    <n v="94016"/>
    <x v="1"/>
    <m/>
    <n v="6"/>
    <n v="3.84"/>
    <x v="1"/>
    <n v="11"/>
  </r>
  <r>
    <n v="11800"/>
    <n v="221180"/>
    <x v="9"/>
    <n v="1"/>
    <n v="600"/>
    <d v="2019-06-30T09:33:00"/>
    <x v="141163"/>
    <x v="1"/>
    <x v="141163"/>
    <s v="375 Jefferson St, Atlanta, GA 30301"/>
    <n v="30301"/>
    <x v="2"/>
    <m/>
    <n v="6"/>
    <n v="600"/>
    <x v="2"/>
    <n v="9"/>
  </r>
  <r>
    <n v="11801"/>
    <n v="221180"/>
    <x v="2"/>
    <n v="1"/>
    <n v="11.95"/>
    <d v="2019-06-30T09:33:00"/>
    <x v="141163"/>
    <x v="1"/>
    <x v="141163"/>
    <s v="375 Jefferson St, Atlanta, GA 30301"/>
    <n v="30301"/>
    <x v="2"/>
    <m/>
    <n v="6"/>
    <n v="11.95"/>
    <x v="2"/>
    <n v="9"/>
  </r>
  <r>
    <n v="11802"/>
    <n v="221181"/>
    <x v="7"/>
    <n v="1"/>
    <n v="999.99"/>
    <d v="2019-06-20T16:07:00"/>
    <x v="141164"/>
    <x v="2"/>
    <x v="141164"/>
    <s v="191 Sunset St, Atlanta, GA 30301"/>
    <n v="30301"/>
    <x v="2"/>
    <m/>
    <n v="6"/>
    <n v="999.99"/>
    <x v="2"/>
    <n v="16"/>
  </r>
  <r>
    <n v="11803"/>
    <n v="221182"/>
    <x v="8"/>
    <n v="1"/>
    <n v="14.95"/>
    <d v="2019-06-13T12:33:00"/>
    <x v="141165"/>
    <x v="2"/>
    <x v="141165"/>
    <s v="416 Chestnut St, San Francisco, CA 94016"/>
    <n v="94016"/>
    <x v="1"/>
    <m/>
    <n v="6"/>
    <n v="14.95"/>
    <x v="1"/>
    <n v="12"/>
  </r>
  <r>
    <n v="11804"/>
    <n v="221183"/>
    <x v="16"/>
    <n v="1"/>
    <n v="300"/>
    <d v="2019-06-21T08:46:00"/>
    <x v="141166"/>
    <x v="5"/>
    <x v="141166"/>
    <s v="546 Elm St, Boston, MA 02215"/>
    <n v="2215"/>
    <x v="5"/>
    <m/>
    <n v="6"/>
    <n v="300"/>
    <x v="6"/>
    <n v="8"/>
  </r>
  <r>
    <n v="11805"/>
    <n v="221184"/>
    <x v="6"/>
    <n v="1"/>
    <n v="2.99"/>
    <d v="2019-06-04T20:51:00"/>
    <x v="141167"/>
    <x v="4"/>
    <x v="141167"/>
    <s v="576 Center St, Seattle, WA 98101"/>
    <n v="98101"/>
    <x v="7"/>
    <m/>
    <n v="6"/>
    <n v="2.99"/>
    <x v="8"/>
    <n v="20"/>
  </r>
  <r>
    <n v="11806"/>
    <n v="221185"/>
    <x v="3"/>
    <n v="1"/>
    <n v="149.99"/>
    <d v="2019-06-18T14:35:00"/>
    <x v="140336"/>
    <x v="4"/>
    <x v="140336"/>
    <s v="57 Park St, Portland, OR 97035"/>
    <n v="97035"/>
    <x v="3"/>
    <m/>
    <n v="6"/>
    <n v="149.99"/>
    <x v="3"/>
    <n v="14"/>
  </r>
  <r>
    <n v="11807"/>
    <n v="221186"/>
    <x v="4"/>
    <n v="1"/>
    <n v="3.84"/>
    <d v="2019-06-25T10:07:00"/>
    <x v="141168"/>
    <x v="4"/>
    <x v="141168"/>
    <s v="592 5th St, Austin, TX 73301"/>
    <n v="73301"/>
    <x v="4"/>
    <m/>
    <n v="6"/>
    <n v="3.84"/>
    <x v="7"/>
    <n v="10"/>
  </r>
  <r>
    <n v="11808"/>
    <n v="221187"/>
    <x v="15"/>
    <n v="1"/>
    <n v="379.99"/>
    <d v="2019-06-04T16:22:00"/>
    <x v="136970"/>
    <x v="4"/>
    <x v="136970"/>
    <s v="108 4th St, San Francisco, CA 94016"/>
    <n v="94016"/>
    <x v="1"/>
    <m/>
    <n v="6"/>
    <n v="379.99"/>
    <x v="1"/>
    <n v="16"/>
  </r>
  <r>
    <n v="11809"/>
    <n v="221188"/>
    <x v="3"/>
    <n v="1"/>
    <n v="149.99"/>
    <d v="2019-06-26T23:26:00"/>
    <x v="141169"/>
    <x v="3"/>
    <x v="141169"/>
    <s v="942 9th St, New York City, NY 10001"/>
    <n v="10001"/>
    <x v="0"/>
    <m/>
    <n v="6"/>
    <n v="149.99"/>
    <x v="0"/>
    <n v="23"/>
  </r>
  <r>
    <n v="11810"/>
    <n v="221189"/>
    <x v="10"/>
    <n v="1"/>
    <n v="11.99"/>
    <d v="2019-06-21T09:39:00"/>
    <x v="141170"/>
    <x v="5"/>
    <x v="141170"/>
    <s v="317 Ridge St, Seattle, WA 98101"/>
    <n v="98101"/>
    <x v="7"/>
    <m/>
    <n v="6"/>
    <n v="11.99"/>
    <x v="8"/>
    <n v="9"/>
  </r>
  <r>
    <n v="11811"/>
    <n v="221190"/>
    <x v="8"/>
    <n v="1"/>
    <n v="14.95"/>
    <d v="2019-06-21T00:04:00"/>
    <x v="141171"/>
    <x v="5"/>
    <x v="141171"/>
    <s v="470 Center St, Dallas, TX 75001"/>
    <n v="75001"/>
    <x v="4"/>
    <m/>
    <n v="6"/>
    <n v="14.95"/>
    <x v="4"/>
    <n v="0"/>
  </r>
  <r>
    <n v="11812"/>
    <n v="221191"/>
    <x v="2"/>
    <n v="1"/>
    <n v="11.95"/>
    <d v="2019-06-21T11:56:00"/>
    <x v="141172"/>
    <x v="5"/>
    <x v="141172"/>
    <s v="882 Willow St, San Francisco, CA 94016"/>
    <n v="94016"/>
    <x v="1"/>
    <m/>
    <n v="6"/>
    <n v="11.95"/>
    <x v="1"/>
    <n v="11"/>
  </r>
  <r>
    <n v="11813"/>
    <n v="221192"/>
    <x v="2"/>
    <n v="1"/>
    <n v="11.95"/>
    <d v="2019-06-27T20:09:00"/>
    <x v="141173"/>
    <x v="2"/>
    <x v="141173"/>
    <s v="608 11th St, Los Angeles, CA 90001"/>
    <n v="90001"/>
    <x v="1"/>
    <m/>
    <n v="6"/>
    <n v="11.95"/>
    <x v="5"/>
    <n v="20"/>
  </r>
  <r>
    <n v="11814"/>
    <n v="221193"/>
    <x v="13"/>
    <n v="1"/>
    <n v="700"/>
    <d v="2019-06-12T12:38:00"/>
    <x v="141174"/>
    <x v="3"/>
    <x v="141174"/>
    <s v="576 2nd St, San Francisco, CA 94016"/>
    <n v="94016"/>
    <x v="1"/>
    <m/>
    <n v="6"/>
    <n v="700"/>
    <x v="1"/>
    <n v="12"/>
  </r>
  <r>
    <n v="11815"/>
    <n v="221194"/>
    <x v="8"/>
    <n v="1"/>
    <n v="14.95"/>
    <d v="2019-06-18T16:25:00"/>
    <x v="141175"/>
    <x v="4"/>
    <x v="141175"/>
    <s v="964 Sunset St, Los Angeles, CA 90001"/>
    <n v="90001"/>
    <x v="1"/>
    <m/>
    <n v="6"/>
    <n v="14.95"/>
    <x v="5"/>
    <n v="16"/>
  </r>
  <r>
    <n v="11816"/>
    <n v="221194"/>
    <x v="2"/>
    <n v="1"/>
    <n v="11.95"/>
    <d v="2019-06-18T16:25:00"/>
    <x v="141175"/>
    <x v="4"/>
    <x v="141175"/>
    <s v="964 Sunset St, Los Angeles, CA 90001"/>
    <n v="90001"/>
    <x v="1"/>
    <m/>
    <n v="6"/>
    <n v="11.95"/>
    <x v="5"/>
    <n v="16"/>
  </r>
  <r>
    <n v="11817"/>
    <n v="221195"/>
    <x v="6"/>
    <n v="1"/>
    <n v="2.99"/>
    <d v="2019-06-20T12:35:00"/>
    <x v="138926"/>
    <x v="2"/>
    <x v="138926"/>
    <s v="472 Forest St, Los Angeles, CA 90001"/>
    <n v="90001"/>
    <x v="1"/>
    <m/>
    <n v="6"/>
    <n v="2.99"/>
    <x v="5"/>
    <n v="12"/>
  </r>
  <r>
    <n v="11818"/>
    <n v="221196"/>
    <x v="8"/>
    <n v="2"/>
    <n v="14.95"/>
    <d v="2019-06-29T11:42:00"/>
    <x v="141176"/>
    <x v="6"/>
    <x v="141176"/>
    <s v="153 Main St, San Francisco, CA 94016"/>
    <n v="94016"/>
    <x v="1"/>
    <m/>
    <n v="6"/>
    <n v="29.9"/>
    <x v="1"/>
    <n v="11"/>
  </r>
  <r>
    <n v="11819"/>
    <n v="221197"/>
    <x v="18"/>
    <n v="1"/>
    <n v="600"/>
    <d v="2019-06-28T12:45:00"/>
    <x v="141177"/>
    <x v="5"/>
    <x v="141177"/>
    <s v="475 Hickory St, Boston, MA 02215"/>
    <n v="2215"/>
    <x v="5"/>
    <m/>
    <n v="6"/>
    <n v="600"/>
    <x v="6"/>
    <n v="12"/>
  </r>
  <r>
    <n v="11820"/>
    <n v="221198"/>
    <x v="17"/>
    <n v="1"/>
    <n v="389.99"/>
    <d v="2019-06-24T19:57:00"/>
    <x v="141178"/>
    <x v="0"/>
    <x v="141178"/>
    <s v="494 14th St, Los Angeles, CA 90001"/>
    <n v="90001"/>
    <x v="1"/>
    <m/>
    <n v="6"/>
    <n v="389.99"/>
    <x v="5"/>
    <n v="19"/>
  </r>
  <r>
    <n v="11821"/>
    <n v="221199"/>
    <x v="4"/>
    <n v="1"/>
    <n v="3.84"/>
    <d v="2019-06-24T18:49:00"/>
    <x v="138267"/>
    <x v="0"/>
    <x v="138267"/>
    <s v="791 Sunset St, Los Angeles, CA 90001"/>
    <n v="90001"/>
    <x v="1"/>
    <m/>
    <n v="6"/>
    <n v="3.84"/>
    <x v="5"/>
    <n v="18"/>
  </r>
  <r>
    <n v="11822"/>
    <n v="221200"/>
    <x v="0"/>
    <n v="1"/>
    <n v="1700"/>
    <d v="2019-06-13T20:06:00"/>
    <x v="141179"/>
    <x v="2"/>
    <x v="141179"/>
    <s v="670 Spruce St, Los Angeles, CA 90001"/>
    <n v="90001"/>
    <x v="1"/>
    <m/>
    <n v="6"/>
    <n v="1700"/>
    <x v="5"/>
    <n v="20"/>
  </r>
  <r>
    <n v="11823"/>
    <n v="221201"/>
    <x v="7"/>
    <n v="1"/>
    <n v="999.99"/>
    <d v="2019-06-06T14:56:00"/>
    <x v="141180"/>
    <x v="2"/>
    <x v="141180"/>
    <s v="2 Cedar St, Los Angeles, CA 90001"/>
    <n v="90001"/>
    <x v="1"/>
    <m/>
    <n v="6"/>
    <n v="999.99"/>
    <x v="5"/>
    <n v="14"/>
  </r>
  <r>
    <n v="11824"/>
    <n v="221202"/>
    <x v="6"/>
    <n v="1"/>
    <n v="2.99"/>
    <d v="2019-06-12T14:15:00"/>
    <x v="141181"/>
    <x v="3"/>
    <x v="141181"/>
    <s v="574 Washington St, New York City, NY 10001"/>
    <n v="10001"/>
    <x v="0"/>
    <m/>
    <n v="6"/>
    <n v="2.99"/>
    <x v="0"/>
    <n v="14"/>
  </r>
  <r>
    <n v="11825"/>
    <n v="221203"/>
    <x v="17"/>
    <n v="1"/>
    <n v="389.99"/>
    <d v="2019-06-26T21:12:00"/>
    <x v="140576"/>
    <x v="3"/>
    <x v="140576"/>
    <s v="6 Wilson St, New York City, NY 10001"/>
    <n v="10001"/>
    <x v="0"/>
    <m/>
    <n v="6"/>
    <n v="389.99"/>
    <x v="0"/>
    <n v="21"/>
  </r>
  <r>
    <n v="11826"/>
    <n v="221204"/>
    <x v="16"/>
    <n v="1"/>
    <n v="300"/>
    <d v="2019-06-17T05:47:00"/>
    <x v="141182"/>
    <x v="0"/>
    <x v="141182"/>
    <s v="170 13th St, San Francisco, CA 94016"/>
    <n v="94016"/>
    <x v="1"/>
    <m/>
    <n v="6"/>
    <n v="300"/>
    <x v="1"/>
    <n v="5"/>
  </r>
  <r>
    <n v="11827"/>
    <n v="221205"/>
    <x v="5"/>
    <n v="1"/>
    <n v="99.99"/>
    <d v="2019-06-30T03:07:00"/>
    <x v="134275"/>
    <x v="1"/>
    <x v="134275"/>
    <s v="783 Lincoln St, New York City, NY 10001"/>
    <n v="10001"/>
    <x v="0"/>
    <m/>
    <n v="6"/>
    <n v="99.99"/>
    <x v="0"/>
    <n v="3"/>
  </r>
  <r>
    <n v="11828"/>
    <n v="221206"/>
    <x v="6"/>
    <n v="1"/>
    <n v="2.99"/>
    <d v="2019-06-16T11:52:00"/>
    <x v="141183"/>
    <x v="1"/>
    <x v="141183"/>
    <s v="37 6th St, Seattle, WA 98101"/>
    <n v="98101"/>
    <x v="7"/>
    <m/>
    <n v="6"/>
    <n v="2.99"/>
    <x v="8"/>
    <n v="11"/>
  </r>
  <r>
    <n v="11829"/>
    <n v="221207"/>
    <x v="15"/>
    <n v="1"/>
    <n v="379.99"/>
    <d v="2019-06-28T10:51:00"/>
    <x v="141184"/>
    <x v="5"/>
    <x v="141184"/>
    <s v="483 West St, Boston, MA 02215"/>
    <n v="2215"/>
    <x v="5"/>
    <m/>
    <n v="6"/>
    <n v="379.99"/>
    <x v="6"/>
    <n v="10"/>
  </r>
  <r>
    <n v="11830"/>
    <n v="221208"/>
    <x v="14"/>
    <n v="1"/>
    <n v="109.99"/>
    <d v="2019-06-05T10:23:00"/>
    <x v="141185"/>
    <x v="3"/>
    <x v="141185"/>
    <s v="122 South St, Los Angeles, CA 90001"/>
    <n v="90001"/>
    <x v="1"/>
    <m/>
    <n v="6"/>
    <n v="109.99"/>
    <x v="5"/>
    <n v="10"/>
  </r>
  <r>
    <n v="11831"/>
    <n v="221209"/>
    <x v="6"/>
    <n v="2"/>
    <n v="2.99"/>
    <d v="2019-06-05T21:40:00"/>
    <x v="141186"/>
    <x v="3"/>
    <x v="141186"/>
    <s v="79 Willow St, New York City, NY 10001"/>
    <n v="10001"/>
    <x v="0"/>
    <m/>
    <n v="6"/>
    <n v="5.98"/>
    <x v="0"/>
    <n v="21"/>
  </r>
  <r>
    <n v="11832"/>
    <n v="221210"/>
    <x v="11"/>
    <n v="1"/>
    <n v="150"/>
    <d v="2019-06-04T11:32:00"/>
    <x v="134655"/>
    <x v="4"/>
    <x v="134655"/>
    <s v="165 Hill St, San Francisco, CA 94016"/>
    <n v="94016"/>
    <x v="1"/>
    <m/>
    <n v="6"/>
    <n v="150"/>
    <x v="1"/>
    <n v="11"/>
  </r>
  <r>
    <n v="11833"/>
    <n v="221211"/>
    <x v="2"/>
    <n v="1"/>
    <n v="11.95"/>
    <d v="2019-06-19T08:47:00"/>
    <x v="134089"/>
    <x v="3"/>
    <x v="134089"/>
    <s v="339 2nd St, New York City, NY 10001"/>
    <n v="10001"/>
    <x v="0"/>
    <m/>
    <n v="6"/>
    <n v="11.95"/>
    <x v="0"/>
    <n v="8"/>
  </r>
  <r>
    <n v="11834"/>
    <n v="221212"/>
    <x v="4"/>
    <n v="2"/>
    <n v="3.84"/>
    <d v="2019-06-29T22:34:00"/>
    <x v="141187"/>
    <x v="6"/>
    <x v="141187"/>
    <s v="567 Center St, Dallas, TX 75001"/>
    <n v="75001"/>
    <x v="4"/>
    <m/>
    <n v="6"/>
    <n v="7.68"/>
    <x v="4"/>
    <n v="22"/>
  </r>
  <r>
    <n v="11835"/>
    <n v="221213"/>
    <x v="2"/>
    <n v="1"/>
    <n v="11.95"/>
    <d v="2019-06-20T17:33:00"/>
    <x v="141188"/>
    <x v="2"/>
    <x v="141188"/>
    <s v="61 North St, Dallas, TX 75001"/>
    <n v="75001"/>
    <x v="4"/>
    <m/>
    <n v="6"/>
    <n v="11.95"/>
    <x v="4"/>
    <n v="17"/>
  </r>
  <r>
    <n v="11836"/>
    <n v="221214"/>
    <x v="3"/>
    <n v="1"/>
    <n v="149.99"/>
    <d v="2019-06-09T09:16:00"/>
    <x v="141189"/>
    <x v="1"/>
    <x v="141189"/>
    <s v="731 2nd St, San Francisco, CA 94016"/>
    <n v="94016"/>
    <x v="1"/>
    <m/>
    <n v="6"/>
    <n v="149.99"/>
    <x v="1"/>
    <n v="9"/>
  </r>
  <r>
    <n v="11837"/>
    <n v="221215"/>
    <x v="11"/>
    <n v="1"/>
    <n v="150"/>
    <d v="2019-06-23T02:59:00"/>
    <x v="141190"/>
    <x v="1"/>
    <x v="141190"/>
    <s v="6 Lake St, Portland, OR 97035"/>
    <n v="97035"/>
    <x v="3"/>
    <m/>
    <n v="6"/>
    <n v="150"/>
    <x v="3"/>
    <n v="2"/>
  </r>
  <r>
    <n v="11838"/>
    <n v="221216"/>
    <x v="10"/>
    <n v="1"/>
    <n v="11.99"/>
    <d v="2019-06-04T09:18:00"/>
    <x v="141191"/>
    <x v="4"/>
    <x v="141191"/>
    <s v="235 North St, New York City, NY 10001"/>
    <n v="10001"/>
    <x v="0"/>
    <m/>
    <n v="6"/>
    <n v="11.99"/>
    <x v="0"/>
    <n v="9"/>
  </r>
  <r>
    <n v="11839"/>
    <n v="221217"/>
    <x v="6"/>
    <n v="1"/>
    <n v="2.99"/>
    <d v="2019-06-05T08:48:00"/>
    <x v="141192"/>
    <x v="3"/>
    <x v="141192"/>
    <s v="536 Forest St, Seattle, WA 98101"/>
    <n v="98101"/>
    <x v="7"/>
    <m/>
    <n v="6"/>
    <n v="2.99"/>
    <x v="8"/>
    <n v="8"/>
  </r>
  <r>
    <n v="11840"/>
    <n v="221218"/>
    <x v="4"/>
    <n v="1"/>
    <n v="3.84"/>
    <d v="2019-06-17T13:16:00"/>
    <x v="139515"/>
    <x v="0"/>
    <x v="139515"/>
    <s v="191 Center St, San Francisco, CA 94016"/>
    <n v="94016"/>
    <x v="1"/>
    <m/>
    <n v="6"/>
    <n v="3.84"/>
    <x v="1"/>
    <n v="13"/>
  </r>
  <r>
    <n v="11841"/>
    <n v="221219"/>
    <x v="16"/>
    <n v="1"/>
    <n v="300"/>
    <d v="2019-06-27T10:59:00"/>
    <x v="141193"/>
    <x v="2"/>
    <x v="141193"/>
    <s v="138 11th St, Boston, MA 02215"/>
    <n v="2215"/>
    <x v="5"/>
    <m/>
    <n v="6"/>
    <n v="300"/>
    <x v="6"/>
    <n v="10"/>
  </r>
  <r>
    <n v="11842"/>
    <n v="221220"/>
    <x v="2"/>
    <n v="1"/>
    <n v="11.95"/>
    <d v="2019-06-07T12:50:00"/>
    <x v="141194"/>
    <x v="5"/>
    <x v="141194"/>
    <s v="623 River St, Atlanta, GA 30301"/>
    <n v="30301"/>
    <x v="2"/>
    <m/>
    <n v="6"/>
    <n v="11.95"/>
    <x v="2"/>
    <n v="12"/>
  </r>
  <r>
    <n v="11843"/>
    <n v="221221"/>
    <x v="4"/>
    <n v="1"/>
    <n v="3.84"/>
    <d v="2019-06-20T15:42:00"/>
    <x v="141195"/>
    <x v="2"/>
    <x v="141195"/>
    <s v="157 Maple St, Boston, MA 02215"/>
    <n v="2215"/>
    <x v="5"/>
    <m/>
    <n v="6"/>
    <n v="3.84"/>
    <x v="6"/>
    <n v="15"/>
  </r>
  <r>
    <n v="11844"/>
    <n v="221222"/>
    <x v="2"/>
    <n v="1"/>
    <n v="11.95"/>
    <d v="2019-06-17T11:28:00"/>
    <x v="141196"/>
    <x v="0"/>
    <x v="141196"/>
    <s v="901 River St, Los Angeles, CA 90001"/>
    <n v="90001"/>
    <x v="1"/>
    <m/>
    <n v="6"/>
    <n v="11.95"/>
    <x v="5"/>
    <n v="11"/>
  </r>
  <r>
    <n v="11845"/>
    <n v="221223"/>
    <x v="9"/>
    <n v="1"/>
    <n v="600"/>
    <d v="2019-06-13T15:44:00"/>
    <x v="141197"/>
    <x v="2"/>
    <x v="141197"/>
    <s v="756 West St, Los Angeles, CA 90001"/>
    <n v="90001"/>
    <x v="1"/>
    <m/>
    <n v="6"/>
    <n v="600"/>
    <x v="5"/>
    <n v="15"/>
  </r>
  <r>
    <n v="11846"/>
    <n v="221224"/>
    <x v="4"/>
    <n v="3"/>
    <n v="3.84"/>
    <d v="2019-06-10T11:54:00"/>
    <x v="141198"/>
    <x v="0"/>
    <x v="141198"/>
    <s v="438 Maple St, New York City, NY 10001"/>
    <n v="10001"/>
    <x v="0"/>
    <m/>
    <n v="6"/>
    <n v="11.52"/>
    <x v="0"/>
    <n v="11"/>
  </r>
  <r>
    <n v="11847"/>
    <n v="221225"/>
    <x v="6"/>
    <n v="1"/>
    <n v="2.99"/>
    <d v="2019-06-20T21:45:00"/>
    <x v="135372"/>
    <x v="2"/>
    <x v="135372"/>
    <s v="420 Forest St, Seattle, WA 98101"/>
    <n v="98101"/>
    <x v="7"/>
    <m/>
    <n v="6"/>
    <n v="2.99"/>
    <x v="8"/>
    <n v="21"/>
  </r>
  <r>
    <n v="11848"/>
    <n v="221226"/>
    <x v="13"/>
    <n v="1"/>
    <n v="700"/>
    <d v="2019-06-07T13:05:00"/>
    <x v="141199"/>
    <x v="5"/>
    <x v="141199"/>
    <s v="594 Johnson St, Dallas, TX 75001"/>
    <n v="75001"/>
    <x v="4"/>
    <m/>
    <n v="6"/>
    <n v="700"/>
    <x v="4"/>
    <n v="13"/>
  </r>
  <r>
    <n v="11849"/>
    <n v="221227"/>
    <x v="11"/>
    <n v="1"/>
    <n v="150"/>
    <d v="2019-06-13T10:15:00"/>
    <x v="141200"/>
    <x v="2"/>
    <x v="141200"/>
    <s v="377 4th St, San Francisco, CA 94016"/>
    <n v="94016"/>
    <x v="1"/>
    <m/>
    <n v="6"/>
    <n v="150"/>
    <x v="1"/>
    <n v="10"/>
  </r>
  <r>
    <n v="11850"/>
    <n v="221228"/>
    <x v="4"/>
    <n v="2"/>
    <n v="3.84"/>
    <d v="2019-06-19T19:48:00"/>
    <x v="136162"/>
    <x v="3"/>
    <x v="136162"/>
    <s v="657 Park St, Austin, TX 73301"/>
    <n v="73301"/>
    <x v="4"/>
    <m/>
    <n v="6"/>
    <n v="7.68"/>
    <x v="7"/>
    <n v="19"/>
  </r>
  <r>
    <n v="11851"/>
    <n v="221229"/>
    <x v="13"/>
    <n v="1"/>
    <n v="700"/>
    <d v="2019-06-26T20:42:00"/>
    <x v="140949"/>
    <x v="3"/>
    <x v="140949"/>
    <s v="687 Lincoln St, New York City, NY 10001"/>
    <n v="10001"/>
    <x v="0"/>
    <m/>
    <n v="6"/>
    <n v="700"/>
    <x v="0"/>
    <n v="20"/>
  </r>
  <r>
    <n v="11852"/>
    <n v="221229"/>
    <x v="8"/>
    <n v="1"/>
    <n v="14.95"/>
    <d v="2019-06-26T20:42:00"/>
    <x v="140949"/>
    <x v="3"/>
    <x v="140949"/>
    <s v="687 Lincoln St, New York City, NY 10001"/>
    <n v="10001"/>
    <x v="0"/>
    <m/>
    <n v="6"/>
    <n v="14.95"/>
    <x v="0"/>
    <n v="20"/>
  </r>
  <r>
    <n v="11853"/>
    <n v="221229"/>
    <x v="11"/>
    <n v="1"/>
    <n v="150"/>
    <d v="2019-06-26T20:42:00"/>
    <x v="140949"/>
    <x v="3"/>
    <x v="140949"/>
    <s v="687 Lincoln St, New York City, NY 10001"/>
    <n v="10001"/>
    <x v="0"/>
    <m/>
    <n v="6"/>
    <n v="150"/>
    <x v="0"/>
    <n v="20"/>
  </r>
  <r>
    <n v="11854"/>
    <n v="221230"/>
    <x v="17"/>
    <n v="1"/>
    <n v="389.99"/>
    <d v="2019-06-06T17:29:00"/>
    <x v="141201"/>
    <x v="2"/>
    <x v="141201"/>
    <s v="534 5th St, New York City, NY 10001"/>
    <n v="10001"/>
    <x v="0"/>
    <m/>
    <n v="6"/>
    <n v="389.99"/>
    <x v="0"/>
    <n v="17"/>
  </r>
  <r>
    <n v="11855"/>
    <n v="221231"/>
    <x v="4"/>
    <n v="1"/>
    <n v="3.84"/>
    <d v="2019-06-28T17:31:00"/>
    <x v="141202"/>
    <x v="5"/>
    <x v="141202"/>
    <s v="2 10th St, New York City, NY 10001"/>
    <n v="10001"/>
    <x v="0"/>
    <m/>
    <n v="6"/>
    <n v="3.84"/>
    <x v="0"/>
    <n v="17"/>
  </r>
  <r>
    <n v="11856"/>
    <n v="221232"/>
    <x v="8"/>
    <n v="2"/>
    <n v="14.95"/>
    <d v="2019-06-02T18:52:00"/>
    <x v="141203"/>
    <x v="1"/>
    <x v="141203"/>
    <s v="344 Pine St, New York City, NY 10001"/>
    <n v="10001"/>
    <x v="0"/>
    <m/>
    <n v="6"/>
    <n v="29.9"/>
    <x v="0"/>
    <n v="18"/>
  </r>
  <r>
    <n v="11857"/>
    <n v="221233"/>
    <x v="13"/>
    <n v="1"/>
    <n v="700"/>
    <d v="2019-06-10T17:13:00"/>
    <x v="131854"/>
    <x v="0"/>
    <x v="131854"/>
    <s v="784 Main St, San Francisco, CA 94016"/>
    <n v="94016"/>
    <x v="1"/>
    <m/>
    <n v="6"/>
    <n v="700"/>
    <x v="1"/>
    <n v="17"/>
  </r>
  <r>
    <n v="11858"/>
    <n v="221234"/>
    <x v="11"/>
    <n v="1"/>
    <n v="150"/>
    <d v="2019-06-02T12:56:00"/>
    <x v="141204"/>
    <x v="1"/>
    <x v="141204"/>
    <s v="128 Ridge St, Los Angeles, CA 90001"/>
    <n v="90001"/>
    <x v="1"/>
    <m/>
    <n v="6"/>
    <n v="150"/>
    <x v="5"/>
    <n v="12"/>
  </r>
  <r>
    <n v="11859"/>
    <n v="221235"/>
    <x v="3"/>
    <n v="1"/>
    <n v="149.99"/>
    <d v="2019-06-01T21:35:00"/>
    <x v="141205"/>
    <x v="6"/>
    <x v="141205"/>
    <s v="842 Lincoln St, Portland, OR 97035"/>
    <n v="97035"/>
    <x v="3"/>
    <m/>
    <n v="6"/>
    <n v="149.99"/>
    <x v="3"/>
    <n v="21"/>
  </r>
  <r>
    <n v="11860"/>
    <n v="221236"/>
    <x v="9"/>
    <n v="1"/>
    <n v="600"/>
    <d v="2019-06-17T22:57:00"/>
    <x v="141206"/>
    <x v="0"/>
    <x v="141206"/>
    <s v="261 Ridge St, New York City, NY 10001"/>
    <n v="10001"/>
    <x v="0"/>
    <m/>
    <n v="6"/>
    <n v="600"/>
    <x v="0"/>
    <n v="22"/>
  </r>
  <r>
    <n v="11861"/>
    <n v="221237"/>
    <x v="2"/>
    <n v="1"/>
    <n v="11.95"/>
    <d v="2019-06-04T13:09:00"/>
    <x v="141207"/>
    <x v="4"/>
    <x v="141207"/>
    <s v="356 12th St, Boston, MA 02215"/>
    <n v="2215"/>
    <x v="5"/>
    <m/>
    <n v="6"/>
    <n v="11.95"/>
    <x v="6"/>
    <n v="13"/>
  </r>
  <r>
    <n v="11862"/>
    <n v="221238"/>
    <x v="7"/>
    <n v="1"/>
    <n v="999.99"/>
    <d v="2019-06-25T10:51:00"/>
    <x v="135549"/>
    <x v="4"/>
    <x v="135549"/>
    <s v="135 Wilson St, New York City, NY 10001"/>
    <n v="10001"/>
    <x v="0"/>
    <m/>
    <n v="6"/>
    <n v="999.99"/>
    <x v="0"/>
    <n v="10"/>
  </r>
  <r>
    <n v="11863"/>
    <n v="221239"/>
    <x v="6"/>
    <n v="3"/>
    <n v="2.99"/>
    <d v="2019-06-16T11:52:00"/>
    <x v="141183"/>
    <x v="1"/>
    <x v="141183"/>
    <s v="851 Cherry St, Portland, OR 97035"/>
    <n v="97035"/>
    <x v="3"/>
    <m/>
    <n v="6"/>
    <n v="8.9700000000000006"/>
    <x v="3"/>
    <n v="11"/>
  </r>
  <r>
    <n v="11864"/>
    <n v="221240"/>
    <x v="5"/>
    <n v="1"/>
    <n v="99.99"/>
    <d v="2019-06-26T16:25:00"/>
    <x v="135933"/>
    <x v="3"/>
    <x v="135933"/>
    <s v="905 Hill St, Boston, MA 02215"/>
    <n v="2215"/>
    <x v="5"/>
    <m/>
    <n v="6"/>
    <n v="99.99"/>
    <x v="6"/>
    <n v="16"/>
  </r>
  <r>
    <n v="11865"/>
    <n v="221241"/>
    <x v="9"/>
    <n v="1"/>
    <n v="600"/>
    <d v="2019-06-21T04:57:00"/>
    <x v="141208"/>
    <x v="5"/>
    <x v="141208"/>
    <s v="685 South St, Los Angeles, CA 90001"/>
    <n v="90001"/>
    <x v="1"/>
    <m/>
    <n v="6"/>
    <n v="600"/>
    <x v="5"/>
    <n v="4"/>
  </r>
  <r>
    <n v="11866"/>
    <n v="221241"/>
    <x v="10"/>
    <n v="1"/>
    <n v="11.99"/>
    <d v="2019-06-21T04:57:00"/>
    <x v="141208"/>
    <x v="5"/>
    <x v="141208"/>
    <s v="685 South St, Los Angeles, CA 90001"/>
    <n v="90001"/>
    <x v="1"/>
    <m/>
    <n v="6"/>
    <n v="11.99"/>
    <x v="5"/>
    <n v="4"/>
  </r>
  <r>
    <n v="11867"/>
    <n v="221242"/>
    <x v="6"/>
    <n v="1"/>
    <n v="2.99"/>
    <d v="2019-06-26T18:11:00"/>
    <x v="136078"/>
    <x v="3"/>
    <x v="136078"/>
    <s v="60 14th St, Austin, TX 73301"/>
    <n v="73301"/>
    <x v="4"/>
    <m/>
    <n v="6"/>
    <n v="2.99"/>
    <x v="7"/>
    <n v="18"/>
  </r>
  <r>
    <n v="11868"/>
    <n v="221243"/>
    <x v="17"/>
    <n v="1"/>
    <n v="389.99"/>
    <d v="2019-06-29T09:47:00"/>
    <x v="141209"/>
    <x v="6"/>
    <x v="141209"/>
    <s v="929 South St, Atlanta, GA 30301"/>
    <n v="30301"/>
    <x v="2"/>
    <m/>
    <n v="6"/>
    <n v="389.99"/>
    <x v="2"/>
    <n v="9"/>
  </r>
  <r>
    <n v="11869"/>
    <n v="221244"/>
    <x v="4"/>
    <n v="2"/>
    <n v="3.84"/>
    <d v="2019-06-20T20:22:00"/>
    <x v="133667"/>
    <x v="2"/>
    <x v="133667"/>
    <s v="545 6th St, Austin, TX 73301"/>
    <n v="73301"/>
    <x v="4"/>
    <m/>
    <n v="6"/>
    <n v="7.68"/>
    <x v="7"/>
    <n v="20"/>
  </r>
  <r>
    <n v="11870"/>
    <n v="221245"/>
    <x v="16"/>
    <n v="1"/>
    <n v="300"/>
    <d v="2019-06-04T11:27:00"/>
    <x v="141210"/>
    <x v="4"/>
    <x v="141210"/>
    <s v="899 Elm St, Atlanta, GA 30301"/>
    <n v="30301"/>
    <x v="2"/>
    <m/>
    <n v="6"/>
    <n v="300"/>
    <x v="2"/>
    <n v="11"/>
  </r>
  <r>
    <n v="11871"/>
    <n v="221246"/>
    <x v="5"/>
    <n v="1"/>
    <n v="99.99"/>
    <d v="2019-06-13T20:24:00"/>
    <x v="141211"/>
    <x v="2"/>
    <x v="141211"/>
    <s v="755 Pine St, New York City, NY 10001"/>
    <n v="10001"/>
    <x v="0"/>
    <m/>
    <n v="6"/>
    <n v="99.99"/>
    <x v="0"/>
    <n v="20"/>
  </r>
  <r>
    <n v="11872"/>
    <n v="221247"/>
    <x v="6"/>
    <n v="2"/>
    <n v="2.99"/>
    <d v="2019-06-18T14:02:00"/>
    <x v="141212"/>
    <x v="4"/>
    <x v="141212"/>
    <s v="406 Lincoln St, Austin, TX 73301"/>
    <n v="73301"/>
    <x v="4"/>
    <m/>
    <n v="6"/>
    <n v="5.98"/>
    <x v="7"/>
    <n v="14"/>
  </r>
  <r>
    <n v="11873"/>
    <n v="221248"/>
    <x v="10"/>
    <n v="1"/>
    <n v="11.99"/>
    <d v="2019-06-20T11:55:00"/>
    <x v="141213"/>
    <x v="2"/>
    <x v="141213"/>
    <s v="33 Church St, Los Angeles, CA 90001"/>
    <n v="90001"/>
    <x v="1"/>
    <m/>
    <n v="6"/>
    <n v="11.99"/>
    <x v="5"/>
    <n v="11"/>
  </r>
  <r>
    <n v="11874"/>
    <n v="221249"/>
    <x v="6"/>
    <n v="1"/>
    <n v="2.99"/>
    <d v="2019-06-17T22:33:00"/>
    <x v="141214"/>
    <x v="0"/>
    <x v="141214"/>
    <s v="168 Johnson St, Los Angeles, CA 90001"/>
    <n v="90001"/>
    <x v="1"/>
    <m/>
    <n v="6"/>
    <n v="2.99"/>
    <x v="5"/>
    <n v="22"/>
  </r>
  <r>
    <n v="11875"/>
    <n v="221250"/>
    <x v="5"/>
    <n v="1"/>
    <n v="99.99"/>
    <d v="2019-06-20T15:00:00"/>
    <x v="141215"/>
    <x v="2"/>
    <x v="141215"/>
    <s v="252 1st St, San Francisco, CA 94016"/>
    <n v="94016"/>
    <x v="1"/>
    <m/>
    <n v="6"/>
    <n v="99.99"/>
    <x v="1"/>
    <n v="15"/>
  </r>
  <r>
    <n v="11876"/>
    <n v="221251"/>
    <x v="18"/>
    <n v="1"/>
    <n v="600"/>
    <d v="2019-06-28T14:21:00"/>
    <x v="141216"/>
    <x v="5"/>
    <x v="141216"/>
    <s v="918 14th St, Dallas, TX 75001"/>
    <n v="75001"/>
    <x v="4"/>
    <m/>
    <n v="6"/>
    <n v="600"/>
    <x v="4"/>
    <n v="14"/>
  </r>
  <r>
    <n v="11877"/>
    <n v="221252"/>
    <x v="13"/>
    <n v="1"/>
    <n v="700"/>
    <d v="2019-06-03T19:46:00"/>
    <x v="141217"/>
    <x v="0"/>
    <x v="141217"/>
    <s v="990 4th St, Seattle, WA 98101"/>
    <n v="98101"/>
    <x v="7"/>
    <m/>
    <n v="6"/>
    <n v="700"/>
    <x v="8"/>
    <n v="19"/>
  </r>
  <r>
    <n v="11878"/>
    <n v="221253"/>
    <x v="2"/>
    <n v="1"/>
    <n v="11.95"/>
    <d v="2019-06-07T14:01:00"/>
    <x v="133111"/>
    <x v="5"/>
    <x v="133111"/>
    <s v="534 Hickory St, Los Angeles, CA 90001"/>
    <n v="90001"/>
    <x v="1"/>
    <m/>
    <n v="6"/>
    <n v="11.95"/>
    <x v="5"/>
    <n v="14"/>
  </r>
  <r>
    <n v="11879"/>
    <n v="221254"/>
    <x v="6"/>
    <n v="1"/>
    <n v="2.99"/>
    <d v="2019-06-25T22:43:00"/>
    <x v="141218"/>
    <x v="4"/>
    <x v="141218"/>
    <s v="729 Elm St, New York City, NY 10001"/>
    <n v="10001"/>
    <x v="0"/>
    <m/>
    <n v="6"/>
    <n v="2.99"/>
    <x v="0"/>
    <n v="22"/>
  </r>
  <r>
    <n v="11880"/>
    <n v="221255"/>
    <x v="7"/>
    <n v="1"/>
    <n v="999.99"/>
    <d v="2019-06-30T23:06:00"/>
    <x v="141219"/>
    <x v="1"/>
    <x v="141219"/>
    <s v="722 Church St, Atlanta, GA 30301"/>
    <n v="30301"/>
    <x v="2"/>
    <m/>
    <n v="6"/>
    <n v="999.99"/>
    <x v="2"/>
    <n v="23"/>
  </r>
  <r>
    <n v="11881"/>
    <n v="221256"/>
    <x v="16"/>
    <n v="1"/>
    <n v="300"/>
    <d v="2019-06-11T13:41:00"/>
    <x v="141220"/>
    <x v="4"/>
    <x v="141220"/>
    <s v="345 12th St, Los Angeles, CA 90001"/>
    <n v="90001"/>
    <x v="1"/>
    <m/>
    <n v="6"/>
    <n v="300"/>
    <x v="5"/>
    <n v="13"/>
  </r>
  <r>
    <n v="11882"/>
    <n v="221257"/>
    <x v="4"/>
    <n v="3"/>
    <n v="3.84"/>
    <d v="2019-06-27T00:28:00"/>
    <x v="141221"/>
    <x v="2"/>
    <x v="141221"/>
    <s v="472 West St, San Francisco, CA 94016"/>
    <n v="94016"/>
    <x v="1"/>
    <m/>
    <n v="6"/>
    <n v="11.52"/>
    <x v="1"/>
    <n v="0"/>
  </r>
  <r>
    <n v="11883"/>
    <n v="221258"/>
    <x v="7"/>
    <n v="1"/>
    <n v="999.99"/>
    <d v="2019-06-02T15:17:00"/>
    <x v="141222"/>
    <x v="1"/>
    <x v="141222"/>
    <s v="189 13th St, Los Angeles, CA 90001"/>
    <n v="90001"/>
    <x v="1"/>
    <m/>
    <n v="6"/>
    <n v="999.99"/>
    <x v="5"/>
    <n v="15"/>
  </r>
  <r>
    <n v="11884"/>
    <n v="221259"/>
    <x v="4"/>
    <n v="3"/>
    <n v="3.84"/>
    <d v="2019-06-21T19:48:00"/>
    <x v="141223"/>
    <x v="5"/>
    <x v="141223"/>
    <s v="801 10th St, Seattle, WA 98101"/>
    <n v="98101"/>
    <x v="7"/>
    <m/>
    <n v="6"/>
    <n v="11.52"/>
    <x v="8"/>
    <n v="19"/>
  </r>
  <r>
    <n v="11885"/>
    <n v="221260"/>
    <x v="10"/>
    <n v="1"/>
    <n v="11.99"/>
    <d v="2019-06-13T07:19:00"/>
    <x v="131840"/>
    <x v="2"/>
    <x v="131840"/>
    <s v="340 7th St, Seattle, WA 98101"/>
    <n v="98101"/>
    <x v="7"/>
    <m/>
    <n v="6"/>
    <n v="11.99"/>
    <x v="8"/>
    <n v="7"/>
  </r>
  <r>
    <n v="11886"/>
    <n v="221261"/>
    <x v="10"/>
    <n v="1"/>
    <n v="11.99"/>
    <d v="2019-06-01T19:28:00"/>
    <x v="141224"/>
    <x v="6"/>
    <x v="141224"/>
    <s v="652 Cedar St, Los Angeles, CA 90001"/>
    <n v="90001"/>
    <x v="1"/>
    <m/>
    <n v="6"/>
    <n v="11.99"/>
    <x v="5"/>
    <n v="19"/>
  </r>
  <r>
    <n v="11887"/>
    <n v="221262"/>
    <x v="13"/>
    <n v="1"/>
    <n v="700"/>
    <d v="2019-06-17T12:36:00"/>
    <x v="141225"/>
    <x v="0"/>
    <x v="141225"/>
    <s v="53 4th St, San Francisco, CA 94016"/>
    <n v="94016"/>
    <x v="1"/>
    <m/>
    <n v="6"/>
    <n v="700"/>
    <x v="1"/>
    <n v="12"/>
  </r>
  <r>
    <n v="11888"/>
    <n v="221262"/>
    <x v="11"/>
    <n v="1"/>
    <n v="150"/>
    <d v="2019-06-17T12:36:00"/>
    <x v="141225"/>
    <x v="0"/>
    <x v="141225"/>
    <s v="53 4th St, San Francisco, CA 94016"/>
    <n v="94016"/>
    <x v="1"/>
    <m/>
    <n v="6"/>
    <n v="150"/>
    <x v="1"/>
    <n v="12"/>
  </r>
  <r>
    <n v="11889"/>
    <n v="221262"/>
    <x v="10"/>
    <n v="1"/>
    <n v="11.99"/>
    <d v="2019-06-17T12:36:00"/>
    <x v="141225"/>
    <x v="0"/>
    <x v="141225"/>
    <s v="53 4th St, San Francisco, CA 94016"/>
    <n v="94016"/>
    <x v="1"/>
    <m/>
    <n v="6"/>
    <n v="11.99"/>
    <x v="1"/>
    <n v="12"/>
  </r>
  <r>
    <n v="11890"/>
    <n v="221263"/>
    <x v="9"/>
    <n v="1"/>
    <n v="600"/>
    <d v="2019-06-19T17:25:00"/>
    <x v="141226"/>
    <x v="3"/>
    <x v="141226"/>
    <s v="967 9th St, Portland, OR 97035"/>
    <n v="97035"/>
    <x v="3"/>
    <m/>
    <n v="6"/>
    <n v="600"/>
    <x v="3"/>
    <n v="17"/>
  </r>
  <r>
    <n v="11891"/>
    <n v="221264"/>
    <x v="6"/>
    <n v="1"/>
    <n v="2.99"/>
    <d v="2019-06-06T20:25:00"/>
    <x v="141227"/>
    <x v="2"/>
    <x v="141227"/>
    <s v="199 Church St, Seattle, WA 98101"/>
    <n v="98101"/>
    <x v="7"/>
    <m/>
    <n v="6"/>
    <n v="2.99"/>
    <x v="8"/>
    <n v="20"/>
  </r>
  <r>
    <n v="11892"/>
    <n v="221265"/>
    <x v="5"/>
    <n v="1"/>
    <n v="99.99"/>
    <d v="2019-06-17T20:51:00"/>
    <x v="141228"/>
    <x v="0"/>
    <x v="141228"/>
    <s v="679 Adams St, Boston, MA 02215"/>
    <n v="2215"/>
    <x v="5"/>
    <m/>
    <n v="6"/>
    <n v="99.99"/>
    <x v="6"/>
    <n v="20"/>
  </r>
  <r>
    <n v="11893"/>
    <n v="221266"/>
    <x v="4"/>
    <n v="1"/>
    <n v="3.84"/>
    <d v="2019-06-14T09:52:00"/>
    <x v="141229"/>
    <x v="5"/>
    <x v="141229"/>
    <s v="321 5th St, San Francisco, CA 94016"/>
    <n v="94016"/>
    <x v="1"/>
    <m/>
    <n v="6"/>
    <n v="3.84"/>
    <x v="1"/>
    <n v="9"/>
  </r>
  <r>
    <n v="11894"/>
    <n v="221267"/>
    <x v="10"/>
    <n v="1"/>
    <n v="11.99"/>
    <d v="2019-06-21T19:30:00"/>
    <x v="133601"/>
    <x v="5"/>
    <x v="133601"/>
    <s v="375 North St, Los Angeles, CA 90001"/>
    <n v="90001"/>
    <x v="1"/>
    <m/>
    <n v="6"/>
    <n v="11.99"/>
    <x v="5"/>
    <n v="19"/>
  </r>
  <r>
    <n v="11895"/>
    <n v="221268"/>
    <x v="11"/>
    <n v="1"/>
    <n v="150"/>
    <d v="2019-06-06T23:10:00"/>
    <x v="141230"/>
    <x v="2"/>
    <x v="141230"/>
    <s v="720 Willow St, New York City, NY 10001"/>
    <n v="10001"/>
    <x v="0"/>
    <m/>
    <n v="6"/>
    <n v="150"/>
    <x v="0"/>
    <n v="23"/>
  </r>
  <r>
    <n v="11896"/>
    <n v="221269"/>
    <x v="4"/>
    <n v="2"/>
    <n v="3.84"/>
    <d v="2019-06-21T22:29:00"/>
    <x v="136032"/>
    <x v="5"/>
    <x v="136032"/>
    <s v="320 River St, New York City, NY 10001"/>
    <n v="10001"/>
    <x v="0"/>
    <m/>
    <n v="6"/>
    <n v="7.68"/>
    <x v="0"/>
    <n v="22"/>
  </r>
  <r>
    <n v="11897"/>
    <n v="221269"/>
    <x v="8"/>
    <n v="1"/>
    <n v="14.95"/>
    <d v="2019-06-21T22:29:00"/>
    <x v="136032"/>
    <x v="5"/>
    <x v="136032"/>
    <s v="320 River St, New York City, NY 10001"/>
    <n v="10001"/>
    <x v="0"/>
    <m/>
    <n v="6"/>
    <n v="14.95"/>
    <x v="0"/>
    <n v="22"/>
  </r>
  <r>
    <n v="11898"/>
    <n v="221270"/>
    <x v="11"/>
    <n v="1"/>
    <n v="150"/>
    <d v="2019-06-11T18:59:00"/>
    <x v="141231"/>
    <x v="4"/>
    <x v="141231"/>
    <s v="445 Highland St, New York City, NY 10001"/>
    <n v="10001"/>
    <x v="0"/>
    <m/>
    <n v="6"/>
    <n v="150"/>
    <x v="0"/>
    <n v="18"/>
  </r>
  <r>
    <n v="11899"/>
    <n v="221271"/>
    <x v="6"/>
    <n v="1"/>
    <n v="2.99"/>
    <d v="2019-06-17T19:13:00"/>
    <x v="132802"/>
    <x v="0"/>
    <x v="132802"/>
    <s v="334 Lakeview St, Boston, MA 02215"/>
    <n v="2215"/>
    <x v="5"/>
    <m/>
    <n v="6"/>
    <n v="2.99"/>
    <x v="6"/>
    <n v="19"/>
  </r>
  <r>
    <n v="11900"/>
    <n v="221272"/>
    <x v="4"/>
    <n v="1"/>
    <n v="3.84"/>
    <d v="2019-06-20T13:09:00"/>
    <x v="138934"/>
    <x v="2"/>
    <x v="138934"/>
    <s v="377 Hill St, Los Angeles, CA 90001"/>
    <n v="90001"/>
    <x v="1"/>
    <m/>
    <n v="6"/>
    <n v="3.84"/>
    <x v="5"/>
    <n v="13"/>
  </r>
  <r>
    <n v="11901"/>
    <n v="221273"/>
    <x v="6"/>
    <n v="3"/>
    <n v="2.99"/>
    <d v="2019-06-06T11:10:00"/>
    <x v="132203"/>
    <x v="2"/>
    <x v="132203"/>
    <s v="309 Chestnut St, Dallas, TX 75001"/>
    <n v="75001"/>
    <x v="4"/>
    <m/>
    <n v="6"/>
    <n v="8.9700000000000006"/>
    <x v="4"/>
    <n v="11"/>
  </r>
  <r>
    <n v="11902"/>
    <n v="221274"/>
    <x v="2"/>
    <n v="1"/>
    <n v="11.95"/>
    <d v="2019-06-20T00:38:00"/>
    <x v="141232"/>
    <x v="2"/>
    <x v="141232"/>
    <s v="990 Park St, San Francisco, CA 94016"/>
    <n v="94016"/>
    <x v="1"/>
    <m/>
    <n v="6"/>
    <n v="11.95"/>
    <x v="1"/>
    <n v="0"/>
  </r>
  <r>
    <n v="11903"/>
    <n v="221275"/>
    <x v="8"/>
    <n v="1"/>
    <n v="14.95"/>
    <d v="2019-06-17T06:46:00"/>
    <x v="141233"/>
    <x v="0"/>
    <x v="141233"/>
    <s v="309 Willow St, San Francisco, CA 94016"/>
    <n v="94016"/>
    <x v="1"/>
    <m/>
    <n v="6"/>
    <n v="14.95"/>
    <x v="1"/>
    <n v="6"/>
  </r>
  <r>
    <n v="11904"/>
    <n v="221276"/>
    <x v="10"/>
    <n v="1"/>
    <n v="11.99"/>
    <d v="2019-06-05T13:54:00"/>
    <x v="141234"/>
    <x v="3"/>
    <x v="141234"/>
    <s v="607 West St, San Francisco, CA 94016"/>
    <n v="94016"/>
    <x v="1"/>
    <m/>
    <n v="6"/>
    <n v="11.99"/>
    <x v="1"/>
    <n v="13"/>
  </r>
  <r>
    <n v="11905"/>
    <n v="221277"/>
    <x v="9"/>
    <n v="1"/>
    <n v="600"/>
    <d v="2019-06-06T09:40:00"/>
    <x v="138387"/>
    <x v="2"/>
    <x v="138387"/>
    <s v="570 Jefferson St, Seattle, WA 98101"/>
    <n v="98101"/>
    <x v="7"/>
    <m/>
    <n v="6"/>
    <n v="600"/>
    <x v="8"/>
    <n v="9"/>
  </r>
  <r>
    <n v="11906"/>
    <n v="221278"/>
    <x v="2"/>
    <n v="2"/>
    <n v="11.95"/>
    <d v="2019-06-27T14:08:00"/>
    <x v="141235"/>
    <x v="2"/>
    <x v="141235"/>
    <s v="966 Cedar St, San Francisco, CA 94016"/>
    <n v="94016"/>
    <x v="1"/>
    <m/>
    <n v="6"/>
    <n v="23.9"/>
    <x v="1"/>
    <n v="14"/>
  </r>
  <r>
    <n v="11907"/>
    <n v="221279"/>
    <x v="3"/>
    <n v="1"/>
    <n v="149.99"/>
    <d v="2019-06-14T14:02:00"/>
    <x v="134962"/>
    <x v="5"/>
    <x v="134962"/>
    <s v="302 Park St, Seattle, WA 98101"/>
    <n v="98101"/>
    <x v="7"/>
    <m/>
    <n v="6"/>
    <n v="149.99"/>
    <x v="8"/>
    <n v="14"/>
  </r>
  <r>
    <n v="11908"/>
    <n v="221280"/>
    <x v="4"/>
    <n v="2"/>
    <n v="3.84"/>
    <d v="2019-06-29T21:51:00"/>
    <x v="141236"/>
    <x v="6"/>
    <x v="141236"/>
    <s v="623 Cherry St, San Francisco, CA 94016"/>
    <n v="94016"/>
    <x v="1"/>
    <m/>
    <n v="6"/>
    <n v="7.68"/>
    <x v="1"/>
    <n v="21"/>
  </r>
  <r>
    <n v="11909"/>
    <n v="221281"/>
    <x v="6"/>
    <n v="2"/>
    <n v="2.99"/>
    <d v="2019-06-24T23:58:00"/>
    <x v="141060"/>
    <x v="0"/>
    <x v="141060"/>
    <s v="594 4th St, Los Angeles, CA 90001"/>
    <n v="90001"/>
    <x v="1"/>
    <m/>
    <n v="6"/>
    <n v="5.98"/>
    <x v="5"/>
    <n v="23"/>
  </r>
  <r>
    <n v="11910"/>
    <n v="221282"/>
    <x v="13"/>
    <n v="1"/>
    <n v="700"/>
    <d v="2019-06-13T13:39:00"/>
    <x v="137493"/>
    <x v="2"/>
    <x v="137493"/>
    <s v="486 Spruce St, Boston, MA 02215"/>
    <n v="2215"/>
    <x v="5"/>
    <m/>
    <n v="6"/>
    <n v="700"/>
    <x v="6"/>
    <n v="13"/>
  </r>
  <r>
    <n v="11911"/>
    <n v="221283"/>
    <x v="11"/>
    <n v="1"/>
    <n v="150"/>
    <d v="2019-06-26T12:31:00"/>
    <x v="141237"/>
    <x v="3"/>
    <x v="141237"/>
    <s v="180 9th St, Seattle, WA 98101"/>
    <n v="98101"/>
    <x v="7"/>
    <m/>
    <n v="6"/>
    <n v="150"/>
    <x v="8"/>
    <n v="12"/>
  </r>
  <r>
    <n v="11912"/>
    <n v="221284"/>
    <x v="8"/>
    <n v="1"/>
    <n v="14.95"/>
    <d v="2019-06-01T22:30:00"/>
    <x v="141238"/>
    <x v="6"/>
    <x v="141238"/>
    <s v="136 Walnut St, Dallas, TX 75001"/>
    <n v="75001"/>
    <x v="4"/>
    <m/>
    <n v="6"/>
    <n v="14.95"/>
    <x v="4"/>
    <n v="22"/>
  </r>
  <r>
    <n v="11913"/>
    <n v="221285"/>
    <x v="0"/>
    <n v="1"/>
    <n v="1700"/>
    <d v="2019-06-15T18:08:00"/>
    <x v="141239"/>
    <x v="6"/>
    <x v="141239"/>
    <s v="564 South St, San Francisco, CA 94016"/>
    <n v="94016"/>
    <x v="1"/>
    <m/>
    <n v="6"/>
    <n v="1700"/>
    <x v="1"/>
    <n v="18"/>
  </r>
  <r>
    <n v="11914"/>
    <n v="221286"/>
    <x v="8"/>
    <n v="1"/>
    <n v="14.95"/>
    <d v="2019-06-03T22:23:00"/>
    <x v="141240"/>
    <x v="0"/>
    <x v="141240"/>
    <s v="572 5th St, Los Angeles, CA 90001"/>
    <n v="90001"/>
    <x v="1"/>
    <m/>
    <n v="6"/>
    <n v="14.95"/>
    <x v="5"/>
    <n v="22"/>
  </r>
  <r>
    <n v="11915"/>
    <n v="221287"/>
    <x v="6"/>
    <n v="2"/>
    <n v="2.99"/>
    <d v="2019-06-02T13:14:00"/>
    <x v="141241"/>
    <x v="1"/>
    <x v="141241"/>
    <s v="228 Madison St, Los Angeles, CA 90001"/>
    <n v="90001"/>
    <x v="1"/>
    <m/>
    <n v="6"/>
    <n v="5.98"/>
    <x v="5"/>
    <n v="13"/>
  </r>
  <r>
    <n v="11916"/>
    <n v="221288"/>
    <x v="11"/>
    <n v="1"/>
    <n v="150"/>
    <d v="2019-06-25T20:36:00"/>
    <x v="132460"/>
    <x v="4"/>
    <x v="132460"/>
    <s v="849 Johnson St, San Francisco, CA 94016"/>
    <n v="94016"/>
    <x v="1"/>
    <m/>
    <n v="6"/>
    <n v="150"/>
    <x v="1"/>
    <n v="20"/>
  </r>
  <r>
    <n v="11917"/>
    <n v="221289"/>
    <x v="2"/>
    <n v="1"/>
    <n v="11.95"/>
    <d v="2019-06-06T18:56:00"/>
    <x v="141242"/>
    <x v="2"/>
    <x v="141242"/>
    <s v="590 Elm St, San Francisco, CA 94016"/>
    <n v="94016"/>
    <x v="1"/>
    <m/>
    <n v="6"/>
    <n v="11.95"/>
    <x v="1"/>
    <n v="18"/>
  </r>
  <r>
    <n v="11918"/>
    <n v="221290"/>
    <x v="13"/>
    <n v="1"/>
    <n v="700"/>
    <d v="2019-06-25T18:51:00"/>
    <x v="141243"/>
    <x v="4"/>
    <x v="141243"/>
    <s v="306 South St, Los Angeles, CA 90001"/>
    <n v="90001"/>
    <x v="1"/>
    <m/>
    <n v="6"/>
    <n v="700"/>
    <x v="5"/>
    <n v="18"/>
  </r>
  <r>
    <n v="11919"/>
    <n v="221291"/>
    <x v="6"/>
    <n v="2"/>
    <n v="2.99"/>
    <d v="2019-06-13T07:51:00"/>
    <x v="132407"/>
    <x v="2"/>
    <x v="132407"/>
    <s v="298 Spruce St, Boston, MA 02215"/>
    <n v="2215"/>
    <x v="5"/>
    <m/>
    <n v="6"/>
    <n v="5.98"/>
    <x v="6"/>
    <n v="7"/>
  </r>
  <r>
    <n v="11920"/>
    <n v="221292"/>
    <x v="14"/>
    <n v="1"/>
    <n v="109.99"/>
    <d v="2019-06-24T21:36:00"/>
    <x v="141244"/>
    <x v="0"/>
    <x v="141244"/>
    <s v="124 Pine St, Dallas, TX 75001"/>
    <n v="75001"/>
    <x v="4"/>
    <m/>
    <n v="6"/>
    <n v="109.99"/>
    <x v="4"/>
    <n v="21"/>
  </r>
  <r>
    <n v="11921"/>
    <n v="221293"/>
    <x v="6"/>
    <n v="1"/>
    <n v="2.99"/>
    <d v="2019-06-11T16:46:00"/>
    <x v="141245"/>
    <x v="4"/>
    <x v="141245"/>
    <s v="680 5th St, Seattle, WA 98101"/>
    <n v="98101"/>
    <x v="7"/>
    <m/>
    <n v="6"/>
    <n v="2.99"/>
    <x v="8"/>
    <n v="16"/>
  </r>
  <r>
    <n v="11922"/>
    <n v="221294"/>
    <x v="0"/>
    <n v="1"/>
    <n v="1700"/>
    <d v="2019-06-05T17:13:00"/>
    <x v="141246"/>
    <x v="3"/>
    <x v="141246"/>
    <s v="202 Pine St, Seattle, WA 98101"/>
    <n v="98101"/>
    <x v="7"/>
    <m/>
    <n v="6"/>
    <n v="1700"/>
    <x v="8"/>
    <n v="17"/>
  </r>
  <r>
    <n v="11923"/>
    <n v="221295"/>
    <x v="11"/>
    <n v="1"/>
    <n v="150"/>
    <d v="2019-06-07T20:01:00"/>
    <x v="141247"/>
    <x v="5"/>
    <x v="141247"/>
    <s v="653 Lake St, San Francisco, CA 94016"/>
    <n v="94016"/>
    <x v="1"/>
    <m/>
    <n v="6"/>
    <n v="150"/>
    <x v="1"/>
    <n v="20"/>
  </r>
  <r>
    <n v="11924"/>
    <n v="221296"/>
    <x v="8"/>
    <n v="1"/>
    <n v="14.95"/>
    <d v="2019-06-01T07:41:00"/>
    <x v="141248"/>
    <x v="6"/>
    <x v="141248"/>
    <s v="843 North St, Dallas, TX 75001"/>
    <n v="75001"/>
    <x v="4"/>
    <m/>
    <n v="6"/>
    <n v="14.95"/>
    <x v="4"/>
    <n v="7"/>
  </r>
  <r>
    <n v="11925"/>
    <n v="221297"/>
    <x v="9"/>
    <n v="1"/>
    <n v="600"/>
    <d v="2019-06-10T08:55:00"/>
    <x v="141249"/>
    <x v="0"/>
    <x v="141249"/>
    <s v="569 Cedar St, Boston, MA 02215"/>
    <n v="2215"/>
    <x v="5"/>
    <m/>
    <n v="6"/>
    <n v="600"/>
    <x v="6"/>
    <n v="8"/>
  </r>
  <r>
    <n v="11926"/>
    <n v="221297"/>
    <x v="5"/>
    <n v="1"/>
    <n v="99.99"/>
    <d v="2019-06-10T08:55:00"/>
    <x v="141249"/>
    <x v="0"/>
    <x v="141249"/>
    <s v="569 Cedar St, Boston, MA 02215"/>
    <n v="2215"/>
    <x v="5"/>
    <m/>
    <n v="6"/>
    <n v="99.99"/>
    <x v="6"/>
    <n v="8"/>
  </r>
  <r>
    <n v="11927"/>
    <n v="221298"/>
    <x v="8"/>
    <n v="1"/>
    <n v="14.95"/>
    <d v="2019-06-23T14:25:00"/>
    <x v="141250"/>
    <x v="1"/>
    <x v="141250"/>
    <s v="709 Elm St, Atlanta, GA 30301"/>
    <n v="30301"/>
    <x v="2"/>
    <m/>
    <n v="6"/>
    <n v="14.95"/>
    <x v="2"/>
    <n v="14"/>
  </r>
  <r>
    <n v="11928"/>
    <n v="221299"/>
    <x v="13"/>
    <n v="1"/>
    <n v="700"/>
    <d v="2019-06-14T10:05:00"/>
    <x v="141251"/>
    <x v="5"/>
    <x v="141251"/>
    <s v="761 Park St, Boston, MA 02215"/>
    <n v="2215"/>
    <x v="5"/>
    <m/>
    <n v="6"/>
    <n v="700"/>
    <x v="6"/>
    <n v="10"/>
  </r>
  <r>
    <n v="11929"/>
    <n v="221300"/>
    <x v="5"/>
    <n v="1"/>
    <n v="99.99"/>
    <d v="2019-06-10T22:45:00"/>
    <x v="133782"/>
    <x v="0"/>
    <x v="133782"/>
    <s v="825 Lincoln St, Dallas, TX 75001"/>
    <n v="75001"/>
    <x v="4"/>
    <m/>
    <n v="6"/>
    <n v="99.99"/>
    <x v="4"/>
    <n v="22"/>
  </r>
  <r>
    <n v="11930"/>
    <n v="221301"/>
    <x v="10"/>
    <n v="3"/>
    <n v="11.99"/>
    <d v="2019-06-15T13:15:00"/>
    <x v="141252"/>
    <x v="6"/>
    <x v="141252"/>
    <s v="785 Hill St, New York City, NY 10001"/>
    <n v="10001"/>
    <x v="0"/>
    <m/>
    <n v="6"/>
    <n v="35.97"/>
    <x v="0"/>
    <n v="13"/>
  </r>
  <r>
    <n v="11931"/>
    <n v="221302"/>
    <x v="2"/>
    <n v="1"/>
    <n v="11.95"/>
    <d v="2019-06-12T22:02:00"/>
    <x v="141253"/>
    <x v="3"/>
    <x v="141253"/>
    <s v="157 8th St, Dallas, TX 75001"/>
    <n v="75001"/>
    <x v="4"/>
    <m/>
    <n v="6"/>
    <n v="11.95"/>
    <x v="4"/>
    <n v="22"/>
  </r>
  <r>
    <n v="11932"/>
    <n v="221303"/>
    <x v="2"/>
    <n v="1"/>
    <n v="11.95"/>
    <d v="2019-06-19T15:08:00"/>
    <x v="141254"/>
    <x v="3"/>
    <x v="141254"/>
    <s v="76 10th St, New York City, NY 10001"/>
    <n v="10001"/>
    <x v="0"/>
    <m/>
    <n v="6"/>
    <n v="11.95"/>
    <x v="0"/>
    <n v="15"/>
  </r>
  <r>
    <n v="11933"/>
    <n v="221304"/>
    <x v="11"/>
    <n v="1"/>
    <n v="150"/>
    <d v="2019-06-15T09:19:00"/>
    <x v="141255"/>
    <x v="6"/>
    <x v="141255"/>
    <s v="660 7th St, Austin, TX 73301"/>
    <n v="73301"/>
    <x v="4"/>
    <m/>
    <n v="6"/>
    <n v="150"/>
    <x v="7"/>
    <n v="9"/>
  </r>
  <r>
    <n v="11934"/>
    <n v="221305"/>
    <x v="2"/>
    <n v="1"/>
    <n v="11.95"/>
    <d v="2019-06-05T15:13:00"/>
    <x v="141256"/>
    <x v="3"/>
    <x v="141256"/>
    <s v="133 Lincoln St, San Francisco, CA 94016"/>
    <n v="94016"/>
    <x v="1"/>
    <m/>
    <n v="6"/>
    <n v="11.95"/>
    <x v="1"/>
    <n v="15"/>
  </r>
  <r>
    <n v="11935"/>
    <n v="221306"/>
    <x v="5"/>
    <n v="1"/>
    <n v="99.99"/>
    <d v="2019-06-01T12:03:00"/>
    <x v="141257"/>
    <x v="6"/>
    <x v="141257"/>
    <s v="882 Maple St, Los Angeles, CA 90001"/>
    <n v="90001"/>
    <x v="1"/>
    <m/>
    <n v="6"/>
    <n v="99.99"/>
    <x v="5"/>
    <n v="12"/>
  </r>
  <r>
    <n v="11936"/>
    <n v="221307"/>
    <x v="11"/>
    <n v="1"/>
    <n v="150"/>
    <d v="2019-06-13T09:00:00"/>
    <x v="141258"/>
    <x v="2"/>
    <x v="141258"/>
    <s v="838 Jackson St, Dallas, TX 75001"/>
    <n v="75001"/>
    <x v="4"/>
    <m/>
    <n v="6"/>
    <n v="150"/>
    <x v="4"/>
    <n v="9"/>
  </r>
  <r>
    <n v="11937"/>
    <n v="221308"/>
    <x v="9"/>
    <n v="1"/>
    <n v="600"/>
    <d v="2019-06-24T12:50:00"/>
    <x v="141259"/>
    <x v="0"/>
    <x v="141259"/>
    <s v="833 9th St, San Francisco, CA 94016"/>
    <n v="94016"/>
    <x v="1"/>
    <m/>
    <n v="6"/>
    <n v="600"/>
    <x v="1"/>
    <n v="12"/>
  </r>
  <r>
    <n v="11938"/>
    <n v="221309"/>
    <x v="15"/>
    <n v="1"/>
    <n v="379.99"/>
    <d v="2019-06-01T11:39:00"/>
    <x v="141260"/>
    <x v="6"/>
    <x v="141260"/>
    <s v="510 Lakeview St, Portland, OR 97035"/>
    <n v="97035"/>
    <x v="3"/>
    <m/>
    <n v="6"/>
    <n v="379.99"/>
    <x v="3"/>
    <n v="11"/>
  </r>
  <r>
    <n v="11939"/>
    <n v="221310"/>
    <x v="6"/>
    <n v="3"/>
    <n v="2.99"/>
    <d v="2019-06-05T12:41:00"/>
    <x v="141261"/>
    <x v="3"/>
    <x v="141261"/>
    <s v="589 12th St, Atlanta, GA 30301"/>
    <n v="30301"/>
    <x v="2"/>
    <m/>
    <n v="6"/>
    <n v="8.9700000000000006"/>
    <x v="2"/>
    <n v="12"/>
  </r>
  <r>
    <n v="11940"/>
    <n v="221311"/>
    <x v="16"/>
    <n v="1"/>
    <n v="300"/>
    <d v="2019-06-02T17:59:00"/>
    <x v="141262"/>
    <x v="1"/>
    <x v="141262"/>
    <s v="912 West St, Boston, MA 02215"/>
    <n v="2215"/>
    <x v="5"/>
    <m/>
    <n v="6"/>
    <n v="300"/>
    <x v="6"/>
    <n v="17"/>
  </r>
  <r>
    <n v="11941"/>
    <n v="221312"/>
    <x v="2"/>
    <n v="1"/>
    <n v="11.95"/>
    <d v="2019-06-13T07:51:00"/>
    <x v="132407"/>
    <x v="2"/>
    <x v="132407"/>
    <s v="456 Lincoln St, New York City, NY 10001"/>
    <n v="10001"/>
    <x v="0"/>
    <m/>
    <n v="6"/>
    <n v="11.95"/>
    <x v="0"/>
    <n v="7"/>
  </r>
  <r>
    <n v="11942"/>
    <n v="221313"/>
    <x v="9"/>
    <n v="1"/>
    <n v="600"/>
    <d v="2019-06-01T12:39:00"/>
    <x v="136330"/>
    <x v="6"/>
    <x v="136330"/>
    <s v="122 Cedar St, San Francisco, CA 94016"/>
    <n v="94016"/>
    <x v="1"/>
    <m/>
    <n v="6"/>
    <n v="600"/>
    <x v="1"/>
    <n v="12"/>
  </r>
  <r>
    <n v="11943"/>
    <n v="221314"/>
    <x v="10"/>
    <n v="1"/>
    <n v="11.99"/>
    <d v="2019-06-28T13:48:00"/>
    <x v="141263"/>
    <x v="5"/>
    <x v="141263"/>
    <s v="736 South St, Atlanta, GA 30301"/>
    <n v="30301"/>
    <x v="2"/>
    <m/>
    <n v="6"/>
    <n v="11.99"/>
    <x v="2"/>
    <n v="13"/>
  </r>
  <r>
    <n v="11944"/>
    <n v="221315"/>
    <x v="8"/>
    <n v="1"/>
    <n v="14.95"/>
    <d v="2019-06-27T13:48:00"/>
    <x v="141264"/>
    <x v="2"/>
    <x v="141264"/>
    <s v="682 Church St, Austin, TX 73301"/>
    <n v="73301"/>
    <x v="4"/>
    <m/>
    <n v="6"/>
    <n v="14.95"/>
    <x v="7"/>
    <n v="13"/>
  </r>
  <r>
    <n v="11945"/>
    <n v="221316"/>
    <x v="6"/>
    <n v="3"/>
    <n v="2.99"/>
    <d v="2019-06-05T11:28:00"/>
    <x v="141265"/>
    <x v="3"/>
    <x v="141265"/>
    <s v="992 Meadow St, Seattle, WA 98101"/>
    <n v="98101"/>
    <x v="7"/>
    <m/>
    <n v="6"/>
    <n v="8.9700000000000006"/>
    <x v="8"/>
    <n v="11"/>
  </r>
  <r>
    <n v="11946"/>
    <n v="221317"/>
    <x v="8"/>
    <n v="3"/>
    <n v="14.95"/>
    <d v="2019-06-05T18:49:00"/>
    <x v="141266"/>
    <x v="3"/>
    <x v="141266"/>
    <s v="14 Forest St, San Francisco, CA 94016"/>
    <n v="94016"/>
    <x v="1"/>
    <m/>
    <n v="6"/>
    <n v="44.849999999999994"/>
    <x v="1"/>
    <n v="18"/>
  </r>
  <r>
    <n v="11947"/>
    <n v="221318"/>
    <x v="11"/>
    <n v="1"/>
    <n v="150"/>
    <d v="2019-06-15T12:24:00"/>
    <x v="141267"/>
    <x v="6"/>
    <x v="141267"/>
    <s v="294 Center St, Boston, MA 02215"/>
    <n v="2215"/>
    <x v="5"/>
    <m/>
    <n v="6"/>
    <n v="150"/>
    <x v="6"/>
    <n v="12"/>
  </r>
  <r>
    <n v="11948"/>
    <n v="221319"/>
    <x v="9"/>
    <n v="1"/>
    <n v="600"/>
    <d v="2019-06-08T13:27:00"/>
    <x v="135305"/>
    <x v="6"/>
    <x v="135305"/>
    <s v="32 Highland St, San Francisco, CA 94016"/>
    <n v="94016"/>
    <x v="1"/>
    <m/>
    <n v="6"/>
    <n v="600"/>
    <x v="1"/>
    <n v="13"/>
  </r>
  <r>
    <n v="11949"/>
    <n v="221320"/>
    <x v="6"/>
    <n v="1"/>
    <n v="2.99"/>
    <d v="2019-06-04T18:14:00"/>
    <x v="131726"/>
    <x v="4"/>
    <x v="131726"/>
    <s v="576 Maple St, New York City, NY 10001"/>
    <n v="10001"/>
    <x v="0"/>
    <m/>
    <n v="6"/>
    <n v="2.99"/>
    <x v="0"/>
    <n v="18"/>
  </r>
  <r>
    <n v="11950"/>
    <n v="221321"/>
    <x v="6"/>
    <n v="1"/>
    <n v="2.99"/>
    <d v="2019-06-13T11:07:00"/>
    <x v="137733"/>
    <x v="2"/>
    <x v="137733"/>
    <s v="534 Dogwood St, San Francisco, CA 94016"/>
    <n v="94016"/>
    <x v="1"/>
    <m/>
    <n v="6"/>
    <n v="2.99"/>
    <x v="1"/>
    <n v="11"/>
  </r>
  <r>
    <n v="11951"/>
    <n v="221322"/>
    <x v="2"/>
    <n v="1"/>
    <n v="11.95"/>
    <d v="2019-06-13T13:30:00"/>
    <x v="140439"/>
    <x v="2"/>
    <x v="140439"/>
    <s v="220 Main St, Seattle, WA 98101"/>
    <n v="98101"/>
    <x v="7"/>
    <m/>
    <n v="6"/>
    <n v="11.95"/>
    <x v="8"/>
    <n v="13"/>
  </r>
  <r>
    <n v="11952"/>
    <n v="221323"/>
    <x v="2"/>
    <n v="2"/>
    <n v="11.95"/>
    <d v="2019-06-28T22:25:00"/>
    <x v="141268"/>
    <x v="5"/>
    <x v="141268"/>
    <s v="193 West St, San Francisco, CA 94016"/>
    <n v="94016"/>
    <x v="1"/>
    <m/>
    <n v="6"/>
    <n v="23.9"/>
    <x v="1"/>
    <n v="22"/>
  </r>
  <r>
    <n v="11953"/>
    <n v="221324"/>
    <x v="11"/>
    <n v="1"/>
    <n v="150"/>
    <d v="2019-06-21T13:08:00"/>
    <x v="132866"/>
    <x v="5"/>
    <x v="132866"/>
    <s v="288 Park St, San Francisco, CA 94016"/>
    <n v="94016"/>
    <x v="1"/>
    <m/>
    <n v="6"/>
    <n v="150"/>
    <x v="1"/>
    <n v="13"/>
  </r>
  <r>
    <n v="11954"/>
    <n v="221325"/>
    <x v="10"/>
    <n v="1"/>
    <n v="11.99"/>
    <d v="2019-06-30T11:55:00"/>
    <x v="132919"/>
    <x v="1"/>
    <x v="132919"/>
    <s v="864 2nd St, San Francisco, CA 94016"/>
    <n v="94016"/>
    <x v="1"/>
    <m/>
    <n v="6"/>
    <n v="11.99"/>
    <x v="1"/>
    <n v="11"/>
  </r>
  <r>
    <n v="11955"/>
    <n v="221326"/>
    <x v="7"/>
    <n v="1"/>
    <n v="999.99"/>
    <d v="2019-06-15T22:14:00"/>
    <x v="141269"/>
    <x v="6"/>
    <x v="141269"/>
    <s v="431 Jefferson St, Boston, MA 02215"/>
    <n v="2215"/>
    <x v="5"/>
    <m/>
    <n v="6"/>
    <n v="999.99"/>
    <x v="6"/>
    <n v="22"/>
  </r>
  <r>
    <n v="11956"/>
    <n v="221327"/>
    <x v="4"/>
    <n v="2"/>
    <n v="3.84"/>
    <d v="2019-06-08T12:40:00"/>
    <x v="141270"/>
    <x v="6"/>
    <x v="141270"/>
    <s v="200 Spruce St, New York City, NY 10001"/>
    <n v="10001"/>
    <x v="0"/>
    <m/>
    <n v="6"/>
    <n v="7.68"/>
    <x v="0"/>
    <n v="12"/>
  </r>
  <r>
    <n v="11957"/>
    <n v="221328"/>
    <x v="2"/>
    <n v="1"/>
    <n v="11.95"/>
    <d v="2019-06-25T11:23:00"/>
    <x v="141271"/>
    <x v="4"/>
    <x v="141271"/>
    <s v="49 Forest St, Austin, TX 73301"/>
    <n v="73301"/>
    <x v="4"/>
    <m/>
    <n v="6"/>
    <n v="11.95"/>
    <x v="7"/>
    <n v="11"/>
  </r>
  <r>
    <n v="11958"/>
    <n v="221329"/>
    <x v="9"/>
    <n v="1"/>
    <n v="600"/>
    <d v="2019-06-25T13:55:00"/>
    <x v="141272"/>
    <x v="4"/>
    <x v="141272"/>
    <s v="267 Madison St, San Francisco, CA 94016"/>
    <n v="94016"/>
    <x v="1"/>
    <m/>
    <n v="6"/>
    <n v="600"/>
    <x v="1"/>
    <n v="13"/>
  </r>
  <r>
    <n v="11959"/>
    <n v="221329"/>
    <x v="10"/>
    <n v="1"/>
    <n v="11.99"/>
    <d v="2019-06-25T13:55:00"/>
    <x v="141272"/>
    <x v="4"/>
    <x v="141272"/>
    <s v="267 Madison St, San Francisco, CA 94016"/>
    <n v="94016"/>
    <x v="1"/>
    <m/>
    <n v="6"/>
    <n v="11.99"/>
    <x v="1"/>
    <n v="13"/>
  </r>
  <r>
    <n v="11960"/>
    <n v="221330"/>
    <x v="6"/>
    <n v="2"/>
    <n v="2.99"/>
    <d v="2019-06-11T13:44:00"/>
    <x v="132234"/>
    <x v="4"/>
    <x v="132234"/>
    <s v="647 Chestnut St, Los Angeles, CA 90001"/>
    <n v="90001"/>
    <x v="1"/>
    <m/>
    <n v="6"/>
    <n v="5.98"/>
    <x v="5"/>
    <n v="13"/>
  </r>
  <r>
    <n v="11961"/>
    <n v="221331"/>
    <x v="17"/>
    <n v="1"/>
    <n v="389.99"/>
    <d v="2019-06-18T16:38:00"/>
    <x v="141273"/>
    <x v="4"/>
    <x v="141273"/>
    <s v="954 Johnson St, New York City, NY 10001"/>
    <n v="10001"/>
    <x v="0"/>
    <m/>
    <n v="6"/>
    <n v="389.99"/>
    <x v="0"/>
    <n v="16"/>
  </r>
  <r>
    <n v="11962"/>
    <n v="221332"/>
    <x v="13"/>
    <n v="1"/>
    <n v="700"/>
    <d v="2019-06-23T11:40:00"/>
    <x v="141274"/>
    <x v="1"/>
    <x v="141274"/>
    <s v="904 Lakeview St, Dallas, TX 75001"/>
    <n v="75001"/>
    <x v="4"/>
    <m/>
    <n v="6"/>
    <n v="700"/>
    <x v="4"/>
    <n v="11"/>
  </r>
  <r>
    <n v="11963"/>
    <n v="221333"/>
    <x v="16"/>
    <n v="1"/>
    <n v="300"/>
    <d v="2019-06-16T10:48:00"/>
    <x v="141275"/>
    <x v="1"/>
    <x v="141275"/>
    <s v="321 8th St, Seattle, WA 98101"/>
    <n v="98101"/>
    <x v="7"/>
    <m/>
    <n v="6"/>
    <n v="300"/>
    <x v="8"/>
    <n v="10"/>
  </r>
  <r>
    <n v="11964"/>
    <n v="221334"/>
    <x v="15"/>
    <n v="1"/>
    <n v="379.99"/>
    <d v="2019-06-02T19:41:00"/>
    <x v="136746"/>
    <x v="1"/>
    <x v="136746"/>
    <s v="53 Johnson St, Portland, OR 97035"/>
    <n v="97035"/>
    <x v="3"/>
    <m/>
    <n v="6"/>
    <n v="379.99"/>
    <x v="3"/>
    <n v="19"/>
  </r>
  <r>
    <n v="11965"/>
    <n v="221335"/>
    <x v="4"/>
    <n v="1"/>
    <n v="3.84"/>
    <d v="2019-06-19T10:18:00"/>
    <x v="141276"/>
    <x v="3"/>
    <x v="141276"/>
    <s v="165 7th St, New York City, NY 10001"/>
    <n v="10001"/>
    <x v="0"/>
    <m/>
    <n v="6"/>
    <n v="3.84"/>
    <x v="0"/>
    <n v="10"/>
  </r>
  <r>
    <n v="11966"/>
    <n v="221336"/>
    <x v="3"/>
    <n v="1"/>
    <n v="149.99"/>
    <d v="2019-06-21T16:59:00"/>
    <x v="141277"/>
    <x v="5"/>
    <x v="141277"/>
    <s v="440 14th St, New York City, NY 10001"/>
    <n v="10001"/>
    <x v="0"/>
    <m/>
    <n v="6"/>
    <n v="149.99"/>
    <x v="0"/>
    <n v="16"/>
  </r>
  <r>
    <n v="11967"/>
    <n v="221337"/>
    <x v="8"/>
    <n v="1"/>
    <n v="14.95"/>
    <d v="2019-06-18T17:03:00"/>
    <x v="131750"/>
    <x v="4"/>
    <x v="131750"/>
    <s v="717 12th St, Boston, MA 02215"/>
    <n v="2215"/>
    <x v="5"/>
    <m/>
    <n v="6"/>
    <n v="14.95"/>
    <x v="6"/>
    <n v="17"/>
  </r>
  <r>
    <n v="11968"/>
    <n v="221338"/>
    <x v="4"/>
    <n v="2"/>
    <n v="3.84"/>
    <d v="2019-06-26T21:14:00"/>
    <x v="141278"/>
    <x v="3"/>
    <x v="141278"/>
    <s v="68 Johnson St, New York City, NY 10001"/>
    <n v="10001"/>
    <x v="0"/>
    <m/>
    <n v="6"/>
    <n v="7.68"/>
    <x v="0"/>
    <n v="21"/>
  </r>
  <r>
    <n v="11969"/>
    <n v="221339"/>
    <x v="2"/>
    <n v="1"/>
    <n v="11.95"/>
    <d v="2019-06-24T16:40:00"/>
    <x v="141279"/>
    <x v="0"/>
    <x v="141279"/>
    <s v="746 Jackson St, San Francisco, CA 94016"/>
    <n v="94016"/>
    <x v="1"/>
    <m/>
    <n v="6"/>
    <n v="11.95"/>
    <x v="1"/>
    <n v="16"/>
  </r>
  <r>
    <n v="11970"/>
    <n v="221340"/>
    <x v="14"/>
    <n v="1"/>
    <n v="109.99"/>
    <d v="2019-06-01T21:33:00"/>
    <x v="133905"/>
    <x v="6"/>
    <x v="133905"/>
    <s v="136 River St, Boston, MA 02215"/>
    <n v="2215"/>
    <x v="5"/>
    <m/>
    <n v="6"/>
    <n v="109.99"/>
    <x v="6"/>
    <n v="21"/>
  </r>
  <r>
    <n v="11971"/>
    <n v="221341"/>
    <x v="2"/>
    <n v="1"/>
    <n v="11.95"/>
    <d v="2019-06-16T02:06:00"/>
    <x v="141280"/>
    <x v="1"/>
    <x v="141280"/>
    <s v="501 4th St, San Francisco, CA 94016"/>
    <n v="94016"/>
    <x v="1"/>
    <m/>
    <n v="6"/>
    <n v="11.95"/>
    <x v="1"/>
    <n v="2"/>
  </r>
  <r>
    <n v="11973"/>
    <n v="221342"/>
    <x v="11"/>
    <n v="1"/>
    <n v="150"/>
    <d v="2019-06-24T08:53:00"/>
    <x v="141281"/>
    <x v="0"/>
    <x v="141281"/>
    <s v="956 Cherry St, Portland, OR 97035"/>
    <n v="97035"/>
    <x v="3"/>
    <m/>
    <n v="6"/>
    <n v="150"/>
    <x v="3"/>
    <n v="8"/>
  </r>
  <r>
    <n v="11974"/>
    <n v="221343"/>
    <x v="16"/>
    <n v="1"/>
    <n v="300"/>
    <d v="2019-06-10T21:14:00"/>
    <x v="141282"/>
    <x v="0"/>
    <x v="141282"/>
    <s v="783 Jackson St, Seattle, WA 98101"/>
    <n v="98101"/>
    <x v="7"/>
    <m/>
    <n v="6"/>
    <n v="300"/>
    <x v="8"/>
    <n v="21"/>
  </r>
  <r>
    <n v="11975"/>
    <n v="221344"/>
    <x v="2"/>
    <n v="1"/>
    <n v="11.95"/>
    <d v="2019-06-16T20:36:00"/>
    <x v="141283"/>
    <x v="1"/>
    <x v="141283"/>
    <s v="947 Main St, New York City, NY 10001"/>
    <n v="10001"/>
    <x v="0"/>
    <m/>
    <n v="6"/>
    <n v="11.95"/>
    <x v="0"/>
    <n v="20"/>
  </r>
  <r>
    <n v="11976"/>
    <n v="221345"/>
    <x v="15"/>
    <n v="1"/>
    <n v="379.99"/>
    <d v="2019-06-16T15:27:00"/>
    <x v="141284"/>
    <x v="1"/>
    <x v="141284"/>
    <s v="471 Walnut St, Boston, MA 02215"/>
    <n v="2215"/>
    <x v="5"/>
    <m/>
    <n v="6"/>
    <n v="379.99"/>
    <x v="6"/>
    <n v="15"/>
  </r>
  <r>
    <n v="11977"/>
    <n v="221346"/>
    <x v="9"/>
    <n v="1"/>
    <n v="600"/>
    <d v="2019-06-22T18:39:00"/>
    <x v="132838"/>
    <x v="6"/>
    <x v="132838"/>
    <s v="18 Johnson St, Atlanta, GA 30301"/>
    <n v="30301"/>
    <x v="2"/>
    <m/>
    <n v="6"/>
    <n v="600"/>
    <x v="2"/>
    <n v="18"/>
  </r>
  <r>
    <n v="11978"/>
    <n v="221347"/>
    <x v="5"/>
    <n v="1"/>
    <n v="99.99"/>
    <d v="2019-06-28T21:29:00"/>
    <x v="134288"/>
    <x v="5"/>
    <x v="134288"/>
    <s v="254 Main St, San Francisco, CA 94016"/>
    <n v="94016"/>
    <x v="1"/>
    <m/>
    <n v="6"/>
    <n v="99.99"/>
    <x v="1"/>
    <n v="21"/>
  </r>
  <r>
    <n v="11979"/>
    <n v="221348"/>
    <x v="6"/>
    <n v="1"/>
    <n v="2.99"/>
    <d v="2019-06-09T13:08:00"/>
    <x v="141285"/>
    <x v="1"/>
    <x v="141285"/>
    <s v="663 Willow St, New York City, NY 10001"/>
    <n v="10001"/>
    <x v="0"/>
    <m/>
    <n v="6"/>
    <n v="2.99"/>
    <x v="0"/>
    <n v="13"/>
  </r>
  <r>
    <n v="11980"/>
    <n v="221349"/>
    <x v="10"/>
    <n v="1"/>
    <n v="11.99"/>
    <d v="2019-06-14T17:08:00"/>
    <x v="141286"/>
    <x v="5"/>
    <x v="141286"/>
    <s v="777 7th St, Boston, MA 02215"/>
    <n v="2215"/>
    <x v="5"/>
    <m/>
    <n v="6"/>
    <n v="11.99"/>
    <x v="6"/>
    <n v="17"/>
  </r>
  <r>
    <n v="11981"/>
    <n v="221350"/>
    <x v="16"/>
    <n v="1"/>
    <n v="300"/>
    <d v="2019-06-08T10:33:00"/>
    <x v="141287"/>
    <x v="6"/>
    <x v="141287"/>
    <s v="594 South St, Atlanta, GA 30301"/>
    <n v="30301"/>
    <x v="2"/>
    <m/>
    <n v="6"/>
    <n v="300"/>
    <x v="2"/>
    <n v="10"/>
  </r>
  <r>
    <n v="11982"/>
    <n v="221351"/>
    <x v="10"/>
    <n v="1"/>
    <n v="11.99"/>
    <d v="2019-06-23T14:51:00"/>
    <x v="141288"/>
    <x v="1"/>
    <x v="141288"/>
    <s v="482 Jefferson St, Portland, OR 97035"/>
    <n v="97035"/>
    <x v="3"/>
    <m/>
    <n v="6"/>
    <n v="11.99"/>
    <x v="3"/>
    <n v="14"/>
  </r>
  <r>
    <n v="11983"/>
    <n v="221352"/>
    <x v="2"/>
    <n v="1"/>
    <n v="11.95"/>
    <d v="2019-06-18T21:03:00"/>
    <x v="132910"/>
    <x v="4"/>
    <x v="132910"/>
    <s v="95 Washington St, San Francisco, CA 94016"/>
    <n v="94016"/>
    <x v="1"/>
    <m/>
    <n v="6"/>
    <n v="11.95"/>
    <x v="1"/>
    <n v="21"/>
  </r>
  <r>
    <n v="11984"/>
    <n v="221353"/>
    <x v="10"/>
    <n v="1"/>
    <n v="11.99"/>
    <d v="2019-06-09T17:38:00"/>
    <x v="141289"/>
    <x v="1"/>
    <x v="141289"/>
    <s v="294 Lincoln St, Los Angeles, CA 90001"/>
    <n v="90001"/>
    <x v="1"/>
    <m/>
    <n v="6"/>
    <n v="11.99"/>
    <x v="5"/>
    <n v="17"/>
  </r>
  <r>
    <n v="11985"/>
    <n v="221354"/>
    <x v="11"/>
    <n v="1"/>
    <n v="150"/>
    <d v="2019-06-07T11:40:00"/>
    <x v="140460"/>
    <x v="5"/>
    <x v="140460"/>
    <s v="963 South St, Portland, OR 97035"/>
    <n v="97035"/>
    <x v="3"/>
    <m/>
    <n v="6"/>
    <n v="150"/>
    <x v="3"/>
    <n v="11"/>
  </r>
  <r>
    <n v="11986"/>
    <n v="221355"/>
    <x v="15"/>
    <n v="1"/>
    <n v="379.99"/>
    <d v="2019-06-10T09:02:00"/>
    <x v="136734"/>
    <x v="0"/>
    <x v="136734"/>
    <s v="426 South St, Seattle, WA 98101"/>
    <n v="98101"/>
    <x v="7"/>
    <m/>
    <n v="6"/>
    <n v="379.99"/>
    <x v="8"/>
    <n v="9"/>
  </r>
  <r>
    <n v="11987"/>
    <n v="221356"/>
    <x v="10"/>
    <n v="1"/>
    <n v="11.99"/>
    <d v="2019-06-07T09:33:00"/>
    <x v="141290"/>
    <x v="5"/>
    <x v="141290"/>
    <s v="597 Hill St, New York City, NY 10001"/>
    <n v="10001"/>
    <x v="0"/>
    <m/>
    <n v="6"/>
    <n v="11.99"/>
    <x v="0"/>
    <n v="9"/>
  </r>
  <r>
    <n v="11988"/>
    <n v="221357"/>
    <x v="10"/>
    <n v="2"/>
    <n v="11.99"/>
    <d v="2019-06-29T15:50:00"/>
    <x v="140328"/>
    <x v="6"/>
    <x v="140328"/>
    <s v="696 Elm St, New York City, NY 10001"/>
    <n v="10001"/>
    <x v="0"/>
    <m/>
    <n v="6"/>
    <n v="23.98"/>
    <x v="0"/>
    <n v="15"/>
  </r>
  <r>
    <n v="11989"/>
    <n v="221358"/>
    <x v="10"/>
    <n v="1"/>
    <n v="11.99"/>
    <d v="2019-06-10T09:43:00"/>
    <x v="141291"/>
    <x v="0"/>
    <x v="141291"/>
    <s v="324 Cherry St, Atlanta, GA 30301"/>
    <n v="30301"/>
    <x v="2"/>
    <m/>
    <n v="6"/>
    <n v="11.99"/>
    <x v="2"/>
    <n v="9"/>
  </r>
  <r>
    <n v="11990"/>
    <n v="221359"/>
    <x v="5"/>
    <n v="1"/>
    <n v="99.99"/>
    <d v="2019-06-04T19:18:00"/>
    <x v="141292"/>
    <x v="4"/>
    <x v="141292"/>
    <s v="929 Forest St, New York City, NY 10001"/>
    <n v="10001"/>
    <x v="0"/>
    <m/>
    <n v="6"/>
    <n v="99.99"/>
    <x v="0"/>
    <n v="19"/>
  </r>
  <r>
    <n v="11991"/>
    <n v="221360"/>
    <x v="13"/>
    <n v="1"/>
    <n v="700"/>
    <d v="2019-06-24T14:10:00"/>
    <x v="141293"/>
    <x v="0"/>
    <x v="141293"/>
    <s v="83 Jackson St, Los Angeles, CA 90001"/>
    <n v="90001"/>
    <x v="1"/>
    <m/>
    <n v="6"/>
    <n v="700"/>
    <x v="5"/>
    <n v="14"/>
  </r>
  <r>
    <n v="11992"/>
    <n v="221361"/>
    <x v="6"/>
    <n v="1"/>
    <n v="2.99"/>
    <d v="2019-06-14T16:15:00"/>
    <x v="141294"/>
    <x v="5"/>
    <x v="141294"/>
    <s v="308 Lakeview St, San Francisco, CA 94016"/>
    <n v="94016"/>
    <x v="1"/>
    <m/>
    <n v="6"/>
    <n v="2.99"/>
    <x v="1"/>
    <n v="16"/>
  </r>
  <r>
    <n v="11993"/>
    <n v="221362"/>
    <x v="2"/>
    <n v="1"/>
    <n v="11.95"/>
    <d v="2019-06-22T08:32:00"/>
    <x v="141295"/>
    <x v="6"/>
    <x v="141295"/>
    <s v="881 Madison St, Boston, MA 02215"/>
    <n v="2215"/>
    <x v="5"/>
    <m/>
    <n v="6"/>
    <n v="11.95"/>
    <x v="6"/>
    <n v="8"/>
  </r>
  <r>
    <n v="11994"/>
    <n v="221363"/>
    <x v="8"/>
    <n v="1"/>
    <n v="14.95"/>
    <d v="2019-06-30T07:43:00"/>
    <x v="141296"/>
    <x v="1"/>
    <x v="141296"/>
    <s v="795 13th St, Seattle, WA 98101"/>
    <n v="98101"/>
    <x v="7"/>
    <m/>
    <n v="6"/>
    <n v="14.95"/>
    <x v="8"/>
    <n v="7"/>
  </r>
  <r>
    <n v="11995"/>
    <n v="221364"/>
    <x v="3"/>
    <n v="1"/>
    <n v="149.99"/>
    <d v="2019-06-26T09:08:00"/>
    <x v="141297"/>
    <x v="3"/>
    <x v="141297"/>
    <s v="480 North St, Portland, OR 97035"/>
    <n v="97035"/>
    <x v="3"/>
    <m/>
    <n v="6"/>
    <n v="149.99"/>
    <x v="3"/>
    <n v="9"/>
  </r>
  <r>
    <n v="11996"/>
    <n v="221365"/>
    <x v="2"/>
    <n v="2"/>
    <n v="11.95"/>
    <d v="2019-06-28T22:31:00"/>
    <x v="138013"/>
    <x v="5"/>
    <x v="138013"/>
    <s v="224 Park St, Dallas, TX 75001"/>
    <n v="75001"/>
    <x v="4"/>
    <m/>
    <n v="6"/>
    <n v="23.9"/>
    <x v="4"/>
    <n v="22"/>
  </r>
  <r>
    <n v="11997"/>
    <n v="221366"/>
    <x v="4"/>
    <n v="3"/>
    <n v="3.84"/>
    <d v="2019-06-15T18:06:00"/>
    <x v="141298"/>
    <x v="6"/>
    <x v="141298"/>
    <s v="2 9th St, Dallas, TX 75001"/>
    <n v="75001"/>
    <x v="4"/>
    <m/>
    <n v="6"/>
    <n v="11.52"/>
    <x v="4"/>
    <n v="18"/>
  </r>
  <r>
    <n v="11998"/>
    <n v="221367"/>
    <x v="11"/>
    <n v="1"/>
    <n v="150"/>
    <d v="2019-06-06T17:19:00"/>
    <x v="141299"/>
    <x v="2"/>
    <x v="141299"/>
    <s v="657 Park St, Portland, OR 97035"/>
    <n v="97035"/>
    <x v="3"/>
    <m/>
    <n v="6"/>
    <n v="150"/>
    <x v="3"/>
    <n v="17"/>
  </r>
  <r>
    <n v="11999"/>
    <n v="221368"/>
    <x v="9"/>
    <n v="1"/>
    <n v="600"/>
    <d v="2019-06-28T09:18:00"/>
    <x v="141300"/>
    <x v="5"/>
    <x v="141300"/>
    <s v="67 5th St, Boston, MA 02215"/>
    <n v="2215"/>
    <x v="5"/>
    <m/>
    <n v="6"/>
    <n v="600"/>
    <x v="6"/>
    <n v="9"/>
  </r>
  <r>
    <n v="12000"/>
    <n v="221369"/>
    <x v="2"/>
    <n v="1"/>
    <n v="11.95"/>
    <d v="2019-06-18T00:04:00"/>
    <x v="141301"/>
    <x v="4"/>
    <x v="141301"/>
    <s v="534 Dogwood St, San Francisco, CA 94016"/>
    <n v="94016"/>
    <x v="1"/>
    <m/>
    <n v="6"/>
    <n v="11.95"/>
    <x v="1"/>
    <n v="0"/>
  </r>
  <r>
    <n v="12001"/>
    <n v="221370"/>
    <x v="8"/>
    <n v="1"/>
    <n v="14.95"/>
    <d v="2019-06-03T22:52:00"/>
    <x v="139349"/>
    <x v="0"/>
    <x v="139349"/>
    <s v="89 Madison St, San Francisco, CA 94016"/>
    <n v="94016"/>
    <x v="1"/>
    <m/>
    <n v="6"/>
    <n v="14.95"/>
    <x v="1"/>
    <n v="22"/>
  </r>
  <r>
    <n v="12002"/>
    <n v="221371"/>
    <x v="4"/>
    <n v="1"/>
    <n v="3.84"/>
    <d v="2019-06-16T11:43:00"/>
    <x v="141302"/>
    <x v="1"/>
    <x v="141302"/>
    <s v="427 Main St, Atlanta, GA 30301"/>
    <n v="30301"/>
    <x v="2"/>
    <m/>
    <n v="6"/>
    <n v="3.84"/>
    <x v="2"/>
    <n v="11"/>
  </r>
  <r>
    <n v="12003"/>
    <n v="221372"/>
    <x v="2"/>
    <n v="1"/>
    <n v="11.95"/>
    <d v="2019-06-24T20:00:00"/>
    <x v="141303"/>
    <x v="0"/>
    <x v="141303"/>
    <s v="716 Main St, Los Angeles, CA 90001"/>
    <n v="90001"/>
    <x v="1"/>
    <m/>
    <n v="6"/>
    <n v="11.95"/>
    <x v="5"/>
    <n v="20"/>
  </r>
  <r>
    <n v="12004"/>
    <n v="221373"/>
    <x v="12"/>
    <n v="1"/>
    <n v="400"/>
    <d v="2019-06-09T11:27:00"/>
    <x v="141304"/>
    <x v="1"/>
    <x v="141304"/>
    <s v="163 Jefferson St, San Francisco, CA 94016"/>
    <n v="94016"/>
    <x v="1"/>
    <m/>
    <n v="6"/>
    <n v="400"/>
    <x v="1"/>
    <n v="11"/>
  </r>
  <r>
    <n v="12005"/>
    <n v="221374"/>
    <x v="2"/>
    <n v="1"/>
    <n v="11.95"/>
    <d v="2019-06-11T08:57:00"/>
    <x v="134051"/>
    <x v="4"/>
    <x v="134051"/>
    <s v="402 11th St, Los Angeles, CA 90001"/>
    <n v="90001"/>
    <x v="1"/>
    <m/>
    <n v="6"/>
    <n v="11.95"/>
    <x v="5"/>
    <n v="8"/>
  </r>
  <r>
    <n v="12006"/>
    <n v="221375"/>
    <x v="2"/>
    <n v="1"/>
    <n v="11.95"/>
    <d v="2019-06-17T06:48:00"/>
    <x v="141305"/>
    <x v="0"/>
    <x v="141305"/>
    <s v="842 11th St, San Francisco, CA 94016"/>
    <n v="94016"/>
    <x v="1"/>
    <m/>
    <n v="6"/>
    <n v="11.95"/>
    <x v="1"/>
    <n v="6"/>
  </r>
  <r>
    <n v="12007"/>
    <n v="221376"/>
    <x v="6"/>
    <n v="1"/>
    <n v="2.99"/>
    <d v="2019-06-05T14:13:00"/>
    <x v="141306"/>
    <x v="3"/>
    <x v="141306"/>
    <s v="152 Chestnut St, Portland, OR 97035"/>
    <n v="97035"/>
    <x v="3"/>
    <m/>
    <n v="6"/>
    <n v="2.99"/>
    <x v="3"/>
    <n v="14"/>
  </r>
  <r>
    <n v="12008"/>
    <n v="221377"/>
    <x v="3"/>
    <n v="1"/>
    <n v="149.99"/>
    <d v="2019-06-13T15:25:00"/>
    <x v="141307"/>
    <x v="2"/>
    <x v="141307"/>
    <s v="343 7th St, San Francisco, CA 94016"/>
    <n v="94016"/>
    <x v="1"/>
    <m/>
    <n v="6"/>
    <n v="149.99"/>
    <x v="1"/>
    <n v="15"/>
  </r>
  <r>
    <n v="12009"/>
    <n v="221377"/>
    <x v="5"/>
    <n v="1"/>
    <n v="99.99"/>
    <d v="2019-06-13T15:25:00"/>
    <x v="141307"/>
    <x v="2"/>
    <x v="141307"/>
    <s v="343 7th St, San Francisco, CA 94016"/>
    <n v="94016"/>
    <x v="1"/>
    <m/>
    <n v="6"/>
    <n v="99.99"/>
    <x v="1"/>
    <n v="15"/>
  </r>
  <r>
    <n v="12010"/>
    <n v="221378"/>
    <x v="17"/>
    <n v="1"/>
    <n v="389.99"/>
    <d v="2019-06-05T18:25:00"/>
    <x v="141308"/>
    <x v="3"/>
    <x v="141308"/>
    <s v="196 Johnson St, Los Angeles, CA 90001"/>
    <n v="90001"/>
    <x v="1"/>
    <m/>
    <n v="6"/>
    <n v="389.99"/>
    <x v="5"/>
    <n v="18"/>
  </r>
  <r>
    <n v="12011"/>
    <n v="221379"/>
    <x v="10"/>
    <n v="1"/>
    <n v="11.99"/>
    <d v="2019-06-02T13:57:00"/>
    <x v="141309"/>
    <x v="1"/>
    <x v="141309"/>
    <s v="69 Washington St, Los Angeles, CA 90001"/>
    <n v="90001"/>
    <x v="1"/>
    <m/>
    <n v="6"/>
    <n v="11.99"/>
    <x v="5"/>
    <n v="13"/>
  </r>
  <r>
    <n v="12012"/>
    <n v="221380"/>
    <x v="5"/>
    <n v="1"/>
    <n v="99.99"/>
    <d v="2019-06-24T15:31:00"/>
    <x v="132222"/>
    <x v="0"/>
    <x v="132222"/>
    <s v="357 Main St, Los Angeles, CA 90001"/>
    <n v="90001"/>
    <x v="1"/>
    <m/>
    <n v="6"/>
    <n v="99.99"/>
    <x v="5"/>
    <n v="15"/>
  </r>
  <r>
    <n v="12013"/>
    <n v="221381"/>
    <x v="2"/>
    <n v="1"/>
    <n v="11.95"/>
    <d v="2019-06-14T09:45:00"/>
    <x v="141310"/>
    <x v="5"/>
    <x v="141310"/>
    <s v="353 Lake St, San Francisco, CA 94016"/>
    <n v="94016"/>
    <x v="1"/>
    <m/>
    <n v="6"/>
    <n v="11.95"/>
    <x v="1"/>
    <n v="9"/>
  </r>
  <r>
    <n v="12014"/>
    <n v="221382"/>
    <x v="11"/>
    <n v="1"/>
    <n v="150"/>
    <d v="2019-06-22T13:22:00"/>
    <x v="141311"/>
    <x v="6"/>
    <x v="141311"/>
    <s v="760 Sunset St, Atlanta, GA 30301"/>
    <n v="30301"/>
    <x v="2"/>
    <m/>
    <n v="6"/>
    <n v="150"/>
    <x v="2"/>
    <n v="13"/>
  </r>
  <r>
    <n v="12015"/>
    <n v="221383"/>
    <x v="17"/>
    <n v="1"/>
    <n v="389.99"/>
    <d v="2019-06-26T15:41:00"/>
    <x v="141312"/>
    <x v="3"/>
    <x v="141312"/>
    <s v="280 Johnson St, Atlanta, GA 30301"/>
    <n v="30301"/>
    <x v="2"/>
    <m/>
    <n v="6"/>
    <n v="389.99"/>
    <x v="2"/>
    <n v="15"/>
  </r>
  <r>
    <n v="12016"/>
    <n v="221384"/>
    <x v="11"/>
    <n v="1"/>
    <n v="150"/>
    <d v="2019-06-08T08:38:00"/>
    <x v="141313"/>
    <x v="6"/>
    <x v="141313"/>
    <s v="834 Lincoln St, Boston, MA 02215"/>
    <n v="2215"/>
    <x v="5"/>
    <m/>
    <n v="6"/>
    <n v="150"/>
    <x v="6"/>
    <n v="8"/>
  </r>
  <r>
    <n v="12017"/>
    <n v="221385"/>
    <x v="0"/>
    <n v="1"/>
    <n v="1700"/>
    <d v="2019-06-03T21:20:00"/>
    <x v="141314"/>
    <x v="0"/>
    <x v="141314"/>
    <s v="171 Wilson St, Los Angeles, CA 90001"/>
    <n v="90001"/>
    <x v="1"/>
    <m/>
    <n v="6"/>
    <n v="1700"/>
    <x v="5"/>
    <n v="21"/>
  </r>
  <r>
    <n v="12018"/>
    <n v="221386"/>
    <x v="13"/>
    <n v="1"/>
    <n v="700"/>
    <d v="2019-06-21T11:22:00"/>
    <x v="141315"/>
    <x v="5"/>
    <x v="141315"/>
    <s v="735 Park St, Portland, OR 97035"/>
    <n v="97035"/>
    <x v="3"/>
    <m/>
    <n v="6"/>
    <n v="700"/>
    <x v="3"/>
    <n v="11"/>
  </r>
  <r>
    <n v="12019"/>
    <n v="221387"/>
    <x v="9"/>
    <n v="1"/>
    <n v="600"/>
    <d v="2019-06-20T22:47:00"/>
    <x v="140660"/>
    <x v="2"/>
    <x v="140660"/>
    <s v="556 Center St, New York City, NY 10001"/>
    <n v="10001"/>
    <x v="0"/>
    <m/>
    <n v="6"/>
    <n v="600"/>
    <x v="0"/>
    <n v="22"/>
  </r>
  <r>
    <n v="12020"/>
    <n v="221387"/>
    <x v="2"/>
    <n v="1"/>
    <n v="11.95"/>
    <d v="2019-06-20T22:47:00"/>
    <x v="140660"/>
    <x v="2"/>
    <x v="140660"/>
    <s v="556 Center St, New York City, NY 10001"/>
    <n v="10001"/>
    <x v="0"/>
    <m/>
    <n v="6"/>
    <n v="11.95"/>
    <x v="0"/>
    <n v="22"/>
  </r>
  <r>
    <n v="12021"/>
    <n v="221388"/>
    <x v="3"/>
    <n v="1"/>
    <n v="149.99"/>
    <d v="2019-06-04T14:31:00"/>
    <x v="141316"/>
    <x v="4"/>
    <x v="141316"/>
    <s v="713 Lake St, Portland, OR 97035"/>
    <n v="97035"/>
    <x v="3"/>
    <m/>
    <n v="6"/>
    <n v="149.99"/>
    <x v="3"/>
    <n v="14"/>
  </r>
  <r>
    <n v="12022"/>
    <n v="221389"/>
    <x v="4"/>
    <n v="1"/>
    <n v="3.84"/>
    <d v="2019-06-03T21:19:00"/>
    <x v="141317"/>
    <x v="0"/>
    <x v="141317"/>
    <s v="935 River St, Los Angeles, CA 90001"/>
    <n v="90001"/>
    <x v="1"/>
    <m/>
    <n v="6"/>
    <n v="3.84"/>
    <x v="5"/>
    <n v="21"/>
  </r>
  <r>
    <n v="12023"/>
    <n v="221390"/>
    <x v="4"/>
    <n v="1"/>
    <n v="3.84"/>
    <d v="2019-06-08T23:08:00"/>
    <x v="137574"/>
    <x v="6"/>
    <x v="137574"/>
    <s v="44 4th St, San Francisco, CA 94016"/>
    <n v="94016"/>
    <x v="1"/>
    <m/>
    <n v="6"/>
    <n v="3.84"/>
    <x v="1"/>
    <n v="23"/>
  </r>
  <r>
    <n v="12024"/>
    <n v="221391"/>
    <x v="17"/>
    <n v="1"/>
    <n v="389.99"/>
    <d v="2019-06-10T10:03:00"/>
    <x v="141318"/>
    <x v="0"/>
    <x v="141318"/>
    <s v="458 Hickory St, San Francisco, CA 94016"/>
    <n v="94016"/>
    <x v="1"/>
    <m/>
    <n v="6"/>
    <n v="389.99"/>
    <x v="1"/>
    <n v="10"/>
  </r>
  <r>
    <n v="12025"/>
    <n v="221392"/>
    <x v="3"/>
    <n v="1"/>
    <n v="149.99"/>
    <d v="2019-06-04T21:19:00"/>
    <x v="141319"/>
    <x v="4"/>
    <x v="141319"/>
    <s v="370 13th St, Seattle, WA 98101"/>
    <n v="98101"/>
    <x v="7"/>
    <m/>
    <n v="6"/>
    <n v="149.99"/>
    <x v="8"/>
    <n v="21"/>
  </r>
  <r>
    <n v="12026"/>
    <n v="221393"/>
    <x v="6"/>
    <n v="3"/>
    <n v="2.99"/>
    <d v="2019-06-07T13:12:00"/>
    <x v="141320"/>
    <x v="5"/>
    <x v="141320"/>
    <s v="245 Ridge St, Austin, TX 73301"/>
    <n v="73301"/>
    <x v="4"/>
    <m/>
    <n v="6"/>
    <n v="8.9700000000000006"/>
    <x v="7"/>
    <n v="13"/>
  </r>
  <r>
    <n v="12027"/>
    <n v="221394"/>
    <x v="2"/>
    <n v="3"/>
    <n v="11.95"/>
    <d v="2019-06-04T16:10:00"/>
    <x v="141321"/>
    <x v="4"/>
    <x v="141321"/>
    <s v="146 Johnson St, San Francisco, CA 94016"/>
    <n v="94016"/>
    <x v="1"/>
    <m/>
    <n v="6"/>
    <n v="35.849999999999994"/>
    <x v="1"/>
    <n v="16"/>
  </r>
  <r>
    <n v="12028"/>
    <n v="221395"/>
    <x v="8"/>
    <n v="1"/>
    <n v="14.95"/>
    <d v="2019-06-16T22:31:00"/>
    <x v="132817"/>
    <x v="1"/>
    <x v="132817"/>
    <s v="598 Highland St, Seattle, WA 98101"/>
    <n v="98101"/>
    <x v="7"/>
    <m/>
    <n v="6"/>
    <n v="14.95"/>
    <x v="8"/>
    <n v="22"/>
  </r>
  <r>
    <n v="12029"/>
    <n v="221396"/>
    <x v="5"/>
    <n v="1"/>
    <n v="99.99"/>
    <d v="2019-06-14T23:08:00"/>
    <x v="137982"/>
    <x v="5"/>
    <x v="137982"/>
    <s v="577 7th St, Los Angeles, CA 90001"/>
    <n v="90001"/>
    <x v="1"/>
    <m/>
    <n v="6"/>
    <n v="99.99"/>
    <x v="5"/>
    <n v="23"/>
  </r>
  <r>
    <n v="12030"/>
    <n v="221397"/>
    <x v="10"/>
    <n v="1"/>
    <n v="11.99"/>
    <d v="2019-06-21T15:36:00"/>
    <x v="141322"/>
    <x v="5"/>
    <x v="141322"/>
    <s v="613 Spruce St, Boston, MA 02215"/>
    <n v="2215"/>
    <x v="5"/>
    <m/>
    <n v="6"/>
    <n v="11.99"/>
    <x v="6"/>
    <n v="15"/>
  </r>
  <r>
    <n v="12031"/>
    <n v="221398"/>
    <x v="13"/>
    <n v="1"/>
    <n v="700"/>
    <d v="2019-06-28T08:39:00"/>
    <x v="141323"/>
    <x v="5"/>
    <x v="141323"/>
    <s v="691 Forest St, San Francisco, CA 94016"/>
    <n v="94016"/>
    <x v="1"/>
    <m/>
    <n v="6"/>
    <n v="700"/>
    <x v="1"/>
    <n v="8"/>
  </r>
  <r>
    <n v="12032"/>
    <n v="221399"/>
    <x v="5"/>
    <n v="1"/>
    <n v="99.99"/>
    <d v="2019-06-07T15:43:00"/>
    <x v="141324"/>
    <x v="5"/>
    <x v="141324"/>
    <s v="25 North St, San Francisco, CA 94016"/>
    <n v="94016"/>
    <x v="1"/>
    <m/>
    <n v="6"/>
    <n v="99.99"/>
    <x v="1"/>
    <n v="15"/>
  </r>
  <r>
    <n v="12033"/>
    <n v="221400"/>
    <x v="10"/>
    <n v="1"/>
    <n v="11.99"/>
    <d v="2019-06-28T17:54:00"/>
    <x v="141325"/>
    <x v="5"/>
    <x v="141325"/>
    <s v="838 7th St, San Francisco, CA 94016"/>
    <n v="94016"/>
    <x v="1"/>
    <m/>
    <n v="6"/>
    <n v="11.99"/>
    <x v="1"/>
    <n v="17"/>
  </r>
  <r>
    <n v="12034"/>
    <n v="221401"/>
    <x v="2"/>
    <n v="1"/>
    <n v="11.95"/>
    <d v="2019-06-30T19:24:00"/>
    <x v="134313"/>
    <x v="1"/>
    <x v="134313"/>
    <s v="198 South St, Portland, OR 97035"/>
    <n v="97035"/>
    <x v="3"/>
    <m/>
    <n v="6"/>
    <n v="11.95"/>
    <x v="3"/>
    <n v="19"/>
  </r>
  <r>
    <n v="12035"/>
    <n v="221402"/>
    <x v="8"/>
    <n v="1"/>
    <n v="14.95"/>
    <d v="2019-06-30T21:01:00"/>
    <x v="138523"/>
    <x v="1"/>
    <x v="138523"/>
    <s v="754 Meadow St, Atlanta, GA 30301"/>
    <n v="30301"/>
    <x v="2"/>
    <m/>
    <n v="6"/>
    <n v="14.95"/>
    <x v="2"/>
    <n v="21"/>
  </r>
  <r>
    <n v="12036"/>
    <n v="221403"/>
    <x v="14"/>
    <n v="1"/>
    <n v="109.99"/>
    <d v="2019-06-19T08:04:00"/>
    <x v="136801"/>
    <x v="3"/>
    <x v="136801"/>
    <s v="498 Jackson St, San Francisco, CA 94016"/>
    <n v="94016"/>
    <x v="1"/>
    <m/>
    <n v="6"/>
    <n v="109.99"/>
    <x v="1"/>
    <n v="8"/>
  </r>
  <r>
    <n v="12037"/>
    <n v="221404"/>
    <x v="8"/>
    <n v="1"/>
    <n v="14.95"/>
    <d v="2019-06-28T07:04:00"/>
    <x v="141326"/>
    <x v="5"/>
    <x v="141326"/>
    <s v="659 8th St, San Francisco, CA 94016"/>
    <n v="94016"/>
    <x v="1"/>
    <m/>
    <n v="6"/>
    <n v="14.95"/>
    <x v="1"/>
    <n v="7"/>
  </r>
  <r>
    <n v="12038"/>
    <n v="221405"/>
    <x v="8"/>
    <n v="1"/>
    <n v="14.95"/>
    <d v="2019-06-09T11:38:00"/>
    <x v="141327"/>
    <x v="1"/>
    <x v="141327"/>
    <s v="435 14th St, San Francisco, CA 94016"/>
    <n v="94016"/>
    <x v="1"/>
    <m/>
    <n v="6"/>
    <n v="14.95"/>
    <x v="1"/>
    <n v="11"/>
  </r>
  <r>
    <n v="12039"/>
    <n v="221406"/>
    <x v="8"/>
    <n v="1"/>
    <n v="14.95"/>
    <d v="2019-06-29T13:53:00"/>
    <x v="139252"/>
    <x v="6"/>
    <x v="139252"/>
    <s v="478 Church St, Boston, MA 02215"/>
    <n v="2215"/>
    <x v="5"/>
    <m/>
    <n v="6"/>
    <n v="14.95"/>
    <x v="6"/>
    <n v="13"/>
  </r>
  <r>
    <n v="12040"/>
    <n v="221407"/>
    <x v="2"/>
    <n v="1"/>
    <n v="11.95"/>
    <d v="2019-06-18T10:55:00"/>
    <x v="132717"/>
    <x v="4"/>
    <x v="132717"/>
    <s v="328 Lincoln St, Portland, OR 97035"/>
    <n v="97035"/>
    <x v="3"/>
    <m/>
    <n v="6"/>
    <n v="11.95"/>
    <x v="3"/>
    <n v="10"/>
  </r>
  <r>
    <n v="12041"/>
    <n v="221408"/>
    <x v="9"/>
    <n v="1"/>
    <n v="600"/>
    <d v="2019-06-10T08:10:00"/>
    <x v="141328"/>
    <x v="0"/>
    <x v="141328"/>
    <s v="209 Lakeview St, San Francisco, CA 94016"/>
    <n v="94016"/>
    <x v="1"/>
    <m/>
    <n v="6"/>
    <n v="600"/>
    <x v="1"/>
    <n v="8"/>
  </r>
  <r>
    <n v="12042"/>
    <n v="221409"/>
    <x v="8"/>
    <n v="1"/>
    <n v="14.95"/>
    <d v="2019-06-13T11:25:00"/>
    <x v="141329"/>
    <x v="2"/>
    <x v="141329"/>
    <s v="329 Meadow St, Los Angeles, CA 90001"/>
    <n v="90001"/>
    <x v="1"/>
    <m/>
    <n v="6"/>
    <n v="14.95"/>
    <x v="5"/>
    <n v="11"/>
  </r>
  <r>
    <n v="12043"/>
    <n v="221410"/>
    <x v="17"/>
    <n v="1"/>
    <n v="389.99"/>
    <d v="2019-06-05T16:51:00"/>
    <x v="141330"/>
    <x v="3"/>
    <x v="141330"/>
    <s v="446 5th St, San Francisco, CA 94016"/>
    <n v="94016"/>
    <x v="1"/>
    <m/>
    <n v="6"/>
    <n v="389.99"/>
    <x v="1"/>
    <n v="16"/>
  </r>
  <r>
    <n v="12044"/>
    <n v="221411"/>
    <x v="5"/>
    <n v="1"/>
    <n v="99.99"/>
    <d v="2019-06-22T19:36:00"/>
    <x v="141331"/>
    <x v="6"/>
    <x v="141331"/>
    <s v="609 8th St, San Francisco, CA 94016"/>
    <n v="94016"/>
    <x v="1"/>
    <m/>
    <n v="6"/>
    <n v="99.99"/>
    <x v="1"/>
    <n v="19"/>
  </r>
  <r>
    <n v="12045"/>
    <n v="221412"/>
    <x v="2"/>
    <n v="1"/>
    <n v="11.95"/>
    <d v="2019-06-19T22:46:00"/>
    <x v="141332"/>
    <x v="3"/>
    <x v="141332"/>
    <s v="206 Adams St, New York City, NY 10001"/>
    <n v="10001"/>
    <x v="0"/>
    <m/>
    <n v="6"/>
    <n v="11.95"/>
    <x v="0"/>
    <n v="22"/>
  </r>
  <r>
    <n v="12046"/>
    <n v="221413"/>
    <x v="15"/>
    <n v="1"/>
    <n v="379.99"/>
    <d v="2019-06-29T19:48:00"/>
    <x v="141333"/>
    <x v="6"/>
    <x v="141333"/>
    <s v="982 Maple St, Los Angeles, CA 90001"/>
    <n v="90001"/>
    <x v="1"/>
    <m/>
    <n v="6"/>
    <n v="379.99"/>
    <x v="5"/>
    <n v="19"/>
  </r>
  <r>
    <n v="12047"/>
    <n v="221414"/>
    <x v="13"/>
    <n v="1"/>
    <n v="700"/>
    <d v="2019-06-05T10:05:00"/>
    <x v="141334"/>
    <x v="3"/>
    <x v="141334"/>
    <s v="517 4th St, San Francisco, CA 94016"/>
    <n v="94016"/>
    <x v="1"/>
    <m/>
    <n v="6"/>
    <n v="700"/>
    <x v="1"/>
    <n v="10"/>
  </r>
  <r>
    <n v="12048"/>
    <n v="221415"/>
    <x v="14"/>
    <n v="1"/>
    <n v="109.99"/>
    <d v="2019-06-14T15:48:00"/>
    <x v="137123"/>
    <x v="5"/>
    <x v="137123"/>
    <s v="362 13th St, San Francisco, CA 94016"/>
    <n v="94016"/>
    <x v="1"/>
    <m/>
    <n v="6"/>
    <n v="109.99"/>
    <x v="1"/>
    <n v="15"/>
  </r>
  <r>
    <n v="12049"/>
    <n v="221416"/>
    <x v="11"/>
    <n v="1"/>
    <n v="150"/>
    <d v="2019-06-10T19:48:00"/>
    <x v="141335"/>
    <x v="0"/>
    <x v="141335"/>
    <s v="166 Madison St, New York City, NY 10001"/>
    <n v="10001"/>
    <x v="0"/>
    <m/>
    <n v="6"/>
    <n v="150"/>
    <x v="0"/>
    <n v="19"/>
  </r>
  <r>
    <n v="12050"/>
    <n v="221417"/>
    <x v="8"/>
    <n v="1"/>
    <n v="14.95"/>
    <d v="2019-06-16T22:36:00"/>
    <x v="141336"/>
    <x v="1"/>
    <x v="141336"/>
    <s v="537 Jefferson St, Los Angeles, CA 90001"/>
    <n v="90001"/>
    <x v="1"/>
    <m/>
    <n v="6"/>
    <n v="14.95"/>
    <x v="5"/>
    <n v="22"/>
  </r>
  <r>
    <n v="12051"/>
    <n v="221418"/>
    <x v="1"/>
    <n v="1"/>
    <n v="600"/>
    <d v="2019-06-04T21:17:00"/>
    <x v="133437"/>
    <x v="4"/>
    <x v="133437"/>
    <s v="729 Dogwood St, Los Angeles, CA 90001"/>
    <n v="90001"/>
    <x v="1"/>
    <m/>
    <n v="6"/>
    <n v="600"/>
    <x v="5"/>
    <n v="21"/>
  </r>
  <r>
    <n v="12052"/>
    <n v="221419"/>
    <x v="4"/>
    <n v="2"/>
    <n v="3.84"/>
    <d v="2019-06-30T22:05:00"/>
    <x v="132827"/>
    <x v="1"/>
    <x v="132827"/>
    <s v="600 Highland St, San Francisco, CA 94016"/>
    <n v="94016"/>
    <x v="1"/>
    <m/>
    <n v="6"/>
    <n v="7.68"/>
    <x v="1"/>
    <n v="22"/>
  </r>
  <r>
    <n v="12053"/>
    <n v="221420"/>
    <x v="0"/>
    <n v="1"/>
    <n v="1700"/>
    <d v="2019-06-08T04:34:00"/>
    <x v="141337"/>
    <x v="6"/>
    <x v="141337"/>
    <s v="200 Lakeview St, Boston, MA 02215"/>
    <n v="2215"/>
    <x v="5"/>
    <m/>
    <n v="6"/>
    <n v="1700"/>
    <x v="6"/>
    <n v="4"/>
  </r>
  <r>
    <n v="12054"/>
    <n v="221421"/>
    <x v="4"/>
    <n v="1"/>
    <n v="3.84"/>
    <d v="2019-06-21T23:41:00"/>
    <x v="138272"/>
    <x v="5"/>
    <x v="138272"/>
    <s v="597 Hickory St, Boston, MA 02215"/>
    <n v="2215"/>
    <x v="5"/>
    <m/>
    <n v="6"/>
    <n v="3.84"/>
    <x v="6"/>
    <n v="23"/>
  </r>
  <r>
    <n v="12055"/>
    <n v="221422"/>
    <x v="3"/>
    <n v="1"/>
    <n v="149.99"/>
    <d v="2019-06-04T11:21:00"/>
    <x v="141338"/>
    <x v="4"/>
    <x v="141338"/>
    <s v="677 Highland St, Portland, ME 04101"/>
    <n v="4101"/>
    <x v="6"/>
    <m/>
    <n v="6"/>
    <n v="149.99"/>
    <x v="3"/>
    <n v="11"/>
  </r>
  <r>
    <n v="12056"/>
    <n v="221423"/>
    <x v="2"/>
    <n v="1"/>
    <n v="11.95"/>
    <d v="2019-06-10T21:29:00"/>
    <x v="141339"/>
    <x v="0"/>
    <x v="141339"/>
    <s v="885 11th St, San Francisco, CA 94016"/>
    <n v="94016"/>
    <x v="1"/>
    <m/>
    <n v="6"/>
    <n v="11.95"/>
    <x v="1"/>
    <n v="21"/>
  </r>
  <r>
    <n v="12057"/>
    <n v="221424"/>
    <x v="7"/>
    <n v="1"/>
    <n v="999.99"/>
    <d v="2019-06-05T14:51:00"/>
    <x v="141340"/>
    <x v="3"/>
    <x v="141340"/>
    <s v="672 River St, Atlanta, GA 30301"/>
    <n v="30301"/>
    <x v="2"/>
    <m/>
    <n v="6"/>
    <n v="999.99"/>
    <x v="2"/>
    <n v="14"/>
  </r>
  <r>
    <n v="12058"/>
    <n v="221425"/>
    <x v="2"/>
    <n v="1"/>
    <n v="11.95"/>
    <d v="2019-06-06T16:15:00"/>
    <x v="141341"/>
    <x v="2"/>
    <x v="141341"/>
    <s v="717 West St, Austin, TX 73301"/>
    <n v="73301"/>
    <x v="4"/>
    <m/>
    <n v="6"/>
    <n v="11.95"/>
    <x v="7"/>
    <n v="16"/>
  </r>
  <r>
    <n v="12059"/>
    <n v="221426"/>
    <x v="0"/>
    <n v="1"/>
    <n v="1700"/>
    <d v="2019-06-17T20:29:00"/>
    <x v="141342"/>
    <x v="0"/>
    <x v="141342"/>
    <s v="97 Meadow St, Atlanta, GA 30301"/>
    <n v="30301"/>
    <x v="2"/>
    <m/>
    <n v="6"/>
    <n v="1700"/>
    <x v="2"/>
    <n v="20"/>
  </r>
  <r>
    <n v="12060"/>
    <n v="221427"/>
    <x v="4"/>
    <n v="1"/>
    <n v="3.84"/>
    <d v="2019-06-09T18:14:00"/>
    <x v="141343"/>
    <x v="1"/>
    <x v="141343"/>
    <s v="925 6th St, Los Angeles, CA 90001"/>
    <n v="90001"/>
    <x v="1"/>
    <m/>
    <n v="6"/>
    <n v="3.84"/>
    <x v="5"/>
    <n v="18"/>
  </r>
  <r>
    <n v="12061"/>
    <n v="221428"/>
    <x v="4"/>
    <n v="1"/>
    <n v="3.84"/>
    <d v="2019-06-18T16:11:00"/>
    <x v="141344"/>
    <x v="4"/>
    <x v="141344"/>
    <s v="262 5th St, San Francisco, CA 94016"/>
    <n v="94016"/>
    <x v="1"/>
    <m/>
    <n v="6"/>
    <n v="3.84"/>
    <x v="1"/>
    <n v="16"/>
  </r>
  <r>
    <n v="12062"/>
    <n v="221429"/>
    <x v="6"/>
    <n v="1"/>
    <n v="2.99"/>
    <d v="2019-06-02T17:56:00"/>
    <x v="141345"/>
    <x v="1"/>
    <x v="141345"/>
    <s v="861 6th St, San Francisco, CA 94016"/>
    <n v="94016"/>
    <x v="1"/>
    <m/>
    <n v="6"/>
    <n v="2.99"/>
    <x v="1"/>
    <n v="17"/>
  </r>
  <r>
    <n v="12063"/>
    <n v="221430"/>
    <x v="6"/>
    <n v="1"/>
    <n v="2.99"/>
    <d v="2019-06-29T21:00:00"/>
    <x v="141346"/>
    <x v="6"/>
    <x v="141346"/>
    <s v="489 Spruce St, Boston, MA 02215"/>
    <n v="2215"/>
    <x v="5"/>
    <m/>
    <n v="6"/>
    <n v="2.99"/>
    <x v="6"/>
    <n v="21"/>
  </r>
  <r>
    <n v="12064"/>
    <n v="221431"/>
    <x v="5"/>
    <n v="1"/>
    <n v="99.99"/>
    <d v="2019-06-19T10:26:00"/>
    <x v="141347"/>
    <x v="3"/>
    <x v="141347"/>
    <s v="973 Maple St, New York City, NY 10001"/>
    <n v="10001"/>
    <x v="0"/>
    <m/>
    <n v="6"/>
    <n v="99.99"/>
    <x v="0"/>
    <n v="10"/>
  </r>
  <r>
    <n v="12065"/>
    <n v="221432"/>
    <x v="5"/>
    <n v="1"/>
    <n v="99.99"/>
    <d v="2019-06-19T06:52:00"/>
    <x v="141348"/>
    <x v="3"/>
    <x v="141348"/>
    <s v="984 7th St, San Francisco, CA 94016"/>
    <n v="94016"/>
    <x v="1"/>
    <m/>
    <n v="6"/>
    <n v="99.99"/>
    <x v="1"/>
    <n v="6"/>
  </r>
  <r>
    <n v="12066"/>
    <n v="221433"/>
    <x v="7"/>
    <n v="1"/>
    <n v="999.99"/>
    <d v="2019-06-10T15:43:00"/>
    <x v="141349"/>
    <x v="0"/>
    <x v="141349"/>
    <s v="386 Elm St, Los Angeles, CA 90001"/>
    <n v="90001"/>
    <x v="1"/>
    <m/>
    <n v="6"/>
    <n v="999.99"/>
    <x v="5"/>
    <n v="15"/>
  </r>
  <r>
    <n v="12067"/>
    <n v="221434"/>
    <x v="4"/>
    <n v="2"/>
    <n v="3.84"/>
    <d v="2019-06-06T13:42:00"/>
    <x v="141085"/>
    <x v="2"/>
    <x v="141085"/>
    <s v="714 4th St, Atlanta, GA 30301"/>
    <n v="30301"/>
    <x v="2"/>
    <m/>
    <n v="6"/>
    <n v="7.68"/>
    <x v="2"/>
    <n v="13"/>
  </r>
  <r>
    <n v="12068"/>
    <n v="221435"/>
    <x v="6"/>
    <n v="2"/>
    <n v="2.99"/>
    <d v="2019-06-26T19:58:00"/>
    <x v="141350"/>
    <x v="3"/>
    <x v="141350"/>
    <s v="719 Lake St, Boston, MA 02215"/>
    <n v="2215"/>
    <x v="5"/>
    <m/>
    <n v="6"/>
    <n v="5.98"/>
    <x v="6"/>
    <n v="19"/>
  </r>
  <r>
    <n v="12069"/>
    <n v="221436"/>
    <x v="6"/>
    <n v="1"/>
    <n v="2.99"/>
    <d v="2019-06-28T07:50:00"/>
    <x v="141351"/>
    <x v="5"/>
    <x v="141351"/>
    <s v="269 Meadow St, San Francisco, CA 94016"/>
    <n v="94016"/>
    <x v="1"/>
    <m/>
    <n v="6"/>
    <n v="2.99"/>
    <x v="1"/>
    <n v="7"/>
  </r>
  <r>
    <n v="12070"/>
    <n v="221437"/>
    <x v="15"/>
    <n v="1"/>
    <n v="379.99"/>
    <d v="2019-06-17T20:30:00"/>
    <x v="133892"/>
    <x v="0"/>
    <x v="133892"/>
    <s v="597 Center St, San Francisco, CA 94016"/>
    <n v="94016"/>
    <x v="1"/>
    <m/>
    <n v="6"/>
    <n v="379.99"/>
    <x v="1"/>
    <n v="20"/>
  </r>
  <r>
    <n v="12071"/>
    <n v="221438"/>
    <x v="6"/>
    <n v="2"/>
    <n v="2.99"/>
    <d v="2019-06-28T19:19:00"/>
    <x v="139638"/>
    <x v="5"/>
    <x v="139638"/>
    <s v="494 Spruce St, Atlanta, GA 30301"/>
    <n v="30301"/>
    <x v="2"/>
    <m/>
    <n v="6"/>
    <n v="5.98"/>
    <x v="2"/>
    <n v="19"/>
  </r>
  <r>
    <n v="12072"/>
    <n v="221439"/>
    <x v="10"/>
    <n v="1"/>
    <n v="11.99"/>
    <d v="2019-06-26T18:07:00"/>
    <x v="141352"/>
    <x v="3"/>
    <x v="141352"/>
    <s v="311 Center St, Seattle, WA 98101"/>
    <n v="98101"/>
    <x v="7"/>
    <m/>
    <n v="6"/>
    <n v="11.99"/>
    <x v="8"/>
    <n v="18"/>
  </r>
  <r>
    <n v="12073"/>
    <n v="221440"/>
    <x v="5"/>
    <n v="1"/>
    <n v="99.99"/>
    <d v="2019-06-24T17:56:00"/>
    <x v="141353"/>
    <x v="0"/>
    <x v="141353"/>
    <s v="367 Jefferson St, Portland, ME 04101"/>
    <n v="4101"/>
    <x v="6"/>
    <m/>
    <n v="6"/>
    <n v="99.99"/>
    <x v="3"/>
    <n v="17"/>
  </r>
  <r>
    <n v="12074"/>
    <n v="221441"/>
    <x v="2"/>
    <n v="1"/>
    <n v="11.95"/>
    <d v="2019-06-16T11:27:00"/>
    <x v="135509"/>
    <x v="1"/>
    <x v="135509"/>
    <s v="187 10th St, Los Angeles, CA 90001"/>
    <n v="90001"/>
    <x v="1"/>
    <m/>
    <n v="6"/>
    <n v="11.95"/>
    <x v="5"/>
    <n v="11"/>
  </r>
  <r>
    <n v="12075"/>
    <n v="221442"/>
    <x v="6"/>
    <n v="1"/>
    <n v="2.99"/>
    <d v="2019-06-27T18:07:00"/>
    <x v="133090"/>
    <x v="2"/>
    <x v="133090"/>
    <s v="238 4th St, Los Angeles, CA 90001"/>
    <n v="90001"/>
    <x v="1"/>
    <m/>
    <n v="6"/>
    <n v="2.99"/>
    <x v="5"/>
    <n v="18"/>
  </r>
  <r>
    <n v="12076"/>
    <n v="221443"/>
    <x v="4"/>
    <n v="1"/>
    <n v="3.84"/>
    <d v="2019-06-03T13:18:00"/>
    <x v="141354"/>
    <x v="0"/>
    <x v="141354"/>
    <s v="915 Forest St, Los Angeles, CA 90001"/>
    <n v="90001"/>
    <x v="1"/>
    <m/>
    <n v="6"/>
    <n v="3.84"/>
    <x v="5"/>
    <n v="13"/>
  </r>
  <r>
    <n v="12077"/>
    <n v="221444"/>
    <x v="13"/>
    <n v="1"/>
    <n v="700"/>
    <d v="2019-06-23T12:19:00"/>
    <x v="141355"/>
    <x v="1"/>
    <x v="141355"/>
    <s v="299 Ridge St, Seattle, WA 98101"/>
    <n v="98101"/>
    <x v="7"/>
    <m/>
    <n v="6"/>
    <n v="700"/>
    <x v="8"/>
    <n v="12"/>
  </r>
  <r>
    <n v="12078"/>
    <n v="221445"/>
    <x v="11"/>
    <n v="1"/>
    <n v="150"/>
    <d v="2019-06-16T20:48:00"/>
    <x v="132694"/>
    <x v="1"/>
    <x v="132694"/>
    <s v="837 Main St, Seattle, WA 98101"/>
    <n v="98101"/>
    <x v="7"/>
    <m/>
    <n v="6"/>
    <n v="150"/>
    <x v="8"/>
    <n v="20"/>
  </r>
  <r>
    <n v="12079"/>
    <n v="221446"/>
    <x v="5"/>
    <n v="1"/>
    <n v="99.99"/>
    <d v="2019-06-21T12:53:00"/>
    <x v="141356"/>
    <x v="5"/>
    <x v="141356"/>
    <s v="653 Center St, Los Angeles, CA 90001"/>
    <n v="90001"/>
    <x v="1"/>
    <m/>
    <n v="6"/>
    <n v="99.99"/>
    <x v="5"/>
    <n v="12"/>
  </r>
  <r>
    <n v="12080"/>
    <n v="221447"/>
    <x v="6"/>
    <n v="1"/>
    <n v="2.99"/>
    <d v="2019-06-10T08:46:00"/>
    <x v="141357"/>
    <x v="0"/>
    <x v="141357"/>
    <s v="247 Jefferson St, San Francisco, CA 94016"/>
    <n v="94016"/>
    <x v="1"/>
    <m/>
    <n v="6"/>
    <n v="2.99"/>
    <x v="1"/>
    <n v="8"/>
  </r>
  <r>
    <n v="12081"/>
    <n v="221448"/>
    <x v="5"/>
    <n v="1"/>
    <n v="99.99"/>
    <d v="2019-06-05T12:20:00"/>
    <x v="139449"/>
    <x v="3"/>
    <x v="139449"/>
    <s v="837 South St, New York City, NY 10001"/>
    <n v="10001"/>
    <x v="0"/>
    <m/>
    <n v="6"/>
    <n v="99.99"/>
    <x v="0"/>
    <n v="12"/>
  </r>
  <r>
    <n v="12082"/>
    <n v="221449"/>
    <x v="10"/>
    <n v="1"/>
    <n v="11.99"/>
    <d v="2019-06-15T21:09:00"/>
    <x v="141358"/>
    <x v="6"/>
    <x v="141358"/>
    <s v="920 Adams St, San Francisco, CA 94016"/>
    <n v="94016"/>
    <x v="1"/>
    <m/>
    <n v="6"/>
    <n v="11.99"/>
    <x v="1"/>
    <n v="21"/>
  </r>
  <r>
    <n v="12083"/>
    <n v="221450"/>
    <x v="10"/>
    <n v="1"/>
    <n v="11.99"/>
    <d v="2019-06-05T18:44:00"/>
    <x v="140668"/>
    <x v="3"/>
    <x v="140668"/>
    <s v="552 Sunset St, San Francisco, CA 94016"/>
    <n v="94016"/>
    <x v="1"/>
    <m/>
    <n v="6"/>
    <n v="11.99"/>
    <x v="1"/>
    <n v="18"/>
  </r>
  <r>
    <n v="12084"/>
    <n v="221451"/>
    <x v="10"/>
    <n v="1"/>
    <n v="11.99"/>
    <d v="2019-06-16T15:25:00"/>
    <x v="141359"/>
    <x v="1"/>
    <x v="141359"/>
    <s v="275 Lakeview St, Boston, MA 02215"/>
    <n v="2215"/>
    <x v="5"/>
    <m/>
    <n v="6"/>
    <n v="11.99"/>
    <x v="6"/>
    <n v="15"/>
  </r>
  <r>
    <n v="12085"/>
    <n v="221452"/>
    <x v="14"/>
    <n v="1"/>
    <n v="109.99"/>
    <d v="2019-06-29T19:03:00"/>
    <x v="141360"/>
    <x v="6"/>
    <x v="141360"/>
    <s v="193 Spruce St, Dallas, TX 75001"/>
    <n v="75001"/>
    <x v="4"/>
    <m/>
    <n v="6"/>
    <n v="109.99"/>
    <x v="4"/>
    <n v="19"/>
  </r>
  <r>
    <n v="12086"/>
    <n v="221453"/>
    <x v="11"/>
    <n v="1"/>
    <n v="150"/>
    <d v="2019-06-25T19:33:00"/>
    <x v="141361"/>
    <x v="4"/>
    <x v="141361"/>
    <s v="902 9th St, San Francisco, CA 94016"/>
    <n v="94016"/>
    <x v="1"/>
    <m/>
    <n v="6"/>
    <n v="150"/>
    <x v="1"/>
    <n v="19"/>
  </r>
  <r>
    <n v="12087"/>
    <n v="221454"/>
    <x v="11"/>
    <n v="1"/>
    <n v="150"/>
    <d v="2019-06-30T12:42:00"/>
    <x v="141362"/>
    <x v="1"/>
    <x v="141362"/>
    <s v="887 12th St, Boston, MA 02215"/>
    <n v="2215"/>
    <x v="5"/>
    <m/>
    <n v="6"/>
    <n v="150"/>
    <x v="6"/>
    <n v="12"/>
  </r>
  <r>
    <n v="12088"/>
    <n v="221455"/>
    <x v="14"/>
    <n v="1"/>
    <n v="109.99"/>
    <d v="2019-06-09T11:24:00"/>
    <x v="136451"/>
    <x v="1"/>
    <x v="136451"/>
    <s v="757 River St, San Francisco, CA 94016"/>
    <n v="94016"/>
    <x v="1"/>
    <m/>
    <n v="6"/>
    <n v="109.99"/>
    <x v="1"/>
    <n v="11"/>
  </r>
  <r>
    <n v="12089"/>
    <n v="221456"/>
    <x v="14"/>
    <n v="1"/>
    <n v="109.99"/>
    <d v="2019-06-29T14:50:00"/>
    <x v="140578"/>
    <x v="6"/>
    <x v="140578"/>
    <s v="827 9th St, Boston, MA 02215"/>
    <n v="2215"/>
    <x v="5"/>
    <m/>
    <n v="6"/>
    <n v="109.99"/>
    <x v="6"/>
    <n v="14"/>
  </r>
  <r>
    <n v="12090"/>
    <n v="221457"/>
    <x v="5"/>
    <n v="1"/>
    <n v="99.99"/>
    <d v="2019-06-26T15:36:00"/>
    <x v="141363"/>
    <x v="3"/>
    <x v="141363"/>
    <s v="499 Johnson St, Atlanta, GA 30301"/>
    <n v="30301"/>
    <x v="2"/>
    <m/>
    <n v="6"/>
    <n v="99.99"/>
    <x v="2"/>
    <n v="15"/>
  </r>
  <r>
    <n v="12091"/>
    <n v="221458"/>
    <x v="4"/>
    <n v="1"/>
    <n v="3.84"/>
    <d v="2019-06-19T12:16:00"/>
    <x v="141364"/>
    <x v="3"/>
    <x v="141364"/>
    <s v="864 Lakeview St, Boston, MA 02215"/>
    <n v="2215"/>
    <x v="5"/>
    <m/>
    <n v="6"/>
    <n v="3.84"/>
    <x v="6"/>
    <n v="12"/>
  </r>
  <r>
    <n v="12092"/>
    <n v="221459"/>
    <x v="8"/>
    <n v="1"/>
    <n v="14.95"/>
    <d v="2019-06-13T14:15:00"/>
    <x v="141365"/>
    <x v="2"/>
    <x v="141365"/>
    <s v="511 14th St, Boston, MA 02215"/>
    <n v="2215"/>
    <x v="5"/>
    <m/>
    <n v="6"/>
    <n v="14.95"/>
    <x v="6"/>
    <n v="14"/>
  </r>
  <r>
    <n v="12093"/>
    <n v="221460"/>
    <x v="2"/>
    <n v="1"/>
    <n v="11.95"/>
    <d v="2019-06-03T17:32:00"/>
    <x v="133234"/>
    <x v="0"/>
    <x v="133234"/>
    <s v="19 Sunset St, San Francisco, CA 94016"/>
    <n v="94016"/>
    <x v="1"/>
    <m/>
    <n v="6"/>
    <n v="11.95"/>
    <x v="1"/>
    <n v="17"/>
  </r>
  <r>
    <n v="12094"/>
    <n v="221461"/>
    <x v="2"/>
    <n v="1"/>
    <n v="11.95"/>
    <d v="2019-06-01T21:53:00"/>
    <x v="141366"/>
    <x v="6"/>
    <x v="141366"/>
    <s v="549 7th St, Los Angeles, CA 90001"/>
    <n v="90001"/>
    <x v="1"/>
    <m/>
    <n v="6"/>
    <n v="11.95"/>
    <x v="5"/>
    <n v="21"/>
  </r>
  <r>
    <n v="12095"/>
    <n v="221462"/>
    <x v="0"/>
    <n v="1"/>
    <n v="1700"/>
    <d v="2019-06-19T14:27:00"/>
    <x v="141367"/>
    <x v="3"/>
    <x v="141367"/>
    <s v="827 Cedar St, San Francisco, CA 94016"/>
    <n v="94016"/>
    <x v="1"/>
    <m/>
    <n v="6"/>
    <n v="1700"/>
    <x v="1"/>
    <n v="14"/>
  </r>
  <r>
    <n v="12096"/>
    <n v="221463"/>
    <x v="4"/>
    <n v="2"/>
    <n v="3.84"/>
    <d v="2019-06-26T12:17:00"/>
    <x v="141368"/>
    <x v="3"/>
    <x v="141368"/>
    <s v="451 South St, New York City, NY 10001"/>
    <n v="10001"/>
    <x v="0"/>
    <m/>
    <n v="6"/>
    <n v="7.68"/>
    <x v="0"/>
    <n v="12"/>
  </r>
  <r>
    <n v="12097"/>
    <n v="221464"/>
    <x v="12"/>
    <n v="1"/>
    <n v="400"/>
    <d v="2019-06-04T00:50:00"/>
    <x v="141369"/>
    <x v="4"/>
    <x v="141369"/>
    <s v="133 Spruce St, Los Angeles, CA 90001"/>
    <n v="90001"/>
    <x v="1"/>
    <m/>
    <n v="6"/>
    <n v="400"/>
    <x v="5"/>
    <n v="0"/>
  </r>
  <r>
    <n v="12098"/>
    <n v="221465"/>
    <x v="13"/>
    <n v="1"/>
    <n v="700"/>
    <d v="2019-06-02T18:18:00"/>
    <x v="141370"/>
    <x v="1"/>
    <x v="141370"/>
    <s v="994 River St, New York City, NY 10001"/>
    <n v="10001"/>
    <x v="0"/>
    <m/>
    <n v="6"/>
    <n v="700"/>
    <x v="0"/>
    <n v="18"/>
  </r>
  <r>
    <n v="12099"/>
    <n v="221466"/>
    <x v="17"/>
    <n v="1"/>
    <n v="389.99"/>
    <d v="2019-06-15T21:10:00"/>
    <x v="141371"/>
    <x v="6"/>
    <x v="141371"/>
    <s v="873 West St, San Francisco, CA 94016"/>
    <n v="94016"/>
    <x v="1"/>
    <m/>
    <n v="6"/>
    <n v="389.99"/>
    <x v="1"/>
    <n v="21"/>
  </r>
  <r>
    <n v="12100"/>
    <n v="221467"/>
    <x v="5"/>
    <n v="1"/>
    <n v="99.99"/>
    <d v="2019-06-04T20:01:00"/>
    <x v="141372"/>
    <x v="4"/>
    <x v="141372"/>
    <s v="90 Cedar St, Atlanta, GA 30301"/>
    <n v="30301"/>
    <x v="2"/>
    <m/>
    <n v="6"/>
    <n v="99.99"/>
    <x v="2"/>
    <n v="20"/>
  </r>
  <r>
    <n v="12101"/>
    <n v="221468"/>
    <x v="10"/>
    <n v="1"/>
    <n v="11.99"/>
    <d v="2019-06-12T16:05:00"/>
    <x v="141373"/>
    <x v="3"/>
    <x v="141373"/>
    <s v="384 Main St, Atlanta, GA 30301"/>
    <n v="30301"/>
    <x v="2"/>
    <m/>
    <n v="6"/>
    <n v="11.99"/>
    <x v="2"/>
    <n v="16"/>
  </r>
  <r>
    <n v="12102"/>
    <n v="221469"/>
    <x v="7"/>
    <n v="1"/>
    <n v="999.99"/>
    <d v="2019-06-03T12:02:00"/>
    <x v="141374"/>
    <x v="0"/>
    <x v="141374"/>
    <s v="250 Elm St, Atlanta, GA 30301"/>
    <n v="30301"/>
    <x v="2"/>
    <m/>
    <n v="6"/>
    <n v="999.99"/>
    <x v="2"/>
    <n v="12"/>
  </r>
  <r>
    <n v="12103"/>
    <n v="221470"/>
    <x v="4"/>
    <n v="1"/>
    <n v="3.84"/>
    <d v="2019-06-25T17:24:00"/>
    <x v="141375"/>
    <x v="4"/>
    <x v="141375"/>
    <s v="575 12th St, Boston, MA 02215"/>
    <n v="2215"/>
    <x v="5"/>
    <m/>
    <n v="6"/>
    <n v="3.84"/>
    <x v="6"/>
    <n v="17"/>
  </r>
  <r>
    <n v="12104"/>
    <n v="221471"/>
    <x v="7"/>
    <n v="1"/>
    <n v="999.99"/>
    <d v="2019-06-24T17:03:00"/>
    <x v="141376"/>
    <x v="0"/>
    <x v="141376"/>
    <s v="530 Highland St, New York City, NY 10001"/>
    <n v="10001"/>
    <x v="0"/>
    <m/>
    <n v="6"/>
    <n v="999.99"/>
    <x v="0"/>
    <n v="17"/>
  </r>
  <r>
    <n v="12105"/>
    <n v="221472"/>
    <x v="10"/>
    <n v="1"/>
    <n v="11.99"/>
    <d v="2019-06-04T20:07:00"/>
    <x v="141377"/>
    <x v="4"/>
    <x v="141377"/>
    <s v="110 Willow St, Seattle, WA 98101"/>
    <n v="98101"/>
    <x v="7"/>
    <m/>
    <n v="6"/>
    <n v="11.99"/>
    <x v="8"/>
    <n v="20"/>
  </r>
  <r>
    <n v="12106"/>
    <n v="221473"/>
    <x v="15"/>
    <n v="1"/>
    <n v="379.99"/>
    <d v="2019-06-16T11:18:00"/>
    <x v="141378"/>
    <x v="1"/>
    <x v="141378"/>
    <s v="127 Spruce St, New York City, NY 10001"/>
    <n v="10001"/>
    <x v="0"/>
    <m/>
    <n v="6"/>
    <n v="379.99"/>
    <x v="0"/>
    <n v="11"/>
  </r>
  <r>
    <n v="12107"/>
    <n v="221474"/>
    <x v="15"/>
    <n v="1"/>
    <n v="379.99"/>
    <d v="2019-06-23T19:58:00"/>
    <x v="141379"/>
    <x v="1"/>
    <x v="141379"/>
    <s v="158 Washington St, San Francisco, CA 94016"/>
    <n v="94016"/>
    <x v="1"/>
    <m/>
    <n v="6"/>
    <n v="379.99"/>
    <x v="1"/>
    <n v="19"/>
  </r>
  <r>
    <n v="12108"/>
    <n v="221475"/>
    <x v="11"/>
    <n v="1"/>
    <n v="150"/>
    <d v="2019-06-05T19:43:00"/>
    <x v="136306"/>
    <x v="3"/>
    <x v="136306"/>
    <s v="412 Spruce St, New York City, NY 10001"/>
    <n v="10001"/>
    <x v="0"/>
    <m/>
    <n v="6"/>
    <n v="150"/>
    <x v="0"/>
    <n v="19"/>
  </r>
  <r>
    <n v="12109"/>
    <n v="221476"/>
    <x v="17"/>
    <n v="1"/>
    <n v="389.99"/>
    <d v="2019-06-24T00:22:00"/>
    <x v="141380"/>
    <x v="0"/>
    <x v="141380"/>
    <s v="772 1st St, New York City, NY 10001"/>
    <n v="10001"/>
    <x v="0"/>
    <m/>
    <n v="6"/>
    <n v="389.99"/>
    <x v="0"/>
    <n v="0"/>
  </r>
  <r>
    <n v="12110"/>
    <n v="221477"/>
    <x v="2"/>
    <n v="1"/>
    <n v="11.95"/>
    <d v="2019-06-23T20:25:00"/>
    <x v="141381"/>
    <x v="1"/>
    <x v="141381"/>
    <s v="899 5th St, Boston, MA 02215"/>
    <n v="2215"/>
    <x v="5"/>
    <m/>
    <n v="6"/>
    <n v="11.95"/>
    <x v="6"/>
    <n v="20"/>
  </r>
  <r>
    <n v="12111"/>
    <n v="221478"/>
    <x v="14"/>
    <n v="1"/>
    <n v="109.99"/>
    <d v="2019-06-05T23:26:00"/>
    <x v="141382"/>
    <x v="3"/>
    <x v="141382"/>
    <s v="146 Maple St, Atlanta, GA 30301"/>
    <n v="30301"/>
    <x v="2"/>
    <m/>
    <n v="6"/>
    <n v="109.99"/>
    <x v="2"/>
    <n v="23"/>
  </r>
  <r>
    <n v="12112"/>
    <n v="221479"/>
    <x v="6"/>
    <n v="2"/>
    <n v="2.99"/>
    <d v="2019-06-04T11:05:00"/>
    <x v="141383"/>
    <x v="4"/>
    <x v="141383"/>
    <s v="653 Washington St, Dallas, TX 75001"/>
    <n v="75001"/>
    <x v="4"/>
    <m/>
    <n v="6"/>
    <n v="5.98"/>
    <x v="4"/>
    <n v="11"/>
  </r>
  <r>
    <n v="12113"/>
    <n v="221480"/>
    <x v="11"/>
    <n v="1"/>
    <n v="150"/>
    <d v="2019-06-30T07:30:00"/>
    <x v="141384"/>
    <x v="1"/>
    <x v="141384"/>
    <s v="630 Church St, San Francisco, CA 94016"/>
    <n v="94016"/>
    <x v="1"/>
    <m/>
    <n v="6"/>
    <n v="150"/>
    <x v="1"/>
    <n v="7"/>
  </r>
  <r>
    <n v="12114"/>
    <n v="221481"/>
    <x v="6"/>
    <n v="1"/>
    <n v="2.99"/>
    <d v="2019-06-08T11:29:00"/>
    <x v="141385"/>
    <x v="6"/>
    <x v="141385"/>
    <s v="222 Walnut St, Portland, OR 97035"/>
    <n v="97035"/>
    <x v="3"/>
    <m/>
    <n v="6"/>
    <n v="2.99"/>
    <x v="3"/>
    <n v="11"/>
  </r>
  <r>
    <n v="12115"/>
    <n v="221482"/>
    <x v="8"/>
    <n v="1"/>
    <n v="14.95"/>
    <d v="2019-06-11T11:01:00"/>
    <x v="141386"/>
    <x v="4"/>
    <x v="141386"/>
    <s v="194 Lake St, Boston, MA 02215"/>
    <n v="2215"/>
    <x v="5"/>
    <m/>
    <n v="6"/>
    <n v="14.95"/>
    <x v="6"/>
    <n v="11"/>
  </r>
  <r>
    <n v="12116"/>
    <n v="221483"/>
    <x v="8"/>
    <n v="1"/>
    <n v="14.95"/>
    <d v="2019-06-21T08:07:00"/>
    <x v="141387"/>
    <x v="5"/>
    <x v="141387"/>
    <s v="448 Willow St, Austin, TX 73301"/>
    <n v="73301"/>
    <x v="4"/>
    <m/>
    <n v="6"/>
    <n v="14.95"/>
    <x v="7"/>
    <n v="8"/>
  </r>
  <r>
    <n v="12117"/>
    <n v="221484"/>
    <x v="10"/>
    <n v="1"/>
    <n v="11.99"/>
    <d v="2019-06-04T14:14:00"/>
    <x v="141388"/>
    <x v="4"/>
    <x v="141388"/>
    <s v="213 Sunset St, Atlanta, GA 30301"/>
    <n v="30301"/>
    <x v="2"/>
    <m/>
    <n v="6"/>
    <n v="11.99"/>
    <x v="2"/>
    <n v="14"/>
  </r>
  <r>
    <n v="12118"/>
    <n v="221484"/>
    <x v="17"/>
    <n v="1"/>
    <n v="389.99"/>
    <d v="2019-06-04T14:14:00"/>
    <x v="141388"/>
    <x v="4"/>
    <x v="141388"/>
    <s v="213 Sunset St, Atlanta, GA 30301"/>
    <n v="30301"/>
    <x v="2"/>
    <m/>
    <n v="6"/>
    <n v="389.99"/>
    <x v="2"/>
    <n v="14"/>
  </r>
  <r>
    <n v="12119"/>
    <n v="221485"/>
    <x v="12"/>
    <n v="1"/>
    <n v="400"/>
    <d v="2019-06-15T19:37:00"/>
    <x v="141389"/>
    <x v="6"/>
    <x v="141389"/>
    <s v="434 12th St, Dallas, TX 75001"/>
    <n v="75001"/>
    <x v="4"/>
    <m/>
    <n v="6"/>
    <n v="400"/>
    <x v="4"/>
    <n v="19"/>
  </r>
  <r>
    <n v="12120"/>
    <n v="221485"/>
    <x v="2"/>
    <n v="1"/>
    <n v="11.95"/>
    <d v="2019-06-15T19:37:00"/>
    <x v="141389"/>
    <x v="6"/>
    <x v="141389"/>
    <s v="434 12th St, Dallas, TX 75001"/>
    <n v="75001"/>
    <x v="4"/>
    <m/>
    <n v="6"/>
    <n v="11.95"/>
    <x v="4"/>
    <n v="19"/>
  </r>
  <r>
    <n v="12121"/>
    <n v="221486"/>
    <x v="2"/>
    <n v="1"/>
    <n v="11.95"/>
    <d v="2019-06-13T09:25:00"/>
    <x v="141390"/>
    <x v="2"/>
    <x v="141390"/>
    <s v="432 Sunset St, Dallas, TX 75001"/>
    <n v="75001"/>
    <x v="4"/>
    <m/>
    <n v="6"/>
    <n v="11.95"/>
    <x v="4"/>
    <n v="9"/>
  </r>
  <r>
    <n v="12122"/>
    <n v="221487"/>
    <x v="2"/>
    <n v="1"/>
    <n v="11.95"/>
    <d v="2019-06-29T14:49:00"/>
    <x v="141391"/>
    <x v="6"/>
    <x v="141391"/>
    <s v="300 Lake St, San Francisco, CA 94016"/>
    <n v="94016"/>
    <x v="1"/>
    <m/>
    <n v="6"/>
    <n v="11.95"/>
    <x v="1"/>
    <n v="14"/>
  </r>
  <r>
    <n v="12123"/>
    <n v="221488"/>
    <x v="4"/>
    <n v="1"/>
    <n v="3.84"/>
    <d v="2019-06-30T18:06:00"/>
    <x v="135831"/>
    <x v="1"/>
    <x v="135831"/>
    <s v="721 South St, Portland, OR 97035"/>
    <n v="97035"/>
    <x v="3"/>
    <m/>
    <n v="6"/>
    <n v="3.84"/>
    <x v="3"/>
    <n v="18"/>
  </r>
  <r>
    <n v="12124"/>
    <n v="221489"/>
    <x v="8"/>
    <n v="1"/>
    <n v="14.95"/>
    <d v="2019-06-24T20:21:00"/>
    <x v="141392"/>
    <x v="0"/>
    <x v="141392"/>
    <s v="90 Meadow St, Seattle, WA 98101"/>
    <n v="98101"/>
    <x v="7"/>
    <m/>
    <n v="6"/>
    <n v="14.95"/>
    <x v="8"/>
    <n v="20"/>
  </r>
  <r>
    <n v="12125"/>
    <n v="221490"/>
    <x v="14"/>
    <n v="1"/>
    <n v="109.99"/>
    <d v="2019-06-19T13:40:00"/>
    <x v="141393"/>
    <x v="3"/>
    <x v="141393"/>
    <s v="858 7th St, Los Angeles, CA 90001"/>
    <n v="90001"/>
    <x v="1"/>
    <m/>
    <n v="6"/>
    <n v="109.99"/>
    <x v="5"/>
    <n v="13"/>
  </r>
  <r>
    <n v="12126"/>
    <n v="221491"/>
    <x v="6"/>
    <n v="2"/>
    <n v="2.99"/>
    <d v="2019-06-16T19:48:00"/>
    <x v="137604"/>
    <x v="1"/>
    <x v="137604"/>
    <s v="325 Dogwood St, San Francisco, CA 94016"/>
    <n v="94016"/>
    <x v="1"/>
    <m/>
    <n v="6"/>
    <n v="5.98"/>
    <x v="1"/>
    <n v="19"/>
  </r>
  <r>
    <n v="12127"/>
    <n v="221492"/>
    <x v="5"/>
    <n v="1"/>
    <n v="99.99"/>
    <d v="2019-06-10T02:52:00"/>
    <x v="141394"/>
    <x v="0"/>
    <x v="141394"/>
    <s v="661 4th St, Los Angeles, CA 90001"/>
    <n v="90001"/>
    <x v="1"/>
    <m/>
    <n v="6"/>
    <n v="99.99"/>
    <x v="5"/>
    <n v="2"/>
  </r>
  <r>
    <n v="12128"/>
    <n v="221493"/>
    <x v="3"/>
    <n v="1"/>
    <n v="149.99"/>
    <d v="2019-06-14T14:22:00"/>
    <x v="141395"/>
    <x v="5"/>
    <x v="141395"/>
    <s v="724 Wilson St, San Francisco, CA 94016"/>
    <n v="94016"/>
    <x v="1"/>
    <m/>
    <n v="6"/>
    <n v="149.99"/>
    <x v="1"/>
    <n v="14"/>
  </r>
  <r>
    <n v="12129"/>
    <n v="221493"/>
    <x v="11"/>
    <n v="1"/>
    <n v="150"/>
    <d v="2019-06-14T14:22:00"/>
    <x v="141395"/>
    <x v="5"/>
    <x v="141395"/>
    <s v="724 Wilson St, San Francisco, CA 94016"/>
    <n v="94016"/>
    <x v="1"/>
    <m/>
    <n v="6"/>
    <n v="150"/>
    <x v="1"/>
    <n v="14"/>
  </r>
  <r>
    <n v="12130"/>
    <n v="221494"/>
    <x v="14"/>
    <n v="1"/>
    <n v="109.99"/>
    <d v="2019-06-19T10:46:00"/>
    <x v="141396"/>
    <x v="3"/>
    <x v="141396"/>
    <s v="838 Lakeview St, Dallas, TX 75001"/>
    <n v="75001"/>
    <x v="4"/>
    <m/>
    <n v="6"/>
    <n v="109.99"/>
    <x v="4"/>
    <n v="10"/>
  </r>
  <r>
    <n v="12131"/>
    <n v="221495"/>
    <x v="6"/>
    <n v="1"/>
    <n v="2.99"/>
    <d v="2019-06-21T23:31:00"/>
    <x v="141397"/>
    <x v="5"/>
    <x v="141397"/>
    <s v="347 Willow St, Austin, TX 73301"/>
    <n v="73301"/>
    <x v="4"/>
    <m/>
    <n v="6"/>
    <n v="2.99"/>
    <x v="7"/>
    <n v="23"/>
  </r>
  <r>
    <n v="12132"/>
    <n v="221496"/>
    <x v="7"/>
    <n v="1"/>
    <n v="999.99"/>
    <d v="2019-06-12T14:16:00"/>
    <x v="141398"/>
    <x v="3"/>
    <x v="141398"/>
    <s v="828 River St, New York City, NY 10001"/>
    <n v="10001"/>
    <x v="0"/>
    <m/>
    <n v="6"/>
    <n v="999.99"/>
    <x v="0"/>
    <n v="14"/>
  </r>
  <r>
    <n v="12133"/>
    <n v="221497"/>
    <x v="4"/>
    <n v="1"/>
    <n v="3.84"/>
    <d v="2019-06-16T09:50:00"/>
    <x v="135068"/>
    <x v="1"/>
    <x v="135068"/>
    <s v="537 Cherry St, Dallas, TX 75001"/>
    <n v="75001"/>
    <x v="4"/>
    <m/>
    <n v="6"/>
    <n v="3.84"/>
    <x v="4"/>
    <n v="9"/>
  </r>
  <r>
    <n v="12134"/>
    <n v="221498"/>
    <x v="11"/>
    <n v="1"/>
    <n v="150"/>
    <d v="2019-06-13T21:16:00"/>
    <x v="134138"/>
    <x v="2"/>
    <x v="134138"/>
    <s v="3 North St, Los Angeles, CA 90001"/>
    <n v="90001"/>
    <x v="1"/>
    <m/>
    <n v="6"/>
    <n v="150"/>
    <x v="5"/>
    <n v="21"/>
  </r>
  <r>
    <n v="12135"/>
    <n v="221499"/>
    <x v="8"/>
    <n v="1"/>
    <n v="14.95"/>
    <d v="2019-06-26T09:25:00"/>
    <x v="141399"/>
    <x v="3"/>
    <x v="141399"/>
    <s v="203 Chestnut St, Atlanta, GA 30301"/>
    <n v="30301"/>
    <x v="2"/>
    <m/>
    <n v="6"/>
    <n v="14.95"/>
    <x v="2"/>
    <n v="9"/>
  </r>
  <r>
    <n v="12136"/>
    <n v="221500"/>
    <x v="11"/>
    <n v="1"/>
    <n v="150"/>
    <d v="2019-06-10T17:15:00"/>
    <x v="141400"/>
    <x v="0"/>
    <x v="141400"/>
    <s v="744 Walnut St, San Francisco, CA 94016"/>
    <n v="94016"/>
    <x v="1"/>
    <m/>
    <n v="6"/>
    <n v="150"/>
    <x v="1"/>
    <n v="17"/>
  </r>
  <r>
    <n v="12137"/>
    <n v="221501"/>
    <x v="12"/>
    <n v="1"/>
    <n v="400"/>
    <d v="2019-06-06T13:15:00"/>
    <x v="138376"/>
    <x v="2"/>
    <x v="138376"/>
    <s v="708 Willow St, Los Angeles, CA 90001"/>
    <n v="90001"/>
    <x v="1"/>
    <m/>
    <n v="6"/>
    <n v="400"/>
    <x v="5"/>
    <n v="13"/>
  </r>
  <r>
    <n v="12138"/>
    <n v="221502"/>
    <x v="15"/>
    <n v="1"/>
    <n v="379.99"/>
    <d v="2019-06-22T15:19:00"/>
    <x v="139602"/>
    <x v="6"/>
    <x v="139602"/>
    <s v="496 7th St, Los Angeles, CA 90001"/>
    <n v="90001"/>
    <x v="1"/>
    <m/>
    <n v="6"/>
    <n v="379.99"/>
    <x v="5"/>
    <n v="15"/>
  </r>
  <r>
    <n v="12139"/>
    <n v="221503"/>
    <x v="3"/>
    <n v="1"/>
    <n v="149.99"/>
    <d v="2019-06-06T19:39:00"/>
    <x v="141401"/>
    <x v="2"/>
    <x v="141401"/>
    <s v="746 Adams St, Seattle, WA 98101"/>
    <n v="98101"/>
    <x v="7"/>
    <m/>
    <n v="6"/>
    <n v="149.99"/>
    <x v="8"/>
    <n v="19"/>
  </r>
  <r>
    <n v="12140"/>
    <n v="221504"/>
    <x v="9"/>
    <n v="1"/>
    <n v="600"/>
    <d v="2019-06-18T15:06:00"/>
    <x v="134951"/>
    <x v="4"/>
    <x v="134951"/>
    <s v="81 Lake St, San Francisco, CA 94016"/>
    <n v="94016"/>
    <x v="1"/>
    <m/>
    <n v="6"/>
    <n v="600"/>
    <x v="1"/>
    <n v="15"/>
  </r>
  <r>
    <n v="12141"/>
    <n v="221505"/>
    <x v="6"/>
    <n v="1"/>
    <n v="2.99"/>
    <d v="2019-06-15T20:47:00"/>
    <x v="139529"/>
    <x v="6"/>
    <x v="139529"/>
    <s v="845 Adams St, Seattle, WA 98101"/>
    <n v="98101"/>
    <x v="7"/>
    <m/>
    <n v="6"/>
    <n v="2.99"/>
    <x v="8"/>
    <n v="20"/>
  </r>
  <r>
    <n v="12142"/>
    <n v="221506"/>
    <x v="2"/>
    <n v="1"/>
    <n v="11.95"/>
    <d v="2019-06-12T21:58:00"/>
    <x v="135877"/>
    <x v="3"/>
    <x v="135877"/>
    <s v="816 9th St, San Francisco, CA 94016"/>
    <n v="94016"/>
    <x v="1"/>
    <m/>
    <n v="6"/>
    <n v="11.95"/>
    <x v="1"/>
    <n v="21"/>
  </r>
  <r>
    <n v="12143"/>
    <n v="221507"/>
    <x v="2"/>
    <n v="1"/>
    <n v="11.95"/>
    <d v="2019-06-09T20:14:00"/>
    <x v="141402"/>
    <x v="1"/>
    <x v="141402"/>
    <s v="241 8th St, Los Angeles, CA 90001"/>
    <n v="90001"/>
    <x v="1"/>
    <m/>
    <n v="6"/>
    <n v="11.95"/>
    <x v="5"/>
    <n v="20"/>
  </r>
  <r>
    <n v="12144"/>
    <n v="221508"/>
    <x v="6"/>
    <n v="1"/>
    <n v="2.99"/>
    <d v="2019-06-29T11:59:00"/>
    <x v="133650"/>
    <x v="6"/>
    <x v="133650"/>
    <s v="467 14th St, New York City, NY 10001"/>
    <n v="10001"/>
    <x v="0"/>
    <m/>
    <n v="6"/>
    <n v="2.99"/>
    <x v="0"/>
    <n v="11"/>
  </r>
  <r>
    <n v="12145"/>
    <n v="221509"/>
    <x v="14"/>
    <n v="1"/>
    <n v="109.99"/>
    <d v="2019-06-25T17:17:00"/>
    <x v="141403"/>
    <x v="4"/>
    <x v="141403"/>
    <s v="345 Johnson St, Dallas, TX 75001"/>
    <n v="75001"/>
    <x v="4"/>
    <m/>
    <n v="6"/>
    <n v="109.99"/>
    <x v="4"/>
    <n v="17"/>
  </r>
  <r>
    <n v="12146"/>
    <n v="221510"/>
    <x v="10"/>
    <n v="2"/>
    <n v="11.99"/>
    <d v="2019-06-17T17:12:00"/>
    <x v="139591"/>
    <x v="0"/>
    <x v="139591"/>
    <s v="787 Chestnut St, Dallas, TX 75001"/>
    <n v="75001"/>
    <x v="4"/>
    <m/>
    <n v="6"/>
    <n v="23.98"/>
    <x v="4"/>
    <n v="17"/>
  </r>
  <r>
    <n v="12147"/>
    <n v="221511"/>
    <x v="14"/>
    <n v="1"/>
    <n v="109.99"/>
    <d v="2019-06-13T23:01:00"/>
    <x v="138506"/>
    <x v="2"/>
    <x v="138506"/>
    <s v="608 Chestnut St, Seattle, WA 98101"/>
    <n v="98101"/>
    <x v="7"/>
    <m/>
    <n v="6"/>
    <n v="109.99"/>
    <x v="8"/>
    <n v="23"/>
  </r>
  <r>
    <n v="12148"/>
    <n v="221512"/>
    <x v="3"/>
    <n v="1"/>
    <n v="149.99"/>
    <d v="2019-06-03T09:40:00"/>
    <x v="137163"/>
    <x v="0"/>
    <x v="137163"/>
    <s v="724 14th St, New York City, NY 10001"/>
    <n v="10001"/>
    <x v="0"/>
    <m/>
    <n v="6"/>
    <n v="149.99"/>
    <x v="0"/>
    <n v="9"/>
  </r>
  <r>
    <n v="12149"/>
    <n v="221513"/>
    <x v="12"/>
    <n v="1"/>
    <n v="400"/>
    <d v="2019-06-04T13:59:00"/>
    <x v="141404"/>
    <x v="4"/>
    <x v="141404"/>
    <s v="341 Maple St, San Francisco, CA 94016"/>
    <n v="94016"/>
    <x v="1"/>
    <m/>
    <n v="6"/>
    <n v="400"/>
    <x v="1"/>
    <n v="13"/>
  </r>
  <r>
    <n v="12150"/>
    <n v="221514"/>
    <x v="4"/>
    <n v="3"/>
    <n v="3.84"/>
    <d v="2019-06-24T10:35:00"/>
    <x v="141405"/>
    <x v="0"/>
    <x v="141405"/>
    <s v="55 Lake St, Los Angeles, CA 90001"/>
    <n v="90001"/>
    <x v="1"/>
    <m/>
    <n v="6"/>
    <n v="11.52"/>
    <x v="5"/>
    <n v="10"/>
  </r>
  <r>
    <n v="12151"/>
    <n v="221515"/>
    <x v="2"/>
    <n v="1"/>
    <n v="11.95"/>
    <d v="2019-06-28T14:52:00"/>
    <x v="141406"/>
    <x v="5"/>
    <x v="141406"/>
    <s v="539 Washington St, Austin, TX 73301"/>
    <n v="73301"/>
    <x v="4"/>
    <m/>
    <n v="6"/>
    <n v="11.95"/>
    <x v="7"/>
    <n v="14"/>
  </r>
  <r>
    <n v="12152"/>
    <n v="221516"/>
    <x v="8"/>
    <n v="1"/>
    <n v="14.95"/>
    <d v="2019-06-10T21:59:00"/>
    <x v="141407"/>
    <x v="0"/>
    <x v="141407"/>
    <s v="718 Cedar St, Atlanta, GA 30301"/>
    <n v="30301"/>
    <x v="2"/>
    <m/>
    <n v="6"/>
    <n v="14.95"/>
    <x v="2"/>
    <n v="21"/>
  </r>
  <r>
    <n v="12153"/>
    <n v="221517"/>
    <x v="13"/>
    <n v="1"/>
    <n v="700"/>
    <d v="2019-06-20T00:18:00"/>
    <x v="139061"/>
    <x v="2"/>
    <x v="139061"/>
    <s v="876 South St, New York City, NY 10001"/>
    <n v="10001"/>
    <x v="0"/>
    <m/>
    <n v="6"/>
    <n v="700"/>
    <x v="0"/>
    <n v="0"/>
  </r>
  <r>
    <n v="12154"/>
    <n v="221518"/>
    <x v="4"/>
    <n v="2"/>
    <n v="3.84"/>
    <d v="2019-06-16T17:26:00"/>
    <x v="141408"/>
    <x v="1"/>
    <x v="141408"/>
    <s v="2 12th St, Portland, ME 04101"/>
    <n v="4101"/>
    <x v="6"/>
    <m/>
    <n v="6"/>
    <n v="7.68"/>
    <x v="3"/>
    <n v="17"/>
  </r>
  <r>
    <n v="12155"/>
    <n v="221519"/>
    <x v="4"/>
    <n v="1"/>
    <n v="3.84"/>
    <d v="2019-06-17T20:47:00"/>
    <x v="139720"/>
    <x v="0"/>
    <x v="139720"/>
    <s v="135 Walnut St, Boston, MA 02215"/>
    <n v="2215"/>
    <x v="5"/>
    <m/>
    <n v="6"/>
    <n v="3.84"/>
    <x v="6"/>
    <n v="20"/>
  </r>
  <r>
    <n v="12156"/>
    <n v="221520"/>
    <x v="8"/>
    <n v="2"/>
    <n v="14.95"/>
    <d v="2019-06-20T16:32:00"/>
    <x v="139381"/>
    <x v="2"/>
    <x v="139381"/>
    <s v="546 8th St, Boston, MA 02215"/>
    <n v="2215"/>
    <x v="5"/>
    <m/>
    <n v="6"/>
    <n v="29.9"/>
    <x v="6"/>
    <n v="16"/>
  </r>
  <r>
    <n v="12157"/>
    <n v="221521"/>
    <x v="6"/>
    <n v="1"/>
    <n v="2.99"/>
    <d v="2019-06-21T13:33:00"/>
    <x v="136445"/>
    <x v="5"/>
    <x v="136445"/>
    <s v="231 Chestnut St, San Francisco, CA 94016"/>
    <n v="94016"/>
    <x v="1"/>
    <m/>
    <n v="6"/>
    <n v="2.99"/>
    <x v="1"/>
    <n v="13"/>
  </r>
  <r>
    <n v="12158"/>
    <n v="221522"/>
    <x v="4"/>
    <n v="2"/>
    <n v="3.84"/>
    <d v="2019-06-10T15:36:00"/>
    <x v="141409"/>
    <x v="0"/>
    <x v="141409"/>
    <s v="289 Hickory St, Atlanta, GA 30301"/>
    <n v="30301"/>
    <x v="2"/>
    <m/>
    <n v="6"/>
    <n v="7.68"/>
    <x v="2"/>
    <n v="15"/>
  </r>
  <r>
    <n v="12159"/>
    <n v="221523"/>
    <x v="11"/>
    <n v="1"/>
    <n v="150"/>
    <d v="2019-06-23T19:25:00"/>
    <x v="141410"/>
    <x v="1"/>
    <x v="141410"/>
    <s v="877 Wilson St, Boston, MA 02215"/>
    <n v="2215"/>
    <x v="5"/>
    <m/>
    <n v="6"/>
    <n v="150"/>
    <x v="6"/>
    <n v="19"/>
  </r>
  <r>
    <n v="12160"/>
    <n v="221524"/>
    <x v="9"/>
    <n v="1"/>
    <n v="600"/>
    <d v="2019-06-01T15:03:00"/>
    <x v="141411"/>
    <x v="6"/>
    <x v="141411"/>
    <s v="281 Johnson St, San Francisco, CA 94016"/>
    <n v="94016"/>
    <x v="1"/>
    <m/>
    <n v="6"/>
    <n v="600"/>
    <x v="1"/>
    <n v="15"/>
  </r>
  <r>
    <n v="12161"/>
    <n v="221525"/>
    <x v="14"/>
    <n v="1"/>
    <n v="109.99"/>
    <d v="2019-06-12T23:01:00"/>
    <x v="141412"/>
    <x v="3"/>
    <x v="141412"/>
    <s v="343 11th St, Austin, TX 73301"/>
    <n v="73301"/>
    <x v="4"/>
    <m/>
    <n v="6"/>
    <n v="109.99"/>
    <x v="7"/>
    <n v="23"/>
  </r>
  <r>
    <n v="12162"/>
    <n v="221526"/>
    <x v="6"/>
    <n v="3"/>
    <n v="2.99"/>
    <d v="2019-06-19T11:46:00"/>
    <x v="141413"/>
    <x v="3"/>
    <x v="141413"/>
    <s v="186 Church St, Boston, MA 02215"/>
    <n v="2215"/>
    <x v="5"/>
    <m/>
    <n v="6"/>
    <n v="8.9700000000000006"/>
    <x v="6"/>
    <n v="11"/>
  </r>
  <r>
    <n v="12163"/>
    <n v="221527"/>
    <x v="16"/>
    <n v="1"/>
    <n v="300"/>
    <d v="2019-06-15T10:55:00"/>
    <x v="141414"/>
    <x v="6"/>
    <x v="141414"/>
    <s v="135 9th St, Los Angeles, CA 90001"/>
    <n v="90001"/>
    <x v="1"/>
    <m/>
    <n v="6"/>
    <n v="300"/>
    <x v="5"/>
    <n v="10"/>
  </r>
  <r>
    <n v="12164"/>
    <n v="221528"/>
    <x v="6"/>
    <n v="1"/>
    <n v="2.99"/>
    <d v="2019-06-25T11:38:00"/>
    <x v="141415"/>
    <x v="4"/>
    <x v="141415"/>
    <s v="130 1st St, Los Angeles, CA 90001"/>
    <n v="90001"/>
    <x v="1"/>
    <m/>
    <n v="6"/>
    <n v="2.99"/>
    <x v="5"/>
    <n v="11"/>
  </r>
  <r>
    <n v="12165"/>
    <n v="221529"/>
    <x v="10"/>
    <n v="1"/>
    <n v="11.99"/>
    <d v="2019-06-01T23:27:00"/>
    <x v="141416"/>
    <x v="6"/>
    <x v="141416"/>
    <s v="335 Wilson St, Portland, OR 97035"/>
    <n v="97035"/>
    <x v="3"/>
    <m/>
    <n v="6"/>
    <n v="11.99"/>
    <x v="3"/>
    <n v="23"/>
  </r>
  <r>
    <n v="12166"/>
    <n v="221530"/>
    <x v="6"/>
    <n v="2"/>
    <n v="2.99"/>
    <d v="2019-06-02T00:49:00"/>
    <x v="141417"/>
    <x v="1"/>
    <x v="141417"/>
    <s v="191 Meadow St, San Francisco, CA 94016"/>
    <n v="94016"/>
    <x v="1"/>
    <m/>
    <n v="6"/>
    <n v="5.98"/>
    <x v="1"/>
    <n v="0"/>
  </r>
  <r>
    <n v="12167"/>
    <n v="221531"/>
    <x v="5"/>
    <n v="1"/>
    <n v="99.99"/>
    <d v="2019-06-15T21:04:00"/>
    <x v="141418"/>
    <x v="6"/>
    <x v="141418"/>
    <s v="772 Chestnut St, Boston, MA 02215"/>
    <n v="2215"/>
    <x v="5"/>
    <m/>
    <n v="6"/>
    <n v="99.99"/>
    <x v="6"/>
    <n v="21"/>
  </r>
  <r>
    <n v="12168"/>
    <n v="221532"/>
    <x v="0"/>
    <n v="1"/>
    <n v="1700"/>
    <d v="2019-06-13T22:59:00"/>
    <x v="141419"/>
    <x v="2"/>
    <x v="141419"/>
    <s v="90 Cedar St, Austin, TX 73301"/>
    <n v="73301"/>
    <x v="4"/>
    <m/>
    <n v="6"/>
    <n v="1700"/>
    <x v="7"/>
    <n v="22"/>
  </r>
  <r>
    <n v="12169"/>
    <n v="221533"/>
    <x v="2"/>
    <n v="1"/>
    <n v="11.95"/>
    <d v="2019-06-03T19:24:00"/>
    <x v="141420"/>
    <x v="0"/>
    <x v="141420"/>
    <s v="665 Johnson St, Dallas, TX 75001"/>
    <n v="75001"/>
    <x v="4"/>
    <m/>
    <n v="6"/>
    <n v="11.95"/>
    <x v="4"/>
    <n v="19"/>
  </r>
  <r>
    <n v="12170"/>
    <n v="221534"/>
    <x v="8"/>
    <n v="1"/>
    <n v="14.95"/>
    <d v="2019-06-01T12:12:00"/>
    <x v="131950"/>
    <x v="6"/>
    <x v="131950"/>
    <s v="216 1st St, Dallas, TX 75001"/>
    <n v="75001"/>
    <x v="4"/>
    <m/>
    <n v="6"/>
    <n v="14.95"/>
    <x v="4"/>
    <n v="12"/>
  </r>
  <r>
    <n v="12171"/>
    <n v="221535"/>
    <x v="15"/>
    <n v="1"/>
    <n v="379.99"/>
    <d v="2019-06-12T00:20:00"/>
    <x v="141421"/>
    <x v="3"/>
    <x v="141421"/>
    <s v="291 13th St, New York City, NY 10001"/>
    <n v="10001"/>
    <x v="0"/>
    <m/>
    <n v="6"/>
    <n v="379.99"/>
    <x v="0"/>
    <n v="0"/>
  </r>
  <r>
    <n v="12172"/>
    <n v="221536"/>
    <x v="10"/>
    <n v="1"/>
    <n v="11.99"/>
    <d v="2019-06-25T00:22:00"/>
    <x v="141422"/>
    <x v="4"/>
    <x v="141422"/>
    <s v="584 Adams St, Seattle, WA 98101"/>
    <n v="98101"/>
    <x v="7"/>
    <m/>
    <n v="6"/>
    <n v="11.99"/>
    <x v="8"/>
    <n v="0"/>
  </r>
  <r>
    <n v="12173"/>
    <n v="221537"/>
    <x v="13"/>
    <n v="1"/>
    <n v="700"/>
    <d v="2019-06-06T10:43:00"/>
    <x v="141423"/>
    <x v="2"/>
    <x v="141423"/>
    <s v="492 10th St, Los Angeles, CA 90001"/>
    <n v="90001"/>
    <x v="1"/>
    <m/>
    <n v="6"/>
    <n v="700"/>
    <x v="5"/>
    <n v="10"/>
  </r>
  <r>
    <n v="12174"/>
    <n v="221538"/>
    <x v="11"/>
    <n v="1"/>
    <n v="150"/>
    <d v="2019-06-10T01:08:00"/>
    <x v="141424"/>
    <x v="0"/>
    <x v="141424"/>
    <s v="690 8th St, Los Angeles, CA 90001"/>
    <n v="90001"/>
    <x v="1"/>
    <m/>
    <n v="6"/>
    <n v="150"/>
    <x v="5"/>
    <n v="1"/>
  </r>
  <r>
    <n v="12175"/>
    <n v="221539"/>
    <x v="2"/>
    <n v="1"/>
    <n v="11.95"/>
    <d v="2019-06-14T18:02:00"/>
    <x v="141425"/>
    <x v="5"/>
    <x v="141425"/>
    <s v="580 Lakeview St, Los Angeles, CA 90001"/>
    <n v="90001"/>
    <x v="1"/>
    <m/>
    <n v="6"/>
    <n v="11.95"/>
    <x v="5"/>
    <n v="18"/>
  </r>
  <r>
    <n v="12176"/>
    <n v="221540"/>
    <x v="11"/>
    <n v="1"/>
    <n v="150"/>
    <d v="2019-06-29T10:02:00"/>
    <x v="141426"/>
    <x v="6"/>
    <x v="141426"/>
    <s v="903 Center St, Austin, TX 73301"/>
    <n v="73301"/>
    <x v="4"/>
    <m/>
    <n v="6"/>
    <n v="150"/>
    <x v="7"/>
    <n v="10"/>
  </r>
  <r>
    <n v="12177"/>
    <n v="221541"/>
    <x v="5"/>
    <n v="1"/>
    <n v="99.99"/>
    <d v="2019-06-04T16:06:00"/>
    <x v="141427"/>
    <x v="4"/>
    <x v="141427"/>
    <s v="507 Elm St, Portland, OR 97035"/>
    <n v="97035"/>
    <x v="3"/>
    <m/>
    <n v="6"/>
    <n v="99.99"/>
    <x v="3"/>
    <n v="16"/>
  </r>
  <r>
    <n v="12178"/>
    <n v="221542"/>
    <x v="15"/>
    <n v="1"/>
    <n v="379.99"/>
    <d v="2019-06-21T15:23:00"/>
    <x v="141428"/>
    <x v="5"/>
    <x v="141428"/>
    <s v="707 Meadow St, Boston, MA 02215"/>
    <n v="2215"/>
    <x v="5"/>
    <m/>
    <n v="6"/>
    <n v="379.99"/>
    <x v="6"/>
    <n v="15"/>
  </r>
  <r>
    <n v="12179"/>
    <n v="221543"/>
    <x v="2"/>
    <n v="1"/>
    <n v="11.95"/>
    <d v="2019-06-02T19:57:00"/>
    <x v="138578"/>
    <x v="1"/>
    <x v="138578"/>
    <s v="771 Church St, Portland, OR 97035"/>
    <n v="97035"/>
    <x v="3"/>
    <m/>
    <n v="6"/>
    <n v="11.95"/>
    <x v="3"/>
    <n v="19"/>
  </r>
  <r>
    <n v="12180"/>
    <n v="221544"/>
    <x v="2"/>
    <n v="1"/>
    <n v="11.95"/>
    <d v="2019-06-13T14:57:00"/>
    <x v="134914"/>
    <x v="2"/>
    <x v="134914"/>
    <s v="867 11th St, Seattle, WA 98101"/>
    <n v="98101"/>
    <x v="7"/>
    <m/>
    <n v="6"/>
    <n v="11.95"/>
    <x v="8"/>
    <n v="14"/>
  </r>
  <r>
    <n v="12181"/>
    <n v="221545"/>
    <x v="15"/>
    <n v="1"/>
    <n v="379.99"/>
    <d v="2019-06-13T13:56:00"/>
    <x v="141429"/>
    <x v="2"/>
    <x v="141429"/>
    <s v="865 12th St, Portland, OR 97035"/>
    <n v="97035"/>
    <x v="3"/>
    <m/>
    <n v="6"/>
    <n v="379.99"/>
    <x v="3"/>
    <n v="13"/>
  </r>
  <r>
    <n v="12182"/>
    <n v="221546"/>
    <x v="8"/>
    <n v="1"/>
    <n v="14.95"/>
    <d v="2019-06-16T11:56:00"/>
    <x v="141430"/>
    <x v="1"/>
    <x v="141430"/>
    <s v="312 North St, Atlanta, GA 30301"/>
    <n v="30301"/>
    <x v="2"/>
    <m/>
    <n v="6"/>
    <n v="14.95"/>
    <x v="2"/>
    <n v="11"/>
  </r>
  <r>
    <n v="12183"/>
    <n v="221547"/>
    <x v="11"/>
    <n v="1"/>
    <n v="150"/>
    <d v="2019-06-26T18:55:00"/>
    <x v="141431"/>
    <x v="3"/>
    <x v="141431"/>
    <s v="464 Highland St, Boston, MA 02215"/>
    <n v="2215"/>
    <x v="5"/>
    <m/>
    <n v="6"/>
    <n v="150"/>
    <x v="6"/>
    <n v="18"/>
  </r>
  <r>
    <n v="12184"/>
    <n v="221548"/>
    <x v="0"/>
    <n v="1"/>
    <n v="1700"/>
    <d v="2019-06-14T15:51:00"/>
    <x v="141432"/>
    <x v="5"/>
    <x v="141432"/>
    <s v="439 Hill St, Portland, ME 04101"/>
    <n v="4101"/>
    <x v="6"/>
    <m/>
    <n v="6"/>
    <n v="1700"/>
    <x v="3"/>
    <n v="15"/>
  </r>
  <r>
    <n v="12185"/>
    <n v="221549"/>
    <x v="10"/>
    <n v="1"/>
    <n v="11.99"/>
    <d v="2019-06-01T22:52:00"/>
    <x v="141433"/>
    <x v="6"/>
    <x v="141433"/>
    <s v="163 Main St, Los Angeles, CA 90001"/>
    <n v="90001"/>
    <x v="1"/>
    <m/>
    <n v="6"/>
    <n v="11.99"/>
    <x v="5"/>
    <n v="22"/>
  </r>
  <r>
    <n v="12186"/>
    <n v="221550"/>
    <x v="3"/>
    <n v="1"/>
    <n v="149.99"/>
    <d v="2019-06-07T19:51:00"/>
    <x v="141434"/>
    <x v="5"/>
    <x v="141434"/>
    <s v="699 Forest St, Portland, OR 97035"/>
    <n v="97035"/>
    <x v="3"/>
    <m/>
    <n v="6"/>
    <n v="149.99"/>
    <x v="3"/>
    <n v="19"/>
  </r>
  <r>
    <n v="12187"/>
    <n v="221551"/>
    <x v="5"/>
    <n v="1"/>
    <n v="99.99"/>
    <d v="2019-06-23T13:31:00"/>
    <x v="141435"/>
    <x v="1"/>
    <x v="141435"/>
    <s v="591 7th St, Austin, TX 73301"/>
    <n v="73301"/>
    <x v="4"/>
    <m/>
    <n v="6"/>
    <n v="99.99"/>
    <x v="7"/>
    <n v="13"/>
  </r>
  <r>
    <n v="12188"/>
    <n v="221552"/>
    <x v="4"/>
    <n v="2"/>
    <n v="3.84"/>
    <d v="2019-06-06T22:16:00"/>
    <x v="141436"/>
    <x v="2"/>
    <x v="141436"/>
    <s v="529 8th St, Boston, MA 02215"/>
    <n v="2215"/>
    <x v="5"/>
    <m/>
    <n v="6"/>
    <n v="7.68"/>
    <x v="6"/>
    <n v="22"/>
  </r>
  <r>
    <n v="12189"/>
    <n v="221553"/>
    <x v="13"/>
    <n v="1"/>
    <n v="700"/>
    <d v="2019-06-14T08:49:00"/>
    <x v="141437"/>
    <x v="5"/>
    <x v="141437"/>
    <s v="772 Sunset St, Los Angeles, CA 90001"/>
    <n v="90001"/>
    <x v="1"/>
    <m/>
    <n v="6"/>
    <n v="700"/>
    <x v="5"/>
    <n v="8"/>
  </r>
  <r>
    <n v="12190"/>
    <n v="221553"/>
    <x v="4"/>
    <n v="1"/>
    <n v="3.84"/>
    <d v="2019-06-14T08:49:00"/>
    <x v="141437"/>
    <x v="5"/>
    <x v="141437"/>
    <s v="772 Sunset St, Los Angeles, CA 90001"/>
    <n v="90001"/>
    <x v="1"/>
    <m/>
    <n v="6"/>
    <n v="3.84"/>
    <x v="5"/>
    <n v="8"/>
  </r>
  <r>
    <n v="12191"/>
    <n v="221554"/>
    <x v="15"/>
    <n v="1"/>
    <n v="379.99"/>
    <d v="2019-06-22T20:12:00"/>
    <x v="139456"/>
    <x v="6"/>
    <x v="139456"/>
    <s v="73 Center St, Atlanta, GA 30301"/>
    <n v="30301"/>
    <x v="2"/>
    <m/>
    <n v="6"/>
    <n v="379.99"/>
    <x v="2"/>
    <n v="20"/>
  </r>
  <r>
    <n v="12192"/>
    <n v="221555"/>
    <x v="10"/>
    <n v="1"/>
    <n v="11.99"/>
    <d v="2019-06-05T00:07:00"/>
    <x v="141438"/>
    <x v="3"/>
    <x v="141438"/>
    <s v="264 Sunset St, San Francisco, CA 94016"/>
    <n v="94016"/>
    <x v="1"/>
    <m/>
    <n v="6"/>
    <n v="11.99"/>
    <x v="1"/>
    <n v="0"/>
  </r>
  <r>
    <n v="12193"/>
    <n v="221556"/>
    <x v="8"/>
    <n v="1"/>
    <n v="14.95"/>
    <d v="2019-06-27T02:59:00"/>
    <x v="141439"/>
    <x v="2"/>
    <x v="141439"/>
    <s v="842 Cherry St, Dallas, TX 75001"/>
    <n v="75001"/>
    <x v="4"/>
    <m/>
    <n v="6"/>
    <n v="14.95"/>
    <x v="4"/>
    <n v="2"/>
  </r>
  <r>
    <n v="12194"/>
    <n v="221557"/>
    <x v="11"/>
    <n v="1"/>
    <n v="150"/>
    <d v="2019-06-28T07:59:00"/>
    <x v="141440"/>
    <x v="5"/>
    <x v="141440"/>
    <s v="106 Meadow St, Boston, MA 02215"/>
    <n v="2215"/>
    <x v="5"/>
    <m/>
    <n v="6"/>
    <n v="150"/>
    <x v="6"/>
    <n v="7"/>
  </r>
  <r>
    <n v="12195"/>
    <n v="221558"/>
    <x v="8"/>
    <n v="1"/>
    <n v="14.95"/>
    <d v="2019-06-01T12:03:00"/>
    <x v="141257"/>
    <x v="6"/>
    <x v="141257"/>
    <s v="590 1st St, Boston, MA 02215"/>
    <n v="2215"/>
    <x v="5"/>
    <m/>
    <n v="6"/>
    <n v="14.95"/>
    <x v="6"/>
    <n v="12"/>
  </r>
  <r>
    <n v="12196"/>
    <n v="221559"/>
    <x v="6"/>
    <n v="1"/>
    <n v="2.99"/>
    <d v="2019-06-06T16:36:00"/>
    <x v="141441"/>
    <x v="2"/>
    <x v="141441"/>
    <s v="468 11th St, New York City, NY 10001"/>
    <n v="10001"/>
    <x v="0"/>
    <m/>
    <n v="6"/>
    <n v="2.99"/>
    <x v="0"/>
    <n v="16"/>
  </r>
  <r>
    <n v="12197"/>
    <n v="221560"/>
    <x v="2"/>
    <n v="1"/>
    <n v="11.95"/>
    <d v="2019-06-23T12:04:00"/>
    <x v="141442"/>
    <x v="1"/>
    <x v="141442"/>
    <s v="286 7th St, New York City, NY 10001"/>
    <n v="10001"/>
    <x v="0"/>
    <m/>
    <n v="6"/>
    <n v="11.95"/>
    <x v="0"/>
    <n v="12"/>
  </r>
  <r>
    <n v="12198"/>
    <n v="221561"/>
    <x v="4"/>
    <n v="1"/>
    <n v="3.84"/>
    <d v="2019-06-10T11:53:00"/>
    <x v="141443"/>
    <x v="0"/>
    <x v="141443"/>
    <s v="407 9th St, Boston, MA 02215"/>
    <n v="2215"/>
    <x v="5"/>
    <m/>
    <n v="6"/>
    <n v="3.84"/>
    <x v="6"/>
    <n v="11"/>
  </r>
  <r>
    <n v="12199"/>
    <n v="221562"/>
    <x v="5"/>
    <n v="1"/>
    <n v="99.99"/>
    <d v="2019-06-02T08:38:00"/>
    <x v="137794"/>
    <x v="1"/>
    <x v="137794"/>
    <s v="520 Spruce St, Boston, MA 02215"/>
    <n v="2215"/>
    <x v="5"/>
    <m/>
    <n v="6"/>
    <n v="99.99"/>
    <x v="6"/>
    <n v="8"/>
  </r>
  <r>
    <n v="12200"/>
    <n v="221563"/>
    <x v="4"/>
    <n v="1"/>
    <n v="3.84"/>
    <d v="2019-06-21T18:01:00"/>
    <x v="136655"/>
    <x v="5"/>
    <x v="136655"/>
    <s v="461 Washington St, Portland, OR 97035"/>
    <n v="97035"/>
    <x v="3"/>
    <m/>
    <n v="6"/>
    <n v="3.84"/>
    <x v="3"/>
    <n v="18"/>
  </r>
  <r>
    <n v="12201"/>
    <n v="221564"/>
    <x v="6"/>
    <n v="3"/>
    <n v="2.99"/>
    <d v="2019-06-13T05:45:00"/>
    <x v="141444"/>
    <x v="2"/>
    <x v="141444"/>
    <s v="871 7th St, Boston, MA 02215"/>
    <n v="2215"/>
    <x v="5"/>
    <m/>
    <n v="6"/>
    <n v="8.9700000000000006"/>
    <x v="6"/>
    <n v="5"/>
  </r>
  <r>
    <n v="12202"/>
    <n v="221565"/>
    <x v="6"/>
    <n v="1"/>
    <n v="2.99"/>
    <d v="2019-06-30T21:00:00"/>
    <x v="140157"/>
    <x v="1"/>
    <x v="140157"/>
    <s v="291 Center St, Austin, TX 73301"/>
    <n v="73301"/>
    <x v="4"/>
    <m/>
    <n v="6"/>
    <n v="2.99"/>
    <x v="7"/>
    <n v="21"/>
  </r>
  <r>
    <n v="12203"/>
    <n v="221566"/>
    <x v="5"/>
    <n v="1"/>
    <n v="99.99"/>
    <d v="2019-06-14T01:18:00"/>
    <x v="141445"/>
    <x v="5"/>
    <x v="141445"/>
    <s v="165 Dogwood St, Los Angeles, CA 90001"/>
    <n v="90001"/>
    <x v="1"/>
    <m/>
    <n v="6"/>
    <n v="99.99"/>
    <x v="5"/>
    <n v="1"/>
  </r>
  <r>
    <n v="12204"/>
    <n v="221567"/>
    <x v="6"/>
    <n v="1"/>
    <n v="2.99"/>
    <d v="2019-06-17T15:31:00"/>
    <x v="141031"/>
    <x v="0"/>
    <x v="141031"/>
    <s v="426 Chestnut St, San Francisco, CA 94016"/>
    <n v="94016"/>
    <x v="1"/>
    <m/>
    <n v="6"/>
    <n v="2.99"/>
    <x v="1"/>
    <n v="15"/>
  </r>
  <r>
    <n v="12205"/>
    <n v="221568"/>
    <x v="9"/>
    <n v="1"/>
    <n v="600"/>
    <d v="2019-06-12T15:42:00"/>
    <x v="141446"/>
    <x v="3"/>
    <x v="141446"/>
    <s v="537 Lincoln St, San Francisco, CA 94016"/>
    <n v="94016"/>
    <x v="1"/>
    <m/>
    <n v="6"/>
    <n v="600"/>
    <x v="1"/>
    <n v="15"/>
  </r>
  <r>
    <n v="12206"/>
    <n v="221569"/>
    <x v="9"/>
    <n v="1"/>
    <n v="600"/>
    <d v="2019-06-07T00:08:00"/>
    <x v="135028"/>
    <x v="5"/>
    <x v="135028"/>
    <s v="724 Dogwood St, New York City, NY 10001"/>
    <n v="10001"/>
    <x v="0"/>
    <m/>
    <n v="6"/>
    <n v="600"/>
    <x v="0"/>
    <n v="0"/>
  </r>
  <r>
    <n v="12207"/>
    <n v="221570"/>
    <x v="5"/>
    <n v="1"/>
    <n v="99.99"/>
    <d v="2019-06-24T21:02:00"/>
    <x v="141447"/>
    <x v="0"/>
    <x v="141447"/>
    <s v="40 8th St, New York City, NY 10001"/>
    <n v="10001"/>
    <x v="0"/>
    <m/>
    <n v="6"/>
    <n v="99.99"/>
    <x v="0"/>
    <n v="21"/>
  </r>
  <r>
    <n v="12208"/>
    <n v="221571"/>
    <x v="14"/>
    <n v="1"/>
    <n v="109.99"/>
    <d v="2019-06-28T10:31:00"/>
    <x v="141448"/>
    <x v="5"/>
    <x v="141448"/>
    <s v="311 7th St, San Francisco, CA 94016"/>
    <n v="94016"/>
    <x v="1"/>
    <m/>
    <n v="6"/>
    <n v="109.99"/>
    <x v="1"/>
    <n v="10"/>
  </r>
  <r>
    <n v="12209"/>
    <n v="221572"/>
    <x v="6"/>
    <n v="1"/>
    <n v="2.99"/>
    <d v="2019-06-04T17:29:00"/>
    <x v="134413"/>
    <x v="4"/>
    <x v="134413"/>
    <s v="336 Lake St, Seattle, WA 98101"/>
    <n v="98101"/>
    <x v="7"/>
    <m/>
    <n v="6"/>
    <n v="2.99"/>
    <x v="8"/>
    <n v="17"/>
  </r>
  <r>
    <n v="12210"/>
    <n v="221573"/>
    <x v="8"/>
    <n v="1"/>
    <n v="14.95"/>
    <d v="2019-06-27T21:05:00"/>
    <x v="132548"/>
    <x v="2"/>
    <x v="132548"/>
    <s v="211 Johnson St, Los Angeles, CA 90001"/>
    <n v="90001"/>
    <x v="1"/>
    <m/>
    <n v="6"/>
    <n v="14.95"/>
    <x v="5"/>
    <n v="21"/>
  </r>
  <r>
    <n v="12211"/>
    <n v="221574"/>
    <x v="4"/>
    <n v="1"/>
    <n v="3.84"/>
    <d v="2019-06-21T09:27:00"/>
    <x v="141449"/>
    <x v="5"/>
    <x v="141449"/>
    <s v="554 Adams St, Dallas, TX 75001"/>
    <n v="75001"/>
    <x v="4"/>
    <m/>
    <n v="6"/>
    <n v="3.84"/>
    <x v="4"/>
    <n v="9"/>
  </r>
  <r>
    <n v="12212"/>
    <n v="221575"/>
    <x v="11"/>
    <n v="1"/>
    <n v="150"/>
    <d v="2019-06-02T15:48:00"/>
    <x v="141450"/>
    <x v="1"/>
    <x v="141450"/>
    <s v="6 Church St, Seattle, WA 98101"/>
    <n v="98101"/>
    <x v="7"/>
    <m/>
    <n v="6"/>
    <n v="150"/>
    <x v="8"/>
    <n v="15"/>
  </r>
  <r>
    <n v="12213"/>
    <n v="221576"/>
    <x v="10"/>
    <n v="1"/>
    <n v="11.99"/>
    <d v="2019-06-02T18:55:00"/>
    <x v="141451"/>
    <x v="1"/>
    <x v="141451"/>
    <s v="18 Ridge St, San Francisco, CA 94016"/>
    <n v="94016"/>
    <x v="1"/>
    <m/>
    <n v="6"/>
    <n v="11.99"/>
    <x v="1"/>
    <n v="18"/>
  </r>
  <r>
    <n v="12214"/>
    <n v="221577"/>
    <x v="0"/>
    <n v="1"/>
    <n v="1700"/>
    <d v="2019-06-23T17:32:00"/>
    <x v="141452"/>
    <x v="1"/>
    <x v="141452"/>
    <s v="293 Forest St, Atlanta, GA 30301"/>
    <n v="30301"/>
    <x v="2"/>
    <m/>
    <n v="6"/>
    <n v="1700"/>
    <x v="2"/>
    <n v="17"/>
  </r>
  <r>
    <n v="12215"/>
    <n v="221578"/>
    <x v="4"/>
    <n v="1"/>
    <n v="3.84"/>
    <d v="2019-06-03T16:04:00"/>
    <x v="141453"/>
    <x v="0"/>
    <x v="141453"/>
    <s v="576 Church St, New York City, NY 10001"/>
    <n v="10001"/>
    <x v="0"/>
    <m/>
    <n v="6"/>
    <n v="3.84"/>
    <x v="0"/>
    <n v="16"/>
  </r>
  <r>
    <n v="12216"/>
    <n v="221579"/>
    <x v="0"/>
    <n v="1"/>
    <n v="1700"/>
    <d v="2019-06-15T08:42:00"/>
    <x v="141454"/>
    <x v="6"/>
    <x v="141454"/>
    <s v="132 Elm St, New York City, NY 10001"/>
    <n v="10001"/>
    <x v="0"/>
    <m/>
    <n v="6"/>
    <n v="1700"/>
    <x v="0"/>
    <n v="8"/>
  </r>
  <r>
    <n v="12217"/>
    <n v="221580"/>
    <x v="10"/>
    <n v="1"/>
    <n v="11.99"/>
    <d v="2019-06-07T20:50:00"/>
    <x v="141455"/>
    <x v="5"/>
    <x v="141455"/>
    <s v="820 Highland St, Portland, ME 04101"/>
    <n v="4101"/>
    <x v="6"/>
    <m/>
    <n v="6"/>
    <n v="11.99"/>
    <x v="3"/>
    <n v="20"/>
  </r>
  <r>
    <n v="12218"/>
    <n v="221581"/>
    <x v="17"/>
    <n v="1"/>
    <n v="389.99"/>
    <d v="2019-06-22T21:21:00"/>
    <x v="141456"/>
    <x v="6"/>
    <x v="141456"/>
    <s v="218 11th St, New York City, NY 10001"/>
    <n v="10001"/>
    <x v="0"/>
    <m/>
    <n v="6"/>
    <n v="389.99"/>
    <x v="0"/>
    <n v="21"/>
  </r>
  <r>
    <n v="12219"/>
    <n v="221582"/>
    <x v="9"/>
    <n v="1"/>
    <n v="600"/>
    <d v="2019-06-30T07:34:00"/>
    <x v="141457"/>
    <x v="1"/>
    <x v="141457"/>
    <s v="20 Walnut St, Los Angeles, CA 90001"/>
    <n v="90001"/>
    <x v="1"/>
    <m/>
    <n v="6"/>
    <n v="600"/>
    <x v="5"/>
    <n v="7"/>
  </r>
  <r>
    <n v="12220"/>
    <n v="221583"/>
    <x v="10"/>
    <n v="1"/>
    <n v="11.99"/>
    <d v="2019-06-22T19:31:00"/>
    <x v="141458"/>
    <x v="6"/>
    <x v="141458"/>
    <s v="86 South St, Boston, MA 02215"/>
    <n v="2215"/>
    <x v="5"/>
    <m/>
    <n v="6"/>
    <n v="11.99"/>
    <x v="6"/>
    <n v="19"/>
  </r>
  <r>
    <n v="12221"/>
    <n v="221584"/>
    <x v="2"/>
    <n v="1"/>
    <n v="11.95"/>
    <d v="2019-06-15T00:30:00"/>
    <x v="141459"/>
    <x v="6"/>
    <x v="141459"/>
    <s v="500 Walnut St, Los Angeles, CA 90001"/>
    <n v="90001"/>
    <x v="1"/>
    <m/>
    <n v="6"/>
    <n v="11.95"/>
    <x v="5"/>
    <n v="0"/>
  </r>
  <r>
    <n v="12222"/>
    <n v="221585"/>
    <x v="16"/>
    <n v="1"/>
    <n v="300"/>
    <d v="2019-06-19T21:55:00"/>
    <x v="134337"/>
    <x v="3"/>
    <x v="134337"/>
    <s v="919 Cedar St, New York City, NY 10001"/>
    <n v="10001"/>
    <x v="0"/>
    <m/>
    <n v="6"/>
    <n v="300"/>
    <x v="0"/>
    <n v="21"/>
  </r>
  <r>
    <n v="12223"/>
    <n v="221586"/>
    <x v="8"/>
    <n v="1"/>
    <n v="14.95"/>
    <d v="2019-06-30T01:52:00"/>
    <x v="141460"/>
    <x v="1"/>
    <x v="141460"/>
    <s v="341 Elm St, New York City, NY 10001"/>
    <n v="10001"/>
    <x v="0"/>
    <m/>
    <n v="6"/>
    <n v="14.95"/>
    <x v="0"/>
    <n v="1"/>
  </r>
  <r>
    <n v="12224"/>
    <n v="221587"/>
    <x v="10"/>
    <n v="1"/>
    <n v="11.99"/>
    <d v="2019-06-18T14:12:00"/>
    <x v="141461"/>
    <x v="4"/>
    <x v="141461"/>
    <s v="61 11th St, Portland, OR 97035"/>
    <n v="97035"/>
    <x v="3"/>
    <m/>
    <n v="6"/>
    <n v="11.99"/>
    <x v="3"/>
    <n v="14"/>
  </r>
  <r>
    <n v="12225"/>
    <n v="221588"/>
    <x v="9"/>
    <n v="1"/>
    <n v="600"/>
    <d v="2019-06-03T09:07:00"/>
    <x v="141462"/>
    <x v="0"/>
    <x v="141462"/>
    <s v="516 Madison St, New York City, NY 10001"/>
    <n v="10001"/>
    <x v="0"/>
    <m/>
    <n v="6"/>
    <n v="600"/>
    <x v="0"/>
    <n v="9"/>
  </r>
  <r>
    <n v="12226"/>
    <n v="221588"/>
    <x v="2"/>
    <n v="1"/>
    <n v="11.95"/>
    <d v="2019-06-03T09:07:00"/>
    <x v="141462"/>
    <x v="0"/>
    <x v="141462"/>
    <s v="516 Madison St, New York City, NY 10001"/>
    <n v="10001"/>
    <x v="0"/>
    <m/>
    <n v="6"/>
    <n v="11.95"/>
    <x v="0"/>
    <n v="9"/>
  </r>
  <r>
    <n v="12227"/>
    <n v="221589"/>
    <x v="8"/>
    <n v="1"/>
    <n v="14.95"/>
    <d v="2019-06-20T08:33:00"/>
    <x v="141463"/>
    <x v="2"/>
    <x v="141463"/>
    <s v="136 1st St, San Francisco, CA 94016"/>
    <n v="94016"/>
    <x v="1"/>
    <m/>
    <n v="6"/>
    <n v="14.95"/>
    <x v="1"/>
    <n v="8"/>
  </r>
  <r>
    <n v="12228"/>
    <n v="221590"/>
    <x v="2"/>
    <n v="1"/>
    <n v="11.95"/>
    <d v="2019-06-15T13:23:00"/>
    <x v="141464"/>
    <x v="6"/>
    <x v="141464"/>
    <s v="292 Maple St, New York City, NY 10001"/>
    <n v="10001"/>
    <x v="0"/>
    <m/>
    <n v="6"/>
    <n v="11.95"/>
    <x v="0"/>
    <n v="13"/>
  </r>
  <r>
    <n v="12229"/>
    <n v="221591"/>
    <x v="11"/>
    <n v="1"/>
    <n v="150"/>
    <d v="2019-06-07T09:56:00"/>
    <x v="141465"/>
    <x v="5"/>
    <x v="141465"/>
    <s v="853 River St, Portland, OR 97035"/>
    <n v="97035"/>
    <x v="3"/>
    <m/>
    <n v="6"/>
    <n v="150"/>
    <x v="3"/>
    <n v="9"/>
  </r>
  <r>
    <n v="12230"/>
    <n v="221592"/>
    <x v="9"/>
    <n v="1"/>
    <n v="600"/>
    <d v="2019-06-23T12:56:00"/>
    <x v="141466"/>
    <x v="1"/>
    <x v="141466"/>
    <s v="121 Church St, San Francisco, CA 94016"/>
    <n v="94016"/>
    <x v="1"/>
    <m/>
    <n v="6"/>
    <n v="600"/>
    <x v="1"/>
    <n v="12"/>
  </r>
  <r>
    <n v="12231"/>
    <n v="221592"/>
    <x v="2"/>
    <n v="1"/>
    <n v="11.95"/>
    <d v="2019-06-23T12:56:00"/>
    <x v="141466"/>
    <x v="1"/>
    <x v="141466"/>
    <s v="121 Church St, San Francisco, CA 94016"/>
    <n v="94016"/>
    <x v="1"/>
    <m/>
    <n v="6"/>
    <n v="11.95"/>
    <x v="1"/>
    <n v="12"/>
  </r>
  <r>
    <n v="12232"/>
    <n v="221593"/>
    <x v="2"/>
    <n v="1"/>
    <n v="11.95"/>
    <d v="2019-06-07T18:03:00"/>
    <x v="132688"/>
    <x v="5"/>
    <x v="132688"/>
    <s v="340 2nd St, New York City, NY 10001"/>
    <n v="10001"/>
    <x v="0"/>
    <m/>
    <n v="6"/>
    <n v="11.95"/>
    <x v="0"/>
    <n v="18"/>
  </r>
  <r>
    <n v="12233"/>
    <n v="221594"/>
    <x v="2"/>
    <n v="2"/>
    <n v="11.95"/>
    <d v="2019-06-25T09:21:00"/>
    <x v="141467"/>
    <x v="4"/>
    <x v="141467"/>
    <s v="860 Walnut St, New York City, NY 10001"/>
    <n v="10001"/>
    <x v="0"/>
    <m/>
    <n v="6"/>
    <n v="23.9"/>
    <x v="0"/>
    <n v="9"/>
  </r>
  <r>
    <n v="12234"/>
    <n v="221595"/>
    <x v="4"/>
    <n v="1"/>
    <n v="3.84"/>
    <d v="2019-06-13T20:44:00"/>
    <x v="141468"/>
    <x v="2"/>
    <x v="141468"/>
    <s v="52 Elm St, Dallas, TX 75001"/>
    <n v="75001"/>
    <x v="4"/>
    <m/>
    <n v="6"/>
    <n v="3.84"/>
    <x v="4"/>
    <n v="20"/>
  </r>
  <r>
    <n v="12235"/>
    <n v="221596"/>
    <x v="10"/>
    <n v="1"/>
    <n v="11.99"/>
    <d v="2019-06-27T11:51:00"/>
    <x v="141469"/>
    <x v="2"/>
    <x v="141469"/>
    <s v="108 8th St, Los Angeles, CA 90001"/>
    <n v="90001"/>
    <x v="1"/>
    <m/>
    <n v="6"/>
    <n v="11.99"/>
    <x v="5"/>
    <n v="11"/>
  </r>
  <r>
    <n v="12236"/>
    <n v="221597"/>
    <x v="6"/>
    <n v="1"/>
    <n v="2.99"/>
    <d v="2019-06-10T13:08:00"/>
    <x v="136667"/>
    <x v="0"/>
    <x v="136667"/>
    <s v="610 Highland St, Dallas, TX 75001"/>
    <n v="75001"/>
    <x v="4"/>
    <m/>
    <n v="6"/>
    <n v="2.99"/>
    <x v="4"/>
    <n v="13"/>
  </r>
  <r>
    <n v="12237"/>
    <n v="221598"/>
    <x v="17"/>
    <n v="1"/>
    <n v="389.99"/>
    <d v="2019-06-24T15:33:00"/>
    <x v="141470"/>
    <x v="0"/>
    <x v="141470"/>
    <s v="880 10th St, Seattle, WA 98101"/>
    <n v="98101"/>
    <x v="7"/>
    <m/>
    <n v="6"/>
    <n v="389.99"/>
    <x v="8"/>
    <n v="15"/>
  </r>
  <r>
    <n v="12238"/>
    <n v="221599"/>
    <x v="10"/>
    <n v="2"/>
    <n v="11.99"/>
    <d v="2019-06-03T08:29:00"/>
    <x v="141471"/>
    <x v="0"/>
    <x v="141471"/>
    <s v="344 Elm St, Los Angeles, CA 90001"/>
    <n v="90001"/>
    <x v="1"/>
    <m/>
    <n v="6"/>
    <n v="23.98"/>
    <x v="5"/>
    <n v="8"/>
  </r>
  <r>
    <n v="12239"/>
    <n v="221600"/>
    <x v="0"/>
    <n v="1"/>
    <n v="1700"/>
    <d v="2019-06-27T17:01:00"/>
    <x v="141472"/>
    <x v="2"/>
    <x v="141472"/>
    <s v="688 South St, Los Angeles, CA 90001"/>
    <n v="90001"/>
    <x v="1"/>
    <m/>
    <n v="6"/>
    <n v="1700"/>
    <x v="5"/>
    <n v="17"/>
  </r>
  <r>
    <n v="12240"/>
    <n v="221601"/>
    <x v="9"/>
    <n v="1"/>
    <n v="600"/>
    <d v="2019-06-20T10:46:00"/>
    <x v="141473"/>
    <x v="2"/>
    <x v="141473"/>
    <s v="771 South St, Los Angeles, CA 90001"/>
    <n v="90001"/>
    <x v="1"/>
    <m/>
    <n v="6"/>
    <n v="600"/>
    <x v="5"/>
    <n v="10"/>
  </r>
  <r>
    <n v="12241"/>
    <n v="221602"/>
    <x v="13"/>
    <n v="1"/>
    <n v="700"/>
    <d v="2019-06-11T21:58:00"/>
    <x v="141474"/>
    <x v="4"/>
    <x v="141474"/>
    <s v="939 Pine St, San Francisco, CA 94016"/>
    <n v="94016"/>
    <x v="1"/>
    <m/>
    <n v="6"/>
    <n v="700"/>
    <x v="1"/>
    <n v="21"/>
  </r>
  <r>
    <n v="12242"/>
    <n v="221603"/>
    <x v="8"/>
    <n v="1"/>
    <n v="14.95"/>
    <d v="2019-06-09T16:09:00"/>
    <x v="141475"/>
    <x v="1"/>
    <x v="141475"/>
    <s v="511 14th St, Austin, TX 73301"/>
    <n v="73301"/>
    <x v="4"/>
    <m/>
    <n v="6"/>
    <n v="14.95"/>
    <x v="7"/>
    <n v="16"/>
  </r>
  <r>
    <n v="12243"/>
    <n v="221604"/>
    <x v="0"/>
    <n v="1"/>
    <n v="1700"/>
    <d v="2019-06-09T23:14:00"/>
    <x v="141476"/>
    <x v="1"/>
    <x v="141476"/>
    <s v="598 8th St, Seattle, WA 98101"/>
    <n v="98101"/>
    <x v="7"/>
    <m/>
    <n v="6"/>
    <n v="1700"/>
    <x v="8"/>
    <n v="23"/>
  </r>
  <r>
    <n v="12244"/>
    <n v="221605"/>
    <x v="8"/>
    <n v="1"/>
    <n v="14.95"/>
    <d v="2019-06-26T13:00:00"/>
    <x v="132439"/>
    <x v="3"/>
    <x v="132439"/>
    <s v="865 Spruce St, Los Angeles, CA 90001"/>
    <n v="90001"/>
    <x v="1"/>
    <m/>
    <n v="6"/>
    <n v="14.95"/>
    <x v="5"/>
    <n v="13"/>
  </r>
  <r>
    <n v="12245"/>
    <n v="221606"/>
    <x v="10"/>
    <n v="1"/>
    <n v="11.99"/>
    <d v="2019-06-29T14:08:00"/>
    <x v="132630"/>
    <x v="6"/>
    <x v="132630"/>
    <s v="249 Adams St, San Francisco, CA 94016"/>
    <n v="94016"/>
    <x v="1"/>
    <m/>
    <n v="6"/>
    <n v="11.99"/>
    <x v="1"/>
    <n v="14"/>
  </r>
  <r>
    <n v="12246"/>
    <n v="221607"/>
    <x v="17"/>
    <n v="1"/>
    <n v="389.99"/>
    <d v="2019-06-13T13:14:00"/>
    <x v="141477"/>
    <x v="2"/>
    <x v="141477"/>
    <s v="508 Madison St, Los Angeles, CA 90001"/>
    <n v="90001"/>
    <x v="1"/>
    <m/>
    <n v="6"/>
    <n v="389.99"/>
    <x v="5"/>
    <n v="13"/>
  </r>
  <r>
    <n v="12247"/>
    <n v="221608"/>
    <x v="7"/>
    <n v="1"/>
    <n v="999.99"/>
    <d v="2019-06-11T12:15:00"/>
    <x v="141478"/>
    <x v="4"/>
    <x v="141478"/>
    <s v="563 Church St, Dallas, TX 75001"/>
    <n v="75001"/>
    <x v="4"/>
    <m/>
    <n v="6"/>
    <n v="999.99"/>
    <x v="4"/>
    <n v="12"/>
  </r>
  <r>
    <n v="12248"/>
    <n v="221609"/>
    <x v="18"/>
    <n v="1"/>
    <n v="600"/>
    <d v="2019-06-26T21:21:00"/>
    <x v="134427"/>
    <x v="3"/>
    <x v="134427"/>
    <s v="88 6th St, New York City, NY 10001"/>
    <n v="10001"/>
    <x v="0"/>
    <m/>
    <n v="6"/>
    <n v="600"/>
    <x v="0"/>
    <n v="21"/>
  </r>
  <r>
    <n v="12249"/>
    <n v="221610"/>
    <x v="2"/>
    <n v="1"/>
    <n v="11.95"/>
    <d v="2019-06-25T09:25:00"/>
    <x v="141479"/>
    <x v="4"/>
    <x v="141479"/>
    <s v="930 Center St, Austin, TX 73301"/>
    <n v="73301"/>
    <x v="4"/>
    <m/>
    <n v="6"/>
    <n v="11.95"/>
    <x v="7"/>
    <n v="9"/>
  </r>
  <r>
    <n v="12250"/>
    <n v="221611"/>
    <x v="6"/>
    <n v="1"/>
    <n v="2.99"/>
    <d v="2019-06-13T13:12:00"/>
    <x v="141480"/>
    <x v="2"/>
    <x v="141480"/>
    <s v="839 West St, New York City, NY 10001"/>
    <n v="10001"/>
    <x v="0"/>
    <m/>
    <n v="6"/>
    <n v="2.99"/>
    <x v="0"/>
    <n v="13"/>
  </r>
  <r>
    <n v="12251"/>
    <n v="221612"/>
    <x v="6"/>
    <n v="3"/>
    <n v="2.99"/>
    <d v="2019-06-15T13:33:00"/>
    <x v="141481"/>
    <x v="6"/>
    <x v="141481"/>
    <s v="527 Lake St, Portland, OR 97035"/>
    <n v="97035"/>
    <x v="3"/>
    <m/>
    <n v="6"/>
    <n v="8.9700000000000006"/>
    <x v="3"/>
    <n v="13"/>
  </r>
  <r>
    <n v="12252"/>
    <n v="221613"/>
    <x v="6"/>
    <n v="2"/>
    <n v="2.99"/>
    <d v="2019-06-11T02:31:00"/>
    <x v="141482"/>
    <x v="4"/>
    <x v="141482"/>
    <s v="588 Pine St, Boston, MA 02215"/>
    <n v="2215"/>
    <x v="5"/>
    <m/>
    <n v="6"/>
    <n v="5.98"/>
    <x v="6"/>
    <n v="2"/>
  </r>
  <r>
    <n v="12253"/>
    <n v="221614"/>
    <x v="2"/>
    <n v="1"/>
    <n v="11.95"/>
    <d v="2019-06-18T18:59:00"/>
    <x v="131912"/>
    <x v="4"/>
    <x v="131912"/>
    <s v="491 Dogwood St, Portland, ME 04101"/>
    <n v="4101"/>
    <x v="6"/>
    <m/>
    <n v="6"/>
    <n v="11.95"/>
    <x v="3"/>
    <n v="18"/>
  </r>
  <r>
    <n v="12254"/>
    <n v="221615"/>
    <x v="6"/>
    <n v="1"/>
    <n v="2.99"/>
    <d v="2019-06-16T17:11:00"/>
    <x v="141483"/>
    <x v="1"/>
    <x v="141483"/>
    <s v="766 11th St, Boston, MA 02215"/>
    <n v="2215"/>
    <x v="5"/>
    <m/>
    <n v="6"/>
    <n v="2.99"/>
    <x v="6"/>
    <n v="17"/>
  </r>
  <r>
    <n v="12255"/>
    <n v="221616"/>
    <x v="6"/>
    <n v="1"/>
    <n v="2.99"/>
    <d v="2019-06-19T16:33:00"/>
    <x v="141484"/>
    <x v="3"/>
    <x v="141484"/>
    <s v="556 Meadow St, Atlanta, GA 30301"/>
    <n v="30301"/>
    <x v="2"/>
    <m/>
    <n v="6"/>
    <n v="2.99"/>
    <x v="2"/>
    <n v="16"/>
  </r>
  <r>
    <n v="12256"/>
    <n v="221617"/>
    <x v="11"/>
    <n v="1"/>
    <n v="150"/>
    <d v="2019-06-04T18:43:00"/>
    <x v="141485"/>
    <x v="4"/>
    <x v="141485"/>
    <s v="778 South St, San Francisco, CA 94016"/>
    <n v="94016"/>
    <x v="1"/>
    <m/>
    <n v="6"/>
    <n v="150"/>
    <x v="1"/>
    <n v="18"/>
  </r>
  <r>
    <n v="12257"/>
    <n v="221618"/>
    <x v="10"/>
    <n v="1"/>
    <n v="11.99"/>
    <d v="2019-06-15T11:20:00"/>
    <x v="132981"/>
    <x v="6"/>
    <x v="132981"/>
    <s v="710 Ridge St, New York City, NY 10001"/>
    <n v="10001"/>
    <x v="0"/>
    <m/>
    <n v="6"/>
    <n v="11.99"/>
    <x v="0"/>
    <n v="11"/>
  </r>
  <r>
    <n v="12258"/>
    <n v="221619"/>
    <x v="14"/>
    <n v="1"/>
    <n v="109.99"/>
    <d v="2019-06-05T13:45:00"/>
    <x v="136874"/>
    <x v="3"/>
    <x v="136874"/>
    <s v="206 14th St, Dallas, TX 75001"/>
    <n v="75001"/>
    <x v="4"/>
    <m/>
    <n v="6"/>
    <n v="109.99"/>
    <x v="4"/>
    <n v="13"/>
  </r>
  <r>
    <n v="12259"/>
    <n v="221620"/>
    <x v="8"/>
    <n v="1"/>
    <n v="14.95"/>
    <d v="2019-06-23T13:04:00"/>
    <x v="137369"/>
    <x v="1"/>
    <x v="137369"/>
    <s v="325 8th St, San Francisco, CA 94016"/>
    <n v="94016"/>
    <x v="1"/>
    <m/>
    <n v="6"/>
    <n v="14.95"/>
    <x v="1"/>
    <n v="13"/>
  </r>
  <r>
    <n v="12260"/>
    <n v="221621"/>
    <x v="16"/>
    <n v="1"/>
    <n v="300"/>
    <d v="2019-06-26T12:27:00"/>
    <x v="141486"/>
    <x v="3"/>
    <x v="141486"/>
    <s v="487 6th St, Atlanta, GA 30301"/>
    <n v="30301"/>
    <x v="2"/>
    <m/>
    <n v="6"/>
    <n v="300"/>
    <x v="2"/>
    <n v="12"/>
  </r>
  <r>
    <n v="12261"/>
    <n v="221622"/>
    <x v="6"/>
    <n v="2"/>
    <n v="2.99"/>
    <d v="2019-06-22T11:12:00"/>
    <x v="141487"/>
    <x v="6"/>
    <x v="141487"/>
    <s v="225 Washington St, Portland, OR 97035"/>
    <n v="97035"/>
    <x v="3"/>
    <m/>
    <n v="6"/>
    <n v="5.98"/>
    <x v="3"/>
    <n v="11"/>
  </r>
  <r>
    <n v="12262"/>
    <n v="221623"/>
    <x v="5"/>
    <n v="1"/>
    <n v="99.99"/>
    <d v="2019-06-05T13:35:00"/>
    <x v="131970"/>
    <x v="3"/>
    <x v="131970"/>
    <s v="51 Walnut St, Los Angeles, CA 90001"/>
    <n v="90001"/>
    <x v="1"/>
    <m/>
    <n v="6"/>
    <n v="99.99"/>
    <x v="5"/>
    <n v="13"/>
  </r>
  <r>
    <n v="12263"/>
    <n v="221624"/>
    <x v="2"/>
    <n v="1"/>
    <n v="11.95"/>
    <d v="2019-06-01T12:32:00"/>
    <x v="141488"/>
    <x v="6"/>
    <x v="141488"/>
    <s v="65 Madison St, Los Angeles, CA 90001"/>
    <n v="90001"/>
    <x v="1"/>
    <m/>
    <n v="6"/>
    <n v="11.95"/>
    <x v="5"/>
    <n v="12"/>
  </r>
  <r>
    <n v="12264"/>
    <n v="221625"/>
    <x v="3"/>
    <n v="1"/>
    <n v="149.99"/>
    <d v="2019-06-09T10:41:00"/>
    <x v="134135"/>
    <x v="1"/>
    <x v="134135"/>
    <s v="484 North St, Seattle, WA 98101"/>
    <n v="98101"/>
    <x v="7"/>
    <m/>
    <n v="6"/>
    <n v="149.99"/>
    <x v="8"/>
    <n v="10"/>
  </r>
  <r>
    <n v="12265"/>
    <n v="221626"/>
    <x v="6"/>
    <n v="1"/>
    <n v="2.99"/>
    <d v="2019-06-05T06:21:00"/>
    <x v="141489"/>
    <x v="3"/>
    <x v="141489"/>
    <s v="384 Elm St, Boston, MA 02215"/>
    <n v="2215"/>
    <x v="5"/>
    <m/>
    <n v="6"/>
    <n v="2.99"/>
    <x v="6"/>
    <n v="6"/>
  </r>
  <r>
    <n v="12266"/>
    <n v="221627"/>
    <x v="14"/>
    <n v="1"/>
    <n v="109.99"/>
    <d v="2019-06-16T21:22:00"/>
    <x v="141490"/>
    <x v="1"/>
    <x v="141490"/>
    <s v="400 Lake St, New York City, NY 10001"/>
    <n v="10001"/>
    <x v="0"/>
    <m/>
    <n v="6"/>
    <n v="109.99"/>
    <x v="0"/>
    <n v="21"/>
  </r>
  <r>
    <n v="12267"/>
    <n v="221628"/>
    <x v="15"/>
    <n v="1"/>
    <n v="379.99"/>
    <d v="2019-06-19T20:53:00"/>
    <x v="141491"/>
    <x v="3"/>
    <x v="141491"/>
    <s v="829 4th St, Dallas, TX 75001"/>
    <n v="75001"/>
    <x v="4"/>
    <m/>
    <n v="6"/>
    <n v="379.99"/>
    <x v="4"/>
    <n v="20"/>
  </r>
  <r>
    <n v="12268"/>
    <n v="221629"/>
    <x v="8"/>
    <n v="1"/>
    <n v="14.95"/>
    <d v="2019-06-22T17:30:00"/>
    <x v="141492"/>
    <x v="6"/>
    <x v="141492"/>
    <s v="592 Hickory St, Los Angeles, CA 90001"/>
    <n v="90001"/>
    <x v="1"/>
    <m/>
    <n v="6"/>
    <n v="14.95"/>
    <x v="5"/>
    <n v="17"/>
  </r>
  <r>
    <n v="12269"/>
    <n v="221630"/>
    <x v="5"/>
    <n v="1"/>
    <n v="99.99"/>
    <d v="2019-06-19T13:08:00"/>
    <x v="141493"/>
    <x v="3"/>
    <x v="141493"/>
    <s v="418 Madison St, Austin, TX 73301"/>
    <n v="73301"/>
    <x v="4"/>
    <m/>
    <n v="6"/>
    <n v="99.99"/>
    <x v="7"/>
    <n v="13"/>
  </r>
  <r>
    <n v="12270"/>
    <n v="221631"/>
    <x v="11"/>
    <n v="1"/>
    <n v="150"/>
    <d v="2019-06-07T11:43:00"/>
    <x v="141494"/>
    <x v="5"/>
    <x v="141494"/>
    <s v="196 13th St, Austin, TX 73301"/>
    <n v="73301"/>
    <x v="4"/>
    <m/>
    <n v="6"/>
    <n v="150"/>
    <x v="7"/>
    <n v="11"/>
  </r>
  <r>
    <n v="12271"/>
    <n v="221632"/>
    <x v="6"/>
    <n v="3"/>
    <n v="2.99"/>
    <d v="2019-06-26T18:40:00"/>
    <x v="134394"/>
    <x v="3"/>
    <x v="134394"/>
    <s v="225 Hickory St, Portland, OR 97035"/>
    <n v="97035"/>
    <x v="3"/>
    <m/>
    <n v="6"/>
    <n v="8.9700000000000006"/>
    <x v="3"/>
    <n v="18"/>
  </r>
  <r>
    <n v="12272"/>
    <n v="221633"/>
    <x v="10"/>
    <n v="1"/>
    <n v="11.99"/>
    <d v="2019-06-16T18:52:00"/>
    <x v="141495"/>
    <x v="1"/>
    <x v="141495"/>
    <s v="911 Park St, San Francisco, CA 94016"/>
    <n v="94016"/>
    <x v="1"/>
    <m/>
    <n v="6"/>
    <n v="11.99"/>
    <x v="1"/>
    <n v="18"/>
  </r>
  <r>
    <n v="12274"/>
    <n v="221634"/>
    <x v="6"/>
    <n v="1"/>
    <n v="2.99"/>
    <d v="2019-06-19T12:28:00"/>
    <x v="141496"/>
    <x v="3"/>
    <x v="141496"/>
    <s v="832 13th St, Dallas, TX 75001"/>
    <n v="75001"/>
    <x v="4"/>
    <m/>
    <n v="6"/>
    <n v="2.99"/>
    <x v="4"/>
    <n v="12"/>
  </r>
  <r>
    <n v="12275"/>
    <n v="221635"/>
    <x v="0"/>
    <n v="1"/>
    <n v="1700"/>
    <d v="2019-06-21T15:37:00"/>
    <x v="141497"/>
    <x v="5"/>
    <x v="141497"/>
    <s v="698 Highland St, San Francisco, CA 94016"/>
    <n v="94016"/>
    <x v="1"/>
    <m/>
    <n v="6"/>
    <n v="1700"/>
    <x v="1"/>
    <n v="15"/>
  </r>
  <r>
    <n v="12276"/>
    <n v="221636"/>
    <x v="4"/>
    <n v="1"/>
    <n v="3.84"/>
    <d v="2019-06-19T18:48:00"/>
    <x v="138511"/>
    <x v="3"/>
    <x v="138511"/>
    <s v="385 Sunset St, Boston, MA 02215"/>
    <n v="2215"/>
    <x v="5"/>
    <m/>
    <n v="6"/>
    <n v="3.84"/>
    <x v="6"/>
    <n v="18"/>
  </r>
  <r>
    <n v="12277"/>
    <n v="221637"/>
    <x v="14"/>
    <n v="1"/>
    <n v="109.99"/>
    <d v="2019-06-09T12:52:00"/>
    <x v="141498"/>
    <x v="1"/>
    <x v="141498"/>
    <s v="661 8th St, Los Angeles, CA 90001"/>
    <n v="90001"/>
    <x v="1"/>
    <m/>
    <n v="6"/>
    <n v="109.99"/>
    <x v="5"/>
    <n v="12"/>
  </r>
  <r>
    <n v="12278"/>
    <n v="221638"/>
    <x v="5"/>
    <n v="1"/>
    <n v="99.99"/>
    <d v="2019-06-16T21:42:00"/>
    <x v="133368"/>
    <x v="1"/>
    <x v="133368"/>
    <s v="477 9th St, Los Angeles, CA 90001"/>
    <n v="90001"/>
    <x v="1"/>
    <m/>
    <n v="6"/>
    <n v="99.99"/>
    <x v="5"/>
    <n v="21"/>
  </r>
  <r>
    <n v="12279"/>
    <n v="221639"/>
    <x v="5"/>
    <n v="1"/>
    <n v="99.99"/>
    <d v="2019-06-20T21:38:00"/>
    <x v="141147"/>
    <x v="2"/>
    <x v="141147"/>
    <s v="125 Johnson St, Austin, TX 73301"/>
    <n v="73301"/>
    <x v="4"/>
    <m/>
    <n v="6"/>
    <n v="99.99"/>
    <x v="7"/>
    <n v="21"/>
  </r>
  <r>
    <n v="12280"/>
    <n v="221640"/>
    <x v="5"/>
    <n v="1"/>
    <n v="99.99"/>
    <d v="2019-06-30T08:37:00"/>
    <x v="135153"/>
    <x v="1"/>
    <x v="135153"/>
    <s v="837 12th St, Boston, MA 02215"/>
    <n v="2215"/>
    <x v="5"/>
    <m/>
    <n v="6"/>
    <n v="99.99"/>
    <x v="6"/>
    <n v="8"/>
  </r>
  <r>
    <n v="12281"/>
    <n v="221641"/>
    <x v="2"/>
    <n v="1"/>
    <n v="11.95"/>
    <d v="2019-06-03T13:12:00"/>
    <x v="141499"/>
    <x v="0"/>
    <x v="141499"/>
    <s v="751 13th St, San Francisco, CA 94016"/>
    <n v="94016"/>
    <x v="1"/>
    <m/>
    <n v="6"/>
    <n v="11.95"/>
    <x v="1"/>
    <n v="13"/>
  </r>
  <r>
    <n v="12282"/>
    <n v="221642"/>
    <x v="11"/>
    <n v="1"/>
    <n v="150"/>
    <d v="2019-06-19T17:53:00"/>
    <x v="141500"/>
    <x v="3"/>
    <x v="141500"/>
    <s v="778 Washington St, Portland, ME 04101"/>
    <n v="4101"/>
    <x v="6"/>
    <m/>
    <n v="6"/>
    <n v="150"/>
    <x v="3"/>
    <n v="17"/>
  </r>
  <r>
    <n v="12283"/>
    <n v="221643"/>
    <x v="17"/>
    <n v="1"/>
    <n v="389.99"/>
    <d v="2019-06-29T12:13:00"/>
    <x v="141501"/>
    <x v="6"/>
    <x v="141501"/>
    <s v="314 9th St, Austin, TX 73301"/>
    <n v="73301"/>
    <x v="4"/>
    <m/>
    <n v="6"/>
    <n v="389.99"/>
    <x v="7"/>
    <n v="12"/>
  </r>
  <r>
    <n v="12284"/>
    <n v="221643"/>
    <x v="9"/>
    <n v="1"/>
    <n v="600"/>
    <d v="2019-06-29T12:13:00"/>
    <x v="141501"/>
    <x v="6"/>
    <x v="141501"/>
    <s v="314 9th St, Austin, TX 73301"/>
    <n v="73301"/>
    <x v="4"/>
    <m/>
    <n v="6"/>
    <n v="600"/>
    <x v="7"/>
    <n v="12"/>
  </r>
  <r>
    <n v="12285"/>
    <n v="221644"/>
    <x v="3"/>
    <n v="1"/>
    <n v="149.99"/>
    <d v="2019-06-28T18:57:00"/>
    <x v="141502"/>
    <x v="5"/>
    <x v="141502"/>
    <s v="777 Adams St, New York City, NY 10001"/>
    <n v="10001"/>
    <x v="0"/>
    <m/>
    <n v="6"/>
    <n v="149.99"/>
    <x v="0"/>
    <n v="18"/>
  </r>
  <r>
    <n v="12286"/>
    <n v="221645"/>
    <x v="4"/>
    <n v="1"/>
    <n v="3.84"/>
    <d v="2019-06-24T11:01:00"/>
    <x v="138967"/>
    <x v="0"/>
    <x v="138967"/>
    <s v="232 Forest St, Los Angeles, CA 90001"/>
    <n v="90001"/>
    <x v="1"/>
    <m/>
    <n v="6"/>
    <n v="3.84"/>
    <x v="5"/>
    <n v="11"/>
  </r>
  <r>
    <n v="12287"/>
    <n v="221646"/>
    <x v="2"/>
    <n v="1"/>
    <n v="11.95"/>
    <d v="2019-06-05T22:30:00"/>
    <x v="139370"/>
    <x v="3"/>
    <x v="139370"/>
    <s v="352 10th St, Boston, MA 02215"/>
    <n v="2215"/>
    <x v="5"/>
    <m/>
    <n v="6"/>
    <n v="11.95"/>
    <x v="6"/>
    <n v="22"/>
  </r>
  <r>
    <n v="12288"/>
    <n v="221647"/>
    <x v="8"/>
    <n v="1"/>
    <n v="14.95"/>
    <d v="2019-06-22T12:28:00"/>
    <x v="141503"/>
    <x v="6"/>
    <x v="141503"/>
    <s v="698 Sunset St, Los Angeles, CA 90001"/>
    <n v="90001"/>
    <x v="1"/>
    <m/>
    <n v="6"/>
    <n v="14.95"/>
    <x v="5"/>
    <n v="12"/>
  </r>
  <r>
    <n v="12289"/>
    <n v="221648"/>
    <x v="12"/>
    <n v="1"/>
    <n v="400"/>
    <d v="2019-06-21T17:28:00"/>
    <x v="141504"/>
    <x v="5"/>
    <x v="141504"/>
    <s v="979 Cherry St, Atlanta, GA 30301"/>
    <n v="30301"/>
    <x v="2"/>
    <m/>
    <n v="6"/>
    <n v="400"/>
    <x v="2"/>
    <n v="17"/>
  </r>
  <r>
    <n v="12290"/>
    <n v="221649"/>
    <x v="13"/>
    <n v="1"/>
    <n v="700"/>
    <d v="2019-06-27T18:38:00"/>
    <x v="140073"/>
    <x v="2"/>
    <x v="140073"/>
    <s v="499 2nd St, Atlanta, GA 30301"/>
    <n v="30301"/>
    <x v="2"/>
    <m/>
    <n v="6"/>
    <n v="700"/>
    <x v="2"/>
    <n v="18"/>
  </r>
  <r>
    <n v="12291"/>
    <n v="221650"/>
    <x v="8"/>
    <n v="1"/>
    <n v="14.95"/>
    <d v="2019-06-27T11:54:00"/>
    <x v="137761"/>
    <x v="2"/>
    <x v="137761"/>
    <s v="546 Hickory St, Austin, TX 73301"/>
    <n v="73301"/>
    <x v="4"/>
    <m/>
    <n v="6"/>
    <n v="14.95"/>
    <x v="7"/>
    <n v="11"/>
  </r>
  <r>
    <n v="12292"/>
    <n v="221651"/>
    <x v="11"/>
    <n v="1"/>
    <n v="150"/>
    <d v="2019-06-17T12:25:00"/>
    <x v="133856"/>
    <x v="0"/>
    <x v="133856"/>
    <s v="138 13th St, Austin, TX 73301"/>
    <n v="73301"/>
    <x v="4"/>
    <m/>
    <n v="6"/>
    <n v="150"/>
    <x v="7"/>
    <n v="12"/>
  </r>
  <r>
    <n v="12293"/>
    <n v="221652"/>
    <x v="17"/>
    <n v="1"/>
    <n v="389.99"/>
    <d v="2019-06-21T11:14:00"/>
    <x v="138308"/>
    <x v="5"/>
    <x v="138308"/>
    <s v="667 Johnson St, San Francisco, CA 94016"/>
    <n v="94016"/>
    <x v="1"/>
    <m/>
    <n v="6"/>
    <n v="389.99"/>
    <x v="1"/>
    <n v="11"/>
  </r>
  <r>
    <n v="12294"/>
    <n v="221653"/>
    <x v="10"/>
    <n v="1"/>
    <n v="11.99"/>
    <d v="2019-06-26T10:03:00"/>
    <x v="141505"/>
    <x v="3"/>
    <x v="141505"/>
    <s v="68 Elm St, New York City, NY 10001"/>
    <n v="10001"/>
    <x v="0"/>
    <m/>
    <n v="6"/>
    <n v="11.99"/>
    <x v="0"/>
    <n v="10"/>
  </r>
  <r>
    <n v="12295"/>
    <n v="221654"/>
    <x v="2"/>
    <n v="1"/>
    <n v="11.95"/>
    <d v="2019-06-27T08:18:00"/>
    <x v="141506"/>
    <x v="2"/>
    <x v="141506"/>
    <s v="934 Lake St, Los Angeles, CA 90001"/>
    <n v="90001"/>
    <x v="1"/>
    <m/>
    <n v="6"/>
    <n v="11.95"/>
    <x v="5"/>
    <n v="8"/>
  </r>
  <r>
    <n v="12296"/>
    <n v="221655"/>
    <x v="8"/>
    <n v="1"/>
    <n v="14.95"/>
    <d v="2019-06-29T07:39:00"/>
    <x v="141507"/>
    <x v="6"/>
    <x v="141507"/>
    <s v="163 13th St, New York City, NY 10001"/>
    <n v="10001"/>
    <x v="0"/>
    <m/>
    <n v="6"/>
    <n v="14.95"/>
    <x v="0"/>
    <n v="7"/>
  </r>
  <r>
    <n v="12297"/>
    <n v="221656"/>
    <x v="5"/>
    <n v="1"/>
    <n v="99.99"/>
    <d v="2019-06-18T17:22:00"/>
    <x v="141508"/>
    <x v="4"/>
    <x v="141508"/>
    <s v="852 Madison St, Boston, MA 02215"/>
    <n v="2215"/>
    <x v="5"/>
    <m/>
    <n v="6"/>
    <n v="99.99"/>
    <x v="6"/>
    <n v="17"/>
  </r>
  <r>
    <n v="12298"/>
    <n v="221657"/>
    <x v="11"/>
    <n v="1"/>
    <n v="150"/>
    <d v="2019-06-08T10:26:00"/>
    <x v="141509"/>
    <x v="6"/>
    <x v="141509"/>
    <s v="657 Maple St, Austin, TX 73301"/>
    <n v="73301"/>
    <x v="4"/>
    <m/>
    <n v="6"/>
    <n v="150"/>
    <x v="7"/>
    <n v="10"/>
  </r>
  <r>
    <n v="12299"/>
    <n v="221658"/>
    <x v="8"/>
    <n v="1"/>
    <n v="14.95"/>
    <d v="2019-06-09T20:46:00"/>
    <x v="141510"/>
    <x v="1"/>
    <x v="141510"/>
    <s v="582 Church St, Boston, MA 02215"/>
    <n v="2215"/>
    <x v="5"/>
    <m/>
    <n v="6"/>
    <n v="14.95"/>
    <x v="6"/>
    <n v="20"/>
  </r>
  <r>
    <n v="12300"/>
    <n v="221659"/>
    <x v="2"/>
    <n v="1"/>
    <n v="11.95"/>
    <d v="2019-06-19T22:54:00"/>
    <x v="140270"/>
    <x v="3"/>
    <x v="140270"/>
    <s v="357 12th St, San Francisco, CA 94016"/>
    <n v="94016"/>
    <x v="1"/>
    <m/>
    <n v="6"/>
    <n v="11.95"/>
    <x v="1"/>
    <n v="22"/>
  </r>
  <r>
    <n v="12301"/>
    <n v="221660"/>
    <x v="17"/>
    <n v="1"/>
    <n v="389.99"/>
    <d v="2019-06-28T10:09:00"/>
    <x v="141511"/>
    <x v="5"/>
    <x v="141511"/>
    <s v="434 Park St, Los Angeles, CA 90001"/>
    <n v="90001"/>
    <x v="1"/>
    <m/>
    <n v="6"/>
    <n v="389.99"/>
    <x v="5"/>
    <n v="10"/>
  </r>
  <r>
    <n v="12302"/>
    <n v="221661"/>
    <x v="4"/>
    <n v="1"/>
    <n v="3.84"/>
    <d v="2019-06-21T19:59:00"/>
    <x v="133654"/>
    <x v="5"/>
    <x v="133654"/>
    <s v="65 Elm St, San Francisco, CA 94016"/>
    <n v="94016"/>
    <x v="1"/>
    <m/>
    <n v="6"/>
    <n v="3.84"/>
    <x v="1"/>
    <n v="19"/>
  </r>
  <r>
    <n v="12303"/>
    <n v="221662"/>
    <x v="4"/>
    <n v="1"/>
    <n v="3.84"/>
    <d v="2019-06-30T09:27:00"/>
    <x v="141512"/>
    <x v="1"/>
    <x v="141512"/>
    <s v="829 9th St, San Francisco, CA 94016"/>
    <n v="94016"/>
    <x v="1"/>
    <m/>
    <n v="6"/>
    <n v="3.84"/>
    <x v="1"/>
    <n v="9"/>
  </r>
  <r>
    <n v="12304"/>
    <n v="221663"/>
    <x v="11"/>
    <n v="1"/>
    <n v="150"/>
    <d v="2019-06-19T16:04:00"/>
    <x v="141513"/>
    <x v="3"/>
    <x v="141513"/>
    <s v="788 Dogwood St, Boston, MA 02215"/>
    <n v="2215"/>
    <x v="5"/>
    <m/>
    <n v="6"/>
    <n v="150"/>
    <x v="6"/>
    <n v="16"/>
  </r>
  <r>
    <n v="12305"/>
    <n v="221664"/>
    <x v="8"/>
    <n v="1"/>
    <n v="14.95"/>
    <d v="2019-06-15T09:58:00"/>
    <x v="141514"/>
    <x v="6"/>
    <x v="141514"/>
    <s v="140 7th St, Atlanta, GA 30301"/>
    <n v="30301"/>
    <x v="2"/>
    <m/>
    <n v="6"/>
    <n v="14.95"/>
    <x v="2"/>
    <n v="9"/>
  </r>
  <r>
    <n v="12306"/>
    <n v="221665"/>
    <x v="13"/>
    <n v="1"/>
    <n v="700"/>
    <d v="2019-06-28T14:29:00"/>
    <x v="141515"/>
    <x v="5"/>
    <x v="141515"/>
    <s v="547 4th St, Atlanta, GA 30301"/>
    <n v="30301"/>
    <x v="2"/>
    <m/>
    <n v="6"/>
    <n v="700"/>
    <x v="2"/>
    <n v="14"/>
  </r>
  <r>
    <n v="12307"/>
    <n v="221665"/>
    <x v="10"/>
    <n v="1"/>
    <n v="11.99"/>
    <d v="2019-06-28T14:29:00"/>
    <x v="141515"/>
    <x v="5"/>
    <x v="141515"/>
    <s v="547 4th St, Atlanta, GA 30301"/>
    <n v="30301"/>
    <x v="2"/>
    <m/>
    <n v="6"/>
    <n v="11.99"/>
    <x v="2"/>
    <n v="14"/>
  </r>
  <r>
    <n v="12308"/>
    <n v="221666"/>
    <x v="9"/>
    <n v="1"/>
    <n v="600"/>
    <d v="2019-06-15T21:47:00"/>
    <x v="140459"/>
    <x v="6"/>
    <x v="140459"/>
    <s v="164 North St, Boston, MA 02215"/>
    <n v="2215"/>
    <x v="5"/>
    <m/>
    <n v="6"/>
    <n v="600"/>
    <x v="6"/>
    <n v="21"/>
  </r>
  <r>
    <n v="12309"/>
    <n v="221667"/>
    <x v="16"/>
    <n v="1"/>
    <n v="300"/>
    <d v="2019-06-27T09:30:00"/>
    <x v="131833"/>
    <x v="2"/>
    <x v="131833"/>
    <s v="441 Hill St, Dallas, TX 75001"/>
    <n v="75001"/>
    <x v="4"/>
    <m/>
    <n v="6"/>
    <n v="300"/>
    <x v="4"/>
    <n v="9"/>
  </r>
  <r>
    <n v="12310"/>
    <n v="221668"/>
    <x v="10"/>
    <n v="1"/>
    <n v="11.99"/>
    <d v="2019-06-16T17:51:00"/>
    <x v="132792"/>
    <x v="1"/>
    <x v="132792"/>
    <s v="843 Pine St, Dallas, TX 75001"/>
    <n v="75001"/>
    <x v="4"/>
    <m/>
    <n v="6"/>
    <n v="11.99"/>
    <x v="4"/>
    <n v="17"/>
  </r>
  <r>
    <n v="12311"/>
    <n v="221669"/>
    <x v="2"/>
    <n v="1"/>
    <n v="11.95"/>
    <d v="2019-06-08T13:24:00"/>
    <x v="141516"/>
    <x v="6"/>
    <x v="141516"/>
    <s v="512 Cherry St, Atlanta, GA 30301"/>
    <n v="30301"/>
    <x v="2"/>
    <m/>
    <n v="6"/>
    <n v="11.95"/>
    <x v="2"/>
    <n v="13"/>
  </r>
  <r>
    <n v="12312"/>
    <n v="221670"/>
    <x v="11"/>
    <n v="1"/>
    <n v="150"/>
    <d v="2019-06-12T10:30:00"/>
    <x v="141517"/>
    <x v="3"/>
    <x v="141517"/>
    <s v="45 11th St, Boston, MA 02215"/>
    <n v="2215"/>
    <x v="5"/>
    <m/>
    <n v="6"/>
    <n v="150"/>
    <x v="6"/>
    <n v="10"/>
  </r>
  <r>
    <n v="12313"/>
    <n v="221671"/>
    <x v="6"/>
    <n v="1"/>
    <n v="2.99"/>
    <d v="2019-06-10T16:46:00"/>
    <x v="141518"/>
    <x v="0"/>
    <x v="141518"/>
    <s v="961 Elm St, San Francisco, CA 94016"/>
    <n v="94016"/>
    <x v="1"/>
    <m/>
    <n v="6"/>
    <n v="2.99"/>
    <x v="1"/>
    <n v="16"/>
  </r>
  <r>
    <n v="12314"/>
    <n v="221672"/>
    <x v="13"/>
    <n v="1"/>
    <n v="700"/>
    <d v="2019-06-21T13:01:00"/>
    <x v="139805"/>
    <x v="5"/>
    <x v="139805"/>
    <s v="705 Maple St, Atlanta, GA 30301"/>
    <n v="30301"/>
    <x v="2"/>
    <m/>
    <n v="6"/>
    <n v="700"/>
    <x v="2"/>
    <n v="13"/>
  </r>
  <r>
    <n v="12315"/>
    <n v="221672"/>
    <x v="8"/>
    <n v="1"/>
    <n v="14.95"/>
    <d v="2019-06-21T13:01:00"/>
    <x v="139805"/>
    <x v="5"/>
    <x v="139805"/>
    <s v="705 Maple St, Atlanta, GA 30301"/>
    <n v="30301"/>
    <x v="2"/>
    <m/>
    <n v="6"/>
    <n v="14.95"/>
    <x v="2"/>
    <n v="13"/>
  </r>
  <r>
    <n v="12316"/>
    <n v="221673"/>
    <x v="2"/>
    <n v="1"/>
    <n v="11.95"/>
    <d v="2019-06-18T17:33:00"/>
    <x v="141519"/>
    <x v="4"/>
    <x v="141519"/>
    <s v="724 Meadow St, San Francisco, CA 94016"/>
    <n v="94016"/>
    <x v="1"/>
    <m/>
    <n v="6"/>
    <n v="11.95"/>
    <x v="1"/>
    <n v="17"/>
  </r>
  <r>
    <n v="12317"/>
    <n v="221674"/>
    <x v="17"/>
    <n v="1"/>
    <n v="389.99"/>
    <d v="2019-06-05T15:05:00"/>
    <x v="141520"/>
    <x v="3"/>
    <x v="141520"/>
    <s v="328 11th St, Portland, OR 97035"/>
    <n v="97035"/>
    <x v="3"/>
    <m/>
    <n v="6"/>
    <n v="389.99"/>
    <x v="3"/>
    <n v="15"/>
  </r>
  <r>
    <n v="12318"/>
    <n v="221675"/>
    <x v="4"/>
    <n v="2"/>
    <n v="3.84"/>
    <d v="2019-06-09T00:18:00"/>
    <x v="141521"/>
    <x v="1"/>
    <x v="141521"/>
    <s v="545 Lakeview St, San Francisco, CA 94016"/>
    <n v="94016"/>
    <x v="1"/>
    <m/>
    <n v="6"/>
    <n v="7.68"/>
    <x v="1"/>
    <n v="0"/>
  </r>
  <r>
    <n v="12319"/>
    <n v="221676"/>
    <x v="5"/>
    <n v="1"/>
    <n v="99.99"/>
    <d v="2019-06-19T08:21:00"/>
    <x v="141522"/>
    <x v="3"/>
    <x v="141522"/>
    <s v="295 North St, Seattle, WA 98101"/>
    <n v="98101"/>
    <x v="7"/>
    <m/>
    <n v="6"/>
    <n v="99.99"/>
    <x v="8"/>
    <n v="8"/>
  </r>
  <r>
    <n v="12320"/>
    <n v="221677"/>
    <x v="17"/>
    <n v="1"/>
    <n v="389.99"/>
    <d v="2019-06-27T07:50:00"/>
    <x v="139760"/>
    <x v="2"/>
    <x v="139760"/>
    <s v="968 Park St, San Francisco, CA 94016"/>
    <n v="94016"/>
    <x v="1"/>
    <m/>
    <n v="6"/>
    <n v="389.99"/>
    <x v="1"/>
    <n v="7"/>
  </r>
  <r>
    <n v="12321"/>
    <n v="221678"/>
    <x v="4"/>
    <n v="1"/>
    <n v="3.84"/>
    <d v="2019-06-28T21:23:00"/>
    <x v="141523"/>
    <x v="5"/>
    <x v="141523"/>
    <s v="767 Main St, Boston, MA 02215"/>
    <n v="2215"/>
    <x v="5"/>
    <m/>
    <n v="6"/>
    <n v="3.84"/>
    <x v="6"/>
    <n v="21"/>
  </r>
  <r>
    <n v="12322"/>
    <n v="221679"/>
    <x v="4"/>
    <n v="2"/>
    <n v="3.84"/>
    <d v="2019-06-17T10:37:00"/>
    <x v="141524"/>
    <x v="0"/>
    <x v="141524"/>
    <s v="32 River St, Los Angeles, CA 90001"/>
    <n v="90001"/>
    <x v="1"/>
    <m/>
    <n v="6"/>
    <n v="7.68"/>
    <x v="5"/>
    <n v="10"/>
  </r>
  <r>
    <n v="12323"/>
    <n v="221680"/>
    <x v="8"/>
    <n v="2"/>
    <n v="14.95"/>
    <d v="2019-06-19T07:16:00"/>
    <x v="141525"/>
    <x v="3"/>
    <x v="141525"/>
    <s v="459 1st St, New York City, NY 10001"/>
    <n v="10001"/>
    <x v="0"/>
    <m/>
    <n v="6"/>
    <n v="29.9"/>
    <x v="0"/>
    <n v="7"/>
  </r>
  <r>
    <n v="12324"/>
    <n v="221681"/>
    <x v="8"/>
    <n v="1"/>
    <n v="14.95"/>
    <d v="2019-06-30T06:36:00"/>
    <x v="141526"/>
    <x v="1"/>
    <x v="141526"/>
    <s v="933 Sunset St, San Francisco, CA 94016"/>
    <n v="94016"/>
    <x v="1"/>
    <m/>
    <n v="6"/>
    <n v="14.95"/>
    <x v="1"/>
    <n v="6"/>
  </r>
  <r>
    <n v="12325"/>
    <n v="221682"/>
    <x v="15"/>
    <n v="1"/>
    <n v="379.99"/>
    <d v="2019-06-09T16:51:00"/>
    <x v="141527"/>
    <x v="1"/>
    <x v="141527"/>
    <s v="942 Sunset St, New York City, NY 10001"/>
    <n v="10001"/>
    <x v="0"/>
    <m/>
    <n v="6"/>
    <n v="379.99"/>
    <x v="0"/>
    <n v="16"/>
  </r>
  <r>
    <n v="12326"/>
    <n v="221683"/>
    <x v="0"/>
    <n v="1"/>
    <n v="1700"/>
    <d v="2019-06-11T19:12:00"/>
    <x v="141528"/>
    <x v="4"/>
    <x v="141528"/>
    <s v="281 Forest St, Austin, TX 73301"/>
    <n v="73301"/>
    <x v="4"/>
    <m/>
    <n v="6"/>
    <n v="1700"/>
    <x v="7"/>
    <n v="19"/>
  </r>
  <r>
    <n v="12327"/>
    <n v="221684"/>
    <x v="15"/>
    <n v="1"/>
    <n v="379.99"/>
    <d v="2019-06-25T17:20:00"/>
    <x v="135503"/>
    <x v="4"/>
    <x v="135503"/>
    <s v="274 Main St, Seattle, WA 98101"/>
    <n v="98101"/>
    <x v="7"/>
    <m/>
    <n v="6"/>
    <n v="379.99"/>
    <x v="8"/>
    <n v="17"/>
  </r>
  <r>
    <n v="12328"/>
    <n v="221685"/>
    <x v="4"/>
    <n v="1"/>
    <n v="3.84"/>
    <d v="2019-06-13T20:38:00"/>
    <x v="141529"/>
    <x v="2"/>
    <x v="141529"/>
    <s v="30 8th St, New York City, NY 10001"/>
    <n v="10001"/>
    <x v="0"/>
    <m/>
    <n v="6"/>
    <n v="3.84"/>
    <x v="0"/>
    <n v="20"/>
  </r>
  <r>
    <n v="12329"/>
    <n v="221686"/>
    <x v="14"/>
    <n v="1"/>
    <n v="109.99"/>
    <d v="2019-06-13T11:58:00"/>
    <x v="141530"/>
    <x v="2"/>
    <x v="141530"/>
    <s v="53 Chestnut St, Seattle, WA 98101"/>
    <n v="98101"/>
    <x v="7"/>
    <m/>
    <n v="6"/>
    <n v="109.99"/>
    <x v="8"/>
    <n v="11"/>
  </r>
  <r>
    <n v="12330"/>
    <n v="221687"/>
    <x v="4"/>
    <n v="2"/>
    <n v="3.84"/>
    <d v="2019-06-29T19:03:00"/>
    <x v="141360"/>
    <x v="6"/>
    <x v="141360"/>
    <s v="32 13th St, Boston, MA 02215"/>
    <n v="2215"/>
    <x v="5"/>
    <m/>
    <n v="6"/>
    <n v="7.68"/>
    <x v="6"/>
    <n v="19"/>
  </r>
  <r>
    <n v="12331"/>
    <n v="221688"/>
    <x v="4"/>
    <n v="1"/>
    <n v="3.84"/>
    <d v="2019-06-15T09:41:00"/>
    <x v="141531"/>
    <x v="6"/>
    <x v="141531"/>
    <s v="749 Main St, Atlanta, GA 30301"/>
    <n v="30301"/>
    <x v="2"/>
    <m/>
    <n v="6"/>
    <n v="3.84"/>
    <x v="2"/>
    <n v="9"/>
  </r>
  <r>
    <n v="12332"/>
    <n v="221689"/>
    <x v="8"/>
    <n v="1"/>
    <n v="14.95"/>
    <d v="2019-06-08T13:16:00"/>
    <x v="141532"/>
    <x v="6"/>
    <x v="141532"/>
    <s v="824 South St, Boston, MA 02215"/>
    <n v="2215"/>
    <x v="5"/>
    <m/>
    <n v="6"/>
    <n v="14.95"/>
    <x v="6"/>
    <n v="13"/>
  </r>
  <r>
    <n v="12333"/>
    <n v="221690"/>
    <x v="6"/>
    <n v="1"/>
    <n v="2.99"/>
    <d v="2019-06-07T10:31:00"/>
    <x v="141533"/>
    <x v="5"/>
    <x v="141533"/>
    <s v="42 2nd St, San Francisco, CA 94016"/>
    <n v="94016"/>
    <x v="1"/>
    <m/>
    <n v="6"/>
    <n v="2.99"/>
    <x v="1"/>
    <n v="10"/>
  </r>
  <r>
    <n v="12334"/>
    <n v="221691"/>
    <x v="15"/>
    <n v="1"/>
    <n v="379.99"/>
    <d v="2019-06-22T08:44:00"/>
    <x v="141534"/>
    <x v="6"/>
    <x v="141534"/>
    <s v="24 Lake St, Atlanta, GA 30301"/>
    <n v="30301"/>
    <x v="2"/>
    <m/>
    <n v="6"/>
    <n v="379.99"/>
    <x v="2"/>
    <n v="8"/>
  </r>
  <r>
    <n v="12335"/>
    <n v="221692"/>
    <x v="11"/>
    <n v="1"/>
    <n v="150"/>
    <d v="2019-06-08T16:31:00"/>
    <x v="141535"/>
    <x v="6"/>
    <x v="141535"/>
    <s v="994 Dogwood St, San Francisco, CA 94016"/>
    <n v="94016"/>
    <x v="1"/>
    <m/>
    <n v="6"/>
    <n v="150"/>
    <x v="1"/>
    <n v="16"/>
  </r>
  <r>
    <n v="12336"/>
    <n v="221693"/>
    <x v="8"/>
    <n v="1"/>
    <n v="14.95"/>
    <d v="2019-06-25T12:18:00"/>
    <x v="141536"/>
    <x v="4"/>
    <x v="141536"/>
    <s v="523 2nd St, Los Angeles, CA 90001"/>
    <n v="90001"/>
    <x v="1"/>
    <m/>
    <n v="6"/>
    <n v="14.95"/>
    <x v="5"/>
    <n v="12"/>
  </r>
  <r>
    <n v="12337"/>
    <n v="221694"/>
    <x v="11"/>
    <n v="1"/>
    <n v="150"/>
    <d v="2019-06-06T14:17:00"/>
    <x v="141537"/>
    <x v="2"/>
    <x v="141537"/>
    <s v="334 Dogwood St, Dallas, TX 75001"/>
    <n v="75001"/>
    <x v="4"/>
    <m/>
    <n v="6"/>
    <n v="150"/>
    <x v="4"/>
    <n v="14"/>
  </r>
  <r>
    <n v="12338"/>
    <n v="221695"/>
    <x v="11"/>
    <n v="1"/>
    <n v="150"/>
    <d v="2019-06-18T15:50:00"/>
    <x v="132933"/>
    <x v="4"/>
    <x v="132933"/>
    <s v="610 Walnut St, New York City, NY 10001"/>
    <n v="10001"/>
    <x v="0"/>
    <m/>
    <n v="6"/>
    <n v="150"/>
    <x v="0"/>
    <n v="15"/>
  </r>
  <r>
    <n v="12339"/>
    <n v="221696"/>
    <x v="11"/>
    <n v="1"/>
    <n v="150"/>
    <d v="2019-06-20T13:21:00"/>
    <x v="141538"/>
    <x v="2"/>
    <x v="141538"/>
    <s v="592 Meadow St, New York City, NY 10001"/>
    <n v="10001"/>
    <x v="0"/>
    <m/>
    <n v="6"/>
    <n v="150"/>
    <x v="0"/>
    <n v="13"/>
  </r>
  <r>
    <n v="12340"/>
    <n v="221697"/>
    <x v="4"/>
    <n v="1"/>
    <n v="3.84"/>
    <d v="2019-06-14T23:38:00"/>
    <x v="141539"/>
    <x v="5"/>
    <x v="141539"/>
    <s v="818 Main St, San Francisco, CA 94016"/>
    <n v="94016"/>
    <x v="1"/>
    <m/>
    <n v="6"/>
    <n v="3.84"/>
    <x v="1"/>
    <n v="23"/>
  </r>
  <r>
    <n v="12341"/>
    <n v="221698"/>
    <x v="15"/>
    <n v="1"/>
    <n v="379.99"/>
    <d v="2019-06-01T10:16:00"/>
    <x v="141540"/>
    <x v="6"/>
    <x v="141540"/>
    <s v="171 Johnson St, San Francisco, CA 94016"/>
    <n v="94016"/>
    <x v="1"/>
    <m/>
    <n v="6"/>
    <n v="379.99"/>
    <x v="1"/>
    <n v="10"/>
  </r>
  <r>
    <n v="12342"/>
    <n v="221699"/>
    <x v="3"/>
    <n v="1"/>
    <n v="149.99"/>
    <d v="2019-06-14T19:45:00"/>
    <x v="141541"/>
    <x v="5"/>
    <x v="141541"/>
    <s v="603 Elm St, Los Angeles, CA 90001"/>
    <n v="90001"/>
    <x v="1"/>
    <m/>
    <n v="6"/>
    <n v="149.99"/>
    <x v="5"/>
    <n v="19"/>
  </r>
  <r>
    <n v="12343"/>
    <n v="221700"/>
    <x v="16"/>
    <n v="1"/>
    <n v="300"/>
    <d v="2019-06-09T17:38:00"/>
    <x v="141289"/>
    <x v="1"/>
    <x v="141289"/>
    <s v="772 6th St, New York City, NY 10001"/>
    <n v="10001"/>
    <x v="0"/>
    <m/>
    <n v="6"/>
    <n v="300"/>
    <x v="0"/>
    <n v="17"/>
  </r>
  <r>
    <n v="12344"/>
    <n v="221701"/>
    <x v="15"/>
    <n v="1"/>
    <n v="379.99"/>
    <d v="2019-06-20T02:11:00"/>
    <x v="141542"/>
    <x v="2"/>
    <x v="141542"/>
    <s v="210 Washington St, Austin, TX 73301"/>
    <n v="73301"/>
    <x v="4"/>
    <m/>
    <n v="6"/>
    <n v="379.99"/>
    <x v="7"/>
    <n v="2"/>
  </r>
  <r>
    <n v="12345"/>
    <n v="221702"/>
    <x v="8"/>
    <n v="1"/>
    <n v="14.95"/>
    <d v="2019-06-11T16:31:00"/>
    <x v="141543"/>
    <x v="4"/>
    <x v="141543"/>
    <s v="417 Hill St, Boston, MA 02215"/>
    <n v="2215"/>
    <x v="5"/>
    <m/>
    <n v="6"/>
    <n v="14.95"/>
    <x v="6"/>
    <n v="16"/>
  </r>
  <r>
    <n v="12346"/>
    <n v="221703"/>
    <x v="6"/>
    <n v="1"/>
    <n v="2.99"/>
    <d v="2019-06-24T18:23:00"/>
    <x v="137108"/>
    <x v="0"/>
    <x v="137108"/>
    <s v="767 Willow St, San Francisco, CA 94016"/>
    <n v="94016"/>
    <x v="1"/>
    <m/>
    <n v="6"/>
    <n v="2.99"/>
    <x v="1"/>
    <n v="18"/>
  </r>
  <r>
    <n v="12347"/>
    <n v="221704"/>
    <x v="16"/>
    <n v="1"/>
    <n v="300"/>
    <d v="2019-06-03T21:52:00"/>
    <x v="131962"/>
    <x v="0"/>
    <x v="131962"/>
    <s v="712 Pine St, Seattle, WA 98101"/>
    <n v="98101"/>
    <x v="7"/>
    <m/>
    <n v="6"/>
    <n v="300"/>
    <x v="8"/>
    <n v="21"/>
  </r>
  <r>
    <n v="12348"/>
    <n v="221705"/>
    <x v="11"/>
    <n v="1"/>
    <n v="150"/>
    <d v="2019-06-18T22:34:00"/>
    <x v="134733"/>
    <x v="4"/>
    <x v="134733"/>
    <s v="33 Johnson St, San Francisco, CA 94016"/>
    <n v="94016"/>
    <x v="1"/>
    <m/>
    <n v="6"/>
    <n v="150"/>
    <x v="1"/>
    <n v="22"/>
  </r>
  <r>
    <n v="12349"/>
    <n v="221705"/>
    <x v="6"/>
    <n v="1"/>
    <n v="2.99"/>
    <d v="2019-06-18T22:34:00"/>
    <x v="134733"/>
    <x v="4"/>
    <x v="134733"/>
    <s v="33 Johnson St, San Francisco, CA 94016"/>
    <n v="94016"/>
    <x v="1"/>
    <m/>
    <n v="6"/>
    <n v="2.99"/>
    <x v="1"/>
    <n v="22"/>
  </r>
  <r>
    <n v="12350"/>
    <n v="221706"/>
    <x v="2"/>
    <n v="1"/>
    <n v="11.95"/>
    <d v="2019-06-20T21:49:00"/>
    <x v="141544"/>
    <x v="2"/>
    <x v="141544"/>
    <s v="732 Lakeview St, Austin, TX 73301"/>
    <n v="73301"/>
    <x v="4"/>
    <m/>
    <n v="6"/>
    <n v="11.95"/>
    <x v="7"/>
    <n v="21"/>
  </r>
  <r>
    <n v="12351"/>
    <n v="221707"/>
    <x v="6"/>
    <n v="1"/>
    <n v="2.99"/>
    <d v="2019-06-28T17:26:00"/>
    <x v="141545"/>
    <x v="5"/>
    <x v="141545"/>
    <s v="692 Cedar St, Los Angeles, CA 90001"/>
    <n v="90001"/>
    <x v="1"/>
    <m/>
    <n v="6"/>
    <n v="2.99"/>
    <x v="5"/>
    <n v="17"/>
  </r>
  <r>
    <n v="12352"/>
    <n v="221708"/>
    <x v="0"/>
    <n v="1"/>
    <n v="1700"/>
    <d v="2019-06-27T16:13:00"/>
    <x v="141546"/>
    <x v="2"/>
    <x v="141546"/>
    <s v="338 Cherry St, Austin, TX 73301"/>
    <n v="73301"/>
    <x v="4"/>
    <m/>
    <n v="6"/>
    <n v="1700"/>
    <x v="7"/>
    <n v="16"/>
  </r>
  <r>
    <n v="12353"/>
    <n v="221709"/>
    <x v="3"/>
    <n v="1"/>
    <n v="149.99"/>
    <d v="2019-06-07T12:54:00"/>
    <x v="141547"/>
    <x v="5"/>
    <x v="141547"/>
    <s v="76 River St, Boston, MA 02215"/>
    <n v="2215"/>
    <x v="5"/>
    <m/>
    <n v="6"/>
    <n v="149.99"/>
    <x v="6"/>
    <n v="12"/>
  </r>
  <r>
    <n v="12354"/>
    <n v="221710"/>
    <x v="4"/>
    <n v="1"/>
    <n v="3.84"/>
    <d v="2019-06-05T20:07:00"/>
    <x v="141548"/>
    <x v="3"/>
    <x v="141548"/>
    <s v="940 Madison St, Austin, TX 73301"/>
    <n v="73301"/>
    <x v="4"/>
    <m/>
    <n v="6"/>
    <n v="3.84"/>
    <x v="7"/>
    <n v="20"/>
  </r>
  <r>
    <n v="12355"/>
    <n v="221711"/>
    <x v="5"/>
    <n v="1"/>
    <n v="99.99"/>
    <d v="2019-06-15T16:36:00"/>
    <x v="132342"/>
    <x v="6"/>
    <x v="132342"/>
    <s v="139 West St, New York City, NY 10001"/>
    <n v="10001"/>
    <x v="0"/>
    <m/>
    <n v="6"/>
    <n v="99.99"/>
    <x v="0"/>
    <n v="16"/>
  </r>
  <r>
    <n v="12356"/>
    <n v="221711"/>
    <x v="5"/>
    <n v="1"/>
    <n v="99.99"/>
    <d v="2019-06-15T16:36:00"/>
    <x v="132342"/>
    <x v="6"/>
    <x v="132342"/>
    <s v="139 West St, New York City, NY 10001"/>
    <n v="10001"/>
    <x v="0"/>
    <m/>
    <n v="6"/>
    <n v="99.99"/>
    <x v="0"/>
    <n v="16"/>
  </r>
  <r>
    <n v="12357"/>
    <n v="221712"/>
    <x v="8"/>
    <n v="1"/>
    <n v="14.95"/>
    <d v="2019-06-27T12:46:00"/>
    <x v="141069"/>
    <x v="2"/>
    <x v="141069"/>
    <s v="64 Center St, San Francisco, CA 94016"/>
    <n v="94016"/>
    <x v="1"/>
    <m/>
    <n v="6"/>
    <n v="14.95"/>
    <x v="1"/>
    <n v="12"/>
  </r>
  <r>
    <n v="12358"/>
    <n v="221713"/>
    <x v="4"/>
    <n v="1"/>
    <n v="3.84"/>
    <d v="2019-06-23T17:21:00"/>
    <x v="141549"/>
    <x v="1"/>
    <x v="141549"/>
    <s v="191 Dogwood St, Los Angeles, CA 90001"/>
    <n v="90001"/>
    <x v="1"/>
    <m/>
    <n v="6"/>
    <n v="3.84"/>
    <x v="5"/>
    <n v="17"/>
  </r>
  <r>
    <n v="12359"/>
    <n v="221714"/>
    <x v="8"/>
    <n v="1"/>
    <n v="14.95"/>
    <d v="2019-06-14T12:54:00"/>
    <x v="141550"/>
    <x v="5"/>
    <x v="141550"/>
    <s v="480 4th St, New York City, NY 10001"/>
    <n v="10001"/>
    <x v="0"/>
    <m/>
    <n v="6"/>
    <n v="14.95"/>
    <x v="0"/>
    <n v="12"/>
  </r>
  <r>
    <n v="12360"/>
    <n v="221715"/>
    <x v="6"/>
    <n v="1"/>
    <n v="2.99"/>
    <d v="2019-06-04T11:08:00"/>
    <x v="131963"/>
    <x v="4"/>
    <x v="131963"/>
    <s v="752 Willow St, Austin, TX 73301"/>
    <n v="73301"/>
    <x v="4"/>
    <m/>
    <n v="6"/>
    <n v="2.99"/>
    <x v="7"/>
    <n v="11"/>
  </r>
  <r>
    <n v="12361"/>
    <n v="221716"/>
    <x v="6"/>
    <n v="1"/>
    <n v="2.99"/>
    <d v="2019-06-27T18:55:00"/>
    <x v="141551"/>
    <x v="2"/>
    <x v="141551"/>
    <s v="621 11th St, Los Angeles, CA 90001"/>
    <n v="90001"/>
    <x v="1"/>
    <m/>
    <n v="6"/>
    <n v="2.99"/>
    <x v="5"/>
    <n v="18"/>
  </r>
  <r>
    <n v="12362"/>
    <n v="221717"/>
    <x v="2"/>
    <n v="1"/>
    <n v="11.95"/>
    <d v="2019-06-06T05:30:00"/>
    <x v="141552"/>
    <x v="2"/>
    <x v="141552"/>
    <s v="113 Cherry St, San Francisco, CA 94016"/>
    <n v="94016"/>
    <x v="1"/>
    <m/>
    <n v="6"/>
    <n v="11.95"/>
    <x v="1"/>
    <n v="5"/>
  </r>
  <r>
    <n v="12363"/>
    <n v="221718"/>
    <x v="3"/>
    <n v="1"/>
    <n v="149.99"/>
    <d v="2019-06-29T20:51:00"/>
    <x v="141553"/>
    <x v="6"/>
    <x v="141553"/>
    <s v="112 12th St, Seattle, WA 98101"/>
    <n v="98101"/>
    <x v="7"/>
    <m/>
    <n v="6"/>
    <n v="149.99"/>
    <x v="8"/>
    <n v="20"/>
  </r>
  <r>
    <n v="12364"/>
    <n v="221719"/>
    <x v="17"/>
    <n v="1"/>
    <n v="389.99"/>
    <d v="2019-06-25T09:19:00"/>
    <x v="140900"/>
    <x v="4"/>
    <x v="140900"/>
    <s v="560 14th St, Dallas, TX 75001"/>
    <n v="75001"/>
    <x v="4"/>
    <m/>
    <n v="6"/>
    <n v="389.99"/>
    <x v="4"/>
    <n v="9"/>
  </r>
  <r>
    <n v="12365"/>
    <n v="221720"/>
    <x v="4"/>
    <n v="2"/>
    <n v="3.84"/>
    <d v="2019-06-12T11:17:00"/>
    <x v="141554"/>
    <x v="3"/>
    <x v="141554"/>
    <s v="709 5th St, Portland, OR 97035"/>
    <n v="97035"/>
    <x v="3"/>
    <m/>
    <n v="6"/>
    <n v="7.68"/>
    <x v="3"/>
    <n v="11"/>
  </r>
  <r>
    <n v="12366"/>
    <n v="221721"/>
    <x v="2"/>
    <n v="1"/>
    <n v="11.95"/>
    <d v="2019-06-24T11:08:00"/>
    <x v="141555"/>
    <x v="0"/>
    <x v="141555"/>
    <s v="782 Maple St, San Francisco, CA 94016"/>
    <n v="94016"/>
    <x v="1"/>
    <m/>
    <n v="6"/>
    <n v="11.95"/>
    <x v="1"/>
    <n v="11"/>
  </r>
  <r>
    <n v="12367"/>
    <n v="221722"/>
    <x v="11"/>
    <n v="2"/>
    <n v="150"/>
    <d v="2019-06-25T19:26:00"/>
    <x v="141556"/>
    <x v="4"/>
    <x v="141556"/>
    <s v="242 Pine St, San Francisco, CA 94016"/>
    <n v="94016"/>
    <x v="1"/>
    <m/>
    <n v="6"/>
    <n v="300"/>
    <x v="1"/>
    <n v="19"/>
  </r>
  <r>
    <n v="12368"/>
    <n v="221723"/>
    <x v="6"/>
    <n v="1"/>
    <n v="2.99"/>
    <d v="2019-06-23T07:16:00"/>
    <x v="141557"/>
    <x v="1"/>
    <x v="141557"/>
    <s v="215 14th St, New York City, NY 10001"/>
    <n v="10001"/>
    <x v="0"/>
    <m/>
    <n v="6"/>
    <n v="2.99"/>
    <x v="0"/>
    <n v="7"/>
  </r>
  <r>
    <n v="12369"/>
    <n v="221723"/>
    <x v="17"/>
    <n v="1"/>
    <n v="389.99"/>
    <d v="2019-06-23T07:16:00"/>
    <x v="141557"/>
    <x v="1"/>
    <x v="141557"/>
    <s v="215 14th St, New York City, NY 10001"/>
    <n v="10001"/>
    <x v="0"/>
    <m/>
    <n v="6"/>
    <n v="389.99"/>
    <x v="0"/>
    <n v="7"/>
  </r>
  <r>
    <n v="12370"/>
    <n v="221724"/>
    <x v="10"/>
    <n v="1"/>
    <n v="11.99"/>
    <d v="2019-06-30T10:18:00"/>
    <x v="141558"/>
    <x v="1"/>
    <x v="141558"/>
    <s v="624 Spruce St, Los Angeles, CA 90001"/>
    <n v="90001"/>
    <x v="1"/>
    <m/>
    <n v="6"/>
    <n v="11.99"/>
    <x v="5"/>
    <n v="10"/>
  </r>
  <r>
    <n v="12371"/>
    <n v="221725"/>
    <x v="2"/>
    <n v="1"/>
    <n v="11.95"/>
    <d v="2019-06-30T13:01:00"/>
    <x v="141559"/>
    <x v="1"/>
    <x v="141559"/>
    <s v="337 Johnson St, Los Angeles, CA 90001"/>
    <n v="90001"/>
    <x v="1"/>
    <m/>
    <n v="6"/>
    <n v="11.95"/>
    <x v="5"/>
    <n v="13"/>
  </r>
  <r>
    <n v="12372"/>
    <n v="221726"/>
    <x v="11"/>
    <n v="1"/>
    <n v="150"/>
    <d v="2019-06-02T10:17:00"/>
    <x v="141560"/>
    <x v="1"/>
    <x v="141560"/>
    <s v="540 Lakeview St, Los Angeles, CA 90001"/>
    <n v="90001"/>
    <x v="1"/>
    <m/>
    <n v="6"/>
    <n v="150"/>
    <x v="5"/>
    <n v="10"/>
  </r>
  <r>
    <n v="12374"/>
    <n v="221727"/>
    <x v="5"/>
    <n v="1"/>
    <n v="99.99"/>
    <d v="2019-06-14T17:35:00"/>
    <x v="141561"/>
    <x v="5"/>
    <x v="141561"/>
    <s v="912 Jackson St, San Francisco, CA 94016"/>
    <n v="94016"/>
    <x v="1"/>
    <m/>
    <n v="6"/>
    <n v="99.99"/>
    <x v="1"/>
    <n v="17"/>
  </r>
  <r>
    <n v="12375"/>
    <n v="221727"/>
    <x v="2"/>
    <n v="1"/>
    <n v="11.95"/>
    <d v="2019-06-14T17:35:00"/>
    <x v="141561"/>
    <x v="5"/>
    <x v="141561"/>
    <s v="912 Jackson St, San Francisco, CA 94016"/>
    <n v="94016"/>
    <x v="1"/>
    <m/>
    <n v="6"/>
    <n v="11.95"/>
    <x v="1"/>
    <n v="17"/>
  </r>
  <r>
    <n v="12376"/>
    <n v="221728"/>
    <x v="5"/>
    <n v="1"/>
    <n v="99.99"/>
    <d v="2019-06-24T19:19:00"/>
    <x v="135379"/>
    <x v="0"/>
    <x v="135379"/>
    <s v="696 Hickory St, Boston, MA 02215"/>
    <n v="2215"/>
    <x v="5"/>
    <m/>
    <n v="6"/>
    <n v="99.99"/>
    <x v="6"/>
    <n v="19"/>
  </r>
  <r>
    <n v="12377"/>
    <n v="221729"/>
    <x v="6"/>
    <n v="1"/>
    <n v="2.99"/>
    <d v="2019-06-13T06:00:00"/>
    <x v="141562"/>
    <x v="2"/>
    <x v="141562"/>
    <s v="3 Spruce St, Los Angeles, CA 90001"/>
    <n v="90001"/>
    <x v="1"/>
    <m/>
    <n v="6"/>
    <n v="2.99"/>
    <x v="5"/>
    <n v="6"/>
  </r>
  <r>
    <n v="12378"/>
    <n v="221730"/>
    <x v="17"/>
    <n v="1"/>
    <n v="389.99"/>
    <d v="2019-06-20T09:19:00"/>
    <x v="141563"/>
    <x v="2"/>
    <x v="141563"/>
    <s v="108 Hill St, Dallas, TX 75001"/>
    <n v="75001"/>
    <x v="4"/>
    <m/>
    <n v="6"/>
    <n v="389.99"/>
    <x v="4"/>
    <n v="9"/>
  </r>
  <r>
    <n v="12379"/>
    <n v="221731"/>
    <x v="8"/>
    <n v="1"/>
    <n v="14.95"/>
    <d v="2019-06-13T12:57:00"/>
    <x v="141564"/>
    <x v="2"/>
    <x v="141564"/>
    <s v="903 12th St, San Francisco, CA 94016"/>
    <n v="94016"/>
    <x v="1"/>
    <m/>
    <n v="6"/>
    <n v="14.95"/>
    <x v="1"/>
    <n v="12"/>
  </r>
  <r>
    <n v="12380"/>
    <n v="221732"/>
    <x v="8"/>
    <n v="1"/>
    <n v="14.95"/>
    <d v="2019-06-02T20:25:00"/>
    <x v="141565"/>
    <x v="1"/>
    <x v="141565"/>
    <s v="265 Maple St, New York City, NY 10001"/>
    <n v="10001"/>
    <x v="0"/>
    <m/>
    <n v="6"/>
    <n v="14.95"/>
    <x v="0"/>
    <n v="20"/>
  </r>
  <r>
    <n v="12381"/>
    <n v="221733"/>
    <x v="3"/>
    <n v="1"/>
    <n v="149.99"/>
    <d v="2019-06-09T23:19:00"/>
    <x v="141566"/>
    <x v="1"/>
    <x v="141566"/>
    <s v="235 Chestnut St, Austin, TX 73301"/>
    <n v="73301"/>
    <x v="4"/>
    <m/>
    <n v="6"/>
    <n v="149.99"/>
    <x v="7"/>
    <n v="23"/>
  </r>
  <r>
    <n v="12382"/>
    <n v="221734"/>
    <x v="9"/>
    <n v="1"/>
    <n v="600"/>
    <d v="2019-06-01T21:51:00"/>
    <x v="141567"/>
    <x v="6"/>
    <x v="141567"/>
    <s v="861 1st St, Los Angeles, CA 90001"/>
    <n v="90001"/>
    <x v="1"/>
    <m/>
    <n v="6"/>
    <n v="600"/>
    <x v="5"/>
    <n v="21"/>
  </r>
  <r>
    <n v="12383"/>
    <n v="221735"/>
    <x v="8"/>
    <n v="2"/>
    <n v="14.95"/>
    <d v="2019-06-29T19:07:00"/>
    <x v="141568"/>
    <x v="6"/>
    <x v="141568"/>
    <s v="503 Church St, Portland, OR 97035"/>
    <n v="97035"/>
    <x v="3"/>
    <m/>
    <n v="6"/>
    <n v="29.9"/>
    <x v="3"/>
    <n v="19"/>
  </r>
  <r>
    <n v="12384"/>
    <n v="221736"/>
    <x v="2"/>
    <n v="1"/>
    <n v="11.95"/>
    <d v="2019-06-15T20:16:00"/>
    <x v="136350"/>
    <x v="6"/>
    <x v="136350"/>
    <s v="603 12th St, Boston, MA 02215"/>
    <n v="2215"/>
    <x v="5"/>
    <m/>
    <n v="6"/>
    <n v="11.95"/>
    <x v="6"/>
    <n v="20"/>
  </r>
  <r>
    <n v="12385"/>
    <n v="221736"/>
    <x v="12"/>
    <n v="1"/>
    <n v="400"/>
    <d v="2019-06-15T20:16:00"/>
    <x v="136350"/>
    <x v="6"/>
    <x v="136350"/>
    <s v="603 12th St, Boston, MA 02215"/>
    <n v="2215"/>
    <x v="5"/>
    <m/>
    <n v="6"/>
    <n v="400"/>
    <x v="6"/>
    <n v="20"/>
  </r>
  <r>
    <n v="12386"/>
    <n v="221737"/>
    <x v="8"/>
    <n v="1"/>
    <n v="14.95"/>
    <d v="2019-06-05T14:12:00"/>
    <x v="141569"/>
    <x v="3"/>
    <x v="141569"/>
    <s v="571 Cedar St, San Francisco, CA 94016"/>
    <n v="94016"/>
    <x v="1"/>
    <m/>
    <n v="6"/>
    <n v="14.95"/>
    <x v="1"/>
    <n v="14"/>
  </r>
  <r>
    <n v="12387"/>
    <n v="221738"/>
    <x v="0"/>
    <n v="1"/>
    <n v="1700"/>
    <d v="2019-06-02T20:54:00"/>
    <x v="132210"/>
    <x v="1"/>
    <x v="132210"/>
    <s v="304 West St, Dallas, TX 75001"/>
    <n v="75001"/>
    <x v="4"/>
    <m/>
    <n v="6"/>
    <n v="1700"/>
    <x v="4"/>
    <n v="20"/>
  </r>
  <r>
    <n v="12388"/>
    <n v="221739"/>
    <x v="4"/>
    <n v="3"/>
    <n v="3.84"/>
    <d v="2019-06-25T12:53:00"/>
    <x v="138023"/>
    <x v="4"/>
    <x v="138023"/>
    <s v="303 Lake St, Dallas, TX 75001"/>
    <n v="75001"/>
    <x v="4"/>
    <m/>
    <n v="6"/>
    <n v="11.52"/>
    <x v="4"/>
    <n v="12"/>
  </r>
  <r>
    <n v="12389"/>
    <n v="221740"/>
    <x v="5"/>
    <n v="1"/>
    <n v="99.99"/>
    <d v="2019-06-10T15:11:00"/>
    <x v="141570"/>
    <x v="0"/>
    <x v="141570"/>
    <s v="327 Main St, Boston, MA 02215"/>
    <n v="2215"/>
    <x v="5"/>
    <m/>
    <n v="6"/>
    <n v="99.99"/>
    <x v="6"/>
    <n v="15"/>
  </r>
  <r>
    <n v="12390"/>
    <n v="221741"/>
    <x v="8"/>
    <n v="1"/>
    <n v="14.95"/>
    <d v="2019-06-02T21:29:00"/>
    <x v="139677"/>
    <x v="1"/>
    <x v="139677"/>
    <s v="255 Pine St, San Francisco, CA 94016"/>
    <n v="94016"/>
    <x v="1"/>
    <m/>
    <n v="6"/>
    <n v="14.95"/>
    <x v="1"/>
    <n v="21"/>
  </r>
  <r>
    <n v="12391"/>
    <n v="221742"/>
    <x v="2"/>
    <n v="1"/>
    <n v="11.95"/>
    <d v="2019-06-28T18:43:00"/>
    <x v="141571"/>
    <x v="5"/>
    <x v="141571"/>
    <s v="248 9th St, San Francisco, CA 94016"/>
    <n v="94016"/>
    <x v="1"/>
    <m/>
    <n v="6"/>
    <n v="11.95"/>
    <x v="1"/>
    <n v="18"/>
  </r>
  <r>
    <n v="12392"/>
    <n v="221743"/>
    <x v="13"/>
    <n v="1"/>
    <n v="700"/>
    <d v="2019-06-29T14:45:00"/>
    <x v="141572"/>
    <x v="6"/>
    <x v="141572"/>
    <s v="886 Willow St, Boston, MA 02215"/>
    <n v="2215"/>
    <x v="5"/>
    <m/>
    <n v="6"/>
    <n v="700"/>
    <x v="6"/>
    <n v="14"/>
  </r>
  <r>
    <n v="12393"/>
    <n v="221744"/>
    <x v="4"/>
    <n v="1"/>
    <n v="3.84"/>
    <d v="2019-06-09T15:20:00"/>
    <x v="141573"/>
    <x v="1"/>
    <x v="141573"/>
    <s v="453 7th St, Los Angeles, CA 90001"/>
    <n v="90001"/>
    <x v="1"/>
    <m/>
    <n v="6"/>
    <n v="3.84"/>
    <x v="5"/>
    <n v="15"/>
  </r>
  <r>
    <n v="12394"/>
    <n v="221745"/>
    <x v="5"/>
    <n v="1"/>
    <n v="99.99"/>
    <d v="2019-06-28T10:47:00"/>
    <x v="135374"/>
    <x v="5"/>
    <x v="135374"/>
    <s v="721 Elm St, Seattle, WA 98101"/>
    <n v="98101"/>
    <x v="7"/>
    <m/>
    <n v="6"/>
    <n v="99.99"/>
    <x v="8"/>
    <n v="10"/>
  </r>
  <r>
    <n v="12395"/>
    <n v="221746"/>
    <x v="5"/>
    <n v="1"/>
    <n v="99.99"/>
    <d v="2019-06-24T19:31:00"/>
    <x v="141574"/>
    <x v="0"/>
    <x v="141574"/>
    <s v="958 Forest St, New York City, NY 10001"/>
    <n v="10001"/>
    <x v="0"/>
    <m/>
    <n v="6"/>
    <n v="99.99"/>
    <x v="0"/>
    <n v="19"/>
  </r>
  <r>
    <n v="12396"/>
    <n v="221747"/>
    <x v="11"/>
    <n v="1"/>
    <n v="150"/>
    <d v="2019-06-13T00:22:00"/>
    <x v="141575"/>
    <x v="2"/>
    <x v="141575"/>
    <s v="330 7th St, New York City, NY 10001"/>
    <n v="10001"/>
    <x v="0"/>
    <m/>
    <n v="6"/>
    <n v="150"/>
    <x v="0"/>
    <n v="0"/>
  </r>
  <r>
    <n v="12397"/>
    <n v="221748"/>
    <x v="8"/>
    <n v="2"/>
    <n v="14.95"/>
    <d v="2019-06-25T13:18:00"/>
    <x v="141576"/>
    <x v="4"/>
    <x v="141576"/>
    <s v="726 Spruce St, Boston, MA 02215"/>
    <n v="2215"/>
    <x v="5"/>
    <m/>
    <n v="6"/>
    <n v="29.9"/>
    <x v="6"/>
    <n v="13"/>
  </r>
  <r>
    <n v="12398"/>
    <n v="221749"/>
    <x v="8"/>
    <n v="1"/>
    <n v="14.95"/>
    <d v="2019-06-05T16:55:00"/>
    <x v="141577"/>
    <x v="3"/>
    <x v="141577"/>
    <s v="757 Cedar St, San Francisco, CA 94016"/>
    <n v="94016"/>
    <x v="1"/>
    <m/>
    <n v="6"/>
    <n v="14.95"/>
    <x v="1"/>
    <n v="16"/>
  </r>
  <r>
    <n v="12399"/>
    <n v="221750"/>
    <x v="9"/>
    <n v="1"/>
    <n v="600"/>
    <d v="2019-06-06T23:15:00"/>
    <x v="141578"/>
    <x v="2"/>
    <x v="141578"/>
    <s v="127 Johnson St, Los Angeles, CA 90001"/>
    <n v="90001"/>
    <x v="1"/>
    <m/>
    <n v="6"/>
    <n v="600"/>
    <x v="5"/>
    <n v="23"/>
  </r>
  <r>
    <n v="12400"/>
    <n v="221751"/>
    <x v="10"/>
    <n v="1"/>
    <n v="11.99"/>
    <d v="2019-06-23T16:22:00"/>
    <x v="136431"/>
    <x v="1"/>
    <x v="136431"/>
    <s v="664 7th St, San Francisco, CA 94016"/>
    <n v="94016"/>
    <x v="1"/>
    <m/>
    <n v="6"/>
    <n v="11.99"/>
    <x v="1"/>
    <n v="16"/>
  </r>
  <r>
    <n v="12401"/>
    <n v="221752"/>
    <x v="14"/>
    <n v="1"/>
    <n v="109.99"/>
    <d v="2019-06-12T17:33:00"/>
    <x v="133930"/>
    <x v="3"/>
    <x v="133930"/>
    <s v="343 Hill St, Boston, MA 02215"/>
    <n v="2215"/>
    <x v="5"/>
    <m/>
    <n v="6"/>
    <n v="109.99"/>
    <x v="6"/>
    <n v="17"/>
  </r>
  <r>
    <n v="12402"/>
    <n v="221753"/>
    <x v="4"/>
    <n v="1"/>
    <n v="3.84"/>
    <d v="2019-06-25T19:12:00"/>
    <x v="133135"/>
    <x v="4"/>
    <x v="133135"/>
    <s v="636 South St, New York City, NY 10001"/>
    <n v="10001"/>
    <x v="0"/>
    <m/>
    <n v="6"/>
    <n v="3.84"/>
    <x v="0"/>
    <n v="19"/>
  </r>
  <r>
    <n v="12403"/>
    <n v="221754"/>
    <x v="3"/>
    <n v="1"/>
    <n v="149.99"/>
    <d v="2019-06-20T06:30:00"/>
    <x v="141579"/>
    <x v="2"/>
    <x v="141579"/>
    <s v="576 Church St, Dallas, TX 75001"/>
    <n v="75001"/>
    <x v="4"/>
    <m/>
    <n v="6"/>
    <n v="149.99"/>
    <x v="4"/>
    <n v="6"/>
  </r>
  <r>
    <n v="12404"/>
    <n v="221755"/>
    <x v="0"/>
    <n v="1"/>
    <n v="1700"/>
    <d v="2019-06-16T19:49:00"/>
    <x v="141580"/>
    <x v="1"/>
    <x v="141580"/>
    <s v="498 9th St, San Francisco, CA 94016"/>
    <n v="94016"/>
    <x v="1"/>
    <m/>
    <n v="6"/>
    <n v="1700"/>
    <x v="1"/>
    <n v="19"/>
  </r>
  <r>
    <n v="12405"/>
    <n v="221756"/>
    <x v="4"/>
    <n v="2"/>
    <n v="3.84"/>
    <d v="2019-06-17T22:07:00"/>
    <x v="141581"/>
    <x v="0"/>
    <x v="141581"/>
    <s v="591 Pine St, Los Angeles, CA 90001"/>
    <n v="90001"/>
    <x v="1"/>
    <m/>
    <n v="6"/>
    <n v="7.68"/>
    <x v="5"/>
    <n v="22"/>
  </r>
  <r>
    <n v="12406"/>
    <n v="221757"/>
    <x v="2"/>
    <n v="1"/>
    <n v="11.95"/>
    <d v="2019-06-03T19:11:00"/>
    <x v="141582"/>
    <x v="0"/>
    <x v="141582"/>
    <s v="589 Lincoln St, Los Angeles, CA 90001"/>
    <n v="90001"/>
    <x v="1"/>
    <m/>
    <n v="6"/>
    <n v="11.95"/>
    <x v="5"/>
    <n v="19"/>
  </r>
  <r>
    <n v="12407"/>
    <n v="221758"/>
    <x v="8"/>
    <n v="1"/>
    <n v="14.95"/>
    <d v="2019-06-15T17:32:00"/>
    <x v="137170"/>
    <x v="6"/>
    <x v="137170"/>
    <s v="567 Church St, San Francisco, CA 94016"/>
    <n v="94016"/>
    <x v="1"/>
    <m/>
    <n v="6"/>
    <n v="14.95"/>
    <x v="1"/>
    <n v="17"/>
  </r>
  <r>
    <n v="12408"/>
    <n v="221759"/>
    <x v="8"/>
    <n v="1"/>
    <n v="14.95"/>
    <d v="2019-06-12T04:31:00"/>
    <x v="141583"/>
    <x v="3"/>
    <x v="141583"/>
    <s v="828 Spruce St, Boston, MA 02215"/>
    <n v="2215"/>
    <x v="5"/>
    <m/>
    <n v="6"/>
    <n v="14.95"/>
    <x v="6"/>
    <n v="4"/>
  </r>
  <r>
    <n v="12409"/>
    <n v="221760"/>
    <x v="6"/>
    <n v="3"/>
    <n v="2.99"/>
    <d v="2019-06-02T14:51:00"/>
    <x v="141584"/>
    <x v="1"/>
    <x v="141584"/>
    <s v="891 Chestnut St, Portland, OR 97035"/>
    <n v="97035"/>
    <x v="3"/>
    <m/>
    <n v="6"/>
    <n v="8.9700000000000006"/>
    <x v="3"/>
    <n v="14"/>
  </r>
  <r>
    <n v="12410"/>
    <n v="221761"/>
    <x v="4"/>
    <n v="1"/>
    <n v="3.84"/>
    <d v="2019-06-21T09:43:00"/>
    <x v="141585"/>
    <x v="5"/>
    <x v="141585"/>
    <s v="666 Dogwood St, San Francisco, CA 94016"/>
    <n v="94016"/>
    <x v="1"/>
    <m/>
    <n v="6"/>
    <n v="3.84"/>
    <x v="1"/>
    <n v="9"/>
  </r>
  <r>
    <n v="12411"/>
    <n v="221762"/>
    <x v="9"/>
    <n v="1"/>
    <n v="600"/>
    <d v="2019-06-23T20:22:00"/>
    <x v="141586"/>
    <x v="1"/>
    <x v="141586"/>
    <s v="899 Adams St, Boston, MA 02215"/>
    <n v="2215"/>
    <x v="5"/>
    <m/>
    <n v="6"/>
    <n v="600"/>
    <x v="6"/>
    <n v="20"/>
  </r>
  <r>
    <n v="12412"/>
    <n v="221763"/>
    <x v="8"/>
    <n v="1"/>
    <n v="14.95"/>
    <d v="2019-06-23T21:27:00"/>
    <x v="141587"/>
    <x v="1"/>
    <x v="141587"/>
    <s v="851 Jefferson St, Los Angeles, CA 90001"/>
    <n v="90001"/>
    <x v="1"/>
    <m/>
    <n v="6"/>
    <n v="14.95"/>
    <x v="5"/>
    <n v="21"/>
  </r>
  <r>
    <n v="12413"/>
    <n v="221764"/>
    <x v="4"/>
    <n v="2"/>
    <n v="3.84"/>
    <d v="2019-06-20T14:37:00"/>
    <x v="141588"/>
    <x v="2"/>
    <x v="141588"/>
    <s v="814 8th St, San Francisco, CA 94016"/>
    <n v="94016"/>
    <x v="1"/>
    <m/>
    <n v="6"/>
    <n v="7.68"/>
    <x v="1"/>
    <n v="14"/>
  </r>
  <r>
    <n v="12414"/>
    <n v="221765"/>
    <x v="17"/>
    <n v="1"/>
    <n v="389.99"/>
    <d v="2019-06-23T03:03:00"/>
    <x v="141589"/>
    <x v="1"/>
    <x v="141589"/>
    <s v="762 8th St, Seattle, WA 98101"/>
    <n v="98101"/>
    <x v="7"/>
    <m/>
    <n v="6"/>
    <n v="389.99"/>
    <x v="8"/>
    <n v="3"/>
  </r>
  <r>
    <n v="12415"/>
    <n v="221766"/>
    <x v="6"/>
    <n v="2"/>
    <n v="2.99"/>
    <d v="2019-06-18T13:12:00"/>
    <x v="141590"/>
    <x v="4"/>
    <x v="141590"/>
    <s v="249 9th St, Atlanta, GA 30301"/>
    <n v="30301"/>
    <x v="2"/>
    <m/>
    <n v="6"/>
    <n v="5.98"/>
    <x v="2"/>
    <n v="13"/>
  </r>
  <r>
    <n v="12416"/>
    <n v="221767"/>
    <x v="4"/>
    <n v="2"/>
    <n v="3.84"/>
    <d v="2019-06-24T10:46:00"/>
    <x v="134361"/>
    <x v="0"/>
    <x v="134361"/>
    <s v="856 Church St, Los Angeles, CA 90001"/>
    <n v="90001"/>
    <x v="1"/>
    <m/>
    <n v="6"/>
    <n v="7.68"/>
    <x v="5"/>
    <n v="10"/>
  </r>
  <r>
    <n v="12417"/>
    <n v="221768"/>
    <x v="4"/>
    <n v="1"/>
    <n v="3.84"/>
    <d v="2019-06-13T04:31:00"/>
    <x v="141591"/>
    <x v="2"/>
    <x v="141591"/>
    <s v="599 Highland St, San Francisco, CA 94016"/>
    <n v="94016"/>
    <x v="1"/>
    <m/>
    <n v="6"/>
    <n v="3.84"/>
    <x v="1"/>
    <n v="4"/>
  </r>
  <r>
    <n v="12418"/>
    <n v="221769"/>
    <x v="3"/>
    <n v="1"/>
    <n v="149.99"/>
    <d v="2019-06-12T06:04:00"/>
    <x v="141592"/>
    <x v="3"/>
    <x v="141592"/>
    <s v="88 Cedar St, San Francisco, CA 94016"/>
    <n v="94016"/>
    <x v="1"/>
    <m/>
    <n v="6"/>
    <n v="149.99"/>
    <x v="1"/>
    <n v="6"/>
  </r>
  <r>
    <n v="12419"/>
    <n v="221770"/>
    <x v="11"/>
    <n v="1"/>
    <n v="150"/>
    <d v="2019-06-29T11:20:00"/>
    <x v="141593"/>
    <x v="6"/>
    <x v="141593"/>
    <s v="611 Lincoln St, San Francisco, CA 94016"/>
    <n v="94016"/>
    <x v="1"/>
    <m/>
    <n v="6"/>
    <n v="150"/>
    <x v="1"/>
    <n v="11"/>
  </r>
  <r>
    <n v="12420"/>
    <n v="221771"/>
    <x v="4"/>
    <n v="2"/>
    <n v="3.84"/>
    <d v="2019-06-29T23:36:00"/>
    <x v="141594"/>
    <x v="6"/>
    <x v="141594"/>
    <s v="595 Elm St, Seattle, WA 98101"/>
    <n v="98101"/>
    <x v="7"/>
    <m/>
    <n v="6"/>
    <n v="7.68"/>
    <x v="8"/>
    <n v="23"/>
  </r>
  <r>
    <n v="12421"/>
    <n v="221772"/>
    <x v="13"/>
    <n v="1"/>
    <n v="700"/>
    <d v="2019-06-21T12:33:00"/>
    <x v="141595"/>
    <x v="5"/>
    <x v="141595"/>
    <s v="694 Adams St, Los Angeles, CA 90001"/>
    <n v="90001"/>
    <x v="1"/>
    <m/>
    <n v="6"/>
    <n v="700"/>
    <x v="5"/>
    <n v="12"/>
  </r>
  <r>
    <n v="12422"/>
    <n v="221773"/>
    <x v="6"/>
    <n v="1"/>
    <n v="2.99"/>
    <d v="2019-06-29T01:47:00"/>
    <x v="141596"/>
    <x v="6"/>
    <x v="141596"/>
    <s v="492 12th St, New York City, NY 10001"/>
    <n v="10001"/>
    <x v="0"/>
    <m/>
    <n v="6"/>
    <n v="2.99"/>
    <x v="0"/>
    <n v="1"/>
  </r>
  <r>
    <n v="12423"/>
    <n v="221774"/>
    <x v="11"/>
    <n v="1"/>
    <n v="150"/>
    <d v="2019-06-06T20:11:00"/>
    <x v="141597"/>
    <x v="2"/>
    <x v="141597"/>
    <s v="60 Adams St, Seattle, WA 98101"/>
    <n v="98101"/>
    <x v="7"/>
    <m/>
    <n v="6"/>
    <n v="150"/>
    <x v="8"/>
    <n v="20"/>
  </r>
  <r>
    <n v="12424"/>
    <n v="221775"/>
    <x v="10"/>
    <n v="1"/>
    <n v="11.99"/>
    <d v="2019-06-03T09:18:00"/>
    <x v="140045"/>
    <x v="0"/>
    <x v="140045"/>
    <s v="680 10th St, San Francisco, CA 94016"/>
    <n v="94016"/>
    <x v="1"/>
    <m/>
    <n v="6"/>
    <n v="11.99"/>
    <x v="1"/>
    <n v="9"/>
  </r>
  <r>
    <n v="12425"/>
    <n v="221776"/>
    <x v="6"/>
    <n v="1"/>
    <n v="2.99"/>
    <d v="2019-06-19T21:43:00"/>
    <x v="135047"/>
    <x v="3"/>
    <x v="135047"/>
    <s v="188 West St, Los Angeles, CA 90001"/>
    <n v="90001"/>
    <x v="1"/>
    <m/>
    <n v="6"/>
    <n v="2.99"/>
    <x v="5"/>
    <n v="21"/>
  </r>
  <r>
    <n v="12426"/>
    <n v="221777"/>
    <x v="5"/>
    <n v="1"/>
    <n v="99.99"/>
    <d v="2019-06-16T11:46:00"/>
    <x v="141598"/>
    <x v="1"/>
    <x v="141598"/>
    <s v="22 Sunset St, San Francisco, CA 94016"/>
    <n v="94016"/>
    <x v="1"/>
    <m/>
    <n v="6"/>
    <n v="99.99"/>
    <x v="1"/>
    <n v="11"/>
  </r>
  <r>
    <n v="12427"/>
    <n v="221778"/>
    <x v="4"/>
    <n v="1"/>
    <n v="3.84"/>
    <d v="2019-06-04T22:49:00"/>
    <x v="141599"/>
    <x v="4"/>
    <x v="141599"/>
    <s v="310 Johnson St, New York City, NY 10001"/>
    <n v="10001"/>
    <x v="0"/>
    <m/>
    <n v="6"/>
    <n v="3.84"/>
    <x v="0"/>
    <n v="22"/>
  </r>
  <r>
    <n v="12428"/>
    <n v="221779"/>
    <x v="4"/>
    <n v="1"/>
    <n v="3.84"/>
    <d v="2019-06-14T11:43:00"/>
    <x v="131997"/>
    <x v="5"/>
    <x v="131997"/>
    <s v="123 2nd St, Dallas, TX 75001"/>
    <n v="75001"/>
    <x v="4"/>
    <m/>
    <n v="6"/>
    <n v="3.84"/>
    <x v="4"/>
    <n v="11"/>
  </r>
  <r>
    <n v="12429"/>
    <n v="221780"/>
    <x v="17"/>
    <n v="1"/>
    <n v="389.99"/>
    <d v="2019-06-04T23:40:00"/>
    <x v="141600"/>
    <x v="4"/>
    <x v="141600"/>
    <s v="780 Jackson St, Portland, OR 97035"/>
    <n v="97035"/>
    <x v="3"/>
    <m/>
    <n v="6"/>
    <n v="389.99"/>
    <x v="3"/>
    <n v="23"/>
  </r>
  <r>
    <n v="12430"/>
    <n v="221781"/>
    <x v="15"/>
    <n v="1"/>
    <n v="379.99"/>
    <d v="2019-06-28T15:56:00"/>
    <x v="141601"/>
    <x v="5"/>
    <x v="141601"/>
    <s v="521 Lincoln St, Los Angeles, CA 90001"/>
    <n v="90001"/>
    <x v="1"/>
    <m/>
    <n v="6"/>
    <n v="379.99"/>
    <x v="5"/>
    <n v="15"/>
  </r>
  <r>
    <n v="12431"/>
    <n v="221782"/>
    <x v="2"/>
    <n v="1"/>
    <n v="11.95"/>
    <d v="2019-06-09T12:18:00"/>
    <x v="141602"/>
    <x v="1"/>
    <x v="141602"/>
    <s v="113 Lincoln St, Los Angeles, CA 90001"/>
    <n v="90001"/>
    <x v="1"/>
    <m/>
    <n v="6"/>
    <n v="11.95"/>
    <x v="5"/>
    <n v="12"/>
  </r>
  <r>
    <n v="12432"/>
    <n v="221783"/>
    <x v="11"/>
    <n v="1"/>
    <n v="150"/>
    <d v="2019-06-13T03:03:00"/>
    <x v="141603"/>
    <x v="2"/>
    <x v="141603"/>
    <s v="139 13th St, Boston, MA 02215"/>
    <n v="2215"/>
    <x v="5"/>
    <m/>
    <n v="6"/>
    <n v="150"/>
    <x v="6"/>
    <n v="3"/>
  </r>
  <r>
    <n v="12433"/>
    <n v="221784"/>
    <x v="10"/>
    <n v="1"/>
    <n v="11.99"/>
    <d v="2019-06-06T11:48:00"/>
    <x v="141604"/>
    <x v="2"/>
    <x v="141604"/>
    <s v="295 Sunset St, New York City, NY 10001"/>
    <n v="10001"/>
    <x v="0"/>
    <m/>
    <n v="6"/>
    <n v="11.99"/>
    <x v="0"/>
    <n v="11"/>
  </r>
  <r>
    <n v="12434"/>
    <n v="221785"/>
    <x v="2"/>
    <n v="1"/>
    <n v="11.95"/>
    <d v="2019-06-27T00:58:00"/>
    <x v="137009"/>
    <x v="2"/>
    <x v="137009"/>
    <s v="786 7th St, Los Angeles, CA 90001"/>
    <n v="90001"/>
    <x v="1"/>
    <m/>
    <n v="6"/>
    <n v="11.95"/>
    <x v="5"/>
    <n v="0"/>
  </r>
  <r>
    <n v="12435"/>
    <n v="221786"/>
    <x v="6"/>
    <n v="2"/>
    <n v="2.99"/>
    <d v="2019-06-02T09:50:00"/>
    <x v="137962"/>
    <x v="1"/>
    <x v="137962"/>
    <s v="425 South St, New York City, NY 10001"/>
    <n v="10001"/>
    <x v="0"/>
    <m/>
    <n v="6"/>
    <n v="5.98"/>
    <x v="0"/>
    <n v="9"/>
  </r>
  <r>
    <n v="12436"/>
    <n v="221787"/>
    <x v="14"/>
    <n v="1"/>
    <n v="109.99"/>
    <d v="2019-06-21T20:19:00"/>
    <x v="136094"/>
    <x v="5"/>
    <x v="136094"/>
    <s v="479 Walnut St, San Francisco, CA 94016"/>
    <n v="94016"/>
    <x v="1"/>
    <m/>
    <n v="6"/>
    <n v="109.99"/>
    <x v="1"/>
    <n v="20"/>
  </r>
  <r>
    <n v="12437"/>
    <n v="221788"/>
    <x v="5"/>
    <n v="1"/>
    <n v="99.99"/>
    <d v="2019-06-26T10:46:00"/>
    <x v="141605"/>
    <x v="3"/>
    <x v="141605"/>
    <s v="171 Elm St, Portland, OR 97035"/>
    <n v="97035"/>
    <x v="3"/>
    <m/>
    <n v="6"/>
    <n v="99.99"/>
    <x v="3"/>
    <n v="10"/>
  </r>
  <r>
    <n v="12438"/>
    <n v="221789"/>
    <x v="5"/>
    <n v="1"/>
    <n v="99.99"/>
    <d v="2019-06-26T23:28:00"/>
    <x v="141606"/>
    <x v="3"/>
    <x v="141606"/>
    <s v="398 Hickory St, San Francisco, CA 94016"/>
    <n v="94016"/>
    <x v="1"/>
    <m/>
    <n v="6"/>
    <n v="99.99"/>
    <x v="1"/>
    <n v="23"/>
  </r>
  <r>
    <n v="12439"/>
    <n v="221790"/>
    <x v="16"/>
    <n v="1"/>
    <n v="300"/>
    <d v="2019-06-19T21:14:00"/>
    <x v="135709"/>
    <x v="3"/>
    <x v="135709"/>
    <s v="332 12th St, San Francisco, CA 94016"/>
    <n v="94016"/>
    <x v="1"/>
    <m/>
    <n v="6"/>
    <n v="300"/>
    <x v="1"/>
    <n v="21"/>
  </r>
  <r>
    <n v="12440"/>
    <n v="221791"/>
    <x v="3"/>
    <n v="1"/>
    <n v="149.99"/>
    <d v="2019-06-07T11:01:00"/>
    <x v="141607"/>
    <x v="5"/>
    <x v="141607"/>
    <s v="310 Meadow St, San Francisco, CA 94016"/>
    <n v="94016"/>
    <x v="1"/>
    <m/>
    <n v="6"/>
    <n v="149.99"/>
    <x v="1"/>
    <n v="11"/>
  </r>
  <r>
    <n v="12441"/>
    <n v="221791"/>
    <x v="17"/>
    <n v="1"/>
    <n v="389.99"/>
    <d v="2019-06-07T11:01:00"/>
    <x v="141607"/>
    <x v="5"/>
    <x v="141607"/>
    <s v="310 Meadow St, San Francisco, CA 94016"/>
    <n v="94016"/>
    <x v="1"/>
    <m/>
    <n v="6"/>
    <n v="389.99"/>
    <x v="1"/>
    <n v="11"/>
  </r>
  <r>
    <n v="12442"/>
    <n v="221792"/>
    <x v="3"/>
    <n v="1"/>
    <n v="149.99"/>
    <d v="2019-06-27T18:08:00"/>
    <x v="133604"/>
    <x v="2"/>
    <x v="133604"/>
    <s v="919 West St, Los Angeles, CA 90001"/>
    <n v="90001"/>
    <x v="1"/>
    <m/>
    <n v="6"/>
    <n v="149.99"/>
    <x v="5"/>
    <n v="18"/>
  </r>
  <r>
    <n v="12443"/>
    <n v="221793"/>
    <x v="5"/>
    <n v="1"/>
    <n v="99.99"/>
    <d v="2019-06-26T09:29:00"/>
    <x v="141608"/>
    <x v="3"/>
    <x v="141608"/>
    <s v="990 Elm St, New York City, NY 10001"/>
    <n v="10001"/>
    <x v="0"/>
    <m/>
    <n v="6"/>
    <n v="99.99"/>
    <x v="0"/>
    <n v="9"/>
  </r>
  <r>
    <n v="12444"/>
    <n v="221794"/>
    <x v="7"/>
    <n v="1"/>
    <n v="999.99"/>
    <d v="2019-06-06T11:59:00"/>
    <x v="134823"/>
    <x v="2"/>
    <x v="134823"/>
    <s v="136 12th St, San Francisco, CA 94016"/>
    <n v="94016"/>
    <x v="1"/>
    <m/>
    <n v="6"/>
    <n v="999.99"/>
    <x v="1"/>
    <n v="11"/>
  </r>
  <r>
    <n v="12445"/>
    <n v="221795"/>
    <x v="5"/>
    <n v="1"/>
    <n v="99.99"/>
    <d v="2019-06-29T08:57:00"/>
    <x v="141609"/>
    <x v="6"/>
    <x v="141609"/>
    <s v="968 8th St, San Francisco, CA 94016"/>
    <n v="94016"/>
    <x v="1"/>
    <m/>
    <n v="6"/>
    <n v="99.99"/>
    <x v="1"/>
    <n v="8"/>
  </r>
  <r>
    <n v="12446"/>
    <n v="221796"/>
    <x v="4"/>
    <n v="2"/>
    <n v="3.84"/>
    <d v="2019-06-05T15:59:00"/>
    <x v="141610"/>
    <x v="3"/>
    <x v="141610"/>
    <s v="392 14th St, Los Angeles, CA 90001"/>
    <n v="90001"/>
    <x v="1"/>
    <m/>
    <n v="6"/>
    <n v="7.68"/>
    <x v="5"/>
    <n v="15"/>
  </r>
  <r>
    <n v="12447"/>
    <n v="221797"/>
    <x v="6"/>
    <n v="1"/>
    <n v="2.99"/>
    <d v="2019-06-13T16:10:00"/>
    <x v="141611"/>
    <x v="2"/>
    <x v="141611"/>
    <s v="190 Walnut St, San Francisco, CA 94016"/>
    <n v="94016"/>
    <x v="1"/>
    <m/>
    <n v="6"/>
    <n v="2.99"/>
    <x v="1"/>
    <n v="16"/>
  </r>
  <r>
    <n v="12448"/>
    <n v="221798"/>
    <x v="8"/>
    <n v="1"/>
    <n v="14.95"/>
    <d v="2019-06-11T18:12:00"/>
    <x v="141612"/>
    <x v="4"/>
    <x v="141612"/>
    <s v="76 Spruce St, Dallas, TX 75001"/>
    <n v="75001"/>
    <x v="4"/>
    <m/>
    <n v="6"/>
    <n v="14.95"/>
    <x v="4"/>
    <n v="18"/>
  </r>
  <r>
    <n v="12449"/>
    <n v="221799"/>
    <x v="3"/>
    <n v="1"/>
    <n v="149.99"/>
    <d v="2019-06-18T18:58:00"/>
    <x v="140431"/>
    <x v="4"/>
    <x v="140431"/>
    <s v="605 Ridge St, San Francisco, CA 94016"/>
    <n v="94016"/>
    <x v="1"/>
    <m/>
    <n v="6"/>
    <n v="149.99"/>
    <x v="1"/>
    <n v="18"/>
  </r>
  <r>
    <n v="12450"/>
    <n v="221800"/>
    <x v="14"/>
    <n v="1"/>
    <n v="109.99"/>
    <d v="2019-06-09T11:43:00"/>
    <x v="141613"/>
    <x v="1"/>
    <x v="141613"/>
    <s v="169 Highland St, Atlanta, GA 30301"/>
    <n v="30301"/>
    <x v="2"/>
    <m/>
    <n v="6"/>
    <n v="109.99"/>
    <x v="2"/>
    <n v="11"/>
  </r>
  <r>
    <n v="12451"/>
    <n v="221801"/>
    <x v="6"/>
    <n v="1"/>
    <n v="2.99"/>
    <d v="2019-06-28T00:47:00"/>
    <x v="141614"/>
    <x v="5"/>
    <x v="141614"/>
    <s v="136 Hickory St, Seattle, WA 98101"/>
    <n v="98101"/>
    <x v="7"/>
    <m/>
    <n v="6"/>
    <n v="2.99"/>
    <x v="8"/>
    <n v="0"/>
  </r>
  <r>
    <n v="12452"/>
    <n v="221802"/>
    <x v="8"/>
    <n v="1"/>
    <n v="14.95"/>
    <d v="2019-06-26T10:15:00"/>
    <x v="141615"/>
    <x v="3"/>
    <x v="141615"/>
    <s v="245 6th St, Los Angeles, CA 90001"/>
    <n v="90001"/>
    <x v="1"/>
    <m/>
    <n v="6"/>
    <n v="14.95"/>
    <x v="5"/>
    <n v="10"/>
  </r>
  <r>
    <n v="12453"/>
    <n v="221803"/>
    <x v="6"/>
    <n v="1"/>
    <n v="2.99"/>
    <d v="2019-06-22T22:48:00"/>
    <x v="141616"/>
    <x v="6"/>
    <x v="141616"/>
    <s v="465 Sunset St, Dallas, TX 75001"/>
    <n v="75001"/>
    <x v="4"/>
    <m/>
    <n v="6"/>
    <n v="2.99"/>
    <x v="4"/>
    <n v="22"/>
  </r>
  <r>
    <n v="12454"/>
    <n v="221804"/>
    <x v="2"/>
    <n v="1"/>
    <n v="11.95"/>
    <d v="2019-06-23T21:38:00"/>
    <x v="141617"/>
    <x v="1"/>
    <x v="141617"/>
    <s v="631 River St, Dallas, TX 75001"/>
    <n v="75001"/>
    <x v="4"/>
    <m/>
    <n v="6"/>
    <n v="11.95"/>
    <x v="4"/>
    <n v="21"/>
  </r>
  <r>
    <n v="12455"/>
    <n v="221805"/>
    <x v="11"/>
    <n v="1"/>
    <n v="150"/>
    <d v="2019-06-19T21:29:00"/>
    <x v="140294"/>
    <x v="3"/>
    <x v="140294"/>
    <s v="234 Elm St, Atlanta, GA 30301"/>
    <n v="30301"/>
    <x v="2"/>
    <m/>
    <n v="6"/>
    <n v="150"/>
    <x v="2"/>
    <n v="21"/>
  </r>
  <r>
    <n v="12456"/>
    <n v="221806"/>
    <x v="11"/>
    <n v="1"/>
    <n v="150"/>
    <d v="2019-06-29T10:04:00"/>
    <x v="141618"/>
    <x v="6"/>
    <x v="141618"/>
    <s v="324 Park St, Los Angeles, CA 90001"/>
    <n v="90001"/>
    <x v="1"/>
    <m/>
    <n v="6"/>
    <n v="150"/>
    <x v="5"/>
    <n v="10"/>
  </r>
  <r>
    <n v="12457"/>
    <n v="221807"/>
    <x v="2"/>
    <n v="1"/>
    <n v="11.95"/>
    <d v="2019-06-21T15:29:00"/>
    <x v="141619"/>
    <x v="5"/>
    <x v="141619"/>
    <s v="396 Highland St, Los Angeles, CA 90001"/>
    <n v="90001"/>
    <x v="1"/>
    <m/>
    <n v="6"/>
    <n v="11.95"/>
    <x v="5"/>
    <n v="15"/>
  </r>
  <r>
    <n v="12458"/>
    <n v="221808"/>
    <x v="2"/>
    <n v="1"/>
    <n v="11.95"/>
    <d v="2019-06-03T13:39:00"/>
    <x v="141620"/>
    <x v="0"/>
    <x v="141620"/>
    <s v="772 Wilson St, San Francisco, CA 94016"/>
    <n v="94016"/>
    <x v="1"/>
    <m/>
    <n v="6"/>
    <n v="11.95"/>
    <x v="1"/>
    <n v="13"/>
  </r>
  <r>
    <n v="12459"/>
    <n v="221809"/>
    <x v="4"/>
    <n v="1"/>
    <n v="3.84"/>
    <d v="2019-06-12T18:01:00"/>
    <x v="141621"/>
    <x v="3"/>
    <x v="141621"/>
    <s v="536 Chestnut St, Austin, TX 73301"/>
    <n v="73301"/>
    <x v="4"/>
    <m/>
    <n v="6"/>
    <n v="3.84"/>
    <x v="7"/>
    <n v="18"/>
  </r>
  <r>
    <n v="12460"/>
    <n v="221810"/>
    <x v="8"/>
    <n v="1"/>
    <n v="14.95"/>
    <d v="2019-06-27T00:50:00"/>
    <x v="141622"/>
    <x v="2"/>
    <x v="141622"/>
    <s v="602 Madison St, San Francisco, CA 94016"/>
    <n v="94016"/>
    <x v="1"/>
    <m/>
    <n v="6"/>
    <n v="14.95"/>
    <x v="1"/>
    <n v="0"/>
  </r>
  <r>
    <n v="12461"/>
    <n v="221811"/>
    <x v="17"/>
    <n v="1"/>
    <n v="389.99"/>
    <d v="2019-06-13T22:17:00"/>
    <x v="141623"/>
    <x v="2"/>
    <x v="141623"/>
    <s v="823 Pine St, Seattle, WA 98101"/>
    <n v="98101"/>
    <x v="7"/>
    <m/>
    <n v="6"/>
    <n v="389.99"/>
    <x v="8"/>
    <n v="22"/>
  </r>
  <r>
    <n v="12462"/>
    <n v="221812"/>
    <x v="6"/>
    <n v="1"/>
    <n v="2.99"/>
    <d v="2019-06-24T11:46:00"/>
    <x v="141624"/>
    <x v="0"/>
    <x v="141624"/>
    <s v="886 1st St, New York City, NY 10001"/>
    <n v="10001"/>
    <x v="0"/>
    <m/>
    <n v="6"/>
    <n v="2.99"/>
    <x v="0"/>
    <n v="11"/>
  </r>
  <r>
    <n v="12463"/>
    <n v="221813"/>
    <x v="4"/>
    <n v="2"/>
    <n v="3.84"/>
    <d v="2019-06-05T21:15:00"/>
    <x v="141625"/>
    <x v="3"/>
    <x v="141625"/>
    <s v="684 1st St, Austin, TX 73301"/>
    <n v="73301"/>
    <x v="4"/>
    <m/>
    <n v="6"/>
    <n v="7.68"/>
    <x v="7"/>
    <n v="21"/>
  </r>
  <r>
    <n v="12464"/>
    <n v="221814"/>
    <x v="8"/>
    <n v="1"/>
    <n v="14.95"/>
    <d v="2019-06-29T14:46:00"/>
    <x v="141626"/>
    <x v="6"/>
    <x v="141626"/>
    <s v="657 2nd St, San Francisco, CA 94016"/>
    <n v="94016"/>
    <x v="1"/>
    <m/>
    <n v="6"/>
    <n v="14.95"/>
    <x v="1"/>
    <n v="14"/>
  </r>
  <r>
    <n v="12465"/>
    <n v="221815"/>
    <x v="6"/>
    <n v="3"/>
    <n v="2.99"/>
    <d v="2019-06-16T10:24:00"/>
    <x v="141627"/>
    <x v="1"/>
    <x v="141627"/>
    <s v="60 Madison St, Austin, TX 73301"/>
    <n v="73301"/>
    <x v="4"/>
    <m/>
    <n v="6"/>
    <n v="8.9700000000000006"/>
    <x v="7"/>
    <n v="10"/>
  </r>
  <r>
    <n v="12466"/>
    <n v="221816"/>
    <x v="6"/>
    <n v="2"/>
    <n v="2.99"/>
    <d v="2019-06-26T16:01:00"/>
    <x v="141628"/>
    <x v="3"/>
    <x v="141628"/>
    <s v="778 5th St, Portland, OR 97035"/>
    <n v="97035"/>
    <x v="3"/>
    <m/>
    <n v="6"/>
    <n v="5.98"/>
    <x v="3"/>
    <n v="16"/>
  </r>
  <r>
    <n v="12467"/>
    <n v="221817"/>
    <x v="16"/>
    <n v="1"/>
    <n v="300"/>
    <d v="2019-06-16T12:19:00"/>
    <x v="141629"/>
    <x v="1"/>
    <x v="141629"/>
    <s v="293 6th St, Boston, MA 02215"/>
    <n v="2215"/>
    <x v="5"/>
    <m/>
    <n v="6"/>
    <n v="300"/>
    <x v="6"/>
    <n v="12"/>
  </r>
  <r>
    <n v="12468"/>
    <n v="221818"/>
    <x v="6"/>
    <n v="3"/>
    <n v="2.99"/>
    <d v="2019-06-08T20:12:00"/>
    <x v="136309"/>
    <x v="6"/>
    <x v="136309"/>
    <s v="489 Highland St, Boston, MA 02215"/>
    <n v="2215"/>
    <x v="5"/>
    <m/>
    <n v="6"/>
    <n v="8.9700000000000006"/>
    <x v="6"/>
    <n v="20"/>
  </r>
  <r>
    <n v="12469"/>
    <n v="221819"/>
    <x v="2"/>
    <n v="1"/>
    <n v="11.95"/>
    <d v="2019-06-04T11:38:00"/>
    <x v="141630"/>
    <x v="4"/>
    <x v="141630"/>
    <s v="456 10th St, San Francisco, CA 94016"/>
    <n v="94016"/>
    <x v="1"/>
    <m/>
    <n v="6"/>
    <n v="11.95"/>
    <x v="1"/>
    <n v="11"/>
  </r>
  <r>
    <n v="12470"/>
    <n v="221820"/>
    <x v="7"/>
    <n v="1"/>
    <n v="999.99"/>
    <d v="2019-06-29T12:11:00"/>
    <x v="138689"/>
    <x v="6"/>
    <x v="138689"/>
    <s v="491 Center St, San Francisco, CA 94016"/>
    <n v="94016"/>
    <x v="1"/>
    <m/>
    <n v="6"/>
    <n v="999.99"/>
    <x v="1"/>
    <n v="12"/>
  </r>
  <r>
    <n v="12471"/>
    <n v="221821"/>
    <x v="4"/>
    <n v="1"/>
    <n v="3.84"/>
    <d v="2019-06-15T14:49:00"/>
    <x v="131771"/>
    <x v="6"/>
    <x v="131771"/>
    <s v="780 Sunset St, Boston, MA 02215"/>
    <n v="2215"/>
    <x v="5"/>
    <m/>
    <n v="6"/>
    <n v="3.84"/>
    <x v="6"/>
    <n v="14"/>
  </r>
  <r>
    <n v="12472"/>
    <n v="221822"/>
    <x v="16"/>
    <n v="1"/>
    <n v="300"/>
    <d v="2019-06-15T14:55:00"/>
    <x v="137582"/>
    <x v="6"/>
    <x v="137582"/>
    <s v="853 Madison St, Los Angeles, CA 90001"/>
    <n v="90001"/>
    <x v="1"/>
    <m/>
    <n v="6"/>
    <n v="300"/>
    <x v="5"/>
    <n v="14"/>
  </r>
  <r>
    <n v="12473"/>
    <n v="221823"/>
    <x v="4"/>
    <n v="1"/>
    <n v="3.84"/>
    <d v="2019-06-30T17:28:00"/>
    <x v="141631"/>
    <x v="1"/>
    <x v="141631"/>
    <s v="955 Madison St, Boston, MA 02215"/>
    <n v="2215"/>
    <x v="5"/>
    <m/>
    <n v="6"/>
    <n v="3.84"/>
    <x v="6"/>
    <n v="17"/>
  </r>
  <r>
    <n v="12474"/>
    <n v="221824"/>
    <x v="6"/>
    <n v="2"/>
    <n v="2.99"/>
    <d v="2019-06-17T18:12:00"/>
    <x v="141632"/>
    <x v="0"/>
    <x v="141632"/>
    <s v="374 10th St, Portland, OR 97035"/>
    <n v="97035"/>
    <x v="3"/>
    <m/>
    <n v="6"/>
    <n v="5.98"/>
    <x v="3"/>
    <n v="18"/>
  </r>
  <r>
    <n v="12475"/>
    <n v="221825"/>
    <x v="13"/>
    <n v="1"/>
    <n v="700"/>
    <d v="2019-06-18T12:41:00"/>
    <x v="141633"/>
    <x v="4"/>
    <x v="141633"/>
    <s v="694 Lake St, Los Angeles, CA 90001"/>
    <n v="90001"/>
    <x v="1"/>
    <m/>
    <n v="6"/>
    <n v="700"/>
    <x v="5"/>
    <n v="12"/>
  </r>
  <r>
    <n v="12476"/>
    <n v="221825"/>
    <x v="8"/>
    <n v="1"/>
    <n v="14.95"/>
    <d v="2019-06-18T12:41:00"/>
    <x v="141633"/>
    <x v="4"/>
    <x v="141633"/>
    <s v="694 Lake St, Los Angeles, CA 90001"/>
    <n v="90001"/>
    <x v="1"/>
    <m/>
    <n v="6"/>
    <n v="14.95"/>
    <x v="5"/>
    <n v="12"/>
  </r>
  <r>
    <n v="12477"/>
    <n v="221826"/>
    <x v="11"/>
    <n v="1"/>
    <n v="150"/>
    <d v="2019-06-22T17:46:00"/>
    <x v="141634"/>
    <x v="6"/>
    <x v="141634"/>
    <s v="761 Lincoln St, Seattle, WA 98101"/>
    <n v="98101"/>
    <x v="7"/>
    <m/>
    <n v="6"/>
    <n v="150"/>
    <x v="8"/>
    <n v="17"/>
  </r>
  <r>
    <n v="12478"/>
    <n v="221827"/>
    <x v="17"/>
    <n v="1"/>
    <n v="389.99"/>
    <d v="2019-06-09T08:43:00"/>
    <x v="132287"/>
    <x v="1"/>
    <x v="132287"/>
    <s v="620 Cherry St, Atlanta, GA 30301"/>
    <n v="30301"/>
    <x v="2"/>
    <m/>
    <n v="6"/>
    <n v="389.99"/>
    <x v="2"/>
    <n v="8"/>
  </r>
  <r>
    <n v="12479"/>
    <n v="221828"/>
    <x v="17"/>
    <n v="1"/>
    <n v="389.99"/>
    <d v="2019-06-29T16:09:00"/>
    <x v="134334"/>
    <x v="6"/>
    <x v="134334"/>
    <s v="674 Cedar St, Atlanta, GA 30301"/>
    <n v="30301"/>
    <x v="2"/>
    <m/>
    <n v="6"/>
    <n v="389.99"/>
    <x v="2"/>
    <n v="16"/>
  </r>
  <r>
    <n v="12480"/>
    <n v="221829"/>
    <x v="5"/>
    <n v="1"/>
    <n v="99.99"/>
    <d v="2019-06-21T21:34:00"/>
    <x v="141635"/>
    <x v="5"/>
    <x v="141635"/>
    <s v="73 11th St, Boston, MA 02215"/>
    <n v="2215"/>
    <x v="5"/>
    <m/>
    <n v="6"/>
    <n v="99.99"/>
    <x v="6"/>
    <n v="21"/>
  </r>
  <r>
    <n v="12481"/>
    <n v="221830"/>
    <x v="4"/>
    <n v="1"/>
    <n v="3.84"/>
    <d v="2019-06-11T12:37:00"/>
    <x v="141636"/>
    <x v="4"/>
    <x v="141636"/>
    <s v="665 Hickory St, Dallas, TX 75001"/>
    <n v="75001"/>
    <x v="4"/>
    <m/>
    <n v="6"/>
    <n v="3.84"/>
    <x v="4"/>
    <n v="12"/>
  </r>
  <r>
    <n v="12482"/>
    <n v="221831"/>
    <x v="9"/>
    <n v="1"/>
    <n v="600"/>
    <d v="2019-06-21T21:35:00"/>
    <x v="141637"/>
    <x v="5"/>
    <x v="141637"/>
    <s v="546 Washington St, Dallas, TX 75001"/>
    <n v="75001"/>
    <x v="4"/>
    <m/>
    <n v="6"/>
    <n v="600"/>
    <x v="4"/>
    <n v="21"/>
  </r>
  <r>
    <n v="12483"/>
    <n v="221832"/>
    <x v="6"/>
    <n v="2"/>
    <n v="2.99"/>
    <d v="2019-06-01T15:28:00"/>
    <x v="135657"/>
    <x v="6"/>
    <x v="135657"/>
    <s v="657 Highland St, Boston, MA 02215"/>
    <n v="2215"/>
    <x v="5"/>
    <m/>
    <n v="6"/>
    <n v="5.98"/>
    <x v="6"/>
    <n v="15"/>
  </r>
  <r>
    <n v="12484"/>
    <n v="221833"/>
    <x v="2"/>
    <n v="1"/>
    <n v="11.95"/>
    <d v="2019-06-28T18:11:00"/>
    <x v="141638"/>
    <x v="5"/>
    <x v="141638"/>
    <s v="886 North St, San Francisco, CA 94016"/>
    <n v="94016"/>
    <x v="1"/>
    <m/>
    <n v="6"/>
    <n v="11.95"/>
    <x v="1"/>
    <n v="18"/>
  </r>
  <r>
    <n v="12485"/>
    <n v="221834"/>
    <x v="8"/>
    <n v="1"/>
    <n v="14.95"/>
    <d v="2019-06-10T15:46:00"/>
    <x v="141639"/>
    <x v="0"/>
    <x v="141639"/>
    <s v="174 9th St, San Francisco, CA 94016"/>
    <n v="94016"/>
    <x v="1"/>
    <m/>
    <n v="6"/>
    <n v="14.95"/>
    <x v="1"/>
    <n v="15"/>
  </r>
  <r>
    <n v="12486"/>
    <n v="221835"/>
    <x v="13"/>
    <n v="1"/>
    <n v="700"/>
    <d v="2019-06-03T11:40:00"/>
    <x v="140219"/>
    <x v="0"/>
    <x v="140219"/>
    <s v="162 Maple St, San Francisco, CA 94016"/>
    <n v="94016"/>
    <x v="1"/>
    <m/>
    <n v="6"/>
    <n v="700"/>
    <x v="1"/>
    <n v="11"/>
  </r>
  <r>
    <n v="12487"/>
    <n v="221836"/>
    <x v="14"/>
    <n v="1"/>
    <n v="109.99"/>
    <d v="2019-06-24T14:59:00"/>
    <x v="141640"/>
    <x v="0"/>
    <x v="141640"/>
    <s v="780 Center St, Austin, TX 73301"/>
    <n v="73301"/>
    <x v="4"/>
    <m/>
    <n v="6"/>
    <n v="109.99"/>
    <x v="7"/>
    <n v="14"/>
  </r>
  <r>
    <n v="12488"/>
    <n v="221837"/>
    <x v="4"/>
    <n v="1"/>
    <n v="3.84"/>
    <d v="2019-06-19T13:53:00"/>
    <x v="138567"/>
    <x v="3"/>
    <x v="138567"/>
    <s v="97 11th St, San Francisco, CA 94016"/>
    <n v="94016"/>
    <x v="1"/>
    <m/>
    <n v="6"/>
    <n v="3.84"/>
    <x v="1"/>
    <n v="13"/>
  </r>
  <r>
    <n v="12489"/>
    <n v="221838"/>
    <x v="6"/>
    <n v="2"/>
    <n v="2.99"/>
    <d v="2019-06-08T09:53:00"/>
    <x v="141641"/>
    <x v="6"/>
    <x v="141641"/>
    <s v="197 Hill St, Portland, ME 04101"/>
    <n v="4101"/>
    <x v="6"/>
    <m/>
    <n v="6"/>
    <n v="5.98"/>
    <x v="3"/>
    <n v="9"/>
  </r>
  <r>
    <n v="12490"/>
    <n v="221839"/>
    <x v="2"/>
    <n v="1"/>
    <n v="11.95"/>
    <d v="2019-06-16T12:56:00"/>
    <x v="141642"/>
    <x v="1"/>
    <x v="141642"/>
    <s v="252 Dogwood St, San Francisco, CA 94016"/>
    <n v="94016"/>
    <x v="1"/>
    <m/>
    <n v="6"/>
    <n v="11.95"/>
    <x v="1"/>
    <n v="12"/>
  </r>
  <r>
    <n v="12491"/>
    <n v="221840"/>
    <x v="2"/>
    <n v="1"/>
    <n v="11.95"/>
    <d v="2019-06-21T11:12:00"/>
    <x v="141643"/>
    <x v="5"/>
    <x v="141643"/>
    <s v="513 Maple St, New York City, NY 10001"/>
    <n v="10001"/>
    <x v="0"/>
    <m/>
    <n v="6"/>
    <n v="11.95"/>
    <x v="0"/>
    <n v="11"/>
  </r>
  <r>
    <n v="12492"/>
    <n v="221841"/>
    <x v="8"/>
    <n v="1"/>
    <n v="14.95"/>
    <d v="2019-06-11T22:39:00"/>
    <x v="141644"/>
    <x v="4"/>
    <x v="141644"/>
    <s v="928 Walnut St, Portland, ME 04101"/>
    <n v="4101"/>
    <x v="6"/>
    <m/>
    <n v="6"/>
    <n v="14.95"/>
    <x v="3"/>
    <n v="22"/>
  </r>
  <r>
    <n v="12493"/>
    <n v="221842"/>
    <x v="10"/>
    <n v="1"/>
    <n v="11.99"/>
    <d v="2019-06-14T13:03:00"/>
    <x v="141645"/>
    <x v="5"/>
    <x v="141645"/>
    <s v="929 Cherry St, Seattle, WA 98101"/>
    <n v="98101"/>
    <x v="7"/>
    <m/>
    <n v="6"/>
    <n v="11.99"/>
    <x v="8"/>
    <n v="13"/>
  </r>
  <r>
    <n v="12494"/>
    <n v="221843"/>
    <x v="17"/>
    <n v="1"/>
    <n v="389.99"/>
    <d v="2019-06-09T20:11:00"/>
    <x v="141646"/>
    <x v="1"/>
    <x v="141646"/>
    <s v="421 Elm St, Seattle, WA 98101"/>
    <n v="98101"/>
    <x v="7"/>
    <m/>
    <n v="6"/>
    <n v="389.99"/>
    <x v="8"/>
    <n v="20"/>
  </r>
  <r>
    <n v="12495"/>
    <n v="221844"/>
    <x v="3"/>
    <n v="1"/>
    <n v="149.99"/>
    <d v="2019-06-26T17:20:00"/>
    <x v="140349"/>
    <x v="3"/>
    <x v="140349"/>
    <s v="24 6th St, Atlanta, GA 30301"/>
    <n v="30301"/>
    <x v="2"/>
    <m/>
    <n v="6"/>
    <n v="149.99"/>
    <x v="2"/>
    <n v="17"/>
  </r>
  <r>
    <n v="12496"/>
    <n v="221845"/>
    <x v="10"/>
    <n v="1"/>
    <n v="11.99"/>
    <d v="2019-06-06T19:19:00"/>
    <x v="141647"/>
    <x v="2"/>
    <x v="141647"/>
    <s v="925 Adams St, Los Angeles, CA 90001"/>
    <n v="90001"/>
    <x v="1"/>
    <m/>
    <n v="6"/>
    <n v="11.99"/>
    <x v="5"/>
    <n v="19"/>
  </r>
  <r>
    <n v="12497"/>
    <n v="221846"/>
    <x v="8"/>
    <n v="1"/>
    <n v="14.95"/>
    <d v="2019-06-11T15:26:00"/>
    <x v="132882"/>
    <x v="4"/>
    <x v="132882"/>
    <s v="972 Sunset St, San Francisco, CA 94016"/>
    <n v="94016"/>
    <x v="1"/>
    <m/>
    <n v="6"/>
    <n v="14.95"/>
    <x v="1"/>
    <n v="15"/>
  </r>
  <r>
    <n v="12498"/>
    <n v="221847"/>
    <x v="2"/>
    <n v="1"/>
    <n v="11.95"/>
    <d v="2019-06-24T10:43:00"/>
    <x v="141648"/>
    <x v="0"/>
    <x v="141648"/>
    <s v="356 Johnson St, Dallas, TX 75001"/>
    <n v="75001"/>
    <x v="4"/>
    <m/>
    <n v="6"/>
    <n v="11.95"/>
    <x v="4"/>
    <n v="10"/>
  </r>
  <r>
    <n v="12499"/>
    <n v="221848"/>
    <x v="6"/>
    <n v="1"/>
    <n v="2.99"/>
    <d v="2019-06-29T12:32:00"/>
    <x v="139213"/>
    <x v="6"/>
    <x v="139213"/>
    <s v="603 Lake St, Boston, MA 02215"/>
    <n v="2215"/>
    <x v="5"/>
    <m/>
    <n v="6"/>
    <n v="2.99"/>
    <x v="6"/>
    <n v="12"/>
  </r>
  <r>
    <n v="12500"/>
    <n v="221849"/>
    <x v="2"/>
    <n v="1"/>
    <n v="11.95"/>
    <d v="2019-06-25T18:15:00"/>
    <x v="141649"/>
    <x v="4"/>
    <x v="141649"/>
    <s v="20 Center St, Dallas, TX 75001"/>
    <n v="75001"/>
    <x v="4"/>
    <m/>
    <n v="6"/>
    <n v="11.95"/>
    <x v="4"/>
    <n v="18"/>
  </r>
  <r>
    <n v="12501"/>
    <n v="221850"/>
    <x v="17"/>
    <n v="1"/>
    <n v="389.99"/>
    <d v="2019-06-10T11:19:00"/>
    <x v="139404"/>
    <x v="0"/>
    <x v="139404"/>
    <s v="56 Johnson St, Los Angeles, CA 90001"/>
    <n v="90001"/>
    <x v="1"/>
    <m/>
    <n v="6"/>
    <n v="389.99"/>
    <x v="5"/>
    <n v="11"/>
  </r>
  <r>
    <n v="12502"/>
    <n v="221851"/>
    <x v="2"/>
    <n v="1"/>
    <n v="11.95"/>
    <d v="2019-06-05T10:31:00"/>
    <x v="137172"/>
    <x v="3"/>
    <x v="137172"/>
    <s v="434 Center St, Dallas, TX 75001"/>
    <n v="75001"/>
    <x v="4"/>
    <m/>
    <n v="6"/>
    <n v="11.95"/>
    <x v="4"/>
    <n v="10"/>
  </r>
  <r>
    <n v="12503"/>
    <n v="221852"/>
    <x v="3"/>
    <n v="1"/>
    <n v="149.99"/>
    <d v="2019-06-02T21:33:00"/>
    <x v="141650"/>
    <x v="1"/>
    <x v="141650"/>
    <s v="779 8th St, San Francisco, CA 94016"/>
    <n v="94016"/>
    <x v="1"/>
    <m/>
    <n v="6"/>
    <n v="149.99"/>
    <x v="1"/>
    <n v="21"/>
  </r>
  <r>
    <n v="12504"/>
    <n v="221853"/>
    <x v="2"/>
    <n v="1"/>
    <n v="11.95"/>
    <d v="2019-06-23T15:02:00"/>
    <x v="141651"/>
    <x v="1"/>
    <x v="141651"/>
    <s v="384 Main St, Dallas, TX 75001"/>
    <n v="75001"/>
    <x v="4"/>
    <m/>
    <n v="6"/>
    <n v="11.95"/>
    <x v="4"/>
    <n v="15"/>
  </r>
  <r>
    <n v="12505"/>
    <n v="221854"/>
    <x v="6"/>
    <n v="2"/>
    <n v="2.99"/>
    <d v="2019-06-13T16:15:00"/>
    <x v="141652"/>
    <x v="2"/>
    <x v="141652"/>
    <s v="473 10th St, Los Angeles, CA 90001"/>
    <n v="90001"/>
    <x v="1"/>
    <m/>
    <n v="6"/>
    <n v="5.98"/>
    <x v="5"/>
    <n v="16"/>
  </r>
  <r>
    <n v="12506"/>
    <n v="221855"/>
    <x v="11"/>
    <n v="1"/>
    <n v="150"/>
    <d v="2019-06-30T08:07:00"/>
    <x v="141653"/>
    <x v="1"/>
    <x v="141653"/>
    <s v="38 Spruce St, San Francisco, CA 94016"/>
    <n v="94016"/>
    <x v="1"/>
    <m/>
    <n v="6"/>
    <n v="150"/>
    <x v="1"/>
    <n v="8"/>
  </r>
  <r>
    <n v="12507"/>
    <n v="221856"/>
    <x v="4"/>
    <n v="1"/>
    <n v="3.84"/>
    <d v="2019-07-01T01:39:00"/>
    <x v="141654"/>
    <x v="0"/>
    <x v="141654"/>
    <s v="840 4th St, Portland, OR 97035"/>
    <n v="97035"/>
    <x v="3"/>
    <m/>
    <n v="7"/>
    <n v="3.84"/>
    <x v="3"/>
    <n v="1"/>
  </r>
  <r>
    <n v="12508"/>
    <n v="221857"/>
    <x v="8"/>
    <n v="1"/>
    <n v="14.95"/>
    <d v="2019-06-12T11:27:00"/>
    <x v="141655"/>
    <x v="3"/>
    <x v="141655"/>
    <s v="137 Main St, Los Angeles, CA 90001"/>
    <n v="90001"/>
    <x v="1"/>
    <m/>
    <n v="6"/>
    <n v="14.95"/>
    <x v="5"/>
    <n v="11"/>
  </r>
  <r>
    <n v="12509"/>
    <n v="221858"/>
    <x v="3"/>
    <n v="1"/>
    <n v="149.99"/>
    <d v="2019-06-14T03:10:00"/>
    <x v="141656"/>
    <x v="5"/>
    <x v="141656"/>
    <s v="31 Cherry St, New York City, NY 10001"/>
    <n v="10001"/>
    <x v="0"/>
    <m/>
    <n v="6"/>
    <n v="149.99"/>
    <x v="0"/>
    <n v="3"/>
  </r>
  <r>
    <n v="12510"/>
    <n v="221859"/>
    <x v="11"/>
    <n v="1"/>
    <n v="150"/>
    <d v="2019-06-10T13:37:00"/>
    <x v="141657"/>
    <x v="0"/>
    <x v="141657"/>
    <s v="954 Lake St, Dallas, TX 75001"/>
    <n v="75001"/>
    <x v="4"/>
    <m/>
    <n v="6"/>
    <n v="150"/>
    <x v="4"/>
    <n v="13"/>
  </r>
  <r>
    <n v="12511"/>
    <n v="221860"/>
    <x v="6"/>
    <n v="1"/>
    <n v="2.99"/>
    <d v="2019-06-11T10:04:00"/>
    <x v="141658"/>
    <x v="4"/>
    <x v="141658"/>
    <s v="280 Wilson St, New York City, NY 10001"/>
    <n v="10001"/>
    <x v="0"/>
    <m/>
    <n v="6"/>
    <n v="2.99"/>
    <x v="0"/>
    <n v="10"/>
  </r>
  <r>
    <n v="12512"/>
    <n v="221861"/>
    <x v="8"/>
    <n v="1"/>
    <n v="14.95"/>
    <d v="2019-06-29T17:50:00"/>
    <x v="141659"/>
    <x v="6"/>
    <x v="141659"/>
    <s v="806 14th St, Seattle, WA 98101"/>
    <n v="98101"/>
    <x v="7"/>
    <m/>
    <n v="6"/>
    <n v="14.95"/>
    <x v="8"/>
    <n v="17"/>
  </r>
  <r>
    <n v="12513"/>
    <n v="221862"/>
    <x v="14"/>
    <n v="1"/>
    <n v="109.99"/>
    <d v="2019-06-07T12:42:00"/>
    <x v="141660"/>
    <x v="5"/>
    <x v="141660"/>
    <s v="855 7th St, Seattle, WA 98101"/>
    <n v="98101"/>
    <x v="7"/>
    <m/>
    <n v="6"/>
    <n v="109.99"/>
    <x v="8"/>
    <n v="12"/>
  </r>
  <r>
    <n v="12514"/>
    <n v="221862"/>
    <x v="2"/>
    <n v="1"/>
    <n v="11.95"/>
    <d v="2019-06-07T12:42:00"/>
    <x v="141660"/>
    <x v="5"/>
    <x v="141660"/>
    <s v="855 7th St, Seattle, WA 98101"/>
    <n v="98101"/>
    <x v="7"/>
    <m/>
    <n v="6"/>
    <n v="11.95"/>
    <x v="8"/>
    <n v="12"/>
  </r>
  <r>
    <n v="12515"/>
    <n v="221863"/>
    <x v="5"/>
    <n v="1"/>
    <n v="99.99"/>
    <d v="2019-06-07T11:54:00"/>
    <x v="141661"/>
    <x v="5"/>
    <x v="141661"/>
    <s v="716 Cedar St, Los Angeles, CA 90001"/>
    <n v="90001"/>
    <x v="1"/>
    <m/>
    <n v="6"/>
    <n v="99.99"/>
    <x v="5"/>
    <n v="11"/>
  </r>
  <r>
    <n v="12516"/>
    <n v="221864"/>
    <x v="2"/>
    <n v="1"/>
    <n v="11.95"/>
    <d v="2019-06-30T11:16:00"/>
    <x v="141662"/>
    <x v="1"/>
    <x v="141662"/>
    <s v="356 5th St, Boston, MA 02215"/>
    <n v="2215"/>
    <x v="5"/>
    <m/>
    <n v="6"/>
    <n v="11.95"/>
    <x v="6"/>
    <n v="11"/>
  </r>
  <r>
    <n v="12517"/>
    <n v="221865"/>
    <x v="17"/>
    <n v="1"/>
    <n v="389.99"/>
    <d v="2019-06-05T14:41:00"/>
    <x v="140989"/>
    <x v="3"/>
    <x v="140989"/>
    <s v="571 Cherry St, Seattle, WA 98101"/>
    <n v="98101"/>
    <x v="7"/>
    <m/>
    <n v="6"/>
    <n v="389.99"/>
    <x v="8"/>
    <n v="14"/>
  </r>
  <r>
    <n v="12518"/>
    <n v="221866"/>
    <x v="13"/>
    <n v="1"/>
    <n v="700"/>
    <d v="2019-06-14T15:19:00"/>
    <x v="141663"/>
    <x v="5"/>
    <x v="141663"/>
    <s v="561 Highland St, Atlanta, GA 30301"/>
    <n v="30301"/>
    <x v="2"/>
    <m/>
    <n v="6"/>
    <n v="700"/>
    <x v="2"/>
    <n v="15"/>
  </r>
  <r>
    <n v="12519"/>
    <n v="221867"/>
    <x v="3"/>
    <n v="1"/>
    <n v="149.99"/>
    <d v="2019-06-04T20:50:00"/>
    <x v="141664"/>
    <x v="4"/>
    <x v="141664"/>
    <s v="760 South St, Los Angeles, CA 90001"/>
    <n v="90001"/>
    <x v="1"/>
    <m/>
    <n v="6"/>
    <n v="149.99"/>
    <x v="5"/>
    <n v="20"/>
  </r>
  <r>
    <n v="12520"/>
    <n v="221868"/>
    <x v="4"/>
    <n v="1"/>
    <n v="3.84"/>
    <d v="2019-06-03T21:22:00"/>
    <x v="140720"/>
    <x v="0"/>
    <x v="140720"/>
    <s v="795 Dogwood St, Boston, MA 02215"/>
    <n v="2215"/>
    <x v="5"/>
    <m/>
    <n v="6"/>
    <n v="3.84"/>
    <x v="6"/>
    <n v="21"/>
  </r>
  <r>
    <n v="12521"/>
    <n v="221869"/>
    <x v="9"/>
    <n v="1"/>
    <n v="600"/>
    <d v="2019-06-06T22:05:00"/>
    <x v="132742"/>
    <x v="2"/>
    <x v="132742"/>
    <s v="892 Lakeview St, New York City, NY 10001"/>
    <n v="10001"/>
    <x v="0"/>
    <m/>
    <n v="6"/>
    <n v="600"/>
    <x v="0"/>
    <n v="22"/>
  </r>
  <r>
    <n v="12522"/>
    <n v="221869"/>
    <x v="2"/>
    <n v="2"/>
    <n v="11.95"/>
    <d v="2019-06-06T22:05:00"/>
    <x v="132742"/>
    <x v="2"/>
    <x v="132742"/>
    <s v="892 Lakeview St, New York City, NY 10001"/>
    <n v="10001"/>
    <x v="0"/>
    <m/>
    <n v="6"/>
    <n v="23.9"/>
    <x v="0"/>
    <n v="22"/>
  </r>
  <r>
    <n v="12523"/>
    <n v="221869"/>
    <x v="10"/>
    <n v="1"/>
    <n v="11.99"/>
    <d v="2019-06-06T22:05:00"/>
    <x v="132742"/>
    <x v="2"/>
    <x v="132742"/>
    <s v="892 Lakeview St, New York City, NY 10001"/>
    <n v="10001"/>
    <x v="0"/>
    <m/>
    <n v="6"/>
    <n v="11.99"/>
    <x v="0"/>
    <n v="22"/>
  </r>
  <r>
    <n v="12524"/>
    <n v="221870"/>
    <x v="2"/>
    <n v="1"/>
    <n v="11.95"/>
    <d v="2019-06-14T00:01:00"/>
    <x v="140514"/>
    <x v="5"/>
    <x v="140514"/>
    <s v="762 Madison St, Dallas, TX 75001"/>
    <n v="75001"/>
    <x v="4"/>
    <m/>
    <n v="6"/>
    <n v="11.95"/>
    <x v="4"/>
    <n v="0"/>
  </r>
  <r>
    <n v="12525"/>
    <n v="221871"/>
    <x v="4"/>
    <n v="1"/>
    <n v="3.84"/>
    <d v="2019-06-18T13:58:00"/>
    <x v="141665"/>
    <x v="4"/>
    <x v="141665"/>
    <s v="398 Walnut St, Austin, TX 73301"/>
    <n v="73301"/>
    <x v="4"/>
    <m/>
    <n v="6"/>
    <n v="3.84"/>
    <x v="7"/>
    <n v="13"/>
  </r>
  <r>
    <n v="12526"/>
    <n v="221872"/>
    <x v="10"/>
    <n v="1"/>
    <n v="11.99"/>
    <d v="2019-06-04T13:06:00"/>
    <x v="137218"/>
    <x v="4"/>
    <x v="137218"/>
    <s v="499 Park St, San Francisco, CA 94016"/>
    <n v="94016"/>
    <x v="1"/>
    <m/>
    <n v="6"/>
    <n v="11.99"/>
    <x v="1"/>
    <n v="13"/>
  </r>
  <r>
    <n v="12527"/>
    <n v="221873"/>
    <x v="14"/>
    <n v="1"/>
    <n v="109.99"/>
    <d v="2019-06-08T04:19:00"/>
    <x v="141666"/>
    <x v="6"/>
    <x v="141666"/>
    <s v="472 Main St, New York City, NY 10001"/>
    <n v="10001"/>
    <x v="0"/>
    <m/>
    <n v="6"/>
    <n v="109.99"/>
    <x v="0"/>
    <n v="4"/>
  </r>
  <r>
    <n v="12528"/>
    <n v="221874"/>
    <x v="4"/>
    <n v="2"/>
    <n v="3.84"/>
    <d v="2019-06-07T18:54:00"/>
    <x v="141667"/>
    <x v="5"/>
    <x v="141667"/>
    <s v="7 South St, Portland, ME 04101"/>
    <n v="4101"/>
    <x v="6"/>
    <m/>
    <n v="6"/>
    <n v="7.68"/>
    <x v="3"/>
    <n v="18"/>
  </r>
  <r>
    <n v="12529"/>
    <n v="221875"/>
    <x v="17"/>
    <n v="1"/>
    <n v="389.99"/>
    <d v="2019-06-09T09:54:00"/>
    <x v="137738"/>
    <x v="1"/>
    <x v="137738"/>
    <s v="269 Jefferson St, Atlanta, GA 30301"/>
    <n v="30301"/>
    <x v="2"/>
    <m/>
    <n v="6"/>
    <n v="389.99"/>
    <x v="2"/>
    <n v="9"/>
  </r>
  <r>
    <n v="12530"/>
    <n v="221876"/>
    <x v="2"/>
    <n v="1"/>
    <n v="11.95"/>
    <d v="2019-06-13T13:05:00"/>
    <x v="141668"/>
    <x v="2"/>
    <x v="141668"/>
    <s v="988 Wilson St, Los Angeles, CA 90001"/>
    <n v="90001"/>
    <x v="1"/>
    <m/>
    <n v="6"/>
    <n v="11.95"/>
    <x v="5"/>
    <n v="13"/>
  </r>
  <r>
    <n v="12531"/>
    <n v="221877"/>
    <x v="15"/>
    <n v="1"/>
    <n v="379.99"/>
    <d v="2019-06-08T20:24:00"/>
    <x v="135879"/>
    <x v="6"/>
    <x v="135879"/>
    <s v="168 6th St, Los Angeles, CA 90001"/>
    <n v="90001"/>
    <x v="1"/>
    <m/>
    <n v="6"/>
    <n v="379.99"/>
    <x v="5"/>
    <n v="20"/>
  </r>
  <r>
    <n v="12532"/>
    <n v="221878"/>
    <x v="8"/>
    <n v="1"/>
    <n v="14.95"/>
    <d v="2019-06-26T15:30:00"/>
    <x v="141669"/>
    <x v="3"/>
    <x v="141669"/>
    <s v="934 Ridge St, San Francisco, CA 94016"/>
    <n v="94016"/>
    <x v="1"/>
    <m/>
    <n v="6"/>
    <n v="14.95"/>
    <x v="1"/>
    <n v="15"/>
  </r>
  <r>
    <n v="12533"/>
    <n v="221879"/>
    <x v="14"/>
    <n v="1"/>
    <n v="109.99"/>
    <d v="2019-06-05T16:18:00"/>
    <x v="140890"/>
    <x v="3"/>
    <x v="140890"/>
    <s v="512 Lake St, New York City, NY 10001"/>
    <n v="10001"/>
    <x v="0"/>
    <m/>
    <n v="6"/>
    <n v="109.99"/>
    <x v="0"/>
    <n v="16"/>
  </r>
  <r>
    <n v="12534"/>
    <n v="221880"/>
    <x v="17"/>
    <n v="1"/>
    <n v="389.99"/>
    <d v="2019-06-10T15:06:00"/>
    <x v="133609"/>
    <x v="0"/>
    <x v="133609"/>
    <s v="231 Park St, Los Angeles, CA 90001"/>
    <n v="90001"/>
    <x v="1"/>
    <m/>
    <n v="6"/>
    <n v="389.99"/>
    <x v="5"/>
    <n v="15"/>
  </r>
  <r>
    <n v="12535"/>
    <n v="221881"/>
    <x v="2"/>
    <n v="1"/>
    <n v="11.95"/>
    <d v="2019-06-11T12:13:00"/>
    <x v="131862"/>
    <x v="4"/>
    <x v="131862"/>
    <s v="867 12th St, San Francisco, CA 94016"/>
    <n v="94016"/>
    <x v="1"/>
    <m/>
    <n v="6"/>
    <n v="11.95"/>
    <x v="1"/>
    <n v="12"/>
  </r>
  <r>
    <n v="12536"/>
    <n v="221882"/>
    <x v="6"/>
    <n v="1"/>
    <n v="2.99"/>
    <d v="2019-06-25T15:25:00"/>
    <x v="141670"/>
    <x v="4"/>
    <x v="141670"/>
    <s v="843 Main St, New York City, NY 10001"/>
    <n v="10001"/>
    <x v="0"/>
    <m/>
    <n v="6"/>
    <n v="2.99"/>
    <x v="0"/>
    <n v="15"/>
  </r>
  <r>
    <n v="12537"/>
    <n v="221883"/>
    <x v="5"/>
    <n v="1"/>
    <n v="99.99"/>
    <d v="2019-06-06T09:57:00"/>
    <x v="133992"/>
    <x v="2"/>
    <x v="133992"/>
    <s v="374 West St, San Francisco, CA 94016"/>
    <n v="94016"/>
    <x v="1"/>
    <m/>
    <n v="6"/>
    <n v="99.99"/>
    <x v="1"/>
    <n v="9"/>
  </r>
  <r>
    <n v="12538"/>
    <n v="221884"/>
    <x v="2"/>
    <n v="1"/>
    <n v="11.95"/>
    <d v="2019-06-10T20:51:00"/>
    <x v="141671"/>
    <x v="0"/>
    <x v="141671"/>
    <s v="843 Hickory St, Los Angeles, CA 90001"/>
    <n v="90001"/>
    <x v="1"/>
    <m/>
    <n v="6"/>
    <n v="11.95"/>
    <x v="5"/>
    <n v="20"/>
  </r>
  <r>
    <n v="12539"/>
    <n v="221885"/>
    <x v="11"/>
    <n v="1"/>
    <n v="150"/>
    <d v="2019-06-14T14:13:00"/>
    <x v="141672"/>
    <x v="5"/>
    <x v="141672"/>
    <s v="789 Cherry St, San Francisco, CA 94016"/>
    <n v="94016"/>
    <x v="1"/>
    <m/>
    <n v="6"/>
    <n v="150"/>
    <x v="1"/>
    <n v="14"/>
  </r>
  <r>
    <n v="12540"/>
    <n v="221886"/>
    <x v="10"/>
    <n v="1"/>
    <n v="11.99"/>
    <d v="2019-06-05T14:38:00"/>
    <x v="134158"/>
    <x v="3"/>
    <x v="134158"/>
    <s v="204 South St, San Francisco, CA 94016"/>
    <n v="94016"/>
    <x v="1"/>
    <m/>
    <n v="6"/>
    <n v="11.99"/>
    <x v="1"/>
    <n v="14"/>
  </r>
  <r>
    <n v="12541"/>
    <n v="221887"/>
    <x v="11"/>
    <n v="1"/>
    <n v="150"/>
    <d v="2019-06-11T08:35:00"/>
    <x v="141673"/>
    <x v="4"/>
    <x v="141673"/>
    <s v="25 9th St, Los Angeles, CA 90001"/>
    <n v="90001"/>
    <x v="1"/>
    <m/>
    <n v="6"/>
    <n v="150"/>
    <x v="5"/>
    <n v="8"/>
  </r>
  <r>
    <n v="12542"/>
    <n v="221888"/>
    <x v="14"/>
    <n v="1"/>
    <n v="109.99"/>
    <d v="2019-06-15T23:14:00"/>
    <x v="141674"/>
    <x v="6"/>
    <x v="141674"/>
    <s v="169 Hill St, San Francisco, CA 94016"/>
    <n v="94016"/>
    <x v="1"/>
    <m/>
    <n v="6"/>
    <n v="109.99"/>
    <x v="1"/>
    <n v="23"/>
  </r>
  <r>
    <n v="12543"/>
    <n v="221889"/>
    <x v="4"/>
    <n v="1"/>
    <n v="3.84"/>
    <d v="2019-06-16T14:09:00"/>
    <x v="133294"/>
    <x v="1"/>
    <x v="133294"/>
    <s v="592 Maple St, New York City, NY 10001"/>
    <n v="10001"/>
    <x v="0"/>
    <m/>
    <n v="6"/>
    <n v="3.84"/>
    <x v="0"/>
    <n v="14"/>
  </r>
  <r>
    <n v="12544"/>
    <n v="221890"/>
    <x v="5"/>
    <n v="1"/>
    <n v="99.99"/>
    <d v="2019-06-16T21:23:00"/>
    <x v="141675"/>
    <x v="1"/>
    <x v="141675"/>
    <s v="297 North St, Boston, MA 02215"/>
    <n v="2215"/>
    <x v="5"/>
    <m/>
    <n v="6"/>
    <n v="99.99"/>
    <x v="6"/>
    <n v="21"/>
  </r>
  <r>
    <n v="12545"/>
    <n v="221890"/>
    <x v="3"/>
    <n v="1"/>
    <n v="149.99"/>
    <d v="2019-06-16T21:23:00"/>
    <x v="141675"/>
    <x v="1"/>
    <x v="141675"/>
    <s v="297 North St, Boston, MA 02215"/>
    <n v="2215"/>
    <x v="5"/>
    <m/>
    <n v="6"/>
    <n v="149.99"/>
    <x v="6"/>
    <n v="21"/>
  </r>
  <r>
    <n v="12546"/>
    <n v="221891"/>
    <x v="2"/>
    <n v="1"/>
    <n v="11.95"/>
    <d v="2019-06-05T08:06:00"/>
    <x v="141676"/>
    <x v="3"/>
    <x v="141676"/>
    <s v="475 Highland St, Seattle, WA 98101"/>
    <n v="98101"/>
    <x v="7"/>
    <m/>
    <n v="6"/>
    <n v="11.95"/>
    <x v="8"/>
    <n v="8"/>
  </r>
  <r>
    <n v="12547"/>
    <n v="221892"/>
    <x v="7"/>
    <n v="1"/>
    <n v="999.99"/>
    <d v="2019-06-27T18:34:00"/>
    <x v="141677"/>
    <x v="2"/>
    <x v="141677"/>
    <s v="99 10th St, San Francisco, CA 94016"/>
    <n v="94016"/>
    <x v="1"/>
    <m/>
    <n v="6"/>
    <n v="999.99"/>
    <x v="1"/>
    <n v="18"/>
  </r>
  <r>
    <n v="12548"/>
    <n v="221893"/>
    <x v="4"/>
    <n v="1"/>
    <n v="3.84"/>
    <d v="2019-06-06T06:20:00"/>
    <x v="141678"/>
    <x v="2"/>
    <x v="141678"/>
    <s v="208 Walnut St, Boston, MA 02215"/>
    <n v="2215"/>
    <x v="5"/>
    <m/>
    <n v="6"/>
    <n v="3.84"/>
    <x v="6"/>
    <n v="6"/>
  </r>
  <r>
    <n v="12549"/>
    <n v="221894"/>
    <x v="5"/>
    <n v="1"/>
    <n v="99.99"/>
    <d v="2019-06-18T05:27:00"/>
    <x v="141679"/>
    <x v="4"/>
    <x v="141679"/>
    <s v="655 Cedar St, New York City, NY 10001"/>
    <n v="10001"/>
    <x v="0"/>
    <m/>
    <n v="6"/>
    <n v="99.99"/>
    <x v="0"/>
    <n v="5"/>
  </r>
  <r>
    <n v="12550"/>
    <n v="221895"/>
    <x v="11"/>
    <n v="1"/>
    <n v="150"/>
    <d v="2019-06-20T10:22:00"/>
    <x v="141680"/>
    <x v="2"/>
    <x v="141680"/>
    <s v="421 Highland St, Portland, OR 97035"/>
    <n v="97035"/>
    <x v="3"/>
    <m/>
    <n v="6"/>
    <n v="150"/>
    <x v="3"/>
    <n v="10"/>
  </r>
  <r>
    <n v="12551"/>
    <n v="221896"/>
    <x v="2"/>
    <n v="1"/>
    <n v="11.95"/>
    <d v="2019-06-01T14:47:00"/>
    <x v="139296"/>
    <x v="6"/>
    <x v="139296"/>
    <s v="850 Hill St, San Francisco, CA 94016"/>
    <n v="94016"/>
    <x v="1"/>
    <m/>
    <n v="6"/>
    <n v="11.95"/>
    <x v="1"/>
    <n v="14"/>
  </r>
  <r>
    <n v="12552"/>
    <n v="221897"/>
    <x v="4"/>
    <n v="1"/>
    <n v="3.84"/>
    <d v="2019-06-09T17:08:00"/>
    <x v="132502"/>
    <x v="1"/>
    <x v="132502"/>
    <s v="541 Chestnut St, San Francisco, CA 94016"/>
    <n v="94016"/>
    <x v="1"/>
    <m/>
    <n v="6"/>
    <n v="3.84"/>
    <x v="1"/>
    <n v="17"/>
  </r>
  <r>
    <n v="12553"/>
    <n v="221898"/>
    <x v="2"/>
    <n v="1"/>
    <n v="11.95"/>
    <d v="2019-06-10T05:42:00"/>
    <x v="141681"/>
    <x v="0"/>
    <x v="141681"/>
    <s v="230 Maple St, Los Angeles, CA 90001"/>
    <n v="90001"/>
    <x v="1"/>
    <m/>
    <n v="6"/>
    <n v="11.95"/>
    <x v="5"/>
    <n v="5"/>
  </r>
  <r>
    <n v="12554"/>
    <n v="221899"/>
    <x v="12"/>
    <n v="1"/>
    <n v="400"/>
    <d v="2019-06-04T00:06:00"/>
    <x v="141682"/>
    <x v="4"/>
    <x v="141682"/>
    <s v="814 4th St, Seattle, WA 98101"/>
    <n v="98101"/>
    <x v="7"/>
    <m/>
    <n v="6"/>
    <n v="400"/>
    <x v="8"/>
    <n v="0"/>
  </r>
  <r>
    <n v="12555"/>
    <n v="221900"/>
    <x v="2"/>
    <n v="1"/>
    <n v="11.95"/>
    <d v="2019-06-03T09:16:00"/>
    <x v="141683"/>
    <x v="0"/>
    <x v="141683"/>
    <s v="105 13th St, Portland, OR 97035"/>
    <n v="97035"/>
    <x v="3"/>
    <m/>
    <n v="6"/>
    <n v="11.95"/>
    <x v="3"/>
    <n v="9"/>
  </r>
  <r>
    <n v="12556"/>
    <n v="221901"/>
    <x v="3"/>
    <n v="1"/>
    <n v="149.99"/>
    <d v="2019-06-06T18:05:00"/>
    <x v="141684"/>
    <x v="2"/>
    <x v="141684"/>
    <s v="634 Elm St, San Francisco, CA 94016"/>
    <n v="94016"/>
    <x v="1"/>
    <m/>
    <n v="6"/>
    <n v="149.99"/>
    <x v="1"/>
    <n v="18"/>
  </r>
  <r>
    <n v="12557"/>
    <n v="221902"/>
    <x v="8"/>
    <n v="1"/>
    <n v="14.95"/>
    <d v="2019-06-12T18:26:00"/>
    <x v="140577"/>
    <x v="3"/>
    <x v="140577"/>
    <s v="583 6th St, San Francisco, CA 94016"/>
    <n v="94016"/>
    <x v="1"/>
    <m/>
    <n v="6"/>
    <n v="14.95"/>
    <x v="1"/>
    <n v="18"/>
  </r>
  <r>
    <n v="12558"/>
    <n v="221903"/>
    <x v="6"/>
    <n v="1"/>
    <n v="2.99"/>
    <d v="2019-06-02T04:49:00"/>
    <x v="141685"/>
    <x v="1"/>
    <x v="141685"/>
    <s v="962 Meadow St, Los Angeles, CA 90001"/>
    <n v="90001"/>
    <x v="1"/>
    <m/>
    <n v="6"/>
    <n v="2.99"/>
    <x v="5"/>
    <n v="4"/>
  </r>
  <r>
    <n v="12559"/>
    <n v="221904"/>
    <x v="8"/>
    <n v="1"/>
    <n v="14.95"/>
    <d v="2019-06-14T13:32:00"/>
    <x v="141686"/>
    <x v="5"/>
    <x v="141686"/>
    <s v="667 13th St, Los Angeles, CA 90001"/>
    <n v="90001"/>
    <x v="1"/>
    <m/>
    <n v="6"/>
    <n v="14.95"/>
    <x v="5"/>
    <n v="13"/>
  </r>
  <r>
    <n v="12560"/>
    <n v="221905"/>
    <x v="2"/>
    <n v="1"/>
    <n v="11.95"/>
    <d v="2019-06-10T09:12:00"/>
    <x v="141687"/>
    <x v="0"/>
    <x v="141687"/>
    <s v="554 8th St, New York City, NY 10001"/>
    <n v="10001"/>
    <x v="0"/>
    <m/>
    <n v="6"/>
    <n v="11.95"/>
    <x v="0"/>
    <n v="9"/>
  </r>
  <r>
    <n v="12561"/>
    <n v="221906"/>
    <x v="17"/>
    <n v="1"/>
    <n v="389.99"/>
    <d v="2019-06-27T16:22:00"/>
    <x v="141688"/>
    <x v="2"/>
    <x v="141688"/>
    <s v="927 West St, Portland, ME 04101"/>
    <n v="4101"/>
    <x v="6"/>
    <m/>
    <n v="6"/>
    <n v="389.99"/>
    <x v="3"/>
    <n v="16"/>
  </r>
  <r>
    <n v="12562"/>
    <n v="221907"/>
    <x v="6"/>
    <n v="1"/>
    <n v="2.99"/>
    <d v="2019-06-21T13:13:00"/>
    <x v="141689"/>
    <x v="5"/>
    <x v="141689"/>
    <s v="151 Dogwood St, Seattle, WA 98101"/>
    <n v="98101"/>
    <x v="7"/>
    <m/>
    <n v="6"/>
    <n v="2.99"/>
    <x v="8"/>
    <n v="13"/>
  </r>
  <r>
    <n v="12563"/>
    <n v="221908"/>
    <x v="17"/>
    <n v="1"/>
    <n v="389.99"/>
    <d v="2019-06-03T12:19:00"/>
    <x v="141690"/>
    <x v="0"/>
    <x v="141690"/>
    <s v="564 8th St, Los Angeles, CA 90001"/>
    <n v="90001"/>
    <x v="1"/>
    <m/>
    <n v="6"/>
    <n v="389.99"/>
    <x v="5"/>
    <n v="12"/>
  </r>
  <r>
    <n v="12564"/>
    <n v="221909"/>
    <x v="6"/>
    <n v="2"/>
    <n v="2.99"/>
    <d v="2019-06-04T19:03:00"/>
    <x v="138003"/>
    <x v="4"/>
    <x v="138003"/>
    <s v="547 10th St, Boston, MA 02215"/>
    <n v="2215"/>
    <x v="5"/>
    <m/>
    <n v="6"/>
    <n v="5.98"/>
    <x v="6"/>
    <n v="19"/>
  </r>
  <r>
    <n v="12565"/>
    <n v="221910"/>
    <x v="3"/>
    <n v="1"/>
    <n v="149.99"/>
    <d v="2019-06-17T00:22:00"/>
    <x v="141691"/>
    <x v="0"/>
    <x v="141691"/>
    <s v="420 Hickory St, Boston, MA 02215"/>
    <n v="2215"/>
    <x v="5"/>
    <m/>
    <n v="6"/>
    <n v="149.99"/>
    <x v="6"/>
    <n v="0"/>
  </r>
  <r>
    <n v="12566"/>
    <n v="221911"/>
    <x v="6"/>
    <n v="1"/>
    <n v="2.99"/>
    <d v="2019-06-29T16:51:00"/>
    <x v="141692"/>
    <x v="6"/>
    <x v="141692"/>
    <s v="105 8th St, San Francisco, CA 94016"/>
    <n v="94016"/>
    <x v="1"/>
    <m/>
    <n v="6"/>
    <n v="2.99"/>
    <x v="1"/>
    <n v="16"/>
  </r>
  <r>
    <n v="12568"/>
    <n v="221912"/>
    <x v="15"/>
    <n v="1"/>
    <n v="379.99"/>
    <d v="2019-06-23T15:16:00"/>
    <x v="141693"/>
    <x v="1"/>
    <x v="141693"/>
    <s v="980 Jefferson St, Los Angeles, CA 90001"/>
    <n v="90001"/>
    <x v="1"/>
    <m/>
    <n v="6"/>
    <n v="379.99"/>
    <x v="5"/>
    <n v="15"/>
  </r>
  <r>
    <n v="12569"/>
    <n v="221913"/>
    <x v="15"/>
    <n v="1"/>
    <n v="379.99"/>
    <d v="2019-06-19T04:55:00"/>
    <x v="141694"/>
    <x v="3"/>
    <x v="141694"/>
    <s v="355 Dogwood St, New York City, NY 10001"/>
    <n v="10001"/>
    <x v="0"/>
    <m/>
    <n v="6"/>
    <n v="379.99"/>
    <x v="0"/>
    <n v="4"/>
  </r>
  <r>
    <n v="12570"/>
    <n v="221914"/>
    <x v="15"/>
    <n v="1"/>
    <n v="379.99"/>
    <d v="2019-06-04T12:05:00"/>
    <x v="139925"/>
    <x v="4"/>
    <x v="139925"/>
    <s v="731 Forest St, Atlanta, GA 30301"/>
    <n v="30301"/>
    <x v="2"/>
    <m/>
    <n v="6"/>
    <n v="379.99"/>
    <x v="2"/>
    <n v="12"/>
  </r>
  <r>
    <n v="12571"/>
    <n v="221915"/>
    <x v="5"/>
    <n v="1"/>
    <n v="99.99"/>
    <d v="2019-06-06T13:38:00"/>
    <x v="133989"/>
    <x v="2"/>
    <x v="133989"/>
    <s v="953 8th St, Dallas, TX 75001"/>
    <n v="75001"/>
    <x v="4"/>
    <m/>
    <n v="6"/>
    <n v="99.99"/>
    <x v="4"/>
    <n v="13"/>
  </r>
  <r>
    <n v="12572"/>
    <n v="221916"/>
    <x v="6"/>
    <n v="1"/>
    <n v="2.99"/>
    <d v="2019-06-14T13:38:00"/>
    <x v="141695"/>
    <x v="5"/>
    <x v="141695"/>
    <s v="255 6th St, Los Angeles, CA 90001"/>
    <n v="90001"/>
    <x v="1"/>
    <m/>
    <n v="6"/>
    <n v="2.99"/>
    <x v="5"/>
    <n v="13"/>
  </r>
  <r>
    <n v="12573"/>
    <n v="221917"/>
    <x v="10"/>
    <n v="1"/>
    <n v="11.99"/>
    <d v="2019-06-26T23:08:00"/>
    <x v="137327"/>
    <x v="3"/>
    <x v="137327"/>
    <s v="518 Cedar St, Austin, TX 73301"/>
    <n v="73301"/>
    <x v="4"/>
    <m/>
    <n v="6"/>
    <n v="11.99"/>
    <x v="7"/>
    <n v="23"/>
  </r>
  <r>
    <n v="12574"/>
    <n v="221918"/>
    <x v="4"/>
    <n v="1"/>
    <n v="3.84"/>
    <d v="2019-06-07T17:09:00"/>
    <x v="141696"/>
    <x v="5"/>
    <x v="141696"/>
    <s v="298 4th St, New York City, NY 10001"/>
    <n v="10001"/>
    <x v="0"/>
    <m/>
    <n v="6"/>
    <n v="3.84"/>
    <x v="0"/>
    <n v="17"/>
  </r>
  <r>
    <n v="12575"/>
    <n v="221919"/>
    <x v="9"/>
    <n v="1"/>
    <n v="600"/>
    <d v="2019-06-30T18:10:00"/>
    <x v="141697"/>
    <x v="1"/>
    <x v="141697"/>
    <s v="516 River St, Seattle, WA 98101"/>
    <n v="98101"/>
    <x v="7"/>
    <m/>
    <n v="6"/>
    <n v="600"/>
    <x v="8"/>
    <n v="18"/>
  </r>
  <r>
    <n v="12576"/>
    <n v="221920"/>
    <x v="11"/>
    <n v="1"/>
    <n v="150"/>
    <d v="2019-06-03T22:53:00"/>
    <x v="141698"/>
    <x v="0"/>
    <x v="141698"/>
    <s v="578 8th St, New York City, NY 10001"/>
    <n v="10001"/>
    <x v="0"/>
    <m/>
    <n v="6"/>
    <n v="150"/>
    <x v="0"/>
    <n v="22"/>
  </r>
  <r>
    <n v="12577"/>
    <n v="221921"/>
    <x v="7"/>
    <n v="1"/>
    <n v="999.99"/>
    <d v="2019-06-20T19:47:00"/>
    <x v="133207"/>
    <x v="2"/>
    <x v="133207"/>
    <s v="230 Walnut St, New York City, NY 10001"/>
    <n v="10001"/>
    <x v="0"/>
    <m/>
    <n v="6"/>
    <n v="999.99"/>
    <x v="0"/>
    <n v="19"/>
  </r>
  <r>
    <n v="12578"/>
    <n v="221922"/>
    <x v="15"/>
    <n v="1"/>
    <n v="379.99"/>
    <d v="2019-06-03T16:31:00"/>
    <x v="141699"/>
    <x v="0"/>
    <x v="141699"/>
    <s v="26 10th St, San Francisco, CA 94016"/>
    <n v="94016"/>
    <x v="1"/>
    <m/>
    <n v="6"/>
    <n v="379.99"/>
    <x v="1"/>
    <n v="16"/>
  </r>
  <r>
    <n v="12579"/>
    <n v="221923"/>
    <x v="5"/>
    <n v="1"/>
    <n v="99.99"/>
    <d v="2019-06-30T14:51:00"/>
    <x v="141700"/>
    <x v="1"/>
    <x v="141700"/>
    <s v="304 Washington St, San Francisco, CA 94016"/>
    <n v="94016"/>
    <x v="1"/>
    <m/>
    <n v="6"/>
    <n v="99.99"/>
    <x v="1"/>
    <n v="14"/>
  </r>
  <r>
    <n v="12580"/>
    <n v="221924"/>
    <x v="9"/>
    <n v="1"/>
    <n v="600"/>
    <d v="2019-06-24T17:43:00"/>
    <x v="141701"/>
    <x v="0"/>
    <x v="141701"/>
    <s v="85 11th St, San Francisco, CA 94016"/>
    <n v="94016"/>
    <x v="1"/>
    <m/>
    <n v="6"/>
    <n v="600"/>
    <x v="1"/>
    <n v="17"/>
  </r>
  <r>
    <n v="12581"/>
    <n v="221925"/>
    <x v="8"/>
    <n v="1"/>
    <n v="14.95"/>
    <d v="2019-06-17T13:05:00"/>
    <x v="141702"/>
    <x v="0"/>
    <x v="141702"/>
    <s v="70 Highland St, San Francisco, CA 94016"/>
    <n v="94016"/>
    <x v="1"/>
    <m/>
    <n v="6"/>
    <n v="14.95"/>
    <x v="1"/>
    <n v="13"/>
  </r>
  <r>
    <n v="12582"/>
    <n v="221926"/>
    <x v="5"/>
    <n v="1"/>
    <n v="99.99"/>
    <d v="2019-06-02T16:14:00"/>
    <x v="141703"/>
    <x v="1"/>
    <x v="141703"/>
    <s v="305 Highland St, San Francisco, CA 94016"/>
    <n v="94016"/>
    <x v="1"/>
    <m/>
    <n v="6"/>
    <n v="99.99"/>
    <x v="1"/>
    <n v="16"/>
  </r>
  <r>
    <n v="12583"/>
    <n v="221927"/>
    <x v="6"/>
    <n v="1"/>
    <n v="2.99"/>
    <d v="2019-06-16T11:43:00"/>
    <x v="141302"/>
    <x v="1"/>
    <x v="141302"/>
    <s v="764 Adams St, Los Angeles, CA 90001"/>
    <n v="90001"/>
    <x v="1"/>
    <m/>
    <n v="6"/>
    <n v="2.99"/>
    <x v="5"/>
    <n v="11"/>
  </r>
  <r>
    <n v="12584"/>
    <n v="221928"/>
    <x v="4"/>
    <n v="1"/>
    <n v="3.84"/>
    <d v="2019-06-10T10:43:00"/>
    <x v="135679"/>
    <x v="0"/>
    <x v="135679"/>
    <s v="17 Adams St, Boston, MA 02215"/>
    <n v="2215"/>
    <x v="5"/>
    <m/>
    <n v="6"/>
    <n v="3.84"/>
    <x v="6"/>
    <n v="10"/>
  </r>
  <r>
    <n v="12585"/>
    <n v="221929"/>
    <x v="4"/>
    <n v="1"/>
    <n v="3.84"/>
    <d v="2019-06-17T13:37:00"/>
    <x v="133118"/>
    <x v="0"/>
    <x v="133118"/>
    <s v="190 Pine St, Austin, TX 73301"/>
    <n v="73301"/>
    <x v="4"/>
    <m/>
    <n v="6"/>
    <n v="3.84"/>
    <x v="7"/>
    <n v="13"/>
  </r>
  <r>
    <n v="12586"/>
    <n v="221930"/>
    <x v="4"/>
    <n v="2"/>
    <n v="3.84"/>
    <d v="2019-06-05T10:26:00"/>
    <x v="141704"/>
    <x v="3"/>
    <x v="141704"/>
    <s v="858 10th St, San Francisco, CA 94016"/>
    <n v="94016"/>
    <x v="1"/>
    <m/>
    <n v="6"/>
    <n v="7.68"/>
    <x v="1"/>
    <n v="10"/>
  </r>
  <r>
    <n v="12587"/>
    <n v="221931"/>
    <x v="2"/>
    <n v="1"/>
    <n v="11.95"/>
    <d v="2019-06-24T21:16:00"/>
    <x v="141705"/>
    <x v="0"/>
    <x v="141705"/>
    <s v="127 Jefferson St, Portland, OR 97035"/>
    <n v="97035"/>
    <x v="3"/>
    <m/>
    <n v="6"/>
    <n v="11.95"/>
    <x v="3"/>
    <n v="21"/>
  </r>
  <r>
    <n v="12588"/>
    <n v="221932"/>
    <x v="9"/>
    <n v="1"/>
    <n v="600"/>
    <d v="2019-06-21T12:10:00"/>
    <x v="141706"/>
    <x v="5"/>
    <x v="141706"/>
    <s v="489 South St, Portland, OR 97035"/>
    <n v="97035"/>
    <x v="3"/>
    <m/>
    <n v="6"/>
    <n v="600"/>
    <x v="3"/>
    <n v="12"/>
  </r>
  <r>
    <n v="12589"/>
    <n v="221932"/>
    <x v="10"/>
    <n v="1"/>
    <n v="11.99"/>
    <d v="2019-06-21T12:10:00"/>
    <x v="141706"/>
    <x v="5"/>
    <x v="141706"/>
    <s v="489 South St, Portland, OR 97035"/>
    <n v="97035"/>
    <x v="3"/>
    <m/>
    <n v="6"/>
    <n v="11.99"/>
    <x v="3"/>
    <n v="12"/>
  </r>
  <r>
    <n v="12590"/>
    <n v="221933"/>
    <x v="5"/>
    <n v="1"/>
    <n v="99.99"/>
    <d v="2019-06-27T10:20:00"/>
    <x v="141707"/>
    <x v="2"/>
    <x v="141707"/>
    <s v="876 14th St, Austin, TX 73301"/>
    <n v="73301"/>
    <x v="4"/>
    <m/>
    <n v="6"/>
    <n v="99.99"/>
    <x v="7"/>
    <n v="10"/>
  </r>
  <r>
    <n v="12591"/>
    <n v="221934"/>
    <x v="1"/>
    <n v="1"/>
    <n v="600"/>
    <d v="2019-06-19T20:14:00"/>
    <x v="141708"/>
    <x v="3"/>
    <x v="141708"/>
    <s v="7 Cedar St, Los Angeles, CA 90001"/>
    <n v="90001"/>
    <x v="1"/>
    <m/>
    <n v="6"/>
    <n v="600"/>
    <x v="5"/>
    <n v="20"/>
  </r>
  <r>
    <n v="12592"/>
    <n v="221935"/>
    <x v="10"/>
    <n v="1"/>
    <n v="11.99"/>
    <d v="2019-06-24T12:33:00"/>
    <x v="141709"/>
    <x v="0"/>
    <x v="141709"/>
    <s v="295 Highland St, Dallas, TX 75001"/>
    <n v="75001"/>
    <x v="4"/>
    <m/>
    <n v="6"/>
    <n v="11.99"/>
    <x v="4"/>
    <n v="12"/>
  </r>
  <r>
    <n v="12593"/>
    <n v="221936"/>
    <x v="2"/>
    <n v="2"/>
    <n v="11.95"/>
    <d v="2019-06-08T17:29:00"/>
    <x v="141710"/>
    <x v="6"/>
    <x v="141710"/>
    <s v="662 4th St, Portland, OR 97035"/>
    <n v="97035"/>
    <x v="3"/>
    <m/>
    <n v="6"/>
    <n v="23.9"/>
    <x v="3"/>
    <n v="17"/>
  </r>
  <r>
    <n v="12594"/>
    <n v="221937"/>
    <x v="8"/>
    <n v="1"/>
    <n v="14.95"/>
    <d v="2019-06-16T08:07:00"/>
    <x v="141711"/>
    <x v="1"/>
    <x v="141711"/>
    <s v="552 West St, Atlanta, GA 30301"/>
    <n v="30301"/>
    <x v="2"/>
    <m/>
    <n v="6"/>
    <n v="14.95"/>
    <x v="2"/>
    <n v="8"/>
  </r>
  <r>
    <n v="12595"/>
    <n v="221938"/>
    <x v="2"/>
    <n v="1"/>
    <n v="11.95"/>
    <d v="2019-06-24T18:53:00"/>
    <x v="136278"/>
    <x v="0"/>
    <x v="136278"/>
    <s v="800 7th St, Dallas, TX 75001"/>
    <n v="75001"/>
    <x v="4"/>
    <m/>
    <n v="6"/>
    <n v="11.95"/>
    <x v="4"/>
    <n v="18"/>
  </r>
  <r>
    <n v="12596"/>
    <n v="221939"/>
    <x v="6"/>
    <n v="1"/>
    <n v="2.99"/>
    <d v="2019-06-30T11:19:00"/>
    <x v="141712"/>
    <x v="1"/>
    <x v="141712"/>
    <s v="355 12th St, New York City, NY 10001"/>
    <n v="10001"/>
    <x v="0"/>
    <m/>
    <n v="6"/>
    <n v="2.99"/>
    <x v="0"/>
    <n v="11"/>
  </r>
  <r>
    <n v="12597"/>
    <n v="221940"/>
    <x v="6"/>
    <n v="1"/>
    <n v="2.99"/>
    <d v="2019-06-11T11:58:00"/>
    <x v="133345"/>
    <x v="4"/>
    <x v="133345"/>
    <s v="806 Washington St, Los Angeles, CA 90001"/>
    <n v="90001"/>
    <x v="1"/>
    <m/>
    <n v="6"/>
    <n v="2.99"/>
    <x v="5"/>
    <n v="11"/>
  </r>
  <r>
    <n v="12598"/>
    <n v="221941"/>
    <x v="15"/>
    <n v="1"/>
    <n v="379.99"/>
    <d v="2019-06-26T14:25:00"/>
    <x v="141713"/>
    <x v="3"/>
    <x v="141713"/>
    <s v="556 Jefferson St, New York City, NY 10001"/>
    <n v="10001"/>
    <x v="0"/>
    <m/>
    <n v="6"/>
    <n v="379.99"/>
    <x v="0"/>
    <n v="14"/>
  </r>
  <r>
    <n v="12599"/>
    <n v="221942"/>
    <x v="4"/>
    <n v="1"/>
    <n v="3.84"/>
    <d v="2019-06-03T21:02:00"/>
    <x v="131982"/>
    <x v="0"/>
    <x v="131982"/>
    <s v="129 Wilson St, San Francisco, CA 94016"/>
    <n v="94016"/>
    <x v="1"/>
    <m/>
    <n v="6"/>
    <n v="3.84"/>
    <x v="1"/>
    <n v="21"/>
  </r>
  <r>
    <n v="12600"/>
    <n v="221943"/>
    <x v="2"/>
    <n v="1"/>
    <n v="11.95"/>
    <d v="2019-06-07T10:45:00"/>
    <x v="141714"/>
    <x v="5"/>
    <x v="141714"/>
    <s v="461 North St, New York City, NY 10001"/>
    <n v="10001"/>
    <x v="0"/>
    <m/>
    <n v="6"/>
    <n v="11.95"/>
    <x v="0"/>
    <n v="10"/>
  </r>
  <r>
    <n v="12601"/>
    <n v="221944"/>
    <x v="5"/>
    <n v="1"/>
    <n v="99.99"/>
    <d v="2019-06-09T13:52:00"/>
    <x v="141715"/>
    <x v="1"/>
    <x v="141715"/>
    <s v="259 6th St, Boston, MA 02215"/>
    <n v="2215"/>
    <x v="5"/>
    <m/>
    <n v="6"/>
    <n v="99.99"/>
    <x v="6"/>
    <n v="13"/>
  </r>
  <r>
    <n v="12602"/>
    <n v="221945"/>
    <x v="2"/>
    <n v="1"/>
    <n v="11.95"/>
    <d v="2019-06-08T22:53:00"/>
    <x v="137319"/>
    <x v="6"/>
    <x v="137319"/>
    <s v="98 2nd St, Austin, TX 73301"/>
    <n v="73301"/>
    <x v="4"/>
    <m/>
    <n v="6"/>
    <n v="11.95"/>
    <x v="7"/>
    <n v="22"/>
  </r>
  <r>
    <n v="12603"/>
    <n v="221946"/>
    <x v="16"/>
    <n v="1"/>
    <n v="300"/>
    <d v="2019-06-08T16:19:00"/>
    <x v="141716"/>
    <x v="6"/>
    <x v="141716"/>
    <s v="177 Ridge St, San Francisco, CA 94016"/>
    <n v="94016"/>
    <x v="1"/>
    <m/>
    <n v="6"/>
    <n v="300"/>
    <x v="1"/>
    <n v="16"/>
  </r>
  <r>
    <n v="12604"/>
    <n v="221947"/>
    <x v="10"/>
    <n v="1"/>
    <n v="11.99"/>
    <d v="2019-06-12T16:14:00"/>
    <x v="141717"/>
    <x v="3"/>
    <x v="141717"/>
    <s v="696 Maple St, San Francisco, CA 94016"/>
    <n v="94016"/>
    <x v="1"/>
    <m/>
    <n v="6"/>
    <n v="11.99"/>
    <x v="1"/>
    <n v="16"/>
  </r>
  <r>
    <n v="12605"/>
    <n v="221948"/>
    <x v="8"/>
    <n v="1"/>
    <n v="14.95"/>
    <d v="2019-06-14T09:56:00"/>
    <x v="141718"/>
    <x v="5"/>
    <x v="141718"/>
    <s v="365 Walnut St, Boston, MA 02215"/>
    <n v="2215"/>
    <x v="5"/>
    <m/>
    <n v="6"/>
    <n v="14.95"/>
    <x v="6"/>
    <n v="9"/>
  </r>
  <r>
    <n v="12606"/>
    <n v="221949"/>
    <x v="2"/>
    <n v="1"/>
    <n v="11.95"/>
    <d v="2019-06-18T15:41:00"/>
    <x v="136178"/>
    <x v="4"/>
    <x v="136178"/>
    <s v="187 Church St, Austin, TX 73301"/>
    <n v="73301"/>
    <x v="4"/>
    <m/>
    <n v="6"/>
    <n v="11.95"/>
    <x v="7"/>
    <n v="15"/>
  </r>
  <r>
    <n v="12607"/>
    <n v="221950"/>
    <x v="8"/>
    <n v="1"/>
    <n v="14.95"/>
    <d v="2019-06-30T12:29:00"/>
    <x v="141719"/>
    <x v="1"/>
    <x v="141719"/>
    <s v="94 Maple St, Los Angeles, CA 90001"/>
    <n v="90001"/>
    <x v="1"/>
    <m/>
    <n v="6"/>
    <n v="14.95"/>
    <x v="5"/>
    <n v="12"/>
  </r>
  <r>
    <n v="12608"/>
    <n v="221951"/>
    <x v="4"/>
    <n v="3"/>
    <n v="3.84"/>
    <d v="2019-06-12T23:26:00"/>
    <x v="141720"/>
    <x v="3"/>
    <x v="141720"/>
    <s v="212 Lakeview St, Atlanta, GA 30301"/>
    <n v="30301"/>
    <x v="2"/>
    <m/>
    <n v="6"/>
    <n v="11.52"/>
    <x v="2"/>
    <n v="23"/>
  </r>
  <r>
    <n v="12609"/>
    <n v="221952"/>
    <x v="8"/>
    <n v="1"/>
    <n v="14.95"/>
    <d v="2019-06-19T03:29:00"/>
    <x v="141721"/>
    <x v="3"/>
    <x v="141721"/>
    <s v="556 Madison St, New York City, NY 10001"/>
    <n v="10001"/>
    <x v="0"/>
    <m/>
    <n v="6"/>
    <n v="14.95"/>
    <x v="0"/>
    <n v="3"/>
  </r>
  <r>
    <n v="12610"/>
    <n v="221953"/>
    <x v="3"/>
    <n v="1"/>
    <n v="149.99"/>
    <d v="2019-06-18T11:53:00"/>
    <x v="141722"/>
    <x v="4"/>
    <x v="141722"/>
    <s v="51 North St, Los Angeles, CA 90001"/>
    <n v="90001"/>
    <x v="1"/>
    <m/>
    <n v="6"/>
    <n v="149.99"/>
    <x v="5"/>
    <n v="11"/>
  </r>
  <r>
    <n v="12611"/>
    <n v="221954"/>
    <x v="6"/>
    <n v="2"/>
    <n v="2.99"/>
    <d v="2019-06-02T12:58:00"/>
    <x v="141723"/>
    <x v="1"/>
    <x v="141723"/>
    <s v="917 12th St, San Francisco, CA 94016"/>
    <n v="94016"/>
    <x v="1"/>
    <m/>
    <n v="6"/>
    <n v="5.98"/>
    <x v="1"/>
    <n v="12"/>
  </r>
  <r>
    <n v="12612"/>
    <n v="221955"/>
    <x v="0"/>
    <n v="1"/>
    <n v="1700"/>
    <d v="2019-06-17T12:59:00"/>
    <x v="138673"/>
    <x v="0"/>
    <x v="138673"/>
    <s v="539 4th St, Dallas, TX 75001"/>
    <n v="75001"/>
    <x v="4"/>
    <m/>
    <n v="6"/>
    <n v="1700"/>
    <x v="4"/>
    <n v="12"/>
  </r>
  <r>
    <n v="12613"/>
    <n v="221956"/>
    <x v="11"/>
    <n v="1"/>
    <n v="150"/>
    <d v="2019-06-06T15:03:00"/>
    <x v="141724"/>
    <x v="2"/>
    <x v="141724"/>
    <s v="302 1st St, New York City, NY 10001"/>
    <n v="10001"/>
    <x v="0"/>
    <m/>
    <n v="6"/>
    <n v="150"/>
    <x v="0"/>
    <n v="15"/>
  </r>
  <r>
    <n v="12614"/>
    <n v="221957"/>
    <x v="13"/>
    <n v="1"/>
    <n v="700"/>
    <d v="2019-06-04T11:07:00"/>
    <x v="141725"/>
    <x v="4"/>
    <x v="141725"/>
    <s v="440 Church St, Dallas, TX 75001"/>
    <n v="75001"/>
    <x v="4"/>
    <m/>
    <n v="6"/>
    <n v="700"/>
    <x v="4"/>
    <n v="11"/>
  </r>
  <r>
    <n v="12615"/>
    <n v="221958"/>
    <x v="5"/>
    <n v="1"/>
    <n v="99.99"/>
    <d v="2019-06-15T11:19:00"/>
    <x v="141726"/>
    <x v="6"/>
    <x v="141726"/>
    <s v="140 Madison St, Atlanta, GA 30301"/>
    <n v="30301"/>
    <x v="2"/>
    <m/>
    <n v="6"/>
    <n v="99.99"/>
    <x v="2"/>
    <n v="11"/>
  </r>
  <r>
    <n v="12616"/>
    <n v="221959"/>
    <x v="2"/>
    <n v="1"/>
    <n v="11.95"/>
    <d v="2019-06-28T07:24:00"/>
    <x v="138097"/>
    <x v="5"/>
    <x v="138097"/>
    <s v="607 Pine St, Los Angeles, CA 90001"/>
    <n v="90001"/>
    <x v="1"/>
    <m/>
    <n v="6"/>
    <n v="11.95"/>
    <x v="5"/>
    <n v="7"/>
  </r>
  <r>
    <n v="12617"/>
    <n v="221960"/>
    <x v="9"/>
    <n v="1"/>
    <n v="600"/>
    <d v="2019-06-24T21:37:00"/>
    <x v="136621"/>
    <x v="0"/>
    <x v="136621"/>
    <s v="657 Lake St, Dallas, TX 75001"/>
    <n v="75001"/>
    <x v="4"/>
    <m/>
    <n v="6"/>
    <n v="600"/>
    <x v="4"/>
    <n v="21"/>
  </r>
  <r>
    <n v="12618"/>
    <n v="221960"/>
    <x v="2"/>
    <n v="1"/>
    <n v="11.95"/>
    <d v="2019-06-24T21:37:00"/>
    <x v="136621"/>
    <x v="0"/>
    <x v="136621"/>
    <s v="657 Lake St, Dallas, TX 75001"/>
    <n v="75001"/>
    <x v="4"/>
    <m/>
    <n v="6"/>
    <n v="11.95"/>
    <x v="4"/>
    <n v="21"/>
  </r>
  <r>
    <n v="12619"/>
    <n v="221961"/>
    <x v="13"/>
    <n v="1"/>
    <n v="700"/>
    <d v="2019-06-01T11:21:00"/>
    <x v="141727"/>
    <x v="6"/>
    <x v="141727"/>
    <s v="51 Hill St, Atlanta, GA 30301"/>
    <n v="30301"/>
    <x v="2"/>
    <m/>
    <n v="6"/>
    <n v="700"/>
    <x v="2"/>
    <n v="11"/>
  </r>
  <r>
    <n v="12620"/>
    <n v="221962"/>
    <x v="10"/>
    <n v="1"/>
    <n v="11.99"/>
    <d v="2019-06-29T21:51:00"/>
    <x v="141236"/>
    <x v="6"/>
    <x v="141236"/>
    <s v="429 Hill St, Atlanta, GA 30301"/>
    <n v="30301"/>
    <x v="2"/>
    <m/>
    <n v="6"/>
    <n v="11.99"/>
    <x v="2"/>
    <n v="21"/>
  </r>
  <r>
    <n v="12621"/>
    <n v="221963"/>
    <x v="4"/>
    <n v="1"/>
    <n v="3.84"/>
    <d v="2019-06-14T16:12:00"/>
    <x v="141728"/>
    <x v="5"/>
    <x v="141728"/>
    <s v="753 14th St, Los Angeles, CA 90001"/>
    <n v="90001"/>
    <x v="1"/>
    <m/>
    <n v="6"/>
    <n v="3.84"/>
    <x v="5"/>
    <n v="16"/>
  </r>
  <r>
    <n v="12622"/>
    <n v="221964"/>
    <x v="10"/>
    <n v="1"/>
    <n v="11.99"/>
    <d v="2019-06-18T03:30:00"/>
    <x v="139670"/>
    <x v="4"/>
    <x v="139670"/>
    <s v="799 Highland St, Seattle, WA 98101"/>
    <n v="98101"/>
    <x v="7"/>
    <m/>
    <n v="6"/>
    <n v="11.99"/>
    <x v="8"/>
    <n v="3"/>
  </r>
  <r>
    <n v="12623"/>
    <n v="221965"/>
    <x v="6"/>
    <n v="1"/>
    <n v="2.99"/>
    <d v="2019-06-26T21:30:00"/>
    <x v="141729"/>
    <x v="3"/>
    <x v="141729"/>
    <s v="691 Ridge St, Portland, OR 97035"/>
    <n v="97035"/>
    <x v="3"/>
    <m/>
    <n v="6"/>
    <n v="2.99"/>
    <x v="3"/>
    <n v="21"/>
  </r>
  <r>
    <n v="12624"/>
    <n v="221966"/>
    <x v="16"/>
    <n v="1"/>
    <n v="300"/>
    <d v="2019-06-19T21:07:00"/>
    <x v="141730"/>
    <x v="3"/>
    <x v="141730"/>
    <s v="326 Washington St, Seattle, WA 98101"/>
    <n v="98101"/>
    <x v="7"/>
    <m/>
    <n v="6"/>
    <n v="300"/>
    <x v="8"/>
    <n v="21"/>
  </r>
  <r>
    <n v="12625"/>
    <n v="221967"/>
    <x v="7"/>
    <n v="1"/>
    <n v="999.99"/>
    <d v="2019-06-13T00:11:00"/>
    <x v="141731"/>
    <x v="2"/>
    <x v="141731"/>
    <s v="735 Chestnut St, Seattle, WA 98101"/>
    <n v="98101"/>
    <x v="7"/>
    <m/>
    <n v="6"/>
    <n v="999.99"/>
    <x v="8"/>
    <n v="0"/>
  </r>
  <r>
    <n v="12626"/>
    <n v="221968"/>
    <x v="2"/>
    <n v="1"/>
    <n v="11.95"/>
    <d v="2019-06-28T18:35:00"/>
    <x v="135488"/>
    <x v="5"/>
    <x v="135488"/>
    <s v="500 Jackson St, Seattle, WA 98101"/>
    <n v="98101"/>
    <x v="7"/>
    <m/>
    <n v="6"/>
    <n v="11.95"/>
    <x v="8"/>
    <n v="18"/>
  </r>
  <r>
    <n v="12627"/>
    <n v="221969"/>
    <x v="7"/>
    <n v="1"/>
    <n v="999.99"/>
    <d v="2019-06-14T10:34:00"/>
    <x v="141732"/>
    <x v="5"/>
    <x v="141732"/>
    <s v="336 13th St, Boston, MA 02215"/>
    <n v="2215"/>
    <x v="5"/>
    <m/>
    <n v="6"/>
    <n v="999.99"/>
    <x v="6"/>
    <n v="10"/>
  </r>
  <r>
    <n v="12628"/>
    <n v="221970"/>
    <x v="6"/>
    <n v="2"/>
    <n v="2.99"/>
    <d v="2019-06-22T12:54:00"/>
    <x v="141733"/>
    <x v="6"/>
    <x v="141733"/>
    <s v="213 Center St, Austin, TX 73301"/>
    <n v="73301"/>
    <x v="4"/>
    <m/>
    <n v="6"/>
    <n v="5.98"/>
    <x v="7"/>
    <n v="12"/>
  </r>
  <r>
    <n v="12629"/>
    <n v="221971"/>
    <x v="3"/>
    <n v="1"/>
    <n v="149.99"/>
    <d v="2019-06-16T17:05:00"/>
    <x v="141734"/>
    <x v="1"/>
    <x v="141734"/>
    <s v="692 Highland St, Boston, MA 02215"/>
    <n v="2215"/>
    <x v="5"/>
    <m/>
    <n v="6"/>
    <n v="149.99"/>
    <x v="6"/>
    <n v="17"/>
  </r>
  <r>
    <n v="12630"/>
    <n v="221972"/>
    <x v="10"/>
    <n v="1"/>
    <n v="11.99"/>
    <d v="2019-06-04T08:05:00"/>
    <x v="141735"/>
    <x v="4"/>
    <x v="141735"/>
    <s v="189 8th St, Dallas, TX 75001"/>
    <n v="75001"/>
    <x v="4"/>
    <m/>
    <n v="6"/>
    <n v="11.99"/>
    <x v="4"/>
    <n v="8"/>
  </r>
  <r>
    <n v="12631"/>
    <n v="221973"/>
    <x v="5"/>
    <n v="1"/>
    <n v="99.99"/>
    <d v="2019-06-08T22:55:00"/>
    <x v="141736"/>
    <x v="6"/>
    <x v="141736"/>
    <s v="464 Madison St, Portland, ME 04101"/>
    <n v="4101"/>
    <x v="6"/>
    <m/>
    <n v="6"/>
    <n v="99.99"/>
    <x v="3"/>
    <n v="22"/>
  </r>
  <r>
    <n v="12632"/>
    <n v="221974"/>
    <x v="11"/>
    <n v="1"/>
    <n v="150"/>
    <d v="2019-06-19T15:16:00"/>
    <x v="137366"/>
    <x v="3"/>
    <x v="137366"/>
    <s v="489 9th St, New York City, NY 10001"/>
    <n v="10001"/>
    <x v="0"/>
    <m/>
    <n v="6"/>
    <n v="150"/>
    <x v="0"/>
    <n v="15"/>
  </r>
  <r>
    <n v="12633"/>
    <n v="221975"/>
    <x v="6"/>
    <n v="1"/>
    <n v="2.99"/>
    <d v="2019-06-01T18:10:00"/>
    <x v="138079"/>
    <x v="6"/>
    <x v="138079"/>
    <s v="985 Spruce St, San Francisco, CA 94016"/>
    <n v="94016"/>
    <x v="1"/>
    <m/>
    <n v="6"/>
    <n v="2.99"/>
    <x v="1"/>
    <n v="18"/>
  </r>
  <r>
    <n v="12634"/>
    <n v="221976"/>
    <x v="11"/>
    <n v="1"/>
    <n v="150"/>
    <d v="2019-06-11T20:21:00"/>
    <x v="135335"/>
    <x v="4"/>
    <x v="135335"/>
    <s v="992 Pine St, Boston, MA 02215"/>
    <n v="2215"/>
    <x v="5"/>
    <m/>
    <n v="6"/>
    <n v="150"/>
    <x v="6"/>
    <n v="20"/>
  </r>
  <r>
    <n v="12635"/>
    <n v="221977"/>
    <x v="2"/>
    <n v="1"/>
    <n v="11.95"/>
    <d v="2019-06-26T10:34:00"/>
    <x v="136587"/>
    <x v="3"/>
    <x v="136587"/>
    <s v="739 West St, Dallas, TX 75001"/>
    <n v="75001"/>
    <x v="4"/>
    <m/>
    <n v="6"/>
    <n v="11.95"/>
    <x v="4"/>
    <n v="10"/>
  </r>
  <r>
    <n v="12636"/>
    <n v="221978"/>
    <x v="2"/>
    <n v="1"/>
    <n v="11.95"/>
    <d v="2019-06-01T16:11:00"/>
    <x v="141737"/>
    <x v="6"/>
    <x v="141737"/>
    <s v="84 13th St, New York City, NY 10001"/>
    <n v="10001"/>
    <x v="0"/>
    <m/>
    <n v="6"/>
    <n v="11.95"/>
    <x v="0"/>
    <n v="16"/>
  </r>
  <r>
    <n v="12637"/>
    <n v="221979"/>
    <x v="3"/>
    <n v="1"/>
    <n v="149.99"/>
    <d v="2019-06-26T14:53:00"/>
    <x v="141738"/>
    <x v="3"/>
    <x v="141738"/>
    <s v="18 Forest St, San Francisco, CA 94016"/>
    <n v="94016"/>
    <x v="1"/>
    <m/>
    <n v="6"/>
    <n v="149.99"/>
    <x v="1"/>
    <n v="14"/>
  </r>
  <r>
    <n v="12638"/>
    <n v="221980"/>
    <x v="8"/>
    <n v="1"/>
    <n v="14.95"/>
    <d v="2019-06-13T22:05:00"/>
    <x v="141739"/>
    <x v="2"/>
    <x v="141739"/>
    <s v="959 Lakeview St, Los Angeles, CA 90001"/>
    <n v="90001"/>
    <x v="1"/>
    <m/>
    <n v="6"/>
    <n v="14.95"/>
    <x v="5"/>
    <n v="22"/>
  </r>
  <r>
    <n v="12639"/>
    <n v="221980"/>
    <x v="11"/>
    <n v="1"/>
    <n v="150"/>
    <d v="2019-06-13T22:05:00"/>
    <x v="141739"/>
    <x v="2"/>
    <x v="141739"/>
    <s v="959 Lakeview St, Los Angeles, CA 90001"/>
    <n v="90001"/>
    <x v="1"/>
    <m/>
    <n v="6"/>
    <n v="150"/>
    <x v="5"/>
    <n v="22"/>
  </r>
  <r>
    <n v="12641"/>
    <n v="221981"/>
    <x v="10"/>
    <n v="1"/>
    <n v="11.99"/>
    <d v="2019-06-09T14:23:00"/>
    <x v="141740"/>
    <x v="1"/>
    <x v="141740"/>
    <s v="31 10th St, Los Angeles, CA 90001"/>
    <n v="90001"/>
    <x v="1"/>
    <m/>
    <n v="6"/>
    <n v="11.99"/>
    <x v="5"/>
    <n v="14"/>
  </r>
  <r>
    <n v="12642"/>
    <n v="221982"/>
    <x v="10"/>
    <n v="1"/>
    <n v="11.99"/>
    <d v="2019-06-15T15:58:00"/>
    <x v="141741"/>
    <x v="6"/>
    <x v="141741"/>
    <s v="887 Center St, Boston, MA 02215"/>
    <n v="2215"/>
    <x v="5"/>
    <m/>
    <n v="6"/>
    <n v="11.99"/>
    <x v="6"/>
    <n v="15"/>
  </r>
  <r>
    <n v="12643"/>
    <n v="221983"/>
    <x v="8"/>
    <n v="1"/>
    <n v="14.95"/>
    <d v="2019-06-25T15:21:00"/>
    <x v="141742"/>
    <x v="4"/>
    <x v="141742"/>
    <s v="797 Highland St, Los Angeles, CA 90001"/>
    <n v="90001"/>
    <x v="1"/>
    <m/>
    <n v="6"/>
    <n v="14.95"/>
    <x v="5"/>
    <n v="15"/>
  </r>
  <r>
    <n v="12644"/>
    <n v="221984"/>
    <x v="0"/>
    <n v="1"/>
    <n v="1700"/>
    <d v="2019-06-14T21:07:00"/>
    <x v="141743"/>
    <x v="5"/>
    <x v="141743"/>
    <s v="658 4th St, Seattle, WA 98101"/>
    <n v="98101"/>
    <x v="7"/>
    <m/>
    <n v="6"/>
    <n v="1700"/>
    <x v="8"/>
    <n v="21"/>
  </r>
  <r>
    <n v="12645"/>
    <n v="221985"/>
    <x v="0"/>
    <n v="1"/>
    <n v="1700"/>
    <d v="2019-06-14T21:53:00"/>
    <x v="132830"/>
    <x v="5"/>
    <x v="132830"/>
    <s v="707 Adams St, Seattle, WA 98101"/>
    <n v="98101"/>
    <x v="7"/>
    <m/>
    <n v="6"/>
    <n v="1700"/>
    <x v="8"/>
    <n v="21"/>
  </r>
  <r>
    <n v="12646"/>
    <n v="221986"/>
    <x v="8"/>
    <n v="1"/>
    <n v="14.95"/>
    <d v="2019-06-19T14:19:00"/>
    <x v="141744"/>
    <x v="3"/>
    <x v="141744"/>
    <s v="235 10th St, Atlanta, GA 30301"/>
    <n v="30301"/>
    <x v="2"/>
    <m/>
    <n v="6"/>
    <n v="14.95"/>
    <x v="2"/>
    <n v="14"/>
  </r>
  <r>
    <n v="12647"/>
    <n v="221987"/>
    <x v="18"/>
    <n v="1"/>
    <n v="600"/>
    <d v="2019-06-29T00:09:00"/>
    <x v="141745"/>
    <x v="6"/>
    <x v="141745"/>
    <s v="700 Maple St, Boston, MA 02215"/>
    <n v="2215"/>
    <x v="5"/>
    <m/>
    <n v="6"/>
    <n v="600"/>
    <x v="6"/>
    <n v="0"/>
  </r>
  <r>
    <n v="12648"/>
    <n v="221988"/>
    <x v="16"/>
    <n v="1"/>
    <n v="300"/>
    <d v="2019-06-30T10:16:00"/>
    <x v="141746"/>
    <x v="1"/>
    <x v="141746"/>
    <s v="790 5th St, Atlanta, GA 30301"/>
    <n v="30301"/>
    <x v="2"/>
    <m/>
    <n v="6"/>
    <n v="300"/>
    <x v="2"/>
    <n v="10"/>
  </r>
  <r>
    <n v="12649"/>
    <n v="221989"/>
    <x v="2"/>
    <n v="1"/>
    <n v="11.95"/>
    <d v="2019-06-04T17:58:00"/>
    <x v="132229"/>
    <x v="4"/>
    <x v="132229"/>
    <s v="207 Willow St, San Francisco, CA 94016"/>
    <n v="94016"/>
    <x v="1"/>
    <m/>
    <n v="6"/>
    <n v="11.95"/>
    <x v="1"/>
    <n v="17"/>
  </r>
  <r>
    <n v="12650"/>
    <n v="221990"/>
    <x v="0"/>
    <n v="1"/>
    <n v="1700"/>
    <d v="2019-06-18T18:12:00"/>
    <x v="141747"/>
    <x v="4"/>
    <x v="141747"/>
    <s v="789 Meadow St, Boston, MA 02215"/>
    <n v="2215"/>
    <x v="5"/>
    <m/>
    <n v="6"/>
    <n v="1700"/>
    <x v="6"/>
    <n v="18"/>
  </r>
  <r>
    <n v="12651"/>
    <n v="221991"/>
    <x v="11"/>
    <n v="1"/>
    <n v="150"/>
    <d v="2019-06-12T12:13:00"/>
    <x v="137888"/>
    <x v="3"/>
    <x v="137888"/>
    <s v="510 9th St, Atlanta, GA 30301"/>
    <n v="30301"/>
    <x v="2"/>
    <m/>
    <n v="6"/>
    <n v="150"/>
    <x v="2"/>
    <n v="12"/>
  </r>
  <r>
    <n v="12652"/>
    <n v="221992"/>
    <x v="8"/>
    <n v="1"/>
    <n v="14.95"/>
    <d v="2019-06-06T18:20:00"/>
    <x v="141748"/>
    <x v="2"/>
    <x v="141748"/>
    <s v="508 Adams St, New York City, NY 10001"/>
    <n v="10001"/>
    <x v="0"/>
    <m/>
    <n v="6"/>
    <n v="14.95"/>
    <x v="0"/>
    <n v="18"/>
  </r>
  <r>
    <n v="12653"/>
    <n v="221993"/>
    <x v="17"/>
    <n v="1"/>
    <n v="389.99"/>
    <d v="2019-06-15T11:43:00"/>
    <x v="141749"/>
    <x v="6"/>
    <x v="141749"/>
    <s v="2 Hill St, San Francisco, CA 94016"/>
    <n v="94016"/>
    <x v="1"/>
    <m/>
    <n v="6"/>
    <n v="389.99"/>
    <x v="1"/>
    <n v="11"/>
  </r>
  <r>
    <n v="12654"/>
    <n v="221994"/>
    <x v="4"/>
    <n v="1"/>
    <n v="3.84"/>
    <d v="2019-06-14T15:19:00"/>
    <x v="141663"/>
    <x v="5"/>
    <x v="141663"/>
    <s v="216 9th St, New York City, NY 10001"/>
    <n v="10001"/>
    <x v="0"/>
    <m/>
    <n v="6"/>
    <n v="3.84"/>
    <x v="0"/>
    <n v="15"/>
  </r>
  <r>
    <n v="12655"/>
    <n v="221995"/>
    <x v="7"/>
    <n v="1"/>
    <n v="999.99"/>
    <d v="2019-06-18T17:11:00"/>
    <x v="141750"/>
    <x v="4"/>
    <x v="141750"/>
    <s v="537 Church St, San Francisco, CA 94016"/>
    <n v="94016"/>
    <x v="1"/>
    <m/>
    <n v="6"/>
    <n v="999.99"/>
    <x v="1"/>
    <n v="17"/>
  </r>
  <r>
    <n v="12656"/>
    <n v="221996"/>
    <x v="13"/>
    <n v="1"/>
    <n v="700"/>
    <d v="2019-06-20T20:00:00"/>
    <x v="141751"/>
    <x v="2"/>
    <x v="141751"/>
    <s v="217 Meadow St, Dallas, TX 75001"/>
    <n v="75001"/>
    <x v="4"/>
    <m/>
    <n v="6"/>
    <n v="700"/>
    <x v="4"/>
    <n v="20"/>
  </r>
  <r>
    <n v="12657"/>
    <n v="221996"/>
    <x v="11"/>
    <n v="1"/>
    <n v="150"/>
    <d v="2019-06-20T20:00:00"/>
    <x v="141751"/>
    <x v="2"/>
    <x v="141751"/>
    <s v="217 Meadow St, Dallas, TX 75001"/>
    <n v="75001"/>
    <x v="4"/>
    <m/>
    <n v="6"/>
    <n v="150"/>
    <x v="4"/>
    <n v="20"/>
  </r>
  <r>
    <n v="12658"/>
    <n v="221997"/>
    <x v="2"/>
    <n v="1"/>
    <n v="11.95"/>
    <d v="2019-06-30T10:06:00"/>
    <x v="141752"/>
    <x v="1"/>
    <x v="141752"/>
    <s v="49 Jefferson St, San Francisco, CA 94016"/>
    <n v="94016"/>
    <x v="1"/>
    <m/>
    <n v="6"/>
    <n v="11.95"/>
    <x v="1"/>
    <n v="10"/>
  </r>
  <r>
    <n v="12660"/>
    <n v="221998"/>
    <x v="11"/>
    <n v="1"/>
    <n v="150"/>
    <d v="2019-06-05T18:27:00"/>
    <x v="141753"/>
    <x v="3"/>
    <x v="141753"/>
    <s v="14 Center St, Dallas, TX 75001"/>
    <n v="75001"/>
    <x v="4"/>
    <m/>
    <n v="6"/>
    <n v="150"/>
    <x v="4"/>
    <n v="18"/>
  </r>
  <r>
    <n v="12661"/>
    <n v="221999"/>
    <x v="3"/>
    <n v="1"/>
    <n v="149.99"/>
    <d v="2019-06-18T11:59:00"/>
    <x v="141754"/>
    <x v="4"/>
    <x v="141754"/>
    <s v="933 Dogwood St, Dallas, TX 75001"/>
    <n v="75001"/>
    <x v="4"/>
    <m/>
    <n v="6"/>
    <n v="149.99"/>
    <x v="4"/>
    <n v="11"/>
  </r>
  <r>
    <n v="12662"/>
    <n v="222000"/>
    <x v="6"/>
    <n v="1"/>
    <n v="2.99"/>
    <d v="2019-06-03T18:34:00"/>
    <x v="138881"/>
    <x v="0"/>
    <x v="138881"/>
    <s v="227 14th St, Boston, MA 02215"/>
    <n v="2215"/>
    <x v="5"/>
    <m/>
    <n v="6"/>
    <n v="2.99"/>
    <x v="6"/>
    <n v="18"/>
  </r>
  <r>
    <n v="12663"/>
    <n v="222001"/>
    <x v="2"/>
    <n v="1"/>
    <n v="11.95"/>
    <d v="2019-06-19T23:00:00"/>
    <x v="141755"/>
    <x v="3"/>
    <x v="141755"/>
    <s v="243 Jackson St, Portland, OR 97035"/>
    <n v="97035"/>
    <x v="3"/>
    <m/>
    <n v="6"/>
    <n v="11.95"/>
    <x v="3"/>
    <n v="23"/>
  </r>
  <r>
    <n v="12664"/>
    <n v="222002"/>
    <x v="0"/>
    <n v="1"/>
    <n v="1700"/>
    <d v="2019-06-05T20:56:00"/>
    <x v="141756"/>
    <x v="3"/>
    <x v="141756"/>
    <s v="432 13th St, San Francisco, CA 94016"/>
    <n v="94016"/>
    <x v="1"/>
    <m/>
    <n v="6"/>
    <n v="1700"/>
    <x v="1"/>
    <n v="20"/>
  </r>
  <r>
    <n v="12665"/>
    <n v="222003"/>
    <x v="6"/>
    <n v="1"/>
    <n v="2.99"/>
    <d v="2019-06-15T18:32:00"/>
    <x v="141757"/>
    <x v="6"/>
    <x v="141757"/>
    <s v="300 Jefferson St, Boston, MA 02215"/>
    <n v="2215"/>
    <x v="5"/>
    <m/>
    <n v="6"/>
    <n v="2.99"/>
    <x v="6"/>
    <n v="18"/>
  </r>
  <r>
    <n v="12666"/>
    <n v="222004"/>
    <x v="11"/>
    <n v="1"/>
    <n v="150"/>
    <d v="2019-06-02T21:56:00"/>
    <x v="141758"/>
    <x v="1"/>
    <x v="141758"/>
    <s v="26 1st St, Dallas, TX 75001"/>
    <n v="75001"/>
    <x v="4"/>
    <m/>
    <n v="6"/>
    <n v="150"/>
    <x v="4"/>
    <n v="21"/>
  </r>
  <r>
    <n v="12667"/>
    <n v="222005"/>
    <x v="16"/>
    <n v="1"/>
    <n v="300"/>
    <d v="2019-06-17T01:42:00"/>
    <x v="141759"/>
    <x v="0"/>
    <x v="141759"/>
    <s v="653 5th St, Los Angeles, CA 90001"/>
    <n v="90001"/>
    <x v="1"/>
    <m/>
    <n v="6"/>
    <n v="300"/>
    <x v="5"/>
    <n v="1"/>
  </r>
  <r>
    <n v="12668"/>
    <n v="222006"/>
    <x v="11"/>
    <n v="1"/>
    <n v="150"/>
    <d v="2019-06-26T20:08:00"/>
    <x v="141760"/>
    <x v="3"/>
    <x v="141760"/>
    <s v="885 Lake St, San Francisco, CA 94016"/>
    <n v="94016"/>
    <x v="1"/>
    <m/>
    <n v="6"/>
    <n v="150"/>
    <x v="1"/>
    <n v="20"/>
  </r>
  <r>
    <n v="12669"/>
    <n v="222007"/>
    <x v="6"/>
    <n v="1"/>
    <n v="2.99"/>
    <d v="2019-06-22T20:24:00"/>
    <x v="141761"/>
    <x v="6"/>
    <x v="141761"/>
    <s v="317 Chestnut St, New York City, NY 10001"/>
    <n v="10001"/>
    <x v="0"/>
    <m/>
    <n v="6"/>
    <n v="2.99"/>
    <x v="0"/>
    <n v="20"/>
  </r>
  <r>
    <n v="12670"/>
    <n v="222008"/>
    <x v="5"/>
    <n v="1"/>
    <n v="99.99"/>
    <d v="2019-06-30T22:30:00"/>
    <x v="141762"/>
    <x v="1"/>
    <x v="141762"/>
    <s v="767 Madison St, Seattle, WA 98101"/>
    <n v="98101"/>
    <x v="7"/>
    <m/>
    <n v="6"/>
    <n v="99.99"/>
    <x v="8"/>
    <n v="22"/>
  </r>
  <r>
    <n v="12671"/>
    <n v="222009"/>
    <x v="10"/>
    <n v="1"/>
    <n v="11.99"/>
    <d v="2019-06-08T20:07:00"/>
    <x v="141763"/>
    <x v="6"/>
    <x v="141763"/>
    <s v="790 Church St, New York City, NY 10001"/>
    <n v="10001"/>
    <x v="0"/>
    <m/>
    <n v="6"/>
    <n v="11.99"/>
    <x v="0"/>
    <n v="20"/>
  </r>
  <r>
    <n v="12672"/>
    <n v="222010"/>
    <x v="2"/>
    <n v="1"/>
    <n v="11.95"/>
    <d v="2019-06-21T15:51:00"/>
    <x v="139173"/>
    <x v="5"/>
    <x v="139173"/>
    <s v="729 Johnson St, Dallas, TX 75001"/>
    <n v="75001"/>
    <x v="4"/>
    <m/>
    <n v="6"/>
    <n v="11.95"/>
    <x v="4"/>
    <n v="15"/>
  </r>
  <r>
    <n v="12673"/>
    <n v="222011"/>
    <x v="6"/>
    <n v="2"/>
    <n v="2.99"/>
    <d v="2019-06-26T08:19:00"/>
    <x v="141764"/>
    <x v="3"/>
    <x v="141764"/>
    <s v="877 Highland St, Boston, MA 02215"/>
    <n v="2215"/>
    <x v="5"/>
    <m/>
    <n v="6"/>
    <n v="5.98"/>
    <x v="6"/>
    <n v="8"/>
  </r>
  <r>
    <n v="12674"/>
    <n v="222012"/>
    <x v="5"/>
    <n v="1"/>
    <n v="99.99"/>
    <d v="2019-06-21T12:41:00"/>
    <x v="141765"/>
    <x v="5"/>
    <x v="141765"/>
    <s v="262 Sunset St, Los Angeles, CA 90001"/>
    <n v="90001"/>
    <x v="1"/>
    <m/>
    <n v="6"/>
    <n v="99.99"/>
    <x v="5"/>
    <n v="12"/>
  </r>
  <r>
    <n v="12675"/>
    <n v="222013"/>
    <x v="10"/>
    <n v="1"/>
    <n v="11.99"/>
    <d v="2019-06-26T18:32:00"/>
    <x v="141766"/>
    <x v="3"/>
    <x v="141766"/>
    <s v="406 Pine St, Boston, MA 02215"/>
    <n v="2215"/>
    <x v="5"/>
    <m/>
    <n v="6"/>
    <n v="11.99"/>
    <x v="6"/>
    <n v="18"/>
  </r>
  <r>
    <n v="12676"/>
    <n v="222014"/>
    <x v="6"/>
    <n v="1"/>
    <n v="2.99"/>
    <d v="2019-06-04T19:05:00"/>
    <x v="141767"/>
    <x v="4"/>
    <x v="141767"/>
    <s v="205 Meadow St, New York City, NY 10001"/>
    <n v="10001"/>
    <x v="0"/>
    <m/>
    <n v="6"/>
    <n v="2.99"/>
    <x v="0"/>
    <n v="19"/>
  </r>
  <r>
    <n v="12677"/>
    <n v="222015"/>
    <x v="5"/>
    <n v="1"/>
    <n v="99.99"/>
    <d v="2019-06-03T11:35:00"/>
    <x v="136423"/>
    <x v="0"/>
    <x v="136423"/>
    <s v="699 10th St, Los Angeles, CA 90001"/>
    <n v="90001"/>
    <x v="1"/>
    <m/>
    <n v="6"/>
    <n v="99.99"/>
    <x v="5"/>
    <n v="11"/>
  </r>
  <r>
    <n v="12678"/>
    <n v="222016"/>
    <x v="17"/>
    <n v="1"/>
    <n v="389.99"/>
    <d v="2019-06-24T19:22:00"/>
    <x v="141768"/>
    <x v="0"/>
    <x v="141768"/>
    <s v="12 Maple St, Los Angeles, CA 90001"/>
    <n v="90001"/>
    <x v="1"/>
    <m/>
    <n v="6"/>
    <n v="389.99"/>
    <x v="5"/>
    <n v="19"/>
  </r>
  <r>
    <n v="12679"/>
    <n v="222017"/>
    <x v="4"/>
    <n v="1"/>
    <n v="3.84"/>
    <d v="2019-06-20T10:16:00"/>
    <x v="141769"/>
    <x v="2"/>
    <x v="141769"/>
    <s v="159 Forest St, San Francisco, CA 94016"/>
    <n v="94016"/>
    <x v="1"/>
    <m/>
    <n v="6"/>
    <n v="3.84"/>
    <x v="1"/>
    <n v="10"/>
  </r>
  <r>
    <n v="12680"/>
    <n v="222018"/>
    <x v="8"/>
    <n v="1"/>
    <n v="14.95"/>
    <d v="2019-06-21T01:57:00"/>
    <x v="141770"/>
    <x v="5"/>
    <x v="141770"/>
    <s v="955 5th St, New York City, NY 10001"/>
    <n v="10001"/>
    <x v="0"/>
    <m/>
    <n v="6"/>
    <n v="14.95"/>
    <x v="0"/>
    <n v="1"/>
  </r>
  <r>
    <n v="12681"/>
    <n v="222019"/>
    <x v="9"/>
    <n v="1"/>
    <n v="600"/>
    <d v="2019-06-08T05:45:00"/>
    <x v="141771"/>
    <x v="6"/>
    <x v="141771"/>
    <s v="617 Highland St, Los Angeles, CA 90001"/>
    <n v="90001"/>
    <x v="1"/>
    <m/>
    <n v="6"/>
    <n v="600"/>
    <x v="5"/>
    <n v="5"/>
  </r>
  <r>
    <n v="12682"/>
    <n v="222020"/>
    <x v="2"/>
    <n v="1"/>
    <n v="11.95"/>
    <d v="2019-06-06T21:10:00"/>
    <x v="141772"/>
    <x v="2"/>
    <x v="141772"/>
    <s v="984 Jackson St, Austin, TX 73301"/>
    <n v="73301"/>
    <x v="4"/>
    <m/>
    <n v="6"/>
    <n v="11.95"/>
    <x v="7"/>
    <n v="21"/>
  </r>
  <r>
    <n v="12683"/>
    <n v="222021"/>
    <x v="15"/>
    <n v="1"/>
    <n v="379.99"/>
    <d v="2019-06-17T16:25:00"/>
    <x v="141773"/>
    <x v="0"/>
    <x v="141773"/>
    <s v="632 10th St, Los Angeles, CA 90001"/>
    <n v="90001"/>
    <x v="1"/>
    <m/>
    <n v="6"/>
    <n v="379.99"/>
    <x v="5"/>
    <n v="16"/>
  </r>
  <r>
    <n v="12684"/>
    <n v="222022"/>
    <x v="14"/>
    <n v="1"/>
    <n v="109.99"/>
    <d v="2019-06-30T08:24:00"/>
    <x v="137765"/>
    <x v="1"/>
    <x v="137765"/>
    <s v="238 13th St, Dallas, TX 75001"/>
    <n v="75001"/>
    <x v="4"/>
    <m/>
    <n v="6"/>
    <n v="109.99"/>
    <x v="4"/>
    <n v="8"/>
  </r>
  <r>
    <n v="12685"/>
    <n v="222023"/>
    <x v="6"/>
    <n v="2"/>
    <n v="2.99"/>
    <d v="2019-06-27T06:20:00"/>
    <x v="141774"/>
    <x v="2"/>
    <x v="141774"/>
    <s v="801 9th St, Los Angeles, CA 90001"/>
    <n v="90001"/>
    <x v="1"/>
    <m/>
    <n v="6"/>
    <n v="5.98"/>
    <x v="5"/>
    <n v="6"/>
  </r>
  <r>
    <n v="12686"/>
    <n v="222024"/>
    <x v="5"/>
    <n v="1"/>
    <n v="99.99"/>
    <d v="2019-06-21T15:28:00"/>
    <x v="141775"/>
    <x v="5"/>
    <x v="141775"/>
    <s v="485 9th St, New York City, NY 10001"/>
    <n v="10001"/>
    <x v="0"/>
    <m/>
    <n v="6"/>
    <n v="99.99"/>
    <x v="0"/>
    <n v="15"/>
  </r>
  <r>
    <n v="12687"/>
    <n v="222025"/>
    <x v="3"/>
    <n v="1"/>
    <n v="149.99"/>
    <d v="2019-06-15T20:06:00"/>
    <x v="141776"/>
    <x v="6"/>
    <x v="141776"/>
    <s v="511 Lakeview St, Austin, TX 73301"/>
    <n v="73301"/>
    <x v="4"/>
    <m/>
    <n v="6"/>
    <n v="149.99"/>
    <x v="7"/>
    <n v="20"/>
  </r>
  <r>
    <n v="12688"/>
    <n v="222026"/>
    <x v="6"/>
    <n v="1"/>
    <n v="2.99"/>
    <d v="2019-06-06T20:49:00"/>
    <x v="139170"/>
    <x v="2"/>
    <x v="139170"/>
    <s v="61 South St, Los Angeles, CA 90001"/>
    <n v="90001"/>
    <x v="1"/>
    <m/>
    <n v="6"/>
    <n v="2.99"/>
    <x v="5"/>
    <n v="20"/>
  </r>
  <r>
    <n v="12689"/>
    <n v="222027"/>
    <x v="6"/>
    <n v="1"/>
    <n v="2.99"/>
    <d v="2019-06-06T10:12:00"/>
    <x v="141777"/>
    <x v="2"/>
    <x v="141777"/>
    <s v="654 River St, San Francisco, CA 94016"/>
    <n v="94016"/>
    <x v="1"/>
    <m/>
    <n v="6"/>
    <n v="2.99"/>
    <x v="1"/>
    <n v="10"/>
  </r>
  <r>
    <n v="12690"/>
    <n v="222028"/>
    <x v="5"/>
    <n v="1"/>
    <n v="99.99"/>
    <d v="2019-06-11T19:10:00"/>
    <x v="141778"/>
    <x v="4"/>
    <x v="141778"/>
    <s v="647 Jefferson St, Seattle, WA 98101"/>
    <n v="98101"/>
    <x v="7"/>
    <m/>
    <n v="6"/>
    <n v="99.99"/>
    <x v="8"/>
    <n v="19"/>
  </r>
  <r>
    <n v="12691"/>
    <n v="222029"/>
    <x v="8"/>
    <n v="1"/>
    <n v="14.95"/>
    <d v="2019-06-28T11:01:00"/>
    <x v="141779"/>
    <x v="5"/>
    <x v="141779"/>
    <s v="910 Chestnut St, San Francisco, CA 94016"/>
    <n v="94016"/>
    <x v="1"/>
    <m/>
    <n v="6"/>
    <n v="14.95"/>
    <x v="1"/>
    <n v="11"/>
  </r>
  <r>
    <n v="12692"/>
    <n v="222030"/>
    <x v="4"/>
    <n v="1"/>
    <n v="3.84"/>
    <d v="2019-06-21T19:34:00"/>
    <x v="141780"/>
    <x v="5"/>
    <x v="141780"/>
    <s v="11 Adams St, San Francisco, CA 94016"/>
    <n v="94016"/>
    <x v="1"/>
    <m/>
    <n v="6"/>
    <n v="3.84"/>
    <x v="1"/>
    <n v="19"/>
  </r>
  <r>
    <n v="12693"/>
    <n v="222031"/>
    <x v="4"/>
    <n v="1"/>
    <n v="3.84"/>
    <d v="2019-06-01T15:21:00"/>
    <x v="141781"/>
    <x v="6"/>
    <x v="141781"/>
    <s v="954 Madison St, Dallas, TX 75001"/>
    <n v="75001"/>
    <x v="4"/>
    <m/>
    <n v="6"/>
    <n v="3.84"/>
    <x v="4"/>
    <n v="15"/>
  </r>
  <r>
    <n v="12694"/>
    <n v="222032"/>
    <x v="4"/>
    <n v="1"/>
    <n v="3.84"/>
    <d v="2019-06-17T22:31:00"/>
    <x v="138200"/>
    <x v="0"/>
    <x v="138200"/>
    <s v="46 Park St, San Francisco, CA 94016"/>
    <n v="94016"/>
    <x v="1"/>
    <m/>
    <n v="6"/>
    <n v="3.84"/>
    <x v="1"/>
    <n v="22"/>
  </r>
  <r>
    <n v="12695"/>
    <n v="222033"/>
    <x v="6"/>
    <n v="2"/>
    <n v="2.99"/>
    <d v="2019-06-18T21:22:00"/>
    <x v="137805"/>
    <x v="4"/>
    <x v="137805"/>
    <s v="204 1st St, New York City, NY 10001"/>
    <n v="10001"/>
    <x v="0"/>
    <m/>
    <n v="6"/>
    <n v="5.98"/>
    <x v="0"/>
    <n v="21"/>
  </r>
  <r>
    <n v="12696"/>
    <n v="222034"/>
    <x v="4"/>
    <n v="3"/>
    <n v="3.84"/>
    <d v="2019-06-21T13:10:00"/>
    <x v="141782"/>
    <x v="5"/>
    <x v="141782"/>
    <s v="125 Johnson St, San Francisco, CA 94016"/>
    <n v="94016"/>
    <x v="1"/>
    <m/>
    <n v="6"/>
    <n v="11.52"/>
    <x v="1"/>
    <n v="13"/>
  </r>
  <r>
    <n v="12697"/>
    <n v="222035"/>
    <x v="8"/>
    <n v="2"/>
    <n v="14.95"/>
    <d v="2019-06-23T23:00:00"/>
    <x v="141783"/>
    <x v="1"/>
    <x v="141783"/>
    <s v="143 Walnut St, New York City, NY 10001"/>
    <n v="10001"/>
    <x v="0"/>
    <m/>
    <n v="6"/>
    <n v="29.9"/>
    <x v="0"/>
    <n v="23"/>
  </r>
  <r>
    <n v="12698"/>
    <n v="222036"/>
    <x v="6"/>
    <n v="1"/>
    <n v="2.99"/>
    <d v="2019-06-12T14:30:00"/>
    <x v="141784"/>
    <x v="3"/>
    <x v="141784"/>
    <s v="315 Hill St, San Francisco, CA 94016"/>
    <n v="94016"/>
    <x v="1"/>
    <m/>
    <n v="6"/>
    <n v="2.99"/>
    <x v="1"/>
    <n v="14"/>
  </r>
  <r>
    <n v="12699"/>
    <n v="222037"/>
    <x v="6"/>
    <n v="3"/>
    <n v="2.99"/>
    <d v="2019-06-05T13:27:00"/>
    <x v="141785"/>
    <x v="3"/>
    <x v="141785"/>
    <s v="697 Chestnut St, Seattle, WA 98101"/>
    <n v="98101"/>
    <x v="7"/>
    <m/>
    <n v="6"/>
    <n v="8.9700000000000006"/>
    <x v="8"/>
    <n v="13"/>
  </r>
  <r>
    <n v="12700"/>
    <n v="222038"/>
    <x v="10"/>
    <n v="1"/>
    <n v="11.99"/>
    <d v="2019-06-20T19:45:00"/>
    <x v="137787"/>
    <x v="2"/>
    <x v="137787"/>
    <s v="226 12th St, Portland, OR 97035"/>
    <n v="97035"/>
    <x v="3"/>
    <m/>
    <n v="6"/>
    <n v="11.99"/>
    <x v="3"/>
    <n v="19"/>
  </r>
  <r>
    <n v="12701"/>
    <n v="222039"/>
    <x v="4"/>
    <n v="1"/>
    <n v="3.84"/>
    <d v="2019-06-16T09:49:00"/>
    <x v="140387"/>
    <x v="1"/>
    <x v="140387"/>
    <s v="698 North St, Los Angeles, CA 90001"/>
    <n v="90001"/>
    <x v="1"/>
    <m/>
    <n v="6"/>
    <n v="3.84"/>
    <x v="5"/>
    <n v="9"/>
  </r>
  <r>
    <n v="12702"/>
    <n v="222040"/>
    <x v="10"/>
    <n v="1"/>
    <n v="11.99"/>
    <d v="2019-06-19T21:24:00"/>
    <x v="141786"/>
    <x v="3"/>
    <x v="141786"/>
    <s v="337 Jefferson St, New York City, NY 10001"/>
    <n v="10001"/>
    <x v="0"/>
    <m/>
    <n v="6"/>
    <n v="11.99"/>
    <x v="0"/>
    <n v="21"/>
  </r>
  <r>
    <n v="12703"/>
    <n v="222041"/>
    <x v="3"/>
    <n v="1"/>
    <n v="149.99"/>
    <d v="2019-06-18T21:20:00"/>
    <x v="141787"/>
    <x v="4"/>
    <x v="141787"/>
    <s v="776 North St, Los Angeles, CA 90001"/>
    <n v="90001"/>
    <x v="1"/>
    <m/>
    <n v="6"/>
    <n v="149.99"/>
    <x v="5"/>
    <n v="21"/>
  </r>
  <r>
    <n v="12704"/>
    <n v="222042"/>
    <x v="9"/>
    <n v="1"/>
    <n v="600"/>
    <d v="2019-06-27T19:19:00"/>
    <x v="140679"/>
    <x v="2"/>
    <x v="140679"/>
    <s v="175 South St, Austin, TX 73301"/>
    <n v="73301"/>
    <x v="4"/>
    <m/>
    <n v="6"/>
    <n v="600"/>
    <x v="7"/>
    <n v="19"/>
  </r>
  <r>
    <n v="12705"/>
    <n v="222043"/>
    <x v="2"/>
    <n v="1"/>
    <n v="11.95"/>
    <d v="2019-06-30T11:52:00"/>
    <x v="141788"/>
    <x v="1"/>
    <x v="141788"/>
    <s v="793 1st St, Boston, MA 02215"/>
    <n v="2215"/>
    <x v="5"/>
    <m/>
    <n v="6"/>
    <n v="11.95"/>
    <x v="6"/>
    <n v="11"/>
  </r>
  <r>
    <n v="12706"/>
    <n v="222044"/>
    <x v="4"/>
    <n v="1"/>
    <n v="3.84"/>
    <d v="2019-06-10T05:49:00"/>
    <x v="141789"/>
    <x v="0"/>
    <x v="141789"/>
    <s v="446 Pine St, Atlanta, GA 30301"/>
    <n v="30301"/>
    <x v="2"/>
    <m/>
    <n v="6"/>
    <n v="3.84"/>
    <x v="2"/>
    <n v="5"/>
  </r>
  <r>
    <n v="12707"/>
    <n v="222045"/>
    <x v="10"/>
    <n v="1"/>
    <n v="11.99"/>
    <d v="2019-06-30T15:45:00"/>
    <x v="141790"/>
    <x v="1"/>
    <x v="141790"/>
    <s v="308 10th St, Atlanta, GA 30301"/>
    <n v="30301"/>
    <x v="2"/>
    <m/>
    <n v="6"/>
    <n v="11.99"/>
    <x v="2"/>
    <n v="15"/>
  </r>
  <r>
    <n v="12708"/>
    <n v="222046"/>
    <x v="3"/>
    <n v="1"/>
    <n v="149.99"/>
    <d v="2019-06-19T09:50:00"/>
    <x v="141791"/>
    <x v="3"/>
    <x v="141791"/>
    <s v="670 Highland St, San Francisco, CA 94016"/>
    <n v="94016"/>
    <x v="1"/>
    <m/>
    <n v="6"/>
    <n v="149.99"/>
    <x v="1"/>
    <n v="9"/>
  </r>
  <r>
    <n v="12709"/>
    <n v="222047"/>
    <x v="18"/>
    <n v="1"/>
    <n v="600"/>
    <d v="2019-06-10T22:50:00"/>
    <x v="141792"/>
    <x v="0"/>
    <x v="141792"/>
    <s v="223 Jefferson St, Los Angeles, CA 90001"/>
    <n v="90001"/>
    <x v="1"/>
    <m/>
    <n v="6"/>
    <n v="600"/>
    <x v="5"/>
    <n v="22"/>
  </r>
  <r>
    <n v="12710"/>
    <n v="222048"/>
    <x v="17"/>
    <n v="1"/>
    <n v="389.99"/>
    <d v="2019-06-15T08:14:00"/>
    <x v="141793"/>
    <x v="6"/>
    <x v="141793"/>
    <s v="879 Sunset St, Los Angeles, CA 90001"/>
    <n v="90001"/>
    <x v="1"/>
    <m/>
    <n v="6"/>
    <n v="389.99"/>
    <x v="5"/>
    <n v="8"/>
  </r>
  <r>
    <n v="12711"/>
    <n v="222049"/>
    <x v="10"/>
    <n v="1"/>
    <n v="11.99"/>
    <d v="2019-06-28T16:08:00"/>
    <x v="141794"/>
    <x v="5"/>
    <x v="141794"/>
    <s v="890 Maple St, San Francisco, CA 94016"/>
    <n v="94016"/>
    <x v="1"/>
    <m/>
    <n v="6"/>
    <n v="11.99"/>
    <x v="1"/>
    <n v="16"/>
  </r>
  <r>
    <n v="12712"/>
    <n v="222050"/>
    <x v="14"/>
    <n v="1"/>
    <n v="109.99"/>
    <d v="2019-06-03T16:52:00"/>
    <x v="141795"/>
    <x v="0"/>
    <x v="141795"/>
    <s v="31 Forest St, Austin, TX 73301"/>
    <n v="73301"/>
    <x v="4"/>
    <m/>
    <n v="6"/>
    <n v="109.99"/>
    <x v="7"/>
    <n v="16"/>
  </r>
  <r>
    <n v="12713"/>
    <n v="222051"/>
    <x v="11"/>
    <n v="1"/>
    <n v="150"/>
    <d v="2019-06-28T08:48:00"/>
    <x v="141796"/>
    <x v="5"/>
    <x v="141796"/>
    <s v="575 Adams St, New York City, NY 10001"/>
    <n v="10001"/>
    <x v="0"/>
    <m/>
    <n v="6"/>
    <n v="150"/>
    <x v="0"/>
    <n v="8"/>
  </r>
  <r>
    <n v="12714"/>
    <n v="222052"/>
    <x v="4"/>
    <n v="1"/>
    <n v="3.84"/>
    <d v="2019-06-27T16:41:00"/>
    <x v="141797"/>
    <x v="2"/>
    <x v="141797"/>
    <s v="254 Washington St, Boston, MA 02215"/>
    <n v="2215"/>
    <x v="5"/>
    <m/>
    <n v="6"/>
    <n v="3.84"/>
    <x v="6"/>
    <n v="16"/>
  </r>
  <r>
    <n v="12715"/>
    <n v="222053"/>
    <x v="0"/>
    <n v="1"/>
    <n v="1700"/>
    <d v="2019-06-29T17:24:00"/>
    <x v="141798"/>
    <x v="6"/>
    <x v="141798"/>
    <s v="515 Lakeview St, Boston, MA 02215"/>
    <n v="2215"/>
    <x v="5"/>
    <m/>
    <n v="6"/>
    <n v="1700"/>
    <x v="6"/>
    <n v="17"/>
  </r>
  <r>
    <n v="12716"/>
    <n v="222054"/>
    <x v="4"/>
    <n v="1"/>
    <n v="3.84"/>
    <d v="2019-06-13T19:58:00"/>
    <x v="141799"/>
    <x v="2"/>
    <x v="141799"/>
    <s v="933 Johnson St, San Francisco, CA 94016"/>
    <n v="94016"/>
    <x v="1"/>
    <m/>
    <n v="6"/>
    <n v="3.84"/>
    <x v="1"/>
    <n v="19"/>
  </r>
  <r>
    <n v="12717"/>
    <n v="222055"/>
    <x v="10"/>
    <n v="2"/>
    <n v="11.99"/>
    <d v="2019-06-26T04:30:00"/>
    <x v="141800"/>
    <x v="3"/>
    <x v="141800"/>
    <s v="614 9th St, Boston, MA 02215"/>
    <n v="2215"/>
    <x v="5"/>
    <m/>
    <n v="6"/>
    <n v="23.98"/>
    <x v="6"/>
    <n v="4"/>
  </r>
  <r>
    <n v="12718"/>
    <n v="222056"/>
    <x v="2"/>
    <n v="1"/>
    <n v="11.95"/>
    <d v="2019-06-11T17:16:00"/>
    <x v="138047"/>
    <x v="4"/>
    <x v="138047"/>
    <s v="367 Center St, Atlanta, GA 30301"/>
    <n v="30301"/>
    <x v="2"/>
    <m/>
    <n v="6"/>
    <n v="11.95"/>
    <x v="2"/>
    <n v="17"/>
  </r>
  <r>
    <n v="12719"/>
    <n v="222057"/>
    <x v="2"/>
    <n v="1"/>
    <n v="11.95"/>
    <d v="2019-06-02T11:26:00"/>
    <x v="136758"/>
    <x v="1"/>
    <x v="136758"/>
    <s v="452 Wilson St, Los Angeles, CA 90001"/>
    <n v="90001"/>
    <x v="1"/>
    <m/>
    <n v="6"/>
    <n v="11.95"/>
    <x v="5"/>
    <n v="11"/>
  </r>
  <r>
    <n v="12720"/>
    <n v="222058"/>
    <x v="9"/>
    <n v="1"/>
    <n v="600"/>
    <d v="2019-06-15T08:46:00"/>
    <x v="141801"/>
    <x v="6"/>
    <x v="141801"/>
    <s v="918 14th St, New York City, NY 10001"/>
    <n v="10001"/>
    <x v="0"/>
    <m/>
    <n v="6"/>
    <n v="600"/>
    <x v="0"/>
    <n v="8"/>
  </r>
  <r>
    <n v="12721"/>
    <n v="222058"/>
    <x v="2"/>
    <n v="1"/>
    <n v="11.95"/>
    <d v="2019-06-15T08:46:00"/>
    <x v="141801"/>
    <x v="6"/>
    <x v="141801"/>
    <s v="918 14th St, New York City, NY 10001"/>
    <n v="10001"/>
    <x v="0"/>
    <m/>
    <n v="6"/>
    <n v="11.95"/>
    <x v="0"/>
    <n v="8"/>
  </r>
  <r>
    <n v="12722"/>
    <n v="222059"/>
    <x v="8"/>
    <n v="1"/>
    <n v="14.95"/>
    <d v="2019-06-17T20:16:00"/>
    <x v="133408"/>
    <x v="0"/>
    <x v="133408"/>
    <s v="106 Hill St, Los Angeles, CA 90001"/>
    <n v="90001"/>
    <x v="1"/>
    <m/>
    <n v="6"/>
    <n v="14.95"/>
    <x v="5"/>
    <n v="20"/>
  </r>
  <r>
    <n v="12723"/>
    <n v="222060"/>
    <x v="6"/>
    <n v="1"/>
    <n v="2.99"/>
    <d v="2019-06-01T08:54:00"/>
    <x v="141802"/>
    <x v="6"/>
    <x v="141802"/>
    <s v="44 Cedar St, New York City, NY 10001"/>
    <n v="10001"/>
    <x v="0"/>
    <m/>
    <n v="6"/>
    <n v="2.99"/>
    <x v="0"/>
    <n v="8"/>
  </r>
  <r>
    <n v="12724"/>
    <n v="222061"/>
    <x v="6"/>
    <n v="1"/>
    <n v="2.99"/>
    <d v="2019-06-10T22:45:00"/>
    <x v="133782"/>
    <x v="0"/>
    <x v="133782"/>
    <s v="163 Spruce St, Los Angeles, CA 90001"/>
    <n v="90001"/>
    <x v="1"/>
    <m/>
    <n v="6"/>
    <n v="2.99"/>
    <x v="5"/>
    <n v="22"/>
  </r>
  <r>
    <n v="12725"/>
    <n v="222062"/>
    <x v="2"/>
    <n v="1"/>
    <n v="11.95"/>
    <d v="2019-06-28T16:30:00"/>
    <x v="141803"/>
    <x v="5"/>
    <x v="141803"/>
    <s v="834 Park St, Dallas, TX 75001"/>
    <n v="75001"/>
    <x v="4"/>
    <m/>
    <n v="6"/>
    <n v="11.95"/>
    <x v="4"/>
    <n v="16"/>
  </r>
  <r>
    <n v="12726"/>
    <n v="222063"/>
    <x v="14"/>
    <n v="1"/>
    <n v="109.99"/>
    <d v="2019-06-09T14:35:00"/>
    <x v="141804"/>
    <x v="1"/>
    <x v="141804"/>
    <s v="536 Sunset St, San Francisco, CA 94016"/>
    <n v="94016"/>
    <x v="1"/>
    <m/>
    <n v="6"/>
    <n v="109.99"/>
    <x v="1"/>
    <n v="14"/>
  </r>
  <r>
    <n v="12727"/>
    <n v="222064"/>
    <x v="8"/>
    <n v="1"/>
    <n v="14.95"/>
    <d v="2019-06-04T06:39:00"/>
    <x v="141805"/>
    <x v="4"/>
    <x v="141805"/>
    <s v="991 Walnut St, San Francisco, CA 94016"/>
    <n v="94016"/>
    <x v="1"/>
    <m/>
    <n v="6"/>
    <n v="14.95"/>
    <x v="1"/>
    <n v="6"/>
  </r>
  <r>
    <n v="12728"/>
    <n v="222065"/>
    <x v="13"/>
    <n v="1"/>
    <n v="700"/>
    <d v="2019-06-16T11:55:00"/>
    <x v="141806"/>
    <x v="1"/>
    <x v="141806"/>
    <s v="476 8th St, Portland, OR 97035"/>
    <n v="97035"/>
    <x v="3"/>
    <m/>
    <n v="6"/>
    <n v="700"/>
    <x v="3"/>
    <n v="11"/>
  </r>
  <r>
    <n v="12729"/>
    <n v="222065"/>
    <x v="10"/>
    <n v="1"/>
    <n v="11.99"/>
    <d v="2019-06-16T11:55:00"/>
    <x v="141806"/>
    <x v="1"/>
    <x v="141806"/>
    <s v="476 8th St, Portland, OR 97035"/>
    <n v="97035"/>
    <x v="3"/>
    <m/>
    <n v="6"/>
    <n v="11.99"/>
    <x v="3"/>
    <n v="11"/>
  </r>
  <r>
    <n v="12730"/>
    <n v="222066"/>
    <x v="4"/>
    <n v="1"/>
    <n v="3.84"/>
    <d v="2019-06-25T08:51:00"/>
    <x v="134076"/>
    <x v="4"/>
    <x v="134076"/>
    <s v="108 Lincoln St, New York City, NY 10001"/>
    <n v="10001"/>
    <x v="0"/>
    <m/>
    <n v="6"/>
    <n v="3.84"/>
    <x v="0"/>
    <n v="8"/>
  </r>
  <r>
    <n v="12731"/>
    <n v="222067"/>
    <x v="10"/>
    <n v="1"/>
    <n v="11.99"/>
    <d v="2019-06-16T16:09:00"/>
    <x v="141807"/>
    <x v="1"/>
    <x v="141807"/>
    <s v="393 Meadow St, Portland, OR 97035"/>
    <n v="97035"/>
    <x v="3"/>
    <m/>
    <n v="6"/>
    <n v="11.99"/>
    <x v="3"/>
    <n v="16"/>
  </r>
  <r>
    <n v="12733"/>
    <n v="222068"/>
    <x v="2"/>
    <n v="1"/>
    <n v="11.95"/>
    <d v="2019-06-25T12:32:00"/>
    <x v="141808"/>
    <x v="4"/>
    <x v="141808"/>
    <s v="144 Walnut St, Atlanta, GA 30301"/>
    <n v="30301"/>
    <x v="2"/>
    <m/>
    <n v="6"/>
    <n v="11.95"/>
    <x v="2"/>
    <n v="12"/>
  </r>
  <r>
    <n v="12734"/>
    <n v="222068"/>
    <x v="10"/>
    <n v="1"/>
    <n v="11.99"/>
    <d v="2019-06-25T12:32:00"/>
    <x v="141808"/>
    <x v="4"/>
    <x v="141808"/>
    <s v="144 Walnut St, Atlanta, GA 30301"/>
    <n v="30301"/>
    <x v="2"/>
    <m/>
    <n v="6"/>
    <n v="11.99"/>
    <x v="2"/>
    <n v="12"/>
  </r>
  <r>
    <n v="12735"/>
    <n v="222069"/>
    <x v="6"/>
    <n v="2"/>
    <n v="2.99"/>
    <d v="2019-06-26T20:03:00"/>
    <x v="141809"/>
    <x v="3"/>
    <x v="141809"/>
    <s v="936 4th St, Dallas, TX 75001"/>
    <n v="75001"/>
    <x v="4"/>
    <m/>
    <n v="6"/>
    <n v="5.98"/>
    <x v="4"/>
    <n v="20"/>
  </r>
  <r>
    <n v="12736"/>
    <n v="222070"/>
    <x v="2"/>
    <n v="1"/>
    <n v="11.95"/>
    <d v="2019-06-25T08:10:00"/>
    <x v="141810"/>
    <x v="4"/>
    <x v="141810"/>
    <s v="126 Adams St, New York City, NY 10001"/>
    <n v="10001"/>
    <x v="0"/>
    <m/>
    <n v="6"/>
    <n v="11.95"/>
    <x v="0"/>
    <n v="8"/>
  </r>
  <r>
    <n v="12737"/>
    <n v="222071"/>
    <x v="4"/>
    <n v="2"/>
    <n v="3.84"/>
    <d v="2019-06-09T17:14:00"/>
    <x v="141811"/>
    <x v="1"/>
    <x v="141811"/>
    <s v="368 13th St, Portland, OR 97035"/>
    <n v="97035"/>
    <x v="3"/>
    <m/>
    <n v="6"/>
    <n v="7.68"/>
    <x v="3"/>
    <n v="17"/>
  </r>
  <r>
    <n v="12738"/>
    <n v="222072"/>
    <x v="9"/>
    <n v="1"/>
    <n v="600"/>
    <d v="2019-06-16T19:44:00"/>
    <x v="140852"/>
    <x v="1"/>
    <x v="140852"/>
    <s v="458 Center St, Seattle, WA 98101"/>
    <n v="98101"/>
    <x v="7"/>
    <m/>
    <n v="6"/>
    <n v="600"/>
    <x v="8"/>
    <n v="19"/>
  </r>
  <r>
    <n v="12739"/>
    <n v="222073"/>
    <x v="4"/>
    <n v="1"/>
    <n v="3.84"/>
    <d v="2019-06-19T16:13:00"/>
    <x v="135262"/>
    <x v="3"/>
    <x v="135262"/>
    <s v="643 2nd St, San Francisco, CA 94016"/>
    <n v="94016"/>
    <x v="1"/>
    <m/>
    <n v="6"/>
    <n v="3.84"/>
    <x v="1"/>
    <n v="16"/>
  </r>
  <r>
    <n v="12740"/>
    <n v="222074"/>
    <x v="3"/>
    <n v="1"/>
    <n v="149.99"/>
    <d v="2019-06-07T16:40:00"/>
    <x v="133963"/>
    <x v="5"/>
    <x v="133963"/>
    <s v="292 Lake St, Los Angeles, CA 90001"/>
    <n v="90001"/>
    <x v="1"/>
    <m/>
    <n v="6"/>
    <n v="149.99"/>
    <x v="5"/>
    <n v="16"/>
  </r>
  <r>
    <n v="12741"/>
    <n v="222075"/>
    <x v="15"/>
    <n v="1"/>
    <n v="379.99"/>
    <d v="2019-06-02T22:50:00"/>
    <x v="141812"/>
    <x v="1"/>
    <x v="141812"/>
    <s v="880 Johnson St, Atlanta, GA 30301"/>
    <n v="30301"/>
    <x v="2"/>
    <m/>
    <n v="6"/>
    <n v="379.99"/>
    <x v="2"/>
    <n v="22"/>
  </r>
  <r>
    <n v="12742"/>
    <n v="222076"/>
    <x v="7"/>
    <n v="1"/>
    <n v="999.99"/>
    <d v="2019-07-01T00:52:00"/>
    <x v="141813"/>
    <x v="0"/>
    <x v="141813"/>
    <s v="878 Park St, Dallas, TX 75001"/>
    <n v="75001"/>
    <x v="4"/>
    <m/>
    <n v="7"/>
    <n v="999.99"/>
    <x v="4"/>
    <n v="0"/>
  </r>
  <r>
    <n v="12743"/>
    <n v="222077"/>
    <x v="10"/>
    <n v="1"/>
    <n v="11.99"/>
    <d v="2019-06-17T07:13:00"/>
    <x v="141814"/>
    <x v="0"/>
    <x v="141814"/>
    <s v="61 Lincoln St, Atlanta, GA 30301"/>
    <n v="30301"/>
    <x v="2"/>
    <m/>
    <n v="6"/>
    <n v="11.99"/>
    <x v="2"/>
    <n v="7"/>
  </r>
  <r>
    <n v="12744"/>
    <n v="222078"/>
    <x v="2"/>
    <n v="1"/>
    <n v="11.95"/>
    <d v="2019-06-05T13:17:00"/>
    <x v="139405"/>
    <x v="3"/>
    <x v="139405"/>
    <s v="71 North St, New York City, NY 10001"/>
    <n v="10001"/>
    <x v="0"/>
    <m/>
    <n v="6"/>
    <n v="11.95"/>
    <x v="0"/>
    <n v="13"/>
  </r>
  <r>
    <n v="12745"/>
    <n v="222079"/>
    <x v="7"/>
    <n v="1"/>
    <n v="999.99"/>
    <d v="2019-06-06T13:00:00"/>
    <x v="141815"/>
    <x v="2"/>
    <x v="141815"/>
    <s v="839 Hill St, Austin, TX 73301"/>
    <n v="73301"/>
    <x v="4"/>
    <m/>
    <n v="6"/>
    <n v="999.99"/>
    <x v="7"/>
    <n v="13"/>
  </r>
  <r>
    <n v="12746"/>
    <n v="222080"/>
    <x v="4"/>
    <n v="1"/>
    <n v="3.84"/>
    <d v="2019-06-01T13:02:00"/>
    <x v="141816"/>
    <x v="6"/>
    <x v="141816"/>
    <s v="553 8th St, Los Angeles, CA 90001"/>
    <n v="90001"/>
    <x v="1"/>
    <m/>
    <n v="6"/>
    <n v="3.84"/>
    <x v="5"/>
    <n v="13"/>
  </r>
  <r>
    <n v="12747"/>
    <n v="222081"/>
    <x v="11"/>
    <n v="1"/>
    <n v="150"/>
    <d v="2019-06-12T08:18:00"/>
    <x v="141146"/>
    <x v="3"/>
    <x v="141146"/>
    <s v="846 Elm St, San Francisco, CA 94016"/>
    <n v="94016"/>
    <x v="1"/>
    <m/>
    <n v="6"/>
    <n v="150"/>
    <x v="1"/>
    <n v="8"/>
  </r>
  <r>
    <n v="12748"/>
    <n v="222082"/>
    <x v="6"/>
    <n v="3"/>
    <n v="2.99"/>
    <d v="2019-06-18T07:48:00"/>
    <x v="132418"/>
    <x v="4"/>
    <x v="132418"/>
    <s v="320 River St, Dallas, TX 75001"/>
    <n v="75001"/>
    <x v="4"/>
    <m/>
    <n v="6"/>
    <n v="8.9700000000000006"/>
    <x v="4"/>
    <n v="7"/>
  </r>
  <r>
    <n v="12749"/>
    <n v="222083"/>
    <x v="6"/>
    <n v="2"/>
    <n v="2.99"/>
    <d v="2019-06-15T09:07:00"/>
    <x v="141817"/>
    <x v="6"/>
    <x v="141817"/>
    <s v="88 Center St, Boston, MA 02215"/>
    <n v="2215"/>
    <x v="5"/>
    <m/>
    <n v="6"/>
    <n v="5.98"/>
    <x v="6"/>
    <n v="9"/>
  </r>
  <r>
    <n v="12750"/>
    <n v="222084"/>
    <x v="11"/>
    <n v="1"/>
    <n v="150"/>
    <d v="2019-06-03T13:19:00"/>
    <x v="141818"/>
    <x v="0"/>
    <x v="141818"/>
    <s v="899 1st St, New York City, NY 10001"/>
    <n v="10001"/>
    <x v="0"/>
    <m/>
    <n v="6"/>
    <n v="150"/>
    <x v="0"/>
    <n v="13"/>
  </r>
  <r>
    <n v="12751"/>
    <n v="222085"/>
    <x v="4"/>
    <n v="1"/>
    <n v="3.84"/>
    <d v="2019-06-13T12:39:00"/>
    <x v="140254"/>
    <x v="2"/>
    <x v="140254"/>
    <s v="68 Church St, San Francisco, CA 94016"/>
    <n v="94016"/>
    <x v="1"/>
    <m/>
    <n v="6"/>
    <n v="3.84"/>
    <x v="1"/>
    <n v="12"/>
  </r>
  <r>
    <n v="12752"/>
    <n v="222086"/>
    <x v="8"/>
    <n v="1"/>
    <n v="14.95"/>
    <d v="2019-06-11T21:35:00"/>
    <x v="141819"/>
    <x v="4"/>
    <x v="141819"/>
    <s v="721 Lakeview St, Dallas, TX 75001"/>
    <n v="75001"/>
    <x v="4"/>
    <m/>
    <n v="6"/>
    <n v="14.95"/>
    <x v="4"/>
    <n v="21"/>
  </r>
  <r>
    <n v="12753"/>
    <n v="222087"/>
    <x v="10"/>
    <n v="1"/>
    <n v="11.99"/>
    <d v="2019-06-29T06:14:00"/>
    <x v="141820"/>
    <x v="6"/>
    <x v="141820"/>
    <s v="586 West St, Portland, OR 97035"/>
    <n v="97035"/>
    <x v="3"/>
    <m/>
    <n v="6"/>
    <n v="11.99"/>
    <x v="3"/>
    <n v="6"/>
  </r>
  <r>
    <n v="12754"/>
    <n v="222088"/>
    <x v="2"/>
    <n v="3"/>
    <n v="11.95"/>
    <d v="2019-06-24T21:07:00"/>
    <x v="141821"/>
    <x v="0"/>
    <x v="141821"/>
    <s v="975 Pine St, Los Angeles, CA 90001"/>
    <n v="90001"/>
    <x v="1"/>
    <m/>
    <n v="6"/>
    <n v="35.849999999999994"/>
    <x v="5"/>
    <n v="21"/>
  </r>
  <r>
    <n v="12755"/>
    <n v="222089"/>
    <x v="13"/>
    <n v="1"/>
    <n v="700"/>
    <d v="2019-06-19T23:38:00"/>
    <x v="141822"/>
    <x v="3"/>
    <x v="141822"/>
    <s v="195 Madison St, Los Angeles, CA 90001"/>
    <n v="90001"/>
    <x v="1"/>
    <m/>
    <n v="6"/>
    <n v="700"/>
    <x v="5"/>
    <n v="23"/>
  </r>
  <r>
    <n v="12756"/>
    <n v="222090"/>
    <x v="10"/>
    <n v="2"/>
    <n v="11.99"/>
    <d v="2019-06-05T09:28:00"/>
    <x v="141823"/>
    <x v="3"/>
    <x v="141823"/>
    <s v="404 7th St, Atlanta, GA 30301"/>
    <n v="30301"/>
    <x v="2"/>
    <m/>
    <n v="6"/>
    <n v="23.98"/>
    <x v="2"/>
    <n v="9"/>
  </r>
  <r>
    <n v="12757"/>
    <n v="222091"/>
    <x v="6"/>
    <n v="1"/>
    <n v="2.99"/>
    <d v="2019-06-13T12:27:00"/>
    <x v="141824"/>
    <x v="2"/>
    <x v="141824"/>
    <s v="546 Adams St, New York City, NY 10001"/>
    <n v="10001"/>
    <x v="0"/>
    <m/>
    <n v="6"/>
    <n v="2.99"/>
    <x v="0"/>
    <n v="12"/>
  </r>
  <r>
    <n v="12758"/>
    <n v="222092"/>
    <x v="10"/>
    <n v="1"/>
    <n v="11.99"/>
    <d v="2019-06-30T13:49:00"/>
    <x v="134872"/>
    <x v="1"/>
    <x v="134872"/>
    <s v="424 Madison St, Seattle, WA 98101"/>
    <n v="98101"/>
    <x v="7"/>
    <m/>
    <n v="6"/>
    <n v="11.99"/>
    <x v="8"/>
    <n v="13"/>
  </r>
  <r>
    <n v="12759"/>
    <n v="222093"/>
    <x v="5"/>
    <n v="1"/>
    <n v="99.99"/>
    <d v="2019-06-22T17:55:00"/>
    <x v="141825"/>
    <x v="6"/>
    <x v="141825"/>
    <s v="639 River St, Atlanta, GA 30301"/>
    <n v="30301"/>
    <x v="2"/>
    <m/>
    <n v="6"/>
    <n v="99.99"/>
    <x v="2"/>
    <n v="17"/>
  </r>
  <r>
    <n v="12760"/>
    <n v="222094"/>
    <x v="9"/>
    <n v="1"/>
    <n v="600"/>
    <d v="2019-06-02T17:14:00"/>
    <x v="141826"/>
    <x v="1"/>
    <x v="141826"/>
    <s v="669 13th St, Los Angeles, CA 90001"/>
    <n v="90001"/>
    <x v="1"/>
    <m/>
    <n v="6"/>
    <n v="600"/>
    <x v="5"/>
    <n v="17"/>
  </r>
  <r>
    <n v="12761"/>
    <n v="222095"/>
    <x v="6"/>
    <n v="2"/>
    <n v="2.99"/>
    <d v="2019-06-22T07:10:00"/>
    <x v="141827"/>
    <x v="6"/>
    <x v="141827"/>
    <s v="928 Pine St, Los Angeles, CA 90001"/>
    <n v="90001"/>
    <x v="1"/>
    <m/>
    <n v="6"/>
    <n v="5.98"/>
    <x v="5"/>
    <n v="7"/>
  </r>
  <r>
    <n v="12762"/>
    <n v="222096"/>
    <x v="10"/>
    <n v="1"/>
    <n v="11.99"/>
    <d v="2019-06-04T16:29:00"/>
    <x v="134266"/>
    <x v="4"/>
    <x v="134266"/>
    <s v="10 1st St, Los Angeles, CA 90001"/>
    <n v="90001"/>
    <x v="1"/>
    <m/>
    <n v="6"/>
    <n v="11.99"/>
    <x v="5"/>
    <n v="16"/>
  </r>
  <r>
    <n v="12763"/>
    <n v="222097"/>
    <x v="5"/>
    <n v="1"/>
    <n v="99.99"/>
    <d v="2019-06-01T11:03:00"/>
    <x v="134549"/>
    <x v="6"/>
    <x v="134549"/>
    <s v="129 Walnut St, San Francisco, CA 94016"/>
    <n v="94016"/>
    <x v="1"/>
    <m/>
    <n v="6"/>
    <n v="99.99"/>
    <x v="1"/>
    <n v="11"/>
  </r>
  <r>
    <n v="12764"/>
    <n v="222098"/>
    <x v="17"/>
    <n v="1"/>
    <n v="389.99"/>
    <d v="2019-06-06T07:47:00"/>
    <x v="141828"/>
    <x v="2"/>
    <x v="141828"/>
    <s v="890 Wilson St, New York City, NY 10001"/>
    <n v="10001"/>
    <x v="0"/>
    <m/>
    <n v="6"/>
    <n v="389.99"/>
    <x v="0"/>
    <n v="7"/>
  </r>
  <r>
    <n v="12765"/>
    <n v="222099"/>
    <x v="4"/>
    <n v="1"/>
    <n v="3.84"/>
    <d v="2019-06-27T15:29:00"/>
    <x v="137966"/>
    <x v="2"/>
    <x v="137966"/>
    <s v="568 Chestnut St, Boston, MA 02215"/>
    <n v="2215"/>
    <x v="5"/>
    <m/>
    <n v="6"/>
    <n v="3.84"/>
    <x v="6"/>
    <n v="15"/>
  </r>
  <r>
    <n v="12766"/>
    <n v="222100"/>
    <x v="15"/>
    <n v="1"/>
    <n v="379.99"/>
    <d v="2019-06-23T20:59:00"/>
    <x v="140403"/>
    <x v="1"/>
    <x v="140403"/>
    <s v="624 12th St, San Francisco, CA 94016"/>
    <n v="94016"/>
    <x v="1"/>
    <m/>
    <n v="6"/>
    <n v="379.99"/>
    <x v="1"/>
    <n v="20"/>
  </r>
  <r>
    <n v="12767"/>
    <n v="222101"/>
    <x v="2"/>
    <n v="1"/>
    <n v="11.95"/>
    <d v="2019-06-01T17:16:00"/>
    <x v="141829"/>
    <x v="6"/>
    <x v="141829"/>
    <s v="793 Spruce St, San Francisco, CA 94016"/>
    <n v="94016"/>
    <x v="1"/>
    <m/>
    <n v="6"/>
    <n v="11.95"/>
    <x v="1"/>
    <n v="17"/>
  </r>
  <r>
    <n v="12768"/>
    <n v="222102"/>
    <x v="0"/>
    <n v="1"/>
    <n v="1700"/>
    <d v="2019-06-29T18:29:00"/>
    <x v="141830"/>
    <x v="6"/>
    <x v="141830"/>
    <s v="344 Meadow St, San Francisco, CA 94016"/>
    <n v="94016"/>
    <x v="1"/>
    <m/>
    <n v="6"/>
    <n v="1700"/>
    <x v="1"/>
    <n v="18"/>
  </r>
  <r>
    <n v="12769"/>
    <n v="222103"/>
    <x v="6"/>
    <n v="1"/>
    <n v="2.99"/>
    <d v="2019-06-01T20:04:00"/>
    <x v="141831"/>
    <x v="6"/>
    <x v="141831"/>
    <s v="783 Center St, Los Angeles, CA 90001"/>
    <n v="90001"/>
    <x v="1"/>
    <m/>
    <n v="6"/>
    <n v="2.99"/>
    <x v="5"/>
    <n v="20"/>
  </r>
  <r>
    <n v="12770"/>
    <n v="222104"/>
    <x v="8"/>
    <n v="1"/>
    <n v="14.95"/>
    <d v="2019-06-02T09:07:00"/>
    <x v="141832"/>
    <x v="1"/>
    <x v="141832"/>
    <s v="783 Walnut St, San Francisco, CA 94016"/>
    <n v="94016"/>
    <x v="1"/>
    <m/>
    <n v="6"/>
    <n v="14.95"/>
    <x v="1"/>
    <n v="9"/>
  </r>
  <r>
    <n v="12771"/>
    <n v="222104"/>
    <x v="5"/>
    <n v="1"/>
    <n v="99.99"/>
    <d v="2019-06-02T09:07:00"/>
    <x v="141832"/>
    <x v="1"/>
    <x v="141832"/>
    <s v="783 Walnut St, San Francisco, CA 94016"/>
    <n v="94016"/>
    <x v="1"/>
    <m/>
    <n v="6"/>
    <n v="99.99"/>
    <x v="1"/>
    <n v="9"/>
  </r>
  <r>
    <n v="12772"/>
    <n v="222105"/>
    <x v="8"/>
    <n v="1"/>
    <n v="14.95"/>
    <d v="2019-06-28T16:03:00"/>
    <x v="141833"/>
    <x v="5"/>
    <x v="141833"/>
    <s v="40 River St, San Francisco, CA 94016"/>
    <n v="94016"/>
    <x v="1"/>
    <m/>
    <n v="6"/>
    <n v="14.95"/>
    <x v="1"/>
    <n v="16"/>
  </r>
  <r>
    <n v="12773"/>
    <n v="222106"/>
    <x v="7"/>
    <n v="1"/>
    <n v="999.99"/>
    <d v="2019-06-25T10:07:00"/>
    <x v="141168"/>
    <x v="4"/>
    <x v="141168"/>
    <s v="898 Jefferson St, Portland, OR 97035"/>
    <n v="97035"/>
    <x v="3"/>
    <m/>
    <n v="6"/>
    <n v="999.99"/>
    <x v="3"/>
    <n v="10"/>
  </r>
  <r>
    <n v="12774"/>
    <n v="222107"/>
    <x v="11"/>
    <n v="1"/>
    <n v="150"/>
    <d v="2019-06-03T18:48:00"/>
    <x v="141834"/>
    <x v="0"/>
    <x v="141834"/>
    <s v="983 Hill St, San Francisco, CA 94016"/>
    <n v="94016"/>
    <x v="1"/>
    <m/>
    <n v="6"/>
    <n v="150"/>
    <x v="1"/>
    <n v="18"/>
  </r>
  <r>
    <n v="12775"/>
    <n v="222108"/>
    <x v="16"/>
    <n v="1"/>
    <n v="300"/>
    <d v="2019-06-29T12:10:00"/>
    <x v="132157"/>
    <x v="6"/>
    <x v="132157"/>
    <s v="327 8th St, Los Angeles, CA 90001"/>
    <n v="90001"/>
    <x v="1"/>
    <m/>
    <n v="6"/>
    <n v="300"/>
    <x v="5"/>
    <n v="12"/>
  </r>
  <r>
    <n v="12776"/>
    <n v="222109"/>
    <x v="0"/>
    <n v="1"/>
    <n v="1700"/>
    <d v="2019-06-20T13:50:00"/>
    <x v="141835"/>
    <x v="2"/>
    <x v="141835"/>
    <s v="88 Johnson St, San Francisco, CA 94016"/>
    <n v="94016"/>
    <x v="1"/>
    <m/>
    <n v="6"/>
    <n v="1700"/>
    <x v="1"/>
    <n v="13"/>
  </r>
  <r>
    <n v="12777"/>
    <n v="222110"/>
    <x v="13"/>
    <n v="1"/>
    <n v="700"/>
    <d v="2019-06-10T21:05:00"/>
    <x v="136104"/>
    <x v="0"/>
    <x v="136104"/>
    <s v="951 Hill St, Boston, MA 02215"/>
    <n v="2215"/>
    <x v="5"/>
    <m/>
    <n v="6"/>
    <n v="700"/>
    <x v="6"/>
    <n v="21"/>
  </r>
  <r>
    <n v="12778"/>
    <n v="222110"/>
    <x v="10"/>
    <n v="2"/>
    <n v="11.99"/>
    <d v="2019-06-10T21:05:00"/>
    <x v="136104"/>
    <x v="0"/>
    <x v="136104"/>
    <s v="951 Hill St, Boston, MA 02215"/>
    <n v="2215"/>
    <x v="5"/>
    <m/>
    <n v="6"/>
    <n v="23.98"/>
    <x v="6"/>
    <n v="21"/>
  </r>
  <r>
    <n v="12779"/>
    <n v="222111"/>
    <x v="3"/>
    <n v="1"/>
    <n v="149.99"/>
    <d v="2019-06-21T18:20:00"/>
    <x v="141836"/>
    <x v="5"/>
    <x v="141836"/>
    <s v="431 Adams St, Seattle, WA 98101"/>
    <n v="98101"/>
    <x v="7"/>
    <m/>
    <n v="6"/>
    <n v="149.99"/>
    <x v="8"/>
    <n v="18"/>
  </r>
  <r>
    <n v="12780"/>
    <n v="222112"/>
    <x v="9"/>
    <n v="1"/>
    <n v="600"/>
    <d v="2019-06-08T13:50:00"/>
    <x v="141837"/>
    <x v="6"/>
    <x v="141837"/>
    <s v="163 4th St, San Francisco, CA 94016"/>
    <n v="94016"/>
    <x v="1"/>
    <m/>
    <n v="6"/>
    <n v="600"/>
    <x v="1"/>
    <n v="13"/>
  </r>
  <r>
    <n v="12781"/>
    <n v="222113"/>
    <x v="5"/>
    <n v="1"/>
    <n v="99.99"/>
    <d v="2019-06-09T14:05:00"/>
    <x v="141838"/>
    <x v="1"/>
    <x v="141838"/>
    <s v="928 Sunset St, Seattle, WA 98101"/>
    <n v="98101"/>
    <x v="7"/>
    <m/>
    <n v="6"/>
    <n v="99.99"/>
    <x v="8"/>
    <n v="14"/>
  </r>
  <r>
    <n v="12782"/>
    <n v="222114"/>
    <x v="2"/>
    <n v="1"/>
    <n v="11.95"/>
    <d v="2019-06-12T12:58:00"/>
    <x v="141839"/>
    <x v="3"/>
    <x v="141839"/>
    <s v="660 Pine St, Boston, MA 02215"/>
    <n v="2215"/>
    <x v="5"/>
    <m/>
    <n v="6"/>
    <n v="11.95"/>
    <x v="6"/>
    <n v="12"/>
  </r>
  <r>
    <n v="12783"/>
    <n v="222115"/>
    <x v="4"/>
    <n v="1"/>
    <n v="3.84"/>
    <d v="2019-06-01T14:33:00"/>
    <x v="141840"/>
    <x v="6"/>
    <x v="141840"/>
    <s v="366 1st St, Atlanta, GA 30301"/>
    <n v="30301"/>
    <x v="2"/>
    <m/>
    <n v="6"/>
    <n v="3.84"/>
    <x v="2"/>
    <n v="14"/>
  </r>
  <r>
    <n v="12784"/>
    <n v="222116"/>
    <x v="8"/>
    <n v="1"/>
    <n v="14.95"/>
    <d v="2019-06-21T13:36:00"/>
    <x v="141841"/>
    <x v="5"/>
    <x v="141841"/>
    <s v="718 12th St, Los Angeles, CA 90001"/>
    <n v="90001"/>
    <x v="1"/>
    <m/>
    <n v="6"/>
    <n v="14.95"/>
    <x v="5"/>
    <n v="13"/>
  </r>
  <r>
    <n v="12785"/>
    <n v="222117"/>
    <x v="5"/>
    <n v="1"/>
    <n v="99.99"/>
    <d v="2019-06-01T22:12:00"/>
    <x v="141035"/>
    <x v="6"/>
    <x v="141035"/>
    <s v="17 Washington St, Seattle, WA 98101"/>
    <n v="98101"/>
    <x v="7"/>
    <m/>
    <n v="6"/>
    <n v="99.99"/>
    <x v="8"/>
    <n v="22"/>
  </r>
  <r>
    <n v="12786"/>
    <n v="222118"/>
    <x v="3"/>
    <n v="1"/>
    <n v="149.99"/>
    <d v="2019-06-22T16:09:00"/>
    <x v="134177"/>
    <x v="6"/>
    <x v="134177"/>
    <s v="40 Maple St, Los Angeles, CA 90001"/>
    <n v="90001"/>
    <x v="1"/>
    <m/>
    <n v="6"/>
    <n v="149.99"/>
    <x v="5"/>
    <n v="16"/>
  </r>
  <r>
    <n v="12787"/>
    <n v="222119"/>
    <x v="13"/>
    <n v="1"/>
    <n v="700"/>
    <d v="2019-06-30T10:13:00"/>
    <x v="141842"/>
    <x v="1"/>
    <x v="141842"/>
    <s v="21 Meadow St, Seattle, WA 98101"/>
    <n v="98101"/>
    <x v="7"/>
    <m/>
    <n v="6"/>
    <n v="700"/>
    <x v="8"/>
    <n v="10"/>
  </r>
  <r>
    <n v="12788"/>
    <n v="222119"/>
    <x v="8"/>
    <n v="1"/>
    <n v="14.95"/>
    <d v="2019-06-30T10:13:00"/>
    <x v="141842"/>
    <x v="1"/>
    <x v="141842"/>
    <s v="21 Meadow St, Seattle, WA 98101"/>
    <n v="98101"/>
    <x v="7"/>
    <m/>
    <n v="6"/>
    <n v="14.95"/>
    <x v="8"/>
    <n v="10"/>
  </r>
  <r>
    <n v="12789"/>
    <n v="222120"/>
    <x v="10"/>
    <n v="1"/>
    <n v="11.99"/>
    <d v="2019-06-19T19:41:00"/>
    <x v="132734"/>
    <x v="3"/>
    <x v="132734"/>
    <s v="710 Meadow St, San Francisco, CA 94016"/>
    <n v="94016"/>
    <x v="1"/>
    <m/>
    <n v="6"/>
    <n v="11.99"/>
    <x v="1"/>
    <n v="19"/>
  </r>
  <r>
    <n v="12790"/>
    <n v="222121"/>
    <x v="6"/>
    <n v="2"/>
    <n v="2.99"/>
    <d v="2019-06-24T21:59:00"/>
    <x v="141843"/>
    <x v="0"/>
    <x v="141843"/>
    <s v="245 Chestnut St, Dallas, TX 75001"/>
    <n v="75001"/>
    <x v="4"/>
    <m/>
    <n v="6"/>
    <n v="5.98"/>
    <x v="4"/>
    <n v="21"/>
  </r>
  <r>
    <n v="12791"/>
    <n v="222122"/>
    <x v="7"/>
    <n v="1"/>
    <n v="999.99"/>
    <d v="2019-06-14T09:51:00"/>
    <x v="141844"/>
    <x v="5"/>
    <x v="141844"/>
    <s v="270 Cherry St, San Francisco, CA 94016"/>
    <n v="94016"/>
    <x v="1"/>
    <m/>
    <n v="6"/>
    <n v="999.99"/>
    <x v="1"/>
    <n v="9"/>
  </r>
  <r>
    <n v="12792"/>
    <n v="222123"/>
    <x v="4"/>
    <n v="2"/>
    <n v="3.84"/>
    <d v="2019-06-20T14:39:00"/>
    <x v="136254"/>
    <x v="2"/>
    <x v="136254"/>
    <s v="774 Cedar St, Seattle, WA 98101"/>
    <n v="98101"/>
    <x v="7"/>
    <m/>
    <n v="6"/>
    <n v="7.68"/>
    <x v="8"/>
    <n v="14"/>
  </r>
  <r>
    <n v="12793"/>
    <n v="222124"/>
    <x v="2"/>
    <n v="1"/>
    <n v="11.95"/>
    <d v="2019-06-18T08:44:00"/>
    <x v="141845"/>
    <x v="4"/>
    <x v="141845"/>
    <s v="324 Willow St, Los Angeles, CA 90001"/>
    <n v="90001"/>
    <x v="1"/>
    <m/>
    <n v="6"/>
    <n v="11.95"/>
    <x v="5"/>
    <n v="8"/>
  </r>
  <r>
    <n v="12794"/>
    <n v="222125"/>
    <x v="2"/>
    <n v="1"/>
    <n v="11.95"/>
    <d v="2019-06-12T17:19:00"/>
    <x v="137631"/>
    <x v="3"/>
    <x v="137631"/>
    <s v="72 Jackson St, Los Angeles, CA 90001"/>
    <n v="90001"/>
    <x v="1"/>
    <m/>
    <n v="6"/>
    <n v="11.95"/>
    <x v="5"/>
    <n v="17"/>
  </r>
  <r>
    <n v="12795"/>
    <n v="222126"/>
    <x v="2"/>
    <n v="1"/>
    <n v="11.95"/>
    <d v="2019-06-13T23:24:00"/>
    <x v="141846"/>
    <x v="2"/>
    <x v="141846"/>
    <s v="862 Lake St, Austin, TX 73301"/>
    <n v="73301"/>
    <x v="4"/>
    <m/>
    <n v="6"/>
    <n v="11.95"/>
    <x v="7"/>
    <n v="23"/>
  </r>
  <r>
    <n v="12796"/>
    <n v="222127"/>
    <x v="10"/>
    <n v="1"/>
    <n v="11.99"/>
    <d v="2019-06-04T21:20:00"/>
    <x v="141847"/>
    <x v="4"/>
    <x v="141847"/>
    <s v="938 Dogwood St, San Francisco, CA 94016"/>
    <n v="94016"/>
    <x v="1"/>
    <m/>
    <n v="6"/>
    <n v="11.99"/>
    <x v="1"/>
    <n v="21"/>
  </r>
  <r>
    <n v="12797"/>
    <n v="222128"/>
    <x v="6"/>
    <n v="1"/>
    <n v="2.99"/>
    <d v="2019-06-08T14:42:00"/>
    <x v="141848"/>
    <x v="6"/>
    <x v="141848"/>
    <s v="337 10th St, Atlanta, GA 30301"/>
    <n v="30301"/>
    <x v="2"/>
    <m/>
    <n v="6"/>
    <n v="2.99"/>
    <x v="2"/>
    <n v="14"/>
  </r>
  <r>
    <n v="12798"/>
    <n v="222129"/>
    <x v="3"/>
    <n v="1"/>
    <n v="149.99"/>
    <d v="2019-06-12T10:16:00"/>
    <x v="141849"/>
    <x v="3"/>
    <x v="141849"/>
    <s v="311 Lincoln St, Los Angeles, CA 90001"/>
    <n v="90001"/>
    <x v="1"/>
    <m/>
    <n v="6"/>
    <n v="149.99"/>
    <x v="5"/>
    <n v="10"/>
  </r>
  <r>
    <n v="12799"/>
    <n v="222130"/>
    <x v="17"/>
    <n v="1"/>
    <n v="389.99"/>
    <d v="2019-06-03T15:31:00"/>
    <x v="141850"/>
    <x v="0"/>
    <x v="141850"/>
    <s v="179 Elm St, San Francisco, CA 94016"/>
    <n v="94016"/>
    <x v="1"/>
    <m/>
    <n v="6"/>
    <n v="389.99"/>
    <x v="1"/>
    <n v="15"/>
  </r>
  <r>
    <n v="12800"/>
    <n v="222131"/>
    <x v="13"/>
    <n v="1"/>
    <n v="700"/>
    <d v="2019-06-11T09:30:00"/>
    <x v="141851"/>
    <x v="4"/>
    <x v="141851"/>
    <s v="701 8th St, San Francisco, CA 94016"/>
    <n v="94016"/>
    <x v="1"/>
    <m/>
    <n v="6"/>
    <n v="700"/>
    <x v="1"/>
    <n v="9"/>
  </r>
  <r>
    <n v="12801"/>
    <n v="222132"/>
    <x v="2"/>
    <n v="1"/>
    <n v="11.95"/>
    <d v="2019-06-27T18:51:00"/>
    <x v="140859"/>
    <x v="2"/>
    <x v="140859"/>
    <s v="7 2nd St, Los Angeles, CA 90001"/>
    <n v="90001"/>
    <x v="1"/>
    <m/>
    <n v="6"/>
    <n v="11.95"/>
    <x v="5"/>
    <n v="18"/>
  </r>
  <r>
    <n v="12802"/>
    <n v="222133"/>
    <x v="10"/>
    <n v="1"/>
    <n v="11.99"/>
    <d v="2019-06-07T22:43:00"/>
    <x v="141852"/>
    <x v="5"/>
    <x v="141852"/>
    <s v="870 8th St, Los Angeles, CA 90001"/>
    <n v="90001"/>
    <x v="1"/>
    <m/>
    <n v="6"/>
    <n v="11.99"/>
    <x v="5"/>
    <n v="22"/>
  </r>
  <r>
    <n v="12803"/>
    <n v="222134"/>
    <x v="0"/>
    <n v="1"/>
    <n v="1700"/>
    <d v="2019-06-03T15:39:00"/>
    <x v="141853"/>
    <x v="0"/>
    <x v="141853"/>
    <s v="581 Adams St, Austin, TX 73301"/>
    <n v="73301"/>
    <x v="4"/>
    <m/>
    <n v="6"/>
    <n v="1700"/>
    <x v="7"/>
    <n v="15"/>
  </r>
  <r>
    <n v="12804"/>
    <n v="222135"/>
    <x v="6"/>
    <n v="1"/>
    <n v="2.99"/>
    <d v="2019-06-12T06:56:00"/>
    <x v="140667"/>
    <x v="3"/>
    <x v="140667"/>
    <s v="530 6th St, Los Angeles, CA 90001"/>
    <n v="90001"/>
    <x v="1"/>
    <m/>
    <n v="6"/>
    <n v="2.99"/>
    <x v="5"/>
    <n v="6"/>
  </r>
  <r>
    <n v="12805"/>
    <n v="222136"/>
    <x v="10"/>
    <n v="1"/>
    <n v="11.99"/>
    <d v="2019-06-06T11:44:00"/>
    <x v="136762"/>
    <x v="2"/>
    <x v="136762"/>
    <s v="797 Maple St, Dallas, TX 75001"/>
    <n v="75001"/>
    <x v="4"/>
    <m/>
    <n v="6"/>
    <n v="11.99"/>
    <x v="4"/>
    <n v="11"/>
  </r>
  <r>
    <n v="12806"/>
    <n v="222137"/>
    <x v="11"/>
    <n v="1"/>
    <n v="150"/>
    <d v="2019-06-21T11:46:00"/>
    <x v="141854"/>
    <x v="5"/>
    <x v="141854"/>
    <s v="691 Cherry St, Seattle, WA 98101"/>
    <n v="98101"/>
    <x v="7"/>
    <m/>
    <n v="6"/>
    <n v="150"/>
    <x v="8"/>
    <n v="11"/>
  </r>
  <r>
    <n v="12807"/>
    <n v="222138"/>
    <x v="16"/>
    <n v="1"/>
    <n v="300"/>
    <d v="2019-06-07T20:23:00"/>
    <x v="141855"/>
    <x v="5"/>
    <x v="141855"/>
    <s v="287 Walnut St, San Francisco, CA 94016"/>
    <n v="94016"/>
    <x v="1"/>
    <m/>
    <n v="6"/>
    <n v="300"/>
    <x v="1"/>
    <n v="20"/>
  </r>
  <r>
    <n v="12808"/>
    <n v="222139"/>
    <x v="2"/>
    <n v="1"/>
    <n v="11.95"/>
    <d v="2019-06-24T20:11:00"/>
    <x v="141856"/>
    <x v="0"/>
    <x v="141856"/>
    <s v="525 Park St, Portland, OR 97035"/>
    <n v="97035"/>
    <x v="3"/>
    <m/>
    <n v="6"/>
    <n v="11.95"/>
    <x v="3"/>
    <n v="20"/>
  </r>
  <r>
    <n v="12809"/>
    <n v="222140"/>
    <x v="9"/>
    <n v="1"/>
    <n v="600"/>
    <d v="2019-06-09T15:57:00"/>
    <x v="137321"/>
    <x v="1"/>
    <x v="137321"/>
    <s v="535 14th St, San Francisco, CA 94016"/>
    <n v="94016"/>
    <x v="1"/>
    <m/>
    <n v="6"/>
    <n v="600"/>
    <x v="1"/>
    <n v="15"/>
  </r>
  <r>
    <n v="12810"/>
    <n v="222141"/>
    <x v="6"/>
    <n v="1"/>
    <n v="2.99"/>
    <d v="2019-06-10T21:28:00"/>
    <x v="141857"/>
    <x v="0"/>
    <x v="141857"/>
    <s v="396 South St, Dallas, TX 75001"/>
    <n v="75001"/>
    <x v="4"/>
    <m/>
    <n v="6"/>
    <n v="2.99"/>
    <x v="4"/>
    <n v="21"/>
  </r>
  <r>
    <n v="12811"/>
    <n v="222142"/>
    <x v="4"/>
    <n v="2"/>
    <n v="3.84"/>
    <d v="2019-06-15T13:40:00"/>
    <x v="140309"/>
    <x v="6"/>
    <x v="140309"/>
    <s v="849 Meadow St, Boston, MA 02215"/>
    <n v="2215"/>
    <x v="5"/>
    <m/>
    <n v="6"/>
    <n v="7.68"/>
    <x v="6"/>
    <n v="13"/>
  </r>
  <r>
    <n v="12812"/>
    <n v="222143"/>
    <x v="0"/>
    <n v="1"/>
    <n v="1700"/>
    <d v="2019-06-18T18:42:00"/>
    <x v="132842"/>
    <x v="4"/>
    <x v="132842"/>
    <s v="425 Elm St, San Francisco, CA 94016"/>
    <n v="94016"/>
    <x v="1"/>
    <m/>
    <n v="6"/>
    <n v="1700"/>
    <x v="1"/>
    <n v="18"/>
  </r>
  <r>
    <n v="12813"/>
    <n v="222144"/>
    <x v="6"/>
    <n v="1"/>
    <n v="2.99"/>
    <d v="2019-06-27T16:05:00"/>
    <x v="141858"/>
    <x v="2"/>
    <x v="141858"/>
    <s v="789 Ridge St, New York City, NY 10001"/>
    <n v="10001"/>
    <x v="0"/>
    <m/>
    <n v="6"/>
    <n v="2.99"/>
    <x v="0"/>
    <n v="16"/>
  </r>
  <r>
    <n v="12814"/>
    <n v="222145"/>
    <x v="4"/>
    <n v="1"/>
    <n v="3.84"/>
    <d v="2019-06-05T13:39:00"/>
    <x v="141859"/>
    <x v="3"/>
    <x v="141859"/>
    <s v="952 Lakeview St, Los Angeles, CA 90001"/>
    <n v="90001"/>
    <x v="1"/>
    <m/>
    <n v="6"/>
    <n v="3.84"/>
    <x v="5"/>
    <n v="13"/>
  </r>
  <r>
    <n v="12815"/>
    <n v="222146"/>
    <x v="8"/>
    <n v="1"/>
    <n v="14.95"/>
    <d v="2019-06-11T09:55:00"/>
    <x v="141860"/>
    <x v="4"/>
    <x v="141860"/>
    <s v="247 Jackson St, Los Angeles, CA 90001"/>
    <n v="90001"/>
    <x v="1"/>
    <m/>
    <n v="6"/>
    <n v="14.95"/>
    <x v="5"/>
    <n v="9"/>
  </r>
  <r>
    <n v="12816"/>
    <n v="222147"/>
    <x v="8"/>
    <n v="1"/>
    <n v="14.95"/>
    <d v="2019-06-16T14:38:00"/>
    <x v="140934"/>
    <x v="1"/>
    <x v="140934"/>
    <s v="849 Park St, Atlanta, GA 30301"/>
    <n v="30301"/>
    <x v="2"/>
    <m/>
    <n v="6"/>
    <n v="14.95"/>
    <x v="2"/>
    <n v="14"/>
  </r>
  <r>
    <n v="12817"/>
    <n v="222148"/>
    <x v="16"/>
    <n v="1"/>
    <n v="300"/>
    <d v="2019-06-07T13:27:00"/>
    <x v="141861"/>
    <x v="5"/>
    <x v="141861"/>
    <s v="8 North St, San Francisco, CA 94016"/>
    <n v="94016"/>
    <x v="1"/>
    <m/>
    <n v="6"/>
    <n v="300"/>
    <x v="1"/>
    <n v="13"/>
  </r>
  <r>
    <n v="12818"/>
    <n v="222149"/>
    <x v="8"/>
    <n v="1"/>
    <n v="14.95"/>
    <d v="2019-06-13T06:45:00"/>
    <x v="139625"/>
    <x v="2"/>
    <x v="139625"/>
    <s v="71 North St, Austin, TX 73301"/>
    <n v="73301"/>
    <x v="4"/>
    <m/>
    <n v="6"/>
    <n v="14.95"/>
    <x v="7"/>
    <n v="6"/>
  </r>
  <r>
    <n v="12819"/>
    <n v="222150"/>
    <x v="3"/>
    <n v="1"/>
    <n v="149.99"/>
    <d v="2019-06-28T15:50:00"/>
    <x v="141862"/>
    <x v="5"/>
    <x v="141862"/>
    <s v="579 5th St, Boston, MA 02215"/>
    <n v="2215"/>
    <x v="5"/>
    <m/>
    <n v="6"/>
    <n v="149.99"/>
    <x v="6"/>
    <n v="15"/>
  </r>
  <r>
    <n v="12820"/>
    <n v="222151"/>
    <x v="8"/>
    <n v="1"/>
    <n v="14.95"/>
    <d v="2019-06-03T18:10:00"/>
    <x v="139522"/>
    <x v="0"/>
    <x v="139522"/>
    <s v="101 4th St, Atlanta, GA 30301"/>
    <n v="30301"/>
    <x v="2"/>
    <m/>
    <n v="6"/>
    <n v="14.95"/>
    <x v="2"/>
    <n v="18"/>
  </r>
  <r>
    <n v="12821"/>
    <n v="222152"/>
    <x v="10"/>
    <n v="1"/>
    <n v="11.99"/>
    <d v="2019-06-08T20:34:00"/>
    <x v="141863"/>
    <x v="6"/>
    <x v="141863"/>
    <s v="244 7th St, New York City, NY 10001"/>
    <n v="10001"/>
    <x v="0"/>
    <m/>
    <n v="6"/>
    <n v="11.99"/>
    <x v="0"/>
    <n v="20"/>
  </r>
  <r>
    <n v="12822"/>
    <n v="222153"/>
    <x v="3"/>
    <n v="1"/>
    <n v="149.99"/>
    <d v="2019-06-06T21:37:00"/>
    <x v="136837"/>
    <x v="2"/>
    <x v="136837"/>
    <s v="989 Wilson St, San Francisco, CA 94016"/>
    <n v="94016"/>
    <x v="1"/>
    <m/>
    <n v="6"/>
    <n v="149.99"/>
    <x v="1"/>
    <n v="21"/>
  </r>
  <r>
    <n v="12823"/>
    <n v="222154"/>
    <x v="4"/>
    <n v="1"/>
    <n v="3.84"/>
    <d v="2019-06-27T11:05:00"/>
    <x v="141864"/>
    <x v="2"/>
    <x v="141864"/>
    <s v="718 Jefferson St, Seattle, WA 98101"/>
    <n v="98101"/>
    <x v="7"/>
    <m/>
    <n v="6"/>
    <n v="3.84"/>
    <x v="8"/>
    <n v="11"/>
  </r>
  <r>
    <n v="12824"/>
    <n v="222155"/>
    <x v="8"/>
    <n v="1"/>
    <n v="14.95"/>
    <d v="2019-06-27T22:17:00"/>
    <x v="141865"/>
    <x v="2"/>
    <x v="141865"/>
    <s v="874 Walnut St, Los Angeles, CA 90001"/>
    <n v="90001"/>
    <x v="1"/>
    <m/>
    <n v="6"/>
    <n v="14.95"/>
    <x v="5"/>
    <n v="22"/>
  </r>
  <r>
    <n v="12825"/>
    <n v="222156"/>
    <x v="0"/>
    <n v="1"/>
    <n v="1700"/>
    <d v="2019-06-06T21:53:00"/>
    <x v="141866"/>
    <x v="2"/>
    <x v="141866"/>
    <s v="277 9th St, San Francisco, CA 94016"/>
    <n v="94016"/>
    <x v="1"/>
    <m/>
    <n v="6"/>
    <n v="1700"/>
    <x v="1"/>
    <n v="21"/>
  </r>
  <r>
    <n v="12826"/>
    <n v="222157"/>
    <x v="8"/>
    <n v="2"/>
    <n v="14.95"/>
    <d v="2019-06-29T15:16:00"/>
    <x v="136381"/>
    <x v="6"/>
    <x v="136381"/>
    <s v="171 10th St, Boston, MA 02215"/>
    <n v="2215"/>
    <x v="5"/>
    <m/>
    <n v="6"/>
    <n v="29.9"/>
    <x v="6"/>
    <n v="15"/>
  </r>
  <r>
    <n v="12827"/>
    <n v="222157"/>
    <x v="7"/>
    <n v="1"/>
    <n v="999.99"/>
    <d v="2019-06-29T15:16:00"/>
    <x v="136381"/>
    <x v="6"/>
    <x v="136381"/>
    <s v="171 10th St, Boston, MA 02215"/>
    <n v="2215"/>
    <x v="5"/>
    <m/>
    <n v="6"/>
    <n v="999.99"/>
    <x v="6"/>
    <n v="15"/>
  </r>
  <r>
    <n v="12828"/>
    <n v="222158"/>
    <x v="8"/>
    <n v="1"/>
    <n v="14.95"/>
    <d v="2019-06-09T11:47:00"/>
    <x v="141867"/>
    <x v="1"/>
    <x v="141867"/>
    <s v="37 Maple St, Los Angeles, CA 90001"/>
    <n v="90001"/>
    <x v="1"/>
    <m/>
    <n v="6"/>
    <n v="14.95"/>
    <x v="5"/>
    <n v="11"/>
  </r>
  <r>
    <n v="12829"/>
    <n v="222159"/>
    <x v="11"/>
    <n v="1"/>
    <n v="150"/>
    <d v="2019-06-23T13:05:00"/>
    <x v="141868"/>
    <x v="1"/>
    <x v="141868"/>
    <s v="342 11th St, Los Angeles, CA 90001"/>
    <n v="90001"/>
    <x v="1"/>
    <m/>
    <n v="6"/>
    <n v="150"/>
    <x v="5"/>
    <n v="13"/>
  </r>
  <r>
    <n v="12830"/>
    <n v="222160"/>
    <x v="10"/>
    <n v="1"/>
    <n v="11.99"/>
    <d v="2019-06-11T17:53:00"/>
    <x v="141869"/>
    <x v="4"/>
    <x v="141869"/>
    <s v="673 Spruce St, Atlanta, GA 30301"/>
    <n v="30301"/>
    <x v="2"/>
    <m/>
    <n v="6"/>
    <n v="11.99"/>
    <x v="2"/>
    <n v="17"/>
  </r>
  <r>
    <n v="12831"/>
    <n v="222161"/>
    <x v="3"/>
    <n v="1"/>
    <n v="149.99"/>
    <d v="2019-06-16T09:15:00"/>
    <x v="141870"/>
    <x v="1"/>
    <x v="141870"/>
    <s v="565 Hickory St, San Francisco, CA 94016"/>
    <n v="94016"/>
    <x v="1"/>
    <m/>
    <n v="6"/>
    <n v="149.99"/>
    <x v="1"/>
    <n v="9"/>
  </r>
  <r>
    <n v="12832"/>
    <n v="222162"/>
    <x v="6"/>
    <n v="1"/>
    <n v="2.99"/>
    <d v="2019-06-17T17:37:00"/>
    <x v="140658"/>
    <x v="0"/>
    <x v="140658"/>
    <s v="668 5th St, Los Angeles, CA 90001"/>
    <n v="90001"/>
    <x v="1"/>
    <m/>
    <n v="6"/>
    <n v="2.99"/>
    <x v="5"/>
    <n v="17"/>
  </r>
  <r>
    <n v="12833"/>
    <n v="222163"/>
    <x v="4"/>
    <n v="2"/>
    <n v="3.84"/>
    <d v="2019-06-15T18:18:00"/>
    <x v="141871"/>
    <x v="6"/>
    <x v="141871"/>
    <s v="307 Maple St, San Francisco, CA 94016"/>
    <n v="94016"/>
    <x v="1"/>
    <m/>
    <n v="6"/>
    <n v="7.68"/>
    <x v="1"/>
    <n v="18"/>
  </r>
  <r>
    <n v="12834"/>
    <n v="222164"/>
    <x v="8"/>
    <n v="1"/>
    <n v="14.95"/>
    <d v="2019-06-05T05:35:00"/>
    <x v="141872"/>
    <x v="3"/>
    <x v="141872"/>
    <s v="847 West St, Los Angeles, CA 90001"/>
    <n v="90001"/>
    <x v="1"/>
    <m/>
    <n v="6"/>
    <n v="14.95"/>
    <x v="5"/>
    <n v="5"/>
  </r>
  <r>
    <n v="12835"/>
    <n v="222165"/>
    <x v="18"/>
    <n v="1"/>
    <n v="600"/>
    <d v="2019-06-04T11:12:00"/>
    <x v="141873"/>
    <x v="4"/>
    <x v="141873"/>
    <s v="970 13th St, Los Angeles, CA 90001"/>
    <n v="90001"/>
    <x v="1"/>
    <m/>
    <n v="6"/>
    <n v="600"/>
    <x v="5"/>
    <n v="11"/>
  </r>
  <r>
    <n v="12836"/>
    <n v="222166"/>
    <x v="6"/>
    <n v="3"/>
    <n v="2.99"/>
    <d v="2019-06-11T21:41:00"/>
    <x v="141109"/>
    <x v="4"/>
    <x v="141109"/>
    <s v="642 Elm St, Austin, TX 73301"/>
    <n v="73301"/>
    <x v="4"/>
    <m/>
    <n v="6"/>
    <n v="8.9700000000000006"/>
    <x v="7"/>
    <n v="21"/>
  </r>
  <r>
    <n v="12837"/>
    <n v="222167"/>
    <x v="14"/>
    <n v="1"/>
    <n v="109.99"/>
    <d v="2019-06-16T19:59:00"/>
    <x v="141874"/>
    <x v="1"/>
    <x v="141874"/>
    <s v="464 11th St, San Francisco, CA 94016"/>
    <n v="94016"/>
    <x v="1"/>
    <m/>
    <n v="6"/>
    <n v="109.99"/>
    <x v="1"/>
    <n v="19"/>
  </r>
  <r>
    <n v="12838"/>
    <n v="222168"/>
    <x v="2"/>
    <n v="1"/>
    <n v="11.95"/>
    <d v="2019-06-28T06:04:00"/>
    <x v="141875"/>
    <x v="5"/>
    <x v="141875"/>
    <s v="897 13th St, San Francisco, CA 94016"/>
    <n v="94016"/>
    <x v="1"/>
    <m/>
    <n v="6"/>
    <n v="11.95"/>
    <x v="1"/>
    <n v="6"/>
  </r>
  <r>
    <n v="12839"/>
    <n v="222169"/>
    <x v="8"/>
    <n v="1"/>
    <n v="14.95"/>
    <d v="2019-06-05T22:11:00"/>
    <x v="141876"/>
    <x v="3"/>
    <x v="141876"/>
    <s v="146 Sunset St, Boston, MA 02215"/>
    <n v="2215"/>
    <x v="5"/>
    <m/>
    <n v="6"/>
    <n v="14.95"/>
    <x v="6"/>
    <n v="22"/>
  </r>
  <r>
    <n v="12840"/>
    <n v="222170"/>
    <x v="13"/>
    <n v="1"/>
    <n v="700"/>
    <d v="2019-06-09T13:22:00"/>
    <x v="135980"/>
    <x v="1"/>
    <x v="135980"/>
    <s v="142 9th St, New York City, NY 10001"/>
    <n v="10001"/>
    <x v="0"/>
    <m/>
    <n v="6"/>
    <n v="700"/>
    <x v="0"/>
    <n v="13"/>
  </r>
  <r>
    <n v="12841"/>
    <n v="222171"/>
    <x v="3"/>
    <n v="1"/>
    <n v="149.99"/>
    <d v="2019-06-29T19:18:00"/>
    <x v="141877"/>
    <x v="6"/>
    <x v="141877"/>
    <s v="797 Willow St, San Francisco, CA 94016"/>
    <n v="94016"/>
    <x v="1"/>
    <m/>
    <n v="6"/>
    <n v="149.99"/>
    <x v="1"/>
    <n v="19"/>
  </r>
  <r>
    <n v="12842"/>
    <n v="222172"/>
    <x v="10"/>
    <n v="1"/>
    <n v="11.99"/>
    <d v="2019-06-23T11:13:00"/>
    <x v="135154"/>
    <x v="1"/>
    <x v="135154"/>
    <s v="839 12th St, Los Angeles, CA 90001"/>
    <n v="90001"/>
    <x v="1"/>
    <m/>
    <n v="6"/>
    <n v="11.99"/>
    <x v="5"/>
    <n v="11"/>
  </r>
  <r>
    <n v="12843"/>
    <n v="222173"/>
    <x v="2"/>
    <n v="1"/>
    <n v="11.95"/>
    <d v="2019-06-16T21:18:00"/>
    <x v="141878"/>
    <x v="1"/>
    <x v="141878"/>
    <s v="846 Center St, San Francisco, CA 94016"/>
    <n v="94016"/>
    <x v="1"/>
    <m/>
    <n v="6"/>
    <n v="11.95"/>
    <x v="1"/>
    <n v="21"/>
  </r>
  <r>
    <n v="12844"/>
    <n v="222174"/>
    <x v="0"/>
    <n v="1"/>
    <n v="1700"/>
    <d v="2019-06-04T15:59:00"/>
    <x v="141879"/>
    <x v="4"/>
    <x v="141879"/>
    <s v="576 Lincoln St, Portland, OR 97035"/>
    <n v="97035"/>
    <x v="3"/>
    <m/>
    <n v="6"/>
    <n v="1700"/>
    <x v="3"/>
    <n v="15"/>
  </r>
  <r>
    <n v="12845"/>
    <n v="222175"/>
    <x v="8"/>
    <n v="1"/>
    <n v="14.95"/>
    <d v="2019-06-09T11:53:00"/>
    <x v="141880"/>
    <x v="1"/>
    <x v="141880"/>
    <s v="797 13th St, Austin, TX 73301"/>
    <n v="73301"/>
    <x v="4"/>
    <m/>
    <n v="6"/>
    <n v="14.95"/>
    <x v="7"/>
    <n v="11"/>
  </r>
  <r>
    <n v="12846"/>
    <n v="222176"/>
    <x v="8"/>
    <n v="1"/>
    <n v="14.95"/>
    <d v="2019-06-13T17:47:00"/>
    <x v="141881"/>
    <x v="2"/>
    <x v="141881"/>
    <s v="172 Spruce St, Los Angeles, CA 90001"/>
    <n v="90001"/>
    <x v="1"/>
    <m/>
    <n v="6"/>
    <n v="14.95"/>
    <x v="5"/>
    <n v="17"/>
  </r>
  <r>
    <n v="12847"/>
    <n v="222177"/>
    <x v="6"/>
    <n v="1"/>
    <n v="2.99"/>
    <d v="2019-06-06T16:29:00"/>
    <x v="134213"/>
    <x v="2"/>
    <x v="134213"/>
    <s v="396 Willow St, San Francisco, CA 94016"/>
    <n v="94016"/>
    <x v="1"/>
    <m/>
    <n v="6"/>
    <n v="2.99"/>
    <x v="1"/>
    <n v="16"/>
  </r>
  <r>
    <n v="12848"/>
    <n v="222178"/>
    <x v="17"/>
    <n v="1"/>
    <n v="389.99"/>
    <d v="2019-06-10T22:06:00"/>
    <x v="141882"/>
    <x v="0"/>
    <x v="141882"/>
    <s v="642 Washington St, Boston, MA 02215"/>
    <n v="2215"/>
    <x v="5"/>
    <m/>
    <n v="6"/>
    <n v="389.99"/>
    <x v="6"/>
    <n v="22"/>
  </r>
  <r>
    <n v="12849"/>
    <n v="222179"/>
    <x v="16"/>
    <n v="1"/>
    <n v="300"/>
    <d v="2019-06-14T18:26:00"/>
    <x v="133740"/>
    <x v="5"/>
    <x v="133740"/>
    <s v="857 Park St, Dallas, TX 75001"/>
    <n v="75001"/>
    <x v="4"/>
    <m/>
    <n v="6"/>
    <n v="300"/>
    <x v="4"/>
    <n v="18"/>
  </r>
  <r>
    <n v="12850"/>
    <n v="222180"/>
    <x v="8"/>
    <n v="1"/>
    <n v="14.95"/>
    <d v="2019-06-30T15:00:00"/>
    <x v="137851"/>
    <x v="1"/>
    <x v="137851"/>
    <s v="541 Park St, San Francisco, CA 94016"/>
    <n v="94016"/>
    <x v="1"/>
    <m/>
    <n v="6"/>
    <n v="14.95"/>
    <x v="1"/>
    <n v="15"/>
  </r>
  <r>
    <n v="12851"/>
    <n v="222181"/>
    <x v="10"/>
    <n v="1"/>
    <n v="11.99"/>
    <d v="2019-06-23T14:35:00"/>
    <x v="141883"/>
    <x v="1"/>
    <x v="141883"/>
    <s v="589 9th St, Los Angeles, CA 90001"/>
    <n v="90001"/>
    <x v="1"/>
    <m/>
    <n v="6"/>
    <n v="11.99"/>
    <x v="5"/>
    <n v="14"/>
  </r>
  <r>
    <n v="12852"/>
    <n v="222182"/>
    <x v="0"/>
    <n v="1"/>
    <n v="1700"/>
    <d v="2019-06-21T18:47:00"/>
    <x v="136810"/>
    <x v="5"/>
    <x v="136810"/>
    <s v="344 Dogwood St, San Francisco, CA 94016"/>
    <n v="94016"/>
    <x v="1"/>
    <m/>
    <n v="6"/>
    <n v="1700"/>
    <x v="1"/>
    <n v="18"/>
  </r>
  <r>
    <n v="12853"/>
    <n v="222183"/>
    <x v="8"/>
    <n v="1"/>
    <n v="14.95"/>
    <d v="2019-06-12T21:47:00"/>
    <x v="141884"/>
    <x v="3"/>
    <x v="141884"/>
    <s v="646 Meadow St, Los Angeles, CA 90001"/>
    <n v="90001"/>
    <x v="1"/>
    <m/>
    <n v="6"/>
    <n v="14.95"/>
    <x v="5"/>
    <n v="21"/>
  </r>
  <r>
    <n v="12854"/>
    <n v="222184"/>
    <x v="16"/>
    <n v="1"/>
    <n v="300"/>
    <d v="2019-06-25T11:35:00"/>
    <x v="141885"/>
    <x v="4"/>
    <x v="141885"/>
    <s v="916 Center St, Los Angeles, CA 90001"/>
    <n v="90001"/>
    <x v="1"/>
    <m/>
    <n v="6"/>
    <n v="300"/>
    <x v="5"/>
    <n v="11"/>
  </r>
  <r>
    <n v="12855"/>
    <n v="222185"/>
    <x v="2"/>
    <n v="1"/>
    <n v="11.95"/>
    <d v="2019-06-10T19:15:00"/>
    <x v="137362"/>
    <x v="0"/>
    <x v="137362"/>
    <s v="547 Cedar St, San Francisco, CA 94016"/>
    <n v="94016"/>
    <x v="1"/>
    <m/>
    <n v="6"/>
    <n v="11.95"/>
    <x v="1"/>
    <n v="19"/>
  </r>
  <r>
    <n v="12856"/>
    <n v="222186"/>
    <x v="4"/>
    <n v="1"/>
    <n v="3.84"/>
    <d v="2019-06-21T15:17:00"/>
    <x v="141886"/>
    <x v="5"/>
    <x v="141886"/>
    <s v="748 10th St, San Francisco, CA 94016"/>
    <n v="94016"/>
    <x v="1"/>
    <m/>
    <n v="6"/>
    <n v="3.84"/>
    <x v="1"/>
    <n v="15"/>
  </r>
  <r>
    <n v="12857"/>
    <n v="222187"/>
    <x v="0"/>
    <n v="1"/>
    <n v="1700"/>
    <d v="2019-06-27T10:15:00"/>
    <x v="141887"/>
    <x v="2"/>
    <x v="141887"/>
    <s v="700 Lincoln St, Seattle, WA 98101"/>
    <n v="98101"/>
    <x v="7"/>
    <m/>
    <n v="6"/>
    <n v="1700"/>
    <x v="8"/>
    <n v="10"/>
  </r>
  <r>
    <n v="12858"/>
    <n v="222188"/>
    <x v="6"/>
    <n v="2"/>
    <n v="2.99"/>
    <d v="2019-06-19T19:09:00"/>
    <x v="132037"/>
    <x v="3"/>
    <x v="132037"/>
    <s v="7 Walnut St, San Francisco, CA 94016"/>
    <n v="94016"/>
    <x v="1"/>
    <m/>
    <n v="6"/>
    <n v="5.98"/>
    <x v="1"/>
    <n v="19"/>
  </r>
  <r>
    <n v="12859"/>
    <n v="222189"/>
    <x v="2"/>
    <n v="1"/>
    <n v="11.95"/>
    <d v="2019-06-02T11:56:00"/>
    <x v="141888"/>
    <x v="1"/>
    <x v="141888"/>
    <s v="866 Lincoln St, Austin, TX 73301"/>
    <n v="73301"/>
    <x v="4"/>
    <m/>
    <n v="6"/>
    <n v="11.95"/>
    <x v="7"/>
    <n v="11"/>
  </r>
  <r>
    <n v="12860"/>
    <n v="222190"/>
    <x v="10"/>
    <n v="1"/>
    <n v="11.99"/>
    <d v="2019-06-19T19:16:00"/>
    <x v="141889"/>
    <x v="3"/>
    <x v="141889"/>
    <s v="125 Wilson St, Portland, OR 97035"/>
    <n v="97035"/>
    <x v="3"/>
    <m/>
    <n v="6"/>
    <n v="11.99"/>
    <x v="3"/>
    <n v="19"/>
  </r>
  <r>
    <n v="12861"/>
    <n v="222191"/>
    <x v="11"/>
    <n v="1"/>
    <n v="150"/>
    <d v="2019-06-15T23:41:00"/>
    <x v="141890"/>
    <x v="6"/>
    <x v="141890"/>
    <s v="812 West St, Dallas, TX 75001"/>
    <n v="75001"/>
    <x v="4"/>
    <m/>
    <n v="6"/>
    <n v="150"/>
    <x v="4"/>
    <n v="23"/>
  </r>
  <r>
    <n v="12862"/>
    <n v="222192"/>
    <x v="11"/>
    <n v="1"/>
    <n v="150"/>
    <d v="2019-06-26T08:54:00"/>
    <x v="141891"/>
    <x v="3"/>
    <x v="141891"/>
    <s v="465 Meadow St, Dallas, TX 75001"/>
    <n v="75001"/>
    <x v="4"/>
    <m/>
    <n v="6"/>
    <n v="150"/>
    <x v="4"/>
    <n v="8"/>
  </r>
  <r>
    <n v="12863"/>
    <n v="222192"/>
    <x v="6"/>
    <n v="1"/>
    <n v="2.99"/>
    <d v="2019-06-26T08:54:00"/>
    <x v="141891"/>
    <x v="3"/>
    <x v="141891"/>
    <s v="465 Meadow St, Dallas, TX 75001"/>
    <n v="75001"/>
    <x v="4"/>
    <m/>
    <n v="6"/>
    <n v="2.99"/>
    <x v="4"/>
    <n v="8"/>
  </r>
  <r>
    <n v="12864"/>
    <n v="222193"/>
    <x v="5"/>
    <n v="1"/>
    <n v="99.99"/>
    <d v="2019-06-02T21:40:00"/>
    <x v="141892"/>
    <x v="1"/>
    <x v="141892"/>
    <s v="981 Cedar St, Portland, ME 04101"/>
    <n v="4101"/>
    <x v="6"/>
    <m/>
    <n v="6"/>
    <n v="99.99"/>
    <x v="3"/>
    <n v="21"/>
  </r>
  <r>
    <n v="12865"/>
    <n v="222194"/>
    <x v="5"/>
    <n v="1"/>
    <n v="99.99"/>
    <d v="2019-06-13T08:54:00"/>
    <x v="134180"/>
    <x v="2"/>
    <x v="134180"/>
    <s v="112 West St, San Francisco, CA 94016"/>
    <n v="94016"/>
    <x v="1"/>
    <m/>
    <n v="6"/>
    <n v="99.99"/>
    <x v="1"/>
    <n v="8"/>
  </r>
  <r>
    <n v="12866"/>
    <n v="222195"/>
    <x v="11"/>
    <n v="1"/>
    <n v="150"/>
    <d v="2019-06-25T23:03:00"/>
    <x v="141893"/>
    <x v="4"/>
    <x v="141893"/>
    <s v="916 1st St, Portland, OR 97035"/>
    <n v="97035"/>
    <x v="3"/>
    <m/>
    <n v="6"/>
    <n v="150"/>
    <x v="3"/>
    <n v="23"/>
  </r>
  <r>
    <n v="12867"/>
    <n v="222196"/>
    <x v="7"/>
    <n v="1"/>
    <n v="999.99"/>
    <d v="2019-06-11T19:35:00"/>
    <x v="141894"/>
    <x v="4"/>
    <x v="141894"/>
    <s v="781 Jackson St, Boston, MA 02215"/>
    <n v="2215"/>
    <x v="5"/>
    <m/>
    <n v="6"/>
    <n v="999.99"/>
    <x v="6"/>
    <n v="19"/>
  </r>
  <r>
    <n v="12868"/>
    <n v="222197"/>
    <x v="6"/>
    <n v="2"/>
    <n v="2.99"/>
    <d v="2019-06-03T23:24:00"/>
    <x v="141895"/>
    <x v="0"/>
    <x v="141895"/>
    <s v="275 Lincoln St, San Francisco, CA 94016"/>
    <n v="94016"/>
    <x v="1"/>
    <m/>
    <n v="6"/>
    <n v="5.98"/>
    <x v="1"/>
    <n v="23"/>
  </r>
  <r>
    <n v="12869"/>
    <n v="222198"/>
    <x v="8"/>
    <n v="1"/>
    <n v="14.95"/>
    <d v="2019-06-20T15:19:00"/>
    <x v="136544"/>
    <x v="2"/>
    <x v="136544"/>
    <s v="978 Cedar St, San Francisco, CA 94016"/>
    <n v="94016"/>
    <x v="1"/>
    <m/>
    <n v="6"/>
    <n v="14.95"/>
    <x v="1"/>
    <n v="15"/>
  </r>
  <r>
    <n v="12870"/>
    <n v="222199"/>
    <x v="8"/>
    <n v="1"/>
    <n v="14.95"/>
    <d v="2019-06-07T03:39:00"/>
    <x v="141896"/>
    <x v="5"/>
    <x v="141896"/>
    <s v="871 Hill St, Los Angeles, CA 90001"/>
    <n v="90001"/>
    <x v="1"/>
    <m/>
    <n v="6"/>
    <n v="14.95"/>
    <x v="5"/>
    <n v="3"/>
  </r>
  <r>
    <n v="12871"/>
    <n v="222200"/>
    <x v="11"/>
    <n v="1"/>
    <n v="150"/>
    <d v="2019-06-25T18:18:00"/>
    <x v="140377"/>
    <x v="4"/>
    <x v="140377"/>
    <s v="218 Spruce St, Boston, MA 02215"/>
    <n v="2215"/>
    <x v="5"/>
    <m/>
    <n v="6"/>
    <n v="150"/>
    <x v="6"/>
    <n v="18"/>
  </r>
  <r>
    <n v="12872"/>
    <n v="222201"/>
    <x v="5"/>
    <n v="1"/>
    <n v="99.99"/>
    <d v="2019-06-30T12:21:00"/>
    <x v="141897"/>
    <x v="1"/>
    <x v="141897"/>
    <s v="350 Walnut St, New York City, NY 10001"/>
    <n v="10001"/>
    <x v="0"/>
    <m/>
    <n v="6"/>
    <n v="99.99"/>
    <x v="0"/>
    <n v="12"/>
  </r>
  <r>
    <n v="12873"/>
    <n v="222202"/>
    <x v="7"/>
    <n v="1"/>
    <n v="999.99"/>
    <d v="2019-06-30T12:00:00"/>
    <x v="141898"/>
    <x v="1"/>
    <x v="141898"/>
    <s v="229 Cedar St, San Francisco, CA 94016"/>
    <n v="94016"/>
    <x v="1"/>
    <m/>
    <n v="6"/>
    <n v="999.99"/>
    <x v="1"/>
    <n v="12"/>
  </r>
  <r>
    <n v="12874"/>
    <n v="222203"/>
    <x v="11"/>
    <n v="1"/>
    <n v="150"/>
    <d v="2019-06-21T16:40:00"/>
    <x v="141899"/>
    <x v="5"/>
    <x v="141899"/>
    <s v="890 Willow St, Dallas, TX 75001"/>
    <n v="75001"/>
    <x v="4"/>
    <m/>
    <n v="6"/>
    <n v="150"/>
    <x v="4"/>
    <n v="16"/>
  </r>
  <r>
    <n v="12875"/>
    <n v="222204"/>
    <x v="15"/>
    <n v="1"/>
    <n v="379.99"/>
    <d v="2019-06-15T18:53:00"/>
    <x v="131983"/>
    <x v="6"/>
    <x v="131983"/>
    <s v="921 Maple St, San Francisco, CA 94016"/>
    <n v="94016"/>
    <x v="1"/>
    <m/>
    <n v="6"/>
    <n v="379.99"/>
    <x v="1"/>
    <n v="18"/>
  </r>
  <r>
    <n v="12876"/>
    <n v="222205"/>
    <x v="2"/>
    <n v="1"/>
    <n v="11.95"/>
    <d v="2019-06-23T18:22:00"/>
    <x v="136532"/>
    <x v="1"/>
    <x v="136532"/>
    <s v="413 Sunset St, Boston, MA 02215"/>
    <n v="2215"/>
    <x v="5"/>
    <m/>
    <n v="6"/>
    <n v="11.95"/>
    <x v="6"/>
    <n v="18"/>
  </r>
  <r>
    <n v="12877"/>
    <n v="222205"/>
    <x v="6"/>
    <n v="1"/>
    <n v="2.99"/>
    <d v="2019-06-23T18:22:00"/>
    <x v="136532"/>
    <x v="1"/>
    <x v="136532"/>
    <s v="413 Sunset St, Boston, MA 02215"/>
    <n v="2215"/>
    <x v="5"/>
    <m/>
    <n v="6"/>
    <n v="2.99"/>
    <x v="6"/>
    <n v="18"/>
  </r>
  <r>
    <n v="12878"/>
    <n v="222206"/>
    <x v="4"/>
    <n v="1"/>
    <n v="3.84"/>
    <d v="2019-06-20T21:48:00"/>
    <x v="141900"/>
    <x v="2"/>
    <x v="141900"/>
    <s v="190 Johnson St, San Francisco, CA 94016"/>
    <n v="94016"/>
    <x v="1"/>
    <m/>
    <n v="6"/>
    <n v="3.84"/>
    <x v="1"/>
    <n v="21"/>
  </r>
  <r>
    <n v="12879"/>
    <n v="222207"/>
    <x v="13"/>
    <n v="1"/>
    <n v="700"/>
    <d v="2019-06-22T14:35:00"/>
    <x v="138829"/>
    <x v="6"/>
    <x v="138829"/>
    <s v="859 Meadow St, Austin, TX 73301"/>
    <n v="73301"/>
    <x v="4"/>
    <m/>
    <n v="6"/>
    <n v="700"/>
    <x v="7"/>
    <n v="14"/>
  </r>
  <r>
    <n v="12880"/>
    <n v="222208"/>
    <x v="10"/>
    <n v="1"/>
    <n v="11.99"/>
    <d v="2019-06-08T21:48:00"/>
    <x v="140381"/>
    <x v="6"/>
    <x v="140381"/>
    <s v="790 10th St, New York City, NY 10001"/>
    <n v="10001"/>
    <x v="0"/>
    <m/>
    <n v="6"/>
    <n v="11.99"/>
    <x v="0"/>
    <n v="21"/>
  </r>
  <r>
    <n v="12881"/>
    <n v="222209"/>
    <x v="6"/>
    <n v="1"/>
    <n v="2.99"/>
    <d v="2019-06-22T12:58:00"/>
    <x v="141901"/>
    <x v="6"/>
    <x v="141901"/>
    <s v="131 5th St, Boston, MA 02215"/>
    <n v="2215"/>
    <x v="5"/>
    <m/>
    <n v="6"/>
    <n v="2.99"/>
    <x v="6"/>
    <n v="12"/>
  </r>
  <r>
    <n v="12882"/>
    <n v="222210"/>
    <x v="2"/>
    <n v="1"/>
    <n v="11.95"/>
    <d v="2019-06-12T16:22:00"/>
    <x v="141902"/>
    <x v="3"/>
    <x v="141902"/>
    <s v="615 Cedar St, New York City, NY 10001"/>
    <n v="10001"/>
    <x v="0"/>
    <m/>
    <n v="6"/>
    <n v="11.95"/>
    <x v="0"/>
    <n v="16"/>
  </r>
  <r>
    <n v="12883"/>
    <n v="222211"/>
    <x v="15"/>
    <n v="1"/>
    <n v="379.99"/>
    <d v="2019-06-02T09:59:00"/>
    <x v="141903"/>
    <x v="1"/>
    <x v="141903"/>
    <s v="163 Elm St, San Francisco, CA 94016"/>
    <n v="94016"/>
    <x v="1"/>
    <m/>
    <n v="6"/>
    <n v="379.99"/>
    <x v="1"/>
    <n v="9"/>
  </r>
  <r>
    <n v="12884"/>
    <n v="222212"/>
    <x v="4"/>
    <n v="1"/>
    <n v="3.84"/>
    <d v="2019-06-01T14:27:00"/>
    <x v="141904"/>
    <x v="6"/>
    <x v="141904"/>
    <s v="428 Madison St, New York City, NY 10001"/>
    <n v="10001"/>
    <x v="0"/>
    <m/>
    <n v="6"/>
    <n v="3.84"/>
    <x v="0"/>
    <n v="14"/>
  </r>
  <r>
    <n v="12885"/>
    <n v="222213"/>
    <x v="4"/>
    <n v="1"/>
    <n v="3.84"/>
    <d v="2019-06-23T11:52:00"/>
    <x v="133886"/>
    <x v="1"/>
    <x v="133886"/>
    <s v="189 Ridge St, San Francisco, CA 94016"/>
    <n v="94016"/>
    <x v="1"/>
    <m/>
    <n v="6"/>
    <n v="3.84"/>
    <x v="1"/>
    <n v="11"/>
  </r>
  <r>
    <n v="12886"/>
    <n v="222214"/>
    <x v="6"/>
    <n v="1"/>
    <n v="2.99"/>
    <d v="2019-06-18T10:54:00"/>
    <x v="139380"/>
    <x v="4"/>
    <x v="139380"/>
    <s v="795 Spruce St, New York City, NY 10001"/>
    <n v="10001"/>
    <x v="0"/>
    <m/>
    <n v="6"/>
    <n v="2.99"/>
    <x v="0"/>
    <n v="10"/>
  </r>
  <r>
    <n v="12887"/>
    <n v="222215"/>
    <x v="13"/>
    <n v="1"/>
    <n v="700"/>
    <d v="2019-06-21T11:36:00"/>
    <x v="132995"/>
    <x v="5"/>
    <x v="132995"/>
    <s v="563 4th St, Los Angeles, CA 90001"/>
    <n v="90001"/>
    <x v="1"/>
    <m/>
    <n v="6"/>
    <n v="700"/>
    <x v="5"/>
    <n v="11"/>
  </r>
  <r>
    <n v="12888"/>
    <n v="222216"/>
    <x v="8"/>
    <n v="1"/>
    <n v="14.95"/>
    <d v="2019-06-28T16:06:00"/>
    <x v="141905"/>
    <x v="5"/>
    <x v="141905"/>
    <s v="451 4th St, San Francisco, CA 94016"/>
    <n v="94016"/>
    <x v="1"/>
    <m/>
    <n v="6"/>
    <n v="14.95"/>
    <x v="1"/>
    <n v="16"/>
  </r>
  <r>
    <n v="12889"/>
    <n v="222217"/>
    <x v="15"/>
    <n v="1"/>
    <n v="379.99"/>
    <d v="2019-06-04T20:59:00"/>
    <x v="141906"/>
    <x v="4"/>
    <x v="141906"/>
    <s v="823 2nd St, Austin, TX 73301"/>
    <n v="73301"/>
    <x v="4"/>
    <m/>
    <n v="6"/>
    <n v="379.99"/>
    <x v="7"/>
    <n v="20"/>
  </r>
  <r>
    <n v="12890"/>
    <n v="222218"/>
    <x v="17"/>
    <n v="1"/>
    <n v="389.99"/>
    <d v="2019-06-15T17:34:00"/>
    <x v="141907"/>
    <x v="6"/>
    <x v="141907"/>
    <s v="737 Meadow St, Portland, OR 97035"/>
    <n v="97035"/>
    <x v="3"/>
    <m/>
    <n v="6"/>
    <n v="389.99"/>
    <x v="3"/>
    <n v="17"/>
  </r>
  <r>
    <n v="12891"/>
    <n v="222219"/>
    <x v="10"/>
    <n v="1"/>
    <n v="11.99"/>
    <d v="2019-06-18T14:50:00"/>
    <x v="141908"/>
    <x v="4"/>
    <x v="141908"/>
    <s v="394 12th St, Portland, OR 97035"/>
    <n v="97035"/>
    <x v="3"/>
    <m/>
    <n v="6"/>
    <n v="11.99"/>
    <x v="3"/>
    <n v="14"/>
  </r>
  <r>
    <n v="12892"/>
    <n v="222220"/>
    <x v="8"/>
    <n v="1"/>
    <n v="14.95"/>
    <d v="2019-06-18T22:40:00"/>
    <x v="141909"/>
    <x v="4"/>
    <x v="141909"/>
    <s v="744 Hill St, New York City, NY 10001"/>
    <n v="10001"/>
    <x v="0"/>
    <m/>
    <n v="6"/>
    <n v="14.95"/>
    <x v="0"/>
    <n v="22"/>
  </r>
  <r>
    <n v="12893"/>
    <n v="222221"/>
    <x v="12"/>
    <n v="1"/>
    <n v="400"/>
    <d v="2019-06-07T16:28:00"/>
    <x v="141910"/>
    <x v="5"/>
    <x v="141910"/>
    <s v="79 Washington St, Atlanta, GA 30301"/>
    <n v="30301"/>
    <x v="2"/>
    <m/>
    <n v="6"/>
    <n v="400"/>
    <x v="2"/>
    <n v="16"/>
  </r>
  <r>
    <n v="12894"/>
    <n v="222221"/>
    <x v="2"/>
    <n v="1"/>
    <n v="11.95"/>
    <d v="2019-06-07T16:28:00"/>
    <x v="141910"/>
    <x v="5"/>
    <x v="141910"/>
    <s v="79 Washington St, Atlanta, GA 30301"/>
    <n v="30301"/>
    <x v="2"/>
    <m/>
    <n v="6"/>
    <n v="11.95"/>
    <x v="2"/>
    <n v="16"/>
  </r>
  <r>
    <n v="12895"/>
    <n v="222222"/>
    <x v="14"/>
    <n v="1"/>
    <n v="109.99"/>
    <d v="2019-06-18T14:10:00"/>
    <x v="135307"/>
    <x v="4"/>
    <x v="135307"/>
    <s v="685 Dogwood St, Austin, TX 73301"/>
    <n v="73301"/>
    <x v="4"/>
    <m/>
    <n v="6"/>
    <n v="109.99"/>
    <x v="7"/>
    <n v="14"/>
  </r>
  <r>
    <n v="12896"/>
    <n v="222223"/>
    <x v="10"/>
    <n v="1"/>
    <n v="11.99"/>
    <d v="2019-06-02T12:10:00"/>
    <x v="133704"/>
    <x v="1"/>
    <x v="133704"/>
    <s v="194 Spruce St, Los Angeles, CA 90001"/>
    <n v="90001"/>
    <x v="1"/>
    <m/>
    <n v="6"/>
    <n v="11.99"/>
    <x v="5"/>
    <n v="12"/>
  </r>
  <r>
    <n v="12897"/>
    <n v="222224"/>
    <x v="3"/>
    <n v="1"/>
    <n v="149.99"/>
    <d v="2019-06-09T20:26:00"/>
    <x v="141911"/>
    <x v="1"/>
    <x v="141911"/>
    <s v="142 Johnson St, Los Angeles, CA 90001"/>
    <n v="90001"/>
    <x v="1"/>
    <m/>
    <n v="6"/>
    <n v="149.99"/>
    <x v="5"/>
    <n v="20"/>
  </r>
  <r>
    <n v="12898"/>
    <n v="222225"/>
    <x v="5"/>
    <n v="1"/>
    <n v="99.99"/>
    <d v="2019-06-10T11:57:00"/>
    <x v="141912"/>
    <x v="0"/>
    <x v="141912"/>
    <s v="294 Jackson St, Dallas, TX 75001"/>
    <n v="75001"/>
    <x v="4"/>
    <m/>
    <n v="6"/>
    <n v="99.99"/>
    <x v="4"/>
    <n v="11"/>
  </r>
  <r>
    <n v="12899"/>
    <n v="222226"/>
    <x v="2"/>
    <n v="2"/>
    <n v="11.95"/>
    <d v="2019-06-07T15:06:00"/>
    <x v="141913"/>
    <x v="5"/>
    <x v="141913"/>
    <s v="982 River St, Boston, MA 02215"/>
    <n v="2215"/>
    <x v="5"/>
    <m/>
    <n v="6"/>
    <n v="23.9"/>
    <x v="6"/>
    <n v="15"/>
  </r>
  <r>
    <n v="12900"/>
    <n v="222227"/>
    <x v="11"/>
    <n v="1"/>
    <n v="150"/>
    <d v="2019-06-04T21:16:00"/>
    <x v="138764"/>
    <x v="4"/>
    <x v="138764"/>
    <s v="969 South St, San Francisco, CA 94016"/>
    <n v="94016"/>
    <x v="1"/>
    <m/>
    <n v="6"/>
    <n v="150"/>
    <x v="1"/>
    <n v="21"/>
  </r>
  <r>
    <n v="12901"/>
    <n v="222228"/>
    <x v="10"/>
    <n v="1"/>
    <n v="11.99"/>
    <d v="2019-06-02T16:05:00"/>
    <x v="135714"/>
    <x v="1"/>
    <x v="135714"/>
    <s v="819 Hickory St, Dallas, TX 75001"/>
    <n v="75001"/>
    <x v="4"/>
    <m/>
    <n v="6"/>
    <n v="11.99"/>
    <x v="4"/>
    <n v="16"/>
  </r>
  <r>
    <n v="12902"/>
    <n v="222229"/>
    <x v="6"/>
    <n v="1"/>
    <n v="2.99"/>
    <d v="2019-06-06T20:50:00"/>
    <x v="141914"/>
    <x v="2"/>
    <x v="141914"/>
    <s v="290 13th St, Los Angeles, CA 90001"/>
    <n v="90001"/>
    <x v="1"/>
    <m/>
    <n v="6"/>
    <n v="2.99"/>
    <x v="5"/>
    <n v="20"/>
  </r>
  <r>
    <n v="12903"/>
    <n v="222230"/>
    <x v="8"/>
    <n v="1"/>
    <n v="14.95"/>
    <d v="2019-06-20T11:19:00"/>
    <x v="141915"/>
    <x v="2"/>
    <x v="141915"/>
    <s v="675 West St, San Francisco, CA 94016"/>
    <n v="94016"/>
    <x v="1"/>
    <m/>
    <n v="6"/>
    <n v="14.95"/>
    <x v="1"/>
    <n v="11"/>
  </r>
  <r>
    <n v="12904"/>
    <n v="222231"/>
    <x v="9"/>
    <n v="1"/>
    <n v="600"/>
    <d v="2019-06-20T12:35:00"/>
    <x v="138926"/>
    <x v="2"/>
    <x v="138926"/>
    <s v="336 Cedar St, Dallas, TX 75001"/>
    <n v="75001"/>
    <x v="4"/>
    <m/>
    <n v="6"/>
    <n v="600"/>
    <x v="4"/>
    <n v="12"/>
  </r>
  <r>
    <n v="12905"/>
    <n v="222232"/>
    <x v="7"/>
    <n v="1"/>
    <n v="999.99"/>
    <d v="2019-06-25T19:10:00"/>
    <x v="141916"/>
    <x v="4"/>
    <x v="141916"/>
    <s v="855 Meadow St, New York City, NY 10001"/>
    <n v="10001"/>
    <x v="0"/>
    <m/>
    <n v="6"/>
    <n v="999.99"/>
    <x v="0"/>
    <n v="19"/>
  </r>
  <r>
    <n v="12906"/>
    <n v="222233"/>
    <x v="2"/>
    <n v="1"/>
    <n v="11.95"/>
    <d v="2019-06-01T12:18:00"/>
    <x v="141917"/>
    <x v="6"/>
    <x v="141917"/>
    <s v="273 Maple St, Austin, TX 73301"/>
    <n v="73301"/>
    <x v="4"/>
    <m/>
    <n v="6"/>
    <n v="11.95"/>
    <x v="7"/>
    <n v="12"/>
  </r>
  <r>
    <n v="12907"/>
    <n v="222234"/>
    <x v="10"/>
    <n v="1"/>
    <n v="11.99"/>
    <d v="2019-06-11T11:07:00"/>
    <x v="141918"/>
    <x v="4"/>
    <x v="141918"/>
    <s v="702 Park St, Portland, OR 97035"/>
    <n v="97035"/>
    <x v="3"/>
    <m/>
    <n v="6"/>
    <n v="11.99"/>
    <x v="3"/>
    <n v="11"/>
  </r>
  <r>
    <n v="12908"/>
    <n v="222235"/>
    <x v="4"/>
    <n v="1"/>
    <n v="3.84"/>
    <d v="2019-06-29T07:40:00"/>
    <x v="141919"/>
    <x v="6"/>
    <x v="141919"/>
    <s v="671 Pine St, San Francisco, CA 94016"/>
    <n v="94016"/>
    <x v="1"/>
    <m/>
    <n v="6"/>
    <n v="3.84"/>
    <x v="1"/>
    <n v="7"/>
  </r>
  <r>
    <n v="12909"/>
    <n v="222236"/>
    <x v="4"/>
    <n v="1"/>
    <n v="3.84"/>
    <d v="2019-06-08T20:03:00"/>
    <x v="141920"/>
    <x v="6"/>
    <x v="141920"/>
    <s v="359 Dogwood St, Portland, OR 97035"/>
    <n v="97035"/>
    <x v="3"/>
    <m/>
    <n v="6"/>
    <n v="3.84"/>
    <x v="3"/>
    <n v="20"/>
  </r>
  <r>
    <n v="12910"/>
    <n v="222237"/>
    <x v="4"/>
    <n v="1"/>
    <n v="3.84"/>
    <d v="2019-06-20T11:09:00"/>
    <x v="141921"/>
    <x v="2"/>
    <x v="141921"/>
    <s v="925 River St, Seattle, WA 98101"/>
    <n v="98101"/>
    <x v="7"/>
    <m/>
    <n v="6"/>
    <n v="3.84"/>
    <x v="8"/>
    <n v="11"/>
  </r>
  <r>
    <n v="12911"/>
    <n v="222238"/>
    <x v="4"/>
    <n v="1"/>
    <n v="3.84"/>
    <d v="2019-06-06T11:58:00"/>
    <x v="141922"/>
    <x v="2"/>
    <x v="141922"/>
    <s v="406 Church St, San Francisco, CA 94016"/>
    <n v="94016"/>
    <x v="1"/>
    <m/>
    <n v="6"/>
    <n v="3.84"/>
    <x v="1"/>
    <n v="11"/>
  </r>
  <r>
    <n v="12912"/>
    <n v="222239"/>
    <x v="2"/>
    <n v="1"/>
    <n v="11.95"/>
    <d v="2019-06-30T17:48:00"/>
    <x v="141923"/>
    <x v="1"/>
    <x v="141923"/>
    <s v="242 8th St, San Francisco, CA 94016"/>
    <n v="94016"/>
    <x v="1"/>
    <m/>
    <n v="6"/>
    <n v="11.95"/>
    <x v="1"/>
    <n v="17"/>
  </r>
  <r>
    <n v="12913"/>
    <n v="222240"/>
    <x v="11"/>
    <n v="1"/>
    <n v="150"/>
    <d v="2019-06-10T20:22:00"/>
    <x v="141924"/>
    <x v="0"/>
    <x v="141924"/>
    <s v="980 Johnson St, Austin, TX 73301"/>
    <n v="73301"/>
    <x v="4"/>
    <m/>
    <n v="6"/>
    <n v="150"/>
    <x v="7"/>
    <n v="20"/>
  </r>
  <r>
    <n v="12914"/>
    <n v="222241"/>
    <x v="8"/>
    <n v="1"/>
    <n v="14.95"/>
    <d v="2019-06-21T13:23:00"/>
    <x v="140302"/>
    <x v="5"/>
    <x v="140302"/>
    <s v="726 Ridge St, New York City, NY 10001"/>
    <n v="10001"/>
    <x v="0"/>
    <m/>
    <n v="6"/>
    <n v="14.95"/>
    <x v="0"/>
    <n v="13"/>
  </r>
  <r>
    <n v="12915"/>
    <n v="222242"/>
    <x v="17"/>
    <n v="1"/>
    <n v="389.99"/>
    <d v="2019-06-06T17:09:00"/>
    <x v="141925"/>
    <x v="2"/>
    <x v="141925"/>
    <s v="12 Main St, Austin, TX 73301"/>
    <n v="73301"/>
    <x v="4"/>
    <m/>
    <n v="6"/>
    <n v="389.99"/>
    <x v="7"/>
    <n v="17"/>
  </r>
  <r>
    <n v="12916"/>
    <n v="222243"/>
    <x v="16"/>
    <n v="1"/>
    <n v="300"/>
    <d v="2019-06-10T10:55:00"/>
    <x v="141926"/>
    <x v="0"/>
    <x v="141926"/>
    <s v="511 Lincoln St, Dallas, TX 75001"/>
    <n v="75001"/>
    <x v="4"/>
    <m/>
    <n v="6"/>
    <n v="300"/>
    <x v="4"/>
    <n v="10"/>
  </r>
  <r>
    <n v="12917"/>
    <n v="222244"/>
    <x v="7"/>
    <n v="1"/>
    <n v="999.99"/>
    <d v="2019-06-04T15:55:00"/>
    <x v="141927"/>
    <x v="4"/>
    <x v="141927"/>
    <s v="950 Pine St, San Francisco, CA 94016"/>
    <n v="94016"/>
    <x v="1"/>
    <m/>
    <n v="6"/>
    <n v="999.99"/>
    <x v="1"/>
    <n v="15"/>
  </r>
  <r>
    <n v="12918"/>
    <n v="222245"/>
    <x v="7"/>
    <n v="1"/>
    <n v="999.99"/>
    <d v="2019-06-29T04:31:00"/>
    <x v="141928"/>
    <x v="6"/>
    <x v="141928"/>
    <s v="740 9th St, San Francisco, CA 94016"/>
    <n v="94016"/>
    <x v="1"/>
    <m/>
    <n v="6"/>
    <n v="999.99"/>
    <x v="1"/>
    <n v="4"/>
  </r>
  <r>
    <n v="12919"/>
    <n v="222246"/>
    <x v="10"/>
    <n v="1"/>
    <n v="11.99"/>
    <d v="2019-06-24T12:52:00"/>
    <x v="141929"/>
    <x v="0"/>
    <x v="141929"/>
    <s v="455 Elm St, New York City, NY 10001"/>
    <n v="10001"/>
    <x v="0"/>
    <m/>
    <n v="6"/>
    <n v="11.99"/>
    <x v="0"/>
    <n v="12"/>
  </r>
  <r>
    <n v="12920"/>
    <n v="222247"/>
    <x v="8"/>
    <n v="1"/>
    <n v="14.95"/>
    <d v="2019-06-04T16:06:00"/>
    <x v="141427"/>
    <x v="4"/>
    <x v="141427"/>
    <s v="959 Jefferson St, Dallas, TX 75001"/>
    <n v="75001"/>
    <x v="4"/>
    <m/>
    <n v="6"/>
    <n v="14.95"/>
    <x v="4"/>
    <n v="16"/>
  </r>
  <r>
    <n v="12921"/>
    <n v="222248"/>
    <x v="6"/>
    <n v="1"/>
    <n v="2.99"/>
    <d v="2019-06-12T13:32:00"/>
    <x v="141930"/>
    <x v="3"/>
    <x v="141930"/>
    <s v="465 7th St, Atlanta, GA 30301"/>
    <n v="30301"/>
    <x v="2"/>
    <m/>
    <n v="6"/>
    <n v="2.99"/>
    <x v="2"/>
    <n v="13"/>
  </r>
  <r>
    <n v="12922"/>
    <n v="222249"/>
    <x v="4"/>
    <n v="1"/>
    <n v="3.84"/>
    <d v="2019-06-05T21:13:00"/>
    <x v="141931"/>
    <x v="3"/>
    <x v="141931"/>
    <s v="932 Madison St, Atlanta, GA 30301"/>
    <n v="30301"/>
    <x v="2"/>
    <m/>
    <n v="6"/>
    <n v="3.84"/>
    <x v="2"/>
    <n v="21"/>
  </r>
  <r>
    <n v="12923"/>
    <n v="222250"/>
    <x v="13"/>
    <n v="1"/>
    <n v="700"/>
    <d v="2019-06-06T13:14:00"/>
    <x v="137572"/>
    <x v="2"/>
    <x v="137572"/>
    <s v="673 Elm St, Los Angeles, CA 90001"/>
    <n v="90001"/>
    <x v="1"/>
    <m/>
    <n v="6"/>
    <n v="700"/>
    <x v="5"/>
    <n v="13"/>
  </r>
  <r>
    <n v="12924"/>
    <n v="222251"/>
    <x v="5"/>
    <n v="1"/>
    <n v="99.99"/>
    <d v="2019-06-25T19:26:00"/>
    <x v="141556"/>
    <x v="4"/>
    <x v="141556"/>
    <s v="129 Highland St, Los Angeles, CA 90001"/>
    <n v="90001"/>
    <x v="1"/>
    <m/>
    <n v="6"/>
    <n v="99.99"/>
    <x v="5"/>
    <n v="19"/>
  </r>
  <r>
    <n v="12925"/>
    <n v="222252"/>
    <x v="3"/>
    <n v="1"/>
    <n v="149.99"/>
    <d v="2019-06-24T08:47:00"/>
    <x v="141932"/>
    <x v="0"/>
    <x v="141932"/>
    <s v="316 Chestnut St, Dallas, TX 75001"/>
    <n v="75001"/>
    <x v="4"/>
    <m/>
    <n v="6"/>
    <n v="149.99"/>
    <x v="4"/>
    <n v="8"/>
  </r>
  <r>
    <n v="12926"/>
    <n v="222253"/>
    <x v="5"/>
    <n v="1"/>
    <n v="99.99"/>
    <d v="2019-06-18T16:09:00"/>
    <x v="140571"/>
    <x v="4"/>
    <x v="140571"/>
    <s v="897 Main St, Boston, MA 02215"/>
    <n v="2215"/>
    <x v="5"/>
    <m/>
    <n v="6"/>
    <n v="99.99"/>
    <x v="6"/>
    <n v="16"/>
  </r>
  <r>
    <n v="12927"/>
    <n v="222254"/>
    <x v="0"/>
    <n v="1"/>
    <n v="1700"/>
    <d v="2019-06-15T11:57:00"/>
    <x v="141933"/>
    <x v="6"/>
    <x v="141933"/>
    <s v="259 Pine St, Los Angeles, CA 90001"/>
    <n v="90001"/>
    <x v="1"/>
    <m/>
    <n v="6"/>
    <n v="1700"/>
    <x v="5"/>
    <n v="11"/>
  </r>
  <r>
    <n v="12928"/>
    <n v="222255"/>
    <x v="2"/>
    <n v="1"/>
    <n v="11.95"/>
    <d v="2019-06-23T11:10:00"/>
    <x v="141934"/>
    <x v="1"/>
    <x v="141934"/>
    <s v="916 10th St, New York City, NY 10001"/>
    <n v="10001"/>
    <x v="0"/>
    <m/>
    <n v="6"/>
    <n v="11.95"/>
    <x v="0"/>
    <n v="11"/>
  </r>
  <r>
    <n v="12929"/>
    <n v="222256"/>
    <x v="10"/>
    <n v="1"/>
    <n v="11.99"/>
    <d v="2019-06-30T19:09:00"/>
    <x v="137057"/>
    <x v="1"/>
    <x v="137057"/>
    <s v="880 North St, Los Angeles, CA 90001"/>
    <n v="90001"/>
    <x v="1"/>
    <m/>
    <n v="6"/>
    <n v="11.99"/>
    <x v="5"/>
    <n v="19"/>
  </r>
  <r>
    <n v="12930"/>
    <n v="222257"/>
    <x v="4"/>
    <n v="1"/>
    <n v="3.84"/>
    <d v="2019-06-15T20:15:00"/>
    <x v="141935"/>
    <x v="6"/>
    <x v="141935"/>
    <s v="929 Jackson St, Atlanta, GA 30301"/>
    <n v="30301"/>
    <x v="2"/>
    <m/>
    <n v="6"/>
    <n v="3.84"/>
    <x v="2"/>
    <n v="20"/>
  </r>
  <r>
    <n v="12931"/>
    <n v="222258"/>
    <x v="5"/>
    <n v="1"/>
    <n v="99.99"/>
    <d v="2019-06-08T12:07:00"/>
    <x v="133986"/>
    <x v="6"/>
    <x v="133986"/>
    <s v="466 Ridge St, New York City, NY 10001"/>
    <n v="10001"/>
    <x v="0"/>
    <m/>
    <n v="6"/>
    <n v="99.99"/>
    <x v="0"/>
    <n v="12"/>
  </r>
  <r>
    <n v="12932"/>
    <n v="222259"/>
    <x v="17"/>
    <n v="1"/>
    <n v="389.99"/>
    <d v="2019-06-06T15:30:00"/>
    <x v="134868"/>
    <x v="2"/>
    <x v="134868"/>
    <s v="800 13th St, Atlanta, GA 30301"/>
    <n v="30301"/>
    <x v="2"/>
    <m/>
    <n v="6"/>
    <n v="389.99"/>
    <x v="2"/>
    <n v="15"/>
  </r>
  <r>
    <n v="12933"/>
    <n v="222260"/>
    <x v="6"/>
    <n v="3"/>
    <n v="2.99"/>
    <d v="2019-06-17T11:07:00"/>
    <x v="137368"/>
    <x v="0"/>
    <x v="137368"/>
    <s v="57 Wilson St, Los Angeles, CA 90001"/>
    <n v="90001"/>
    <x v="1"/>
    <m/>
    <n v="6"/>
    <n v="8.9700000000000006"/>
    <x v="5"/>
    <n v="11"/>
  </r>
  <r>
    <n v="12934"/>
    <n v="222261"/>
    <x v="10"/>
    <n v="1"/>
    <n v="11.99"/>
    <d v="2019-06-30T14:42:00"/>
    <x v="134409"/>
    <x v="1"/>
    <x v="134409"/>
    <s v="436 Highland St, New York City, NY 10001"/>
    <n v="10001"/>
    <x v="0"/>
    <m/>
    <n v="6"/>
    <n v="11.99"/>
    <x v="0"/>
    <n v="14"/>
  </r>
  <r>
    <n v="12935"/>
    <n v="222262"/>
    <x v="15"/>
    <n v="1"/>
    <n v="379.99"/>
    <d v="2019-06-02T15:09:00"/>
    <x v="135323"/>
    <x v="1"/>
    <x v="135323"/>
    <s v="218 Madison St, New York City, NY 10001"/>
    <n v="10001"/>
    <x v="0"/>
    <m/>
    <n v="6"/>
    <n v="379.99"/>
    <x v="0"/>
    <n v="15"/>
  </r>
  <r>
    <n v="12936"/>
    <n v="222263"/>
    <x v="5"/>
    <n v="1"/>
    <n v="99.99"/>
    <d v="2019-06-27T14:23:00"/>
    <x v="141936"/>
    <x v="2"/>
    <x v="141936"/>
    <s v="992 11th St, Atlanta, GA 30301"/>
    <n v="30301"/>
    <x v="2"/>
    <m/>
    <n v="6"/>
    <n v="99.99"/>
    <x v="2"/>
    <n v="14"/>
  </r>
  <r>
    <n v="12937"/>
    <n v="222264"/>
    <x v="8"/>
    <n v="1"/>
    <n v="14.95"/>
    <d v="2019-06-30T16:26:00"/>
    <x v="141937"/>
    <x v="1"/>
    <x v="141937"/>
    <s v="961 Church St, Seattle, WA 98101"/>
    <n v="98101"/>
    <x v="7"/>
    <m/>
    <n v="6"/>
    <n v="14.95"/>
    <x v="8"/>
    <n v="16"/>
  </r>
  <r>
    <n v="12938"/>
    <n v="222265"/>
    <x v="10"/>
    <n v="2"/>
    <n v="11.99"/>
    <d v="2019-06-16T16:45:00"/>
    <x v="140709"/>
    <x v="1"/>
    <x v="140709"/>
    <s v="248 Lincoln St, New York City, NY 10001"/>
    <n v="10001"/>
    <x v="0"/>
    <m/>
    <n v="6"/>
    <n v="23.98"/>
    <x v="0"/>
    <n v="16"/>
  </r>
  <r>
    <n v="12939"/>
    <n v="222266"/>
    <x v="2"/>
    <n v="1"/>
    <n v="11.95"/>
    <d v="2019-06-07T10:37:00"/>
    <x v="141938"/>
    <x v="5"/>
    <x v="141938"/>
    <s v="857 Lincoln St, Boston, MA 02215"/>
    <n v="2215"/>
    <x v="5"/>
    <m/>
    <n v="6"/>
    <n v="11.95"/>
    <x v="6"/>
    <n v="10"/>
  </r>
  <r>
    <n v="12940"/>
    <n v="222267"/>
    <x v="10"/>
    <n v="1"/>
    <n v="11.99"/>
    <d v="2019-06-09T06:25:00"/>
    <x v="141939"/>
    <x v="1"/>
    <x v="141939"/>
    <s v="19 Spruce St, San Francisco, CA 94016"/>
    <n v="94016"/>
    <x v="1"/>
    <m/>
    <n v="6"/>
    <n v="11.99"/>
    <x v="1"/>
    <n v="6"/>
  </r>
  <r>
    <n v="12941"/>
    <n v="222268"/>
    <x v="11"/>
    <n v="1"/>
    <n v="150"/>
    <d v="2019-06-14T18:47:00"/>
    <x v="141940"/>
    <x v="5"/>
    <x v="141940"/>
    <s v="801 Sunset St, San Francisco, CA 94016"/>
    <n v="94016"/>
    <x v="1"/>
    <m/>
    <n v="6"/>
    <n v="150"/>
    <x v="1"/>
    <n v="18"/>
  </r>
  <r>
    <n v="12942"/>
    <n v="222269"/>
    <x v="4"/>
    <n v="2"/>
    <n v="3.84"/>
    <d v="2019-06-25T18:43:00"/>
    <x v="141941"/>
    <x v="4"/>
    <x v="141941"/>
    <s v="407 Pine St, Los Angeles, CA 90001"/>
    <n v="90001"/>
    <x v="1"/>
    <m/>
    <n v="6"/>
    <n v="7.68"/>
    <x v="5"/>
    <n v="18"/>
  </r>
  <r>
    <n v="12943"/>
    <n v="222270"/>
    <x v="2"/>
    <n v="1"/>
    <n v="11.95"/>
    <d v="2019-06-03T08:52:00"/>
    <x v="141942"/>
    <x v="0"/>
    <x v="141942"/>
    <s v="988 Washington St, New York City, NY 10001"/>
    <n v="10001"/>
    <x v="0"/>
    <m/>
    <n v="6"/>
    <n v="11.95"/>
    <x v="0"/>
    <n v="8"/>
  </r>
  <r>
    <n v="12944"/>
    <n v="222271"/>
    <x v="8"/>
    <n v="1"/>
    <n v="14.95"/>
    <d v="2019-06-25T12:48:00"/>
    <x v="136151"/>
    <x v="4"/>
    <x v="136151"/>
    <s v="988 2nd St, Los Angeles, CA 90001"/>
    <n v="90001"/>
    <x v="1"/>
    <m/>
    <n v="6"/>
    <n v="14.95"/>
    <x v="5"/>
    <n v="12"/>
  </r>
  <r>
    <n v="12945"/>
    <n v="222272"/>
    <x v="11"/>
    <n v="1"/>
    <n v="150"/>
    <d v="2019-06-19T19:35:00"/>
    <x v="133445"/>
    <x v="3"/>
    <x v="133445"/>
    <s v="529 Main St, Boston, MA 02215"/>
    <n v="2215"/>
    <x v="5"/>
    <m/>
    <n v="6"/>
    <n v="150"/>
    <x v="6"/>
    <n v="19"/>
  </r>
  <r>
    <n v="12946"/>
    <n v="222273"/>
    <x v="3"/>
    <n v="1"/>
    <n v="149.99"/>
    <d v="2019-06-27T16:48:00"/>
    <x v="141943"/>
    <x v="2"/>
    <x v="141943"/>
    <s v="737 Jefferson St, Austin, TX 73301"/>
    <n v="73301"/>
    <x v="4"/>
    <m/>
    <n v="6"/>
    <n v="149.99"/>
    <x v="7"/>
    <n v="16"/>
  </r>
  <r>
    <n v="12947"/>
    <n v="222274"/>
    <x v="0"/>
    <n v="1"/>
    <n v="1700"/>
    <d v="2019-06-15T13:41:00"/>
    <x v="141944"/>
    <x v="6"/>
    <x v="141944"/>
    <s v="95 12th St, New York City, NY 10001"/>
    <n v="10001"/>
    <x v="0"/>
    <m/>
    <n v="6"/>
    <n v="1700"/>
    <x v="0"/>
    <n v="13"/>
  </r>
  <r>
    <n v="12948"/>
    <n v="222275"/>
    <x v="8"/>
    <n v="1"/>
    <n v="14.95"/>
    <d v="2019-06-20T20:33:00"/>
    <x v="131930"/>
    <x v="2"/>
    <x v="131930"/>
    <s v="837 Cherry St, San Francisco, CA 94016"/>
    <n v="94016"/>
    <x v="1"/>
    <m/>
    <n v="6"/>
    <n v="14.95"/>
    <x v="1"/>
    <n v="20"/>
  </r>
  <r>
    <n v="12949"/>
    <n v="222276"/>
    <x v="16"/>
    <n v="1"/>
    <n v="300"/>
    <d v="2019-06-26T21:29:00"/>
    <x v="141945"/>
    <x v="3"/>
    <x v="141945"/>
    <s v="567 Lincoln St, New York City, NY 10001"/>
    <n v="10001"/>
    <x v="0"/>
    <m/>
    <n v="6"/>
    <n v="300"/>
    <x v="0"/>
    <n v="21"/>
  </r>
  <r>
    <n v="12950"/>
    <n v="222277"/>
    <x v="2"/>
    <n v="1"/>
    <n v="11.95"/>
    <d v="2019-06-23T09:10:00"/>
    <x v="141946"/>
    <x v="1"/>
    <x v="141946"/>
    <s v="704 Jackson St, Portland, OR 97035"/>
    <n v="97035"/>
    <x v="3"/>
    <m/>
    <n v="6"/>
    <n v="11.95"/>
    <x v="3"/>
    <n v="9"/>
  </r>
  <r>
    <n v="12951"/>
    <n v="222278"/>
    <x v="15"/>
    <n v="1"/>
    <n v="379.99"/>
    <d v="2019-06-08T18:45:00"/>
    <x v="141947"/>
    <x v="6"/>
    <x v="141947"/>
    <s v="911 Dogwood St, Dallas, TX 75001"/>
    <n v="75001"/>
    <x v="4"/>
    <m/>
    <n v="6"/>
    <n v="379.99"/>
    <x v="4"/>
    <n v="18"/>
  </r>
  <r>
    <n v="12952"/>
    <n v="222279"/>
    <x v="4"/>
    <n v="1"/>
    <n v="3.84"/>
    <d v="2019-06-04T08:32:00"/>
    <x v="141948"/>
    <x v="4"/>
    <x v="141948"/>
    <s v="875 Forest St, Boston, MA 02215"/>
    <n v="2215"/>
    <x v="5"/>
    <m/>
    <n v="6"/>
    <n v="3.84"/>
    <x v="6"/>
    <n v="8"/>
  </r>
  <r>
    <n v="12953"/>
    <n v="222280"/>
    <x v="11"/>
    <n v="1"/>
    <n v="150"/>
    <d v="2019-06-11T15:11:00"/>
    <x v="141949"/>
    <x v="4"/>
    <x v="141949"/>
    <s v="78 Pine St, Los Angeles, CA 90001"/>
    <n v="90001"/>
    <x v="1"/>
    <m/>
    <n v="6"/>
    <n v="150"/>
    <x v="5"/>
    <n v="15"/>
  </r>
  <r>
    <n v="12954"/>
    <n v="222281"/>
    <x v="6"/>
    <n v="1"/>
    <n v="2.99"/>
    <d v="2019-06-15T19:47:00"/>
    <x v="141950"/>
    <x v="6"/>
    <x v="141950"/>
    <s v="226 Park St, Los Angeles, CA 90001"/>
    <n v="90001"/>
    <x v="1"/>
    <m/>
    <n v="6"/>
    <n v="2.99"/>
    <x v="5"/>
    <n v="19"/>
  </r>
  <r>
    <n v="12955"/>
    <n v="222282"/>
    <x v="2"/>
    <n v="1"/>
    <n v="11.95"/>
    <d v="2019-06-29T21:03:00"/>
    <x v="141951"/>
    <x v="6"/>
    <x v="141951"/>
    <s v="204 14th St, Boston, MA 02215"/>
    <n v="2215"/>
    <x v="5"/>
    <m/>
    <n v="6"/>
    <n v="11.95"/>
    <x v="6"/>
    <n v="21"/>
  </r>
  <r>
    <n v="12956"/>
    <n v="222283"/>
    <x v="5"/>
    <n v="1"/>
    <n v="99.99"/>
    <d v="2019-06-22T20:39:00"/>
    <x v="133678"/>
    <x v="6"/>
    <x v="133678"/>
    <s v="998 Sunset St, San Francisco, CA 94016"/>
    <n v="94016"/>
    <x v="1"/>
    <m/>
    <n v="6"/>
    <n v="99.99"/>
    <x v="1"/>
    <n v="20"/>
  </r>
  <r>
    <n v="12957"/>
    <n v="222284"/>
    <x v="4"/>
    <n v="1"/>
    <n v="3.84"/>
    <d v="2019-06-08T18:50:00"/>
    <x v="141952"/>
    <x v="6"/>
    <x v="141952"/>
    <s v="36 Jefferson St, San Francisco, CA 94016"/>
    <n v="94016"/>
    <x v="1"/>
    <m/>
    <n v="6"/>
    <n v="3.84"/>
    <x v="1"/>
    <n v="18"/>
  </r>
  <r>
    <n v="12958"/>
    <n v="222285"/>
    <x v="2"/>
    <n v="1"/>
    <n v="11.95"/>
    <d v="2019-06-07T10:36:00"/>
    <x v="136989"/>
    <x v="5"/>
    <x v="136989"/>
    <s v="645 Sunset St, Portland, ME 04101"/>
    <n v="4101"/>
    <x v="6"/>
    <m/>
    <n v="6"/>
    <n v="11.95"/>
    <x v="3"/>
    <n v="10"/>
  </r>
  <r>
    <n v="12959"/>
    <n v="222286"/>
    <x v="11"/>
    <n v="1"/>
    <n v="150"/>
    <d v="2019-06-28T18:29:00"/>
    <x v="134449"/>
    <x v="5"/>
    <x v="134449"/>
    <s v="63 Sunset St, Portland, OR 97035"/>
    <n v="97035"/>
    <x v="3"/>
    <m/>
    <n v="6"/>
    <n v="150"/>
    <x v="3"/>
    <n v="18"/>
  </r>
  <r>
    <n v="12960"/>
    <n v="222287"/>
    <x v="8"/>
    <n v="1"/>
    <n v="14.95"/>
    <d v="2019-06-05T00:12:00"/>
    <x v="135832"/>
    <x v="3"/>
    <x v="135832"/>
    <s v="387 Willow St, San Francisco, CA 94016"/>
    <n v="94016"/>
    <x v="1"/>
    <m/>
    <n v="6"/>
    <n v="14.95"/>
    <x v="1"/>
    <n v="0"/>
  </r>
  <r>
    <n v="12961"/>
    <n v="222288"/>
    <x v="6"/>
    <n v="3"/>
    <n v="2.99"/>
    <d v="2019-06-28T19:35:00"/>
    <x v="141953"/>
    <x v="5"/>
    <x v="141953"/>
    <s v="466 Lincoln St, San Francisco, CA 94016"/>
    <n v="94016"/>
    <x v="1"/>
    <m/>
    <n v="6"/>
    <n v="8.9700000000000006"/>
    <x v="1"/>
    <n v="19"/>
  </r>
  <r>
    <n v="12962"/>
    <n v="222289"/>
    <x v="8"/>
    <n v="2"/>
    <n v="14.95"/>
    <d v="2019-06-06T20:57:00"/>
    <x v="136665"/>
    <x v="2"/>
    <x v="136665"/>
    <s v="481 Meadow St, Boston, MA 02215"/>
    <n v="2215"/>
    <x v="5"/>
    <m/>
    <n v="6"/>
    <n v="29.9"/>
    <x v="6"/>
    <n v="20"/>
  </r>
  <r>
    <n v="12963"/>
    <n v="222290"/>
    <x v="9"/>
    <n v="1"/>
    <n v="600"/>
    <d v="2019-06-20T17:40:00"/>
    <x v="133899"/>
    <x v="2"/>
    <x v="133899"/>
    <s v="627 Highland St, San Francisco, CA 94016"/>
    <n v="94016"/>
    <x v="1"/>
    <m/>
    <n v="6"/>
    <n v="600"/>
    <x v="1"/>
    <n v="17"/>
  </r>
  <r>
    <n v="12964"/>
    <n v="222291"/>
    <x v="13"/>
    <n v="1"/>
    <n v="700"/>
    <d v="2019-06-14T10:31:00"/>
    <x v="134307"/>
    <x v="5"/>
    <x v="134307"/>
    <s v="848 7th St, San Francisco, CA 94016"/>
    <n v="94016"/>
    <x v="1"/>
    <m/>
    <n v="6"/>
    <n v="700"/>
    <x v="1"/>
    <n v="10"/>
  </r>
  <r>
    <n v="12965"/>
    <n v="222292"/>
    <x v="8"/>
    <n v="1"/>
    <n v="14.95"/>
    <d v="2019-06-06T08:00:00"/>
    <x v="141954"/>
    <x v="2"/>
    <x v="141954"/>
    <s v="364 Cedar St, Los Angeles, CA 90001"/>
    <n v="90001"/>
    <x v="1"/>
    <m/>
    <n v="6"/>
    <n v="14.95"/>
    <x v="5"/>
    <n v="8"/>
  </r>
  <r>
    <n v="12966"/>
    <n v="222293"/>
    <x v="6"/>
    <n v="1"/>
    <n v="2.99"/>
    <d v="2019-06-05T21:28:00"/>
    <x v="141955"/>
    <x v="3"/>
    <x v="141955"/>
    <s v="750 Chestnut St, San Francisco, CA 94016"/>
    <n v="94016"/>
    <x v="1"/>
    <m/>
    <n v="6"/>
    <n v="2.99"/>
    <x v="1"/>
    <n v="21"/>
  </r>
  <r>
    <n v="12967"/>
    <n v="222294"/>
    <x v="11"/>
    <n v="1"/>
    <n v="150"/>
    <d v="2019-06-18T00:34:00"/>
    <x v="141956"/>
    <x v="4"/>
    <x v="141956"/>
    <s v="299 Jackson St, Dallas, TX 75001"/>
    <n v="75001"/>
    <x v="4"/>
    <m/>
    <n v="6"/>
    <n v="150"/>
    <x v="4"/>
    <n v="0"/>
  </r>
  <r>
    <n v="12968"/>
    <n v="222295"/>
    <x v="10"/>
    <n v="2"/>
    <n v="11.99"/>
    <d v="2019-06-04T18:16:00"/>
    <x v="141957"/>
    <x v="4"/>
    <x v="141957"/>
    <s v="922 West St, Boston, MA 02215"/>
    <n v="2215"/>
    <x v="5"/>
    <m/>
    <n v="6"/>
    <n v="23.98"/>
    <x v="6"/>
    <n v="18"/>
  </r>
  <r>
    <n v="12969"/>
    <n v="222296"/>
    <x v="15"/>
    <n v="1"/>
    <n v="379.99"/>
    <d v="2019-06-09T23:14:00"/>
    <x v="141476"/>
    <x v="1"/>
    <x v="141476"/>
    <s v="688 Wilson St, San Francisco, CA 94016"/>
    <n v="94016"/>
    <x v="1"/>
    <m/>
    <n v="6"/>
    <n v="379.99"/>
    <x v="1"/>
    <n v="23"/>
  </r>
  <r>
    <n v="12970"/>
    <n v="222297"/>
    <x v="3"/>
    <n v="1"/>
    <n v="149.99"/>
    <d v="2019-06-16T12:57:00"/>
    <x v="141958"/>
    <x v="1"/>
    <x v="141958"/>
    <s v="925 Maple St, San Francisco, CA 94016"/>
    <n v="94016"/>
    <x v="1"/>
    <m/>
    <n v="6"/>
    <n v="149.99"/>
    <x v="1"/>
    <n v="12"/>
  </r>
  <r>
    <n v="12971"/>
    <n v="222298"/>
    <x v="10"/>
    <n v="1"/>
    <n v="11.99"/>
    <d v="2019-06-07T20:26:00"/>
    <x v="141959"/>
    <x v="5"/>
    <x v="141959"/>
    <s v="487 Sunset St, Seattle, WA 98101"/>
    <n v="98101"/>
    <x v="7"/>
    <m/>
    <n v="6"/>
    <n v="11.99"/>
    <x v="8"/>
    <n v="20"/>
  </r>
  <r>
    <n v="12972"/>
    <n v="222299"/>
    <x v="6"/>
    <n v="1"/>
    <n v="2.99"/>
    <d v="2019-06-24T22:28:00"/>
    <x v="141960"/>
    <x v="0"/>
    <x v="141960"/>
    <s v="152 13th St, San Francisco, CA 94016"/>
    <n v="94016"/>
    <x v="1"/>
    <m/>
    <n v="6"/>
    <n v="2.99"/>
    <x v="1"/>
    <n v="22"/>
  </r>
  <r>
    <n v="12973"/>
    <n v="222300"/>
    <x v="8"/>
    <n v="1"/>
    <n v="14.95"/>
    <d v="2019-06-08T12:50:00"/>
    <x v="137643"/>
    <x v="6"/>
    <x v="137643"/>
    <s v="122 8th St, Boston, MA 02215"/>
    <n v="2215"/>
    <x v="5"/>
    <m/>
    <n v="6"/>
    <n v="14.95"/>
    <x v="6"/>
    <n v="12"/>
  </r>
  <r>
    <n v="12974"/>
    <n v="222301"/>
    <x v="7"/>
    <n v="1"/>
    <n v="999.99"/>
    <d v="2019-06-03T11:57:00"/>
    <x v="138178"/>
    <x v="0"/>
    <x v="138178"/>
    <s v="906 Jackson St, Portland, OR 97035"/>
    <n v="97035"/>
    <x v="3"/>
    <m/>
    <n v="6"/>
    <n v="999.99"/>
    <x v="3"/>
    <n v="11"/>
  </r>
  <r>
    <n v="12975"/>
    <n v="222302"/>
    <x v="6"/>
    <n v="1"/>
    <n v="2.99"/>
    <d v="2019-06-07T23:03:00"/>
    <x v="141961"/>
    <x v="5"/>
    <x v="141961"/>
    <s v="912 Sunset St, Atlanta, GA 30301"/>
    <n v="30301"/>
    <x v="2"/>
    <m/>
    <n v="6"/>
    <n v="2.99"/>
    <x v="2"/>
    <n v="23"/>
  </r>
  <r>
    <n v="12976"/>
    <n v="222303"/>
    <x v="16"/>
    <n v="1"/>
    <n v="300"/>
    <d v="2019-06-19T18:21:00"/>
    <x v="141962"/>
    <x v="3"/>
    <x v="141962"/>
    <s v="586 Church St, Atlanta, GA 30301"/>
    <n v="30301"/>
    <x v="2"/>
    <m/>
    <n v="6"/>
    <n v="300"/>
    <x v="2"/>
    <n v="18"/>
  </r>
  <r>
    <n v="12977"/>
    <n v="222304"/>
    <x v="2"/>
    <n v="2"/>
    <n v="11.95"/>
    <d v="2019-06-09T01:21:00"/>
    <x v="141963"/>
    <x v="1"/>
    <x v="141963"/>
    <s v="643 Lake St, New York City, NY 10001"/>
    <n v="10001"/>
    <x v="0"/>
    <m/>
    <n v="6"/>
    <n v="23.9"/>
    <x v="0"/>
    <n v="1"/>
  </r>
  <r>
    <n v="12978"/>
    <n v="222305"/>
    <x v="6"/>
    <n v="1"/>
    <n v="2.99"/>
    <d v="2019-06-11T21:50:00"/>
    <x v="141964"/>
    <x v="4"/>
    <x v="141964"/>
    <s v="293 Lake St, Atlanta, GA 30301"/>
    <n v="30301"/>
    <x v="2"/>
    <m/>
    <n v="6"/>
    <n v="2.99"/>
    <x v="2"/>
    <n v="21"/>
  </r>
  <r>
    <n v="12979"/>
    <n v="222306"/>
    <x v="6"/>
    <n v="3"/>
    <n v="2.99"/>
    <d v="2019-06-20T22:06:00"/>
    <x v="132132"/>
    <x v="2"/>
    <x v="132132"/>
    <s v="427 14th St, San Francisco, CA 94016"/>
    <n v="94016"/>
    <x v="1"/>
    <m/>
    <n v="6"/>
    <n v="8.9700000000000006"/>
    <x v="1"/>
    <n v="22"/>
  </r>
  <r>
    <n v="12980"/>
    <n v="222307"/>
    <x v="9"/>
    <n v="1"/>
    <n v="600"/>
    <d v="2019-06-05T14:30:00"/>
    <x v="141965"/>
    <x v="3"/>
    <x v="141965"/>
    <s v="75 North St, San Francisco, CA 94016"/>
    <n v="94016"/>
    <x v="1"/>
    <m/>
    <n v="6"/>
    <n v="600"/>
    <x v="1"/>
    <n v="14"/>
  </r>
  <r>
    <n v="12981"/>
    <n v="222308"/>
    <x v="2"/>
    <n v="1"/>
    <n v="11.95"/>
    <d v="2019-06-22T00:00:00"/>
    <x v="141966"/>
    <x v="6"/>
    <x v="141966"/>
    <s v="573 8th St, San Francisco, CA 94016"/>
    <n v="94016"/>
    <x v="1"/>
    <m/>
    <n v="6"/>
    <n v="11.95"/>
    <x v="1"/>
    <n v="0"/>
  </r>
  <r>
    <n v="12982"/>
    <n v="222309"/>
    <x v="8"/>
    <n v="2"/>
    <n v="14.95"/>
    <d v="2019-06-15T18:28:00"/>
    <x v="141967"/>
    <x v="6"/>
    <x v="141967"/>
    <s v="288 South St, Austin, TX 73301"/>
    <n v="73301"/>
    <x v="4"/>
    <m/>
    <n v="6"/>
    <n v="29.9"/>
    <x v="7"/>
    <n v="18"/>
  </r>
  <r>
    <n v="12983"/>
    <n v="222310"/>
    <x v="8"/>
    <n v="1"/>
    <n v="14.95"/>
    <d v="2019-06-29T15:46:00"/>
    <x v="141968"/>
    <x v="6"/>
    <x v="141968"/>
    <s v="812 Park St, New York City, NY 10001"/>
    <n v="10001"/>
    <x v="0"/>
    <m/>
    <n v="6"/>
    <n v="14.95"/>
    <x v="0"/>
    <n v="15"/>
  </r>
  <r>
    <n v="12984"/>
    <n v="222311"/>
    <x v="2"/>
    <n v="1"/>
    <n v="11.95"/>
    <d v="2019-06-05T15:12:00"/>
    <x v="134351"/>
    <x v="3"/>
    <x v="134351"/>
    <s v="333 Center St, San Francisco, CA 94016"/>
    <n v="94016"/>
    <x v="1"/>
    <m/>
    <n v="6"/>
    <n v="11.95"/>
    <x v="1"/>
    <n v="15"/>
  </r>
  <r>
    <n v="12985"/>
    <n v="222312"/>
    <x v="2"/>
    <n v="1"/>
    <n v="11.95"/>
    <d v="2019-06-08T09:04:00"/>
    <x v="141969"/>
    <x v="6"/>
    <x v="141969"/>
    <s v="873 10th St, Los Angeles, CA 90001"/>
    <n v="90001"/>
    <x v="1"/>
    <m/>
    <n v="6"/>
    <n v="11.95"/>
    <x v="5"/>
    <n v="9"/>
  </r>
  <r>
    <n v="12986"/>
    <n v="222313"/>
    <x v="8"/>
    <n v="1"/>
    <n v="14.95"/>
    <d v="2019-06-21T12:08:00"/>
    <x v="141970"/>
    <x v="5"/>
    <x v="141970"/>
    <s v="658 Wilson St, Boston, MA 02215"/>
    <n v="2215"/>
    <x v="5"/>
    <m/>
    <n v="6"/>
    <n v="14.95"/>
    <x v="6"/>
    <n v="12"/>
  </r>
  <r>
    <n v="12987"/>
    <n v="222314"/>
    <x v="5"/>
    <n v="1"/>
    <n v="99.99"/>
    <d v="2019-06-21T18:47:00"/>
    <x v="136810"/>
    <x v="5"/>
    <x v="136810"/>
    <s v="317 Sunset St, New York City, NY 10001"/>
    <n v="10001"/>
    <x v="0"/>
    <m/>
    <n v="6"/>
    <n v="99.99"/>
    <x v="0"/>
    <n v="18"/>
  </r>
  <r>
    <n v="12988"/>
    <n v="222315"/>
    <x v="10"/>
    <n v="1"/>
    <n v="11.99"/>
    <d v="2019-06-09T12:32:00"/>
    <x v="139374"/>
    <x v="1"/>
    <x v="139374"/>
    <s v="666 Adams St, New York City, NY 10001"/>
    <n v="10001"/>
    <x v="0"/>
    <m/>
    <n v="6"/>
    <n v="11.99"/>
    <x v="0"/>
    <n v="12"/>
  </r>
  <r>
    <n v="12989"/>
    <n v="222316"/>
    <x v="13"/>
    <n v="1"/>
    <n v="700"/>
    <d v="2019-06-25T08:38:00"/>
    <x v="136980"/>
    <x v="4"/>
    <x v="136980"/>
    <s v="456 5th St, Atlanta, GA 30301"/>
    <n v="30301"/>
    <x v="2"/>
    <m/>
    <n v="6"/>
    <n v="700"/>
    <x v="2"/>
    <n v="8"/>
  </r>
  <r>
    <n v="12990"/>
    <n v="222317"/>
    <x v="4"/>
    <n v="1"/>
    <n v="3.84"/>
    <d v="2019-06-14T21:58:00"/>
    <x v="141971"/>
    <x v="5"/>
    <x v="141971"/>
    <s v="12 Highland St, New York City, NY 10001"/>
    <n v="10001"/>
    <x v="0"/>
    <m/>
    <n v="6"/>
    <n v="3.84"/>
    <x v="0"/>
    <n v="21"/>
  </r>
  <r>
    <n v="12991"/>
    <n v="222318"/>
    <x v="10"/>
    <n v="1"/>
    <n v="11.99"/>
    <d v="2019-06-03T14:41:00"/>
    <x v="139882"/>
    <x v="0"/>
    <x v="139882"/>
    <s v="183 Park St, Boston, MA 02215"/>
    <n v="2215"/>
    <x v="5"/>
    <m/>
    <n v="6"/>
    <n v="11.99"/>
    <x v="6"/>
    <n v="14"/>
  </r>
  <r>
    <n v="12992"/>
    <n v="222319"/>
    <x v="15"/>
    <n v="1"/>
    <n v="379.99"/>
    <d v="2019-06-28T16:29:00"/>
    <x v="134080"/>
    <x v="5"/>
    <x v="134080"/>
    <s v="565 Forest St, Los Angeles, CA 90001"/>
    <n v="90001"/>
    <x v="1"/>
    <m/>
    <n v="6"/>
    <n v="379.99"/>
    <x v="5"/>
    <n v="16"/>
  </r>
  <r>
    <n v="12993"/>
    <n v="222320"/>
    <x v="5"/>
    <n v="1"/>
    <n v="99.99"/>
    <d v="2019-06-11T18:14:00"/>
    <x v="133842"/>
    <x v="4"/>
    <x v="133842"/>
    <s v="255 4th St, San Francisco, CA 94016"/>
    <n v="94016"/>
    <x v="1"/>
    <m/>
    <n v="6"/>
    <n v="99.99"/>
    <x v="1"/>
    <n v="18"/>
  </r>
  <r>
    <n v="12994"/>
    <n v="222321"/>
    <x v="8"/>
    <n v="1"/>
    <n v="14.95"/>
    <d v="2019-06-04T20:27:00"/>
    <x v="141972"/>
    <x v="4"/>
    <x v="141972"/>
    <s v="157 Washington St, San Francisco, CA 94016"/>
    <n v="94016"/>
    <x v="1"/>
    <m/>
    <n v="6"/>
    <n v="14.95"/>
    <x v="1"/>
    <n v="20"/>
  </r>
  <r>
    <n v="12995"/>
    <n v="222322"/>
    <x v="4"/>
    <n v="1"/>
    <n v="3.84"/>
    <d v="2019-06-27T21:33:00"/>
    <x v="141973"/>
    <x v="2"/>
    <x v="141973"/>
    <s v="648 Wilson St, San Francisco, CA 94016"/>
    <n v="94016"/>
    <x v="1"/>
    <m/>
    <n v="6"/>
    <n v="3.84"/>
    <x v="1"/>
    <n v="21"/>
  </r>
  <r>
    <n v="12996"/>
    <n v="222323"/>
    <x v="5"/>
    <n v="1"/>
    <n v="99.99"/>
    <d v="2019-06-24T19:51:00"/>
    <x v="141974"/>
    <x v="0"/>
    <x v="141974"/>
    <s v="82 Jackson St, Boston, MA 02215"/>
    <n v="2215"/>
    <x v="5"/>
    <m/>
    <n v="6"/>
    <n v="99.99"/>
    <x v="6"/>
    <n v="19"/>
  </r>
  <r>
    <n v="12997"/>
    <n v="222324"/>
    <x v="5"/>
    <n v="1"/>
    <n v="99.99"/>
    <d v="2019-06-20T22:16:00"/>
    <x v="134102"/>
    <x v="2"/>
    <x v="134102"/>
    <s v="825 5th St, Dallas, TX 75001"/>
    <n v="75001"/>
    <x v="4"/>
    <m/>
    <n v="6"/>
    <n v="99.99"/>
    <x v="4"/>
    <n v="22"/>
  </r>
  <r>
    <n v="12998"/>
    <n v="222325"/>
    <x v="2"/>
    <n v="1"/>
    <n v="11.95"/>
    <d v="2019-06-21T03:16:00"/>
    <x v="141975"/>
    <x v="5"/>
    <x v="141975"/>
    <s v="71 Pine St, San Francisco, CA 94016"/>
    <n v="94016"/>
    <x v="1"/>
    <m/>
    <n v="6"/>
    <n v="11.95"/>
    <x v="1"/>
    <n v="3"/>
  </r>
  <r>
    <n v="12999"/>
    <n v="222326"/>
    <x v="9"/>
    <n v="1"/>
    <n v="600"/>
    <d v="2019-06-29T17:45:00"/>
    <x v="141976"/>
    <x v="6"/>
    <x v="141976"/>
    <s v="393 2nd St, San Francisco, CA 94016"/>
    <n v="94016"/>
    <x v="1"/>
    <m/>
    <n v="6"/>
    <n v="600"/>
    <x v="1"/>
    <n v="17"/>
  </r>
  <r>
    <n v="13000"/>
    <n v="222327"/>
    <x v="4"/>
    <n v="1"/>
    <n v="3.84"/>
    <d v="2019-06-23T19:56:00"/>
    <x v="136634"/>
    <x v="1"/>
    <x v="136634"/>
    <s v="347 North St, Seattle, WA 98101"/>
    <n v="98101"/>
    <x v="7"/>
    <m/>
    <n v="6"/>
    <n v="3.84"/>
    <x v="8"/>
    <n v="19"/>
  </r>
  <r>
    <n v="13001"/>
    <n v="222328"/>
    <x v="11"/>
    <n v="1"/>
    <n v="150"/>
    <d v="2019-06-15T14:50:00"/>
    <x v="141977"/>
    <x v="6"/>
    <x v="141977"/>
    <s v="249 West St, Los Angeles, CA 90001"/>
    <n v="90001"/>
    <x v="1"/>
    <m/>
    <n v="6"/>
    <n v="150"/>
    <x v="5"/>
    <n v="14"/>
  </r>
  <r>
    <n v="13002"/>
    <n v="222329"/>
    <x v="6"/>
    <n v="1"/>
    <n v="2.99"/>
    <d v="2019-06-12T12:52:00"/>
    <x v="141978"/>
    <x v="3"/>
    <x v="141978"/>
    <s v="727 Jefferson St, Seattle, WA 98101"/>
    <n v="98101"/>
    <x v="7"/>
    <m/>
    <n v="6"/>
    <n v="2.99"/>
    <x v="8"/>
    <n v="12"/>
  </r>
  <r>
    <n v="13003"/>
    <n v="222330"/>
    <x v="11"/>
    <n v="1"/>
    <n v="150"/>
    <d v="2019-06-16T23:07:00"/>
    <x v="141979"/>
    <x v="1"/>
    <x v="141979"/>
    <s v="25 14th St, San Francisco, CA 94016"/>
    <n v="94016"/>
    <x v="1"/>
    <m/>
    <n v="6"/>
    <n v="150"/>
    <x v="1"/>
    <n v="23"/>
  </r>
  <r>
    <n v="13004"/>
    <n v="222331"/>
    <x v="10"/>
    <n v="1"/>
    <n v="11.99"/>
    <d v="2019-06-14T08:25:00"/>
    <x v="141980"/>
    <x v="5"/>
    <x v="141980"/>
    <s v="486 Sunset St, Dallas, TX 75001"/>
    <n v="75001"/>
    <x v="4"/>
    <m/>
    <n v="6"/>
    <n v="11.99"/>
    <x v="4"/>
    <n v="8"/>
  </r>
  <r>
    <n v="13005"/>
    <n v="222332"/>
    <x v="3"/>
    <n v="1"/>
    <n v="149.99"/>
    <d v="2019-06-04T14:22:00"/>
    <x v="141981"/>
    <x v="4"/>
    <x v="141981"/>
    <s v="182 Lake St, Los Angeles, CA 90001"/>
    <n v="90001"/>
    <x v="1"/>
    <m/>
    <n v="6"/>
    <n v="149.99"/>
    <x v="5"/>
    <n v="14"/>
  </r>
  <r>
    <n v="13006"/>
    <n v="222332"/>
    <x v="15"/>
    <n v="1"/>
    <n v="379.99"/>
    <d v="2019-06-04T14:22:00"/>
    <x v="141981"/>
    <x v="4"/>
    <x v="141981"/>
    <s v="182 Lake St, Los Angeles, CA 90001"/>
    <n v="90001"/>
    <x v="1"/>
    <m/>
    <n v="6"/>
    <n v="379.99"/>
    <x v="5"/>
    <n v="14"/>
  </r>
  <r>
    <n v="13007"/>
    <n v="222333"/>
    <x v="4"/>
    <n v="1"/>
    <n v="3.84"/>
    <d v="2019-06-25T15:10:00"/>
    <x v="134175"/>
    <x v="4"/>
    <x v="134175"/>
    <s v="578 Meadow St, Portland, OR 97035"/>
    <n v="97035"/>
    <x v="3"/>
    <m/>
    <n v="6"/>
    <n v="3.84"/>
    <x v="3"/>
    <n v="15"/>
  </r>
  <r>
    <n v="13008"/>
    <n v="222334"/>
    <x v="2"/>
    <n v="1"/>
    <n v="11.95"/>
    <d v="2019-06-05T15:47:00"/>
    <x v="140848"/>
    <x v="3"/>
    <x v="140848"/>
    <s v="610 Adams St, New York City, NY 10001"/>
    <n v="10001"/>
    <x v="0"/>
    <m/>
    <n v="6"/>
    <n v="11.95"/>
    <x v="0"/>
    <n v="15"/>
  </r>
  <r>
    <n v="13009"/>
    <n v="222335"/>
    <x v="10"/>
    <n v="1"/>
    <n v="11.99"/>
    <d v="2019-06-04T09:21:00"/>
    <x v="141982"/>
    <x v="4"/>
    <x v="141982"/>
    <s v="225 8th St, Boston, MA 02215"/>
    <n v="2215"/>
    <x v="5"/>
    <m/>
    <n v="6"/>
    <n v="11.99"/>
    <x v="6"/>
    <n v="9"/>
  </r>
  <r>
    <n v="13010"/>
    <n v="222336"/>
    <x v="2"/>
    <n v="1"/>
    <n v="11.95"/>
    <d v="2019-06-20T17:34:00"/>
    <x v="141983"/>
    <x v="2"/>
    <x v="141983"/>
    <s v="732 River St, Portland, ME 04101"/>
    <n v="4101"/>
    <x v="6"/>
    <m/>
    <n v="6"/>
    <n v="11.95"/>
    <x v="3"/>
    <n v="17"/>
  </r>
  <r>
    <n v="13011"/>
    <n v="222337"/>
    <x v="7"/>
    <n v="1"/>
    <n v="999.99"/>
    <d v="2019-06-09T15:07:00"/>
    <x v="141984"/>
    <x v="1"/>
    <x v="141984"/>
    <s v="796 Center St, Atlanta, GA 30301"/>
    <n v="30301"/>
    <x v="2"/>
    <m/>
    <n v="6"/>
    <n v="999.99"/>
    <x v="2"/>
    <n v="15"/>
  </r>
  <r>
    <n v="13012"/>
    <n v="222338"/>
    <x v="17"/>
    <n v="1"/>
    <n v="389.99"/>
    <d v="2019-06-12T10:15:00"/>
    <x v="141985"/>
    <x v="3"/>
    <x v="141985"/>
    <s v="857 Wilson St, San Francisco, CA 94016"/>
    <n v="94016"/>
    <x v="1"/>
    <m/>
    <n v="6"/>
    <n v="389.99"/>
    <x v="1"/>
    <n v="10"/>
  </r>
  <r>
    <n v="13013"/>
    <n v="222339"/>
    <x v="17"/>
    <n v="1"/>
    <n v="389.99"/>
    <d v="2019-06-20T11:21:00"/>
    <x v="141986"/>
    <x v="2"/>
    <x v="141986"/>
    <s v="143 6th St, San Francisco, CA 94016"/>
    <n v="94016"/>
    <x v="1"/>
    <m/>
    <n v="6"/>
    <n v="389.99"/>
    <x v="1"/>
    <n v="11"/>
  </r>
  <r>
    <n v="13014"/>
    <n v="222340"/>
    <x v="13"/>
    <n v="1"/>
    <n v="700"/>
    <d v="2019-06-28T00:32:00"/>
    <x v="141987"/>
    <x v="5"/>
    <x v="141987"/>
    <s v="940 Hickory St, New York City, NY 10001"/>
    <n v="10001"/>
    <x v="0"/>
    <m/>
    <n v="6"/>
    <n v="700"/>
    <x v="0"/>
    <n v="0"/>
  </r>
  <r>
    <n v="13015"/>
    <n v="222341"/>
    <x v="8"/>
    <n v="2"/>
    <n v="14.95"/>
    <d v="2019-06-02T19:08:00"/>
    <x v="141988"/>
    <x v="1"/>
    <x v="141988"/>
    <s v="57 Highland St, Los Angeles, CA 90001"/>
    <n v="90001"/>
    <x v="1"/>
    <m/>
    <n v="6"/>
    <n v="29.9"/>
    <x v="5"/>
    <n v="19"/>
  </r>
  <r>
    <n v="13016"/>
    <n v="222342"/>
    <x v="6"/>
    <n v="2"/>
    <n v="2.99"/>
    <d v="2019-06-13T09:58:00"/>
    <x v="141989"/>
    <x v="2"/>
    <x v="141989"/>
    <s v="67 Lincoln St, Los Angeles, CA 90001"/>
    <n v="90001"/>
    <x v="1"/>
    <m/>
    <n v="6"/>
    <n v="5.98"/>
    <x v="5"/>
    <n v="9"/>
  </r>
  <r>
    <n v="13017"/>
    <n v="222343"/>
    <x v="8"/>
    <n v="1"/>
    <n v="14.95"/>
    <d v="2019-06-03T20:13:00"/>
    <x v="141990"/>
    <x v="0"/>
    <x v="141990"/>
    <s v="841 10th St, Seattle, WA 98101"/>
    <n v="98101"/>
    <x v="7"/>
    <m/>
    <n v="6"/>
    <n v="14.95"/>
    <x v="8"/>
    <n v="20"/>
  </r>
  <r>
    <n v="13018"/>
    <n v="222344"/>
    <x v="3"/>
    <n v="1"/>
    <n v="149.99"/>
    <d v="2019-06-17T12:04:00"/>
    <x v="141991"/>
    <x v="0"/>
    <x v="141991"/>
    <s v="893 Lake St, Los Angeles, CA 90001"/>
    <n v="90001"/>
    <x v="1"/>
    <m/>
    <n v="6"/>
    <n v="149.99"/>
    <x v="5"/>
    <n v="12"/>
  </r>
  <r>
    <n v="13019"/>
    <n v="222344"/>
    <x v="6"/>
    <n v="2"/>
    <n v="2.99"/>
    <d v="2019-06-17T12:04:00"/>
    <x v="141991"/>
    <x v="0"/>
    <x v="141991"/>
    <s v="893 Lake St, Los Angeles, CA 90001"/>
    <n v="90001"/>
    <x v="1"/>
    <m/>
    <n v="6"/>
    <n v="5.98"/>
    <x v="5"/>
    <n v="12"/>
  </r>
  <r>
    <n v="13020"/>
    <n v="222345"/>
    <x v="5"/>
    <n v="1"/>
    <n v="99.99"/>
    <d v="2019-06-14T14:36:00"/>
    <x v="141992"/>
    <x v="5"/>
    <x v="141992"/>
    <s v="984 Hickory St, Seattle, WA 98101"/>
    <n v="98101"/>
    <x v="7"/>
    <m/>
    <n v="6"/>
    <n v="99.99"/>
    <x v="8"/>
    <n v="14"/>
  </r>
  <r>
    <n v="13021"/>
    <n v="222346"/>
    <x v="8"/>
    <n v="1"/>
    <n v="14.95"/>
    <d v="2019-06-10T20:01:00"/>
    <x v="140158"/>
    <x v="0"/>
    <x v="140158"/>
    <s v="357 Elm St, New York City, NY 10001"/>
    <n v="10001"/>
    <x v="0"/>
    <m/>
    <n v="6"/>
    <n v="14.95"/>
    <x v="0"/>
    <n v="20"/>
  </r>
  <r>
    <n v="13022"/>
    <n v="222347"/>
    <x v="11"/>
    <n v="1"/>
    <n v="150"/>
    <d v="2019-06-30T03:47:00"/>
    <x v="141993"/>
    <x v="1"/>
    <x v="141993"/>
    <s v="549 Sunset St, Los Angeles, CA 90001"/>
    <n v="90001"/>
    <x v="1"/>
    <m/>
    <n v="6"/>
    <n v="150"/>
    <x v="5"/>
    <n v="3"/>
  </r>
  <r>
    <n v="13023"/>
    <n v="222348"/>
    <x v="4"/>
    <n v="1"/>
    <n v="3.84"/>
    <d v="2019-06-14T15:52:00"/>
    <x v="135174"/>
    <x v="5"/>
    <x v="135174"/>
    <s v="225 Johnson St, Los Angeles, CA 90001"/>
    <n v="90001"/>
    <x v="1"/>
    <m/>
    <n v="6"/>
    <n v="3.84"/>
    <x v="5"/>
    <n v="15"/>
  </r>
  <r>
    <n v="13024"/>
    <n v="222349"/>
    <x v="6"/>
    <n v="3"/>
    <n v="2.99"/>
    <d v="2019-06-10T17:47:00"/>
    <x v="141994"/>
    <x v="0"/>
    <x v="141994"/>
    <s v="806 Pine St, San Francisco, CA 94016"/>
    <n v="94016"/>
    <x v="1"/>
    <m/>
    <n v="6"/>
    <n v="8.9700000000000006"/>
    <x v="1"/>
    <n v="17"/>
  </r>
  <r>
    <n v="13025"/>
    <n v="222350"/>
    <x v="17"/>
    <n v="1"/>
    <n v="389.99"/>
    <d v="2019-06-06T17:44:00"/>
    <x v="136158"/>
    <x v="2"/>
    <x v="136158"/>
    <s v="185 West St, Los Angeles, CA 90001"/>
    <n v="90001"/>
    <x v="1"/>
    <m/>
    <n v="6"/>
    <n v="389.99"/>
    <x v="5"/>
    <n v="17"/>
  </r>
  <r>
    <n v="13026"/>
    <n v="222351"/>
    <x v="11"/>
    <n v="1"/>
    <n v="150"/>
    <d v="2019-06-20T14:46:00"/>
    <x v="141995"/>
    <x v="2"/>
    <x v="141995"/>
    <s v="314 Washington St, Austin, TX 73301"/>
    <n v="73301"/>
    <x v="4"/>
    <m/>
    <n v="6"/>
    <n v="150"/>
    <x v="7"/>
    <n v="14"/>
  </r>
  <r>
    <n v="13027"/>
    <n v="222352"/>
    <x v="3"/>
    <n v="1"/>
    <n v="149.99"/>
    <d v="2019-06-03T08:36:00"/>
    <x v="141996"/>
    <x v="0"/>
    <x v="141996"/>
    <s v="421 12th St, San Francisco, CA 94016"/>
    <n v="94016"/>
    <x v="1"/>
    <m/>
    <n v="6"/>
    <n v="149.99"/>
    <x v="1"/>
    <n v="8"/>
  </r>
  <r>
    <n v="13028"/>
    <n v="222353"/>
    <x v="18"/>
    <n v="1"/>
    <n v="600"/>
    <d v="2019-06-03T21:05:00"/>
    <x v="141997"/>
    <x v="0"/>
    <x v="141997"/>
    <s v="834 6th St, San Francisco, CA 94016"/>
    <n v="94016"/>
    <x v="1"/>
    <m/>
    <n v="6"/>
    <n v="600"/>
    <x v="1"/>
    <n v="21"/>
  </r>
  <r>
    <n v="13029"/>
    <n v="222354"/>
    <x v="2"/>
    <n v="1"/>
    <n v="11.95"/>
    <d v="2019-06-04T12:47:00"/>
    <x v="141998"/>
    <x v="4"/>
    <x v="141998"/>
    <s v="48 1st St, Dallas, TX 75001"/>
    <n v="75001"/>
    <x v="4"/>
    <m/>
    <n v="6"/>
    <n v="11.95"/>
    <x v="4"/>
    <n v="12"/>
  </r>
  <r>
    <n v="13030"/>
    <n v="222355"/>
    <x v="9"/>
    <n v="1"/>
    <n v="600"/>
    <d v="2019-06-22T19:30:00"/>
    <x v="141999"/>
    <x v="6"/>
    <x v="141999"/>
    <s v="804 9th St, San Francisco, CA 94016"/>
    <n v="94016"/>
    <x v="1"/>
    <m/>
    <n v="6"/>
    <n v="600"/>
    <x v="1"/>
    <n v="19"/>
  </r>
  <r>
    <n v="13031"/>
    <n v="222355"/>
    <x v="5"/>
    <n v="1"/>
    <n v="99.99"/>
    <d v="2019-06-22T19:30:00"/>
    <x v="141999"/>
    <x v="6"/>
    <x v="141999"/>
    <s v="804 9th St, San Francisco, CA 94016"/>
    <n v="94016"/>
    <x v="1"/>
    <m/>
    <n v="6"/>
    <n v="99.99"/>
    <x v="1"/>
    <n v="19"/>
  </r>
  <r>
    <n v="13032"/>
    <n v="222356"/>
    <x v="10"/>
    <n v="1"/>
    <n v="11.99"/>
    <d v="2019-06-12T17:02:00"/>
    <x v="138041"/>
    <x v="3"/>
    <x v="138041"/>
    <s v="704 North St, Seattle, WA 98101"/>
    <n v="98101"/>
    <x v="7"/>
    <m/>
    <n v="6"/>
    <n v="11.99"/>
    <x v="8"/>
    <n v="17"/>
  </r>
  <r>
    <n v="13033"/>
    <n v="222357"/>
    <x v="8"/>
    <n v="1"/>
    <n v="14.95"/>
    <d v="2019-06-22T06:59:00"/>
    <x v="142000"/>
    <x v="6"/>
    <x v="142000"/>
    <s v="594 Willow St, New York City, NY 10001"/>
    <n v="10001"/>
    <x v="0"/>
    <m/>
    <n v="6"/>
    <n v="14.95"/>
    <x v="0"/>
    <n v="6"/>
  </r>
  <r>
    <n v="13034"/>
    <n v="222358"/>
    <x v="10"/>
    <n v="1"/>
    <n v="11.99"/>
    <d v="2019-06-09T07:33:00"/>
    <x v="132294"/>
    <x v="1"/>
    <x v="132294"/>
    <s v="884 Walnut St, New York City, NY 10001"/>
    <n v="10001"/>
    <x v="0"/>
    <m/>
    <n v="6"/>
    <n v="11.99"/>
    <x v="0"/>
    <n v="7"/>
  </r>
  <r>
    <n v="13035"/>
    <n v="222359"/>
    <x v="5"/>
    <n v="1"/>
    <n v="99.99"/>
    <d v="2019-06-06T11:55:00"/>
    <x v="131827"/>
    <x v="2"/>
    <x v="131827"/>
    <s v="115 12th St, San Francisco, CA 94016"/>
    <n v="94016"/>
    <x v="1"/>
    <m/>
    <n v="6"/>
    <n v="99.99"/>
    <x v="1"/>
    <n v="11"/>
  </r>
  <r>
    <n v="13036"/>
    <n v="222360"/>
    <x v="10"/>
    <n v="3"/>
    <n v="11.99"/>
    <d v="2019-06-10T13:21:00"/>
    <x v="142001"/>
    <x v="0"/>
    <x v="142001"/>
    <s v="569 4th St, Portland, OR 97035"/>
    <n v="97035"/>
    <x v="3"/>
    <m/>
    <n v="6"/>
    <n v="35.97"/>
    <x v="3"/>
    <n v="13"/>
  </r>
  <r>
    <n v="13037"/>
    <n v="222361"/>
    <x v="17"/>
    <n v="1"/>
    <n v="389.99"/>
    <d v="2019-06-05T18:54:00"/>
    <x v="142002"/>
    <x v="3"/>
    <x v="142002"/>
    <s v="528 13th St, Los Angeles, CA 90001"/>
    <n v="90001"/>
    <x v="1"/>
    <m/>
    <n v="6"/>
    <n v="389.99"/>
    <x v="5"/>
    <n v="18"/>
  </r>
  <r>
    <n v="13038"/>
    <n v="222362"/>
    <x v="17"/>
    <n v="1"/>
    <n v="389.99"/>
    <d v="2019-06-02T09:54:00"/>
    <x v="140467"/>
    <x v="1"/>
    <x v="140467"/>
    <s v="710 12th St, San Francisco, CA 94016"/>
    <n v="94016"/>
    <x v="1"/>
    <m/>
    <n v="6"/>
    <n v="389.99"/>
    <x v="1"/>
    <n v="9"/>
  </r>
  <r>
    <n v="13039"/>
    <n v="222363"/>
    <x v="6"/>
    <n v="3"/>
    <n v="2.99"/>
    <d v="2019-06-14T10:16:00"/>
    <x v="134852"/>
    <x v="5"/>
    <x v="134852"/>
    <s v="99 Walnut St, Portland, OR 97035"/>
    <n v="97035"/>
    <x v="3"/>
    <m/>
    <n v="6"/>
    <n v="8.9700000000000006"/>
    <x v="3"/>
    <n v="10"/>
  </r>
  <r>
    <n v="13040"/>
    <n v="222364"/>
    <x v="2"/>
    <n v="1"/>
    <n v="11.95"/>
    <d v="2019-06-30T18:12:00"/>
    <x v="142003"/>
    <x v="1"/>
    <x v="142003"/>
    <s v="434 Dogwood St, Atlanta, GA 30301"/>
    <n v="30301"/>
    <x v="2"/>
    <m/>
    <n v="6"/>
    <n v="11.95"/>
    <x v="2"/>
    <n v="18"/>
  </r>
  <r>
    <n v="13041"/>
    <n v="222365"/>
    <x v="6"/>
    <n v="2"/>
    <n v="2.99"/>
    <d v="2019-06-10T16:57:00"/>
    <x v="142004"/>
    <x v="0"/>
    <x v="142004"/>
    <s v="225 Sunset St, Atlanta, GA 30301"/>
    <n v="30301"/>
    <x v="2"/>
    <m/>
    <n v="6"/>
    <n v="5.98"/>
    <x v="2"/>
    <n v="16"/>
  </r>
  <r>
    <n v="13042"/>
    <n v="222366"/>
    <x v="4"/>
    <n v="1"/>
    <n v="3.84"/>
    <d v="2019-06-22T13:48:00"/>
    <x v="142005"/>
    <x v="6"/>
    <x v="142005"/>
    <s v="573 Washington St, San Francisco, CA 94016"/>
    <n v="94016"/>
    <x v="1"/>
    <m/>
    <n v="6"/>
    <n v="3.84"/>
    <x v="1"/>
    <n v="13"/>
  </r>
  <r>
    <n v="13043"/>
    <n v="222367"/>
    <x v="7"/>
    <n v="1"/>
    <n v="999.99"/>
    <d v="2019-06-12T19:48:00"/>
    <x v="142006"/>
    <x v="3"/>
    <x v="142006"/>
    <s v="958 Lincoln St, Portland, OR 97035"/>
    <n v="97035"/>
    <x v="3"/>
    <m/>
    <n v="6"/>
    <n v="999.99"/>
    <x v="3"/>
    <n v="19"/>
  </r>
  <r>
    <n v="13044"/>
    <n v="222368"/>
    <x v="17"/>
    <n v="1"/>
    <n v="389.99"/>
    <d v="2019-06-20T22:37:00"/>
    <x v="142007"/>
    <x v="2"/>
    <x v="142007"/>
    <s v="744 Highland St, Boston, MA 02215"/>
    <n v="2215"/>
    <x v="5"/>
    <m/>
    <n v="6"/>
    <n v="389.99"/>
    <x v="6"/>
    <n v="22"/>
  </r>
  <r>
    <n v="13045"/>
    <n v="222369"/>
    <x v="8"/>
    <n v="1"/>
    <n v="14.95"/>
    <d v="2019-06-01T15:35:00"/>
    <x v="136239"/>
    <x v="6"/>
    <x v="136239"/>
    <s v="129 11th St, San Francisco, CA 94016"/>
    <n v="94016"/>
    <x v="1"/>
    <m/>
    <n v="6"/>
    <n v="14.95"/>
    <x v="1"/>
    <n v="15"/>
  </r>
  <r>
    <n v="13046"/>
    <n v="222370"/>
    <x v="11"/>
    <n v="1"/>
    <n v="150"/>
    <d v="2019-06-03T19:03:00"/>
    <x v="142008"/>
    <x v="0"/>
    <x v="142008"/>
    <s v="704 4th St, Boston, MA 02215"/>
    <n v="2215"/>
    <x v="5"/>
    <m/>
    <n v="6"/>
    <n v="150"/>
    <x v="6"/>
    <n v="19"/>
  </r>
  <r>
    <n v="13047"/>
    <n v="222371"/>
    <x v="15"/>
    <n v="1"/>
    <n v="379.99"/>
    <d v="2019-06-03T23:24:00"/>
    <x v="141895"/>
    <x v="0"/>
    <x v="141895"/>
    <s v="164 14th St, Austin, TX 73301"/>
    <n v="73301"/>
    <x v="4"/>
    <m/>
    <n v="6"/>
    <n v="379.99"/>
    <x v="7"/>
    <n v="23"/>
  </r>
  <r>
    <n v="13048"/>
    <n v="222372"/>
    <x v="12"/>
    <n v="1"/>
    <n v="400"/>
    <d v="2019-06-28T19:42:00"/>
    <x v="133931"/>
    <x v="5"/>
    <x v="133931"/>
    <s v="557 South St, San Francisco, CA 94016"/>
    <n v="94016"/>
    <x v="1"/>
    <m/>
    <n v="6"/>
    <n v="400"/>
    <x v="1"/>
    <n v="19"/>
  </r>
  <r>
    <n v="13049"/>
    <n v="222373"/>
    <x v="2"/>
    <n v="1"/>
    <n v="11.95"/>
    <d v="2019-06-10T11:28:00"/>
    <x v="142009"/>
    <x v="0"/>
    <x v="142009"/>
    <s v="107 9th St, Boston, MA 02215"/>
    <n v="2215"/>
    <x v="5"/>
    <m/>
    <n v="6"/>
    <n v="11.95"/>
    <x v="6"/>
    <n v="11"/>
  </r>
  <r>
    <n v="13050"/>
    <n v="222374"/>
    <x v="3"/>
    <n v="1"/>
    <n v="149.99"/>
    <d v="2019-06-21T14:50:00"/>
    <x v="142010"/>
    <x v="5"/>
    <x v="142010"/>
    <s v="558 Lincoln St, New York City, NY 10001"/>
    <n v="10001"/>
    <x v="0"/>
    <m/>
    <n v="6"/>
    <n v="149.99"/>
    <x v="0"/>
    <n v="14"/>
  </r>
  <r>
    <n v="13051"/>
    <n v="222375"/>
    <x v="17"/>
    <n v="1"/>
    <n v="389.99"/>
    <d v="2019-06-13T20:52:00"/>
    <x v="142011"/>
    <x v="2"/>
    <x v="142011"/>
    <s v="288 Dogwood St, Dallas, TX 75001"/>
    <n v="75001"/>
    <x v="4"/>
    <m/>
    <n v="6"/>
    <n v="389.99"/>
    <x v="4"/>
    <n v="20"/>
  </r>
  <r>
    <n v="13052"/>
    <n v="222375"/>
    <x v="10"/>
    <n v="1"/>
    <n v="11.99"/>
    <d v="2019-06-13T20:52:00"/>
    <x v="142011"/>
    <x v="2"/>
    <x v="142011"/>
    <s v="288 Dogwood St, Dallas, TX 75001"/>
    <n v="75001"/>
    <x v="4"/>
    <m/>
    <n v="6"/>
    <n v="11.99"/>
    <x v="4"/>
    <n v="20"/>
  </r>
  <r>
    <n v="13053"/>
    <n v="222376"/>
    <x v="0"/>
    <n v="1"/>
    <n v="1700"/>
    <d v="2019-06-24T17:07:00"/>
    <x v="142012"/>
    <x v="0"/>
    <x v="142012"/>
    <s v="729 Ridge St, Los Angeles, CA 90001"/>
    <n v="90001"/>
    <x v="1"/>
    <m/>
    <n v="6"/>
    <n v="1700"/>
    <x v="5"/>
    <n v="17"/>
  </r>
  <r>
    <n v="13054"/>
    <n v="222377"/>
    <x v="2"/>
    <n v="2"/>
    <n v="11.95"/>
    <d v="2019-06-29T17:04:00"/>
    <x v="142013"/>
    <x v="6"/>
    <x v="142013"/>
    <s v="526 Johnson St, San Francisco, CA 94016"/>
    <n v="94016"/>
    <x v="1"/>
    <m/>
    <n v="6"/>
    <n v="23.9"/>
    <x v="1"/>
    <n v="17"/>
  </r>
  <r>
    <n v="13055"/>
    <n v="222378"/>
    <x v="0"/>
    <n v="1"/>
    <n v="1700"/>
    <d v="2019-06-21T17:20:00"/>
    <x v="133471"/>
    <x v="5"/>
    <x v="133471"/>
    <s v="930 Ridge St, San Francisco, CA 94016"/>
    <n v="94016"/>
    <x v="1"/>
    <m/>
    <n v="6"/>
    <n v="1700"/>
    <x v="1"/>
    <n v="17"/>
  </r>
  <r>
    <n v="13056"/>
    <n v="222379"/>
    <x v="8"/>
    <n v="1"/>
    <n v="14.95"/>
    <d v="2019-06-18T14:35:00"/>
    <x v="140336"/>
    <x v="4"/>
    <x v="140336"/>
    <s v="842 Ridge St, New York City, NY 10001"/>
    <n v="10001"/>
    <x v="0"/>
    <m/>
    <n v="6"/>
    <n v="14.95"/>
    <x v="0"/>
    <n v="14"/>
  </r>
  <r>
    <n v="13057"/>
    <n v="222379"/>
    <x v="10"/>
    <n v="1"/>
    <n v="11.99"/>
    <d v="2019-06-18T14:35:00"/>
    <x v="140336"/>
    <x v="4"/>
    <x v="140336"/>
    <s v="842 Ridge St, New York City, NY 10001"/>
    <n v="10001"/>
    <x v="0"/>
    <m/>
    <n v="6"/>
    <n v="11.99"/>
    <x v="0"/>
    <n v="14"/>
  </r>
  <r>
    <n v="13058"/>
    <n v="222380"/>
    <x v="9"/>
    <n v="1"/>
    <n v="600"/>
    <d v="2019-06-26T22:17:00"/>
    <x v="142014"/>
    <x v="3"/>
    <x v="142014"/>
    <s v="808 11th St, San Francisco, CA 94016"/>
    <n v="94016"/>
    <x v="1"/>
    <m/>
    <n v="6"/>
    <n v="600"/>
    <x v="1"/>
    <n v="22"/>
  </r>
  <r>
    <n v="13059"/>
    <n v="222381"/>
    <x v="8"/>
    <n v="1"/>
    <n v="14.95"/>
    <d v="2019-06-02T15:35:00"/>
    <x v="142015"/>
    <x v="1"/>
    <x v="142015"/>
    <s v="493 Jackson St, San Francisco, CA 94016"/>
    <n v="94016"/>
    <x v="1"/>
    <m/>
    <n v="6"/>
    <n v="14.95"/>
    <x v="1"/>
    <n v="15"/>
  </r>
  <r>
    <n v="13060"/>
    <n v="222382"/>
    <x v="6"/>
    <n v="1"/>
    <n v="2.99"/>
    <d v="2019-06-12T14:57:00"/>
    <x v="142016"/>
    <x v="3"/>
    <x v="142016"/>
    <s v="591 South St, Dallas, TX 75001"/>
    <n v="75001"/>
    <x v="4"/>
    <m/>
    <n v="6"/>
    <n v="2.99"/>
    <x v="4"/>
    <n v="14"/>
  </r>
  <r>
    <n v="13061"/>
    <n v="222383"/>
    <x v="7"/>
    <n v="1"/>
    <n v="999.99"/>
    <d v="2019-06-06T09:09:00"/>
    <x v="142017"/>
    <x v="2"/>
    <x v="142017"/>
    <s v="365 Chestnut St, New York City, NY 10001"/>
    <n v="10001"/>
    <x v="0"/>
    <m/>
    <n v="6"/>
    <n v="999.99"/>
    <x v="0"/>
    <n v="9"/>
  </r>
  <r>
    <n v="13062"/>
    <n v="222384"/>
    <x v="0"/>
    <n v="1"/>
    <n v="1700"/>
    <d v="2019-06-05T11:59:00"/>
    <x v="142018"/>
    <x v="3"/>
    <x v="142018"/>
    <s v="74 8th St, San Francisco, CA 94016"/>
    <n v="94016"/>
    <x v="1"/>
    <m/>
    <n v="6"/>
    <n v="1700"/>
    <x v="1"/>
    <n v="11"/>
  </r>
  <r>
    <n v="13063"/>
    <n v="222385"/>
    <x v="7"/>
    <n v="1"/>
    <n v="999.99"/>
    <d v="2019-06-12T20:10:00"/>
    <x v="136847"/>
    <x v="3"/>
    <x v="136847"/>
    <s v="110 North St, New York City, NY 10001"/>
    <n v="10001"/>
    <x v="0"/>
    <m/>
    <n v="6"/>
    <n v="999.99"/>
    <x v="0"/>
    <n v="20"/>
  </r>
  <r>
    <n v="13064"/>
    <n v="222386"/>
    <x v="10"/>
    <n v="1"/>
    <n v="11.99"/>
    <d v="2019-06-01T11:21:00"/>
    <x v="141727"/>
    <x v="6"/>
    <x v="141727"/>
    <s v="898 Willow St, San Francisco, CA 94016"/>
    <n v="94016"/>
    <x v="1"/>
    <m/>
    <n v="6"/>
    <n v="11.99"/>
    <x v="1"/>
    <n v="11"/>
  </r>
  <r>
    <n v="13065"/>
    <n v="222387"/>
    <x v="11"/>
    <n v="1"/>
    <n v="150"/>
    <d v="2019-06-26T10:58:00"/>
    <x v="132040"/>
    <x v="3"/>
    <x v="132040"/>
    <s v="163 10th St, Portland, OR 97035"/>
    <n v="97035"/>
    <x v="3"/>
    <m/>
    <n v="6"/>
    <n v="150"/>
    <x v="3"/>
    <n v="10"/>
  </r>
  <r>
    <n v="13066"/>
    <n v="222388"/>
    <x v="2"/>
    <n v="1"/>
    <n v="11.95"/>
    <d v="2019-06-21T16:07:00"/>
    <x v="142019"/>
    <x v="5"/>
    <x v="142019"/>
    <s v="377 Jefferson St, Atlanta, GA 30301"/>
    <n v="30301"/>
    <x v="2"/>
    <m/>
    <n v="6"/>
    <n v="11.95"/>
    <x v="2"/>
    <n v="16"/>
  </r>
  <r>
    <n v="13067"/>
    <n v="222389"/>
    <x v="13"/>
    <n v="1"/>
    <n v="700"/>
    <d v="2019-06-04T11:43:00"/>
    <x v="142020"/>
    <x v="4"/>
    <x v="142020"/>
    <s v="450 12th St, Los Angeles, CA 90001"/>
    <n v="90001"/>
    <x v="1"/>
    <m/>
    <n v="6"/>
    <n v="700"/>
    <x v="5"/>
    <n v="11"/>
  </r>
  <r>
    <n v="13068"/>
    <n v="222390"/>
    <x v="10"/>
    <n v="1"/>
    <n v="11.99"/>
    <d v="2019-06-12T11:16:00"/>
    <x v="142021"/>
    <x v="3"/>
    <x v="142021"/>
    <s v="7 Highland St, Boston, MA 02215"/>
    <n v="2215"/>
    <x v="5"/>
    <m/>
    <n v="6"/>
    <n v="11.99"/>
    <x v="6"/>
    <n v="11"/>
  </r>
  <r>
    <n v="13069"/>
    <n v="222390"/>
    <x v="14"/>
    <n v="1"/>
    <n v="109.99"/>
    <d v="2019-06-12T11:16:00"/>
    <x v="142021"/>
    <x v="3"/>
    <x v="142021"/>
    <s v="7 Highland St, Boston, MA 02215"/>
    <n v="2215"/>
    <x v="5"/>
    <m/>
    <n v="6"/>
    <n v="109.99"/>
    <x v="6"/>
    <n v="11"/>
  </r>
  <r>
    <n v="13070"/>
    <n v="222391"/>
    <x v="5"/>
    <n v="1"/>
    <n v="99.99"/>
    <d v="2019-06-03T03:41:00"/>
    <x v="142022"/>
    <x v="0"/>
    <x v="142022"/>
    <s v="303 Highland St, Boston, MA 02215"/>
    <n v="2215"/>
    <x v="5"/>
    <m/>
    <n v="6"/>
    <n v="99.99"/>
    <x v="6"/>
    <n v="3"/>
  </r>
  <r>
    <n v="13071"/>
    <n v="222392"/>
    <x v="0"/>
    <n v="1"/>
    <n v="1700"/>
    <d v="2019-06-25T10:41:00"/>
    <x v="142023"/>
    <x v="4"/>
    <x v="142023"/>
    <s v="76 Pine St, Dallas, TX 75001"/>
    <n v="75001"/>
    <x v="4"/>
    <m/>
    <n v="6"/>
    <n v="1700"/>
    <x v="4"/>
    <n v="10"/>
  </r>
  <r>
    <n v="13072"/>
    <n v="222393"/>
    <x v="10"/>
    <n v="1"/>
    <n v="11.99"/>
    <d v="2019-06-06T07:54:00"/>
    <x v="142024"/>
    <x v="2"/>
    <x v="142024"/>
    <s v="648 8th St, Boston, MA 02215"/>
    <n v="2215"/>
    <x v="5"/>
    <m/>
    <n v="6"/>
    <n v="11.99"/>
    <x v="6"/>
    <n v="7"/>
  </r>
  <r>
    <n v="13073"/>
    <n v="222394"/>
    <x v="5"/>
    <n v="1"/>
    <n v="99.99"/>
    <d v="2019-06-16T18:00:00"/>
    <x v="142025"/>
    <x v="1"/>
    <x v="142025"/>
    <s v="621 Jackson St, Seattle, WA 98101"/>
    <n v="98101"/>
    <x v="7"/>
    <m/>
    <n v="6"/>
    <n v="99.99"/>
    <x v="8"/>
    <n v="18"/>
  </r>
  <r>
    <n v="13074"/>
    <n v="222395"/>
    <x v="6"/>
    <n v="1"/>
    <n v="2.99"/>
    <d v="2019-06-22T19:30:00"/>
    <x v="141999"/>
    <x v="6"/>
    <x v="141999"/>
    <s v="711 Lakeview St, Seattle, WA 98101"/>
    <n v="98101"/>
    <x v="7"/>
    <m/>
    <n v="6"/>
    <n v="2.99"/>
    <x v="8"/>
    <n v="19"/>
  </r>
  <r>
    <n v="13075"/>
    <n v="222396"/>
    <x v="6"/>
    <n v="1"/>
    <n v="2.99"/>
    <d v="2019-06-30T15:49:00"/>
    <x v="142026"/>
    <x v="1"/>
    <x v="142026"/>
    <s v="944 13th St, Dallas, TX 75001"/>
    <n v="75001"/>
    <x v="4"/>
    <m/>
    <n v="6"/>
    <n v="2.99"/>
    <x v="4"/>
    <n v="15"/>
  </r>
  <r>
    <n v="13076"/>
    <n v="222397"/>
    <x v="8"/>
    <n v="1"/>
    <n v="14.95"/>
    <d v="2019-06-22T19:37:00"/>
    <x v="142027"/>
    <x v="6"/>
    <x v="142027"/>
    <s v="504 4th St, Los Angeles, CA 90001"/>
    <n v="90001"/>
    <x v="1"/>
    <m/>
    <n v="6"/>
    <n v="14.95"/>
    <x v="5"/>
    <n v="19"/>
  </r>
  <r>
    <n v="13077"/>
    <n v="222398"/>
    <x v="1"/>
    <n v="1"/>
    <n v="600"/>
    <d v="2019-06-18T20:41:00"/>
    <x v="142028"/>
    <x v="4"/>
    <x v="142028"/>
    <s v="705 Wilson St, Los Angeles, CA 90001"/>
    <n v="90001"/>
    <x v="1"/>
    <m/>
    <n v="6"/>
    <n v="600"/>
    <x v="5"/>
    <n v="20"/>
  </r>
  <r>
    <n v="13078"/>
    <n v="222399"/>
    <x v="8"/>
    <n v="1"/>
    <n v="14.95"/>
    <d v="2019-06-24T13:27:00"/>
    <x v="142029"/>
    <x v="0"/>
    <x v="142029"/>
    <s v="753 Cedar St, Seattle, WA 98101"/>
    <n v="98101"/>
    <x v="7"/>
    <m/>
    <n v="6"/>
    <n v="14.95"/>
    <x v="8"/>
    <n v="13"/>
  </r>
  <r>
    <n v="13079"/>
    <n v="222400"/>
    <x v="14"/>
    <n v="1"/>
    <n v="109.99"/>
    <d v="2019-06-13T14:08:00"/>
    <x v="142030"/>
    <x v="2"/>
    <x v="142030"/>
    <s v="320 River St, Los Angeles, CA 90001"/>
    <n v="90001"/>
    <x v="1"/>
    <m/>
    <n v="6"/>
    <n v="109.99"/>
    <x v="5"/>
    <n v="14"/>
  </r>
  <r>
    <n v="13080"/>
    <n v="222401"/>
    <x v="0"/>
    <n v="1"/>
    <n v="1700"/>
    <d v="2019-06-22T11:43:00"/>
    <x v="142031"/>
    <x v="6"/>
    <x v="142031"/>
    <s v="167 4th St, San Francisco, CA 94016"/>
    <n v="94016"/>
    <x v="1"/>
    <m/>
    <n v="6"/>
    <n v="1700"/>
    <x v="1"/>
    <n v="11"/>
  </r>
  <r>
    <n v="13081"/>
    <n v="222402"/>
    <x v="8"/>
    <n v="1"/>
    <n v="14.95"/>
    <d v="2019-06-03T21:14:00"/>
    <x v="142032"/>
    <x v="0"/>
    <x v="142032"/>
    <s v="301 Ridge St, Dallas, TX 75001"/>
    <n v="75001"/>
    <x v="4"/>
    <m/>
    <n v="6"/>
    <n v="14.95"/>
    <x v="4"/>
    <n v="21"/>
  </r>
  <r>
    <n v="13082"/>
    <n v="222403"/>
    <x v="17"/>
    <n v="1"/>
    <n v="389.99"/>
    <d v="2019-06-27T20:34:00"/>
    <x v="142033"/>
    <x v="2"/>
    <x v="142033"/>
    <s v="449 14th St, San Francisco, CA 94016"/>
    <n v="94016"/>
    <x v="1"/>
    <m/>
    <n v="6"/>
    <n v="389.99"/>
    <x v="1"/>
    <n v="20"/>
  </r>
  <r>
    <n v="13083"/>
    <n v="222404"/>
    <x v="14"/>
    <n v="1"/>
    <n v="109.99"/>
    <d v="2019-06-05T17:48:00"/>
    <x v="142034"/>
    <x v="3"/>
    <x v="142034"/>
    <s v="157 Chestnut St, Dallas, TX 75001"/>
    <n v="75001"/>
    <x v="4"/>
    <m/>
    <n v="6"/>
    <n v="109.99"/>
    <x v="4"/>
    <n v="17"/>
  </r>
  <r>
    <n v="13084"/>
    <n v="222405"/>
    <x v="4"/>
    <n v="2"/>
    <n v="3.84"/>
    <d v="2019-06-17T21:48:00"/>
    <x v="142035"/>
    <x v="0"/>
    <x v="142035"/>
    <s v="901 Meadow St, San Francisco, CA 94016"/>
    <n v="94016"/>
    <x v="1"/>
    <m/>
    <n v="6"/>
    <n v="7.68"/>
    <x v="1"/>
    <n v="21"/>
  </r>
  <r>
    <n v="13085"/>
    <n v="222406"/>
    <x v="6"/>
    <n v="1"/>
    <n v="2.99"/>
    <d v="2019-06-21T01:46:00"/>
    <x v="142036"/>
    <x v="5"/>
    <x v="142036"/>
    <s v="481 13th St, Atlanta, GA 30301"/>
    <n v="30301"/>
    <x v="2"/>
    <m/>
    <n v="6"/>
    <n v="2.99"/>
    <x v="2"/>
    <n v="1"/>
  </r>
  <r>
    <n v="13086"/>
    <n v="222407"/>
    <x v="10"/>
    <n v="1"/>
    <n v="11.99"/>
    <d v="2019-06-20T08:05:00"/>
    <x v="142037"/>
    <x v="2"/>
    <x v="142037"/>
    <s v="415 Walnut St, Dallas, TX 75001"/>
    <n v="75001"/>
    <x v="4"/>
    <m/>
    <n v="6"/>
    <n v="11.99"/>
    <x v="4"/>
    <n v="8"/>
  </r>
  <r>
    <n v="13087"/>
    <n v="222408"/>
    <x v="0"/>
    <n v="1"/>
    <n v="1700"/>
    <d v="2019-06-04T11:40:00"/>
    <x v="136409"/>
    <x v="4"/>
    <x v="136409"/>
    <s v="413 Elm St, San Francisco, CA 94016"/>
    <n v="94016"/>
    <x v="1"/>
    <m/>
    <n v="6"/>
    <n v="1700"/>
    <x v="1"/>
    <n v="11"/>
  </r>
  <r>
    <n v="13088"/>
    <n v="222409"/>
    <x v="6"/>
    <n v="1"/>
    <n v="2.99"/>
    <d v="2019-06-10T20:24:00"/>
    <x v="142038"/>
    <x v="0"/>
    <x v="142038"/>
    <s v="78 Chestnut St, San Francisco, CA 94016"/>
    <n v="94016"/>
    <x v="1"/>
    <m/>
    <n v="6"/>
    <n v="2.99"/>
    <x v="1"/>
    <n v="20"/>
  </r>
  <r>
    <n v="13089"/>
    <n v="222410"/>
    <x v="4"/>
    <n v="1"/>
    <n v="3.84"/>
    <d v="2019-06-04T13:34:00"/>
    <x v="142039"/>
    <x v="4"/>
    <x v="142039"/>
    <s v="543 Cherry St, Boston, MA 02215"/>
    <n v="2215"/>
    <x v="5"/>
    <m/>
    <n v="6"/>
    <n v="3.84"/>
    <x v="6"/>
    <n v="13"/>
  </r>
  <r>
    <n v="13090"/>
    <n v="222411"/>
    <x v="8"/>
    <n v="2"/>
    <n v="14.95"/>
    <d v="2019-06-29T00:51:00"/>
    <x v="142040"/>
    <x v="6"/>
    <x v="142040"/>
    <s v="148 Highland St, New York City, NY 10001"/>
    <n v="10001"/>
    <x v="0"/>
    <m/>
    <n v="6"/>
    <n v="29.9"/>
    <x v="0"/>
    <n v="0"/>
  </r>
  <r>
    <n v="13091"/>
    <n v="222412"/>
    <x v="6"/>
    <n v="1"/>
    <n v="2.99"/>
    <d v="2019-06-26T20:11:00"/>
    <x v="142041"/>
    <x v="3"/>
    <x v="142041"/>
    <s v="643 Hickory St, Portland, OR 97035"/>
    <n v="97035"/>
    <x v="3"/>
    <m/>
    <n v="6"/>
    <n v="2.99"/>
    <x v="3"/>
    <n v="20"/>
  </r>
  <r>
    <n v="13092"/>
    <n v="222413"/>
    <x v="8"/>
    <n v="1"/>
    <n v="14.95"/>
    <d v="2019-06-03T16:45:00"/>
    <x v="139610"/>
    <x v="0"/>
    <x v="139610"/>
    <s v="191 Ridge St, San Francisco, CA 94016"/>
    <n v="94016"/>
    <x v="1"/>
    <m/>
    <n v="6"/>
    <n v="14.95"/>
    <x v="1"/>
    <n v="16"/>
  </r>
  <r>
    <n v="13093"/>
    <n v="222414"/>
    <x v="10"/>
    <n v="1"/>
    <n v="11.99"/>
    <d v="2019-06-24T19:32:00"/>
    <x v="142042"/>
    <x v="0"/>
    <x v="142042"/>
    <s v="407 Sunset St, Dallas, TX 75001"/>
    <n v="75001"/>
    <x v="4"/>
    <m/>
    <n v="6"/>
    <n v="11.99"/>
    <x v="4"/>
    <n v="19"/>
  </r>
  <r>
    <n v="13094"/>
    <n v="222415"/>
    <x v="9"/>
    <n v="1"/>
    <n v="600"/>
    <d v="2019-06-06T10:45:00"/>
    <x v="136349"/>
    <x v="2"/>
    <x v="136349"/>
    <s v="463 7th St, Seattle, WA 98101"/>
    <n v="98101"/>
    <x v="7"/>
    <m/>
    <n v="6"/>
    <n v="600"/>
    <x v="8"/>
    <n v="10"/>
  </r>
  <r>
    <n v="13095"/>
    <n v="222415"/>
    <x v="2"/>
    <n v="1"/>
    <n v="11.95"/>
    <d v="2019-06-06T10:45:00"/>
    <x v="136349"/>
    <x v="2"/>
    <x v="136349"/>
    <s v="463 7th St, Seattle, WA 98101"/>
    <n v="98101"/>
    <x v="7"/>
    <m/>
    <n v="6"/>
    <n v="11.95"/>
    <x v="8"/>
    <n v="10"/>
  </r>
  <r>
    <n v="13096"/>
    <n v="222415"/>
    <x v="10"/>
    <n v="1"/>
    <n v="11.99"/>
    <d v="2019-06-06T10:45:00"/>
    <x v="136349"/>
    <x v="2"/>
    <x v="136349"/>
    <s v="463 7th St, Seattle, WA 98101"/>
    <n v="98101"/>
    <x v="7"/>
    <m/>
    <n v="6"/>
    <n v="11.99"/>
    <x v="8"/>
    <n v="10"/>
  </r>
  <r>
    <n v="13097"/>
    <n v="222416"/>
    <x v="8"/>
    <n v="1"/>
    <n v="14.95"/>
    <d v="2019-06-14T15:45:00"/>
    <x v="142043"/>
    <x v="5"/>
    <x v="142043"/>
    <s v="460 Hickory St, Dallas, TX 75001"/>
    <n v="75001"/>
    <x v="4"/>
    <m/>
    <n v="6"/>
    <n v="14.95"/>
    <x v="4"/>
    <n v="15"/>
  </r>
  <r>
    <n v="13098"/>
    <n v="222417"/>
    <x v="3"/>
    <n v="1"/>
    <n v="149.99"/>
    <d v="2019-06-24T21:56:00"/>
    <x v="142044"/>
    <x v="0"/>
    <x v="142044"/>
    <s v="960 Washington St, Portland, OR 97035"/>
    <n v="97035"/>
    <x v="3"/>
    <m/>
    <n v="6"/>
    <n v="149.99"/>
    <x v="3"/>
    <n v="21"/>
  </r>
  <r>
    <n v="13099"/>
    <n v="222418"/>
    <x v="4"/>
    <n v="1"/>
    <n v="3.84"/>
    <d v="2019-06-17T12:38:00"/>
    <x v="142045"/>
    <x v="0"/>
    <x v="142045"/>
    <s v="438 Wilson St, San Francisco, CA 94016"/>
    <n v="94016"/>
    <x v="1"/>
    <m/>
    <n v="6"/>
    <n v="3.84"/>
    <x v="1"/>
    <n v="12"/>
  </r>
  <r>
    <n v="13100"/>
    <n v="222419"/>
    <x v="6"/>
    <n v="2"/>
    <n v="2.99"/>
    <d v="2019-06-23T19:11:00"/>
    <x v="142046"/>
    <x v="1"/>
    <x v="142046"/>
    <s v="257 Hill St, Portland, ME 04101"/>
    <n v="4101"/>
    <x v="6"/>
    <m/>
    <n v="6"/>
    <n v="5.98"/>
    <x v="3"/>
    <n v="19"/>
  </r>
  <r>
    <n v="13101"/>
    <n v="222420"/>
    <x v="3"/>
    <n v="1"/>
    <n v="149.99"/>
    <d v="2019-06-16T01:20:00"/>
    <x v="142047"/>
    <x v="1"/>
    <x v="142047"/>
    <s v="21 Lincoln St, San Francisco, CA 94016"/>
    <n v="94016"/>
    <x v="1"/>
    <m/>
    <n v="6"/>
    <n v="149.99"/>
    <x v="1"/>
    <n v="1"/>
  </r>
  <r>
    <n v="13102"/>
    <n v="222421"/>
    <x v="11"/>
    <n v="1"/>
    <n v="150"/>
    <d v="2019-06-14T01:05:00"/>
    <x v="142048"/>
    <x v="5"/>
    <x v="142048"/>
    <s v="990 Jackson St, San Francisco, CA 94016"/>
    <n v="94016"/>
    <x v="1"/>
    <m/>
    <n v="6"/>
    <n v="150"/>
    <x v="1"/>
    <n v="1"/>
  </r>
  <r>
    <n v="13103"/>
    <n v="222422"/>
    <x v="6"/>
    <n v="2"/>
    <n v="2.99"/>
    <d v="2019-06-01T14:11:00"/>
    <x v="142049"/>
    <x v="6"/>
    <x v="142049"/>
    <s v="689 4th St, San Francisco, CA 94016"/>
    <n v="94016"/>
    <x v="1"/>
    <m/>
    <n v="6"/>
    <n v="5.98"/>
    <x v="1"/>
    <n v="14"/>
  </r>
  <r>
    <n v="13104"/>
    <n v="222423"/>
    <x v="16"/>
    <n v="1"/>
    <n v="300"/>
    <d v="2019-06-08T15:31:00"/>
    <x v="142050"/>
    <x v="6"/>
    <x v="142050"/>
    <s v="655 Highland St, San Francisco, CA 94016"/>
    <n v="94016"/>
    <x v="1"/>
    <m/>
    <n v="6"/>
    <n v="300"/>
    <x v="1"/>
    <n v="15"/>
  </r>
  <r>
    <n v="13105"/>
    <n v="222424"/>
    <x v="3"/>
    <n v="1"/>
    <n v="149.99"/>
    <d v="2019-06-05T16:01:00"/>
    <x v="138224"/>
    <x v="3"/>
    <x v="138224"/>
    <s v="903 Wilson St, Boston, MA 02215"/>
    <n v="2215"/>
    <x v="5"/>
    <m/>
    <n v="6"/>
    <n v="149.99"/>
    <x v="6"/>
    <n v="16"/>
  </r>
  <r>
    <n v="13106"/>
    <n v="222425"/>
    <x v="15"/>
    <n v="1"/>
    <n v="379.99"/>
    <d v="2019-06-07T13:22:00"/>
    <x v="142051"/>
    <x v="5"/>
    <x v="142051"/>
    <s v="209 2nd St, San Francisco, CA 94016"/>
    <n v="94016"/>
    <x v="1"/>
    <m/>
    <n v="6"/>
    <n v="379.99"/>
    <x v="1"/>
    <n v="13"/>
  </r>
  <r>
    <n v="13107"/>
    <n v="222426"/>
    <x v="2"/>
    <n v="1"/>
    <n v="11.95"/>
    <d v="2019-06-01T16:17:00"/>
    <x v="139336"/>
    <x v="6"/>
    <x v="139336"/>
    <s v="409 Cherry St, Los Angeles, CA 90001"/>
    <n v="90001"/>
    <x v="1"/>
    <m/>
    <n v="6"/>
    <n v="11.95"/>
    <x v="5"/>
    <n v="16"/>
  </r>
  <r>
    <n v="13108"/>
    <n v="222427"/>
    <x v="11"/>
    <n v="1"/>
    <n v="150"/>
    <d v="2019-06-14T12:49:00"/>
    <x v="134038"/>
    <x v="5"/>
    <x v="134038"/>
    <s v="304 Chestnut St, New York City, NY 10001"/>
    <n v="10001"/>
    <x v="0"/>
    <m/>
    <n v="6"/>
    <n v="150"/>
    <x v="0"/>
    <n v="12"/>
  </r>
  <r>
    <n v="13109"/>
    <n v="222428"/>
    <x v="11"/>
    <n v="1"/>
    <n v="150"/>
    <d v="2019-06-26T13:08:00"/>
    <x v="142052"/>
    <x v="3"/>
    <x v="142052"/>
    <s v="135 Maple St, Portland, OR 97035"/>
    <n v="97035"/>
    <x v="3"/>
    <m/>
    <n v="6"/>
    <n v="150"/>
    <x v="3"/>
    <n v="13"/>
  </r>
  <r>
    <n v="13110"/>
    <n v="222429"/>
    <x v="8"/>
    <n v="1"/>
    <n v="14.95"/>
    <d v="2019-06-14T01:17:00"/>
    <x v="142053"/>
    <x v="5"/>
    <x v="142053"/>
    <s v="49 Chestnut St, New York City, NY 10001"/>
    <n v="10001"/>
    <x v="0"/>
    <m/>
    <n v="6"/>
    <n v="14.95"/>
    <x v="0"/>
    <n v="1"/>
  </r>
  <r>
    <n v="13111"/>
    <n v="222430"/>
    <x v="2"/>
    <n v="1"/>
    <n v="11.95"/>
    <d v="2019-06-01T19:08:00"/>
    <x v="134820"/>
    <x v="6"/>
    <x v="134820"/>
    <s v="479 Park St, New York City, NY 10001"/>
    <n v="10001"/>
    <x v="0"/>
    <m/>
    <n v="6"/>
    <n v="11.95"/>
    <x v="0"/>
    <n v="19"/>
  </r>
  <r>
    <n v="13112"/>
    <n v="222431"/>
    <x v="4"/>
    <n v="1"/>
    <n v="3.84"/>
    <d v="2019-06-07T12:30:00"/>
    <x v="134257"/>
    <x v="5"/>
    <x v="134257"/>
    <s v="668 Adams St, New York City, NY 10001"/>
    <n v="10001"/>
    <x v="0"/>
    <m/>
    <n v="6"/>
    <n v="3.84"/>
    <x v="0"/>
    <n v="12"/>
  </r>
  <r>
    <n v="13113"/>
    <n v="222432"/>
    <x v="8"/>
    <n v="1"/>
    <n v="14.95"/>
    <d v="2019-06-20T00:26:00"/>
    <x v="142054"/>
    <x v="2"/>
    <x v="142054"/>
    <s v="378 Center St, New York City, NY 10001"/>
    <n v="10001"/>
    <x v="0"/>
    <m/>
    <n v="6"/>
    <n v="14.95"/>
    <x v="0"/>
    <n v="0"/>
  </r>
  <r>
    <n v="13114"/>
    <n v="222433"/>
    <x v="4"/>
    <n v="2"/>
    <n v="3.84"/>
    <d v="2019-06-26T22:25:00"/>
    <x v="139573"/>
    <x v="3"/>
    <x v="139573"/>
    <s v="690 North St, Seattle, WA 98101"/>
    <n v="98101"/>
    <x v="7"/>
    <m/>
    <n v="6"/>
    <n v="7.68"/>
    <x v="8"/>
    <n v="22"/>
  </r>
  <r>
    <n v="13115"/>
    <n v="222434"/>
    <x v="0"/>
    <n v="1"/>
    <n v="1700"/>
    <d v="2019-06-02T22:59:00"/>
    <x v="142055"/>
    <x v="1"/>
    <x v="142055"/>
    <s v="749 Dogwood St, San Francisco, CA 94016"/>
    <n v="94016"/>
    <x v="1"/>
    <m/>
    <n v="6"/>
    <n v="1700"/>
    <x v="1"/>
    <n v="22"/>
  </r>
  <r>
    <n v="13116"/>
    <n v="222435"/>
    <x v="2"/>
    <n v="1"/>
    <n v="11.95"/>
    <d v="2019-06-17T12:39:00"/>
    <x v="137227"/>
    <x v="0"/>
    <x v="137227"/>
    <s v="588 5th St, San Francisco, CA 94016"/>
    <n v="94016"/>
    <x v="1"/>
    <m/>
    <n v="6"/>
    <n v="11.95"/>
    <x v="1"/>
    <n v="12"/>
  </r>
  <r>
    <n v="13117"/>
    <n v="222435"/>
    <x v="6"/>
    <n v="1"/>
    <n v="2.99"/>
    <d v="2019-06-17T12:39:00"/>
    <x v="137227"/>
    <x v="0"/>
    <x v="137227"/>
    <s v="588 5th St, San Francisco, CA 94016"/>
    <n v="94016"/>
    <x v="1"/>
    <m/>
    <n v="6"/>
    <n v="2.99"/>
    <x v="1"/>
    <n v="12"/>
  </r>
  <r>
    <n v="13118"/>
    <n v="222436"/>
    <x v="5"/>
    <n v="1"/>
    <n v="99.99"/>
    <d v="2019-06-23T09:34:00"/>
    <x v="142056"/>
    <x v="1"/>
    <x v="142056"/>
    <s v="841 Lakeview St, Atlanta, GA 30301"/>
    <n v="30301"/>
    <x v="2"/>
    <m/>
    <n v="6"/>
    <n v="99.99"/>
    <x v="2"/>
    <n v="9"/>
  </r>
  <r>
    <n v="13119"/>
    <n v="222437"/>
    <x v="6"/>
    <n v="1"/>
    <n v="2.99"/>
    <d v="2019-06-26T13:20:00"/>
    <x v="142057"/>
    <x v="3"/>
    <x v="142057"/>
    <s v="554 2nd St, Boston, MA 02215"/>
    <n v="2215"/>
    <x v="5"/>
    <m/>
    <n v="6"/>
    <n v="2.99"/>
    <x v="6"/>
    <n v="13"/>
  </r>
  <r>
    <n v="13120"/>
    <n v="222438"/>
    <x v="8"/>
    <n v="1"/>
    <n v="14.95"/>
    <d v="2019-06-30T18:24:00"/>
    <x v="137147"/>
    <x v="1"/>
    <x v="137147"/>
    <s v="773 Forest St, Atlanta, GA 30301"/>
    <n v="30301"/>
    <x v="2"/>
    <m/>
    <n v="6"/>
    <n v="14.95"/>
    <x v="2"/>
    <n v="18"/>
  </r>
  <r>
    <n v="13121"/>
    <n v="222438"/>
    <x v="0"/>
    <n v="1"/>
    <n v="1700"/>
    <d v="2019-06-30T18:24:00"/>
    <x v="137147"/>
    <x v="1"/>
    <x v="137147"/>
    <s v="773 Forest St, Atlanta, GA 30301"/>
    <n v="30301"/>
    <x v="2"/>
    <m/>
    <n v="6"/>
    <n v="1700"/>
    <x v="2"/>
    <n v="18"/>
  </r>
  <r>
    <n v="13122"/>
    <n v="222439"/>
    <x v="3"/>
    <n v="1"/>
    <n v="149.99"/>
    <d v="2019-06-29T15:20:00"/>
    <x v="142058"/>
    <x v="6"/>
    <x v="142058"/>
    <s v="896 Pine St, San Francisco, CA 94016"/>
    <n v="94016"/>
    <x v="1"/>
    <m/>
    <n v="6"/>
    <n v="149.99"/>
    <x v="1"/>
    <n v="15"/>
  </r>
  <r>
    <n v="13123"/>
    <n v="222440"/>
    <x v="11"/>
    <n v="1"/>
    <n v="150"/>
    <d v="2019-06-18T22:05:00"/>
    <x v="142059"/>
    <x v="4"/>
    <x v="142059"/>
    <s v="575 Church St, New York City, NY 10001"/>
    <n v="10001"/>
    <x v="0"/>
    <m/>
    <n v="6"/>
    <n v="150"/>
    <x v="0"/>
    <n v="22"/>
  </r>
  <r>
    <n v="13124"/>
    <n v="222441"/>
    <x v="11"/>
    <n v="1"/>
    <n v="150"/>
    <d v="2019-06-11T03:55:00"/>
    <x v="142060"/>
    <x v="4"/>
    <x v="142060"/>
    <s v="149 1st St, San Francisco, CA 94016"/>
    <n v="94016"/>
    <x v="1"/>
    <m/>
    <n v="6"/>
    <n v="150"/>
    <x v="1"/>
    <n v="3"/>
  </r>
  <r>
    <n v="13125"/>
    <n v="222442"/>
    <x v="13"/>
    <n v="1"/>
    <n v="700"/>
    <d v="2019-06-11T10:55:00"/>
    <x v="133054"/>
    <x v="4"/>
    <x v="133054"/>
    <s v="352 4th St, Boston, MA 02215"/>
    <n v="2215"/>
    <x v="5"/>
    <m/>
    <n v="6"/>
    <n v="700"/>
    <x v="6"/>
    <n v="10"/>
  </r>
  <r>
    <n v="13126"/>
    <n v="222442"/>
    <x v="8"/>
    <n v="1"/>
    <n v="14.95"/>
    <d v="2019-06-11T10:55:00"/>
    <x v="133054"/>
    <x v="4"/>
    <x v="133054"/>
    <s v="352 4th St, Boston, MA 02215"/>
    <n v="2215"/>
    <x v="5"/>
    <m/>
    <n v="6"/>
    <n v="14.95"/>
    <x v="6"/>
    <n v="10"/>
  </r>
  <r>
    <n v="13127"/>
    <n v="222443"/>
    <x v="2"/>
    <n v="1"/>
    <n v="11.95"/>
    <d v="2019-06-05T15:07:00"/>
    <x v="142061"/>
    <x v="3"/>
    <x v="142061"/>
    <s v="243 Chestnut St, New York City, NY 10001"/>
    <n v="10001"/>
    <x v="0"/>
    <m/>
    <n v="6"/>
    <n v="11.95"/>
    <x v="0"/>
    <n v="15"/>
  </r>
  <r>
    <n v="13128"/>
    <n v="222444"/>
    <x v="6"/>
    <n v="1"/>
    <n v="2.99"/>
    <d v="2019-06-01T11:11:00"/>
    <x v="136048"/>
    <x v="6"/>
    <x v="136048"/>
    <s v="352 Hickory St, Los Angeles, CA 90001"/>
    <n v="90001"/>
    <x v="1"/>
    <m/>
    <n v="6"/>
    <n v="2.99"/>
    <x v="5"/>
    <n v="11"/>
  </r>
  <r>
    <n v="13129"/>
    <n v="222445"/>
    <x v="5"/>
    <n v="1"/>
    <n v="99.99"/>
    <d v="2019-06-27T12:53:00"/>
    <x v="142062"/>
    <x v="2"/>
    <x v="142062"/>
    <s v="772 Hill St, Dallas, TX 75001"/>
    <n v="75001"/>
    <x v="4"/>
    <m/>
    <n v="6"/>
    <n v="99.99"/>
    <x v="4"/>
    <n v="12"/>
  </r>
  <r>
    <n v="13130"/>
    <n v="222446"/>
    <x v="6"/>
    <n v="1"/>
    <n v="2.99"/>
    <d v="2019-06-19T10:11:00"/>
    <x v="142063"/>
    <x v="3"/>
    <x v="142063"/>
    <s v="831 1st St, San Francisco, CA 94016"/>
    <n v="94016"/>
    <x v="1"/>
    <m/>
    <n v="6"/>
    <n v="2.99"/>
    <x v="1"/>
    <n v="10"/>
  </r>
  <r>
    <n v="13131"/>
    <n v="222447"/>
    <x v="18"/>
    <n v="1"/>
    <n v="600"/>
    <d v="2019-06-20T13:02:00"/>
    <x v="142064"/>
    <x v="2"/>
    <x v="142064"/>
    <s v="338 Willow St, Seattle, WA 98101"/>
    <n v="98101"/>
    <x v="7"/>
    <m/>
    <n v="6"/>
    <n v="600"/>
    <x v="8"/>
    <n v="13"/>
  </r>
  <r>
    <n v="13132"/>
    <n v="222448"/>
    <x v="8"/>
    <n v="1"/>
    <n v="14.95"/>
    <d v="2019-06-18T06:10:00"/>
    <x v="142065"/>
    <x v="4"/>
    <x v="142065"/>
    <s v="679 Lincoln St, San Francisco, CA 94016"/>
    <n v="94016"/>
    <x v="1"/>
    <m/>
    <n v="6"/>
    <n v="14.95"/>
    <x v="1"/>
    <n v="6"/>
  </r>
  <r>
    <n v="13133"/>
    <n v="222449"/>
    <x v="8"/>
    <n v="1"/>
    <n v="14.95"/>
    <d v="2019-06-09T11:05:00"/>
    <x v="136737"/>
    <x v="1"/>
    <x v="136737"/>
    <s v="323 5th St, Boston, MA 02215"/>
    <n v="2215"/>
    <x v="5"/>
    <m/>
    <n v="6"/>
    <n v="14.95"/>
    <x v="6"/>
    <n v="11"/>
  </r>
  <r>
    <n v="13134"/>
    <n v="222450"/>
    <x v="3"/>
    <n v="1"/>
    <n v="149.99"/>
    <d v="2019-06-01T20:53:00"/>
    <x v="142066"/>
    <x v="6"/>
    <x v="142066"/>
    <s v="801 Washington St, Atlanta, GA 30301"/>
    <n v="30301"/>
    <x v="2"/>
    <m/>
    <n v="6"/>
    <n v="149.99"/>
    <x v="2"/>
    <n v="20"/>
  </r>
  <r>
    <n v="13135"/>
    <n v="222451"/>
    <x v="13"/>
    <n v="1"/>
    <n v="700"/>
    <d v="2019-06-14T21:34:00"/>
    <x v="142067"/>
    <x v="5"/>
    <x v="142067"/>
    <s v="465 12th St, Atlanta, GA 30301"/>
    <n v="30301"/>
    <x v="2"/>
    <m/>
    <n v="6"/>
    <n v="700"/>
    <x v="2"/>
    <n v="21"/>
  </r>
  <r>
    <n v="13136"/>
    <n v="222451"/>
    <x v="8"/>
    <n v="1"/>
    <n v="14.95"/>
    <d v="2019-06-14T21:34:00"/>
    <x v="142067"/>
    <x v="5"/>
    <x v="142067"/>
    <s v="465 12th St, Atlanta, GA 30301"/>
    <n v="30301"/>
    <x v="2"/>
    <m/>
    <n v="6"/>
    <n v="14.95"/>
    <x v="2"/>
    <n v="21"/>
  </r>
  <r>
    <n v="13137"/>
    <n v="222452"/>
    <x v="4"/>
    <n v="1"/>
    <n v="3.84"/>
    <d v="2019-06-10T08:44:00"/>
    <x v="142068"/>
    <x v="0"/>
    <x v="142068"/>
    <s v="522 9th St, Los Angeles, CA 90001"/>
    <n v="90001"/>
    <x v="1"/>
    <m/>
    <n v="6"/>
    <n v="3.84"/>
    <x v="5"/>
    <n v="8"/>
  </r>
  <r>
    <n v="13138"/>
    <n v="222453"/>
    <x v="8"/>
    <n v="2"/>
    <n v="14.95"/>
    <d v="2019-06-08T11:11:00"/>
    <x v="133276"/>
    <x v="6"/>
    <x v="133276"/>
    <s v="976 Hill St, New York City, NY 10001"/>
    <n v="10001"/>
    <x v="0"/>
    <m/>
    <n v="6"/>
    <n v="29.9"/>
    <x v="0"/>
    <n v="11"/>
  </r>
  <r>
    <n v="13139"/>
    <n v="222454"/>
    <x v="2"/>
    <n v="1"/>
    <n v="11.95"/>
    <d v="2019-06-30T09:51:00"/>
    <x v="142069"/>
    <x v="1"/>
    <x v="142069"/>
    <s v="427 North St, San Francisco, CA 94016"/>
    <n v="94016"/>
    <x v="1"/>
    <m/>
    <n v="6"/>
    <n v="11.95"/>
    <x v="1"/>
    <n v="9"/>
  </r>
  <r>
    <n v="13140"/>
    <n v="222455"/>
    <x v="16"/>
    <n v="1"/>
    <n v="300"/>
    <d v="2019-06-17T00:13:00"/>
    <x v="133794"/>
    <x v="0"/>
    <x v="133794"/>
    <s v="308 Lake St, Seattle, WA 98101"/>
    <n v="98101"/>
    <x v="7"/>
    <m/>
    <n v="6"/>
    <n v="300"/>
    <x v="8"/>
    <n v="0"/>
  </r>
  <r>
    <n v="13141"/>
    <n v="222456"/>
    <x v="2"/>
    <n v="1"/>
    <n v="11.95"/>
    <d v="2019-06-08T07:00:00"/>
    <x v="142070"/>
    <x v="6"/>
    <x v="142070"/>
    <s v="248 5th St, Seattle, WA 98101"/>
    <n v="98101"/>
    <x v="7"/>
    <m/>
    <n v="6"/>
    <n v="11.95"/>
    <x v="8"/>
    <n v="7"/>
  </r>
  <r>
    <n v="13142"/>
    <n v="222456"/>
    <x v="3"/>
    <n v="1"/>
    <n v="149.99"/>
    <d v="2019-06-08T07:00:00"/>
    <x v="142070"/>
    <x v="6"/>
    <x v="142070"/>
    <s v="248 5th St, Seattle, WA 98101"/>
    <n v="98101"/>
    <x v="7"/>
    <m/>
    <n v="6"/>
    <n v="149.99"/>
    <x v="8"/>
    <n v="7"/>
  </r>
  <r>
    <n v="13143"/>
    <n v="222457"/>
    <x v="2"/>
    <n v="1"/>
    <n v="11.95"/>
    <d v="2019-06-09T17:58:00"/>
    <x v="142071"/>
    <x v="1"/>
    <x v="142071"/>
    <s v="485 Spruce St, Austin, TX 73301"/>
    <n v="73301"/>
    <x v="4"/>
    <m/>
    <n v="6"/>
    <n v="11.95"/>
    <x v="7"/>
    <n v="17"/>
  </r>
  <r>
    <n v="13144"/>
    <n v="222458"/>
    <x v="2"/>
    <n v="1"/>
    <n v="11.95"/>
    <d v="2019-06-09T20:11:00"/>
    <x v="141646"/>
    <x v="1"/>
    <x v="141646"/>
    <s v="565 Sunset St, San Francisco, CA 94016"/>
    <n v="94016"/>
    <x v="1"/>
    <m/>
    <n v="6"/>
    <n v="11.95"/>
    <x v="1"/>
    <n v="20"/>
  </r>
  <r>
    <n v="13145"/>
    <n v="222459"/>
    <x v="10"/>
    <n v="2"/>
    <n v="11.99"/>
    <d v="2019-06-19T17:05:00"/>
    <x v="131803"/>
    <x v="3"/>
    <x v="131803"/>
    <s v="15 Lakeview St, San Francisco, CA 94016"/>
    <n v="94016"/>
    <x v="1"/>
    <m/>
    <n v="6"/>
    <n v="23.98"/>
    <x v="1"/>
    <n v="17"/>
  </r>
  <r>
    <n v="13146"/>
    <n v="222460"/>
    <x v="3"/>
    <n v="1"/>
    <n v="149.99"/>
    <d v="2019-06-05T16:20:00"/>
    <x v="142072"/>
    <x v="3"/>
    <x v="142072"/>
    <s v="271 Center St, Boston, MA 02215"/>
    <n v="2215"/>
    <x v="5"/>
    <m/>
    <n v="6"/>
    <n v="149.99"/>
    <x v="6"/>
    <n v="16"/>
  </r>
  <r>
    <n v="13147"/>
    <n v="222461"/>
    <x v="8"/>
    <n v="1"/>
    <n v="14.95"/>
    <d v="2019-06-13T22:18:00"/>
    <x v="142073"/>
    <x v="2"/>
    <x v="142073"/>
    <s v="449 Elm St, San Francisco, CA 94016"/>
    <n v="94016"/>
    <x v="1"/>
    <m/>
    <n v="6"/>
    <n v="14.95"/>
    <x v="1"/>
    <n v="22"/>
  </r>
  <r>
    <n v="13148"/>
    <n v="222462"/>
    <x v="2"/>
    <n v="1"/>
    <n v="11.95"/>
    <d v="2019-06-13T21:25:00"/>
    <x v="139221"/>
    <x v="2"/>
    <x v="139221"/>
    <s v="572 Park St, San Francisco, CA 94016"/>
    <n v="94016"/>
    <x v="1"/>
    <m/>
    <n v="6"/>
    <n v="11.95"/>
    <x v="1"/>
    <n v="21"/>
  </r>
  <r>
    <n v="13149"/>
    <n v="222463"/>
    <x v="11"/>
    <n v="1"/>
    <n v="150"/>
    <d v="2019-06-22T20:03:00"/>
    <x v="142074"/>
    <x v="6"/>
    <x v="142074"/>
    <s v="897 Ridge St, Los Angeles, CA 90001"/>
    <n v="90001"/>
    <x v="1"/>
    <m/>
    <n v="6"/>
    <n v="150"/>
    <x v="5"/>
    <n v="20"/>
  </r>
  <r>
    <n v="13150"/>
    <n v="222464"/>
    <x v="2"/>
    <n v="1"/>
    <n v="11.95"/>
    <d v="2019-06-04T21:56:00"/>
    <x v="142075"/>
    <x v="4"/>
    <x v="142075"/>
    <s v="680 Walnut St, San Francisco, CA 94016"/>
    <n v="94016"/>
    <x v="1"/>
    <m/>
    <n v="6"/>
    <n v="11.95"/>
    <x v="1"/>
    <n v="21"/>
  </r>
  <r>
    <n v="13151"/>
    <n v="222464"/>
    <x v="15"/>
    <n v="1"/>
    <n v="379.99"/>
    <d v="2019-06-04T21:56:00"/>
    <x v="142075"/>
    <x v="4"/>
    <x v="142075"/>
    <s v="680 Walnut St, San Francisco, CA 94016"/>
    <n v="94016"/>
    <x v="1"/>
    <m/>
    <n v="6"/>
    <n v="379.99"/>
    <x v="1"/>
    <n v="21"/>
  </r>
  <r>
    <n v="13152"/>
    <n v="222465"/>
    <x v="6"/>
    <n v="1"/>
    <n v="2.99"/>
    <d v="2019-06-14T15:59:00"/>
    <x v="137953"/>
    <x v="5"/>
    <x v="137953"/>
    <s v="407 Center St, Seattle, WA 98101"/>
    <n v="98101"/>
    <x v="7"/>
    <m/>
    <n v="6"/>
    <n v="2.99"/>
    <x v="8"/>
    <n v="15"/>
  </r>
  <r>
    <n v="13153"/>
    <n v="222466"/>
    <x v="16"/>
    <n v="1"/>
    <n v="300"/>
    <d v="2019-06-19T07:33:00"/>
    <x v="142076"/>
    <x v="3"/>
    <x v="142076"/>
    <s v="118 14th St, Dallas, TX 75001"/>
    <n v="75001"/>
    <x v="4"/>
    <m/>
    <n v="6"/>
    <n v="300"/>
    <x v="4"/>
    <n v="7"/>
  </r>
  <r>
    <n v="13154"/>
    <n v="222467"/>
    <x v="8"/>
    <n v="1"/>
    <n v="14.95"/>
    <d v="2019-06-19T02:08:00"/>
    <x v="142077"/>
    <x v="3"/>
    <x v="142077"/>
    <s v="192 8th St, Portland, OR 97035"/>
    <n v="97035"/>
    <x v="3"/>
    <m/>
    <n v="6"/>
    <n v="14.95"/>
    <x v="3"/>
    <n v="2"/>
  </r>
  <r>
    <n v="13155"/>
    <n v="222468"/>
    <x v="6"/>
    <n v="1"/>
    <n v="2.99"/>
    <d v="2019-06-29T18:18:00"/>
    <x v="142078"/>
    <x v="6"/>
    <x v="142078"/>
    <s v="764 5th St, Atlanta, GA 30301"/>
    <n v="30301"/>
    <x v="2"/>
    <m/>
    <n v="6"/>
    <n v="2.99"/>
    <x v="2"/>
    <n v="18"/>
  </r>
  <r>
    <n v="13156"/>
    <n v="222469"/>
    <x v="13"/>
    <n v="1"/>
    <n v="700"/>
    <d v="2019-06-01T06:37:00"/>
    <x v="142079"/>
    <x v="6"/>
    <x v="142079"/>
    <s v="633 Center St, New York City, NY 10001"/>
    <n v="10001"/>
    <x v="0"/>
    <m/>
    <n v="6"/>
    <n v="700"/>
    <x v="0"/>
    <n v="6"/>
  </r>
  <r>
    <n v="13157"/>
    <n v="222469"/>
    <x v="8"/>
    <n v="1"/>
    <n v="14.95"/>
    <d v="2019-06-01T06:37:00"/>
    <x v="142079"/>
    <x v="6"/>
    <x v="142079"/>
    <s v="633 Center St, New York City, NY 10001"/>
    <n v="10001"/>
    <x v="0"/>
    <m/>
    <n v="6"/>
    <n v="14.95"/>
    <x v="0"/>
    <n v="6"/>
  </r>
  <r>
    <n v="13158"/>
    <n v="222470"/>
    <x v="8"/>
    <n v="1"/>
    <n v="14.95"/>
    <d v="2019-06-14T19:34:00"/>
    <x v="135400"/>
    <x v="5"/>
    <x v="135400"/>
    <s v="302 Jefferson St, New York City, NY 10001"/>
    <n v="10001"/>
    <x v="0"/>
    <m/>
    <n v="6"/>
    <n v="14.95"/>
    <x v="0"/>
    <n v="19"/>
  </r>
  <r>
    <n v="13159"/>
    <n v="222471"/>
    <x v="16"/>
    <n v="1"/>
    <n v="300"/>
    <d v="2019-06-04T19:19:00"/>
    <x v="142080"/>
    <x v="4"/>
    <x v="142080"/>
    <s v="549 10th St, Atlanta, GA 30301"/>
    <n v="30301"/>
    <x v="2"/>
    <m/>
    <n v="6"/>
    <n v="300"/>
    <x v="2"/>
    <n v="19"/>
  </r>
  <r>
    <n v="13160"/>
    <n v="222472"/>
    <x v="16"/>
    <n v="1"/>
    <n v="300"/>
    <d v="2019-06-20T18:36:00"/>
    <x v="142081"/>
    <x v="2"/>
    <x v="142081"/>
    <s v="897 Adams St, San Francisco, CA 94016"/>
    <n v="94016"/>
    <x v="1"/>
    <m/>
    <n v="6"/>
    <n v="300"/>
    <x v="1"/>
    <n v="18"/>
  </r>
  <r>
    <n v="13161"/>
    <n v="222473"/>
    <x v="9"/>
    <n v="1"/>
    <n v="600"/>
    <d v="2019-06-14T13:25:00"/>
    <x v="142082"/>
    <x v="5"/>
    <x v="142082"/>
    <s v="983 North St, Seattle, WA 98101"/>
    <n v="98101"/>
    <x v="7"/>
    <m/>
    <n v="6"/>
    <n v="600"/>
    <x v="8"/>
    <n v="13"/>
  </r>
  <r>
    <n v="13162"/>
    <n v="222473"/>
    <x v="2"/>
    <n v="2"/>
    <n v="11.95"/>
    <d v="2019-06-14T13:25:00"/>
    <x v="142082"/>
    <x v="5"/>
    <x v="142082"/>
    <s v="983 North St, Seattle, WA 98101"/>
    <n v="98101"/>
    <x v="7"/>
    <m/>
    <n v="6"/>
    <n v="23.9"/>
    <x v="8"/>
    <n v="13"/>
  </r>
  <r>
    <n v="13163"/>
    <n v="222474"/>
    <x v="17"/>
    <n v="1"/>
    <n v="389.99"/>
    <d v="2019-06-11T19:13:00"/>
    <x v="142083"/>
    <x v="4"/>
    <x v="142083"/>
    <s v="452 10th St, New York City, NY 10001"/>
    <n v="10001"/>
    <x v="0"/>
    <m/>
    <n v="6"/>
    <n v="389.99"/>
    <x v="0"/>
    <n v="19"/>
  </r>
  <r>
    <n v="13164"/>
    <n v="222475"/>
    <x v="10"/>
    <n v="1"/>
    <n v="11.99"/>
    <d v="2019-06-12T10:50:00"/>
    <x v="142084"/>
    <x v="3"/>
    <x v="142084"/>
    <s v="199 Main St, Boston, MA 02215"/>
    <n v="2215"/>
    <x v="5"/>
    <m/>
    <n v="6"/>
    <n v="11.99"/>
    <x v="6"/>
    <n v="10"/>
  </r>
  <r>
    <n v="13165"/>
    <n v="222476"/>
    <x v="9"/>
    <n v="1"/>
    <n v="600"/>
    <d v="2019-06-19T18:18:00"/>
    <x v="142085"/>
    <x v="3"/>
    <x v="142085"/>
    <s v="479 6th St, Los Angeles, CA 90001"/>
    <n v="90001"/>
    <x v="1"/>
    <m/>
    <n v="6"/>
    <n v="600"/>
    <x v="5"/>
    <n v="18"/>
  </r>
  <r>
    <n v="13166"/>
    <n v="222477"/>
    <x v="4"/>
    <n v="1"/>
    <n v="3.84"/>
    <d v="2019-06-24T18:48:00"/>
    <x v="142086"/>
    <x v="0"/>
    <x v="142086"/>
    <s v="615 South St, Los Angeles, CA 90001"/>
    <n v="90001"/>
    <x v="1"/>
    <m/>
    <n v="6"/>
    <n v="3.84"/>
    <x v="5"/>
    <n v="18"/>
  </r>
  <r>
    <n v="13167"/>
    <n v="222478"/>
    <x v="2"/>
    <n v="1"/>
    <n v="11.95"/>
    <d v="2019-06-16T13:04:00"/>
    <x v="142087"/>
    <x v="1"/>
    <x v="142087"/>
    <s v="736 Madison St, New York City, NY 10001"/>
    <n v="10001"/>
    <x v="0"/>
    <m/>
    <n v="6"/>
    <n v="11.95"/>
    <x v="0"/>
    <n v="13"/>
  </r>
  <r>
    <n v="13168"/>
    <n v="222479"/>
    <x v="8"/>
    <n v="1"/>
    <n v="14.95"/>
    <d v="2019-06-05T11:45:00"/>
    <x v="138804"/>
    <x v="3"/>
    <x v="138804"/>
    <s v="918 Washington St, San Francisco, CA 94016"/>
    <n v="94016"/>
    <x v="1"/>
    <m/>
    <n v="6"/>
    <n v="14.95"/>
    <x v="1"/>
    <n v="11"/>
  </r>
  <r>
    <n v="13169"/>
    <n v="222480"/>
    <x v="17"/>
    <n v="1"/>
    <n v="389.99"/>
    <d v="2019-06-28T19:28:00"/>
    <x v="142088"/>
    <x v="5"/>
    <x v="142088"/>
    <s v="218 Center St, Boston, MA 02215"/>
    <n v="2215"/>
    <x v="5"/>
    <m/>
    <n v="6"/>
    <n v="389.99"/>
    <x v="6"/>
    <n v="19"/>
  </r>
  <r>
    <n v="13170"/>
    <n v="222481"/>
    <x v="4"/>
    <n v="1"/>
    <n v="3.84"/>
    <d v="2019-06-04T21:03:00"/>
    <x v="142089"/>
    <x v="4"/>
    <x v="142089"/>
    <s v="920 Center St, Boston, MA 02215"/>
    <n v="2215"/>
    <x v="5"/>
    <m/>
    <n v="6"/>
    <n v="3.84"/>
    <x v="6"/>
    <n v="21"/>
  </r>
  <r>
    <n v="13171"/>
    <n v="222482"/>
    <x v="18"/>
    <n v="1"/>
    <n v="600"/>
    <d v="2019-06-28T14:24:00"/>
    <x v="142090"/>
    <x v="5"/>
    <x v="142090"/>
    <s v="390 Spruce St, Austin, TX 73301"/>
    <n v="73301"/>
    <x v="4"/>
    <m/>
    <n v="6"/>
    <n v="600"/>
    <x v="7"/>
    <n v="14"/>
  </r>
  <r>
    <n v="13172"/>
    <n v="222483"/>
    <x v="16"/>
    <n v="1"/>
    <n v="300"/>
    <d v="2019-06-08T21:46:00"/>
    <x v="142091"/>
    <x v="6"/>
    <x v="142091"/>
    <s v="362 2nd St, Portland, ME 04101"/>
    <n v="4101"/>
    <x v="6"/>
    <m/>
    <n v="6"/>
    <n v="300"/>
    <x v="3"/>
    <n v="21"/>
  </r>
  <r>
    <n v="13173"/>
    <n v="222484"/>
    <x v="4"/>
    <n v="1"/>
    <n v="3.84"/>
    <d v="2019-06-15T09:28:00"/>
    <x v="142092"/>
    <x v="6"/>
    <x v="142092"/>
    <s v="375 Forest St, San Francisco, CA 94016"/>
    <n v="94016"/>
    <x v="1"/>
    <m/>
    <n v="6"/>
    <n v="3.84"/>
    <x v="1"/>
    <n v="9"/>
  </r>
  <r>
    <n v="13174"/>
    <n v="222485"/>
    <x v="10"/>
    <n v="1"/>
    <n v="11.99"/>
    <d v="2019-06-06T00:53:00"/>
    <x v="142093"/>
    <x v="2"/>
    <x v="142093"/>
    <s v="359 6th St, Portland, OR 97035"/>
    <n v="97035"/>
    <x v="3"/>
    <m/>
    <n v="6"/>
    <n v="11.99"/>
    <x v="3"/>
    <n v="0"/>
  </r>
  <r>
    <n v="13175"/>
    <n v="222486"/>
    <x v="6"/>
    <n v="1"/>
    <n v="2.99"/>
    <d v="2019-06-14T16:50:00"/>
    <x v="132269"/>
    <x v="5"/>
    <x v="132269"/>
    <s v="683 2nd St, Portland, OR 97035"/>
    <n v="97035"/>
    <x v="3"/>
    <m/>
    <n v="6"/>
    <n v="2.99"/>
    <x v="3"/>
    <n v="16"/>
  </r>
  <r>
    <n v="13176"/>
    <n v="222487"/>
    <x v="8"/>
    <n v="1"/>
    <n v="14.95"/>
    <d v="2019-06-18T20:06:00"/>
    <x v="142094"/>
    <x v="4"/>
    <x v="142094"/>
    <s v="368 Center St, Austin, TX 73301"/>
    <n v="73301"/>
    <x v="4"/>
    <m/>
    <n v="6"/>
    <n v="14.95"/>
    <x v="7"/>
    <n v="20"/>
  </r>
  <r>
    <n v="13177"/>
    <n v="222488"/>
    <x v="0"/>
    <n v="1"/>
    <n v="1700"/>
    <d v="2019-06-08T17:58:00"/>
    <x v="142095"/>
    <x v="6"/>
    <x v="142095"/>
    <s v="63 River St, Boston, MA 02215"/>
    <n v="2215"/>
    <x v="5"/>
    <m/>
    <n v="6"/>
    <n v="1700"/>
    <x v="6"/>
    <n v="17"/>
  </r>
  <r>
    <n v="13178"/>
    <n v="222489"/>
    <x v="10"/>
    <n v="1"/>
    <n v="11.99"/>
    <d v="2019-06-10T15:14:00"/>
    <x v="136753"/>
    <x v="0"/>
    <x v="136753"/>
    <s v="68 Jefferson St, Portland, ME 04101"/>
    <n v="4101"/>
    <x v="6"/>
    <m/>
    <n v="6"/>
    <n v="11.99"/>
    <x v="3"/>
    <n v="15"/>
  </r>
  <r>
    <n v="13179"/>
    <n v="222490"/>
    <x v="0"/>
    <n v="1"/>
    <n v="1700"/>
    <d v="2019-06-08T00:17:00"/>
    <x v="142096"/>
    <x v="6"/>
    <x v="142096"/>
    <s v="673 South St, New York City, NY 10001"/>
    <n v="10001"/>
    <x v="0"/>
    <m/>
    <n v="6"/>
    <n v="1700"/>
    <x v="0"/>
    <n v="0"/>
  </r>
  <r>
    <n v="13180"/>
    <n v="222491"/>
    <x v="16"/>
    <n v="1"/>
    <n v="300"/>
    <d v="2019-06-18T08:38:00"/>
    <x v="139175"/>
    <x v="4"/>
    <x v="139175"/>
    <s v="746 Lakeview St, New York City, NY 10001"/>
    <n v="10001"/>
    <x v="0"/>
    <m/>
    <n v="6"/>
    <n v="300"/>
    <x v="0"/>
    <n v="8"/>
  </r>
  <r>
    <n v="13181"/>
    <n v="222492"/>
    <x v="2"/>
    <n v="1"/>
    <n v="11.95"/>
    <d v="2019-06-19T21:44:00"/>
    <x v="142097"/>
    <x v="3"/>
    <x v="142097"/>
    <s v="286 12th St, Los Angeles, CA 90001"/>
    <n v="90001"/>
    <x v="1"/>
    <m/>
    <n v="6"/>
    <n v="11.95"/>
    <x v="5"/>
    <n v="21"/>
  </r>
  <r>
    <n v="13182"/>
    <n v="222493"/>
    <x v="7"/>
    <n v="1"/>
    <n v="999.99"/>
    <d v="2019-06-25T21:15:00"/>
    <x v="142098"/>
    <x v="4"/>
    <x v="142098"/>
    <s v="273 11th St, Portland, OR 97035"/>
    <n v="97035"/>
    <x v="3"/>
    <m/>
    <n v="6"/>
    <n v="999.99"/>
    <x v="3"/>
    <n v="21"/>
  </r>
  <r>
    <n v="13183"/>
    <n v="222494"/>
    <x v="3"/>
    <n v="1"/>
    <n v="149.99"/>
    <d v="2019-06-02T19:23:00"/>
    <x v="142099"/>
    <x v="1"/>
    <x v="142099"/>
    <s v="990 South St, Dallas, TX 75001"/>
    <n v="75001"/>
    <x v="4"/>
    <m/>
    <n v="6"/>
    <n v="149.99"/>
    <x v="4"/>
    <n v="19"/>
  </r>
  <r>
    <n v="13184"/>
    <n v="222495"/>
    <x v="5"/>
    <n v="1"/>
    <n v="99.99"/>
    <d v="2019-06-24T08:28:00"/>
    <x v="142100"/>
    <x v="0"/>
    <x v="142100"/>
    <s v="967 Spruce St, Los Angeles, CA 90001"/>
    <n v="90001"/>
    <x v="1"/>
    <m/>
    <n v="6"/>
    <n v="99.99"/>
    <x v="5"/>
    <n v="8"/>
  </r>
  <r>
    <n v="13185"/>
    <n v="222496"/>
    <x v="13"/>
    <n v="1"/>
    <n v="700"/>
    <d v="2019-06-17T18:38:00"/>
    <x v="140385"/>
    <x v="0"/>
    <x v="140385"/>
    <s v="721 5th St, Boston, MA 02215"/>
    <n v="2215"/>
    <x v="5"/>
    <m/>
    <n v="6"/>
    <n v="700"/>
    <x v="6"/>
    <n v="18"/>
  </r>
  <r>
    <n v="13186"/>
    <n v="222496"/>
    <x v="11"/>
    <n v="1"/>
    <n v="150"/>
    <d v="2019-06-17T18:38:00"/>
    <x v="140385"/>
    <x v="0"/>
    <x v="140385"/>
    <s v="721 5th St, Boston, MA 02215"/>
    <n v="2215"/>
    <x v="5"/>
    <m/>
    <n v="6"/>
    <n v="150"/>
    <x v="6"/>
    <n v="18"/>
  </r>
  <r>
    <n v="13187"/>
    <n v="222497"/>
    <x v="8"/>
    <n v="1"/>
    <n v="14.95"/>
    <d v="2019-06-30T15:24:00"/>
    <x v="142101"/>
    <x v="1"/>
    <x v="142101"/>
    <s v="823 Lakeview St, Dallas, TX 75001"/>
    <n v="75001"/>
    <x v="4"/>
    <m/>
    <n v="6"/>
    <n v="14.95"/>
    <x v="4"/>
    <n v="15"/>
  </r>
  <r>
    <n v="13188"/>
    <n v="222498"/>
    <x v="1"/>
    <n v="1"/>
    <n v="600"/>
    <d v="2019-06-24T01:15:00"/>
    <x v="142102"/>
    <x v="0"/>
    <x v="142102"/>
    <s v="949 Willow St, Atlanta, GA 30301"/>
    <n v="30301"/>
    <x v="2"/>
    <m/>
    <n v="6"/>
    <n v="600"/>
    <x v="2"/>
    <n v="1"/>
  </r>
  <r>
    <n v="13189"/>
    <n v="222499"/>
    <x v="17"/>
    <n v="1"/>
    <n v="389.99"/>
    <d v="2019-06-24T22:43:00"/>
    <x v="134423"/>
    <x v="0"/>
    <x v="134423"/>
    <s v="685 14th St, Los Angeles, CA 90001"/>
    <n v="90001"/>
    <x v="1"/>
    <m/>
    <n v="6"/>
    <n v="389.99"/>
    <x v="5"/>
    <n v="22"/>
  </r>
  <r>
    <n v="13190"/>
    <n v="222500"/>
    <x v="8"/>
    <n v="1"/>
    <n v="14.95"/>
    <d v="2019-06-10T09:58:00"/>
    <x v="138771"/>
    <x v="0"/>
    <x v="138771"/>
    <s v="716 Main St, New York City, NY 10001"/>
    <n v="10001"/>
    <x v="0"/>
    <m/>
    <n v="6"/>
    <n v="14.95"/>
    <x v="0"/>
    <n v="9"/>
  </r>
  <r>
    <n v="13191"/>
    <n v="222501"/>
    <x v="10"/>
    <n v="1"/>
    <n v="11.99"/>
    <d v="2019-06-02T11:44:00"/>
    <x v="142103"/>
    <x v="1"/>
    <x v="142103"/>
    <s v="886 Walnut St, Atlanta, GA 30301"/>
    <n v="30301"/>
    <x v="2"/>
    <m/>
    <n v="6"/>
    <n v="11.99"/>
    <x v="2"/>
    <n v="11"/>
  </r>
  <r>
    <n v="13192"/>
    <n v="222502"/>
    <x v="2"/>
    <n v="2"/>
    <n v="11.95"/>
    <d v="2019-06-09T22:10:00"/>
    <x v="142104"/>
    <x v="1"/>
    <x v="142104"/>
    <s v="892 Dogwood St, New York City, NY 10001"/>
    <n v="10001"/>
    <x v="0"/>
    <m/>
    <n v="6"/>
    <n v="23.9"/>
    <x v="0"/>
    <n v="22"/>
  </r>
  <r>
    <n v="13193"/>
    <n v="222503"/>
    <x v="3"/>
    <n v="1"/>
    <n v="149.99"/>
    <d v="2019-06-02T11:42:00"/>
    <x v="142105"/>
    <x v="1"/>
    <x v="142105"/>
    <s v="796 4th St, San Francisco, CA 94016"/>
    <n v="94016"/>
    <x v="1"/>
    <m/>
    <n v="6"/>
    <n v="149.99"/>
    <x v="1"/>
    <n v="11"/>
  </r>
  <r>
    <n v="13194"/>
    <n v="222504"/>
    <x v="5"/>
    <n v="1"/>
    <n v="99.99"/>
    <d v="2019-06-21T15:12:00"/>
    <x v="139636"/>
    <x v="5"/>
    <x v="139636"/>
    <s v="822 12th St, Los Angeles, CA 90001"/>
    <n v="90001"/>
    <x v="1"/>
    <m/>
    <n v="6"/>
    <n v="99.99"/>
    <x v="5"/>
    <n v="15"/>
  </r>
  <r>
    <n v="13195"/>
    <n v="222505"/>
    <x v="6"/>
    <n v="2"/>
    <n v="2.99"/>
    <d v="2019-06-24T18:38:00"/>
    <x v="136527"/>
    <x v="0"/>
    <x v="136527"/>
    <s v="573 13th St, Portland, OR 97035"/>
    <n v="97035"/>
    <x v="3"/>
    <m/>
    <n v="6"/>
    <n v="5.98"/>
    <x v="3"/>
    <n v="18"/>
  </r>
  <r>
    <n v="13196"/>
    <n v="222506"/>
    <x v="8"/>
    <n v="1"/>
    <n v="14.95"/>
    <d v="2019-06-30T22:41:00"/>
    <x v="142106"/>
    <x v="1"/>
    <x v="142106"/>
    <s v="982 Main St, San Francisco, CA 94016"/>
    <n v="94016"/>
    <x v="1"/>
    <m/>
    <n v="6"/>
    <n v="14.95"/>
    <x v="1"/>
    <n v="22"/>
  </r>
  <r>
    <n v="13197"/>
    <n v="222507"/>
    <x v="8"/>
    <n v="1"/>
    <n v="14.95"/>
    <d v="2019-06-20T12:54:00"/>
    <x v="142107"/>
    <x v="2"/>
    <x v="142107"/>
    <s v="815 North St, Atlanta, GA 30301"/>
    <n v="30301"/>
    <x v="2"/>
    <m/>
    <n v="6"/>
    <n v="14.95"/>
    <x v="2"/>
    <n v="12"/>
  </r>
  <r>
    <n v="13198"/>
    <n v="222508"/>
    <x v="10"/>
    <n v="1"/>
    <n v="11.99"/>
    <d v="2019-06-18T20:20:00"/>
    <x v="133432"/>
    <x v="4"/>
    <x v="133432"/>
    <s v="366 11th St, San Francisco, CA 94016"/>
    <n v="94016"/>
    <x v="1"/>
    <m/>
    <n v="6"/>
    <n v="11.99"/>
    <x v="1"/>
    <n v="20"/>
  </r>
  <r>
    <n v="13199"/>
    <n v="222509"/>
    <x v="4"/>
    <n v="2"/>
    <n v="3.84"/>
    <d v="2019-06-20T09:01:00"/>
    <x v="142108"/>
    <x v="2"/>
    <x v="142108"/>
    <s v="826 Pine St, San Francisco, CA 94016"/>
    <n v="94016"/>
    <x v="1"/>
    <m/>
    <n v="6"/>
    <n v="7.68"/>
    <x v="1"/>
    <n v="9"/>
  </r>
  <r>
    <n v="13200"/>
    <n v="222510"/>
    <x v="11"/>
    <n v="1"/>
    <n v="150"/>
    <d v="2019-06-01T13:50:00"/>
    <x v="142109"/>
    <x v="6"/>
    <x v="142109"/>
    <s v="951 Elm St, San Francisco, CA 94016"/>
    <n v="94016"/>
    <x v="1"/>
    <m/>
    <n v="6"/>
    <n v="150"/>
    <x v="1"/>
    <n v="13"/>
  </r>
  <r>
    <n v="13201"/>
    <n v="222511"/>
    <x v="13"/>
    <n v="1"/>
    <n v="700"/>
    <d v="2019-06-30T19:53:00"/>
    <x v="142110"/>
    <x v="1"/>
    <x v="142110"/>
    <s v="412 Willow St, San Francisco, CA 94016"/>
    <n v="94016"/>
    <x v="1"/>
    <m/>
    <n v="6"/>
    <n v="700"/>
    <x v="1"/>
    <n v="19"/>
  </r>
  <r>
    <n v="13202"/>
    <n v="222512"/>
    <x v="3"/>
    <n v="1"/>
    <n v="149.99"/>
    <d v="2019-06-18T09:50:00"/>
    <x v="135676"/>
    <x v="4"/>
    <x v="135676"/>
    <s v="482 14th St, Seattle, WA 98101"/>
    <n v="98101"/>
    <x v="7"/>
    <m/>
    <n v="6"/>
    <n v="149.99"/>
    <x v="8"/>
    <n v="9"/>
  </r>
  <r>
    <n v="13203"/>
    <n v="222513"/>
    <x v="2"/>
    <n v="1"/>
    <n v="11.95"/>
    <d v="2019-06-14T13:49:00"/>
    <x v="142111"/>
    <x v="5"/>
    <x v="142111"/>
    <s v="119 14th St, Portland, OR 97035"/>
    <n v="97035"/>
    <x v="3"/>
    <m/>
    <n v="6"/>
    <n v="11.95"/>
    <x v="3"/>
    <n v="13"/>
  </r>
  <r>
    <n v="13204"/>
    <n v="222514"/>
    <x v="15"/>
    <n v="1"/>
    <n v="379.99"/>
    <d v="2019-06-28T14:42:00"/>
    <x v="133918"/>
    <x v="5"/>
    <x v="133918"/>
    <s v="558 Highland St, San Francisco, CA 94016"/>
    <n v="94016"/>
    <x v="1"/>
    <m/>
    <n v="6"/>
    <n v="379.99"/>
    <x v="1"/>
    <n v="14"/>
  </r>
  <r>
    <n v="13205"/>
    <n v="222515"/>
    <x v="14"/>
    <n v="1"/>
    <n v="109.99"/>
    <d v="2019-06-18T21:46:00"/>
    <x v="142112"/>
    <x v="4"/>
    <x v="142112"/>
    <s v="936 9th St, San Francisco, CA 94016"/>
    <n v="94016"/>
    <x v="1"/>
    <m/>
    <n v="6"/>
    <n v="109.99"/>
    <x v="1"/>
    <n v="21"/>
  </r>
  <r>
    <n v="13206"/>
    <n v="222516"/>
    <x v="10"/>
    <n v="1"/>
    <n v="11.99"/>
    <d v="2019-06-25T14:43:00"/>
    <x v="142113"/>
    <x v="4"/>
    <x v="142113"/>
    <s v="429 South St, Boston, MA 02215"/>
    <n v="2215"/>
    <x v="5"/>
    <m/>
    <n v="6"/>
    <n v="11.99"/>
    <x v="6"/>
    <n v="14"/>
  </r>
  <r>
    <n v="13207"/>
    <n v="222517"/>
    <x v="9"/>
    <n v="1"/>
    <n v="600"/>
    <d v="2019-06-30T20:37:00"/>
    <x v="142114"/>
    <x v="1"/>
    <x v="142114"/>
    <s v="525 9th St, Austin, TX 73301"/>
    <n v="73301"/>
    <x v="4"/>
    <m/>
    <n v="6"/>
    <n v="600"/>
    <x v="7"/>
    <n v="20"/>
  </r>
  <r>
    <n v="13208"/>
    <n v="222517"/>
    <x v="2"/>
    <n v="1"/>
    <n v="11.95"/>
    <d v="2019-06-30T20:37:00"/>
    <x v="142114"/>
    <x v="1"/>
    <x v="142114"/>
    <s v="525 9th St, Austin, TX 73301"/>
    <n v="73301"/>
    <x v="4"/>
    <m/>
    <n v="6"/>
    <n v="11.95"/>
    <x v="7"/>
    <n v="20"/>
  </r>
  <r>
    <n v="13209"/>
    <n v="222518"/>
    <x v="3"/>
    <n v="1"/>
    <n v="149.99"/>
    <d v="2019-06-18T22:22:00"/>
    <x v="139583"/>
    <x v="4"/>
    <x v="139583"/>
    <s v="642 Hickory St, Portland, OR 97035"/>
    <n v="97035"/>
    <x v="3"/>
    <m/>
    <n v="6"/>
    <n v="149.99"/>
    <x v="3"/>
    <n v="22"/>
  </r>
  <r>
    <n v="13210"/>
    <n v="222519"/>
    <x v="2"/>
    <n v="1"/>
    <n v="11.95"/>
    <d v="2019-06-25T13:22:00"/>
    <x v="142115"/>
    <x v="4"/>
    <x v="142115"/>
    <s v="997 River St, Austin, TX 73301"/>
    <n v="73301"/>
    <x v="4"/>
    <m/>
    <n v="6"/>
    <n v="11.95"/>
    <x v="7"/>
    <n v="13"/>
  </r>
  <r>
    <n v="13211"/>
    <n v="222520"/>
    <x v="6"/>
    <n v="2"/>
    <n v="2.99"/>
    <d v="2019-06-12T13:38:00"/>
    <x v="142116"/>
    <x v="3"/>
    <x v="142116"/>
    <s v="632 Walnut St, New York City, NY 10001"/>
    <n v="10001"/>
    <x v="0"/>
    <m/>
    <n v="6"/>
    <n v="5.98"/>
    <x v="0"/>
    <n v="13"/>
  </r>
  <r>
    <n v="13212"/>
    <n v="222521"/>
    <x v="6"/>
    <n v="1"/>
    <n v="2.99"/>
    <d v="2019-06-09T17:43:00"/>
    <x v="142117"/>
    <x v="1"/>
    <x v="142117"/>
    <s v="842 Jackson St, Austin, TX 73301"/>
    <n v="73301"/>
    <x v="4"/>
    <m/>
    <n v="6"/>
    <n v="2.99"/>
    <x v="7"/>
    <n v="17"/>
  </r>
  <r>
    <n v="13213"/>
    <n v="222522"/>
    <x v="10"/>
    <n v="1"/>
    <n v="11.99"/>
    <d v="2019-06-12T14:41:00"/>
    <x v="134804"/>
    <x v="3"/>
    <x v="134804"/>
    <s v="306 South St, San Francisco, CA 94016"/>
    <n v="94016"/>
    <x v="1"/>
    <m/>
    <n v="6"/>
    <n v="11.99"/>
    <x v="1"/>
    <n v="14"/>
  </r>
  <r>
    <n v="13214"/>
    <n v="222523"/>
    <x v="6"/>
    <n v="2"/>
    <n v="2.99"/>
    <d v="2019-06-22T13:18:00"/>
    <x v="142118"/>
    <x v="6"/>
    <x v="142118"/>
    <s v="538 Pine St, New York City, NY 10001"/>
    <n v="10001"/>
    <x v="0"/>
    <m/>
    <n v="6"/>
    <n v="5.98"/>
    <x v="0"/>
    <n v="13"/>
  </r>
  <r>
    <n v="13215"/>
    <n v="222524"/>
    <x v="3"/>
    <n v="1"/>
    <n v="149.99"/>
    <d v="2019-06-08T15:05:00"/>
    <x v="142119"/>
    <x v="6"/>
    <x v="142119"/>
    <s v="908 8th St, Dallas, TX 75001"/>
    <n v="75001"/>
    <x v="4"/>
    <m/>
    <n v="6"/>
    <n v="149.99"/>
    <x v="4"/>
    <n v="15"/>
  </r>
  <r>
    <n v="13216"/>
    <n v="222525"/>
    <x v="10"/>
    <n v="1"/>
    <n v="11.99"/>
    <d v="2019-06-25T09:58:00"/>
    <x v="142120"/>
    <x v="4"/>
    <x v="142120"/>
    <s v="688 10th St, Los Angeles, CA 90001"/>
    <n v="90001"/>
    <x v="1"/>
    <m/>
    <n v="6"/>
    <n v="11.99"/>
    <x v="5"/>
    <n v="9"/>
  </r>
  <r>
    <n v="13217"/>
    <n v="222526"/>
    <x v="3"/>
    <n v="1"/>
    <n v="149.99"/>
    <d v="2019-06-04T12:32:00"/>
    <x v="142121"/>
    <x v="4"/>
    <x v="142121"/>
    <s v="270 Meadow St, Los Angeles, CA 90001"/>
    <n v="90001"/>
    <x v="1"/>
    <m/>
    <n v="6"/>
    <n v="149.99"/>
    <x v="5"/>
    <n v="12"/>
  </r>
  <r>
    <n v="13218"/>
    <n v="222527"/>
    <x v="9"/>
    <n v="1"/>
    <n v="600"/>
    <d v="2019-06-05T13:47:00"/>
    <x v="142122"/>
    <x v="3"/>
    <x v="142122"/>
    <s v="477 Jackson St, Seattle, WA 98101"/>
    <n v="98101"/>
    <x v="7"/>
    <m/>
    <n v="6"/>
    <n v="600"/>
    <x v="8"/>
    <n v="13"/>
  </r>
  <r>
    <n v="13219"/>
    <n v="222527"/>
    <x v="2"/>
    <n v="1"/>
    <n v="11.95"/>
    <d v="2019-06-05T13:47:00"/>
    <x v="142122"/>
    <x v="3"/>
    <x v="142122"/>
    <s v="477 Jackson St, Seattle, WA 98101"/>
    <n v="98101"/>
    <x v="7"/>
    <m/>
    <n v="6"/>
    <n v="11.95"/>
    <x v="8"/>
    <n v="13"/>
  </r>
  <r>
    <n v="13220"/>
    <n v="222527"/>
    <x v="5"/>
    <n v="1"/>
    <n v="99.99"/>
    <d v="2019-06-05T13:47:00"/>
    <x v="142122"/>
    <x v="3"/>
    <x v="142122"/>
    <s v="477 Jackson St, Seattle, WA 98101"/>
    <n v="98101"/>
    <x v="7"/>
    <m/>
    <n v="6"/>
    <n v="99.99"/>
    <x v="8"/>
    <n v="13"/>
  </r>
  <r>
    <n v="13221"/>
    <n v="222528"/>
    <x v="4"/>
    <n v="1"/>
    <n v="3.84"/>
    <d v="2019-06-12T15:26:00"/>
    <x v="137533"/>
    <x v="3"/>
    <x v="137533"/>
    <s v="385 Main St, Los Angeles, CA 90001"/>
    <n v="90001"/>
    <x v="1"/>
    <m/>
    <n v="6"/>
    <n v="3.84"/>
    <x v="5"/>
    <n v="15"/>
  </r>
  <r>
    <n v="13222"/>
    <n v="222529"/>
    <x v="10"/>
    <n v="1"/>
    <n v="11.99"/>
    <d v="2019-06-18T09:09:00"/>
    <x v="142123"/>
    <x v="4"/>
    <x v="142123"/>
    <s v="179 6th St, Austin, TX 73301"/>
    <n v="73301"/>
    <x v="4"/>
    <m/>
    <n v="6"/>
    <n v="11.99"/>
    <x v="7"/>
    <n v="9"/>
  </r>
  <r>
    <n v="13223"/>
    <n v="222530"/>
    <x v="5"/>
    <n v="1"/>
    <n v="99.99"/>
    <d v="2019-06-29T09:53:00"/>
    <x v="142124"/>
    <x v="6"/>
    <x v="142124"/>
    <s v="695 Sunset St, Austin, TX 73301"/>
    <n v="73301"/>
    <x v="4"/>
    <m/>
    <n v="6"/>
    <n v="99.99"/>
    <x v="7"/>
    <n v="9"/>
  </r>
  <r>
    <n v="13224"/>
    <n v="222531"/>
    <x v="12"/>
    <n v="1"/>
    <n v="400"/>
    <d v="2019-06-19T21:57:00"/>
    <x v="142125"/>
    <x v="3"/>
    <x v="142125"/>
    <s v="896 1st St, Atlanta, GA 30301"/>
    <n v="30301"/>
    <x v="2"/>
    <m/>
    <n v="6"/>
    <n v="400"/>
    <x v="2"/>
    <n v="21"/>
  </r>
  <r>
    <n v="13225"/>
    <n v="222531"/>
    <x v="2"/>
    <n v="1"/>
    <n v="11.95"/>
    <d v="2019-06-19T21:57:00"/>
    <x v="142125"/>
    <x v="3"/>
    <x v="142125"/>
    <s v="896 1st St, Atlanta, GA 30301"/>
    <n v="30301"/>
    <x v="2"/>
    <m/>
    <n v="6"/>
    <n v="11.95"/>
    <x v="2"/>
    <n v="21"/>
  </r>
  <r>
    <n v="13226"/>
    <n v="222532"/>
    <x v="3"/>
    <n v="1"/>
    <n v="149.99"/>
    <d v="2019-06-18T20:27:00"/>
    <x v="142126"/>
    <x v="4"/>
    <x v="142126"/>
    <s v="552 River St, Portland, OR 97035"/>
    <n v="97035"/>
    <x v="3"/>
    <m/>
    <n v="6"/>
    <n v="149.99"/>
    <x v="3"/>
    <n v="20"/>
  </r>
  <r>
    <n v="13227"/>
    <n v="222533"/>
    <x v="6"/>
    <n v="2"/>
    <n v="2.99"/>
    <d v="2019-06-24T15:42:00"/>
    <x v="142127"/>
    <x v="0"/>
    <x v="142127"/>
    <s v="734 Lake St, San Francisco, CA 94016"/>
    <n v="94016"/>
    <x v="1"/>
    <m/>
    <n v="6"/>
    <n v="5.98"/>
    <x v="1"/>
    <n v="15"/>
  </r>
  <r>
    <n v="13228"/>
    <n v="222534"/>
    <x v="17"/>
    <n v="1"/>
    <n v="389.99"/>
    <d v="2019-06-02T23:54:00"/>
    <x v="142128"/>
    <x v="1"/>
    <x v="142128"/>
    <s v="780 Sunset St, Boston, MA 02215"/>
    <n v="2215"/>
    <x v="5"/>
    <m/>
    <n v="6"/>
    <n v="389.99"/>
    <x v="6"/>
    <n v="23"/>
  </r>
  <r>
    <n v="13229"/>
    <n v="222535"/>
    <x v="4"/>
    <n v="1"/>
    <n v="3.84"/>
    <d v="2019-06-14T20:16:00"/>
    <x v="140193"/>
    <x v="5"/>
    <x v="140193"/>
    <s v="700 Park St, Los Angeles, CA 90001"/>
    <n v="90001"/>
    <x v="1"/>
    <m/>
    <n v="6"/>
    <n v="3.84"/>
    <x v="5"/>
    <n v="20"/>
  </r>
  <r>
    <n v="13230"/>
    <n v="222536"/>
    <x v="11"/>
    <n v="1"/>
    <n v="150"/>
    <d v="2019-06-27T13:45:00"/>
    <x v="132699"/>
    <x v="2"/>
    <x v="132699"/>
    <s v="814 Washington St, Los Angeles, CA 90001"/>
    <n v="90001"/>
    <x v="1"/>
    <m/>
    <n v="6"/>
    <n v="150"/>
    <x v="5"/>
    <n v="13"/>
  </r>
  <r>
    <n v="13231"/>
    <n v="222537"/>
    <x v="4"/>
    <n v="1"/>
    <n v="3.84"/>
    <d v="2019-06-13T11:55:00"/>
    <x v="142129"/>
    <x v="2"/>
    <x v="142129"/>
    <s v="830 14th St, Atlanta, GA 30301"/>
    <n v="30301"/>
    <x v="2"/>
    <m/>
    <n v="6"/>
    <n v="3.84"/>
    <x v="2"/>
    <n v="11"/>
  </r>
  <r>
    <n v="13232"/>
    <n v="222538"/>
    <x v="11"/>
    <n v="1"/>
    <n v="150"/>
    <d v="2019-06-14T09:45:00"/>
    <x v="141310"/>
    <x v="5"/>
    <x v="141310"/>
    <s v="240 Cherry St, Seattle, WA 98101"/>
    <n v="98101"/>
    <x v="7"/>
    <m/>
    <n v="6"/>
    <n v="150"/>
    <x v="8"/>
    <n v="9"/>
  </r>
  <r>
    <n v="13233"/>
    <n v="222539"/>
    <x v="10"/>
    <n v="1"/>
    <n v="11.99"/>
    <d v="2019-06-10T13:39:00"/>
    <x v="142130"/>
    <x v="0"/>
    <x v="142130"/>
    <s v="573 4th St, San Francisco, CA 94016"/>
    <n v="94016"/>
    <x v="1"/>
    <m/>
    <n v="6"/>
    <n v="11.99"/>
    <x v="1"/>
    <n v="13"/>
  </r>
  <r>
    <n v="13234"/>
    <n v="222540"/>
    <x v="4"/>
    <n v="1"/>
    <n v="3.84"/>
    <d v="2019-06-04T12:21:00"/>
    <x v="142131"/>
    <x v="4"/>
    <x v="142131"/>
    <s v="479 1st St, New York City, NY 10001"/>
    <n v="10001"/>
    <x v="0"/>
    <m/>
    <n v="6"/>
    <n v="3.84"/>
    <x v="0"/>
    <n v="12"/>
  </r>
  <r>
    <n v="13235"/>
    <n v="222541"/>
    <x v="3"/>
    <n v="1"/>
    <n v="149.99"/>
    <d v="2019-06-12T21:17:00"/>
    <x v="142132"/>
    <x v="3"/>
    <x v="142132"/>
    <s v="579 Willow St, Portland, OR 97035"/>
    <n v="97035"/>
    <x v="3"/>
    <m/>
    <n v="6"/>
    <n v="149.99"/>
    <x v="3"/>
    <n v="21"/>
  </r>
  <r>
    <n v="13236"/>
    <n v="222542"/>
    <x v="11"/>
    <n v="1"/>
    <n v="150"/>
    <d v="2019-06-25T20:35:00"/>
    <x v="134524"/>
    <x v="4"/>
    <x v="134524"/>
    <s v="466 6th St, San Francisco, CA 94016"/>
    <n v="94016"/>
    <x v="1"/>
    <m/>
    <n v="6"/>
    <n v="150"/>
    <x v="1"/>
    <n v="20"/>
  </r>
  <r>
    <n v="13237"/>
    <n v="222543"/>
    <x v="4"/>
    <n v="2"/>
    <n v="3.84"/>
    <d v="2019-06-27T22:34:00"/>
    <x v="142133"/>
    <x v="2"/>
    <x v="142133"/>
    <s v="934 Jackson St, San Francisco, CA 94016"/>
    <n v="94016"/>
    <x v="1"/>
    <m/>
    <n v="6"/>
    <n v="7.68"/>
    <x v="1"/>
    <n v="22"/>
  </r>
  <r>
    <n v="13238"/>
    <n v="222544"/>
    <x v="8"/>
    <n v="1"/>
    <n v="14.95"/>
    <d v="2019-06-15T00:03:00"/>
    <x v="142134"/>
    <x v="6"/>
    <x v="142134"/>
    <s v="222 Ridge St, Atlanta, GA 30301"/>
    <n v="30301"/>
    <x v="2"/>
    <m/>
    <n v="6"/>
    <n v="14.95"/>
    <x v="2"/>
    <n v="0"/>
  </r>
  <r>
    <n v="13239"/>
    <n v="222545"/>
    <x v="6"/>
    <n v="1"/>
    <n v="2.99"/>
    <d v="2019-06-21T16:50:00"/>
    <x v="142135"/>
    <x v="5"/>
    <x v="142135"/>
    <s v="808 Church St, Los Angeles, CA 90001"/>
    <n v="90001"/>
    <x v="1"/>
    <m/>
    <n v="6"/>
    <n v="2.99"/>
    <x v="5"/>
    <n v="16"/>
  </r>
  <r>
    <n v="13240"/>
    <n v="222546"/>
    <x v="8"/>
    <n v="1"/>
    <n v="14.95"/>
    <d v="2019-06-21T11:26:00"/>
    <x v="142136"/>
    <x v="5"/>
    <x v="142136"/>
    <s v="354 Forest St, Boston, MA 02215"/>
    <n v="2215"/>
    <x v="5"/>
    <m/>
    <n v="6"/>
    <n v="14.95"/>
    <x v="6"/>
    <n v="11"/>
  </r>
  <r>
    <n v="13241"/>
    <n v="222547"/>
    <x v="5"/>
    <n v="1"/>
    <n v="99.99"/>
    <d v="2019-06-21T16:00:00"/>
    <x v="142137"/>
    <x v="5"/>
    <x v="142137"/>
    <s v="282 Cedar St, Los Angeles, CA 90001"/>
    <n v="90001"/>
    <x v="1"/>
    <m/>
    <n v="6"/>
    <n v="99.99"/>
    <x v="5"/>
    <n v="16"/>
  </r>
  <r>
    <n v="13242"/>
    <n v="222548"/>
    <x v="4"/>
    <n v="1"/>
    <n v="3.84"/>
    <d v="2019-06-24T07:34:00"/>
    <x v="142138"/>
    <x v="0"/>
    <x v="142138"/>
    <s v="631 West St, Portland, OR 97035"/>
    <n v="97035"/>
    <x v="3"/>
    <m/>
    <n v="6"/>
    <n v="3.84"/>
    <x v="3"/>
    <n v="7"/>
  </r>
  <r>
    <n v="13243"/>
    <n v="222549"/>
    <x v="4"/>
    <n v="5"/>
    <n v="3.84"/>
    <d v="2019-06-29T18:25:00"/>
    <x v="137971"/>
    <x v="6"/>
    <x v="137971"/>
    <s v="555 South St, Los Angeles, CA 90001"/>
    <n v="90001"/>
    <x v="1"/>
    <m/>
    <n v="6"/>
    <n v="19.2"/>
    <x v="5"/>
    <n v="18"/>
  </r>
  <r>
    <n v="13244"/>
    <n v="222550"/>
    <x v="11"/>
    <n v="1"/>
    <n v="150"/>
    <d v="2019-06-03T09:22:00"/>
    <x v="137202"/>
    <x v="0"/>
    <x v="137202"/>
    <s v="313 Cedar St, New York City, NY 10001"/>
    <n v="10001"/>
    <x v="0"/>
    <m/>
    <n v="6"/>
    <n v="150"/>
    <x v="0"/>
    <n v="9"/>
  </r>
  <r>
    <n v="13245"/>
    <n v="222551"/>
    <x v="2"/>
    <n v="1"/>
    <n v="11.95"/>
    <d v="2019-06-20T21:30:00"/>
    <x v="142139"/>
    <x v="2"/>
    <x v="142139"/>
    <s v="718 12th St, Los Angeles, CA 90001"/>
    <n v="90001"/>
    <x v="1"/>
    <m/>
    <n v="6"/>
    <n v="11.95"/>
    <x v="5"/>
    <n v="21"/>
  </r>
  <r>
    <n v="13246"/>
    <n v="222552"/>
    <x v="10"/>
    <n v="1"/>
    <n v="11.99"/>
    <d v="2019-06-11T23:08:00"/>
    <x v="142140"/>
    <x v="4"/>
    <x v="142140"/>
    <s v="190 Main St, Seattle, WA 98101"/>
    <n v="98101"/>
    <x v="7"/>
    <m/>
    <n v="6"/>
    <n v="11.99"/>
    <x v="8"/>
    <n v="23"/>
  </r>
  <r>
    <n v="13247"/>
    <n v="222553"/>
    <x v="14"/>
    <n v="1"/>
    <n v="109.99"/>
    <d v="2019-06-17T15:37:00"/>
    <x v="142141"/>
    <x v="0"/>
    <x v="142141"/>
    <s v="473 Maple St, Los Angeles, CA 90001"/>
    <n v="90001"/>
    <x v="1"/>
    <m/>
    <n v="6"/>
    <n v="109.99"/>
    <x v="5"/>
    <n v="15"/>
  </r>
  <r>
    <n v="13248"/>
    <n v="222554"/>
    <x v="11"/>
    <n v="1"/>
    <n v="150"/>
    <d v="2019-06-08T10:26:00"/>
    <x v="141509"/>
    <x v="6"/>
    <x v="141509"/>
    <s v="225 South St, San Francisco, CA 94016"/>
    <n v="94016"/>
    <x v="1"/>
    <m/>
    <n v="6"/>
    <n v="150"/>
    <x v="1"/>
    <n v="10"/>
  </r>
  <r>
    <n v="13249"/>
    <n v="222555"/>
    <x v="12"/>
    <n v="1"/>
    <n v="400"/>
    <d v="2019-06-20T12:23:00"/>
    <x v="142142"/>
    <x v="2"/>
    <x v="142142"/>
    <s v="993 Cedar St, New York City, NY 10001"/>
    <n v="10001"/>
    <x v="0"/>
    <m/>
    <n v="6"/>
    <n v="400"/>
    <x v="0"/>
    <n v="12"/>
  </r>
  <r>
    <n v="13250"/>
    <n v="222555"/>
    <x v="2"/>
    <n v="1"/>
    <n v="11.95"/>
    <d v="2019-06-20T12:23:00"/>
    <x v="142142"/>
    <x v="2"/>
    <x v="142142"/>
    <s v="993 Cedar St, New York City, NY 10001"/>
    <n v="10001"/>
    <x v="0"/>
    <m/>
    <n v="6"/>
    <n v="11.95"/>
    <x v="0"/>
    <n v="12"/>
  </r>
  <r>
    <n v="13251"/>
    <n v="222555"/>
    <x v="10"/>
    <n v="1"/>
    <n v="11.99"/>
    <d v="2019-06-20T12:23:00"/>
    <x v="142142"/>
    <x v="2"/>
    <x v="142142"/>
    <s v="993 Cedar St, New York City, NY 10001"/>
    <n v="10001"/>
    <x v="0"/>
    <m/>
    <n v="6"/>
    <n v="11.99"/>
    <x v="0"/>
    <n v="12"/>
  </r>
  <r>
    <n v="13252"/>
    <n v="222556"/>
    <x v="3"/>
    <n v="1"/>
    <n v="149.99"/>
    <d v="2019-06-07T23:46:00"/>
    <x v="142143"/>
    <x v="5"/>
    <x v="142143"/>
    <s v="36 South St, Portland, OR 97035"/>
    <n v="97035"/>
    <x v="3"/>
    <m/>
    <n v="6"/>
    <n v="149.99"/>
    <x v="3"/>
    <n v="23"/>
  </r>
  <r>
    <n v="13253"/>
    <n v="222557"/>
    <x v="11"/>
    <n v="1"/>
    <n v="150"/>
    <d v="2019-06-07T11:51:00"/>
    <x v="142144"/>
    <x v="5"/>
    <x v="142144"/>
    <s v="144 Forest St, San Francisco, CA 94016"/>
    <n v="94016"/>
    <x v="1"/>
    <m/>
    <n v="6"/>
    <n v="150"/>
    <x v="1"/>
    <n v="11"/>
  </r>
  <r>
    <n v="13254"/>
    <n v="222558"/>
    <x v="15"/>
    <n v="1"/>
    <n v="379.99"/>
    <d v="2019-06-17T16:12:00"/>
    <x v="142145"/>
    <x v="0"/>
    <x v="142145"/>
    <s v="658 8th St, Los Angeles, CA 90001"/>
    <n v="90001"/>
    <x v="1"/>
    <m/>
    <n v="6"/>
    <n v="379.99"/>
    <x v="5"/>
    <n v="16"/>
  </r>
  <r>
    <n v="13255"/>
    <n v="222559"/>
    <x v="1"/>
    <n v="1"/>
    <n v="600"/>
    <d v="2019-06-04T18:59:00"/>
    <x v="131999"/>
    <x v="4"/>
    <x v="131999"/>
    <s v="468 Madison St, San Francisco, CA 94016"/>
    <n v="94016"/>
    <x v="1"/>
    <m/>
    <n v="6"/>
    <n v="600"/>
    <x v="1"/>
    <n v="18"/>
  </r>
  <r>
    <n v="13256"/>
    <n v="222560"/>
    <x v="5"/>
    <n v="1"/>
    <n v="99.99"/>
    <d v="2019-06-10T01:09:00"/>
    <x v="142146"/>
    <x v="0"/>
    <x v="142146"/>
    <s v="2 Elm St, Boston, MA 02215"/>
    <n v="2215"/>
    <x v="5"/>
    <m/>
    <n v="6"/>
    <n v="99.99"/>
    <x v="6"/>
    <n v="1"/>
  </r>
  <r>
    <n v="13257"/>
    <n v="222561"/>
    <x v="11"/>
    <n v="1"/>
    <n v="150"/>
    <d v="2019-06-01T09:34:00"/>
    <x v="142147"/>
    <x v="6"/>
    <x v="142147"/>
    <s v="377 Wilson St, Boston, MA 02215"/>
    <n v="2215"/>
    <x v="5"/>
    <m/>
    <n v="6"/>
    <n v="150"/>
    <x v="6"/>
    <n v="9"/>
  </r>
  <r>
    <n v="13258"/>
    <n v="222562"/>
    <x v="13"/>
    <n v="1"/>
    <n v="700"/>
    <d v="2019-06-07T17:38:00"/>
    <x v="140414"/>
    <x v="5"/>
    <x v="140414"/>
    <s v="374 Dogwood St, Atlanta, GA 30301"/>
    <n v="30301"/>
    <x v="2"/>
    <m/>
    <n v="6"/>
    <n v="700"/>
    <x v="2"/>
    <n v="17"/>
  </r>
  <r>
    <n v="13259"/>
    <n v="222563"/>
    <x v="6"/>
    <n v="1"/>
    <n v="2.99"/>
    <d v="2019-06-09T00:09:00"/>
    <x v="142148"/>
    <x v="1"/>
    <x v="142148"/>
    <s v="647 5th St, San Francisco, CA 94016"/>
    <n v="94016"/>
    <x v="1"/>
    <m/>
    <n v="6"/>
    <n v="2.99"/>
    <x v="1"/>
    <n v="0"/>
  </r>
  <r>
    <n v="13260"/>
    <n v="222564"/>
    <x v="4"/>
    <n v="2"/>
    <n v="3.84"/>
    <d v="2019-06-11T20:28:00"/>
    <x v="140870"/>
    <x v="4"/>
    <x v="140870"/>
    <s v="675 10th St, Seattle, WA 98101"/>
    <n v="98101"/>
    <x v="7"/>
    <m/>
    <n v="6"/>
    <n v="7.68"/>
    <x v="8"/>
    <n v="20"/>
  </r>
  <r>
    <n v="13261"/>
    <n v="222565"/>
    <x v="6"/>
    <n v="1"/>
    <n v="2.99"/>
    <d v="2019-06-23T09:55:00"/>
    <x v="142149"/>
    <x v="1"/>
    <x v="142149"/>
    <s v="300 Johnson St, Boston, MA 02215"/>
    <n v="2215"/>
    <x v="5"/>
    <m/>
    <n v="6"/>
    <n v="2.99"/>
    <x v="6"/>
    <n v="9"/>
  </r>
  <r>
    <n v="13262"/>
    <n v="222566"/>
    <x v="7"/>
    <n v="1"/>
    <n v="999.99"/>
    <d v="2019-06-20T02:34:00"/>
    <x v="142150"/>
    <x v="2"/>
    <x v="142150"/>
    <s v="475 11th St, San Francisco, CA 94016"/>
    <n v="94016"/>
    <x v="1"/>
    <m/>
    <n v="6"/>
    <n v="999.99"/>
    <x v="1"/>
    <n v="2"/>
  </r>
  <r>
    <n v="13263"/>
    <n v="222567"/>
    <x v="10"/>
    <n v="1"/>
    <n v="11.99"/>
    <d v="2019-06-22T09:05:00"/>
    <x v="142151"/>
    <x v="6"/>
    <x v="142151"/>
    <s v="375 Dogwood St, Boston, MA 02215"/>
    <n v="2215"/>
    <x v="5"/>
    <m/>
    <n v="6"/>
    <n v="11.99"/>
    <x v="6"/>
    <n v="9"/>
  </r>
  <r>
    <n v="13264"/>
    <n v="222568"/>
    <x v="2"/>
    <n v="1"/>
    <n v="11.95"/>
    <d v="2019-06-03T20:53:00"/>
    <x v="142152"/>
    <x v="0"/>
    <x v="142152"/>
    <s v="218 Church St, San Francisco, CA 94016"/>
    <n v="94016"/>
    <x v="1"/>
    <m/>
    <n v="6"/>
    <n v="11.95"/>
    <x v="1"/>
    <n v="20"/>
  </r>
  <r>
    <n v="13265"/>
    <n v="222569"/>
    <x v="5"/>
    <n v="1"/>
    <n v="99.99"/>
    <d v="2019-06-15T06:46:00"/>
    <x v="142153"/>
    <x v="6"/>
    <x v="142153"/>
    <s v="18 Pine St, Atlanta, GA 30301"/>
    <n v="30301"/>
    <x v="2"/>
    <m/>
    <n v="6"/>
    <n v="99.99"/>
    <x v="2"/>
    <n v="6"/>
  </r>
  <r>
    <n v="13266"/>
    <n v="222570"/>
    <x v="2"/>
    <n v="1"/>
    <n v="11.95"/>
    <d v="2019-06-30T21:04:00"/>
    <x v="142154"/>
    <x v="1"/>
    <x v="142154"/>
    <s v="213 Adams St, Los Angeles, CA 90001"/>
    <n v="90001"/>
    <x v="1"/>
    <m/>
    <n v="6"/>
    <n v="11.95"/>
    <x v="5"/>
    <n v="21"/>
  </r>
  <r>
    <n v="13267"/>
    <n v="222571"/>
    <x v="0"/>
    <n v="1"/>
    <n v="1700"/>
    <d v="2019-06-19T16:33:00"/>
    <x v="141484"/>
    <x v="3"/>
    <x v="141484"/>
    <s v="501 2nd St, Seattle, WA 98101"/>
    <n v="98101"/>
    <x v="7"/>
    <m/>
    <n v="6"/>
    <n v="1700"/>
    <x v="8"/>
    <n v="16"/>
  </r>
  <r>
    <n v="13268"/>
    <n v="222572"/>
    <x v="8"/>
    <n v="2"/>
    <n v="14.95"/>
    <d v="2019-06-08T16:28:00"/>
    <x v="142155"/>
    <x v="6"/>
    <x v="142155"/>
    <s v="624 Willow St, Seattle, WA 98101"/>
    <n v="98101"/>
    <x v="7"/>
    <m/>
    <n v="6"/>
    <n v="29.9"/>
    <x v="8"/>
    <n v="16"/>
  </r>
  <r>
    <n v="13269"/>
    <n v="222573"/>
    <x v="15"/>
    <n v="1"/>
    <n v="379.99"/>
    <d v="2019-06-27T13:20:00"/>
    <x v="142156"/>
    <x v="2"/>
    <x v="142156"/>
    <s v="408 Center St, New York City, NY 10001"/>
    <n v="10001"/>
    <x v="0"/>
    <m/>
    <n v="6"/>
    <n v="379.99"/>
    <x v="0"/>
    <n v="13"/>
  </r>
  <r>
    <n v="13270"/>
    <n v="222574"/>
    <x v="8"/>
    <n v="1"/>
    <n v="14.95"/>
    <d v="2019-06-30T19:24:00"/>
    <x v="134313"/>
    <x v="1"/>
    <x v="134313"/>
    <s v="804 Jackson St, Portland, OR 97035"/>
    <n v="97035"/>
    <x v="3"/>
    <m/>
    <n v="6"/>
    <n v="14.95"/>
    <x v="3"/>
    <n v="19"/>
  </r>
  <r>
    <n v="13271"/>
    <n v="222575"/>
    <x v="2"/>
    <n v="1"/>
    <n v="11.95"/>
    <d v="2019-06-05T15:18:00"/>
    <x v="142157"/>
    <x v="3"/>
    <x v="142157"/>
    <s v="920 Johnson St, Portland, ME 04101"/>
    <n v="4101"/>
    <x v="6"/>
    <m/>
    <n v="6"/>
    <n v="11.95"/>
    <x v="3"/>
    <n v="15"/>
  </r>
  <r>
    <n v="13272"/>
    <n v="222576"/>
    <x v="4"/>
    <n v="1"/>
    <n v="3.84"/>
    <d v="2019-06-05T00:12:00"/>
    <x v="135832"/>
    <x v="3"/>
    <x v="135832"/>
    <s v="39 6th St, San Francisco, CA 94016"/>
    <n v="94016"/>
    <x v="1"/>
    <m/>
    <n v="6"/>
    <n v="3.84"/>
    <x v="1"/>
    <n v="0"/>
  </r>
  <r>
    <n v="13273"/>
    <n v="222577"/>
    <x v="14"/>
    <n v="1"/>
    <n v="109.99"/>
    <d v="2019-06-11T08:18:00"/>
    <x v="142158"/>
    <x v="4"/>
    <x v="142158"/>
    <s v="857 Jackson St, Atlanta, GA 30301"/>
    <n v="30301"/>
    <x v="2"/>
    <m/>
    <n v="6"/>
    <n v="109.99"/>
    <x v="2"/>
    <n v="8"/>
  </r>
  <r>
    <n v="13274"/>
    <n v="222578"/>
    <x v="11"/>
    <n v="1"/>
    <n v="150"/>
    <d v="2019-06-06T13:36:00"/>
    <x v="135725"/>
    <x v="2"/>
    <x v="135725"/>
    <s v="735 Main St, New York City, NY 10001"/>
    <n v="10001"/>
    <x v="0"/>
    <m/>
    <n v="6"/>
    <n v="150"/>
    <x v="0"/>
    <n v="13"/>
  </r>
  <r>
    <n v="13275"/>
    <n v="222579"/>
    <x v="12"/>
    <n v="1"/>
    <n v="400"/>
    <d v="2019-06-14T22:43:00"/>
    <x v="138977"/>
    <x v="5"/>
    <x v="138977"/>
    <s v="426 1st St, Seattle, WA 98101"/>
    <n v="98101"/>
    <x v="7"/>
    <m/>
    <n v="6"/>
    <n v="400"/>
    <x v="8"/>
    <n v="22"/>
  </r>
  <r>
    <n v="13276"/>
    <n v="222580"/>
    <x v="4"/>
    <n v="3"/>
    <n v="3.84"/>
    <d v="2019-06-05T18:41:00"/>
    <x v="142159"/>
    <x v="3"/>
    <x v="142159"/>
    <s v="54 Hill St, Los Angeles, CA 90001"/>
    <n v="90001"/>
    <x v="1"/>
    <m/>
    <n v="6"/>
    <n v="11.52"/>
    <x v="5"/>
    <n v="18"/>
  </r>
  <r>
    <n v="13277"/>
    <n v="222581"/>
    <x v="5"/>
    <n v="1"/>
    <n v="99.99"/>
    <d v="2019-06-20T23:20:00"/>
    <x v="138885"/>
    <x v="2"/>
    <x v="138885"/>
    <s v="562 Main St, San Francisco, CA 94016"/>
    <n v="94016"/>
    <x v="1"/>
    <m/>
    <n v="6"/>
    <n v="99.99"/>
    <x v="1"/>
    <n v="23"/>
  </r>
  <r>
    <n v="13278"/>
    <n v="222582"/>
    <x v="2"/>
    <n v="1"/>
    <n v="11.95"/>
    <d v="2019-06-07T16:04:00"/>
    <x v="142160"/>
    <x v="5"/>
    <x v="142160"/>
    <s v="949 Church St, San Francisco, CA 94016"/>
    <n v="94016"/>
    <x v="1"/>
    <m/>
    <n v="6"/>
    <n v="11.95"/>
    <x v="1"/>
    <n v="16"/>
  </r>
  <r>
    <n v="13279"/>
    <n v="222583"/>
    <x v="5"/>
    <n v="1"/>
    <n v="99.99"/>
    <d v="2019-06-14T07:39:00"/>
    <x v="142161"/>
    <x v="5"/>
    <x v="142161"/>
    <s v="768 South St, New York City, NY 10001"/>
    <n v="10001"/>
    <x v="0"/>
    <m/>
    <n v="6"/>
    <n v="99.99"/>
    <x v="0"/>
    <n v="7"/>
  </r>
  <r>
    <n v="13280"/>
    <n v="222584"/>
    <x v="8"/>
    <n v="1"/>
    <n v="14.95"/>
    <d v="2019-06-03T22:24:00"/>
    <x v="142162"/>
    <x v="0"/>
    <x v="142162"/>
    <s v="595 Sunset St, Dallas, TX 75001"/>
    <n v="75001"/>
    <x v="4"/>
    <m/>
    <n v="6"/>
    <n v="14.95"/>
    <x v="4"/>
    <n v="22"/>
  </r>
  <r>
    <n v="13281"/>
    <n v="222585"/>
    <x v="2"/>
    <n v="1"/>
    <n v="11.95"/>
    <d v="2019-06-06T10:50:00"/>
    <x v="132581"/>
    <x v="2"/>
    <x v="132581"/>
    <s v="885 Walnut St, New York City, NY 10001"/>
    <n v="10001"/>
    <x v="0"/>
    <m/>
    <n v="6"/>
    <n v="11.95"/>
    <x v="0"/>
    <n v="10"/>
  </r>
  <r>
    <n v="13282"/>
    <n v="222586"/>
    <x v="10"/>
    <n v="1"/>
    <n v="11.99"/>
    <d v="2019-06-07T09:12:00"/>
    <x v="142163"/>
    <x v="5"/>
    <x v="142163"/>
    <s v="342 Maple St, New York City, NY 10001"/>
    <n v="10001"/>
    <x v="0"/>
    <m/>
    <n v="6"/>
    <n v="11.99"/>
    <x v="0"/>
    <n v="9"/>
  </r>
  <r>
    <n v="13283"/>
    <n v="222587"/>
    <x v="5"/>
    <n v="1"/>
    <n v="99.99"/>
    <d v="2019-06-22T13:36:00"/>
    <x v="142164"/>
    <x v="6"/>
    <x v="142164"/>
    <s v="491 13th St, San Francisco, CA 94016"/>
    <n v="94016"/>
    <x v="1"/>
    <m/>
    <n v="6"/>
    <n v="99.99"/>
    <x v="1"/>
    <n v="13"/>
  </r>
  <r>
    <n v="13284"/>
    <n v="222588"/>
    <x v="8"/>
    <n v="1"/>
    <n v="14.95"/>
    <d v="2019-06-02T23:29:00"/>
    <x v="142165"/>
    <x v="1"/>
    <x v="142165"/>
    <s v="175 7th St, Los Angeles, CA 90001"/>
    <n v="90001"/>
    <x v="1"/>
    <m/>
    <n v="6"/>
    <n v="14.95"/>
    <x v="5"/>
    <n v="23"/>
  </r>
  <r>
    <n v="13285"/>
    <n v="222589"/>
    <x v="8"/>
    <n v="2"/>
    <n v="14.95"/>
    <d v="2019-06-01T16:13:00"/>
    <x v="142166"/>
    <x v="6"/>
    <x v="142166"/>
    <s v="567 12th St, San Francisco, CA 94016"/>
    <n v="94016"/>
    <x v="1"/>
    <m/>
    <n v="6"/>
    <n v="29.9"/>
    <x v="1"/>
    <n v="16"/>
  </r>
  <r>
    <n v="13286"/>
    <n v="222590"/>
    <x v="6"/>
    <n v="2"/>
    <n v="2.99"/>
    <d v="2019-06-09T12:56:00"/>
    <x v="142167"/>
    <x v="1"/>
    <x v="142167"/>
    <s v="484 5th St, San Francisco, CA 94016"/>
    <n v="94016"/>
    <x v="1"/>
    <m/>
    <n v="6"/>
    <n v="5.98"/>
    <x v="1"/>
    <n v="12"/>
  </r>
  <r>
    <n v="13287"/>
    <n v="222591"/>
    <x v="15"/>
    <n v="1"/>
    <n v="379.99"/>
    <d v="2019-06-08T08:37:00"/>
    <x v="142168"/>
    <x v="6"/>
    <x v="142168"/>
    <s v="853 7th St, New York City, NY 10001"/>
    <n v="10001"/>
    <x v="0"/>
    <m/>
    <n v="6"/>
    <n v="379.99"/>
    <x v="0"/>
    <n v="8"/>
  </r>
  <r>
    <n v="13288"/>
    <n v="222592"/>
    <x v="8"/>
    <n v="1"/>
    <n v="14.95"/>
    <d v="2019-06-10T20:39:00"/>
    <x v="142169"/>
    <x v="0"/>
    <x v="142169"/>
    <s v="608 Dogwood St, Atlanta, GA 30301"/>
    <n v="30301"/>
    <x v="2"/>
    <m/>
    <n v="6"/>
    <n v="14.95"/>
    <x v="2"/>
    <n v="20"/>
  </r>
  <r>
    <n v="13289"/>
    <n v="222593"/>
    <x v="2"/>
    <n v="1"/>
    <n v="11.95"/>
    <d v="2019-06-16T13:14:00"/>
    <x v="142170"/>
    <x v="1"/>
    <x v="142170"/>
    <s v="165 Dogwood St, San Francisco, CA 94016"/>
    <n v="94016"/>
    <x v="1"/>
    <m/>
    <n v="6"/>
    <n v="11.95"/>
    <x v="1"/>
    <n v="13"/>
  </r>
  <r>
    <n v="13290"/>
    <n v="222594"/>
    <x v="11"/>
    <n v="1"/>
    <n v="150"/>
    <d v="2019-06-04T12:15:00"/>
    <x v="142171"/>
    <x v="4"/>
    <x v="142171"/>
    <s v="852 Forest St, Seattle, WA 98101"/>
    <n v="98101"/>
    <x v="7"/>
    <m/>
    <n v="6"/>
    <n v="150"/>
    <x v="8"/>
    <n v="12"/>
  </r>
  <r>
    <n v="13291"/>
    <n v="222595"/>
    <x v="3"/>
    <n v="1"/>
    <n v="149.99"/>
    <d v="2019-06-08T14:10:00"/>
    <x v="134755"/>
    <x v="6"/>
    <x v="134755"/>
    <s v="607 7th St, Dallas, TX 75001"/>
    <n v="75001"/>
    <x v="4"/>
    <m/>
    <n v="6"/>
    <n v="149.99"/>
    <x v="4"/>
    <n v="14"/>
  </r>
  <r>
    <n v="13292"/>
    <n v="222596"/>
    <x v="15"/>
    <n v="1"/>
    <n v="379.99"/>
    <d v="2019-06-05T14:41:00"/>
    <x v="140989"/>
    <x v="3"/>
    <x v="140989"/>
    <s v="105 Jefferson St, Atlanta, GA 30301"/>
    <n v="30301"/>
    <x v="2"/>
    <m/>
    <n v="6"/>
    <n v="379.99"/>
    <x v="2"/>
    <n v="14"/>
  </r>
  <r>
    <n v="13293"/>
    <n v="222597"/>
    <x v="13"/>
    <n v="1"/>
    <n v="700"/>
    <d v="2019-06-21T01:36:00"/>
    <x v="142172"/>
    <x v="5"/>
    <x v="142172"/>
    <s v="496 10th St, New York City, NY 10001"/>
    <n v="10001"/>
    <x v="0"/>
    <m/>
    <n v="6"/>
    <n v="700"/>
    <x v="0"/>
    <n v="1"/>
  </r>
  <r>
    <n v="13294"/>
    <n v="222598"/>
    <x v="4"/>
    <n v="1"/>
    <n v="3.84"/>
    <d v="2019-06-26T12:39:00"/>
    <x v="142173"/>
    <x v="3"/>
    <x v="142173"/>
    <s v="78 Forest St, Atlanta, GA 30301"/>
    <n v="30301"/>
    <x v="2"/>
    <m/>
    <n v="6"/>
    <n v="3.84"/>
    <x v="2"/>
    <n v="12"/>
  </r>
  <r>
    <n v="13295"/>
    <n v="222599"/>
    <x v="2"/>
    <n v="1"/>
    <n v="11.95"/>
    <d v="2019-06-20T14:20:00"/>
    <x v="132231"/>
    <x v="2"/>
    <x v="132231"/>
    <s v="405 14th St, San Francisco, CA 94016"/>
    <n v="94016"/>
    <x v="1"/>
    <m/>
    <n v="6"/>
    <n v="11.95"/>
    <x v="1"/>
    <n v="14"/>
  </r>
  <r>
    <n v="13296"/>
    <n v="222600"/>
    <x v="16"/>
    <n v="1"/>
    <n v="300"/>
    <d v="2019-06-28T20:02:00"/>
    <x v="142174"/>
    <x v="5"/>
    <x v="142174"/>
    <s v="985 10th St, San Francisco, CA 94016"/>
    <n v="94016"/>
    <x v="1"/>
    <m/>
    <n v="6"/>
    <n v="300"/>
    <x v="1"/>
    <n v="20"/>
  </r>
  <r>
    <n v="13297"/>
    <n v="222601"/>
    <x v="8"/>
    <n v="1"/>
    <n v="14.95"/>
    <d v="2019-06-15T07:12:00"/>
    <x v="142175"/>
    <x v="6"/>
    <x v="142175"/>
    <s v="547 Lincoln St, Boston, MA 02215"/>
    <n v="2215"/>
    <x v="5"/>
    <m/>
    <n v="6"/>
    <n v="14.95"/>
    <x v="6"/>
    <n v="7"/>
  </r>
  <r>
    <n v="13298"/>
    <n v="222602"/>
    <x v="8"/>
    <n v="1"/>
    <n v="14.95"/>
    <d v="2019-06-14T13:31:00"/>
    <x v="135903"/>
    <x v="5"/>
    <x v="135903"/>
    <s v="241 Johnson St, San Francisco, CA 94016"/>
    <n v="94016"/>
    <x v="1"/>
    <m/>
    <n v="6"/>
    <n v="14.95"/>
    <x v="1"/>
    <n v="13"/>
  </r>
  <r>
    <n v="13299"/>
    <n v="222603"/>
    <x v="14"/>
    <n v="1"/>
    <n v="109.99"/>
    <d v="2019-06-22T12:46:00"/>
    <x v="142176"/>
    <x v="6"/>
    <x v="142176"/>
    <s v="184 Adams St, San Francisco, CA 94016"/>
    <n v="94016"/>
    <x v="1"/>
    <m/>
    <n v="6"/>
    <n v="109.99"/>
    <x v="1"/>
    <n v="12"/>
  </r>
  <r>
    <n v="13300"/>
    <n v="222604"/>
    <x v="5"/>
    <n v="1"/>
    <n v="99.99"/>
    <d v="2019-06-15T18:07:00"/>
    <x v="142177"/>
    <x v="6"/>
    <x v="142177"/>
    <s v="43 Highland St, Boston, MA 02215"/>
    <n v="2215"/>
    <x v="5"/>
    <m/>
    <n v="6"/>
    <n v="99.99"/>
    <x v="6"/>
    <n v="18"/>
  </r>
  <r>
    <n v="13301"/>
    <n v="222605"/>
    <x v="3"/>
    <n v="1"/>
    <n v="149.99"/>
    <d v="2019-06-23T11:02:00"/>
    <x v="139907"/>
    <x v="1"/>
    <x v="139907"/>
    <s v="73 11th St, Boston, MA 02215"/>
    <n v="2215"/>
    <x v="5"/>
    <m/>
    <n v="6"/>
    <n v="149.99"/>
    <x v="6"/>
    <n v="11"/>
  </r>
  <r>
    <n v="13302"/>
    <n v="222606"/>
    <x v="2"/>
    <n v="1"/>
    <n v="11.95"/>
    <d v="2019-06-12T04:44:00"/>
    <x v="142178"/>
    <x v="3"/>
    <x v="142178"/>
    <s v="558 8th St, Dallas, TX 75001"/>
    <n v="75001"/>
    <x v="4"/>
    <m/>
    <n v="6"/>
    <n v="11.95"/>
    <x v="4"/>
    <n v="4"/>
  </r>
  <r>
    <n v="13303"/>
    <n v="222607"/>
    <x v="15"/>
    <n v="1"/>
    <n v="379.99"/>
    <d v="2019-06-10T22:02:00"/>
    <x v="134229"/>
    <x v="0"/>
    <x v="134229"/>
    <s v="871 Spruce St, San Francisco, CA 94016"/>
    <n v="94016"/>
    <x v="1"/>
    <m/>
    <n v="6"/>
    <n v="379.99"/>
    <x v="1"/>
    <n v="22"/>
  </r>
  <r>
    <n v="13305"/>
    <n v="222608"/>
    <x v="2"/>
    <n v="1"/>
    <n v="11.95"/>
    <d v="2019-06-02T17:05:00"/>
    <x v="136307"/>
    <x v="1"/>
    <x v="136307"/>
    <s v="339 7th St, San Francisco, CA 94016"/>
    <n v="94016"/>
    <x v="1"/>
    <m/>
    <n v="6"/>
    <n v="11.95"/>
    <x v="1"/>
    <n v="17"/>
  </r>
  <r>
    <n v="13306"/>
    <n v="222609"/>
    <x v="8"/>
    <n v="1"/>
    <n v="14.95"/>
    <d v="2019-06-25T21:32:00"/>
    <x v="142179"/>
    <x v="4"/>
    <x v="142179"/>
    <s v="669 Washington St, San Francisco, CA 94016"/>
    <n v="94016"/>
    <x v="1"/>
    <m/>
    <n v="6"/>
    <n v="14.95"/>
    <x v="1"/>
    <n v="21"/>
  </r>
  <r>
    <n v="13307"/>
    <n v="222610"/>
    <x v="8"/>
    <n v="2"/>
    <n v="14.95"/>
    <d v="2019-06-08T21:34:00"/>
    <x v="142180"/>
    <x v="6"/>
    <x v="142180"/>
    <s v="501 Dogwood St, New York City, NY 10001"/>
    <n v="10001"/>
    <x v="0"/>
    <m/>
    <n v="6"/>
    <n v="29.9"/>
    <x v="0"/>
    <n v="21"/>
  </r>
  <r>
    <n v="13308"/>
    <n v="222611"/>
    <x v="14"/>
    <n v="1"/>
    <n v="109.99"/>
    <d v="2019-06-03T16:40:00"/>
    <x v="134284"/>
    <x v="0"/>
    <x v="134284"/>
    <s v="105 Highland St, New York City, NY 10001"/>
    <n v="10001"/>
    <x v="0"/>
    <m/>
    <n v="6"/>
    <n v="109.99"/>
    <x v="0"/>
    <n v="16"/>
  </r>
  <r>
    <n v="13309"/>
    <n v="222612"/>
    <x v="8"/>
    <n v="1"/>
    <n v="14.95"/>
    <d v="2019-06-10T08:44:00"/>
    <x v="142068"/>
    <x v="0"/>
    <x v="142068"/>
    <s v="668 Forest St, Portland, OR 97035"/>
    <n v="97035"/>
    <x v="3"/>
    <m/>
    <n v="6"/>
    <n v="14.95"/>
    <x v="3"/>
    <n v="8"/>
  </r>
  <r>
    <n v="13310"/>
    <n v="222613"/>
    <x v="6"/>
    <n v="1"/>
    <n v="2.99"/>
    <d v="2019-06-25T13:10:00"/>
    <x v="133159"/>
    <x v="4"/>
    <x v="133159"/>
    <s v="159 Hill St, Portland, OR 97035"/>
    <n v="97035"/>
    <x v="3"/>
    <m/>
    <n v="6"/>
    <n v="2.99"/>
    <x v="3"/>
    <n v="13"/>
  </r>
  <r>
    <n v="13311"/>
    <n v="222614"/>
    <x v="11"/>
    <n v="1"/>
    <n v="150"/>
    <d v="2019-06-18T10:34:00"/>
    <x v="142181"/>
    <x v="4"/>
    <x v="142181"/>
    <s v="924 Maple St, New York City, NY 10001"/>
    <n v="10001"/>
    <x v="0"/>
    <m/>
    <n v="6"/>
    <n v="150"/>
    <x v="0"/>
    <n v="10"/>
  </r>
  <r>
    <n v="13312"/>
    <n v="222615"/>
    <x v="12"/>
    <n v="1"/>
    <n v="400"/>
    <d v="2019-06-28T21:20:00"/>
    <x v="142182"/>
    <x v="5"/>
    <x v="142182"/>
    <s v="229 North St, Seattle, WA 98101"/>
    <n v="98101"/>
    <x v="7"/>
    <m/>
    <n v="6"/>
    <n v="400"/>
    <x v="8"/>
    <n v="21"/>
  </r>
  <r>
    <n v="13313"/>
    <n v="222616"/>
    <x v="6"/>
    <n v="3"/>
    <n v="2.99"/>
    <d v="2019-06-08T14:00:00"/>
    <x v="142183"/>
    <x v="6"/>
    <x v="142183"/>
    <s v="96 Forest St, San Francisco, CA 94016"/>
    <n v="94016"/>
    <x v="1"/>
    <m/>
    <n v="6"/>
    <n v="8.9700000000000006"/>
    <x v="1"/>
    <n v="14"/>
  </r>
  <r>
    <n v="13314"/>
    <n v="222617"/>
    <x v="7"/>
    <n v="1"/>
    <n v="999.99"/>
    <d v="2019-06-18T10:53:00"/>
    <x v="142184"/>
    <x v="4"/>
    <x v="142184"/>
    <s v="761 10th St, Atlanta, GA 30301"/>
    <n v="30301"/>
    <x v="2"/>
    <m/>
    <n v="6"/>
    <n v="999.99"/>
    <x v="2"/>
    <n v="10"/>
  </r>
  <r>
    <n v="13315"/>
    <n v="222618"/>
    <x v="10"/>
    <n v="1"/>
    <n v="11.99"/>
    <d v="2019-06-16T19:46:00"/>
    <x v="142185"/>
    <x v="1"/>
    <x v="142185"/>
    <s v="130 5th St, Seattle, WA 98101"/>
    <n v="98101"/>
    <x v="7"/>
    <m/>
    <n v="6"/>
    <n v="11.99"/>
    <x v="8"/>
    <n v="19"/>
  </r>
  <r>
    <n v="13316"/>
    <n v="222619"/>
    <x v="5"/>
    <n v="1"/>
    <n v="99.99"/>
    <d v="2019-06-12T14:57:00"/>
    <x v="142016"/>
    <x v="3"/>
    <x v="142016"/>
    <s v="563 Sunset St, Portland, OR 97035"/>
    <n v="97035"/>
    <x v="3"/>
    <m/>
    <n v="6"/>
    <n v="99.99"/>
    <x v="3"/>
    <n v="14"/>
  </r>
  <r>
    <n v="13317"/>
    <n v="222620"/>
    <x v="6"/>
    <n v="1"/>
    <n v="2.99"/>
    <d v="2019-06-26T19:11:00"/>
    <x v="142186"/>
    <x v="3"/>
    <x v="142186"/>
    <s v="591 Jefferson St, Atlanta, GA 30301"/>
    <n v="30301"/>
    <x v="2"/>
    <m/>
    <n v="6"/>
    <n v="2.99"/>
    <x v="2"/>
    <n v="19"/>
  </r>
  <r>
    <n v="13318"/>
    <n v="222621"/>
    <x v="10"/>
    <n v="1"/>
    <n v="11.99"/>
    <d v="2019-06-19T21:46:00"/>
    <x v="142187"/>
    <x v="3"/>
    <x v="142187"/>
    <s v="188 6th St, San Francisco, CA 94016"/>
    <n v="94016"/>
    <x v="1"/>
    <m/>
    <n v="6"/>
    <n v="11.99"/>
    <x v="1"/>
    <n v="21"/>
  </r>
  <r>
    <n v="13319"/>
    <n v="222622"/>
    <x v="4"/>
    <n v="2"/>
    <n v="3.84"/>
    <d v="2019-06-27T08:25:00"/>
    <x v="142188"/>
    <x v="2"/>
    <x v="142188"/>
    <s v="282 14th St, Seattle, WA 98101"/>
    <n v="98101"/>
    <x v="7"/>
    <m/>
    <n v="6"/>
    <n v="7.68"/>
    <x v="8"/>
    <n v="8"/>
  </r>
  <r>
    <n v="13320"/>
    <n v="222623"/>
    <x v="6"/>
    <n v="1"/>
    <n v="2.99"/>
    <d v="2019-06-15T11:54:00"/>
    <x v="137290"/>
    <x v="6"/>
    <x v="137290"/>
    <s v="111 West St, Boston, MA 02215"/>
    <n v="2215"/>
    <x v="5"/>
    <m/>
    <n v="6"/>
    <n v="2.99"/>
    <x v="6"/>
    <n v="11"/>
  </r>
  <r>
    <n v="13321"/>
    <n v="222624"/>
    <x v="11"/>
    <n v="1"/>
    <n v="150"/>
    <d v="2019-06-30T01:49:00"/>
    <x v="142189"/>
    <x v="1"/>
    <x v="142189"/>
    <s v="966 Main St, Los Angeles, CA 90001"/>
    <n v="90001"/>
    <x v="1"/>
    <m/>
    <n v="6"/>
    <n v="150"/>
    <x v="5"/>
    <n v="1"/>
  </r>
  <r>
    <n v="13322"/>
    <n v="222625"/>
    <x v="13"/>
    <n v="1"/>
    <n v="700"/>
    <d v="2019-06-02T11:20:00"/>
    <x v="142190"/>
    <x v="1"/>
    <x v="142190"/>
    <s v="510 Center St, Dallas, TX 75001"/>
    <n v="75001"/>
    <x v="4"/>
    <m/>
    <n v="6"/>
    <n v="700"/>
    <x v="4"/>
    <n v="11"/>
  </r>
  <r>
    <n v="13323"/>
    <n v="222626"/>
    <x v="9"/>
    <n v="1"/>
    <n v="600"/>
    <d v="2019-06-26T15:25:00"/>
    <x v="142191"/>
    <x v="3"/>
    <x v="142191"/>
    <s v="79 2nd St, Atlanta, GA 30301"/>
    <n v="30301"/>
    <x v="2"/>
    <m/>
    <n v="6"/>
    <n v="600"/>
    <x v="2"/>
    <n v="15"/>
  </r>
  <r>
    <n v="13324"/>
    <n v="222627"/>
    <x v="11"/>
    <n v="1"/>
    <n v="150"/>
    <d v="2019-06-04T15:07:00"/>
    <x v="142192"/>
    <x v="4"/>
    <x v="142192"/>
    <s v="54 Willow St, Atlanta, GA 30301"/>
    <n v="30301"/>
    <x v="2"/>
    <m/>
    <n v="6"/>
    <n v="150"/>
    <x v="2"/>
    <n v="15"/>
  </r>
  <r>
    <n v="13325"/>
    <n v="222628"/>
    <x v="6"/>
    <n v="1"/>
    <n v="2.99"/>
    <d v="2019-06-01T21:19:00"/>
    <x v="142193"/>
    <x v="6"/>
    <x v="142193"/>
    <s v="303 Pine St, New York City, NY 10001"/>
    <n v="10001"/>
    <x v="0"/>
    <m/>
    <n v="6"/>
    <n v="2.99"/>
    <x v="0"/>
    <n v="21"/>
  </r>
  <r>
    <n v="13326"/>
    <n v="222629"/>
    <x v="3"/>
    <n v="1"/>
    <n v="149.99"/>
    <d v="2019-06-21T09:00:00"/>
    <x v="133940"/>
    <x v="5"/>
    <x v="133940"/>
    <s v="748 13th St, Los Angeles, CA 90001"/>
    <n v="90001"/>
    <x v="1"/>
    <m/>
    <n v="6"/>
    <n v="149.99"/>
    <x v="5"/>
    <n v="9"/>
  </r>
  <r>
    <n v="13327"/>
    <n v="222630"/>
    <x v="6"/>
    <n v="2"/>
    <n v="2.99"/>
    <d v="2019-06-11T14:03:00"/>
    <x v="142194"/>
    <x v="4"/>
    <x v="142194"/>
    <s v="935 1st St, Boston, MA 02215"/>
    <n v="2215"/>
    <x v="5"/>
    <m/>
    <n v="6"/>
    <n v="5.98"/>
    <x v="6"/>
    <n v="14"/>
  </r>
  <r>
    <n v="13328"/>
    <n v="222631"/>
    <x v="9"/>
    <n v="1"/>
    <n v="600"/>
    <d v="2019-06-07T15:24:00"/>
    <x v="142195"/>
    <x v="5"/>
    <x v="142195"/>
    <s v="512 Jefferson St, New York City, NY 10001"/>
    <n v="10001"/>
    <x v="0"/>
    <m/>
    <n v="6"/>
    <n v="600"/>
    <x v="0"/>
    <n v="15"/>
  </r>
  <r>
    <n v="13329"/>
    <n v="222632"/>
    <x v="8"/>
    <n v="2"/>
    <n v="14.95"/>
    <d v="2019-06-27T16:26:00"/>
    <x v="142196"/>
    <x v="2"/>
    <x v="142196"/>
    <s v="904 Chestnut St, Dallas, TX 75001"/>
    <n v="75001"/>
    <x v="4"/>
    <m/>
    <n v="6"/>
    <n v="29.9"/>
    <x v="4"/>
    <n v="16"/>
  </r>
  <r>
    <n v="13330"/>
    <n v="222633"/>
    <x v="5"/>
    <n v="1"/>
    <n v="99.99"/>
    <d v="2019-06-04T10:52:00"/>
    <x v="142197"/>
    <x v="4"/>
    <x v="142197"/>
    <s v="405 Forest St, San Francisco, CA 94016"/>
    <n v="94016"/>
    <x v="1"/>
    <m/>
    <n v="6"/>
    <n v="99.99"/>
    <x v="1"/>
    <n v="10"/>
  </r>
  <r>
    <n v="13331"/>
    <n v="222634"/>
    <x v="18"/>
    <n v="1"/>
    <n v="600"/>
    <d v="2019-06-27T23:47:00"/>
    <x v="142198"/>
    <x v="2"/>
    <x v="142198"/>
    <s v="892 West St, Seattle, WA 98101"/>
    <n v="98101"/>
    <x v="7"/>
    <m/>
    <n v="6"/>
    <n v="600"/>
    <x v="8"/>
    <n v="23"/>
  </r>
  <r>
    <n v="13332"/>
    <n v="222635"/>
    <x v="13"/>
    <n v="1"/>
    <n v="700"/>
    <d v="2019-06-06T21:53:00"/>
    <x v="141866"/>
    <x v="2"/>
    <x v="141866"/>
    <s v="890 Ridge St, New York City, NY 10001"/>
    <n v="10001"/>
    <x v="0"/>
    <m/>
    <n v="6"/>
    <n v="700"/>
    <x v="0"/>
    <n v="21"/>
  </r>
  <r>
    <n v="13333"/>
    <n v="222635"/>
    <x v="8"/>
    <n v="1"/>
    <n v="14.95"/>
    <d v="2019-06-06T21:53:00"/>
    <x v="141866"/>
    <x v="2"/>
    <x v="141866"/>
    <s v="890 Ridge St, New York City, NY 10001"/>
    <n v="10001"/>
    <x v="0"/>
    <m/>
    <n v="6"/>
    <n v="14.95"/>
    <x v="0"/>
    <n v="21"/>
  </r>
  <r>
    <n v="13334"/>
    <n v="222636"/>
    <x v="11"/>
    <n v="1"/>
    <n v="150"/>
    <d v="2019-06-07T21:50:00"/>
    <x v="142199"/>
    <x v="5"/>
    <x v="142199"/>
    <s v="368 8th St, New York City, NY 10001"/>
    <n v="10001"/>
    <x v="0"/>
    <m/>
    <n v="6"/>
    <n v="150"/>
    <x v="0"/>
    <n v="21"/>
  </r>
  <r>
    <n v="13335"/>
    <n v="222637"/>
    <x v="5"/>
    <n v="1"/>
    <n v="99.99"/>
    <d v="2019-06-25T14:23:00"/>
    <x v="138656"/>
    <x v="4"/>
    <x v="138656"/>
    <s v="801 Johnson St, Boston, MA 02215"/>
    <n v="2215"/>
    <x v="5"/>
    <m/>
    <n v="6"/>
    <n v="99.99"/>
    <x v="6"/>
    <n v="14"/>
  </r>
  <r>
    <n v="13336"/>
    <n v="222638"/>
    <x v="7"/>
    <n v="1"/>
    <n v="999.99"/>
    <d v="2019-06-20T11:14:00"/>
    <x v="142200"/>
    <x v="2"/>
    <x v="142200"/>
    <s v="833 14th St, New York City, NY 10001"/>
    <n v="10001"/>
    <x v="0"/>
    <m/>
    <n v="6"/>
    <n v="999.99"/>
    <x v="0"/>
    <n v="11"/>
  </r>
  <r>
    <n v="13337"/>
    <n v="222639"/>
    <x v="10"/>
    <n v="1"/>
    <n v="11.99"/>
    <d v="2019-06-19T09:21:00"/>
    <x v="135739"/>
    <x v="3"/>
    <x v="135739"/>
    <s v="2 Lake St, Atlanta, GA 30301"/>
    <n v="30301"/>
    <x v="2"/>
    <m/>
    <n v="6"/>
    <n v="11.99"/>
    <x v="2"/>
    <n v="9"/>
  </r>
  <r>
    <n v="13338"/>
    <n v="222640"/>
    <x v="16"/>
    <n v="1"/>
    <n v="300"/>
    <d v="2019-06-08T10:35:00"/>
    <x v="142201"/>
    <x v="6"/>
    <x v="142201"/>
    <s v="60 Hill St, Boston, MA 02215"/>
    <n v="2215"/>
    <x v="5"/>
    <m/>
    <n v="6"/>
    <n v="300"/>
    <x v="6"/>
    <n v="10"/>
  </r>
  <r>
    <n v="13339"/>
    <n v="222641"/>
    <x v="4"/>
    <n v="2"/>
    <n v="3.84"/>
    <d v="2019-06-18T10:55:00"/>
    <x v="132717"/>
    <x v="4"/>
    <x v="132717"/>
    <s v="813 River St, Austin, TX 73301"/>
    <n v="73301"/>
    <x v="4"/>
    <m/>
    <n v="6"/>
    <n v="7.68"/>
    <x v="7"/>
    <n v="10"/>
  </r>
  <r>
    <n v="13340"/>
    <n v="222642"/>
    <x v="10"/>
    <n v="1"/>
    <n v="11.99"/>
    <d v="2019-06-28T16:04:00"/>
    <x v="142202"/>
    <x v="5"/>
    <x v="142202"/>
    <s v="169 9th St, Dallas, TX 75001"/>
    <n v="75001"/>
    <x v="4"/>
    <m/>
    <n v="6"/>
    <n v="11.99"/>
    <x v="4"/>
    <n v="16"/>
  </r>
  <r>
    <n v="13341"/>
    <n v="222643"/>
    <x v="0"/>
    <n v="1"/>
    <n v="1700"/>
    <d v="2019-06-04T20:24:00"/>
    <x v="142203"/>
    <x v="4"/>
    <x v="142203"/>
    <s v="226 Pine St, San Francisco, CA 94016"/>
    <n v="94016"/>
    <x v="1"/>
    <m/>
    <n v="6"/>
    <n v="1700"/>
    <x v="1"/>
    <n v="20"/>
  </r>
  <r>
    <n v="13342"/>
    <n v="222644"/>
    <x v="5"/>
    <n v="1"/>
    <n v="99.99"/>
    <d v="2019-06-09T18:09:00"/>
    <x v="142204"/>
    <x v="1"/>
    <x v="142204"/>
    <s v="162 Lake St, Seattle, WA 98101"/>
    <n v="98101"/>
    <x v="7"/>
    <m/>
    <n v="6"/>
    <n v="99.99"/>
    <x v="8"/>
    <n v="18"/>
  </r>
  <r>
    <n v="13343"/>
    <n v="222645"/>
    <x v="11"/>
    <n v="1"/>
    <n v="150"/>
    <d v="2019-06-30T12:24:00"/>
    <x v="142205"/>
    <x v="1"/>
    <x v="142205"/>
    <s v="11 11th St, New York City, NY 10001"/>
    <n v="10001"/>
    <x v="0"/>
    <m/>
    <n v="6"/>
    <n v="150"/>
    <x v="0"/>
    <n v="12"/>
  </r>
  <r>
    <n v="13344"/>
    <n v="222646"/>
    <x v="13"/>
    <n v="1"/>
    <n v="700"/>
    <d v="2019-06-05T11:49:00"/>
    <x v="140979"/>
    <x v="3"/>
    <x v="140979"/>
    <s v="865 Church St, New York City, NY 10001"/>
    <n v="10001"/>
    <x v="0"/>
    <m/>
    <n v="6"/>
    <n v="700"/>
    <x v="0"/>
    <n v="11"/>
  </r>
  <r>
    <n v="13345"/>
    <n v="222647"/>
    <x v="8"/>
    <n v="1"/>
    <n v="14.95"/>
    <d v="2019-06-28T11:03:00"/>
    <x v="139957"/>
    <x v="5"/>
    <x v="139957"/>
    <s v="655 Park St, Dallas, TX 75001"/>
    <n v="75001"/>
    <x v="4"/>
    <m/>
    <n v="6"/>
    <n v="14.95"/>
    <x v="4"/>
    <n v="11"/>
  </r>
  <r>
    <n v="13346"/>
    <n v="222648"/>
    <x v="14"/>
    <n v="1"/>
    <n v="109.99"/>
    <d v="2019-06-06T20:50:00"/>
    <x v="141914"/>
    <x v="2"/>
    <x v="141914"/>
    <s v="731 Meadow St, Los Angeles, CA 90001"/>
    <n v="90001"/>
    <x v="1"/>
    <m/>
    <n v="6"/>
    <n v="109.99"/>
    <x v="5"/>
    <n v="20"/>
  </r>
  <r>
    <n v="13347"/>
    <n v="222649"/>
    <x v="6"/>
    <n v="1"/>
    <n v="2.99"/>
    <d v="2019-06-01T20:49:00"/>
    <x v="142206"/>
    <x v="6"/>
    <x v="142206"/>
    <s v="782 2nd St, Los Angeles, CA 90001"/>
    <n v="90001"/>
    <x v="1"/>
    <m/>
    <n v="6"/>
    <n v="2.99"/>
    <x v="5"/>
    <n v="20"/>
  </r>
  <r>
    <n v="13348"/>
    <n v="222650"/>
    <x v="4"/>
    <n v="1"/>
    <n v="3.84"/>
    <d v="2019-06-22T11:45:00"/>
    <x v="142207"/>
    <x v="6"/>
    <x v="142207"/>
    <s v="465 Forest St, Portland, OR 97035"/>
    <n v="97035"/>
    <x v="3"/>
    <m/>
    <n v="6"/>
    <n v="3.84"/>
    <x v="3"/>
    <n v="11"/>
  </r>
  <r>
    <n v="13349"/>
    <n v="222651"/>
    <x v="10"/>
    <n v="1"/>
    <n v="11.99"/>
    <d v="2019-06-06T14:25:00"/>
    <x v="142208"/>
    <x v="2"/>
    <x v="142208"/>
    <s v="369 11th St, Dallas, TX 75001"/>
    <n v="75001"/>
    <x v="4"/>
    <m/>
    <n v="6"/>
    <n v="11.99"/>
    <x v="4"/>
    <n v="14"/>
  </r>
  <r>
    <n v="13350"/>
    <n v="222652"/>
    <x v="2"/>
    <n v="1"/>
    <n v="11.95"/>
    <d v="2019-06-13T18:58:00"/>
    <x v="131696"/>
    <x v="2"/>
    <x v="131696"/>
    <s v="365 Highland St, Austin, TX 73301"/>
    <n v="73301"/>
    <x v="4"/>
    <m/>
    <n v="6"/>
    <n v="11.95"/>
    <x v="7"/>
    <n v="18"/>
  </r>
  <r>
    <n v="13351"/>
    <n v="222653"/>
    <x v="0"/>
    <n v="1"/>
    <n v="1700"/>
    <d v="2019-06-19T23:42:00"/>
    <x v="142209"/>
    <x v="3"/>
    <x v="142209"/>
    <s v="869 Meadow St, San Francisco, CA 94016"/>
    <n v="94016"/>
    <x v="1"/>
    <m/>
    <n v="6"/>
    <n v="1700"/>
    <x v="1"/>
    <n v="23"/>
  </r>
  <r>
    <n v="13353"/>
    <n v="222654"/>
    <x v="11"/>
    <n v="1"/>
    <n v="150"/>
    <d v="2019-06-03T13:50:00"/>
    <x v="142210"/>
    <x v="0"/>
    <x v="142210"/>
    <s v="96 Cedar St, San Francisco, CA 94016"/>
    <n v="94016"/>
    <x v="1"/>
    <m/>
    <n v="6"/>
    <n v="150"/>
    <x v="1"/>
    <n v="13"/>
  </r>
  <r>
    <n v="13354"/>
    <n v="222655"/>
    <x v="2"/>
    <n v="1"/>
    <n v="11.95"/>
    <d v="2019-06-24T07:26:00"/>
    <x v="142211"/>
    <x v="0"/>
    <x v="142211"/>
    <s v="214 Hill St, San Francisco, CA 94016"/>
    <n v="94016"/>
    <x v="1"/>
    <m/>
    <n v="6"/>
    <n v="11.95"/>
    <x v="1"/>
    <n v="7"/>
  </r>
  <r>
    <n v="13355"/>
    <n v="222656"/>
    <x v="5"/>
    <n v="1"/>
    <n v="99.99"/>
    <d v="2019-06-23T17:01:00"/>
    <x v="142212"/>
    <x v="1"/>
    <x v="142212"/>
    <s v="304 Sunset St, San Francisco, CA 94016"/>
    <n v="94016"/>
    <x v="1"/>
    <m/>
    <n v="6"/>
    <n v="99.99"/>
    <x v="1"/>
    <n v="17"/>
  </r>
  <r>
    <n v="13356"/>
    <n v="222657"/>
    <x v="6"/>
    <n v="2"/>
    <n v="2.99"/>
    <d v="2019-06-26T13:02:00"/>
    <x v="142213"/>
    <x v="3"/>
    <x v="142213"/>
    <s v="780 Sunset St, Portland, OR 97035"/>
    <n v="97035"/>
    <x v="3"/>
    <m/>
    <n v="6"/>
    <n v="5.98"/>
    <x v="3"/>
    <n v="13"/>
  </r>
  <r>
    <n v="13357"/>
    <n v="222658"/>
    <x v="6"/>
    <n v="2"/>
    <n v="2.99"/>
    <d v="2019-06-23T08:12:00"/>
    <x v="142214"/>
    <x v="1"/>
    <x v="142214"/>
    <s v="93 5th St, Austin, TX 73301"/>
    <n v="73301"/>
    <x v="4"/>
    <m/>
    <n v="6"/>
    <n v="5.98"/>
    <x v="7"/>
    <n v="8"/>
  </r>
  <r>
    <n v="13358"/>
    <n v="222659"/>
    <x v="6"/>
    <n v="1"/>
    <n v="2.99"/>
    <d v="2019-06-19T14:57:00"/>
    <x v="142215"/>
    <x v="3"/>
    <x v="142215"/>
    <s v="619 10th St, Austin, TX 73301"/>
    <n v="73301"/>
    <x v="4"/>
    <m/>
    <n v="6"/>
    <n v="2.99"/>
    <x v="7"/>
    <n v="14"/>
  </r>
  <r>
    <n v="13359"/>
    <n v="222660"/>
    <x v="11"/>
    <n v="1"/>
    <n v="150"/>
    <d v="2019-06-25T17:54:00"/>
    <x v="132280"/>
    <x v="4"/>
    <x v="132280"/>
    <s v="944 8th St, Dallas, TX 75001"/>
    <n v="75001"/>
    <x v="4"/>
    <m/>
    <n v="6"/>
    <n v="150"/>
    <x v="4"/>
    <n v="17"/>
  </r>
  <r>
    <n v="13360"/>
    <n v="222661"/>
    <x v="11"/>
    <n v="1"/>
    <n v="150"/>
    <d v="2019-06-26T11:38:00"/>
    <x v="142216"/>
    <x v="3"/>
    <x v="142216"/>
    <s v="383 Ridge St, Los Angeles, CA 90001"/>
    <n v="90001"/>
    <x v="1"/>
    <m/>
    <n v="6"/>
    <n v="150"/>
    <x v="5"/>
    <n v="11"/>
  </r>
  <r>
    <n v="13361"/>
    <n v="222662"/>
    <x v="8"/>
    <n v="1"/>
    <n v="14.95"/>
    <d v="2019-06-11T13:49:00"/>
    <x v="136411"/>
    <x v="4"/>
    <x v="136411"/>
    <s v="806 Jefferson St, Boston, MA 02215"/>
    <n v="2215"/>
    <x v="5"/>
    <m/>
    <n v="6"/>
    <n v="14.95"/>
    <x v="6"/>
    <n v="13"/>
  </r>
  <r>
    <n v="13362"/>
    <n v="222663"/>
    <x v="6"/>
    <n v="2"/>
    <n v="2.99"/>
    <d v="2019-06-20T12:06:00"/>
    <x v="142217"/>
    <x v="2"/>
    <x v="142217"/>
    <s v="551 Wilson St, Dallas, TX 75001"/>
    <n v="75001"/>
    <x v="4"/>
    <m/>
    <n v="6"/>
    <n v="5.98"/>
    <x v="4"/>
    <n v="12"/>
  </r>
  <r>
    <n v="13363"/>
    <n v="222664"/>
    <x v="3"/>
    <n v="1"/>
    <n v="149.99"/>
    <d v="2019-06-07T20:24:00"/>
    <x v="142218"/>
    <x v="5"/>
    <x v="142218"/>
    <s v="904 Maple St, San Francisco, CA 94016"/>
    <n v="94016"/>
    <x v="1"/>
    <m/>
    <n v="6"/>
    <n v="149.99"/>
    <x v="1"/>
    <n v="20"/>
  </r>
  <r>
    <n v="13364"/>
    <n v="222665"/>
    <x v="3"/>
    <n v="1"/>
    <n v="149.99"/>
    <d v="2019-06-08T12:14:00"/>
    <x v="142219"/>
    <x v="6"/>
    <x v="142219"/>
    <s v="303 Cherry St, Boston, MA 02215"/>
    <n v="2215"/>
    <x v="5"/>
    <m/>
    <n v="6"/>
    <n v="149.99"/>
    <x v="6"/>
    <n v="12"/>
  </r>
  <r>
    <n v="13365"/>
    <n v="222666"/>
    <x v="2"/>
    <n v="1"/>
    <n v="11.95"/>
    <d v="2019-06-19T15:16:00"/>
    <x v="137366"/>
    <x v="3"/>
    <x v="137366"/>
    <s v="524 Pine St, San Francisco, CA 94016"/>
    <n v="94016"/>
    <x v="1"/>
    <m/>
    <n v="6"/>
    <n v="11.95"/>
    <x v="1"/>
    <n v="15"/>
  </r>
  <r>
    <n v="13366"/>
    <n v="222667"/>
    <x v="12"/>
    <n v="1"/>
    <n v="400"/>
    <d v="2019-06-13T09:13:00"/>
    <x v="142220"/>
    <x v="2"/>
    <x v="142220"/>
    <s v="749 Meadow St, Dallas, TX 75001"/>
    <n v="75001"/>
    <x v="4"/>
    <m/>
    <n v="6"/>
    <n v="400"/>
    <x v="4"/>
    <n v="9"/>
  </r>
  <r>
    <n v="13367"/>
    <n v="222668"/>
    <x v="7"/>
    <n v="1"/>
    <n v="999.99"/>
    <d v="2019-06-20T14:18:00"/>
    <x v="142221"/>
    <x v="2"/>
    <x v="142221"/>
    <s v="730 Chestnut St, New York City, NY 10001"/>
    <n v="10001"/>
    <x v="0"/>
    <m/>
    <n v="6"/>
    <n v="999.99"/>
    <x v="0"/>
    <n v="14"/>
  </r>
  <r>
    <n v="13368"/>
    <n v="222669"/>
    <x v="11"/>
    <n v="1"/>
    <n v="150"/>
    <d v="2019-06-14T23:30:00"/>
    <x v="142222"/>
    <x v="5"/>
    <x v="142222"/>
    <s v="259 Dogwood St, Los Angeles, CA 90001"/>
    <n v="90001"/>
    <x v="1"/>
    <m/>
    <n v="6"/>
    <n v="150"/>
    <x v="5"/>
    <n v="23"/>
  </r>
  <r>
    <n v="13369"/>
    <n v="222670"/>
    <x v="2"/>
    <n v="1"/>
    <n v="11.95"/>
    <d v="2019-06-27T04:38:00"/>
    <x v="142223"/>
    <x v="2"/>
    <x v="142223"/>
    <s v="959 Maple St, Seattle, WA 98101"/>
    <n v="98101"/>
    <x v="7"/>
    <m/>
    <n v="6"/>
    <n v="11.95"/>
    <x v="8"/>
    <n v="4"/>
  </r>
  <r>
    <n v="13370"/>
    <n v="222671"/>
    <x v="11"/>
    <n v="1"/>
    <n v="150"/>
    <d v="2019-06-17T15:26:00"/>
    <x v="142224"/>
    <x v="0"/>
    <x v="142224"/>
    <s v="27 Walnut St, Los Angeles, CA 90001"/>
    <n v="90001"/>
    <x v="1"/>
    <m/>
    <n v="6"/>
    <n v="150"/>
    <x v="5"/>
    <n v="15"/>
  </r>
  <r>
    <n v="13371"/>
    <n v="222672"/>
    <x v="4"/>
    <n v="1"/>
    <n v="3.84"/>
    <d v="2019-06-05T18:52:00"/>
    <x v="133076"/>
    <x v="3"/>
    <x v="133076"/>
    <s v="106 Pine St, San Francisco, CA 94016"/>
    <n v="94016"/>
    <x v="1"/>
    <m/>
    <n v="6"/>
    <n v="3.84"/>
    <x v="1"/>
    <n v="18"/>
  </r>
  <r>
    <n v="13372"/>
    <n v="222673"/>
    <x v="11"/>
    <n v="1"/>
    <n v="150"/>
    <d v="2019-06-13T14:01:00"/>
    <x v="142225"/>
    <x v="2"/>
    <x v="142225"/>
    <s v="946 5th St, San Francisco, CA 94016"/>
    <n v="94016"/>
    <x v="1"/>
    <m/>
    <n v="6"/>
    <n v="150"/>
    <x v="1"/>
    <n v="14"/>
  </r>
  <r>
    <n v="13373"/>
    <n v="222674"/>
    <x v="6"/>
    <n v="4"/>
    <n v="2.99"/>
    <d v="2019-06-08T19:42:00"/>
    <x v="142226"/>
    <x v="6"/>
    <x v="142226"/>
    <s v="220 Elm St, San Francisco, CA 94016"/>
    <n v="94016"/>
    <x v="1"/>
    <m/>
    <n v="6"/>
    <n v="11.96"/>
    <x v="1"/>
    <n v="19"/>
  </r>
  <r>
    <n v="13374"/>
    <n v="222675"/>
    <x v="8"/>
    <n v="1"/>
    <n v="14.95"/>
    <d v="2019-06-22T23:28:00"/>
    <x v="140891"/>
    <x v="6"/>
    <x v="140891"/>
    <s v="389 Jackson St, Los Angeles, CA 90001"/>
    <n v="90001"/>
    <x v="1"/>
    <m/>
    <n v="6"/>
    <n v="14.95"/>
    <x v="5"/>
    <n v="23"/>
  </r>
  <r>
    <n v="13375"/>
    <n v="222676"/>
    <x v="6"/>
    <n v="2"/>
    <n v="2.99"/>
    <d v="2019-06-06T16:41:00"/>
    <x v="139312"/>
    <x v="2"/>
    <x v="139312"/>
    <s v="343 2nd St, Los Angeles, CA 90001"/>
    <n v="90001"/>
    <x v="1"/>
    <m/>
    <n v="6"/>
    <n v="5.98"/>
    <x v="5"/>
    <n v="16"/>
  </r>
  <r>
    <n v="13376"/>
    <n v="222677"/>
    <x v="6"/>
    <n v="1"/>
    <n v="2.99"/>
    <d v="2019-06-24T22:55:00"/>
    <x v="138490"/>
    <x v="0"/>
    <x v="138490"/>
    <s v="636 10th St, Boston, MA 02215"/>
    <n v="2215"/>
    <x v="5"/>
    <m/>
    <n v="6"/>
    <n v="2.99"/>
    <x v="6"/>
    <n v="22"/>
  </r>
  <r>
    <n v="13377"/>
    <n v="222678"/>
    <x v="4"/>
    <n v="3"/>
    <n v="3.84"/>
    <d v="2019-06-07T18:51:00"/>
    <x v="138059"/>
    <x v="5"/>
    <x v="138059"/>
    <s v="116 14th St, New York City, NY 10001"/>
    <n v="10001"/>
    <x v="0"/>
    <m/>
    <n v="6"/>
    <n v="11.52"/>
    <x v="0"/>
    <n v="18"/>
  </r>
  <r>
    <n v="13378"/>
    <n v="222679"/>
    <x v="8"/>
    <n v="1"/>
    <n v="14.95"/>
    <d v="2019-06-08T12:34:00"/>
    <x v="142227"/>
    <x v="6"/>
    <x v="142227"/>
    <s v="448 Park St, Seattle, WA 98101"/>
    <n v="98101"/>
    <x v="7"/>
    <m/>
    <n v="6"/>
    <n v="14.95"/>
    <x v="8"/>
    <n v="12"/>
  </r>
  <r>
    <n v="13379"/>
    <n v="222680"/>
    <x v="5"/>
    <n v="1"/>
    <n v="99.99"/>
    <d v="2019-06-25T20:03:00"/>
    <x v="137255"/>
    <x v="4"/>
    <x v="137255"/>
    <s v="129 Chestnut St, San Francisco, CA 94016"/>
    <n v="94016"/>
    <x v="1"/>
    <m/>
    <n v="6"/>
    <n v="99.99"/>
    <x v="1"/>
    <n v="20"/>
  </r>
  <r>
    <n v="13380"/>
    <n v="222681"/>
    <x v="9"/>
    <n v="1"/>
    <n v="600"/>
    <d v="2019-06-22T19:27:00"/>
    <x v="142228"/>
    <x v="6"/>
    <x v="142228"/>
    <s v="731 Willow St, Dallas, TX 75001"/>
    <n v="75001"/>
    <x v="4"/>
    <m/>
    <n v="6"/>
    <n v="600"/>
    <x v="4"/>
    <n v="19"/>
  </r>
  <r>
    <n v="13381"/>
    <n v="222682"/>
    <x v="13"/>
    <n v="1"/>
    <n v="700"/>
    <d v="2019-06-14T20:27:00"/>
    <x v="133550"/>
    <x v="5"/>
    <x v="133550"/>
    <s v="235 Lakeview St, Los Angeles, CA 90001"/>
    <n v="90001"/>
    <x v="1"/>
    <m/>
    <n v="6"/>
    <n v="700"/>
    <x v="5"/>
    <n v="20"/>
  </r>
  <r>
    <n v="13382"/>
    <n v="222683"/>
    <x v="9"/>
    <n v="1"/>
    <n v="600"/>
    <d v="2019-06-27T20:56:00"/>
    <x v="140600"/>
    <x v="2"/>
    <x v="140600"/>
    <s v="152 Church St, Portland, OR 97035"/>
    <n v="97035"/>
    <x v="3"/>
    <m/>
    <n v="6"/>
    <n v="600"/>
    <x v="3"/>
    <n v="20"/>
  </r>
  <r>
    <n v="13383"/>
    <n v="222684"/>
    <x v="6"/>
    <n v="1"/>
    <n v="2.99"/>
    <d v="2019-06-02T13:55:00"/>
    <x v="142229"/>
    <x v="1"/>
    <x v="142229"/>
    <s v="275 Forest St, Boston, MA 02215"/>
    <n v="2215"/>
    <x v="5"/>
    <m/>
    <n v="6"/>
    <n v="2.99"/>
    <x v="6"/>
    <n v="13"/>
  </r>
  <r>
    <n v="13384"/>
    <n v="222685"/>
    <x v="4"/>
    <n v="1"/>
    <n v="3.84"/>
    <d v="2019-06-26T10:45:00"/>
    <x v="142230"/>
    <x v="3"/>
    <x v="142230"/>
    <s v="926 Highland St, San Francisco, CA 94016"/>
    <n v="94016"/>
    <x v="1"/>
    <m/>
    <n v="6"/>
    <n v="3.84"/>
    <x v="1"/>
    <n v="10"/>
  </r>
  <r>
    <n v="13385"/>
    <n v="222686"/>
    <x v="10"/>
    <n v="1"/>
    <n v="11.99"/>
    <d v="2019-06-22T16:50:00"/>
    <x v="142231"/>
    <x v="6"/>
    <x v="142231"/>
    <s v="718 Madison St, New York City, NY 10001"/>
    <n v="10001"/>
    <x v="0"/>
    <m/>
    <n v="6"/>
    <n v="11.99"/>
    <x v="0"/>
    <n v="16"/>
  </r>
  <r>
    <n v="13386"/>
    <n v="222687"/>
    <x v="3"/>
    <n v="1"/>
    <n v="149.99"/>
    <d v="2019-06-21T18:21:00"/>
    <x v="142232"/>
    <x v="5"/>
    <x v="142232"/>
    <s v="900 Wilson St, Boston, MA 02215"/>
    <n v="2215"/>
    <x v="5"/>
    <m/>
    <n v="6"/>
    <n v="149.99"/>
    <x v="6"/>
    <n v="18"/>
  </r>
  <r>
    <n v="13387"/>
    <n v="222688"/>
    <x v="13"/>
    <n v="1"/>
    <n v="700"/>
    <d v="2019-06-29T09:05:00"/>
    <x v="142233"/>
    <x v="6"/>
    <x v="142233"/>
    <s v="150 Chestnut St, Austin, TX 73301"/>
    <n v="73301"/>
    <x v="4"/>
    <m/>
    <n v="6"/>
    <n v="700"/>
    <x v="7"/>
    <n v="9"/>
  </r>
  <r>
    <n v="13388"/>
    <n v="222688"/>
    <x v="8"/>
    <n v="1"/>
    <n v="14.95"/>
    <d v="2019-06-29T09:05:00"/>
    <x v="142233"/>
    <x v="6"/>
    <x v="142233"/>
    <s v="150 Chestnut St, Austin, TX 73301"/>
    <n v="73301"/>
    <x v="4"/>
    <m/>
    <n v="6"/>
    <n v="14.95"/>
    <x v="7"/>
    <n v="9"/>
  </r>
  <r>
    <n v="13389"/>
    <n v="222689"/>
    <x v="10"/>
    <n v="1"/>
    <n v="11.99"/>
    <d v="2019-06-21T19:43:00"/>
    <x v="137919"/>
    <x v="5"/>
    <x v="137919"/>
    <s v="498 1st St, Boston, MA 02215"/>
    <n v="2215"/>
    <x v="5"/>
    <m/>
    <n v="6"/>
    <n v="11.99"/>
    <x v="6"/>
    <n v="19"/>
  </r>
  <r>
    <n v="13390"/>
    <n v="222690"/>
    <x v="8"/>
    <n v="1"/>
    <n v="14.95"/>
    <d v="2019-06-20T17:04:00"/>
    <x v="142234"/>
    <x v="2"/>
    <x v="142234"/>
    <s v="43 Church St, San Francisco, CA 94016"/>
    <n v="94016"/>
    <x v="1"/>
    <m/>
    <n v="6"/>
    <n v="14.95"/>
    <x v="1"/>
    <n v="17"/>
  </r>
  <r>
    <n v="13391"/>
    <n v="222691"/>
    <x v="13"/>
    <n v="1"/>
    <n v="700"/>
    <d v="2019-06-19T19:46:00"/>
    <x v="142235"/>
    <x v="3"/>
    <x v="142235"/>
    <s v="423 Lakeview St, Portland, OR 97035"/>
    <n v="97035"/>
    <x v="3"/>
    <m/>
    <n v="6"/>
    <n v="700"/>
    <x v="3"/>
    <n v="19"/>
  </r>
  <r>
    <n v="13392"/>
    <n v="222692"/>
    <x v="9"/>
    <n v="1"/>
    <n v="600"/>
    <d v="2019-06-19T20:17:00"/>
    <x v="142236"/>
    <x v="3"/>
    <x v="142236"/>
    <s v="436 Washington St, Los Angeles, CA 90001"/>
    <n v="90001"/>
    <x v="1"/>
    <m/>
    <n v="6"/>
    <n v="600"/>
    <x v="5"/>
    <n v="20"/>
  </r>
  <r>
    <n v="13393"/>
    <n v="222693"/>
    <x v="17"/>
    <n v="1"/>
    <n v="389.99"/>
    <d v="2019-06-06T14:24:00"/>
    <x v="132219"/>
    <x v="2"/>
    <x v="132219"/>
    <s v="796 Willow St, San Francisco, CA 94016"/>
    <n v="94016"/>
    <x v="1"/>
    <m/>
    <n v="6"/>
    <n v="389.99"/>
    <x v="1"/>
    <n v="14"/>
  </r>
  <r>
    <n v="13394"/>
    <n v="222694"/>
    <x v="4"/>
    <n v="1"/>
    <n v="3.84"/>
    <d v="2019-06-29T09:16:00"/>
    <x v="142237"/>
    <x v="6"/>
    <x v="142237"/>
    <s v="975 1st St, San Francisco, CA 94016"/>
    <n v="94016"/>
    <x v="1"/>
    <m/>
    <n v="6"/>
    <n v="3.84"/>
    <x v="1"/>
    <n v="9"/>
  </r>
  <r>
    <n v="13395"/>
    <n v="222695"/>
    <x v="2"/>
    <n v="1"/>
    <n v="11.95"/>
    <d v="2019-06-14T08:48:00"/>
    <x v="138902"/>
    <x v="5"/>
    <x v="138902"/>
    <s v="730 Johnson St, Los Angeles, CA 90001"/>
    <n v="90001"/>
    <x v="1"/>
    <m/>
    <n v="6"/>
    <n v="11.95"/>
    <x v="5"/>
    <n v="8"/>
  </r>
  <r>
    <n v="13396"/>
    <n v="222696"/>
    <x v="10"/>
    <n v="1"/>
    <n v="11.99"/>
    <d v="2019-06-12T20:21:00"/>
    <x v="142238"/>
    <x v="3"/>
    <x v="142238"/>
    <s v="942 11th St, Boston, MA 02215"/>
    <n v="2215"/>
    <x v="5"/>
    <m/>
    <n v="6"/>
    <n v="11.99"/>
    <x v="6"/>
    <n v="20"/>
  </r>
  <r>
    <n v="13397"/>
    <n v="222697"/>
    <x v="12"/>
    <n v="1"/>
    <n v="400"/>
    <d v="2019-06-12T11:04:00"/>
    <x v="142239"/>
    <x v="3"/>
    <x v="142239"/>
    <s v="725 Ridge St, Austin, TX 73301"/>
    <n v="73301"/>
    <x v="4"/>
    <m/>
    <n v="6"/>
    <n v="400"/>
    <x v="7"/>
    <n v="11"/>
  </r>
  <r>
    <n v="13398"/>
    <n v="222697"/>
    <x v="2"/>
    <n v="1"/>
    <n v="11.95"/>
    <d v="2019-06-12T11:04:00"/>
    <x v="142239"/>
    <x v="3"/>
    <x v="142239"/>
    <s v="725 Ridge St, Austin, TX 73301"/>
    <n v="73301"/>
    <x v="4"/>
    <m/>
    <n v="6"/>
    <n v="11.95"/>
    <x v="7"/>
    <n v="11"/>
  </r>
  <r>
    <n v="13399"/>
    <n v="222698"/>
    <x v="4"/>
    <n v="1"/>
    <n v="3.84"/>
    <d v="2019-06-28T17:35:00"/>
    <x v="137071"/>
    <x v="5"/>
    <x v="137071"/>
    <s v="75 Jackson St, Seattle, WA 98101"/>
    <n v="98101"/>
    <x v="7"/>
    <m/>
    <n v="6"/>
    <n v="3.84"/>
    <x v="8"/>
    <n v="17"/>
  </r>
  <r>
    <n v="13400"/>
    <n v="222699"/>
    <x v="11"/>
    <n v="1"/>
    <n v="150"/>
    <d v="2019-06-11T20:22:00"/>
    <x v="142240"/>
    <x v="4"/>
    <x v="142240"/>
    <s v="502 Church St, San Francisco, CA 94016"/>
    <n v="94016"/>
    <x v="1"/>
    <m/>
    <n v="6"/>
    <n v="150"/>
    <x v="1"/>
    <n v="20"/>
  </r>
  <r>
    <n v="13401"/>
    <n v="222700"/>
    <x v="2"/>
    <n v="1"/>
    <n v="11.95"/>
    <d v="2019-06-17T13:35:00"/>
    <x v="142241"/>
    <x v="0"/>
    <x v="142241"/>
    <s v="488 Jackson St, Seattle, WA 98101"/>
    <n v="98101"/>
    <x v="7"/>
    <m/>
    <n v="6"/>
    <n v="11.95"/>
    <x v="8"/>
    <n v="13"/>
  </r>
  <r>
    <n v="13402"/>
    <n v="222701"/>
    <x v="8"/>
    <n v="1"/>
    <n v="14.95"/>
    <d v="2019-06-12T23:17:00"/>
    <x v="142242"/>
    <x v="3"/>
    <x v="142242"/>
    <s v="290 Main St, Dallas, TX 75001"/>
    <n v="75001"/>
    <x v="4"/>
    <m/>
    <n v="6"/>
    <n v="14.95"/>
    <x v="4"/>
    <n v="23"/>
  </r>
  <r>
    <n v="13403"/>
    <n v="222702"/>
    <x v="8"/>
    <n v="1"/>
    <n v="14.95"/>
    <d v="2019-06-12T12:43:00"/>
    <x v="142243"/>
    <x v="3"/>
    <x v="142243"/>
    <s v="147 Madison St, Seattle, WA 98101"/>
    <n v="98101"/>
    <x v="7"/>
    <m/>
    <n v="6"/>
    <n v="14.95"/>
    <x v="8"/>
    <n v="12"/>
  </r>
  <r>
    <n v="13404"/>
    <n v="222703"/>
    <x v="16"/>
    <n v="1"/>
    <n v="300"/>
    <d v="2019-06-05T00:26:00"/>
    <x v="142244"/>
    <x v="3"/>
    <x v="142244"/>
    <s v="483 Hickory St, New York City, NY 10001"/>
    <n v="10001"/>
    <x v="0"/>
    <m/>
    <n v="6"/>
    <n v="300"/>
    <x v="0"/>
    <n v="0"/>
  </r>
  <r>
    <n v="13405"/>
    <n v="222704"/>
    <x v="10"/>
    <n v="2"/>
    <n v="11.99"/>
    <d v="2019-06-26T09:52:00"/>
    <x v="142245"/>
    <x v="3"/>
    <x v="142245"/>
    <s v="652 14th St, Boston, MA 02215"/>
    <n v="2215"/>
    <x v="5"/>
    <m/>
    <n v="6"/>
    <n v="23.98"/>
    <x v="6"/>
    <n v="9"/>
  </r>
  <r>
    <n v="13406"/>
    <n v="222705"/>
    <x v="2"/>
    <n v="1"/>
    <n v="11.95"/>
    <d v="2019-06-30T07:45:00"/>
    <x v="142246"/>
    <x v="1"/>
    <x v="142246"/>
    <s v="627 11th St, New York City, NY 10001"/>
    <n v="10001"/>
    <x v="0"/>
    <m/>
    <n v="6"/>
    <n v="11.95"/>
    <x v="0"/>
    <n v="7"/>
  </r>
  <r>
    <n v="13407"/>
    <n v="222706"/>
    <x v="0"/>
    <n v="1"/>
    <n v="1700"/>
    <d v="2019-06-11T21:30:00"/>
    <x v="142247"/>
    <x v="4"/>
    <x v="142247"/>
    <s v="374 Dogwood St, New York City, NY 10001"/>
    <n v="10001"/>
    <x v="0"/>
    <m/>
    <n v="6"/>
    <n v="1700"/>
    <x v="0"/>
    <n v="21"/>
  </r>
  <r>
    <n v="13408"/>
    <n v="222707"/>
    <x v="3"/>
    <n v="1"/>
    <n v="149.99"/>
    <d v="2019-06-15T21:02:00"/>
    <x v="135548"/>
    <x v="6"/>
    <x v="135548"/>
    <s v="769 Hill St, San Francisco, CA 94016"/>
    <n v="94016"/>
    <x v="1"/>
    <m/>
    <n v="6"/>
    <n v="149.99"/>
    <x v="1"/>
    <n v="21"/>
  </r>
  <r>
    <n v="13409"/>
    <n v="222708"/>
    <x v="17"/>
    <n v="1"/>
    <n v="389.99"/>
    <d v="2019-06-29T23:35:00"/>
    <x v="142248"/>
    <x v="6"/>
    <x v="142248"/>
    <s v="692 Walnut St, Dallas, TX 75001"/>
    <n v="75001"/>
    <x v="4"/>
    <m/>
    <n v="6"/>
    <n v="389.99"/>
    <x v="4"/>
    <n v="23"/>
  </r>
  <r>
    <n v="13410"/>
    <n v="222709"/>
    <x v="2"/>
    <n v="1"/>
    <n v="11.95"/>
    <d v="2019-06-20T22:53:00"/>
    <x v="133359"/>
    <x v="2"/>
    <x v="133359"/>
    <s v="113 Willow St, Seattle, WA 98101"/>
    <n v="98101"/>
    <x v="7"/>
    <m/>
    <n v="6"/>
    <n v="11.95"/>
    <x v="8"/>
    <n v="22"/>
  </r>
  <r>
    <n v="13411"/>
    <n v="222710"/>
    <x v="0"/>
    <n v="1"/>
    <n v="1700"/>
    <d v="2019-06-29T19:23:00"/>
    <x v="142249"/>
    <x v="6"/>
    <x v="142249"/>
    <s v="136 Spruce St, Los Angeles, CA 90001"/>
    <n v="90001"/>
    <x v="1"/>
    <m/>
    <n v="6"/>
    <n v="1700"/>
    <x v="5"/>
    <n v="19"/>
  </r>
  <r>
    <n v="13412"/>
    <n v="222711"/>
    <x v="6"/>
    <n v="1"/>
    <n v="2.99"/>
    <d v="2019-06-07T21:21:00"/>
    <x v="142250"/>
    <x v="5"/>
    <x v="142250"/>
    <s v="743 Walnut St, New York City, NY 10001"/>
    <n v="10001"/>
    <x v="0"/>
    <m/>
    <n v="6"/>
    <n v="2.99"/>
    <x v="0"/>
    <n v="21"/>
  </r>
  <r>
    <n v="13413"/>
    <n v="222712"/>
    <x v="6"/>
    <n v="4"/>
    <n v="2.99"/>
    <d v="2019-06-25T09:13:00"/>
    <x v="142251"/>
    <x v="4"/>
    <x v="142251"/>
    <s v="936 Jackson St, Dallas, TX 75001"/>
    <n v="75001"/>
    <x v="4"/>
    <m/>
    <n v="6"/>
    <n v="11.96"/>
    <x v="4"/>
    <n v="9"/>
  </r>
  <r>
    <n v="13414"/>
    <n v="222713"/>
    <x v="2"/>
    <n v="1"/>
    <n v="11.95"/>
    <d v="2019-06-03T18:23:00"/>
    <x v="142252"/>
    <x v="0"/>
    <x v="142252"/>
    <s v="64 Forest St, San Francisco, CA 94016"/>
    <n v="94016"/>
    <x v="1"/>
    <m/>
    <n v="6"/>
    <n v="11.95"/>
    <x v="1"/>
    <n v="18"/>
  </r>
  <r>
    <n v="13415"/>
    <n v="222714"/>
    <x v="17"/>
    <n v="1"/>
    <n v="389.99"/>
    <d v="2019-06-20T12:39:00"/>
    <x v="142253"/>
    <x v="2"/>
    <x v="142253"/>
    <s v="883 Main St, Los Angeles, CA 90001"/>
    <n v="90001"/>
    <x v="1"/>
    <m/>
    <n v="6"/>
    <n v="389.99"/>
    <x v="5"/>
    <n v="12"/>
  </r>
  <r>
    <n v="13416"/>
    <n v="222715"/>
    <x v="6"/>
    <n v="1"/>
    <n v="2.99"/>
    <d v="2019-06-30T19:22:00"/>
    <x v="132296"/>
    <x v="1"/>
    <x v="132296"/>
    <s v="864 Forest St, Los Angeles, CA 90001"/>
    <n v="90001"/>
    <x v="1"/>
    <m/>
    <n v="6"/>
    <n v="2.99"/>
    <x v="5"/>
    <n v="19"/>
  </r>
  <r>
    <n v="13417"/>
    <n v="222716"/>
    <x v="5"/>
    <n v="1"/>
    <n v="99.99"/>
    <d v="2019-06-30T16:42:00"/>
    <x v="142254"/>
    <x v="1"/>
    <x v="142254"/>
    <s v="739 Willow St, New York City, NY 10001"/>
    <n v="10001"/>
    <x v="0"/>
    <m/>
    <n v="6"/>
    <n v="99.99"/>
    <x v="0"/>
    <n v="16"/>
  </r>
  <r>
    <n v="13418"/>
    <n v="222717"/>
    <x v="4"/>
    <n v="1"/>
    <n v="3.84"/>
    <d v="2019-06-22T21:38:00"/>
    <x v="142255"/>
    <x v="6"/>
    <x v="142255"/>
    <s v="879 2nd St, Austin, TX 73301"/>
    <n v="73301"/>
    <x v="4"/>
    <m/>
    <n v="6"/>
    <n v="3.84"/>
    <x v="7"/>
    <n v="21"/>
  </r>
  <r>
    <n v="13419"/>
    <n v="222718"/>
    <x v="10"/>
    <n v="1"/>
    <n v="11.99"/>
    <d v="2019-06-18T15:30:00"/>
    <x v="142256"/>
    <x v="4"/>
    <x v="142256"/>
    <s v="30 Elm St, Atlanta, GA 30301"/>
    <n v="30301"/>
    <x v="2"/>
    <m/>
    <n v="6"/>
    <n v="11.99"/>
    <x v="2"/>
    <n v="15"/>
  </r>
  <r>
    <n v="13420"/>
    <n v="222719"/>
    <x v="7"/>
    <n v="1"/>
    <n v="999.99"/>
    <d v="2019-06-29T13:43:00"/>
    <x v="142257"/>
    <x v="6"/>
    <x v="142257"/>
    <s v="740 Meadow St, Atlanta, GA 30301"/>
    <n v="30301"/>
    <x v="2"/>
    <m/>
    <n v="6"/>
    <n v="999.99"/>
    <x v="2"/>
    <n v="13"/>
  </r>
  <r>
    <n v="13421"/>
    <n v="222720"/>
    <x v="16"/>
    <n v="1"/>
    <n v="300"/>
    <d v="2019-06-30T21:17:00"/>
    <x v="133231"/>
    <x v="1"/>
    <x v="133231"/>
    <s v="875 Lakeview St, New York City, NY 10001"/>
    <n v="10001"/>
    <x v="0"/>
    <m/>
    <n v="6"/>
    <n v="300"/>
    <x v="0"/>
    <n v="21"/>
  </r>
  <r>
    <n v="13422"/>
    <n v="222721"/>
    <x v="2"/>
    <n v="2"/>
    <n v="11.95"/>
    <d v="2019-06-29T20:56:00"/>
    <x v="142258"/>
    <x v="6"/>
    <x v="142258"/>
    <s v="948 Johnson St, Atlanta, GA 30301"/>
    <n v="30301"/>
    <x v="2"/>
    <m/>
    <n v="6"/>
    <n v="23.9"/>
    <x v="2"/>
    <n v="20"/>
  </r>
  <r>
    <n v="13423"/>
    <n v="222722"/>
    <x v="0"/>
    <n v="1"/>
    <n v="1700"/>
    <d v="2019-06-11T11:45:00"/>
    <x v="142259"/>
    <x v="4"/>
    <x v="142259"/>
    <s v="379 Church St, Austin, TX 73301"/>
    <n v="73301"/>
    <x v="4"/>
    <m/>
    <n v="6"/>
    <n v="1700"/>
    <x v="7"/>
    <n v="11"/>
  </r>
  <r>
    <n v="13424"/>
    <n v="222723"/>
    <x v="7"/>
    <n v="1"/>
    <n v="999.99"/>
    <d v="2019-06-08T08:28:00"/>
    <x v="142260"/>
    <x v="6"/>
    <x v="142260"/>
    <s v="506 South St, Los Angeles, CA 90001"/>
    <n v="90001"/>
    <x v="1"/>
    <m/>
    <n v="6"/>
    <n v="999.99"/>
    <x v="5"/>
    <n v="8"/>
  </r>
  <r>
    <n v="13425"/>
    <n v="222724"/>
    <x v="6"/>
    <n v="2"/>
    <n v="2.99"/>
    <d v="2019-06-17T22:00:00"/>
    <x v="142261"/>
    <x v="0"/>
    <x v="142261"/>
    <s v="41 Lake St, New York City, NY 10001"/>
    <n v="10001"/>
    <x v="0"/>
    <m/>
    <n v="6"/>
    <n v="5.98"/>
    <x v="0"/>
    <n v="22"/>
  </r>
  <r>
    <n v="13426"/>
    <n v="222725"/>
    <x v="0"/>
    <n v="1"/>
    <n v="1700"/>
    <d v="2019-06-19T02:17:00"/>
    <x v="142262"/>
    <x v="3"/>
    <x v="142262"/>
    <s v="812 Sunset St, Atlanta, GA 30301"/>
    <n v="30301"/>
    <x v="2"/>
    <m/>
    <n v="6"/>
    <n v="1700"/>
    <x v="2"/>
    <n v="2"/>
  </r>
  <r>
    <n v="13427"/>
    <n v="222726"/>
    <x v="6"/>
    <n v="2"/>
    <n v="2.99"/>
    <d v="2019-06-30T23:07:00"/>
    <x v="135715"/>
    <x v="1"/>
    <x v="135715"/>
    <s v="673 Sunset St, Atlanta, GA 30301"/>
    <n v="30301"/>
    <x v="2"/>
    <m/>
    <n v="6"/>
    <n v="5.98"/>
    <x v="2"/>
    <n v="23"/>
  </r>
  <r>
    <n v="13428"/>
    <n v="222727"/>
    <x v="4"/>
    <n v="1"/>
    <n v="3.84"/>
    <d v="2019-06-11T17:41:00"/>
    <x v="142263"/>
    <x v="4"/>
    <x v="142263"/>
    <s v="129 Hill St, Seattle, WA 98101"/>
    <n v="98101"/>
    <x v="7"/>
    <m/>
    <n v="6"/>
    <n v="3.84"/>
    <x v="8"/>
    <n v="17"/>
  </r>
  <r>
    <n v="13429"/>
    <n v="222728"/>
    <x v="0"/>
    <n v="1"/>
    <n v="1700"/>
    <d v="2019-06-13T21:29:00"/>
    <x v="142264"/>
    <x v="2"/>
    <x v="142264"/>
    <s v="657 River St, Los Angeles, CA 90001"/>
    <n v="90001"/>
    <x v="1"/>
    <m/>
    <n v="6"/>
    <n v="1700"/>
    <x v="5"/>
    <n v="21"/>
  </r>
  <r>
    <n v="13430"/>
    <n v="222729"/>
    <x v="4"/>
    <n v="1"/>
    <n v="3.84"/>
    <d v="2019-06-21T15:24:00"/>
    <x v="142265"/>
    <x v="5"/>
    <x v="142265"/>
    <s v="81 West St, San Francisco, CA 94016"/>
    <n v="94016"/>
    <x v="1"/>
    <m/>
    <n v="6"/>
    <n v="3.84"/>
    <x v="1"/>
    <n v="15"/>
  </r>
  <r>
    <n v="13431"/>
    <n v="222730"/>
    <x v="11"/>
    <n v="1"/>
    <n v="150"/>
    <d v="2019-06-12T11:31:00"/>
    <x v="139384"/>
    <x v="3"/>
    <x v="139384"/>
    <s v="10 Walnut St, San Francisco, CA 94016"/>
    <n v="94016"/>
    <x v="1"/>
    <m/>
    <n v="6"/>
    <n v="150"/>
    <x v="1"/>
    <n v="11"/>
  </r>
  <r>
    <n v="13432"/>
    <n v="222731"/>
    <x v="2"/>
    <n v="1"/>
    <n v="11.95"/>
    <d v="2019-06-28T21:35:00"/>
    <x v="142266"/>
    <x v="5"/>
    <x v="142266"/>
    <s v="824 5th St, Portland, OR 97035"/>
    <n v="97035"/>
    <x v="3"/>
    <m/>
    <n v="6"/>
    <n v="11.95"/>
    <x v="3"/>
    <n v="21"/>
  </r>
  <r>
    <n v="13433"/>
    <n v="222732"/>
    <x v="2"/>
    <n v="1"/>
    <n v="11.95"/>
    <d v="2019-06-06T10:56:00"/>
    <x v="142267"/>
    <x v="2"/>
    <x v="142267"/>
    <s v="551 Spruce St, Seattle, WA 98101"/>
    <n v="98101"/>
    <x v="7"/>
    <m/>
    <n v="6"/>
    <n v="11.95"/>
    <x v="8"/>
    <n v="10"/>
  </r>
  <r>
    <n v="13434"/>
    <n v="222733"/>
    <x v="6"/>
    <n v="2"/>
    <n v="2.99"/>
    <d v="2019-06-07T08:29:00"/>
    <x v="133568"/>
    <x v="5"/>
    <x v="133568"/>
    <s v="469 Park St, Dallas, TX 75001"/>
    <n v="75001"/>
    <x v="4"/>
    <m/>
    <n v="6"/>
    <n v="5.98"/>
    <x v="4"/>
    <n v="8"/>
  </r>
  <r>
    <n v="13435"/>
    <n v="222734"/>
    <x v="17"/>
    <n v="1"/>
    <n v="389.99"/>
    <d v="2019-06-16T21:08:00"/>
    <x v="142268"/>
    <x v="1"/>
    <x v="142268"/>
    <s v="759 Park St, Los Angeles, CA 90001"/>
    <n v="90001"/>
    <x v="1"/>
    <m/>
    <n v="6"/>
    <n v="389.99"/>
    <x v="5"/>
    <n v="21"/>
  </r>
  <r>
    <n v="13436"/>
    <n v="222735"/>
    <x v="9"/>
    <n v="1"/>
    <n v="600"/>
    <d v="2019-06-07T18:18:00"/>
    <x v="142269"/>
    <x v="5"/>
    <x v="142269"/>
    <s v="274 Maple St, San Francisco, CA 94016"/>
    <n v="94016"/>
    <x v="1"/>
    <m/>
    <n v="6"/>
    <n v="600"/>
    <x v="1"/>
    <n v="18"/>
  </r>
  <r>
    <n v="13437"/>
    <n v="222736"/>
    <x v="2"/>
    <n v="1"/>
    <n v="11.95"/>
    <d v="2019-06-11T17:03:00"/>
    <x v="142270"/>
    <x v="4"/>
    <x v="142270"/>
    <s v="166 North St, San Francisco, CA 94016"/>
    <n v="94016"/>
    <x v="1"/>
    <m/>
    <n v="6"/>
    <n v="11.95"/>
    <x v="1"/>
    <n v="17"/>
  </r>
  <r>
    <n v="13438"/>
    <n v="222737"/>
    <x v="11"/>
    <n v="1"/>
    <n v="150"/>
    <d v="2019-06-10T11:39:00"/>
    <x v="132884"/>
    <x v="0"/>
    <x v="132884"/>
    <s v="739 2nd St, Portland, OR 97035"/>
    <n v="97035"/>
    <x v="3"/>
    <m/>
    <n v="6"/>
    <n v="150"/>
    <x v="3"/>
    <n v="11"/>
  </r>
  <r>
    <n v="13439"/>
    <n v="222738"/>
    <x v="7"/>
    <n v="1"/>
    <n v="999.99"/>
    <d v="2019-06-28T23:17:00"/>
    <x v="142271"/>
    <x v="5"/>
    <x v="142271"/>
    <s v="821 Main St, Los Angeles, CA 90001"/>
    <n v="90001"/>
    <x v="1"/>
    <m/>
    <n v="6"/>
    <n v="999.99"/>
    <x v="5"/>
    <n v="23"/>
  </r>
  <r>
    <n v="13440"/>
    <n v="222739"/>
    <x v="12"/>
    <n v="1"/>
    <n v="400"/>
    <d v="2019-06-09T22:14:00"/>
    <x v="142272"/>
    <x v="1"/>
    <x v="142272"/>
    <s v="736 Meadow St, Los Angeles, CA 90001"/>
    <n v="90001"/>
    <x v="1"/>
    <m/>
    <n v="6"/>
    <n v="400"/>
    <x v="5"/>
    <n v="22"/>
  </r>
  <r>
    <n v="13441"/>
    <n v="222740"/>
    <x v="10"/>
    <n v="1"/>
    <n v="11.99"/>
    <d v="2019-07-01T01:35:00"/>
    <x v="142273"/>
    <x v="0"/>
    <x v="142273"/>
    <s v="804 Walnut St, New York City, NY 10001"/>
    <n v="10001"/>
    <x v="0"/>
    <m/>
    <n v="7"/>
    <n v="11.99"/>
    <x v="0"/>
    <n v="1"/>
  </r>
  <r>
    <n v="13442"/>
    <n v="222741"/>
    <x v="17"/>
    <n v="1"/>
    <n v="389.99"/>
    <d v="2019-06-28T11:36:00"/>
    <x v="134855"/>
    <x v="5"/>
    <x v="134855"/>
    <s v="940 Jackson St, San Francisco, CA 94016"/>
    <n v="94016"/>
    <x v="1"/>
    <m/>
    <n v="6"/>
    <n v="389.99"/>
    <x v="1"/>
    <n v="11"/>
  </r>
  <r>
    <n v="13443"/>
    <n v="222741"/>
    <x v="6"/>
    <n v="1"/>
    <n v="2.99"/>
    <d v="2019-06-28T11:36:00"/>
    <x v="134855"/>
    <x v="5"/>
    <x v="134855"/>
    <s v="940 Jackson St, San Francisco, CA 94016"/>
    <n v="94016"/>
    <x v="1"/>
    <m/>
    <n v="6"/>
    <n v="2.99"/>
    <x v="1"/>
    <n v="11"/>
  </r>
  <r>
    <n v="13444"/>
    <n v="222742"/>
    <x v="8"/>
    <n v="2"/>
    <n v="14.95"/>
    <d v="2019-06-11T22:11:00"/>
    <x v="142274"/>
    <x v="4"/>
    <x v="142274"/>
    <s v="552 West St, San Francisco, CA 94016"/>
    <n v="94016"/>
    <x v="1"/>
    <m/>
    <n v="6"/>
    <n v="29.9"/>
    <x v="1"/>
    <n v="22"/>
  </r>
  <r>
    <n v="13445"/>
    <n v="222743"/>
    <x v="9"/>
    <n v="1"/>
    <n v="600"/>
    <d v="2019-06-02T11:21:00"/>
    <x v="142275"/>
    <x v="1"/>
    <x v="142275"/>
    <s v="479 Lakeview St, Boston, MA 02215"/>
    <n v="2215"/>
    <x v="5"/>
    <m/>
    <n v="6"/>
    <n v="600"/>
    <x v="6"/>
    <n v="11"/>
  </r>
  <r>
    <n v="13446"/>
    <n v="222743"/>
    <x v="2"/>
    <n v="1"/>
    <n v="11.95"/>
    <d v="2019-06-02T11:21:00"/>
    <x v="142275"/>
    <x v="1"/>
    <x v="142275"/>
    <s v="479 Lakeview St, Boston, MA 02215"/>
    <n v="2215"/>
    <x v="5"/>
    <m/>
    <n v="6"/>
    <n v="11.95"/>
    <x v="6"/>
    <n v="11"/>
  </r>
  <r>
    <n v="13447"/>
    <n v="222744"/>
    <x v="0"/>
    <n v="1"/>
    <n v="1700"/>
    <d v="2019-06-11T07:38:00"/>
    <x v="142276"/>
    <x v="4"/>
    <x v="142276"/>
    <s v="775 11th St, Los Angeles, CA 90001"/>
    <n v="90001"/>
    <x v="1"/>
    <m/>
    <n v="6"/>
    <n v="1700"/>
    <x v="5"/>
    <n v="7"/>
  </r>
  <r>
    <n v="13448"/>
    <n v="222745"/>
    <x v="11"/>
    <n v="1"/>
    <n v="150"/>
    <d v="2019-06-08T16:12:00"/>
    <x v="142277"/>
    <x v="6"/>
    <x v="142277"/>
    <s v="261 Sunset St, New York City, NY 10001"/>
    <n v="10001"/>
    <x v="0"/>
    <m/>
    <n v="6"/>
    <n v="150"/>
    <x v="0"/>
    <n v="16"/>
  </r>
  <r>
    <n v="13449"/>
    <n v="222746"/>
    <x v="9"/>
    <n v="1"/>
    <n v="600"/>
    <d v="2019-06-13T10:37:00"/>
    <x v="132105"/>
    <x v="2"/>
    <x v="132105"/>
    <s v="2 2nd St, Boston, MA 02215"/>
    <n v="2215"/>
    <x v="5"/>
    <m/>
    <n v="6"/>
    <n v="600"/>
    <x v="6"/>
    <n v="10"/>
  </r>
  <r>
    <n v="13450"/>
    <n v="222747"/>
    <x v="8"/>
    <n v="1"/>
    <n v="14.95"/>
    <d v="2019-06-05T15:29:00"/>
    <x v="142278"/>
    <x v="3"/>
    <x v="142278"/>
    <s v="355 Church St, New York City, NY 10001"/>
    <n v="10001"/>
    <x v="0"/>
    <m/>
    <n v="6"/>
    <n v="14.95"/>
    <x v="0"/>
    <n v="15"/>
  </r>
  <r>
    <n v="13451"/>
    <n v="222748"/>
    <x v="18"/>
    <n v="1"/>
    <n v="600"/>
    <d v="2019-06-15T10:14:00"/>
    <x v="142279"/>
    <x v="6"/>
    <x v="142279"/>
    <s v="487 Johnson St, New York City, NY 10001"/>
    <n v="10001"/>
    <x v="0"/>
    <m/>
    <n v="6"/>
    <n v="600"/>
    <x v="0"/>
    <n v="10"/>
  </r>
  <r>
    <n v="13452"/>
    <n v="222749"/>
    <x v="17"/>
    <n v="1"/>
    <n v="389.99"/>
    <d v="2019-06-16T08:17:00"/>
    <x v="142280"/>
    <x v="1"/>
    <x v="142280"/>
    <s v="634 Jackson St, Boston, MA 02215"/>
    <n v="2215"/>
    <x v="5"/>
    <m/>
    <n v="6"/>
    <n v="389.99"/>
    <x v="6"/>
    <n v="8"/>
  </r>
  <r>
    <n v="13453"/>
    <n v="222750"/>
    <x v="8"/>
    <n v="2"/>
    <n v="14.95"/>
    <d v="2019-06-06T11:46:00"/>
    <x v="142281"/>
    <x v="2"/>
    <x v="142281"/>
    <s v="894 Wilson St, Dallas, TX 75001"/>
    <n v="75001"/>
    <x v="4"/>
    <m/>
    <n v="6"/>
    <n v="29.9"/>
    <x v="4"/>
    <n v="11"/>
  </r>
  <r>
    <n v="13454"/>
    <n v="222751"/>
    <x v="4"/>
    <n v="1"/>
    <n v="3.84"/>
    <d v="2019-06-01T11:14:00"/>
    <x v="142282"/>
    <x v="6"/>
    <x v="142282"/>
    <s v="24 12th St, Los Angeles, CA 90001"/>
    <n v="90001"/>
    <x v="1"/>
    <m/>
    <n v="6"/>
    <n v="3.84"/>
    <x v="5"/>
    <n v="11"/>
  </r>
  <r>
    <n v="13455"/>
    <n v="222752"/>
    <x v="8"/>
    <n v="1"/>
    <n v="14.95"/>
    <d v="2019-06-15T19:59:00"/>
    <x v="142283"/>
    <x v="6"/>
    <x v="142283"/>
    <s v="605 Pine St, Seattle, WA 98101"/>
    <n v="98101"/>
    <x v="7"/>
    <m/>
    <n v="6"/>
    <n v="14.95"/>
    <x v="8"/>
    <n v="19"/>
  </r>
  <r>
    <n v="13456"/>
    <n v="222753"/>
    <x v="9"/>
    <n v="1"/>
    <n v="600"/>
    <d v="2019-06-05T18:37:00"/>
    <x v="132068"/>
    <x v="3"/>
    <x v="132068"/>
    <s v="38 2nd St, Dallas, TX 75001"/>
    <n v="75001"/>
    <x v="4"/>
    <m/>
    <n v="6"/>
    <n v="600"/>
    <x v="4"/>
    <n v="18"/>
  </r>
  <r>
    <n v="13457"/>
    <n v="222754"/>
    <x v="14"/>
    <n v="1"/>
    <n v="109.99"/>
    <d v="2019-06-04T13:02:00"/>
    <x v="142284"/>
    <x v="4"/>
    <x v="142284"/>
    <s v="228 2nd St, New York City, NY 10001"/>
    <n v="10001"/>
    <x v="0"/>
    <m/>
    <n v="6"/>
    <n v="109.99"/>
    <x v="0"/>
    <n v="13"/>
  </r>
  <r>
    <n v="13458"/>
    <n v="222755"/>
    <x v="16"/>
    <n v="1"/>
    <n v="300"/>
    <d v="2019-06-26T14:24:00"/>
    <x v="139818"/>
    <x v="3"/>
    <x v="139818"/>
    <s v="489 7th St, San Francisco, CA 94016"/>
    <n v="94016"/>
    <x v="1"/>
    <m/>
    <n v="6"/>
    <n v="300"/>
    <x v="1"/>
    <n v="14"/>
  </r>
  <r>
    <n v="13459"/>
    <n v="222756"/>
    <x v="4"/>
    <n v="1"/>
    <n v="3.84"/>
    <d v="2019-06-16T11:57:00"/>
    <x v="142285"/>
    <x v="1"/>
    <x v="142285"/>
    <s v="803 6th St, Atlanta, GA 30301"/>
    <n v="30301"/>
    <x v="2"/>
    <m/>
    <n v="6"/>
    <n v="3.84"/>
    <x v="2"/>
    <n v="11"/>
  </r>
  <r>
    <n v="13460"/>
    <n v="222757"/>
    <x v="4"/>
    <n v="1"/>
    <n v="3.84"/>
    <d v="2019-06-11T23:35:00"/>
    <x v="142286"/>
    <x v="4"/>
    <x v="142286"/>
    <s v="885 Elm St, New York City, NY 10001"/>
    <n v="10001"/>
    <x v="0"/>
    <m/>
    <n v="6"/>
    <n v="3.84"/>
    <x v="0"/>
    <n v="23"/>
  </r>
  <r>
    <n v="13461"/>
    <n v="222758"/>
    <x v="8"/>
    <n v="2"/>
    <n v="14.95"/>
    <d v="2019-06-25T00:02:00"/>
    <x v="142287"/>
    <x v="4"/>
    <x v="142287"/>
    <s v="181 North St, Dallas, TX 75001"/>
    <n v="75001"/>
    <x v="4"/>
    <m/>
    <n v="6"/>
    <n v="29.9"/>
    <x v="4"/>
    <n v="0"/>
  </r>
  <r>
    <n v="13462"/>
    <n v="222759"/>
    <x v="10"/>
    <n v="1"/>
    <n v="11.99"/>
    <d v="2019-06-27T15:48:00"/>
    <x v="142288"/>
    <x v="2"/>
    <x v="142288"/>
    <s v="428 North St, New York City, NY 10001"/>
    <n v="10001"/>
    <x v="0"/>
    <m/>
    <n v="6"/>
    <n v="11.99"/>
    <x v="0"/>
    <n v="15"/>
  </r>
  <r>
    <n v="13463"/>
    <n v="222760"/>
    <x v="10"/>
    <n v="2"/>
    <n v="11.99"/>
    <d v="2019-06-11T13:58:00"/>
    <x v="139428"/>
    <x v="4"/>
    <x v="139428"/>
    <s v="129 Chestnut St, Los Angeles, CA 90001"/>
    <n v="90001"/>
    <x v="1"/>
    <m/>
    <n v="6"/>
    <n v="23.98"/>
    <x v="5"/>
    <n v="13"/>
  </r>
  <r>
    <n v="13464"/>
    <n v="222761"/>
    <x v="15"/>
    <n v="1"/>
    <n v="379.99"/>
    <d v="2019-06-17T09:45:00"/>
    <x v="133872"/>
    <x v="0"/>
    <x v="133872"/>
    <s v="288 7th St, New York City, NY 10001"/>
    <n v="10001"/>
    <x v="0"/>
    <m/>
    <n v="6"/>
    <n v="379.99"/>
    <x v="0"/>
    <n v="9"/>
  </r>
  <r>
    <n v="13465"/>
    <n v="222762"/>
    <x v="4"/>
    <n v="3"/>
    <n v="3.84"/>
    <d v="2019-06-21T15:59:00"/>
    <x v="142289"/>
    <x v="5"/>
    <x v="142289"/>
    <s v="204 Spruce St, Boston, MA 02215"/>
    <n v="2215"/>
    <x v="5"/>
    <m/>
    <n v="6"/>
    <n v="11.52"/>
    <x v="6"/>
    <n v="15"/>
  </r>
  <r>
    <n v="13466"/>
    <n v="222763"/>
    <x v="6"/>
    <n v="1"/>
    <n v="2.99"/>
    <d v="2019-06-08T19:39:00"/>
    <x v="142290"/>
    <x v="6"/>
    <x v="142290"/>
    <s v="159 4th St, Atlanta, GA 30301"/>
    <n v="30301"/>
    <x v="2"/>
    <m/>
    <n v="6"/>
    <n v="2.99"/>
    <x v="2"/>
    <n v="19"/>
  </r>
  <r>
    <n v="13467"/>
    <n v="222764"/>
    <x v="4"/>
    <n v="1"/>
    <n v="3.84"/>
    <d v="2019-06-08T20:19:00"/>
    <x v="139521"/>
    <x v="6"/>
    <x v="139521"/>
    <s v="989 Lakeview St, Dallas, TX 75001"/>
    <n v="75001"/>
    <x v="4"/>
    <m/>
    <n v="6"/>
    <n v="3.84"/>
    <x v="4"/>
    <n v="20"/>
  </r>
  <r>
    <n v="13468"/>
    <n v="222765"/>
    <x v="0"/>
    <n v="1"/>
    <n v="1700"/>
    <d v="2019-06-14T21:33:00"/>
    <x v="142291"/>
    <x v="5"/>
    <x v="142291"/>
    <s v="319 6th St, Portland, OR 97035"/>
    <n v="97035"/>
    <x v="3"/>
    <m/>
    <n v="6"/>
    <n v="1700"/>
    <x v="3"/>
    <n v="21"/>
  </r>
  <r>
    <n v="13469"/>
    <n v="222766"/>
    <x v="2"/>
    <n v="1"/>
    <n v="11.95"/>
    <d v="2019-06-26T19:26:00"/>
    <x v="137509"/>
    <x v="3"/>
    <x v="137509"/>
    <s v="722 9th St, San Francisco, CA 94016"/>
    <n v="94016"/>
    <x v="1"/>
    <m/>
    <n v="6"/>
    <n v="11.95"/>
    <x v="1"/>
    <n v="19"/>
  </r>
  <r>
    <n v="13470"/>
    <n v="222767"/>
    <x v="8"/>
    <n v="1"/>
    <n v="14.95"/>
    <d v="2019-06-26T13:57:00"/>
    <x v="142292"/>
    <x v="3"/>
    <x v="142292"/>
    <s v="425 Willow St, Seattle, WA 98101"/>
    <n v="98101"/>
    <x v="7"/>
    <m/>
    <n v="6"/>
    <n v="14.95"/>
    <x v="8"/>
    <n v="13"/>
  </r>
  <r>
    <n v="13471"/>
    <n v="222768"/>
    <x v="4"/>
    <n v="1"/>
    <n v="3.84"/>
    <d v="2019-06-06T16:18:00"/>
    <x v="142293"/>
    <x v="2"/>
    <x v="142293"/>
    <s v="493 13th St, Los Angeles, CA 90001"/>
    <n v="90001"/>
    <x v="1"/>
    <m/>
    <n v="6"/>
    <n v="3.84"/>
    <x v="5"/>
    <n v="16"/>
  </r>
  <r>
    <n v="13472"/>
    <n v="222769"/>
    <x v="11"/>
    <n v="1"/>
    <n v="150"/>
    <d v="2019-06-18T18:35:00"/>
    <x v="142294"/>
    <x v="4"/>
    <x v="142294"/>
    <s v="913 Wilson St, Atlanta, GA 30301"/>
    <n v="30301"/>
    <x v="2"/>
    <m/>
    <n v="6"/>
    <n v="150"/>
    <x v="2"/>
    <n v="18"/>
  </r>
  <r>
    <n v="13473"/>
    <n v="222770"/>
    <x v="15"/>
    <n v="1"/>
    <n v="379.99"/>
    <d v="2019-06-27T14:55:00"/>
    <x v="139902"/>
    <x v="2"/>
    <x v="139902"/>
    <s v="34 Sunset St, San Francisco, CA 94016"/>
    <n v="94016"/>
    <x v="1"/>
    <m/>
    <n v="6"/>
    <n v="379.99"/>
    <x v="1"/>
    <n v="14"/>
  </r>
  <r>
    <n v="13474"/>
    <n v="222771"/>
    <x v="14"/>
    <n v="1"/>
    <n v="109.99"/>
    <d v="2019-06-23T19:55:00"/>
    <x v="142295"/>
    <x v="1"/>
    <x v="142295"/>
    <s v="512 Sunset St, Dallas, TX 75001"/>
    <n v="75001"/>
    <x v="4"/>
    <m/>
    <n v="6"/>
    <n v="109.99"/>
    <x v="4"/>
    <n v="19"/>
  </r>
  <r>
    <n v="13475"/>
    <n v="222772"/>
    <x v="3"/>
    <n v="1"/>
    <n v="149.99"/>
    <d v="2019-06-26T19:17:00"/>
    <x v="134553"/>
    <x v="3"/>
    <x v="134553"/>
    <s v="186 North St, Portland, OR 97035"/>
    <n v="97035"/>
    <x v="3"/>
    <m/>
    <n v="6"/>
    <n v="149.99"/>
    <x v="3"/>
    <n v="19"/>
  </r>
  <r>
    <n v="13476"/>
    <n v="222773"/>
    <x v="15"/>
    <n v="1"/>
    <n v="379.99"/>
    <d v="2019-06-23T14:35:00"/>
    <x v="141883"/>
    <x v="1"/>
    <x v="141883"/>
    <s v="904 Walnut St, New York City, NY 10001"/>
    <n v="10001"/>
    <x v="0"/>
    <m/>
    <n v="6"/>
    <n v="379.99"/>
    <x v="0"/>
    <n v="14"/>
  </r>
  <r>
    <n v="13477"/>
    <n v="222774"/>
    <x v="13"/>
    <n v="1"/>
    <n v="700"/>
    <d v="2019-06-17T19:56:00"/>
    <x v="142296"/>
    <x v="0"/>
    <x v="142296"/>
    <s v="788 Madison St, Boston, MA 02215"/>
    <n v="2215"/>
    <x v="5"/>
    <m/>
    <n v="6"/>
    <n v="700"/>
    <x v="6"/>
    <n v="19"/>
  </r>
  <r>
    <n v="13478"/>
    <n v="222775"/>
    <x v="4"/>
    <n v="1"/>
    <n v="3.84"/>
    <d v="2019-06-19T17:30:00"/>
    <x v="142297"/>
    <x v="3"/>
    <x v="142297"/>
    <s v="731 Adams St, Boston, MA 02215"/>
    <n v="2215"/>
    <x v="5"/>
    <m/>
    <n v="6"/>
    <n v="3.84"/>
    <x v="6"/>
    <n v="17"/>
  </r>
  <r>
    <n v="13479"/>
    <n v="222776"/>
    <x v="8"/>
    <n v="2"/>
    <n v="14.95"/>
    <d v="2019-06-17T15:45:00"/>
    <x v="133952"/>
    <x v="0"/>
    <x v="133952"/>
    <s v="380 Park St, San Francisco, CA 94016"/>
    <n v="94016"/>
    <x v="1"/>
    <m/>
    <n v="6"/>
    <n v="29.9"/>
    <x v="1"/>
    <n v="15"/>
  </r>
  <r>
    <n v="13480"/>
    <n v="222777"/>
    <x v="7"/>
    <n v="1"/>
    <n v="999.99"/>
    <d v="2019-06-06T11:14:00"/>
    <x v="142298"/>
    <x v="2"/>
    <x v="142298"/>
    <s v="42 Hickory St, Portland, ME 04101"/>
    <n v="4101"/>
    <x v="6"/>
    <m/>
    <n v="6"/>
    <n v="999.99"/>
    <x v="3"/>
    <n v="11"/>
  </r>
  <r>
    <n v="13481"/>
    <n v="222778"/>
    <x v="2"/>
    <n v="1"/>
    <n v="11.95"/>
    <d v="2019-06-13T17:06:00"/>
    <x v="142299"/>
    <x v="2"/>
    <x v="142299"/>
    <s v="9 Spruce St, New York City, NY 10001"/>
    <n v="10001"/>
    <x v="0"/>
    <m/>
    <n v="6"/>
    <n v="11.95"/>
    <x v="0"/>
    <n v="17"/>
  </r>
  <r>
    <n v="13482"/>
    <n v="222779"/>
    <x v="11"/>
    <n v="1"/>
    <n v="150"/>
    <d v="2019-06-14T11:04:00"/>
    <x v="142300"/>
    <x v="5"/>
    <x v="142300"/>
    <s v="176 Ridge St, Dallas, TX 75001"/>
    <n v="75001"/>
    <x v="4"/>
    <m/>
    <n v="6"/>
    <n v="150"/>
    <x v="4"/>
    <n v="11"/>
  </r>
  <r>
    <n v="13483"/>
    <n v="222780"/>
    <x v="14"/>
    <n v="1"/>
    <n v="109.99"/>
    <d v="2019-06-27T05:31:00"/>
    <x v="142301"/>
    <x v="2"/>
    <x v="142301"/>
    <s v="66 Ridge St, Portland, OR 97035"/>
    <n v="97035"/>
    <x v="3"/>
    <m/>
    <n v="6"/>
    <n v="109.99"/>
    <x v="3"/>
    <n v="5"/>
  </r>
  <r>
    <n v="13484"/>
    <n v="222781"/>
    <x v="4"/>
    <n v="1"/>
    <n v="3.84"/>
    <d v="2019-06-04T14:43:00"/>
    <x v="142302"/>
    <x v="4"/>
    <x v="142302"/>
    <s v="949 Wilson St, Austin, TX 73301"/>
    <n v="73301"/>
    <x v="4"/>
    <m/>
    <n v="6"/>
    <n v="3.84"/>
    <x v="7"/>
    <n v="14"/>
  </r>
  <r>
    <n v="13485"/>
    <n v="222782"/>
    <x v="12"/>
    <n v="1"/>
    <n v="400"/>
    <d v="2019-06-05T18:23:00"/>
    <x v="142303"/>
    <x v="3"/>
    <x v="142303"/>
    <s v="417 Elm St, Los Angeles, CA 90001"/>
    <n v="90001"/>
    <x v="1"/>
    <m/>
    <n v="6"/>
    <n v="400"/>
    <x v="5"/>
    <n v="18"/>
  </r>
  <r>
    <n v="13486"/>
    <n v="222783"/>
    <x v="4"/>
    <n v="2"/>
    <n v="3.84"/>
    <d v="2019-06-11T17:30:00"/>
    <x v="142304"/>
    <x v="4"/>
    <x v="142304"/>
    <s v="680 Main St, Atlanta, GA 30301"/>
    <n v="30301"/>
    <x v="2"/>
    <m/>
    <n v="6"/>
    <n v="7.68"/>
    <x v="2"/>
    <n v="17"/>
  </r>
  <r>
    <n v="13487"/>
    <n v="222784"/>
    <x v="11"/>
    <n v="1"/>
    <n v="150"/>
    <d v="2019-06-10T22:45:00"/>
    <x v="133782"/>
    <x v="0"/>
    <x v="133782"/>
    <s v="230 12th St, Los Angeles, CA 90001"/>
    <n v="90001"/>
    <x v="1"/>
    <m/>
    <n v="6"/>
    <n v="150"/>
    <x v="5"/>
    <n v="22"/>
  </r>
  <r>
    <n v="13488"/>
    <n v="222785"/>
    <x v="10"/>
    <n v="1"/>
    <n v="11.99"/>
    <d v="2019-06-02T07:35:00"/>
    <x v="142305"/>
    <x v="1"/>
    <x v="142305"/>
    <s v="247 Center St, San Francisco, CA 94016"/>
    <n v="94016"/>
    <x v="1"/>
    <m/>
    <n v="6"/>
    <n v="11.99"/>
    <x v="1"/>
    <n v="7"/>
  </r>
  <r>
    <n v="13489"/>
    <n v="222786"/>
    <x v="15"/>
    <n v="1"/>
    <n v="379.99"/>
    <d v="2019-06-21T13:20:00"/>
    <x v="142306"/>
    <x v="5"/>
    <x v="142306"/>
    <s v="875 Johnson St, New York City, NY 10001"/>
    <n v="10001"/>
    <x v="0"/>
    <m/>
    <n v="6"/>
    <n v="379.99"/>
    <x v="0"/>
    <n v="13"/>
  </r>
  <r>
    <n v="13490"/>
    <n v="222787"/>
    <x v="4"/>
    <n v="1"/>
    <n v="3.84"/>
    <d v="2019-06-03T02:22:00"/>
    <x v="142307"/>
    <x v="0"/>
    <x v="142307"/>
    <s v="799 Spruce St, Seattle, WA 98101"/>
    <n v="98101"/>
    <x v="7"/>
    <m/>
    <n v="6"/>
    <n v="3.84"/>
    <x v="8"/>
    <n v="2"/>
  </r>
  <r>
    <n v="13491"/>
    <n v="222787"/>
    <x v="17"/>
    <n v="1"/>
    <n v="389.99"/>
    <d v="2019-06-03T02:22:00"/>
    <x v="142307"/>
    <x v="0"/>
    <x v="142307"/>
    <s v="799 Spruce St, Seattle, WA 98101"/>
    <n v="98101"/>
    <x v="7"/>
    <m/>
    <n v="6"/>
    <n v="389.99"/>
    <x v="8"/>
    <n v="2"/>
  </r>
  <r>
    <n v="13492"/>
    <n v="222788"/>
    <x v="17"/>
    <n v="1"/>
    <n v="389.99"/>
    <d v="2019-06-01T22:08:00"/>
    <x v="142308"/>
    <x v="6"/>
    <x v="142308"/>
    <s v="494 Jefferson St, Portland, ME 04101"/>
    <n v="4101"/>
    <x v="6"/>
    <m/>
    <n v="6"/>
    <n v="389.99"/>
    <x v="3"/>
    <n v="22"/>
  </r>
  <r>
    <n v="13493"/>
    <n v="222789"/>
    <x v="9"/>
    <n v="1"/>
    <n v="600"/>
    <d v="2019-06-01T09:23:00"/>
    <x v="142309"/>
    <x v="6"/>
    <x v="142309"/>
    <s v="407 River St, New York City, NY 10001"/>
    <n v="10001"/>
    <x v="0"/>
    <m/>
    <n v="6"/>
    <n v="600"/>
    <x v="0"/>
    <n v="9"/>
  </r>
  <r>
    <n v="13494"/>
    <n v="222790"/>
    <x v="4"/>
    <n v="1"/>
    <n v="3.84"/>
    <d v="2019-06-01T18:11:00"/>
    <x v="139466"/>
    <x v="6"/>
    <x v="139466"/>
    <s v="933 Chestnut St, Boston, MA 02215"/>
    <n v="2215"/>
    <x v="5"/>
    <m/>
    <n v="6"/>
    <n v="3.84"/>
    <x v="6"/>
    <n v="18"/>
  </r>
  <r>
    <n v="13495"/>
    <n v="222791"/>
    <x v="7"/>
    <n v="1"/>
    <n v="999.99"/>
    <d v="2019-06-09T12:54:00"/>
    <x v="142310"/>
    <x v="1"/>
    <x v="142310"/>
    <s v="284 Cedar St, Portland, ME 04101"/>
    <n v="4101"/>
    <x v="6"/>
    <m/>
    <n v="6"/>
    <n v="999.99"/>
    <x v="3"/>
    <n v="12"/>
  </r>
  <r>
    <n v="13496"/>
    <n v="222792"/>
    <x v="2"/>
    <n v="2"/>
    <n v="11.95"/>
    <d v="2019-06-22T14:35:00"/>
    <x v="138829"/>
    <x v="6"/>
    <x v="138829"/>
    <s v="703 Sunset St, Austin, TX 73301"/>
    <n v="73301"/>
    <x v="4"/>
    <m/>
    <n v="6"/>
    <n v="23.9"/>
    <x v="7"/>
    <n v="14"/>
  </r>
  <r>
    <n v="13497"/>
    <n v="222793"/>
    <x v="5"/>
    <n v="1"/>
    <n v="99.99"/>
    <d v="2019-06-28T19:56:00"/>
    <x v="142311"/>
    <x v="5"/>
    <x v="142311"/>
    <s v="132 5th St, Portland, OR 97035"/>
    <n v="97035"/>
    <x v="3"/>
    <m/>
    <n v="6"/>
    <n v="99.99"/>
    <x v="3"/>
    <n v="19"/>
  </r>
  <r>
    <n v="13498"/>
    <n v="222794"/>
    <x v="5"/>
    <n v="1"/>
    <n v="99.99"/>
    <d v="2019-06-07T19:27:00"/>
    <x v="135997"/>
    <x v="5"/>
    <x v="135997"/>
    <s v="590 Cedar St, Los Angeles, CA 90001"/>
    <n v="90001"/>
    <x v="1"/>
    <m/>
    <n v="6"/>
    <n v="99.99"/>
    <x v="5"/>
    <n v="19"/>
  </r>
  <r>
    <n v="13499"/>
    <n v="222795"/>
    <x v="8"/>
    <n v="1"/>
    <n v="14.95"/>
    <d v="2019-06-18T18:55:00"/>
    <x v="142312"/>
    <x v="4"/>
    <x v="142312"/>
    <s v="64 11th St, Atlanta, GA 30301"/>
    <n v="30301"/>
    <x v="2"/>
    <m/>
    <n v="6"/>
    <n v="14.95"/>
    <x v="2"/>
    <n v="18"/>
  </r>
  <r>
    <n v="13500"/>
    <n v="222796"/>
    <x v="11"/>
    <n v="1"/>
    <n v="150"/>
    <d v="2019-06-07T10:14:00"/>
    <x v="133598"/>
    <x v="5"/>
    <x v="133598"/>
    <s v="200 Maple St, Seattle, WA 98101"/>
    <n v="98101"/>
    <x v="7"/>
    <m/>
    <n v="6"/>
    <n v="150"/>
    <x v="8"/>
    <n v="10"/>
  </r>
  <r>
    <n v="13501"/>
    <n v="222797"/>
    <x v="14"/>
    <n v="1"/>
    <n v="109.99"/>
    <d v="2019-06-12T09:38:00"/>
    <x v="142313"/>
    <x v="3"/>
    <x v="142313"/>
    <s v="609 Lakeview St, Boston, MA 02215"/>
    <n v="2215"/>
    <x v="5"/>
    <m/>
    <n v="6"/>
    <n v="109.99"/>
    <x v="6"/>
    <n v="9"/>
  </r>
  <r>
    <n v="13502"/>
    <n v="222798"/>
    <x v="11"/>
    <n v="1"/>
    <n v="150"/>
    <d v="2019-06-06T10:12:00"/>
    <x v="141777"/>
    <x v="2"/>
    <x v="141777"/>
    <s v="47 Chestnut St, Atlanta, GA 30301"/>
    <n v="30301"/>
    <x v="2"/>
    <m/>
    <n v="6"/>
    <n v="150"/>
    <x v="2"/>
    <n v="10"/>
  </r>
  <r>
    <n v="13503"/>
    <n v="222799"/>
    <x v="10"/>
    <n v="1"/>
    <n v="11.99"/>
    <d v="2019-06-15T22:28:00"/>
    <x v="137859"/>
    <x v="6"/>
    <x v="137859"/>
    <s v="80 Madison St, New York City, NY 10001"/>
    <n v="10001"/>
    <x v="0"/>
    <m/>
    <n v="6"/>
    <n v="11.99"/>
    <x v="0"/>
    <n v="22"/>
  </r>
  <r>
    <n v="13504"/>
    <n v="222800"/>
    <x v="4"/>
    <n v="1"/>
    <n v="3.84"/>
    <d v="2019-06-30T15:21:00"/>
    <x v="138832"/>
    <x v="1"/>
    <x v="138832"/>
    <s v="220 Cedar St, Portland, OR 97035"/>
    <n v="97035"/>
    <x v="3"/>
    <m/>
    <n v="6"/>
    <n v="3.84"/>
    <x v="3"/>
    <n v="15"/>
  </r>
  <r>
    <n v="13505"/>
    <n v="222801"/>
    <x v="10"/>
    <n v="1"/>
    <n v="11.99"/>
    <d v="2019-06-27T12:13:00"/>
    <x v="142314"/>
    <x v="2"/>
    <x v="142314"/>
    <s v="717 Spruce St, San Francisco, CA 94016"/>
    <n v="94016"/>
    <x v="1"/>
    <m/>
    <n v="6"/>
    <n v="11.99"/>
    <x v="1"/>
    <n v="12"/>
  </r>
  <r>
    <n v="13506"/>
    <n v="222802"/>
    <x v="5"/>
    <n v="1"/>
    <n v="99.99"/>
    <d v="2019-06-27T10:14:00"/>
    <x v="142315"/>
    <x v="2"/>
    <x v="142315"/>
    <s v="243 West St, New York City, NY 10001"/>
    <n v="10001"/>
    <x v="0"/>
    <m/>
    <n v="6"/>
    <n v="99.99"/>
    <x v="0"/>
    <n v="10"/>
  </r>
  <r>
    <n v="13507"/>
    <n v="222803"/>
    <x v="5"/>
    <n v="1"/>
    <n v="99.99"/>
    <d v="2019-06-12T23:44:00"/>
    <x v="142316"/>
    <x v="3"/>
    <x v="142316"/>
    <s v="284 Lake St, New York City, NY 10001"/>
    <n v="10001"/>
    <x v="0"/>
    <m/>
    <n v="6"/>
    <n v="99.99"/>
    <x v="0"/>
    <n v="23"/>
  </r>
  <r>
    <n v="13508"/>
    <n v="222804"/>
    <x v="17"/>
    <n v="1"/>
    <n v="389.99"/>
    <d v="2019-06-08T13:15:00"/>
    <x v="142317"/>
    <x v="6"/>
    <x v="142317"/>
    <s v="637 Main St, Boston, MA 02215"/>
    <n v="2215"/>
    <x v="5"/>
    <m/>
    <n v="6"/>
    <n v="389.99"/>
    <x v="6"/>
    <n v="13"/>
  </r>
  <r>
    <n v="13509"/>
    <n v="222805"/>
    <x v="5"/>
    <n v="1"/>
    <n v="99.99"/>
    <d v="2019-06-10T11:50:00"/>
    <x v="142318"/>
    <x v="0"/>
    <x v="142318"/>
    <s v="701 Cedar St, San Francisco, CA 94016"/>
    <n v="94016"/>
    <x v="1"/>
    <m/>
    <n v="6"/>
    <n v="99.99"/>
    <x v="1"/>
    <n v="11"/>
  </r>
  <r>
    <n v="13510"/>
    <n v="222806"/>
    <x v="6"/>
    <n v="1"/>
    <n v="2.99"/>
    <d v="2019-06-11T18:22:00"/>
    <x v="135800"/>
    <x v="4"/>
    <x v="135800"/>
    <s v="781 Main St, San Francisco, CA 94016"/>
    <n v="94016"/>
    <x v="1"/>
    <m/>
    <n v="6"/>
    <n v="2.99"/>
    <x v="1"/>
    <n v="18"/>
  </r>
  <r>
    <n v="13511"/>
    <n v="222807"/>
    <x v="15"/>
    <n v="1"/>
    <n v="379.99"/>
    <d v="2019-06-26T22:28:00"/>
    <x v="142319"/>
    <x v="3"/>
    <x v="142319"/>
    <s v="924 Pine St, New York City, NY 10001"/>
    <n v="10001"/>
    <x v="0"/>
    <m/>
    <n v="6"/>
    <n v="379.99"/>
    <x v="0"/>
    <n v="22"/>
  </r>
  <r>
    <n v="13512"/>
    <n v="222808"/>
    <x v="2"/>
    <n v="1"/>
    <n v="11.95"/>
    <d v="2019-06-21T19:20:00"/>
    <x v="142320"/>
    <x v="5"/>
    <x v="142320"/>
    <s v="863 Dogwood St, Dallas, TX 75001"/>
    <n v="75001"/>
    <x v="4"/>
    <m/>
    <n v="6"/>
    <n v="11.95"/>
    <x v="4"/>
    <n v="19"/>
  </r>
  <r>
    <n v="13513"/>
    <n v="222809"/>
    <x v="10"/>
    <n v="1"/>
    <n v="11.99"/>
    <d v="2019-06-25T11:14:00"/>
    <x v="142321"/>
    <x v="4"/>
    <x v="142321"/>
    <s v="371 Maple St, Portland, OR 97035"/>
    <n v="97035"/>
    <x v="3"/>
    <m/>
    <n v="6"/>
    <n v="11.99"/>
    <x v="3"/>
    <n v="11"/>
  </r>
  <r>
    <n v="13514"/>
    <n v="222810"/>
    <x v="14"/>
    <n v="1"/>
    <n v="109.99"/>
    <d v="2019-06-15T10:23:00"/>
    <x v="142322"/>
    <x v="6"/>
    <x v="142322"/>
    <s v="347 Adams St, San Francisco, CA 94016"/>
    <n v="94016"/>
    <x v="1"/>
    <m/>
    <n v="6"/>
    <n v="109.99"/>
    <x v="1"/>
    <n v="10"/>
  </r>
  <r>
    <n v="13515"/>
    <n v="222811"/>
    <x v="10"/>
    <n v="1"/>
    <n v="11.99"/>
    <d v="2019-06-04T18:48:00"/>
    <x v="142323"/>
    <x v="4"/>
    <x v="142323"/>
    <s v="507 Johnson St, Portland, OR 97035"/>
    <n v="97035"/>
    <x v="3"/>
    <m/>
    <n v="6"/>
    <n v="11.99"/>
    <x v="3"/>
    <n v="18"/>
  </r>
  <r>
    <n v="13516"/>
    <n v="222812"/>
    <x v="12"/>
    <n v="1"/>
    <n v="400"/>
    <d v="2019-06-16T13:13:00"/>
    <x v="142324"/>
    <x v="1"/>
    <x v="142324"/>
    <s v="567 Meadow St, Los Angeles, CA 90001"/>
    <n v="90001"/>
    <x v="1"/>
    <m/>
    <n v="6"/>
    <n v="400"/>
    <x v="5"/>
    <n v="13"/>
  </r>
  <r>
    <n v="13517"/>
    <n v="222812"/>
    <x v="2"/>
    <n v="1"/>
    <n v="11.95"/>
    <d v="2019-06-16T13:13:00"/>
    <x v="142324"/>
    <x v="1"/>
    <x v="142324"/>
    <s v="567 Meadow St, Los Angeles, CA 90001"/>
    <n v="90001"/>
    <x v="1"/>
    <m/>
    <n v="6"/>
    <n v="11.95"/>
    <x v="5"/>
    <n v="13"/>
  </r>
  <r>
    <n v="13518"/>
    <n v="222812"/>
    <x v="10"/>
    <n v="1"/>
    <n v="11.99"/>
    <d v="2019-06-16T13:13:00"/>
    <x v="142324"/>
    <x v="1"/>
    <x v="142324"/>
    <s v="567 Meadow St, Los Angeles, CA 90001"/>
    <n v="90001"/>
    <x v="1"/>
    <m/>
    <n v="6"/>
    <n v="11.99"/>
    <x v="5"/>
    <n v="13"/>
  </r>
  <r>
    <n v="13519"/>
    <n v="222813"/>
    <x v="6"/>
    <n v="1"/>
    <n v="2.99"/>
    <d v="2019-06-30T23:36:00"/>
    <x v="142325"/>
    <x v="1"/>
    <x v="142325"/>
    <s v="825 7th St, Los Angeles, CA 90001"/>
    <n v="90001"/>
    <x v="1"/>
    <m/>
    <n v="6"/>
    <n v="2.99"/>
    <x v="5"/>
    <n v="23"/>
  </r>
  <r>
    <n v="13520"/>
    <n v="222814"/>
    <x v="10"/>
    <n v="2"/>
    <n v="11.99"/>
    <d v="2019-06-06T10:49:00"/>
    <x v="142326"/>
    <x v="2"/>
    <x v="142326"/>
    <s v="244 Lakeview St, New York City, NY 10001"/>
    <n v="10001"/>
    <x v="0"/>
    <m/>
    <n v="6"/>
    <n v="23.98"/>
    <x v="0"/>
    <n v="10"/>
  </r>
  <r>
    <n v="13521"/>
    <n v="222815"/>
    <x v="8"/>
    <n v="2"/>
    <n v="14.95"/>
    <d v="2019-06-06T23:07:00"/>
    <x v="134219"/>
    <x v="2"/>
    <x v="134219"/>
    <s v="315 9th St, Boston, MA 02215"/>
    <n v="2215"/>
    <x v="5"/>
    <m/>
    <n v="6"/>
    <n v="29.9"/>
    <x v="6"/>
    <n v="23"/>
  </r>
  <r>
    <n v="13522"/>
    <n v="222816"/>
    <x v="16"/>
    <n v="1"/>
    <n v="300"/>
    <d v="2019-06-27T21:52:00"/>
    <x v="142327"/>
    <x v="2"/>
    <x v="142327"/>
    <s v="65 8th St, San Francisco, CA 94016"/>
    <n v="94016"/>
    <x v="1"/>
    <m/>
    <n v="6"/>
    <n v="300"/>
    <x v="1"/>
    <n v="21"/>
  </r>
  <r>
    <n v="13523"/>
    <n v="222817"/>
    <x v="13"/>
    <n v="1"/>
    <n v="700"/>
    <d v="2019-06-21T10:27:00"/>
    <x v="142328"/>
    <x v="5"/>
    <x v="142328"/>
    <s v="114 7th St, Los Angeles, CA 90001"/>
    <n v="90001"/>
    <x v="1"/>
    <m/>
    <n v="6"/>
    <n v="700"/>
    <x v="5"/>
    <n v="10"/>
  </r>
  <r>
    <n v="13524"/>
    <n v="222817"/>
    <x v="10"/>
    <n v="1"/>
    <n v="11.99"/>
    <d v="2019-06-21T10:27:00"/>
    <x v="142328"/>
    <x v="5"/>
    <x v="142328"/>
    <s v="114 7th St, Los Angeles, CA 90001"/>
    <n v="90001"/>
    <x v="1"/>
    <m/>
    <n v="6"/>
    <n v="11.99"/>
    <x v="5"/>
    <n v="10"/>
  </r>
  <r>
    <n v="13525"/>
    <n v="222818"/>
    <x v="10"/>
    <n v="1"/>
    <n v="11.99"/>
    <d v="2019-06-22T02:35:00"/>
    <x v="142329"/>
    <x v="6"/>
    <x v="142329"/>
    <s v="757 Willow St, New York City, NY 10001"/>
    <n v="10001"/>
    <x v="0"/>
    <m/>
    <n v="6"/>
    <n v="11.99"/>
    <x v="0"/>
    <n v="2"/>
  </r>
  <r>
    <n v="13526"/>
    <n v="222819"/>
    <x v="8"/>
    <n v="1"/>
    <n v="14.95"/>
    <d v="2019-06-07T10:42:00"/>
    <x v="142330"/>
    <x v="5"/>
    <x v="142330"/>
    <s v="926 4th St, Dallas, TX 75001"/>
    <n v="75001"/>
    <x v="4"/>
    <m/>
    <n v="6"/>
    <n v="14.95"/>
    <x v="4"/>
    <n v="10"/>
  </r>
  <r>
    <n v="13527"/>
    <n v="222820"/>
    <x v="9"/>
    <n v="1"/>
    <n v="600"/>
    <d v="2019-06-25T18:50:00"/>
    <x v="142331"/>
    <x v="4"/>
    <x v="142331"/>
    <s v="764 Madison St, San Francisco, CA 94016"/>
    <n v="94016"/>
    <x v="1"/>
    <m/>
    <n v="6"/>
    <n v="600"/>
    <x v="1"/>
    <n v="18"/>
  </r>
  <r>
    <n v="13528"/>
    <n v="222821"/>
    <x v="6"/>
    <n v="2"/>
    <n v="2.99"/>
    <d v="2019-06-12T22:08:00"/>
    <x v="142332"/>
    <x v="3"/>
    <x v="142332"/>
    <s v="935 Forest St, Portland, OR 97035"/>
    <n v="97035"/>
    <x v="3"/>
    <m/>
    <n v="6"/>
    <n v="5.98"/>
    <x v="3"/>
    <n v="22"/>
  </r>
  <r>
    <n v="13529"/>
    <n v="222822"/>
    <x v="0"/>
    <n v="1"/>
    <n v="1700"/>
    <d v="2019-06-17T00:18:00"/>
    <x v="142333"/>
    <x v="0"/>
    <x v="142333"/>
    <s v="393 Willow St, San Francisco, CA 94016"/>
    <n v="94016"/>
    <x v="1"/>
    <m/>
    <n v="6"/>
    <n v="1700"/>
    <x v="1"/>
    <n v="0"/>
  </r>
  <r>
    <n v="13530"/>
    <n v="222823"/>
    <x v="4"/>
    <n v="1"/>
    <n v="3.84"/>
    <d v="2019-06-16T13:05:00"/>
    <x v="142334"/>
    <x v="1"/>
    <x v="142334"/>
    <s v="994 Center St, Seattle, WA 98101"/>
    <n v="98101"/>
    <x v="7"/>
    <m/>
    <n v="6"/>
    <n v="3.84"/>
    <x v="8"/>
    <n v="13"/>
  </r>
  <r>
    <n v="13531"/>
    <n v="222824"/>
    <x v="11"/>
    <n v="1"/>
    <n v="150"/>
    <d v="2019-06-30T12:54:00"/>
    <x v="142335"/>
    <x v="1"/>
    <x v="142335"/>
    <s v="293 Washington St, Seattle, WA 98101"/>
    <n v="98101"/>
    <x v="7"/>
    <m/>
    <n v="6"/>
    <n v="150"/>
    <x v="8"/>
    <n v="12"/>
  </r>
  <r>
    <n v="13532"/>
    <n v="222825"/>
    <x v="2"/>
    <n v="1"/>
    <n v="11.95"/>
    <d v="2019-06-09T18:02:00"/>
    <x v="142336"/>
    <x v="1"/>
    <x v="142336"/>
    <s v="228 Hill St, Atlanta, GA 30301"/>
    <n v="30301"/>
    <x v="2"/>
    <m/>
    <n v="6"/>
    <n v="11.95"/>
    <x v="2"/>
    <n v="18"/>
  </r>
  <r>
    <n v="13533"/>
    <n v="222826"/>
    <x v="6"/>
    <n v="2"/>
    <n v="2.99"/>
    <d v="2019-06-25T08:33:00"/>
    <x v="142337"/>
    <x v="4"/>
    <x v="142337"/>
    <s v="208 14th St, San Francisco, CA 94016"/>
    <n v="94016"/>
    <x v="1"/>
    <m/>
    <n v="6"/>
    <n v="5.98"/>
    <x v="1"/>
    <n v="8"/>
  </r>
  <r>
    <n v="13534"/>
    <n v="222827"/>
    <x v="4"/>
    <n v="1"/>
    <n v="3.84"/>
    <d v="2019-06-23T08:19:00"/>
    <x v="142338"/>
    <x v="1"/>
    <x v="142338"/>
    <s v="588 Dogwood St, Austin, TX 73301"/>
    <n v="73301"/>
    <x v="4"/>
    <m/>
    <n v="6"/>
    <n v="3.84"/>
    <x v="7"/>
    <n v="8"/>
  </r>
  <r>
    <n v="13535"/>
    <n v="222828"/>
    <x v="11"/>
    <n v="1"/>
    <n v="150"/>
    <d v="2019-06-21T15:05:00"/>
    <x v="142339"/>
    <x v="5"/>
    <x v="142339"/>
    <s v="92 West St, New York City, NY 10001"/>
    <n v="10001"/>
    <x v="0"/>
    <m/>
    <n v="6"/>
    <n v="150"/>
    <x v="0"/>
    <n v="15"/>
  </r>
  <r>
    <n v="13536"/>
    <n v="222829"/>
    <x v="2"/>
    <n v="1"/>
    <n v="11.95"/>
    <d v="2019-06-27T09:00:00"/>
    <x v="142340"/>
    <x v="2"/>
    <x v="142340"/>
    <s v="55 South St, San Francisco, CA 94016"/>
    <n v="94016"/>
    <x v="1"/>
    <m/>
    <n v="6"/>
    <n v="11.95"/>
    <x v="1"/>
    <n v="9"/>
  </r>
  <r>
    <n v="13537"/>
    <n v="222830"/>
    <x v="4"/>
    <n v="1"/>
    <n v="3.84"/>
    <d v="2019-06-10T17:25:00"/>
    <x v="142341"/>
    <x v="0"/>
    <x v="142341"/>
    <s v="474 Madison St, Seattle, WA 98101"/>
    <n v="98101"/>
    <x v="7"/>
    <m/>
    <n v="6"/>
    <n v="3.84"/>
    <x v="8"/>
    <n v="17"/>
  </r>
  <r>
    <n v="13538"/>
    <n v="222831"/>
    <x v="16"/>
    <n v="1"/>
    <n v="300"/>
    <d v="2019-06-01T18:06:00"/>
    <x v="142342"/>
    <x v="6"/>
    <x v="142342"/>
    <s v="565 Madison St, Seattle, WA 98101"/>
    <n v="98101"/>
    <x v="7"/>
    <m/>
    <n v="6"/>
    <n v="300"/>
    <x v="8"/>
    <n v="18"/>
  </r>
  <r>
    <n v="13539"/>
    <n v="222832"/>
    <x v="17"/>
    <n v="1"/>
    <n v="389.99"/>
    <d v="2019-06-25T01:09:00"/>
    <x v="142343"/>
    <x v="4"/>
    <x v="142343"/>
    <s v="910 4th St, New York City, NY 10001"/>
    <n v="10001"/>
    <x v="0"/>
    <m/>
    <n v="6"/>
    <n v="389.99"/>
    <x v="0"/>
    <n v="1"/>
  </r>
  <r>
    <n v="13540"/>
    <n v="222833"/>
    <x v="6"/>
    <n v="2"/>
    <n v="2.99"/>
    <d v="2019-06-13T17:15:00"/>
    <x v="142344"/>
    <x v="2"/>
    <x v="142344"/>
    <s v="126 Lake St, Austin, TX 73301"/>
    <n v="73301"/>
    <x v="4"/>
    <m/>
    <n v="6"/>
    <n v="5.98"/>
    <x v="7"/>
    <n v="17"/>
  </r>
  <r>
    <n v="13541"/>
    <n v="222834"/>
    <x v="6"/>
    <n v="2"/>
    <n v="2.99"/>
    <d v="2019-06-22T12:34:00"/>
    <x v="142345"/>
    <x v="6"/>
    <x v="142345"/>
    <s v="150 8th St, Los Angeles, CA 90001"/>
    <n v="90001"/>
    <x v="1"/>
    <m/>
    <n v="6"/>
    <n v="5.98"/>
    <x v="5"/>
    <n v="12"/>
  </r>
  <r>
    <n v="13542"/>
    <n v="222835"/>
    <x v="1"/>
    <n v="1"/>
    <n v="600"/>
    <d v="2019-06-22T09:46:00"/>
    <x v="142346"/>
    <x v="6"/>
    <x v="142346"/>
    <s v="473 Lincoln St, Atlanta, GA 30301"/>
    <n v="30301"/>
    <x v="2"/>
    <m/>
    <n v="6"/>
    <n v="600"/>
    <x v="2"/>
    <n v="9"/>
  </r>
  <r>
    <n v="13543"/>
    <n v="222836"/>
    <x v="5"/>
    <n v="1"/>
    <n v="99.99"/>
    <d v="2019-06-25T10:11:00"/>
    <x v="140825"/>
    <x v="4"/>
    <x v="140825"/>
    <s v="687 Ridge St, New York City, NY 10001"/>
    <n v="10001"/>
    <x v="0"/>
    <m/>
    <n v="6"/>
    <n v="99.99"/>
    <x v="0"/>
    <n v="10"/>
  </r>
  <r>
    <n v="13544"/>
    <n v="222837"/>
    <x v="6"/>
    <n v="1"/>
    <n v="2.99"/>
    <d v="2019-06-11T13:59:00"/>
    <x v="139268"/>
    <x v="4"/>
    <x v="139268"/>
    <s v="898 13th St, Atlanta, GA 30301"/>
    <n v="30301"/>
    <x v="2"/>
    <m/>
    <n v="6"/>
    <n v="2.99"/>
    <x v="2"/>
    <n v="13"/>
  </r>
  <r>
    <n v="13545"/>
    <n v="222838"/>
    <x v="3"/>
    <n v="1"/>
    <n v="149.99"/>
    <d v="2019-06-14T15:57:00"/>
    <x v="140821"/>
    <x v="5"/>
    <x v="140821"/>
    <s v="473 10th St, San Francisco, CA 94016"/>
    <n v="94016"/>
    <x v="1"/>
    <m/>
    <n v="6"/>
    <n v="149.99"/>
    <x v="1"/>
    <n v="15"/>
  </r>
  <r>
    <n v="13546"/>
    <n v="222839"/>
    <x v="1"/>
    <n v="1"/>
    <n v="600"/>
    <d v="2019-06-29T09:27:00"/>
    <x v="138634"/>
    <x v="6"/>
    <x v="138634"/>
    <s v="592 8th St, Atlanta, GA 30301"/>
    <n v="30301"/>
    <x v="2"/>
    <m/>
    <n v="6"/>
    <n v="600"/>
    <x v="2"/>
    <n v="9"/>
  </r>
  <r>
    <n v="13547"/>
    <n v="222840"/>
    <x v="4"/>
    <n v="2"/>
    <n v="3.84"/>
    <d v="2019-06-22T00:34:00"/>
    <x v="142347"/>
    <x v="6"/>
    <x v="142347"/>
    <s v="781 6th St, Austin, TX 73301"/>
    <n v="73301"/>
    <x v="4"/>
    <m/>
    <n v="6"/>
    <n v="7.68"/>
    <x v="7"/>
    <n v="0"/>
  </r>
  <r>
    <n v="13548"/>
    <n v="222841"/>
    <x v="10"/>
    <n v="3"/>
    <n v="11.99"/>
    <d v="2019-06-21T12:34:00"/>
    <x v="142348"/>
    <x v="5"/>
    <x v="142348"/>
    <s v="602 River St, San Francisco, CA 94016"/>
    <n v="94016"/>
    <x v="1"/>
    <m/>
    <n v="6"/>
    <n v="35.97"/>
    <x v="1"/>
    <n v="12"/>
  </r>
  <r>
    <n v="13549"/>
    <n v="222842"/>
    <x v="2"/>
    <n v="1"/>
    <n v="11.95"/>
    <d v="2019-06-16T16:32:00"/>
    <x v="133462"/>
    <x v="1"/>
    <x v="133462"/>
    <s v="902 Cedar St, Boston, MA 02215"/>
    <n v="2215"/>
    <x v="5"/>
    <m/>
    <n v="6"/>
    <n v="11.95"/>
    <x v="6"/>
    <n v="16"/>
  </r>
  <r>
    <n v="13550"/>
    <n v="222843"/>
    <x v="9"/>
    <n v="1"/>
    <n v="600"/>
    <d v="2019-06-14T19:04:00"/>
    <x v="142349"/>
    <x v="5"/>
    <x v="142349"/>
    <s v="845 River St, Los Angeles, CA 90001"/>
    <n v="90001"/>
    <x v="1"/>
    <m/>
    <n v="6"/>
    <n v="600"/>
    <x v="5"/>
    <n v="19"/>
  </r>
  <r>
    <n v="13551"/>
    <n v="222844"/>
    <x v="3"/>
    <n v="1"/>
    <n v="149.99"/>
    <d v="2019-06-14T00:26:00"/>
    <x v="142350"/>
    <x v="5"/>
    <x v="142350"/>
    <s v="265 Adams St, San Francisco, CA 94016"/>
    <n v="94016"/>
    <x v="1"/>
    <m/>
    <n v="6"/>
    <n v="149.99"/>
    <x v="1"/>
    <n v="0"/>
  </r>
  <r>
    <n v="13552"/>
    <n v="222845"/>
    <x v="4"/>
    <n v="3"/>
    <n v="3.84"/>
    <d v="2019-06-29T08:58:00"/>
    <x v="139871"/>
    <x v="6"/>
    <x v="139871"/>
    <s v="589 1st St, Atlanta, GA 30301"/>
    <n v="30301"/>
    <x v="2"/>
    <m/>
    <n v="6"/>
    <n v="11.52"/>
    <x v="2"/>
    <n v="8"/>
  </r>
  <r>
    <n v="13553"/>
    <n v="222846"/>
    <x v="7"/>
    <n v="1"/>
    <n v="999.99"/>
    <d v="2019-06-15T16:19:00"/>
    <x v="139181"/>
    <x v="6"/>
    <x v="139181"/>
    <s v="459 Johnson St, Dallas, TX 75001"/>
    <n v="75001"/>
    <x v="4"/>
    <m/>
    <n v="6"/>
    <n v="999.99"/>
    <x v="4"/>
    <n v="16"/>
  </r>
  <r>
    <n v="13554"/>
    <n v="222847"/>
    <x v="11"/>
    <n v="1"/>
    <n v="150"/>
    <d v="2019-06-30T08:49:00"/>
    <x v="142351"/>
    <x v="1"/>
    <x v="142351"/>
    <s v="633 Main St, Boston, MA 02215"/>
    <n v="2215"/>
    <x v="5"/>
    <m/>
    <n v="6"/>
    <n v="150"/>
    <x v="6"/>
    <n v="8"/>
  </r>
  <r>
    <n v="13555"/>
    <n v="222848"/>
    <x v="5"/>
    <n v="1"/>
    <n v="99.99"/>
    <d v="2019-06-22T21:41:00"/>
    <x v="135388"/>
    <x v="6"/>
    <x v="135388"/>
    <s v="428 8th St, Los Angeles, CA 90001"/>
    <n v="90001"/>
    <x v="1"/>
    <m/>
    <n v="6"/>
    <n v="99.99"/>
    <x v="5"/>
    <n v="21"/>
  </r>
  <r>
    <n v="13556"/>
    <n v="222849"/>
    <x v="2"/>
    <n v="2"/>
    <n v="11.95"/>
    <d v="2019-06-09T19:09:00"/>
    <x v="142352"/>
    <x v="1"/>
    <x v="142352"/>
    <s v="26 9th St, Boston, MA 02215"/>
    <n v="2215"/>
    <x v="5"/>
    <m/>
    <n v="6"/>
    <n v="23.9"/>
    <x v="6"/>
    <n v="19"/>
  </r>
  <r>
    <n v="13557"/>
    <n v="222850"/>
    <x v="16"/>
    <n v="1"/>
    <n v="300"/>
    <d v="2019-06-20T17:11:00"/>
    <x v="132720"/>
    <x v="2"/>
    <x v="132720"/>
    <s v="221 Jackson St, Atlanta, GA 30301"/>
    <n v="30301"/>
    <x v="2"/>
    <m/>
    <n v="6"/>
    <n v="300"/>
    <x v="2"/>
    <n v="17"/>
  </r>
  <r>
    <n v="13558"/>
    <n v="222851"/>
    <x v="10"/>
    <n v="1"/>
    <n v="11.99"/>
    <d v="2019-06-08T15:33:00"/>
    <x v="142353"/>
    <x v="6"/>
    <x v="142353"/>
    <s v="99 14th St, New York City, NY 10001"/>
    <n v="10001"/>
    <x v="0"/>
    <m/>
    <n v="6"/>
    <n v="11.99"/>
    <x v="0"/>
    <n v="15"/>
  </r>
  <r>
    <n v="13559"/>
    <n v="222852"/>
    <x v="2"/>
    <n v="1"/>
    <n v="11.95"/>
    <d v="2019-06-26T20:03:00"/>
    <x v="141809"/>
    <x v="3"/>
    <x v="141809"/>
    <s v="97 5th St, San Francisco, CA 94016"/>
    <n v="94016"/>
    <x v="1"/>
    <m/>
    <n v="6"/>
    <n v="11.95"/>
    <x v="1"/>
    <n v="20"/>
  </r>
  <r>
    <n v="13560"/>
    <n v="222853"/>
    <x v="4"/>
    <n v="1"/>
    <n v="3.84"/>
    <d v="2019-06-28T13:03:00"/>
    <x v="142354"/>
    <x v="5"/>
    <x v="142354"/>
    <s v="267 5th St, Seattle, WA 98101"/>
    <n v="98101"/>
    <x v="7"/>
    <m/>
    <n v="6"/>
    <n v="3.84"/>
    <x v="8"/>
    <n v="13"/>
  </r>
  <r>
    <n v="13561"/>
    <n v="222854"/>
    <x v="14"/>
    <n v="1"/>
    <n v="109.99"/>
    <d v="2019-06-30T01:06:00"/>
    <x v="142355"/>
    <x v="1"/>
    <x v="142355"/>
    <s v="892 4th St, New York City, NY 10001"/>
    <n v="10001"/>
    <x v="0"/>
    <m/>
    <n v="6"/>
    <n v="109.99"/>
    <x v="0"/>
    <n v="1"/>
  </r>
  <r>
    <n v="13562"/>
    <n v="222855"/>
    <x v="4"/>
    <n v="1"/>
    <n v="3.84"/>
    <d v="2019-06-12T11:35:00"/>
    <x v="132190"/>
    <x v="3"/>
    <x v="132190"/>
    <s v="735 Highland St, New York City, NY 10001"/>
    <n v="10001"/>
    <x v="0"/>
    <m/>
    <n v="6"/>
    <n v="3.84"/>
    <x v="0"/>
    <n v="11"/>
  </r>
  <r>
    <n v="13563"/>
    <n v="222856"/>
    <x v="6"/>
    <n v="2"/>
    <n v="2.99"/>
    <d v="2019-06-03T13:53:00"/>
    <x v="142356"/>
    <x v="0"/>
    <x v="142356"/>
    <s v="164 Johnson St, San Francisco, CA 94016"/>
    <n v="94016"/>
    <x v="1"/>
    <m/>
    <n v="6"/>
    <n v="5.98"/>
    <x v="1"/>
    <n v="13"/>
  </r>
  <r>
    <n v="13564"/>
    <n v="222857"/>
    <x v="4"/>
    <n v="2"/>
    <n v="3.84"/>
    <d v="2019-06-20T16:09:00"/>
    <x v="139694"/>
    <x v="2"/>
    <x v="139694"/>
    <s v="36 West St, Atlanta, GA 30301"/>
    <n v="30301"/>
    <x v="2"/>
    <m/>
    <n v="6"/>
    <n v="7.68"/>
    <x v="2"/>
    <n v="16"/>
  </r>
  <r>
    <n v="13565"/>
    <n v="222858"/>
    <x v="11"/>
    <n v="1"/>
    <n v="150"/>
    <d v="2019-06-14T19:00:00"/>
    <x v="142357"/>
    <x v="5"/>
    <x v="142357"/>
    <s v="656 Maple St, Boston, MA 02215"/>
    <n v="2215"/>
    <x v="5"/>
    <m/>
    <n v="6"/>
    <n v="150"/>
    <x v="6"/>
    <n v="19"/>
  </r>
  <r>
    <n v="13566"/>
    <n v="222859"/>
    <x v="13"/>
    <n v="1"/>
    <n v="700"/>
    <d v="2019-06-04T19:38:00"/>
    <x v="142358"/>
    <x v="4"/>
    <x v="142358"/>
    <s v="512 13th St, Atlanta, GA 30301"/>
    <n v="30301"/>
    <x v="2"/>
    <m/>
    <n v="6"/>
    <n v="700"/>
    <x v="2"/>
    <n v="19"/>
  </r>
  <r>
    <n v="13567"/>
    <n v="222860"/>
    <x v="16"/>
    <n v="1"/>
    <n v="300"/>
    <d v="2019-06-11T12:14:00"/>
    <x v="142359"/>
    <x v="4"/>
    <x v="142359"/>
    <s v="782 Elm St, Boston, MA 02215"/>
    <n v="2215"/>
    <x v="5"/>
    <m/>
    <n v="6"/>
    <n v="300"/>
    <x v="6"/>
    <n v="12"/>
  </r>
  <r>
    <n v="13568"/>
    <n v="222861"/>
    <x v="10"/>
    <n v="2"/>
    <n v="11.99"/>
    <d v="2019-06-26T22:16:00"/>
    <x v="139604"/>
    <x v="3"/>
    <x v="139604"/>
    <s v="606 Pine St, Portland, OR 97035"/>
    <n v="97035"/>
    <x v="3"/>
    <m/>
    <n v="6"/>
    <n v="23.98"/>
    <x v="3"/>
    <n v="22"/>
  </r>
  <r>
    <n v="13569"/>
    <n v="222862"/>
    <x v="3"/>
    <n v="1"/>
    <n v="149.99"/>
    <d v="2019-06-21T07:33:00"/>
    <x v="142360"/>
    <x v="5"/>
    <x v="142360"/>
    <s v="159 Maple St, San Francisco, CA 94016"/>
    <n v="94016"/>
    <x v="1"/>
    <m/>
    <n v="6"/>
    <n v="149.99"/>
    <x v="1"/>
    <n v="7"/>
  </r>
  <r>
    <n v="13570"/>
    <n v="222863"/>
    <x v="3"/>
    <n v="1"/>
    <n v="149.99"/>
    <d v="2019-06-07T11:05:00"/>
    <x v="142361"/>
    <x v="5"/>
    <x v="142361"/>
    <s v="222 Walnut St, Austin, TX 73301"/>
    <n v="73301"/>
    <x v="4"/>
    <m/>
    <n v="6"/>
    <n v="149.99"/>
    <x v="7"/>
    <n v="11"/>
  </r>
  <r>
    <n v="13571"/>
    <n v="222863"/>
    <x v="5"/>
    <n v="1"/>
    <n v="99.99"/>
    <d v="2019-06-07T11:05:00"/>
    <x v="142361"/>
    <x v="5"/>
    <x v="142361"/>
    <s v="222 Walnut St, Austin, TX 73301"/>
    <n v="73301"/>
    <x v="4"/>
    <m/>
    <n v="6"/>
    <n v="99.99"/>
    <x v="7"/>
    <n v="11"/>
  </r>
  <r>
    <n v="13572"/>
    <n v="222864"/>
    <x v="11"/>
    <n v="1"/>
    <n v="150"/>
    <d v="2019-06-29T19:46:00"/>
    <x v="133416"/>
    <x v="6"/>
    <x v="133416"/>
    <s v="382 11th St, San Francisco, CA 94016"/>
    <n v="94016"/>
    <x v="1"/>
    <m/>
    <n v="6"/>
    <n v="150"/>
    <x v="1"/>
    <n v="19"/>
  </r>
  <r>
    <n v="13573"/>
    <n v="222865"/>
    <x v="10"/>
    <n v="1"/>
    <n v="11.99"/>
    <d v="2019-06-14T20:01:00"/>
    <x v="142362"/>
    <x v="5"/>
    <x v="142362"/>
    <s v="233 7th St, New York City, NY 10001"/>
    <n v="10001"/>
    <x v="0"/>
    <m/>
    <n v="6"/>
    <n v="11.99"/>
    <x v="0"/>
    <n v="20"/>
  </r>
  <r>
    <n v="13574"/>
    <n v="222866"/>
    <x v="4"/>
    <n v="1"/>
    <n v="3.84"/>
    <d v="2019-06-16T19:55:00"/>
    <x v="142363"/>
    <x v="1"/>
    <x v="142363"/>
    <s v="583 Dogwood St, New York City, NY 10001"/>
    <n v="10001"/>
    <x v="0"/>
    <m/>
    <n v="6"/>
    <n v="3.84"/>
    <x v="0"/>
    <n v="19"/>
  </r>
  <r>
    <n v="13575"/>
    <n v="222867"/>
    <x v="4"/>
    <n v="1"/>
    <n v="3.84"/>
    <d v="2019-06-27T07:57:00"/>
    <x v="142364"/>
    <x v="2"/>
    <x v="142364"/>
    <s v="408 Hickory St, San Francisco, CA 94016"/>
    <n v="94016"/>
    <x v="1"/>
    <m/>
    <n v="6"/>
    <n v="3.84"/>
    <x v="1"/>
    <n v="7"/>
  </r>
  <r>
    <n v="13576"/>
    <n v="222868"/>
    <x v="13"/>
    <n v="1"/>
    <n v="700"/>
    <d v="2019-06-16T13:53:00"/>
    <x v="139415"/>
    <x v="1"/>
    <x v="139415"/>
    <s v="505 North St, New York City, NY 10001"/>
    <n v="10001"/>
    <x v="0"/>
    <m/>
    <n v="6"/>
    <n v="700"/>
    <x v="0"/>
    <n v="13"/>
  </r>
  <r>
    <n v="13577"/>
    <n v="222868"/>
    <x v="11"/>
    <n v="1"/>
    <n v="150"/>
    <d v="2019-06-16T13:53:00"/>
    <x v="139415"/>
    <x v="1"/>
    <x v="139415"/>
    <s v="505 North St, New York City, NY 10001"/>
    <n v="10001"/>
    <x v="0"/>
    <m/>
    <n v="6"/>
    <n v="150"/>
    <x v="0"/>
    <n v="13"/>
  </r>
  <r>
    <n v="13578"/>
    <n v="222869"/>
    <x v="16"/>
    <n v="1"/>
    <n v="300"/>
    <d v="2019-06-30T21:03:00"/>
    <x v="142365"/>
    <x v="1"/>
    <x v="142365"/>
    <s v="464 Ridge St, Boston, MA 02215"/>
    <n v="2215"/>
    <x v="5"/>
    <m/>
    <n v="6"/>
    <n v="300"/>
    <x v="6"/>
    <n v="21"/>
  </r>
  <r>
    <n v="13579"/>
    <n v="222870"/>
    <x v="4"/>
    <n v="2"/>
    <n v="3.84"/>
    <d v="2019-06-01T08:47:00"/>
    <x v="142366"/>
    <x v="6"/>
    <x v="142366"/>
    <s v="697 Forest St, Dallas, TX 75001"/>
    <n v="75001"/>
    <x v="4"/>
    <m/>
    <n v="6"/>
    <n v="7.68"/>
    <x v="4"/>
    <n v="8"/>
  </r>
  <r>
    <n v="13580"/>
    <n v="222871"/>
    <x v="8"/>
    <n v="1"/>
    <n v="14.95"/>
    <d v="2019-06-09T10:16:00"/>
    <x v="142367"/>
    <x v="1"/>
    <x v="142367"/>
    <s v="317 Madison St, Los Angeles, CA 90001"/>
    <n v="90001"/>
    <x v="1"/>
    <m/>
    <n v="6"/>
    <n v="14.95"/>
    <x v="5"/>
    <n v="10"/>
  </r>
  <r>
    <n v="13581"/>
    <n v="222872"/>
    <x v="2"/>
    <n v="1"/>
    <n v="11.95"/>
    <d v="2019-06-17T08:28:00"/>
    <x v="138646"/>
    <x v="0"/>
    <x v="138646"/>
    <s v="402 11th St, Boston, MA 02215"/>
    <n v="2215"/>
    <x v="5"/>
    <m/>
    <n v="6"/>
    <n v="11.95"/>
    <x v="6"/>
    <n v="8"/>
  </r>
  <r>
    <n v="13582"/>
    <n v="222873"/>
    <x v="8"/>
    <n v="1"/>
    <n v="14.95"/>
    <d v="2019-06-29T10:20:00"/>
    <x v="142368"/>
    <x v="6"/>
    <x v="142368"/>
    <s v="18 Maple St, Boston, MA 02215"/>
    <n v="2215"/>
    <x v="5"/>
    <m/>
    <n v="6"/>
    <n v="14.95"/>
    <x v="6"/>
    <n v="10"/>
  </r>
  <r>
    <n v="13583"/>
    <n v="222874"/>
    <x v="7"/>
    <n v="1"/>
    <n v="999.99"/>
    <d v="2019-06-09T11:14:00"/>
    <x v="142369"/>
    <x v="1"/>
    <x v="142369"/>
    <s v="549 Adams St, Los Angeles, CA 90001"/>
    <n v="90001"/>
    <x v="1"/>
    <m/>
    <n v="6"/>
    <n v="999.99"/>
    <x v="5"/>
    <n v="11"/>
  </r>
  <r>
    <n v="13584"/>
    <n v="222875"/>
    <x v="4"/>
    <n v="1"/>
    <n v="3.84"/>
    <d v="2019-06-07T11:46:00"/>
    <x v="142370"/>
    <x v="5"/>
    <x v="142370"/>
    <s v="829 Jackson St, New York City, NY 10001"/>
    <n v="10001"/>
    <x v="0"/>
    <m/>
    <n v="6"/>
    <n v="3.84"/>
    <x v="0"/>
    <n v="11"/>
  </r>
  <r>
    <n v="13585"/>
    <n v="222876"/>
    <x v="1"/>
    <n v="1"/>
    <n v="600"/>
    <d v="2019-06-08T12:31:00"/>
    <x v="142371"/>
    <x v="6"/>
    <x v="142371"/>
    <s v="749 Madison St, San Francisco, CA 94016"/>
    <n v="94016"/>
    <x v="1"/>
    <m/>
    <n v="6"/>
    <n v="600"/>
    <x v="1"/>
    <n v="12"/>
  </r>
  <r>
    <n v="13586"/>
    <n v="222877"/>
    <x v="10"/>
    <n v="1"/>
    <n v="11.99"/>
    <d v="2019-06-28T21:28:00"/>
    <x v="142372"/>
    <x v="5"/>
    <x v="142372"/>
    <s v="745 8th St, Dallas, TX 75001"/>
    <n v="75001"/>
    <x v="4"/>
    <m/>
    <n v="6"/>
    <n v="11.99"/>
    <x v="4"/>
    <n v="21"/>
  </r>
  <r>
    <n v="13587"/>
    <n v="222878"/>
    <x v="8"/>
    <n v="1"/>
    <n v="14.95"/>
    <d v="2019-06-18T18:56:00"/>
    <x v="142373"/>
    <x v="4"/>
    <x v="142373"/>
    <s v="371 6th St, Los Angeles, CA 90001"/>
    <n v="90001"/>
    <x v="1"/>
    <m/>
    <n v="6"/>
    <n v="14.95"/>
    <x v="5"/>
    <n v="18"/>
  </r>
  <r>
    <n v="13588"/>
    <n v="222879"/>
    <x v="4"/>
    <n v="1"/>
    <n v="3.84"/>
    <d v="2019-06-07T19:38:00"/>
    <x v="132658"/>
    <x v="5"/>
    <x v="132658"/>
    <s v="997 Meadow St, Dallas, TX 75001"/>
    <n v="75001"/>
    <x v="4"/>
    <m/>
    <n v="6"/>
    <n v="3.84"/>
    <x v="4"/>
    <n v="19"/>
  </r>
  <r>
    <n v="13589"/>
    <n v="222880"/>
    <x v="8"/>
    <n v="1"/>
    <n v="14.95"/>
    <d v="2019-06-28T11:52:00"/>
    <x v="135420"/>
    <x v="5"/>
    <x v="135420"/>
    <s v="787 Jackson St, San Francisco, CA 94016"/>
    <n v="94016"/>
    <x v="1"/>
    <m/>
    <n v="6"/>
    <n v="14.95"/>
    <x v="1"/>
    <n v="11"/>
  </r>
  <r>
    <n v="13590"/>
    <n v="222881"/>
    <x v="4"/>
    <n v="1"/>
    <n v="3.84"/>
    <d v="2019-06-05T16:06:00"/>
    <x v="140860"/>
    <x v="3"/>
    <x v="140860"/>
    <s v="620 Park St, Atlanta, GA 30301"/>
    <n v="30301"/>
    <x v="2"/>
    <m/>
    <n v="6"/>
    <n v="3.84"/>
    <x v="2"/>
    <n v="16"/>
  </r>
  <r>
    <n v="13591"/>
    <n v="222882"/>
    <x v="11"/>
    <n v="1"/>
    <n v="150"/>
    <d v="2019-06-18T11:37:00"/>
    <x v="142374"/>
    <x v="4"/>
    <x v="142374"/>
    <s v="990 Walnut St, Los Angeles, CA 90001"/>
    <n v="90001"/>
    <x v="1"/>
    <m/>
    <n v="6"/>
    <n v="150"/>
    <x v="5"/>
    <n v="11"/>
  </r>
  <r>
    <n v="13592"/>
    <n v="222882"/>
    <x v="4"/>
    <n v="1"/>
    <n v="3.84"/>
    <d v="2019-06-18T11:37:00"/>
    <x v="142374"/>
    <x v="4"/>
    <x v="142374"/>
    <s v="990 Walnut St, Los Angeles, CA 90001"/>
    <n v="90001"/>
    <x v="1"/>
    <m/>
    <n v="6"/>
    <n v="3.84"/>
    <x v="5"/>
    <n v="11"/>
  </r>
  <r>
    <n v="13593"/>
    <n v="222883"/>
    <x v="15"/>
    <n v="1"/>
    <n v="379.99"/>
    <d v="2019-06-14T09:12:00"/>
    <x v="142375"/>
    <x v="5"/>
    <x v="142375"/>
    <s v="508 West St, San Francisco, CA 94016"/>
    <n v="94016"/>
    <x v="1"/>
    <m/>
    <n v="6"/>
    <n v="379.99"/>
    <x v="1"/>
    <n v="9"/>
  </r>
  <r>
    <n v="13594"/>
    <n v="222884"/>
    <x v="9"/>
    <n v="1"/>
    <n v="600"/>
    <d v="2019-06-04T12:06:00"/>
    <x v="142376"/>
    <x v="4"/>
    <x v="142376"/>
    <s v="819 Pine St, New York City, NY 10001"/>
    <n v="10001"/>
    <x v="0"/>
    <m/>
    <n v="6"/>
    <n v="600"/>
    <x v="0"/>
    <n v="12"/>
  </r>
  <r>
    <n v="13595"/>
    <n v="222884"/>
    <x v="2"/>
    <n v="1"/>
    <n v="11.95"/>
    <d v="2019-06-04T12:06:00"/>
    <x v="142376"/>
    <x v="4"/>
    <x v="142376"/>
    <s v="819 Pine St, New York City, NY 10001"/>
    <n v="10001"/>
    <x v="0"/>
    <m/>
    <n v="6"/>
    <n v="11.95"/>
    <x v="0"/>
    <n v="12"/>
  </r>
  <r>
    <n v="13596"/>
    <n v="222885"/>
    <x v="18"/>
    <n v="1"/>
    <n v="600"/>
    <d v="2019-06-01T13:22:00"/>
    <x v="142377"/>
    <x v="6"/>
    <x v="142377"/>
    <s v="447 Spruce St, New York City, NY 10001"/>
    <n v="10001"/>
    <x v="0"/>
    <m/>
    <n v="6"/>
    <n v="600"/>
    <x v="0"/>
    <n v="13"/>
  </r>
  <r>
    <n v="13597"/>
    <n v="222886"/>
    <x v="4"/>
    <n v="1"/>
    <n v="3.84"/>
    <d v="2019-06-07T12:18:00"/>
    <x v="142378"/>
    <x v="5"/>
    <x v="142378"/>
    <s v="703 14th St, Portland, ME 04101"/>
    <n v="4101"/>
    <x v="6"/>
    <m/>
    <n v="6"/>
    <n v="3.84"/>
    <x v="3"/>
    <n v="12"/>
  </r>
  <r>
    <n v="13598"/>
    <n v="222887"/>
    <x v="2"/>
    <n v="1"/>
    <n v="11.95"/>
    <d v="2019-06-14T12:19:00"/>
    <x v="136812"/>
    <x v="5"/>
    <x v="136812"/>
    <s v="801 9th St, Austin, TX 73301"/>
    <n v="73301"/>
    <x v="4"/>
    <m/>
    <n v="6"/>
    <n v="11.95"/>
    <x v="7"/>
    <n v="12"/>
  </r>
  <r>
    <n v="13599"/>
    <n v="222888"/>
    <x v="2"/>
    <n v="1"/>
    <n v="11.95"/>
    <d v="2019-06-11T15:59:00"/>
    <x v="142379"/>
    <x v="4"/>
    <x v="142379"/>
    <s v="615 Elm St, Boston, MA 02215"/>
    <n v="2215"/>
    <x v="5"/>
    <m/>
    <n v="6"/>
    <n v="11.95"/>
    <x v="6"/>
    <n v="15"/>
  </r>
  <r>
    <n v="13600"/>
    <n v="222889"/>
    <x v="5"/>
    <n v="1"/>
    <n v="99.99"/>
    <d v="2019-06-05T06:19:00"/>
    <x v="142380"/>
    <x v="3"/>
    <x v="142380"/>
    <s v="448 10th St, Los Angeles, CA 90001"/>
    <n v="90001"/>
    <x v="1"/>
    <m/>
    <n v="6"/>
    <n v="99.99"/>
    <x v="5"/>
    <n v="6"/>
  </r>
  <r>
    <n v="13601"/>
    <n v="222890"/>
    <x v="6"/>
    <n v="1"/>
    <n v="2.99"/>
    <d v="2019-06-24T07:54:00"/>
    <x v="142381"/>
    <x v="0"/>
    <x v="142381"/>
    <s v="665 South St, San Francisco, CA 94016"/>
    <n v="94016"/>
    <x v="1"/>
    <m/>
    <n v="6"/>
    <n v="2.99"/>
    <x v="1"/>
    <n v="7"/>
  </r>
  <r>
    <n v="13602"/>
    <n v="222891"/>
    <x v="8"/>
    <n v="1"/>
    <n v="14.95"/>
    <d v="2019-06-04T23:55:00"/>
    <x v="136663"/>
    <x v="4"/>
    <x v="136663"/>
    <s v="99 Lincoln St, New York City, NY 10001"/>
    <n v="10001"/>
    <x v="0"/>
    <m/>
    <n v="6"/>
    <n v="14.95"/>
    <x v="0"/>
    <n v="23"/>
  </r>
  <r>
    <n v="13603"/>
    <n v="222892"/>
    <x v="6"/>
    <n v="2"/>
    <n v="2.99"/>
    <d v="2019-06-21T12:48:00"/>
    <x v="142382"/>
    <x v="5"/>
    <x v="138288"/>
    <s v="23 1st St, New York City, NY 10001"/>
    <n v="10001"/>
    <x v="0"/>
    <m/>
    <n v="6"/>
    <n v="5.98"/>
    <x v="0"/>
    <n v="12"/>
  </r>
  <r>
    <n v="13604"/>
    <n v="222893"/>
    <x v="2"/>
    <n v="1"/>
    <n v="11.95"/>
    <d v="2019-06-28T18:50:00"/>
    <x v="142383"/>
    <x v="5"/>
    <x v="142382"/>
    <s v="802 Church St, Los Angeles, CA 90001"/>
    <n v="90001"/>
    <x v="1"/>
    <m/>
    <n v="6"/>
    <n v="11.95"/>
    <x v="5"/>
    <n v="18"/>
  </r>
  <r>
    <n v="13605"/>
    <n v="222894"/>
    <x v="2"/>
    <n v="1"/>
    <n v="11.95"/>
    <d v="2019-06-15T16:56:00"/>
    <x v="142384"/>
    <x v="6"/>
    <x v="142383"/>
    <s v="449 12th St, Seattle, WA 98101"/>
    <n v="98101"/>
    <x v="7"/>
    <m/>
    <n v="6"/>
    <n v="11.95"/>
    <x v="8"/>
    <n v="16"/>
  </r>
  <r>
    <n v="13606"/>
    <n v="222895"/>
    <x v="15"/>
    <n v="1"/>
    <n v="379.99"/>
    <d v="2019-06-29T20:39:00"/>
    <x v="142385"/>
    <x v="6"/>
    <x v="142384"/>
    <s v="497 1st St, San Francisco, CA 94016"/>
    <n v="94016"/>
    <x v="1"/>
    <m/>
    <n v="6"/>
    <n v="379.99"/>
    <x v="1"/>
    <n v="20"/>
  </r>
  <r>
    <n v="13607"/>
    <n v="222896"/>
    <x v="10"/>
    <n v="1"/>
    <n v="11.99"/>
    <d v="2019-06-13T19:54:00"/>
    <x v="138396"/>
    <x v="2"/>
    <x v="142385"/>
    <s v="594 Meadow St, New York City, NY 10001"/>
    <n v="10001"/>
    <x v="0"/>
    <m/>
    <n v="6"/>
    <n v="11.99"/>
    <x v="0"/>
    <n v="19"/>
  </r>
  <r>
    <n v="13608"/>
    <n v="222897"/>
    <x v="17"/>
    <n v="1"/>
    <n v="389.99"/>
    <d v="2019-06-01T23:58:00"/>
    <x v="142386"/>
    <x v="6"/>
    <x v="142386"/>
    <s v="350 10th St, San Francisco, CA 94016"/>
    <n v="94016"/>
    <x v="1"/>
    <m/>
    <n v="6"/>
    <n v="389.99"/>
    <x v="1"/>
    <n v="23"/>
  </r>
  <r>
    <n v="13609"/>
    <n v="222898"/>
    <x v="14"/>
    <n v="1"/>
    <n v="109.99"/>
    <d v="2019-06-29T15:08:00"/>
    <x v="142387"/>
    <x v="6"/>
    <x v="135210"/>
    <s v="798 Park St, San Francisco, CA 94016"/>
    <n v="94016"/>
    <x v="1"/>
    <m/>
    <n v="6"/>
    <n v="109.99"/>
    <x v="1"/>
    <n v="15"/>
  </r>
  <r>
    <n v="13610"/>
    <n v="222899"/>
    <x v="6"/>
    <n v="1"/>
    <n v="2.99"/>
    <d v="2019-06-18T16:34:00"/>
    <x v="142388"/>
    <x v="4"/>
    <x v="142387"/>
    <s v="688 1st St, New York City, NY 10001"/>
    <n v="10001"/>
    <x v="0"/>
    <m/>
    <n v="6"/>
    <n v="2.99"/>
    <x v="0"/>
    <n v="16"/>
  </r>
  <r>
    <n v="13611"/>
    <n v="222900"/>
    <x v="8"/>
    <n v="1"/>
    <n v="14.95"/>
    <d v="2019-06-19T20:00:00"/>
    <x v="142389"/>
    <x v="3"/>
    <x v="142388"/>
    <s v="590 Wilson St, Los Angeles, CA 90001"/>
    <n v="90001"/>
    <x v="1"/>
    <m/>
    <n v="6"/>
    <n v="14.95"/>
    <x v="5"/>
    <n v="20"/>
  </r>
  <r>
    <n v="13612"/>
    <n v="222901"/>
    <x v="6"/>
    <n v="1"/>
    <n v="2.99"/>
    <d v="2019-06-11T04:00:00"/>
    <x v="142390"/>
    <x v="4"/>
    <x v="142389"/>
    <s v="891 South St, Atlanta, GA 30301"/>
    <n v="30301"/>
    <x v="2"/>
    <m/>
    <n v="6"/>
    <n v="2.99"/>
    <x v="2"/>
    <n v="4"/>
  </r>
  <r>
    <n v="13613"/>
    <n v="222902"/>
    <x v="8"/>
    <n v="1"/>
    <n v="14.95"/>
    <d v="2019-06-10T17:43:00"/>
    <x v="142391"/>
    <x v="0"/>
    <x v="142390"/>
    <s v="847 Main St, Atlanta, GA 30301"/>
    <n v="30301"/>
    <x v="2"/>
    <m/>
    <n v="6"/>
    <n v="14.95"/>
    <x v="2"/>
    <n v="17"/>
  </r>
  <r>
    <n v="13614"/>
    <n v="222903"/>
    <x v="13"/>
    <n v="1"/>
    <n v="700"/>
    <d v="2019-06-07T22:21:00"/>
    <x v="142392"/>
    <x v="5"/>
    <x v="142391"/>
    <s v="685 Hickory St, New York City, NY 10001"/>
    <n v="10001"/>
    <x v="0"/>
    <m/>
    <n v="6"/>
    <n v="700"/>
    <x v="0"/>
    <n v="22"/>
  </r>
  <r>
    <n v="13615"/>
    <n v="222903"/>
    <x v="8"/>
    <n v="1"/>
    <n v="14.95"/>
    <d v="2019-06-07T22:21:00"/>
    <x v="142392"/>
    <x v="5"/>
    <x v="142391"/>
    <s v="685 Hickory St, New York City, NY 10001"/>
    <n v="10001"/>
    <x v="0"/>
    <m/>
    <n v="6"/>
    <n v="14.95"/>
    <x v="0"/>
    <n v="22"/>
  </r>
  <r>
    <n v="13616"/>
    <n v="222904"/>
    <x v="0"/>
    <n v="1"/>
    <n v="1700"/>
    <d v="2019-06-09T22:07:00"/>
    <x v="142393"/>
    <x v="1"/>
    <x v="142392"/>
    <s v="975 2nd St, Los Angeles, CA 90001"/>
    <n v="90001"/>
    <x v="1"/>
    <m/>
    <n v="6"/>
    <n v="1700"/>
    <x v="5"/>
    <n v="22"/>
  </r>
  <r>
    <n v="13617"/>
    <n v="222905"/>
    <x v="6"/>
    <n v="1"/>
    <n v="2.99"/>
    <d v="2019-06-07T19:02:00"/>
    <x v="140276"/>
    <x v="5"/>
    <x v="140276"/>
    <s v="795 Pine St, Boston, MA 02215"/>
    <n v="2215"/>
    <x v="5"/>
    <m/>
    <n v="6"/>
    <n v="2.99"/>
    <x v="6"/>
    <n v="19"/>
  </r>
  <r>
    <n v="13618"/>
    <n v="222906"/>
    <x v="3"/>
    <n v="1"/>
    <n v="149.99"/>
    <d v="2019-06-01T19:29:00"/>
    <x v="134511"/>
    <x v="6"/>
    <x v="134511"/>
    <s v="495 North St, New York City, NY 10001"/>
    <n v="10001"/>
    <x v="0"/>
    <m/>
    <n v="6"/>
    <n v="149.99"/>
    <x v="0"/>
    <n v="19"/>
  </r>
  <r>
    <n v="13619"/>
    <n v="222907"/>
    <x v="2"/>
    <n v="1"/>
    <n v="11.95"/>
    <d v="2019-06-22T18:57:00"/>
    <x v="139914"/>
    <x v="6"/>
    <x v="139914"/>
    <s v="319 Ridge St, San Francisco, CA 94016"/>
    <n v="94016"/>
    <x v="1"/>
    <m/>
    <n v="6"/>
    <n v="11.95"/>
    <x v="1"/>
    <n v="18"/>
  </r>
  <r>
    <n v="13620"/>
    <n v="222908"/>
    <x v="2"/>
    <n v="1"/>
    <n v="11.95"/>
    <d v="2019-06-26T18:35:00"/>
    <x v="142394"/>
    <x v="3"/>
    <x v="142393"/>
    <s v="916 Main St, San Francisco, CA 94016"/>
    <n v="94016"/>
    <x v="1"/>
    <m/>
    <n v="6"/>
    <n v="11.95"/>
    <x v="1"/>
    <n v="18"/>
  </r>
  <r>
    <n v="13621"/>
    <n v="222909"/>
    <x v="6"/>
    <n v="1"/>
    <n v="2.99"/>
    <d v="2019-06-25T14:33:00"/>
    <x v="142395"/>
    <x v="4"/>
    <x v="142394"/>
    <s v="209 11th St, Atlanta, GA 30301"/>
    <n v="30301"/>
    <x v="2"/>
    <m/>
    <n v="6"/>
    <n v="2.99"/>
    <x v="2"/>
    <n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9D7BD-D199-44E7-9A62-3CD88B9F0A01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3:B16" firstHeaderRow="1" firstDataRow="1" firstDataCol="1"/>
  <pivotFields count="21">
    <pivotField showAll="0"/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showAll="0"/>
    <pivotField axis="axisRow" numFmtId="166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numFmtId="167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